
  <c r="J70168" i="11"/>
  <c r="J70169" i="11"/>
  <c r="J70170" i="11"/>
  <c r="J70171" i="11"/>
  <c r="J70172" i="11"/>
  <c r="J70173" i="11"/>
  <c r="J70174" i="11"/>
  <c r="J70175" i="11"/>
  <c r="J70176" i="11"/>
  <c r="J70177" i="11"/>
  <c r="J70178" i="11"/>
  <c r="J70179" i="11"/>
  <c r="J70180" i="11"/>
  <c r="J70181" i="11"/>
  <c r="J70182" i="11"/>
  <c r="J70183" i="11"/>
  <c r="J70184" i="11"/>
  <c r="J70185" i="11"/>
  <c r="J70186" i="11"/>
  <c r="J70187" i="11"/>
  <c r="J70188" i="11"/>
  <c r="J70189" i="11"/>
  <c r="J70190" i="11"/>
  <c r="J70191" i="11"/>
  <c r="J70192" i="11"/>
  <c r="J70193" i="11"/>
  <c r="J70194" i="11"/>
  <c r="J70195" i="11"/>
  <c r="J70196" i="11"/>
  <c r="J70197" i="11"/>
  <c r="J70198" i="11"/>
  <c r="J70199" i="11"/>
  <c r="J70200" i="11"/>
  <c r="J70201" i="11"/>
  <c r="J70202" i="11"/>
  <c r="J70203" i="11"/>
  <c r="J70204" i="11"/>
  <c r="J70205" i="11"/>
  <c r="J70206" i="11"/>
  <c r="J70207" i="11"/>
  <c r="J70208" i="11"/>
  <c r="J70209" i="11"/>
  <c r="J70210" i="11"/>
  <c r="J70211" i="11"/>
  <c r="J70212" i="11"/>
  <c r="J70213" i="11"/>
  <c r="J70214" i="11"/>
  <c r="J70215" i="11"/>
  <c r="J70216" i="11"/>
  <c r="J70217" i="11"/>
  <c r="J70218" i="11"/>
  <c r="J70219" i="11"/>
  <c r="J70220" i="11"/>
  <c r="J70221" i="11"/>
  <c r="J70222" i="11"/>
  <c r="J70223" i="11"/>
  <c r="J70224" i="11"/>
  <c r="J70225" i="11"/>
  <c r="J70226" i="11"/>
  <c r="J70227" i="11"/>
  <c r="J70228" i="11"/>
  <c r="J70229" i="11"/>
  <c r="J70230" i="11"/>
  <c r="J70231" i="11"/>
  <c r="J70232" i="11"/>
  <c r="J70233" i="11"/>
  <c r="J70234" i="11"/>
  <c r="J70235" i="11"/>
  <c r="J70236" i="11"/>
  <c r="J70237" i="11"/>
  <c r="J70238" i="11"/>
  <c r="J70239" i="11"/>
  <c r="J70240" i="11"/>
  <c r="J70241" i="11"/>
  <c r="J70242" i="11"/>
  <c r="J70243" i="11"/>
  <c r="J70244" i="11"/>
  <c r="J70245" i="11"/>
  <c r="J70246" i="11"/>
  <c r="J70247" i="11"/>
  <c r="J70248" i="11"/>
  <c r="J70249" i="11"/>
  <c r="J70250" i="11"/>
  <c r="J70251" i="11"/>
  <c r="J70252" i="11"/>
  <c r="J70253" i="11"/>
  <c r="J70254" i="11"/>
  <c r="J70255" i="11"/>
  <c r="J70256" i="11"/>
  <c r="J70257" i="11"/>
  <c r="J70258" i="11"/>
  <c r="J70259" i="11"/>
  <c r="J70260" i="11"/>
  <c r="J70261" i="11"/>
  <c r="J70262" i="11"/>
  <c r="J70263" i="11"/>
  <c r="J70264" i="11"/>
  <c r="J70265" i="11"/>
  <c r="J70266" i="11"/>
  <c r="J70267" i="11"/>
  <c r="J70268" i="11"/>
  <c r="J70269" i="11"/>
  <c r="J70270" i="11"/>
  <c r="J70271" i="11"/>
  <c r="J70272" i="11"/>
  <c r="J70273" i="11"/>
  <c r="J70274" i="11"/>
  <c r="J70275" i="11"/>
  <c r="J70276" i="11"/>
  <c r="J70277" i="11"/>
  <c r="J70278" i="11"/>
  <c r="J70279" i="11"/>
  <c r="J70280" i="11"/>
  <c r="J70281" i="11"/>
  <c r="J70282" i="11"/>
  <c r="J70283" i="11"/>
  <c r="J70284" i="11"/>
  <c r="J70285" i="11"/>
  <c r="J70286" i="11"/>
  <c r="J70287" i="11"/>
  <c r="J70288" i="11"/>
  <c r="J70289" i="11"/>
  <c r="J70290" i="11"/>
  <c r="J70291" i="11"/>
  <c r="J70292" i="11"/>
  <c r="J70293" i="11"/>
  <c r="J70294" i="11"/>
  <c r="J70295" i="11"/>
  <c r="J70296" i="11"/>
  <c r="J70297" i="11"/>
  <c r="J70298" i="11"/>
  <c r="J70299" i="11"/>
  <c r="J70300" i="11"/>
  <c r="J70301" i="11"/>
  <c r="J70302" i="11"/>
  <c r="J70303" i="11"/>
  <c r="J70304" i="11"/>
  <c r="J70305" i="11"/>
  <c r="J70306" i="11"/>
  <c r="J70307" i="11"/>
  <c r="J70308" i="11"/>
  <c r="J70309" i="11"/>
  <c r="J70310" i="11"/>
  <c r="J70311" i="11"/>
  <c r="J70312" i="11"/>
  <c r="J70313" i="11"/>
  <c r="J70314" i="11"/>
  <c r="J70315" i="11"/>
  <c r="J70316" i="11"/>
  <c r="J70317" i="11"/>
  <c r="J70318" i="11"/>
  <c r="J70319" i="11"/>
  <c r="J70320" i="11"/>
  <c r="J70321" i="11"/>
  <c r="J70322" i="11"/>
  <c r="J70323" i="11"/>
  <c r="J70324" i="11"/>
  <c r="J70325" i="11"/>
  <c r="J70326" i="11"/>
  <c r="J70327" i="11"/>
  <c r="J70328" i="11"/>
  <c r="J70329" i="11"/>
  <c r="J70330" i="11"/>
  <c r="J70331" i="11"/>
  <c r="J70332" i="11"/>
  <c r="J70333" i="11"/>
  <c r="J70334" i="11"/>
  <c r="J70335" i="11"/>
  <c r="J70336" i="11"/>
  <c r="J70337" i="11"/>
  <c r="J70338" i="11"/>
  <c r="J70339" i="11"/>
  <c r="J70340" i="11"/>
  <c r="J70341" i="11"/>
  <c r="J70342" i="11"/>
  <c r="J70343" i="11"/>
  <c r="J70344" i="11"/>
  <c r="J70345" i="11"/>
  <c r="J70346" i="11"/>
  <c r="J70347" i="11"/>
  <c r="J70348" i="11"/>
  <c r="J70349" i="11"/>
  <c r="J70350" i="11"/>
  <c r="J70351" i="11"/>
  <c r="J70352" i="11"/>
  <c r="J70353" i="11"/>
  <c r="J70354" i="11"/>
  <c r="J70355" i="11"/>
  <c r="J70356" i="11"/>
  <c r="J70357" i="11"/>
  <c r="J70358" i="11"/>
  <c r="J70359" i="11"/>
  <c r="J70360" i="11"/>
  <c r="J70361" i="11"/>
  <c r="J70362" i="11"/>
  <c r="J70363" i="11"/>
  <c r="J70364" i="11"/>
  <c r="J70365" i="11"/>
  <c r="J70366" i="11"/>
  <c r="J70367" i="11"/>
  <c r="J70368" i="11"/>
  <c r="J70369" i="11"/>
  <c r="J70370" i="11"/>
  <c r="J70371" i="11"/>
  <c r="J70372" i="11"/>
  <c r="J70373" i="11"/>
  <c r="J70374" i="11"/>
  <c r="J70375" i="11"/>
  <c r="J70376" i="11"/>
  <c r="J70377" i="11"/>
  <c r="J70378" i="11"/>
  <c r="J70379" i="11"/>
  <c r="J70380" i="11"/>
  <c r="J70381" i="11"/>
  <c r="J70382" i="11"/>
  <c r="J70383" i="11"/>
  <c r="J70384" i="11"/>
  <c r="J70385" i="11"/>
  <c r="J70386" i="11"/>
  <c r="J70387" i="11"/>
  <c r="J70388" i="11"/>
  <c r="J70389" i="11"/>
  <c r="J70390" i="11"/>
  <c r="J70391" i="11"/>
  <c r="J70392" i="11"/>
  <c r="J70393" i="11"/>
  <c r="J70394" i="11"/>
  <c r="J70395" i="11"/>
  <c r="J70396" i="11"/>
  <c r="J70397" i="11"/>
  <c r="J70398" i="11"/>
  <c r="J70399" i="11"/>
  <c r="J70400" i="11"/>
  <c r="J70401" i="11"/>
  <c r="J70402" i="11"/>
  <c r="J70403" i="11"/>
  <c r="J70404" i="11"/>
  <c r="J70405" i="11"/>
  <c r="J70406" i="11"/>
  <c r="J70407" i="11"/>
  <c r="J70408" i="11"/>
  <c r="J70409" i="11"/>
  <c r="J70410" i="11"/>
  <c r="J70411" i="11"/>
  <c r="J70412" i="11"/>
  <c r="J70413" i="11"/>
  <c r="J70414" i="11"/>
  <c r="J70415" i="11"/>
  <c r="J70416" i="11"/>
  <c r="J70417" i="11"/>
  <c r="J70418" i="11"/>
  <c r="J70419" i="11"/>
  <c r="J70420" i="11"/>
  <c r="J70421" i="11"/>
  <c r="J70422" i="11"/>
  <c r="J70423" i="11"/>
  <c r="J70424" i="11"/>
  <c r="J70425" i="11"/>
  <c r="J70426" i="11"/>
  <c r="J70427" i="11"/>
  <c r="J70428" i="11"/>
  <c r="J70429" i="11"/>
  <c r="J70430" i="11"/>
  <c r="J70431" i="11"/>
  <c r="J70432" i="11"/>
  <c r="J70433" i="11"/>
  <c r="J70434" i="11"/>
  <c r="J70435" i="11"/>
  <c r="J70436" i="11"/>
  <c r="J70437" i="11"/>
  <c r="J70438" i="11"/>
  <c r="J70439" i="11"/>
  <c r="J70440" i="11"/>
  <c r="J70441" i="11"/>
  <c r="J70442" i="11"/>
  <c r="J70443" i="11"/>
  <c r="J70444" i="11"/>
  <c r="J70445" i="11"/>
  <c r="J70446" i="11"/>
  <c r="J70447" i="11"/>
  <c r="J70448" i="11"/>
  <c r="J70449" i="11"/>
  <c r="J70450" i="11"/>
  <c r="J70451" i="11"/>
  <c r="J70452" i="11"/>
  <c r="J70453" i="11"/>
  <c r="J70454" i="11"/>
  <c r="J70455" i="11"/>
  <c r="J70456" i="11"/>
  <c r="J70457" i="11"/>
  <c r="J70458" i="11"/>
  <c r="J70459" i="11"/>
  <c r="J70460" i="11"/>
  <c r="J70461" i="11"/>
  <c r="J70462" i="11"/>
  <c r="J70463" i="11"/>
  <c r="J70464" i="11"/>
  <c r="J70465" i="11"/>
  <c r="J70466" i="11"/>
  <c r="J70467" i="11"/>
  <c r="J70468" i="11"/>
  <c r="J70469" i="11"/>
  <c r="J70470" i="11"/>
  <c r="J70471" i="11"/>
  <c r="J70472" i="11"/>
  <c r="J70473" i="11"/>
  <c r="J70474" i="11"/>
  <c r="J70475" i="11"/>
  <c r="J70476" i="11"/>
  <c r="J70477" i="11"/>
  <c r="J70478" i="11"/>
  <c r="J70479" i="11"/>
  <c r="J70480" i="11"/>
  <c r="J70481" i="11"/>
  <c r="J70482" i="11"/>
  <c r="J70483" i="11"/>
  <c r="J70484" i="11"/>
  <c r="J70485" i="11"/>
  <c r="J70486" i="11"/>
  <c r="J70487" i="11"/>
  <c r="J70488" i="11"/>
  <c r="J70489" i="11"/>
  <c r="J70490" i="11"/>
  <c r="J70491" i="11"/>
  <c r="J70492" i="11"/>
  <c r="J70493" i="11"/>
  <c r="J70494" i="11"/>
  <c r="J70495" i="11"/>
  <c r="J70496" i="11"/>
  <c r="J70497" i="11"/>
  <c r="J70498" i="11"/>
  <c r="J70499" i="11"/>
  <c r="J70500" i="11"/>
  <c r="J70501" i="11"/>
  <c r="J70502" i="11"/>
  <c r="J70503" i="11"/>
  <c r="J70504" i="11"/>
  <c r="J70505" i="11"/>
  <c r="J70506" i="11"/>
  <c r="J70507" i="11"/>
  <c r="J70508" i="11"/>
  <c r="J70509" i="11"/>
  <c r="J70510" i="11"/>
  <c r="J70511" i="11"/>
  <c r="J70512" i="11"/>
  <c r="J70513" i="11"/>
  <c r="J70514" i="11"/>
  <c r="J70515" i="11"/>
  <c r="J70516" i="11"/>
  <c r="J70517" i="11"/>
  <c r="J70518" i="11"/>
  <c r="J70519" i="11"/>
  <c r="J70520" i="11"/>
  <c r="J70521" i="11"/>
  <c r="J70522" i="11"/>
  <c r="J70523" i="11"/>
  <c r="J70524" i="11"/>
  <c r="J70525" i="11"/>
  <c r="J70526" i="11"/>
  <c r="J70527" i="11"/>
  <c r="J70528" i="11"/>
  <c r="J70529" i="11"/>
  <c r="J70530" i="11"/>
  <c r="J70531" i="11"/>
  <c r="J70532" i="11"/>
  <c r="J70533" i="11"/>
  <c r="J70534" i="11"/>
  <c r="J70535" i="11"/>
  <c r="J70536" i="11"/>
  <c r="J70537" i="11"/>
  <c r="J70538" i="11"/>
  <c r="J70539" i="11"/>
  <c r="J70540" i="11"/>
  <c r="J70541" i="11"/>
  <c r="J70542" i="11"/>
  <c r="J70543" i="11"/>
  <c r="J70544" i="11"/>
  <c r="J70545" i="11"/>
  <c r="J70546" i="11"/>
  <c r="J70547" i="11"/>
  <c r="J70548" i="11"/>
  <c r="J70549" i="11"/>
  <c r="J70550" i="11"/>
  <c r="J70551" i="11"/>
  <c r="J70552" i="11"/>
  <c r="J70553" i="11"/>
  <c r="J70554" i="11"/>
  <c r="J70555" i="11"/>
  <c r="J70556" i="11"/>
  <c r="J70557" i="11"/>
  <c r="J70558" i="11"/>
  <c r="J70559" i="11"/>
  <c r="J70560" i="11"/>
  <c r="J70561" i="11"/>
  <c r="J70562" i="11"/>
  <c r="J70563" i="11"/>
  <c r="J70564" i="11"/>
  <c r="J70565" i="11"/>
  <c r="J70566" i="11"/>
  <c r="J70567" i="11"/>
  <c r="J70568" i="11"/>
  <c r="J70569" i="11"/>
  <c r="J70570" i="11"/>
  <c r="J70571" i="11"/>
  <c r="J70572" i="11"/>
  <c r="J70573" i="11"/>
  <c r="J70574" i="11"/>
  <c r="J70575" i="11"/>
  <c r="J70576" i="11"/>
  <c r="J70577" i="11"/>
  <c r="J70578" i="11"/>
  <c r="J70579" i="11"/>
  <c r="J70580" i="11"/>
  <c r="J70581" i="11"/>
  <c r="J70582" i="11"/>
  <c r="J70583" i="11"/>
  <c r="J70584" i="11"/>
  <c r="J70585" i="11"/>
  <c r="J70586" i="11"/>
  <c r="J70587" i="11"/>
  <c r="J70588" i="11"/>
  <c r="J70589" i="11"/>
  <c r="J70590" i="11"/>
  <c r="J70591" i="11"/>
  <c r="J70592" i="11"/>
  <c r="J70593" i="11"/>
  <c r="J70594" i="11"/>
  <c r="J70595" i="11"/>
  <c r="J70596" i="11"/>
  <c r="J70597" i="11"/>
  <c r="J70598" i="11"/>
  <c r="J70599" i="11"/>
  <c r="J70600" i="11"/>
  <c r="J70601" i="11"/>
  <c r="J70602" i="11"/>
  <c r="J70603" i="11"/>
  <c r="J70604" i="11"/>
  <c r="J70605" i="11"/>
  <c r="J70606" i="11"/>
  <c r="J70607" i="11"/>
  <c r="J70608" i="11"/>
  <c r="J70609" i="11"/>
  <c r="J70610" i="11"/>
  <c r="J70611" i="11"/>
  <c r="J70612" i="11"/>
  <c r="J70613" i="11"/>
  <c r="J70614" i="11"/>
  <c r="J70615" i="11"/>
  <c r="J70616" i="11"/>
  <c r="J70617" i="11"/>
  <c r="J70618" i="11"/>
  <c r="J70619" i="11"/>
  <c r="J70620" i="11"/>
  <c r="J70621" i="11"/>
  <c r="J70622" i="11"/>
  <c r="J70623" i="11"/>
  <c r="J70624" i="11"/>
  <c r="J70625" i="11"/>
  <c r="J70626" i="11"/>
  <c r="J70627" i="11"/>
  <c r="J70628" i="11"/>
  <c r="J70629" i="11"/>
  <c r="J70630" i="11"/>
  <c r="J70631" i="11"/>
  <c r="J70632" i="11"/>
  <c r="J70633" i="11"/>
  <c r="J70634" i="11"/>
  <c r="J70635" i="11"/>
  <c r="J70636" i="11"/>
  <c r="J70637" i="11"/>
  <c r="J70638" i="11"/>
  <c r="J70639" i="11"/>
  <c r="J70640" i="11"/>
  <c r="J70641" i="11"/>
  <c r="J70642" i="11"/>
  <c r="J70643" i="11"/>
  <c r="J70644" i="11"/>
  <c r="J70645" i="11"/>
  <c r="J70646" i="11"/>
  <c r="J70647" i="11"/>
  <c r="J70648" i="11"/>
  <c r="J70649" i="11"/>
  <c r="J70650" i="11"/>
  <c r="J70651" i="11"/>
  <c r="J70652" i="11"/>
  <c r="J70653" i="11"/>
  <c r="J70654" i="11"/>
  <c r="J70655" i="11"/>
  <c r="J70656" i="11"/>
  <c r="J70657" i="11"/>
  <c r="J70658" i="11"/>
  <c r="J70659" i="11"/>
  <c r="J70660" i="11"/>
  <c r="J70661" i="11"/>
  <c r="J70662" i="11"/>
  <c r="J70663" i="11"/>
  <c r="J70664" i="11"/>
  <c r="J70665" i="11"/>
  <c r="J70666" i="11"/>
  <c r="J70667" i="11"/>
  <c r="J70668" i="11"/>
  <c r="J70669" i="11"/>
  <c r="J70670" i="11"/>
  <c r="J70671" i="11"/>
  <c r="J70672" i="11"/>
  <c r="J70673" i="11"/>
  <c r="J70674" i="11"/>
  <c r="J70675" i="11"/>
  <c r="J70676" i="11"/>
  <c r="J70677" i="11"/>
  <c r="J70678" i="11"/>
  <c r="J70679" i="11"/>
  <c r="J70680" i="11"/>
  <c r="J70681" i="11"/>
  <c r="J70682" i="11"/>
  <c r="J70683" i="11"/>
  <c r="J70684" i="11"/>
  <c r="J70685" i="11"/>
  <c r="J70686" i="11"/>
  <c r="J70687" i="11"/>
  <c r="J70688" i="11"/>
  <c r="J70689" i="11"/>
  <c r="J70690" i="11"/>
  <c r="J70691" i="11"/>
  <c r="J70692" i="11"/>
  <c r="J70693" i="11"/>
  <c r="J70694" i="11"/>
  <c r="J70695" i="11"/>
  <c r="J70696" i="11"/>
  <c r="J70697" i="11"/>
  <c r="J70698" i="11"/>
  <c r="J70699" i="11"/>
  <c r="J70700" i="11"/>
  <c r="J70701" i="11"/>
  <c r="J70702" i="11"/>
  <c r="J70703" i="11"/>
  <c r="J70704" i="11"/>
  <c r="J70705" i="11"/>
  <c r="J70706" i="11"/>
  <c r="J70707" i="11"/>
  <c r="J70708" i="11"/>
  <c r="J70709" i="11"/>
  <c r="J70710" i="11"/>
  <c r="J70711" i="11"/>
  <c r="J70712" i="11"/>
  <c r="J70713" i="11"/>
  <c r="J70714" i="11"/>
  <c r="J70715" i="11"/>
  <c r="J70716" i="11"/>
  <c r="J70717" i="11"/>
  <c r="J70718" i="11"/>
  <c r="J70719" i="11"/>
  <c r="J70720" i="11"/>
  <c r="J70721" i="11"/>
  <c r="J70722" i="11"/>
  <c r="J70723" i="11"/>
  <c r="J70724" i="11"/>
  <c r="J70725" i="11"/>
  <c r="J70726" i="11"/>
  <c r="J70727" i="11"/>
  <c r="J70728" i="11"/>
  <c r="J70729" i="11"/>
  <c r="J70730" i="11"/>
  <c r="J70731" i="11"/>
  <c r="J70732" i="11"/>
  <c r="J70733" i="11"/>
  <c r="J70734" i="11"/>
  <c r="J70735" i="11"/>
  <c r="J70736" i="11"/>
  <c r="J70737" i="11"/>
  <c r="J70738" i="11"/>
  <c r="J70739" i="11"/>
  <c r="J70740" i="11"/>
  <c r="J70741" i="11"/>
  <c r="J70742" i="11"/>
  <c r="J70743" i="11"/>
  <c r="J70744" i="11"/>
  <c r="J70745" i="11"/>
  <c r="J70746" i="11"/>
  <c r="J70747" i="11"/>
  <c r="J70748" i="11"/>
  <c r="J70749" i="11"/>
  <c r="J70750" i="11"/>
  <c r="J70751" i="11"/>
  <c r="J70752" i="11"/>
  <c r="J70753" i="11"/>
  <c r="J70754" i="11"/>
  <c r="J70755" i="11"/>
  <c r="J70756" i="11"/>
  <c r="J70757" i="11"/>
  <c r="J70758" i="11"/>
  <c r="J70759" i="11"/>
  <c r="J70760" i="11"/>
  <c r="J70761" i="11"/>
  <c r="J70762" i="11"/>
  <c r="J70763" i="11"/>
  <c r="J70764" i="11"/>
  <c r="J70765" i="11"/>
  <c r="J70766" i="11"/>
  <c r="J70767" i="11"/>
  <c r="J70768" i="11"/>
  <c r="J70769" i="11"/>
  <c r="J70770" i="11"/>
  <c r="J70771" i="11"/>
  <c r="J70772" i="11"/>
  <c r="J70773" i="11"/>
  <c r="J70774" i="11"/>
  <c r="J70775" i="11"/>
  <c r="J70776" i="11"/>
  <c r="J70777" i="11"/>
  <c r="J70778" i="11"/>
  <c r="J70779" i="11"/>
  <c r="J70780" i="11"/>
  <c r="J70781" i="11"/>
  <c r="J70782" i="11"/>
  <c r="J70783" i="11"/>
  <c r="J70784" i="11"/>
  <c r="J70785" i="11"/>
  <c r="J70786" i="11"/>
  <c r="J70787" i="11"/>
  <c r="J70788" i="11"/>
  <c r="J70789" i="11"/>
  <c r="J70790" i="11"/>
  <c r="J70791" i="11"/>
  <c r="J70792" i="11"/>
  <c r="J70793" i="11"/>
  <c r="J70794" i="11"/>
  <c r="J70795" i="11"/>
  <c r="J70796" i="11"/>
  <c r="J70797" i="11"/>
  <c r="J70798" i="11"/>
  <c r="J70799" i="11"/>
  <c r="J70800" i="11"/>
  <c r="J70801" i="11"/>
  <c r="J70802" i="11"/>
  <c r="J70803" i="11"/>
  <c r="J70804" i="11"/>
  <c r="J70805" i="11"/>
  <c r="J70806" i="11"/>
  <c r="J70807" i="11"/>
  <c r="J70808" i="11"/>
  <c r="J70809" i="11"/>
  <c r="J70810" i="11"/>
  <c r="J70811" i="11"/>
  <c r="J70812" i="11"/>
  <c r="J70813" i="11"/>
  <c r="J70814" i="11"/>
  <c r="J70815" i="11"/>
  <c r="J70816" i="11"/>
  <c r="J70817" i="11"/>
  <c r="J70818" i="11"/>
  <c r="J70819" i="11"/>
  <c r="J70820" i="11"/>
  <c r="J70821" i="11"/>
  <c r="J70822" i="11"/>
  <c r="J70823" i="11"/>
  <c r="J70824" i="11"/>
  <c r="J70825" i="11"/>
  <c r="J70826" i="11"/>
  <c r="J70827" i="11"/>
  <c r="J70828" i="11"/>
  <c r="J70829" i="11"/>
  <c r="J70830" i="11"/>
  <c r="J70831" i="11"/>
  <c r="J70832" i="11"/>
  <c r="J70833" i="11"/>
  <c r="J70834" i="11"/>
  <c r="J70835" i="11"/>
  <c r="J70836" i="11"/>
  <c r="J70837" i="11"/>
  <c r="J70838" i="11"/>
  <c r="J70839" i="11"/>
  <c r="J70840" i="11"/>
  <c r="J70841" i="11"/>
  <c r="J70842" i="11"/>
  <c r="J70843" i="11"/>
  <c r="J70844" i="11"/>
  <c r="J70845" i="11"/>
  <c r="J70846" i="11"/>
  <c r="J70847" i="11"/>
  <c r="J70848" i="11"/>
  <c r="J70849" i="11"/>
  <c r="J70850" i="11"/>
  <c r="J70851" i="11"/>
  <c r="J70852" i="11"/>
  <c r="J70853" i="11"/>
  <c r="J70854" i="11"/>
  <c r="J70855" i="11"/>
  <c r="J70856" i="11"/>
  <c r="J70857" i="11"/>
  <c r="J70858" i="11"/>
  <c r="J70859" i="11"/>
  <c r="J70860" i="11"/>
  <c r="J70861" i="11"/>
  <c r="J70862" i="11"/>
  <c r="J70863" i="11"/>
  <c r="J70864" i="11"/>
  <c r="J70865" i="11"/>
  <c r="J70866" i="11"/>
  <c r="J70867" i="11"/>
  <c r="J70868" i="11"/>
  <c r="J70869" i="11"/>
  <c r="J70870" i="11"/>
  <c r="J70871" i="11"/>
  <c r="J70872" i="11"/>
  <c r="J70873" i="11"/>
  <c r="J70874" i="11"/>
  <c r="J70875" i="11"/>
  <c r="J70876" i="11"/>
  <c r="J70877" i="11"/>
  <c r="J70878" i="11"/>
  <c r="J70879" i="11"/>
  <c r="J70880" i="11"/>
  <c r="J70881" i="11"/>
  <c r="J70882" i="11"/>
  <c r="J70883" i="11"/>
  <c r="J70884" i="11"/>
  <c r="J70885" i="11"/>
  <c r="J70886" i="11"/>
  <c r="J70887" i="11"/>
  <c r="J70888" i="11"/>
  <c r="J70889" i="11"/>
  <c r="J70890" i="11"/>
  <c r="J70891" i="11"/>
  <c r="J70892" i="11"/>
  <c r="J70893" i="11"/>
  <c r="J70894" i="11"/>
  <c r="J70895" i="11"/>
  <c r="J70896" i="11"/>
  <c r="J70897" i="11"/>
  <c r="J70898" i="11"/>
  <c r="J70899" i="11"/>
  <c r="J70900" i="11"/>
  <c r="J70901" i="11"/>
  <c r="J70902" i="11"/>
  <c r="J70903" i="11"/>
  <c r="J70904" i="11"/>
  <c r="J70905" i="11"/>
  <c r="J70906" i="11"/>
  <c r="J70907" i="11"/>
  <c r="J70908" i="11"/>
  <c r="J70909" i="11"/>
  <c r="J70910" i="11"/>
  <c r="J70911" i="11"/>
  <c r="J70912" i="11"/>
  <c r="J70913" i="11"/>
  <c r="J70914" i="11"/>
  <c r="J70915" i="11"/>
  <c r="J70916" i="11"/>
  <c r="J70917" i="11"/>
  <c r="J70918" i="11"/>
  <c r="J70919" i="11"/>
  <c r="J70920" i="11"/>
  <c r="J70921" i="11"/>
  <c r="J70922" i="11"/>
  <c r="J70923" i="11"/>
  <c r="J70924" i="11"/>
  <c r="J70925" i="11"/>
  <c r="J70926" i="11"/>
  <c r="J70927" i="11"/>
  <c r="J70928" i="11"/>
  <c r="J70929" i="11"/>
  <c r="J70930" i="11"/>
  <c r="J70931" i="11"/>
  <c r="J70932" i="11"/>
  <c r="J70933" i="11"/>
  <c r="J70934" i="11"/>
  <c r="J70935" i="11"/>
  <c r="J70936" i="11"/>
  <c r="J70937" i="11"/>
  <c r="J70938" i="11"/>
  <c r="J70939" i="11"/>
  <c r="J70940" i="11"/>
  <c r="J70941" i="11"/>
  <c r="J70942" i="11"/>
  <c r="J70943" i="11"/>
  <c r="J70944" i="11"/>
  <c r="J70945" i="11"/>
  <c r="J70946" i="11"/>
  <c r="J70947" i="11"/>
  <c r="J70948" i="11"/>
  <c r="J70949" i="11"/>
  <c r="J70950" i="11"/>
  <c r="J70951" i="11"/>
  <c r="J70952" i="11"/>
  <c r="J70953" i="11"/>
  <c r="J70954" i="11"/>
  <c r="J70955" i="11"/>
  <c r="J70956" i="11"/>
  <c r="J70957" i="11"/>
  <c r="J70958" i="11"/>
  <c r="J70959" i="11"/>
  <c r="J70960" i="11"/>
  <c r="J70961" i="11"/>
  <c r="J70962" i="11"/>
  <c r="J70963" i="11"/>
  <c r="J70964" i="11"/>
  <c r="J70965" i="11"/>
  <c r="J70966" i="11"/>
  <c r="J70967" i="11"/>
  <c r="J70968" i="11"/>
  <c r="J70969" i="11"/>
  <c r="J70970" i="11"/>
  <c r="J70971" i="11"/>
  <c r="J70972" i="11"/>
  <c r="J70973" i="11"/>
  <c r="J70974" i="11"/>
  <c r="J70975" i="11"/>
  <c r="J70976" i="11"/>
  <c r="J70977" i="11"/>
  <c r="J70978" i="11"/>
  <c r="J70979" i="11"/>
  <c r="J70980" i="11"/>
  <c r="J70981" i="11"/>
  <c r="J70982" i="11"/>
  <c r="J70983" i="11"/>
  <c r="J70984" i="11"/>
  <c r="J70985" i="11"/>
  <c r="J70986" i="11"/>
  <c r="J70987" i="11"/>
  <c r="J70988" i="11"/>
  <c r="J70989" i="11"/>
  <c r="J70990" i="11"/>
  <c r="J70991" i="11"/>
  <c r="J70992" i="11"/>
  <c r="J70993" i="11"/>
  <c r="J70994" i="11"/>
  <c r="J70995" i="11"/>
  <c r="J70996" i="11"/>
  <c r="J70997" i="11"/>
  <c r="J70998" i="11"/>
  <c r="J70999" i="11"/>
  <c r="J71000" i="11"/>
  <c r="J71001" i="11"/>
  <c r="J71002" i="11"/>
  <c r="J71003" i="11"/>
  <c r="J71004" i="11"/>
  <c r="J71005" i="11"/>
  <c r="J71006" i="11"/>
  <c r="J71007" i="11"/>
  <c r="J71008" i="11"/>
  <c r="J71009" i="11"/>
  <c r="J71010" i="11"/>
  <c r="J71011" i="11"/>
  <c r="J71012" i="11"/>
  <c r="J71013" i="11"/>
  <c r="J71014" i="11"/>
  <c r="J71015" i="11"/>
  <c r="J71016" i="11"/>
  <c r="J71017" i="11"/>
  <c r="J71018" i="11"/>
  <c r="J71019" i="11"/>
  <c r="J71020" i="11"/>
  <c r="J71021" i="11"/>
  <c r="J71022" i="11"/>
  <c r="J71023" i="11"/>
  <c r="J71024" i="11"/>
  <c r="J71025" i="11"/>
  <c r="J71026" i="11"/>
  <c r="J71027" i="11"/>
  <c r="J71028" i="11"/>
  <c r="J71029" i="11"/>
  <c r="J71030" i="11"/>
  <c r="J71031" i="11"/>
  <c r="J71032" i="11"/>
  <c r="J71033" i="11"/>
  <c r="J71034" i="11"/>
  <c r="J71035" i="11"/>
  <c r="J71036" i="11"/>
  <c r="J71037" i="11"/>
  <c r="J71038" i="11"/>
  <c r="J71039" i="11"/>
  <c r="J71040" i="11"/>
  <c r="J71041" i="11"/>
  <c r="J71042" i="11"/>
  <c r="J71043" i="11"/>
  <c r="J71044" i="11"/>
  <c r="J71045" i="11"/>
  <c r="J71046" i="11"/>
  <c r="J71047" i="11"/>
  <c r="J71048" i="11"/>
  <c r="J71049" i="11"/>
  <c r="J71050" i="11"/>
  <c r="J71051" i="11"/>
  <c r="J71052" i="11"/>
  <c r="J71053" i="11"/>
  <c r="J71054" i="11"/>
  <c r="J71055" i="11"/>
  <c r="J71056" i="11"/>
  <c r="J71057" i="11"/>
  <c r="J71058" i="11"/>
  <c r="J71059" i="11"/>
  <c r="J71060" i="11"/>
  <c r="J71061" i="11"/>
  <c r="J71062" i="11"/>
  <c r="J71063" i="11"/>
  <c r="J71064" i="11"/>
  <c r="J71065" i="11"/>
  <c r="J71066" i="11"/>
  <c r="J71067" i="11"/>
  <c r="J71068" i="11"/>
  <c r="J71069" i="11"/>
  <c r="J71070" i="11"/>
  <c r="J71071" i="11"/>
  <c r="J71072" i="11"/>
  <c r="J71073" i="11"/>
  <c r="J71074" i="11"/>
  <c r="J71075" i="11"/>
  <c r="J71076" i="11"/>
  <c r="J71077" i="11"/>
  <c r="J71078" i="11"/>
  <c r="J71079" i="11"/>
  <c r="J71080" i="11"/>
  <c r="J71081" i="11"/>
  <c r="J71082" i="11"/>
  <c r="J71083" i="11"/>
  <c r="J71084" i="11"/>
  <c r="J71085" i="11"/>
  <c r="J71086" i="11"/>
  <c r="J71087" i="11"/>
  <c r="J71088" i="11"/>
  <c r="J71089" i="11"/>
  <c r="J71090" i="11"/>
  <c r="J71091" i="11"/>
  <c r="J71092" i="11"/>
  <c r="J71093" i="11"/>
  <c r="J71094" i="11"/>
  <c r="J71095" i="11"/>
  <c r="J71096" i="11"/>
  <c r="J71097" i="11"/>
  <c r="J71098" i="11"/>
  <c r="J71099" i="11"/>
  <c r="J71100" i="11"/>
  <c r="J71101" i="11"/>
  <c r="J71102" i="11"/>
  <c r="J71103" i="11"/>
  <c r="J71104" i="11"/>
  <c r="J71105" i="11"/>
  <c r="J71106" i="11"/>
  <c r="J71107" i="11"/>
  <c r="J71108" i="11"/>
  <c r="J71109" i="11"/>
  <c r="J71110" i="11"/>
  <c r="J71111" i="11"/>
  <c r="J71112" i="11"/>
  <c r="J71113" i="11"/>
  <c r="J71114" i="11"/>
  <c r="J71115" i="11"/>
  <c r="J71116" i="11"/>
  <c r="J71117" i="11"/>
  <c r="J71118" i="11"/>
  <c r="J71119" i="11"/>
  <c r="J71120" i="11"/>
  <c r="J71121" i="11"/>
  <c r="J71122" i="11"/>
  <c r="J71123" i="11"/>
  <c r="J71124" i="11"/>
  <c r="J71125" i="11"/>
  <c r="J71126" i="11"/>
  <c r="J71127" i="11"/>
  <c r="J71128" i="11"/>
  <c r="J71129" i="11"/>
  <c r="J71130" i="11"/>
  <c r="J71131" i="11"/>
  <c r="J71132" i="11"/>
  <c r="J71133" i="11"/>
  <c r="J71134" i="11"/>
  <c r="J71135" i="11"/>
  <c r="J71136" i="11"/>
  <c r="J71137" i="11"/>
  <c r="J71138" i="11"/>
  <c r="J71139" i="11"/>
  <c r="J71140" i="11"/>
  <c r="J71141" i="11"/>
  <c r="J71142" i="11"/>
  <c r="J71143" i="11"/>
  <c r="J71144" i="11"/>
  <c r="J71145" i="11"/>
  <c r="J71146" i="11"/>
  <c r="J71147" i="11"/>
  <c r="J71148" i="11"/>
  <c r="J71149" i="11"/>
  <c r="J71150" i="11"/>
  <c r="J71151" i="11"/>
  <c r="J71152" i="11"/>
  <c r="J71153" i="11"/>
  <c r="J71154" i="11"/>
  <c r="J71155" i="11"/>
  <c r="J71156" i="11"/>
  <c r="J71157" i="11"/>
  <c r="J71158" i="11"/>
  <c r="J71159" i="11"/>
  <c r="J71160" i="11"/>
  <c r="J71161" i="11"/>
  <c r="J71162" i="11"/>
  <c r="J71163" i="11"/>
  <c r="J71164" i="11"/>
  <c r="J71165" i="11"/>
  <c r="J71166" i="11"/>
  <c r="J71167" i="11"/>
  <c r="J71168" i="11"/>
  <c r="J71169" i="11"/>
  <c r="J71170" i="11"/>
  <c r="J71171" i="11"/>
  <c r="J71172" i="11"/>
  <c r="J71173" i="11"/>
  <c r="J71174" i="11"/>
  <c r="J71175" i="11"/>
  <c r="J71176" i="11"/>
  <c r="J71177" i="11"/>
  <c r="J71178" i="11"/>
  <c r="J71179" i="11"/>
  <c r="J71180" i="11"/>
  <c r="J71181" i="11"/>
  <c r="J71182" i="11"/>
  <c r="J71183" i="11"/>
  <c r="J71184" i="11"/>
  <c r="J71185" i="11"/>
  <c r="J71186" i="11"/>
  <c r="J71187" i="11"/>
  <c r="J71188" i="11"/>
  <c r="J71189" i="11"/>
  <c r="J71190" i="11"/>
  <c r="J71191" i="11"/>
  <c r="J71192" i="11"/>
  <c r="J71193" i="11"/>
  <c r="J71194" i="11"/>
  <c r="J71195" i="11"/>
  <c r="J71196" i="11"/>
  <c r="J71197" i="11"/>
  <c r="J71198" i="11"/>
  <c r="J71199" i="11"/>
  <c r="J71200" i="11"/>
  <c r="J71201" i="11"/>
  <c r="J71202" i="11"/>
  <c r="J71203" i="11"/>
  <c r="J71204" i="11"/>
  <c r="J71205" i="11"/>
  <c r="J71206" i="11"/>
  <c r="J71207" i="11"/>
  <c r="J71208" i="11"/>
  <c r="J71209" i="11"/>
  <c r="J71210" i="11"/>
  <c r="J71211" i="11"/>
  <c r="J71212" i="11"/>
  <c r="J71213" i="11"/>
  <c r="J71214" i="11"/>
  <c r="J71215" i="11"/>
  <c r="J71216" i="11"/>
  <c r="J71217" i="11"/>
  <c r="J71218" i="11"/>
  <c r="J71219" i="11"/>
  <c r="J71220" i="11"/>
  <c r="J71221" i="11"/>
  <c r="J71222" i="11"/>
  <c r="J71223" i="11"/>
  <c r="J71224" i="11"/>
  <c r="J71225" i="11"/>
  <c r="J71226" i="11"/>
  <c r="J71227" i="11"/>
  <c r="J71228" i="11"/>
  <c r="J71229" i="11"/>
  <c r="J71230" i="11"/>
  <c r="J71231" i="11"/>
  <c r="J71232" i="11"/>
  <c r="J71233" i="11"/>
  <c r="J71234" i="11"/>
  <c r="J71235" i="11"/>
  <c r="J71236" i="11"/>
  <c r="J71237" i="11"/>
  <c r="J71238" i="11"/>
  <c r="J71239" i="11"/>
  <c r="J71240" i="11"/>
  <c r="J71241" i="11"/>
  <c r="J71242" i="11"/>
  <c r="J71243" i="11"/>
  <c r="J71244" i="11"/>
  <c r="J71245" i="11"/>
  <c r="J71246" i="11"/>
  <c r="J71247" i="11"/>
  <c r="J71248" i="11"/>
  <c r="J71249" i="11"/>
  <c r="J71250" i="11"/>
  <c r="J71251" i="11"/>
  <c r="J71252" i="11"/>
  <c r="J71253" i="11"/>
  <c r="J71254" i="11"/>
  <c r="J71255" i="11"/>
  <c r="J71256" i="11"/>
  <c r="J71257" i="11"/>
  <c r="J71258" i="11"/>
  <c r="J71259" i="11"/>
  <c r="J71260" i="11"/>
  <c r="J71261" i="11"/>
  <c r="J71262" i="11"/>
  <c r="J71263" i="11"/>
  <c r="J71264" i="11"/>
  <c r="J71265" i="11"/>
  <c r="J71266" i="11"/>
  <c r="J71267" i="11"/>
  <c r="J71268" i="11"/>
  <c r="J71269" i="11"/>
  <c r="J71270" i="11"/>
  <c r="J71271" i="11"/>
  <c r="J71272" i="11"/>
  <c r="J71273" i="11"/>
  <c r="J71274" i="11"/>
  <c r="J71275" i="11"/>
  <c r="J71276" i="11"/>
  <c r="J71277" i="11"/>
  <c r="J71278" i="11"/>
  <c r="J71279" i="11"/>
  <c r="J71280" i="11"/>
  <c r="J71281" i="11"/>
  <c r="J71282" i="11"/>
  <c r="J71283" i="11"/>
  <c r="J71284" i="11"/>
  <c r="J71285" i="11"/>
  <c r="J71286" i="11"/>
  <c r="J71287" i="11"/>
  <c r="J71288" i="11"/>
  <c r="J71289" i="11"/>
  <c r="J71290" i="11"/>
  <c r="J71291" i="11"/>
  <c r="J71292" i="11"/>
  <c r="J71293" i="11"/>
  <c r="J71294" i="11"/>
  <c r="J71295" i="11"/>
  <c r="J71296" i="11"/>
  <c r="J71297" i="11"/>
  <c r="J71298" i="11"/>
  <c r="J71299" i="11"/>
  <c r="J71300" i="11"/>
  <c r="J71301" i="11"/>
  <c r="J71302" i="11"/>
  <c r="J71303" i="11"/>
  <c r="J71304" i="11"/>
  <c r="J71305" i="11"/>
  <c r="J71306" i="11"/>
  <c r="J71307" i="11"/>
  <c r="J71308" i="11"/>
  <c r="J71309" i="11"/>
  <c r="J71310" i="11"/>
  <c r="J71311" i="11"/>
  <c r="J71312" i="11"/>
  <c r="J71313" i="11"/>
  <c r="J71314" i="11"/>
  <c r="J71315" i="11"/>
  <c r="J71316" i="11"/>
  <c r="J71317" i="11"/>
  <c r="J71318" i="11"/>
  <c r="J71319" i="11"/>
  <c r="J71320" i="11"/>
  <c r="J71321" i="11"/>
  <c r="J71322" i="11"/>
  <c r="J71323" i="11"/>
  <c r="J71324" i="11"/>
  <c r="J71325" i="11"/>
  <c r="J71326" i="11"/>
  <c r="J71327" i="11"/>
  <c r="J71328" i="11"/>
  <c r="J71329" i="11"/>
  <c r="J71330" i="11"/>
  <c r="J71331" i="11"/>
  <c r="J71332" i="11"/>
  <c r="J71333" i="11"/>
  <c r="J71334" i="11"/>
  <c r="J71335" i="11"/>
  <c r="J71336" i="11"/>
  <c r="J71337" i="11"/>
  <c r="J71338" i="11"/>
  <c r="J71339" i="11"/>
  <c r="J71340" i="11"/>
  <c r="J71341" i="11"/>
  <c r="J71342" i="11"/>
  <c r="J71343" i="11"/>
  <c r="J71344" i="11"/>
  <c r="J71345" i="11"/>
  <c r="J71346" i="11"/>
  <c r="J71347" i="11"/>
  <c r="J71348" i="11"/>
  <c r="J71349" i="11"/>
  <c r="J71350" i="11"/>
  <c r="J71351" i="11"/>
  <c r="J71352" i="11"/>
  <c r="J71353" i="11"/>
  <c r="J71354" i="11"/>
  <c r="J71355" i="11"/>
  <c r="J71356" i="11"/>
  <c r="J71357" i="11"/>
  <c r="J71358" i="11"/>
  <c r="J71359" i="11"/>
  <c r="J71360" i="11"/>
  <c r="J71361" i="11"/>
  <c r="J71362" i="11"/>
  <c r="J71363" i="11"/>
  <c r="J71364" i="11"/>
  <c r="J71365" i="11"/>
  <c r="J71366" i="11"/>
  <c r="J71367" i="11"/>
  <c r="J71368" i="11"/>
  <c r="J71369" i="11"/>
  <c r="J71370" i="11"/>
  <c r="J71371" i="11"/>
  <c r="J71372" i="11"/>
  <c r="J71373" i="11"/>
  <c r="J71374" i="11"/>
  <c r="J71375" i="11"/>
  <c r="J71376" i="11"/>
  <c r="J71377" i="11"/>
  <c r="J71378" i="11"/>
  <c r="J71379" i="11"/>
  <c r="J71380" i="11"/>
  <c r="J71381" i="11"/>
  <c r="J71382" i="11"/>
  <c r="J71383" i="11"/>
  <c r="J71384" i="11"/>
  <c r="J71385" i="11"/>
  <c r="J71386" i="11"/>
  <c r="J71387" i="11"/>
  <c r="J71388" i="11"/>
  <c r="J71389" i="11"/>
  <c r="J71390" i="11"/>
  <c r="J71391" i="11"/>
  <c r="J71392" i="11"/>
  <c r="J71393" i="11"/>
  <c r="J71394" i="11"/>
  <c r="J71395" i="11"/>
  <c r="J71396" i="11"/>
  <c r="J71397" i="11"/>
  <c r="J71398" i="11"/>
  <c r="J71399" i="11"/>
  <c r="J71400" i="11"/>
  <c r="J71401" i="11"/>
  <c r="J71402" i="11"/>
  <c r="J71403" i="11"/>
  <c r="J71404" i="11"/>
  <c r="J71405" i="11"/>
  <c r="J71406" i="11"/>
  <c r="J71407" i="11"/>
  <c r="J71408" i="11"/>
  <c r="J71409" i="11"/>
  <c r="J71410" i="11"/>
  <c r="J71411" i="11"/>
  <c r="J71412" i="11"/>
  <c r="J71413" i="11"/>
  <c r="J71414" i="11"/>
  <c r="J71415" i="11"/>
  <c r="J71416" i="11"/>
  <c r="J71417" i="11"/>
  <c r="J71418" i="11"/>
  <c r="J71419" i="11"/>
  <c r="J71420" i="11"/>
  <c r="J71421" i="11"/>
  <c r="J71422" i="11"/>
  <c r="J71423" i="11"/>
  <c r="J71424" i="11"/>
  <c r="J71425" i="11"/>
  <c r="J71426" i="11"/>
  <c r="J71427" i="11"/>
  <c r="J71428" i="11"/>
  <c r="J71429" i="11"/>
  <c r="J71430" i="11"/>
  <c r="J71431" i="11"/>
  <c r="J71432" i="11"/>
  <c r="J71433" i="11"/>
  <c r="J71434" i="11"/>
  <c r="J71435" i="11"/>
  <c r="J71436" i="11"/>
  <c r="J71437" i="11"/>
  <c r="J71438" i="11"/>
  <c r="J71439" i="11"/>
  <c r="J71440" i="11"/>
  <c r="J71441" i="11"/>
  <c r="J71442" i="11"/>
  <c r="J71443" i="11"/>
  <c r="J71444" i="11"/>
  <c r="J71445" i="11"/>
  <c r="J71446" i="11"/>
  <c r="J71447" i="11"/>
  <c r="J71448" i="11"/>
  <c r="J71449" i="11"/>
  <c r="J71450" i="11"/>
  <c r="J71451" i="11"/>
  <c r="J71452" i="11"/>
  <c r="J71453" i="11"/>
  <c r="J71454" i="11"/>
  <c r="J71455" i="11"/>
  <c r="J71456" i="11"/>
  <c r="J71457" i="11"/>
  <c r="J71458" i="11"/>
  <c r="J71459" i="11"/>
  <c r="J71460" i="11"/>
  <c r="J71461" i="11"/>
  <c r="J71462" i="11"/>
  <c r="J71463" i="11"/>
  <c r="J71464" i="11"/>
  <c r="J71465" i="11"/>
  <c r="J71466" i="11"/>
  <c r="J71467" i="11"/>
  <c r="J71468" i="11"/>
  <c r="J71469" i="11"/>
  <c r="J71470" i="11"/>
  <c r="J71471" i="11"/>
  <c r="J71472" i="11"/>
  <c r="J71473" i="11"/>
  <c r="J71474" i="11"/>
  <c r="J71475" i="11"/>
  <c r="J71476" i="11"/>
  <c r="J71477" i="11"/>
  <c r="J71478" i="11"/>
  <c r="J71479" i="11"/>
  <c r="J71480" i="11"/>
  <c r="J71481" i="11"/>
  <c r="J71482" i="11"/>
  <c r="J71483" i="11"/>
  <c r="J71484" i="11"/>
  <c r="J71485" i="11"/>
  <c r="J71486" i="11"/>
  <c r="J71487" i="11"/>
  <c r="J71488" i="11"/>
  <c r="J71489" i="11"/>
  <c r="J71490" i="11"/>
  <c r="J71491" i="11"/>
  <c r="J71492" i="11"/>
  <c r="J71493" i="11"/>
  <c r="J71494" i="11"/>
  <c r="J71495" i="11"/>
  <c r="J71496" i="11"/>
  <c r="J71497" i="11"/>
  <c r="J71498" i="11"/>
  <c r="J71499" i="11"/>
  <c r="J71500" i="11"/>
  <c r="J71501" i="11"/>
  <c r="J71502" i="11"/>
  <c r="J71503" i="11"/>
  <c r="J71504" i="11"/>
  <c r="J71505" i="11"/>
  <c r="J71506" i="11"/>
  <c r="J71507" i="11"/>
  <c r="J71508" i="11"/>
  <c r="J71509" i="11"/>
  <c r="J71510" i="11"/>
  <c r="J71511" i="11"/>
  <c r="J71512" i="11"/>
  <c r="J71513" i="11"/>
  <c r="J71514" i="11"/>
  <c r="J71515" i="11"/>
  <c r="J71516" i="11"/>
  <c r="J71517" i="11"/>
  <c r="J71518" i="11"/>
  <c r="J71519" i="11"/>
  <c r="J71520" i="11"/>
  <c r="J71521" i="11"/>
  <c r="J71522" i="11"/>
  <c r="J71523" i="11"/>
  <c r="J71524" i="11"/>
  <c r="J71525" i="11"/>
  <c r="J71526" i="11"/>
  <c r="J71527" i="11"/>
  <c r="J71528" i="11"/>
  <c r="J71529" i="11"/>
  <c r="J71530" i="11"/>
  <c r="J71531" i="11"/>
  <c r="J71532" i="11"/>
  <c r="J71533" i="11"/>
  <c r="J71534" i="11"/>
  <c r="J71535" i="11"/>
  <c r="J71536" i="11"/>
  <c r="J71537" i="11"/>
  <c r="J71538" i="11"/>
  <c r="J71539" i="11"/>
  <c r="J71540" i="11"/>
  <c r="J71541" i="11"/>
  <c r="J71542" i="11"/>
  <c r="J71543" i="11"/>
  <c r="J71544" i="11"/>
  <c r="J71545" i="11"/>
  <c r="J71546" i="11"/>
  <c r="J71547" i="11"/>
  <c r="J71548" i="11"/>
  <c r="J71549" i="11"/>
  <c r="J71550" i="11"/>
  <c r="J71551" i="11"/>
  <c r="J71552" i="11"/>
  <c r="J71553" i="11"/>
  <c r="J71554" i="11"/>
  <c r="J71555" i="11"/>
  <c r="J71556" i="11"/>
  <c r="J71557" i="11"/>
  <c r="J71558" i="11"/>
  <c r="J71559" i="11"/>
  <c r="J71560" i="11"/>
  <c r="J71561" i="11"/>
  <c r="J71562" i="11"/>
  <c r="J71563" i="11"/>
  <c r="J71564" i="11"/>
  <c r="J71565" i="11"/>
  <c r="J71566" i="11"/>
  <c r="J71567" i="11"/>
  <c r="J71568" i="11"/>
  <c r="J71569" i="11"/>
  <c r="J71570" i="11"/>
  <c r="J71571" i="11"/>
  <c r="J71572" i="11"/>
  <c r="J71573" i="11"/>
  <c r="J71574" i="11"/>
  <c r="J71575" i="11"/>
  <c r="J71576" i="11"/>
  <c r="J71577" i="11"/>
  <c r="J71578" i="11"/>
  <c r="J71579" i="11"/>
  <c r="J71580" i="11"/>
  <c r="J71581" i="11"/>
  <c r="J71582" i="11"/>
  <c r="J71583" i="11"/>
  <c r="J71584" i="11"/>
  <c r="J71585" i="11"/>
  <c r="J71586" i="11"/>
  <c r="J71587" i="11"/>
  <c r="J71588" i="11"/>
  <c r="J71589" i="11"/>
  <c r="J71590" i="11"/>
  <c r="J71591" i="11"/>
  <c r="J71592" i="11"/>
  <c r="J71593" i="11"/>
  <c r="J71594" i="11"/>
  <c r="J71595" i="11"/>
  <c r="J71596" i="11"/>
  <c r="J71597" i="11"/>
  <c r="J71598" i="11"/>
  <c r="J71599" i="11"/>
  <c r="J71600" i="11"/>
  <c r="J71601" i="11"/>
  <c r="J71602" i="11"/>
  <c r="J71603" i="11"/>
  <c r="J71604" i="11"/>
  <c r="J71605" i="11"/>
  <c r="J71606" i="11"/>
  <c r="J71607" i="11"/>
  <c r="J71608" i="11"/>
  <c r="J71609" i="11"/>
  <c r="J71610" i="11"/>
  <c r="J71611" i="11"/>
  <c r="J71612" i="11"/>
  <c r="J71613" i="11"/>
  <c r="J71614" i="11"/>
  <c r="J71615" i="11"/>
  <c r="J71616" i="11"/>
  <c r="J71617" i="11"/>
  <c r="J71618" i="11"/>
  <c r="J71619" i="11"/>
  <c r="J71620" i="11"/>
  <c r="J71621" i="11"/>
  <c r="J71622" i="11"/>
  <c r="J71623" i="11"/>
  <c r="J71624" i="11"/>
  <c r="J71625" i="11"/>
  <c r="J71626" i="11"/>
  <c r="J71627" i="11"/>
  <c r="J71628" i="11"/>
  <c r="J71629" i="11"/>
  <c r="J71630" i="11"/>
  <c r="J71631" i="11"/>
  <c r="J71632" i="11"/>
  <c r="J71633" i="11"/>
  <c r="J71634" i="11"/>
  <c r="J71635" i="11"/>
  <c r="J71636" i="11"/>
  <c r="J71637" i="11"/>
  <c r="J71638" i="11"/>
  <c r="J71639" i="11"/>
  <c r="J71640" i="11"/>
  <c r="J71641" i="11"/>
  <c r="J71642" i="11"/>
  <c r="J71643" i="11"/>
  <c r="J71644" i="11"/>
  <c r="J71645" i="11"/>
  <c r="J71646" i="11"/>
  <c r="J71647" i="11"/>
  <c r="J71648" i="11"/>
  <c r="J71649" i="11"/>
  <c r="J71650" i="11"/>
  <c r="J71651" i="11"/>
  <c r="J71652" i="11"/>
  <c r="J71653" i="11"/>
  <c r="J71654" i="11"/>
  <c r="J71655" i="11"/>
  <c r="J71656" i="11"/>
  <c r="J71657" i="11"/>
  <c r="J71658" i="11"/>
  <c r="J71659" i="11"/>
  <c r="J71660" i="11"/>
  <c r="J71661" i="11"/>
  <c r="J71662" i="11"/>
  <c r="J71663" i="11"/>
  <c r="J71664" i="11"/>
  <c r="J71665" i="11"/>
  <c r="J71666" i="11"/>
  <c r="J71667" i="11"/>
  <c r="J71668" i="11"/>
  <c r="J71669" i="11"/>
  <c r="J71670" i="11"/>
  <c r="J71671" i="11"/>
  <c r="J71672" i="11"/>
  <c r="J71673" i="11"/>
  <c r="J71674" i="11"/>
  <c r="J71675" i="11"/>
  <c r="J71676" i="11"/>
  <c r="J71677" i="11"/>
  <c r="J71678" i="11"/>
  <c r="J71679" i="11"/>
  <c r="J71680" i="11"/>
  <c r="J71681" i="11"/>
  <c r="J71682" i="11"/>
  <c r="J71683" i="11"/>
  <c r="J71684" i="11"/>
  <c r="J71685" i="11"/>
  <c r="J71686" i="11"/>
  <c r="J71687" i="11"/>
  <c r="J71688" i="11"/>
  <c r="J71689" i="11"/>
  <c r="J71690" i="11"/>
  <c r="J71691" i="11"/>
  <c r="J71692" i="11"/>
  <c r="J71693" i="11"/>
  <c r="J71694" i="11"/>
  <c r="J71695" i="11"/>
  <c r="J71696" i="11"/>
  <c r="J71697" i="11"/>
  <c r="J71698" i="11"/>
  <c r="J71699" i="11"/>
  <c r="J71700" i="11"/>
  <c r="J71701" i="11"/>
  <c r="J71702" i="11"/>
  <c r="J71703" i="11"/>
  <c r="J71704" i="11"/>
  <c r="J71705" i="11"/>
  <c r="J71706" i="11"/>
  <c r="J71707" i="11"/>
  <c r="J71708" i="11"/>
  <c r="J71709" i="11"/>
  <c r="J71710" i="11"/>
  <c r="J71711" i="11"/>
  <c r="J71712" i="11"/>
  <c r="J71713" i="11"/>
  <c r="J71714" i="11"/>
  <c r="J71715" i="11"/>
  <c r="J71716" i="11"/>
  <c r="J71717" i="11"/>
  <c r="J71718" i="11"/>
  <c r="J71719" i="11"/>
  <c r="J71720" i="11"/>
  <c r="J71721" i="11"/>
  <c r="J71722" i="11"/>
  <c r="J71723" i="11"/>
  <c r="J71724" i="11"/>
  <c r="J71725" i="11"/>
  <c r="J71726" i="11"/>
  <c r="J71727" i="11"/>
  <c r="J71728" i="11"/>
  <c r="J71729" i="11"/>
  <c r="J71730" i="11"/>
  <c r="J71731" i="11"/>
  <c r="J71732" i="11"/>
  <c r="J71733" i="11"/>
  <c r="J71734" i="11"/>
  <c r="J71735" i="11"/>
  <c r="J71736" i="11"/>
  <c r="J71737" i="11"/>
  <c r="J71738" i="11"/>
  <c r="J71739" i="11"/>
  <c r="J71740" i="11"/>
  <c r="J71741" i="11"/>
  <c r="J71742" i="11"/>
  <c r="J71743" i="11"/>
  <c r="J71744" i="11"/>
  <c r="J71745" i="11"/>
  <c r="J71746" i="11"/>
  <c r="J71747" i="11"/>
  <c r="J71748" i="11"/>
  <c r="J71749" i="11"/>
  <c r="J71750" i="11"/>
  <c r="J71751" i="11"/>
  <c r="J71752" i="11"/>
  <c r="J71753" i="11"/>
  <c r="J71754" i="11"/>
  <c r="J71755" i="11"/>
  <c r="J71756" i="11"/>
  <c r="J71757" i="11"/>
  <c r="J71758" i="11"/>
  <c r="J71759" i="11"/>
  <c r="J71760" i="11"/>
  <c r="J71761" i="11"/>
  <c r="J71762" i="11"/>
  <c r="J71763" i="11"/>
  <c r="J71764" i="11"/>
  <c r="J71765" i="11"/>
  <c r="J71766" i="11"/>
  <c r="J71767" i="11"/>
  <c r="J71768" i="11"/>
  <c r="J71769" i="11"/>
  <c r="J71770" i="11"/>
  <c r="J71771" i="11"/>
  <c r="J71772" i="11"/>
  <c r="J71773" i="11"/>
  <c r="J71774" i="11"/>
  <c r="J71775" i="11"/>
  <c r="J71776" i="11"/>
  <c r="J71777" i="11"/>
  <c r="J71778" i="11"/>
  <c r="J71779" i="11"/>
  <c r="J71780" i="11"/>
  <c r="J71781" i="11"/>
  <c r="J71782" i="11"/>
  <c r="J71783" i="11"/>
  <c r="J71784" i="11"/>
  <c r="J71785" i="11"/>
  <c r="J71786" i="11"/>
  <c r="J71787" i="11"/>
  <c r="J71788" i="11"/>
  <c r="J71789" i="11"/>
  <c r="J71790" i="11"/>
  <c r="J71791" i="11"/>
  <c r="J71792" i="11"/>
  <c r="J71793" i="11"/>
  <c r="J71794" i="11"/>
  <c r="J71795" i="11"/>
  <c r="J71796" i="11"/>
  <c r="J71797" i="11"/>
  <c r="J71798" i="11"/>
  <c r="J71799" i="11"/>
  <c r="J71800" i="11"/>
  <c r="J71801" i="11"/>
  <c r="J71802" i="11"/>
  <c r="J71803" i="11"/>
  <c r="J71804" i="11"/>
  <c r="J71805" i="11"/>
  <c r="J71806" i="11"/>
  <c r="J71807" i="11"/>
  <c r="J71808" i="11"/>
  <c r="J71809" i="11"/>
  <c r="J71810" i="11"/>
  <c r="J71811" i="11"/>
  <c r="J71812" i="11"/>
  <c r="J71813" i="11"/>
  <c r="J71814" i="11"/>
  <c r="J71815" i="11"/>
  <c r="J71816" i="11"/>
  <c r="J71817" i="11"/>
  <c r="J71818" i="11"/>
  <c r="J71819" i="11"/>
  <c r="J71820" i="11"/>
  <c r="J71821" i="11"/>
  <c r="J71822" i="11"/>
  <c r="J71823" i="11"/>
  <c r="J71824" i="11"/>
  <c r="J71825" i="11"/>
  <c r="J71826" i="11"/>
  <c r="J71827" i="11"/>
  <c r="J71828" i="11"/>
  <c r="J71829" i="11"/>
  <c r="J71830" i="11"/>
  <c r="J71831" i="11"/>
  <c r="J71832" i="11"/>
  <c r="J71833" i="11"/>
  <c r="J71834" i="11"/>
  <c r="J71835" i="11"/>
  <c r="J71836" i="11"/>
  <c r="J71837" i="11"/>
  <c r="J71838" i="11"/>
  <c r="J71839" i="11"/>
  <c r="J71840" i="11"/>
  <c r="J71841" i="11"/>
  <c r="J71842" i="11"/>
  <c r="J71843" i="11"/>
  <c r="J71844" i="11"/>
  <c r="J71845" i="11"/>
  <c r="J71846" i="11"/>
  <c r="J71847" i="11"/>
  <c r="J71848" i="11"/>
  <c r="J71849" i="11"/>
  <c r="J71850" i="11"/>
  <c r="J71851" i="11"/>
  <c r="J71852" i="11"/>
  <c r="J71853" i="11"/>
  <c r="J71854" i="11"/>
  <c r="J71855" i="11"/>
  <c r="J71856" i="11"/>
  <c r="J71857" i="11"/>
  <c r="J71858" i="11"/>
  <c r="J71859" i="11"/>
  <c r="J71860" i="11"/>
  <c r="J71861" i="11"/>
  <c r="J71862" i="11"/>
  <c r="J71863" i="11"/>
  <c r="J71864" i="11"/>
  <c r="J71865" i="11"/>
  <c r="J71866" i="11"/>
  <c r="J71867" i="11"/>
  <c r="J71868" i="11"/>
  <c r="J71869" i="11"/>
  <c r="J71870" i="11"/>
  <c r="J71871" i="11"/>
  <c r="J71872" i="11"/>
  <c r="J71873" i="11"/>
  <c r="J71874" i="11"/>
  <c r="J71875" i="11"/>
  <c r="J71876" i="11"/>
  <c r="J71877" i="11"/>
  <c r="J71878" i="11"/>
  <c r="J71879" i="11"/>
  <c r="J71880" i="11"/>
  <c r="J71881" i="11"/>
  <c r="J71882" i="11"/>
  <c r="J71883" i="11"/>
  <c r="J71884" i="11"/>
  <c r="J71885" i="11"/>
  <c r="J71886" i="11"/>
  <c r="J71887" i="11"/>
  <c r="J71888" i="11"/>
  <c r="J71889" i="11"/>
  <c r="J71890" i="11"/>
  <c r="J71891" i="11"/>
  <c r="J71892" i="11"/>
  <c r="J71893" i="11"/>
  <c r="J71894" i="11"/>
  <c r="J71895" i="11"/>
  <c r="J71896" i="11"/>
  <c r="J71897" i="11"/>
  <c r="J71898" i="11"/>
  <c r="J71899" i="11"/>
  <c r="J71900" i="11"/>
  <c r="J71901" i="11"/>
  <c r="J71902" i="11"/>
  <c r="J71903" i="11"/>
  <c r="J71904" i="11"/>
  <c r="J71905" i="11"/>
  <c r="J71906" i="11"/>
  <c r="J71907" i="11"/>
  <c r="J71908" i="11"/>
  <c r="J71909" i="11"/>
  <c r="J71910" i="11"/>
  <c r="J71911" i="11"/>
  <c r="J71912" i="11"/>
  <c r="J71913" i="11"/>
  <c r="J71914" i="11"/>
  <c r="J71915" i="11"/>
  <c r="J71916" i="11"/>
  <c r="J71917" i="11"/>
  <c r="J71918" i="11"/>
  <c r="J71919" i="11"/>
  <c r="J71920" i="11"/>
  <c r="J71921" i="11"/>
  <c r="J71922" i="11"/>
  <c r="J71923" i="11"/>
  <c r="J71924" i="11"/>
  <c r="J71925" i="11"/>
  <c r="J71926" i="11"/>
  <c r="J71927" i="11"/>
  <c r="J71928" i="11"/>
  <c r="J71929" i="11"/>
  <c r="J71930" i="11"/>
  <c r="J71931" i="11"/>
  <c r="J71932" i="11"/>
  <c r="J71933" i="11"/>
  <c r="J71934" i="11"/>
  <c r="J71935" i="11"/>
  <c r="J71936" i="11"/>
  <c r="J71937" i="11"/>
  <c r="J71938" i="11"/>
  <c r="J71939" i="11"/>
  <c r="J71940" i="11"/>
  <c r="J71941" i="11"/>
  <c r="J71942" i="11"/>
  <c r="J71943" i="11"/>
  <c r="J71944" i="11"/>
  <c r="J71945" i="11"/>
  <c r="J71946" i="11"/>
  <c r="J71947" i="11"/>
  <c r="J71948" i="11"/>
  <c r="J71949" i="11"/>
  <c r="J71950" i="11"/>
  <c r="J71951" i="11"/>
  <c r="J71952" i="11"/>
  <c r="J71953" i="11"/>
  <c r="J71954" i="11"/>
  <c r="J71955" i="11"/>
  <c r="J71956" i="11"/>
  <c r="J71957" i="11"/>
  <c r="J71958" i="11"/>
  <c r="J71959" i="11"/>
  <c r="J71960" i="11"/>
  <c r="J71961" i="11"/>
  <c r="J71962" i="11"/>
  <c r="J71963" i="11"/>
  <c r="J71964" i="11"/>
  <c r="J71965" i="11"/>
  <c r="J71966" i="11"/>
  <c r="J71967" i="11"/>
  <c r="J71968" i="11"/>
  <c r="J71969" i="11"/>
  <c r="J71970" i="11"/>
  <c r="J71971" i="11"/>
  <c r="J71972" i="11"/>
  <c r="J71973" i="11"/>
  <c r="J71974" i="11"/>
  <c r="J71975" i="11"/>
  <c r="J71976" i="11"/>
  <c r="J71977" i="11"/>
  <c r="J71978" i="11"/>
  <c r="J71979" i="11"/>
  <c r="J71980" i="11"/>
  <c r="J71981" i="11"/>
  <c r="J71982" i="11"/>
  <c r="J71983" i="11"/>
  <c r="J71984" i="11"/>
  <c r="J71985" i="11"/>
  <c r="J71986" i="11"/>
  <c r="J71987" i="11"/>
  <c r="J71988" i="11"/>
  <c r="J71989" i="11"/>
  <c r="J71990" i="11"/>
  <c r="J71991" i="11"/>
  <c r="J71992" i="11"/>
  <c r="J71993" i="11"/>
  <c r="J71994" i="11"/>
  <c r="J71995" i="11"/>
  <c r="J71996" i="11"/>
  <c r="J71997" i="11"/>
  <c r="J71998" i="11"/>
  <c r="J71999" i="11"/>
  <c r="J72000" i="11"/>
  <c r="J72001" i="11"/>
  <c r="J72002" i="11"/>
  <c r="J72003" i="11"/>
  <c r="J72004" i="11"/>
  <c r="J72005" i="11"/>
  <c r="J72006" i="11"/>
  <c r="J72007" i="11"/>
  <c r="J72008" i="11"/>
  <c r="J72009" i="11"/>
  <c r="J72010" i="11"/>
  <c r="J72011" i="11"/>
  <c r="J72012" i="11"/>
  <c r="J72013" i="11"/>
  <c r="J72014" i="11"/>
  <c r="J72015" i="11"/>
  <c r="J72016" i="11"/>
  <c r="J72017" i="11"/>
  <c r="J72018" i="11"/>
  <c r="J72019" i="11"/>
  <c r="J72020" i="11"/>
  <c r="J72021" i="11"/>
  <c r="J72022" i="11"/>
  <c r="J72023" i="11"/>
  <c r="J72024" i="11"/>
  <c r="J72025" i="11"/>
  <c r="J72026" i="11"/>
  <c r="J72027" i="11"/>
  <c r="J72028" i="11"/>
  <c r="J72029" i="11"/>
  <c r="J72030" i="11"/>
  <c r="J72031" i="11"/>
  <c r="J72032" i="11"/>
  <c r="J72033" i="11"/>
  <c r="J72034" i="11"/>
  <c r="J72035" i="11"/>
  <c r="J72036" i="11"/>
  <c r="J72037" i="11"/>
  <c r="J72038" i="11"/>
  <c r="J72039" i="11"/>
  <c r="J72040" i="11"/>
  <c r="J72041" i="11"/>
  <c r="J72042" i="11"/>
  <c r="J72043" i="11"/>
  <c r="J72044" i="11"/>
  <c r="J72045" i="11"/>
  <c r="J72046" i="11"/>
  <c r="J72047" i="11"/>
  <c r="J72048" i="11"/>
  <c r="J72049" i="11"/>
  <c r="J72050" i="11"/>
  <c r="J72051" i="11"/>
  <c r="J72052" i="11"/>
  <c r="J72053" i="11"/>
  <c r="J72054" i="11"/>
  <c r="J72055" i="11"/>
  <c r="J72056" i="11"/>
  <c r="J72057" i="11"/>
  <c r="J72058" i="11"/>
  <c r="J72059" i="11"/>
  <c r="J72060" i="11"/>
  <c r="J72061" i="11"/>
  <c r="J72062" i="11"/>
  <c r="J72063" i="11"/>
  <c r="J72064" i="11"/>
  <c r="J72065" i="11"/>
  <c r="J72066" i="11"/>
  <c r="J72067" i="11"/>
  <c r="J72068" i="11"/>
  <c r="J72069" i="11"/>
  <c r="J72070" i="11"/>
  <c r="J72071" i="11"/>
  <c r="J72072" i="11"/>
  <c r="J72073" i="11"/>
  <c r="J72074" i="11"/>
  <c r="J72075" i="11"/>
  <c r="J72076" i="11"/>
  <c r="J72077" i="11"/>
  <c r="J72078" i="11"/>
  <c r="J72079" i="11"/>
  <c r="J72080" i="11"/>
  <c r="J72081" i="11"/>
  <c r="J72082" i="11"/>
  <c r="J72083" i="11"/>
  <c r="J72084" i="11"/>
  <c r="J72085" i="11"/>
  <c r="J72086" i="11"/>
  <c r="J72087" i="11"/>
  <c r="J72088" i="11"/>
  <c r="J72089" i="11"/>
  <c r="J72090" i="11"/>
  <c r="J72091" i="11"/>
  <c r="J72092" i="11"/>
  <c r="J72093" i="11"/>
  <c r="J72094" i="11"/>
  <c r="J72095" i="11"/>
  <c r="J72096" i="11"/>
  <c r="J72097" i="11"/>
  <c r="J72098" i="11"/>
  <c r="J72099" i="11"/>
  <c r="J72100" i="11"/>
  <c r="J72101" i="11"/>
  <c r="J72102" i="11"/>
  <c r="J72103" i="11"/>
  <c r="J72104" i="11"/>
  <c r="J72105" i="11"/>
  <c r="J72106" i="11"/>
  <c r="J72107" i="11"/>
  <c r="J72108" i="11"/>
  <c r="J72109" i="11"/>
  <c r="J72110" i="11"/>
  <c r="J72111" i="11"/>
  <c r="J72112" i="11"/>
  <c r="J72113" i="11"/>
  <c r="J72114" i="11"/>
  <c r="J72115" i="11"/>
  <c r="J72116" i="11"/>
  <c r="J72117" i="11"/>
  <c r="J72118" i="11"/>
  <c r="J72119" i="11"/>
  <c r="J72120" i="11"/>
  <c r="J72121" i="11"/>
  <c r="J72122" i="11"/>
  <c r="J72123" i="11"/>
  <c r="J72124" i="11"/>
  <c r="J72125" i="11"/>
  <c r="J72126" i="11"/>
  <c r="J72127" i="11"/>
  <c r="J72128" i="11"/>
  <c r="J72129" i="11"/>
  <c r="J72130" i="11"/>
  <c r="J72131" i="11"/>
  <c r="J72132" i="11"/>
  <c r="J72133" i="11"/>
  <c r="J72134" i="11"/>
  <c r="J72135" i="11"/>
  <c r="J72136" i="11"/>
  <c r="J72137" i="11"/>
  <c r="J72138" i="11"/>
  <c r="J72139" i="11"/>
  <c r="J72140" i="11"/>
  <c r="J72141" i="11"/>
  <c r="J72142" i="11"/>
  <c r="J72143" i="11"/>
  <c r="J72144" i="11"/>
  <c r="J72145" i="11"/>
  <c r="J72146" i="11"/>
  <c r="J72147" i="11"/>
  <c r="J72148" i="11"/>
  <c r="J72149" i="11"/>
  <c r="J72150" i="11"/>
  <c r="J72151" i="11"/>
  <c r="J72152" i="11"/>
  <c r="J72153" i="11"/>
  <c r="J72154" i="11"/>
  <c r="J72155" i="11"/>
  <c r="J72156" i="11"/>
  <c r="J72157" i="11"/>
  <c r="J72158" i="11"/>
  <c r="J72159" i="11"/>
  <c r="J72160" i="11"/>
  <c r="J72161" i="11"/>
  <c r="J72162" i="11"/>
  <c r="J72163" i="11"/>
  <c r="J72164" i="11"/>
  <c r="J72165" i="11"/>
  <c r="J72166" i="11"/>
  <c r="J72167" i="11"/>
  <c r="J72168" i="11"/>
  <c r="J72169" i="11"/>
  <c r="J72170" i="11"/>
  <c r="J72171" i="11"/>
  <c r="J72172" i="11"/>
  <c r="J72173" i="11"/>
  <c r="J72174" i="11"/>
  <c r="J72175" i="11"/>
  <c r="J72176" i="11"/>
  <c r="J72177" i="11"/>
  <c r="J72178" i="11"/>
  <c r="J72179" i="11"/>
  <c r="J72180" i="11"/>
  <c r="J72181" i="11"/>
  <c r="J72182" i="11"/>
  <c r="J72183" i="11"/>
  <c r="J72184" i="11"/>
  <c r="J72185" i="11"/>
  <c r="J72186" i="11"/>
  <c r="J72187" i="11"/>
  <c r="J72188" i="11"/>
  <c r="J72189" i="11"/>
  <c r="J72190" i="11"/>
  <c r="J72191" i="11"/>
  <c r="J72192" i="11"/>
  <c r="J72193" i="11"/>
  <c r="J72194" i="11"/>
  <c r="J72195" i="11"/>
  <c r="J72196" i="11"/>
  <c r="J72197" i="11"/>
  <c r="J72198" i="11"/>
  <c r="J72199" i="11"/>
  <c r="J72200" i="11"/>
  <c r="J72201" i="11"/>
  <c r="J72202" i="11"/>
  <c r="J72203" i="11"/>
  <c r="J72204" i="11"/>
  <c r="J72205" i="11"/>
  <c r="J72206" i="11"/>
  <c r="J72207" i="11"/>
  <c r="J72208" i="11"/>
  <c r="J72209" i="11"/>
  <c r="J72210" i="11"/>
  <c r="J72211" i="11"/>
  <c r="J72212" i="11"/>
  <c r="J72213" i="11"/>
  <c r="J72214" i="11"/>
  <c r="J72215" i="11"/>
  <c r="J72216" i="11"/>
  <c r="J72217" i="11"/>
  <c r="J72218" i="11"/>
  <c r="J72219" i="11"/>
  <c r="J72220" i="11"/>
  <c r="J72221" i="11"/>
  <c r="J72222" i="11"/>
  <c r="J72223" i="11"/>
  <c r="J72224" i="11"/>
  <c r="J72225" i="11"/>
  <c r="J72226" i="11"/>
  <c r="J72227" i="11"/>
  <c r="J72228" i="11"/>
  <c r="J72229" i="11"/>
  <c r="J72230" i="11"/>
  <c r="J72231" i="11"/>
  <c r="J72232" i="11"/>
  <c r="J72233" i="11"/>
  <c r="J72234" i="11"/>
  <c r="J72235" i="11"/>
  <c r="J72236" i="11"/>
  <c r="J72237" i="11"/>
  <c r="J72238" i="11"/>
  <c r="J72239" i="11"/>
  <c r="J72240" i="11"/>
  <c r="J72241" i="11"/>
  <c r="J72242" i="11"/>
  <c r="J72243" i="11"/>
  <c r="J72244" i="11"/>
  <c r="J72245" i="11"/>
  <c r="J72246" i="11"/>
  <c r="J72247" i="11"/>
  <c r="J72248" i="11"/>
  <c r="J72249" i="11"/>
  <c r="J72250" i="11"/>
  <c r="J72251" i="11"/>
  <c r="J72252" i="11"/>
  <c r="J72253" i="11"/>
  <c r="J72254" i="11"/>
  <c r="J72255" i="11"/>
  <c r="J72256" i="11"/>
  <c r="J72257" i="11"/>
  <c r="J72258" i="11"/>
  <c r="J72259" i="11"/>
  <c r="J72260" i="11"/>
  <c r="J72261" i="11"/>
  <c r="J72262" i="11"/>
  <c r="J72263" i="11"/>
  <c r="J72264" i="11"/>
  <c r="J72265" i="11"/>
  <c r="J72266" i="11"/>
  <c r="J72267" i="11"/>
  <c r="J72268" i="11"/>
  <c r="J72269" i="11"/>
  <c r="J72270" i="11"/>
  <c r="J72271" i="11"/>
  <c r="J72272" i="11"/>
  <c r="J72273" i="11"/>
  <c r="J72274" i="11"/>
  <c r="J72275" i="11"/>
  <c r="J72276" i="11"/>
  <c r="J72277" i="11"/>
  <c r="J72278" i="11"/>
  <c r="J72279" i="11"/>
  <c r="J72280" i="11"/>
  <c r="J72281" i="11"/>
  <c r="J72282" i="11"/>
  <c r="J72283" i="11"/>
  <c r="J72284" i="11"/>
  <c r="J72285" i="11"/>
  <c r="J72286" i="11"/>
  <c r="J72287" i="11"/>
  <c r="J72288" i="11"/>
  <c r="J72289" i="11"/>
  <c r="J72290" i="11"/>
  <c r="J72291" i="11"/>
  <c r="J72292" i="11"/>
  <c r="J72293" i="11"/>
  <c r="J72294" i="11"/>
  <c r="J72295" i="11"/>
  <c r="J72296" i="11"/>
  <c r="J72297" i="11"/>
  <c r="J72298" i="11"/>
  <c r="J72299" i="11"/>
  <c r="J72300" i="11"/>
  <c r="J72301" i="11"/>
  <c r="J72302" i="11"/>
  <c r="J72303" i="11"/>
  <c r="J72304" i="11"/>
  <c r="J72305" i="11"/>
  <c r="J72306" i="11"/>
  <c r="J72307" i="11"/>
  <c r="J72308" i="11"/>
  <c r="J72309" i="11"/>
  <c r="J72310" i="11"/>
  <c r="J72311" i="11"/>
  <c r="J72312" i="11"/>
  <c r="J72313" i="11"/>
  <c r="J72314" i="11"/>
  <c r="J72315" i="11"/>
  <c r="J72316" i="11"/>
  <c r="J72317" i="11"/>
  <c r="J72318" i="11"/>
  <c r="J72319" i="11"/>
  <c r="J72320" i="11"/>
  <c r="J72321" i="11"/>
  <c r="J72322" i="11"/>
  <c r="J72323" i="11"/>
  <c r="J72324" i="11"/>
  <c r="J72325" i="11"/>
  <c r="J72326" i="11"/>
  <c r="J72327" i="11"/>
  <c r="J72328" i="11"/>
  <c r="J72329" i="11"/>
  <c r="J72330" i="11"/>
  <c r="J72331" i="11"/>
  <c r="J72332" i="11"/>
  <c r="J72333" i="11"/>
  <c r="J72334" i="11"/>
  <c r="J72335" i="11"/>
  <c r="J72336" i="11"/>
  <c r="J72337" i="11"/>
  <c r="J72338" i="11"/>
  <c r="J72339" i="11"/>
  <c r="J72340" i="11"/>
  <c r="J72341" i="11"/>
  <c r="J72342" i="11"/>
  <c r="J72343" i="11"/>
  <c r="J72344" i="11"/>
  <c r="J72345" i="11"/>
  <c r="J72346" i="11"/>
  <c r="J72347" i="11"/>
  <c r="J72348" i="11"/>
  <c r="J72349" i="11"/>
  <c r="J72350" i="11"/>
  <c r="J72351" i="11"/>
  <c r="J72352" i="11"/>
  <c r="J72353" i="11"/>
  <c r="J72354" i="11"/>
  <c r="J72355" i="11"/>
  <c r="J72356" i="11"/>
  <c r="J72357" i="11"/>
  <c r="J72358" i="11"/>
  <c r="J72359" i="11"/>
  <c r="J72360" i="11"/>
  <c r="J72361" i="11"/>
  <c r="J72362" i="11"/>
  <c r="J72363" i="11"/>
  <c r="J72364" i="11"/>
  <c r="J72365" i="11"/>
  <c r="J72366" i="11"/>
  <c r="J72367" i="11"/>
  <c r="J72368" i="11"/>
  <c r="J72369" i="11"/>
  <c r="J72370" i="11"/>
  <c r="J72371" i="11"/>
  <c r="J72372" i="11"/>
  <c r="J72373" i="11"/>
  <c r="J72374" i="11"/>
  <c r="J72375" i="11"/>
  <c r="J72376" i="11"/>
  <c r="J72377" i="11"/>
  <c r="J72378" i="11"/>
  <c r="J72379" i="11"/>
  <c r="J72380" i="11"/>
  <c r="J72381" i="11"/>
  <c r="J72382" i="11"/>
  <c r="J72383" i="11"/>
  <c r="J72384" i="11"/>
  <c r="J72385" i="11"/>
  <c r="J72386" i="11"/>
  <c r="J72387" i="11"/>
  <c r="J72388" i="11"/>
  <c r="J72389" i="11"/>
  <c r="J72390" i="11"/>
  <c r="J72391" i="11"/>
  <c r="J72392" i="11"/>
  <c r="J72393" i="11"/>
  <c r="J72394" i="11"/>
  <c r="J72395" i="11"/>
  <c r="J72396" i="11"/>
  <c r="J72397" i="11"/>
  <c r="J72398" i="11"/>
  <c r="J72399" i="11"/>
  <c r="J72400" i="11"/>
  <c r="J72401" i="11"/>
  <c r="J72402" i="11"/>
  <c r="J72403" i="11"/>
  <c r="J72404" i="11"/>
  <c r="J72405" i="11"/>
  <c r="J72406" i="11"/>
  <c r="J72407" i="11"/>
  <c r="J72408" i="11"/>
  <c r="J72409" i="11"/>
  <c r="J72410" i="11"/>
  <c r="J72411" i="11"/>
  <c r="J72412" i="11"/>
  <c r="J72413" i="11"/>
  <c r="J72414" i="11"/>
  <c r="J72415" i="11"/>
  <c r="J72416" i="11"/>
  <c r="J72417" i="11"/>
  <c r="J72418" i="11"/>
  <c r="J72419" i="11"/>
  <c r="J72420" i="11"/>
  <c r="J72421" i="11"/>
  <c r="J72422" i="11"/>
  <c r="J72423" i="11"/>
  <c r="J72424" i="11"/>
  <c r="J72425" i="11"/>
  <c r="J72426" i="11"/>
  <c r="J72427" i="11"/>
  <c r="J72428" i="11"/>
  <c r="J72429" i="11"/>
  <c r="J72430" i="11"/>
  <c r="J72431" i="11"/>
  <c r="J72432" i="11"/>
  <c r="J72433" i="11"/>
  <c r="J72434" i="11"/>
  <c r="J72435" i="11"/>
  <c r="J72436" i="11"/>
  <c r="J72437" i="11"/>
  <c r="J72438" i="11"/>
  <c r="J72439" i="11"/>
  <c r="J72440" i="11"/>
  <c r="J72441" i="11"/>
  <c r="J72442" i="11"/>
  <c r="J72443" i="11"/>
  <c r="J72444" i="11"/>
  <c r="J72445" i="11"/>
  <c r="J72446" i="11"/>
  <c r="J72447" i="11"/>
  <c r="J72448" i="11"/>
  <c r="J72449" i="11"/>
  <c r="J72450" i="11"/>
  <c r="J72451" i="11"/>
  <c r="J72452" i="11"/>
  <c r="J72453" i="11"/>
  <c r="J72454" i="11"/>
  <c r="J72455" i="11"/>
  <c r="J72456" i="11"/>
  <c r="J72457" i="11"/>
  <c r="J72458" i="11"/>
  <c r="J72459" i="11"/>
  <c r="J72460" i="11"/>
  <c r="J72461" i="11"/>
  <c r="J72462" i="11"/>
  <c r="J72463" i="11"/>
  <c r="J72464" i="11"/>
  <c r="J72465" i="11"/>
  <c r="J72466" i="11"/>
  <c r="J72467" i="11"/>
  <c r="J72468" i="11"/>
  <c r="J72469" i="11"/>
  <c r="J72470" i="11"/>
  <c r="J72471" i="11"/>
  <c r="J72472" i="11"/>
  <c r="J72473" i="11"/>
  <c r="J72474" i="11"/>
  <c r="J72475" i="11"/>
  <c r="J72476" i="11"/>
  <c r="J72477" i="11"/>
  <c r="J72478" i="11"/>
  <c r="J72479" i="11"/>
  <c r="J72480" i="11"/>
  <c r="J72481" i="11"/>
  <c r="J72482" i="11"/>
  <c r="J72483" i="11"/>
  <c r="J72484" i="11"/>
  <c r="J72485" i="11"/>
  <c r="J72486" i="11"/>
  <c r="J72487" i="11"/>
  <c r="J72488" i="11"/>
  <c r="J72489" i="11"/>
  <c r="J72490" i="11"/>
  <c r="J72491" i="11"/>
  <c r="J72492" i="11"/>
  <c r="J72493" i="11"/>
  <c r="J72494" i="11"/>
  <c r="J72495" i="11"/>
  <c r="J72496" i="11"/>
  <c r="J72497" i="11"/>
  <c r="J72498" i="11"/>
  <c r="J72499" i="11"/>
  <c r="J72500" i="11"/>
  <c r="J72501" i="11"/>
  <c r="J72502" i="11"/>
  <c r="J72503" i="11"/>
  <c r="J72504" i="11"/>
  <c r="J72505" i="11"/>
  <c r="J72506" i="11"/>
  <c r="J72507" i="11"/>
  <c r="J72508" i="11"/>
  <c r="J72509" i="11"/>
  <c r="J72510" i="11"/>
  <c r="J72511" i="11"/>
  <c r="J72512" i="11"/>
  <c r="J72513" i="11"/>
  <c r="J72514" i="11"/>
  <c r="J72515" i="11"/>
  <c r="J72516" i="11"/>
  <c r="J72517" i="11"/>
  <c r="J72518" i="11"/>
  <c r="J72519" i="11"/>
  <c r="J72520" i="11"/>
  <c r="J72521" i="11"/>
  <c r="J72522" i="11"/>
  <c r="J72523" i="11"/>
  <c r="J72524" i="11"/>
  <c r="J72525" i="11"/>
  <c r="J72526" i="11"/>
  <c r="J72527" i="11"/>
  <c r="J72528" i="11"/>
  <c r="J72529" i="11"/>
  <c r="J72530" i="11"/>
  <c r="J72531" i="11"/>
  <c r="J72532" i="11"/>
  <c r="J72533" i="11"/>
  <c r="J72534" i="11"/>
  <c r="J72535" i="11"/>
  <c r="J72536" i="11"/>
  <c r="J72537" i="11"/>
  <c r="J72538" i="11"/>
  <c r="J72539" i="11"/>
  <c r="J72540" i="11"/>
  <c r="J72541" i="11"/>
  <c r="J72542" i="11"/>
  <c r="J72543" i="11"/>
  <c r="J72544" i="11"/>
  <c r="J72545" i="11"/>
  <c r="J72546" i="11"/>
  <c r="J72547" i="11"/>
  <c r="J72548" i="11"/>
  <c r="J72549" i="11"/>
  <c r="J72550" i="11"/>
  <c r="J72551" i="11"/>
  <c r="J72552" i="11"/>
  <c r="J72553" i="11"/>
  <c r="J72554" i="11"/>
  <c r="J72555" i="11"/>
  <c r="J72556" i="11"/>
  <c r="J72557" i="11"/>
  <c r="J72558" i="11"/>
  <c r="J72559" i="11"/>
  <c r="J72560" i="11"/>
  <c r="J72561" i="11"/>
  <c r="J72562" i="11"/>
  <c r="J72563" i="11"/>
  <c r="J72564" i="11"/>
  <c r="J72565" i="11"/>
  <c r="J72566" i="11"/>
  <c r="J72567" i="11"/>
  <c r="J72568" i="11"/>
  <c r="J72569" i="11"/>
  <c r="J72570" i="11"/>
  <c r="J72571" i="11"/>
  <c r="J72572" i="11"/>
  <c r="J72573" i="11"/>
  <c r="J72574" i="11"/>
  <c r="J72575" i="11"/>
  <c r="J72576" i="11"/>
  <c r="J72577" i="11"/>
  <c r="J72578" i="11"/>
  <c r="J72579" i="11"/>
  <c r="J72580" i="11"/>
  <c r="J72581" i="11"/>
  <c r="J72582" i="11"/>
  <c r="J72583" i="11"/>
  <c r="J72584" i="11"/>
  <c r="J72585" i="11"/>
  <c r="J72586" i="11"/>
  <c r="J72587" i="11"/>
  <c r="J72588" i="11"/>
  <c r="J72589" i="11"/>
  <c r="J72590" i="11"/>
  <c r="J72591" i="11"/>
  <c r="J72592" i="11"/>
  <c r="J72593" i="11"/>
  <c r="J72594" i="11"/>
  <c r="J72595" i="11"/>
  <c r="J72596" i="11"/>
  <c r="J72597" i="11"/>
  <c r="J72598" i="11"/>
  <c r="J72599" i="11"/>
  <c r="J72600" i="11"/>
  <c r="J72601" i="11"/>
  <c r="J72602" i="11"/>
  <c r="J72603" i="11"/>
  <c r="J72604" i="11"/>
  <c r="J72605" i="11"/>
  <c r="J72606" i="11"/>
  <c r="J72607" i="11"/>
  <c r="J72608" i="11"/>
  <c r="J72609" i="11"/>
  <c r="J72610" i="11"/>
  <c r="J72611" i="11"/>
  <c r="J72612" i="11"/>
  <c r="J72613" i="11"/>
  <c r="J72614" i="11"/>
  <c r="J72615" i="11"/>
  <c r="J72616" i="11"/>
  <c r="J72617" i="11"/>
  <c r="J72618" i="11"/>
  <c r="J72619" i="11"/>
  <c r="J72620" i="11"/>
  <c r="J72621" i="11"/>
  <c r="J72622" i="11"/>
  <c r="J72623" i="11"/>
  <c r="J72624" i="11"/>
  <c r="J72625" i="11"/>
  <c r="J72626" i="11"/>
  <c r="J72627" i="11"/>
  <c r="J72628" i="11"/>
  <c r="J72629" i="11"/>
  <c r="J72630" i="11"/>
  <c r="J72631" i="11"/>
  <c r="J72632" i="11"/>
  <c r="J72633" i="11"/>
  <c r="J72634" i="11"/>
  <c r="J72635" i="11"/>
  <c r="J72636" i="11"/>
  <c r="J72637" i="11"/>
  <c r="J72638" i="11"/>
  <c r="J72639" i="11"/>
  <c r="J72640" i="11"/>
  <c r="J72641" i="11"/>
  <c r="J72642" i="11"/>
  <c r="J72643" i="11"/>
  <c r="J72644" i="11"/>
  <c r="J72645" i="11"/>
  <c r="J72646" i="11"/>
  <c r="J72647" i="11"/>
  <c r="J72648" i="11"/>
  <c r="J72649" i="11"/>
  <c r="J72650" i="11"/>
  <c r="J72651" i="11"/>
  <c r="J72652" i="11"/>
  <c r="J72653" i="11"/>
  <c r="J72654" i="11"/>
  <c r="J72655" i="11"/>
  <c r="J72656" i="11"/>
  <c r="J72657" i="11"/>
  <c r="J72658" i="11"/>
  <c r="J72659" i="11"/>
  <c r="J72660" i="11"/>
  <c r="J72661" i="11"/>
  <c r="J72662" i="11"/>
  <c r="J72663" i="11"/>
  <c r="J72664" i="11"/>
  <c r="J72665" i="11"/>
  <c r="J72666" i="11"/>
  <c r="J72667" i="11"/>
  <c r="J72668" i="11"/>
  <c r="J72669" i="11"/>
  <c r="J72670" i="11"/>
  <c r="J72671" i="11"/>
  <c r="J72672" i="11"/>
  <c r="J72673" i="11"/>
  <c r="J72674" i="11"/>
  <c r="J72675" i="11"/>
  <c r="J72676" i="11"/>
  <c r="J72677" i="11"/>
  <c r="J72678" i="11"/>
  <c r="J72679" i="11"/>
  <c r="J72680" i="11"/>
  <c r="J72681" i="11"/>
  <c r="J72682" i="11"/>
  <c r="J72683" i="11"/>
  <c r="J72684" i="11"/>
  <c r="J72685" i="11"/>
  <c r="J72686" i="11"/>
  <c r="J72687" i="11"/>
  <c r="J72688" i="11"/>
  <c r="J72689" i="11"/>
  <c r="J72690" i="11"/>
  <c r="J72691" i="11"/>
  <c r="J72692" i="11"/>
  <c r="J72693" i="11"/>
  <c r="J72694" i="11"/>
  <c r="J72695" i="11"/>
  <c r="J72696" i="11"/>
  <c r="J72697" i="11"/>
  <c r="J72698" i="11"/>
  <c r="J72699" i="11"/>
  <c r="J72700" i="11"/>
  <c r="J72701" i="11"/>
  <c r="J72702" i="11"/>
  <c r="J72703" i="11"/>
  <c r="J72704" i="11"/>
  <c r="J72705" i="11"/>
  <c r="J72706" i="11"/>
  <c r="J72707" i="11"/>
  <c r="J72708" i="11"/>
  <c r="J72709" i="11"/>
  <c r="J72710" i="11"/>
  <c r="J72711" i="11"/>
  <c r="J72712" i="11"/>
  <c r="J72713" i="11"/>
  <c r="J72714" i="11"/>
  <c r="J72715" i="11"/>
  <c r="J72716" i="11"/>
  <c r="J72717" i="11"/>
  <c r="J72718" i="11"/>
  <c r="J72719" i="11"/>
  <c r="J72720" i="11"/>
  <c r="J72721" i="11"/>
  <c r="J72722" i="11"/>
  <c r="J72723" i="11"/>
  <c r="J72724" i="11"/>
  <c r="J72725" i="11"/>
  <c r="J72726" i="11"/>
  <c r="J72727" i="11"/>
  <c r="J72728" i="11"/>
  <c r="J72729" i="11"/>
  <c r="J72730" i="11"/>
  <c r="J72731" i="11"/>
  <c r="J72732" i="11"/>
  <c r="J72733" i="11"/>
  <c r="J72734" i="11"/>
  <c r="J72735" i="11"/>
  <c r="J72736" i="11"/>
  <c r="J72737" i="11"/>
  <c r="J72738" i="11"/>
  <c r="J72739" i="11"/>
  <c r="J72740" i="11"/>
  <c r="J72741" i="11"/>
  <c r="J72742" i="11"/>
  <c r="J72743" i="11"/>
  <c r="J72744" i="11"/>
  <c r="J72745" i="11"/>
  <c r="J72746" i="11"/>
  <c r="J72747" i="11"/>
  <c r="J72748" i="11"/>
  <c r="J72749" i="11"/>
  <c r="J72750" i="11"/>
  <c r="J72751" i="11"/>
  <c r="J72752" i="11"/>
  <c r="J72753" i="11"/>
  <c r="J72754" i="11"/>
  <c r="J72755" i="11"/>
  <c r="J72756" i="11"/>
  <c r="J72757" i="11"/>
  <c r="J72758" i="11"/>
  <c r="J72759" i="11"/>
  <c r="J72760" i="11"/>
  <c r="J72761" i="11"/>
  <c r="J72762" i="11"/>
  <c r="J72763" i="11"/>
  <c r="J72764" i="11"/>
  <c r="J72765" i="11"/>
  <c r="J72766" i="11"/>
  <c r="J72767" i="11"/>
  <c r="J72768" i="11"/>
  <c r="J72769" i="11"/>
  <c r="J72770" i="11"/>
  <c r="J72771" i="11"/>
  <c r="J72772" i="11"/>
  <c r="J72773" i="11"/>
  <c r="J72774" i="11"/>
  <c r="J72775" i="11"/>
  <c r="J72776" i="11"/>
  <c r="J72777" i="11"/>
  <c r="J72778" i="11"/>
  <c r="J72779" i="11"/>
  <c r="J72780" i="11"/>
  <c r="J72781" i="11"/>
  <c r="J72782" i="11"/>
  <c r="J72783" i="11"/>
  <c r="J72784" i="11"/>
  <c r="J72785" i="11"/>
  <c r="J72786" i="11"/>
  <c r="J72787" i="11"/>
  <c r="J72788" i="11"/>
  <c r="J72789" i="11"/>
  <c r="J72790" i="11"/>
  <c r="J72791" i="11"/>
  <c r="J72792" i="11"/>
  <c r="J72793" i="11"/>
  <c r="J72794" i="11"/>
  <c r="J72795" i="11"/>
  <c r="J72796" i="11"/>
  <c r="J72797" i="11"/>
  <c r="J72798" i="11"/>
  <c r="J72799" i="11"/>
  <c r="J72800" i="11"/>
  <c r="J72801" i="11"/>
  <c r="J72802" i="11"/>
  <c r="J72803" i="11"/>
  <c r="J72804" i="11"/>
  <c r="J72805" i="11"/>
  <c r="J72806" i="11"/>
  <c r="J72807" i="11"/>
  <c r="J72808" i="11"/>
  <c r="J72809" i="11"/>
  <c r="J72810" i="11"/>
  <c r="J72811" i="11"/>
  <c r="J72812" i="11"/>
  <c r="J72813" i="11"/>
  <c r="J72814" i="11"/>
  <c r="J72815" i="11"/>
  <c r="J72816" i="11"/>
  <c r="J72817" i="11"/>
  <c r="J72818" i="11"/>
  <c r="J72819" i="11"/>
  <c r="J72820" i="11"/>
  <c r="J72821" i="11"/>
  <c r="J72822" i="11"/>
  <c r="J72823" i="11"/>
  <c r="J72824" i="11"/>
  <c r="J72825" i="11"/>
  <c r="J72826" i="11"/>
  <c r="J72827" i="11"/>
  <c r="J72828" i="11"/>
  <c r="J72829" i="11"/>
  <c r="J72830" i="11"/>
  <c r="J72831" i="11"/>
  <c r="J72832" i="11"/>
  <c r="J72833" i="11"/>
  <c r="J72834" i="11"/>
  <c r="J72835" i="11"/>
  <c r="J72836" i="11"/>
  <c r="J72837" i="11"/>
  <c r="J72838" i="11"/>
  <c r="J72839" i="11"/>
  <c r="J72840" i="11"/>
  <c r="J72841" i="11"/>
  <c r="J72842" i="11"/>
  <c r="J72843" i="11"/>
  <c r="J72844" i="11"/>
  <c r="J72845" i="11"/>
  <c r="J72846" i="11"/>
  <c r="J72847" i="11"/>
  <c r="J72848" i="11"/>
  <c r="J72849" i="11"/>
  <c r="J72850" i="11"/>
  <c r="J72851" i="11"/>
  <c r="J72852" i="11"/>
  <c r="J72853" i="11"/>
  <c r="J72854" i="11"/>
  <c r="J72855" i="11"/>
  <c r="J72856" i="11"/>
  <c r="J72857" i="11"/>
  <c r="J72858" i="11"/>
  <c r="J72859" i="11"/>
  <c r="J72860" i="11"/>
  <c r="J72861" i="11"/>
  <c r="J72862" i="11"/>
  <c r="J72863" i="11"/>
  <c r="J72864" i="11"/>
  <c r="J72865" i="11"/>
  <c r="J72866" i="11"/>
  <c r="J72867" i="11"/>
  <c r="J72868" i="11"/>
  <c r="J72869" i="11"/>
  <c r="J72870" i="11"/>
  <c r="J72871" i="11"/>
  <c r="J72872" i="11"/>
  <c r="J72873" i="11"/>
  <c r="J72874" i="11"/>
  <c r="J72875" i="11"/>
  <c r="J72876" i="11"/>
  <c r="J72877" i="11"/>
  <c r="J72878" i="11"/>
  <c r="J72879" i="11"/>
  <c r="J72880" i="11"/>
  <c r="J72881" i="11"/>
  <c r="J72882" i="11"/>
  <c r="J72883" i="11"/>
  <c r="J72884" i="11"/>
  <c r="J72885" i="11"/>
  <c r="J72886" i="11"/>
  <c r="J72887" i="11"/>
  <c r="J72888" i="11"/>
  <c r="J72889" i="11"/>
  <c r="J72890" i="11"/>
  <c r="J72891" i="11"/>
  <c r="J72892" i="11"/>
  <c r="J72893" i="11"/>
  <c r="J72894" i="11"/>
  <c r="J72895" i="11"/>
  <c r="J72896" i="11"/>
  <c r="J72897" i="11"/>
  <c r="J72898" i="11"/>
  <c r="J72899" i="11"/>
  <c r="J72900" i="11"/>
  <c r="J72901" i="11"/>
  <c r="J72902" i="11"/>
  <c r="J72903" i="11"/>
  <c r="J72904" i="11"/>
  <c r="J72905" i="11"/>
  <c r="J72906" i="11"/>
  <c r="J72907" i="11"/>
  <c r="J72908" i="11"/>
  <c r="J72909" i="11"/>
  <c r="J72910" i="11"/>
  <c r="J72911" i="11"/>
  <c r="J72912" i="11"/>
  <c r="J72913" i="11"/>
  <c r="J72914" i="11"/>
  <c r="J72915" i="11"/>
  <c r="J72916" i="11"/>
  <c r="J72917" i="11"/>
  <c r="J72918" i="11"/>
  <c r="J72919" i="11"/>
  <c r="J72920" i="11"/>
  <c r="J72921" i="11"/>
  <c r="J72922" i="11"/>
  <c r="J72923" i="11"/>
  <c r="J72924" i="11"/>
  <c r="J72925" i="11"/>
  <c r="J72926" i="11"/>
  <c r="J72927" i="11"/>
  <c r="J72928" i="11"/>
  <c r="J72929" i="11"/>
  <c r="J72930" i="11"/>
  <c r="J72931" i="11"/>
  <c r="J72932" i="11"/>
  <c r="J72933" i="11"/>
  <c r="J72934" i="11"/>
  <c r="J72935" i="11"/>
  <c r="J72936" i="11"/>
  <c r="J72937" i="11"/>
  <c r="J72938" i="11"/>
  <c r="J72939" i="11"/>
  <c r="J72940" i="11"/>
  <c r="J72941" i="11"/>
  <c r="J72942" i="11"/>
  <c r="J72943" i="11"/>
  <c r="J72944" i="11"/>
  <c r="J72945" i="11"/>
  <c r="J72946" i="11"/>
  <c r="J72947" i="11"/>
  <c r="J72948" i="11"/>
  <c r="J72949" i="11"/>
  <c r="J72950" i="11"/>
  <c r="J72951" i="11"/>
  <c r="J72952" i="11"/>
  <c r="J72953" i="11"/>
  <c r="J72954" i="11"/>
  <c r="J72955" i="11"/>
  <c r="J72956" i="11"/>
  <c r="J72957" i="11"/>
  <c r="J72958" i="11"/>
  <c r="J72959" i="11"/>
  <c r="J72960" i="11"/>
  <c r="J72961" i="11"/>
  <c r="J72962" i="11"/>
  <c r="J72963" i="11"/>
  <c r="J72964" i="11"/>
  <c r="J72965" i="11"/>
  <c r="J72966" i="11"/>
  <c r="J72967" i="11"/>
  <c r="J72968" i="11"/>
  <c r="J72969" i="11"/>
  <c r="J72970" i="11"/>
  <c r="J72971" i="11"/>
  <c r="J72972" i="11"/>
  <c r="J72973" i="11"/>
  <c r="J72974" i="11"/>
  <c r="J72975" i="11"/>
  <c r="J72976" i="11"/>
  <c r="J72977" i="11"/>
  <c r="J72978" i="11"/>
  <c r="J72979" i="11"/>
  <c r="J72980" i="11"/>
  <c r="J72981" i="11"/>
  <c r="J72982" i="11"/>
  <c r="J72983" i="11"/>
  <c r="J72984" i="11"/>
  <c r="J72985" i="11"/>
  <c r="J72986" i="11"/>
  <c r="J72987" i="11"/>
  <c r="J72988" i="11"/>
  <c r="J72989" i="11"/>
  <c r="J72990" i="11"/>
  <c r="J72991" i="11"/>
  <c r="J72992" i="11"/>
  <c r="J72993" i="11"/>
  <c r="J72994" i="11"/>
  <c r="J72995" i="11"/>
  <c r="J72996" i="11"/>
  <c r="J72997" i="11"/>
  <c r="J72998" i="11"/>
  <c r="J72999" i="11"/>
  <c r="J73000" i="11"/>
  <c r="J73001" i="11"/>
  <c r="J73002" i="11"/>
  <c r="J73003" i="11"/>
  <c r="J73004" i="11"/>
  <c r="J73005" i="11"/>
  <c r="J73006" i="11"/>
  <c r="J73007" i="11"/>
  <c r="J73008" i="11"/>
  <c r="J73009" i="11"/>
  <c r="J73010" i="11"/>
  <c r="J73011" i="11"/>
  <c r="J73012" i="11"/>
  <c r="J73013" i="11"/>
  <c r="J73014" i="11"/>
  <c r="J73015" i="11"/>
  <c r="J73016" i="11"/>
  <c r="J73017" i="11"/>
  <c r="J73018" i="11"/>
  <c r="J73019" i="11"/>
  <c r="J73020" i="11"/>
  <c r="J73021" i="11"/>
  <c r="J73022" i="11"/>
  <c r="J73023" i="11"/>
  <c r="J73024" i="11"/>
  <c r="J73025" i="11"/>
  <c r="J73026" i="11"/>
  <c r="J73027" i="11"/>
  <c r="J73028" i="11"/>
  <c r="J73029" i="11"/>
  <c r="J73030" i="11"/>
  <c r="J73031" i="11"/>
  <c r="J73032" i="11"/>
  <c r="J73033" i="11"/>
  <c r="J73034" i="11"/>
  <c r="J73035" i="11"/>
  <c r="J73036" i="11"/>
  <c r="J73037" i="11"/>
  <c r="J73038" i="11"/>
  <c r="J73039" i="11"/>
  <c r="J73040" i="11"/>
  <c r="J73041" i="11"/>
  <c r="J73042" i="11"/>
  <c r="J73043" i="11"/>
  <c r="J73044" i="11"/>
  <c r="J73045" i="11"/>
  <c r="J73046" i="11"/>
  <c r="J73047" i="11"/>
  <c r="J73048" i="11"/>
  <c r="J73049" i="11"/>
  <c r="J73050" i="11"/>
  <c r="J73051" i="11"/>
  <c r="J73052" i="11"/>
  <c r="J73053" i="11"/>
  <c r="J73054" i="11"/>
  <c r="J73055" i="11"/>
  <c r="J73056" i="11"/>
  <c r="J73057" i="11"/>
  <c r="J73058" i="11"/>
  <c r="J73059" i="11"/>
  <c r="J73060" i="11"/>
  <c r="J73061" i="11"/>
  <c r="J73062" i="11"/>
  <c r="J73063" i="11"/>
  <c r="J73064" i="11"/>
  <c r="J73065" i="11"/>
  <c r="J73066" i="11"/>
  <c r="J73067" i="11"/>
  <c r="J73068" i="11"/>
  <c r="J73069" i="11"/>
  <c r="J73070" i="11"/>
  <c r="J73071" i="11"/>
  <c r="J73072" i="11"/>
  <c r="J73073" i="11"/>
  <c r="J73074" i="11"/>
  <c r="J73075" i="11"/>
  <c r="J73076" i="11"/>
  <c r="J73077" i="11"/>
  <c r="J73078" i="11"/>
  <c r="J73079" i="11"/>
  <c r="J73080" i="11"/>
  <c r="J73081" i="11"/>
  <c r="J73082" i="11"/>
  <c r="J73083" i="11"/>
  <c r="J73084" i="11"/>
  <c r="J73085" i="11"/>
  <c r="J73086" i="11"/>
  <c r="J73087" i="11"/>
  <c r="J73088" i="11"/>
  <c r="J73089" i="11"/>
  <c r="J73090" i="11"/>
  <c r="J73091" i="11"/>
  <c r="J73092" i="11"/>
  <c r="J73093" i="11"/>
  <c r="J73094" i="11"/>
  <c r="J73095" i="11"/>
  <c r="J73096" i="11"/>
  <c r="J73097" i="11"/>
  <c r="J73098" i="11"/>
  <c r="J73099" i="11"/>
  <c r="J73100" i="11"/>
  <c r="J73101" i="11"/>
  <c r="J73102" i="11"/>
  <c r="J73103" i="11"/>
  <c r="J73104" i="11"/>
  <c r="J73105" i="11"/>
  <c r="J73106" i="11"/>
  <c r="J73107" i="11"/>
  <c r="J73108" i="11"/>
  <c r="J73109" i="11"/>
  <c r="J73110" i="11"/>
  <c r="J73111" i="11"/>
  <c r="J73112" i="11"/>
  <c r="J73113" i="11"/>
  <c r="J73114" i="11"/>
  <c r="J73115" i="11"/>
  <c r="J73116" i="11"/>
  <c r="J73117" i="11"/>
  <c r="J73118" i="11"/>
  <c r="J73119" i="11"/>
  <c r="J73120" i="11"/>
  <c r="J73121" i="11"/>
  <c r="J73122" i="11"/>
  <c r="J73123" i="11"/>
  <c r="J73124" i="11"/>
  <c r="J73125" i="11"/>
  <c r="J73126" i="11"/>
  <c r="J73127" i="11"/>
  <c r="J73128" i="11"/>
  <c r="J73129" i="11"/>
  <c r="J73130" i="11"/>
  <c r="J73131" i="11"/>
  <c r="J73132" i="11"/>
  <c r="J73133" i="11"/>
  <c r="J73134" i="11"/>
  <c r="J73135" i="11"/>
  <c r="J73136" i="11"/>
  <c r="J73137" i="11"/>
  <c r="J73138" i="11"/>
  <c r="J73139" i="11"/>
  <c r="J73140" i="11"/>
  <c r="J73141" i="11"/>
  <c r="J73142" i="11"/>
  <c r="J73143" i="11"/>
  <c r="J73144" i="11"/>
  <c r="J73145" i="11"/>
  <c r="J73146" i="11"/>
  <c r="J73147" i="11"/>
  <c r="J73148" i="11"/>
  <c r="J73149" i="11"/>
  <c r="J73150" i="11"/>
  <c r="J73151" i="11"/>
  <c r="J73152" i="11"/>
  <c r="J73153" i="11"/>
  <c r="J73154" i="11"/>
  <c r="J73155" i="11"/>
  <c r="J73156" i="11"/>
  <c r="J73157" i="11"/>
  <c r="J73158" i="11"/>
  <c r="J73159" i="11"/>
  <c r="J73160" i="11"/>
  <c r="J73161" i="11"/>
  <c r="J73162" i="11"/>
  <c r="J73163" i="11"/>
  <c r="J73164" i="11"/>
  <c r="J73165" i="11"/>
  <c r="J73166" i="11"/>
  <c r="J73167" i="11"/>
  <c r="J73168" i="11"/>
  <c r="J73169" i="11"/>
  <c r="J73170" i="11"/>
  <c r="J73171" i="11"/>
  <c r="J73172" i="11"/>
  <c r="J73173" i="11"/>
  <c r="J73174" i="11"/>
  <c r="J73175" i="11"/>
  <c r="J73176" i="11"/>
  <c r="J73177" i="11"/>
  <c r="J73178" i="11"/>
  <c r="J73179" i="11"/>
  <c r="J73180" i="11"/>
  <c r="J73181" i="11"/>
  <c r="J73182" i="11"/>
  <c r="J73183" i="11"/>
  <c r="J73184" i="11"/>
  <c r="J73185" i="11"/>
  <c r="J73186" i="11"/>
  <c r="J73187" i="11"/>
  <c r="J73188" i="11"/>
  <c r="J73189" i="11"/>
  <c r="J73190" i="11"/>
  <c r="J73191" i="11"/>
  <c r="J73192" i="11"/>
  <c r="J73193" i="11"/>
  <c r="J73194" i="11"/>
  <c r="J73195" i="11"/>
  <c r="J73196" i="11"/>
  <c r="J73197" i="11"/>
  <c r="J73198" i="11"/>
  <c r="J73199" i="11"/>
  <c r="J73200" i="11"/>
  <c r="J73201" i="11"/>
  <c r="J73202" i="11"/>
  <c r="J73203" i="11"/>
  <c r="J73204" i="11"/>
  <c r="J73205" i="11"/>
  <c r="J73206" i="11"/>
  <c r="J73207" i="11"/>
  <c r="J73208" i="11"/>
  <c r="J73209" i="11"/>
  <c r="J73210" i="11"/>
  <c r="J73211" i="11"/>
  <c r="J73212" i="11"/>
  <c r="J73213" i="11"/>
  <c r="J73214" i="11"/>
  <c r="J73215" i="11"/>
  <c r="J73216" i="11"/>
  <c r="J73217" i="11"/>
  <c r="J73218" i="11"/>
  <c r="J73219" i="11"/>
  <c r="J73220" i="11"/>
  <c r="J73221" i="11"/>
  <c r="J73222" i="11"/>
  <c r="J73223" i="11"/>
  <c r="J73224" i="11"/>
  <c r="J73225" i="11"/>
  <c r="J73226" i="11"/>
  <c r="J73227" i="11"/>
  <c r="J73228" i="11"/>
  <c r="J73229" i="11"/>
  <c r="J73230" i="11"/>
  <c r="J73231" i="11"/>
  <c r="J73232" i="11"/>
  <c r="J73233" i="11"/>
  <c r="J73234" i="11"/>
  <c r="J73235" i="11"/>
  <c r="J73236" i="11"/>
  <c r="J73237" i="11"/>
  <c r="J73238" i="11"/>
  <c r="J73239" i="11"/>
  <c r="J73240" i="11"/>
  <c r="J73241" i="11"/>
  <c r="J73242" i="11"/>
  <c r="J73243" i="11"/>
  <c r="J73244" i="11"/>
  <c r="J73245" i="11"/>
  <c r="J73246" i="11"/>
  <c r="J73247" i="11"/>
  <c r="J73248" i="11"/>
  <c r="J73249" i="11"/>
  <c r="J73250" i="11"/>
  <c r="J73251" i="11"/>
  <c r="J73252" i="11"/>
  <c r="J73253" i="11"/>
  <c r="J73254" i="11"/>
  <c r="J73255" i="11"/>
  <c r="J73256" i="11"/>
  <c r="J73257" i="11"/>
  <c r="J73258" i="11"/>
  <c r="J73259" i="11"/>
  <c r="J73260" i="11"/>
  <c r="J73261" i="11"/>
  <c r="J73262" i="11"/>
  <c r="J73263" i="11"/>
  <c r="J73264" i="11"/>
  <c r="J73265" i="11"/>
  <c r="J73266" i="11"/>
  <c r="J73267" i="11"/>
  <c r="J73268" i="11"/>
  <c r="J73269" i="11"/>
  <c r="J73270" i="11"/>
  <c r="J73271" i="11"/>
  <c r="J73272" i="11"/>
  <c r="J73273" i="11"/>
  <c r="J73274" i="11"/>
  <c r="J73275" i="11"/>
  <c r="J73276" i="11"/>
  <c r="J73277" i="11"/>
  <c r="J73278" i="11"/>
  <c r="J73279" i="11"/>
  <c r="J73280" i="11"/>
  <c r="J73281" i="11"/>
  <c r="J73282" i="11"/>
  <c r="J73283" i="11"/>
  <c r="J73284" i="11"/>
  <c r="J73285" i="11"/>
  <c r="J73286" i="11"/>
  <c r="J73287" i="11"/>
  <c r="J73288" i="11"/>
  <c r="J73289" i="11"/>
  <c r="J73290" i="11"/>
  <c r="J73291" i="11"/>
  <c r="J73292" i="11"/>
  <c r="J73293" i="11"/>
  <c r="J73294" i="11"/>
  <c r="J73295" i="11"/>
  <c r="J73296" i="11"/>
  <c r="J73297" i="11"/>
  <c r="J73298" i="11"/>
  <c r="J73299" i="11"/>
  <c r="J73300" i="11"/>
  <c r="J73301" i="11"/>
  <c r="J73302" i="11"/>
  <c r="J73303" i="11"/>
  <c r="J73304" i="11"/>
  <c r="J73305" i="11"/>
  <c r="J73306" i="11"/>
  <c r="J73307" i="11"/>
  <c r="J73308" i="11"/>
  <c r="J73309" i="11"/>
  <c r="J73310" i="11"/>
  <c r="J73311" i="11"/>
  <c r="J73312" i="11"/>
  <c r="J73313" i="11"/>
  <c r="J73314" i="11"/>
  <c r="J73315" i="11"/>
  <c r="J73316" i="11"/>
  <c r="J73317" i="11"/>
  <c r="J73318" i="11"/>
  <c r="J73319" i="11"/>
  <c r="J73320" i="11"/>
  <c r="J73321" i="11"/>
  <c r="J73322" i="11"/>
  <c r="J73323" i="11"/>
  <c r="J73324" i="11"/>
  <c r="J73325" i="11"/>
  <c r="J73326" i="11"/>
  <c r="J73327" i="11"/>
  <c r="J73328" i="11"/>
  <c r="J73329" i="11"/>
  <c r="J73330" i="11"/>
  <c r="J73331" i="11"/>
  <c r="J73332" i="11"/>
  <c r="J73333" i="11"/>
  <c r="J73334" i="11"/>
  <c r="J73335" i="11"/>
  <c r="J73336" i="11"/>
  <c r="J73337" i="11"/>
  <c r="J73338" i="11"/>
  <c r="J73339" i="11"/>
  <c r="J73340" i="11"/>
  <c r="J73341" i="11"/>
  <c r="J73342" i="11"/>
  <c r="J73343" i="11"/>
  <c r="J73344" i="11"/>
  <c r="J73345" i="11"/>
  <c r="J73346" i="11"/>
  <c r="J73347" i="11"/>
  <c r="J73348" i="11"/>
  <c r="J73349" i="11"/>
  <c r="J73350" i="11"/>
  <c r="J73351" i="11"/>
  <c r="J73352" i="11"/>
  <c r="J73353" i="11"/>
  <c r="J73354" i="11"/>
  <c r="J73355" i="11"/>
  <c r="J73356" i="11"/>
  <c r="J73357" i="11"/>
  <c r="J73358" i="11"/>
  <c r="J73359" i="11"/>
  <c r="J73360" i="11"/>
  <c r="J73361" i="11"/>
  <c r="J73362" i="11"/>
  <c r="J73363" i="11"/>
  <c r="J73364" i="11"/>
  <c r="J73365" i="11"/>
  <c r="J73366" i="11"/>
  <c r="J73367" i="11"/>
  <c r="J73368" i="11"/>
  <c r="J73369" i="11"/>
  <c r="J73370" i="11"/>
  <c r="J73371" i="11"/>
  <c r="J73372" i="11"/>
  <c r="J73373" i="11"/>
  <c r="J73374" i="11"/>
  <c r="J73375" i="11"/>
  <c r="J73376" i="11"/>
  <c r="J73377" i="11"/>
  <c r="J73378" i="11"/>
  <c r="J73379" i="11"/>
  <c r="J73380" i="11"/>
  <c r="J73381" i="11"/>
  <c r="J73382" i="11"/>
  <c r="J73383" i="11"/>
  <c r="J73384" i="11"/>
  <c r="J73385" i="11"/>
  <c r="J73386" i="11"/>
  <c r="J73387" i="11"/>
  <c r="J73388" i="11"/>
  <c r="J73389" i="11"/>
  <c r="J73390" i="11"/>
  <c r="J73391" i="11"/>
  <c r="J73392" i="11"/>
  <c r="J73393" i="11"/>
  <c r="J73394" i="11"/>
  <c r="J73395" i="11"/>
  <c r="J73396" i="11"/>
  <c r="J73397" i="11"/>
  <c r="J73398" i="11"/>
  <c r="J73399" i="11"/>
  <c r="J73400" i="11"/>
  <c r="J73401" i="11"/>
  <c r="J73402" i="11"/>
  <c r="J73403" i="11"/>
  <c r="J73404" i="11"/>
  <c r="J73405" i="11"/>
  <c r="J73406" i="11"/>
  <c r="J73407" i="11"/>
  <c r="J73408" i="11"/>
  <c r="J73409" i="11"/>
  <c r="J73410" i="11"/>
  <c r="J73411" i="11"/>
  <c r="J73412" i="11"/>
  <c r="J73413" i="11"/>
  <c r="J73414" i="11"/>
  <c r="J73415" i="11"/>
  <c r="J73416" i="11"/>
  <c r="J73417" i="11"/>
  <c r="J73418" i="11"/>
  <c r="J73419" i="11"/>
  <c r="J73420" i="11"/>
  <c r="J73421" i="11"/>
  <c r="J73422" i="11"/>
  <c r="J73423" i="11"/>
  <c r="J73424" i="11"/>
  <c r="J73425" i="11"/>
  <c r="J73426" i="11"/>
  <c r="J73427" i="11"/>
  <c r="J73428" i="11"/>
  <c r="J73429" i="11"/>
  <c r="J73430" i="11"/>
  <c r="J73431" i="11"/>
  <c r="J73432" i="11"/>
  <c r="J73433" i="11"/>
  <c r="J73434" i="11"/>
  <c r="J73435" i="11"/>
  <c r="J73436" i="11"/>
  <c r="J73437" i="11"/>
  <c r="J73438" i="11"/>
  <c r="J73439" i="11"/>
  <c r="J73440" i="11"/>
  <c r="J73441" i="11"/>
  <c r="J73442" i="11"/>
  <c r="J73443" i="11"/>
  <c r="J73444" i="11"/>
  <c r="J73445" i="11"/>
  <c r="J73446" i="11"/>
  <c r="J73447" i="11"/>
  <c r="J73448" i="11"/>
  <c r="J73449" i="11"/>
  <c r="J73450" i="11"/>
  <c r="J73451" i="11"/>
  <c r="J73452" i="11"/>
  <c r="J73453" i="11"/>
  <c r="J73454" i="11"/>
  <c r="J73455" i="11"/>
  <c r="J73456" i="11"/>
  <c r="J73457" i="11"/>
  <c r="J73458" i="11"/>
  <c r="J73459" i="11"/>
  <c r="J73460" i="11"/>
  <c r="J73461" i="11"/>
  <c r="J73462" i="11"/>
  <c r="J73463" i="11"/>
  <c r="J73464" i="11"/>
  <c r="J73465" i="11"/>
  <c r="J73466" i="11"/>
  <c r="J73467" i="11"/>
  <c r="J73468" i="11"/>
  <c r="J73469" i="11"/>
  <c r="J73470" i="11"/>
  <c r="J73471" i="11"/>
  <c r="J73472" i="11"/>
  <c r="J73473" i="11"/>
  <c r="J73474" i="11"/>
  <c r="J73475" i="11"/>
  <c r="J73476" i="11"/>
  <c r="J73477" i="11"/>
  <c r="J73478" i="11"/>
  <c r="J73479" i="11"/>
  <c r="J73480" i="11"/>
  <c r="J73481" i="11"/>
  <c r="J73482" i="11"/>
  <c r="J73483" i="11"/>
  <c r="J73484" i="11"/>
  <c r="J73485" i="11"/>
  <c r="J73486" i="11"/>
  <c r="J73487" i="11"/>
  <c r="J73488" i="11"/>
  <c r="J73489" i="11"/>
  <c r="J73490" i="11"/>
  <c r="J73491" i="11"/>
  <c r="J73492" i="11"/>
  <c r="J73493" i="11"/>
  <c r="J73494" i="11"/>
  <c r="J73495" i="11"/>
  <c r="J73496" i="11"/>
  <c r="J73497" i="11"/>
  <c r="J73498" i="11"/>
  <c r="J73499" i="11"/>
  <c r="J73500" i="11"/>
  <c r="J73501" i="11"/>
  <c r="J73502" i="11"/>
  <c r="J73503" i="11"/>
  <c r="J73504" i="11"/>
  <c r="J73505" i="11"/>
  <c r="J73506" i="11"/>
  <c r="J73507" i="11"/>
  <c r="J73508" i="11"/>
  <c r="J73509" i="11"/>
  <c r="J73510" i="11"/>
  <c r="J73511" i="11"/>
  <c r="J73512" i="11"/>
  <c r="J73513" i="11"/>
  <c r="J73514" i="11"/>
  <c r="J73515" i="11"/>
  <c r="J73516" i="11"/>
  <c r="J73517" i="11"/>
  <c r="J73518" i="11"/>
  <c r="J73519" i="11"/>
  <c r="J73520" i="11"/>
  <c r="J73521" i="11"/>
  <c r="J73522" i="11"/>
  <c r="J73523" i="11"/>
  <c r="J73524" i="11"/>
  <c r="J73525" i="11"/>
  <c r="J73526" i="11"/>
  <c r="J73527" i="11"/>
  <c r="J73528" i="11"/>
  <c r="J73529" i="11"/>
  <c r="J73530" i="11"/>
  <c r="J73531" i="11"/>
  <c r="J73532" i="11"/>
  <c r="J73533" i="11"/>
  <c r="J73534" i="11"/>
  <c r="J73535" i="11"/>
  <c r="J73536" i="11"/>
  <c r="J73537" i="11"/>
  <c r="J73538" i="11"/>
  <c r="J73539" i="11"/>
  <c r="J73540" i="11"/>
  <c r="J73541" i="11"/>
  <c r="J73542" i="11"/>
  <c r="J73543" i="11"/>
  <c r="J73544" i="11"/>
  <c r="J73545" i="11"/>
  <c r="J73546" i="11"/>
  <c r="J73547" i="11"/>
  <c r="J73548" i="11"/>
  <c r="J73549" i="11"/>
  <c r="J73550" i="11"/>
  <c r="J73551" i="11"/>
  <c r="J73552" i="11"/>
  <c r="J73553" i="11"/>
  <c r="J73554" i="11"/>
  <c r="J73555" i="11"/>
  <c r="J73556" i="11"/>
  <c r="J73557" i="11"/>
  <c r="J73558" i="11"/>
  <c r="J73559" i="11"/>
  <c r="J73560" i="11"/>
  <c r="J73561" i="11"/>
  <c r="J73562" i="11"/>
  <c r="J73563" i="11"/>
  <c r="J73564" i="11"/>
  <c r="J73565" i="11"/>
  <c r="J73566" i="11"/>
  <c r="J73567" i="11"/>
  <c r="J73568" i="11"/>
  <c r="J73569" i="11"/>
  <c r="J73570" i="11"/>
  <c r="J73571" i="11"/>
  <c r="J73572" i="11"/>
  <c r="J73573" i="11"/>
  <c r="J73574" i="11"/>
  <c r="J73575" i="11"/>
  <c r="J73576" i="11"/>
  <c r="J73577" i="11"/>
  <c r="J73578" i="11"/>
  <c r="J73579" i="11"/>
  <c r="J73580" i="11"/>
  <c r="J73581" i="11"/>
  <c r="J73582" i="11"/>
  <c r="J73583" i="11"/>
  <c r="J73584" i="11"/>
  <c r="J73585" i="11"/>
  <c r="J73586" i="11"/>
  <c r="J73587" i="11"/>
  <c r="J73588" i="11"/>
  <c r="J73589" i="11"/>
  <c r="J73590" i="11"/>
  <c r="J73591" i="11"/>
  <c r="J73592" i="11"/>
  <c r="J73593" i="11"/>
  <c r="J73594" i="11"/>
  <c r="J73595" i="11"/>
  <c r="J73596" i="11"/>
  <c r="J73597" i="11"/>
  <c r="J73598" i="11"/>
  <c r="J73599" i="11"/>
  <c r="J73600" i="11"/>
  <c r="J73601" i="11"/>
  <c r="J73602" i="11"/>
  <c r="J73603" i="11"/>
  <c r="J73604" i="11"/>
  <c r="J73605" i="11"/>
  <c r="J73606" i="11"/>
  <c r="J73607" i="11"/>
  <c r="J73608" i="11"/>
  <c r="J73609" i="11"/>
  <c r="J73610" i="11"/>
  <c r="J73611" i="11"/>
  <c r="J73612" i="11"/>
  <c r="J73613" i="11"/>
  <c r="J73614" i="11"/>
  <c r="J73615" i="11"/>
  <c r="J73616" i="11"/>
  <c r="J73617" i="11"/>
  <c r="J73618" i="11"/>
  <c r="J73619" i="11"/>
  <c r="J73620" i="11"/>
  <c r="J73621" i="11"/>
  <c r="J73622" i="11"/>
  <c r="J73623" i="11"/>
  <c r="J73624" i="11"/>
  <c r="J73625" i="11"/>
  <c r="J73626" i="11"/>
  <c r="J73627" i="11"/>
  <c r="J73628" i="11"/>
  <c r="J73629" i="11"/>
  <c r="J73630" i="11"/>
  <c r="J73631" i="11"/>
  <c r="J73632" i="11"/>
  <c r="J73633" i="11"/>
  <c r="J73634" i="11"/>
  <c r="J73635" i="11"/>
  <c r="J73636" i="11"/>
  <c r="J73637" i="11"/>
  <c r="J73638" i="11"/>
  <c r="J73639" i="11"/>
  <c r="J73640" i="11"/>
  <c r="J73641" i="11"/>
  <c r="J73642" i="11"/>
  <c r="J73643" i="11"/>
  <c r="J73644" i="11"/>
  <c r="J73645" i="11"/>
  <c r="J73646" i="11"/>
  <c r="J73647" i="11"/>
  <c r="J73648" i="11"/>
  <c r="J73649" i="11"/>
  <c r="J73650" i="11"/>
  <c r="J73651" i="11"/>
  <c r="J73652" i="11"/>
  <c r="J73653" i="11"/>
  <c r="J73654" i="11"/>
  <c r="J73655" i="11"/>
  <c r="J73656" i="11"/>
  <c r="J73657" i="11"/>
  <c r="J73658" i="11"/>
  <c r="J73659" i="11"/>
  <c r="J73660" i="11"/>
  <c r="J73661" i="11"/>
  <c r="J73662" i="11"/>
  <c r="J73663" i="11"/>
  <c r="J73664" i="11"/>
  <c r="J73665" i="11"/>
  <c r="J73666" i="11"/>
  <c r="J73667" i="11"/>
  <c r="J73668" i="11"/>
  <c r="J73669" i="11"/>
  <c r="J73670" i="11"/>
  <c r="J73671" i="11"/>
  <c r="J73672" i="11"/>
  <c r="J73673" i="11"/>
  <c r="J73674" i="11"/>
  <c r="J73675" i="11"/>
  <c r="J73676" i="11"/>
  <c r="J73677" i="11"/>
  <c r="J73678" i="11"/>
  <c r="J73679" i="11"/>
  <c r="J73680" i="11"/>
  <c r="J73681" i="11"/>
  <c r="J73682" i="11"/>
  <c r="J73683" i="11"/>
  <c r="J73684" i="11"/>
  <c r="J73685" i="11"/>
  <c r="J73686" i="11"/>
  <c r="J73687" i="11"/>
  <c r="J73688" i="11"/>
  <c r="J73689" i="11"/>
  <c r="J73690" i="11"/>
  <c r="J73691" i="11"/>
  <c r="J73692" i="11"/>
  <c r="J73693" i="11"/>
  <c r="J73694" i="11"/>
  <c r="J73695" i="11"/>
  <c r="J73696" i="11"/>
  <c r="J73697" i="11"/>
  <c r="J73698" i="11"/>
  <c r="J73699" i="11"/>
  <c r="J73700" i="11"/>
  <c r="J73701" i="11"/>
  <c r="J73702" i="11"/>
  <c r="J73703" i="11"/>
  <c r="J73704" i="11"/>
  <c r="J73705" i="11"/>
  <c r="J73706" i="11"/>
  <c r="J73707" i="11"/>
  <c r="J73708" i="11"/>
  <c r="J73709" i="11"/>
  <c r="J73710" i="11"/>
  <c r="J73711" i="11"/>
  <c r="J73712" i="11"/>
  <c r="J73713" i="11"/>
  <c r="J73714" i="11"/>
  <c r="J73715" i="11"/>
  <c r="J73716" i="11"/>
  <c r="J73717" i="11"/>
  <c r="J73718" i="11"/>
  <c r="J73719" i="11"/>
  <c r="J73720" i="11"/>
  <c r="J73721" i="11"/>
  <c r="J73722" i="11"/>
  <c r="J73723" i="11"/>
  <c r="J73724" i="11"/>
  <c r="J73725" i="11"/>
  <c r="J73726" i="11"/>
  <c r="J73727" i="11"/>
  <c r="J73728" i="11"/>
  <c r="J73729" i="11"/>
  <c r="J73730" i="11"/>
  <c r="J73731" i="11"/>
  <c r="J73732" i="11"/>
  <c r="J73733" i="11"/>
  <c r="J73734" i="11"/>
  <c r="J73735" i="11"/>
  <c r="J73736" i="11"/>
  <c r="J73737" i="11"/>
  <c r="J73738" i="11"/>
  <c r="J73739" i="11"/>
  <c r="J73740" i="11"/>
  <c r="J73741" i="11"/>
  <c r="J73742" i="11"/>
  <c r="J73743" i="11"/>
  <c r="J73744" i="11"/>
  <c r="J73745" i="11"/>
  <c r="J73746" i="11"/>
  <c r="J73747" i="11"/>
  <c r="J73748" i="11"/>
  <c r="J73749" i="11"/>
  <c r="J73750" i="11"/>
  <c r="J73751" i="11"/>
  <c r="J73752" i="11"/>
  <c r="J73753" i="11"/>
  <c r="J73754" i="11"/>
  <c r="J73755" i="11"/>
  <c r="J73756" i="11"/>
  <c r="J73757" i="11"/>
  <c r="J73758" i="11"/>
  <c r="J73759" i="11"/>
  <c r="J73760" i="11"/>
  <c r="J73761" i="11"/>
  <c r="J73762" i="11"/>
  <c r="J73763" i="11"/>
  <c r="J73764" i="11"/>
  <c r="J73765" i="11"/>
  <c r="J73766" i="11"/>
  <c r="J73767" i="11"/>
  <c r="J73768" i="11"/>
  <c r="J73769" i="11"/>
  <c r="J73770" i="11"/>
  <c r="J73771" i="11"/>
  <c r="J73772" i="11"/>
  <c r="J73773" i="11"/>
  <c r="J73774" i="11"/>
  <c r="J73775" i="11"/>
  <c r="J73776" i="11"/>
  <c r="J73777" i="11"/>
  <c r="J73778" i="11"/>
  <c r="J73779" i="11"/>
  <c r="J73780" i="11"/>
  <c r="J73781" i="11"/>
  <c r="J73782" i="11"/>
  <c r="J73783" i="11"/>
  <c r="J73784" i="11"/>
  <c r="J73785" i="11"/>
  <c r="J73786" i="11"/>
  <c r="J73787" i="11"/>
  <c r="J73788" i="11"/>
  <c r="J73789" i="11"/>
  <c r="J73790" i="11"/>
  <c r="J73791" i="11"/>
  <c r="J73792" i="11"/>
  <c r="J73793" i="11"/>
  <c r="J73794" i="11"/>
  <c r="J73795" i="11"/>
  <c r="J73796" i="11"/>
  <c r="J73797" i="11"/>
  <c r="J73798" i="11"/>
  <c r="J73799" i="11"/>
  <c r="J73800" i="11"/>
  <c r="J73801" i="11"/>
  <c r="J73802" i="11"/>
  <c r="J73803" i="11"/>
  <c r="J73804" i="11"/>
  <c r="J73805" i="11"/>
  <c r="J73806" i="11"/>
  <c r="J73807" i="11"/>
  <c r="J73808" i="11"/>
  <c r="J73809" i="11"/>
  <c r="J73810" i="11"/>
  <c r="J73811" i="11"/>
  <c r="J73812" i="11"/>
  <c r="J73813" i="11"/>
  <c r="J73814" i="11"/>
  <c r="J73815" i="11"/>
  <c r="J73816" i="11"/>
  <c r="J73817" i="11"/>
  <c r="J73818" i="11"/>
  <c r="J73819" i="11"/>
  <c r="J73820" i="11"/>
  <c r="J73821" i="11"/>
  <c r="J73822" i="11"/>
  <c r="J73823" i="11"/>
  <c r="J73824" i="11"/>
  <c r="J73825" i="11"/>
  <c r="J73826" i="11"/>
  <c r="J73827" i="11"/>
  <c r="J73828" i="11"/>
  <c r="J73829" i="11"/>
  <c r="J73830" i="11"/>
  <c r="J73831" i="11"/>
  <c r="J73832" i="11"/>
  <c r="J73833" i="11"/>
  <c r="J73834" i="11"/>
  <c r="J73835" i="11"/>
  <c r="J73836" i="11"/>
  <c r="J73837" i="11"/>
  <c r="J73838" i="11"/>
  <c r="J73839" i="11"/>
  <c r="J73840" i="11"/>
  <c r="J73841" i="11"/>
  <c r="J73842" i="11"/>
  <c r="J73843" i="11"/>
  <c r="J73844" i="11"/>
  <c r="J73845" i="11"/>
  <c r="J73846" i="11"/>
  <c r="J73847" i="11"/>
  <c r="J73848" i="11"/>
  <c r="J73849" i="11"/>
  <c r="J73850" i="11"/>
  <c r="J73851" i="11"/>
  <c r="J73852" i="11"/>
  <c r="J73853" i="11"/>
  <c r="J73854" i="11"/>
  <c r="J73855" i="11"/>
  <c r="J73856" i="11"/>
  <c r="J73857" i="11"/>
  <c r="J73858" i="11"/>
  <c r="J73859" i="11"/>
  <c r="J73860" i="11"/>
  <c r="J73861" i="11"/>
  <c r="J73862" i="11"/>
  <c r="J73863" i="11"/>
  <c r="J73864" i="11"/>
  <c r="J73865" i="11"/>
  <c r="J73866" i="11"/>
  <c r="J73867" i="11"/>
  <c r="J73868" i="11"/>
  <c r="J73869" i="11"/>
  <c r="J73870" i="11"/>
  <c r="J73871" i="11"/>
  <c r="J73872" i="11"/>
  <c r="J73873" i="11"/>
  <c r="J73874" i="11"/>
  <c r="J73875" i="11"/>
  <c r="J73876" i="11"/>
  <c r="J73877" i="11"/>
  <c r="J73878" i="11"/>
  <c r="J73879" i="11"/>
  <c r="J73880" i="11"/>
  <c r="J73881" i="11"/>
  <c r="J73882" i="11"/>
  <c r="J73883" i="11"/>
  <c r="J73884" i="11"/>
  <c r="J73885" i="11"/>
  <c r="J73886" i="11"/>
  <c r="J73887" i="11"/>
  <c r="J73888" i="11"/>
  <c r="J73889" i="11"/>
  <c r="J73890" i="11"/>
  <c r="J73891" i="11"/>
  <c r="J73892" i="11"/>
  <c r="J73893" i="11"/>
  <c r="J73894" i="11"/>
  <c r="J73895" i="11"/>
  <c r="J73896" i="11"/>
  <c r="J73897" i="11"/>
  <c r="J73898" i="11"/>
  <c r="J73899" i="11"/>
  <c r="J73900" i="11"/>
  <c r="J73901" i="11"/>
  <c r="J73902" i="11"/>
  <c r="J73903" i="11"/>
  <c r="J73904" i="11"/>
  <c r="J73905" i="11"/>
  <c r="J73906" i="11"/>
  <c r="J73907" i="11"/>
  <c r="J73908" i="11"/>
  <c r="J73909" i="11"/>
  <c r="J73910" i="11"/>
  <c r="J73911" i="11"/>
  <c r="J73912" i="11"/>
  <c r="J73913" i="11"/>
  <c r="J73914" i="11"/>
  <c r="J73915" i="11"/>
  <c r="J73916" i="11"/>
  <c r="J73917" i="11"/>
  <c r="J73918" i="11"/>
  <c r="J73919" i="11"/>
  <c r="J73920" i="11"/>
  <c r="J73921" i="11"/>
  <c r="J73922" i="11"/>
  <c r="J73923" i="11"/>
  <c r="J73924" i="11"/>
  <c r="J73925" i="11"/>
  <c r="J73926" i="11"/>
  <c r="J73927" i="11"/>
  <c r="J73928" i="11"/>
  <c r="J73929" i="11"/>
  <c r="J73930" i="11"/>
  <c r="J73931" i="11"/>
  <c r="J73932" i="11"/>
  <c r="J73933" i="11"/>
  <c r="J73934" i="11"/>
  <c r="J73935" i="11"/>
  <c r="J73936" i="11"/>
  <c r="J73937" i="11"/>
  <c r="J73938" i="11"/>
  <c r="J73939" i="11"/>
  <c r="J73940" i="11"/>
  <c r="J73941" i="11"/>
  <c r="J73942" i="11"/>
  <c r="J73943" i="11"/>
  <c r="J73944" i="11"/>
  <c r="J73945" i="11"/>
  <c r="J73946" i="11"/>
  <c r="J73947" i="11"/>
  <c r="J73948" i="11"/>
  <c r="J73949" i="11"/>
  <c r="J73950" i="11"/>
  <c r="J73951" i="11"/>
  <c r="J73952" i="11"/>
  <c r="J73953" i="11"/>
  <c r="J73954" i="11"/>
  <c r="J73955" i="11"/>
  <c r="J73956" i="11"/>
  <c r="J73957" i="11"/>
  <c r="J73958" i="11"/>
  <c r="J73959" i="11"/>
  <c r="J73960" i="11"/>
  <c r="J73961" i="11"/>
  <c r="J73962" i="11"/>
  <c r="J73963" i="11"/>
  <c r="J73964" i="11"/>
  <c r="J73965" i="11"/>
  <c r="J73966" i="11"/>
  <c r="J73967" i="11"/>
  <c r="J73968" i="11"/>
  <c r="J73969" i="11"/>
  <c r="J73970" i="11"/>
  <c r="J73971" i="11"/>
  <c r="J73972" i="11"/>
  <c r="J73973" i="11"/>
  <c r="J73974" i="11"/>
  <c r="J73975" i="11"/>
  <c r="J73976" i="11"/>
  <c r="J73977" i="11"/>
  <c r="J73978" i="11"/>
  <c r="J73979" i="11"/>
  <c r="J73980" i="11"/>
  <c r="J73981" i="11"/>
  <c r="J73982" i="11"/>
  <c r="J73983" i="11"/>
  <c r="J73984" i="11"/>
  <c r="J73985" i="11"/>
  <c r="J73986" i="11"/>
  <c r="J73987" i="11"/>
  <c r="J73988" i="11"/>
  <c r="J73989" i="11"/>
  <c r="J73990" i="11"/>
  <c r="J73991" i="11"/>
  <c r="J73992" i="11"/>
  <c r="J73993" i="11"/>
  <c r="J73994" i="11"/>
  <c r="J73995" i="11"/>
  <c r="J73996" i="11"/>
  <c r="J73997" i="11"/>
  <c r="J73998" i="11"/>
  <c r="J73999" i="11"/>
  <c r="J74000" i="11"/>
  <c r="J74001" i="11"/>
  <c r="J74002" i="11"/>
  <c r="J74003" i="11"/>
  <c r="J74004" i="11"/>
  <c r="J74005" i="11"/>
  <c r="J74006" i="11"/>
  <c r="J74007" i="11"/>
  <c r="J74008" i="11"/>
  <c r="J74009" i="11"/>
  <c r="J74010" i="11"/>
  <c r="J74011" i="11"/>
  <c r="J74012" i="11"/>
  <c r="J74013" i="11"/>
  <c r="J74014" i="11"/>
  <c r="J74015" i="11"/>
  <c r="J74016" i="11"/>
  <c r="J74017" i="11"/>
  <c r="J74018" i="11"/>
  <c r="J74019" i="11"/>
  <c r="J74020" i="11"/>
  <c r="J74021" i="11"/>
  <c r="J74022" i="11"/>
  <c r="J74023" i="11"/>
  <c r="J74024" i="11"/>
  <c r="J74025" i="11"/>
  <c r="J74026" i="11"/>
  <c r="J74027" i="11"/>
  <c r="J74028" i="11"/>
  <c r="J74029" i="11"/>
  <c r="J74030" i="11"/>
  <c r="J74031" i="11"/>
  <c r="J74032" i="11"/>
  <c r="J74033" i="11"/>
  <c r="J74034" i="11"/>
  <c r="J74035" i="11"/>
  <c r="J74036" i="11"/>
  <c r="J74037" i="11"/>
  <c r="J74038" i="11"/>
  <c r="J74039" i="11"/>
  <c r="J74040" i="11"/>
  <c r="J74041" i="11"/>
  <c r="J74042" i="11"/>
  <c r="J74043" i="11"/>
  <c r="J74044" i="11"/>
  <c r="J74045" i="11"/>
  <c r="J74046" i="11"/>
  <c r="J74047" i="11"/>
  <c r="J74048" i="11"/>
  <c r="J74049" i="11"/>
  <c r="J74050" i="11"/>
  <c r="J74051" i="11"/>
  <c r="J74052" i="11"/>
  <c r="J74053" i="11"/>
  <c r="J74054" i="11"/>
  <c r="J74055" i="11"/>
  <c r="J74056" i="11"/>
  <c r="J74057" i="11"/>
  <c r="J74058" i="11"/>
  <c r="J74059" i="11"/>
  <c r="J74060" i="11"/>
  <c r="J74061" i="11"/>
  <c r="J74062" i="11"/>
  <c r="J74063" i="11"/>
  <c r="J74064" i="11"/>
  <c r="J74065" i="11"/>
  <c r="J74066" i="11"/>
  <c r="J74067" i="11"/>
  <c r="J74068" i="11"/>
  <c r="J74069" i="11"/>
  <c r="J74070" i="11"/>
  <c r="J74071" i="11"/>
  <c r="J74072" i="11"/>
  <c r="J74073" i="11"/>
  <c r="J74074" i="11"/>
  <c r="J74075" i="11"/>
  <c r="J74076" i="11"/>
  <c r="J74077" i="11"/>
  <c r="J74078" i="11"/>
  <c r="J74079" i="11"/>
  <c r="J74080" i="11"/>
  <c r="J74081" i="11"/>
  <c r="J74082" i="11"/>
  <c r="J74083" i="11"/>
  <c r="J74084" i="11"/>
  <c r="J74085" i="11"/>
  <c r="J74086" i="11"/>
  <c r="J74087" i="11"/>
  <c r="J74088" i="11"/>
  <c r="J74089" i="11"/>
  <c r="J74090" i="11"/>
  <c r="J74091" i="11"/>
  <c r="J74092" i="11"/>
  <c r="J74093" i="11"/>
  <c r="J74094" i="11"/>
  <c r="J74095" i="11"/>
  <c r="J74096" i="11"/>
  <c r="J74097" i="11"/>
  <c r="J74098" i="11"/>
  <c r="J74099" i="11"/>
  <c r="J74100" i="11"/>
  <c r="J74101" i="11"/>
  <c r="J74102" i="11"/>
  <c r="J74103" i="11"/>
  <c r="J74104" i="11"/>
  <c r="J74105" i="11"/>
  <c r="J74106" i="11"/>
  <c r="J74107" i="11"/>
  <c r="J74108" i="11"/>
  <c r="J74109" i="11"/>
  <c r="J74110" i="11"/>
  <c r="J74111" i="11"/>
  <c r="J74112" i="11"/>
  <c r="J74113" i="11"/>
  <c r="J74114" i="11"/>
  <c r="J74115" i="11"/>
  <c r="J74116" i="11"/>
  <c r="J74117" i="11"/>
  <c r="J74118" i="11"/>
  <c r="J74119" i="11"/>
  <c r="J74120" i="11"/>
  <c r="J74121" i="11"/>
  <c r="J74122" i="11"/>
  <c r="J74123" i="11"/>
  <c r="J74124" i="11"/>
  <c r="J74125" i="11"/>
  <c r="J74126" i="11"/>
  <c r="J74127" i="11"/>
  <c r="J74128" i="11"/>
  <c r="J74129" i="11"/>
  <c r="J74130" i="11"/>
  <c r="J74131" i="11"/>
  <c r="J74132" i="11"/>
  <c r="J74133" i="11"/>
  <c r="J74134" i="11"/>
  <c r="J74135" i="11"/>
  <c r="J74136" i="11"/>
  <c r="J74137" i="11"/>
  <c r="J74138" i="11"/>
  <c r="J74139" i="11"/>
  <c r="J74140" i="11"/>
  <c r="J74141" i="11"/>
  <c r="J74142" i="11"/>
  <c r="J74143" i="11"/>
  <c r="J74144" i="11"/>
  <c r="J74145" i="11"/>
  <c r="J74146" i="11"/>
  <c r="J74147" i="11"/>
  <c r="J74148" i="11"/>
  <c r="J74149" i="11"/>
  <c r="J74150" i="11"/>
  <c r="J74151" i="11"/>
  <c r="J74152" i="11"/>
  <c r="J74153" i="11"/>
  <c r="J74154" i="11"/>
  <c r="J74155" i="11"/>
  <c r="J74156" i="11"/>
  <c r="J74157" i="11"/>
  <c r="J74158" i="11"/>
  <c r="J74159" i="11"/>
  <c r="J74160" i="11"/>
  <c r="J74161" i="11"/>
  <c r="J74162" i="11"/>
  <c r="J74163" i="11"/>
  <c r="J74164" i="11"/>
  <c r="J74165" i="11"/>
  <c r="J74166" i="11"/>
  <c r="J74167" i="11"/>
  <c r="J74168" i="11"/>
  <c r="J74169" i="11"/>
  <c r="J74170" i="11"/>
  <c r="J74171" i="11"/>
  <c r="J74172" i="11"/>
  <c r="J74173" i="11"/>
  <c r="J74174" i="11"/>
  <c r="J74175" i="11"/>
  <c r="J74176" i="11"/>
  <c r="J74177" i="11"/>
  <c r="J74178" i="11"/>
  <c r="J74179" i="11"/>
  <c r="J74180" i="11"/>
  <c r="J74181" i="11"/>
  <c r="J74182" i="11"/>
  <c r="J74183" i="11"/>
  <c r="J74184" i="11"/>
  <c r="J74185" i="11"/>
  <c r="J74186" i="11"/>
  <c r="J74187" i="11"/>
  <c r="J74188" i="11"/>
  <c r="J74189" i="11"/>
  <c r="J74190" i="11"/>
  <c r="J74191" i="11"/>
  <c r="J74192" i="11"/>
  <c r="J74193" i="11"/>
  <c r="J74194" i="11"/>
  <c r="J74195" i="11"/>
  <c r="J74196" i="11"/>
  <c r="J74197" i="11"/>
  <c r="J74198" i="11"/>
  <c r="J74199" i="11"/>
  <c r="J74200" i="11"/>
  <c r="J74201" i="11"/>
  <c r="J74202" i="11"/>
  <c r="J74203" i="11"/>
  <c r="J74204" i="11"/>
  <c r="J74205" i="11"/>
  <c r="J74206" i="11"/>
  <c r="J74207" i="11"/>
  <c r="J74208" i="11"/>
  <c r="J74209" i="11"/>
  <c r="J74210" i="11"/>
  <c r="J74211" i="11"/>
  <c r="J74212" i="11"/>
  <c r="J74213" i="11"/>
  <c r="J74214" i="11"/>
  <c r="J74215" i="11"/>
  <c r="J74216" i="11"/>
  <c r="J74217" i="11"/>
  <c r="J74218" i="11"/>
  <c r="J74219" i="11"/>
  <c r="J74220" i="11"/>
  <c r="J74221" i="11"/>
  <c r="J74222" i="11"/>
  <c r="J74223" i="11"/>
  <c r="J74224" i="11"/>
  <c r="J74225" i="11"/>
  <c r="J74226" i="11"/>
  <c r="J74227" i="11"/>
  <c r="J74228" i="11"/>
  <c r="J74229" i="11"/>
  <c r="J74230" i="11"/>
  <c r="J74231" i="11"/>
  <c r="J74232" i="11"/>
  <c r="J74233" i="11"/>
  <c r="J74234" i="11"/>
  <c r="J74235" i="11"/>
  <c r="J74236" i="11"/>
  <c r="J74237" i="11"/>
  <c r="J74238" i="11"/>
  <c r="J74239" i="11"/>
  <c r="J74240" i="11"/>
  <c r="J74241" i="11"/>
  <c r="J74242" i="11"/>
  <c r="J74243" i="11"/>
  <c r="J74244" i="11"/>
  <c r="J74245" i="11"/>
  <c r="J74246" i="11"/>
  <c r="J74247" i="11"/>
  <c r="J74248" i="11"/>
  <c r="J74249" i="11"/>
  <c r="J74250" i="11"/>
  <c r="J74251" i="11"/>
  <c r="J74252" i="11"/>
  <c r="J74253" i="11"/>
  <c r="J74254" i="11"/>
  <c r="J74255" i="11"/>
  <c r="J74256" i="11"/>
  <c r="J74257" i="11"/>
  <c r="J74258" i="11"/>
  <c r="J74259" i="11"/>
  <c r="J74260" i="11"/>
  <c r="J74261" i="11"/>
  <c r="J74262" i="11"/>
  <c r="J74263" i="11"/>
  <c r="J74264" i="11"/>
  <c r="J74265" i="11"/>
  <c r="J74266" i="11"/>
  <c r="J74267" i="11"/>
  <c r="J74268" i="11"/>
  <c r="J74269" i="11"/>
  <c r="J74270" i="11"/>
  <c r="J74271" i="11"/>
  <c r="J74272" i="11"/>
  <c r="J74273" i="11"/>
  <c r="J74274" i="11"/>
  <c r="J74275" i="11"/>
  <c r="J74276" i="11"/>
  <c r="J74277" i="11"/>
  <c r="J74278" i="11"/>
  <c r="J74279" i="11"/>
  <c r="J74280" i="11"/>
  <c r="J74281" i="11"/>
  <c r="J74282" i="11"/>
  <c r="J74283" i="11"/>
  <c r="J74284" i="11"/>
  <c r="J74285" i="11"/>
  <c r="J74286" i="11"/>
  <c r="J74287" i="11"/>
  <c r="J74288" i="11"/>
  <c r="J74289" i="11"/>
  <c r="J74290" i="11"/>
  <c r="J74291" i="11"/>
  <c r="J74292" i="11"/>
  <c r="J74293" i="11"/>
  <c r="J74294" i="11"/>
  <c r="J74295" i="11"/>
  <c r="J74296" i="11"/>
  <c r="J74297" i="11"/>
  <c r="J74298" i="11"/>
  <c r="J74299" i="11"/>
  <c r="J74300" i="11"/>
  <c r="J74301" i="11"/>
  <c r="J74302" i="11"/>
  <c r="J74303" i="11"/>
  <c r="J74304" i="11"/>
  <c r="J74305" i="11"/>
  <c r="J74306" i="11"/>
  <c r="J74307" i="11"/>
  <c r="J74308" i="11"/>
  <c r="J74309" i="11"/>
  <c r="J74310" i="11"/>
  <c r="J74311" i="11"/>
  <c r="J74312" i="11"/>
  <c r="J74313" i="11"/>
  <c r="J74314" i="11"/>
  <c r="J74315" i="11"/>
  <c r="J74316" i="11"/>
  <c r="J74317" i="11"/>
  <c r="J74318" i="11"/>
  <c r="J74319" i="11"/>
  <c r="J74320" i="11"/>
  <c r="J74321" i="11"/>
  <c r="J74322" i="11"/>
  <c r="J74323" i="11"/>
  <c r="J74324" i="11"/>
  <c r="J74325" i="11"/>
  <c r="J74326" i="11"/>
  <c r="J74327" i="11"/>
  <c r="J74328" i="11"/>
  <c r="J74329" i="11"/>
  <c r="J74330" i="11"/>
  <c r="J74331" i="11"/>
  <c r="J74332" i="11"/>
  <c r="J74333" i="11"/>
  <c r="J74334" i="11"/>
  <c r="J74335" i="11"/>
  <c r="J74336" i="11"/>
  <c r="J74337" i="11"/>
  <c r="J74338" i="11"/>
  <c r="J74339" i="11"/>
  <c r="J74340" i="11"/>
  <c r="J74341" i="11"/>
  <c r="J74342" i="11"/>
  <c r="J74343" i="11"/>
  <c r="J74344" i="11"/>
  <c r="J74345" i="11"/>
  <c r="J74346" i="11"/>
  <c r="J74347" i="11"/>
  <c r="J74348" i="11"/>
  <c r="J74349" i="11"/>
  <c r="J74350" i="11"/>
  <c r="J74351" i="11"/>
  <c r="J74352" i="11"/>
  <c r="J74353" i="11"/>
  <c r="J74354" i="11"/>
  <c r="J74355" i="11"/>
  <c r="J74356" i="11"/>
  <c r="J74357" i="11"/>
  <c r="J74358" i="11"/>
  <c r="J74359" i="11"/>
  <c r="J74360" i="11"/>
  <c r="J74361" i="11"/>
  <c r="J74362" i="11"/>
  <c r="J74363" i="11"/>
  <c r="J74364" i="11"/>
  <c r="J74365" i="11"/>
  <c r="J74366" i="11"/>
  <c r="J74367" i="11"/>
  <c r="J74368" i="11"/>
  <c r="J74369" i="11"/>
  <c r="J74370" i="11"/>
  <c r="J74371" i="11"/>
  <c r="J74372" i="11"/>
  <c r="J74373" i="11"/>
  <c r="J74374" i="11"/>
  <c r="J74375" i="11"/>
  <c r="J74376" i="11"/>
  <c r="J74377" i="11"/>
  <c r="J74378" i="11"/>
  <c r="J74379" i="11"/>
  <c r="J74380" i="11"/>
  <c r="J74381" i="11"/>
  <c r="J74382" i="11"/>
  <c r="J74383" i="11"/>
  <c r="J74384" i="11"/>
  <c r="J74385" i="11"/>
  <c r="J74386" i="11"/>
  <c r="J74387" i="11"/>
  <c r="J74388" i="11"/>
  <c r="J74389" i="11"/>
  <c r="J74390" i="11"/>
  <c r="J74391" i="11"/>
  <c r="J74392" i="11"/>
  <c r="J74393" i="11"/>
  <c r="J74394" i="11"/>
  <c r="J74395" i="11"/>
  <c r="J74396" i="11"/>
  <c r="J74397" i="11"/>
  <c r="J74398" i="11"/>
  <c r="J74399" i="11"/>
  <c r="J74400" i="11"/>
  <c r="J74401" i="11"/>
  <c r="J74402" i="11"/>
  <c r="J74403" i="11"/>
  <c r="J74404" i="11"/>
  <c r="J74405" i="11"/>
  <c r="J74406" i="11"/>
  <c r="J74407" i="11"/>
  <c r="J74408" i="11"/>
  <c r="J74409" i="11"/>
  <c r="J74410" i="11"/>
  <c r="J74411" i="11"/>
  <c r="J74412" i="11"/>
  <c r="J74413" i="11"/>
  <c r="J74414" i="11"/>
  <c r="J74415" i="11"/>
  <c r="J74416" i="11"/>
  <c r="J74417" i="11"/>
  <c r="J74418" i="11"/>
  <c r="J74419" i="11"/>
  <c r="J74420" i="11"/>
  <c r="J74421" i="11"/>
  <c r="J74422" i="11"/>
  <c r="J74423" i="11"/>
  <c r="J74424" i="11"/>
  <c r="J74425" i="11"/>
  <c r="J74426" i="11"/>
  <c r="J74427" i="11"/>
  <c r="J74428" i="11"/>
  <c r="J74429" i="11"/>
  <c r="J74430" i="11"/>
  <c r="J74431" i="11"/>
  <c r="J74432" i="11"/>
  <c r="J74433" i="11"/>
  <c r="J74434" i="11"/>
  <c r="J74435" i="11"/>
  <c r="J74436" i="11"/>
  <c r="J74437" i="11"/>
  <c r="J74438" i="11"/>
  <c r="J74439" i="11"/>
  <c r="J74440" i="11"/>
  <c r="J74441" i="11"/>
  <c r="J74442" i="11"/>
  <c r="J74443" i="11"/>
  <c r="J74444" i="11"/>
  <c r="J74445" i="11"/>
  <c r="J74446" i="11"/>
  <c r="J74447" i="11"/>
  <c r="J74448" i="11"/>
  <c r="J74449" i="11"/>
  <c r="J74450" i="11"/>
  <c r="J74451" i="11"/>
  <c r="J74452" i="11"/>
  <c r="J74453" i="11"/>
  <c r="J74454" i="11"/>
  <c r="J74455" i="11"/>
  <c r="J74456" i="11"/>
  <c r="J74457" i="11"/>
  <c r="J74458" i="11"/>
  <c r="J74459" i="11"/>
  <c r="J74460" i="11"/>
  <c r="J74461" i="11"/>
  <c r="J74462" i="11"/>
  <c r="J74463" i="11"/>
  <c r="J74464" i="11"/>
  <c r="J74465" i="11"/>
  <c r="J74466" i="11"/>
  <c r="J74467" i="11"/>
  <c r="J74468" i="11"/>
  <c r="J74469" i="11"/>
  <c r="J74470" i="11"/>
  <c r="J74471" i="11"/>
  <c r="J74472" i="11"/>
  <c r="J74473" i="11"/>
  <c r="J74474" i="11"/>
  <c r="J74475" i="11"/>
  <c r="J74476" i="11"/>
  <c r="J74477" i="11"/>
  <c r="J74478" i="11"/>
  <c r="J74479" i="11"/>
  <c r="J74480" i="11"/>
  <c r="J74481" i="11"/>
  <c r="J74482" i="11"/>
  <c r="J74483" i="11"/>
  <c r="J74484" i="11"/>
  <c r="J74485" i="11"/>
  <c r="J74486" i="11"/>
  <c r="J74487" i="11"/>
  <c r="J74488" i="11"/>
  <c r="J74489" i="11"/>
  <c r="J74490" i="11"/>
  <c r="J74491" i="11"/>
  <c r="J74492" i="11"/>
  <c r="J74493" i="11"/>
  <c r="J74494" i="11"/>
  <c r="J74495" i="11"/>
  <c r="J74496" i="11"/>
  <c r="J74497" i="11"/>
  <c r="J74498" i="11"/>
  <c r="J74499" i="11"/>
  <c r="J74500" i="11"/>
  <c r="J74501" i="11"/>
  <c r="J74502" i="11"/>
  <c r="J74503" i="11"/>
  <c r="J74504" i="11"/>
  <c r="J74505" i="11"/>
  <c r="J74506" i="11"/>
  <c r="J74507" i="11"/>
  <c r="J74508" i="11"/>
  <c r="J74509" i="11"/>
  <c r="J74510" i="11"/>
  <c r="J74511" i="11"/>
  <c r="J74512" i="11"/>
  <c r="J74513" i="11"/>
  <c r="J74514" i="11"/>
  <c r="J74515" i="11"/>
  <c r="J74516" i="11"/>
  <c r="J74517" i="11"/>
  <c r="J74518" i="11"/>
  <c r="J74519" i="11"/>
  <c r="J74520" i="11"/>
  <c r="J74521" i="11"/>
  <c r="J74522" i="11"/>
  <c r="J74523" i="11"/>
  <c r="J74524" i="11"/>
  <c r="J74525" i="11"/>
  <c r="J74526" i="11"/>
  <c r="J74527" i="11"/>
  <c r="J74528" i="11"/>
  <c r="J74529" i="11"/>
  <c r="J74530" i="11"/>
  <c r="J74531" i="11"/>
  <c r="J74532" i="11"/>
  <c r="J74533" i="11"/>
  <c r="J74534" i="11"/>
  <c r="J74535" i="11"/>
  <c r="J74536" i="11"/>
  <c r="J74537" i="11"/>
  <c r="J74538" i="11"/>
  <c r="J74539" i="11"/>
  <c r="J74540" i="11"/>
  <c r="J74541" i="11"/>
  <c r="J74542" i="11"/>
  <c r="J74543" i="11"/>
  <c r="J74544" i="11"/>
  <c r="J74545" i="11"/>
  <c r="J74546" i="11"/>
  <c r="J74547" i="11"/>
  <c r="J74548" i="11"/>
  <c r="J74549" i="11"/>
  <c r="J74550" i="11"/>
  <c r="J74551" i="11"/>
  <c r="J74552" i="11"/>
  <c r="J74553" i="11"/>
  <c r="J74554" i="11"/>
  <c r="J74555" i="11"/>
  <c r="J74556" i="11"/>
  <c r="J74557" i="11"/>
  <c r="J74558" i="11"/>
  <c r="J74559" i="11"/>
  <c r="J74560" i="11"/>
  <c r="J74561" i="11"/>
  <c r="J74562" i="11"/>
  <c r="J74563" i="11"/>
  <c r="J74564" i="11"/>
  <c r="J74565" i="11"/>
  <c r="J74566" i="11"/>
  <c r="J74567" i="11"/>
  <c r="J74568" i="11"/>
  <c r="J74569" i="11"/>
  <c r="J74570" i="11"/>
  <c r="J74571" i="11"/>
  <c r="J74572" i="11"/>
  <c r="J74573" i="11"/>
  <c r="J74574" i="11"/>
  <c r="J74575" i="11"/>
  <c r="J74576" i="11"/>
  <c r="J74577" i="11"/>
  <c r="J74578" i="11"/>
  <c r="J74579" i="11"/>
  <c r="J74580" i="11"/>
  <c r="J74581" i="11"/>
  <c r="J74582" i="11"/>
  <c r="J74583" i="11"/>
  <c r="J74584" i="11"/>
  <c r="J74585" i="11"/>
  <c r="J74586" i="11"/>
  <c r="J74587" i="11"/>
  <c r="J74588" i="11"/>
  <c r="J74589" i="11"/>
  <c r="J74590" i="11"/>
  <c r="J74591" i="11"/>
  <c r="J74592" i="11"/>
  <c r="J74593" i="11"/>
  <c r="J74594" i="11"/>
  <c r="J74595" i="11"/>
  <c r="J74596" i="11"/>
  <c r="J74597" i="11"/>
  <c r="J74598" i="11"/>
  <c r="J74599" i="11"/>
  <c r="J74600" i="11"/>
  <c r="J74601" i="11"/>
  <c r="J74602" i="11"/>
  <c r="J74603" i="11"/>
  <c r="J74604" i="11"/>
  <c r="J74605" i="11"/>
  <c r="J74606" i="11"/>
  <c r="J74607" i="11"/>
  <c r="J74608" i="11"/>
  <c r="J74609" i="11"/>
  <c r="J74610" i="11"/>
  <c r="J74611" i="11"/>
  <c r="J74612" i="11"/>
  <c r="J74613" i="11"/>
  <c r="J74614" i="11"/>
  <c r="J74615" i="11"/>
  <c r="J74616" i="11"/>
  <c r="J74617" i="11"/>
  <c r="J74618" i="11"/>
  <c r="J74619" i="11"/>
  <c r="J74620" i="11"/>
  <c r="J74621" i="11"/>
  <c r="J74622" i="11"/>
  <c r="J74623" i="11"/>
  <c r="J74624" i="11"/>
  <c r="J74625" i="11"/>
  <c r="J74626" i="11"/>
  <c r="J74627" i="11"/>
  <c r="J74628" i="11"/>
  <c r="J74629" i="11"/>
  <c r="J74630" i="11"/>
  <c r="J74631" i="11"/>
  <c r="J74632" i="11"/>
  <c r="J74633" i="11"/>
  <c r="J74634" i="11"/>
  <c r="J74635" i="11"/>
  <c r="J74636" i="11"/>
  <c r="J74637" i="11"/>
  <c r="J74638" i="11"/>
  <c r="J74639" i="11"/>
  <c r="J74640" i="11"/>
  <c r="J74641" i="11"/>
  <c r="J74642" i="11"/>
  <c r="J74643" i="11"/>
  <c r="J74644" i="11"/>
  <c r="J74645" i="11"/>
  <c r="J74646" i="11"/>
  <c r="J74647" i="11"/>
  <c r="J74648" i="11"/>
  <c r="J74649" i="11"/>
  <c r="J74650" i="11"/>
  <c r="J74651" i="11"/>
  <c r="J74652" i="11"/>
  <c r="J74653" i="11"/>
  <c r="J74654" i="11"/>
  <c r="J74655" i="11"/>
  <c r="J74656" i="11"/>
  <c r="J74657" i="11"/>
  <c r="J74658" i="11"/>
  <c r="J74659" i="11"/>
  <c r="J74660" i="11"/>
  <c r="J74661" i="11"/>
  <c r="J74662" i="11"/>
  <c r="J74663" i="11"/>
  <c r="J74664" i="11"/>
  <c r="J74665" i="11"/>
  <c r="J74666" i="11"/>
  <c r="J74667" i="11"/>
  <c r="J74668" i="11"/>
  <c r="J74669" i="11"/>
  <c r="J74670" i="11"/>
  <c r="J74671" i="11"/>
  <c r="J74672" i="11"/>
  <c r="J74673" i="11"/>
  <c r="J74674" i="11"/>
  <c r="J74675" i="11"/>
  <c r="J74676" i="11"/>
  <c r="J74677" i="11"/>
  <c r="J74678" i="11"/>
  <c r="J74679" i="11"/>
  <c r="J74680" i="11"/>
  <c r="J74681" i="11"/>
  <c r="J74682" i="11"/>
  <c r="J74683" i="11"/>
  <c r="J74684" i="11"/>
  <c r="J74685" i="11"/>
  <c r="J74686" i="11"/>
  <c r="J74687" i="11"/>
  <c r="J74688" i="11"/>
  <c r="J74689" i="11"/>
  <c r="J74690" i="11"/>
  <c r="J74691" i="11"/>
  <c r="J74692" i="11"/>
  <c r="J74693" i="11"/>
  <c r="J74694" i="11"/>
  <c r="J74695" i="11"/>
  <c r="J74696" i="11"/>
  <c r="J74697" i="11"/>
  <c r="J74698" i="11"/>
  <c r="J74699" i="11"/>
  <c r="J74700" i="11"/>
  <c r="J74701" i="11"/>
  <c r="J74702" i="11"/>
  <c r="J74703" i="11"/>
  <c r="J74704" i="11"/>
  <c r="J74705" i="11"/>
  <c r="J74706" i="11"/>
  <c r="J74707" i="11"/>
  <c r="J74708" i="11"/>
  <c r="J74709" i="11"/>
  <c r="J74710" i="11"/>
  <c r="J74711" i="11"/>
  <c r="J74712" i="11"/>
  <c r="J74713" i="11"/>
  <c r="J74714" i="11"/>
  <c r="J74715" i="11"/>
  <c r="J74716" i="11"/>
  <c r="J74717" i="11"/>
  <c r="J74718" i="11"/>
  <c r="J74719" i="11"/>
  <c r="J74720" i="11"/>
  <c r="J74721" i="11"/>
  <c r="J74722" i="11"/>
  <c r="J74723" i="11"/>
  <c r="J74724" i="11"/>
  <c r="J74725" i="11"/>
  <c r="J74726" i="11"/>
  <c r="J74727" i="11"/>
  <c r="J74728" i="11"/>
  <c r="J74729" i="11"/>
  <c r="J74730" i="11"/>
  <c r="J74731" i="11"/>
  <c r="J74732" i="11"/>
  <c r="J74733" i="11"/>
  <c r="J74734" i="11"/>
  <c r="J74735" i="11"/>
  <c r="J74736" i="11"/>
  <c r="J74737" i="11"/>
  <c r="J74738" i="11"/>
  <c r="J74739" i="11"/>
  <c r="J74740" i="11"/>
  <c r="J74741" i="11"/>
  <c r="J74742" i="11"/>
  <c r="J74743" i="11"/>
  <c r="J74744" i="11"/>
  <c r="J74745" i="11"/>
  <c r="J74746" i="11"/>
  <c r="J74747" i="11"/>
  <c r="J74748" i="11"/>
  <c r="J74749" i="11"/>
  <c r="J74750" i="11"/>
  <c r="J74751" i="11"/>
  <c r="J74752" i="11"/>
  <c r="J74753" i="11"/>
  <c r="J74754" i="11"/>
  <c r="J74755" i="11"/>
  <c r="J74756" i="11"/>
  <c r="J74757" i="11"/>
  <c r="J74758" i="11"/>
  <c r="J74759" i="11"/>
  <c r="J74760" i="11"/>
  <c r="J74761" i="11"/>
  <c r="J74762" i="11"/>
  <c r="J74763" i="11"/>
  <c r="J74764" i="11"/>
  <c r="J74765" i="11"/>
  <c r="J74766" i="11"/>
  <c r="J74767" i="11"/>
  <c r="J74768" i="11"/>
  <c r="J74769" i="11"/>
  <c r="J74770" i="11"/>
  <c r="J74771" i="11"/>
  <c r="J74772" i="11"/>
  <c r="J74773" i="11"/>
  <c r="J74774" i="11"/>
  <c r="J74775" i="11"/>
  <c r="J74776" i="11"/>
  <c r="J74777" i="11"/>
  <c r="J74778" i="11"/>
  <c r="J74779" i="11"/>
  <c r="J74780" i="11"/>
  <c r="J74781" i="11"/>
  <c r="J74782" i="11"/>
  <c r="J74783" i="11"/>
  <c r="J74784" i="11"/>
  <c r="J74785" i="11"/>
  <c r="J74786" i="11"/>
  <c r="J74787" i="11"/>
  <c r="J74788" i="11"/>
  <c r="J74789" i="11"/>
  <c r="J74790" i="11"/>
  <c r="J74791" i="11"/>
  <c r="J74792" i="11"/>
  <c r="J74793" i="11"/>
  <c r="J74794" i="11"/>
  <c r="J74795" i="11"/>
  <c r="J74796" i="11"/>
  <c r="J74797" i="11"/>
  <c r="J74798" i="11"/>
  <c r="J74799" i="11"/>
  <c r="J74800" i="11"/>
  <c r="J74801" i="11"/>
  <c r="J74802" i="11"/>
  <c r="J74803" i="11"/>
  <c r="J74804" i="11"/>
  <c r="J74805" i="11"/>
  <c r="J74806" i="11"/>
  <c r="J74807" i="11"/>
  <c r="J74808" i="11"/>
  <c r="J74809" i="11"/>
  <c r="J74810" i="11"/>
  <c r="J74811" i="11"/>
  <c r="J74812" i="11"/>
  <c r="J74813" i="11"/>
  <c r="J74814" i="11"/>
  <c r="J74815" i="11"/>
  <c r="J74816" i="11"/>
  <c r="J74817" i="11"/>
  <c r="J74818" i="11"/>
  <c r="J74819" i="11"/>
  <c r="J74820" i="11"/>
  <c r="J74821" i="11"/>
  <c r="J74822" i="11"/>
  <c r="J74823" i="11"/>
  <c r="J74824" i="11"/>
  <c r="J74825" i="11"/>
  <c r="J74826" i="11"/>
  <c r="J74827" i="11"/>
  <c r="J74828" i="11"/>
  <c r="J74829" i="11"/>
  <c r="J74830" i="11"/>
  <c r="J74831" i="11"/>
  <c r="J74832" i="11"/>
  <c r="J74833" i="11"/>
  <c r="J74834" i="11"/>
  <c r="J74835" i="11"/>
  <c r="J74836" i="11"/>
  <c r="J74837" i="11"/>
  <c r="J74838" i="11"/>
  <c r="J74839" i="11"/>
  <c r="J74840" i="11"/>
  <c r="J74841" i="11"/>
  <c r="J74842" i="11"/>
  <c r="J74843" i="11"/>
  <c r="J74844" i="11"/>
  <c r="J74845" i="11"/>
  <c r="J74846" i="11"/>
  <c r="J74847" i="11"/>
  <c r="J74848" i="11"/>
  <c r="J74849" i="11"/>
  <c r="J74850" i="11"/>
  <c r="J74851" i="11"/>
  <c r="J74852" i="11"/>
  <c r="J74853" i="11"/>
  <c r="J74854" i="11"/>
  <c r="J74855" i="11"/>
  <c r="J74856" i="11"/>
  <c r="J74857" i="11"/>
  <c r="J74858" i="11"/>
  <c r="J74859" i="11"/>
  <c r="J74860" i="11"/>
  <c r="J74861" i="11"/>
  <c r="J74862" i="11"/>
  <c r="J74863" i="11"/>
  <c r="J74864" i="11"/>
  <c r="J74865" i="11"/>
  <c r="J74866" i="11"/>
  <c r="J74867" i="11"/>
  <c r="J74868" i="11"/>
  <c r="J74869" i="11"/>
  <c r="J74870" i="11"/>
  <c r="J74871" i="11"/>
  <c r="J74872" i="11"/>
  <c r="J74873" i="11"/>
  <c r="J74874" i="11"/>
  <c r="J74875" i="11"/>
  <c r="J74876" i="11"/>
  <c r="J74877" i="11"/>
  <c r="J74878" i="11"/>
  <c r="J74879" i="11"/>
  <c r="J74880" i="11"/>
  <c r="J74881" i="11"/>
  <c r="J74882" i="11"/>
  <c r="J74883" i="11"/>
  <c r="J74884" i="11"/>
  <c r="J74885" i="11"/>
  <c r="J74886" i="11"/>
  <c r="J74887" i="11"/>
  <c r="J74888" i="11"/>
  <c r="J74889" i="11"/>
  <c r="J74890" i="11"/>
  <c r="J74891" i="11"/>
  <c r="J74892" i="11"/>
  <c r="J74893" i="11"/>
  <c r="J74894" i="11"/>
  <c r="J74895" i="11"/>
  <c r="J74896" i="11"/>
  <c r="J74897" i="11"/>
  <c r="J74898" i="11"/>
  <c r="J74899" i="11"/>
  <c r="J74900" i="11"/>
  <c r="J74901" i="11"/>
  <c r="J74902" i="11"/>
  <c r="J74903" i="11"/>
  <c r="J74904" i="11"/>
  <c r="J74905" i="11"/>
  <c r="J74906" i="11"/>
  <c r="J74907" i="11"/>
  <c r="J74908" i="11"/>
  <c r="J74909" i="11"/>
  <c r="J74910" i="11"/>
  <c r="J74911" i="11"/>
  <c r="J74912" i="11"/>
  <c r="J74913" i="11"/>
  <c r="J74914" i="11"/>
  <c r="J74915" i="11"/>
  <c r="J74916" i="11"/>
  <c r="J74917" i="11"/>
  <c r="J74918" i="11"/>
  <c r="J74919" i="11"/>
  <c r="J74920" i="11"/>
  <c r="J74921" i="11"/>
  <c r="J74922" i="11"/>
  <c r="J74923" i="11"/>
  <c r="J74924" i="11"/>
  <c r="J74925" i="11"/>
  <c r="J74926" i="11"/>
  <c r="J74927" i="11"/>
  <c r="J74928" i="11"/>
  <c r="J74929" i="11"/>
  <c r="J74930" i="11"/>
  <c r="J74931" i="11"/>
  <c r="J74932" i="11"/>
  <c r="J74933" i="11"/>
  <c r="J74934" i="11"/>
  <c r="J74935" i="11"/>
  <c r="J74936" i="11"/>
  <c r="J74937" i="11"/>
  <c r="J74938" i="11"/>
  <c r="J74939" i="11"/>
  <c r="J74940" i="11"/>
  <c r="J74941" i="11"/>
  <c r="J74942" i="11"/>
  <c r="J74943" i="11"/>
  <c r="J74944" i="11"/>
  <c r="J74945" i="11"/>
  <c r="J74946" i="11"/>
  <c r="J74947" i="11"/>
  <c r="J74948" i="11"/>
  <c r="J74949" i="11"/>
  <c r="J74950" i="11"/>
  <c r="J74951" i="11"/>
  <c r="J74952" i="11"/>
  <c r="J74953" i="11"/>
  <c r="J74954" i="11"/>
  <c r="J74955" i="11"/>
  <c r="J74956" i="11"/>
  <c r="J74957" i="11"/>
  <c r="J74958" i="11"/>
  <c r="J74959" i="11"/>
  <c r="J74960" i="11"/>
  <c r="J74961" i="11"/>
  <c r="J74962" i="11"/>
  <c r="J74963" i="11"/>
  <c r="J74964" i="11"/>
  <c r="J74965" i="11"/>
  <c r="J74966" i="11"/>
  <c r="J74967" i="11"/>
  <c r="J74968" i="11"/>
  <c r="J74969" i="11"/>
  <c r="J74970" i="11"/>
  <c r="J74971" i="11"/>
  <c r="J74972" i="11"/>
  <c r="J74973" i="11"/>
  <c r="J74974" i="11"/>
  <c r="J74975" i="11"/>
  <c r="J74976" i="11"/>
  <c r="J74977" i="11"/>
  <c r="J74978" i="11"/>
  <c r="J74979" i="11"/>
  <c r="J74980" i="11"/>
  <c r="J74981" i="11"/>
  <c r="J74982" i="11"/>
  <c r="J74983" i="11"/>
  <c r="J74984" i="11"/>
  <c r="J74985" i="11"/>
  <c r="J74986" i="11"/>
  <c r="J74987" i="11"/>
  <c r="J74988" i="11"/>
  <c r="J74989" i="11"/>
  <c r="J74990" i="11"/>
  <c r="J74991" i="11"/>
  <c r="J74992" i="11"/>
  <c r="J74993" i="11"/>
  <c r="J74994" i="11"/>
  <c r="J74995" i="11"/>
  <c r="J74996" i="11"/>
  <c r="J74997" i="11"/>
  <c r="J74998" i="11"/>
  <c r="J74999" i="11"/>
  <c r="J75000" i="11"/>
  <c r="J75001" i="11"/>
  <c r="J75002" i="11"/>
  <c r="J75003" i="11"/>
  <c r="J75004" i="11"/>
  <c r="J75005" i="11"/>
  <c r="J75006" i="11"/>
  <c r="J75007" i="11"/>
  <c r="J75008" i="11"/>
  <c r="J75009" i="11"/>
  <c r="J75010" i="11"/>
  <c r="J75011" i="11"/>
  <c r="J75012" i="11"/>
  <c r="J75013" i="11"/>
  <c r="J75014" i="11"/>
  <c r="J75015" i="11"/>
  <c r="J75016" i="11"/>
  <c r="J75017" i="11"/>
  <c r="J75018" i="11"/>
  <c r="J75019" i="11"/>
  <c r="J75020" i="11"/>
  <c r="J75021" i="11"/>
  <c r="J75022" i="11"/>
  <c r="J75023" i="11"/>
  <c r="J75024" i="11"/>
  <c r="J75025" i="11"/>
  <c r="J75026" i="11"/>
  <c r="J75027" i="11"/>
  <c r="J75028" i="11"/>
  <c r="J75029" i="11"/>
  <c r="J75030" i="11"/>
  <c r="J75031" i="11"/>
  <c r="J75032" i="11"/>
  <c r="J75033" i="11"/>
  <c r="J75034" i="11"/>
  <c r="J75035" i="11"/>
  <c r="J75036" i="11"/>
  <c r="J75037" i="11"/>
  <c r="J75038" i="11"/>
  <c r="J75039" i="11"/>
  <c r="J75040" i="11"/>
  <c r="J75041" i="11"/>
  <c r="J75042" i="11"/>
  <c r="J75043" i="11"/>
  <c r="J75044" i="11"/>
  <c r="J75045" i="11"/>
  <c r="J75046" i="11"/>
  <c r="J75047" i="11"/>
  <c r="J75048" i="11"/>
  <c r="J75049" i="11"/>
  <c r="J75050" i="11"/>
  <c r="J75051" i="11"/>
  <c r="J75052" i="11"/>
  <c r="J75053" i="11"/>
  <c r="J75054" i="11"/>
  <c r="J75055" i="11"/>
  <c r="J75056" i="11"/>
  <c r="J75057" i="11"/>
  <c r="J75058" i="11"/>
  <c r="J75059" i="11"/>
  <c r="J75060" i="11"/>
  <c r="J75061" i="11"/>
  <c r="J75062" i="11"/>
  <c r="J75063" i="11"/>
  <c r="J75064" i="11"/>
  <c r="J75065" i="11"/>
  <c r="J75066" i="11"/>
  <c r="J75067" i="11"/>
  <c r="J75068" i="11"/>
  <c r="J75069" i="11"/>
  <c r="J75070" i="11"/>
  <c r="J75071" i="11"/>
  <c r="J75072" i="11"/>
  <c r="J75073" i="11"/>
  <c r="J75074" i="11"/>
  <c r="J75075" i="11"/>
  <c r="J75076" i="11"/>
  <c r="J75077" i="11"/>
  <c r="J75078" i="11"/>
  <c r="J75079" i="11"/>
  <c r="J75080" i="11"/>
  <c r="J75081" i="11"/>
  <c r="J75082" i="11"/>
  <c r="J75083" i="11"/>
  <c r="J75084" i="11"/>
  <c r="J75085" i="11"/>
  <c r="J75086" i="11"/>
  <c r="J75087" i="11"/>
  <c r="J75088" i="11"/>
  <c r="J75089" i="11"/>
  <c r="J75090" i="11"/>
  <c r="J75091" i="11"/>
  <c r="J75092" i="11"/>
  <c r="J75093" i="11"/>
  <c r="J75094" i="11"/>
  <c r="J75095" i="11"/>
  <c r="J75096" i="11"/>
  <c r="J75097" i="11"/>
  <c r="J75098" i="11"/>
  <c r="J75099" i="11"/>
  <c r="J75100" i="11"/>
  <c r="J75101" i="11"/>
  <c r="J75102" i="11"/>
  <c r="J75103" i="11"/>
  <c r="J75104" i="11"/>
  <c r="J75105" i="11"/>
  <c r="J75106" i="11"/>
  <c r="J75107" i="11"/>
  <c r="J75108" i="11"/>
  <c r="J75109" i="11"/>
  <c r="J75110" i="11"/>
  <c r="J75111" i="11"/>
  <c r="J75112" i="11"/>
  <c r="J75113" i="11"/>
  <c r="J75114" i="11"/>
  <c r="J75115" i="11"/>
  <c r="J75116" i="11"/>
  <c r="J75117" i="11"/>
  <c r="J75118" i="11"/>
  <c r="J75119" i="11"/>
  <c r="J75120" i="11"/>
  <c r="J75121" i="11"/>
  <c r="J75122" i="11"/>
  <c r="J75123" i="11"/>
  <c r="J75124" i="11"/>
  <c r="J75125" i="11"/>
  <c r="J75126" i="11"/>
  <c r="J75127" i="11"/>
  <c r="J75128" i="11"/>
  <c r="J75129" i="11"/>
  <c r="J75130" i="11"/>
  <c r="J75131" i="11"/>
  <c r="J75132" i="11"/>
  <c r="J75133" i="11"/>
  <c r="J75134" i="11"/>
  <c r="J75135" i="11"/>
  <c r="J75136" i="11"/>
  <c r="J75137" i="11"/>
  <c r="J75138" i="11"/>
  <c r="J75139" i="11"/>
  <c r="J75140" i="11"/>
  <c r="J75141" i="11"/>
  <c r="J75142" i="11"/>
  <c r="J75143" i="11"/>
  <c r="J75144" i="11"/>
  <c r="J75145" i="11"/>
  <c r="J75146" i="11"/>
  <c r="J75147" i="11"/>
  <c r="J75148" i="11"/>
  <c r="J75149" i="11"/>
  <c r="J75150" i="11"/>
  <c r="J75151" i="11"/>
  <c r="J75152" i="11"/>
  <c r="J75153" i="11"/>
  <c r="J75154" i="11"/>
  <c r="J75155" i="11"/>
  <c r="J75156" i="11"/>
  <c r="J75157" i="11"/>
  <c r="J75158" i="11"/>
  <c r="J75159" i="11"/>
  <c r="J75160" i="11"/>
  <c r="J75161" i="11"/>
  <c r="J75162" i="11"/>
  <c r="J75163" i="11"/>
  <c r="J75164" i="11"/>
  <c r="J75165" i="11"/>
  <c r="J75166" i="11"/>
  <c r="J75167" i="11"/>
  <c r="J75168" i="11"/>
  <c r="J75169" i="11"/>
  <c r="J75170" i="11"/>
  <c r="J75171" i="11"/>
  <c r="J75172" i="11"/>
  <c r="J75173" i="11"/>
  <c r="J75174" i="11"/>
  <c r="J75175" i="11"/>
  <c r="J75176" i="11"/>
  <c r="J75177" i="11"/>
  <c r="J75178" i="11"/>
  <c r="J75179" i="11"/>
  <c r="J75180" i="11"/>
  <c r="J75181" i="11"/>
  <c r="J75182" i="11"/>
  <c r="J75183" i="11"/>
  <c r="J75184" i="11"/>
  <c r="J75185" i="11"/>
  <c r="J75186" i="11"/>
  <c r="J75187" i="11"/>
  <c r="J75188" i="11"/>
  <c r="J75189" i="11"/>
  <c r="J75190" i="11"/>
  <c r="J75191" i="11"/>
  <c r="J75192" i="11"/>
  <c r="J75193" i="11"/>
  <c r="J75194" i="11"/>
  <c r="J75195" i="11"/>
  <c r="J75196" i="11"/>
  <c r="J75197" i="11"/>
  <c r="J75198" i="11"/>
  <c r="J75199" i="11"/>
  <c r="J75200" i="11"/>
  <c r="J75201" i="11"/>
  <c r="J75202" i="11"/>
  <c r="J75203" i="11"/>
  <c r="J75204" i="11"/>
  <c r="J75205" i="11"/>
  <c r="J75206" i="11"/>
  <c r="J75207" i="11"/>
  <c r="J75208" i="11"/>
  <c r="J75209" i="11"/>
  <c r="J75210" i="11"/>
  <c r="J75211" i="11"/>
  <c r="J75212" i="11"/>
  <c r="J75213" i="11"/>
  <c r="J75214" i="11"/>
  <c r="J75215" i="11"/>
  <c r="J75216" i="11"/>
  <c r="J75217" i="11"/>
  <c r="J75218" i="11"/>
  <c r="J75219" i="11"/>
  <c r="J75220" i="11"/>
  <c r="J75221" i="11"/>
  <c r="J75222" i="11"/>
  <c r="J75223" i="11"/>
  <c r="J75224" i="11"/>
  <c r="J75225" i="11"/>
  <c r="J75226" i="11"/>
  <c r="J75227" i="11"/>
  <c r="J75228" i="11"/>
  <c r="J75229" i="11"/>
  <c r="J75230" i="11"/>
  <c r="J75231" i="11"/>
  <c r="J75232" i="11"/>
  <c r="J75233" i="11"/>
  <c r="J75234" i="11"/>
  <c r="J75235" i="11"/>
  <c r="J75236" i="11"/>
  <c r="J75237" i="11"/>
  <c r="J75238" i="11"/>
  <c r="J75239" i="11"/>
  <c r="J75240" i="11"/>
  <c r="J75241" i="11"/>
  <c r="J75242" i="11"/>
  <c r="J75243" i="11"/>
  <c r="J75244" i="11"/>
  <c r="J75245" i="11"/>
  <c r="J75246" i="11"/>
  <c r="J75247" i="11"/>
  <c r="J75248" i="11"/>
  <c r="J75249" i="11"/>
  <c r="J75250" i="11"/>
  <c r="J75251" i="11"/>
  <c r="J75252" i="11"/>
  <c r="J75253" i="11"/>
  <c r="J75254" i="11"/>
  <c r="J75255" i="11"/>
  <c r="J75256" i="11"/>
  <c r="J75257" i="11"/>
  <c r="J75258" i="11"/>
  <c r="J75259" i="11"/>
  <c r="J75260" i="11"/>
  <c r="J75261" i="11"/>
  <c r="J75262" i="11"/>
  <c r="J75263" i="11"/>
  <c r="J75264" i="11"/>
  <c r="J75265" i="11"/>
  <c r="J75266" i="11"/>
  <c r="J75267" i="11"/>
  <c r="J75268" i="11"/>
  <c r="J75269" i="11"/>
  <c r="J75270" i="11"/>
  <c r="J75271" i="11"/>
  <c r="J75272" i="11"/>
  <c r="J75273" i="11"/>
  <c r="J75274" i="11"/>
  <c r="J75275" i="11"/>
  <c r="J75276" i="11"/>
  <c r="J75277" i="11"/>
  <c r="J75278" i="11"/>
  <c r="J75279" i="11"/>
  <c r="J75280" i="11"/>
  <c r="J75281" i="11"/>
  <c r="J75282" i="11"/>
  <c r="J75283" i="11"/>
  <c r="J75284" i="11"/>
  <c r="J75285" i="11"/>
  <c r="J75286" i="11"/>
  <c r="J75287" i="11"/>
  <c r="J75288" i="11"/>
  <c r="J75289" i="11"/>
  <c r="J75290" i="11"/>
  <c r="J75291" i="11"/>
  <c r="J75292" i="11"/>
  <c r="J75293" i="11"/>
  <c r="J75294" i="11"/>
  <c r="J75295" i="11"/>
  <c r="J75296" i="11"/>
  <c r="J75297" i="11"/>
  <c r="J75298" i="11"/>
  <c r="J75299" i="11"/>
  <c r="J75300" i="11"/>
  <c r="J75301" i="11"/>
  <c r="J75302" i="11"/>
  <c r="J75303" i="11"/>
  <c r="J75304" i="11"/>
  <c r="J75305" i="11"/>
  <c r="J75306" i="11"/>
  <c r="J75307" i="11"/>
  <c r="J75308" i="11"/>
  <c r="J75309" i="11"/>
  <c r="J75310" i="11"/>
  <c r="J75311" i="11"/>
  <c r="J75312" i="11"/>
  <c r="J75313" i="11"/>
  <c r="J75314" i="11"/>
  <c r="J75315" i="11"/>
  <c r="J75316" i="11"/>
  <c r="J75317" i="11"/>
  <c r="J75318" i="11"/>
  <c r="J75319" i="11"/>
  <c r="J75320" i="11"/>
  <c r="J75321" i="11"/>
  <c r="J75322" i="11"/>
  <c r="J75323" i="11"/>
  <c r="J75324" i="11"/>
  <c r="J75325" i="11"/>
  <c r="J75326" i="11"/>
  <c r="J75327" i="11"/>
  <c r="J75328" i="11"/>
  <c r="J75329" i="11"/>
  <c r="J75330" i="11"/>
  <c r="J75331" i="11"/>
  <c r="J75332" i="11"/>
  <c r="J75333" i="11"/>
  <c r="J75334" i="11"/>
  <c r="J75335" i="11"/>
  <c r="J75336" i="11"/>
  <c r="J75337" i="11"/>
  <c r="J75338" i="11"/>
  <c r="J75339" i="11"/>
  <c r="J75340" i="11"/>
  <c r="J75341" i="11"/>
  <c r="J75342" i="11"/>
  <c r="J75343" i="11"/>
  <c r="J75344" i="11"/>
  <c r="J75345" i="11"/>
  <c r="J75346" i="11"/>
  <c r="J75347" i="11"/>
  <c r="J75348" i="11"/>
  <c r="J75349" i="11"/>
  <c r="J75350" i="11"/>
  <c r="J75351" i="11"/>
  <c r="J75352" i="11"/>
  <c r="J75353" i="11"/>
  <c r="J75354" i="11"/>
  <c r="J75355" i="11"/>
  <c r="J75356" i="11"/>
  <c r="J75357" i="11"/>
  <c r="J75358" i="11"/>
  <c r="J75359" i="11"/>
  <c r="J75360" i="11"/>
  <c r="J75361" i="11"/>
  <c r="J75362" i="11"/>
  <c r="J75363" i="11"/>
  <c r="J75364" i="11"/>
  <c r="J75365" i="11"/>
  <c r="J75366" i="11"/>
  <c r="J75367" i="11"/>
  <c r="J75368" i="11"/>
  <c r="J75369" i="11"/>
  <c r="J75370" i="11"/>
  <c r="J75371" i="11"/>
  <c r="J75372" i="11"/>
  <c r="J75373" i="11"/>
  <c r="J75374" i="11"/>
  <c r="J75375" i="11"/>
  <c r="J75376" i="11"/>
  <c r="J75377" i="11"/>
  <c r="J75378" i="11"/>
  <c r="J75379" i="11"/>
  <c r="J75380" i="11"/>
  <c r="J75381" i="11"/>
  <c r="J75382" i="11"/>
  <c r="J75383" i="11"/>
  <c r="J75384" i="11"/>
  <c r="J75385" i="11"/>
  <c r="J75386" i="11"/>
  <c r="J75387" i="11"/>
  <c r="J75388" i="11"/>
  <c r="J75389" i="11"/>
  <c r="J75390" i="11"/>
  <c r="J75391" i="11"/>
  <c r="J75392" i="11"/>
  <c r="J75393" i="11"/>
  <c r="J75394" i="11"/>
  <c r="J75395" i="11"/>
  <c r="J75396" i="11"/>
  <c r="J75397" i="11"/>
  <c r="J75398" i="11"/>
  <c r="J75399" i="11"/>
  <c r="J75400" i="11"/>
  <c r="J75401" i="11"/>
  <c r="J75402" i="11"/>
  <c r="J75403" i="11"/>
  <c r="J75404" i="11"/>
  <c r="J75405" i="11"/>
  <c r="J75406" i="11"/>
  <c r="J75407" i="11"/>
  <c r="J75408" i="11"/>
  <c r="J75409" i="11"/>
  <c r="J75410" i="11"/>
  <c r="J75411" i="11"/>
  <c r="J75412" i="11"/>
  <c r="J75413" i="11"/>
  <c r="J75414" i="11"/>
  <c r="J75415" i="11"/>
  <c r="J75416" i="11"/>
  <c r="J75417" i="11"/>
  <c r="J75418" i="11"/>
  <c r="J75419" i="11"/>
  <c r="J75420" i="11"/>
  <c r="J75421" i="11"/>
  <c r="J75422" i="11"/>
  <c r="J75423" i="11"/>
  <c r="J75424" i="11"/>
  <c r="J75425" i="11"/>
  <c r="J75426" i="11"/>
  <c r="J75427" i="11"/>
  <c r="J75428" i="11"/>
  <c r="J75429" i="11"/>
  <c r="J75430" i="11"/>
  <c r="J75431" i="11"/>
  <c r="J75432" i="11"/>
  <c r="J75433" i="11"/>
  <c r="J75434" i="11"/>
  <c r="J75435" i="11"/>
  <c r="J75436" i="11"/>
  <c r="J75437" i="11"/>
  <c r="J75438" i="11"/>
  <c r="J75439" i="11"/>
  <c r="J75440" i="11"/>
  <c r="J75441" i="11"/>
  <c r="J75442" i="11"/>
  <c r="J75443" i="11"/>
  <c r="J75444" i="11"/>
  <c r="J75445" i="11"/>
  <c r="J75446" i="11"/>
  <c r="J75447" i="11"/>
  <c r="J75448" i="11"/>
  <c r="J75449" i="11"/>
  <c r="J75450" i="11"/>
  <c r="J75451" i="11"/>
  <c r="J75452" i="11"/>
  <c r="J75453" i="11"/>
  <c r="J75454" i="11"/>
  <c r="J75455" i="11"/>
  <c r="J75456" i="11"/>
  <c r="J75457" i="11"/>
  <c r="J75458" i="11"/>
  <c r="J75459" i="11"/>
  <c r="J75460" i="11"/>
  <c r="J75461" i="11"/>
  <c r="J75462" i="11"/>
  <c r="J75463" i="11"/>
  <c r="J75464" i="11"/>
  <c r="J75465" i="11"/>
  <c r="J75466" i="11"/>
  <c r="J75467" i="11"/>
  <c r="J75468" i="11"/>
  <c r="J75469" i="11"/>
  <c r="J75470" i="11"/>
  <c r="J75471" i="11"/>
  <c r="J75472" i="11"/>
  <c r="J75473" i="11"/>
  <c r="J75474" i="11"/>
  <c r="J75475" i="11"/>
  <c r="J75476" i="11"/>
  <c r="J75477" i="11"/>
  <c r="J75478" i="11"/>
  <c r="J75479" i="11"/>
  <c r="J75480" i="11"/>
  <c r="J75481" i="11"/>
  <c r="J75482" i="11"/>
  <c r="J75483" i="11"/>
  <c r="J75484" i="11"/>
  <c r="J75485" i="11"/>
  <c r="J75486" i="11"/>
  <c r="J75487" i="11"/>
  <c r="J75488" i="11"/>
  <c r="J75489" i="11"/>
  <c r="J75490" i="11"/>
  <c r="J75491" i="11"/>
  <c r="J75492" i="11"/>
  <c r="J75493" i="11"/>
  <c r="J75494" i="11"/>
  <c r="J75495" i="11"/>
  <c r="J75496" i="11"/>
  <c r="J75497" i="11"/>
  <c r="J75498" i="11"/>
  <c r="J75499" i="11"/>
  <c r="J75500" i="11"/>
  <c r="J75501" i="11"/>
  <c r="J75502" i="11"/>
  <c r="J75503" i="11"/>
  <c r="J75504" i="11"/>
  <c r="J75505" i="11"/>
  <c r="J75506" i="11"/>
  <c r="J75507" i="11"/>
  <c r="J75508" i="11"/>
  <c r="J75509" i="11"/>
  <c r="J75510" i="11"/>
  <c r="J75511" i="11"/>
  <c r="J75512" i="11"/>
  <c r="J75513" i="11"/>
  <c r="J75514" i="11"/>
  <c r="J75515" i="11"/>
  <c r="J75516" i="11"/>
  <c r="J75517" i="11"/>
  <c r="J75518" i="11"/>
  <c r="J75519" i="11"/>
  <c r="J75520" i="11"/>
  <c r="J75521" i="11"/>
  <c r="J75522" i="11"/>
  <c r="J75523" i="11"/>
  <c r="J75524" i="11"/>
  <c r="J75525" i="11"/>
  <c r="J75526" i="11"/>
  <c r="J75527" i="11"/>
  <c r="J75528" i="11"/>
  <c r="J75529" i="11"/>
  <c r="J75530" i="11"/>
  <c r="J75531" i="11"/>
  <c r="J75532" i="11"/>
  <c r="J75533" i="11"/>
  <c r="J75534" i="11"/>
  <c r="J75535" i="11"/>
  <c r="J75536" i="11"/>
  <c r="J75537" i="11"/>
  <c r="J75538" i="11"/>
  <c r="J75539" i="11"/>
  <c r="J75540" i="11"/>
  <c r="J75541" i="11"/>
  <c r="J75542" i="11"/>
  <c r="J75543" i="11"/>
  <c r="J75544" i="11"/>
  <c r="J75545" i="11"/>
  <c r="J75546" i="11"/>
  <c r="J75547" i="11"/>
  <c r="J75548" i="11"/>
  <c r="J75549" i="11"/>
  <c r="J75550" i="11"/>
  <c r="J75551" i="11"/>
  <c r="J75552" i="11"/>
  <c r="J75553" i="11"/>
  <c r="J75554" i="11"/>
  <c r="J75555" i="11"/>
  <c r="J75556" i="11"/>
  <c r="J75557" i="11"/>
  <c r="J75558" i="11"/>
  <c r="J75559" i="11"/>
  <c r="J75560" i="11"/>
  <c r="J75561" i="11"/>
  <c r="J75562" i="11"/>
  <c r="J75563" i="11"/>
  <c r="J75564" i="11"/>
  <c r="J75565" i="11"/>
  <c r="J75566" i="11"/>
  <c r="J75567" i="11"/>
  <c r="J75568" i="11"/>
  <c r="J75569" i="11"/>
  <c r="J75570" i="11"/>
  <c r="J75571" i="11"/>
  <c r="J75572" i="11"/>
  <c r="J75573" i="11"/>
  <c r="J75574" i="11"/>
  <c r="J75575" i="11"/>
  <c r="J75576" i="11"/>
  <c r="J75577" i="11"/>
  <c r="J75578" i="11"/>
  <c r="J75579" i="11"/>
  <c r="J75580" i="11"/>
  <c r="J75581" i="11"/>
  <c r="J75582" i="11"/>
  <c r="J75583" i="11"/>
  <c r="J75584" i="11"/>
  <c r="J75585" i="11"/>
  <c r="J75586" i="11"/>
  <c r="J75587" i="11"/>
  <c r="J75588" i="11"/>
  <c r="J75589" i="11"/>
  <c r="J75590" i="11"/>
  <c r="J75591" i="11"/>
  <c r="J75592" i="11"/>
  <c r="J75593" i="11"/>
  <c r="J75594" i="11"/>
  <c r="J75595" i="11"/>
  <c r="J75596" i="11"/>
  <c r="J75597" i="11"/>
  <c r="J75598" i="11"/>
  <c r="J75599" i="11"/>
  <c r="J75600" i="11"/>
  <c r="J75601" i="11"/>
  <c r="J75602" i="11"/>
  <c r="J75603" i="11"/>
  <c r="J75604" i="11"/>
  <c r="J75605" i="11"/>
  <c r="J75606" i="11"/>
  <c r="J75607" i="11"/>
  <c r="J75608" i="11"/>
  <c r="J75609" i="11"/>
  <c r="J75610" i="11"/>
  <c r="J75611" i="11"/>
  <c r="J75612" i="11"/>
  <c r="J75613" i="11"/>
  <c r="J75614" i="11"/>
  <c r="J75615" i="11"/>
  <c r="J75616" i="11"/>
  <c r="J75617" i="11"/>
  <c r="J75618" i="11"/>
  <c r="J75619" i="11"/>
  <c r="J75620" i="11"/>
  <c r="J75621" i="11"/>
  <c r="J75622" i="11"/>
  <c r="J75623" i="11"/>
  <c r="J75624" i="11"/>
  <c r="J75625" i="11"/>
  <c r="J75626" i="11"/>
  <c r="J75627" i="11"/>
  <c r="J75628" i="11"/>
  <c r="J75629" i="11"/>
  <c r="J75630" i="11"/>
  <c r="J75631" i="11"/>
  <c r="J75632" i="11"/>
  <c r="J75633" i="11"/>
  <c r="J75634" i="11"/>
  <c r="J75635" i="11"/>
  <c r="J75636" i="11"/>
  <c r="J75637" i="11"/>
  <c r="J75638" i="11"/>
  <c r="J75639" i="11"/>
  <c r="J75640" i="11"/>
  <c r="J75641" i="11"/>
  <c r="J75642" i="11"/>
  <c r="J75643" i="11"/>
  <c r="J75644" i="11"/>
  <c r="J75645" i="11"/>
  <c r="J75646" i="11"/>
  <c r="J75647" i="11"/>
  <c r="J75648" i="11"/>
  <c r="J75649" i="11"/>
  <c r="J75650" i="11"/>
  <c r="J75651" i="11"/>
  <c r="J75652" i="11"/>
  <c r="J75653" i="11"/>
  <c r="J75654" i="11"/>
  <c r="J75655" i="11"/>
  <c r="J75656" i="11"/>
  <c r="J75657" i="11"/>
  <c r="J75658" i="11"/>
  <c r="J75659" i="11"/>
  <c r="J75660" i="11"/>
  <c r="J75661" i="11"/>
  <c r="J75662" i="11"/>
  <c r="J75663" i="11"/>
  <c r="J75664" i="11"/>
  <c r="J75665" i="11"/>
  <c r="J75666" i="11"/>
  <c r="J75667" i="11"/>
  <c r="J75668" i="11"/>
  <c r="J75669" i="11"/>
  <c r="J75670" i="11"/>
  <c r="J75671" i="11"/>
  <c r="J75672" i="11"/>
  <c r="J75673" i="11"/>
  <c r="J75674" i="11"/>
  <c r="J75675" i="11"/>
  <c r="J75676" i="11"/>
  <c r="J75677" i="11"/>
  <c r="J75678" i="11"/>
  <c r="J75679" i="11"/>
  <c r="J75680" i="11"/>
  <c r="J75681" i="11"/>
  <c r="J75682" i="11"/>
  <c r="J75683" i="11"/>
  <c r="J75684" i="11"/>
  <c r="J75685" i="11"/>
  <c r="J75686" i="11"/>
  <c r="J75687" i="11"/>
  <c r="J75688" i="11"/>
  <c r="J75689" i="11"/>
  <c r="J75690" i="11"/>
  <c r="J75691" i="11"/>
  <c r="J75692" i="11"/>
  <c r="J75693" i="11"/>
  <c r="J75694" i="11"/>
  <c r="J75695" i="11"/>
  <c r="J75696" i="11"/>
  <c r="J75697" i="11"/>
  <c r="J75698" i="11"/>
  <c r="J75699" i="11"/>
  <c r="J75700" i="11"/>
  <c r="J75701" i="11"/>
  <c r="J75702" i="11"/>
  <c r="J75703" i="11"/>
  <c r="J75704" i="11"/>
  <c r="J75705" i="11"/>
  <c r="J75706" i="11"/>
  <c r="J75707" i="11"/>
  <c r="J75708" i="11"/>
  <c r="J75709" i="11"/>
  <c r="J75710" i="11"/>
  <c r="J75711" i="11"/>
  <c r="J75712" i="11"/>
  <c r="J75713" i="11"/>
  <c r="J75714" i="11"/>
  <c r="J75715" i="11"/>
  <c r="J75716" i="11"/>
  <c r="J75717" i="11"/>
  <c r="J75718" i="11"/>
  <c r="J75719" i="11"/>
  <c r="J75720" i="11"/>
  <c r="J75721" i="11"/>
  <c r="J75722" i="11"/>
  <c r="J75723" i="11"/>
  <c r="J75724" i="11"/>
  <c r="J75725" i="11"/>
  <c r="J75726" i="11"/>
  <c r="J75727" i="11"/>
  <c r="J75728" i="11"/>
  <c r="J75729" i="11"/>
  <c r="J75730" i="11"/>
  <c r="J75731" i="11"/>
  <c r="J75732" i="11"/>
  <c r="J75733" i="11"/>
  <c r="J75734" i="11"/>
  <c r="J75735" i="11"/>
  <c r="J75736" i="11"/>
  <c r="J75737" i="11"/>
  <c r="J75738" i="11"/>
  <c r="J75739" i="11"/>
  <c r="J75740" i="11"/>
  <c r="J75741" i="11"/>
  <c r="J75742" i="11"/>
  <c r="J75743" i="11"/>
  <c r="J75744" i="11"/>
  <c r="J75745" i="11"/>
  <c r="J75746" i="11"/>
  <c r="J75747" i="11"/>
  <c r="J75748" i="11"/>
  <c r="J75749" i="11"/>
  <c r="J75750" i="11"/>
  <c r="J75751" i="11"/>
  <c r="J75752" i="11"/>
  <c r="J75753" i="11"/>
  <c r="J75754" i="11"/>
  <c r="J75755" i="11"/>
  <c r="J75756" i="11"/>
  <c r="J75757" i="11"/>
  <c r="J75758" i="11"/>
  <c r="J75759" i="11"/>
  <c r="J75760" i="11"/>
  <c r="J75761" i="11"/>
  <c r="J75762" i="11"/>
  <c r="J75763" i="11"/>
  <c r="J75764" i="11"/>
  <c r="J75765" i="11"/>
  <c r="J75766" i="11"/>
  <c r="J75767" i="11"/>
  <c r="J75768" i="11"/>
  <c r="J75769" i="11"/>
  <c r="J75770" i="11"/>
  <c r="J75771" i="11"/>
  <c r="J75772" i="11"/>
  <c r="J75773" i="11"/>
  <c r="J75774" i="11"/>
  <c r="J75775" i="11"/>
  <c r="J75776" i="11"/>
  <c r="J75777" i="11"/>
  <c r="J75778" i="11"/>
  <c r="J75779" i="11"/>
  <c r="J75780" i="11"/>
  <c r="J75781" i="11"/>
  <c r="J75782" i="11"/>
  <c r="J75783" i="11"/>
  <c r="J75784" i="11"/>
  <c r="J75785" i="11"/>
  <c r="J75786" i="11"/>
  <c r="J75787" i="11"/>
  <c r="J75788" i="11"/>
  <c r="J75789" i="11"/>
  <c r="J75790" i="11"/>
  <c r="J75791" i="11"/>
  <c r="J75792" i="11"/>
  <c r="J75793" i="11"/>
  <c r="J75794" i="11"/>
  <c r="J75795" i="11"/>
  <c r="J75796" i="11"/>
  <c r="J75797" i="11"/>
  <c r="J75798" i="11"/>
  <c r="J75799" i="11"/>
  <c r="J75800" i="11"/>
  <c r="J75801" i="11"/>
  <c r="J75802" i="11"/>
  <c r="J75803" i="11"/>
  <c r="J75804" i="11"/>
  <c r="J75805" i="11"/>
  <c r="J75806" i="11"/>
  <c r="J75807" i="11"/>
  <c r="J75808" i="11"/>
  <c r="J75809" i="11"/>
  <c r="J75810" i="11"/>
  <c r="J75811" i="11"/>
  <c r="J75812" i="11"/>
  <c r="J75813" i="11"/>
  <c r="J75814" i="11"/>
  <c r="J75815" i="11"/>
  <c r="J75816" i="11"/>
  <c r="J75817" i="11"/>
  <c r="J75818" i="11"/>
  <c r="J75819" i="11"/>
  <c r="J75820" i="11"/>
  <c r="J75821" i="11"/>
  <c r="J75822" i="11"/>
  <c r="J75823" i="11"/>
  <c r="J75824" i="11"/>
  <c r="J75825" i="11"/>
  <c r="J75826" i="11"/>
  <c r="J75827" i="11"/>
  <c r="J75828" i="11"/>
  <c r="J75829" i="11"/>
  <c r="J75830" i="11"/>
  <c r="J75831" i="11"/>
  <c r="J75832" i="11"/>
  <c r="J75833" i="11"/>
  <c r="J75834" i="11"/>
  <c r="J75835" i="11"/>
  <c r="J75836" i="11"/>
  <c r="J75837" i="11"/>
  <c r="J75838" i="11"/>
  <c r="J75839" i="11"/>
  <c r="J75840" i="11"/>
  <c r="J75841" i="11"/>
  <c r="J75842" i="11"/>
  <c r="J75843" i="11"/>
  <c r="J75844" i="11"/>
  <c r="J75845" i="11"/>
  <c r="J75846" i="11"/>
  <c r="J75847" i="11"/>
  <c r="J75848" i="11"/>
  <c r="J75849" i="11"/>
  <c r="J75850" i="11"/>
  <c r="J75851" i="11"/>
  <c r="J75852" i="11"/>
  <c r="J75853" i="11"/>
  <c r="J75854" i="11"/>
  <c r="J75855" i="11"/>
  <c r="J75856" i="11"/>
  <c r="J75857" i="11"/>
  <c r="J75858" i="11"/>
  <c r="J75859" i="11"/>
  <c r="J75860" i="11"/>
  <c r="J75861" i="11"/>
  <c r="J75862" i="11"/>
  <c r="J75863" i="11"/>
  <c r="J75864" i="11"/>
  <c r="J75865" i="11"/>
  <c r="J75866" i="11"/>
  <c r="J75867" i="11"/>
  <c r="J75868" i="11"/>
  <c r="J75869" i="11"/>
  <c r="J75870" i="11"/>
  <c r="J75871" i="11"/>
  <c r="J75872" i="11"/>
  <c r="J75873" i="11"/>
  <c r="J75874" i="11"/>
  <c r="J75875" i="11"/>
  <c r="J75876" i="11"/>
  <c r="J75877" i="11"/>
  <c r="J75878" i="11"/>
  <c r="J75879" i="11"/>
  <c r="J75880" i="11"/>
  <c r="J75881" i="11"/>
  <c r="J75882" i="11"/>
  <c r="J75883" i="11"/>
  <c r="J75884" i="11"/>
  <c r="J75885" i="11"/>
  <c r="J75886" i="11"/>
  <c r="J75887" i="11"/>
  <c r="J75888" i="11"/>
  <c r="J75889" i="11"/>
  <c r="J75890" i="11"/>
  <c r="J75891" i="11"/>
  <c r="J75892" i="11"/>
  <c r="J75893" i="11"/>
  <c r="J75894" i="11"/>
  <c r="J75895" i="11"/>
  <c r="J75896" i="11"/>
  <c r="J75897" i="11"/>
  <c r="J75898" i="11"/>
  <c r="J75899" i="11"/>
  <c r="J75900" i="11"/>
  <c r="J75901" i="11"/>
  <c r="J75902" i="11"/>
  <c r="J75903" i="11"/>
  <c r="J75904" i="11"/>
  <c r="J75905" i="11"/>
  <c r="J75906" i="11"/>
  <c r="J75907" i="11"/>
  <c r="J75908" i="11"/>
  <c r="J75909" i="11"/>
  <c r="J75910" i="11"/>
  <c r="J75911" i="11"/>
  <c r="J75912" i="11"/>
  <c r="J75913" i="11"/>
  <c r="J75914" i="11"/>
  <c r="J75915" i="11"/>
  <c r="J75916" i="11"/>
  <c r="J75917" i="11"/>
  <c r="J75918" i="11"/>
  <c r="J75919" i="11"/>
  <c r="J75920" i="11"/>
  <c r="J75921" i="11"/>
  <c r="J75922" i="11"/>
  <c r="J75923" i="11"/>
  <c r="J75924" i="11"/>
  <c r="J75925" i="11"/>
  <c r="J75926" i="11"/>
  <c r="J75927" i="11"/>
  <c r="J75928" i="11"/>
  <c r="J75929" i="11"/>
  <c r="J75930" i="11"/>
  <c r="J75931" i="11"/>
  <c r="J75932" i="11"/>
  <c r="J75933" i="11"/>
  <c r="J75934" i="11"/>
  <c r="J75935" i="11"/>
  <c r="J75936" i="11"/>
  <c r="J75937" i="11"/>
  <c r="J75938" i="11"/>
  <c r="J75939" i="11"/>
  <c r="J75940" i="11"/>
  <c r="J75941" i="11"/>
  <c r="J75942" i="11"/>
  <c r="J75943" i="11"/>
  <c r="J75944" i="11"/>
  <c r="J75945" i="11"/>
  <c r="J75946" i="11"/>
  <c r="J75947" i="11"/>
  <c r="J75948" i="11"/>
  <c r="J75949" i="11"/>
  <c r="J75950" i="11"/>
  <c r="J75951" i="11"/>
  <c r="J75952" i="11"/>
  <c r="J75953" i="11"/>
  <c r="J75954" i="11"/>
  <c r="J75955" i="11"/>
  <c r="J75956" i="11"/>
  <c r="J75957" i="11"/>
  <c r="J75958" i="11"/>
  <c r="J75959" i="11"/>
  <c r="J75960" i="11"/>
  <c r="J75961" i="11"/>
  <c r="J75962" i="11"/>
  <c r="J75963" i="11"/>
  <c r="J75964" i="11"/>
  <c r="J75965" i="11"/>
  <c r="J75966" i="11"/>
  <c r="J75967" i="11"/>
  <c r="J75968" i="11"/>
  <c r="J75969" i="11"/>
  <c r="J75970" i="11"/>
  <c r="J75971" i="11"/>
  <c r="J75972" i="11"/>
  <c r="J75973" i="11"/>
  <c r="J75974" i="11"/>
  <c r="J75975" i="11"/>
  <c r="J75976" i="11"/>
  <c r="J75977" i="11"/>
  <c r="J75978" i="11"/>
  <c r="J75979" i="11"/>
  <c r="J75980" i="11"/>
  <c r="J75981" i="11"/>
  <c r="J75982" i="11"/>
  <c r="J75983" i="11"/>
  <c r="J75984" i="11"/>
  <c r="J75985" i="11"/>
  <c r="J75986" i="11"/>
  <c r="J75987" i="11"/>
  <c r="J75988" i="11"/>
  <c r="J75989" i="11"/>
  <c r="J75990" i="11"/>
  <c r="J75991" i="11"/>
  <c r="J75992" i="11"/>
  <c r="J75993" i="11"/>
  <c r="J75994" i="11"/>
  <c r="J75995" i="11"/>
  <c r="J75996" i="11"/>
  <c r="J75997" i="11"/>
  <c r="J75998" i="11"/>
  <c r="J75999" i="11"/>
  <c r="J76000" i="11"/>
  <c r="J76001" i="11"/>
  <c r="J76002" i="11"/>
  <c r="J76003" i="11"/>
  <c r="J76004" i="11"/>
  <c r="J76005" i="11"/>
  <c r="J76006" i="11"/>
  <c r="J76007" i="11"/>
  <c r="J76008" i="11"/>
  <c r="J76009" i="11"/>
  <c r="J76010" i="11"/>
  <c r="J76011" i="11"/>
  <c r="J76012" i="11"/>
  <c r="J76013" i="11"/>
  <c r="J76014" i="11"/>
  <c r="J76015" i="11"/>
  <c r="J76016" i="11"/>
  <c r="J76017" i="11"/>
  <c r="J76018" i="11"/>
  <c r="J76019" i="11"/>
  <c r="J76020" i="11"/>
  <c r="J76021" i="11"/>
  <c r="J76022" i="11"/>
  <c r="J76023" i="11"/>
  <c r="J76024" i="11"/>
  <c r="J76025" i="11"/>
  <c r="J76026" i="11"/>
  <c r="J76027" i="11"/>
  <c r="J76028" i="11"/>
  <c r="J76029" i="11"/>
  <c r="J76030" i="11"/>
  <c r="J76031" i="11"/>
  <c r="J76032" i="11"/>
  <c r="J76033" i="11"/>
  <c r="J76034" i="11"/>
  <c r="J76035" i="11"/>
  <c r="J76036" i="11"/>
  <c r="J76037" i="11"/>
  <c r="J76038" i="11"/>
  <c r="J76039" i="11"/>
  <c r="J76040" i="11"/>
  <c r="J76041" i="11"/>
  <c r="J76042" i="11"/>
  <c r="J76043" i="11"/>
  <c r="J76044" i="11"/>
  <c r="J76045" i="11"/>
  <c r="J76046" i="11"/>
  <c r="J76047" i="11"/>
  <c r="J76048" i="11"/>
  <c r="J76049" i="11"/>
  <c r="J76050" i="11"/>
  <c r="J76051" i="11"/>
  <c r="J76052" i="11"/>
  <c r="J76053" i="11"/>
  <c r="J76054" i="11"/>
  <c r="J76055" i="11"/>
  <c r="J76056" i="11"/>
  <c r="J76057" i="11"/>
  <c r="J76058" i="11"/>
  <c r="J76059" i="11"/>
  <c r="J76060" i="11"/>
  <c r="J76061" i="11"/>
  <c r="J76062" i="11"/>
  <c r="J76063" i="11"/>
  <c r="J76064" i="11"/>
  <c r="J76065" i="11"/>
  <c r="J76066" i="11"/>
  <c r="J76067" i="11"/>
  <c r="J76068" i="11"/>
  <c r="J76069" i="11"/>
  <c r="J76070" i="11"/>
  <c r="J76071" i="11"/>
  <c r="J76072" i="11"/>
  <c r="J76073" i="11"/>
  <c r="J76074" i="11"/>
  <c r="J76075" i="11"/>
  <c r="J76076" i="11"/>
  <c r="J76077" i="11"/>
  <c r="J76078" i="11"/>
  <c r="J76079" i="11"/>
  <c r="J76080" i="11"/>
  <c r="J76081" i="11"/>
  <c r="J76082" i="11"/>
  <c r="J76083" i="11"/>
  <c r="J76084" i="11"/>
  <c r="J76085" i="11"/>
  <c r="J76086" i="11"/>
  <c r="J76087" i="11"/>
  <c r="J76088" i="11"/>
  <c r="J76089" i="11"/>
  <c r="J76090" i="11"/>
  <c r="J76091" i="11"/>
  <c r="J76092" i="11"/>
  <c r="J76093" i="11"/>
  <c r="J76094" i="11"/>
  <c r="J76095" i="11"/>
  <c r="J76096" i="11"/>
  <c r="J76097" i="11"/>
  <c r="J76098" i="11"/>
  <c r="J76099" i="11"/>
  <c r="J76100" i="11"/>
  <c r="J76101" i="11"/>
  <c r="J76102" i="11"/>
  <c r="J76103" i="11"/>
  <c r="J76104" i="11"/>
  <c r="J76105" i="11"/>
  <c r="J76106" i="11"/>
  <c r="J76107" i="11"/>
  <c r="J76108" i="11"/>
  <c r="J76109" i="11"/>
  <c r="J76110" i="11"/>
  <c r="J76111" i="11"/>
  <c r="J76112" i="11"/>
  <c r="J76113" i="11"/>
  <c r="J76114" i="11"/>
  <c r="J76115" i="11"/>
  <c r="J76116" i="11"/>
  <c r="J76117" i="11"/>
  <c r="J76118" i="11"/>
  <c r="J76119" i="11"/>
  <c r="J76120" i="11"/>
  <c r="J76121" i="11"/>
  <c r="J76122" i="11"/>
  <c r="J76123" i="11"/>
  <c r="J76124" i="11"/>
  <c r="J76125" i="11"/>
  <c r="J76126" i="11"/>
  <c r="J76127" i="11"/>
  <c r="J76128" i="11"/>
  <c r="J76129" i="11"/>
  <c r="J76130" i="11"/>
  <c r="J76131" i="11"/>
  <c r="J76132" i="11"/>
  <c r="J76133" i="11"/>
  <c r="J76134" i="11"/>
  <c r="J76135" i="11"/>
  <c r="J76136" i="11"/>
  <c r="J76137" i="11"/>
  <c r="J76138" i="11"/>
  <c r="J76139" i="11"/>
  <c r="J76140" i="11"/>
  <c r="J76141" i="11"/>
  <c r="J76142" i="11"/>
  <c r="J76143" i="11"/>
  <c r="J76144" i="11"/>
  <c r="J76145" i="11"/>
  <c r="J76146" i="11"/>
  <c r="J76147" i="11"/>
  <c r="J76148" i="11"/>
  <c r="J76149" i="11"/>
  <c r="J76150" i="11"/>
  <c r="J76151" i="11"/>
  <c r="J76152" i="11"/>
  <c r="J76153" i="11"/>
  <c r="J76154" i="11"/>
  <c r="J76155" i="11"/>
  <c r="J76156" i="11"/>
  <c r="J76157" i="11"/>
  <c r="J76158" i="11"/>
  <c r="J76159" i="11"/>
  <c r="J76160" i="11"/>
  <c r="J76161" i="11"/>
  <c r="J76162" i="11"/>
  <c r="J76163" i="11"/>
  <c r="J76164" i="11"/>
  <c r="J76165" i="11"/>
  <c r="J76166" i="11"/>
  <c r="J76167" i="11"/>
  <c r="J76168" i="11"/>
  <c r="J76169" i="11"/>
  <c r="J76170" i="11"/>
  <c r="J76171" i="11"/>
  <c r="J76172" i="11"/>
  <c r="J76173" i="11"/>
  <c r="J76174" i="11"/>
  <c r="J76175" i="11"/>
  <c r="J76176" i="11"/>
  <c r="J76177" i="11"/>
  <c r="J76178" i="11"/>
  <c r="J76179" i="11"/>
  <c r="J76180" i="11"/>
  <c r="J76181" i="11"/>
  <c r="J76182" i="11"/>
  <c r="J76183" i="11"/>
  <c r="J76184" i="11"/>
  <c r="J76185" i="11"/>
  <c r="J76186" i="11"/>
  <c r="J76187" i="11"/>
  <c r="J76188" i="11"/>
  <c r="J76189" i="11"/>
  <c r="J76190" i="11"/>
  <c r="J76191" i="11"/>
  <c r="J76192" i="11"/>
  <c r="J76193" i="11"/>
  <c r="J76194" i="11"/>
  <c r="J76195" i="11"/>
  <c r="J76196" i="11"/>
  <c r="J76197" i="11"/>
  <c r="J76198" i="11"/>
  <c r="J76199" i="11"/>
  <c r="J76200" i="11"/>
  <c r="J76201" i="11"/>
  <c r="J76202" i="11"/>
  <c r="J76203" i="11"/>
  <c r="J76204" i="11"/>
  <c r="J76205" i="11"/>
  <c r="J76206" i="11"/>
  <c r="J76207" i="11"/>
  <c r="J76208" i="11"/>
  <c r="J76209" i="11"/>
  <c r="J76210" i="11"/>
  <c r="J76211" i="11"/>
  <c r="J76212" i="11"/>
  <c r="J76213" i="11"/>
  <c r="J76214" i="11"/>
  <c r="J76215" i="11"/>
  <c r="J76216" i="11"/>
  <c r="J76217" i="11"/>
  <c r="J76218" i="11"/>
  <c r="J76219" i="11"/>
  <c r="J76220" i="11"/>
  <c r="J76221" i="11"/>
  <c r="J76222" i="11"/>
  <c r="J76223" i="11"/>
  <c r="J76224" i="11"/>
  <c r="J76225" i="11"/>
  <c r="J76226" i="11"/>
  <c r="J76227" i="11"/>
  <c r="J76228" i="11"/>
  <c r="J76229" i="11"/>
  <c r="J76230" i="11"/>
  <c r="J76231" i="11"/>
  <c r="J76232" i="11"/>
  <c r="J76233" i="11"/>
  <c r="J76234" i="11"/>
  <c r="J76235" i="11"/>
  <c r="J76236" i="11"/>
  <c r="J76237" i="11"/>
  <c r="J76238" i="11"/>
  <c r="J76239" i="11"/>
  <c r="J76240" i="11"/>
  <c r="J76241" i="11"/>
  <c r="J76242" i="11"/>
  <c r="J76243" i="11"/>
  <c r="J76244" i="11"/>
  <c r="J76245" i="11"/>
  <c r="J76246" i="11"/>
  <c r="J76247" i="11"/>
  <c r="J76248" i="11"/>
  <c r="J76249" i="11"/>
  <c r="J76250" i="11"/>
  <c r="J76251" i="11"/>
  <c r="J76252" i="11"/>
  <c r="J76253" i="11"/>
  <c r="J76254" i="11"/>
  <c r="J76255" i="11"/>
  <c r="J76256" i="11"/>
  <c r="J76257" i="11"/>
  <c r="J76258" i="11"/>
  <c r="J76259" i="11"/>
  <c r="J76260" i="11"/>
  <c r="J76261" i="11"/>
  <c r="J76262" i="11"/>
  <c r="J76263" i="11"/>
  <c r="J76264" i="11"/>
  <c r="J76265" i="11"/>
  <c r="J76266" i="11"/>
  <c r="J76267" i="11"/>
  <c r="J76268" i="11"/>
  <c r="J76269" i="11"/>
  <c r="J76270" i="11"/>
  <c r="J76271" i="11"/>
  <c r="J76272" i="11"/>
  <c r="J76273" i="11"/>
  <c r="J76274" i="11"/>
  <c r="J76275" i="11"/>
  <c r="J76276" i="11"/>
  <c r="J76277" i="11"/>
  <c r="J76278" i="11"/>
  <c r="J76279" i="11"/>
  <c r="J76280" i="11"/>
  <c r="J76281" i="11"/>
  <c r="J76282" i="11"/>
  <c r="J76283" i="11"/>
  <c r="J76284" i="11"/>
  <c r="J76285" i="11"/>
  <c r="J76286" i="11"/>
  <c r="J76287" i="11"/>
  <c r="J76288" i="11"/>
  <c r="J76289" i="11"/>
  <c r="J76290" i="11"/>
  <c r="J76291" i="11"/>
  <c r="J76292" i="11"/>
  <c r="J76293" i="11"/>
  <c r="J76294" i="11"/>
  <c r="J76295" i="11"/>
  <c r="J76296" i="11"/>
  <c r="J76297" i="11"/>
  <c r="J76298" i="11"/>
  <c r="J76299" i="11"/>
  <c r="J76300" i="11"/>
  <c r="J76301" i="11"/>
  <c r="J76302" i="11"/>
  <c r="J76303" i="11"/>
  <c r="J76304" i="11"/>
  <c r="J76305" i="11"/>
  <c r="J76306" i="11"/>
  <c r="J76307" i="11"/>
  <c r="J76308" i="11"/>
  <c r="J76309" i="11"/>
  <c r="J76310" i="11"/>
  <c r="J76311" i="11"/>
  <c r="J76312" i="11"/>
  <c r="J76313" i="11"/>
  <c r="J76314" i="11"/>
  <c r="J76315" i="11"/>
  <c r="J76316" i="11"/>
  <c r="J76317" i="11"/>
  <c r="J76318" i="11"/>
  <c r="J76319" i="11"/>
  <c r="J76320" i="11"/>
  <c r="J76321" i="11"/>
  <c r="J76322" i="11"/>
  <c r="J76323" i="11"/>
  <c r="J76324" i="11"/>
  <c r="J76325" i="11"/>
  <c r="J76326" i="11"/>
  <c r="J76327" i="11"/>
  <c r="J76328" i="11"/>
  <c r="J76329" i="11"/>
  <c r="J76330" i="11"/>
  <c r="J76331" i="11"/>
  <c r="J76332" i="11"/>
  <c r="J76333" i="11"/>
  <c r="J76334" i="11"/>
  <c r="J76335" i="11"/>
  <c r="J76336" i="11"/>
  <c r="J76337" i="11"/>
  <c r="J76338" i="11"/>
  <c r="J76339" i="11"/>
  <c r="J76340" i="11"/>
  <c r="J76341" i="11"/>
  <c r="J76342" i="11"/>
  <c r="J76343" i="11"/>
  <c r="J76344" i="11"/>
  <c r="J76345" i="11"/>
  <c r="J76346" i="11"/>
  <c r="J76347" i="11"/>
  <c r="J76348" i="11"/>
  <c r="J76349" i="11"/>
  <c r="J76350" i="11"/>
  <c r="J76351" i="11"/>
  <c r="J76352" i="11"/>
  <c r="J76353" i="11"/>
  <c r="J76354" i="11"/>
  <c r="J76355" i="11"/>
  <c r="J76356" i="11"/>
  <c r="J76357" i="11"/>
  <c r="J76358" i="11"/>
  <c r="J76359" i="11"/>
  <c r="J76360" i="11"/>
  <c r="J76361" i="11"/>
  <c r="J76362" i="11"/>
  <c r="J76363" i="11"/>
  <c r="J76364" i="11"/>
  <c r="J76365" i="11"/>
  <c r="J76366" i="11"/>
  <c r="J76367" i="11"/>
  <c r="J76368" i="11"/>
  <c r="J76369" i="11"/>
  <c r="J76370" i="11"/>
  <c r="J76371" i="11"/>
  <c r="J76372" i="11"/>
  <c r="J76373" i="11"/>
  <c r="J76374" i="11"/>
  <c r="J76375" i="11"/>
  <c r="J76376" i="11"/>
  <c r="J76377" i="11"/>
  <c r="J76378" i="11"/>
  <c r="J76379" i="11"/>
  <c r="J76380" i="11"/>
  <c r="J76381" i="11"/>
  <c r="J76382" i="11"/>
  <c r="J76383" i="11"/>
  <c r="J76384" i="11"/>
  <c r="J76385" i="11"/>
  <c r="J76386" i="11"/>
  <c r="J76387" i="11"/>
  <c r="J76388" i="11"/>
  <c r="J76389" i="11"/>
  <c r="J76390" i="11"/>
  <c r="J76391" i="11"/>
  <c r="J76392" i="11"/>
  <c r="J76393" i="11"/>
  <c r="J76394" i="11"/>
  <c r="J76395" i="11"/>
  <c r="J76396" i="11"/>
  <c r="J76397" i="11"/>
  <c r="J76398" i="11"/>
  <c r="J76399" i="11"/>
  <c r="J76400" i="11"/>
  <c r="J76401" i="11"/>
  <c r="J76402" i="11"/>
  <c r="J76403" i="11"/>
  <c r="J76404" i="11"/>
  <c r="J76405" i="11"/>
  <c r="J76406" i="11"/>
  <c r="J76407" i="11"/>
  <c r="J76408" i="11"/>
  <c r="J76409" i="11"/>
  <c r="J76410" i="11"/>
  <c r="J76411" i="11"/>
  <c r="J76412" i="11"/>
  <c r="J76413" i="11"/>
  <c r="J76414" i="11"/>
  <c r="J76415" i="11"/>
  <c r="J76416" i="11"/>
  <c r="J76417" i="11"/>
  <c r="J76418" i="11"/>
  <c r="J76419" i="11"/>
  <c r="J76420" i="11"/>
  <c r="J76421" i="11"/>
  <c r="J76422" i="11"/>
  <c r="J76423" i="11"/>
  <c r="J76424" i="11"/>
  <c r="J76425" i="11"/>
  <c r="J76426" i="11"/>
  <c r="J76427" i="11"/>
  <c r="J76428" i="11"/>
  <c r="J76429" i="11"/>
  <c r="J76430" i="11"/>
  <c r="J76431" i="11"/>
  <c r="J76432" i="11"/>
  <c r="J76433" i="11"/>
  <c r="J76434" i="11"/>
  <c r="J76435" i="11"/>
  <c r="J76436" i="11"/>
  <c r="J76437" i="11"/>
  <c r="J76438" i="11"/>
  <c r="J76439" i="11"/>
  <c r="J76440" i="11"/>
  <c r="J76441" i="11"/>
  <c r="J76442" i="11"/>
  <c r="J76443" i="11"/>
  <c r="J76444" i="11"/>
  <c r="J76445" i="11"/>
  <c r="J76446" i="11"/>
  <c r="J76447" i="11"/>
  <c r="J76448" i="11"/>
  <c r="J76449" i="11"/>
  <c r="J76450" i="11"/>
  <c r="J76451" i="11"/>
  <c r="J76452" i="11"/>
  <c r="J76453" i="11"/>
  <c r="J76454" i="11"/>
  <c r="J76455" i="11"/>
  <c r="J76456" i="11"/>
  <c r="J76457" i="11"/>
  <c r="J76458" i="11"/>
  <c r="J76459" i="11"/>
  <c r="J76460" i="11"/>
  <c r="J76461" i="11"/>
  <c r="J76462" i="11"/>
  <c r="J76463" i="11"/>
  <c r="J76464" i="11"/>
  <c r="J76465" i="11"/>
  <c r="J76466" i="11"/>
  <c r="J76467" i="11"/>
  <c r="J76468" i="11"/>
  <c r="J76469" i="11"/>
  <c r="J76470" i="11"/>
  <c r="J76471" i="11"/>
  <c r="J76472" i="11"/>
  <c r="J76473" i="11"/>
  <c r="J76474" i="11"/>
  <c r="J76475" i="11"/>
  <c r="J76476" i="11"/>
  <c r="J76477" i="11"/>
  <c r="J76478" i="11"/>
  <c r="J76479" i="11"/>
  <c r="J76480" i="11"/>
  <c r="J76481" i="11"/>
  <c r="J76482" i="11"/>
  <c r="J76483" i="11"/>
  <c r="J76484" i="11"/>
  <c r="J76485" i="11"/>
  <c r="J76486" i="11"/>
  <c r="J76487" i="11"/>
  <c r="J76488" i="11"/>
  <c r="J76489" i="11"/>
  <c r="J76490" i="11"/>
  <c r="J76491" i="11"/>
  <c r="J76492" i="11"/>
  <c r="J76493" i="11"/>
  <c r="J76494" i="11"/>
  <c r="J76495" i="11"/>
  <c r="J76496" i="11"/>
  <c r="J76497" i="11"/>
  <c r="J76498" i="11"/>
  <c r="J76499" i="11"/>
  <c r="J76500" i="11"/>
  <c r="J76501" i="11"/>
  <c r="J76502" i="11"/>
  <c r="J76503" i="11"/>
  <c r="J76504" i="11"/>
  <c r="J76505" i="11"/>
  <c r="J76506" i="11"/>
  <c r="J76507" i="11"/>
  <c r="J76508" i="11"/>
  <c r="J76509" i="11"/>
  <c r="J76510" i="11"/>
  <c r="J76511" i="11"/>
  <c r="J76512" i="11"/>
  <c r="J76513" i="11"/>
  <c r="J76514" i="11"/>
  <c r="J76515" i="11"/>
  <c r="J76516" i="11"/>
  <c r="J76517" i="11"/>
  <c r="J76518" i="11"/>
  <c r="J76519" i="11"/>
  <c r="J76520" i="11"/>
  <c r="J76521" i="11"/>
  <c r="J76522" i="11"/>
  <c r="J76523" i="11"/>
  <c r="J76524" i="11"/>
  <c r="J76525" i="11"/>
  <c r="J76526" i="11"/>
  <c r="J76527" i="11"/>
  <c r="J76528" i="11"/>
  <c r="J76529" i="11"/>
  <c r="J76530" i="11"/>
  <c r="J76531" i="11"/>
  <c r="J76532" i="11"/>
  <c r="J76533" i="11"/>
  <c r="J76534" i="11"/>
  <c r="J76535" i="11"/>
  <c r="J76536" i="11"/>
  <c r="J76537" i="11"/>
  <c r="J76538" i="11"/>
  <c r="J76539" i="11"/>
  <c r="J76540" i="11"/>
  <c r="J76541" i="11"/>
  <c r="J76542" i="11"/>
  <c r="J76543" i="11"/>
  <c r="J76544" i="11"/>
  <c r="J76545" i="11"/>
  <c r="J76546" i="11"/>
  <c r="J76547" i="11"/>
  <c r="J76548" i="11"/>
  <c r="J76549" i="11"/>
  <c r="J76550" i="11"/>
  <c r="J76551" i="11"/>
  <c r="J76552" i="11"/>
  <c r="J76553" i="11"/>
  <c r="J76554" i="11"/>
  <c r="J76555" i="11"/>
  <c r="J76556" i="11"/>
  <c r="J76557" i="11"/>
  <c r="J76558" i="11"/>
  <c r="J76559" i="11"/>
  <c r="J76560" i="11"/>
  <c r="J76561" i="11"/>
  <c r="J76562" i="11"/>
  <c r="J76563" i="11"/>
  <c r="J76564" i="11"/>
  <c r="J76565" i="11"/>
  <c r="J76566" i="11"/>
  <c r="J76567" i="11"/>
  <c r="J76568" i="11"/>
  <c r="J76569" i="11"/>
  <c r="J76570" i="11"/>
  <c r="J76571" i="11"/>
  <c r="J76572" i="11"/>
  <c r="J76573" i="11"/>
  <c r="J76574" i="11"/>
  <c r="J76575" i="11"/>
  <c r="J76576" i="11"/>
  <c r="J76577" i="11"/>
  <c r="J76578" i="11"/>
  <c r="J76579" i="11"/>
  <c r="J76580" i="11"/>
  <c r="J76581" i="11"/>
  <c r="J76582" i="11"/>
  <c r="J76583" i="11"/>
  <c r="J76584" i="11"/>
  <c r="J76585" i="11"/>
  <c r="J76586" i="11"/>
  <c r="J76587" i="11"/>
  <c r="J76588" i="11"/>
  <c r="J76589" i="11"/>
  <c r="J76590" i="11"/>
  <c r="J76591" i="11"/>
  <c r="J76592" i="11"/>
  <c r="J76593" i="11"/>
  <c r="J76594" i="11"/>
  <c r="J76595" i="11"/>
  <c r="J76596" i="11"/>
  <c r="J76597" i="11"/>
  <c r="J76598" i="11"/>
  <c r="J76599" i="11"/>
  <c r="J76600" i="11"/>
  <c r="J76601" i="11"/>
  <c r="J76602" i="11"/>
  <c r="J76603" i="11"/>
  <c r="J76604" i="11"/>
  <c r="J76605" i="11"/>
  <c r="J76606" i="11"/>
  <c r="J76607" i="11"/>
  <c r="J76608" i="11"/>
  <c r="J76609" i="11"/>
  <c r="J76610" i="11"/>
  <c r="J76611" i="11"/>
  <c r="J76612" i="11"/>
  <c r="J76613" i="11"/>
  <c r="J76614" i="11"/>
  <c r="J76615" i="11"/>
  <c r="J76616" i="11"/>
  <c r="J76617" i="11"/>
  <c r="J76618" i="11"/>
  <c r="J76619" i="11"/>
  <c r="J76620" i="11"/>
  <c r="J76621" i="11"/>
  <c r="J76622" i="11"/>
  <c r="J76623" i="11"/>
  <c r="J76624" i="11"/>
  <c r="J76625" i="11"/>
  <c r="J76626" i="11"/>
  <c r="J76627" i="11"/>
  <c r="J76628" i="11"/>
  <c r="J76629" i="11"/>
  <c r="J76630" i="11"/>
  <c r="J76631" i="11"/>
  <c r="J76632" i="11"/>
  <c r="J76633" i="11"/>
  <c r="J76634" i="11"/>
  <c r="J76635" i="11"/>
  <c r="J76636" i="11"/>
  <c r="J76637" i="11"/>
  <c r="J76638" i="11"/>
  <c r="J76639" i="11"/>
  <c r="J76640" i="11"/>
  <c r="J76641" i="11"/>
  <c r="J76642" i="11"/>
  <c r="J76643" i="11"/>
  <c r="J76644" i="11"/>
  <c r="J76645" i="11"/>
  <c r="J76646" i="11"/>
  <c r="J76647" i="11"/>
  <c r="J76648" i="11"/>
  <c r="J76649" i="11"/>
  <c r="J76650" i="11"/>
  <c r="J76651" i="11"/>
  <c r="J76652" i="11"/>
  <c r="J76653" i="11"/>
  <c r="J76654" i="11"/>
  <c r="J76655" i="11"/>
  <c r="J76656" i="11"/>
  <c r="J76657" i="11"/>
  <c r="J76658" i="11"/>
  <c r="J76659" i="11"/>
  <c r="J76660" i="11"/>
  <c r="J76661" i="11"/>
  <c r="J76662" i="11"/>
  <c r="J76663" i="11"/>
  <c r="J76664" i="11"/>
  <c r="J76665" i="11"/>
  <c r="J76666" i="11"/>
  <c r="J76667" i="11"/>
  <c r="J76668" i="11"/>
  <c r="J76669" i="11"/>
  <c r="J76670" i="11"/>
  <c r="J76671" i="11"/>
  <c r="J76672" i="11"/>
  <c r="J76673" i="11"/>
  <c r="J76674" i="11"/>
  <c r="J76675" i="11"/>
  <c r="J76676" i="11"/>
  <c r="J76677" i="11"/>
  <c r="J76678" i="11"/>
  <c r="J76679" i="11"/>
  <c r="J76680" i="11"/>
  <c r="J76681" i="11"/>
  <c r="J76682" i="11"/>
  <c r="J76683" i="11"/>
  <c r="J76684" i="11"/>
  <c r="J76685" i="11"/>
  <c r="J76686" i="11"/>
  <c r="J76687" i="11"/>
  <c r="J76688" i="11"/>
  <c r="J76689" i="11"/>
  <c r="J76690" i="11"/>
  <c r="J76691" i="11"/>
  <c r="J76692" i="11"/>
  <c r="J76693" i="11"/>
  <c r="J76694" i="11"/>
  <c r="J76695" i="11"/>
  <c r="J76696" i="11"/>
  <c r="J76697" i="11"/>
  <c r="J76698" i="11"/>
  <c r="J76699" i="11"/>
  <c r="J76700" i="11"/>
  <c r="J76701" i="11"/>
  <c r="J76702" i="11"/>
  <c r="J76703" i="11"/>
  <c r="J76704" i="11"/>
  <c r="J76705" i="11"/>
  <c r="J76706" i="11"/>
  <c r="J76707" i="11"/>
  <c r="J76708" i="11"/>
  <c r="J76709" i="11"/>
  <c r="J76710" i="11"/>
  <c r="J76711" i="11"/>
  <c r="J76712" i="11"/>
  <c r="J76713" i="11"/>
  <c r="J76714" i="11"/>
  <c r="J76715" i="11"/>
  <c r="J76716" i="11"/>
  <c r="J76717" i="11"/>
  <c r="J76718" i="11"/>
  <c r="J76719" i="11"/>
  <c r="J76720" i="11"/>
  <c r="J76721" i="11"/>
  <c r="J76722" i="11"/>
  <c r="J76723" i="11"/>
  <c r="J76724" i="11"/>
  <c r="J76725" i="11"/>
  <c r="J76726" i="11"/>
  <c r="J76727" i="11"/>
  <c r="J76728" i="11"/>
  <c r="J76729" i="11"/>
  <c r="J76730" i="11"/>
  <c r="J76731" i="11"/>
  <c r="J76732" i="11"/>
  <c r="J76733" i="11"/>
  <c r="J76734" i="11"/>
  <c r="J76735" i="11"/>
  <c r="J76736" i="11"/>
  <c r="J76737" i="11"/>
  <c r="J76738" i="11"/>
  <c r="J76739" i="11"/>
  <c r="J76740" i="11"/>
  <c r="J76741" i="11"/>
  <c r="J76742" i="11"/>
  <c r="J76743" i="11"/>
  <c r="J76744" i="11"/>
  <c r="J76745" i="11"/>
  <c r="J76746" i="11"/>
  <c r="J76747" i="11"/>
  <c r="J76748" i="11"/>
  <c r="J76749" i="11"/>
  <c r="J76750" i="11"/>
  <c r="J76751" i="11"/>
  <c r="J76752" i="11"/>
  <c r="J76753" i="11"/>
  <c r="J76754" i="11"/>
  <c r="J76755" i="11"/>
  <c r="J76756" i="11"/>
  <c r="J76757" i="11"/>
  <c r="J76758" i="11"/>
  <c r="J76759" i="11"/>
  <c r="J76760" i="11"/>
  <c r="J76761" i="11"/>
  <c r="J76762" i="11"/>
  <c r="J76763" i="11"/>
  <c r="J76764" i="11"/>
  <c r="J76765" i="11"/>
  <c r="J76766" i="11"/>
  <c r="J76767" i="11"/>
  <c r="J76768" i="11"/>
  <c r="J76769" i="11"/>
  <c r="J76770" i="11"/>
  <c r="J76771" i="11"/>
  <c r="J76772" i="11"/>
  <c r="J76773" i="11"/>
  <c r="J76774" i="11"/>
  <c r="J76775" i="11"/>
  <c r="J76776" i="11"/>
  <c r="J76777" i="11"/>
  <c r="J76778" i="11"/>
  <c r="J76779" i="11"/>
  <c r="J76780" i="11"/>
  <c r="J76781" i="11"/>
  <c r="J76782" i="11"/>
  <c r="J76783" i="11"/>
  <c r="J76784" i="11"/>
  <c r="J76785" i="11"/>
  <c r="J76786" i="11"/>
  <c r="J76787" i="11"/>
  <c r="J76788" i="11"/>
  <c r="J76789" i="11"/>
  <c r="J76790" i="11"/>
  <c r="J76791" i="11"/>
  <c r="J76792" i="11"/>
  <c r="J76793" i="11"/>
  <c r="J76794" i="11"/>
  <c r="J76795" i="11"/>
  <c r="J76796" i="11"/>
  <c r="J76797" i="11"/>
  <c r="J76798" i="11"/>
  <c r="J76799" i="11"/>
  <c r="J76800" i="11"/>
  <c r="J76801" i="11"/>
  <c r="J76802" i="11"/>
  <c r="J76803" i="11"/>
  <c r="J76804" i="11"/>
  <c r="J76805" i="11"/>
  <c r="J76806" i="11"/>
  <c r="J76807" i="11"/>
  <c r="J76808" i="11"/>
  <c r="J76809" i="11"/>
  <c r="J76810" i="11"/>
  <c r="J76811" i="11"/>
  <c r="J76812" i="11"/>
  <c r="J76813" i="11"/>
  <c r="J76814" i="11"/>
  <c r="J76815" i="11"/>
  <c r="J76816" i="11"/>
  <c r="J76817" i="11"/>
  <c r="J76818" i="11"/>
  <c r="J76819" i="11"/>
  <c r="J76820" i="11"/>
  <c r="J76821" i="11"/>
  <c r="J76822" i="11"/>
  <c r="J76823" i="11"/>
  <c r="J76824" i="11"/>
  <c r="J76825" i="11"/>
  <c r="J76826" i="11"/>
  <c r="J76827" i="11"/>
  <c r="J76828" i="11"/>
  <c r="J76829" i="11"/>
  <c r="J76830" i="11"/>
  <c r="J76831" i="11"/>
  <c r="J76832" i="11"/>
  <c r="J76833" i="11"/>
  <c r="J76834" i="11"/>
  <c r="J76835" i="11"/>
  <c r="J76836" i="11"/>
  <c r="J76837" i="11"/>
  <c r="J76838" i="11"/>
  <c r="J76839" i="11"/>
  <c r="J76840" i="11"/>
  <c r="J76841" i="11"/>
  <c r="J76842" i="11"/>
  <c r="J76843" i="11"/>
  <c r="J76844" i="11"/>
  <c r="J76845" i="11"/>
  <c r="J76846" i="11"/>
  <c r="J76847" i="11"/>
  <c r="J76848" i="11"/>
  <c r="J76849" i="11"/>
  <c r="J76850" i="11"/>
  <c r="J76851" i="11"/>
  <c r="J76852" i="11"/>
  <c r="J76853" i="11"/>
  <c r="J76854" i="11"/>
  <c r="J76855" i="11"/>
  <c r="J76856" i="11"/>
  <c r="J76857" i="11"/>
  <c r="J76858" i="11"/>
  <c r="J76859" i="11"/>
  <c r="J76860" i="11"/>
  <c r="J76861" i="11"/>
  <c r="J76862" i="11"/>
  <c r="J76863" i="11"/>
  <c r="J76864" i="11"/>
  <c r="J76865" i="11"/>
  <c r="J76866" i="11"/>
  <c r="J76867" i="11"/>
  <c r="J76868" i="11"/>
  <c r="J76869" i="11"/>
  <c r="J76870" i="11"/>
  <c r="J76871" i="11"/>
  <c r="J76872" i="11"/>
  <c r="J76873" i="11"/>
  <c r="J76874" i="11"/>
  <c r="J76875" i="11"/>
  <c r="J76876" i="11"/>
  <c r="J76877" i="11"/>
  <c r="J76878" i="11"/>
  <c r="J76879" i="11"/>
  <c r="J76880" i="11"/>
  <c r="J76881" i="11"/>
  <c r="J76882" i="11"/>
  <c r="J76883" i="11"/>
  <c r="J76884" i="11"/>
  <c r="J76885" i="11"/>
  <c r="J76886" i="11"/>
  <c r="J76887" i="11"/>
  <c r="J76888" i="11"/>
  <c r="J76889" i="11"/>
  <c r="J76890" i="11"/>
  <c r="J76891" i="11"/>
  <c r="J76892" i="11"/>
  <c r="J76893" i="11"/>
  <c r="J76894" i="11"/>
  <c r="J76895" i="11"/>
  <c r="J76896" i="11"/>
  <c r="J76897" i="11"/>
  <c r="J76898" i="11"/>
  <c r="J76899" i="11"/>
  <c r="J76900" i="11"/>
  <c r="J76901" i="11"/>
  <c r="J76902" i="11"/>
  <c r="J76903" i="11"/>
  <c r="J76904" i="11"/>
  <c r="J76905" i="11"/>
  <c r="J76906" i="11"/>
  <c r="J76907" i="11"/>
  <c r="J76908" i="11"/>
  <c r="J76909" i="11"/>
  <c r="J76910" i="11"/>
  <c r="J76911" i="11"/>
  <c r="J76912" i="11"/>
  <c r="J76913" i="11"/>
  <c r="J76914" i="11"/>
  <c r="J76915" i="11"/>
  <c r="J76916" i="11"/>
  <c r="J76917" i="11"/>
  <c r="J76918" i="11"/>
  <c r="J76919" i="11"/>
  <c r="J76920" i="11"/>
  <c r="J76921" i="11"/>
  <c r="J76922" i="11"/>
  <c r="J76923" i="11"/>
  <c r="J76924" i="11"/>
  <c r="J76925" i="11"/>
  <c r="J76926" i="11"/>
  <c r="J76927" i="11"/>
  <c r="J76928" i="11"/>
  <c r="J76929" i="11"/>
  <c r="J76930" i="11"/>
  <c r="J76931" i="11"/>
  <c r="J76932" i="11"/>
  <c r="J76933" i="11"/>
  <c r="J76934" i="11"/>
  <c r="J76935" i="11"/>
  <c r="J76936" i="11"/>
  <c r="J76937" i="11"/>
  <c r="J76938" i="11"/>
  <c r="J76939" i="11"/>
  <c r="J76940" i="11"/>
  <c r="J76941" i="11"/>
  <c r="J76942" i="11"/>
  <c r="J76943" i="11"/>
  <c r="J76944" i="11"/>
  <c r="J76945" i="11"/>
  <c r="J76946" i="11"/>
  <c r="J76947" i="11"/>
  <c r="J76948" i="11"/>
  <c r="J76949" i="11"/>
  <c r="J76950" i="11"/>
  <c r="J76951" i="11"/>
  <c r="J76952" i="11"/>
  <c r="J76953" i="11"/>
  <c r="J76954" i="11"/>
  <c r="J76955" i="11"/>
  <c r="J76956" i="11"/>
  <c r="J76957" i="11"/>
  <c r="J76958" i="11"/>
  <c r="J76959" i="11"/>
  <c r="J76960" i="11"/>
  <c r="J76961" i="11"/>
  <c r="J76962" i="11"/>
  <c r="J76963" i="11"/>
  <c r="J76964" i="11"/>
  <c r="J76965" i="11"/>
  <c r="J76966" i="11"/>
  <c r="J76967" i="11"/>
  <c r="J76968" i="11"/>
  <c r="J76969" i="11"/>
  <c r="J76970" i="11"/>
  <c r="J76971" i="11"/>
  <c r="J76972" i="11"/>
  <c r="J76973" i="11"/>
  <c r="J76974" i="11"/>
  <c r="J76975" i="11"/>
  <c r="J76976" i="11"/>
  <c r="J76977" i="11"/>
  <c r="J76978" i="11"/>
  <c r="J76979" i="11"/>
  <c r="J76980" i="11"/>
  <c r="J76981" i="11"/>
  <c r="J76982" i="11"/>
  <c r="J76983" i="11"/>
  <c r="J76984" i="11"/>
  <c r="J76985" i="11"/>
  <c r="J76986" i="11"/>
  <c r="J76987" i="11"/>
  <c r="J76988" i="11"/>
  <c r="J76989" i="11"/>
  <c r="J76990" i="11"/>
  <c r="J76991" i="11"/>
  <c r="J76992" i="11"/>
  <c r="J76993" i="11"/>
  <c r="J76994" i="11"/>
  <c r="J76995" i="11"/>
  <c r="J76996" i="11"/>
  <c r="J76997" i="11"/>
  <c r="J76998" i="11"/>
  <c r="J76999" i="11"/>
  <c r="J77000" i="11"/>
  <c r="J77001" i="11"/>
  <c r="J77002" i="11"/>
  <c r="J77003" i="11"/>
  <c r="J77004" i="11"/>
  <c r="J77005" i="11"/>
  <c r="J77006" i="11"/>
  <c r="J77007" i="11"/>
  <c r="J77008" i="11"/>
  <c r="J77009" i="11"/>
  <c r="J77010" i="11"/>
  <c r="J77011" i="11"/>
  <c r="J77012" i="11"/>
  <c r="J77013" i="11"/>
  <c r="J77014" i="11"/>
  <c r="J77015" i="11"/>
  <c r="J77016" i="11"/>
  <c r="J77017" i="11"/>
  <c r="J77018" i="11"/>
  <c r="J77019" i="11"/>
  <c r="J77020" i="11"/>
  <c r="J77021" i="11"/>
  <c r="J77022" i="11"/>
  <c r="J77023" i="11"/>
  <c r="J77024" i="11"/>
  <c r="J77025" i="11"/>
  <c r="J77026" i="11"/>
  <c r="J77027" i="11"/>
  <c r="J77028" i="11"/>
  <c r="J77029" i="11"/>
  <c r="J77030" i="11"/>
  <c r="J77031" i="11"/>
  <c r="J77032" i="11"/>
  <c r="J77033" i="11"/>
  <c r="J77034" i="11"/>
  <c r="J77035" i="11"/>
  <c r="J77036" i="11"/>
  <c r="J77037" i="11"/>
  <c r="J77038" i="11"/>
  <c r="J77039" i="11"/>
  <c r="J77040" i="11"/>
  <c r="J77041" i="11"/>
  <c r="J77042" i="11"/>
  <c r="J77043" i="11"/>
  <c r="J77044" i="11"/>
  <c r="J77045" i="11"/>
  <c r="J77046" i="11"/>
  <c r="J77047" i="11"/>
  <c r="J77048" i="11"/>
  <c r="J77049" i="11"/>
  <c r="J77050" i="11"/>
  <c r="J77051" i="11"/>
  <c r="J77052" i="11"/>
  <c r="J77053" i="11"/>
  <c r="J77054" i="11"/>
  <c r="J77055" i="11"/>
  <c r="J77056" i="11"/>
  <c r="J77057" i="11"/>
  <c r="J77058" i="11"/>
  <c r="J77059" i="11"/>
  <c r="J77060" i="11"/>
  <c r="J77061" i="11"/>
  <c r="J77062" i="11"/>
  <c r="J77063" i="11"/>
  <c r="J77064" i="11"/>
  <c r="J77065" i="11"/>
  <c r="J77066" i="11"/>
  <c r="J77067" i="11"/>
  <c r="J77068" i="11"/>
  <c r="J77069" i="11"/>
  <c r="J77070" i="11"/>
  <c r="J77071" i="11"/>
  <c r="J77072" i="11"/>
  <c r="J77073" i="11"/>
  <c r="J77074" i="11"/>
  <c r="J77075" i="11"/>
  <c r="J77076" i="11"/>
  <c r="J77077" i="11"/>
  <c r="J77078" i="11"/>
  <c r="J77079" i="11"/>
  <c r="J77080" i="11"/>
  <c r="J77081" i="11"/>
  <c r="J77082" i="11"/>
  <c r="J77083" i="11"/>
  <c r="J77084" i="11"/>
  <c r="J77085" i="11"/>
  <c r="J77086" i="11"/>
  <c r="J77087" i="11"/>
  <c r="J77088" i="11"/>
  <c r="J77089" i="11"/>
  <c r="J77090" i="11"/>
  <c r="J77091" i="11"/>
  <c r="J77092" i="11"/>
  <c r="J77093" i="11"/>
  <c r="J77094" i="11"/>
  <c r="J77095" i="11"/>
  <c r="J77096" i="11"/>
  <c r="J77097" i="11"/>
  <c r="J77098" i="11"/>
  <c r="J77099" i="11"/>
  <c r="J77100" i="11"/>
  <c r="J77101" i="11"/>
  <c r="J77102" i="11"/>
  <c r="J77103" i="11"/>
  <c r="J77104" i="11"/>
  <c r="J77105" i="11"/>
  <c r="J77106" i="11"/>
  <c r="J77107" i="11"/>
  <c r="J77108" i="11"/>
  <c r="J77109" i="11"/>
  <c r="J77110" i="11"/>
  <c r="J77111" i="11"/>
  <c r="J77112" i="11"/>
  <c r="J77113" i="11"/>
  <c r="J77114" i="11"/>
  <c r="J77115" i="11"/>
  <c r="J77116" i="11"/>
  <c r="J77117" i="11"/>
  <c r="J77118" i="11"/>
  <c r="J77119" i="11"/>
  <c r="J77120" i="11"/>
  <c r="J77121" i="11"/>
  <c r="J77122" i="11"/>
  <c r="J77123" i="11"/>
  <c r="J77124" i="11"/>
  <c r="J77125" i="11"/>
  <c r="J77126" i="11"/>
  <c r="J77127" i="11"/>
  <c r="J77128" i="11"/>
  <c r="J77129" i="11"/>
  <c r="J77130" i="11"/>
  <c r="J77131" i="11"/>
  <c r="J77132" i="11"/>
  <c r="J77133" i="11"/>
  <c r="J77134" i="11"/>
  <c r="J77135" i="11"/>
  <c r="J77136" i="11"/>
  <c r="J77137" i="11"/>
  <c r="J77138" i="11"/>
  <c r="J77139" i="11"/>
  <c r="J77140" i="11"/>
  <c r="J77141" i="11"/>
  <c r="J77142" i="11"/>
  <c r="J77143" i="11"/>
  <c r="J77144" i="11"/>
  <c r="J77145" i="11"/>
  <c r="J77146" i="11"/>
  <c r="J77147" i="11"/>
  <c r="J77148" i="11"/>
  <c r="J77149" i="11"/>
  <c r="J77150" i="11"/>
  <c r="J77151" i="11"/>
  <c r="J77152" i="11"/>
  <c r="J77153" i="11"/>
  <c r="J77154" i="11"/>
  <c r="J77155" i="11"/>
  <c r="J77156" i="11"/>
  <c r="J77157" i="11"/>
  <c r="J77158" i="11"/>
  <c r="J77159" i="11"/>
  <c r="J77160" i="11"/>
  <c r="J77161" i="11"/>
  <c r="J77162" i="11"/>
  <c r="J77163" i="11"/>
  <c r="J77164" i="11"/>
  <c r="J77165" i="11"/>
  <c r="J77166" i="11"/>
  <c r="J77167" i="11"/>
  <c r="J77168" i="11"/>
  <c r="J77169" i="11"/>
  <c r="J77170" i="11"/>
  <c r="J77171" i="11"/>
  <c r="J77172" i="11"/>
  <c r="J77173" i="11"/>
  <c r="J77174" i="11"/>
  <c r="J77175" i="11"/>
  <c r="J77176" i="11"/>
  <c r="J77177" i="11"/>
  <c r="J77178" i="11"/>
  <c r="J77179" i="11"/>
  <c r="J77180" i="11"/>
  <c r="J77181" i="11"/>
  <c r="J77182" i="11"/>
  <c r="J77183" i="11"/>
  <c r="J77184" i="11"/>
  <c r="J77185" i="11"/>
  <c r="J77186" i="11"/>
  <c r="J77187" i="11"/>
  <c r="J77188" i="11"/>
  <c r="J77189" i="11"/>
  <c r="J77190" i="11"/>
  <c r="J77191" i="11"/>
  <c r="J77192" i="11"/>
  <c r="J77193" i="11"/>
  <c r="J77194" i="11"/>
  <c r="J77195" i="11"/>
  <c r="J77196" i="11"/>
  <c r="J77197" i="11"/>
  <c r="J77198" i="11"/>
  <c r="J77199" i="11"/>
  <c r="J77200" i="11"/>
  <c r="J77201" i="11"/>
  <c r="J77202" i="11"/>
  <c r="J77203" i="11"/>
  <c r="J77204" i="11"/>
  <c r="J77205" i="11"/>
  <c r="J77206" i="11"/>
  <c r="J77207" i="11"/>
  <c r="J77208" i="11"/>
  <c r="J77209" i="11"/>
  <c r="J77210" i="11"/>
  <c r="J77211" i="11"/>
  <c r="J77212" i="11"/>
  <c r="J77213" i="11"/>
  <c r="J77214" i="11"/>
  <c r="J77215" i="11"/>
  <c r="J77216" i="11"/>
  <c r="J77217" i="11"/>
  <c r="J77218" i="11"/>
  <c r="J77219" i="11"/>
  <c r="J77220" i="11"/>
  <c r="J77221" i="11"/>
  <c r="J77222" i="11"/>
  <c r="J77223" i="11"/>
  <c r="J77224" i="11"/>
  <c r="J77225" i="11"/>
  <c r="J77226" i="11"/>
  <c r="J77227" i="11"/>
  <c r="J77228" i="11"/>
  <c r="J77229" i="11"/>
  <c r="J77230" i="11"/>
  <c r="J77231" i="11"/>
  <c r="J77232" i="11"/>
  <c r="J77233" i="11"/>
  <c r="J77234" i="11"/>
  <c r="J77235" i="11"/>
  <c r="J77236" i="11"/>
  <c r="J77237" i="11"/>
  <c r="J77238" i="11"/>
  <c r="J77239" i="11"/>
  <c r="J77240" i="11"/>
  <c r="J77241" i="11"/>
  <c r="J77242" i="11"/>
  <c r="J77243" i="11"/>
  <c r="J77244" i="11"/>
  <c r="J77245" i="11"/>
  <c r="J77246" i="11"/>
  <c r="J77247" i="11"/>
  <c r="J77248" i="11"/>
  <c r="J77249" i="11"/>
  <c r="J77250" i="11"/>
  <c r="J77251" i="11"/>
  <c r="J77252" i="11"/>
  <c r="J77253" i="11"/>
  <c r="J77254" i="11"/>
  <c r="J77255" i="11"/>
  <c r="J77256" i="11"/>
  <c r="J77257" i="11"/>
  <c r="J77258" i="11"/>
  <c r="J77259" i="11"/>
  <c r="J77260" i="11"/>
  <c r="J77261" i="11"/>
  <c r="J77262" i="11"/>
  <c r="J77263" i="11"/>
  <c r="J77264" i="11"/>
  <c r="J77265" i="11"/>
  <c r="J77266" i="11"/>
  <c r="J77267" i="11"/>
  <c r="J77268" i="11"/>
  <c r="J77269" i="11"/>
  <c r="J77270" i="11"/>
  <c r="J77271" i="11"/>
  <c r="J77272" i="11"/>
  <c r="J77273" i="11"/>
  <c r="J77274" i="11"/>
  <c r="J77275" i="11"/>
  <c r="J77276" i="11"/>
  <c r="J77277" i="11"/>
  <c r="J77278" i="11"/>
  <c r="J77279" i="11"/>
  <c r="J77280" i="11"/>
  <c r="J77281" i="11"/>
  <c r="J77282" i="11"/>
  <c r="J77283" i="11"/>
  <c r="J77284" i="11"/>
  <c r="J77285" i="11"/>
  <c r="J77286" i="11"/>
  <c r="J77287" i="11"/>
  <c r="J77288" i="11"/>
  <c r="J77289" i="11"/>
  <c r="J77290" i="11"/>
  <c r="J77291" i="11"/>
  <c r="J77292" i="11"/>
  <c r="J77293" i="11"/>
  <c r="J77294" i="11"/>
  <c r="J77295" i="11"/>
  <c r="J77296" i="11"/>
  <c r="J77297" i="11"/>
  <c r="J77298" i="11"/>
  <c r="J77299" i="11"/>
  <c r="J77300" i="11"/>
  <c r="J77301" i="11"/>
  <c r="J77302" i="11"/>
  <c r="J77303" i="11"/>
  <c r="J77304" i="11"/>
  <c r="J77305" i="11"/>
  <c r="J77306" i="11"/>
  <c r="J77307" i="11"/>
  <c r="J77308" i="11"/>
  <c r="J77309" i="11"/>
  <c r="J77310" i="11"/>
  <c r="J77311" i="11"/>
  <c r="J77312" i="11"/>
  <c r="J77313" i="11"/>
  <c r="J77314" i="11"/>
  <c r="J77315" i="11"/>
  <c r="J77316" i="11"/>
  <c r="J77317" i="11"/>
  <c r="J77318" i="11"/>
  <c r="J77319" i="11"/>
  <c r="J77320" i="11"/>
  <c r="J77321" i="11"/>
  <c r="J77322" i="11"/>
  <c r="J77323" i="11"/>
  <c r="J77324" i="11"/>
  <c r="J77325" i="11"/>
  <c r="J77326" i="11"/>
  <c r="J77327" i="11"/>
  <c r="J77328" i="11"/>
  <c r="J77329" i="11"/>
  <c r="J77330" i="11"/>
  <c r="J77331" i="11"/>
  <c r="J77332" i="11"/>
  <c r="J77333" i="11"/>
  <c r="J77334" i="11"/>
  <c r="J77335" i="11"/>
  <c r="J77336" i="11"/>
  <c r="J77337" i="11"/>
  <c r="J77338" i="11"/>
  <c r="J77339" i="11"/>
  <c r="J77340" i="11"/>
  <c r="J77341" i="11"/>
  <c r="J77342" i="11"/>
  <c r="J77343" i="11"/>
  <c r="J77344" i="11"/>
  <c r="J77345" i="11"/>
  <c r="J77346" i="11"/>
  <c r="J77347" i="11"/>
  <c r="J77348" i="11"/>
  <c r="J77349" i="11"/>
  <c r="J77350" i="11"/>
  <c r="J77351" i="11"/>
  <c r="J77352" i="11"/>
  <c r="J77353" i="11"/>
  <c r="J77354" i="11"/>
  <c r="J77355" i="11"/>
  <c r="J77356" i="11"/>
  <c r="J77357" i="11"/>
  <c r="J77358" i="11"/>
  <c r="J77359" i="11"/>
  <c r="J77360" i="11"/>
  <c r="J77361" i="11"/>
  <c r="J77362" i="11"/>
  <c r="J77363" i="11"/>
  <c r="J77364" i="11"/>
  <c r="J77365" i="11"/>
  <c r="J77366" i="11"/>
  <c r="J77367" i="11"/>
  <c r="J77368" i="11"/>
  <c r="J77369" i="11"/>
  <c r="J77370" i="11"/>
  <c r="J77371" i="11"/>
  <c r="J77372" i="11"/>
  <c r="J77373" i="11"/>
  <c r="J77374" i="11"/>
  <c r="J77375" i="11"/>
  <c r="J77376" i="11"/>
  <c r="J77377" i="11"/>
  <c r="J77378" i="11"/>
  <c r="J77379" i="11"/>
  <c r="J77380" i="11"/>
  <c r="J77381" i="11"/>
  <c r="J77382" i="11"/>
  <c r="J77383" i="11"/>
  <c r="J77384" i="11"/>
  <c r="J77385" i="11"/>
  <c r="J77386" i="11"/>
  <c r="J77387" i="11"/>
  <c r="J77388" i="11"/>
  <c r="J77389" i="11"/>
  <c r="J77390" i="11"/>
  <c r="J77391" i="11"/>
  <c r="J77392" i="11"/>
  <c r="J77393" i="11"/>
  <c r="J77394" i="11"/>
  <c r="J77395" i="11"/>
  <c r="J77396" i="11"/>
  <c r="J77397" i="11"/>
  <c r="J77398" i="11"/>
  <c r="J77399" i="11"/>
  <c r="J77400" i="11"/>
  <c r="J77401" i="11"/>
  <c r="J77402" i="11"/>
  <c r="J77403" i="11"/>
  <c r="J77404" i="11"/>
  <c r="J77405" i="11"/>
  <c r="J77406" i="11"/>
  <c r="J77407" i="11"/>
  <c r="J77408" i="11"/>
  <c r="J77409" i="11"/>
  <c r="J77410" i="11"/>
  <c r="J77411" i="11"/>
  <c r="J77412" i="11"/>
  <c r="J77413" i="11"/>
  <c r="J77414" i="11"/>
  <c r="J77415" i="11"/>
  <c r="J77416" i="11"/>
  <c r="J77417" i="11"/>
  <c r="J77418" i="11"/>
  <c r="J77419" i="11"/>
  <c r="J77420" i="11"/>
  <c r="J77421" i="11"/>
  <c r="J77422" i="11"/>
  <c r="J77423" i="11"/>
  <c r="J77424" i="11"/>
  <c r="J77425" i="11"/>
  <c r="J77426" i="11"/>
  <c r="J77427" i="11"/>
  <c r="J77428" i="11"/>
  <c r="J77429" i="11"/>
  <c r="J77430" i="11"/>
  <c r="J77431" i="11"/>
  <c r="J77432" i="11"/>
  <c r="J77433" i="11"/>
  <c r="J77434" i="11"/>
  <c r="J77435" i="11"/>
  <c r="J77436" i="11"/>
  <c r="J77437" i="11"/>
  <c r="J77438" i="11"/>
  <c r="J77439" i="11"/>
  <c r="J77440" i="11"/>
  <c r="J77441" i="11"/>
  <c r="J77442" i="11"/>
  <c r="J77443" i="11"/>
  <c r="J77444" i="11"/>
  <c r="J77445" i="11"/>
  <c r="J77446" i="11"/>
  <c r="J77447" i="11"/>
  <c r="J77448" i="11"/>
  <c r="J77449" i="11"/>
  <c r="J77450" i="11"/>
  <c r="J77451" i="11"/>
  <c r="J77452" i="11"/>
  <c r="J77453" i="11"/>
  <c r="J77454" i="11"/>
  <c r="J77455" i="11"/>
  <c r="J77456" i="11"/>
  <c r="J77457" i="11"/>
  <c r="J77458" i="11"/>
  <c r="J77459" i="11"/>
  <c r="J77460" i="11"/>
  <c r="J77461" i="11"/>
  <c r="J77462" i="11"/>
  <c r="J77463" i="11"/>
  <c r="J77464" i="11"/>
  <c r="J77465" i="11"/>
  <c r="J77466" i="11"/>
  <c r="J77467" i="11"/>
  <c r="J77468" i="11"/>
  <c r="J77469" i="11"/>
  <c r="J77470" i="11"/>
  <c r="J77471" i="11"/>
  <c r="J77472" i="11"/>
  <c r="J77473" i="11"/>
  <c r="J77474" i="11"/>
  <c r="J77475" i="11"/>
  <c r="J77476" i="11"/>
  <c r="J77477" i="11"/>
  <c r="J77478" i="11"/>
  <c r="J77479" i="11"/>
  <c r="J77480" i="11"/>
  <c r="J77481" i="11"/>
  <c r="J77482" i="11"/>
  <c r="J77483" i="11"/>
  <c r="J77484" i="11"/>
  <c r="J77485" i="11"/>
  <c r="J77486" i="11"/>
  <c r="J77487" i="11"/>
  <c r="J77488" i="11"/>
  <c r="J77489" i="11"/>
  <c r="J77490" i="11"/>
  <c r="J77491" i="11"/>
  <c r="J77492" i="11"/>
  <c r="J77493" i="11"/>
  <c r="J77494" i="11"/>
  <c r="J77495" i="11"/>
  <c r="J77496" i="11"/>
  <c r="J77497" i="11"/>
  <c r="J77498" i="11"/>
  <c r="J77499" i="11"/>
  <c r="J77500" i="11"/>
  <c r="J77501" i="11"/>
  <c r="J77502" i="11"/>
  <c r="J77503" i="11"/>
  <c r="J77504" i="11"/>
  <c r="J77505" i="11"/>
  <c r="J77506" i="11"/>
  <c r="J77507" i="11"/>
  <c r="J77508" i="11"/>
  <c r="J77509" i="11"/>
  <c r="J77510" i="11"/>
  <c r="J77511" i="11"/>
  <c r="J77512" i="11"/>
  <c r="J77513" i="11"/>
  <c r="J77514" i="11"/>
  <c r="J77515" i="11"/>
  <c r="J77516" i="11"/>
  <c r="J77517" i="11"/>
  <c r="J77518" i="11"/>
  <c r="J77519" i="11"/>
  <c r="J77520" i="11"/>
  <c r="J77521" i="11"/>
  <c r="J77522" i="11"/>
  <c r="J77523" i="11"/>
  <c r="J77524" i="11"/>
  <c r="J77525" i="11"/>
  <c r="J77526" i="11"/>
  <c r="J77527" i="11"/>
  <c r="J77528" i="11"/>
  <c r="J77529" i="11"/>
  <c r="J77530" i="11"/>
  <c r="J77531" i="11"/>
  <c r="J77532" i="11"/>
  <c r="J77533" i="11"/>
  <c r="J77534" i="11"/>
  <c r="J77535" i="11"/>
  <c r="J77536" i="11"/>
  <c r="J77537" i="11"/>
  <c r="J77538" i="11"/>
  <c r="J77539" i="11"/>
  <c r="J77540" i="11"/>
  <c r="J77541" i="11"/>
  <c r="J77542" i="11"/>
  <c r="J77543" i="11"/>
  <c r="J77544" i="11"/>
  <c r="J77545" i="11"/>
  <c r="J77546" i="11"/>
  <c r="J77547" i="11"/>
  <c r="J77548" i="11"/>
  <c r="J77549" i="11"/>
  <c r="J77550" i="11"/>
  <c r="J77551" i="11"/>
  <c r="J77552" i="11"/>
  <c r="J77553" i="11"/>
  <c r="J77554" i="11"/>
  <c r="J77555" i="11"/>
  <c r="J77556" i="11"/>
  <c r="J77557" i="11"/>
  <c r="J77558" i="11"/>
  <c r="J77559" i="11"/>
  <c r="J77560" i="11"/>
  <c r="J77561" i="11"/>
  <c r="J77562" i="11"/>
  <c r="J77563" i="11"/>
  <c r="J77564" i="11"/>
  <c r="J77565" i="11"/>
  <c r="J77566" i="11"/>
  <c r="J77567" i="11"/>
  <c r="J77568" i="11"/>
  <c r="J77569" i="11"/>
  <c r="J77570" i="11"/>
  <c r="J77571" i="11"/>
  <c r="J77572" i="11"/>
  <c r="J77573" i="11"/>
  <c r="J77574" i="11"/>
  <c r="J77575" i="11"/>
  <c r="J77576" i="11"/>
  <c r="J77577" i="11"/>
  <c r="J77578" i="11"/>
  <c r="J77579" i="11"/>
  <c r="J77580" i="11"/>
  <c r="J77581" i="11"/>
  <c r="J77582" i="11"/>
  <c r="J77583" i="11"/>
  <c r="J77584" i="11"/>
  <c r="J77585" i="11"/>
  <c r="J77586" i="11"/>
  <c r="J77587" i="11"/>
  <c r="J77588" i="11"/>
  <c r="J77589" i="11"/>
  <c r="J77590" i="11"/>
  <c r="J77591" i="11"/>
  <c r="J77592" i="11"/>
  <c r="J77593" i="11"/>
  <c r="J77594" i="11"/>
  <c r="J77595" i="11"/>
  <c r="J77596" i="11"/>
  <c r="J77597" i="11"/>
  <c r="J77598" i="11"/>
  <c r="J77599" i="11"/>
  <c r="J77600" i="11"/>
  <c r="J77601" i="11"/>
  <c r="J77602" i="11"/>
  <c r="J77603" i="11"/>
  <c r="J77604" i="11"/>
  <c r="J77605" i="11"/>
  <c r="J77606" i="11"/>
  <c r="J77607" i="11"/>
  <c r="J77608" i="11"/>
  <c r="J77609" i="11"/>
  <c r="J77610" i="11"/>
  <c r="J77611" i="11"/>
  <c r="J77612" i="11"/>
  <c r="J77613" i="11"/>
  <c r="J77614" i="11"/>
  <c r="J77615" i="11"/>
  <c r="J77616" i="11"/>
  <c r="J77617" i="11"/>
  <c r="J77618" i="11"/>
  <c r="J77619" i="11"/>
  <c r="J77620" i="11"/>
  <c r="J77621" i="11"/>
  <c r="J77622" i="11"/>
  <c r="J77623" i="11"/>
  <c r="J77624" i="11"/>
  <c r="J77625" i="11"/>
  <c r="J77626" i="11"/>
  <c r="J77627" i="11"/>
  <c r="J77628" i="11"/>
  <c r="J77629" i="11"/>
  <c r="J77630" i="11"/>
  <c r="J77631" i="11"/>
  <c r="J77632" i="11"/>
  <c r="J77633" i="11"/>
  <c r="J77634" i="11"/>
  <c r="J77635" i="11"/>
  <c r="J77636" i="11"/>
  <c r="J77637" i="11"/>
  <c r="J77638" i="11"/>
  <c r="J77639" i="11"/>
  <c r="J77640" i="11"/>
  <c r="J77641" i="11"/>
  <c r="J77642" i="11"/>
  <c r="J77643" i="11"/>
  <c r="J77644" i="11"/>
  <c r="J77645" i="11"/>
  <c r="J77646" i="11"/>
  <c r="J77647" i="11"/>
  <c r="J77648" i="11"/>
  <c r="J77649" i="11"/>
  <c r="J77650" i="11"/>
  <c r="J77651" i="11"/>
  <c r="J77652" i="11"/>
  <c r="J77653" i="11"/>
  <c r="J77654" i="11"/>
  <c r="J77655" i="11"/>
  <c r="J77656" i="11"/>
  <c r="J77657" i="11"/>
  <c r="J77658" i="11"/>
  <c r="J77659" i="11"/>
  <c r="J77660" i="11"/>
  <c r="J77661" i="11"/>
  <c r="J77662" i="11"/>
  <c r="J77663" i="11"/>
  <c r="J77664" i="11"/>
  <c r="J77665" i="11"/>
  <c r="J77666" i="11"/>
  <c r="J77667" i="11"/>
  <c r="J77668" i="11"/>
  <c r="J77669" i="11"/>
  <c r="J77670" i="11"/>
  <c r="J77671" i="11"/>
  <c r="J77672" i="11"/>
  <c r="J77673" i="11"/>
  <c r="J77674" i="11"/>
  <c r="J77675" i="11"/>
  <c r="J77676" i="11"/>
  <c r="J77677" i="11"/>
  <c r="J77678" i="11"/>
  <c r="J77679" i="11"/>
  <c r="J77680" i="11"/>
  <c r="J77681" i="11"/>
  <c r="J77682" i="11"/>
  <c r="J77683" i="11"/>
  <c r="J77684" i="11"/>
  <c r="J77685" i="11"/>
  <c r="J77686" i="11"/>
  <c r="J77687" i="11"/>
  <c r="J77688" i="11"/>
  <c r="J77689" i="11"/>
  <c r="J77690" i="11"/>
  <c r="J77691" i="11"/>
  <c r="J77692" i="11"/>
  <c r="J77693" i="11"/>
  <c r="J77694" i="11"/>
  <c r="J77695" i="11"/>
  <c r="J77696" i="11"/>
  <c r="J77697" i="11"/>
  <c r="J77698" i="11"/>
  <c r="J77699" i="11"/>
  <c r="J77700" i="11"/>
  <c r="J77701" i="11"/>
  <c r="J77702" i="11"/>
  <c r="J77703" i="11"/>
  <c r="J77704" i="11"/>
  <c r="J77705" i="11"/>
  <c r="J77706" i="11"/>
  <c r="J77707" i="11"/>
  <c r="J77708" i="11"/>
  <c r="J77709" i="11"/>
  <c r="J77710" i="11"/>
  <c r="J77711" i="11"/>
  <c r="J77712" i="11"/>
  <c r="J77713" i="11"/>
  <c r="J77714" i="11"/>
  <c r="J77715" i="11"/>
  <c r="J77716" i="11"/>
  <c r="J77717" i="11"/>
  <c r="J77718" i="11"/>
  <c r="J77719" i="11"/>
  <c r="J77720" i="11"/>
  <c r="J77721" i="11"/>
  <c r="J77722" i="11"/>
  <c r="J77723" i="11"/>
  <c r="J77724" i="11"/>
  <c r="J77725" i="11"/>
  <c r="J77726" i="11"/>
  <c r="J77727" i="11"/>
  <c r="J77728" i="11"/>
  <c r="J77729" i="11"/>
  <c r="J77730" i="11"/>
  <c r="J77731" i="11"/>
  <c r="J77732" i="11"/>
  <c r="J77733" i="11"/>
  <c r="J77734" i="11"/>
  <c r="J77735" i="11"/>
  <c r="J77736" i="11"/>
  <c r="J77737" i="11"/>
  <c r="J77738" i="11"/>
  <c r="J77739" i="11"/>
  <c r="J77740" i="11"/>
  <c r="J77741" i="11"/>
  <c r="J77742" i="11"/>
  <c r="J77743" i="11"/>
  <c r="J77744" i="11"/>
  <c r="J77745" i="11"/>
  <c r="J77746" i="11"/>
  <c r="J77747" i="11"/>
  <c r="J77748" i="11"/>
  <c r="J77749" i="11"/>
  <c r="J77750" i="11"/>
  <c r="J77751" i="11"/>
  <c r="J77752" i="11"/>
  <c r="J77753" i="11"/>
  <c r="J77754" i="11"/>
  <c r="J77755" i="11"/>
  <c r="J77756" i="11"/>
  <c r="J77757" i="11"/>
  <c r="J77758" i="11"/>
  <c r="J77759" i="11"/>
  <c r="J77760" i="11"/>
  <c r="J77761" i="11"/>
  <c r="J77762" i="11"/>
  <c r="J77763" i="11"/>
  <c r="J77764" i="11"/>
  <c r="J77765" i="11"/>
  <c r="J77766" i="11"/>
  <c r="J77767" i="11"/>
  <c r="J77768" i="11"/>
  <c r="J77769" i="11"/>
  <c r="J77770" i="11"/>
  <c r="J77771" i="11"/>
  <c r="J77772" i="11"/>
  <c r="J77773" i="11"/>
  <c r="J77774" i="11"/>
  <c r="J77775" i="11"/>
  <c r="J77776" i="11"/>
  <c r="J77777" i="11"/>
  <c r="J77778" i="11"/>
  <c r="J77779" i="11"/>
  <c r="J77780" i="11"/>
  <c r="J77781" i="11"/>
  <c r="J77782" i="11"/>
  <c r="J77783" i="11"/>
  <c r="J77784" i="11"/>
  <c r="J77785" i="11"/>
  <c r="J77786" i="11"/>
  <c r="J77787" i="11"/>
  <c r="J77788" i="11"/>
  <c r="J77789" i="11"/>
  <c r="J77790" i="11"/>
  <c r="J77791" i="11"/>
  <c r="J77792" i="11"/>
  <c r="J77793" i="11"/>
  <c r="J77794" i="11"/>
  <c r="J77795" i="11"/>
  <c r="J77796" i="11"/>
  <c r="J77797" i="11"/>
  <c r="J77798" i="11"/>
  <c r="J77799" i="11"/>
  <c r="J77800" i="11"/>
  <c r="J77801" i="11"/>
  <c r="J77802" i="11"/>
  <c r="J77803" i="11"/>
  <c r="J77804" i="11"/>
  <c r="J77805" i="11"/>
  <c r="J77806" i="11"/>
  <c r="J77807" i="11"/>
  <c r="J77808" i="11"/>
  <c r="J77809" i="11"/>
  <c r="J77810" i="11"/>
  <c r="J77811" i="11"/>
  <c r="J77812" i="11"/>
  <c r="J77813" i="11"/>
  <c r="J77814" i="11"/>
  <c r="J77815" i="11"/>
  <c r="J77816" i="11"/>
  <c r="J77817" i="11"/>
  <c r="J77818" i="11"/>
  <c r="J77819" i="11"/>
  <c r="J77820" i="11"/>
  <c r="J77821" i="11"/>
  <c r="J77822" i="11"/>
  <c r="J77823" i="11"/>
  <c r="J77824" i="11"/>
  <c r="J77825" i="11"/>
  <c r="J77826" i="11"/>
  <c r="J77827" i="11"/>
  <c r="J77828" i="11"/>
  <c r="J77829" i="11"/>
  <c r="J77830" i="11"/>
  <c r="J77831" i="11"/>
  <c r="J77832" i="11"/>
  <c r="J77833" i="11"/>
  <c r="J77834" i="11"/>
  <c r="J77835" i="11"/>
  <c r="J77836" i="11"/>
  <c r="J77837" i="11"/>
  <c r="J77838" i="11"/>
  <c r="J77839" i="11"/>
  <c r="J77840" i="11"/>
  <c r="J77841" i="11"/>
  <c r="J77842" i="11"/>
  <c r="J77843" i="11"/>
  <c r="J77844" i="11"/>
  <c r="J77845" i="11"/>
  <c r="J77846" i="11"/>
  <c r="J77847" i="11"/>
  <c r="J77848" i="11"/>
  <c r="J77849" i="11"/>
  <c r="J77850" i="11"/>
  <c r="J77851" i="11"/>
  <c r="J77852" i="11"/>
  <c r="J77853" i="11"/>
  <c r="J77854" i="11"/>
  <c r="J77855" i="11"/>
  <c r="J77856" i="11"/>
  <c r="J77857" i="11"/>
  <c r="J77858" i="11"/>
  <c r="J77859" i="11"/>
  <c r="J77860" i="11"/>
  <c r="J77861" i="11"/>
  <c r="J77862" i="11"/>
  <c r="J77863" i="11"/>
  <c r="J77864" i="11"/>
  <c r="J77865" i="11"/>
  <c r="J77866" i="11"/>
  <c r="J77867" i="11"/>
  <c r="J77868" i="11"/>
  <c r="J77869" i="11"/>
  <c r="J77870" i="11"/>
  <c r="J77871" i="11"/>
  <c r="J77872" i="11"/>
  <c r="J77873" i="11"/>
  <c r="J77874" i="11"/>
  <c r="J77875" i="11"/>
  <c r="J77876" i="11"/>
  <c r="J77877" i="11"/>
  <c r="J77878" i="11"/>
  <c r="J77879" i="11"/>
  <c r="J77880" i="11"/>
  <c r="J77881" i="11"/>
  <c r="J77882" i="11"/>
  <c r="J77883" i="11"/>
  <c r="J77884" i="11"/>
  <c r="J77885" i="11"/>
  <c r="J77886" i="11"/>
  <c r="J77887" i="11"/>
  <c r="J77888" i="11"/>
  <c r="J77889" i="11"/>
  <c r="J77890" i="11"/>
  <c r="J77891" i="11"/>
  <c r="J77892" i="11"/>
  <c r="J77893" i="11"/>
  <c r="J77894" i="11"/>
  <c r="J77895" i="11"/>
  <c r="J77896" i="11"/>
  <c r="J77897" i="11"/>
  <c r="J77898" i="11"/>
  <c r="J77899" i="11"/>
  <c r="J77900" i="11"/>
  <c r="J77901" i="11"/>
  <c r="J77902" i="11"/>
  <c r="J77903" i="11"/>
  <c r="J77904" i="11"/>
  <c r="J77905" i="11"/>
  <c r="J77906" i="11"/>
  <c r="J77907" i="11"/>
  <c r="J77908" i="11"/>
  <c r="J77909" i="11"/>
  <c r="J77910" i="11"/>
  <c r="J77911" i="11"/>
  <c r="J77912" i="11"/>
  <c r="J77913" i="11"/>
  <c r="J77914" i="11"/>
  <c r="J77915" i="11"/>
  <c r="J77916" i="11"/>
  <c r="J77917" i="11"/>
  <c r="J77918" i="11"/>
  <c r="J77919" i="11"/>
  <c r="J77920" i="11"/>
  <c r="J77921" i="11"/>
  <c r="J77922" i="11"/>
  <c r="J77923" i="11"/>
  <c r="J77924" i="11"/>
  <c r="J77925" i="11"/>
  <c r="J77926" i="11"/>
  <c r="J77927" i="11"/>
  <c r="J77928" i="11"/>
  <c r="J77929" i="11"/>
  <c r="J77930" i="11"/>
  <c r="J77931" i="11"/>
  <c r="J77932" i="11"/>
  <c r="J77933" i="11"/>
  <c r="J77934" i="11"/>
  <c r="J77935" i="11"/>
  <c r="J77936" i="11"/>
  <c r="J77937" i="11"/>
  <c r="J77938" i="11"/>
  <c r="J77939" i="11"/>
  <c r="J77940" i="11"/>
  <c r="J77941" i="11"/>
  <c r="J77942" i="11"/>
  <c r="J77943" i="11"/>
  <c r="J77944" i="11"/>
  <c r="J77945" i="11"/>
  <c r="J77946" i="11"/>
  <c r="J77947" i="11"/>
  <c r="J77948" i="11"/>
  <c r="J77949" i="11"/>
  <c r="J77950" i="11"/>
  <c r="J77951" i="11"/>
  <c r="J77952" i="11"/>
  <c r="J77953" i="11"/>
  <c r="J77954" i="11"/>
  <c r="J77955" i="11"/>
  <c r="J77956" i="11"/>
  <c r="J77957" i="11"/>
  <c r="J77958" i="11"/>
  <c r="J77959" i="11"/>
  <c r="J77960" i="11"/>
  <c r="J77961" i="11"/>
  <c r="J77962" i="11"/>
  <c r="J77963" i="11"/>
  <c r="J77964" i="11"/>
  <c r="J77965" i="11"/>
  <c r="J77966" i="11"/>
  <c r="J77967" i="11"/>
  <c r="J77968" i="11"/>
  <c r="J77969" i="11"/>
  <c r="J77970" i="11"/>
  <c r="J77971" i="11"/>
  <c r="J77972" i="11"/>
  <c r="J77973" i="11"/>
  <c r="J77974" i="11"/>
  <c r="J77975" i="11"/>
  <c r="J77976" i="11"/>
  <c r="J77977" i="11"/>
  <c r="J77978" i="11"/>
  <c r="J77979" i="11"/>
  <c r="J77980" i="11"/>
  <c r="J77981" i="11"/>
  <c r="J77982" i="11"/>
  <c r="J77983" i="11"/>
  <c r="J77984" i="11"/>
  <c r="J77985" i="11"/>
  <c r="J77986" i="11"/>
  <c r="J77987" i="11"/>
  <c r="J77988" i="11"/>
  <c r="J77989" i="11"/>
  <c r="J77990" i="11"/>
  <c r="J77991" i="11"/>
  <c r="J77992" i="11"/>
  <c r="J77993" i="11"/>
  <c r="J77994" i="11"/>
  <c r="J77995" i="11"/>
  <c r="J77996" i="11"/>
  <c r="J77997" i="11"/>
  <c r="J77998" i="11"/>
  <c r="J77999" i="11"/>
  <c r="J78000" i="11"/>
  <c r="J78001" i="11"/>
  <c r="J78002" i="11"/>
  <c r="J78003" i="11"/>
  <c r="J78004" i="11"/>
  <c r="J78005" i="11"/>
  <c r="J78006" i="11"/>
  <c r="J78007" i="11"/>
  <c r="J78008" i="11"/>
  <c r="J78009" i="11"/>
  <c r="J78010" i="11"/>
  <c r="J78011" i="11"/>
  <c r="J78012" i="11"/>
  <c r="J78013" i="11"/>
  <c r="J78014" i="11"/>
  <c r="J78015" i="11"/>
  <c r="J78016" i="11"/>
  <c r="J78017" i="11"/>
  <c r="J78018" i="11"/>
  <c r="J78019" i="11"/>
  <c r="J78020" i="11"/>
  <c r="J78021" i="11"/>
  <c r="J78022" i="11"/>
  <c r="J78023" i="11"/>
  <c r="J78024" i="11"/>
  <c r="J78025" i="11"/>
  <c r="J78026" i="11"/>
  <c r="J78027" i="11"/>
  <c r="J78028" i="11"/>
  <c r="J78029" i="11"/>
  <c r="J78030" i="11"/>
  <c r="J78031" i="11"/>
  <c r="J78032" i="11"/>
  <c r="J78033" i="11"/>
  <c r="J78034" i="11"/>
  <c r="J78035" i="11"/>
  <c r="J78036" i="11"/>
  <c r="J78037" i="11"/>
  <c r="J78038" i="11"/>
  <c r="J78039" i="11"/>
  <c r="J78040" i="11"/>
  <c r="J78041" i="11"/>
  <c r="J78042" i="11"/>
  <c r="J78043" i="11"/>
  <c r="J78044" i="11"/>
  <c r="J78045" i="11"/>
  <c r="J78046" i="11"/>
  <c r="J78047" i="11"/>
  <c r="J78048" i="11"/>
  <c r="J78049" i="11"/>
  <c r="J78050" i="11"/>
  <c r="J78051" i="11"/>
  <c r="J78052" i="11"/>
  <c r="J78053" i="11"/>
  <c r="J78054" i="11"/>
  <c r="J78055" i="11"/>
  <c r="J78056" i="11"/>
  <c r="J78057" i="11"/>
  <c r="J78058" i="11"/>
  <c r="J78059" i="11"/>
  <c r="J78060" i="11"/>
  <c r="J78061" i="11"/>
  <c r="J78062" i="11"/>
  <c r="J78063" i="11"/>
  <c r="J78064" i="11"/>
  <c r="J78065" i="11"/>
  <c r="J78066" i="11"/>
  <c r="J78067" i="11"/>
  <c r="J78068" i="11"/>
  <c r="J78069" i="11"/>
  <c r="J78070" i="11"/>
  <c r="J78071" i="11"/>
  <c r="J78072" i="11"/>
  <c r="J78073" i="11"/>
  <c r="J78074" i="11"/>
  <c r="J78075" i="11"/>
  <c r="J78076" i="11"/>
  <c r="J78077" i="11"/>
  <c r="J78078" i="11"/>
  <c r="J78079" i="11"/>
  <c r="J78080" i="11"/>
  <c r="J78081" i="11"/>
  <c r="J78082" i="11"/>
  <c r="J78083" i="11"/>
  <c r="J78084" i="11"/>
  <c r="J78085" i="11"/>
  <c r="J78086" i="11"/>
  <c r="J78087" i="11"/>
  <c r="J78088" i="11"/>
  <c r="J78089" i="11"/>
  <c r="J78090" i="11"/>
  <c r="J78091" i="11"/>
  <c r="J78092" i="11"/>
  <c r="J78093" i="11"/>
  <c r="J78094" i="11"/>
  <c r="J78095" i="11"/>
  <c r="J78096" i="11"/>
  <c r="J78097" i="11"/>
  <c r="J78098" i="11"/>
  <c r="J78099" i="11"/>
  <c r="J78100" i="11"/>
  <c r="J78101" i="11"/>
  <c r="J78102" i="11"/>
  <c r="J78103" i="11"/>
  <c r="J78104" i="11"/>
  <c r="J78105" i="11"/>
  <c r="J78106" i="11"/>
  <c r="J78107" i="11"/>
  <c r="J78108" i="11"/>
  <c r="J78109" i="11"/>
  <c r="J78110" i="11"/>
  <c r="J78111" i="11"/>
  <c r="J78112" i="11"/>
  <c r="J78113" i="11"/>
  <c r="J78114" i="11"/>
  <c r="J78115" i="11"/>
  <c r="J78116" i="11"/>
  <c r="J78117" i="11"/>
  <c r="J78118" i="11"/>
  <c r="J78119" i="11"/>
  <c r="J78120" i="11"/>
  <c r="J78121" i="11"/>
  <c r="J78122" i="11"/>
  <c r="J78123" i="11"/>
  <c r="J78124" i="11"/>
  <c r="J78125" i="11"/>
  <c r="J78126" i="11"/>
  <c r="J78127" i="11"/>
  <c r="J78128" i="11"/>
  <c r="J78129" i="11"/>
  <c r="J78130" i="11"/>
  <c r="J78131" i="11"/>
  <c r="J78132" i="11"/>
  <c r="J78133" i="11"/>
  <c r="J78134" i="11"/>
  <c r="J78135" i="11"/>
  <c r="J78136" i="11"/>
  <c r="J78137" i="11"/>
  <c r="J78138" i="11"/>
  <c r="J78139" i="11"/>
  <c r="J78140" i="11"/>
  <c r="J78141" i="11"/>
  <c r="J78142" i="11"/>
  <c r="J78143" i="11"/>
  <c r="J78144" i="11"/>
  <c r="J78145" i="11"/>
  <c r="J78146" i="11"/>
  <c r="J78147" i="11"/>
  <c r="J78148" i="11"/>
  <c r="J78149" i="11"/>
  <c r="J78150" i="11"/>
  <c r="J78151" i="11"/>
  <c r="J78152" i="11"/>
  <c r="J78153" i="11"/>
  <c r="J78154" i="11"/>
  <c r="J78155" i="11"/>
  <c r="J78156" i="11"/>
  <c r="J78157" i="11"/>
  <c r="J78158" i="11"/>
  <c r="J78159" i="11"/>
  <c r="J78160" i="11"/>
  <c r="J78161" i="11"/>
  <c r="J78162" i="11"/>
  <c r="J78163" i="11"/>
  <c r="J78164" i="11"/>
  <c r="J78165" i="11"/>
  <c r="J78166" i="11"/>
  <c r="J78167" i="11"/>
  <c r="J78168" i="11"/>
  <c r="J78169" i="11"/>
  <c r="J78170" i="11"/>
  <c r="J78171" i="11"/>
  <c r="J78172" i="11"/>
  <c r="J78173" i="11"/>
  <c r="J78174" i="11"/>
  <c r="J78175" i="11"/>
  <c r="J78176" i="11"/>
  <c r="J78177" i="11"/>
  <c r="J78178" i="11"/>
  <c r="J78179" i="11"/>
  <c r="J78180" i="11"/>
  <c r="J78181" i="11"/>
  <c r="J78182" i="11"/>
  <c r="J78183" i="11"/>
  <c r="J78184" i="11"/>
  <c r="J78185" i="11"/>
  <c r="J78186" i="11"/>
  <c r="J78187" i="11"/>
  <c r="J78188" i="11"/>
  <c r="J78189" i="11"/>
  <c r="J78190" i="11"/>
  <c r="J78191" i="11"/>
  <c r="J78192" i="11"/>
  <c r="J78193" i="11"/>
  <c r="J78194" i="11"/>
  <c r="J78195" i="11"/>
  <c r="J78196" i="11"/>
  <c r="J78197" i="11"/>
  <c r="J78198" i="11"/>
  <c r="J78199" i="11"/>
  <c r="J78200" i="11"/>
  <c r="J78201" i="11"/>
  <c r="J78202" i="11"/>
  <c r="J78203" i="11"/>
  <c r="J78204" i="11"/>
  <c r="J78205" i="11"/>
  <c r="J78206" i="11"/>
  <c r="J78207" i="11"/>
  <c r="J78208" i="11"/>
  <c r="J78209" i="11"/>
  <c r="J78210" i="11"/>
  <c r="J78211" i="11"/>
  <c r="J78212" i="11"/>
  <c r="J78213" i="11"/>
  <c r="J78214" i="11"/>
  <c r="J78215" i="11"/>
  <c r="J78216" i="11"/>
  <c r="J78217" i="11"/>
  <c r="J78218" i="11"/>
  <c r="J78219" i="11"/>
  <c r="J78220" i="11"/>
  <c r="J78221" i="11"/>
  <c r="J78222" i="11"/>
  <c r="J78223" i="11"/>
  <c r="J78224" i="11"/>
  <c r="J78225" i="11"/>
  <c r="J78226" i="11"/>
  <c r="J78227" i="11"/>
  <c r="J78228" i="11"/>
  <c r="J78229" i="11"/>
  <c r="J78230" i="11"/>
  <c r="J78231" i="11"/>
  <c r="J78232" i="11"/>
  <c r="J78233" i="11"/>
  <c r="J78234" i="11"/>
  <c r="J78235" i="11"/>
  <c r="J78236" i="11"/>
  <c r="J78237" i="11"/>
  <c r="J78238" i="11"/>
  <c r="J78239" i="11"/>
  <c r="J78240" i="11"/>
  <c r="J78241" i="11"/>
  <c r="J78242" i="11"/>
  <c r="J78243" i="11"/>
  <c r="J78244" i="11"/>
  <c r="J78245" i="11"/>
  <c r="J78246" i="11"/>
  <c r="J78247" i="11"/>
  <c r="J78248" i="11"/>
  <c r="J78249" i="11"/>
  <c r="J78250" i="11"/>
  <c r="J78251" i="11"/>
  <c r="J78252" i="11"/>
  <c r="J78253" i="11"/>
  <c r="J78254" i="11"/>
  <c r="J78255" i="11"/>
  <c r="J78256" i="11"/>
  <c r="J78257" i="11"/>
  <c r="J78258" i="11"/>
  <c r="J78259" i="11"/>
  <c r="J78260" i="11"/>
  <c r="J78261" i="11"/>
  <c r="J78262" i="11"/>
  <c r="J78263" i="11"/>
  <c r="J78264" i="11"/>
  <c r="J78265" i="11"/>
  <c r="J78266" i="11"/>
  <c r="J78267" i="11"/>
  <c r="J78268" i="11"/>
  <c r="J78269" i="11"/>
  <c r="J78270" i="11"/>
  <c r="J78271" i="11"/>
  <c r="J78272" i="11"/>
  <c r="J78273" i="11"/>
  <c r="J78274" i="11"/>
  <c r="J78275" i="11"/>
  <c r="J78276" i="11"/>
  <c r="J78277" i="11"/>
  <c r="J78278" i="11"/>
  <c r="J78279" i="11"/>
  <c r="J78280" i="11"/>
  <c r="J78281" i="11"/>
  <c r="J78282" i="11"/>
  <c r="J78283" i="11"/>
  <c r="J78284" i="11"/>
  <c r="J78285" i="11"/>
  <c r="J78286" i="11"/>
  <c r="J78287" i="11"/>
  <c r="J78288" i="11"/>
  <c r="J78289" i="11"/>
  <c r="J78290" i="11"/>
  <c r="J78291" i="11"/>
  <c r="J78292" i="11"/>
  <c r="J78293" i="11"/>
  <c r="J78294" i="11"/>
  <c r="J78295" i="11"/>
  <c r="J78296" i="11"/>
  <c r="J78297" i="11"/>
  <c r="J78298" i="11"/>
  <c r="J78299" i="11"/>
  <c r="J78300" i="11"/>
  <c r="J78301" i="11"/>
  <c r="J78302" i="11"/>
  <c r="J78303" i="11"/>
  <c r="J78304" i="11"/>
  <c r="J78305" i="11"/>
  <c r="J78306" i="11"/>
  <c r="J78307" i="11"/>
  <c r="J78308" i="11"/>
  <c r="J78309" i="11"/>
  <c r="J78310" i="11"/>
  <c r="J78311" i="11"/>
  <c r="J78312" i="11"/>
  <c r="J78313" i="11"/>
  <c r="J78314" i="11"/>
  <c r="J78315" i="11"/>
  <c r="J78316" i="11"/>
  <c r="J78317" i="11"/>
  <c r="J78318" i="11"/>
  <c r="J78319" i="11"/>
  <c r="J78320" i="11"/>
  <c r="J78321" i="11"/>
  <c r="J78322" i="11"/>
  <c r="J78323" i="11"/>
  <c r="J78324" i="11"/>
  <c r="J78325" i="11"/>
  <c r="J78326" i="11"/>
  <c r="J78327" i="11"/>
  <c r="J78328" i="11"/>
  <c r="J78329" i="11"/>
  <c r="J78330" i="11"/>
  <c r="J78331" i="11"/>
  <c r="J78332" i="11"/>
  <c r="J78333" i="11"/>
  <c r="J78334" i="11"/>
  <c r="J78335" i="11"/>
  <c r="J78336" i="11"/>
  <c r="J78337" i="11"/>
  <c r="J78338" i="11"/>
  <c r="J78339" i="11"/>
  <c r="J78340" i="11"/>
  <c r="J78341" i="11"/>
  <c r="J78342" i="11"/>
  <c r="J78343" i="11"/>
  <c r="J78344" i="11"/>
  <c r="J78345" i="11"/>
  <c r="J78346" i="11"/>
  <c r="J78347" i="11"/>
  <c r="J78348" i="11"/>
  <c r="J78349" i="11"/>
  <c r="J78350" i="11"/>
  <c r="J78351" i="11"/>
  <c r="J78352" i="11"/>
  <c r="J78353" i="11"/>
  <c r="J78354" i="11"/>
  <c r="J78355" i="11"/>
  <c r="J78356" i="11"/>
  <c r="J78357" i="11"/>
  <c r="J78358" i="11"/>
  <c r="J78359" i="11"/>
  <c r="J78360" i="11"/>
  <c r="J78361" i="11"/>
  <c r="J78362" i="11"/>
  <c r="J78363" i="11"/>
  <c r="J78364" i="11"/>
  <c r="J78365" i="11"/>
  <c r="J78366" i="11"/>
  <c r="J78367" i="11"/>
  <c r="J78368" i="11"/>
  <c r="J78369" i="11"/>
  <c r="J78370" i="11"/>
  <c r="J78371" i="11"/>
  <c r="J78372" i="11"/>
  <c r="J78373" i="11"/>
  <c r="J78374" i="11"/>
  <c r="J78375" i="11"/>
  <c r="J78376" i="11"/>
  <c r="J78377" i="11"/>
  <c r="J78378" i="11"/>
  <c r="J78379" i="11"/>
  <c r="J78380" i="11"/>
  <c r="J78381" i="11"/>
  <c r="J78382" i="11"/>
  <c r="J78383" i="11"/>
  <c r="J78384" i="11"/>
  <c r="J78385" i="11"/>
  <c r="J78386" i="11"/>
  <c r="J78387" i="11"/>
  <c r="J78388" i="11"/>
  <c r="J78389" i="11"/>
  <c r="J78390" i="11"/>
  <c r="J78391" i="11"/>
  <c r="J78392" i="11"/>
  <c r="J78393" i="11"/>
  <c r="J78394" i="11"/>
  <c r="J78395" i="11"/>
  <c r="J78396" i="11"/>
  <c r="J78397" i="11"/>
  <c r="J78398" i="11"/>
  <c r="J78399" i="11"/>
  <c r="J78400" i="11"/>
  <c r="J78401" i="11"/>
  <c r="J78402" i="11"/>
  <c r="J78403" i="11"/>
  <c r="J78404" i="11"/>
  <c r="J78405" i="11"/>
  <c r="J78406" i="11"/>
  <c r="J78407" i="11"/>
  <c r="J78408" i="11"/>
  <c r="J78409" i="11"/>
  <c r="J78410" i="11"/>
  <c r="J78411" i="11"/>
  <c r="J78412" i="11"/>
  <c r="J78413" i="11"/>
  <c r="J78414" i="11"/>
  <c r="J78415" i="11"/>
  <c r="J78416" i="11"/>
  <c r="J78417" i="11"/>
  <c r="J78418" i="11"/>
  <c r="J78419" i="11"/>
  <c r="J78420" i="11"/>
  <c r="J78421" i="11"/>
  <c r="J78422" i="11"/>
  <c r="J78423" i="11"/>
  <c r="J78424" i="11"/>
  <c r="J78425" i="11"/>
  <c r="J78426" i="11"/>
  <c r="J78427" i="11"/>
  <c r="J78428" i="11"/>
  <c r="J78429" i="11"/>
  <c r="J78430" i="11"/>
  <c r="J78431" i="11"/>
  <c r="J78432" i="11"/>
  <c r="J78433" i="11"/>
  <c r="J78434" i="11"/>
  <c r="J78435" i="11"/>
  <c r="J78436" i="11"/>
  <c r="J78437" i="11"/>
  <c r="J78438" i="11"/>
  <c r="J78439" i="11"/>
  <c r="J78440" i="11"/>
  <c r="J78441" i="11"/>
  <c r="J78442" i="11"/>
  <c r="J78443" i="11"/>
  <c r="J78444" i="11"/>
  <c r="J78445" i="11"/>
  <c r="J78446" i="11"/>
  <c r="J78447" i="11"/>
  <c r="J78448" i="11"/>
  <c r="J78449" i="11"/>
  <c r="J78450" i="11"/>
  <c r="J78451" i="11"/>
  <c r="J78452" i="11"/>
  <c r="J78453" i="11"/>
  <c r="J78454" i="11"/>
  <c r="J78455" i="11"/>
  <c r="J78456" i="11"/>
  <c r="J78457" i="11"/>
  <c r="J78458" i="11"/>
  <c r="J78459" i="11"/>
  <c r="J78460" i="11"/>
  <c r="J78461" i="11"/>
  <c r="J78462" i="11"/>
  <c r="J78463" i="11"/>
  <c r="J78464" i="11"/>
  <c r="J78465" i="11"/>
  <c r="J78466" i="11"/>
  <c r="J78467" i="11"/>
  <c r="J78468" i="11"/>
  <c r="J78469" i="11"/>
  <c r="J78470" i="11"/>
  <c r="J78471" i="11"/>
  <c r="J78472" i="11"/>
  <c r="J78473" i="11"/>
  <c r="J78474" i="11"/>
  <c r="J78475" i="11"/>
  <c r="J78476" i="11"/>
  <c r="J78477" i="11"/>
  <c r="J78478" i="11"/>
  <c r="J78479" i="11"/>
  <c r="J78480" i="11"/>
  <c r="J78481" i="11"/>
  <c r="J78482" i="11"/>
  <c r="J78483" i="11"/>
  <c r="J78484" i="11"/>
  <c r="J78485" i="11"/>
  <c r="J78486" i="11"/>
  <c r="J78487" i="11"/>
  <c r="J78488" i="11"/>
  <c r="J78489" i="11"/>
  <c r="J78490" i="11"/>
  <c r="J78491" i="11"/>
  <c r="J78492" i="11"/>
  <c r="J78493" i="11"/>
  <c r="J78494" i="11"/>
  <c r="J78495" i="11"/>
  <c r="J78496" i="11"/>
  <c r="J78497" i="11"/>
  <c r="J78498" i="11"/>
  <c r="J78499" i="11"/>
  <c r="J78500" i="11"/>
  <c r="J78501" i="11"/>
  <c r="J78502" i="11"/>
  <c r="J78503" i="11"/>
  <c r="J78504" i="11"/>
  <c r="J78505" i="11"/>
  <c r="J78506" i="11"/>
  <c r="J78507" i="11"/>
  <c r="J78508" i="11"/>
  <c r="J78509" i="11"/>
  <c r="J78510" i="11"/>
  <c r="J78511" i="11"/>
  <c r="J78512" i="11"/>
  <c r="J78513" i="11"/>
  <c r="J78514" i="11"/>
  <c r="J78515" i="11"/>
  <c r="J78516" i="11"/>
  <c r="J78517" i="11"/>
  <c r="J78518" i="11"/>
  <c r="J78519" i="11"/>
  <c r="J78520" i="11"/>
  <c r="J78521" i="11"/>
  <c r="J78522" i="11"/>
  <c r="J78523" i="11"/>
  <c r="J78524" i="11"/>
  <c r="J78525" i="11"/>
  <c r="J78526" i="11"/>
  <c r="J78527" i="11"/>
  <c r="J78528" i="11"/>
  <c r="J78529" i="11"/>
  <c r="J78530" i="11"/>
  <c r="J78531" i="11"/>
  <c r="J78532" i="11"/>
  <c r="J78533" i="11"/>
  <c r="J78534" i="11"/>
  <c r="J78535" i="11"/>
  <c r="J78536" i="11"/>
  <c r="J78537" i="11"/>
  <c r="J78538" i="11"/>
  <c r="J78539" i="11"/>
  <c r="J78540" i="11"/>
  <c r="J78541" i="11"/>
  <c r="J78542" i="11"/>
  <c r="J78543" i="11"/>
  <c r="J78544" i="11"/>
  <c r="J78545" i="11"/>
  <c r="J78546" i="11"/>
  <c r="J78547" i="11"/>
  <c r="J78548" i="11"/>
  <c r="J78549" i="11"/>
  <c r="J78550" i="11"/>
  <c r="J78551" i="11"/>
  <c r="J78552" i="11"/>
  <c r="J78553" i="11"/>
  <c r="J78554" i="11"/>
  <c r="J78555" i="11"/>
  <c r="J78556" i="11"/>
  <c r="J78557" i="11"/>
  <c r="J78558" i="11"/>
  <c r="J78559" i="11"/>
  <c r="J78560" i="11"/>
  <c r="J78561" i="11"/>
  <c r="J78562" i="11"/>
  <c r="J78563" i="11"/>
  <c r="J78564" i="11"/>
  <c r="J78565" i="11"/>
  <c r="J78566" i="11"/>
  <c r="J78567" i="11"/>
  <c r="J78568" i="11"/>
  <c r="J78569" i="11"/>
  <c r="J78570" i="11"/>
  <c r="J78571" i="11"/>
  <c r="J78572" i="11"/>
  <c r="J78573" i="11"/>
  <c r="J78574" i="11"/>
  <c r="J78575" i="11"/>
  <c r="J78576" i="11"/>
  <c r="J78577" i="11"/>
  <c r="J78578" i="11"/>
  <c r="J78579" i="11"/>
  <c r="J78580" i="11"/>
  <c r="J78581" i="11"/>
  <c r="J78582" i="11"/>
  <c r="J78583" i="11"/>
  <c r="J78584" i="11"/>
  <c r="J78585" i="11"/>
  <c r="J78586" i="11"/>
  <c r="J78587" i="11"/>
  <c r="J78588" i="11"/>
  <c r="J78589" i="11"/>
  <c r="J78590" i="11"/>
  <c r="J78591" i="11"/>
  <c r="J78592" i="11"/>
  <c r="J78593" i="11"/>
  <c r="J78594" i="11"/>
  <c r="J78595" i="11"/>
  <c r="J78596" i="11"/>
  <c r="J78597" i="11"/>
  <c r="J78598" i="11"/>
  <c r="J78599" i="11"/>
  <c r="J78600" i="11"/>
  <c r="J78601" i="11"/>
  <c r="J78602" i="11"/>
  <c r="J78603" i="11"/>
  <c r="J78604" i="11"/>
  <c r="J78605" i="11"/>
  <c r="J78606" i="11"/>
  <c r="J78607" i="11"/>
  <c r="J78608" i="11"/>
  <c r="J78609" i="11"/>
  <c r="J78610" i="11"/>
  <c r="J78611" i="11"/>
  <c r="J78612" i="11"/>
  <c r="J78613" i="11"/>
  <c r="J78614" i="11"/>
  <c r="J78615" i="11"/>
  <c r="J78616" i="11"/>
  <c r="J78617" i="11"/>
  <c r="J78618" i="11"/>
  <c r="J78619" i="11"/>
  <c r="J78620" i="11"/>
  <c r="J78621" i="11"/>
  <c r="J78622" i="11"/>
  <c r="J78623" i="11"/>
  <c r="J78624" i="11"/>
  <c r="J78625" i="11"/>
  <c r="J78626" i="11"/>
  <c r="J78627" i="11"/>
  <c r="J78628" i="11"/>
  <c r="J78629" i="11"/>
  <c r="J78630" i="11"/>
  <c r="J78631" i="11"/>
  <c r="J78632" i="11"/>
  <c r="J78633" i="11"/>
  <c r="J78634" i="11"/>
  <c r="J78635" i="11"/>
  <c r="J78636" i="11"/>
  <c r="J78637" i="11"/>
  <c r="J78638" i="11"/>
  <c r="J78639" i="11"/>
  <c r="J78640" i="11"/>
  <c r="J78641" i="11"/>
  <c r="J78642" i="11"/>
  <c r="J78643" i="11"/>
  <c r="J78644" i="11"/>
  <c r="J78645" i="11"/>
  <c r="J78646" i="11"/>
  <c r="J78647" i="11"/>
  <c r="J78648" i="11"/>
  <c r="J78649" i="11"/>
  <c r="J78650" i="11"/>
  <c r="J78651" i="11"/>
  <c r="J78652" i="11"/>
  <c r="J78653" i="11"/>
  <c r="J78654" i="11"/>
  <c r="J78655" i="11"/>
  <c r="J78656" i="11"/>
  <c r="J78657" i="11"/>
  <c r="J78658" i="11"/>
  <c r="J78659" i="11"/>
  <c r="J78660" i="11"/>
  <c r="J78661" i="11"/>
  <c r="J78662" i="11"/>
  <c r="J78663" i="11"/>
  <c r="J78664" i="11"/>
  <c r="J78665" i="11"/>
  <c r="J78666" i="11"/>
  <c r="J78667" i="11"/>
  <c r="J78668" i="11"/>
  <c r="J78669" i="11"/>
  <c r="J78670" i="11"/>
  <c r="J78671" i="11"/>
  <c r="J78672" i="11"/>
  <c r="J78673" i="11"/>
  <c r="J78674" i="11"/>
  <c r="J78675" i="11"/>
  <c r="J78676" i="11"/>
  <c r="J78677" i="11"/>
  <c r="J78678" i="11"/>
  <c r="J78679" i="11"/>
  <c r="J78680" i="11"/>
  <c r="J78681" i="11"/>
  <c r="J78682" i="11"/>
  <c r="J78683" i="11"/>
  <c r="J78684" i="11"/>
  <c r="J78685" i="11"/>
  <c r="J78686" i="11"/>
  <c r="J78687" i="11"/>
  <c r="J78688" i="11"/>
  <c r="J78689" i="11"/>
  <c r="J78690" i="11"/>
  <c r="J78691" i="11"/>
  <c r="J78692" i="11"/>
  <c r="J78693" i="11"/>
  <c r="J78694" i="11"/>
  <c r="J78695" i="11"/>
  <c r="J78696" i="11"/>
  <c r="J78697" i="11"/>
  <c r="J78698" i="11"/>
  <c r="J78699" i="11"/>
  <c r="J78700" i="11"/>
  <c r="J78701" i="11"/>
  <c r="J78702" i="11"/>
  <c r="J78703" i="11"/>
  <c r="J78704" i="11"/>
  <c r="J78705" i="11"/>
  <c r="J78706" i="11"/>
  <c r="J78707" i="11"/>
  <c r="J78708" i="11"/>
  <c r="J78709" i="11"/>
  <c r="J78710" i="11"/>
  <c r="J78711" i="11"/>
  <c r="J78712" i="11"/>
  <c r="J78713" i="11"/>
  <c r="J78714" i="11"/>
  <c r="J78715" i="11"/>
  <c r="J78716" i="11"/>
  <c r="J78717" i="11"/>
  <c r="J78718" i="11"/>
  <c r="J78719" i="11"/>
  <c r="J78720" i="11"/>
  <c r="J78721" i="11"/>
  <c r="J78722" i="11"/>
  <c r="J78723" i="11"/>
  <c r="J78724" i="11"/>
  <c r="J78725" i="11"/>
  <c r="J78726" i="11"/>
  <c r="J78727" i="11"/>
  <c r="J78728" i="11"/>
  <c r="J78729" i="11"/>
  <c r="J78730" i="11"/>
  <c r="J78731" i="11"/>
  <c r="J78732" i="11"/>
  <c r="J78733" i="11"/>
  <c r="J78734" i="11"/>
  <c r="J78735" i="11"/>
  <c r="J78736" i="11"/>
  <c r="J78737" i="11"/>
  <c r="J78738" i="11"/>
  <c r="J78739" i="11"/>
  <c r="J78740" i="11"/>
  <c r="J78741" i="11"/>
  <c r="J78742" i="11"/>
  <c r="J78743" i="11"/>
  <c r="J78744" i="11"/>
  <c r="J78745" i="11"/>
  <c r="J78746" i="11"/>
  <c r="J78747" i="11"/>
  <c r="J78748" i="11"/>
  <c r="J78749" i="11"/>
  <c r="J78750" i="11"/>
  <c r="J78751" i="11"/>
  <c r="J78752" i="11"/>
  <c r="J78753" i="11"/>
  <c r="J78754" i="11"/>
  <c r="J78755" i="11"/>
  <c r="J78756" i="11"/>
  <c r="J78757" i="11"/>
  <c r="J78758" i="11"/>
  <c r="J78759" i="11"/>
  <c r="J78760" i="11"/>
  <c r="J78761" i="11"/>
  <c r="J78762" i="11"/>
  <c r="J78763" i="11"/>
  <c r="J78764" i="11"/>
  <c r="J78765" i="11"/>
  <c r="J78766" i="11"/>
  <c r="J78767" i="11"/>
  <c r="J78768" i="11"/>
  <c r="J78769" i="11"/>
  <c r="J78770" i="11"/>
  <c r="J78771" i="11"/>
  <c r="J78772" i="11"/>
  <c r="J78773" i="11"/>
  <c r="J78774" i="11"/>
  <c r="J78775" i="11"/>
  <c r="J78776" i="11"/>
  <c r="J78777" i="11"/>
  <c r="J78778" i="11"/>
  <c r="J78779" i="11"/>
  <c r="J78780" i="11"/>
  <c r="J78781" i="11"/>
  <c r="J78782" i="11"/>
  <c r="J78783" i="11"/>
  <c r="J78784" i="11"/>
  <c r="J78785" i="11"/>
  <c r="J78786" i="11"/>
  <c r="J78787" i="11"/>
  <c r="J78788" i="11"/>
  <c r="J78789" i="11"/>
  <c r="J78790" i="11"/>
  <c r="J78791" i="11"/>
  <c r="J78792" i="11"/>
  <c r="J78793" i="11"/>
  <c r="J78794" i="11"/>
  <c r="J78795" i="11"/>
  <c r="J78796" i="11"/>
  <c r="J78797" i="11"/>
  <c r="J78798" i="11"/>
  <c r="J78799" i="11"/>
  <c r="J78800" i="11"/>
  <c r="J78801" i="11"/>
  <c r="J78802" i="11"/>
  <c r="J78803" i="11"/>
  <c r="J78804" i="11"/>
  <c r="J78805" i="11"/>
  <c r="J78806" i="11"/>
  <c r="J78807" i="11"/>
  <c r="J78808" i="11"/>
  <c r="J78809" i="11"/>
  <c r="J78810" i="11"/>
  <c r="J78811" i="11"/>
  <c r="J78812" i="11"/>
  <c r="J78813" i="11"/>
  <c r="J78814" i="11"/>
  <c r="J78815" i="11"/>
  <c r="J78816" i="11"/>
  <c r="J78817" i="11"/>
  <c r="J78818" i="11"/>
  <c r="J78819" i="11"/>
  <c r="J78820" i="11"/>
  <c r="J78821" i="11"/>
  <c r="J78822" i="11"/>
  <c r="J78823" i="11"/>
  <c r="J78824" i="11"/>
  <c r="J78825" i="11"/>
  <c r="J78826" i="11"/>
  <c r="J78827" i="11"/>
  <c r="J78828" i="11"/>
  <c r="J78829" i="11"/>
  <c r="J78830" i="11"/>
  <c r="J78831" i="11"/>
  <c r="J78832" i="11"/>
  <c r="J78833" i="11"/>
  <c r="J78834" i="11"/>
  <c r="J78835" i="11"/>
  <c r="J78836" i="11"/>
  <c r="J78837" i="11"/>
  <c r="J78838" i="11"/>
  <c r="J78839" i="11"/>
  <c r="J78840" i="11"/>
  <c r="J78841" i="11"/>
  <c r="J78842" i="11"/>
  <c r="J78843" i="11"/>
  <c r="J78844" i="11"/>
  <c r="J78845" i="11"/>
  <c r="J78846" i="11"/>
  <c r="J78847" i="11"/>
  <c r="J78848" i="11"/>
  <c r="J78849" i="11"/>
  <c r="J78850" i="11"/>
  <c r="J78851" i="11"/>
  <c r="J78852" i="11"/>
  <c r="J78853" i="11"/>
  <c r="J78854" i="11"/>
  <c r="J78855" i="11"/>
  <c r="J78856" i="11"/>
  <c r="J78857" i="11"/>
  <c r="J78858" i="11"/>
  <c r="J78859" i="11"/>
  <c r="J78860" i="11"/>
  <c r="J78861" i="11"/>
  <c r="J78862" i="11"/>
  <c r="J78863" i="11"/>
  <c r="J78864" i="11"/>
  <c r="J78865" i="11"/>
  <c r="J78866" i="11"/>
  <c r="J78867" i="11"/>
  <c r="J78868" i="11"/>
  <c r="J78869" i="11"/>
  <c r="J78870" i="11"/>
  <c r="J78871" i="11"/>
  <c r="J78872" i="11"/>
  <c r="J78873" i="11"/>
  <c r="J78874" i="11"/>
  <c r="J78875" i="11"/>
  <c r="J78876" i="11"/>
  <c r="J78877" i="11"/>
  <c r="J78878" i="11"/>
  <c r="J78879" i="11"/>
  <c r="J78880" i="11"/>
  <c r="J78881" i="11"/>
  <c r="J78882" i="11"/>
  <c r="J78883" i="11"/>
  <c r="J78884" i="11"/>
  <c r="J78885" i="11"/>
  <c r="J78886" i="11"/>
  <c r="J78887" i="11"/>
  <c r="J78888" i="11"/>
  <c r="J78889" i="11"/>
  <c r="J78890" i="11"/>
  <c r="J78891" i="11"/>
  <c r="J78892" i="11"/>
  <c r="J78893" i="11"/>
  <c r="J78894" i="11"/>
  <c r="J78895" i="11"/>
  <c r="J78896" i="11"/>
  <c r="J78897" i="11"/>
  <c r="J78898" i="11"/>
  <c r="J78899" i="11"/>
  <c r="J78900" i="11"/>
  <c r="J78901" i="11"/>
  <c r="J78902" i="11"/>
  <c r="J78903" i="11"/>
  <c r="J78904" i="11"/>
  <c r="J78905" i="11"/>
  <c r="J78906" i="11"/>
  <c r="J78907" i="11"/>
  <c r="J78908" i="11"/>
  <c r="J78909" i="11"/>
  <c r="J78910" i="11"/>
  <c r="J78911" i="11"/>
  <c r="J78912" i="11"/>
  <c r="J78913" i="11"/>
  <c r="J78914" i="11"/>
  <c r="J78915" i="11"/>
  <c r="J78916" i="11"/>
  <c r="J78917" i="11"/>
  <c r="J78918" i="11"/>
  <c r="J78919" i="11"/>
  <c r="J78920" i="11"/>
  <c r="J78921" i="11"/>
  <c r="J78922" i="11"/>
  <c r="J78923" i="11"/>
  <c r="J78924" i="11"/>
  <c r="J78925" i="11"/>
  <c r="J78926" i="11"/>
  <c r="J78927" i="11"/>
  <c r="J78928" i="11"/>
  <c r="J78929" i="11"/>
  <c r="J78930" i="11"/>
  <c r="J78931" i="11"/>
  <c r="J78932" i="11"/>
  <c r="J78933" i="11"/>
  <c r="J78934" i="11"/>
  <c r="J78935" i="11"/>
  <c r="J78936" i="11"/>
  <c r="J78937" i="11"/>
  <c r="J78938" i="11"/>
  <c r="J78939" i="11"/>
  <c r="J78940" i="11"/>
  <c r="J78941" i="11"/>
  <c r="J78942" i="11"/>
  <c r="J78943" i="11"/>
  <c r="J78944" i="11"/>
  <c r="J78945" i="11"/>
  <c r="J78946" i="11"/>
  <c r="J78947" i="11"/>
  <c r="J78948" i="11"/>
  <c r="J78949" i="11"/>
  <c r="J78950" i="11"/>
  <c r="J78951" i="11"/>
  <c r="J78952" i="11"/>
  <c r="J78953" i="11"/>
  <c r="J78954" i="11"/>
  <c r="J78955" i="11"/>
  <c r="J78956" i="11"/>
  <c r="J78957" i="11"/>
  <c r="J78958" i="11"/>
  <c r="J78959" i="11"/>
  <c r="J78960" i="11"/>
  <c r="J78961" i="11"/>
  <c r="J78962" i="11"/>
  <c r="J78963" i="11"/>
  <c r="J78964" i="11"/>
  <c r="J78965" i="11"/>
  <c r="J78966" i="11"/>
  <c r="J78967" i="11"/>
  <c r="J78968" i="11"/>
  <c r="J78969" i="11"/>
  <c r="J78970" i="11"/>
  <c r="J78971" i="11"/>
  <c r="J78972" i="11"/>
  <c r="J78973" i="11"/>
  <c r="J78974" i="11"/>
  <c r="J78975" i="11"/>
  <c r="J78976" i="11"/>
  <c r="J78977" i="11"/>
  <c r="J78978" i="11"/>
  <c r="J78979" i="11"/>
  <c r="J78980" i="11"/>
  <c r="J78981" i="11"/>
  <c r="J78982" i="11"/>
  <c r="J78983" i="11"/>
  <c r="J78984" i="11"/>
  <c r="J78985" i="11"/>
  <c r="J78986" i="11"/>
  <c r="J78987" i="11"/>
  <c r="J78988" i="11"/>
  <c r="J78989" i="11"/>
  <c r="J78990" i="11"/>
  <c r="J78991" i="11"/>
  <c r="J78992" i="11"/>
  <c r="J78993" i="11"/>
  <c r="J78994" i="11"/>
  <c r="J78995" i="11"/>
  <c r="J78996" i="11"/>
  <c r="J78997" i="11"/>
  <c r="J78998" i="11"/>
  <c r="J78999" i="11"/>
  <c r="J79000" i="11"/>
  <c r="J79001" i="11"/>
  <c r="J79002" i="11"/>
  <c r="J79003" i="11"/>
  <c r="J79004" i="11"/>
  <c r="J79005" i="11"/>
  <c r="J79006" i="11"/>
  <c r="J79007" i="11"/>
  <c r="J79008" i="11"/>
  <c r="J79009" i="11"/>
  <c r="J79010" i="11"/>
  <c r="J79011" i="11"/>
  <c r="J79012" i="11"/>
  <c r="J79013" i="11"/>
  <c r="J79014" i="11"/>
  <c r="J79015" i="11"/>
  <c r="J79016" i="11"/>
  <c r="J79017" i="11"/>
  <c r="J79018" i="11"/>
  <c r="J79019" i="11"/>
  <c r="J79020" i="11"/>
  <c r="J79021" i="11"/>
  <c r="J79022" i="11"/>
  <c r="J79023" i="11"/>
  <c r="J79024" i="11"/>
  <c r="J79025" i="11"/>
  <c r="J79026" i="11"/>
  <c r="J79027" i="11"/>
  <c r="J79028" i="11"/>
  <c r="J79029" i="11"/>
  <c r="J79030" i="11"/>
  <c r="J79031" i="11"/>
  <c r="J79032" i="11"/>
  <c r="J79033" i="11"/>
  <c r="J79034" i="11"/>
  <c r="J79035" i="11"/>
  <c r="J79036" i="11"/>
  <c r="J79037" i="11"/>
  <c r="J79038" i="11"/>
  <c r="J79039" i="11"/>
  <c r="J79040" i="11"/>
  <c r="J79041" i="11"/>
  <c r="J79042" i="11"/>
  <c r="J79043" i="11"/>
  <c r="J79044" i="11"/>
  <c r="J79045" i="11"/>
  <c r="J79046" i="11"/>
  <c r="J79047" i="11"/>
  <c r="J79048" i="11"/>
  <c r="J79049" i="11"/>
  <c r="J79050" i="11"/>
  <c r="J79051" i="11"/>
  <c r="J79052" i="11"/>
  <c r="J79053" i="11"/>
  <c r="J79054" i="11"/>
  <c r="J79055" i="11"/>
  <c r="J79056" i="11"/>
  <c r="J79057" i="11"/>
  <c r="J79058" i="11"/>
  <c r="J79059" i="11"/>
  <c r="J79060" i="11"/>
  <c r="J79061" i="11"/>
  <c r="J79062" i="11"/>
  <c r="J79063" i="11"/>
  <c r="J79064" i="11"/>
  <c r="J79065" i="11"/>
  <c r="J79066" i="11"/>
  <c r="J79067" i="11"/>
  <c r="J79068" i="11"/>
  <c r="J79069" i="11"/>
  <c r="J79070" i="11"/>
  <c r="J79071" i="11"/>
  <c r="J79072" i="11"/>
  <c r="J79073" i="11"/>
  <c r="J79074" i="11"/>
  <c r="J79075" i="11"/>
  <c r="J79076" i="11"/>
  <c r="J79077" i="11"/>
  <c r="J79078" i="11"/>
  <c r="J79079" i="11"/>
  <c r="J79080" i="11"/>
  <c r="J79081" i="11"/>
  <c r="J79082" i="11"/>
  <c r="J79083" i="11"/>
  <c r="J79084" i="11"/>
  <c r="J79085" i="11"/>
  <c r="J79086" i="11"/>
  <c r="J79087" i="11"/>
  <c r="J79088" i="11"/>
  <c r="J79089" i="11"/>
  <c r="J79090" i="11"/>
  <c r="J79091" i="11"/>
  <c r="J79092" i="11"/>
  <c r="J79093" i="11"/>
  <c r="J79094" i="11"/>
  <c r="J79095" i="11"/>
  <c r="J79096" i="11"/>
  <c r="J79097" i="11"/>
  <c r="J79098" i="11"/>
  <c r="J79099" i="11"/>
  <c r="J79100" i="11"/>
  <c r="J79101" i="11"/>
  <c r="J79102" i="11"/>
  <c r="J79103" i="11"/>
  <c r="J79104" i="11"/>
  <c r="J79105" i="11"/>
  <c r="J79106" i="11"/>
  <c r="J79107" i="11"/>
  <c r="J79108" i="11"/>
  <c r="J79109" i="11"/>
  <c r="J79110" i="11"/>
  <c r="J79111" i="11"/>
  <c r="J79112" i="11"/>
  <c r="J79113" i="11"/>
  <c r="J79114" i="11"/>
  <c r="J79115" i="11"/>
  <c r="J79116" i="11"/>
  <c r="J79117" i="11"/>
  <c r="J79118" i="11"/>
  <c r="J79119" i="11"/>
  <c r="J79120" i="11"/>
  <c r="J79121" i="11"/>
  <c r="J79122" i="11"/>
  <c r="J79123" i="11"/>
  <c r="J79124" i="11"/>
  <c r="J79125" i="11"/>
  <c r="J79126" i="11"/>
  <c r="J79127" i="11"/>
  <c r="J79128" i="11"/>
  <c r="J79129" i="11"/>
  <c r="J79130" i="11"/>
  <c r="J79131" i="11"/>
  <c r="J79132" i="11"/>
  <c r="J79133" i="11"/>
  <c r="J79134" i="11"/>
  <c r="J79135" i="11"/>
  <c r="J79136" i="11"/>
  <c r="J79137" i="11"/>
  <c r="J79138" i="11"/>
  <c r="J79139" i="11"/>
  <c r="J79140" i="11"/>
  <c r="J79141" i="11"/>
  <c r="J79142" i="11"/>
  <c r="J79143" i="11"/>
  <c r="J79144" i="11"/>
  <c r="J79145" i="11"/>
  <c r="J79146" i="11"/>
  <c r="J79147" i="11"/>
  <c r="J79148" i="11"/>
  <c r="J79149" i="11"/>
  <c r="J79150" i="11"/>
  <c r="J79151" i="11"/>
  <c r="J79152" i="11"/>
  <c r="J79153" i="11"/>
  <c r="J79154" i="11"/>
  <c r="J79155" i="11"/>
  <c r="J79156" i="11"/>
  <c r="J79157" i="11"/>
  <c r="J79158" i="11"/>
  <c r="J79159" i="11"/>
  <c r="J79160" i="11"/>
  <c r="J79161" i="11"/>
  <c r="J79162" i="11"/>
  <c r="J79163" i="11"/>
  <c r="J79164" i="11"/>
  <c r="J79165" i="11"/>
  <c r="J79166" i="11"/>
  <c r="J79167" i="11"/>
  <c r="J79168" i="11"/>
  <c r="J79169" i="11"/>
  <c r="J79170" i="11"/>
  <c r="J79171" i="11"/>
  <c r="J79172" i="11"/>
  <c r="J79173" i="11"/>
  <c r="J79174" i="11"/>
  <c r="J79175" i="11"/>
  <c r="J79176" i="11"/>
  <c r="J79177" i="11"/>
  <c r="J79178" i="11"/>
  <c r="J79179" i="11"/>
  <c r="J79180" i="11"/>
  <c r="J79181" i="11"/>
  <c r="J79182" i="11"/>
  <c r="J79183" i="11"/>
  <c r="J79184" i="11"/>
  <c r="J79185" i="11"/>
  <c r="J79186" i="11"/>
  <c r="J79187" i="11"/>
  <c r="J79188" i="11"/>
  <c r="J79189" i="11"/>
  <c r="J79190" i="11"/>
  <c r="J79191" i="11"/>
  <c r="J79192" i="11"/>
  <c r="J79193" i="11"/>
  <c r="J79194" i="11"/>
  <c r="J79195" i="11"/>
  <c r="J79196" i="11"/>
  <c r="J79197" i="11"/>
  <c r="J79198" i="11"/>
  <c r="J79199" i="11"/>
  <c r="J79200" i="11"/>
  <c r="J79201" i="11"/>
  <c r="J79202" i="11"/>
  <c r="J79203" i="11"/>
  <c r="J79204" i="11"/>
  <c r="J79205" i="11"/>
  <c r="J79206" i="11"/>
  <c r="J79207" i="11"/>
  <c r="J79208" i="11"/>
  <c r="J79209" i="11"/>
  <c r="J79210" i="11"/>
  <c r="J79211" i="11"/>
  <c r="J79212" i="11"/>
  <c r="J79213" i="11"/>
  <c r="J79214" i="11"/>
  <c r="J79215" i="11"/>
  <c r="J79216" i="11"/>
  <c r="J79217" i="11"/>
  <c r="J79218" i="11"/>
  <c r="J79219" i="11"/>
  <c r="J79220" i="11"/>
  <c r="J79221" i="11"/>
  <c r="J79222" i="11"/>
  <c r="J79223" i="11"/>
  <c r="J79224" i="11"/>
  <c r="J79225" i="11"/>
  <c r="J79226" i="11"/>
  <c r="J79227" i="11"/>
  <c r="J79228" i="11"/>
  <c r="J79229" i="11"/>
  <c r="J79230" i="11"/>
  <c r="J79231" i="11"/>
  <c r="J79232" i="11"/>
  <c r="J79233" i="11"/>
  <c r="J79234" i="11"/>
  <c r="J79235" i="11"/>
  <c r="J79236" i="11"/>
  <c r="J79237" i="11"/>
  <c r="J79238" i="11"/>
  <c r="J79239" i="11"/>
  <c r="J79240" i="11"/>
  <c r="J79241" i="11"/>
  <c r="J79242" i="11"/>
  <c r="J79243" i="11"/>
  <c r="J79244" i="11"/>
  <c r="J79245" i="11"/>
  <c r="J79246" i="11"/>
  <c r="J79247" i="11"/>
  <c r="J79248" i="11"/>
  <c r="J79249" i="11"/>
  <c r="J79250" i="11"/>
  <c r="J79251" i="11"/>
  <c r="J79252" i="11"/>
  <c r="J79253" i="11"/>
  <c r="J79254" i="11"/>
  <c r="J79255" i="11"/>
  <c r="J79256" i="11"/>
  <c r="J79257" i="11"/>
  <c r="J79258" i="11"/>
  <c r="J79259" i="11"/>
  <c r="J79260" i="11"/>
  <c r="J79261" i="11"/>
  <c r="J79262" i="11"/>
  <c r="J79263" i="11"/>
  <c r="J79264" i="11"/>
  <c r="J79265" i="11"/>
  <c r="J79266" i="11"/>
  <c r="J79267" i="11"/>
  <c r="J79268" i="11"/>
  <c r="J79269" i="11"/>
  <c r="J79270" i="11"/>
  <c r="J79271" i="11"/>
  <c r="J79272" i="11"/>
  <c r="J79273" i="11"/>
  <c r="J79274" i="11"/>
  <c r="J79275" i="11"/>
  <c r="J79276" i="11"/>
  <c r="J79277" i="11"/>
  <c r="J79278" i="11"/>
  <c r="J79279" i="11"/>
  <c r="J79280" i="11"/>
  <c r="J79281" i="11"/>
  <c r="J79282" i="11"/>
  <c r="J79283" i="11"/>
  <c r="J79284" i="11"/>
  <c r="J79285" i="11"/>
  <c r="J79286" i="11"/>
  <c r="J79287" i="11"/>
  <c r="J79288" i="11"/>
  <c r="J79289" i="11"/>
  <c r="J79290" i="11"/>
  <c r="J79291" i="11"/>
  <c r="J79292" i="11"/>
  <c r="J79293" i="11"/>
  <c r="J79294" i="11"/>
  <c r="J79295" i="11"/>
  <c r="J79296" i="11"/>
  <c r="J79297" i="11"/>
  <c r="J79298" i="11"/>
  <c r="J79299" i="11"/>
  <c r="J79300" i="11"/>
  <c r="J79301" i="11"/>
  <c r="J79302" i="11"/>
  <c r="J79303" i="11"/>
  <c r="J79304" i="11"/>
  <c r="J79305" i="11"/>
  <c r="J79306" i="11"/>
  <c r="J79307" i="11"/>
  <c r="J79308" i="11"/>
  <c r="J79309" i="11"/>
  <c r="J79310" i="11"/>
  <c r="J79311" i="11"/>
  <c r="J79312" i="11"/>
  <c r="J79313" i="11"/>
  <c r="J79314" i="11"/>
  <c r="J79315" i="11"/>
  <c r="J79316" i="11"/>
  <c r="J79317" i="11"/>
  <c r="J79318" i="11"/>
  <c r="J79319" i="11"/>
  <c r="J79320" i="11"/>
  <c r="J79321" i="11"/>
  <c r="J79322" i="11"/>
  <c r="J79323" i="11"/>
  <c r="J79324" i="11"/>
  <c r="J79325" i="11"/>
  <c r="J79326" i="11"/>
  <c r="J79327" i="11"/>
  <c r="J79328" i="11"/>
  <c r="J79329" i="11"/>
  <c r="J79330" i="11"/>
  <c r="J79331" i="11"/>
  <c r="J79332" i="11"/>
  <c r="J79333" i="11"/>
  <c r="J79334" i="11"/>
  <c r="J79335" i="11"/>
  <c r="J79336" i="11"/>
  <c r="J79337" i="11"/>
  <c r="J79338" i="11"/>
  <c r="J79339" i="11"/>
  <c r="J79340" i="11"/>
  <c r="J79341" i="11"/>
  <c r="J79342" i="11"/>
  <c r="J79343" i="11"/>
  <c r="J79344" i="11"/>
  <c r="J79345" i="11"/>
  <c r="J79346" i="11"/>
  <c r="J79347" i="11"/>
  <c r="J79348" i="11"/>
  <c r="J79349" i="11"/>
  <c r="J79350" i="11"/>
  <c r="J79351" i="11"/>
  <c r="J79352" i="11"/>
  <c r="J79353" i="11"/>
  <c r="J79354" i="11"/>
  <c r="J79355" i="11"/>
  <c r="J79356" i="11"/>
  <c r="J79357" i="11"/>
  <c r="J79358" i="11"/>
  <c r="J79359" i="11"/>
  <c r="J79360" i="11"/>
  <c r="J79361" i="11"/>
  <c r="J79362" i="11"/>
  <c r="J79363" i="11"/>
  <c r="J79364" i="11"/>
  <c r="J79365" i="11"/>
  <c r="J79366" i="11"/>
  <c r="J79367" i="11"/>
  <c r="J79368" i="11"/>
  <c r="J79369" i="11"/>
  <c r="J79370" i="11"/>
  <c r="J79371" i="11"/>
  <c r="J79372" i="11"/>
  <c r="J79373" i="11"/>
  <c r="J79374" i="11"/>
  <c r="J79375" i="11"/>
  <c r="J79376" i="11"/>
  <c r="J79377" i="11"/>
  <c r="J79378" i="11"/>
  <c r="J79379" i="11"/>
  <c r="J79380" i="11"/>
  <c r="J79381" i="11"/>
  <c r="J79382" i="11"/>
  <c r="J79383" i="11"/>
  <c r="J79384" i="11"/>
  <c r="J79385" i="11"/>
  <c r="J79386" i="11"/>
  <c r="J79387" i="11"/>
  <c r="J79388" i="11"/>
  <c r="J79389" i="11"/>
  <c r="J79390" i="11"/>
  <c r="J79391" i="11"/>
  <c r="J79392" i="11"/>
  <c r="J79393" i="11"/>
  <c r="J79394" i="11"/>
  <c r="J79395" i="11"/>
  <c r="J79396" i="11"/>
  <c r="J79397" i="11"/>
  <c r="J79398" i="11"/>
  <c r="J79399" i="11"/>
  <c r="J79400" i="11"/>
  <c r="J79401" i="11"/>
  <c r="J79402" i="11"/>
  <c r="J79403" i="11"/>
  <c r="J79404" i="11"/>
  <c r="J79405" i="11"/>
  <c r="J79406" i="11"/>
  <c r="J79407" i="11"/>
  <c r="J79408" i="11"/>
  <c r="J79409" i="11"/>
  <c r="J79410" i="11"/>
  <c r="J79411" i="11"/>
  <c r="J79412" i="11"/>
  <c r="J79413" i="11"/>
  <c r="J79414" i="11"/>
  <c r="J79415" i="11"/>
  <c r="J79416" i="11"/>
  <c r="J79417" i="11"/>
  <c r="J79418" i="11"/>
  <c r="J79419" i="11"/>
  <c r="J79420" i="11"/>
  <c r="J79421" i="11"/>
  <c r="J79422" i="11"/>
  <c r="J79423" i="11"/>
  <c r="J79424" i="11"/>
  <c r="J79425" i="11"/>
  <c r="J79426" i="11"/>
  <c r="J79427" i="11"/>
  <c r="J79428" i="11"/>
  <c r="J79429" i="11"/>
  <c r="J79430" i="11"/>
  <c r="J79431" i="11"/>
  <c r="J79432" i="11"/>
  <c r="J79433" i="11"/>
  <c r="J79434" i="11"/>
  <c r="J79435" i="11"/>
  <c r="J79436" i="11"/>
  <c r="J79437" i="11"/>
  <c r="J79438" i="11"/>
  <c r="J79439" i="11"/>
  <c r="J79440" i="11"/>
  <c r="J79441" i="11"/>
  <c r="J79442" i="11"/>
  <c r="J79443" i="11"/>
  <c r="J79444" i="11"/>
  <c r="J79445" i="11"/>
  <c r="J79446" i="11"/>
  <c r="J79447" i="11"/>
  <c r="J79448" i="11"/>
  <c r="J79449" i="11"/>
  <c r="J79450" i="11"/>
  <c r="J79451" i="11"/>
  <c r="J79452" i="11"/>
  <c r="J79453" i="11"/>
  <c r="J79454" i="11"/>
  <c r="J79455" i="11"/>
  <c r="J79456" i="11"/>
  <c r="J79457" i="11"/>
  <c r="J79458" i="11"/>
  <c r="J79459" i="11"/>
  <c r="J79460" i="11"/>
  <c r="J79461" i="11"/>
  <c r="J79462" i="11"/>
  <c r="J79463" i="11"/>
  <c r="J79464" i="11"/>
  <c r="J79465" i="11"/>
  <c r="J79466" i="11"/>
  <c r="J79467" i="11"/>
  <c r="J79468" i="11"/>
  <c r="J79469" i="11"/>
  <c r="J79470" i="11"/>
  <c r="J79471" i="11"/>
  <c r="J79472" i="11"/>
  <c r="J79473" i="11"/>
  <c r="J79474" i="11"/>
  <c r="J79475" i="11"/>
  <c r="J79476" i="11"/>
  <c r="J79477" i="11"/>
  <c r="J79478" i="11"/>
  <c r="J79479" i="11"/>
  <c r="J79480" i="11"/>
  <c r="J79481" i="11"/>
  <c r="J79482" i="11"/>
  <c r="J79483" i="11"/>
  <c r="J79484" i="11"/>
  <c r="J79485" i="11"/>
  <c r="J79486" i="11"/>
  <c r="J79487" i="11"/>
  <c r="J79488" i="11"/>
  <c r="J79489" i="11"/>
  <c r="J79490" i="11"/>
  <c r="J79491" i="11"/>
  <c r="J79492" i="11"/>
  <c r="J79493" i="11"/>
  <c r="J79494" i="11"/>
  <c r="J79495" i="11"/>
  <c r="J79496" i="11"/>
  <c r="J79497" i="11"/>
  <c r="J79498" i="11"/>
  <c r="J79499" i="11"/>
  <c r="J79500" i="11"/>
  <c r="J79501" i="11"/>
  <c r="J79502" i="11"/>
  <c r="J79503" i="11"/>
  <c r="J79504" i="11"/>
  <c r="J79505" i="11"/>
  <c r="J79506" i="11"/>
  <c r="J79507" i="11"/>
  <c r="J79508" i="11"/>
  <c r="J79509" i="11"/>
  <c r="J79510" i="11"/>
  <c r="J79511" i="11"/>
  <c r="J79512" i="11"/>
  <c r="J79513" i="11"/>
  <c r="J79514" i="11"/>
  <c r="J79515" i="11"/>
  <c r="J79516" i="11"/>
  <c r="J79517" i="11"/>
  <c r="J79518" i="11"/>
  <c r="J79519" i="11"/>
  <c r="J79520" i="11"/>
  <c r="J79521" i="11"/>
  <c r="J79522" i="11"/>
  <c r="J79523" i="11"/>
  <c r="J79524" i="11"/>
  <c r="J79525" i="11"/>
  <c r="J79526" i="11"/>
  <c r="J79527" i="11"/>
  <c r="J79528" i="11"/>
  <c r="J79529" i="11"/>
  <c r="J79530" i="11"/>
  <c r="J79531" i="11"/>
  <c r="J79532" i="11"/>
  <c r="J79533" i="11"/>
  <c r="J79534" i="11"/>
  <c r="J79535" i="11"/>
  <c r="J79536" i="11"/>
  <c r="J79537" i="11"/>
  <c r="J79538" i="11"/>
  <c r="J79539" i="11"/>
  <c r="J79540" i="11"/>
  <c r="J79541" i="11"/>
  <c r="J79542" i="11"/>
  <c r="J79543" i="11"/>
  <c r="J79544" i="11"/>
  <c r="J79545" i="11"/>
  <c r="J79546" i="11"/>
  <c r="J79547" i="11"/>
  <c r="J79548" i="11"/>
  <c r="J79549" i="11"/>
  <c r="J79550" i="11"/>
  <c r="J79551" i="11"/>
  <c r="J79552" i="11"/>
  <c r="J79553" i="11"/>
  <c r="J79554" i="11"/>
  <c r="J79555" i="11"/>
  <c r="J79556" i="11"/>
  <c r="J79557" i="11"/>
  <c r="J79558" i="11"/>
  <c r="J79559" i="11"/>
  <c r="J79560" i="11"/>
  <c r="J79561" i="11"/>
  <c r="J79562" i="11"/>
  <c r="J79563" i="11"/>
  <c r="J79564" i="11"/>
  <c r="J79565" i="11"/>
  <c r="J79566" i="11"/>
  <c r="J79567" i="11"/>
  <c r="J79568" i="11"/>
  <c r="J79569" i="11"/>
  <c r="J79570" i="11"/>
  <c r="J79571" i="11"/>
  <c r="J79572" i="11"/>
  <c r="J79573" i="11"/>
  <c r="J79574" i="11"/>
  <c r="J79575" i="11"/>
  <c r="J79576" i="11"/>
  <c r="J79577" i="11"/>
  <c r="J79578" i="11"/>
  <c r="J79579" i="11"/>
  <c r="J79580" i="11"/>
  <c r="J79581" i="11"/>
  <c r="J79582" i="11"/>
  <c r="J79583" i="11"/>
  <c r="J79584" i="11"/>
  <c r="J79585" i="11"/>
  <c r="J79586" i="11"/>
  <c r="J79587" i="11"/>
  <c r="J79588" i="11"/>
  <c r="J79589" i="11"/>
  <c r="J79590" i="11"/>
  <c r="J79591" i="11"/>
  <c r="J79592" i="11"/>
  <c r="J79593" i="11"/>
  <c r="J79594" i="11"/>
  <c r="J79595" i="11"/>
  <c r="J79596" i="11"/>
  <c r="J79597" i="11"/>
  <c r="J79598" i="11"/>
  <c r="J79599" i="11"/>
  <c r="J79600" i="11"/>
  <c r="J79601" i="11"/>
  <c r="J79602" i="11"/>
  <c r="J79603" i="11"/>
  <c r="J79604" i="11"/>
  <c r="J79605" i="11"/>
  <c r="J79606" i="11"/>
  <c r="J79607" i="11"/>
  <c r="J79608" i="11"/>
  <c r="J79609" i="11"/>
  <c r="J79610" i="11"/>
  <c r="J79611" i="11"/>
  <c r="J79612" i="11"/>
  <c r="J79613" i="11"/>
  <c r="J79614" i="11"/>
  <c r="J79615" i="11"/>
  <c r="J79616" i="11"/>
  <c r="J79617" i="11"/>
  <c r="J79618" i="11"/>
  <c r="J79619" i="11"/>
  <c r="J79620" i="11"/>
  <c r="J79621" i="11"/>
  <c r="J79622" i="11"/>
  <c r="J79623" i="11"/>
  <c r="J79624" i="11"/>
  <c r="J79625" i="11"/>
  <c r="J79626" i="11"/>
  <c r="J79627" i="11"/>
  <c r="J79628" i="11"/>
  <c r="J79629" i="11"/>
  <c r="J79630" i="11"/>
  <c r="J79631" i="11"/>
  <c r="J79632" i="11"/>
  <c r="J79633" i="11"/>
  <c r="J79634" i="11"/>
  <c r="J79635" i="11"/>
  <c r="J79636" i="11"/>
  <c r="J79637" i="11"/>
  <c r="J79638" i="11"/>
  <c r="J79639" i="11"/>
  <c r="J79640" i="11"/>
  <c r="J79641" i="11"/>
  <c r="J79642" i="11"/>
  <c r="J79643" i="11"/>
  <c r="J79644" i="11"/>
  <c r="J79645" i="11"/>
  <c r="J79646" i="11"/>
  <c r="J79647" i="11"/>
  <c r="J79648" i="11"/>
  <c r="J79649" i="11"/>
  <c r="J79650" i="11"/>
  <c r="J79651" i="11"/>
  <c r="J79652" i="11"/>
  <c r="J79653" i="11"/>
  <c r="J79654" i="11"/>
  <c r="J79655" i="11"/>
  <c r="J79656" i="11"/>
  <c r="J79657" i="11"/>
  <c r="J79658" i="11"/>
  <c r="J79659" i="11"/>
  <c r="J79660" i="11"/>
  <c r="J79661" i="11"/>
  <c r="J79662" i="11"/>
  <c r="J79663" i="11"/>
  <c r="J79664" i="11"/>
  <c r="J79665" i="11"/>
  <c r="J79666" i="11"/>
  <c r="J79667" i="11"/>
  <c r="J79668" i="11"/>
  <c r="J79669" i="11"/>
  <c r="J79670" i="11"/>
  <c r="J79671" i="11"/>
  <c r="J79672" i="11"/>
  <c r="J79673" i="11"/>
  <c r="J79674" i="11"/>
  <c r="J79675" i="11"/>
  <c r="J79676" i="11"/>
  <c r="J79677" i="11"/>
  <c r="J79678" i="11"/>
  <c r="J79679" i="11"/>
  <c r="J79680" i="11"/>
  <c r="J79681" i="11"/>
  <c r="J79682" i="11"/>
  <c r="J79683" i="11"/>
  <c r="J79684" i="11"/>
  <c r="J79685" i="11"/>
  <c r="J79686" i="11"/>
  <c r="J79687" i="11"/>
  <c r="J79688" i="11"/>
  <c r="J79689" i="11"/>
  <c r="J79690" i="11"/>
  <c r="J79691" i="11"/>
  <c r="J79692" i="11"/>
  <c r="J79693" i="11"/>
  <c r="J79694" i="11"/>
  <c r="J79695" i="11"/>
  <c r="J79696" i="11"/>
  <c r="J79697" i="11"/>
  <c r="J79698" i="11"/>
  <c r="J79699" i="11"/>
  <c r="J79700" i="11"/>
  <c r="J79701" i="11"/>
  <c r="J79702" i="11"/>
  <c r="J79703" i="11"/>
  <c r="J79704" i="11"/>
  <c r="J79705" i="11"/>
  <c r="J79706" i="11"/>
  <c r="J79707" i="11"/>
  <c r="J79708" i="11"/>
  <c r="J79709" i="11"/>
  <c r="J79710" i="11"/>
  <c r="J79711" i="11"/>
  <c r="J79712" i="11"/>
  <c r="J79713" i="11"/>
  <c r="J79714" i="11"/>
  <c r="J79715" i="11"/>
  <c r="J79716" i="11"/>
  <c r="J79717" i="11"/>
  <c r="J79718" i="11"/>
  <c r="J79719" i="11"/>
  <c r="J79720" i="11"/>
  <c r="J79721" i="11"/>
  <c r="J79722" i="11"/>
  <c r="J79723" i="11"/>
  <c r="J79724" i="11"/>
  <c r="J79725" i="11"/>
  <c r="J79726" i="11"/>
  <c r="J79727" i="11"/>
  <c r="J79728" i="11"/>
  <c r="J79729" i="11"/>
  <c r="J79730" i="11"/>
  <c r="J79731" i="11"/>
  <c r="J79732" i="11"/>
  <c r="J79733" i="11"/>
  <c r="J79734" i="11"/>
  <c r="J79735" i="11"/>
  <c r="J79736" i="11"/>
  <c r="J79737" i="11"/>
  <c r="J79738" i="11"/>
  <c r="J79739" i="11"/>
  <c r="J79740" i="11"/>
  <c r="J79741" i="11"/>
  <c r="J79742" i="11"/>
  <c r="J79743" i="11"/>
  <c r="J79744" i="11"/>
  <c r="J79745" i="11"/>
  <c r="J79746" i="11"/>
  <c r="J79747" i="11"/>
  <c r="J79748" i="11"/>
  <c r="J79749" i="11"/>
  <c r="J79750" i="11"/>
  <c r="J79751" i="11"/>
  <c r="J79752" i="11"/>
  <c r="J79753" i="11"/>
  <c r="J79754" i="11"/>
  <c r="J79755" i="11"/>
  <c r="J79756" i="11"/>
  <c r="J79757" i="11"/>
  <c r="J79758" i="11"/>
  <c r="J79759" i="11"/>
  <c r="J79760" i="11"/>
  <c r="J79761" i="11"/>
  <c r="J79762" i="11"/>
  <c r="J79763" i="11"/>
  <c r="J79764" i="11"/>
  <c r="J79765" i="11"/>
  <c r="J79766" i="11"/>
  <c r="J79767" i="11"/>
  <c r="J79768" i="11"/>
  <c r="J79769" i="11"/>
  <c r="J79770" i="11"/>
  <c r="J79771" i="11"/>
  <c r="J79772" i="11"/>
  <c r="J79773" i="11"/>
  <c r="J79774" i="11"/>
  <c r="J79775" i="11"/>
  <c r="J79776" i="11"/>
  <c r="J79777" i="11"/>
  <c r="J79778" i="11"/>
  <c r="J79779" i="11"/>
  <c r="J79780" i="11"/>
  <c r="J79781" i="11"/>
  <c r="J79782" i="11"/>
  <c r="J79783" i="11"/>
  <c r="J79784" i="11"/>
  <c r="J79785" i="11"/>
  <c r="J79786" i="11"/>
  <c r="J79787" i="11"/>
  <c r="J79788" i="11"/>
  <c r="J79789" i="11"/>
  <c r="J79790" i="11"/>
  <c r="J79791" i="11"/>
  <c r="J79792" i="11"/>
  <c r="J79793" i="11"/>
  <c r="J79794" i="11"/>
  <c r="J79795" i="11"/>
  <c r="J79796" i="11"/>
  <c r="J79797" i="11"/>
  <c r="J79798" i="11"/>
  <c r="J79799" i="11"/>
  <c r="J79800" i="11"/>
  <c r="J79801" i="11"/>
  <c r="J79802" i="11"/>
  <c r="J79803" i="11"/>
  <c r="J79804" i="11"/>
  <c r="J79805" i="11"/>
  <c r="J79806" i="11"/>
  <c r="J79807" i="11"/>
  <c r="J79808" i="11"/>
  <c r="J79809" i="11"/>
  <c r="J79810" i="11"/>
  <c r="J79811" i="11"/>
  <c r="J79812" i="11"/>
  <c r="J79813" i="11"/>
  <c r="J79814" i="11"/>
  <c r="J79815" i="11"/>
  <c r="J79816" i="11"/>
  <c r="J79817" i="11"/>
  <c r="J79818" i="11"/>
  <c r="J79819" i="11"/>
  <c r="J79820" i="11"/>
  <c r="J79821" i="11"/>
  <c r="J79822" i="11"/>
  <c r="J79823" i="11"/>
  <c r="J79824" i="11"/>
  <c r="J79825" i="11"/>
  <c r="J79826" i="11"/>
  <c r="J79827" i="11"/>
  <c r="J79828" i="11"/>
  <c r="J79829" i="11"/>
  <c r="J79830" i="11"/>
  <c r="J79831" i="11"/>
  <c r="J79832" i="11"/>
  <c r="J79833" i="11"/>
  <c r="J79834" i="11"/>
  <c r="J79835" i="11"/>
  <c r="J79836" i="11"/>
  <c r="J79837" i="11"/>
  <c r="J79838" i="11"/>
  <c r="J79839" i="11"/>
  <c r="J79840" i="11"/>
  <c r="J79841" i="11"/>
  <c r="J79842" i="11"/>
  <c r="J79843" i="11"/>
  <c r="J79844" i="11"/>
  <c r="J79845" i="11"/>
  <c r="J79846" i="11"/>
  <c r="J79847" i="11"/>
  <c r="J79848" i="11"/>
  <c r="J79849" i="11"/>
  <c r="J79850" i="11"/>
  <c r="J79851" i="11"/>
  <c r="J79852" i="11"/>
  <c r="J79853" i="11"/>
  <c r="J79854" i="11"/>
  <c r="J79855" i="11"/>
  <c r="J79856" i="11"/>
  <c r="J79857" i="11"/>
  <c r="J79858" i="11"/>
  <c r="J79859" i="11"/>
  <c r="J79860" i="11"/>
  <c r="J79861" i="11"/>
  <c r="J79862" i="11"/>
  <c r="J79863" i="11"/>
  <c r="J79864" i="11"/>
  <c r="J79865" i="11"/>
  <c r="J79866" i="11"/>
  <c r="J79867" i="11"/>
  <c r="J79868" i="11"/>
  <c r="J79869" i="11"/>
  <c r="J79870" i="11"/>
  <c r="J79871" i="11"/>
  <c r="J79872" i="11"/>
  <c r="J79873" i="11"/>
  <c r="J79874" i="11"/>
  <c r="J79875" i="11"/>
  <c r="J79876" i="11"/>
  <c r="J79877" i="11"/>
  <c r="J79878" i="11"/>
  <c r="J79879" i="11"/>
  <c r="J79880" i="11"/>
  <c r="J79881" i="11"/>
  <c r="J79882" i="11"/>
  <c r="J79883" i="11"/>
  <c r="J79884" i="11"/>
  <c r="J79885" i="11"/>
  <c r="J79886" i="11"/>
  <c r="J79887" i="11"/>
  <c r="J79888" i="11"/>
  <c r="J79889" i="11"/>
  <c r="J79890" i="11"/>
  <c r="J79891" i="11"/>
  <c r="J79892" i="11"/>
  <c r="J79893" i="11"/>
  <c r="J79894" i="11"/>
  <c r="J79895" i="11"/>
  <c r="J79896" i="11"/>
  <c r="J79897" i="11"/>
  <c r="J79898" i="11"/>
  <c r="J79899" i="11"/>
  <c r="J79900" i="11"/>
  <c r="J79901" i="11"/>
  <c r="J79902" i="11"/>
  <c r="J79903" i="11"/>
  <c r="J79904" i="11"/>
  <c r="J79905" i="11"/>
  <c r="J79906" i="11"/>
  <c r="J79907" i="11"/>
  <c r="J79908" i="11"/>
  <c r="J79909" i="11"/>
  <c r="J79910" i="11"/>
  <c r="J79911" i="11"/>
  <c r="J79912" i="11"/>
  <c r="J79913" i="11"/>
  <c r="J79914" i="11"/>
  <c r="J79915" i="11"/>
  <c r="J79916" i="11"/>
  <c r="J79917" i="11"/>
  <c r="J79918" i="11"/>
  <c r="J79919" i="11"/>
  <c r="J79920" i="11"/>
  <c r="J79921" i="11"/>
  <c r="J79922" i="11"/>
  <c r="J79923" i="11"/>
  <c r="J79924" i="11"/>
  <c r="J79925" i="11"/>
  <c r="J79926" i="11"/>
  <c r="J79927" i="11"/>
  <c r="J79928" i="11"/>
  <c r="J79929" i="11"/>
  <c r="J79930" i="11"/>
  <c r="J79931" i="11"/>
  <c r="J79932" i="11"/>
  <c r="J79933" i="11"/>
  <c r="J79934" i="11"/>
  <c r="J79935" i="11"/>
  <c r="J79936" i="11"/>
  <c r="J79937" i="11"/>
  <c r="J79938" i="11"/>
  <c r="J79939" i="11"/>
  <c r="J79940" i="11"/>
  <c r="J79941" i="11"/>
  <c r="J79942" i="11"/>
  <c r="J79943" i="11"/>
  <c r="J79944" i="11"/>
  <c r="J79945" i="11"/>
  <c r="J79946" i="11"/>
  <c r="J79947" i="11"/>
  <c r="J79948" i="11"/>
  <c r="J79949" i="11"/>
  <c r="J79950" i="11"/>
  <c r="J79951" i="11"/>
  <c r="J79952" i="11"/>
  <c r="J79953" i="11"/>
  <c r="J79954" i="11"/>
  <c r="J79955" i="11"/>
  <c r="J79956" i="11"/>
  <c r="J79957" i="11"/>
  <c r="J79958" i="11"/>
  <c r="J79959" i="11"/>
  <c r="J79960" i="11"/>
  <c r="J79961" i="11"/>
  <c r="J79962" i="11"/>
  <c r="J79963" i="11"/>
  <c r="J79964" i="11"/>
  <c r="J79965" i="11"/>
  <c r="J79966" i="11"/>
  <c r="J79967" i="11"/>
  <c r="J79968" i="11"/>
  <c r="J79969" i="11"/>
  <c r="J79970" i="11"/>
  <c r="J79971" i="11"/>
  <c r="J79972" i="11"/>
  <c r="J79973" i="11"/>
  <c r="J79974" i="11"/>
  <c r="J79975" i="11"/>
  <c r="J79976" i="11"/>
  <c r="J79977" i="11"/>
  <c r="J79978" i="11"/>
  <c r="J79979" i="11"/>
  <c r="J79980" i="11"/>
  <c r="J79981" i="11"/>
  <c r="J79982" i="11"/>
  <c r="J79983" i="11"/>
  <c r="J79984" i="11"/>
  <c r="J79985" i="11"/>
  <c r="J79986" i="11"/>
  <c r="J79987" i="11"/>
  <c r="J79988" i="11"/>
  <c r="J79989" i="11"/>
  <c r="J79990" i="11"/>
  <c r="J79991" i="11"/>
  <c r="J79992" i="11"/>
  <c r="J79993" i="11"/>
  <c r="J79994" i="11"/>
  <c r="J79995" i="11"/>
  <c r="J79996" i="11"/>
  <c r="J79997" i="11"/>
  <c r="J79998" i="11"/>
  <c r="J79999" i="11"/>
  <c r="J80000" i="11"/>
  <c r="J80001" i="11"/>
  <c r="J80002" i="11"/>
  <c r="J80003" i="11"/>
  <c r="J80004" i="11"/>
  <c r="J80005" i="11"/>
  <c r="J80006" i="11"/>
  <c r="J80007" i="11"/>
  <c r="J80008" i="11"/>
  <c r="J80009" i="11"/>
  <c r="J80010" i="11"/>
  <c r="J80011" i="11"/>
  <c r="J80012" i="11"/>
  <c r="J80013" i="11"/>
  <c r="J80014" i="11"/>
  <c r="J80015" i="11"/>
  <c r="J80016" i="11"/>
  <c r="J80017" i="11"/>
  <c r="J80018" i="11"/>
  <c r="J80019" i="11"/>
  <c r="J80020" i="11"/>
  <c r="J80021" i="11"/>
  <c r="J80022" i="11"/>
  <c r="J80023" i="11"/>
  <c r="J80024" i="11"/>
  <c r="J80025" i="11"/>
  <c r="J80026" i="11"/>
  <c r="J80027" i="11"/>
  <c r="J80028" i="11"/>
  <c r="J80029" i="11"/>
  <c r="J80030" i="11"/>
  <c r="J80031" i="11"/>
  <c r="J80032" i="11"/>
  <c r="J80033" i="11"/>
  <c r="J80034" i="11"/>
  <c r="J80035" i="11"/>
  <c r="J80036" i="11"/>
  <c r="J80037" i="11"/>
  <c r="J80038" i="11"/>
  <c r="J80039" i="11"/>
  <c r="J80040" i="11"/>
  <c r="J80041" i="11"/>
  <c r="J80042" i="11"/>
  <c r="J80043" i="11"/>
  <c r="J80044" i="11"/>
  <c r="J80045" i="11"/>
  <c r="J80046" i="11"/>
  <c r="J80047" i="11"/>
  <c r="J80048" i="11"/>
  <c r="J80049" i="11"/>
  <c r="J80050" i="11"/>
  <c r="J80051" i="11"/>
  <c r="J80052" i="11"/>
  <c r="J80053" i="11"/>
  <c r="J80054" i="11"/>
  <c r="J80055" i="11"/>
  <c r="J80056" i="11"/>
  <c r="J80057" i="11"/>
  <c r="J80058" i="11"/>
  <c r="J80059" i="11"/>
  <c r="J80060" i="11"/>
  <c r="J80061" i="11"/>
  <c r="J80062" i="11"/>
  <c r="J80063" i="11"/>
  <c r="J80064" i="11"/>
  <c r="J80065" i="11"/>
  <c r="J80066" i="11"/>
  <c r="J80067" i="11"/>
  <c r="J80068" i="11"/>
  <c r="J80069" i="11"/>
  <c r="J80070" i="11"/>
  <c r="J80071" i="11"/>
  <c r="J80072" i="11"/>
  <c r="J80073" i="11"/>
  <c r="J80074" i="11"/>
  <c r="J80075" i="11"/>
  <c r="J80076" i="11"/>
  <c r="J80077" i="11"/>
  <c r="J80078" i="11"/>
  <c r="J80079" i="11"/>
  <c r="J80080" i="11"/>
  <c r="J80081" i="11"/>
  <c r="J80082" i="11"/>
  <c r="J80083" i="11"/>
  <c r="J80084" i="11"/>
  <c r="J80085" i="11"/>
  <c r="J80086" i="11"/>
  <c r="J80087" i="11"/>
  <c r="J80088" i="11"/>
  <c r="J80089" i="11"/>
  <c r="J80090" i="11"/>
  <c r="J80091" i="11"/>
  <c r="J80092" i="11"/>
  <c r="J80093" i="11"/>
  <c r="J80094" i="11"/>
  <c r="J80095" i="11"/>
  <c r="J80096" i="11"/>
  <c r="J80097" i="11"/>
  <c r="J80098" i="11"/>
  <c r="J80099" i="11"/>
  <c r="J80100" i="11"/>
  <c r="J80101" i="11"/>
  <c r="J80102" i="11"/>
  <c r="J80103" i="11"/>
  <c r="J80104" i="11"/>
  <c r="J80105" i="11"/>
  <c r="J80106" i="11"/>
  <c r="J80107" i="11"/>
  <c r="J80108" i="11"/>
  <c r="J80109" i="11"/>
  <c r="J80110" i="11"/>
  <c r="J80111" i="11"/>
  <c r="J80112" i="11"/>
  <c r="J80113" i="11"/>
  <c r="J80114" i="11"/>
  <c r="J80115" i="11"/>
  <c r="J80116" i="11"/>
  <c r="J80117" i="11"/>
  <c r="J80118" i="11"/>
  <c r="J80119" i="11"/>
  <c r="J80120" i="11"/>
  <c r="J80121" i="11"/>
  <c r="J80122" i="11"/>
  <c r="J80123" i="11"/>
  <c r="J80124" i="11"/>
  <c r="J80125" i="11"/>
  <c r="J80126" i="11"/>
  <c r="J80127" i="11"/>
  <c r="J80128" i="11"/>
  <c r="J80129" i="11"/>
  <c r="J80130" i="11"/>
  <c r="J80131" i="11"/>
  <c r="J80132" i="11"/>
  <c r="J80133" i="11"/>
  <c r="J80134" i="11"/>
  <c r="J80135" i="11"/>
  <c r="J80136" i="11"/>
  <c r="J80137" i="11"/>
  <c r="J80138" i="11"/>
  <c r="J80139" i="11"/>
  <c r="J80140" i="11"/>
  <c r="J80141" i="11"/>
  <c r="J80142" i="11"/>
  <c r="J80143" i="11"/>
  <c r="J80144" i="11"/>
  <c r="J80145" i="11"/>
  <c r="J80146" i="11"/>
  <c r="J80147" i="11"/>
  <c r="J80148" i="11"/>
  <c r="J80149" i="11"/>
  <c r="J80150" i="11"/>
  <c r="J80151" i="11"/>
  <c r="J80152" i="11"/>
  <c r="J80153" i="11"/>
  <c r="J80154" i="11"/>
  <c r="J80155" i="11"/>
  <c r="J80156" i="11"/>
  <c r="J80157" i="11"/>
  <c r="J80158" i="11"/>
  <c r="J80159" i="11"/>
  <c r="J80160" i="11"/>
  <c r="J80161" i="11"/>
  <c r="J80162" i="11"/>
  <c r="J80163" i="11"/>
  <c r="J80164" i="11"/>
  <c r="J80165" i="11"/>
  <c r="J80166" i="11"/>
  <c r="J80167" i="11"/>
  <c r="J80168" i="11"/>
  <c r="J80169" i="11"/>
  <c r="J80170" i="11"/>
  <c r="J80171" i="11"/>
  <c r="J80172" i="11"/>
  <c r="J80173" i="11"/>
  <c r="J80174" i="11"/>
  <c r="J80175" i="11"/>
  <c r="J80176" i="11"/>
  <c r="J80177" i="11"/>
  <c r="J80178" i="11"/>
  <c r="J80179" i="11"/>
  <c r="J80180" i="11"/>
  <c r="J80181" i="11"/>
  <c r="J80182" i="11"/>
  <c r="J80183" i="11"/>
  <c r="J80184" i="11"/>
  <c r="J80185" i="11"/>
  <c r="J80186" i="11"/>
  <c r="J80187" i="11"/>
  <c r="J80188" i="11"/>
  <c r="J80189" i="11"/>
  <c r="J80190" i="11"/>
  <c r="J80191" i="11"/>
  <c r="J80192" i="11"/>
  <c r="J80193" i="11"/>
  <c r="J80194" i="11"/>
  <c r="J80195" i="11"/>
  <c r="J80196" i="11"/>
  <c r="J80197" i="11"/>
  <c r="J80198" i="11"/>
  <c r="J80199" i="11"/>
  <c r="J80200" i="11"/>
  <c r="J80201" i="11"/>
  <c r="J80202" i="11"/>
  <c r="J80203" i="11"/>
  <c r="J80204" i="11"/>
  <c r="J80205" i="11"/>
  <c r="J80206" i="11"/>
  <c r="J80207" i="11"/>
  <c r="J80208" i="11"/>
  <c r="J80209" i="11"/>
  <c r="J80210" i="11"/>
  <c r="J80211" i="11"/>
  <c r="J80212" i="11"/>
  <c r="J80213" i="11"/>
  <c r="J80214" i="11"/>
  <c r="J80215" i="11"/>
  <c r="J80216" i="11"/>
  <c r="J80217" i="11"/>
  <c r="J80218" i="11"/>
  <c r="J80219" i="11"/>
  <c r="J80220" i="11"/>
  <c r="J80221" i="11"/>
  <c r="J80222" i="11"/>
  <c r="J80223" i="11"/>
  <c r="J80224" i="11"/>
  <c r="J80225" i="11"/>
  <c r="J80226" i="11"/>
  <c r="J80227" i="11"/>
  <c r="J80228" i="11"/>
  <c r="J80229" i="11"/>
  <c r="J80230" i="11"/>
  <c r="J80231" i="11"/>
  <c r="J80232" i="11"/>
  <c r="J80233" i="11"/>
  <c r="J80234" i="11"/>
  <c r="J80235" i="11"/>
  <c r="J80236" i="11"/>
  <c r="J80237" i="11"/>
  <c r="J80238" i="11"/>
  <c r="J80239" i="11"/>
  <c r="J80240" i="11"/>
  <c r="J80241" i="11"/>
  <c r="J80242" i="11"/>
  <c r="J80243" i="11"/>
  <c r="J80244" i="11"/>
  <c r="J80245" i="11"/>
  <c r="J80246" i="11"/>
  <c r="J80247" i="11"/>
  <c r="J80248" i="11"/>
  <c r="J80249" i="11"/>
  <c r="J80250" i="11"/>
  <c r="J80251" i="11"/>
  <c r="J80252" i="11"/>
  <c r="J80253" i="11"/>
  <c r="J80254" i="11"/>
  <c r="J80255" i="11"/>
  <c r="J80256" i="11"/>
  <c r="J80257" i="11"/>
  <c r="J80258" i="11"/>
  <c r="J80259" i="11"/>
  <c r="J80260" i="11"/>
  <c r="J80261" i="11"/>
  <c r="J80262" i="11"/>
  <c r="J80263" i="11"/>
  <c r="J80264" i="11"/>
  <c r="J80265" i="11"/>
  <c r="J80266" i="11"/>
  <c r="J80267" i="11"/>
  <c r="J80268" i="11"/>
  <c r="J80269" i="11"/>
  <c r="J80270" i="11"/>
  <c r="J80271" i="11"/>
  <c r="J80272" i="11"/>
  <c r="J80273" i="11"/>
  <c r="J80274" i="11"/>
  <c r="J80275" i="11"/>
  <c r="J80276" i="11"/>
  <c r="J80277" i="11"/>
  <c r="J80278" i="11"/>
  <c r="J80279" i="11"/>
  <c r="J80280" i="11"/>
  <c r="J80281" i="11"/>
  <c r="J80282" i="11"/>
  <c r="J80283" i="11"/>
  <c r="J80284" i="11"/>
  <c r="J80285" i="11"/>
  <c r="J80286" i="11"/>
  <c r="J80287" i="11"/>
  <c r="J80288" i="11"/>
  <c r="J80289" i="11"/>
  <c r="J80290" i="11"/>
  <c r="J80291" i="11"/>
  <c r="J80292" i="11"/>
  <c r="J80293" i="11"/>
  <c r="J80294" i="11"/>
  <c r="J80295" i="11"/>
  <c r="J80296" i="11"/>
  <c r="J80297" i="11"/>
  <c r="J80298" i="11"/>
  <c r="J80299" i="11"/>
  <c r="J80300" i="11"/>
  <c r="J80301" i="11"/>
  <c r="J80302" i="11"/>
  <c r="J80303" i="11"/>
  <c r="J80304" i="11"/>
  <c r="J80305" i="11"/>
  <c r="J80306" i="11"/>
  <c r="J80307" i="11"/>
  <c r="J80308" i="11"/>
  <c r="J80309" i="11"/>
  <c r="J80310" i="11"/>
  <c r="J80311" i="11"/>
  <c r="J80312" i="11"/>
  <c r="J80313" i="11"/>
  <c r="J80314" i="11"/>
  <c r="J80315" i="11"/>
  <c r="J80316" i="11"/>
  <c r="J80317" i="11"/>
  <c r="J80318" i="11"/>
  <c r="J80319" i="11"/>
  <c r="J80320" i="11"/>
  <c r="J80321" i="11"/>
  <c r="J80322" i="11"/>
  <c r="J80323" i="11"/>
  <c r="J80324" i="11"/>
  <c r="J80325" i="11"/>
  <c r="J80326" i="11"/>
  <c r="J80327" i="11"/>
  <c r="J80328" i="11"/>
  <c r="J80329" i="11"/>
  <c r="J80330" i="11"/>
  <c r="J80331" i="11"/>
  <c r="J80332" i="11"/>
  <c r="J80333" i="11"/>
  <c r="J80334" i="11"/>
  <c r="J80335" i="11"/>
  <c r="J80336" i="11"/>
  <c r="J80337" i="11"/>
  <c r="J80338" i="11"/>
  <c r="J80339" i="11"/>
  <c r="J80340" i="11"/>
  <c r="J80341" i="11"/>
  <c r="J80342" i="11"/>
  <c r="J80343" i="11"/>
  <c r="J80344" i="11"/>
  <c r="J80345" i="11"/>
  <c r="J80346" i="11"/>
  <c r="J80347" i="11"/>
  <c r="J80348" i="11"/>
  <c r="J80349" i="11"/>
  <c r="J80350" i="11"/>
  <c r="J80351" i="11"/>
  <c r="J80352" i="11"/>
  <c r="J80353" i="11"/>
  <c r="J80354" i="11"/>
  <c r="J80355" i="11"/>
  <c r="J80356" i="11"/>
  <c r="J80357" i="11"/>
  <c r="J80358" i="11"/>
  <c r="J80359" i="11"/>
  <c r="J80360" i="11"/>
  <c r="J80361" i="11"/>
  <c r="J80362" i="11"/>
  <c r="J80363" i="11"/>
  <c r="J80364" i="11"/>
  <c r="J80365" i="11"/>
  <c r="J80366" i="11"/>
  <c r="J80367" i="11"/>
  <c r="J80368" i="11"/>
  <c r="J80369" i="11"/>
  <c r="J80370" i="11"/>
  <c r="J80371" i="11"/>
  <c r="J80372" i="11"/>
  <c r="J80373" i="11"/>
  <c r="J80374" i="11"/>
  <c r="J80375" i="11"/>
  <c r="J80376" i="11"/>
  <c r="J80377" i="11"/>
  <c r="J80378" i="11"/>
  <c r="J80379" i="11"/>
  <c r="J80380" i="11"/>
  <c r="J80381" i="11"/>
  <c r="J80382" i="11"/>
  <c r="J80383" i="11"/>
  <c r="J80384" i="11"/>
  <c r="J80385" i="11"/>
  <c r="J80386" i="11"/>
  <c r="J80387" i="11"/>
  <c r="J80388" i="11"/>
  <c r="J80389" i="11"/>
  <c r="J80390" i="11"/>
  <c r="J80391" i="11"/>
  <c r="J80392" i="11"/>
  <c r="J80393" i="11"/>
  <c r="J80394" i="11"/>
  <c r="J80395" i="11"/>
  <c r="J80396" i="11"/>
  <c r="J80397" i="11"/>
  <c r="J80398" i="11"/>
  <c r="J80399" i="11"/>
  <c r="J80400" i="11"/>
  <c r="J80401" i="11"/>
  <c r="J80402" i="11"/>
  <c r="J80403" i="11"/>
  <c r="J80404" i="11"/>
  <c r="J80405" i="11"/>
  <c r="J80406" i="11"/>
  <c r="J80407" i="11"/>
  <c r="J80408" i="11"/>
  <c r="J80409" i="11"/>
  <c r="J80410" i="11"/>
  <c r="J80411" i="11"/>
  <c r="J80412" i="11"/>
  <c r="J80413" i="11"/>
  <c r="J80414" i="11"/>
  <c r="J80415" i="11"/>
  <c r="J80416" i="11"/>
  <c r="J80417" i="11"/>
  <c r="J80418" i="11"/>
  <c r="J80419" i="11"/>
  <c r="J80420" i="11"/>
  <c r="J80421" i="11"/>
  <c r="J80422" i="11"/>
  <c r="J80423" i="11"/>
  <c r="J80424" i="11"/>
  <c r="J80425" i="11"/>
  <c r="J80426" i="11"/>
  <c r="J80427" i="11"/>
  <c r="J80428" i="11"/>
  <c r="J80429" i="11"/>
  <c r="J80430" i="11"/>
  <c r="J80431" i="11"/>
  <c r="J80432" i="11"/>
  <c r="J80433" i="11"/>
  <c r="J80434" i="11"/>
  <c r="J80435" i="11"/>
  <c r="J80436" i="11"/>
  <c r="J80437" i="11"/>
  <c r="J80438" i="11"/>
  <c r="J80439" i="11"/>
  <c r="J80440" i="11"/>
  <c r="J80441" i="11"/>
  <c r="J80442" i="11"/>
  <c r="J80443" i="11"/>
  <c r="J80444" i="11"/>
  <c r="J80445" i="11"/>
  <c r="J80446" i="11"/>
  <c r="J80447" i="11"/>
  <c r="J80448" i="11"/>
  <c r="J80449" i="11"/>
  <c r="J80450" i="11"/>
  <c r="J80451" i="11"/>
  <c r="J80452" i="11"/>
  <c r="J80453" i="11"/>
  <c r="J80454" i="11"/>
  <c r="J80455" i="11"/>
  <c r="J80456" i="11"/>
  <c r="J80457" i="11"/>
  <c r="J80458" i="11"/>
  <c r="J80459" i="11"/>
  <c r="J80460" i="11"/>
  <c r="J80461" i="11"/>
  <c r="J80462" i="11"/>
  <c r="J80463" i="11"/>
  <c r="J80464" i="11"/>
  <c r="J80465" i="11"/>
  <c r="J80466" i="11"/>
  <c r="J80467" i="11"/>
  <c r="J80468" i="11"/>
  <c r="J80469" i="11"/>
  <c r="J80470" i="11"/>
  <c r="J80471" i="11"/>
  <c r="J80472" i="11"/>
  <c r="J80473" i="11"/>
  <c r="J80474" i="11"/>
  <c r="J80475" i="11"/>
  <c r="J80476" i="11"/>
  <c r="J80477" i="11"/>
  <c r="J80478" i="11"/>
  <c r="J80479" i="11"/>
  <c r="J80480" i="11"/>
  <c r="J80481" i="11"/>
  <c r="J80482" i="11"/>
  <c r="J80483" i="11"/>
  <c r="J80484" i="11"/>
  <c r="J80485" i="11"/>
  <c r="J80486" i="11"/>
  <c r="J80487" i="11"/>
  <c r="J80488" i="11"/>
  <c r="J80489" i="11"/>
  <c r="J80490" i="11"/>
  <c r="J80491" i="11"/>
  <c r="J80492" i="11"/>
  <c r="J80493" i="11"/>
  <c r="J80494" i="11"/>
  <c r="J80495" i="11"/>
  <c r="J80496" i="11"/>
  <c r="J80497" i="11"/>
  <c r="J80498" i="11"/>
  <c r="J80499" i="11"/>
  <c r="J80500" i="11"/>
  <c r="J80501" i="11"/>
  <c r="J80502" i="11"/>
  <c r="J80503" i="11"/>
  <c r="J80504" i="11"/>
  <c r="J80505" i="11"/>
  <c r="J80506" i="11"/>
  <c r="J80507" i="11"/>
  <c r="J80508" i="11"/>
  <c r="J80509" i="11"/>
  <c r="J80510" i="11"/>
  <c r="J80511" i="11"/>
  <c r="J80512" i="11"/>
  <c r="J80513" i="11"/>
  <c r="J80514" i="11"/>
  <c r="J80515" i="11"/>
  <c r="J80516" i="11"/>
  <c r="J80517" i="11"/>
  <c r="J80518" i="11"/>
  <c r="J80519" i="11"/>
  <c r="J80520" i="11"/>
  <c r="J80521" i="11"/>
  <c r="J80522" i="11"/>
  <c r="J80523" i="11"/>
  <c r="J80524" i="11"/>
  <c r="J80525" i="11"/>
  <c r="J80526" i="11"/>
  <c r="J80527" i="11"/>
  <c r="J80528" i="11"/>
  <c r="J80529" i="11"/>
  <c r="J80530" i="11"/>
  <c r="J80531" i="11"/>
  <c r="J80532" i="11"/>
  <c r="J80533" i="11"/>
  <c r="J80534" i="11"/>
  <c r="J80535" i="11"/>
  <c r="J80536" i="11"/>
  <c r="J80537" i="11"/>
  <c r="J80538" i="11"/>
  <c r="J80539" i="11"/>
  <c r="J80540" i="11"/>
  <c r="J80541" i="11"/>
  <c r="J80542" i="11"/>
  <c r="J80543" i="11"/>
  <c r="J80544" i="11"/>
  <c r="J80545" i="11"/>
  <c r="J80546" i="11"/>
  <c r="J80547" i="11"/>
  <c r="J80548" i="11"/>
  <c r="J80549" i="11"/>
  <c r="J80550" i="11"/>
  <c r="J80551" i="11"/>
  <c r="J80552" i="11"/>
  <c r="J80553" i="11"/>
  <c r="J80554" i="11"/>
  <c r="J80555" i="11"/>
  <c r="J80556" i="11"/>
  <c r="J80557" i="11"/>
  <c r="J80558" i="11"/>
  <c r="J80559" i="11"/>
  <c r="J80560" i="11"/>
  <c r="J80561" i="11"/>
  <c r="J80562" i="11"/>
  <c r="J80563" i="11"/>
  <c r="J80564" i="11"/>
  <c r="J80565" i="11"/>
  <c r="J80566" i="11"/>
  <c r="J80567" i="11"/>
  <c r="J80568" i="11"/>
  <c r="J80569" i="11"/>
  <c r="J80570" i="11"/>
  <c r="J80571" i="11"/>
  <c r="J80572" i="11"/>
  <c r="J80573" i="11"/>
  <c r="J80574" i="11"/>
  <c r="J80575" i="11"/>
  <c r="J80576" i="11"/>
  <c r="J80577" i="11"/>
  <c r="J80578" i="11"/>
  <c r="J80579" i="11"/>
  <c r="J80580" i="11"/>
  <c r="J80581" i="11"/>
  <c r="J80582" i="11"/>
  <c r="J80583" i="11"/>
  <c r="J80584" i="11"/>
  <c r="J80585" i="11"/>
  <c r="J80586" i="11"/>
  <c r="J80587" i="11"/>
  <c r="J80588" i="11"/>
  <c r="J80589" i="11"/>
  <c r="J80590" i="11"/>
  <c r="J80591" i="11"/>
  <c r="J80592" i="11"/>
  <c r="J80593" i="11"/>
  <c r="J80594" i="11"/>
  <c r="J80595" i="11"/>
  <c r="J80596" i="11"/>
  <c r="J80597" i="11"/>
  <c r="J80598" i="11"/>
  <c r="J80599" i="11"/>
  <c r="J80600" i="11"/>
  <c r="J80601" i="11"/>
  <c r="J80602" i="11"/>
  <c r="J80603" i="11"/>
  <c r="J80604" i="11"/>
  <c r="J80605" i="11"/>
  <c r="J80606" i="11"/>
  <c r="J80607" i="11"/>
  <c r="J80608" i="11"/>
  <c r="J80609" i="11"/>
  <c r="J80610" i="11"/>
  <c r="J80611" i="11"/>
  <c r="J80612" i="11"/>
  <c r="J80613" i="11"/>
  <c r="J80614" i="11"/>
  <c r="J80615" i="11"/>
  <c r="J80616" i="11"/>
  <c r="J80617" i="11"/>
  <c r="J80618" i="11"/>
  <c r="J80619" i="11"/>
  <c r="J80620" i="11"/>
  <c r="J80621" i="11"/>
  <c r="J80622" i="11"/>
  <c r="J80623" i="11"/>
  <c r="J80624" i="11"/>
  <c r="J80625" i="11"/>
  <c r="J80626" i="11"/>
  <c r="J80627" i="11"/>
  <c r="J80628" i="11"/>
  <c r="J80629" i="11"/>
  <c r="J80630" i="11"/>
  <c r="J80631" i="11"/>
  <c r="J80632" i="11"/>
  <c r="J80633" i="11"/>
  <c r="J80634" i="11"/>
  <c r="J80635" i="11"/>
  <c r="J80636" i="11"/>
  <c r="J80637" i="11"/>
  <c r="J80638" i="11"/>
  <c r="J80639" i="11"/>
  <c r="J80640" i="11"/>
  <c r="J80641" i="11"/>
  <c r="J80642" i="11"/>
  <c r="J80643" i="11"/>
  <c r="J80644" i="11"/>
  <c r="J80645" i="11"/>
  <c r="J80646" i="11"/>
  <c r="J80647" i="11"/>
  <c r="J80648" i="11"/>
  <c r="J80649" i="11"/>
  <c r="J80650" i="11"/>
  <c r="J80651" i="11"/>
  <c r="J80652" i="11"/>
  <c r="J80653" i="11"/>
  <c r="J80654" i="11"/>
  <c r="J80655" i="11"/>
  <c r="J80656" i="11"/>
  <c r="J80657" i="11"/>
  <c r="J80658" i="11"/>
  <c r="J80659" i="11"/>
  <c r="J80660" i="11"/>
  <c r="J80661" i="11"/>
  <c r="J80662" i="11"/>
  <c r="J80663" i="11"/>
  <c r="J80664" i="11"/>
  <c r="J80665" i="11"/>
  <c r="J80666" i="11"/>
  <c r="J80667" i="11"/>
  <c r="J80668" i="11"/>
  <c r="J80669" i="11"/>
  <c r="J80670" i="11"/>
  <c r="J80671" i="11"/>
  <c r="J80672" i="11"/>
  <c r="J80673" i="11"/>
  <c r="J80674" i="11"/>
  <c r="J80675" i="11"/>
  <c r="J80676" i="11"/>
  <c r="J80677" i="11"/>
  <c r="J80678" i="11"/>
  <c r="J80679" i="11"/>
  <c r="J80680" i="11"/>
  <c r="J80681" i="11"/>
  <c r="J80682" i="11"/>
  <c r="J80683" i="11"/>
  <c r="J80684" i="11"/>
  <c r="J80685" i="11"/>
  <c r="J80686" i="11"/>
  <c r="J80687" i="11"/>
  <c r="J80688" i="11"/>
  <c r="J80689" i="11"/>
  <c r="J80690" i="11"/>
  <c r="J80691" i="11"/>
  <c r="J80692" i="11"/>
  <c r="J80693" i="11"/>
  <c r="J80694" i="11"/>
  <c r="J80695" i="11"/>
  <c r="J80696" i="11"/>
  <c r="J80697" i="11"/>
  <c r="J80698" i="11"/>
  <c r="J80699" i="11"/>
  <c r="J80700" i="11"/>
  <c r="J80701" i="11"/>
  <c r="J80702" i="11"/>
  <c r="J80703" i="11"/>
  <c r="J80704" i="11"/>
  <c r="J80705" i="11"/>
  <c r="J80706" i="11"/>
  <c r="J80707" i="11"/>
  <c r="J80708" i="11"/>
  <c r="J80709" i="11"/>
  <c r="J80710" i="11"/>
  <c r="J80711" i="11"/>
  <c r="J80712" i="11"/>
  <c r="J80713" i="11"/>
  <c r="J80714" i="11"/>
  <c r="J80715" i="11"/>
  <c r="J80716" i="11"/>
  <c r="J80717" i="11"/>
  <c r="J80718" i="11"/>
  <c r="J80719" i="11"/>
  <c r="J80720" i="11"/>
  <c r="J80721" i="11"/>
  <c r="J80722" i="11"/>
  <c r="J80723" i="11"/>
  <c r="J80724" i="11"/>
  <c r="J80725" i="11"/>
  <c r="J80726" i="11"/>
  <c r="J80727" i="11"/>
  <c r="J80728" i="11"/>
  <c r="J80729" i="11"/>
  <c r="J80730" i="11"/>
  <c r="J80731" i="11"/>
  <c r="J80732" i="11"/>
  <c r="J80733" i="11"/>
  <c r="J80734" i="11"/>
  <c r="J80735" i="11"/>
  <c r="J80736" i="11"/>
  <c r="J80737" i="11"/>
  <c r="J80738" i="11"/>
  <c r="J80739" i="11"/>
  <c r="J80740" i="11"/>
  <c r="J80741" i="11"/>
  <c r="J80742" i="11"/>
  <c r="J80743" i="11"/>
  <c r="J80744" i="11"/>
  <c r="J80745" i="11"/>
  <c r="J80746" i="11"/>
  <c r="J80747" i="11"/>
  <c r="J80748" i="11"/>
  <c r="J80749" i="11"/>
  <c r="J80750" i="11"/>
  <c r="J80751" i="11"/>
  <c r="J80752" i="11"/>
  <c r="J80753" i="11"/>
  <c r="J80754" i="11"/>
  <c r="J80755" i="11"/>
  <c r="J80756" i="11"/>
  <c r="J80757" i="11"/>
  <c r="J80758" i="11"/>
  <c r="J80759" i="11"/>
  <c r="J80760" i="11"/>
  <c r="J80761" i="11"/>
  <c r="J80762" i="11"/>
  <c r="J80763" i="11"/>
  <c r="J80764" i="11"/>
  <c r="J80765" i="11"/>
  <c r="J80766" i="11"/>
  <c r="J80767" i="11"/>
  <c r="J80768" i="11"/>
  <c r="J80769" i="11"/>
  <c r="J80770" i="11"/>
  <c r="J80771" i="11"/>
  <c r="J80772" i="11"/>
  <c r="J80773" i="11"/>
  <c r="J80774" i="11"/>
  <c r="J80775" i="11"/>
  <c r="J80776" i="11"/>
  <c r="J80777" i="11"/>
  <c r="J80778" i="11"/>
  <c r="J80779" i="11"/>
  <c r="J80780" i="11"/>
  <c r="J80781" i="11"/>
  <c r="J80782" i="11"/>
  <c r="J80783" i="11"/>
  <c r="J80784" i="11"/>
  <c r="J80785" i="11"/>
  <c r="J80786" i="11"/>
  <c r="J80787" i="11"/>
  <c r="J80788" i="11"/>
  <c r="J80789" i="11"/>
  <c r="J80790" i="11"/>
  <c r="J80791" i="11"/>
  <c r="J80792" i="11"/>
  <c r="J80793" i="11"/>
  <c r="J80794" i="11"/>
  <c r="J80795" i="11"/>
  <c r="J80796" i="11"/>
  <c r="J80797" i="11"/>
  <c r="J80798" i="11"/>
  <c r="J80799" i="11"/>
  <c r="J80800" i="11"/>
  <c r="J80801" i="11"/>
  <c r="J80802" i="11"/>
  <c r="J80803" i="11"/>
  <c r="J80804" i="11"/>
  <c r="J80805" i="11"/>
  <c r="J80806" i="11"/>
  <c r="J80807" i="11"/>
  <c r="J80808" i="11"/>
  <c r="J80809" i="11"/>
  <c r="J80810" i="11"/>
  <c r="J80811" i="11"/>
  <c r="J80812" i="11"/>
  <c r="J80813" i="11"/>
  <c r="J80814" i="11"/>
  <c r="J80815" i="11"/>
  <c r="J80816" i="11"/>
  <c r="J80817" i="11"/>
  <c r="J80818" i="11"/>
  <c r="J80819" i="11"/>
  <c r="J80820" i="11"/>
  <c r="J80821" i="11"/>
  <c r="J80822" i="11"/>
  <c r="J80823" i="11"/>
  <c r="J80824" i="11"/>
  <c r="J80825" i="11"/>
  <c r="J80826" i="11"/>
  <c r="J80827" i="11"/>
  <c r="J80828" i="11"/>
  <c r="J80829" i="11"/>
  <c r="J80830" i="11"/>
  <c r="J80831" i="11"/>
  <c r="J80832" i="11"/>
  <c r="J80833" i="11"/>
  <c r="J80834" i="11"/>
  <c r="J80835" i="11"/>
  <c r="J80836" i="11"/>
  <c r="J80837" i="11"/>
  <c r="J80838" i="11"/>
  <c r="J80839" i="11"/>
  <c r="J80840" i="11"/>
  <c r="J80841" i="11"/>
  <c r="J80842" i="11"/>
  <c r="J80843" i="11"/>
  <c r="J80844" i="11"/>
  <c r="J80845" i="11"/>
  <c r="J80846" i="11"/>
  <c r="J80847" i="11"/>
  <c r="J80848" i="11"/>
  <c r="J80849" i="11"/>
  <c r="J80850" i="11"/>
  <c r="J80851" i="11"/>
  <c r="J80852" i="11"/>
  <c r="J80853" i="11"/>
  <c r="J80854" i="11"/>
  <c r="J80855" i="11"/>
  <c r="J80856" i="11"/>
  <c r="J80857" i="11"/>
  <c r="J80858" i="11"/>
  <c r="J80859" i="11"/>
  <c r="J80860" i="11"/>
  <c r="J80861" i="11"/>
  <c r="J80862" i="11"/>
  <c r="J80863" i="11"/>
  <c r="J80864" i="11"/>
  <c r="J80865" i="11"/>
  <c r="J80866" i="11"/>
  <c r="J80867" i="11"/>
  <c r="J80868" i="11"/>
  <c r="J80869" i="11"/>
  <c r="J80870" i="11"/>
  <c r="J80871" i="11"/>
  <c r="J80872" i="11"/>
  <c r="J80873" i="11"/>
  <c r="J80874" i="11"/>
  <c r="J80875" i="11"/>
  <c r="J80876" i="11"/>
  <c r="J80877" i="11"/>
  <c r="J80878" i="11"/>
  <c r="J80879" i="11"/>
  <c r="J80880" i="11"/>
  <c r="J80881" i="11"/>
  <c r="J80882" i="11"/>
  <c r="J80883" i="11"/>
  <c r="J80884" i="11"/>
  <c r="J80885" i="11"/>
  <c r="J80886" i="11"/>
  <c r="J80887" i="11"/>
  <c r="J80888" i="11"/>
  <c r="J80889" i="11"/>
  <c r="J80890" i="11"/>
  <c r="J80891" i="11"/>
  <c r="J80892" i="11"/>
  <c r="J80893" i="11"/>
  <c r="J80894" i="11"/>
  <c r="J80895" i="11"/>
  <c r="J80896" i="11"/>
  <c r="J80897" i="11"/>
  <c r="J80898" i="11"/>
  <c r="J80899" i="11"/>
  <c r="J80900" i="11"/>
  <c r="J80901" i="11"/>
  <c r="J80902" i="11"/>
  <c r="J80903" i="11"/>
  <c r="J80904" i="11"/>
  <c r="J80905" i="11"/>
  <c r="J80906" i="11"/>
  <c r="J80907" i="11"/>
  <c r="J80908" i="11"/>
  <c r="J80909" i="11"/>
  <c r="J80910" i="11"/>
  <c r="J80911" i="11"/>
  <c r="J80912" i="11"/>
  <c r="J80913" i="11"/>
  <c r="J80914" i="11"/>
  <c r="J80915" i="11"/>
  <c r="J80916" i="11"/>
  <c r="J80917" i="11"/>
  <c r="J80918" i="11"/>
  <c r="J80919" i="11"/>
  <c r="J80920" i="11"/>
  <c r="J80921" i="11"/>
  <c r="J80922" i="11"/>
  <c r="J80923" i="11"/>
  <c r="J80924" i="11"/>
  <c r="J80925" i="11"/>
  <c r="J80926" i="11"/>
  <c r="J80927" i="11"/>
  <c r="J80928" i="11"/>
  <c r="J80929" i="11"/>
  <c r="J80930" i="11"/>
  <c r="J80931" i="11"/>
  <c r="J80932" i="11"/>
  <c r="J80933" i="11"/>
  <c r="J80934" i="11"/>
  <c r="J80935" i="11"/>
  <c r="J80936" i="11"/>
  <c r="J80937" i="11"/>
  <c r="J80938" i="11"/>
  <c r="J80939" i="11"/>
  <c r="J80940" i="11"/>
  <c r="J80941" i="11"/>
  <c r="J80942" i="11"/>
  <c r="J80943" i="11"/>
  <c r="J80944" i="11"/>
  <c r="J80945" i="11"/>
  <c r="J80946" i="11"/>
  <c r="J80947" i="11"/>
  <c r="J80948" i="11"/>
  <c r="J80949" i="11"/>
  <c r="J80950" i="11"/>
  <c r="J80951" i="11"/>
  <c r="J80952" i="11"/>
  <c r="J80953" i="11"/>
  <c r="J80954" i="11"/>
  <c r="J80955" i="11"/>
  <c r="J80956" i="11"/>
  <c r="J80957" i="11"/>
  <c r="J80958" i="11"/>
  <c r="J80959" i="11"/>
  <c r="J80960" i="11"/>
  <c r="J80961" i="11"/>
  <c r="J80962" i="11"/>
  <c r="J80963" i="11"/>
  <c r="J80964" i="11"/>
  <c r="J80965" i="11"/>
  <c r="J80966" i="11"/>
  <c r="J80967" i="11"/>
  <c r="J80968" i="11"/>
  <c r="J80969" i="11"/>
  <c r="J80970" i="11"/>
  <c r="J80971" i="11"/>
  <c r="J80972" i="11"/>
  <c r="J80973" i="11"/>
  <c r="J80974" i="11"/>
  <c r="J80975" i="11"/>
  <c r="J80976" i="11"/>
  <c r="J80977" i="11"/>
  <c r="J80978" i="11"/>
  <c r="J80979" i="11"/>
  <c r="J80980" i="11"/>
  <c r="J80981" i="11"/>
  <c r="J80982" i="11"/>
  <c r="J80983" i="11"/>
  <c r="J80984" i="11"/>
  <c r="J80985" i="11"/>
  <c r="J80986" i="11"/>
  <c r="J80987" i="11"/>
  <c r="J80988" i="11"/>
  <c r="J80989" i="11"/>
  <c r="J80990" i="11"/>
  <c r="J80991" i="11"/>
  <c r="J80992" i="11"/>
  <c r="J80993" i="11"/>
  <c r="J80994" i="11"/>
  <c r="J80995" i="11"/>
  <c r="J80996" i="11"/>
  <c r="J80997" i="11"/>
  <c r="J80998" i="11"/>
  <c r="J80999" i="11"/>
  <c r="J81000" i="11"/>
  <c r="J81001" i="11"/>
  <c r="J81002" i="11"/>
  <c r="J81003" i="11"/>
  <c r="J81004" i="11"/>
  <c r="J81005" i="11"/>
  <c r="J81006" i="11"/>
  <c r="J81007" i="11"/>
  <c r="J81008" i="11"/>
  <c r="J81009" i="11"/>
  <c r="J81010" i="11"/>
  <c r="J81011" i="11"/>
  <c r="J81012" i="11"/>
  <c r="J81013" i="11"/>
  <c r="J81014" i="11"/>
  <c r="J81015" i="11"/>
  <c r="J81016" i="11"/>
  <c r="J81017" i="11"/>
  <c r="J81018" i="11"/>
  <c r="J81019" i="11"/>
  <c r="J81020" i="11"/>
  <c r="J81021" i="11"/>
  <c r="J81022" i="11"/>
  <c r="J81023" i="11"/>
  <c r="J81024" i="11"/>
  <c r="J81025" i="11"/>
  <c r="J81026" i="11"/>
  <c r="J81027" i="11"/>
  <c r="J81028" i="11"/>
  <c r="J81029" i="11"/>
  <c r="J81030" i="11"/>
  <c r="J81031" i="11"/>
  <c r="J81032" i="11"/>
  <c r="J81033" i="11"/>
  <c r="J81034" i="11"/>
  <c r="J81035" i="11"/>
  <c r="J81036" i="11"/>
  <c r="J81037" i="11"/>
  <c r="J81038" i="11"/>
  <c r="J81039" i="11"/>
  <c r="J81040" i="11"/>
  <c r="J81041" i="11"/>
  <c r="J81042" i="11"/>
  <c r="J81043" i="11"/>
  <c r="J81044" i="11"/>
  <c r="J81045" i="11"/>
  <c r="J81046" i="11"/>
  <c r="J81047" i="11"/>
  <c r="J81048" i="11"/>
  <c r="J81049" i="11"/>
  <c r="J81050" i="11"/>
  <c r="J81051" i="11"/>
  <c r="J81052" i="11"/>
  <c r="J81053" i="11"/>
  <c r="J81054" i="11"/>
  <c r="J81055" i="11"/>
  <c r="J81056" i="11"/>
  <c r="J81057" i="11"/>
  <c r="J81058" i="11"/>
  <c r="J81059" i="11"/>
  <c r="J81060" i="11"/>
  <c r="J81061" i="11"/>
  <c r="J81062" i="11"/>
  <c r="J81063" i="11"/>
  <c r="J81064" i="11"/>
  <c r="J81065" i="11"/>
  <c r="J81066" i="11"/>
  <c r="J81067" i="11"/>
  <c r="J81068" i="11"/>
  <c r="J81069" i="11"/>
  <c r="J81070" i="11"/>
  <c r="J81071" i="11"/>
  <c r="J81072" i="11"/>
  <c r="J81073" i="11"/>
  <c r="J81074" i="11"/>
  <c r="J81075" i="11"/>
  <c r="J81076" i="11"/>
  <c r="J81077" i="11"/>
  <c r="J81078" i="11"/>
  <c r="J81079" i="11"/>
  <c r="J81080" i="11"/>
  <c r="J81081" i="11"/>
  <c r="J81082" i="11"/>
  <c r="J81083" i="11"/>
  <c r="J81084" i="11"/>
  <c r="J81085" i="11"/>
  <c r="J81086" i="11"/>
  <c r="J81087" i="11"/>
  <c r="J81088" i="11"/>
  <c r="J81089" i="11"/>
  <c r="J81090" i="11"/>
  <c r="J81091" i="11"/>
  <c r="J81092" i="11"/>
  <c r="J81093" i="11"/>
  <c r="J81094" i="11"/>
  <c r="J81095" i="11"/>
  <c r="J81096" i="11"/>
  <c r="J81097" i="11"/>
  <c r="J81098" i="11"/>
  <c r="J81099" i="11"/>
  <c r="J81100" i="11"/>
  <c r="J81101" i="11"/>
  <c r="J81102" i="11"/>
  <c r="J81103" i="11"/>
  <c r="J81104" i="11"/>
  <c r="J81105" i="11"/>
  <c r="J81106" i="11"/>
  <c r="J81107" i="11"/>
  <c r="J81108" i="11"/>
  <c r="J81109" i="11"/>
  <c r="J81110" i="11"/>
  <c r="J81111" i="11"/>
  <c r="J81112" i="11"/>
  <c r="J81113" i="11"/>
  <c r="J81114" i="11"/>
  <c r="J81115" i="11"/>
  <c r="J81116" i="11"/>
  <c r="J81117" i="11"/>
  <c r="J81118" i="11"/>
  <c r="J81119" i="11"/>
  <c r="J81120" i="11"/>
  <c r="J81121" i="11"/>
  <c r="J81122" i="11"/>
  <c r="J81123" i="11"/>
  <c r="J81124" i="11"/>
  <c r="J81125" i="11"/>
  <c r="J81126" i="11"/>
  <c r="J81127" i="11"/>
  <c r="J81128" i="11"/>
  <c r="J81129" i="11"/>
  <c r="J81130" i="11"/>
  <c r="J81131" i="11"/>
  <c r="J81132" i="11"/>
  <c r="J81133" i="11"/>
  <c r="J81134" i="11"/>
  <c r="J81135" i="11"/>
  <c r="J81136" i="11"/>
  <c r="J81137" i="11"/>
  <c r="J81138" i="11"/>
  <c r="J81139" i="11"/>
  <c r="J81140" i="11"/>
  <c r="J81141" i="11"/>
  <c r="J81142" i="11"/>
  <c r="J81143" i="11"/>
  <c r="J81144" i="11"/>
  <c r="J81145" i="11"/>
  <c r="J81146" i="11"/>
  <c r="J81147" i="11"/>
  <c r="J81148" i="11"/>
  <c r="J81149" i="11"/>
  <c r="J81150" i="11"/>
  <c r="J81151" i="11"/>
  <c r="J81152" i="11"/>
  <c r="J81153" i="11"/>
  <c r="J81154" i="11"/>
  <c r="J81155" i="11"/>
  <c r="J81156" i="11"/>
  <c r="J81157" i="11"/>
  <c r="J81158" i="11"/>
  <c r="J81159" i="11"/>
  <c r="J81160" i="11"/>
  <c r="J81161" i="11"/>
  <c r="J81162" i="11"/>
  <c r="J81163" i="11"/>
  <c r="J81164" i="11"/>
  <c r="J81165" i="11"/>
  <c r="J81166" i="11"/>
  <c r="J81167" i="11"/>
  <c r="J81168" i="11"/>
  <c r="J81169" i="11"/>
  <c r="J81170" i="11"/>
  <c r="J81171" i="11"/>
  <c r="J81172" i="11"/>
  <c r="J81173" i="11"/>
  <c r="J81174" i="11"/>
  <c r="J81175" i="11"/>
  <c r="J81176" i="11"/>
  <c r="J81177" i="11"/>
  <c r="J81178" i="11"/>
  <c r="J81179" i="11"/>
  <c r="J81180" i="11"/>
  <c r="J81181" i="11"/>
  <c r="J81182" i="11"/>
  <c r="J81183" i="11"/>
  <c r="J81184" i="11"/>
  <c r="J81185" i="11"/>
  <c r="J81186" i="11"/>
  <c r="J81187" i="11"/>
  <c r="J81188" i="11"/>
  <c r="J81189" i="11"/>
  <c r="J81190" i="11"/>
  <c r="J81191" i="11"/>
  <c r="J81192" i="11"/>
  <c r="J81193" i="11"/>
  <c r="J81194" i="11"/>
  <c r="J81195" i="11"/>
  <c r="J81196" i="11"/>
  <c r="J81197" i="11"/>
  <c r="J81198" i="11"/>
  <c r="J81199" i="11"/>
  <c r="J81200" i="11"/>
  <c r="J81201" i="11"/>
  <c r="J81202" i="11"/>
  <c r="J81203" i="11"/>
  <c r="J81204" i="11"/>
  <c r="J81205" i="11"/>
  <c r="J81206" i="11"/>
  <c r="J81207" i="11"/>
  <c r="J81208" i="11"/>
  <c r="J81209" i="11"/>
  <c r="J81210" i="11"/>
  <c r="J81211" i="11"/>
  <c r="J81212" i="11"/>
  <c r="J81213" i="11"/>
  <c r="J81214" i="11"/>
  <c r="J81215" i="11"/>
  <c r="J81216" i="11"/>
  <c r="J81217" i="11"/>
  <c r="J81218" i="11"/>
  <c r="J81219" i="11"/>
  <c r="J81220" i="11"/>
  <c r="J81221" i="11"/>
  <c r="J81222" i="11"/>
  <c r="J81223" i="11"/>
  <c r="J81224" i="11"/>
  <c r="J81225" i="11"/>
  <c r="J81226" i="11"/>
  <c r="J81227" i="11"/>
  <c r="J81228" i="11"/>
  <c r="J81229" i="11"/>
  <c r="J81230" i="11"/>
  <c r="J81231" i="11"/>
  <c r="J81232" i="11"/>
  <c r="J81233" i="11"/>
  <c r="J81234" i="11"/>
  <c r="J81235" i="11"/>
  <c r="J81236" i="11"/>
  <c r="J81237" i="11"/>
  <c r="J81238" i="11"/>
  <c r="J81239" i="11"/>
  <c r="J81240" i="11"/>
  <c r="J81241" i="11"/>
  <c r="J81242" i="11"/>
  <c r="J81243" i="11"/>
  <c r="J81244" i="11"/>
  <c r="J81245" i="11"/>
  <c r="J81246" i="11"/>
  <c r="J81247" i="11"/>
  <c r="J81248" i="11"/>
  <c r="J81249" i="11"/>
  <c r="J81250" i="11"/>
  <c r="J81251" i="11"/>
  <c r="J81252" i="11"/>
  <c r="J81253" i="11"/>
  <c r="J81254" i="11"/>
  <c r="J81255" i="11"/>
  <c r="J81256" i="11"/>
  <c r="J81257" i="11"/>
  <c r="J81258" i="11"/>
  <c r="J81259" i="11"/>
  <c r="J81260" i="11"/>
  <c r="J81261" i="11"/>
  <c r="J81262" i="11"/>
  <c r="J81263" i="11"/>
  <c r="J81264" i="11"/>
  <c r="J81265" i="11"/>
  <c r="J81266" i="11"/>
  <c r="J81267" i="11"/>
  <c r="J81268" i="11"/>
  <c r="J81269" i="11"/>
  <c r="J81270" i="11"/>
  <c r="J81271" i="11"/>
  <c r="J81272" i="11"/>
  <c r="J81273" i="11"/>
  <c r="J81274" i="11"/>
  <c r="J81275" i="11"/>
  <c r="J81276" i="11"/>
  <c r="J81277" i="11"/>
  <c r="J81278" i="11"/>
  <c r="J81279" i="11"/>
  <c r="J81280" i="11"/>
  <c r="J81281" i="11"/>
  <c r="J81282" i="11"/>
  <c r="J81283" i="11"/>
  <c r="J81284" i="11"/>
  <c r="J81285" i="11"/>
  <c r="J81286" i="11"/>
  <c r="J81287" i="11"/>
  <c r="J81288" i="11"/>
  <c r="J81289" i="11"/>
  <c r="J81290" i="11"/>
  <c r="J81291" i="11"/>
  <c r="J81292" i="11"/>
  <c r="J81293" i="11"/>
  <c r="J81294" i="11"/>
  <c r="J81295" i="11"/>
  <c r="J81296" i="11"/>
  <c r="J81297" i="11"/>
  <c r="J81298" i="11"/>
  <c r="J81299" i="11"/>
  <c r="J81300" i="11"/>
  <c r="J81301" i="11"/>
  <c r="J81302" i="11"/>
  <c r="J81303" i="11"/>
  <c r="J81304" i="11"/>
  <c r="J81305" i="11"/>
  <c r="J81306" i="11"/>
  <c r="J81307" i="11"/>
  <c r="J81308" i="11"/>
  <c r="J81309" i="11"/>
  <c r="J81310" i="11"/>
  <c r="J81311" i="11"/>
  <c r="J81312" i="11"/>
  <c r="J81313" i="11"/>
  <c r="J81314" i="11"/>
  <c r="J81315" i="11"/>
  <c r="J81316" i="11"/>
  <c r="J81317" i="11"/>
  <c r="J81318" i="11"/>
  <c r="J81319" i="11"/>
  <c r="L2" i="11"/>
  <c r="K2" i="11"/>
  <c r="J2" i="11"/>
  <c r="W5" i="11"/>
  <c r="W6" i="11"/>
  <c r="W7" i="11"/>
  <c r="W10" i="11"/>
  <c r="W11" i="11"/>
  <c r="W14" i="11"/>
  <c r="W21" i="11"/>
  <c r="W22" i="11"/>
  <c r="W29" i="11"/>
  <c r="W30" i="11"/>
  <c r="W38" i="11"/>
  <c r="W45" i="11"/>
  <c r="W46" i="11"/>
  <c r="W53" i="11"/>
  <c r="W54" i="11"/>
  <c r="W62" i="11"/>
  <c r="W69" i="11"/>
  <c r="W70" i="11"/>
  <c r="W77" i="11"/>
  <c r="W78" i="11"/>
  <c r="W86" i="11"/>
  <c r="W93" i="11"/>
  <c r="W94" i="11"/>
  <c r="W101" i="11"/>
  <c r="W102" i="11"/>
  <c r="W109" i="11"/>
  <c r="W110" i="11"/>
  <c r="W118" i="11"/>
  <c r="W126" i="11"/>
  <c r="W133" i="11"/>
  <c r="W134" i="11"/>
  <c r="W141" i="11"/>
  <c r="W142" i="11"/>
  <c r="W143" i="11"/>
  <c r="W149" i="11"/>
  <c r="W150" i="11"/>
  <c r="W158" i="11"/>
  <c r="W166" i="11"/>
  <c r="W174" i="11"/>
  <c r="W181" i="11"/>
  <c r="W182" i="11"/>
  <c r="W190" i="11"/>
  <c r="W197" i="11"/>
  <c r="W198" i="11"/>
  <c r="W205" i="11"/>
  <c r="W206" i="11"/>
  <c r="W213" i="11"/>
  <c r="W214" i="11"/>
  <c r="W221" i="11"/>
  <c r="W222" i="11"/>
  <c r="W230" i="11"/>
  <c r="W235" i="11"/>
  <c r="W237" i="11"/>
  <c r="W238" i="11"/>
  <c r="W246" i="11"/>
  <c r="W254" i="11"/>
  <c r="W262" i="11"/>
  <c r="W269" i="11"/>
  <c r="W270" i="11"/>
  <c r="W277" i="11"/>
  <c r="W278" i="11"/>
  <c r="W286" i="11"/>
  <c r="W293" i="11"/>
  <c r="W294" i="11"/>
  <c r="W302" i="11"/>
  <c r="W309" i="11"/>
  <c r="W310" i="11"/>
  <c r="W317" i="11"/>
  <c r="W318" i="11"/>
  <c r="W326" i="11"/>
  <c r="W333" i="11"/>
  <c r="W334" i="11"/>
  <c r="W341" i="11"/>
  <c r="W342" i="11"/>
  <c r="W349" i="11"/>
  <c r="W350" i="11"/>
  <c r="W357" i="11"/>
  <c r="W358" i="11"/>
  <c r="W366" i="11"/>
  <c r="W373" i="11"/>
  <c r="W374" i="11"/>
  <c r="W381" i="11"/>
  <c r="W382" i="11"/>
  <c r="W390" i="11"/>
  <c r="W397" i="11"/>
  <c r="W398" i="11"/>
  <c r="W405" i="11"/>
  <c r="W406" i="11"/>
  <c r="W413" i="11"/>
  <c r="W414" i="11"/>
  <c r="W422" i="11"/>
  <c r="W429" i="11"/>
  <c r="W430" i="11"/>
  <c r="W437" i="11"/>
  <c r="W438" i="11"/>
  <c r="W445" i="11"/>
  <c r="W446" i="11"/>
  <c r="W453" i="11"/>
  <c r="W454" i="11"/>
  <c r="W462" i="11"/>
  <c r="W469" i="11"/>
  <c r="W470" i="11"/>
  <c r="W478" i="11"/>
  <c r="W485" i="11"/>
  <c r="W486" i="11"/>
  <c r="W493" i="11"/>
  <c r="W494" i="11"/>
  <c r="W502" i="11"/>
  <c r="W509" i="11"/>
  <c r="W510" i="11"/>
  <c r="W515" i="11"/>
  <c r="W517" i="11"/>
  <c r="W518" i="11"/>
  <c r="W526" i="11"/>
  <c r="W533" i="11"/>
  <c r="W534" i="11"/>
  <c r="W541" i="11"/>
  <c r="W542" i="11"/>
  <c r="W550" i="11"/>
  <c r="W557" i="11"/>
  <c r="W558" i="11"/>
  <c r="W565" i="11"/>
  <c r="W566" i="11"/>
  <c r="W573" i="11"/>
  <c r="W574" i="11"/>
  <c r="W582" i="11"/>
  <c r="W589" i="11"/>
  <c r="W590" i="11"/>
  <c r="W597" i="11"/>
  <c r="W598" i="11"/>
  <c r="W605" i="11"/>
  <c r="W606" i="11"/>
  <c r="W613" i="11"/>
  <c r="W614" i="11"/>
  <c r="W622" i="11"/>
  <c r="W629" i="11"/>
  <c r="W630" i="11"/>
  <c r="W638" i="11"/>
  <c r="W645" i="11"/>
  <c r="W646" i="11"/>
  <c r="W654" i="11"/>
  <c r="W661" i="11"/>
  <c r="W662" i="11"/>
  <c r="W669" i="11"/>
  <c r="W670" i="11"/>
  <c r="W678" i="11"/>
  <c r="W684" i="11"/>
  <c r="W685" i="11"/>
  <c r="W686" i="11"/>
  <c r="W692" i="11"/>
  <c r="W693" i="11"/>
  <c r="W694" i="11"/>
  <c r="W700" i="11"/>
  <c r="W702" i="11"/>
  <c r="W708" i="11"/>
  <c r="W709" i="11"/>
  <c r="W710" i="11"/>
  <c r="W716" i="11"/>
  <c r="W717" i="11"/>
  <c r="W718" i="11"/>
  <c r="W724" i="11"/>
  <c r="W725" i="11"/>
  <c r="W726" i="11"/>
  <c r="W732" i="11"/>
  <c r="W734" i="11"/>
  <c r="W740" i="11"/>
  <c r="W742" i="11"/>
  <c r="W747" i="11"/>
  <c r="W748" i="11"/>
  <c r="W749" i="11"/>
  <c r="W750" i="11"/>
  <c r="W756" i="11"/>
  <c r="W757" i="11"/>
  <c r="W758" i="11"/>
  <c r="W764" i="11"/>
  <c r="W766" i="11"/>
  <c r="W772" i="11"/>
  <c r="W774" i="11"/>
  <c r="W780" i="11"/>
  <c r="W781" i="11"/>
  <c r="W782" i="11"/>
  <c r="W788" i="11"/>
  <c r="W790" i="11"/>
  <c r="W796" i="11"/>
  <c r="W797" i="11"/>
  <c r="W798" i="11"/>
  <c r="W804" i="11"/>
  <c r="W805" i="11"/>
  <c r="W806" i="11"/>
  <c r="W812" i="11"/>
  <c r="W814" i="11"/>
  <c r="W820" i="11"/>
  <c r="W822" i="11"/>
  <c r="W828" i="11"/>
  <c r="W829" i="11"/>
  <c r="W830" i="11"/>
  <c r="W836" i="11"/>
  <c r="W837" i="11"/>
  <c r="W838" i="11"/>
  <c r="W844" i="11"/>
  <c r="W845" i="11"/>
  <c r="W846" i="11"/>
  <c r="W852" i="11"/>
  <c r="W854" i="11"/>
  <c r="W860" i="11"/>
  <c r="W862" i="11"/>
  <c r="W868" i="11"/>
  <c r="W869" i="11"/>
  <c r="W870" i="11"/>
  <c r="W876" i="11"/>
  <c r="W877" i="11"/>
  <c r="W878" i="11"/>
  <c r="W884" i="11"/>
  <c r="W886" i="11"/>
  <c r="W892" i="11"/>
  <c r="W893" i="11"/>
  <c r="W894" i="11"/>
  <c r="W900" i="11"/>
  <c r="W901" i="11"/>
  <c r="W902" i="11"/>
  <c r="W908" i="11"/>
  <c r="W909" i="11"/>
  <c r="W910" i="11"/>
  <c r="W916" i="11"/>
  <c r="W918" i="11"/>
  <c r="W924" i="11"/>
  <c r="W925" i="11"/>
  <c r="W926" i="11"/>
  <c r="W932" i="11"/>
  <c r="W933" i="11"/>
  <c r="W934" i="11"/>
  <c r="W940" i="11"/>
  <c r="W942" i="11"/>
  <c r="W948" i="11"/>
  <c r="W949" i="11"/>
  <c r="W950" i="11"/>
  <c r="W956" i="11"/>
  <c r="W957" i="11"/>
  <c r="W958" i="11"/>
  <c r="W964" i="11"/>
  <c r="W965" i="11"/>
  <c r="W966" i="11"/>
  <c r="W972" i="11"/>
  <c r="W973" i="11"/>
  <c r="W974" i="11"/>
  <c r="W980" i="11"/>
  <c r="W981" i="11"/>
  <c r="W982" i="11"/>
  <c r="W988" i="11"/>
  <c r="W990" i="11"/>
  <c r="W996" i="11"/>
  <c r="W997" i="11"/>
  <c r="W998" i="11"/>
  <c r="W1004" i="11"/>
  <c r="W1006" i="11"/>
  <c r="W1012" i="11"/>
  <c r="W1013" i="11"/>
  <c r="W1014" i="11"/>
  <c r="W1020" i="11"/>
  <c r="W1021" i="11"/>
  <c r="W1022" i="11"/>
  <c r="W1028" i="11"/>
  <c r="W1029" i="11"/>
  <c r="W1030" i="11"/>
  <c r="W1036" i="11"/>
  <c r="W1038" i="11"/>
  <c r="W1044" i="11"/>
  <c r="W1045" i="11"/>
  <c r="W1046" i="11"/>
  <c r="W1052" i="11"/>
  <c r="W1053" i="11"/>
  <c r="W1054" i="11"/>
  <c r="W1060" i="11"/>
  <c r="W1062" i="11"/>
  <c r="W1068" i="11"/>
  <c r="W1070" i="11"/>
  <c r="W1076" i="11"/>
  <c r="W1077" i="11"/>
  <c r="W1078" i="11"/>
  <c r="W1084" i="11"/>
  <c r="W1085" i="11"/>
  <c r="W1086" i="11"/>
  <c r="W1092" i="11"/>
  <c r="W1094" i="11"/>
  <c r="W1100" i="11"/>
  <c r="W1101" i="11"/>
  <c r="W1102" i="11"/>
  <c r="W1108" i="11"/>
  <c r="W1109" i="11"/>
  <c r="W1110" i="11"/>
  <c r="W1116" i="11"/>
  <c r="W1117" i="11"/>
  <c r="W1118" i="11"/>
  <c r="W1124" i="11"/>
  <c r="W1125" i="11"/>
  <c r="W1126" i="11"/>
  <c r="W1132" i="11"/>
  <c r="W1134" i="11"/>
  <c r="W1140" i="11"/>
  <c r="W1141" i="11"/>
  <c r="W1142" i="11"/>
  <c r="W1148" i="11"/>
  <c r="W1149" i="11"/>
  <c r="W1150" i="11"/>
  <c r="W1156" i="11"/>
  <c r="W1158" i="11"/>
  <c r="W1164" i="11"/>
  <c r="W1166" i="11"/>
  <c r="W1172" i="11"/>
  <c r="W1173" i="11"/>
  <c r="W1174" i="11"/>
  <c r="W1180" i="11"/>
  <c r="W1181" i="11"/>
  <c r="W1182" i="11"/>
  <c r="W1188" i="11"/>
  <c r="W1189" i="11"/>
  <c r="W1190" i="11"/>
  <c r="W1196" i="11"/>
  <c r="W1198" i="11"/>
  <c r="W1204" i="11"/>
  <c r="W1205" i="11"/>
  <c r="W1206" i="11"/>
  <c r="W1212" i="11"/>
  <c r="W1213" i="11"/>
  <c r="W1214" i="11"/>
  <c r="W1220" i="11"/>
  <c r="W1222" i="11"/>
  <c r="W1228" i="11"/>
  <c r="W1229" i="11"/>
  <c r="W1230" i="11"/>
  <c r="W1236" i="11"/>
  <c r="W1237" i="11"/>
  <c r="W1238" i="11"/>
  <c r="W1244" i="11"/>
  <c r="W1245" i="11"/>
  <c r="W1246" i="11"/>
  <c r="W1252" i="11"/>
  <c r="W1254" i="11"/>
  <c r="W1260" i="11"/>
  <c r="W1261" i="11"/>
  <c r="W1262" i="11"/>
  <c r="W1268" i="11"/>
  <c r="W1270" i="11"/>
  <c r="W1276" i="11"/>
  <c r="W1278" i="11"/>
  <c r="W1284" i="11"/>
  <c r="W1285" i="11"/>
  <c r="W1286" i="11"/>
  <c r="W1292" i="11"/>
  <c r="W1293" i="11"/>
  <c r="W1294" i="11"/>
  <c r="W1300" i="11"/>
  <c r="W1302" i="11"/>
  <c r="W1308" i="11"/>
  <c r="W1310" i="11"/>
  <c r="W1316" i="11"/>
  <c r="W1317" i="11"/>
  <c r="W1318" i="11"/>
  <c r="W1324" i="11"/>
  <c r="W1325" i="11"/>
  <c r="W1326" i="11"/>
  <c r="W1332" i="11"/>
  <c r="W1334" i="11"/>
  <c r="W1340" i="11"/>
  <c r="W1341" i="11"/>
  <c r="W1342" i="11"/>
  <c r="W1348" i="11"/>
  <c r="W1349" i="11"/>
  <c r="W1350" i="11"/>
  <c r="W1356" i="11"/>
  <c r="W1357" i="11"/>
  <c r="W1358" i="11"/>
  <c r="W1364" i="11"/>
  <c r="W1365" i="11"/>
  <c r="W1366" i="11"/>
  <c r="W1372" i="11"/>
  <c r="W1374" i="11"/>
  <c r="W1380" i="11"/>
  <c r="W1382" i="11"/>
  <c r="W1388" i="11"/>
  <c r="W1389" i="11"/>
  <c r="W1390" i="11"/>
  <c r="W1396" i="11"/>
  <c r="W1398" i="11"/>
  <c r="W1404" i="11"/>
  <c r="W1405" i="11"/>
  <c r="W1406" i="11"/>
  <c r="W1412" i="11"/>
  <c r="W1414" i="11"/>
  <c r="W1420" i="11"/>
  <c r="W1421" i="11"/>
  <c r="W1422" i="11"/>
  <c r="W1428" i="11"/>
  <c r="W1429" i="11"/>
  <c r="W1430" i="11"/>
  <c r="W1436" i="11"/>
  <c r="W1437" i="11"/>
  <c r="W1438" i="11"/>
  <c r="W1444" i="11"/>
  <c r="W1446" i="11"/>
  <c r="W1452" i="11"/>
  <c r="W1454" i="11"/>
  <c r="W1460" i="11"/>
  <c r="W1461" i="11"/>
  <c r="W1462" i="11"/>
  <c r="W1468" i="11"/>
  <c r="W1469" i="11"/>
  <c r="W1470" i="11"/>
  <c r="W1476" i="11"/>
  <c r="W1477" i="11"/>
  <c r="W1478" i="11"/>
  <c r="W1484" i="11"/>
  <c r="W1486" i="11"/>
  <c r="W1492" i="11"/>
  <c r="W1494" i="11"/>
  <c r="W1500" i="11"/>
  <c r="W1501" i="11"/>
  <c r="W1502" i="11"/>
  <c r="W1508" i="11"/>
  <c r="W1509" i="11"/>
  <c r="W1510" i="11"/>
  <c r="W1516" i="11"/>
  <c r="W1518" i="11"/>
  <c r="W1524" i="11"/>
  <c r="W1525" i="11"/>
  <c r="W1526" i="11"/>
  <c r="W1532" i="11"/>
  <c r="W1533" i="11"/>
  <c r="W1534" i="11"/>
  <c r="W1540" i="11"/>
  <c r="W1542" i="11"/>
  <c r="W1548" i="11"/>
  <c r="W1550" i="11"/>
  <c r="W1556" i="11"/>
  <c r="W1557" i="11"/>
  <c r="W1558" i="11"/>
  <c r="W1564" i="11"/>
  <c r="W1565" i="11"/>
  <c r="W1566" i="11"/>
  <c r="W1572" i="11"/>
  <c r="W1574" i="11"/>
  <c r="W1580" i="11"/>
  <c r="W1582" i="11"/>
  <c r="W1588" i="11"/>
  <c r="W1589" i="11"/>
  <c r="W1590" i="11"/>
  <c r="W1596" i="11"/>
  <c r="W1598" i="11"/>
  <c r="W1604" i="11"/>
  <c r="W1605" i="11"/>
  <c r="W1606" i="11"/>
  <c r="W1612" i="11"/>
  <c r="W1613" i="11"/>
  <c r="W1614" i="11"/>
  <c r="W1620" i="11"/>
  <c r="W1622" i="11"/>
  <c r="W1628" i="11"/>
  <c r="W1629" i="11"/>
  <c r="W1630" i="11"/>
  <c r="W1636" i="11"/>
  <c r="W1637" i="11"/>
  <c r="W1638" i="11"/>
  <c r="W1644" i="11"/>
  <c r="W1645" i="11"/>
  <c r="W1646" i="11"/>
  <c r="W1652" i="11"/>
  <c r="W1654" i="11"/>
  <c r="W1660" i="11"/>
  <c r="W1661" i="11"/>
  <c r="W1662" i="11"/>
  <c r="W1668" i="11"/>
  <c r="W1669" i="11"/>
  <c r="W1670" i="11"/>
  <c r="W1676" i="11"/>
  <c r="W1677" i="11"/>
  <c r="W1678" i="11"/>
  <c r="W1684" i="11"/>
  <c r="W1686" i="11"/>
  <c r="W1692" i="11"/>
  <c r="W1694" i="11"/>
  <c r="W1700" i="11"/>
  <c r="W1701" i="11"/>
  <c r="W1702" i="11"/>
  <c r="W1708" i="11"/>
  <c r="W1709" i="11"/>
  <c r="W1710" i="11"/>
  <c r="W1716" i="11"/>
  <c r="W1718" i="11"/>
  <c r="W1724" i="11"/>
  <c r="W1725" i="11"/>
  <c r="W1726" i="11"/>
  <c r="W1732" i="11"/>
  <c r="W1733" i="11"/>
  <c r="W1734" i="11"/>
  <c r="W1740" i="11"/>
  <c r="W1741" i="11"/>
  <c r="W1742" i="11"/>
  <c r="W1748" i="11"/>
  <c r="W1750" i="11"/>
  <c r="W1756" i="11"/>
  <c r="W1757" i="11"/>
  <c r="W1758" i="11"/>
  <c r="W1764" i="11"/>
  <c r="W1765" i="11"/>
  <c r="W1766" i="11"/>
  <c r="W1772" i="11"/>
  <c r="W1773" i="11"/>
  <c r="W1774" i="11"/>
  <c r="W1780" i="11"/>
  <c r="W1781" i="11"/>
  <c r="W1782" i="11"/>
  <c r="W1788" i="11"/>
  <c r="W1790" i="11"/>
  <c r="W1796" i="11"/>
  <c r="W1797" i="11"/>
  <c r="W1798" i="11"/>
  <c r="W1804" i="11"/>
  <c r="W1806" i="11"/>
  <c r="W1812" i="11"/>
  <c r="W1813" i="11"/>
  <c r="W1814" i="11"/>
  <c r="W1820" i="11"/>
  <c r="W1822" i="11"/>
  <c r="W1828" i="11"/>
  <c r="W1829" i="11"/>
  <c r="W1830" i="11"/>
  <c r="W1836" i="11"/>
  <c r="W1837" i="11"/>
  <c r="W1838" i="11"/>
  <c r="W1844" i="11"/>
  <c r="W1846" i="11"/>
  <c r="W1852" i="11"/>
  <c r="W1853" i="11"/>
  <c r="W1854" i="11"/>
  <c r="W1860" i="11"/>
  <c r="W1861" i="11"/>
  <c r="W1862" i="11"/>
  <c r="W1868" i="11"/>
  <c r="W1870" i="11"/>
  <c r="W1876" i="11"/>
  <c r="W1878" i="11"/>
  <c r="W1884" i="11"/>
  <c r="W1885" i="11"/>
  <c r="W1886" i="11"/>
  <c r="W1892" i="11"/>
  <c r="W1893" i="11"/>
  <c r="W1894" i="11"/>
  <c r="W1900" i="11"/>
  <c r="W1901" i="11"/>
  <c r="W1902" i="11"/>
  <c r="W1908" i="11"/>
  <c r="W1909" i="11"/>
  <c r="W1910" i="11"/>
  <c r="W1916" i="11"/>
  <c r="W1918" i="11"/>
  <c r="W1924" i="11"/>
  <c r="W1925" i="11"/>
  <c r="W1926" i="11"/>
  <c r="W1932" i="11"/>
  <c r="W1933" i="11"/>
  <c r="W1934" i="11"/>
  <c r="W1940" i="11"/>
  <c r="W1942" i="11"/>
  <c r="W1948" i="11"/>
  <c r="W1950" i="11"/>
  <c r="W1956" i="11"/>
  <c r="W1957" i="11"/>
  <c r="W1958" i="11"/>
  <c r="W1964" i="11"/>
  <c r="W1965" i="11"/>
  <c r="W1966" i="11"/>
  <c r="W1972" i="11"/>
  <c r="W1973" i="11"/>
  <c r="W1974" i="11"/>
  <c r="W1980" i="11"/>
  <c r="W1981" i="11"/>
  <c r="W1982" i="11"/>
  <c r="W1988" i="11"/>
  <c r="W1989" i="11"/>
  <c r="W1990" i="11"/>
  <c r="W1996" i="11"/>
  <c r="W1998" i="11"/>
  <c r="W2004" i="11"/>
  <c r="W2005" i="11"/>
  <c r="W2006" i="11"/>
  <c r="W2012" i="11"/>
  <c r="W2013" i="11"/>
  <c r="W2014" i="11"/>
  <c r="W2020" i="11"/>
  <c r="W2021" i="11"/>
  <c r="W2022" i="11"/>
  <c r="W2028" i="11"/>
  <c r="W2029" i="11"/>
  <c r="W2030" i="11"/>
  <c r="W2036" i="11"/>
  <c r="W2037" i="11"/>
  <c r="W2038" i="11"/>
  <c r="W2044" i="11"/>
  <c r="W2046" i="11"/>
  <c r="W2052" i="11"/>
  <c r="W2053" i="11"/>
  <c r="W2054" i="11"/>
  <c r="W2060" i="11"/>
  <c r="W2061" i="11"/>
  <c r="W2062" i="11"/>
  <c r="W2068" i="11"/>
  <c r="W2069" i="11"/>
  <c r="W2070" i="11"/>
  <c r="W2076" i="11"/>
  <c r="W2077" i="11"/>
  <c r="W2078" i="11"/>
  <c r="W2084" i="11"/>
  <c r="W2086" i="11"/>
  <c r="W2092" i="11"/>
  <c r="W2093" i="11"/>
  <c r="W2094" i="11"/>
  <c r="W2100" i="11"/>
  <c r="W2101" i="11"/>
  <c r="W2102" i="11"/>
  <c r="W2108" i="11"/>
  <c r="W2109" i="11"/>
  <c r="W2110" i="11"/>
  <c r="W2116" i="11"/>
  <c r="W2117" i="11"/>
  <c r="W2118" i="11"/>
  <c r="W2124" i="11"/>
  <c r="W2126" i="11"/>
  <c r="W2132" i="11"/>
  <c r="W2133" i="11"/>
  <c r="W2134" i="11"/>
  <c r="W2140" i="11"/>
  <c r="W2141" i="11"/>
  <c r="W2142" i="11"/>
  <c r="W2148" i="11"/>
  <c r="W2149" i="11"/>
  <c r="W2150" i="11"/>
  <c r="W2156" i="11"/>
  <c r="W2158" i="11"/>
  <c r="W2164" i="11"/>
  <c r="W2165" i="11"/>
  <c r="W2166" i="11"/>
  <c r="W2172" i="11"/>
  <c r="W2173" i="11"/>
  <c r="W2174" i="11"/>
  <c r="W2180" i="11"/>
  <c r="W2181" i="11"/>
  <c r="W2182" i="11"/>
  <c r="W2188" i="11"/>
  <c r="W2189" i="11"/>
  <c r="W2190" i="11"/>
  <c r="W2196" i="11"/>
  <c r="W2197" i="11"/>
  <c r="W2198" i="11"/>
  <c r="W2204" i="11"/>
  <c r="W2205" i="11"/>
  <c r="W2206" i="11"/>
  <c r="W2212" i="11"/>
  <c r="W2214" i="11"/>
  <c r="W2220" i="11"/>
  <c r="W2221" i="11"/>
  <c r="W2222" i="11"/>
  <c r="W2228" i="11"/>
  <c r="W2229" i="11"/>
  <c r="W2230" i="11"/>
  <c r="W2236" i="11"/>
  <c r="W2237" i="11"/>
  <c r="W2238" i="11"/>
  <c r="W2244" i="11"/>
  <c r="W2245" i="11"/>
  <c r="W2246" i="11"/>
  <c r="W2252" i="11"/>
  <c r="W2253" i="11"/>
  <c r="W2254" i="11"/>
  <c r="W2260" i="11"/>
  <c r="W2261" i="11"/>
  <c r="W2262" i="11"/>
  <c r="W2268" i="11"/>
  <c r="W2269" i="11"/>
  <c r="W2270" i="11"/>
  <c r="W2276" i="11"/>
  <c r="W2277" i="11"/>
  <c r="W2278" i="11"/>
  <c r="W2284" i="11"/>
  <c r="W2285" i="11"/>
  <c r="W2286" i="11"/>
  <c r="W2292" i="11"/>
  <c r="W2293" i="11"/>
  <c r="W2294" i="11"/>
  <c r="W2300" i="11"/>
  <c r="W2301" i="11"/>
  <c r="W2302" i="11"/>
  <c r="W2308" i="11"/>
  <c r="W2309" i="11"/>
  <c r="W2310" i="11"/>
  <c r="W2316" i="11"/>
  <c r="W2317" i="11"/>
  <c r="W2318" i="11"/>
  <c r="W2324" i="11"/>
  <c r="W2325" i="11"/>
  <c r="W2326" i="11"/>
  <c r="W2332" i="11"/>
  <c r="W2333" i="11"/>
  <c r="W2334" i="11"/>
  <c r="W2340" i="11"/>
  <c r="W2341" i="11"/>
  <c r="W2342" i="11"/>
  <c r="W2348" i="11"/>
  <c r="W2349" i="11"/>
  <c r="W2350" i="11"/>
  <c r="W2356" i="11"/>
  <c r="W2358" i="11"/>
  <c r="W2364" i="11"/>
  <c r="W2365" i="11"/>
  <c r="W2366" i="11"/>
  <c r="W2372" i="11"/>
  <c r="W2373" i="11"/>
  <c r="W2374" i="11"/>
  <c r="W2380" i="11"/>
  <c r="W2381" i="11"/>
  <c r="W2382" i="11"/>
  <c r="W2388" i="11"/>
  <c r="W2389" i="11"/>
  <c r="W2390" i="11"/>
  <c r="W2396" i="11"/>
  <c r="W2398" i="11"/>
  <c r="W2404" i="11"/>
  <c r="W2405" i="11"/>
  <c r="W2406" i="11"/>
  <c r="W2412" i="11"/>
  <c r="W2413" i="11"/>
  <c r="W2414" i="11"/>
  <c r="W2420" i="11"/>
  <c r="W2421" i="11"/>
  <c r="W2422" i="11"/>
  <c r="W2428" i="11"/>
  <c r="W2429" i="11"/>
  <c r="W2430" i="11"/>
  <c r="W2436" i="11"/>
  <c r="W2437" i="11"/>
  <c r="W2438" i="11"/>
  <c r="W2444" i="11"/>
  <c r="W2445" i="11"/>
  <c r="W2446" i="11"/>
  <c r="W2452" i="11"/>
  <c r="W2453" i="11"/>
  <c r="W2454" i="11"/>
  <c r="W2460" i="11"/>
  <c r="W2461" i="11"/>
  <c r="W2462" i="11"/>
  <c r="W2468" i="11"/>
  <c r="W2469" i="11"/>
  <c r="W2470" i="11"/>
  <c r="W2476" i="11"/>
  <c r="W2477" i="11"/>
  <c r="W2478" i="11"/>
  <c r="W2484" i="11"/>
  <c r="W2486" i="11"/>
  <c r="W2492" i="11"/>
  <c r="W2493" i="11"/>
  <c r="W2494" i="11"/>
  <c r="W2500" i="11"/>
  <c r="W2501" i="11"/>
  <c r="W2502" i="11"/>
  <c r="W2508" i="11"/>
  <c r="W2509" i="11"/>
  <c r="W2510" i="11"/>
  <c r="W2516" i="11"/>
  <c r="W2517" i="11"/>
  <c r="W2518" i="11"/>
  <c r="W2524" i="11"/>
  <c r="W2526" i="11"/>
  <c r="W2532" i="11"/>
  <c r="W2533" i="11"/>
  <c r="W2534" i="11"/>
  <c r="W2540" i="11"/>
  <c r="W2541" i="11"/>
  <c r="W2542" i="11"/>
  <c r="W2548" i="11"/>
  <c r="W2549" i="11"/>
  <c r="W2550" i="11"/>
  <c r="W2556" i="11"/>
  <c r="W2557" i="11"/>
  <c r="W2558" i="11"/>
  <c r="W2564" i="11"/>
  <c r="W2565" i="11"/>
  <c r="W2566" i="11"/>
  <c r="W2572" i="11"/>
  <c r="W2573" i="11"/>
  <c r="W2574" i="11"/>
  <c r="W2580" i="11"/>
  <c r="W2581" i="11"/>
  <c r="W2582" i="11"/>
  <c r="W2588" i="11"/>
  <c r="W2589" i="11"/>
  <c r="W2590" i="11"/>
  <c r="W2596" i="11"/>
  <c r="W2597" i="11"/>
  <c r="W2598" i="11"/>
  <c r="W2604" i="11"/>
  <c r="W2605" i="11"/>
  <c r="W2606" i="11"/>
  <c r="W2612" i="11"/>
  <c r="W2614" i="11"/>
  <c r="W2620" i="11"/>
  <c r="W2621" i="11"/>
  <c r="W2622" i="11"/>
  <c r="W2628" i="11"/>
  <c r="W2629" i="11"/>
  <c r="W2630" i="11"/>
  <c r="W2636" i="11"/>
  <c r="W2637" i="11"/>
  <c r="W2638" i="11"/>
  <c r="W2644" i="11"/>
  <c r="W2645" i="11"/>
  <c r="W2646" i="11"/>
  <c r="W2652" i="11"/>
  <c r="W2654" i="11"/>
  <c r="W2660" i="11"/>
  <c r="W2661" i="11"/>
  <c r="W2662" i="11"/>
  <c r="W2668" i="11"/>
  <c r="W2669" i="11"/>
  <c r="W2670" i="11"/>
  <c r="W2676" i="11"/>
  <c r="W2677" i="11"/>
  <c r="W2678" i="11"/>
  <c r="W2684" i="11"/>
  <c r="W2685" i="11"/>
  <c r="W2686" i="11"/>
  <c r="W2692" i="11"/>
  <c r="W2693" i="11"/>
  <c r="W2694" i="11"/>
  <c r="W2700" i="11"/>
  <c r="W2701" i="11"/>
  <c r="W2702" i="11"/>
  <c r="W2708" i="11"/>
  <c r="W2709" i="11"/>
  <c r="W2710" i="11"/>
  <c r="W2716" i="11"/>
  <c r="W2717" i="11"/>
  <c r="W2718" i="11"/>
  <c r="W2724" i="11"/>
  <c r="W2725" i="11"/>
  <c r="W2726" i="11"/>
  <c r="W2732" i="11"/>
  <c r="W2733" i="11"/>
  <c r="W2734" i="11"/>
  <c r="W2740" i="11"/>
  <c r="W2742" i="11"/>
  <c r="W2748" i="11"/>
  <c r="W2749" i="11"/>
  <c r="W2750" i="11"/>
  <c r="W2756" i="11"/>
  <c r="W2757" i="11"/>
  <c r="W2758" i="11"/>
  <c r="W2764" i="11"/>
  <c r="W2765" i="11"/>
  <c r="W2766" i="11"/>
  <c r="W2772" i="11"/>
  <c r="W2773" i="11"/>
  <c r="W2774" i="11"/>
  <c r="W2780" i="11"/>
  <c r="W2781" i="11"/>
  <c r="W2782" i="11"/>
  <c r="W2788" i="11"/>
  <c r="W2789" i="11"/>
  <c r="W2790" i="11"/>
  <c r="W2796" i="11"/>
  <c r="W2797" i="11"/>
  <c r="W2798" i="11"/>
  <c r="W2804" i="11"/>
  <c r="W2805" i="11"/>
  <c r="W2806" i="11"/>
  <c r="W2812" i="11"/>
  <c r="W2813" i="11"/>
  <c r="W2814" i="11"/>
  <c r="W2819" i="11"/>
  <c r="W2820" i="11"/>
  <c r="W2821" i="11"/>
  <c r="W2822" i="11"/>
  <c r="W2828" i="11"/>
  <c r="W2829" i="11"/>
  <c r="W2830" i="11"/>
  <c r="W2836" i="11"/>
  <c r="W2837" i="11"/>
  <c r="W2838" i="11"/>
  <c r="W2844" i="11"/>
  <c r="W2845" i="11"/>
  <c r="W2846" i="11"/>
  <c r="W2852" i="11"/>
  <c r="W2853" i="11"/>
  <c r="W2854" i="11"/>
  <c r="W2860" i="11"/>
  <c r="W2861" i="11"/>
  <c r="W2862" i="11"/>
  <c r="W2868" i="11"/>
  <c r="W2870" i="11"/>
  <c r="W2876" i="11"/>
  <c r="W2877" i="11"/>
  <c r="W2878" i="11"/>
  <c r="W2884" i="11"/>
  <c r="W2885" i="11"/>
  <c r="W2886" i="11"/>
  <c r="W2892" i="11"/>
  <c r="W2893" i="11"/>
  <c r="W2894" i="11"/>
  <c r="W2900" i="11"/>
  <c r="W2901" i="11"/>
  <c r="W2902" i="11"/>
  <c r="W2908" i="11"/>
  <c r="W2910" i="11"/>
  <c r="W2916" i="11"/>
  <c r="W2917" i="11"/>
  <c r="W2918" i="11"/>
  <c r="W2924" i="11"/>
  <c r="W2925" i="11"/>
  <c r="W2926" i="11"/>
  <c r="W2932" i="11"/>
  <c r="W2933" i="11"/>
  <c r="W2934" i="11"/>
  <c r="W2940" i="11"/>
  <c r="W2941" i="11"/>
  <c r="W2942" i="11"/>
  <c r="W2948" i="11"/>
  <c r="W2949" i="11"/>
  <c r="W2950" i="11"/>
  <c r="W2956" i="11"/>
  <c r="W2957" i="11"/>
  <c r="W2958" i="11"/>
  <c r="W2964" i="11"/>
  <c r="W2965" i="11"/>
  <c r="W2966" i="11"/>
  <c r="W2972" i="11"/>
  <c r="W2973" i="11"/>
  <c r="W2974" i="11"/>
  <c r="W2980" i="11"/>
  <c r="W2981" i="11"/>
  <c r="W2982" i="11"/>
  <c r="W2988" i="11"/>
  <c r="W2989" i="11"/>
  <c r="W2990" i="11"/>
  <c r="W2996" i="11"/>
  <c r="W2998" i="11"/>
  <c r="W3004" i="11"/>
  <c r="W3005" i="11"/>
  <c r="W3006" i="11"/>
  <c r="W3012" i="11"/>
  <c r="W3013" i="11"/>
  <c r="W3014" i="11"/>
  <c r="W3020" i="11"/>
  <c r="W3021" i="11"/>
  <c r="W3022" i="11"/>
  <c r="W3028" i="11"/>
  <c r="W3029" i="11"/>
  <c r="W3030" i="11"/>
  <c r="W3036" i="11"/>
  <c r="W3038" i="11"/>
  <c r="W3044" i="11"/>
  <c r="W3045" i="11"/>
  <c r="W3046" i="11"/>
  <c r="W3052" i="11"/>
  <c r="W3053" i="11"/>
  <c r="W3054" i="11"/>
  <c r="W3060" i="11"/>
  <c r="W3061" i="11"/>
  <c r="W3062" i="11"/>
  <c r="W3068" i="11"/>
  <c r="W3069" i="11"/>
  <c r="W3070" i="11"/>
  <c r="W3076" i="11"/>
  <c r="W3077" i="11"/>
  <c r="W3078" i="11"/>
  <c r="W3084" i="11"/>
  <c r="W3085" i="11"/>
  <c r="W3086" i="11"/>
  <c r="W3092" i="11"/>
  <c r="W3093" i="11"/>
  <c r="W3094" i="11"/>
  <c r="W3100" i="11"/>
  <c r="W3101" i="11"/>
  <c r="W3102" i="11"/>
  <c r="W3108" i="11"/>
  <c r="W3109" i="11"/>
  <c r="W3110" i="11"/>
  <c r="W3116" i="11"/>
  <c r="W3117" i="11"/>
  <c r="W3118" i="11"/>
  <c r="W3124" i="11"/>
  <c r="W3126" i="11"/>
  <c r="W3132" i="11"/>
  <c r="W3133" i="11"/>
  <c r="W3134" i="11"/>
  <c r="W3140" i="11"/>
  <c r="W3141" i="11"/>
  <c r="W3142" i="11"/>
  <c r="W3148" i="11"/>
  <c r="W3149" i="11"/>
  <c r="W3150" i="11"/>
  <c r="W3156" i="11"/>
  <c r="W3157" i="11"/>
  <c r="W3158" i="11"/>
  <c r="W3164" i="11"/>
  <c r="W3166" i="11"/>
  <c r="W3172" i="11"/>
  <c r="W3173" i="11"/>
  <c r="W3174" i="11"/>
  <c r="W3180" i="11"/>
  <c r="W3181" i="11"/>
  <c r="W3182" i="11"/>
  <c r="W3188" i="11"/>
  <c r="W3189" i="11"/>
  <c r="W3190" i="11"/>
  <c r="W3196" i="11"/>
  <c r="W3197" i="11"/>
  <c r="W3198" i="11"/>
  <c r="W3204" i="11"/>
  <c r="W3205" i="11"/>
  <c r="W3206" i="11"/>
  <c r="W3212" i="11"/>
  <c r="W3213" i="11"/>
  <c r="W3214" i="11"/>
  <c r="W3220" i="11"/>
  <c r="W3221" i="11"/>
  <c r="W3222" i="11"/>
  <c r="W3228" i="11"/>
  <c r="W3229" i="11"/>
  <c r="W3230" i="11"/>
  <c r="W3236" i="11"/>
  <c r="W3237" i="11"/>
  <c r="W3238" i="11"/>
  <c r="W3244" i="11"/>
  <c r="W3245" i="11"/>
  <c r="W3246" i="11"/>
  <c r="W3252" i="11"/>
  <c r="W3254" i="11"/>
  <c r="W3260" i="11"/>
  <c r="W3261" i="11"/>
  <c r="W3262" i="11"/>
  <c r="W3268" i="11"/>
  <c r="W3269" i="11"/>
  <c r="W3270" i="11"/>
  <c r="W3276" i="11"/>
  <c r="W3277" i="11"/>
  <c r="W3278" i="11"/>
  <c r="W3284" i="11"/>
  <c r="W3285" i="11"/>
  <c r="W3286" i="11"/>
  <c r="W3292" i="11"/>
  <c r="W3293" i="11"/>
  <c r="W3294" i="11"/>
  <c r="W3300" i="11"/>
  <c r="W3301" i="11"/>
  <c r="W3302" i="11"/>
  <c r="W3308" i="11"/>
  <c r="W3309" i="11"/>
  <c r="W3310" i="11"/>
  <c r="W3316" i="11"/>
  <c r="W3317" i="11"/>
  <c r="W3318" i="11"/>
  <c r="W3324" i="11"/>
  <c r="W3325" i="11"/>
  <c r="W3326" i="11"/>
  <c r="W3332" i="11"/>
  <c r="W3333" i="11"/>
  <c r="W3334" i="11"/>
  <c r="W3340" i="11"/>
  <c r="W3341" i="11"/>
  <c r="W3342" i="11"/>
  <c r="W3348" i="11"/>
  <c r="W3349" i="11"/>
  <c r="W3350" i="11"/>
  <c r="W3356" i="11"/>
  <c r="W3357" i="11"/>
  <c r="W3358" i="11"/>
  <c r="W3364" i="11"/>
  <c r="W3365" i="11"/>
  <c r="W3366" i="11"/>
  <c r="W3372" i="11"/>
  <c r="W3373" i="11"/>
  <c r="W3374" i="11"/>
  <c r="W3380" i="11"/>
  <c r="W3382" i="11"/>
  <c r="W3388" i="11"/>
  <c r="W3389" i="11"/>
  <c r="W3390" i="11"/>
  <c r="W3396" i="11"/>
  <c r="W3397" i="11"/>
  <c r="W3398" i="11"/>
  <c r="W3404" i="11"/>
  <c r="W3405" i="11"/>
  <c r="W3406" i="11"/>
  <c r="W3412" i="11"/>
  <c r="W3413" i="11"/>
  <c r="W3414" i="11"/>
  <c r="W3420" i="11"/>
  <c r="W3422" i="11"/>
  <c r="W3428" i="11"/>
  <c r="W3429" i="11"/>
  <c r="W3430" i="11"/>
  <c r="W3436" i="11"/>
  <c r="W3437" i="11"/>
  <c r="W3438" i="11"/>
  <c r="W3444" i="11"/>
  <c r="W3445" i="11"/>
  <c r="W3446" i="11"/>
  <c r="W3452" i="11"/>
  <c r="W3453" i="11"/>
  <c r="W3454" i="11"/>
  <c r="W3460" i="11"/>
  <c r="W3461" i="11"/>
  <c r="W3462" i="11"/>
  <c r="W3468" i="11"/>
  <c r="W3469" i="11"/>
  <c r="W3470" i="11"/>
  <c r="W3476" i="11"/>
  <c r="W3477" i="11"/>
  <c r="W3478" i="11"/>
  <c r="W3484" i="11"/>
  <c r="W3485" i="11"/>
  <c r="W3486" i="11"/>
  <c r="W3492" i="11"/>
  <c r="W3493" i="11"/>
  <c r="W3494" i="11"/>
  <c r="W3500" i="11"/>
  <c r="W3501" i="11"/>
  <c r="W3502" i="11"/>
  <c r="W3508" i="11"/>
  <c r="W3510" i="11"/>
  <c r="W3516" i="11"/>
  <c r="W3517" i="11"/>
  <c r="W3518" i="11"/>
  <c r="W3524" i="11"/>
  <c r="W3525" i="11"/>
  <c r="W3526" i="11"/>
  <c r="W3532" i="11"/>
  <c r="W3533" i="11"/>
  <c r="W3534" i="11"/>
  <c r="W3540" i="11"/>
  <c r="W3541" i="11"/>
  <c r="W3542" i="11"/>
  <c r="W3548" i="11"/>
  <c r="W3550" i="11"/>
  <c r="W3556" i="11"/>
  <c r="W3557" i="11"/>
  <c r="W3558" i="11"/>
  <c r="W3564" i="11"/>
  <c r="W3565" i="11"/>
  <c r="W3566" i="11"/>
  <c r="W3571" i="11"/>
  <c r="W3572" i="11"/>
  <c r="W3573" i="11"/>
  <c r="W3574" i="11"/>
  <c r="W3580" i="11"/>
  <c r="W3581" i="11"/>
  <c r="W3582" i="11"/>
  <c r="W3588" i="11"/>
  <c r="W3589" i="11"/>
  <c r="W3590" i="11"/>
  <c r="W3596" i="11"/>
  <c r="W3597" i="11"/>
  <c r="W3598" i="11"/>
  <c r="W3604" i="11"/>
  <c r="W3605" i="11"/>
  <c r="W3606" i="11"/>
  <c r="W3612" i="11"/>
  <c r="W3613" i="11"/>
  <c r="W3614" i="11"/>
  <c r="W3620" i="11"/>
  <c r="W3621" i="11"/>
  <c r="W3622" i="11"/>
  <c r="W3628" i="11"/>
  <c r="W3629" i="11"/>
  <c r="W3630" i="11"/>
  <c r="W3636" i="11"/>
  <c r="W3638" i="11"/>
  <c r="W3644" i="11"/>
  <c r="W3645" i="11"/>
  <c r="W3646" i="11"/>
  <c r="W3652" i="11"/>
  <c r="W3653" i="11"/>
  <c r="W3654" i="11"/>
  <c r="W3660" i="11"/>
  <c r="W3661" i="11"/>
  <c r="W3662" i="11"/>
  <c r="W3668" i="11"/>
  <c r="W3669" i="11"/>
  <c r="W3670" i="11"/>
  <c r="W3676" i="11"/>
  <c r="W3678" i="11"/>
  <c r="W3684" i="11"/>
  <c r="W3685" i="11"/>
  <c r="W3686" i="11"/>
  <c r="W3692" i="11"/>
  <c r="W3693" i="11"/>
  <c r="W3694" i="11"/>
  <c r="W3700" i="11"/>
  <c r="W3701" i="11"/>
  <c r="W3702" i="11"/>
  <c r="W3708" i="11"/>
  <c r="W3709" i="11"/>
  <c r="W3710" i="11"/>
  <c r="W3716" i="11"/>
  <c r="W3717" i="11"/>
  <c r="W3718" i="11"/>
  <c r="W3724" i="11"/>
  <c r="W3725" i="11"/>
  <c r="W3726" i="11"/>
  <c r="W3732" i="11"/>
  <c r="W3733" i="11"/>
  <c r="W3734" i="11"/>
  <c r="W3740" i="11"/>
  <c r="W3741" i="11"/>
  <c r="W3742" i="11"/>
  <c r="W3748" i="11"/>
  <c r="W3749" i="11"/>
  <c r="W3750" i="11"/>
  <c r="W3756" i="11"/>
  <c r="W3757" i="11"/>
  <c r="W3758" i="11"/>
  <c r="W3764" i="11"/>
  <c r="W3765" i="11"/>
  <c r="W3766" i="11"/>
  <c r="W3772" i="11"/>
  <c r="W3773" i="11"/>
  <c r="W3774" i="11"/>
  <c r="W3780" i="11"/>
  <c r="W3781" i="11"/>
  <c r="W3782" i="11"/>
  <c r="W3788" i="11"/>
  <c r="W3789" i="11"/>
  <c r="W3790" i="11"/>
  <c r="W3796" i="11"/>
  <c r="W3797" i="11"/>
  <c r="W3798" i="11"/>
  <c r="W3804" i="11"/>
  <c r="W3805" i="11"/>
  <c r="W3806" i="11"/>
  <c r="W3812" i="11"/>
  <c r="W3813" i="11"/>
  <c r="W3814" i="11"/>
  <c r="W3820" i="11"/>
  <c r="W3821" i="11"/>
  <c r="W3822" i="11"/>
  <c r="W3827" i="11"/>
  <c r="W3828" i="11"/>
  <c r="W3829" i="11"/>
  <c r="W3830" i="11"/>
  <c r="W3836" i="11"/>
  <c r="W3837" i="11"/>
  <c r="W3838" i="11"/>
  <c r="W3844" i="11"/>
  <c r="W3845" i="11"/>
  <c r="W3846" i="11"/>
  <c r="W3852" i="11"/>
  <c r="W3853" i="11"/>
  <c r="W3854" i="11"/>
  <c r="W3860" i="11"/>
  <c r="W3861" i="11"/>
  <c r="W3862" i="11"/>
  <c r="W3868" i="11"/>
  <c r="W3869" i="11"/>
  <c r="W3870" i="11"/>
  <c r="W3876" i="11"/>
  <c r="W3877" i="11"/>
  <c r="W3878" i="11"/>
  <c r="W3884" i="11"/>
  <c r="W3885" i="11"/>
  <c r="W3886" i="11"/>
  <c r="W3892" i="11"/>
  <c r="W3893" i="11"/>
  <c r="W3894" i="11"/>
  <c r="W3900" i="11"/>
  <c r="W3901" i="11"/>
  <c r="W3902" i="11"/>
  <c r="W3908" i="11"/>
  <c r="W3909" i="11"/>
  <c r="W3910" i="11"/>
  <c r="W3911" i="11"/>
  <c r="W3916" i="11"/>
  <c r="W3917" i="11"/>
  <c r="W3918" i="11"/>
  <c r="W3924" i="11"/>
  <c r="W3925" i="11"/>
  <c r="W3926" i="11"/>
  <c r="W3927" i="11"/>
  <c r="W3932" i="11"/>
  <c r="W3933" i="11"/>
  <c r="W3934" i="11"/>
  <c r="W3935" i="11"/>
  <c r="W3940" i="11"/>
  <c r="W3941" i="11"/>
  <c r="W3942" i="11"/>
  <c r="W3943" i="11"/>
  <c r="W3948" i="11"/>
  <c r="W3949" i="11"/>
  <c r="W3950" i="11"/>
  <c r="W3951" i="11"/>
  <c r="W3956" i="11"/>
  <c r="W3957" i="11"/>
  <c r="W3958" i="11"/>
  <c r="W3959" i="11"/>
  <c r="W3964" i="11"/>
  <c r="W3965" i="11"/>
  <c r="W3966" i="11"/>
  <c r="W3967" i="11"/>
  <c r="W3972" i="11"/>
  <c r="W3973" i="11"/>
  <c r="W3974" i="11"/>
  <c r="W3975" i="11"/>
  <c r="W3980" i="11"/>
  <c r="W3981" i="11"/>
  <c r="W3982" i="11"/>
  <c r="W3983" i="11"/>
  <c r="W3988" i="11"/>
  <c r="W3989" i="11"/>
  <c r="W3990" i="11"/>
  <c r="W3991" i="11"/>
  <c r="W3996" i="11"/>
  <c r="W3997" i="11"/>
  <c r="W3998" i="11"/>
  <c r="W3999" i="11"/>
  <c r="W4004" i="11"/>
  <c r="W4005" i="11"/>
  <c r="W4006" i="11"/>
  <c r="W4007" i="11"/>
  <c r="W4012" i="11"/>
  <c r="W4013" i="11"/>
  <c r="W4014" i="11"/>
  <c r="W4015" i="11"/>
  <c r="W4020" i="11"/>
  <c r="W4021" i="11"/>
  <c r="W4022" i="11"/>
  <c r="W4023" i="11"/>
  <c r="W4028" i="11"/>
  <c r="W4029" i="11"/>
  <c r="W4030" i="11"/>
  <c r="W4031" i="11"/>
  <c r="W4036" i="11"/>
  <c r="W4037" i="11"/>
  <c r="W4038" i="11"/>
  <c r="W4039" i="11"/>
  <c r="W4044" i="11"/>
  <c r="W4045" i="11"/>
  <c r="W4046" i="11"/>
  <c r="W4047" i="11"/>
  <c r="W4052" i="11"/>
  <c r="W4053" i="11"/>
  <c r="W4054" i="11"/>
  <c r="W4055" i="11"/>
  <c r="W4060" i="11"/>
  <c r="W4061" i="11"/>
  <c r="W4062" i="11"/>
  <c r="W4063" i="11"/>
  <c r="W4068" i="11"/>
  <c r="W4069" i="11"/>
  <c r="W4070" i="11"/>
  <c r="W4071" i="11"/>
  <c r="W4076" i="11"/>
  <c r="W4077" i="11"/>
  <c r="W4078" i="11"/>
  <c r="W4079" i="11"/>
  <c r="W4084" i="11"/>
  <c r="W4085" i="11"/>
  <c r="W4086" i="11"/>
  <c r="W4087" i="11"/>
  <c r="W4092" i="11"/>
  <c r="W4093" i="11"/>
  <c r="W4094" i="11"/>
  <c r="W4095" i="11"/>
  <c r="W4100" i="11"/>
  <c r="W4101" i="11"/>
  <c r="W4102" i="11"/>
  <c r="W4103" i="11"/>
  <c r="W4108" i="11"/>
  <c r="W4109" i="11"/>
  <c r="W4110" i="11"/>
  <c r="W4111" i="11"/>
  <c r="W4116" i="11"/>
  <c r="W4117" i="11"/>
  <c r="W4118" i="11"/>
  <c r="W4119" i="11"/>
  <c r="W4124" i="11"/>
  <c r="W4125" i="11"/>
  <c r="W4126" i="11"/>
  <c r="W4127" i="11"/>
  <c r="W4132" i="11"/>
  <c r="W4133" i="11"/>
  <c r="W4134" i="11"/>
  <c r="W4135" i="11"/>
  <c r="W4140" i="11"/>
  <c r="W4141" i="11"/>
  <c r="W4142" i="11"/>
  <c r="W4143" i="11"/>
  <c r="W4148" i="11"/>
  <c r="W4149" i="11"/>
  <c r="W4150" i="11"/>
  <c r="W4151" i="11"/>
  <c r="W4156" i="11"/>
  <c r="W4157" i="11"/>
  <c r="W4158" i="11"/>
  <c r="W4159" i="11"/>
  <c r="W4164" i="11"/>
  <c r="W4165" i="11"/>
  <c r="W4166" i="11"/>
  <c r="W4167" i="11"/>
  <c r="W4172" i="11"/>
  <c r="W4173" i="11"/>
  <c r="W4174" i="11"/>
  <c r="W4175" i="11"/>
  <c r="W4180" i="11"/>
  <c r="W4181" i="11"/>
  <c r="W4182" i="11"/>
  <c r="W4183" i="11"/>
  <c r="W4188" i="11"/>
  <c r="W4189" i="11"/>
  <c r="W4190" i="11"/>
  <c r="W4191" i="11"/>
  <c r="W4196" i="11"/>
  <c r="W4197" i="11"/>
  <c r="W4198" i="11"/>
  <c r="W4199" i="11"/>
  <c r="W4204" i="11"/>
  <c r="W4205" i="11"/>
  <c r="W4206" i="11"/>
  <c r="W4207" i="11"/>
  <c r="W4212" i="11"/>
  <c r="W4213" i="11"/>
  <c r="W4214" i="11"/>
  <c r="W4215" i="11"/>
  <c r="W4220" i="11"/>
  <c r="W4221" i="11"/>
  <c r="W4222" i="11"/>
  <c r="W4223" i="11"/>
  <c r="W4228" i="11"/>
  <c r="W4229" i="11"/>
  <c r="W4230" i="11"/>
  <c r="W4231" i="11"/>
  <c r="W4236" i="11"/>
  <c r="W4237" i="11"/>
  <c r="W4238" i="11"/>
  <c r="W4239" i="11"/>
  <c r="W4244" i="11"/>
  <c r="W4245" i="11"/>
  <c r="W4246" i="11"/>
  <c r="W4247" i="11"/>
  <c r="W4252" i="11"/>
  <c r="W4253" i="11"/>
  <c r="W4254" i="11"/>
  <c r="W4255" i="11"/>
  <c r="W4260" i="11"/>
  <c r="W4261" i="11"/>
  <c r="W4262" i="11"/>
  <c r="W4263" i="11"/>
  <c r="W4268" i="11"/>
  <c r="W4269" i="11"/>
  <c r="W4270" i="11"/>
  <c r="W4271" i="11"/>
  <c r="W4276" i="11"/>
  <c r="W4277" i="11"/>
  <c r="W4278" i="11"/>
  <c r="W4279" i="11"/>
  <c r="W4284" i="11"/>
  <c r="W4285" i="11"/>
  <c r="W4286" i="11"/>
  <c r="W4287" i="11"/>
  <c r="W4292" i="11"/>
  <c r="W4293" i="11"/>
  <c r="W4294" i="11"/>
  <c r="W4295" i="11"/>
  <c r="W4300" i="11"/>
  <c r="W4301" i="11"/>
  <c r="W4302" i="11"/>
  <c r="W4303" i="11"/>
  <c r="W4308" i="11"/>
  <c r="W4309" i="11"/>
  <c r="W4310" i="11"/>
  <c r="W4311" i="11"/>
  <c r="W4316" i="11"/>
  <c r="W4317" i="11"/>
  <c r="W4318" i="11"/>
  <c r="W4319" i="11"/>
  <c r="W4324" i="11"/>
  <c r="W4325" i="11"/>
  <c r="W4326" i="11"/>
  <c r="W4327" i="11"/>
  <c r="W4332" i="11"/>
  <c r="W4333" i="11"/>
  <c r="W4334" i="11"/>
  <c r="W4335" i="11"/>
  <c r="W4339" i="11"/>
  <c r="W4340" i="11"/>
  <c r="W4341" i="11"/>
  <c r="W4342" i="11"/>
  <c r="W4343" i="11"/>
  <c r="W4348" i="11"/>
  <c r="W4349" i="11"/>
  <c r="W4350" i="11"/>
  <c r="W4351" i="11"/>
  <c r="W4356" i="11"/>
  <c r="W4357" i="11"/>
  <c r="W4358" i="11"/>
  <c r="W4359" i="11"/>
  <c r="W4364" i="11"/>
  <c r="W4365" i="11"/>
  <c r="W4366" i="11"/>
  <c r="W4367" i="11"/>
  <c r="W4372" i="11"/>
  <c r="W4373" i="11"/>
  <c r="W4374" i="11"/>
  <c r="W4375" i="11"/>
  <c r="W4380" i="11"/>
  <c r="W4381" i="11"/>
  <c r="W4382" i="11"/>
  <c r="W4383" i="11"/>
  <c r="W4388" i="11"/>
  <c r="W4389" i="11"/>
  <c r="W4390" i="11"/>
  <c r="W4391" i="11"/>
  <c r="W4396" i="11"/>
  <c r="W4397" i="11"/>
  <c r="W4398" i="11"/>
  <c r="W4399" i="11"/>
  <c r="W4404" i="11"/>
  <c r="W4405" i="11"/>
  <c r="W4406" i="11"/>
  <c r="W4407" i="11"/>
  <c r="W4412" i="11"/>
  <c r="W4413" i="11"/>
  <c r="W4414" i="11"/>
  <c r="W4415" i="11"/>
  <c r="W4420" i="11"/>
  <c r="W4421" i="11"/>
  <c r="W4422" i="11"/>
  <c r="W4423" i="11"/>
  <c r="W4428" i="11"/>
  <c r="W4429" i="11"/>
  <c r="W4430" i="11"/>
  <c r="W4431" i="11"/>
  <c r="W4436" i="11"/>
  <c r="W4437" i="11"/>
  <c r="W4438" i="11"/>
  <c r="W4439" i="11"/>
  <c r="W4444" i="11"/>
  <c r="W4445" i="11"/>
  <c r="W4446" i="11"/>
  <c r="W4447" i="11"/>
  <c r="W4452" i="11"/>
  <c r="W4453" i="11"/>
  <c r="W4454" i="11"/>
  <c r="W4455" i="11"/>
  <c r="W4460" i="11"/>
  <c r="W4461" i="11"/>
  <c r="W4462" i="11"/>
  <c r="W4463" i="11"/>
  <c r="W4468" i="11"/>
  <c r="W4469" i="11"/>
  <c r="W4470" i="11"/>
  <c r="W4471" i="11"/>
  <c r="W4476" i="11"/>
  <c r="W4477" i="11"/>
  <c r="W4478" i="11"/>
  <c r="W4479" i="11"/>
  <c r="W4484" i="11"/>
  <c r="W4485" i="11"/>
  <c r="W4486" i="11"/>
  <c r="W4487" i="11"/>
  <c r="W4492" i="11"/>
  <c r="W4493" i="11"/>
  <c r="W4494" i="11"/>
  <c r="W4495" i="11"/>
  <c r="W4500" i="11"/>
  <c r="W4501" i="11"/>
  <c r="W4502" i="11"/>
  <c r="W4503" i="11"/>
  <c r="W4508" i="11"/>
  <c r="W4509" i="11"/>
  <c r="W4510" i="11"/>
  <c r="W4511" i="11"/>
  <c r="W4516" i="11"/>
  <c r="W4517" i="11"/>
  <c r="W4518" i="11"/>
  <c r="W4519" i="11"/>
  <c r="W4524" i="11"/>
  <c r="W4525" i="11"/>
  <c r="W4526" i="11"/>
  <c r="W4527" i="11"/>
  <c r="W4532" i="11"/>
  <c r="W4533" i="11"/>
  <c r="W4534" i="11"/>
  <c r="W4535" i="11"/>
  <c r="W4540" i="11"/>
  <c r="W4541" i="11"/>
  <c r="W4542" i="11"/>
  <c r="W4543" i="11"/>
  <c r="W4548" i="11"/>
  <c r="W4549" i="11"/>
  <c r="W4550" i="11"/>
  <c r="W4551" i="11"/>
  <c r="W4556" i="11"/>
  <c r="W4557" i="11"/>
  <c r="W4558" i="11"/>
  <c r="W4559" i="11"/>
  <c r="W4564" i="11"/>
  <c r="W4565" i="11"/>
  <c r="W4566" i="11"/>
  <c r="W4567" i="11"/>
  <c r="W4572" i="11"/>
  <c r="W4573" i="11"/>
  <c r="W4574" i="11"/>
  <c r="W4575" i="11"/>
  <c r="W4580" i="11"/>
  <c r="W4581" i="11"/>
  <c r="W4582" i="11"/>
  <c r="W4583" i="11"/>
  <c r="W4588" i="11"/>
  <c r="W4589" i="11"/>
  <c r="W4590" i="11"/>
  <c r="W4591" i="11"/>
  <c r="W4596" i="11"/>
  <c r="W4597" i="11"/>
  <c r="W4598" i="11"/>
  <c r="W4599" i="11"/>
  <c r="W4604" i="11"/>
  <c r="W4605" i="11"/>
  <c r="W4606" i="11"/>
  <c r="W4607" i="11"/>
  <c r="W4612" i="11"/>
  <c r="W4613" i="11"/>
  <c r="W4614" i="11"/>
  <c r="W4615" i="11"/>
  <c r="W4620" i="11"/>
  <c r="W4621" i="11"/>
  <c r="W4622" i="11"/>
  <c r="W4623" i="11"/>
  <c r="W4628" i="11"/>
  <c r="W4629" i="11"/>
  <c r="W4630" i="11"/>
  <c r="W4631" i="11"/>
  <c r="W4636" i="11"/>
  <c r="W4637" i="11"/>
  <c r="W4638" i="11"/>
  <c r="W4639" i="11"/>
  <c r="W4644" i="11"/>
  <c r="W4645" i="11"/>
  <c r="W4646" i="11"/>
  <c r="W4647" i="11"/>
  <c r="W4652" i="11"/>
  <c r="W4653" i="11"/>
  <c r="W4654" i="11"/>
  <c r="W4655" i="11"/>
  <c r="W4660" i="11"/>
  <c r="W4661" i="11"/>
  <c r="W4662" i="11"/>
  <c r="W4663" i="11"/>
  <c r="W4668" i="11"/>
  <c r="W4669" i="11"/>
  <c r="W4670" i="11"/>
  <c r="W4671" i="11"/>
  <c r="W4676" i="11"/>
  <c r="W4677" i="11"/>
  <c r="W4678" i="11"/>
  <c r="W4679" i="11"/>
  <c r="W4684" i="11"/>
  <c r="W4685" i="11"/>
  <c r="W4686" i="11"/>
  <c r="W4687" i="11"/>
  <c r="W4692" i="11"/>
  <c r="W4693" i="11"/>
  <c r="W4694" i="11"/>
  <c r="W4695" i="11"/>
  <c r="W4700" i="11"/>
  <c r="W4701" i="11"/>
  <c r="W4702" i="11"/>
  <c r="W4703" i="11"/>
  <c r="W4708" i="11"/>
  <c r="W4709" i="11"/>
  <c r="W4710" i="11"/>
  <c r="W4711" i="11"/>
  <c r="W4716" i="11"/>
  <c r="W4717" i="11"/>
  <c r="W4718" i="11"/>
  <c r="W4719" i="11"/>
  <c r="W4724" i="11"/>
  <c r="W4725" i="11"/>
  <c r="W4726" i="11"/>
  <c r="W4727" i="11"/>
  <c r="W4732" i="11"/>
  <c r="W4733" i="11"/>
  <c r="W4734" i="11"/>
  <c r="W4735" i="11"/>
  <c r="W4740" i="11"/>
  <c r="W4741" i="11"/>
  <c r="W4742" i="11"/>
  <c r="W4743" i="11"/>
  <c r="W4748" i="11"/>
  <c r="W4749" i="11"/>
  <c r="W4750" i="11"/>
  <c r="W4751" i="11"/>
  <c r="W4756" i="11"/>
  <c r="W4757" i="11"/>
  <c r="W4758" i="11"/>
  <c r="W4759" i="11"/>
  <c r="W4764" i="11"/>
  <c r="W4765" i="11"/>
  <c r="W4766" i="11"/>
  <c r="W4767" i="11"/>
  <c r="W4772" i="11"/>
  <c r="W4773" i="11"/>
  <c r="W4774" i="11"/>
  <c r="W4775" i="11"/>
  <c r="W4780" i="11"/>
  <c r="W4781" i="11"/>
  <c r="W4782" i="11"/>
  <c r="W4783" i="11"/>
  <c r="W4788" i="11"/>
  <c r="W4789" i="11"/>
  <c r="W4790" i="11"/>
  <c r="W4791" i="11"/>
  <c r="W4796" i="11"/>
  <c r="W4797" i="11"/>
  <c r="W4798" i="11"/>
  <c r="W4799" i="11"/>
  <c r="W4804" i="11"/>
  <c r="W4805" i="11"/>
  <c r="W4806" i="11"/>
  <c r="W4807" i="11"/>
  <c r="W4812" i="11"/>
  <c r="W4813" i="11"/>
  <c r="W4814" i="11"/>
  <c r="W4815" i="11"/>
  <c r="W4820" i="11"/>
  <c r="W4821" i="11"/>
  <c r="W4822" i="11"/>
  <c r="W4823" i="11"/>
  <c r="W4828" i="11"/>
  <c r="W4829" i="11"/>
  <c r="W4830" i="11"/>
  <c r="W4831" i="11"/>
  <c r="W4836" i="11"/>
  <c r="W4837" i="11"/>
  <c r="W4838" i="11"/>
  <c r="W4839" i="11"/>
  <c r="W4844" i="11"/>
  <c r="W4845" i="11"/>
  <c r="W4846" i="11"/>
  <c r="W4847" i="11"/>
  <c r="W4852" i="11"/>
  <c r="W4853" i="11"/>
  <c r="W4854" i="11"/>
  <c r="W4855" i="11"/>
  <c r="W4860" i="11"/>
  <c r="W4861" i="11"/>
  <c r="W4862" i="11"/>
  <c r="W4863" i="11"/>
  <c r="W4868" i="11"/>
  <c r="W4869" i="11"/>
  <c r="W4870" i="11"/>
  <c r="W4871" i="11"/>
  <c r="W4876" i="11"/>
  <c r="W4877" i="11"/>
  <c r="W4878" i="11"/>
  <c r="W4879" i="11"/>
  <c r="W4884" i="11"/>
  <c r="W4885" i="11"/>
  <c r="W4886" i="11"/>
  <c r="W4887" i="11"/>
  <c r="W4892" i="11"/>
  <c r="W4893" i="11"/>
  <c r="W4894" i="11"/>
  <c r="W4895" i="11"/>
  <c r="W4900" i="11"/>
  <c r="W4901" i="11"/>
  <c r="W4902" i="11"/>
  <c r="W4903" i="11"/>
  <c r="W4908" i="11"/>
  <c r="W4909" i="11"/>
  <c r="W4910" i="11"/>
  <c r="W4911" i="11"/>
  <c r="W4916" i="11"/>
  <c r="W4917" i="11"/>
  <c r="W4918" i="11"/>
  <c r="W4919" i="11"/>
  <c r="W4924" i="11"/>
  <c r="W4925" i="11"/>
  <c r="W4926" i="11"/>
  <c r="W4927" i="11"/>
  <c r="W4932" i="11"/>
  <c r="W4933" i="11"/>
  <c r="W4934" i="11"/>
  <c r="W4935" i="11"/>
  <c r="W4940" i="11"/>
  <c r="W4941" i="11"/>
  <c r="W4942" i="11"/>
  <c r="W4943" i="11"/>
  <c r="W4948" i="11"/>
  <c r="W4949" i="11"/>
  <c r="W4950" i="11"/>
  <c r="W4951" i="11"/>
  <c r="W4956" i="11"/>
  <c r="W4957" i="11"/>
  <c r="W4958" i="11"/>
  <c r="W4959" i="11"/>
  <c r="W4964" i="11"/>
  <c r="W4965" i="11"/>
  <c r="W4966" i="11"/>
  <c r="W4967" i="11"/>
  <c r="W4972" i="11"/>
  <c r="W4973" i="11"/>
  <c r="W4974" i="11"/>
  <c r="W4975" i="11"/>
  <c r="W4980" i="11"/>
  <c r="W4981" i="11"/>
  <c r="W4982" i="11"/>
  <c r="W4983" i="11"/>
  <c r="W4988" i="11"/>
  <c r="W4989" i="11"/>
  <c r="W4990" i="11"/>
  <c r="W4991" i="11"/>
  <c r="W4996" i="11"/>
  <c r="W4997" i="11"/>
  <c r="W4998" i="11"/>
  <c r="W4999" i="11"/>
  <c r="W5004" i="11"/>
  <c r="W5005" i="11"/>
  <c r="W5006" i="11"/>
  <c r="W5007" i="11"/>
  <c r="W5012" i="11"/>
  <c r="W5013" i="11"/>
  <c r="W5014" i="11"/>
  <c r="W5015" i="11"/>
  <c r="W5020" i="11"/>
  <c r="W5021" i="11"/>
  <c r="W5022" i="11"/>
  <c r="W5023" i="11"/>
  <c r="W5028" i="11"/>
  <c r="W5029" i="11"/>
  <c r="W5030" i="11"/>
  <c r="W5031" i="11"/>
  <c r="W5036" i="11"/>
  <c r="W5037" i="11"/>
  <c r="W5038" i="11"/>
  <c r="W5039" i="11"/>
  <c r="W5044" i="11"/>
  <c r="W5045" i="11"/>
  <c r="W5046" i="11"/>
  <c r="W5047" i="11"/>
  <c r="W5052" i="11"/>
  <c r="W5053" i="11"/>
  <c r="W5054" i="11"/>
  <c r="W5055" i="11"/>
  <c r="W5060" i="11"/>
  <c r="W5061" i="11"/>
  <c r="W5062" i="11"/>
  <c r="W5063" i="11"/>
  <c r="W5068" i="11"/>
  <c r="W5069" i="11"/>
  <c r="W5070" i="11"/>
  <c r="W5071" i="11"/>
  <c r="W5076" i="11"/>
  <c r="W5077" i="11"/>
  <c r="W5078" i="11"/>
  <c r="W5079" i="11"/>
  <c r="W5084" i="11"/>
  <c r="W5085" i="11"/>
  <c r="W5086" i="11"/>
  <c r="W5087" i="11"/>
  <c r="W5092" i="11"/>
  <c r="W5093" i="11"/>
  <c r="W5094" i="11"/>
  <c r="W5095" i="11"/>
  <c r="W5100" i="11"/>
  <c r="W5101" i="11"/>
  <c r="W5102" i="11"/>
  <c r="W5103" i="11"/>
  <c r="W5108" i="11"/>
  <c r="W5109" i="11"/>
  <c r="W5110" i="11"/>
  <c r="W5111" i="11"/>
  <c r="W5116" i="11"/>
  <c r="W5117" i="11"/>
  <c r="W5118" i="11"/>
  <c r="W5119" i="11"/>
  <c r="W5124" i="11"/>
  <c r="W5125" i="11"/>
  <c r="W5126" i="11"/>
  <c r="W5127" i="11"/>
  <c r="W5132" i="11"/>
  <c r="W5133" i="11"/>
  <c r="W5134" i="11"/>
  <c r="W5135" i="11"/>
  <c r="W5140" i="11"/>
  <c r="W5141" i="11"/>
  <c r="W5142" i="11"/>
  <c r="W5143" i="11"/>
  <c r="W5148" i="11"/>
  <c r="W5149" i="11"/>
  <c r="W5150" i="11"/>
  <c r="W5151" i="11"/>
  <c r="W5156" i="11"/>
  <c r="W5157" i="11"/>
  <c r="W5158" i="11"/>
  <c r="W5159" i="11"/>
  <c r="W5164" i="11"/>
  <c r="W5165" i="11"/>
  <c r="W5166" i="11"/>
  <c r="W5167" i="11"/>
  <c r="W5172" i="11"/>
  <c r="W5173" i="11"/>
  <c r="W5174" i="11"/>
  <c r="W5175" i="11"/>
  <c r="W5180" i="11"/>
  <c r="W5181" i="11"/>
  <c r="W5182" i="11"/>
  <c r="W5183" i="11"/>
  <c r="W5188" i="11"/>
  <c r="W5189" i="11"/>
  <c r="W5190" i="11"/>
  <c r="W5191" i="11"/>
  <c r="W5196" i="11"/>
  <c r="W5197" i="11"/>
  <c r="W5198" i="11"/>
  <c r="W5199" i="11"/>
  <c r="W5204" i="11"/>
  <c r="W5205" i="11"/>
  <c r="W5206" i="11"/>
  <c r="W5207" i="11"/>
  <c r="W5212" i="11"/>
  <c r="W5213" i="11"/>
  <c r="W5214" i="11"/>
  <c r="W5215" i="11"/>
  <c r="W5220" i="11"/>
  <c r="W5221" i="11"/>
  <c r="W5222" i="11"/>
  <c r="W5223" i="11"/>
  <c r="W5228" i="11"/>
  <c r="W5229" i="11"/>
  <c r="W5230" i="11"/>
  <c r="W5231" i="11"/>
  <c r="W5236" i="11"/>
  <c r="W5237" i="11"/>
  <c r="W5238" i="11"/>
  <c r="W5239" i="11"/>
  <c r="W5244" i="11"/>
  <c r="W5245" i="11"/>
  <c r="W5246" i="11"/>
  <c r="W5247" i="11"/>
  <c r="W5252" i="11"/>
  <c r="W5253" i="11"/>
  <c r="W5254" i="11"/>
  <c r="W5255" i="11"/>
  <c r="W5260" i="11"/>
  <c r="W5261" i="11"/>
  <c r="W5262" i="11"/>
  <c r="W5263" i="11"/>
  <c r="W5268" i="11"/>
  <c r="W5269" i="11"/>
  <c r="W5270" i="11"/>
  <c r="W5271" i="11"/>
  <c r="W5276" i="11"/>
  <c r="W5277" i="11"/>
  <c r="W5278" i="11"/>
  <c r="W5279" i="11"/>
  <c r="W5284" i="11"/>
  <c r="W5285" i="11"/>
  <c r="W5286" i="11"/>
  <c r="W5287" i="11"/>
  <c r="W5292" i="11"/>
  <c r="W5293" i="11"/>
  <c r="W5294" i="11"/>
  <c r="W5295" i="11"/>
  <c r="W5300" i="11"/>
  <c r="W5301" i="11"/>
  <c r="W5302" i="11"/>
  <c r="W5303" i="11"/>
  <c r="W5308" i="11"/>
  <c r="W5309" i="11"/>
  <c r="W5310" i="11"/>
  <c r="W5311" i="11"/>
  <c r="W5316" i="11"/>
  <c r="W5317" i="11"/>
  <c r="W5318" i="11"/>
  <c r="W5319" i="11"/>
  <c r="W5324" i="11"/>
  <c r="W5325" i="11"/>
  <c r="W5326" i="11"/>
  <c r="W5327" i="11"/>
  <c r="W5332" i="11"/>
  <c r="W5333" i="11"/>
  <c r="W5334" i="11"/>
  <c r="W5335" i="11"/>
  <c r="W5340" i="11"/>
  <c r="W5341" i="11"/>
  <c r="W5342" i="11"/>
  <c r="W5343" i="11"/>
  <c r="W5348" i="11"/>
  <c r="W5349" i="11"/>
  <c r="W5350" i="11"/>
  <c r="W5351" i="11"/>
  <c r="W5356" i="11"/>
  <c r="W5357" i="11"/>
  <c r="W5358" i="11"/>
  <c r="W5359" i="11"/>
  <c r="W5364" i="11"/>
  <c r="W5365" i="11"/>
  <c r="W5366" i="11"/>
  <c r="W5367" i="11"/>
  <c r="W5372" i="11"/>
  <c r="W5373" i="11"/>
  <c r="W5374" i="11"/>
  <c r="W5375" i="11"/>
  <c r="W5380" i="11"/>
  <c r="W5381" i="11"/>
  <c r="W5382" i="11"/>
  <c r="W5383" i="11"/>
  <c r="W5388" i="11"/>
  <c r="W5389" i="11"/>
  <c r="W5390" i="11"/>
  <c r="W5391" i="11"/>
  <c r="W5396" i="11"/>
  <c r="W5397" i="11"/>
  <c r="W5398" i="11"/>
  <c r="W5399" i="11"/>
  <c r="W5404" i="11"/>
  <c r="W5405" i="11"/>
  <c r="W5406" i="11"/>
  <c r="W5407" i="11"/>
  <c r="W5412" i="11"/>
  <c r="W5413" i="11"/>
  <c r="W5414" i="11"/>
  <c r="W5415" i="11"/>
  <c r="W5420" i="11"/>
  <c r="W5421" i="11"/>
  <c r="W5422" i="11"/>
  <c r="W5423" i="11"/>
  <c r="W5428" i="11"/>
  <c r="W5429" i="11"/>
  <c r="W5430" i="11"/>
  <c r="W5431" i="11"/>
  <c r="W5436" i="11"/>
  <c r="W5437" i="11"/>
  <c r="W5438" i="11"/>
  <c r="W5439" i="11"/>
  <c r="W5444" i="11"/>
  <c r="W5445" i="11"/>
  <c r="W5446" i="11"/>
  <c r="W5447" i="11"/>
  <c r="W5452" i="11"/>
  <c r="W5453" i="11"/>
  <c r="W5454" i="11"/>
  <c r="W5455" i="11"/>
  <c r="W5460" i="11"/>
  <c r="W5461" i="11"/>
  <c r="W5462" i="11"/>
  <c r="W5463" i="11"/>
  <c r="W5468" i="11"/>
  <c r="W5469" i="11"/>
  <c r="W5470" i="11"/>
  <c r="W5471" i="11"/>
  <c r="W5476" i="11"/>
  <c r="W5477" i="11"/>
  <c r="W5478" i="11"/>
  <c r="W5479" i="11"/>
  <c r="W5484" i="11"/>
  <c r="W5485" i="11"/>
  <c r="W5486" i="11"/>
  <c r="W5487" i="11"/>
  <c r="W5492" i="11"/>
  <c r="W5493" i="11"/>
  <c r="W5494" i="11"/>
  <c r="W5495" i="11"/>
  <c r="W5500" i="11"/>
  <c r="W5501" i="11"/>
  <c r="W5502" i="11"/>
  <c r="W5503" i="11"/>
  <c r="W5508" i="11"/>
  <c r="W5509" i="11"/>
  <c r="W5510" i="11"/>
  <c r="W5511" i="11"/>
  <c r="W5516" i="11"/>
  <c r="W5517" i="11"/>
  <c r="W5518" i="11"/>
  <c r="W5519" i="11"/>
  <c r="W5524" i="11"/>
  <c r="W5525" i="11"/>
  <c r="W5526" i="11"/>
  <c r="W5527" i="11"/>
  <c r="W5532" i="11"/>
  <c r="W5533" i="11"/>
  <c r="W5534" i="11"/>
  <c r="W5535" i="11"/>
  <c r="W5540" i="11"/>
  <c r="W5541" i="11"/>
  <c r="W5542" i="11"/>
  <c r="W5543" i="11"/>
  <c r="W5548" i="11"/>
  <c r="W5549" i="11"/>
  <c r="W5550" i="11"/>
  <c r="W5551" i="11"/>
  <c r="W5556" i="11"/>
  <c r="W5557" i="11"/>
  <c r="W5558" i="11"/>
  <c r="W5559" i="11"/>
  <c r="W5564" i="11"/>
  <c r="W5565" i="11"/>
  <c r="W5566" i="11"/>
  <c r="W5567" i="11"/>
  <c r="W5572" i="11"/>
  <c r="W5573" i="11"/>
  <c r="W5574" i="11"/>
  <c r="W5575" i="11"/>
  <c r="W5580" i="11"/>
  <c r="W5581" i="11"/>
  <c r="W5582" i="11"/>
  <c r="W5583" i="11"/>
  <c r="W5588" i="11"/>
  <c r="W5589" i="11"/>
  <c r="W5590" i="11"/>
  <c r="W5591" i="11"/>
  <c r="W5596" i="11"/>
  <c r="W5597" i="11"/>
  <c r="W5598" i="11"/>
  <c r="W5599" i="11"/>
  <c r="W5604" i="11"/>
  <c r="W5605" i="11"/>
  <c r="W5606" i="11"/>
  <c r="W5607" i="11"/>
  <c r="W5612" i="11"/>
  <c r="W5613" i="11"/>
  <c r="W5614" i="11"/>
  <c r="W5615" i="11"/>
  <c r="W5620" i="11"/>
  <c r="W5621" i="11"/>
  <c r="W5622" i="11"/>
  <c r="W5623" i="11"/>
  <c r="W5628" i="11"/>
  <c r="W5629" i="11"/>
  <c r="W5630" i="11"/>
  <c r="W5631" i="11"/>
  <c r="W5636" i="11"/>
  <c r="W5637" i="11"/>
  <c r="W5638" i="11"/>
  <c r="W5639" i="11"/>
  <c r="W5644" i="11"/>
  <c r="W5645" i="11"/>
  <c r="W5646" i="11"/>
  <c r="W5647" i="11"/>
  <c r="W5652" i="11"/>
  <c r="W5653" i="11"/>
  <c r="W5654" i="11"/>
  <c r="W5655" i="11"/>
  <c r="W5660" i="11"/>
  <c r="W5661" i="11"/>
  <c r="W5662" i="11"/>
  <c r="W5663" i="11"/>
  <c r="W5668" i="11"/>
  <c r="W5669" i="11"/>
  <c r="W5670" i="11"/>
  <c r="W5671" i="11"/>
  <c r="W5676" i="11"/>
  <c r="W5677" i="11"/>
  <c r="W5678" i="11"/>
  <c r="W5679" i="11"/>
  <c r="W5684" i="11"/>
  <c r="W5685" i="11"/>
  <c r="W5686" i="11"/>
  <c r="W5687" i="11"/>
  <c r="W5692" i="11"/>
  <c r="W5693" i="11"/>
  <c r="W5694" i="11"/>
  <c r="W5695" i="11"/>
  <c r="W5700" i="11"/>
  <c r="W5701" i="11"/>
  <c r="W5702" i="11"/>
  <c r="W5703" i="11"/>
  <c r="W5708" i="11"/>
  <c r="W5709" i="11"/>
  <c r="W5710" i="11"/>
  <c r="W5711" i="11"/>
  <c r="W5716" i="11"/>
  <c r="W5717" i="11"/>
  <c r="W5718" i="11"/>
  <c r="W5719" i="11"/>
  <c r="W5724" i="11"/>
  <c r="W5725" i="11"/>
  <c r="W5726" i="11"/>
  <c r="W5727" i="11"/>
  <c r="W5732" i="11"/>
  <c r="W5733" i="11"/>
  <c r="W5734" i="11"/>
  <c r="W5735" i="11"/>
  <c r="W5740" i="11"/>
  <c r="W5741" i="11"/>
  <c r="W5742" i="11"/>
  <c r="W5743" i="11"/>
  <c r="W5748" i="11"/>
  <c r="W5749" i="11"/>
  <c r="W5750" i="11"/>
  <c r="W5751" i="11"/>
  <c r="W5756" i="11"/>
  <c r="W5757" i="11"/>
  <c r="W5758" i="11"/>
  <c r="W5759" i="11"/>
  <c r="W5764" i="11"/>
  <c r="W5765" i="11"/>
  <c r="W5766" i="11"/>
  <c r="W5767" i="11"/>
  <c r="W5772" i="11"/>
  <c r="W5773" i="11"/>
  <c r="W5774" i="11"/>
  <c r="W5775" i="11"/>
  <c r="W5780" i="11"/>
  <c r="W5781" i="11"/>
  <c r="W5782" i="11"/>
  <c r="W5783" i="11"/>
  <c r="W5788" i="11"/>
  <c r="W5789" i="11"/>
  <c r="W5790" i="11"/>
  <c r="W5791" i="11"/>
  <c r="W5796" i="11"/>
  <c r="W5797" i="11"/>
  <c r="W5798" i="11"/>
  <c r="W5799" i="11"/>
  <c r="W5804" i="11"/>
  <c r="W5805" i="11"/>
  <c r="W5806" i="11"/>
  <c r="W5807" i="11"/>
  <c r="W5812" i="11"/>
  <c r="W5813" i="11"/>
  <c r="W5814" i="11"/>
  <c r="W5815" i="11"/>
  <c r="W5820" i="11"/>
  <c r="W5821" i="11"/>
  <c r="W5822" i="11"/>
  <c r="W5823" i="11"/>
  <c r="W5828" i="11"/>
  <c r="W5829" i="11"/>
  <c r="W5830" i="11"/>
  <c r="W5831" i="11"/>
  <c r="W5836" i="11"/>
  <c r="W5837" i="11"/>
  <c r="W5838" i="11"/>
  <c r="W5839" i="11"/>
  <c r="W5844" i="11"/>
  <c r="W5845" i="11"/>
  <c r="W5846" i="11"/>
  <c r="W5847" i="11"/>
  <c r="W5852" i="11"/>
  <c r="W5853" i="11"/>
  <c r="W5854" i="11"/>
  <c r="W5855" i="11"/>
  <c r="W5860" i="11"/>
  <c r="W5861" i="11"/>
  <c r="W5862" i="11"/>
  <c r="W5863" i="11"/>
  <c r="W5868" i="11"/>
  <c r="W5869" i="11"/>
  <c r="W5870" i="11"/>
  <c r="W5871" i="11"/>
  <c r="W5876" i="11"/>
  <c r="W5877" i="11"/>
  <c r="W5878" i="11"/>
  <c r="W5879" i="11"/>
  <c r="W5884" i="11"/>
  <c r="W5885" i="11"/>
  <c r="W5886" i="11"/>
  <c r="W5887" i="11"/>
  <c r="W5892" i="11"/>
  <c r="W5893" i="11"/>
  <c r="W5894" i="11"/>
  <c r="W5895" i="11"/>
  <c r="W5900" i="11"/>
  <c r="W5901" i="11"/>
  <c r="W5902" i="11"/>
  <c r="W5903" i="11"/>
  <c r="W5908" i="11"/>
  <c r="W5909" i="11"/>
  <c r="W5910" i="11"/>
  <c r="W5911" i="11"/>
  <c r="W5916" i="11"/>
  <c r="W5917" i="11"/>
  <c r="W5918" i="11"/>
  <c r="W5919" i="11"/>
  <c r="W5924" i="11"/>
  <c r="W5925" i="11"/>
  <c r="W5926" i="11"/>
  <c r="W5927" i="11"/>
  <c r="W5932" i="11"/>
  <c r="W5933" i="11"/>
  <c r="W5934" i="11"/>
  <c r="W5935" i="11"/>
  <c r="W5940" i="11"/>
  <c r="W5941" i="11"/>
  <c r="W5942" i="11"/>
  <c r="W5943" i="11"/>
  <c r="W5948" i="11"/>
  <c r="W5949" i="11"/>
  <c r="W5950" i="11"/>
  <c r="W5951" i="11"/>
  <c r="W5956" i="11"/>
  <c r="W5957" i="11"/>
  <c r="W5958" i="11"/>
  <c r="W5959" i="11"/>
  <c r="W5964" i="11"/>
  <c r="W5965" i="11"/>
  <c r="W5966" i="11"/>
  <c r="W5967" i="11"/>
  <c r="W5972" i="11"/>
  <c r="W5973" i="11"/>
  <c r="W5974" i="11"/>
  <c r="W5975" i="11"/>
  <c r="W5980" i="11"/>
  <c r="W5981" i="11"/>
  <c r="W5982" i="11"/>
  <c r="W5983" i="11"/>
  <c r="W5988" i="11"/>
  <c r="W5989" i="11"/>
  <c r="W5990" i="11"/>
  <c r="W5991" i="11"/>
  <c r="W5996" i="11"/>
  <c r="W5997" i="11"/>
  <c r="W5998" i="11"/>
  <c r="W5999" i="11"/>
  <c r="W6004" i="11"/>
  <c r="W6005" i="11"/>
  <c r="W6006" i="11"/>
  <c r="W6007" i="11"/>
  <c r="W6012" i="11"/>
  <c r="W6013" i="11"/>
  <c r="W6014" i="11"/>
  <c r="W6015" i="11"/>
  <c r="W6020" i="11"/>
  <c r="W6021" i="11"/>
  <c r="W6022" i="11"/>
  <c r="W6023" i="11"/>
  <c r="W6028" i="11"/>
  <c r="W6029" i="11"/>
  <c r="W6030" i="11"/>
  <c r="W6031" i="11"/>
  <c r="W6036" i="11"/>
  <c r="W6037" i="11"/>
  <c r="W6038" i="11"/>
  <c r="W6039" i="11"/>
  <c r="W6044" i="11"/>
  <c r="W6045" i="11"/>
  <c r="W6046" i="11"/>
  <c r="W6047" i="11"/>
  <c r="W6052" i="11"/>
  <c r="W6053" i="11"/>
  <c r="W6054" i="11"/>
  <c r="W6055" i="11"/>
  <c r="W6060" i="11"/>
  <c r="W6061" i="11"/>
  <c r="W6062" i="11"/>
  <c r="W6063" i="11"/>
  <c r="W6068" i="11"/>
  <c r="W6069" i="11"/>
  <c r="W6070" i="11"/>
  <c r="W6071" i="11"/>
  <c r="W6076" i="11"/>
  <c r="W6077" i="11"/>
  <c r="W6078" i="11"/>
  <c r="W6079" i="11"/>
  <c r="W6084" i="11"/>
  <c r="W6085" i="11"/>
  <c r="W6086" i="11"/>
  <c r="W6087" i="11"/>
  <c r="W6092" i="11"/>
  <c r="W6093" i="11"/>
  <c r="W6094" i="11"/>
  <c r="W6095" i="11"/>
  <c r="W6100" i="11"/>
  <c r="W6101" i="11"/>
  <c r="W6102" i="11"/>
  <c r="W6103" i="11"/>
  <c r="W6108" i="11"/>
  <c r="W6109" i="11"/>
  <c r="W6110" i="11"/>
  <c r="W6111" i="11"/>
  <c r="W6116" i="11"/>
  <c r="W6117" i="11"/>
  <c r="W6118" i="11"/>
  <c r="W6119" i="11"/>
  <c r="W6124" i="11"/>
  <c r="W6125" i="11"/>
  <c r="W6126" i="11"/>
  <c r="W6127" i="11"/>
  <c r="W6132" i="11"/>
  <c r="W6133" i="11"/>
  <c r="W6134" i="11"/>
  <c r="W6135" i="11"/>
  <c r="W6140" i="11"/>
  <c r="W6141" i="11"/>
  <c r="W6142" i="11"/>
  <c r="W6143" i="11"/>
  <c r="W6148" i="11"/>
  <c r="W6149" i="11"/>
  <c r="W6150" i="11"/>
  <c r="W6151" i="11"/>
  <c r="W6156" i="11"/>
  <c r="W6157" i="11"/>
  <c r="W6158" i="11"/>
  <c r="W6159" i="11"/>
  <c r="W6164" i="11"/>
  <c r="W6165" i="11"/>
  <c r="W6166" i="11"/>
  <c r="W6167" i="11"/>
  <c r="W6172" i="11"/>
  <c r="W6173" i="11"/>
  <c r="W6174" i="11"/>
  <c r="W6175" i="11"/>
  <c r="W6180" i="11"/>
  <c r="W6181" i="11"/>
  <c r="W6182" i="11"/>
  <c r="W6183" i="11"/>
  <c r="W6188" i="11"/>
  <c r="W6189" i="11"/>
  <c r="W6190" i="11"/>
  <c r="W6191" i="11"/>
  <c r="W6196" i="11"/>
  <c r="W6197" i="11"/>
  <c r="W6198" i="11"/>
  <c r="W6199" i="11"/>
  <c r="W6204" i="11"/>
  <c r="W6205" i="11"/>
  <c r="W6206" i="11"/>
  <c r="W6207" i="11"/>
  <c r="W6212" i="11"/>
  <c r="W6213" i="11"/>
  <c r="W6214" i="11"/>
  <c r="W6215" i="11"/>
  <c r="W6220" i="11"/>
  <c r="W6221" i="11"/>
  <c r="W6222" i="11"/>
  <c r="W6223" i="11"/>
  <c r="W6228" i="11"/>
  <c r="W6229" i="11"/>
  <c r="W6230" i="11"/>
  <c r="W6231" i="11"/>
  <c r="W6236" i="11"/>
  <c r="W6237" i="11"/>
  <c r="W6238" i="11"/>
  <c r="W6239" i="11"/>
  <c r="W6244" i="11"/>
  <c r="W6245" i="11"/>
  <c r="W6246" i="11"/>
  <c r="W6247" i="11"/>
  <c r="W6252" i="11"/>
  <c r="W6253" i="11"/>
  <c r="W6254" i="11"/>
  <c r="W6255" i="11"/>
  <c r="W6260" i="11"/>
  <c r="W6261" i="11"/>
  <c r="W6262" i="11"/>
  <c r="W6263" i="11"/>
  <c r="W6268" i="11"/>
  <c r="W6269" i="11"/>
  <c r="W6270" i="11"/>
  <c r="W6271" i="11"/>
  <c r="W6276" i="11"/>
  <c r="W6277" i="11"/>
  <c r="W6278" i="11"/>
  <c r="W6279" i="11"/>
  <c r="W6284" i="11"/>
  <c r="W6285" i="11"/>
  <c r="W6286" i="11"/>
  <c r="W6287" i="11"/>
  <c r="W6292" i="11"/>
  <c r="W6293" i="11"/>
  <c r="W6294" i="11"/>
  <c r="W6295" i="11"/>
  <c r="W6300" i="11"/>
  <c r="W6301" i="11"/>
  <c r="W6302" i="11"/>
  <c r="W6303" i="11"/>
  <c r="W6308" i="11"/>
  <c r="W6309" i="11"/>
  <c r="W6310" i="11"/>
  <c r="W6311" i="11"/>
  <c r="W6316" i="11"/>
  <c r="W6317" i="11"/>
  <c r="W6318" i="11"/>
  <c r="W6319" i="11"/>
  <c r="W6324" i="11"/>
  <c r="W6325" i="11"/>
  <c r="W6326" i="11"/>
  <c r="W6327" i="11"/>
  <c r="W6332" i="11"/>
  <c r="W6333" i="11"/>
  <c r="W6334" i="11"/>
  <c r="W6335" i="11"/>
  <c r="W6339" i="11"/>
  <c r="W6340" i="11"/>
  <c r="W6341" i="11"/>
  <c r="W6342" i="11"/>
  <c r="W6343" i="11"/>
  <c r="W6348" i="11"/>
  <c r="W6349" i="11"/>
  <c r="W6350" i="11"/>
  <c r="W6351" i="11"/>
  <c r="W6356" i="11"/>
  <c r="W6357" i="11"/>
  <c r="W6358" i="11"/>
  <c r="W6359" i="11"/>
  <c r="W6364" i="11"/>
  <c r="W6365" i="11"/>
  <c r="W6366" i="11"/>
  <c r="W6367" i="11"/>
  <c r="W6372" i="11"/>
  <c r="W6373" i="11"/>
  <c r="W6374" i="11"/>
  <c r="W6375" i="11"/>
  <c r="W6380" i="11"/>
  <c r="W6381" i="11"/>
  <c r="W6382" i="11"/>
  <c r="W6383" i="11"/>
  <c r="W6388" i="11"/>
  <c r="W6389" i="11"/>
  <c r="W6390" i="11"/>
  <c r="W6391" i="11"/>
  <c r="W6396" i="11"/>
  <c r="W6397" i="11"/>
  <c r="W6398" i="11"/>
  <c r="W6399" i="11"/>
  <c r="W6404" i="11"/>
  <c r="W6405" i="11"/>
  <c r="W6406" i="11"/>
  <c r="W6407" i="11"/>
  <c r="W6412" i="11"/>
  <c r="W6413" i="11"/>
  <c r="W6414" i="11"/>
  <c r="W6415" i="11"/>
  <c r="W6420" i="11"/>
  <c r="W6421" i="11"/>
  <c r="W6422" i="11"/>
  <c r="W6423" i="11"/>
  <c r="W6428" i="11"/>
  <c r="W6429" i="11"/>
  <c r="W6430" i="11"/>
  <c r="W6431" i="11"/>
  <c r="W6436" i="11"/>
  <c r="W6437" i="11"/>
  <c r="W6438" i="11"/>
  <c r="W6439" i="11"/>
  <c r="W6444" i="11"/>
  <c r="W6445" i="11"/>
  <c r="W6446" i="11"/>
  <c r="W6447" i="11"/>
  <c r="W6452" i="11"/>
  <c r="W6453" i="11"/>
  <c r="W6454" i="11"/>
  <c r="W6455" i="11"/>
  <c r="W6460" i="11"/>
  <c r="W6461" i="11"/>
  <c r="W6462" i="11"/>
  <c r="W6463" i="11"/>
  <c r="W6468" i="11"/>
  <c r="W6469" i="11"/>
  <c r="W6470" i="11"/>
  <c r="W6471" i="11"/>
  <c r="W6476" i="11"/>
  <c r="W6477" i="11"/>
  <c r="W6478" i="11"/>
  <c r="W6479" i="11"/>
  <c r="W6484" i="11"/>
  <c r="W6485" i="11"/>
  <c r="W6486" i="11"/>
  <c r="W6487" i="11"/>
  <c r="W6492" i="11"/>
  <c r="W6493" i="11"/>
  <c r="W6494" i="11"/>
  <c r="W6495" i="11"/>
  <c r="W6500" i="11"/>
  <c r="W6501" i="11"/>
  <c r="W6502" i="11"/>
  <c r="W6503" i="11"/>
  <c r="W6508" i="11"/>
  <c r="W6509" i="11"/>
  <c r="W6510" i="11"/>
  <c r="W6511" i="11"/>
  <c r="W6516" i="11"/>
  <c r="W6517" i="11"/>
  <c r="W6518" i="11"/>
  <c r="W6519" i="11"/>
  <c r="W6524" i="11"/>
  <c r="W6525" i="11"/>
  <c r="W6526" i="11"/>
  <c r="W6527" i="11"/>
  <c r="W6532" i="11"/>
  <c r="W6533" i="11"/>
  <c r="W6534" i="11"/>
  <c r="W6535" i="11"/>
  <c r="W6540" i="11"/>
  <c r="W6541" i="11"/>
  <c r="W6542" i="11"/>
  <c r="W6543" i="11"/>
  <c r="W6548" i="11"/>
  <c r="W6549" i="11"/>
  <c r="W6550" i="11"/>
  <c r="W6551" i="11"/>
  <c r="W6556" i="11"/>
  <c r="W6557" i="11"/>
  <c r="W6558" i="11"/>
  <c r="W6559" i="11"/>
  <c r="W6564" i="11"/>
  <c r="W6565" i="11"/>
  <c r="W6566" i="11"/>
  <c r="W6567" i="11"/>
  <c r="W6572" i="11"/>
  <c r="W6573" i="11"/>
  <c r="W6574" i="11"/>
  <c r="W6575" i="11"/>
  <c r="W6580" i="11"/>
  <c r="W6581" i="11"/>
  <c r="W6582" i="11"/>
  <c r="W6583" i="11"/>
  <c r="W6588" i="11"/>
  <c r="W6589" i="11"/>
  <c r="W6590" i="11"/>
  <c r="W6591" i="11"/>
  <c r="W6596" i="11"/>
  <c r="W6597" i="11"/>
  <c r="W6598" i="11"/>
  <c r="W6599" i="11"/>
  <c r="W6604" i="11"/>
  <c r="W6605" i="11"/>
  <c r="W6606" i="11"/>
  <c r="W6607" i="11"/>
  <c r="W6612" i="11"/>
  <c r="W6613" i="11"/>
  <c r="W6614" i="11"/>
  <c r="W6615" i="11"/>
  <c r="W6620" i="11"/>
  <c r="W6621" i="11"/>
  <c r="W6622" i="11"/>
  <c r="W6623" i="11"/>
  <c r="W6628" i="11"/>
  <c r="W6629" i="11"/>
  <c r="W6630" i="11"/>
  <c r="W6631" i="11"/>
  <c r="W6636" i="11"/>
  <c r="W6637" i="11"/>
  <c r="W6638" i="11"/>
  <c r="W6639" i="11"/>
  <c r="W6644" i="11"/>
  <c r="W6645" i="11"/>
  <c r="W6646" i="11"/>
  <c r="W6647" i="11"/>
  <c r="W6652" i="11"/>
  <c r="W6653" i="11"/>
  <c r="W6654" i="11"/>
  <c r="W6655" i="11"/>
  <c r="W6660" i="11"/>
  <c r="W6661" i="11"/>
  <c r="W6662" i="11"/>
  <c r="W6663" i="11"/>
  <c r="W6668" i="11"/>
  <c r="W6669" i="11"/>
  <c r="W6670" i="11"/>
  <c r="W6671" i="11"/>
  <c r="W6676" i="11"/>
  <c r="W6677" i="11"/>
  <c r="W6678" i="11"/>
  <c r="W6679" i="11"/>
  <c r="W6684" i="11"/>
  <c r="W6685" i="11"/>
  <c r="W6686" i="11"/>
  <c r="W6687" i="11"/>
  <c r="W6692" i="11"/>
  <c r="W6693" i="11"/>
  <c r="W6694" i="11"/>
  <c r="W6695" i="11"/>
  <c r="W6700" i="11"/>
  <c r="W6701" i="11"/>
  <c r="W6702" i="11"/>
  <c r="W6703" i="11"/>
  <c r="W6708" i="11"/>
  <c r="W6709" i="11"/>
  <c r="W6710" i="11"/>
  <c r="W6711" i="11"/>
  <c r="W6716" i="11"/>
  <c r="W6717" i="11"/>
  <c r="W6718" i="11"/>
  <c r="W6719" i="11"/>
  <c r="W6724" i="11"/>
  <c r="W6725" i="11"/>
  <c r="W6726" i="11"/>
  <c r="W6727" i="11"/>
  <c r="W6732" i="11"/>
  <c r="W6733" i="11"/>
  <c r="W6734" i="11"/>
  <c r="W6735" i="11"/>
  <c r="W6740" i="11"/>
  <c r="W6741" i="11"/>
  <c r="W6742" i="11"/>
  <c r="W6743" i="11"/>
  <c r="W6748" i="11"/>
  <c r="W6749" i="11"/>
  <c r="W6750" i="11"/>
  <c r="W6751" i="11"/>
  <c r="W6756" i="11"/>
  <c r="W6757" i="11"/>
  <c r="W6758" i="11"/>
  <c r="W6759" i="11"/>
  <c r="W6764" i="11"/>
  <c r="W6765" i="11"/>
  <c r="W6766" i="11"/>
  <c r="W6767" i="11"/>
  <c r="W6772" i="11"/>
  <c r="W6773" i="11"/>
  <c r="W6774" i="11"/>
  <c r="W6775" i="11"/>
  <c r="W6780" i="11"/>
  <c r="W6781" i="11"/>
  <c r="W6782" i="11"/>
  <c r="W6783" i="11"/>
  <c r="W6788" i="11"/>
  <c r="W6789" i="11"/>
  <c r="W6790" i="11"/>
  <c r="W6791" i="11"/>
  <c r="W6796" i="11"/>
  <c r="W6797" i="11"/>
  <c r="W6798" i="11"/>
  <c r="W6799" i="11"/>
  <c r="W6804" i="11"/>
  <c r="W6805" i="11"/>
  <c r="W6806" i="11"/>
  <c r="W6807" i="11"/>
  <c r="W6812" i="11"/>
  <c r="W6813" i="11"/>
  <c r="W6814" i="11"/>
  <c r="W6815" i="11"/>
  <c r="W6820" i="11"/>
  <c r="W6821" i="11"/>
  <c r="W6822" i="11"/>
  <c r="W6823" i="11"/>
  <c r="W6828" i="11"/>
  <c r="W6829" i="11"/>
  <c r="W6830" i="11"/>
  <c r="W6831" i="11"/>
  <c r="W6836" i="11"/>
  <c r="W6837" i="11"/>
  <c r="W6838" i="11"/>
  <c r="W6839" i="11"/>
  <c r="W6844" i="11"/>
  <c r="W6845" i="11"/>
  <c r="W6846" i="11"/>
  <c r="W6847" i="11"/>
  <c r="W6852" i="11"/>
  <c r="W6853" i="11"/>
  <c r="W6854" i="11"/>
  <c r="W6855" i="11"/>
  <c r="W6860" i="11"/>
  <c r="W6861" i="11"/>
  <c r="W6862" i="11"/>
  <c r="W6863" i="11"/>
  <c r="W6868" i="11"/>
  <c r="W6869" i="11"/>
  <c r="W6870" i="11"/>
  <c r="W6871" i="11"/>
  <c r="W6876" i="11"/>
  <c r="W6877" i="11"/>
  <c r="W6878" i="11"/>
  <c r="W6879" i="11"/>
  <c r="W6884" i="11"/>
  <c r="W6885" i="11"/>
  <c r="W6886" i="11"/>
  <c r="W6887" i="11"/>
  <c r="W6892" i="11"/>
  <c r="W6893" i="11"/>
  <c r="W6894" i="11"/>
  <c r="W6895" i="11"/>
  <c r="W6900" i="11"/>
  <c r="W6901" i="11"/>
  <c r="W6902" i="11"/>
  <c r="W6903" i="11"/>
  <c r="W6908" i="11"/>
  <c r="W6909" i="11"/>
  <c r="W6910" i="11"/>
  <c r="W6911" i="11"/>
  <c r="W6916" i="11"/>
  <c r="W6917" i="11"/>
  <c r="W6918" i="11"/>
  <c r="W6919" i="11"/>
  <c r="W6924" i="11"/>
  <c r="W6925" i="11"/>
  <c r="W6926" i="11"/>
  <c r="W6927" i="11"/>
  <c r="W6932" i="11"/>
  <c r="W6933" i="11"/>
  <c r="W6934" i="11"/>
  <c r="W6935" i="11"/>
  <c r="W6940" i="11"/>
  <c r="W6941" i="11"/>
  <c r="W6942" i="11"/>
  <c r="W6943" i="11"/>
  <c r="W6948" i="11"/>
  <c r="W6949" i="11"/>
  <c r="W6950" i="11"/>
  <c r="W6951" i="11"/>
  <c r="W6956" i="11"/>
  <c r="W6957" i="11"/>
  <c r="W6958" i="11"/>
  <c r="W6959" i="11"/>
  <c r="W6964" i="11"/>
  <c r="W6965" i="11"/>
  <c r="W6966" i="11"/>
  <c r="W6967" i="11"/>
  <c r="W6972" i="11"/>
  <c r="W6973" i="11"/>
  <c r="W6974" i="11"/>
  <c r="W6975" i="11"/>
  <c r="W6980" i="11"/>
  <c r="W6981" i="11"/>
  <c r="W6982" i="11"/>
  <c r="W6983" i="11"/>
  <c r="W6988" i="11"/>
  <c r="W6989" i="11"/>
  <c r="W6990" i="11"/>
  <c r="W6991" i="11"/>
  <c r="W6996" i="11"/>
  <c r="W6997" i="11"/>
  <c r="W6998" i="11"/>
  <c r="W6999" i="11"/>
  <c r="W7004" i="11"/>
  <c r="W7005" i="11"/>
  <c r="W7006" i="11"/>
  <c r="W7007" i="11"/>
  <c r="W7012" i="11"/>
  <c r="W7013" i="11"/>
  <c r="W7014" i="11"/>
  <c r="W7015" i="11"/>
  <c r="W7020" i="11"/>
  <c r="W7021" i="11"/>
  <c r="W7022" i="11"/>
  <c r="W7023" i="11"/>
  <c r="W7028" i="11"/>
  <c r="W7029" i="11"/>
  <c r="W7030" i="11"/>
  <c r="W7031" i="11"/>
  <c r="W7036" i="11"/>
  <c r="W7037" i="11"/>
  <c r="W7038" i="11"/>
  <c r="W7039" i="11"/>
  <c r="W7044" i="11"/>
  <c r="W7045" i="11"/>
  <c r="W7046" i="11"/>
  <c r="W7047" i="11"/>
  <c r="W7052" i="11"/>
  <c r="W7053" i="11"/>
  <c r="W7054" i="11"/>
  <c r="W7055" i="11"/>
  <c r="W7060" i="11"/>
  <c r="W7061" i="11"/>
  <c r="W7062" i="11"/>
  <c r="W7063" i="11"/>
  <c r="W7068" i="11"/>
  <c r="W7069" i="11"/>
  <c r="W7070" i="11"/>
  <c r="W7071" i="11"/>
  <c r="W7076" i="11"/>
  <c r="W7077" i="11"/>
  <c r="W7078" i="11"/>
  <c r="W7079" i="11"/>
  <c r="W7084" i="11"/>
  <c r="W7085" i="11"/>
  <c r="W7086" i="11"/>
  <c r="W7087" i="11"/>
  <c r="W7092" i="11"/>
  <c r="W7093" i="11"/>
  <c r="W7094" i="11"/>
  <c r="W7095" i="11"/>
  <c r="W7100" i="11"/>
  <c r="W7101" i="11"/>
  <c r="W7102" i="11"/>
  <c r="W7103" i="11"/>
  <c r="W7108" i="11"/>
  <c r="W7109" i="11"/>
  <c r="W7110" i="11"/>
  <c r="W7111" i="11"/>
  <c r="W7116" i="11"/>
  <c r="W7117" i="11"/>
  <c r="W7118" i="11"/>
  <c r="W7119" i="11"/>
  <c r="W7124" i="11"/>
  <c r="W7125" i="11"/>
  <c r="W7126" i="11"/>
  <c r="W7127" i="11"/>
  <c r="W7132" i="11"/>
  <c r="W7133" i="11"/>
  <c r="W7134" i="11"/>
  <c r="W7135" i="11"/>
  <c r="W7140" i="11"/>
  <c r="W7141" i="11"/>
  <c r="W7142" i="11"/>
  <c r="W7143" i="11"/>
  <c r="W7148" i="11"/>
  <c r="W7149" i="11"/>
  <c r="W7150" i="11"/>
  <c r="W7151" i="11"/>
  <c r="W7156" i="11"/>
  <c r="W7157" i="11"/>
  <c r="W7158" i="11"/>
  <c r="W7159" i="11"/>
  <c r="W7164" i="11"/>
  <c r="W7165" i="11"/>
  <c r="W7166" i="11"/>
  <c r="W7167" i="11"/>
  <c r="W7172" i="11"/>
  <c r="W7173" i="11"/>
  <c r="W7174" i="11"/>
  <c r="W7175" i="11"/>
  <c r="W7180" i="11"/>
  <c r="W7181" i="11"/>
  <c r="W7182" i="11"/>
  <c r="W7183" i="11"/>
  <c r="W7188" i="11"/>
  <c r="W7189" i="11"/>
  <c r="W7190" i="11"/>
  <c r="W7191" i="11"/>
  <c r="W7196" i="11"/>
  <c r="W7197" i="11"/>
  <c r="W7198" i="11"/>
  <c r="W7199" i="11"/>
  <c r="W7204" i="11"/>
  <c r="W7205" i="11"/>
  <c r="W7206" i="11"/>
  <c r="W7207" i="11"/>
  <c r="W7212" i="11"/>
  <c r="W7213" i="11"/>
  <c r="W7214" i="11"/>
  <c r="W7215" i="11"/>
  <c r="W7220" i="11"/>
  <c r="W7221" i="11"/>
  <c r="W7222" i="11"/>
  <c r="W7223" i="11"/>
  <c r="W7228" i="11"/>
  <c r="W7229" i="11"/>
  <c r="W7230" i="11"/>
  <c r="W7231" i="11"/>
  <c r="W7236" i="11"/>
  <c r="W7237" i="11"/>
  <c r="W7238" i="11"/>
  <c r="W7239" i="11"/>
  <c r="W7244" i="11"/>
  <c r="W7245" i="11"/>
  <c r="W7246" i="11"/>
  <c r="W7247" i="11"/>
  <c r="W7252" i="11"/>
  <c r="W7253" i="11"/>
  <c r="W7254" i="11"/>
  <c r="W7255" i="11"/>
  <c r="W7260" i="11"/>
  <c r="W7261" i="11"/>
  <c r="W7262" i="11"/>
  <c r="W7263" i="11"/>
  <c r="W7268" i="11"/>
  <c r="W7269" i="11"/>
  <c r="W7270" i="11"/>
  <c r="W7271" i="11"/>
  <c r="W7276" i="11"/>
  <c r="W7277" i="11"/>
  <c r="W7278" i="11"/>
  <c r="W7279" i="11"/>
  <c r="W7284" i="11"/>
  <c r="W7285" i="11"/>
  <c r="W7286" i="11"/>
  <c r="W7287" i="11"/>
  <c r="W7292" i="11"/>
  <c r="W7293" i="11"/>
  <c r="W7294" i="11"/>
  <c r="W7295" i="11"/>
  <c r="W7300" i="11"/>
  <c r="W7301" i="11"/>
  <c r="W7302" i="11"/>
  <c r="W7303" i="11"/>
  <c r="W7308" i="11"/>
  <c r="W7309" i="11"/>
  <c r="W7310" i="11"/>
  <c r="W7311" i="11"/>
  <c r="W7316" i="11"/>
  <c r="W7317" i="11"/>
  <c r="W7318" i="11"/>
  <c r="W7319" i="11"/>
  <c r="W7324" i="11"/>
  <c r="W7325" i="11"/>
  <c r="W7326" i="11"/>
  <c r="W7327" i="11"/>
  <c r="W7332" i="11"/>
  <c r="W7333" i="11"/>
  <c r="W7334" i="11"/>
  <c r="W7335" i="11"/>
  <c r="W7340" i="11"/>
  <c r="W7341" i="11"/>
  <c r="W7342" i="11"/>
  <c r="W7343" i="11"/>
  <c r="W7348" i="11"/>
  <c r="W7349" i="11"/>
  <c r="W7350" i="11"/>
  <c r="W7351" i="11"/>
  <c r="W7356" i="11"/>
  <c r="W7357" i="11"/>
  <c r="W7358" i="11"/>
  <c r="W7359" i="11"/>
  <c r="W7364" i="11"/>
  <c r="W7365" i="11"/>
  <c r="W7366" i="11"/>
  <c r="W7367" i="11"/>
  <c r="W7372" i="11"/>
  <c r="W7373" i="11"/>
  <c r="W7374" i="11"/>
  <c r="W7375" i="11"/>
  <c r="W7380" i="11"/>
  <c r="W7381" i="11"/>
  <c r="W7382" i="11"/>
  <c r="W7383" i="11"/>
  <c r="W7388" i="11"/>
  <c r="W7389" i="11"/>
  <c r="W7390" i="11"/>
  <c r="W7391" i="11"/>
  <c r="W7396" i="11"/>
  <c r="W7397" i="11"/>
  <c r="W7398" i="11"/>
  <c r="W7399" i="11"/>
  <c r="W7404" i="11"/>
  <c r="W7405" i="11"/>
  <c r="W7406" i="11"/>
  <c r="W7407" i="11"/>
  <c r="W7412" i="11"/>
  <c r="W7413" i="11"/>
  <c r="W7414" i="11"/>
  <c r="W7415" i="11"/>
  <c r="W7420" i="11"/>
  <c r="W7421" i="11"/>
  <c r="W7422" i="11"/>
  <c r="W7423" i="11"/>
  <c r="W7428" i="11"/>
  <c r="W7429" i="11"/>
  <c r="W7430" i="11"/>
  <c r="W7431" i="11"/>
  <c r="W7436" i="11"/>
  <c r="W7437" i="11"/>
  <c r="W7438" i="11"/>
  <c r="W7439" i="11"/>
  <c r="W7444" i="11"/>
  <c r="W7445" i="11"/>
  <c r="W7446" i="11"/>
  <c r="W7447" i="11"/>
  <c r="W7452" i="11"/>
  <c r="W7453" i="11"/>
  <c r="W7454" i="11"/>
  <c r="W7455" i="11"/>
  <c r="W7460" i="11"/>
  <c r="W7461" i="11"/>
  <c r="W7462" i="11"/>
  <c r="W7463" i="11"/>
  <c r="W7468" i="11"/>
  <c r="W7469" i="11"/>
  <c r="W7470" i="11"/>
  <c r="W7471" i="11"/>
  <c r="W7476" i="11"/>
  <c r="W7477" i="11"/>
  <c r="W7478" i="11"/>
  <c r="W7479" i="11"/>
  <c r="W7483" i="11"/>
  <c r="W7484" i="11"/>
  <c r="W7485" i="11"/>
  <c r="W7486" i="11"/>
  <c r="W7487" i="11"/>
  <c r="W7492" i="11"/>
  <c r="W7493" i="11"/>
  <c r="W7494" i="11"/>
  <c r="W7495" i="11"/>
  <c r="W7500" i="11"/>
  <c r="W7501" i="11"/>
  <c r="W7502" i="11"/>
  <c r="W7503" i="11"/>
  <c r="W7508" i="11"/>
  <c r="W7509" i="11"/>
  <c r="W7510" i="11"/>
  <c r="W7511" i="11"/>
  <c r="W7516" i="11"/>
  <c r="W7517" i="11"/>
  <c r="W7518" i="11"/>
  <c r="W7519" i="11"/>
  <c r="W7524" i="11"/>
  <c r="W7525" i="11"/>
  <c r="W7526" i="11"/>
  <c r="W7527" i="11"/>
  <c r="W7532" i="11"/>
  <c r="W7533" i="11"/>
  <c r="W7534" i="11"/>
  <c r="W7535" i="11"/>
  <c r="W7540" i="11"/>
  <c r="W7541" i="11"/>
  <c r="W7542" i="11"/>
  <c r="W7543" i="11"/>
  <c r="W7548" i="11"/>
  <c r="W7549" i="11"/>
  <c r="W7550" i="11"/>
  <c r="W7551" i="11"/>
  <c r="W7556" i="11"/>
  <c r="W7557" i="11"/>
  <c r="W7558" i="11"/>
  <c r="W7559" i="11"/>
  <c r="W7564" i="11"/>
  <c r="W7565" i="11"/>
  <c r="W7566" i="11"/>
  <c r="W7567" i="11"/>
  <c r="W7572" i="11"/>
  <c r="W7573" i="11"/>
  <c r="W7574" i="11"/>
  <c r="W7575" i="11"/>
  <c r="W7580" i="11"/>
  <c r="W7581" i="11"/>
  <c r="W7582" i="11"/>
  <c r="W7583" i="11"/>
  <c r="W7588" i="11"/>
  <c r="W7589" i="11"/>
  <c r="W7590" i="11"/>
  <c r="W7591" i="11"/>
  <c r="W7596" i="11"/>
  <c r="W7597" i="11"/>
  <c r="W7598" i="11"/>
  <c r="W7599" i="11"/>
  <c r="W7604" i="11"/>
  <c r="W7605" i="11"/>
  <c r="W7606" i="11"/>
  <c r="W7607" i="11"/>
  <c r="W7612" i="11"/>
  <c r="W7613" i="11"/>
  <c r="W7614" i="11"/>
  <c r="W7615" i="11"/>
  <c r="W7620" i="11"/>
  <c r="W7621" i="11"/>
  <c r="W7622" i="11"/>
  <c r="W7623" i="11"/>
  <c r="W7628" i="11"/>
  <c r="W7629" i="11"/>
  <c r="W7630" i="11"/>
  <c r="W7631" i="11"/>
  <c r="W7636" i="11"/>
  <c r="W7637" i="11"/>
  <c r="W7638" i="11"/>
  <c r="W7639" i="11"/>
  <c r="W7644" i="11"/>
  <c r="W7645" i="11"/>
  <c r="W7646" i="11"/>
  <c r="W7647" i="11"/>
  <c r="W7652" i="11"/>
  <c r="W7653" i="11"/>
  <c r="W7654" i="11"/>
  <c r="W7655" i="11"/>
  <c r="W7660" i="11"/>
  <c r="W7661" i="11"/>
  <c r="W7662" i="11"/>
  <c r="W7663" i="11"/>
  <c r="W7668" i="11"/>
  <c r="W7669" i="11"/>
  <c r="W7670" i="11"/>
  <c r="W7671" i="11"/>
  <c r="W7676" i="11"/>
  <c r="W7677" i="11"/>
  <c r="W7678" i="11"/>
  <c r="W7679" i="11"/>
  <c r="W7684" i="11"/>
  <c r="W7685" i="11"/>
  <c r="W7686" i="11"/>
  <c r="W7687" i="11"/>
  <c r="W7692" i="11"/>
  <c r="W7693" i="11"/>
  <c r="W7694" i="11"/>
  <c r="W7695" i="11"/>
  <c r="W7700" i="11"/>
  <c r="W7701" i="11"/>
  <c r="W7702" i="11"/>
  <c r="W7703" i="11"/>
  <c r="W7708" i="11"/>
  <c r="W7709" i="11"/>
  <c r="W7710" i="11"/>
  <c r="W7711" i="11"/>
  <c r="W7716" i="11"/>
  <c r="W7717" i="11"/>
  <c r="W7718" i="11"/>
  <c r="W7719" i="11"/>
  <c r="W7724" i="11"/>
  <c r="W7725" i="11"/>
  <c r="W7726" i="11"/>
  <c r="W7727" i="11"/>
  <c r="W7732" i="11"/>
  <c r="W7733" i="11"/>
  <c r="W7734" i="11"/>
  <c r="W7735" i="11"/>
  <c r="W7740" i="11"/>
  <c r="W7741" i="11"/>
  <c r="W7742" i="11"/>
  <c r="W7743" i="11"/>
  <c r="W7748" i="11"/>
  <c r="W7749" i="11"/>
  <c r="W7750" i="11"/>
  <c r="W7751" i="11"/>
  <c r="W7756" i="11"/>
  <c r="W7757" i="11"/>
  <c r="W7758" i="11"/>
  <c r="W7759" i="11"/>
  <c r="W7764" i="11"/>
  <c r="W7765" i="11"/>
  <c r="W7766" i="11"/>
  <c r="W7767" i="11"/>
  <c r="W7772" i="11"/>
  <c r="W7773" i="11"/>
  <c r="W7774" i="11"/>
  <c r="W7775" i="11"/>
  <c r="W7780" i="11"/>
  <c r="W7781" i="11"/>
  <c r="W7782" i="11"/>
  <c r="W7783" i="11"/>
  <c r="W7788" i="11"/>
  <c r="W7789" i="11"/>
  <c r="W7790" i="11"/>
  <c r="W7791" i="11"/>
  <c r="W7796" i="11"/>
  <c r="W7797" i="11"/>
  <c r="W7798" i="11"/>
  <c r="W7799" i="11"/>
  <c r="W7804" i="11"/>
  <c r="W7805" i="11"/>
  <c r="W7806" i="11"/>
  <c r="W7807" i="11"/>
  <c r="W7812" i="11"/>
  <c r="W7813" i="11"/>
  <c r="W7814" i="11"/>
  <c r="W7815" i="11"/>
  <c r="W7820" i="11"/>
  <c r="W7821" i="11"/>
  <c r="W7822" i="11"/>
  <c r="W7823" i="11"/>
  <c r="W7828" i="11"/>
  <c r="W7829" i="11"/>
  <c r="W7830" i="11"/>
  <c r="W7831" i="11"/>
  <c r="W7836" i="11"/>
  <c r="W7837" i="11"/>
  <c r="W7838" i="11"/>
  <c r="W7839" i="11"/>
  <c r="W7844" i="11"/>
  <c r="W7845" i="11"/>
  <c r="W7846" i="11"/>
  <c r="W7847" i="11"/>
  <c r="W7852" i="11"/>
  <c r="W7853" i="11"/>
  <c r="W7854" i="11"/>
  <c r="W7855" i="11"/>
  <c r="W7860" i="11"/>
  <c r="W7861" i="11"/>
  <c r="W7862" i="11"/>
  <c r="W7863" i="11"/>
  <c r="W7868" i="11"/>
  <c r="W7869" i="11"/>
  <c r="W7870" i="11"/>
  <c r="W7871" i="11"/>
  <c r="W7876" i="11"/>
  <c r="W7877" i="11"/>
  <c r="W7878" i="11"/>
  <c r="W7879" i="11"/>
  <c r="W7884" i="11"/>
  <c r="W7885" i="11"/>
  <c r="W7886" i="11"/>
  <c r="W7887" i="11"/>
  <c r="W7892" i="11"/>
  <c r="W7893" i="11"/>
  <c r="W7894" i="11"/>
  <c r="W7895" i="11"/>
  <c r="W7900" i="11"/>
  <c r="W7901" i="11"/>
  <c r="W7902" i="11"/>
  <c r="W7903" i="11"/>
  <c r="W7908" i="11"/>
  <c r="W7909" i="11"/>
  <c r="W7910" i="11"/>
  <c r="W7911" i="11"/>
  <c r="W7916" i="11"/>
  <c r="W7917" i="11"/>
  <c r="W7918" i="11"/>
  <c r="W7919" i="11"/>
  <c r="W7924" i="11"/>
  <c r="W7925" i="11"/>
  <c r="W7926" i="11"/>
  <c r="W7927" i="11"/>
  <c r="W7932" i="11"/>
  <c r="W7933" i="11"/>
  <c r="W7934" i="11"/>
  <c r="W7935" i="11"/>
  <c r="W7940" i="11"/>
  <c r="W7941" i="11"/>
  <c r="W7942" i="11"/>
  <c r="W7943" i="11"/>
  <c r="W7948" i="11"/>
  <c r="W7949" i="11"/>
  <c r="W7950" i="11"/>
  <c r="W7951" i="11"/>
  <c r="W7956" i="11"/>
  <c r="W7957" i="11"/>
  <c r="W7958" i="11"/>
  <c r="W7959" i="11"/>
  <c r="W7964" i="11"/>
  <c r="W7965" i="11"/>
  <c r="W7966" i="11"/>
  <c r="W7967" i="11"/>
  <c r="W7972" i="11"/>
  <c r="W7973" i="11"/>
  <c r="W7974" i="11"/>
  <c r="W7975" i="11"/>
  <c r="W7980" i="11"/>
  <c r="W7981" i="11"/>
  <c r="W7982" i="11"/>
  <c r="W7983" i="11"/>
  <c r="W7988" i="11"/>
  <c r="W7989" i="11"/>
  <c r="W7990" i="11"/>
  <c r="W7991" i="11"/>
  <c r="W7996" i="11"/>
  <c r="W7997" i="11"/>
  <c r="W7998" i="11"/>
  <c r="W7999" i="11"/>
  <c r="W8004" i="11"/>
  <c r="W8005" i="11"/>
  <c r="W8006" i="11"/>
  <c r="W8007" i="11"/>
  <c r="W8012" i="11"/>
  <c r="W8013" i="11"/>
  <c r="W8014" i="11"/>
  <c r="W8015" i="11"/>
  <c r="W8020" i="11"/>
  <c r="W8021" i="11"/>
  <c r="W8022" i="11"/>
  <c r="W8023" i="11"/>
  <c r="W8028" i="11"/>
  <c r="W8029" i="11"/>
  <c r="W8030" i="11"/>
  <c r="W8031" i="11"/>
  <c r="W8036" i="11"/>
  <c r="W8037" i="11"/>
  <c r="W8038" i="11"/>
  <c r="W8039" i="11"/>
  <c r="W8044" i="11"/>
  <c r="W8045" i="11"/>
  <c r="W8046" i="11"/>
  <c r="W8047" i="11"/>
  <c r="W8052" i="11"/>
  <c r="W8053" i="11"/>
  <c r="W8054" i="11"/>
  <c r="W8055" i="11"/>
  <c r="W8060" i="11"/>
  <c r="W8061" i="11"/>
  <c r="W8062" i="11"/>
  <c r="W8063" i="11"/>
  <c r="W8068" i="11"/>
  <c r="W8069" i="11"/>
  <c r="W8070" i="11"/>
  <c r="W8071" i="11"/>
  <c r="W8076" i="11"/>
  <c r="W8077" i="11"/>
  <c r="W8078" i="11"/>
  <c r="W8079" i="11"/>
  <c r="W8084" i="11"/>
  <c r="W8085" i="11"/>
  <c r="W8086" i="11"/>
  <c r="W8087" i="11"/>
  <c r="W8092" i="11"/>
  <c r="W8093" i="11"/>
  <c r="W8094" i="11"/>
  <c r="W8095" i="11"/>
  <c r="W8100" i="11"/>
  <c r="W8101" i="11"/>
  <c r="W8102" i="11"/>
  <c r="W8103" i="11"/>
  <c r="W8108" i="11"/>
  <c r="W8109" i="11"/>
  <c r="W8110" i="11"/>
  <c r="W8111" i="11"/>
  <c r="W8116" i="11"/>
  <c r="W8117" i="11"/>
  <c r="W8118" i="11"/>
  <c r="W8119" i="11"/>
  <c r="W8124" i="11"/>
  <c r="W8125" i="11"/>
  <c r="W8126" i="11"/>
  <c r="W8127" i="11"/>
  <c r="W8132" i="11"/>
  <c r="W8133" i="11"/>
  <c r="W8134" i="11"/>
  <c r="W8135" i="11"/>
  <c r="W8140" i="11"/>
  <c r="W8141" i="11"/>
  <c r="W8142" i="11"/>
  <c r="W8143" i="11"/>
  <c r="W8148" i="11"/>
  <c r="W8149" i="11"/>
  <c r="W8150" i="11"/>
  <c r="W8151" i="11"/>
  <c r="W8156" i="11"/>
  <c r="W8157" i="11"/>
  <c r="W8158" i="11"/>
  <c r="W8159" i="11"/>
  <c r="W8164" i="11"/>
  <c r="W8165" i="11"/>
  <c r="W8166" i="11"/>
  <c r="W8167" i="11"/>
  <c r="W8172" i="11"/>
  <c r="W8173" i="11"/>
  <c r="W8174" i="11"/>
  <c r="W8175" i="11"/>
  <c r="W8180" i="11"/>
  <c r="W8181" i="11"/>
  <c r="W8182" i="11"/>
  <c r="W8183" i="11"/>
  <c r="W8188" i="11"/>
  <c r="W8189" i="11"/>
  <c r="W8190" i="11"/>
  <c r="W8191" i="11"/>
  <c r="W8196" i="11"/>
  <c r="W8197" i="11"/>
  <c r="W8198" i="11"/>
  <c r="W8199" i="11"/>
  <c r="W8204" i="11"/>
  <c r="W8205" i="11"/>
  <c r="W8206" i="11"/>
  <c r="W8207" i="11"/>
  <c r="W8212" i="11"/>
  <c r="W8213" i="11"/>
  <c r="W8214" i="11"/>
  <c r="W8215" i="11"/>
  <c r="W8220" i="11"/>
  <c r="W8221" i="11"/>
  <c r="W8222" i="11"/>
  <c r="W8223" i="11"/>
  <c r="W8228" i="11"/>
  <c r="W8229" i="11"/>
  <c r="W8230" i="11"/>
  <c r="W8231" i="11"/>
  <c r="W8236" i="11"/>
  <c r="W8237" i="11"/>
  <c r="W8238" i="11"/>
  <c r="W8239" i="11"/>
  <c r="W8244" i="11"/>
  <c r="W8245" i="11"/>
  <c r="W8246" i="11"/>
  <c r="W8247" i="11"/>
  <c r="W8252" i="11"/>
  <c r="W8253" i="11"/>
  <c r="W8254" i="11"/>
  <c r="W8255" i="11"/>
  <c r="W8260" i="11"/>
  <c r="W8261" i="11"/>
  <c r="W8262" i="11"/>
  <c r="W8263" i="11"/>
  <c r="W8268" i="11"/>
  <c r="W8269" i="11"/>
  <c r="W8270" i="11"/>
  <c r="W8271" i="11"/>
  <c r="W8276" i="11"/>
  <c r="W8277" i="11"/>
  <c r="W8278" i="11"/>
  <c r="W8279" i="11"/>
  <c r="W8284" i="11"/>
  <c r="W8285" i="11"/>
  <c r="W8286" i="11"/>
  <c r="W8287" i="11"/>
  <c r="W8292" i="11"/>
  <c r="W8293" i="11"/>
  <c r="W8294" i="11"/>
  <c r="W8295" i="11"/>
  <c r="W8300" i="11"/>
  <c r="W8301" i="11"/>
  <c r="W8302" i="11"/>
  <c r="W8303" i="11"/>
  <c r="W8308" i="11"/>
  <c r="W8309" i="11"/>
  <c r="W8310" i="11"/>
  <c r="W8311" i="11"/>
  <c r="W8316" i="11"/>
  <c r="W8317" i="11"/>
  <c r="W8318" i="11"/>
  <c r="W8319" i="11"/>
  <c r="W8324" i="11"/>
  <c r="W8325" i="11"/>
  <c r="W8326" i="11"/>
  <c r="W8327" i="11"/>
  <c r="W8332" i="11"/>
  <c r="W8333" i="11"/>
  <c r="W8334" i="11"/>
  <c r="W8335" i="11"/>
  <c r="W8340" i="11"/>
  <c r="W8341" i="11"/>
  <c r="W8342" i="11"/>
  <c r="W8343" i="11"/>
  <c r="W8348" i="11"/>
  <c r="W8349" i="11"/>
  <c r="W8350" i="11"/>
  <c r="W8351" i="11"/>
  <c r="W8356" i="11"/>
  <c r="W8357" i="11"/>
  <c r="W8358" i="11"/>
  <c r="W8359" i="11"/>
  <c r="W8364" i="11"/>
  <c r="W8365" i="11"/>
  <c r="W8366" i="11"/>
  <c r="W8367" i="11"/>
  <c r="W8372" i="11"/>
  <c r="W8373" i="11"/>
  <c r="W8374" i="11"/>
  <c r="W8375" i="11"/>
  <c r="W8380" i="11"/>
  <c r="W8381" i="11"/>
  <c r="W8382" i="11"/>
  <c r="W8383" i="11"/>
  <c r="W8388" i="11"/>
  <c r="W8389" i="11"/>
  <c r="W8390" i="11"/>
  <c r="W8391" i="11"/>
  <c r="W8396" i="11"/>
  <c r="W8397" i="11"/>
  <c r="W8398" i="11"/>
  <c r="W8399" i="11"/>
  <c r="W8404" i="11"/>
  <c r="W8405" i="11"/>
  <c r="W8406" i="11"/>
  <c r="W8407" i="11"/>
  <c r="W8412" i="11"/>
  <c r="W8413" i="11"/>
  <c r="W8414" i="11"/>
  <c r="W8415" i="11"/>
  <c r="W8420" i="11"/>
  <c r="W8421" i="11"/>
  <c r="W8422" i="11"/>
  <c r="W8423" i="11"/>
  <c r="W8428" i="11"/>
  <c r="W8429" i="11"/>
  <c r="W8430" i="11"/>
  <c r="W8431" i="11"/>
  <c r="W8436" i="11"/>
  <c r="W8437" i="11"/>
  <c r="W8438" i="11"/>
  <c r="W8439" i="11"/>
  <c r="W8444" i="11"/>
  <c r="W8445" i="11"/>
  <c r="W8446" i="11"/>
  <c r="W8447" i="11"/>
  <c r="W8452" i="11"/>
  <c r="W8453" i="11"/>
  <c r="W8454" i="11"/>
  <c r="W8455" i="11"/>
  <c r="W8460" i="11"/>
  <c r="W8461" i="11"/>
  <c r="W8462" i="11"/>
  <c r="W8463" i="11"/>
  <c r="W8468" i="11"/>
  <c r="W8469" i="11"/>
  <c r="W8470" i="11"/>
  <c r="W8471" i="11"/>
  <c r="W8476" i="11"/>
  <c r="W8477" i="11"/>
  <c r="W8478" i="11"/>
  <c r="W8479" i="11"/>
  <c r="W8484" i="11"/>
  <c r="W8485" i="11"/>
  <c r="W8486" i="11"/>
  <c r="W8487" i="11"/>
  <c r="W8492" i="11"/>
  <c r="W8493" i="11"/>
  <c r="W8494" i="11"/>
  <c r="W8495" i="11"/>
  <c r="W8500" i="11"/>
  <c r="W8501" i="11"/>
  <c r="W8502" i="11"/>
  <c r="W8503" i="11"/>
  <c r="W8508" i="11"/>
  <c r="W8509" i="11"/>
  <c r="W8510" i="11"/>
  <c r="W8511" i="11"/>
  <c r="W8516" i="11"/>
  <c r="W8517" i="11"/>
  <c r="W8518" i="11"/>
  <c r="W8519" i="11"/>
  <c r="W8524" i="11"/>
  <c r="W8525" i="11"/>
  <c r="W8526" i="11"/>
  <c r="W8527" i="11"/>
  <c r="W8532" i="11"/>
  <c r="W8533" i="11"/>
  <c r="W8534" i="11"/>
  <c r="W8535" i="11"/>
  <c r="W8540" i="11"/>
  <c r="W8541" i="11"/>
  <c r="W8542" i="11"/>
  <c r="W8543" i="11"/>
  <c r="W8548" i="11"/>
  <c r="W8549" i="11"/>
  <c r="W8550" i="11"/>
  <c r="W8551" i="11"/>
  <c r="W8556" i="11"/>
  <c r="W8557" i="11"/>
  <c r="W8558" i="11"/>
  <c r="W8559" i="11"/>
  <c r="W8564" i="11"/>
  <c r="W8565" i="11"/>
  <c r="W8566" i="11"/>
  <c r="W8567" i="11"/>
  <c r="W8572" i="11"/>
  <c r="W8573" i="11"/>
  <c r="W8574" i="11"/>
  <c r="W8575" i="11"/>
  <c r="W8580" i="11"/>
  <c r="W8581" i="11"/>
  <c r="W8582" i="11"/>
  <c r="W8583" i="11"/>
  <c r="W8588" i="11"/>
  <c r="W8589" i="11"/>
  <c r="W8590" i="11"/>
  <c r="W8591" i="11"/>
  <c r="W8596" i="11"/>
  <c r="W8597" i="11"/>
  <c r="W8598" i="11"/>
  <c r="W8599" i="11"/>
  <c r="W8604" i="11"/>
  <c r="W8605" i="11"/>
  <c r="W8606" i="11"/>
  <c r="W8607" i="11"/>
  <c r="W8612" i="11"/>
  <c r="W8613" i="11"/>
  <c r="W8614" i="11"/>
  <c r="W8615" i="11"/>
  <c r="W8620" i="11"/>
  <c r="W8621" i="11"/>
  <c r="W8622" i="11"/>
  <c r="W8623" i="11"/>
  <c r="W8628" i="11"/>
  <c r="W8629" i="11"/>
  <c r="W8630" i="11"/>
  <c r="W8631" i="11"/>
  <c r="W8636" i="11"/>
  <c r="W8637" i="11"/>
  <c r="W8638" i="11"/>
  <c r="W8639" i="11"/>
  <c r="W8644" i="11"/>
  <c r="W8645" i="11"/>
  <c r="W8646" i="11"/>
  <c r="W8647" i="11"/>
  <c r="W8652" i="11"/>
  <c r="W8653" i="11"/>
  <c r="W8654" i="11"/>
  <c r="W8655" i="11"/>
  <c r="W8660" i="11"/>
  <c r="W8661" i="11"/>
  <c r="W8662" i="11"/>
  <c r="W8663" i="11"/>
  <c r="W8668" i="11"/>
  <c r="W8669" i="11"/>
  <c r="W8670" i="11"/>
  <c r="W8671" i="11"/>
  <c r="W8676" i="11"/>
  <c r="W8677" i="11"/>
  <c r="W8678" i="11"/>
  <c r="W8679" i="11"/>
  <c r="W8684" i="11"/>
  <c r="W8685" i="11"/>
  <c r="W8686" i="11"/>
  <c r="W8687" i="11"/>
  <c r="W8692" i="11"/>
  <c r="W8693" i="11"/>
  <c r="W8694" i="11"/>
  <c r="W8695" i="11"/>
  <c r="W8700" i="11"/>
  <c r="W8701" i="11"/>
  <c r="W8702" i="11"/>
  <c r="W8703" i="11"/>
  <c r="W8708" i="11"/>
  <c r="W8709" i="11"/>
  <c r="W8710" i="11"/>
  <c r="W8711" i="11"/>
  <c r="W8716" i="11"/>
  <c r="W8717" i="11"/>
  <c r="W8718" i="11"/>
  <c r="W8719" i="11"/>
  <c r="W8724" i="11"/>
  <c r="W8725" i="11"/>
  <c r="W8726" i="11"/>
  <c r="W8727" i="11"/>
  <c r="W8732" i="11"/>
  <c r="W8733" i="11"/>
  <c r="W8734" i="11"/>
  <c r="W8735" i="11"/>
  <c r="W8740" i="11"/>
  <c r="W8741" i="11"/>
  <c r="W8742" i="11"/>
  <c r="W8743" i="11"/>
  <c r="W8748" i="11"/>
  <c r="W8749" i="11"/>
  <c r="W8750" i="11"/>
  <c r="W8751" i="11"/>
  <c r="W8756" i="11"/>
  <c r="W8757" i="11"/>
  <c r="W8758" i="11"/>
  <c r="W8759" i="11"/>
  <c r="W8764" i="11"/>
  <c r="W8765" i="11"/>
  <c r="W8766" i="11"/>
  <c r="W8767" i="11"/>
  <c r="W8772" i="11"/>
  <c r="W8773" i="11"/>
  <c r="W8774" i="11"/>
  <c r="W8775" i="11"/>
  <c r="W8780" i="11"/>
  <c r="W8781" i="11"/>
  <c r="W8782" i="11"/>
  <c r="W8783" i="11"/>
  <c r="W8788" i="11"/>
  <c r="W8789" i="11"/>
  <c r="W8790" i="11"/>
  <c r="W8791" i="11"/>
  <c r="W8796" i="11"/>
  <c r="W8797" i="11"/>
  <c r="W8798" i="11"/>
  <c r="W8799" i="11"/>
  <c r="W8803" i="11"/>
  <c r="W8804" i="11"/>
  <c r="W8805" i="11"/>
  <c r="W8806" i="11"/>
  <c r="W8807" i="11"/>
  <c r="W8812" i="11"/>
  <c r="W8813" i="11"/>
  <c r="W8814" i="11"/>
  <c r="W8815" i="11"/>
  <c r="W8820" i="11"/>
  <c r="W8821" i="11"/>
  <c r="W8822" i="11"/>
  <c r="W8823" i="11"/>
  <c r="W8828" i="11"/>
  <c r="W8829" i="11"/>
  <c r="W8830" i="11"/>
  <c r="W8831" i="11"/>
  <c r="W8836" i="11"/>
  <c r="W8837" i="11"/>
  <c r="W8838" i="11"/>
  <c r="W8839" i="11"/>
  <c r="W8844" i="11"/>
  <c r="W8845" i="11"/>
  <c r="W8846" i="11"/>
  <c r="W8847" i="11"/>
  <c r="W8852" i="11"/>
  <c r="W8853" i="11"/>
  <c r="W8854" i="11"/>
  <c r="W8855" i="11"/>
  <c r="W8860" i="11"/>
  <c r="W8861" i="11"/>
  <c r="W8862" i="11"/>
  <c r="W8863" i="11"/>
  <c r="W8868" i="11"/>
  <c r="W8869" i="11"/>
  <c r="W8870" i="11"/>
  <c r="W8871" i="11"/>
  <c r="W8876" i="11"/>
  <c r="W8877" i="11"/>
  <c r="W8878" i="11"/>
  <c r="W8879" i="11"/>
  <c r="W8884" i="11"/>
  <c r="W8885" i="11"/>
  <c r="W8886" i="11"/>
  <c r="W8887" i="11"/>
  <c r="W8892" i="11"/>
  <c r="W8893" i="11"/>
  <c r="W8894" i="11"/>
  <c r="W8895" i="11"/>
  <c r="W8900" i="11"/>
  <c r="W8901" i="11"/>
  <c r="W8902" i="11"/>
  <c r="W8903" i="11"/>
  <c r="W8908" i="11"/>
  <c r="W8909" i="11"/>
  <c r="W8910" i="11"/>
  <c r="W8911" i="11"/>
  <c r="W8916" i="11"/>
  <c r="W8917" i="11"/>
  <c r="W8918" i="11"/>
  <c r="W8919" i="11"/>
  <c r="W8924" i="11"/>
  <c r="W8925" i="11"/>
  <c r="W8926" i="11"/>
  <c r="W8927" i="11"/>
  <c r="W8932" i="11"/>
  <c r="W8933" i="11"/>
  <c r="W8934" i="11"/>
  <c r="W8935" i="11"/>
  <c r="W8940" i="11"/>
  <c r="W8941" i="11"/>
  <c r="W8942" i="11"/>
  <c r="W8943" i="11"/>
  <c r="W8948" i="11"/>
  <c r="W8949" i="11"/>
  <c r="W8950" i="11"/>
  <c r="W8951" i="11"/>
  <c r="W8956" i="11"/>
  <c r="W8957" i="11"/>
  <c r="W8958" i="11"/>
  <c r="W8959" i="11"/>
  <c r="W8964" i="11"/>
  <c r="W8965" i="11"/>
  <c r="W8966" i="11"/>
  <c r="W8967" i="11"/>
  <c r="W8972" i="11"/>
  <c r="W8973" i="11"/>
  <c r="W8974" i="11"/>
  <c r="W8975" i="11"/>
  <c r="W8980" i="11"/>
  <c r="W8981" i="11"/>
  <c r="W8982" i="11"/>
  <c r="W8983" i="11"/>
  <c r="W8988" i="11"/>
  <c r="W8989" i="11"/>
  <c r="W8990" i="11"/>
  <c r="W8991" i="11"/>
  <c r="W8996" i="11"/>
  <c r="W8997" i="11"/>
  <c r="W8998" i="11"/>
  <c r="W8999" i="11"/>
  <c r="W9004" i="11"/>
  <c r="W9005" i="11"/>
  <c r="W9006" i="11"/>
  <c r="W9007" i="11"/>
  <c r="W9012" i="11"/>
  <c r="W9013" i="11"/>
  <c r="W9014" i="11"/>
  <c r="W9015" i="11"/>
  <c r="W9020" i="11"/>
  <c r="W9021" i="11"/>
  <c r="W9022" i="11"/>
  <c r="W9023" i="11"/>
  <c r="W9028" i="11"/>
  <c r="W9029" i="11"/>
  <c r="W9030" i="11"/>
  <c r="W9031" i="11"/>
  <c r="W9036" i="11"/>
  <c r="W9037" i="11"/>
  <c r="W9038" i="11"/>
  <c r="W9039" i="11"/>
  <c r="W9044" i="11"/>
  <c r="W9045" i="11"/>
  <c r="W9046" i="11"/>
  <c r="W9047" i="11"/>
  <c r="W9052" i="11"/>
  <c r="W9053" i="11"/>
  <c r="W9054" i="11"/>
  <c r="W9055" i="11"/>
  <c r="W9060" i="11"/>
  <c r="W9061" i="11"/>
  <c r="W9062" i="11"/>
  <c r="W9063" i="11"/>
  <c r="W9068" i="11"/>
  <c r="W9069" i="11"/>
  <c r="W9070" i="11"/>
  <c r="W9071" i="11"/>
  <c r="W9076" i="11"/>
  <c r="W9077" i="11"/>
  <c r="W9078" i="11"/>
  <c r="W9079" i="11"/>
  <c r="W9084" i="11"/>
  <c r="W9085" i="11"/>
  <c r="W9086" i="11"/>
  <c r="W9087" i="11"/>
  <c r="W9092" i="11"/>
  <c r="W9093" i="11"/>
  <c r="W9094" i="11"/>
  <c r="W9095" i="11"/>
  <c r="W9100" i="11"/>
  <c r="W9101" i="11"/>
  <c r="W9102" i="11"/>
  <c r="W9103" i="11"/>
  <c r="W9108" i="11"/>
  <c r="W9109" i="11"/>
  <c r="W9110" i="11"/>
  <c r="W9111" i="11"/>
  <c r="W9116" i="11"/>
  <c r="W9117" i="11"/>
  <c r="W9118" i="11"/>
  <c r="W9119" i="11"/>
  <c r="W9124" i="11"/>
  <c r="W9125" i="11"/>
  <c r="W9126" i="11"/>
  <c r="W9127" i="11"/>
  <c r="W9132" i="11"/>
  <c r="W9133" i="11"/>
  <c r="W9134" i="11"/>
  <c r="W9135" i="11"/>
  <c r="W9140" i="11"/>
  <c r="W9141" i="11"/>
  <c r="W9142" i="11"/>
  <c r="W9143" i="11"/>
  <c r="W9148" i="11"/>
  <c r="W9149" i="11"/>
  <c r="W9150" i="11"/>
  <c r="W9151" i="11"/>
  <c r="W9156" i="11"/>
  <c r="W9157" i="11"/>
  <c r="W9158" i="11"/>
  <c r="W9159" i="11"/>
  <c r="W9164" i="11"/>
  <c r="W9165" i="11"/>
  <c r="W9166" i="11"/>
  <c r="W9167" i="11"/>
  <c r="W9172" i="11"/>
  <c r="W9173" i="11"/>
  <c r="W9174" i="11"/>
  <c r="W9175" i="11"/>
  <c r="W9180" i="11"/>
  <c r="W9181" i="11"/>
  <c r="W9182" i="11"/>
  <c r="W9183" i="11"/>
  <c r="W9188" i="11"/>
  <c r="W9189" i="11"/>
  <c r="W9190" i="11"/>
  <c r="W9191" i="11"/>
  <c r="W9196" i="11"/>
  <c r="W9197" i="11"/>
  <c r="W9198" i="11"/>
  <c r="W9199" i="11"/>
  <c r="W9204" i="11"/>
  <c r="W9205" i="11"/>
  <c r="W9206" i="11"/>
  <c r="W9207" i="11"/>
  <c r="W9212" i="11"/>
  <c r="W9213" i="11"/>
  <c r="W9214" i="11"/>
  <c r="W9215" i="11"/>
  <c r="W9220" i="11"/>
  <c r="W9221" i="11"/>
  <c r="W9222" i="11"/>
  <c r="W9223" i="11"/>
  <c r="W9228" i="11"/>
  <c r="W9229" i="11"/>
  <c r="W9230" i="11"/>
  <c r="W9231" i="11"/>
  <c r="W9236" i="11"/>
  <c r="W9237" i="11"/>
  <c r="W9238" i="11"/>
  <c r="W9239" i="11"/>
  <c r="W9244" i="11"/>
  <c r="W9245" i="11"/>
  <c r="W9246" i="11"/>
  <c r="W9247" i="11"/>
  <c r="W9252" i="11"/>
  <c r="W9253" i="11"/>
  <c r="W9254" i="11"/>
  <c r="W9255" i="11"/>
  <c r="W9260" i="11"/>
  <c r="W9261" i="11"/>
  <c r="W9262" i="11"/>
  <c r="W9263" i="11"/>
  <c r="W9268" i="11"/>
  <c r="W9269" i="11"/>
  <c r="W9270" i="11"/>
  <c r="W9271" i="11"/>
  <c r="W9276" i="11"/>
  <c r="W9277" i="11"/>
  <c r="W9278" i="11"/>
  <c r="W9279" i="11"/>
  <c r="W9284" i="11"/>
  <c r="W9285" i="11"/>
  <c r="W9286" i="11"/>
  <c r="W9287" i="11"/>
  <c r="W9292" i="11"/>
  <c r="W9293" i="11"/>
  <c r="W9294" i="11"/>
  <c r="W9295" i="11"/>
  <c r="W9300" i="11"/>
  <c r="W9301" i="11"/>
  <c r="W9302" i="11"/>
  <c r="W9303" i="11"/>
  <c r="W9308" i="11"/>
  <c r="W9309" i="11"/>
  <c r="W9310" i="11"/>
  <c r="W9311" i="11"/>
  <c r="W9316" i="11"/>
  <c r="W9317" i="11"/>
  <c r="W9318" i="11"/>
  <c r="W9319" i="11"/>
  <c r="W9324" i="11"/>
  <c r="W9325" i="11"/>
  <c r="W9326" i="11"/>
  <c r="W9327" i="11"/>
  <c r="W9332" i="11"/>
  <c r="W9333" i="11"/>
  <c r="W9334" i="11"/>
  <c r="W9335" i="11"/>
  <c r="W9340" i="11"/>
  <c r="W9341" i="11"/>
  <c r="W9342" i="11"/>
  <c r="W9343" i="11"/>
  <c r="W9348" i="11"/>
  <c r="W9349" i="11"/>
  <c r="W9350" i="11"/>
  <c r="W9351" i="11"/>
  <c r="W9356" i="11"/>
  <c r="W9357" i="11"/>
  <c r="W9358" i="11"/>
  <c r="W9359" i="11"/>
  <c r="W9364" i="11"/>
  <c r="W9365" i="11"/>
  <c r="W9366" i="11"/>
  <c r="W9367" i="11"/>
  <c r="W9372" i="11"/>
  <c r="W9373" i="11"/>
  <c r="W9374" i="11"/>
  <c r="W9375" i="11"/>
  <c r="W9380" i="11"/>
  <c r="W9381" i="11"/>
  <c r="W9382" i="11"/>
  <c r="W9383" i="11"/>
  <c r="W9388" i="11"/>
  <c r="W9389" i="11"/>
  <c r="W9390" i="11"/>
  <c r="W9391" i="11"/>
  <c r="W9396" i="11"/>
  <c r="W9397" i="11"/>
  <c r="W9398" i="11"/>
  <c r="W9399" i="11"/>
  <c r="W9404" i="11"/>
  <c r="W9405" i="11"/>
  <c r="W9406" i="11"/>
  <c r="W9407" i="11"/>
  <c r="W9412" i="11"/>
  <c r="W9413" i="11"/>
  <c r="W9414" i="11"/>
  <c r="W9415" i="11"/>
  <c r="W9420" i="11"/>
  <c r="W9421" i="11"/>
  <c r="W9422" i="11"/>
  <c r="W9423" i="11"/>
  <c r="W9428" i="11"/>
  <c r="W9429" i="11"/>
  <c r="W9430" i="11"/>
  <c r="W9431" i="11"/>
  <c r="W9436" i="11"/>
  <c r="W9437" i="11"/>
  <c r="W9438" i="11"/>
  <c r="W9439" i="11"/>
  <c r="W9444" i="11"/>
  <c r="W9445" i="11"/>
  <c r="W9446" i="11"/>
  <c r="W9447" i="11"/>
  <c r="W9452" i="11"/>
  <c r="W9453" i="11"/>
  <c r="W9454" i="11"/>
  <c r="W9455" i="11"/>
  <c r="W9460" i="11"/>
  <c r="W9461" i="11"/>
  <c r="W9462" i="11"/>
  <c r="W9463" i="11"/>
  <c r="W9468" i="11"/>
  <c r="W9469" i="11"/>
  <c r="W9470" i="11"/>
  <c r="W9471" i="11"/>
  <c r="W9476" i="11"/>
  <c r="W9477" i="11"/>
  <c r="W9478" i="11"/>
  <c r="W9479" i="11"/>
  <c r="W9484" i="11"/>
  <c r="W9485" i="11"/>
  <c r="W9486" i="11"/>
  <c r="W9487" i="11"/>
  <c r="W9492" i="11"/>
  <c r="W9493" i="11"/>
  <c r="W9494" i="11"/>
  <c r="W9495" i="11"/>
  <c r="W9500" i="11"/>
  <c r="W9501" i="11"/>
  <c r="W9502" i="11"/>
  <c r="W9503" i="11"/>
  <c r="W9508" i="11"/>
  <c r="W9509" i="11"/>
  <c r="W9510" i="11"/>
  <c r="W9511" i="11"/>
  <c r="W9516" i="11"/>
  <c r="W9517" i="11"/>
  <c r="W9518" i="11"/>
  <c r="W9519" i="11"/>
  <c r="W9524" i="11"/>
  <c r="W9525" i="11"/>
  <c r="W9526" i="11"/>
  <c r="W9527" i="11"/>
  <c r="W9532" i="11"/>
  <c r="W9533" i="11"/>
  <c r="W9534" i="11"/>
  <c r="W9535" i="11"/>
  <c r="W9540" i="11"/>
  <c r="W9541" i="11"/>
  <c r="W9542" i="11"/>
  <c r="W9543" i="11"/>
  <c r="W9548" i="11"/>
  <c r="W9549" i="11"/>
  <c r="W9550" i="11"/>
  <c r="W9551" i="11"/>
  <c r="W9556" i="11"/>
  <c r="W9557" i="11"/>
  <c r="W9558" i="11"/>
  <c r="W9559" i="11"/>
  <c r="W9564" i="11"/>
  <c r="W9565" i="11"/>
  <c r="W9566" i="11"/>
  <c r="W9567" i="11"/>
  <c r="W9572" i="11"/>
  <c r="W9573" i="11"/>
  <c r="W9574" i="11"/>
  <c r="W9575" i="11"/>
  <c r="W9580" i="11"/>
  <c r="W9581" i="11"/>
  <c r="W9582" i="11"/>
  <c r="W9583" i="11"/>
  <c r="W9588" i="11"/>
  <c r="W9589" i="11"/>
  <c r="W9590" i="11"/>
  <c r="W9591" i="11"/>
  <c r="W9596" i="11"/>
  <c r="W9597" i="11"/>
  <c r="W9598" i="11"/>
  <c r="W9599" i="11"/>
  <c r="W9604" i="11"/>
  <c r="W9605" i="11"/>
  <c r="W9606" i="11"/>
  <c r="W9607" i="11"/>
  <c r="W9612" i="11"/>
  <c r="W9613" i="11"/>
  <c r="W9614" i="11"/>
  <c r="W9615" i="11"/>
  <c r="W9620" i="11"/>
  <c r="W9621" i="11"/>
  <c r="W9622" i="11"/>
  <c r="W9623" i="11"/>
  <c r="W9628" i="11"/>
  <c r="W9629" i="11"/>
  <c r="W9630" i="11"/>
  <c r="W9631" i="11"/>
  <c r="W9636" i="11"/>
  <c r="W9637" i="11"/>
  <c r="W9638" i="11"/>
  <c r="W9639" i="11"/>
  <c r="W9644" i="11"/>
  <c r="W9645" i="11"/>
  <c r="W9646" i="11"/>
  <c r="W9647" i="11"/>
  <c r="W9652" i="11"/>
  <c r="W9653" i="11"/>
  <c r="W9654" i="11"/>
  <c r="W9655" i="11"/>
  <c r="W9660" i="11"/>
  <c r="W9661" i="11"/>
  <c r="W9662" i="11"/>
  <c r="W9663" i="11"/>
  <c r="W9668" i="11"/>
  <c r="W9669" i="11"/>
  <c r="W9670" i="11"/>
  <c r="W9671" i="11"/>
  <c r="W9676" i="11"/>
  <c r="W9677" i="11"/>
  <c r="W9678" i="11"/>
  <c r="W9679" i="11"/>
  <c r="W9684" i="11"/>
  <c r="W9685" i="11"/>
  <c r="W9686" i="11"/>
  <c r="W9687" i="11"/>
  <c r="W9692" i="11"/>
  <c r="W9693" i="11"/>
  <c r="W9694" i="11"/>
  <c r="W9695" i="11"/>
  <c r="W9700" i="11"/>
  <c r="W9701" i="11"/>
  <c r="W9702" i="11"/>
  <c r="W9703" i="11"/>
  <c r="W9708" i="11"/>
  <c r="W9709" i="11"/>
  <c r="W9710" i="11"/>
  <c r="W9711" i="11"/>
  <c r="W9716" i="11"/>
  <c r="W9717" i="11"/>
  <c r="W9718" i="11"/>
  <c r="W9719" i="11"/>
  <c r="W9724" i="11"/>
  <c r="W9725" i="11"/>
  <c r="W9726" i="11"/>
  <c r="W9727" i="11"/>
  <c r="W9732" i="11"/>
  <c r="W9733" i="11"/>
  <c r="W9734" i="11"/>
  <c r="W9735" i="11"/>
  <c r="W9740" i="11"/>
  <c r="W9741" i="11"/>
  <c r="W9742" i="11"/>
  <c r="W9743" i="11"/>
  <c r="W9748" i="11"/>
  <c r="W9749" i="11"/>
  <c r="W9750" i="11"/>
  <c r="W9751" i="11"/>
  <c r="W9756" i="11"/>
  <c r="W9757" i="11"/>
  <c r="W9758" i="11"/>
  <c r="W9759" i="11"/>
  <c r="W9764" i="11"/>
  <c r="W9765" i="11"/>
  <c r="W9766" i="11"/>
  <c r="W9767" i="11"/>
  <c r="W9772" i="11"/>
  <c r="W9773" i="11"/>
  <c r="W9774" i="11"/>
  <c r="W9775" i="11"/>
  <c r="W9780" i="11"/>
  <c r="W9781" i="11"/>
  <c r="W9782" i="11"/>
  <c r="W9783" i="11"/>
  <c r="W9788" i="11"/>
  <c r="W9789" i="11"/>
  <c r="W9790" i="11"/>
  <c r="W9791" i="11"/>
  <c r="W9796" i="11"/>
  <c r="W9797" i="11"/>
  <c r="W9798" i="11"/>
  <c r="W9799" i="11"/>
  <c r="W9804" i="11"/>
  <c r="W9805" i="11"/>
  <c r="W9806" i="11"/>
  <c r="W9807" i="11"/>
  <c r="W9812" i="11"/>
  <c r="W9813" i="11"/>
  <c r="W9814" i="11"/>
  <c r="W9815" i="11"/>
  <c r="W9820" i="11"/>
  <c r="W9821" i="11"/>
  <c r="W9822" i="11"/>
  <c r="W9823" i="11"/>
  <c r="W9828" i="11"/>
  <c r="W9829" i="11"/>
  <c r="W9830" i="11"/>
  <c r="W9831" i="11"/>
  <c r="W9836" i="11"/>
  <c r="W9837" i="11"/>
  <c r="W9838" i="11"/>
  <c r="W9839" i="11"/>
  <c r="W9844" i="11"/>
  <c r="W9845" i="11"/>
  <c r="W9846" i="11"/>
  <c r="W9847" i="11"/>
  <c r="W9852" i="11"/>
  <c r="W9853" i="11"/>
  <c r="W9854" i="11"/>
  <c r="W9855" i="11"/>
  <c r="W9860" i="11"/>
  <c r="W9861" i="11"/>
  <c r="W9862" i="11"/>
  <c r="W9863" i="11"/>
  <c r="W9868" i="11"/>
  <c r="W9869" i="11"/>
  <c r="W9870" i="11"/>
  <c r="W9871" i="11"/>
  <c r="W9876" i="11"/>
  <c r="W9877" i="11"/>
  <c r="W9878" i="11"/>
  <c r="W9879" i="11"/>
  <c r="W9884" i="11"/>
  <c r="W9885" i="11"/>
  <c r="W9886" i="11"/>
  <c r="W9887" i="11"/>
  <c r="W9892" i="11"/>
  <c r="W9893" i="11"/>
  <c r="W9894" i="11"/>
  <c r="W9895" i="11"/>
  <c r="W9900" i="11"/>
  <c r="W9901" i="11"/>
  <c r="W9902" i="11"/>
  <c r="W9903" i="11"/>
  <c r="W9908" i="11"/>
  <c r="W9909" i="11"/>
  <c r="W9910" i="11"/>
  <c r="W9911" i="11"/>
  <c r="W9916" i="11"/>
  <c r="W9917" i="11"/>
  <c r="W9918" i="11"/>
  <c r="W9919" i="11"/>
  <c r="W9924" i="11"/>
  <c r="W9925" i="11"/>
  <c r="W9926" i="11"/>
  <c r="W9927" i="11"/>
  <c r="W9932" i="11"/>
  <c r="W9933" i="11"/>
  <c r="W9934" i="11"/>
  <c r="W9935" i="11"/>
  <c r="W9940" i="11"/>
  <c r="W9941" i="11"/>
  <c r="W9942" i="11"/>
  <c r="W9943" i="11"/>
  <c r="W9948" i="11"/>
  <c r="W9949" i="11"/>
  <c r="W9950" i="11"/>
  <c r="W9951" i="11"/>
  <c r="W9956" i="11"/>
  <c r="W9957" i="11"/>
  <c r="W9958" i="11"/>
  <c r="W9959" i="11"/>
  <c r="W9964" i="11"/>
  <c r="W9965" i="11"/>
  <c r="W9966" i="11"/>
  <c r="W9967" i="11"/>
  <c r="W9972" i="11"/>
  <c r="W9973" i="11"/>
  <c r="W9974" i="11"/>
  <c r="W9975" i="11"/>
  <c r="W9980" i="11"/>
  <c r="W9981" i="11"/>
  <c r="W9982" i="11"/>
  <c r="W9983" i="11"/>
  <c r="W9988" i="11"/>
  <c r="W9989" i="11"/>
  <c r="W9990" i="11"/>
  <c r="W9991" i="11"/>
  <c r="W9996" i="11"/>
  <c r="W9997" i="11"/>
  <c r="W9998" i="11"/>
  <c r="W9999" i="11"/>
  <c r="W10004" i="11"/>
  <c r="W10005" i="11"/>
  <c r="W10006" i="11"/>
  <c r="W10007" i="11"/>
  <c r="W10012" i="11"/>
  <c r="W10013" i="11"/>
  <c r="W10014" i="11"/>
  <c r="W10015" i="11"/>
  <c r="W10020" i="11"/>
  <c r="W10021" i="11"/>
  <c r="W10022" i="11"/>
  <c r="W10023" i="11"/>
  <c r="W10028" i="11"/>
  <c r="W10029" i="11"/>
  <c r="W10030" i="11"/>
  <c r="W10031" i="11"/>
  <c r="W10036" i="11"/>
  <c r="W10037" i="11"/>
  <c r="W10038" i="11"/>
  <c r="W10039" i="11"/>
  <c r="W10044" i="11"/>
  <c r="W10045" i="11"/>
  <c r="W10046" i="11"/>
  <c r="W10047" i="11"/>
  <c r="W10052" i="11"/>
  <c r="W10053" i="11"/>
  <c r="W10054" i="11"/>
  <c r="W10055" i="11"/>
  <c r="W10060" i="11"/>
  <c r="W10061" i="11"/>
  <c r="W10062" i="11"/>
  <c r="W10063" i="11"/>
  <c r="W10068" i="11"/>
  <c r="W10069" i="11"/>
  <c r="W10070" i="11"/>
  <c r="W10071" i="11"/>
  <c r="W10076" i="11"/>
  <c r="W10077" i="11"/>
  <c r="W10078" i="11"/>
  <c r="W10079" i="11"/>
  <c r="W10084" i="11"/>
  <c r="W10085" i="11"/>
  <c r="W10086" i="11"/>
  <c r="W10087" i="11"/>
  <c r="W10092" i="11"/>
  <c r="W10093" i="11"/>
  <c r="W10094" i="11"/>
  <c r="W10095" i="11"/>
  <c r="W10099" i="11"/>
  <c r="W10100" i="11"/>
  <c r="W10101" i="11"/>
  <c r="W10102" i="11"/>
  <c r="W10103" i="11"/>
  <c r="W10108" i="11"/>
  <c r="W10109" i="11"/>
  <c r="W10110" i="11"/>
  <c r="W10111" i="11"/>
  <c r="W10116" i="11"/>
  <c r="W10117" i="11"/>
  <c r="W10118" i="11"/>
  <c r="W10119" i="11"/>
  <c r="W10124" i="11"/>
  <c r="W10125" i="11"/>
  <c r="W10126" i="11"/>
  <c r="W10127" i="11"/>
  <c r="W10132" i="11"/>
  <c r="W10133" i="11"/>
  <c r="W10134" i="11"/>
  <c r="W10135" i="11"/>
  <c r="W10140" i="11"/>
  <c r="W10141" i="11"/>
  <c r="W10142" i="11"/>
  <c r="W10143" i="11"/>
  <c r="W10148" i="11"/>
  <c r="W10149" i="11"/>
  <c r="W10150" i="11"/>
  <c r="W10151" i="11"/>
  <c r="W10156" i="11"/>
  <c r="W10157" i="11"/>
  <c r="W10158" i="11"/>
  <c r="W10159" i="11"/>
  <c r="W10164" i="11"/>
  <c r="W10165" i="11"/>
  <c r="W10166" i="11"/>
  <c r="W10167" i="11"/>
  <c r="W10172" i="11"/>
  <c r="W10173" i="11"/>
  <c r="W10174" i="11"/>
  <c r="W10175" i="11"/>
  <c r="W10180" i="11"/>
  <c r="W10181" i="11"/>
  <c r="W10182" i="11"/>
  <c r="W10183" i="11"/>
  <c r="W10188" i="11"/>
  <c r="W10189" i="11"/>
  <c r="W10190" i="11"/>
  <c r="W10191" i="11"/>
  <c r="W10196" i="11"/>
  <c r="W10197" i="11"/>
  <c r="W10198" i="11"/>
  <c r="W10199" i="11"/>
  <c r="W10204" i="11"/>
  <c r="W10205" i="11"/>
  <c r="W10206" i="11"/>
  <c r="W10207" i="11"/>
  <c r="W10212" i="11"/>
  <c r="W10213" i="11"/>
  <c r="W10214" i="11"/>
  <c r="W10215" i="11"/>
  <c r="W10220" i="11"/>
  <c r="W10221" i="11"/>
  <c r="W10222" i="11"/>
  <c r="W10223" i="11"/>
  <c r="W10228" i="11"/>
  <c r="W10229" i="11"/>
  <c r="W10230" i="11"/>
  <c r="W10231" i="11"/>
  <c r="W10236" i="11"/>
  <c r="W10237" i="11"/>
  <c r="W10238" i="11"/>
  <c r="W10239" i="11"/>
  <c r="W10244" i="11"/>
  <c r="W10245" i="11"/>
  <c r="W10246" i="11"/>
  <c r="W10247" i="11"/>
  <c r="W10252" i="11"/>
  <c r="W10253" i="11"/>
  <c r="W10254" i="11"/>
  <c r="W10255" i="11"/>
  <c r="W10260" i="11"/>
  <c r="W10261" i="11"/>
  <c r="W10262" i="11"/>
  <c r="W10263" i="11"/>
  <c r="W10268" i="11"/>
  <c r="W10269" i="11"/>
  <c r="W10270" i="11"/>
  <c r="W10271" i="11"/>
  <c r="W10276" i="11"/>
  <c r="W10277" i="11"/>
  <c r="W10278" i="11"/>
  <c r="W10279" i="11"/>
  <c r="W10284" i="11"/>
  <c r="W10285" i="11"/>
  <c r="W10286" i="11"/>
  <c r="W10287" i="11"/>
  <c r="W10292" i="11"/>
  <c r="W10293" i="11"/>
  <c r="W10294" i="11"/>
  <c r="W10295" i="11"/>
  <c r="W10300" i="11"/>
  <c r="W10301" i="11"/>
  <c r="W10302" i="11"/>
  <c r="W10303" i="11"/>
  <c r="W10308" i="11"/>
  <c r="W10309" i="11"/>
  <c r="W10310" i="11"/>
  <c r="W10311" i="11"/>
  <c r="W10316" i="11"/>
  <c r="W10317" i="11"/>
  <c r="W10318" i="11"/>
  <c r="W10319" i="11"/>
  <c r="W10324" i="11"/>
  <c r="W10325" i="11"/>
  <c r="W10326" i="11"/>
  <c r="W10327" i="11"/>
  <c r="W10332" i="11"/>
  <c r="W10333" i="11"/>
  <c r="W10334" i="11"/>
  <c r="W10335" i="11"/>
  <c r="W10340" i="11"/>
  <c r="W10341" i="11"/>
  <c r="W10342" i="11"/>
  <c r="W10343" i="11"/>
  <c r="W10348" i="11"/>
  <c r="W10349" i="11"/>
  <c r="W10350" i="11"/>
  <c r="W10351" i="11"/>
  <c r="W10356" i="11"/>
  <c r="W10357" i="11"/>
  <c r="W10358" i="11"/>
  <c r="W10359" i="11"/>
  <c r="W10364" i="11"/>
  <c r="W10365" i="11"/>
  <c r="W10366" i="11"/>
  <c r="W10367" i="11"/>
  <c r="W10372" i="11"/>
  <c r="W10373" i="11"/>
  <c r="W10374" i="11"/>
  <c r="W10375" i="11"/>
  <c r="W10380" i="11"/>
  <c r="W10381" i="11"/>
  <c r="W10382" i="11"/>
  <c r="W10383" i="11"/>
  <c r="W10388" i="11"/>
  <c r="W10389" i="11"/>
  <c r="W10390" i="11"/>
  <c r="W10391" i="11"/>
  <c r="W10396" i="11"/>
  <c r="W10397" i="11"/>
  <c r="W10398" i="11"/>
  <c r="W10399" i="11"/>
  <c r="W10404" i="11"/>
  <c r="W10405" i="11"/>
  <c r="W10406" i="11"/>
  <c r="W10407" i="11"/>
  <c r="W10412" i="11"/>
  <c r="W10413" i="11"/>
  <c r="W10414" i="11"/>
  <c r="W10415" i="11"/>
  <c r="W10420" i="11"/>
  <c r="W10421" i="11"/>
  <c r="W10422" i="11"/>
  <c r="W10423" i="11"/>
  <c r="W10428" i="11"/>
  <c r="W10429" i="11"/>
  <c r="W10430" i="11"/>
  <c r="W10431" i="11"/>
  <c r="W10436" i="11"/>
  <c r="W10437" i="11"/>
  <c r="W10438" i="11"/>
  <c r="W10439" i="11"/>
  <c r="W10444" i="11"/>
  <c r="W10445" i="11"/>
  <c r="W10446" i="11"/>
  <c r="W10447" i="11"/>
  <c r="W10452" i="11"/>
  <c r="W10453" i="11"/>
  <c r="W10454" i="11"/>
  <c r="W10455" i="11"/>
  <c r="W10460" i="11"/>
  <c r="W10461" i="11"/>
  <c r="W10462" i="11"/>
  <c r="W10463" i="11"/>
  <c r="W10468" i="11"/>
  <c r="W10469" i="11"/>
  <c r="W10470" i="11"/>
  <c r="W10471" i="11"/>
  <c r="W10476" i="11"/>
  <c r="W10477" i="11"/>
  <c r="W10478" i="11"/>
  <c r="W10479" i="11"/>
  <c r="W10484" i="11"/>
  <c r="W10485" i="11"/>
  <c r="W10486" i="11"/>
  <c r="W10487" i="11"/>
  <c r="W10492" i="11"/>
  <c r="W10493" i="11"/>
  <c r="W10494" i="11"/>
  <c r="W10495" i="11"/>
  <c r="W10500" i="11"/>
  <c r="W10501" i="11"/>
  <c r="W10502" i="11"/>
  <c r="W10503" i="11"/>
  <c r="W10508" i="11"/>
  <c r="W10509" i="11"/>
  <c r="W10510" i="11"/>
  <c r="W10511" i="11"/>
  <c r="W10516" i="11"/>
  <c r="W10517" i="11"/>
  <c r="W10518" i="11"/>
  <c r="W10519" i="11"/>
  <c r="W10524" i="11"/>
  <c r="W10525" i="11"/>
  <c r="W10526" i="11"/>
  <c r="W10527" i="11"/>
  <c r="W10532" i="11"/>
  <c r="W10533" i="11"/>
  <c r="W10534" i="11"/>
  <c r="W10535" i="11"/>
  <c r="W10540" i="11"/>
  <c r="W10541" i="11"/>
  <c r="W10542" i="11"/>
  <c r="W10543" i="11"/>
  <c r="W10548" i="11"/>
  <c r="W10549" i="11"/>
  <c r="W10550" i="11"/>
  <c r="W10551" i="11"/>
  <c r="W10556" i="11"/>
  <c r="W10557" i="11"/>
  <c r="W10558" i="11"/>
  <c r="W10559" i="11"/>
  <c r="W10564" i="11"/>
  <c r="W10565" i="11"/>
  <c r="W10566" i="11"/>
  <c r="W10567" i="11"/>
  <c r="W10572" i="11"/>
  <c r="W10573" i="11"/>
  <c r="W10574" i="11"/>
  <c r="W10575" i="11"/>
  <c r="W10580" i="11"/>
  <c r="W10581" i="11"/>
  <c r="W10582" i="11"/>
  <c r="W10583" i="11"/>
  <c r="W10588" i="11"/>
  <c r="W10589" i="11"/>
  <c r="W10590" i="11"/>
  <c r="W10591" i="11"/>
  <c r="W10596" i="11"/>
  <c r="W10597" i="11"/>
  <c r="W10598" i="11"/>
  <c r="W10599" i="11"/>
  <c r="W10604" i="11"/>
  <c r="W10605" i="11"/>
  <c r="W10606" i="11"/>
  <c r="W10607" i="11"/>
  <c r="W10612" i="11"/>
  <c r="W10613" i="11"/>
  <c r="W10614" i="11"/>
  <c r="W10615" i="11"/>
  <c r="W10620" i="11"/>
  <c r="W10621" i="11"/>
  <c r="W10622" i="11"/>
  <c r="W10623" i="11"/>
  <c r="W10628" i="11"/>
  <c r="W10629" i="11"/>
  <c r="W10630" i="11"/>
  <c r="W10631" i="11"/>
  <c r="W10636" i="11"/>
  <c r="W10637" i="11"/>
  <c r="W10638" i="11"/>
  <c r="W10639" i="11"/>
  <c r="W10644" i="11"/>
  <c r="W10645" i="11"/>
  <c r="W10646" i="11"/>
  <c r="W10647" i="11"/>
  <c r="W10652" i="11"/>
  <c r="W10653" i="11"/>
  <c r="W10654" i="11"/>
  <c r="W10655" i="11"/>
  <c r="W10660" i="11"/>
  <c r="W10661" i="11"/>
  <c r="W10662" i="11"/>
  <c r="W10663" i="11"/>
  <c r="W10668" i="11"/>
  <c r="W10669" i="11"/>
  <c r="W10670" i="11"/>
  <c r="W10671" i="11"/>
  <c r="W10676" i="11"/>
  <c r="W10677" i="11"/>
  <c r="W10678" i="11"/>
  <c r="W10679" i="11"/>
  <c r="W10684" i="11"/>
  <c r="W10685" i="11"/>
  <c r="W10686" i="11"/>
  <c r="W10687" i="11"/>
  <c r="W10692" i="11"/>
  <c r="W10693" i="11"/>
  <c r="W10694" i="11"/>
  <c r="W10695" i="11"/>
  <c r="W10700" i="11"/>
  <c r="W10701" i="11"/>
  <c r="W10702" i="11"/>
  <c r="W10703" i="11"/>
  <c r="W10708" i="11"/>
  <c r="W10709" i="11"/>
  <c r="W10710" i="11"/>
  <c r="W10711" i="11"/>
  <c r="W10716" i="11"/>
  <c r="W10717" i="11"/>
  <c r="W10718" i="11"/>
  <c r="W10719" i="11"/>
  <c r="W10724" i="11"/>
  <c r="W10725" i="11"/>
  <c r="W10726" i="11"/>
  <c r="W10727" i="11"/>
  <c r="W10732" i="11"/>
  <c r="W10733" i="11"/>
  <c r="W10734" i="11"/>
  <c r="W10735" i="11"/>
  <c r="W10740" i="11"/>
  <c r="W10741" i="11"/>
  <c r="W10742" i="11"/>
  <c r="W10743" i="11"/>
  <c r="W10748" i="11"/>
  <c r="W10749" i="11"/>
  <c r="W10750" i="11"/>
  <c r="W10751" i="11"/>
  <c r="W10756" i="11"/>
  <c r="W10757" i="11"/>
  <c r="W10758" i="11"/>
  <c r="W10759" i="11"/>
  <c r="W10764" i="11"/>
  <c r="W10765" i="11"/>
  <c r="W10766" i="11"/>
  <c r="W10767" i="11"/>
  <c r="W10772" i="11"/>
  <c r="W10773" i="11"/>
  <c r="W10774" i="11"/>
  <c r="W10775" i="11"/>
  <c r="W10780" i="11"/>
  <c r="W10781" i="11"/>
  <c r="W10782" i="11"/>
  <c r="W10783" i="11"/>
  <c r="W10788" i="11"/>
  <c r="W10789" i="11"/>
  <c r="W10790" i="11"/>
  <c r="W10791" i="11"/>
  <c r="W10796" i="11"/>
  <c r="W10797" i="11"/>
  <c r="W10798" i="11"/>
  <c r="W10799" i="11"/>
  <c r="W10804" i="11"/>
  <c r="W10805" i="11"/>
  <c r="W10806" i="11"/>
  <c r="W10807" i="11"/>
  <c r="W10812" i="11"/>
  <c r="W10813" i="11"/>
  <c r="W10814" i="11"/>
  <c r="W10815" i="11"/>
  <c r="W10820" i="11"/>
  <c r="W10821" i="11"/>
  <c r="W10822" i="11"/>
  <c r="W10823" i="11"/>
  <c r="W10828" i="11"/>
  <c r="W10829" i="11"/>
  <c r="W10830" i="11"/>
  <c r="W10831" i="11"/>
  <c r="W10836" i="11"/>
  <c r="W10837" i="11"/>
  <c r="W10838" i="11"/>
  <c r="W10839" i="11"/>
  <c r="W10844" i="11"/>
  <c r="W10845" i="11"/>
  <c r="W10846" i="11"/>
  <c r="W10847" i="11"/>
  <c r="W10852" i="11"/>
  <c r="W10853" i="11"/>
  <c r="W10854" i="11"/>
  <c r="W10855" i="11"/>
  <c r="W10860" i="11"/>
  <c r="W10861" i="11"/>
  <c r="W10862" i="11"/>
  <c r="W10863" i="11"/>
  <c r="W10868" i="11"/>
  <c r="W10869" i="11"/>
  <c r="W10870" i="11"/>
  <c r="W10871" i="11"/>
  <c r="W10876" i="11"/>
  <c r="W10877" i="11"/>
  <c r="W10878" i="11"/>
  <c r="W10879" i="11"/>
  <c r="W10884" i="11"/>
  <c r="W10885" i="11"/>
  <c r="W10886" i="11"/>
  <c r="W10887" i="11"/>
  <c r="W10892" i="11"/>
  <c r="W10893" i="11"/>
  <c r="W10894" i="11"/>
  <c r="W10895" i="11"/>
  <c r="W10900" i="11"/>
  <c r="W10901" i="11"/>
  <c r="W10902" i="11"/>
  <c r="W10903" i="11"/>
  <c r="W10908" i="11"/>
  <c r="W10909" i="11"/>
  <c r="W10910" i="11"/>
  <c r="W10911" i="11"/>
  <c r="W10916" i="11"/>
  <c r="W10917" i="11"/>
  <c r="W10918" i="11"/>
  <c r="W10919" i="11"/>
  <c r="W10924" i="11"/>
  <c r="W10925" i="11"/>
  <c r="W10926" i="11"/>
  <c r="W10927" i="11"/>
  <c r="W10932" i="11"/>
  <c r="W10933" i="11"/>
  <c r="W10934" i="11"/>
  <c r="W10935" i="11"/>
  <c r="W10940" i="11"/>
  <c r="W10941" i="11"/>
  <c r="W10942" i="11"/>
  <c r="W10943" i="11"/>
  <c r="W10948" i="11"/>
  <c r="W10949" i="11"/>
  <c r="W10950" i="11"/>
  <c r="W10951" i="11"/>
  <c r="W10956" i="11"/>
  <c r="W10957" i="11"/>
  <c r="W10958" i="11"/>
  <c r="W10959" i="11"/>
  <c r="W10964" i="11"/>
  <c r="W10965" i="11"/>
  <c r="W10966" i="11"/>
  <c r="W10967" i="11"/>
  <c r="W10972" i="11"/>
  <c r="W10973" i="11"/>
  <c r="W10974" i="11"/>
  <c r="W10975" i="11"/>
  <c r="W10980" i="11"/>
  <c r="W10981" i="11"/>
  <c r="W10982" i="11"/>
  <c r="W10983" i="11"/>
  <c r="W10988" i="11"/>
  <c r="W10989" i="11"/>
  <c r="W10990" i="11"/>
  <c r="W10991" i="11"/>
  <c r="W10996" i="11"/>
  <c r="W10997" i="11"/>
  <c r="W10998" i="11"/>
  <c r="W10999" i="11"/>
  <c r="W11004" i="11"/>
  <c r="W11005" i="11"/>
  <c r="W11006" i="11"/>
  <c r="W11007" i="11"/>
  <c r="W11012" i="11"/>
  <c r="W11013" i="11"/>
  <c r="W11014" i="11"/>
  <c r="W11015" i="11"/>
  <c r="W11020" i="11"/>
  <c r="W11021" i="11"/>
  <c r="W11022" i="11"/>
  <c r="W11023" i="11"/>
  <c r="W11028" i="11"/>
  <c r="W11029" i="11"/>
  <c r="W11030" i="11"/>
  <c r="W11031" i="11"/>
  <c r="W11036" i="11"/>
  <c r="W11037" i="11"/>
  <c r="W11038" i="11"/>
  <c r="W11039" i="11"/>
  <c r="W11044" i="11"/>
  <c r="W11045" i="11"/>
  <c r="W11046" i="11"/>
  <c r="W11047" i="11"/>
  <c r="W11052" i="11"/>
  <c r="W11053" i="11"/>
  <c r="W11054" i="11"/>
  <c r="W11055" i="11"/>
  <c r="W11060" i="11"/>
  <c r="W11061" i="11"/>
  <c r="W11062" i="11"/>
  <c r="W11063" i="11"/>
  <c r="W11068" i="11"/>
  <c r="W11069" i="11"/>
  <c r="W11070" i="11"/>
  <c r="W11071" i="11"/>
  <c r="W11076" i="11"/>
  <c r="W11077" i="11"/>
  <c r="W11078" i="11"/>
  <c r="W11079" i="11"/>
  <c r="W11084" i="11"/>
  <c r="W11085" i="11"/>
  <c r="W11086" i="11"/>
  <c r="W11087" i="11"/>
  <c r="W11092" i="11"/>
  <c r="W11093" i="11"/>
  <c r="W11094" i="11"/>
  <c r="W11095" i="11"/>
  <c r="W11100" i="11"/>
  <c r="W11101" i="11"/>
  <c r="W11102" i="11"/>
  <c r="W11103" i="11"/>
  <c r="W11108" i="11"/>
  <c r="W11109" i="11"/>
  <c r="W11110" i="11"/>
  <c r="W11111" i="11"/>
  <c r="W11116" i="11"/>
  <c r="W11117" i="11"/>
  <c r="W11118" i="11"/>
  <c r="W11119" i="11"/>
  <c r="W11124" i="11"/>
  <c r="W11125" i="11"/>
  <c r="W11126" i="11"/>
  <c r="W11127" i="11"/>
  <c r="W11132" i="11"/>
  <c r="W11133" i="11"/>
  <c r="W11134" i="11"/>
  <c r="W11135" i="11"/>
  <c r="W11140" i="11"/>
  <c r="W11141" i="11"/>
  <c r="W11142" i="11"/>
  <c r="W11143" i="11"/>
  <c r="W11148" i="11"/>
  <c r="W11149" i="11"/>
  <c r="W11150" i="11"/>
  <c r="W11151" i="11"/>
  <c r="W11156" i="11"/>
  <c r="W11157" i="11"/>
  <c r="W11158" i="11"/>
  <c r="W11159" i="11"/>
  <c r="W11164" i="11"/>
  <c r="W11165" i="11"/>
  <c r="W11166" i="11"/>
  <c r="W11167" i="11"/>
  <c r="W11172" i="11"/>
  <c r="W11173" i="11"/>
  <c r="W11174" i="11"/>
  <c r="W11175" i="11"/>
  <c r="W11180" i="11"/>
  <c r="W11181" i="11"/>
  <c r="W11182" i="11"/>
  <c r="W11183" i="11"/>
  <c r="W11188" i="11"/>
  <c r="W11189" i="11"/>
  <c r="W11190" i="11"/>
  <c r="W11191" i="11"/>
  <c r="W11196" i="11"/>
  <c r="W11197" i="11"/>
  <c r="W11198" i="11"/>
  <c r="W11199" i="11"/>
  <c r="W11204" i="11"/>
  <c r="W11205" i="11"/>
  <c r="W11206" i="11"/>
  <c r="W11207" i="11"/>
  <c r="W11212" i="11"/>
  <c r="W11213" i="11"/>
  <c r="W11214" i="11"/>
  <c r="W11215" i="11"/>
  <c r="W11220" i="11"/>
  <c r="W11221" i="11"/>
  <c r="W11222" i="11"/>
  <c r="W11223" i="11"/>
  <c r="W11228" i="11"/>
  <c r="W11229" i="11"/>
  <c r="W11230" i="11"/>
  <c r="W11231" i="11"/>
  <c r="W11236" i="11"/>
  <c r="W11237" i="11"/>
  <c r="W11238" i="11"/>
  <c r="W11239" i="11"/>
  <c r="W11244" i="11"/>
  <c r="W11245" i="11"/>
  <c r="W11246" i="11"/>
  <c r="W11247" i="11"/>
  <c r="W11252" i="11"/>
  <c r="W11253" i="11"/>
  <c r="W11254" i="11"/>
  <c r="W11255" i="11"/>
  <c r="W11260" i="11"/>
  <c r="W11261" i="11"/>
  <c r="W11262" i="11"/>
  <c r="W11263" i="11"/>
  <c r="W11268" i="11"/>
  <c r="W11269" i="11"/>
  <c r="W11270" i="11"/>
  <c r="W11271" i="11"/>
  <c r="W11276" i="11"/>
  <c r="W11277" i="11"/>
  <c r="W11278" i="11"/>
  <c r="W11279" i="11"/>
  <c r="W11284" i="11"/>
  <c r="W11285" i="11"/>
  <c r="W11286" i="11"/>
  <c r="W11287" i="11"/>
  <c r="W11292" i="11"/>
  <c r="W11293" i="11"/>
  <c r="W11294" i="11"/>
  <c r="W11295" i="11"/>
  <c r="W11300" i="11"/>
  <c r="W11301" i="11"/>
  <c r="W11302" i="11"/>
  <c r="W11303" i="11"/>
  <c r="W11308" i="11"/>
  <c r="W11309" i="11"/>
  <c r="W11310" i="11"/>
  <c r="W11311" i="11"/>
  <c r="W11316" i="11"/>
  <c r="W11317" i="11"/>
  <c r="W11318" i="11"/>
  <c r="W11319" i="11"/>
  <c r="W11324" i="11"/>
  <c r="W11325" i="11"/>
  <c r="W11326" i="11"/>
  <c r="W11327" i="11"/>
  <c r="W11332" i="11"/>
  <c r="W11333" i="11"/>
  <c r="W11334" i="11"/>
  <c r="W11335" i="11"/>
  <c r="W11340" i="11"/>
  <c r="W11341" i="11"/>
  <c r="W11342" i="11"/>
  <c r="W11343" i="11"/>
  <c r="W11348" i="11"/>
  <c r="W11349" i="11"/>
  <c r="W11350" i="11"/>
  <c r="W11351" i="11"/>
  <c r="W11356" i="11"/>
  <c r="W11357" i="11"/>
  <c r="W11358" i="11"/>
  <c r="W11359" i="11"/>
  <c r="W11364" i="11"/>
  <c r="W11365" i="11"/>
  <c r="W11366" i="11"/>
  <c r="W11367" i="11"/>
  <c r="W11372" i="11"/>
  <c r="W11373" i="11"/>
  <c r="W11374" i="11"/>
  <c r="W11375" i="11"/>
  <c r="W11380" i="11"/>
  <c r="W11381" i="11"/>
  <c r="W11382" i="11"/>
  <c r="W11383" i="11"/>
  <c r="W11388" i="11"/>
  <c r="W11389" i="11"/>
  <c r="W11390" i="11"/>
  <c r="W11391" i="11"/>
  <c r="W11396" i="11"/>
  <c r="W11397" i="11"/>
  <c r="W11398" i="11"/>
  <c r="W11399" i="11"/>
  <c r="W11404" i="11"/>
  <c r="W11405" i="11"/>
  <c r="W11406" i="11"/>
  <c r="W11407" i="11"/>
  <c r="W11412" i="11"/>
  <c r="W11413" i="11"/>
  <c r="W11414" i="11"/>
  <c r="W11415" i="11"/>
  <c r="W11420" i="11"/>
  <c r="W11421" i="11"/>
  <c r="W11422" i="11"/>
  <c r="W11423" i="11"/>
  <c r="W11428" i="11"/>
  <c r="W11429" i="11"/>
  <c r="W11430" i="11"/>
  <c r="W11431" i="11"/>
  <c r="W11436" i="11"/>
  <c r="W11437" i="11"/>
  <c r="W11438" i="11"/>
  <c r="W11439" i="11"/>
  <c r="W11444" i="11"/>
  <c r="W11445" i="11"/>
  <c r="W11446" i="11"/>
  <c r="W11447" i="11"/>
  <c r="W11452" i="11"/>
  <c r="W11453" i="11"/>
  <c r="W11454" i="11"/>
  <c r="W11455" i="11"/>
  <c r="W11460" i="11"/>
  <c r="W11461" i="11"/>
  <c r="W11462" i="11"/>
  <c r="W11463" i="11"/>
  <c r="W11468" i="11"/>
  <c r="W11469" i="11"/>
  <c r="W11470" i="11"/>
  <c r="W11471" i="11"/>
  <c r="W11476" i="11"/>
  <c r="W11477" i="11"/>
  <c r="W11478" i="11"/>
  <c r="W11479" i="11"/>
  <c r="W11484" i="11"/>
  <c r="W11485" i="11"/>
  <c r="W11486" i="11"/>
  <c r="W11487" i="11"/>
  <c r="W11492" i="11"/>
  <c r="W11493" i="11"/>
  <c r="W11494" i="11"/>
  <c r="W11495" i="11"/>
  <c r="W11500" i="11"/>
  <c r="W11501" i="11"/>
  <c r="W11502" i="11"/>
  <c r="W11503" i="11"/>
  <c r="W11508" i="11"/>
  <c r="W11509" i="11"/>
  <c r="W11510" i="11"/>
  <c r="W11511" i="11"/>
  <c r="W11516" i="11"/>
  <c r="W11517" i="11"/>
  <c r="W11518" i="11"/>
  <c r="W11519" i="11"/>
  <c r="W11524" i="11"/>
  <c r="W11525" i="11"/>
  <c r="W11526" i="11"/>
  <c r="W11527" i="11"/>
  <c r="W11532" i="11"/>
  <c r="W11533" i="11"/>
  <c r="W11534" i="11"/>
  <c r="W11535" i="11"/>
  <c r="W11540" i="11"/>
  <c r="W11541" i="11"/>
  <c r="W11542" i="11"/>
  <c r="W11543" i="11"/>
  <c r="W11548" i="11"/>
  <c r="W11549" i="11"/>
  <c r="W11550" i="11"/>
  <c r="W11551" i="11"/>
  <c r="W11556" i="11"/>
  <c r="W11557" i="11"/>
  <c r="W11558" i="11"/>
  <c r="W11559" i="11"/>
  <c r="W11564" i="11"/>
  <c r="W11565" i="11"/>
  <c r="W11566" i="11"/>
  <c r="W11567" i="11"/>
  <c r="W11572" i="11"/>
  <c r="W11573" i="11"/>
  <c r="W11574" i="11"/>
  <c r="W11575" i="11"/>
  <c r="W11580" i="11"/>
  <c r="W11581" i="11"/>
  <c r="W11582" i="11"/>
  <c r="W11583" i="11"/>
  <c r="W11588" i="11"/>
  <c r="W11589" i="11"/>
  <c r="W11590" i="11"/>
  <c r="W11591" i="11"/>
  <c r="W11596" i="11"/>
  <c r="W11597" i="11"/>
  <c r="W11598" i="11"/>
  <c r="W11599" i="11"/>
  <c r="W11604" i="11"/>
  <c r="W11605" i="11"/>
  <c r="W11606" i="11"/>
  <c r="W11607" i="11"/>
  <c r="W11612" i="11"/>
  <c r="W11613" i="11"/>
  <c r="W11614" i="11"/>
  <c r="W11615" i="11"/>
  <c r="W11620" i="11"/>
  <c r="W11621" i="11"/>
  <c r="W11622" i="11"/>
  <c r="W11623" i="11"/>
  <c r="W11628" i="11"/>
  <c r="W11629" i="11"/>
  <c r="W11630" i="11"/>
  <c r="W11631" i="11"/>
  <c r="W11636" i="11"/>
  <c r="W11637" i="11"/>
  <c r="W11638" i="11"/>
  <c r="W11639" i="11"/>
  <c r="W11644" i="11"/>
  <c r="W11645" i="11"/>
  <c r="W11646" i="11"/>
  <c r="W11647" i="11"/>
  <c r="W11652" i="11"/>
  <c r="W11653" i="11"/>
  <c r="W11654" i="11"/>
  <c r="W11655" i="11"/>
  <c r="W11660" i="11"/>
  <c r="W11661" i="11"/>
  <c r="W11662" i="11"/>
  <c r="W11663" i="11"/>
  <c r="W11668" i="11"/>
  <c r="W11669" i="11"/>
  <c r="W11670" i="11"/>
  <c r="W11671" i="11"/>
  <c r="W11676" i="11"/>
  <c r="W11677" i="11"/>
  <c r="W11678" i="11"/>
  <c r="W11679" i="11"/>
  <c r="W11684" i="11"/>
  <c r="W11685" i="11"/>
  <c r="W11686" i="11"/>
  <c r="W11687" i="11"/>
  <c r="W11692" i="11"/>
  <c r="W11693" i="11"/>
  <c r="W11694" i="11"/>
  <c r="W11695" i="11"/>
  <c r="W11700" i="11"/>
  <c r="W11701" i="11"/>
  <c r="W11702" i="11"/>
  <c r="W11703" i="11"/>
  <c r="W11708" i="11"/>
  <c r="W11709" i="11"/>
  <c r="W11710" i="11"/>
  <c r="W11711" i="11"/>
  <c r="W11716" i="11"/>
  <c r="W11717" i="11"/>
  <c r="W11718" i="11"/>
  <c r="W11719" i="11"/>
  <c r="W11724" i="11"/>
  <c r="W11725" i="11"/>
  <c r="W11726" i="11"/>
  <c r="W11727" i="11"/>
  <c r="W11732" i="11"/>
  <c r="W11733" i="11"/>
  <c r="W11734" i="11"/>
  <c r="W11735" i="11"/>
  <c r="W11740" i="11"/>
  <c r="W11741" i="11"/>
  <c r="W11742" i="11"/>
  <c r="W11743" i="11"/>
  <c r="W11748" i="11"/>
  <c r="W11749" i="11"/>
  <c r="W11750" i="11"/>
  <c r="W11751" i="11"/>
  <c r="W11756" i="11"/>
  <c r="W11757" i="11"/>
  <c r="W11758" i="11"/>
  <c r="W11759" i="11"/>
  <c r="W11764" i="11"/>
  <c r="W11765" i="11"/>
  <c r="W11766" i="11"/>
  <c r="W11767" i="11"/>
  <c r="W11772" i="11"/>
  <c r="W11773" i="11"/>
  <c r="W11774" i="11"/>
  <c r="W11775" i="11"/>
  <c r="W11780" i="11"/>
  <c r="W11781" i="11"/>
  <c r="W11782" i="11"/>
  <c r="W11783" i="11"/>
  <c r="W11788" i="11"/>
  <c r="W11789" i="11"/>
  <c r="W11790" i="11"/>
  <c r="W11791" i="11"/>
  <c r="W11796" i="11"/>
  <c r="W11797" i="11"/>
  <c r="W11798" i="11"/>
  <c r="W11799" i="11"/>
  <c r="W11804" i="11"/>
  <c r="W11805" i="11"/>
  <c r="W11806" i="11"/>
  <c r="W11807" i="11"/>
  <c r="W11812" i="11"/>
  <c r="W11813" i="11"/>
  <c r="W11814" i="11"/>
  <c r="W11815" i="11"/>
  <c r="W11820" i="11"/>
  <c r="W11821" i="11"/>
  <c r="W11822" i="11"/>
  <c r="W11823" i="11"/>
  <c r="W11828" i="11"/>
  <c r="W11829" i="11"/>
  <c r="W11830" i="11"/>
  <c r="W11831" i="11"/>
  <c r="W11836" i="11"/>
  <c r="W11837" i="11"/>
  <c r="W11838" i="11"/>
  <c r="W11839" i="11"/>
  <c r="W11844" i="11"/>
  <c r="W11845" i="11"/>
  <c r="W11846" i="11"/>
  <c r="W11847" i="11"/>
  <c r="W11852" i="11"/>
  <c r="W11853" i="11"/>
  <c r="W11854" i="11"/>
  <c r="W11855" i="11"/>
  <c r="W11860" i="11"/>
  <c r="W11861" i="11"/>
  <c r="W11862" i="11"/>
  <c r="W11863" i="11"/>
  <c r="W11868" i="11"/>
  <c r="W11869" i="11"/>
  <c r="W11870" i="11"/>
  <c r="W11871" i="11"/>
  <c r="W11876" i="11"/>
  <c r="W11877" i="11"/>
  <c r="W11878" i="11"/>
  <c r="W11879" i="11"/>
  <c r="W11884" i="11"/>
  <c r="W11885" i="11"/>
  <c r="W11886" i="11"/>
  <c r="W11887" i="11"/>
  <c r="W11892" i="11"/>
  <c r="W11893" i="11"/>
  <c r="W11894" i="11"/>
  <c r="W11895" i="11"/>
  <c r="W11900" i="11"/>
  <c r="W11901" i="11"/>
  <c r="W11902" i="11"/>
  <c r="W11903" i="11"/>
  <c r="W11908" i="11"/>
  <c r="W11909" i="11"/>
  <c r="W11910" i="11"/>
  <c r="W11911" i="11"/>
  <c r="W11916" i="11"/>
  <c r="W11917" i="11"/>
  <c r="W11918" i="11"/>
  <c r="W11919" i="11"/>
  <c r="W11924" i="11"/>
  <c r="W11925" i="11"/>
  <c r="W11926" i="11"/>
  <c r="W11927" i="11"/>
  <c r="W11932" i="11"/>
  <c r="W11933" i="11"/>
  <c r="W11934" i="11"/>
  <c r="W11935" i="11"/>
  <c r="W11940" i="11"/>
  <c r="W11941" i="11"/>
  <c r="W11942" i="11"/>
  <c r="W11943" i="11"/>
  <c r="W11948" i="11"/>
  <c r="W11949" i="11"/>
  <c r="W11950" i="11"/>
  <c r="W11951" i="11"/>
  <c r="W11956" i="11"/>
  <c r="W11957" i="11"/>
  <c r="W11958" i="11"/>
  <c r="W11959" i="11"/>
  <c r="W11964" i="11"/>
  <c r="W11965" i="11"/>
  <c r="W11966" i="11"/>
  <c r="W11967" i="11"/>
  <c r="W11972" i="11"/>
  <c r="W11973" i="11"/>
  <c r="W11974" i="11"/>
  <c r="W11975" i="11"/>
  <c r="W11980" i="11"/>
  <c r="W11981" i="11"/>
  <c r="W11982" i="11"/>
  <c r="W11983" i="11"/>
  <c r="W11988" i="11"/>
  <c r="W11989" i="11"/>
  <c r="W11990" i="11"/>
  <c r="W11991" i="11"/>
  <c r="W11996" i="11"/>
  <c r="W11997" i="11"/>
  <c r="W11998" i="11"/>
  <c r="W11999" i="11"/>
  <c r="W12004" i="11"/>
  <c r="W12005" i="11"/>
  <c r="W12006" i="11"/>
  <c r="W12007" i="11"/>
  <c r="W12012" i="11"/>
  <c r="W12013" i="11"/>
  <c r="W12014" i="11"/>
  <c r="W12015" i="11"/>
  <c r="W12020" i="11"/>
  <c r="W12021" i="11"/>
  <c r="W12022" i="11"/>
  <c r="W12023" i="11"/>
  <c r="W12028" i="11"/>
  <c r="W12029" i="11"/>
  <c r="W12030" i="11"/>
  <c r="W12031" i="11"/>
  <c r="W12036" i="11"/>
  <c r="W12037" i="11"/>
  <c r="W12038" i="11"/>
  <c r="W12039" i="11"/>
  <c r="W12044" i="11"/>
  <c r="W12045" i="11"/>
  <c r="W12046" i="11"/>
  <c r="W12047" i="11"/>
  <c r="W12052" i="11"/>
  <c r="W12053" i="11"/>
  <c r="W12054" i="11"/>
  <c r="W12055" i="11"/>
  <c r="W12060" i="11"/>
  <c r="W12061" i="11"/>
  <c r="W12062" i="11"/>
  <c r="W12063" i="11"/>
  <c r="W12068" i="11"/>
  <c r="W12069" i="11"/>
  <c r="W12070" i="11"/>
  <c r="W12071" i="11"/>
  <c r="W12076" i="11"/>
  <c r="W12077" i="11"/>
  <c r="W12078" i="11"/>
  <c r="W12079" i="11"/>
  <c r="W12084" i="11"/>
  <c r="W12085" i="11"/>
  <c r="W12086" i="11"/>
  <c r="W12087" i="11"/>
  <c r="W12092" i="11"/>
  <c r="W12093" i="11"/>
  <c r="W12094" i="11"/>
  <c r="W12095" i="11"/>
  <c r="W12100" i="11"/>
  <c r="W12101" i="11"/>
  <c r="W12102" i="11"/>
  <c r="W12103" i="11"/>
  <c r="W12108" i="11"/>
  <c r="W12109" i="11"/>
  <c r="W12110" i="11"/>
  <c r="W12111" i="11"/>
  <c r="W12116" i="11"/>
  <c r="W12117" i="11"/>
  <c r="W12118" i="11"/>
  <c r="W12119" i="11"/>
  <c r="W12124" i="11"/>
  <c r="W12125" i="11"/>
  <c r="W12126" i="11"/>
  <c r="W12127" i="11"/>
  <c r="W12132" i="11"/>
  <c r="W12133" i="11"/>
  <c r="W12134" i="11"/>
  <c r="W12135" i="11"/>
  <c r="W12140" i="11"/>
  <c r="W12141" i="11"/>
  <c r="W12142" i="11"/>
  <c r="W12143" i="11"/>
  <c r="W12148" i="11"/>
  <c r="W12149" i="11"/>
  <c r="W12150" i="11"/>
  <c r="W12151" i="11"/>
  <c r="W12156" i="11"/>
  <c r="W12157" i="11"/>
  <c r="W12158" i="11"/>
  <c r="W12159" i="11"/>
  <c r="W12164" i="11"/>
  <c r="W12165" i="11"/>
  <c r="W12166" i="11"/>
  <c r="W12167" i="11"/>
  <c r="W12172" i="11"/>
  <c r="W12173" i="11"/>
  <c r="W12174" i="11"/>
  <c r="W12175" i="11"/>
  <c r="W12180" i="11"/>
  <c r="W12181" i="11"/>
  <c r="W12182" i="11"/>
  <c r="W12183" i="11"/>
  <c r="W12188" i="11"/>
  <c r="W12189" i="11"/>
  <c r="W12190" i="11"/>
  <c r="W12191" i="11"/>
  <c r="W12196" i="11"/>
  <c r="W12197" i="11"/>
  <c r="W12198" i="11"/>
  <c r="W12199" i="11"/>
  <c r="W12204" i="11"/>
  <c r="W12205" i="11"/>
  <c r="W12206" i="11"/>
  <c r="W12207" i="11"/>
  <c r="W12212" i="11"/>
  <c r="W12213" i="11"/>
  <c r="W12214" i="11"/>
  <c r="W12215" i="11"/>
  <c r="W12220" i="11"/>
  <c r="W12221" i="11"/>
  <c r="W12222" i="11"/>
  <c r="W12223" i="11"/>
  <c r="W12228" i="11"/>
  <c r="W12229" i="11"/>
  <c r="W12230" i="11"/>
  <c r="W12231" i="11"/>
  <c r="W12236" i="11"/>
  <c r="W12237" i="11"/>
  <c r="W12238" i="11"/>
  <c r="W12239" i="11"/>
  <c r="W12244" i="11"/>
  <c r="W12245" i="11"/>
  <c r="W12246" i="11"/>
  <c r="W12247" i="11"/>
  <c r="W12252" i="11"/>
  <c r="W12253" i="11"/>
  <c r="W12254" i="11"/>
  <c r="W12255" i="11"/>
  <c r="W12260" i="11"/>
  <c r="W12261" i="11"/>
  <c r="W12262" i="11"/>
  <c r="W12263" i="11"/>
  <c r="W12268" i="11"/>
  <c r="W12269" i="11"/>
  <c r="W12270" i="11"/>
  <c r="W12271" i="11"/>
  <c r="W12276" i="11"/>
  <c r="W12277" i="11"/>
  <c r="W12278" i="11"/>
  <c r="W12279" i="11"/>
  <c r="W12284" i="11"/>
  <c r="W12285" i="11"/>
  <c r="W12286" i="11"/>
  <c r="W12287" i="11"/>
  <c r="W12292" i="11"/>
  <c r="W12293" i="11"/>
  <c r="W12294" i="11"/>
  <c r="W12295" i="11"/>
  <c r="W12300" i="11"/>
  <c r="W12301" i="11"/>
  <c r="W12302" i="11"/>
  <c r="W12303" i="11"/>
  <c r="W12308" i="11"/>
  <c r="W12309" i="11"/>
  <c r="W12310" i="11"/>
  <c r="W12311" i="11"/>
  <c r="W12316" i="11"/>
  <c r="W12317" i="11"/>
  <c r="W12318" i="11"/>
  <c r="W12319" i="11"/>
  <c r="W12324" i="11"/>
  <c r="W12325" i="11"/>
  <c r="W12326" i="11"/>
  <c r="W12327" i="11"/>
  <c r="W12332" i="11"/>
  <c r="W12333" i="11"/>
  <c r="W12334" i="11"/>
  <c r="W12335" i="11"/>
  <c r="W12340" i="11"/>
  <c r="W12341" i="11"/>
  <c r="W12342" i="11"/>
  <c r="W12343" i="11"/>
  <c r="W12348" i="11"/>
  <c r="W12349" i="11"/>
  <c r="W12350" i="11"/>
  <c r="W12351" i="11"/>
  <c r="W12356" i="11"/>
  <c r="W12357" i="11"/>
  <c r="W12358" i="11"/>
  <c r="W12359" i="11"/>
  <c r="W12364" i="11"/>
  <c r="W12365" i="11"/>
  <c r="W12366" i="11"/>
  <c r="W12367" i="11"/>
  <c r="W12372" i="11"/>
  <c r="W12373" i="11"/>
  <c r="W12374" i="11"/>
  <c r="W12375" i="11"/>
  <c r="W12380" i="11"/>
  <c r="W12381" i="11"/>
  <c r="W12382" i="11"/>
  <c r="W12383" i="11"/>
  <c r="W12388" i="11"/>
  <c r="W12389" i="11"/>
  <c r="W12390" i="11"/>
  <c r="W12391" i="11"/>
  <c r="W12396" i="11"/>
  <c r="W12397" i="11"/>
  <c r="W12398" i="11"/>
  <c r="W12399" i="11"/>
  <c r="W12404" i="11"/>
  <c r="W12405" i="11"/>
  <c r="W12406" i="11"/>
  <c r="W12407" i="11"/>
  <c r="W12412" i="11"/>
  <c r="W12413" i="11"/>
  <c r="W12414" i="11"/>
  <c r="W12415" i="11"/>
  <c r="W12420" i="11"/>
  <c r="W12421" i="11"/>
  <c r="W12422" i="11"/>
  <c r="W12423" i="11"/>
  <c r="W12428" i="11"/>
  <c r="W12429" i="11"/>
  <c r="W12430" i="11"/>
  <c r="W12431" i="11"/>
  <c r="W12436" i="11"/>
  <c r="W12437" i="11"/>
  <c r="W12438" i="11"/>
  <c r="W12439" i="11"/>
  <c r="W12444" i="11"/>
  <c r="W12445" i="11"/>
  <c r="W12446" i="11"/>
  <c r="W12447" i="11"/>
  <c r="W12452" i="11"/>
  <c r="W12453" i="11"/>
  <c r="W12454" i="11"/>
  <c r="W12455" i="11"/>
  <c r="W12460" i="11"/>
  <c r="W12461" i="11"/>
  <c r="W12462" i="11"/>
  <c r="W12463" i="11"/>
  <c r="W12468" i="11"/>
  <c r="W12469" i="11"/>
  <c r="W12470" i="11"/>
  <c r="W12471" i="11"/>
  <c r="W12476" i="11"/>
  <c r="W12477" i="11"/>
  <c r="W12478" i="11"/>
  <c r="W12479" i="11"/>
  <c r="W12484" i="11"/>
  <c r="W12485" i="11"/>
  <c r="W12486" i="11"/>
  <c r="W12487" i="11"/>
  <c r="W12492" i="11"/>
  <c r="W12493" i="11"/>
  <c r="W12494" i="11"/>
  <c r="W12495" i="11"/>
  <c r="W12500" i="11"/>
  <c r="W12501" i="11"/>
  <c r="W12502" i="11"/>
  <c r="W12503" i="11"/>
  <c r="W12508" i="11"/>
  <c r="W12509" i="11"/>
  <c r="W12510" i="11"/>
  <c r="W12511" i="11"/>
  <c r="W12516" i="11"/>
  <c r="W12517" i="11"/>
  <c r="W12518" i="11"/>
  <c r="W12519" i="11"/>
  <c r="W12524" i="11"/>
  <c r="W12525" i="11"/>
  <c r="W12526" i="11"/>
  <c r="W12527" i="11"/>
  <c r="W12532" i="11"/>
  <c r="W12533" i="11"/>
  <c r="W12534" i="11"/>
  <c r="W12535" i="11"/>
  <c r="W12540" i="11"/>
  <c r="W12541" i="11"/>
  <c r="W12542" i="11"/>
  <c r="W12543" i="11"/>
  <c r="W12548" i="11"/>
  <c r="W12549" i="11"/>
  <c r="W12550" i="11"/>
  <c r="W12551" i="11"/>
  <c r="W12556" i="11"/>
  <c r="W12557" i="11"/>
  <c r="W12558" i="11"/>
  <c r="W12559" i="11"/>
  <c r="W12564" i="11"/>
  <c r="W12565" i="11"/>
  <c r="W12566" i="11"/>
  <c r="W12567" i="11"/>
  <c r="W12572" i="11"/>
  <c r="W12573" i="11"/>
  <c r="W12574" i="11"/>
  <c r="W12575" i="11"/>
  <c r="W12580" i="11"/>
  <c r="W12581" i="11"/>
  <c r="W12582" i="11"/>
  <c r="W12583" i="11"/>
  <c r="W12588" i="11"/>
  <c r="W12589" i="11"/>
  <c r="W12590" i="11"/>
  <c r="W12591" i="11"/>
  <c r="W12596" i="11"/>
  <c r="W12597" i="11"/>
  <c r="W12598" i="11"/>
  <c r="W12599" i="11"/>
  <c r="W12604" i="11"/>
  <c r="W12605" i="11"/>
  <c r="W12606" i="11"/>
  <c r="W12607" i="11"/>
  <c r="W12612" i="11"/>
  <c r="W12613" i="11"/>
  <c r="W12614" i="11"/>
  <c r="W12615" i="11"/>
  <c r="W12620" i="11"/>
  <c r="W12621" i="11"/>
  <c r="W12622" i="11"/>
  <c r="W12623" i="11"/>
  <c r="W12628" i="11"/>
  <c r="W12629" i="11"/>
  <c r="W12630" i="11"/>
  <c r="W12631" i="11"/>
  <c r="W12636" i="11"/>
  <c r="W12637" i="11"/>
  <c r="W12638" i="11"/>
  <c r="W12639" i="11"/>
  <c r="W12644" i="11"/>
  <c r="W12645" i="11"/>
  <c r="W12646" i="11"/>
  <c r="W12647" i="11"/>
  <c r="W12652" i="11"/>
  <c r="W12653" i="11"/>
  <c r="W12654" i="11"/>
  <c r="W12655" i="11"/>
  <c r="W12660" i="11"/>
  <c r="W12661" i="11"/>
  <c r="W12662" i="11"/>
  <c r="W12663" i="11"/>
  <c r="W12668" i="11"/>
  <c r="W12669" i="11"/>
  <c r="W12670" i="11"/>
  <c r="W12671" i="11"/>
  <c r="W12676" i="11"/>
  <c r="W12677" i="11"/>
  <c r="W12678" i="11"/>
  <c r="W12679" i="11"/>
  <c r="W12684" i="11"/>
  <c r="W12685" i="11"/>
  <c r="W12686" i="11"/>
  <c r="W12687" i="11"/>
  <c r="W12692" i="11"/>
  <c r="W12693" i="11"/>
  <c r="W12694" i="11"/>
  <c r="W12695" i="11"/>
  <c r="W12700" i="11"/>
  <c r="W12701" i="11"/>
  <c r="W12702" i="11"/>
  <c r="W12703" i="11"/>
  <c r="W12708" i="11"/>
  <c r="W12709" i="11"/>
  <c r="W12710" i="11"/>
  <c r="W12711" i="11"/>
  <c r="W12716" i="11"/>
  <c r="W12717" i="11"/>
  <c r="W12718" i="11"/>
  <c r="W12719" i="11"/>
  <c r="W12724" i="11"/>
  <c r="W12725" i="11"/>
  <c r="W12726" i="11"/>
  <c r="W12727" i="11"/>
  <c r="W12732" i="11"/>
  <c r="W12733" i="11"/>
  <c r="W12734" i="11"/>
  <c r="W12735" i="11"/>
  <c r="W12740" i="11"/>
  <c r="W12741" i="11"/>
  <c r="W12742" i="11"/>
  <c r="W12743" i="11"/>
  <c r="W12748" i="11"/>
  <c r="W12749" i="11"/>
  <c r="W12750" i="11"/>
  <c r="W12751" i="11"/>
  <c r="W12756" i="11"/>
  <c r="W12757" i="11"/>
  <c r="W12758" i="11"/>
  <c r="W12759" i="11"/>
  <c r="W12764" i="11"/>
  <c r="W12765" i="11"/>
  <c r="W12766" i="11"/>
  <c r="W12767" i="11"/>
  <c r="W12772" i="11"/>
  <c r="W12773" i="11"/>
  <c r="W12774" i="11"/>
  <c r="W12775" i="11"/>
  <c r="W12780" i="11"/>
  <c r="W12781" i="11"/>
  <c r="W12782" i="11"/>
  <c r="W12783" i="11"/>
  <c r="W12788" i="11"/>
  <c r="W12789" i="11"/>
  <c r="W12790" i="11"/>
  <c r="W12791" i="11"/>
  <c r="W12796" i="11"/>
  <c r="W12797" i="11"/>
  <c r="W12798" i="11"/>
  <c r="W12799" i="11"/>
  <c r="W12804" i="11"/>
  <c r="W12805" i="11"/>
  <c r="W12806" i="11"/>
  <c r="W12807" i="11"/>
  <c r="W12812" i="11"/>
  <c r="W12813" i="11"/>
  <c r="W12814" i="11"/>
  <c r="W12815" i="11"/>
  <c r="W12820" i="11"/>
  <c r="W12821" i="11"/>
  <c r="W12822" i="11"/>
  <c r="W12823" i="11"/>
  <c r="W12828" i="11"/>
  <c r="W12829" i="11"/>
  <c r="W12830" i="11"/>
  <c r="W12831" i="11"/>
  <c r="W12836" i="11"/>
  <c r="W12837" i="11"/>
  <c r="W12838" i="11"/>
  <c r="W12839" i="11"/>
  <c r="W12844" i="11"/>
  <c r="W12845" i="11"/>
  <c r="W12846" i="11"/>
  <c r="W12847" i="11"/>
  <c r="W12852" i="11"/>
  <c r="W12853" i="11"/>
  <c r="W12854" i="11"/>
  <c r="W12855" i="11"/>
  <c r="W12860" i="11"/>
  <c r="W12861" i="11"/>
  <c r="W12862" i="11"/>
  <c r="W12863" i="11"/>
  <c r="W12868" i="11"/>
  <c r="W12869" i="11"/>
  <c r="W12870" i="11"/>
  <c r="W12871" i="11"/>
  <c r="W12876" i="11"/>
  <c r="W12877" i="11"/>
  <c r="W12878" i="11"/>
  <c r="W12879" i="11"/>
  <c r="W12884" i="11"/>
  <c r="W12885" i="11"/>
  <c r="W12886" i="11"/>
  <c r="W12887" i="11"/>
  <c r="W12892" i="11"/>
  <c r="W12893" i="11"/>
  <c r="W12894" i="11"/>
  <c r="W12895" i="11"/>
  <c r="W12900" i="11"/>
  <c r="W12901" i="11"/>
  <c r="W12902" i="11"/>
  <c r="W12903" i="11"/>
  <c r="W12908" i="11"/>
  <c r="W12909" i="11"/>
  <c r="W12910" i="11"/>
  <c r="W12911" i="11"/>
  <c r="W12916" i="11"/>
  <c r="W12917" i="11"/>
  <c r="W12918" i="11"/>
  <c r="W12919" i="11"/>
  <c r="W12924" i="11"/>
  <c r="W12925" i="11"/>
  <c r="W12926" i="11"/>
  <c r="W12927" i="11"/>
  <c r="W12932" i="11"/>
  <c r="W12933" i="11"/>
  <c r="W12934" i="11"/>
  <c r="W12935" i="11"/>
  <c r="W12940" i="11"/>
  <c r="W12941" i="11"/>
  <c r="W12942" i="11"/>
  <c r="W12943" i="11"/>
  <c r="W12948" i="11"/>
  <c r="W12949" i="11"/>
  <c r="W12950" i="11"/>
  <c r="W12951" i="11"/>
  <c r="W12956" i="11"/>
  <c r="W12957" i="11"/>
  <c r="W12958" i="11"/>
  <c r="W12959" i="11"/>
  <c r="W12964" i="11"/>
  <c r="W12965" i="11"/>
  <c r="W12966" i="11"/>
  <c r="W12967" i="11"/>
  <c r="W12972" i="11"/>
  <c r="W12973" i="11"/>
  <c r="W12974" i="11"/>
  <c r="W12975" i="11"/>
  <c r="W12980" i="11"/>
  <c r="W12981" i="11"/>
  <c r="W12982" i="11"/>
  <c r="W12983" i="11"/>
  <c r="W12988" i="11"/>
  <c r="W12989" i="11"/>
  <c r="W12990" i="11"/>
  <c r="W12991" i="11"/>
  <c r="W12996" i="11"/>
  <c r="W12997" i="11"/>
  <c r="W12998" i="11"/>
  <c r="W12999" i="11"/>
  <c r="W13004" i="11"/>
  <c r="W13005" i="11"/>
  <c r="W13006" i="11"/>
  <c r="W13007" i="11"/>
  <c r="W13012" i="11"/>
  <c r="W13013" i="11"/>
  <c r="W13014" i="11"/>
  <c r="W13015" i="11"/>
  <c r="W13020" i="11"/>
  <c r="W13021" i="11"/>
  <c r="W13022" i="11"/>
  <c r="W13023" i="11"/>
  <c r="W13028" i="11"/>
  <c r="W13029" i="11"/>
  <c r="W13030" i="11"/>
  <c r="W13031" i="11"/>
  <c r="W13036" i="11"/>
  <c r="W13037" i="11"/>
  <c r="W13038" i="11"/>
  <c r="W13039" i="11"/>
  <c r="W13044" i="11"/>
  <c r="W13045" i="11"/>
  <c r="W13046" i="11"/>
  <c r="W13047" i="11"/>
  <c r="W13052" i="11"/>
  <c r="W13053" i="11"/>
  <c r="W13054" i="11"/>
  <c r="W13055" i="11"/>
  <c r="W13060" i="11"/>
  <c r="W13061" i="11"/>
  <c r="W13062" i="11"/>
  <c r="W13063" i="11"/>
  <c r="W13068" i="11"/>
  <c r="W13069" i="11"/>
  <c r="W13070" i="11"/>
  <c r="W13071" i="11"/>
  <c r="W13076" i="11"/>
  <c r="W13077" i="11"/>
  <c r="W13078" i="11"/>
  <c r="W13079" i="11"/>
  <c r="W13084" i="11"/>
  <c r="W13085" i="11"/>
  <c r="W13086" i="11"/>
  <c r="W13087" i="11"/>
  <c r="W13092" i="11"/>
  <c r="W13093" i="11"/>
  <c r="W13094" i="11"/>
  <c r="W13095" i="11"/>
  <c r="W13100" i="11"/>
  <c r="W13101" i="11"/>
  <c r="W13102" i="11"/>
  <c r="W13103" i="11"/>
  <c r="W13108" i="11"/>
  <c r="W13109" i="11"/>
  <c r="W13110" i="11"/>
  <c r="W13111" i="11"/>
  <c r="W13116" i="11"/>
  <c r="W13117" i="11"/>
  <c r="W13118" i="11"/>
  <c r="W13119" i="11"/>
  <c r="W13124" i="11"/>
  <c r="W13125" i="11"/>
  <c r="W13126" i="11"/>
  <c r="W13127" i="11"/>
  <c r="W13132" i="11"/>
  <c r="W13133" i="11"/>
  <c r="W13134" i="11"/>
  <c r="W13135" i="11"/>
  <c r="W13140" i="11"/>
  <c r="W13141" i="11"/>
  <c r="W13142" i="11"/>
  <c r="W13143" i="11"/>
  <c r="W13148" i="11"/>
  <c r="W13149" i="11"/>
  <c r="W13150" i="11"/>
  <c r="W13151" i="11"/>
  <c r="W13156" i="11"/>
  <c r="W13157" i="11"/>
  <c r="W13158" i="11"/>
  <c r="W13159" i="11"/>
  <c r="W13164" i="11"/>
  <c r="W13165" i="11"/>
  <c r="W13166" i="11"/>
  <c r="W13167" i="11"/>
  <c r="W13172" i="11"/>
  <c r="W13173" i="11"/>
  <c r="W13174" i="11"/>
  <c r="W13175" i="11"/>
  <c r="W13180" i="11"/>
  <c r="W13181" i="11"/>
  <c r="W13182" i="11"/>
  <c r="W13183" i="11"/>
  <c r="W13188" i="11"/>
  <c r="W13189" i="11"/>
  <c r="W13190" i="11"/>
  <c r="W13191" i="11"/>
  <c r="W13196" i="11"/>
  <c r="W13197" i="11"/>
  <c r="W13198" i="11"/>
  <c r="W13199" i="11"/>
  <c r="W13204" i="11"/>
  <c r="W13205" i="11"/>
  <c r="W13206" i="11"/>
  <c r="W13207" i="11"/>
  <c r="W13212" i="11"/>
  <c r="W13213" i="11"/>
  <c r="W13214" i="11"/>
  <c r="W13215" i="11"/>
  <c r="W13220" i="11"/>
  <c r="W13221" i="11"/>
  <c r="W13222" i="11"/>
  <c r="W13223" i="11"/>
  <c r="W13228" i="11"/>
  <c r="W13229" i="11"/>
  <c r="W13230" i="11"/>
  <c r="W13231" i="11"/>
  <c r="W13236" i="11"/>
  <c r="W13237" i="11"/>
  <c r="W13238" i="11"/>
  <c r="W13239" i="11"/>
  <c r="W13244" i="11"/>
  <c r="W13245" i="11"/>
  <c r="W13246" i="11"/>
  <c r="W13247" i="11"/>
  <c r="W13252" i="11"/>
  <c r="W13253" i="11"/>
  <c r="W13254" i="11"/>
  <c r="W13255" i="11"/>
  <c r="W13260" i="11"/>
  <c r="W13261" i="11"/>
  <c r="W13262" i="11"/>
  <c r="W13263" i="11"/>
  <c r="W13268" i="11"/>
  <c r="W13269" i="11"/>
  <c r="W13270" i="11"/>
  <c r="W13271" i="11"/>
  <c r="W13276" i="11"/>
  <c r="W13277" i="11"/>
  <c r="W13278" i="11"/>
  <c r="W13279" i="11"/>
  <c r="W13284" i="11"/>
  <c r="W13285" i="11"/>
  <c r="W13286" i="11"/>
  <c r="W13287" i="11"/>
  <c r="W13292" i="11"/>
  <c r="W13293" i="11"/>
  <c r="W13294" i="11"/>
  <c r="W13295" i="11"/>
  <c r="W13300" i="11"/>
  <c r="W13301" i="11"/>
  <c r="W13302" i="11"/>
  <c r="W13303" i="11"/>
  <c r="W13308" i="11"/>
  <c r="W13309" i="11"/>
  <c r="W13310" i="11"/>
  <c r="W13311" i="11"/>
  <c r="W13316" i="11"/>
  <c r="W13317" i="11"/>
  <c r="W13318" i="11"/>
  <c r="W13319" i="11"/>
  <c r="W13324" i="11"/>
  <c r="W13325" i="11"/>
  <c r="W13326" i="11"/>
  <c r="W13327" i="11"/>
  <c r="W13332" i="11"/>
  <c r="W13333" i="11"/>
  <c r="W13334" i="11"/>
  <c r="W13335" i="11"/>
  <c r="W13340" i="11"/>
  <c r="W13341" i="11"/>
  <c r="W13342" i="11"/>
  <c r="W13343" i="11"/>
  <c r="W13348" i="11"/>
  <c r="W13349" i="11"/>
  <c r="W13350" i="11"/>
  <c r="W13351" i="11"/>
  <c r="W13356" i="11"/>
  <c r="W13357" i="11"/>
  <c r="W13358" i="11"/>
  <c r="W13359" i="11"/>
  <c r="W13364" i="11"/>
  <c r="W13365" i="11"/>
  <c r="W13366" i="11"/>
  <c r="W13367" i="11"/>
  <c r="W13372" i="11"/>
  <c r="W13373" i="11"/>
  <c r="W13374" i="11"/>
  <c r="W13375" i="11"/>
  <c r="W13380" i="11"/>
  <c r="W13381" i="11"/>
  <c r="W13382" i="11"/>
  <c r="W13383" i="11"/>
  <c r="W13388" i="11"/>
  <c r="W13389" i="11"/>
  <c r="W13390" i="11"/>
  <c r="W13391" i="11"/>
  <c r="W13396" i="11"/>
  <c r="W13397" i="11"/>
  <c r="W13398" i="11"/>
  <c r="W13399" i="11"/>
  <c r="W13404" i="11"/>
  <c r="W13405" i="11"/>
  <c r="W13406" i="11"/>
  <c r="W13407" i="11"/>
  <c r="W13412" i="11"/>
  <c r="W13413" i="11"/>
  <c r="W13414" i="11"/>
  <c r="W13415" i="11"/>
  <c r="W13420" i="11"/>
  <c r="W13421" i="11"/>
  <c r="W13422" i="11"/>
  <c r="W13423" i="11"/>
  <c r="W13428" i="11"/>
  <c r="W13429" i="11"/>
  <c r="W13430" i="11"/>
  <c r="W13431" i="11"/>
  <c r="W13436" i="11"/>
  <c r="W13437" i="11"/>
  <c r="W13438" i="11"/>
  <c r="W13439" i="11"/>
  <c r="W13444" i="11"/>
  <c r="W13445" i="11"/>
  <c r="W13446" i="11"/>
  <c r="W13447" i="11"/>
  <c r="W13452" i="11"/>
  <c r="W13453" i="11"/>
  <c r="W13454" i="11"/>
  <c r="W13455" i="11"/>
  <c r="W13460" i="11"/>
  <c r="W13461" i="11"/>
  <c r="W13462" i="11"/>
  <c r="W13463" i="11"/>
  <c r="W13468" i="11"/>
  <c r="W13469" i="11"/>
  <c r="W13470" i="11"/>
  <c r="W13471" i="11"/>
  <c r="W13476" i="11"/>
  <c r="W13477" i="11"/>
  <c r="W13478" i="11"/>
  <c r="W13479" i="11"/>
  <c r="W13484" i="11"/>
  <c r="W13485" i="11"/>
  <c r="W13486" i="11"/>
  <c r="W13487" i="11"/>
  <c r="W13492" i="11"/>
  <c r="W13493" i="11"/>
  <c r="W13494" i="11"/>
  <c r="W13495" i="11"/>
  <c r="W13500" i="11"/>
  <c r="W13501" i="11"/>
  <c r="W13502" i="11"/>
  <c r="W13503" i="11"/>
  <c r="W13508" i="11"/>
  <c r="W13509" i="11"/>
  <c r="W13510" i="11"/>
  <c r="W13511" i="11"/>
  <c r="W13516" i="11"/>
  <c r="W13517" i="11"/>
  <c r="W13518" i="11"/>
  <c r="W13519" i="11"/>
  <c r="W13524" i="11"/>
  <c r="W13525" i="11"/>
  <c r="W13526" i="11"/>
  <c r="W13527" i="11"/>
  <c r="W13532" i="11"/>
  <c r="W13533" i="11"/>
  <c r="W13534" i="11"/>
  <c r="W13535" i="11"/>
  <c r="W13540" i="11"/>
  <c r="W13541" i="11"/>
  <c r="W13542" i="11"/>
  <c r="W13543" i="11"/>
  <c r="W13548" i="11"/>
  <c r="W13549" i="11"/>
  <c r="W13550" i="11"/>
  <c r="W13551" i="11"/>
  <c r="W13556" i="11"/>
  <c r="W13557" i="11"/>
  <c r="W13558" i="11"/>
  <c r="W13559" i="11"/>
  <c r="W13564" i="11"/>
  <c r="W13565" i="11"/>
  <c r="W13566" i="11"/>
  <c r="W13567" i="11"/>
  <c r="W13572" i="11"/>
  <c r="W13573" i="11"/>
  <c r="W13574" i="11"/>
  <c r="W13575" i="11"/>
  <c r="W13580" i="11"/>
  <c r="W13581" i="11"/>
  <c r="W13582" i="11"/>
  <c r="W13583" i="11"/>
  <c r="W13588" i="11"/>
  <c r="W13589" i="11"/>
  <c r="W13590" i="11"/>
  <c r="W13591" i="11"/>
  <c r="W13596" i="11"/>
  <c r="W13597" i="11"/>
  <c r="W13598" i="11"/>
  <c r="W13599" i="11"/>
  <c r="W13604" i="11"/>
  <c r="W13605" i="11"/>
  <c r="W13606" i="11"/>
  <c r="W13607" i="11"/>
  <c r="W13612" i="11"/>
  <c r="W13613" i="11"/>
  <c r="W13614" i="11"/>
  <c r="W13615" i="11"/>
  <c r="W13620" i="11"/>
  <c r="W13621" i="11"/>
  <c r="W13622" i="11"/>
  <c r="W13623" i="11"/>
  <c r="W13628" i="11"/>
  <c r="W13629" i="11"/>
  <c r="W13630" i="11"/>
  <c r="W13631" i="11"/>
  <c r="W13636" i="11"/>
  <c r="W13637" i="11"/>
  <c r="W13638" i="11"/>
  <c r="W13639" i="11"/>
  <c r="W13644" i="11"/>
  <c r="W13645" i="11"/>
  <c r="W13646" i="11"/>
  <c r="W13647" i="11"/>
  <c r="W13652" i="11"/>
  <c r="W13653" i="11"/>
  <c r="W13654" i="11"/>
  <c r="W13655" i="11"/>
  <c r="W13660" i="11"/>
  <c r="W13661" i="11"/>
  <c r="W13662" i="11"/>
  <c r="W13663" i="11"/>
  <c r="W13668" i="11"/>
  <c r="W13669" i="11"/>
  <c r="W13670" i="11"/>
  <c r="W13671" i="11"/>
  <c r="W13676" i="11"/>
  <c r="W13677" i="11"/>
  <c r="W13678" i="11"/>
  <c r="W13679" i="11"/>
  <c r="W13684" i="11"/>
  <c r="W13685" i="11"/>
  <c r="W13686" i="11"/>
  <c r="W13687" i="11"/>
  <c r="W13692" i="11"/>
  <c r="W13693" i="11"/>
  <c r="W13694" i="11"/>
  <c r="W13695" i="11"/>
  <c r="W13700" i="11"/>
  <c r="W13701" i="11"/>
  <c r="W13702" i="11"/>
  <c r="W13703" i="11"/>
  <c r="W13708" i="11"/>
  <c r="W13709" i="11"/>
  <c r="W13710" i="11"/>
  <c r="W13711" i="11"/>
  <c r="W13716" i="11"/>
  <c r="W13717" i="11"/>
  <c r="W13718" i="11"/>
  <c r="W13719" i="11"/>
  <c r="W13724" i="11"/>
  <c r="W13725" i="11"/>
  <c r="W13726" i="11"/>
  <c r="W13727" i="11"/>
  <c r="W13732" i="11"/>
  <c r="W13733" i="11"/>
  <c r="W13734" i="11"/>
  <c r="W13735" i="11"/>
  <c r="W13740" i="11"/>
  <c r="W13741" i="11"/>
  <c r="W13742" i="11"/>
  <c r="W13743" i="11"/>
  <c r="W13748" i="11"/>
  <c r="W13749" i="11"/>
  <c r="W13750" i="11"/>
  <c r="W13751" i="11"/>
  <c r="W13756" i="11"/>
  <c r="W13757" i="11"/>
  <c r="W13758" i="11"/>
  <c r="W13759" i="11"/>
  <c r="W13764" i="11"/>
  <c r="W13765" i="11"/>
  <c r="W13766" i="11"/>
  <c r="W13767" i="11"/>
  <c r="W13772" i="11"/>
  <c r="W13773" i="11"/>
  <c r="W13774" i="11"/>
  <c r="W13775" i="11"/>
  <c r="W13780" i="11"/>
  <c r="W13781" i="11"/>
  <c r="W13782" i="11"/>
  <c r="W13783" i="11"/>
  <c r="W13788" i="11"/>
  <c r="W13789" i="11"/>
  <c r="W13790" i="11"/>
  <c r="W13791" i="11"/>
  <c r="W13796" i="11"/>
  <c r="W13797" i="11"/>
  <c r="W13798" i="11"/>
  <c r="W13799" i="11"/>
  <c r="W13804" i="11"/>
  <c r="W13805" i="11"/>
  <c r="W13806" i="11"/>
  <c r="W13807" i="11"/>
  <c r="W13812" i="11"/>
  <c r="W13813" i="11"/>
  <c r="W13814" i="11"/>
  <c r="W13815" i="11"/>
  <c r="W13820" i="11"/>
  <c r="W13821" i="11"/>
  <c r="W13822" i="11"/>
  <c r="W13823" i="11"/>
  <c r="W13828" i="11"/>
  <c r="W13829" i="11"/>
  <c r="W13830" i="11"/>
  <c r="W13831" i="11"/>
  <c r="W13836" i="11"/>
  <c r="W13837" i="11"/>
  <c r="W13838" i="11"/>
  <c r="W13839" i="11"/>
  <c r="W13844" i="11"/>
  <c r="W13845" i="11"/>
  <c r="W13846" i="11"/>
  <c r="W13847" i="11"/>
  <c r="W13852" i="11"/>
  <c r="W13853" i="11"/>
  <c r="W13854" i="11"/>
  <c r="W13855" i="11"/>
  <c r="W13860" i="11"/>
  <c r="W13861" i="11"/>
  <c r="W13862" i="11"/>
  <c r="W13863" i="11"/>
  <c r="W13868" i="11"/>
  <c r="W13869" i="11"/>
  <c r="W13870" i="11"/>
  <c r="W13871" i="11"/>
  <c r="W13876" i="11"/>
  <c r="W13877" i="11"/>
  <c r="W13878" i="11"/>
  <c r="W13879" i="11"/>
  <c r="W13884" i="11"/>
  <c r="W13885" i="11"/>
  <c r="W13886" i="11"/>
  <c r="W13887" i="11"/>
  <c r="W13892" i="11"/>
  <c r="W13893" i="11"/>
  <c r="W13894" i="11"/>
  <c r="W13895" i="11"/>
  <c r="W13900" i="11"/>
  <c r="W13901" i="11"/>
  <c r="W13902" i="11"/>
  <c r="W13903" i="11"/>
  <c r="W13908" i="11"/>
  <c r="W13909" i="11"/>
  <c r="W13910" i="11"/>
  <c r="W13911" i="11"/>
  <c r="W13916" i="11"/>
  <c r="W13917" i="11"/>
  <c r="W13918" i="11"/>
  <c r="W13919" i="11"/>
  <c r="W13924" i="11"/>
  <c r="W13925" i="11"/>
  <c r="W13926" i="11"/>
  <c r="W13927" i="11"/>
  <c r="W13932" i="11"/>
  <c r="W13933" i="11"/>
  <c r="W13934" i="11"/>
  <c r="W13935" i="11"/>
  <c r="W13940" i="11"/>
  <c r="W13941" i="11"/>
  <c r="W13942" i="11"/>
  <c r="W13943" i="11"/>
  <c r="W13948" i="11"/>
  <c r="W13949" i="11"/>
  <c r="W13950" i="11"/>
  <c r="W13951" i="11"/>
  <c r="W13956" i="11"/>
  <c r="W13957" i="11"/>
  <c r="W13958" i="11"/>
  <c r="W13959" i="11"/>
  <c r="W13964" i="11"/>
  <c r="W13965" i="11"/>
  <c r="W13966" i="11"/>
  <c r="W13967" i="11"/>
  <c r="W13972" i="11"/>
  <c r="W13973" i="11"/>
  <c r="W13974" i="11"/>
  <c r="W13975" i="11"/>
  <c r="W13980" i="11"/>
  <c r="W13981" i="11"/>
  <c r="W13982" i="11"/>
  <c r="W13983" i="11"/>
  <c r="W13988" i="11"/>
  <c r="W13989" i="11"/>
  <c r="W13990" i="11"/>
  <c r="W13991" i="11"/>
  <c r="W13996" i="11"/>
  <c r="W13997" i="11"/>
  <c r="W13998" i="11"/>
  <c r="W13999" i="11"/>
  <c r="W14004" i="11"/>
  <c r="W14005" i="11"/>
  <c r="W14006" i="11"/>
  <c r="W14007" i="11"/>
  <c r="W14012" i="11"/>
  <c r="W14013" i="11"/>
  <c r="W14014" i="11"/>
  <c r="W14015" i="11"/>
  <c r="W14020" i="11"/>
  <c r="W14021" i="11"/>
  <c r="W14022" i="11"/>
  <c r="W14023" i="11"/>
  <c r="W14028" i="11"/>
  <c r="W14029" i="11"/>
  <c r="W14030" i="11"/>
  <c r="W14031" i="11"/>
  <c r="W14036" i="11"/>
  <c r="W14037" i="11"/>
  <c r="W14038" i="11"/>
  <c r="W14039" i="11"/>
  <c r="W14044" i="11"/>
  <c r="W14045" i="11"/>
  <c r="W14046" i="11"/>
  <c r="W14047" i="11"/>
  <c r="W14052" i="11"/>
  <c r="W14053" i="11"/>
  <c r="W14054" i="11"/>
  <c r="W14055" i="11"/>
  <c r="W14060" i="11"/>
  <c r="W14061" i="11"/>
  <c r="W14062" i="11"/>
  <c r="W14063" i="11"/>
  <c r="W14068" i="11"/>
  <c r="W14069" i="11"/>
  <c r="W14070" i="11"/>
  <c r="W14071" i="11"/>
  <c r="W14076" i="11"/>
  <c r="W14077" i="11"/>
  <c r="W14078" i="11"/>
  <c r="W14079" i="11"/>
  <c r="W14084" i="11"/>
  <c r="W14085" i="11"/>
  <c r="W14086" i="11"/>
  <c r="W14087" i="11"/>
  <c r="W14092" i="11"/>
  <c r="W14093" i="11"/>
  <c r="W14094" i="11"/>
  <c r="W14095" i="11"/>
  <c r="W14100" i="11"/>
  <c r="W14101" i="11"/>
  <c r="W14102" i="11"/>
  <c r="W14103" i="11"/>
  <c r="W14108" i="11"/>
  <c r="W14109" i="11"/>
  <c r="W14110" i="11"/>
  <c r="W14111" i="11"/>
  <c r="W14116" i="11"/>
  <c r="W14117" i="11"/>
  <c r="W14118" i="11"/>
  <c r="W14119" i="11"/>
  <c r="W14124" i="11"/>
  <c r="W14125" i="11"/>
  <c r="W14126" i="11"/>
  <c r="W14127" i="11"/>
  <c r="W14132" i="11"/>
  <c r="W14133" i="11"/>
  <c r="W14134" i="11"/>
  <c r="W14135" i="11"/>
  <c r="W14140" i="11"/>
  <c r="W14141" i="11"/>
  <c r="W14142" i="11"/>
  <c r="W14143" i="11"/>
  <c r="W14148" i="11"/>
  <c r="W14149" i="11"/>
  <c r="W14150" i="11"/>
  <c r="W14151" i="11"/>
  <c r="W14156" i="11"/>
  <c r="W14157" i="11"/>
  <c r="W14158" i="11"/>
  <c r="W14159" i="11"/>
  <c r="W14164" i="11"/>
  <c r="W14165" i="11"/>
  <c r="W14166" i="11"/>
  <c r="W14167" i="11"/>
  <c r="W14172" i="11"/>
  <c r="W14173" i="11"/>
  <c r="W14174" i="11"/>
  <c r="W14175" i="11"/>
  <c r="W14180" i="11"/>
  <c r="W14181" i="11"/>
  <c r="W14182" i="11"/>
  <c r="W14183" i="11"/>
  <c r="W14188" i="11"/>
  <c r="W14189" i="11"/>
  <c r="W14190" i="11"/>
  <c r="W14191" i="11"/>
  <c r="W14196" i="11"/>
  <c r="W14197" i="11"/>
  <c r="W14198" i="11"/>
  <c r="W14199" i="11"/>
  <c r="W14204" i="11"/>
  <c r="W14205" i="11"/>
  <c r="W14206" i="11"/>
  <c r="W14207" i="11"/>
  <c r="W14212" i="11"/>
  <c r="W14213" i="11"/>
  <c r="W14214" i="11"/>
  <c r="W14215" i="11"/>
  <c r="W14220" i="11"/>
  <c r="W14221" i="11"/>
  <c r="W14222" i="11"/>
  <c r="W14223" i="11"/>
  <c r="W14228" i="11"/>
  <c r="W14229" i="11"/>
  <c r="W14230" i="11"/>
  <c r="W14231" i="11"/>
  <c r="W14236" i="11"/>
  <c r="W14237" i="11"/>
  <c r="W14238" i="11"/>
  <c r="W14239" i="11"/>
  <c r="W14244" i="11"/>
  <c r="W14245" i="11"/>
  <c r="W14246" i="11"/>
  <c r="W14247" i="11"/>
  <c r="W14252" i="11"/>
  <c r="W14253" i="11"/>
  <c r="W14254" i="11"/>
  <c r="W14255" i="11"/>
  <c r="W14260" i="11"/>
  <c r="W14261" i="11"/>
  <c r="W14262" i="11"/>
  <c r="W14263" i="11"/>
  <c r="W14268" i="11"/>
  <c r="W14269" i="11"/>
  <c r="W14270" i="11"/>
  <c r="W14271" i="11"/>
  <c r="W14276" i="11"/>
  <c r="W14277" i="11"/>
  <c r="W14278" i="11"/>
  <c r="W14279" i="11"/>
  <c r="W14284" i="11"/>
  <c r="W14285" i="11"/>
  <c r="W14286" i="11"/>
  <c r="W14287" i="11"/>
  <c r="W14292" i="11"/>
  <c r="W14293" i="11"/>
  <c r="W14294" i="11"/>
  <c r="W14295" i="11"/>
  <c r="W14300" i="11"/>
  <c r="W14301" i="11"/>
  <c r="W14302" i="11"/>
  <c r="W14303" i="11"/>
  <c r="W14308" i="11"/>
  <c r="W14309" i="11"/>
  <c r="W14310" i="11"/>
  <c r="W14311" i="11"/>
  <c r="W14316" i="11"/>
  <c r="W14317" i="11"/>
  <c r="W14318" i="11"/>
  <c r="W14319" i="11"/>
  <c r="W14324" i="11"/>
  <c r="W14325" i="11"/>
  <c r="W14326" i="11"/>
  <c r="W14327" i="11"/>
  <c r="W14332" i="11"/>
  <c r="W14333" i="11"/>
  <c r="W14334" i="11"/>
  <c r="W14335" i="11"/>
  <c r="W14340" i="11"/>
  <c r="W14341" i="11"/>
  <c r="W14342" i="11"/>
  <c r="W14343" i="11"/>
  <c r="W14348" i="11"/>
  <c r="W14349" i="11"/>
  <c r="W14350" i="11"/>
  <c r="W14351" i="11"/>
  <c r="W14356" i="11"/>
  <c r="W14357" i="11"/>
  <c r="W14358" i="11"/>
  <c r="W14359" i="11"/>
  <c r="W14364" i="11"/>
  <c r="W14365" i="11"/>
  <c r="W14366" i="11"/>
  <c r="W14367" i="11"/>
  <c r="W14372" i="11"/>
  <c r="W14373" i="11"/>
  <c r="W14374" i="11"/>
  <c r="W14375" i="11"/>
  <c r="W14380" i="11"/>
  <c r="W14381" i="11"/>
  <c r="W14382" i="11"/>
  <c r="W14383" i="11"/>
  <c r="W14388" i="11"/>
  <c r="W14389" i="11"/>
  <c r="W14390" i="11"/>
  <c r="W14391" i="11"/>
  <c r="W14396" i="11"/>
  <c r="W14397" i="11"/>
  <c r="W14398" i="11"/>
  <c r="W14399" i="11"/>
  <c r="W14404" i="11"/>
  <c r="W14405" i="11"/>
  <c r="W14406" i="11"/>
  <c r="W14407" i="11"/>
  <c r="W14412" i="11"/>
  <c r="W14413" i="11"/>
  <c r="W14414" i="11"/>
  <c r="W14415" i="11"/>
  <c r="W14420" i="11"/>
  <c r="W14421" i="11"/>
  <c r="W14422" i="11"/>
  <c r="W14423" i="11"/>
  <c r="W14428" i="11"/>
  <c r="W14429" i="11"/>
  <c r="W14430" i="11"/>
  <c r="W14431" i="11"/>
  <c r="W14436" i="11"/>
  <c r="W14437" i="11"/>
  <c r="W14438" i="11"/>
  <c r="W14439" i="11"/>
  <c r="W14444" i="11"/>
  <c r="W14445" i="11"/>
  <c r="W14446" i="11"/>
  <c r="W14447" i="11"/>
  <c r="W14452" i="11"/>
  <c r="W14453" i="11"/>
  <c r="W14454" i="11"/>
  <c r="W14455" i="11"/>
  <c r="W14460" i="11"/>
  <c r="W14461" i="11"/>
  <c r="W14462" i="11"/>
  <c r="W14463" i="11"/>
  <c r="W14468" i="11"/>
  <c r="W14469" i="11"/>
  <c r="W14470" i="11"/>
  <c r="W14471" i="11"/>
  <c r="W14476" i="11"/>
  <c r="W14477" i="11"/>
  <c r="W14478" i="11"/>
  <c r="W14479" i="11"/>
  <c r="W14484" i="11"/>
  <c r="W14485" i="11"/>
  <c r="W14486" i="11"/>
  <c r="W14487" i="11"/>
  <c r="W14492" i="11"/>
  <c r="W14493" i="11"/>
  <c r="W14494" i="11"/>
  <c r="W14495" i="11"/>
  <c r="W14500" i="11"/>
  <c r="W14501" i="11"/>
  <c r="W14502" i="11"/>
  <c r="W14503" i="11"/>
  <c r="W14508" i="11"/>
  <c r="W14509" i="11"/>
  <c r="W14510" i="11"/>
  <c r="W14511" i="11"/>
  <c r="W14516" i="11"/>
  <c r="W14517" i="11"/>
  <c r="W14518" i="11"/>
  <c r="W14519" i="11"/>
  <c r="W14524" i="11"/>
  <c r="W14525" i="11"/>
  <c r="W14526" i="11"/>
  <c r="W14527" i="11"/>
  <c r="W14532" i="11"/>
  <c r="W14533" i="11"/>
  <c r="W14534" i="11"/>
  <c r="W14535" i="11"/>
  <c r="W14540" i="11"/>
  <c r="W14541" i="11"/>
  <c r="W14542" i="11"/>
  <c r="W14543" i="11"/>
  <c r="W14548" i="11"/>
  <c r="W14549" i="11"/>
  <c r="W14550" i="11"/>
  <c r="W14551" i="11"/>
  <c r="W14556" i="11"/>
  <c r="W14557" i="11"/>
  <c r="W14558" i="11"/>
  <c r="W14559" i="11"/>
  <c r="W14564" i="11"/>
  <c r="W14565" i="11"/>
  <c r="W14566" i="11"/>
  <c r="W14567" i="11"/>
  <c r="W14572" i="11"/>
  <c r="W14573" i="11"/>
  <c r="W14574" i="11"/>
  <c r="W14575" i="11"/>
  <c r="W14579" i="11"/>
  <c r="W14580" i="11"/>
  <c r="W14581" i="11"/>
  <c r="W14582" i="11"/>
  <c r="W14583" i="11"/>
  <c r="W14588" i="11"/>
  <c r="W14589" i="11"/>
  <c r="W14590" i="11"/>
  <c r="W14591" i="11"/>
  <c r="W14596" i="11"/>
  <c r="W14597" i="11"/>
  <c r="W14598" i="11"/>
  <c r="W14599" i="11"/>
  <c r="W14604" i="11"/>
  <c r="W14605" i="11"/>
  <c r="W14606" i="11"/>
  <c r="W14607" i="11"/>
  <c r="W14612" i="11"/>
  <c r="W14613" i="11"/>
  <c r="W14614" i="11"/>
  <c r="W14615" i="11"/>
  <c r="W14620" i="11"/>
  <c r="W14621" i="11"/>
  <c r="W14622" i="11"/>
  <c r="W14623" i="11"/>
  <c r="W14628" i="11"/>
  <c r="W14629" i="11"/>
  <c r="W14630" i="11"/>
  <c r="W14631" i="11"/>
  <c r="W14636" i="11"/>
  <c r="W14637" i="11"/>
  <c r="W14638" i="11"/>
  <c r="W14639" i="11"/>
  <c r="W14644" i="11"/>
  <c r="W14645" i="11"/>
  <c r="W14646" i="11"/>
  <c r="W14647" i="11"/>
  <c r="W14652" i="11"/>
  <c r="W14653" i="11"/>
  <c r="W14654" i="11"/>
  <c r="W14655" i="11"/>
  <c r="W14660" i="11"/>
  <c r="W14661" i="11"/>
  <c r="W14662" i="11"/>
  <c r="W14663" i="11"/>
  <c r="W14668" i="11"/>
  <c r="W14669" i="11"/>
  <c r="W14670" i="11"/>
  <c r="W14671" i="11"/>
  <c r="W14676" i="11"/>
  <c r="W14677" i="11"/>
  <c r="W14678" i="11"/>
  <c r="W14679" i="11"/>
  <c r="W14684" i="11"/>
  <c r="W14685" i="11"/>
  <c r="W14686" i="11"/>
  <c r="W14687" i="11"/>
  <c r="W14692" i="11"/>
  <c r="W14693" i="11"/>
  <c r="W14694" i="11"/>
  <c r="W14695" i="11"/>
  <c r="W14700" i="11"/>
  <c r="W14701" i="11"/>
  <c r="W14702" i="11"/>
  <c r="W14703" i="11"/>
  <c r="W14708" i="11"/>
  <c r="W14709" i="11"/>
  <c r="W14710" i="11"/>
  <c r="W14711" i="11"/>
  <c r="W14716" i="11"/>
  <c r="W14717" i="11"/>
  <c r="W14718" i="11"/>
  <c r="W14719" i="11"/>
  <c r="W14724" i="11"/>
  <c r="W14725" i="11"/>
  <c r="W14726" i="11"/>
  <c r="W14727" i="11"/>
  <c r="W14732" i="11"/>
  <c r="W14733" i="11"/>
  <c r="W14734" i="11"/>
  <c r="W14735" i="11"/>
  <c r="W14740" i="11"/>
  <c r="W14741" i="11"/>
  <c r="W14742" i="11"/>
  <c r="W14743" i="11"/>
  <c r="W14748" i="11"/>
  <c r="W14749" i="11"/>
  <c r="W14750" i="11"/>
  <c r="W14751" i="11"/>
  <c r="W14756" i="11"/>
  <c r="W14757" i="11"/>
  <c r="W14758" i="11"/>
  <c r="W14759" i="11"/>
  <c r="W14764" i="11"/>
  <c r="W14765" i="11"/>
  <c r="W14766" i="11"/>
  <c r="W14767" i="11"/>
  <c r="W14772" i="11"/>
  <c r="W14773" i="11"/>
  <c r="W14774" i="11"/>
  <c r="W14775" i="11"/>
  <c r="W14780" i="11"/>
  <c r="W14781" i="11"/>
  <c r="W14782" i="11"/>
  <c r="W14783" i="11"/>
  <c r="W14788" i="11"/>
  <c r="W14789" i="11"/>
  <c r="W14790" i="11"/>
  <c r="W14791" i="11"/>
  <c r="W14796" i="11"/>
  <c r="W14797" i="11"/>
  <c r="W14798" i="11"/>
  <c r="W14799" i="11"/>
  <c r="W14804" i="11"/>
  <c r="W14805" i="11"/>
  <c r="W14806" i="11"/>
  <c r="W14807" i="11"/>
  <c r="W14812" i="11"/>
  <c r="W14813" i="11"/>
  <c r="W14814" i="11"/>
  <c r="W14815" i="11"/>
  <c r="W14820" i="11"/>
  <c r="W14821" i="11"/>
  <c r="W14822" i="11"/>
  <c r="W14823" i="11"/>
  <c r="W14828" i="11"/>
  <c r="W14829" i="11"/>
  <c r="W14830" i="11"/>
  <c r="W14831" i="11"/>
  <c r="W14836" i="11"/>
  <c r="W14837" i="11"/>
  <c r="W14838" i="11"/>
  <c r="W14839" i="11"/>
  <c r="W14844" i="11"/>
  <c r="W14845" i="11"/>
  <c r="W14846" i="11"/>
  <c r="W14847" i="11"/>
  <c r="W14852" i="11"/>
  <c r="W14853" i="11"/>
  <c r="W14854" i="11"/>
  <c r="W14855" i="11"/>
  <c r="W14860" i="11"/>
  <c r="W14861" i="11"/>
  <c r="W14862" i="11"/>
  <c r="W14863" i="11"/>
  <c r="W14868" i="11"/>
  <c r="W14869" i="11"/>
  <c r="W14870" i="11"/>
  <c r="W14871" i="11"/>
  <c r="W14876" i="11"/>
  <c r="W14877" i="11"/>
  <c r="W14878" i="11"/>
  <c r="W14879" i="11"/>
  <c r="W14884" i="11"/>
  <c r="W14885" i="11"/>
  <c r="W14886" i="11"/>
  <c r="W14887" i="11"/>
  <c r="W14892" i="11"/>
  <c r="W14893" i="11"/>
  <c r="W14894" i="11"/>
  <c r="W14895" i="11"/>
  <c r="W14900" i="11"/>
  <c r="W14901" i="11"/>
  <c r="W14902" i="11"/>
  <c r="W14903" i="11"/>
  <c r="W14908" i="11"/>
  <c r="W14909" i="11"/>
  <c r="W14910" i="11"/>
  <c r="W14911" i="11"/>
  <c r="W14916" i="11"/>
  <c r="W14917" i="11"/>
  <c r="W14918" i="11"/>
  <c r="W14919" i="11"/>
  <c r="W14924" i="11"/>
  <c r="W14925" i="11"/>
  <c r="W14926" i="11"/>
  <c r="W14927" i="11"/>
  <c r="W14932" i="11"/>
  <c r="W14933" i="11"/>
  <c r="W14934" i="11"/>
  <c r="W14935" i="11"/>
  <c r="W14940" i="11"/>
  <c r="W14941" i="11"/>
  <c r="W14942" i="11"/>
  <c r="W14943" i="11"/>
  <c r="W14948" i="11"/>
  <c r="W14949" i="11"/>
  <c r="W14950" i="11"/>
  <c r="W14951" i="11"/>
  <c r="W14956" i="11"/>
  <c r="W14957" i="11"/>
  <c r="W14958" i="11"/>
  <c r="W14959" i="11"/>
  <c r="W14964" i="11"/>
  <c r="W14965" i="11"/>
  <c r="W14966" i="11"/>
  <c r="W14967" i="11"/>
  <c r="W14972" i="11"/>
  <c r="W14973" i="11"/>
  <c r="W14974" i="11"/>
  <c r="W14975" i="11"/>
  <c r="W14980" i="11"/>
  <c r="W14981" i="11"/>
  <c r="W14982" i="11"/>
  <c r="W14983" i="11"/>
  <c r="W14988" i="11"/>
  <c r="W14989" i="11"/>
  <c r="W14990" i="11"/>
  <c r="W14991" i="11"/>
  <c r="W14996" i="11"/>
  <c r="W14997" i="11"/>
  <c r="W14998" i="11"/>
  <c r="W14999" i="11"/>
  <c r="W15004" i="11"/>
  <c r="W15005" i="11"/>
  <c r="W15006" i="11"/>
  <c r="W15007" i="11"/>
  <c r="W15012" i="11"/>
  <c r="W15013" i="11"/>
  <c r="W15014" i="11"/>
  <c r="W15015" i="11"/>
  <c r="W15020" i="11"/>
  <c r="W15021" i="11"/>
  <c r="W15022" i="11"/>
  <c r="W15023" i="11"/>
  <c r="W15028" i="11"/>
  <c r="W15029" i="11"/>
  <c r="W15030" i="11"/>
  <c r="W15031" i="11"/>
  <c r="W15036" i="11"/>
  <c r="W15037" i="11"/>
  <c r="W15038" i="11"/>
  <c r="W15039" i="11"/>
  <c r="W15044" i="11"/>
  <c r="W15045" i="11"/>
  <c r="W15046" i="11"/>
  <c r="W15047" i="11"/>
  <c r="W15052" i="11"/>
  <c r="W15053" i="11"/>
  <c r="W15054" i="11"/>
  <c r="W15055" i="11"/>
  <c r="W15060" i="11"/>
  <c r="W15061" i="11"/>
  <c r="W15062" i="11"/>
  <c r="W15063" i="11"/>
  <c r="W15068" i="11"/>
  <c r="W15069" i="11"/>
  <c r="W15070" i="11"/>
  <c r="W15071" i="11"/>
  <c r="W15076" i="11"/>
  <c r="W15077" i="11"/>
  <c r="W15078" i="11"/>
  <c r="W15079" i="11"/>
  <c r="W15084" i="11"/>
  <c r="W15085" i="11"/>
  <c r="W15086" i="11"/>
  <c r="W15087" i="11"/>
  <c r="W15092" i="11"/>
  <c r="W15093" i="11"/>
  <c r="W15094" i="11"/>
  <c r="W15095" i="11"/>
  <c r="W15100" i="11"/>
  <c r="W15101" i="11"/>
  <c r="W15102" i="11"/>
  <c r="W15103" i="11"/>
  <c r="W15108" i="11"/>
  <c r="W15109" i="11"/>
  <c r="W15110" i="11"/>
  <c r="W15111" i="11"/>
  <c r="W15116" i="11"/>
  <c r="W15117" i="11"/>
  <c r="W15118" i="11"/>
  <c r="W15119" i="11"/>
  <c r="W15124" i="11"/>
  <c r="W15125" i="11"/>
  <c r="W15126" i="11"/>
  <c r="W15127" i="11"/>
  <c r="W15132" i="11"/>
  <c r="W15133" i="11"/>
  <c r="W15134" i="11"/>
  <c r="W15135" i="11"/>
  <c r="W15140" i="11"/>
  <c r="W15141" i="11"/>
  <c r="W15142" i="11"/>
  <c r="W15143" i="11"/>
  <c r="W15148" i="11"/>
  <c r="W15149" i="11"/>
  <c r="W15150" i="11"/>
  <c r="W15151" i="11"/>
  <c r="W15156" i="11"/>
  <c r="W15157" i="11"/>
  <c r="W15158" i="11"/>
  <c r="W15159" i="11"/>
  <c r="W15164" i="11"/>
  <c r="W15165" i="11"/>
  <c r="W15166" i="11"/>
  <c r="W15167" i="11"/>
  <c r="W15172" i="11"/>
  <c r="W15173" i="11"/>
  <c r="W15174" i="11"/>
  <c r="W15175" i="11"/>
  <c r="W15180" i="11"/>
  <c r="W15181" i="11"/>
  <c r="W15182" i="11"/>
  <c r="W15183" i="11"/>
  <c r="W15188" i="11"/>
  <c r="W15189" i="11"/>
  <c r="W15190" i="11"/>
  <c r="W15191" i="11"/>
  <c r="W15196" i="11"/>
  <c r="W15197" i="11"/>
  <c r="W15198" i="11"/>
  <c r="W15199" i="11"/>
  <c r="W15204" i="11"/>
  <c r="W15205" i="11"/>
  <c r="W15206" i="11"/>
  <c r="W15207" i="11"/>
  <c r="W15212" i="11"/>
  <c r="W15213" i="11"/>
  <c r="W15214" i="11"/>
  <c r="W15215" i="11"/>
  <c r="W15220" i="11"/>
  <c r="W15221" i="11"/>
  <c r="W15222" i="11"/>
  <c r="W15223" i="11"/>
  <c r="W15228" i="11"/>
  <c r="W15229" i="11"/>
  <c r="W15230" i="11"/>
  <c r="W15231" i="11"/>
  <c r="W15236" i="11"/>
  <c r="W15237" i="11"/>
  <c r="W15238" i="11"/>
  <c r="W15239" i="11"/>
  <c r="W15244" i="11"/>
  <c r="W15245" i="11"/>
  <c r="W15246" i="11"/>
  <c r="W15247" i="11"/>
  <c r="W15252" i="11"/>
  <c r="W15253" i="11"/>
  <c r="W15254" i="11"/>
  <c r="W15255" i="11"/>
  <c r="W15260" i="11"/>
  <c r="W15261" i="11"/>
  <c r="W15262" i="11"/>
  <c r="W15263" i="11"/>
  <c r="W15268" i="11"/>
  <c r="W15269" i="11"/>
  <c r="W15270" i="11"/>
  <c r="W15271" i="11"/>
  <c r="W15276" i="11"/>
  <c r="W15277" i="11"/>
  <c r="W15278" i="11"/>
  <c r="W15279" i="11"/>
  <c r="W15284" i="11"/>
  <c r="W15285" i="11"/>
  <c r="W15286" i="11"/>
  <c r="W15287" i="11"/>
  <c r="W15292" i="11"/>
  <c r="W15293" i="11"/>
  <c r="W15294" i="11"/>
  <c r="W15295" i="11"/>
  <c r="W15300" i="11"/>
  <c r="W15301" i="11"/>
  <c r="W15302" i="11"/>
  <c r="W15303" i="11"/>
  <c r="W15308" i="11"/>
  <c r="W15309" i="11"/>
  <c r="W15310" i="11"/>
  <c r="W15311" i="11"/>
  <c r="W15316" i="11"/>
  <c r="W15317" i="11"/>
  <c r="W15318" i="11"/>
  <c r="W15319" i="11"/>
  <c r="W15324" i="11"/>
  <c r="W15325" i="11"/>
  <c r="W15326" i="11"/>
  <c r="W15327" i="11"/>
  <c r="W15332" i="11"/>
  <c r="W15333" i="11"/>
  <c r="W15334" i="11"/>
  <c r="W15335" i="11"/>
  <c r="W15340" i="11"/>
  <c r="W15341" i="11"/>
  <c r="W15342" i="11"/>
  <c r="W15343" i="11"/>
  <c r="W15348" i="11"/>
  <c r="W15349" i="11"/>
  <c r="W15350" i="11"/>
  <c r="W15351" i="11"/>
  <c r="W15356" i="11"/>
  <c r="W15357" i="11"/>
  <c r="W15358" i="11"/>
  <c r="W15359" i="11"/>
  <c r="W15364" i="11"/>
  <c r="W15365" i="11"/>
  <c r="W15366" i="11"/>
  <c r="W15367" i="11"/>
  <c r="W15372" i="11"/>
  <c r="W15373" i="11"/>
  <c r="W15374" i="11"/>
  <c r="W15375" i="11"/>
  <c r="W15380" i="11"/>
  <c r="W15381" i="11"/>
  <c r="W15382" i="11"/>
  <c r="W15383" i="11"/>
  <c r="W15388" i="11"/>
  <c r="W15389" i="11"/>
  <c r="W15390" i="11"/>
  <c r="W15391" i="11"/>
  <c r="W15396" i="11"/>
  <c r="W15397" i="11"/>
  <c r="W15398" i="11"/>
  <c r="W15399" i="11"/>
  <c r="W15404" i="11"/>
  <c r="W15405" i="11"/>
  <c r="W15406" i="11"/>
  <c r="W15407" i="11"/>
  <c r="W15412" i="11"/>
  <c r="W15413" i="11"/>
  <c r="W15414" i="11"/>
  <c r="W15415" i="11"/>
  <c r="W15420" i="11"/>
  <c r="W15421" i="11"/>
  <c r="W15422" i="11"/>
  <c r="W15423" i="11"/>
  <c r="W15428" i="11"/>
  <c r="W15429" i="11"/>
  <c r="W15430" i="11"/>
  <c r="W15431" i="11"/>
  <c r="W15436" i="11"/>
  <c r="W15437" i="11"/>
  <c r="W15438" i="11"/>
  <c r="W15439" i="11"/>
  <c r="W15444" i="11"/>
  <c r="W15445" i="11"/>
  <c r="W15446" i="11"/>
  <c r="W15447" i="11"/>
  <c r="W15452" i="11"/>
  <c r="W15453" i="11"/>
  <c r="W15454" i="11"/>
  <c r="W15455" i="11"/>
  <c r="W15460" i="11"/>
  <c r="W15461" i="11"/>
  <c r="W15462" i="11"/>
  <c r="W15463" i="11"/>
  <c r="W15468" i="11"/>
  <c r="W15469" i="11"/>
  <c r="W15470" i="11"/>
  <c r="W15471" i="11"/>
  <c r="W15476" i="11"/>
  <c r="W15477" i="11"/>
  <c r="W15478" i="11"/>
  <c r="W15479" i="11"/>
  <c r="W15484" i="11"/>
  <c r="W15485" i="11"/>
  <c r="W15486" i="11"/>
  <c r="W15487" i="11"/>
  <c r="W15492" i="11"/>
  <c r="W15493" i="11"/>
  <c r="W15494" i="11"/>
  <c r="W15495" i="11"/>
  <c r="W15500" i="11"/>
  <c r="W15501" i="11"/>
  <c r="W15502" i="11"/>
  <c r="W15503" i="11"/>
  <c r="W15508" i="11"/>
  <c r="W15509" i="11"/>
  <c r="W15510" i="11"/>
  <c r="W15511" i="11"/>
  <c r="W15516" i="11"/>
  <c r="W15517" i="11"/>
  <c r="W15518" i="11"/>
  <c r="W15519" i="11"/>
  <c r="W15524" i="11"/>
  <c r="W15525" i="11"/>
  <c r="W15526" i="11"/>
  <c r="W15527" i="11"/>
  <c r="W15532" i="11"/>
  <c r="W15533" i="11"/>
  <c r="W15534" i="11"/>
  <c r="W15535" i="11"/>
  <c r="W15540" i="11"/>
  <c r="W15541" i="11"/>
  <c r="W15542" i="11"/>
  <c r="W15543" i="11"/>
  <c r="W15548" i="11"/>
  <c r="W15549" i="11"/>
  <c r="W15550" i="11"/>
  <c r="W15551" i="11"/>
  <c r="W15556" i="11"/>
  <c r="W15557" i="11"/>
  <c r="W15558" i="11"/>
  <c r="W15559" i="11"/>
  <c r="W15564" i="11"/>
  <c r="W15565" i="11"/>
  <c r="W15566" i="11"/>
  <c r="W15567" i="11"/>
  <c r="W15572" i="11"/>
  <c r="W15573" i="11"/>
  <c r="W15574" i="11"/>
  <c r="W15575" i="11"/>
  <c r="W15580" i="11"/>
  <c r="W15581" i="11"/>
  <c r="W15582" i="11"/>
  <c r="W15583" i="11"/>
  <c r="W15588" i="11"/>
  <c r="W15589" i="11"/>
  <c r="W15590" i="11"/>
  <c r="W15591" i="11"/>
  <c r="W15596" i="11"/>
  <c r="W15597" i="11"/>
  <c r="W15598" i="11"/>
  <c r="W15599" i="11"/>
  <c r="W15604" i="11"/>
  <c r="W15605" i="11"/>
  <c r="W15606" i="11"/>
  <c r="W15607" i="11"/>
  <c r="W15612" i="11"/>
  <c r="W15613" i="11"/>
  <c r="W15614" i="11"/>
  <c r="W15615" i="11"/>
  <c r="W15620" i="11"/>
  <c r="W15621" i="11"/>
  <c r="W15622" i="11"/>
  <c r="W15623" i="11"/>
  <c r="W15628" i="11"/>
  <c r="W15629" i="11"/>
  <c r="W15630" i="11"/>
  <c r="W15631" i="11"/>
  <c r="W15636" i="11"/>
  <c r="W15637" i="11"/>
  <c r="W15638" i="11"/>
  <c r="W15639" i="11"/>
  <c r="W15644" i="11"/>
  <c r="W15645" i="11"/>
  <c r="W15646" i="11"/>
  <c r="W15647" i="11"/>
  <c r="W15652" i="11"/>
  <c r="W15653" i="11"/>
  <c r="W15654" i="11"/>
  <c r="W15655" i="11"/>
  <c r="W15660" i="11"/>
  <c r="W15661" i="11"/>
  <c r="W15662" i="11"/>
  <c r="W15663" i="11"/>
  <c r="W15668" i="11"/>
  <c r="W15669" i="11"/>
  <c r="W15670" i="11"/>
  <c r="W15671" i="11"/>
  <c r="W15676" i="11"/>
  <c r="W15677" i="11"/>
  <c r="W15678" i="11"/>
  <c r="W15679" i="11"/>
  <c r="W15684" i="11"/>
  <c r="W15685" i="11"/>
  <c r="W15686" i="11"/>
  <c r="W15687" i="11"/>
  <c r="W15692" i="11"/>
  <c r="W15693" i="11"/>
  <c r="W15694" i="11"/>
  <c r="W15695" i="11"/>
  <c r="W15700" i="11"/>
  <c r="W15701" i="11"/>
  <c r="W15702" i="11"/>
  <c r="W15703" i="11"/>
  <c r="W15708" i="11"/>
  <c r="W15709" i="11"/>
  <c r="W15710" i="11"/>
  <c r="W15711" i="11"/>
  <c r="W15716" i="11"/>
  <c r="W15717" i="11"/>
  <c r="W15718" i="11"/>
  <c r="W15719" i="11"/>
  <c r="W15724" i="11"/>
  <c r="W15725" i="11"/>
  <c r="W15726" i="11"/>
  <c r="W15727" i="11"/>
  <c r="W15732" i="11"/>
  <c r="W15733" i="11"/>
  <c r="W15734" i="11"/>
  <c r="W15735" i="11"/>
  <c r="W15740" i="11"/>
  <c r="W15741" i="11"/>
  <c r="W15742" i="11"/>
  <c r="W15743" i="11"/>
  <c r="W15748" i="11"/>
  <c r="W15749" i="11"/>
  <c r="W15750" i="11"/>
  <c r="W15751" i="11"/>
  <c r="W15756" i="11"/>
  <c r="W15757" i="11"/>
  <c r="W15758" i="11"/>
  <c r="W15759" i="11"/>
  <c r="W15764" i="11"/>
  <c r="W15765" i="11"/>
  <c r="W15766" i="11"/>
  <c r="W15767" i="11"/>
  <c r="W15772" i="11"/>
  <c r="W15773" i="11"/>
  <c r="W15774" i="11"/>
  <c r="W15775" i="11"/>
  <c r="W15780" i="11"/>
  <c r="W15781" i="11"/>
  <c r="W15782" i="11"/>
  <c r="W15783" i="11"/>
  <c r="W15788" i="11"/>
  <c r="W15789" i="11"/>
  <c r="W15790" i="11"/>
  <c r="W15791" i="11"/>
  <c r="W15796" i="11"/>
  <c r="W15797" i="11"/>
  <c r="W15798" i="11"/>
  <c r="W15799" i="11"/>
  <c r="W15804" i="11"/>
  <c r="W15805" i="11"/>
  <c r="W15806" i="11"/>
  <c r="W15807" i="11"/>
  <c r="W15812" i="11"/>
  <c r="W15813" i="11"/>
  <c r="W15814" i="11"/>
  <c r="W15815" i="11"/>
  <c r="W15820" i="11"/>
  <c r="W15821" i="11"/>
  <c r="W15822" i="11"/>
  <c r="W15823" i="11"/>
  <c r="W15828" i="11"/>
  <c r="W15829" i="11"/>
  <c r="W15830" i="11"/>
  <c r="W15831" i="11"/>
  <c r="W15836" i="11"/>
  <c r="W15837" i="11"/>
  <c r="W15838" i="11"/>
  <c r="W15839" i="11"/>
  <c r="W15844" i="11"/>
  <c r="W15845" i="11"/>
  <c r="W15846" i="11"/>
  <c r="W15847" i="11"/>
  <c r="W15852" i="11"/>
  <c r="W15853" i="11"/>
  <c r="W15854" i="11"/>
  <c r="W15855" i="11"/>
  <c r="W15860" i="11"/>
  <c r="W15861" i="11"/>
  <c r="W15862" i="11"/>
  <c r="W15863" i="11"/>
  <c r="W15868" i="11"/>
  <c r="W15869" i="11"/>
  <c r="W15870" i="11"/>
  <c r="W15871" i="11"/>
  <c r="W15876" i="11"/>
  <c r="W15877" i="11"/>
  <c r="W15878" i="11"/>
  <c r="W15879" i="11"/>
  <c r="W15884" i="11"/>
  <c r="W15885" i="11"/>
  <c r="W15886" i="11"/>
  <c r="W15887" i="11"/>
  <c r="W15892" i="11"/>
  <c r="W15893" i="11"/>
  <c r="W15894" i="11"/>
  <c r="W15895" i="11"/>
  <c r="W15900" i="11"/>
  <c r="W15901" i="11"/>
  <c r="W15902" i="11"/>
  <c r="W15903" i="11"/>
  <c r="W15908" i="11"/>
  <c r="W15909" i="11"/>
  <c r="W15910" i="11"/>
  <c r="W15911" i="11"/>
  <c r="W15916" i="11"/>
  <c r="W15917" i="11"/>
  <c r="W15918" i="11"/>
  <c r="W15919" i="11"/>
  <c r="W15924" i="11"/>
  <c r="W15925" i="11"/>
  <c r="W15926" i="11"/>
  <c r="W15927" i="11"/>
  <c r="W15932" i="11"/>
  <c r="W15933" i="11"/>
  <c r="W15934" i="11"/>
  <c r="W15935" i="11"/>
  <c r="W15940" i="11"/>
  <c r="W15941" i="11"/>
  <c r="W15942" i="11"/>
  <c r="W15943" i="11"/>
  <c r="W15948" i="11"/>
  <c r="W15949" i="11"/>
  <c r="W15950" i="11"/>
  <c r="W15951" i="11"/>
  <c r="W15956" i="11"/>
  <c r="W15957" i="11"/>
  <c r="W15958" i="11"/>
  <c r="W15959" i="11"/>
  <c r="W15964" i="11"/>
  <c r="W15965" i="11"/>
  <c r="W15966" i="11"/>
  <c r="W15967" i="11"/>
  <c r="W15972" i="11"/>
  <c r="W15973" i="11"/>
  <c r="W15974" i="11"/>
  <c r="W15975" i="11"/>
  <c r="W15980" i="11"/>
  <c r="W15981" i="11"/>
  <c r="W15982" i="11"/>
  <c r="W15983" i="11"/>
  <c r="W15988" i="11"/>
  <c r="W15989" i="11"/>
  <c r="W15990" i="11"/>
  <c r="W15991" i="11"/>
  <c r="W15996" i="11"/>
  <c r="W15997" i="11"/>
  <c r="W15998" i="11"/>
  <c r="W15999" i="11"/>
  <c r="W16004" i="11"/>
  <c r="W16005" i="11"/>
  <c r="W16006" i="11"/>
  <c r="W16007" i="11"/>
  <c r="W16012" i="11"/>
  <c r="W16013" i="11"/>
  <c r="W16014" i="11"/>
  <c r="W16015" i="11"/>
  <c r="W16020" i="11"/>
  <c r="W16021" i="11"/>
  <c r="W16022" i="11"/>
  <c r="W16023" i="11"/>
  <c r="W16028" i="11"/>
  <c r="W16029" i="11"/>
  <c r="W16030" i="11"/>
  <c r="W16031" i="11"/>
  <c r="W16036" i="11"/>
  <c r="W16037" i="11"/>
  <c r="W16038" i="11"/>
  <c r="W16039" i="11"/>
  <c r="W16044" i="11"/>
  <c r="W16045" i="11"/>
  <c r="W16046" i="11"/>
  <c r="W16047" i="11"/>
  <c r="W16052" i="11"/>
  <c r="W16053" i="11"/>
  <c r="W16054" i="11"/>
  <c r="W16055" i="11"/>
  <c r="W16060" i="11"/>
  <c r="W16061" i="11"/>
  <c r="W16062" i="11"/>
  <c r="W16063" i="11"/>
  <c r="W16068" i="11"/>
  <c r="W16069" i="11"/>
  <c r="W16070" i="11"/>
  <c r="W16071" i="11"/>
  <c r="W16076" i="11"/>
  <c r="W16077" i="11"/>
  <c r="W16078" i="11"/>
  <c r="W16079" i="11"/>
  <c r="W16084" i="11"/>
  <c r="W16085" i="11"/>
  <c r="W16086" i="11"/>
  <c r="W16087" i="11"/>
  <c r="W16092" i="11"/>
  <c r="W16093" i="11"/>
  <c r="W16094" i="11"/>
  <c r="W16095" i="11"/>
  <c r="W16100" i="11"/>
  <c r="W16101" i="11"/>
  <c r="W16102" i="11"/>
  <c r="W16103" i="11"/>
  <c r="W16108" i="11"/>
  <c r="W16109" i="11"/>
  <c r="W16110" i="11"/>
  <c r="W16111" i="11"/>
  <c r="W16116" i="11"/>
  <c r="W16117" i="11"/>
  <c r="W16118" i="11"/>
  <c r="W16119" i="11"/>
  <c r="W16124" i="11"/>
  <c r="W16125" i="11"/>
  <c r="W16126" i="11"/>
  <c r="W16127" i="11"/>
  <c r="W16132" i="11"/>
  <c r="W16133" i="11"/>
  <c r="W16134" i="11"/>
  <c r="W16135" i="11"/>
  <c r="W16140" i="11"/>
  <c r="W16141" i="11"/>
  <c r="W16142" i="11"/>
  <c r="W16143" i="11"/>
  <c r="W16148" i="11"/>
  <c r="W16149" i="11"/>
  <c r="W16150" i="11"/>
  <c r="W16151" i="11"/>
  <c r="W16156" i="11"/>
  <c r="W16157" i="11"/>
  <c r="W16158" i="11"/>
  <c r="W16159" i="11"/>
  <c r="W16164" i="11"/>
  <c r="W16165" i="11"/>
  <c r="W16166" i="11"/>
  <c r="W16167" i="11"/>
  <c r="W16172" i="11"/>
  <c r="W16173" i="11"/>
  <c r="W16174" i="11"/>
  <c r="W16175" i="11"/>
  <c r="W16180" i="11"/>
  <c r="W16181" i="11"/>
  <c r="W16182" i="11"/>
  <c r="W16183" i="11"/>
  <c r="W16188" i="11"/>
  <c r="W16189" i="11"/>
  <c r="W16190" i="11"/>
  <c r="W16191" i="11"/>
  <c r="W16196" i="11"/>
  <c r="W16197" i="11"/>
  <c r="W16198" i="11"/>
  <c r="W16199" i="11"/>
  <c r="W16204" i="11"/>
  <c r="W16205" i="11"/>
  <c r="W16206" i="11"/>
  <c r="W16207" i="11"/>
  <c r="W16212" i="11"/>
  <c r="W16213" i="11"/>
  <c r="W16214" i="11"/>
  <c r="W16215" i="11"/>
  <c r="W16220" i="11"/>
  <c r="W16221" i="11"/>
  <c r="W16222" i="11"/>
  <c r="W16223" i="11"/>
  <c r="W16228" i="11"/>
  <c r="W16229" i="11"/>
  <c r="W16230" i="11"/>
  <c r="W16231" i="11"/>
  <c r="W16236" i="11"/>
  <c r="W16237" i="11"/>
  <c r="W16238" i="11"/>
  <c r="W16239" i="11"/>
  <c r="W16244" i="11"/>
  <c r="W16245" i="11"/>
  <c r="W16246" i="11"/>
  <c r="W16247" i="11"/>
  <c r="W16252" i="11"/>
  <c r="W16253" i="11"/>
  <c r="W16254" i="11"/>
  <c r="W16255" i="11"/>
  <c r="W16260" i="11"/>
  <c r="W16261" i="11"/>
  <c r="W16262" i="11"/>
  <c r="W16263" i="11"/>
  <c r="W16268" i="11"/>
  <c r="W16269" i="11"/>
  <c r="W16270" i="11"/>
  <c r="W16271" i="11"/>
  <c r="W16276" i="11"/>
  <c r="W16277" i="11"/>
  <c r="W16278" i="11"/>
  <c r="W16279" i="11"/>
  <c r="W16284" i="11"/>
  <c r="W16285" i="11"/>
  <c r="W16286" i="11"/>
  <c r="W16287" i="11"/>
  <c r="W16292" i="11"/>
  <c r="W16293" i="11"/>
  <c r="W16294" i="11"/>
  <c r="W16295" i="11"/>
  <c r="W16300" i="11"/>
  <c r="W16301" i="11"/>
  <c r="W16302" i="11"/>
  <c r="W16303" i="11"/>
  <c r="W16308" i="11"/>
  <c r="W16309" i="11"/>
  <c r="W16310" i="11"/>
  <c r="W16311" i="11"/>
  <c r="W16316" i="11"/>
  <c r="W16317" i="11"/>
  <c r="W16318" i="11"/>
  <c r="W16319" i="11"/>
  <c r="W16324" i="11"/>
  <c r="W16325" i="11"/>
  <c r="W16326" i="11"/>
  <c r="W16327" i="11"/>
  <c r="W16332" i="11"/>
  <c r="W16333" i="11"/>
  <c r="W16334" i="11"/>
  <c r="W16335" i="11"/>
  <c r="W16340" i="11"/>
  <c r="W16341" i="11"/>
  <c r="W16342" i="11"/>
  <c r="W16343" i="11"/>
  <c r="W16348" i="11"/>
  <c r="W16349" i="11"/>
  <c r="W16350" i="11"/>
  <c r="W16351" i="11"/>
  <c r="W16356" i="11"/>
  <c r="W16357" i="11"/>
  <c r="W16358" i="11"/>
  <c r="W16359" i="11"/>
  <c r="W16364" i="11"/>
  <c r="W16365" i="11"/>
  <c r="W16366" i="11"/>
  <c r="W16367" i="11"/>
  <c r="W16372" i="11"/>
  <c r="W16373" i="11"/>
  <c r="W16374" i="11"/>
  <c r="W16375" i="11"/>
  <c r="W16380" i="11"/>
  <c r="W16381" i="11"/>
  <c r="W16382" i="11"/>
  <c r="W16383" i="11"/>
  <c r="W16388" i="11"/>
  <c r="W16389" i="11"/>
  <c r="W16390" i="11"/>
  <c r="W16391" i="11"/>
  <c r="W16396" i="11"/>
  <c r="W16397" i="11"/>
  <c r="W16398" i="11"/>
  <c r="W16399" i="11"/>
  <c r="W16404" i="11"/>
  <c r="W16405" i="11"/>
  <c r="W16406" i="11"/>
  <c r="W16407" i="11"/>
  <c r="W16411" i="11"/>
  <c r="W16412" i="11"/>
  <c r="W16413" i="11"/>
  <c r="W16414" i="11"/>
  <c r="W16415" i="11"/>
  <c r="W16420" i="11"/>
  <c r="W16421" i="11"/>
  <c r="W16422" i="11"/>
  <c r="W16423" i="11"/>
  <c r="W16428" i="11"/>
  <c r="W16429" i="11"/>
  <c r="W16430" i="11"/>
  <c r="W16431" i="11"/>
  <c r="W16436" i="11"/>
  <c r="W16437" i="11"/>
  <c r="W16438" i="11"/>
  <c r="W16439" i="11"/>
  <c r="W16444" i="11"/>
  <c r="W16445" i="11"/>
  <c r="W16446" i="11"/>
  <c r="W16447" i="11"/>
  <c r="W16452" i="11"/>
  <c r="W16453" i="11"/>
  <c r="W16454" i="11"/>
  <c r="W16455" i="11"/>
  <c r="W16460" i="11"/>
  <c r="W16461" i="11"/>
  <c r="W16462" i="11"/>
  <c r="W16463" i="11"/>
  <c r="W16468" i="11"/>
  <c r="W16469" i="11"/>
  <c r="W16470" i="11"/>
  <c r="W16471" i="11"/>
  <c r="W16476" i="11"/>
  <c r="W16477" i="11"/>
  <c r="W16478" i="11"/>
  <c r="W16479" i="11"/>
  <c r="W16484" i="11"/>
  <c r="W16485" i="11"/>
  <c r="W16486" i="11"/>
  <c r="W16487" i="11"/>
  <c r="W16492" i="11"/>
  <c r="W16493" i="11"/>
  <c r="W16494" i="11"/>
  <c r="W16495" i="11"/>
  <c r="W16500" i="11"/>
  <c r="W16501" i="11"/>
  <c r="W16502" i="11"/>
  <c r="W16503" i="11"/>
  <c r="W16508" i="11"/>
  <c r="W16509" i="11"/>
  <c r="W16510" i="11"/>
  <c r="W16511" i="11"/>
  <c r="W16516" i="11"/>
  <c r="W16517" i="11"/>
  <c r="W16518" i="11"/>
  <c r="W16519" i="11"/>
  <c r="W16524" i="11"/>
  <c r="W16525" i="11"/>
  <c r="W16526" i="11"/>
  <c r="W16527" i="11"/>
  <c r="W16532" i="11"/>
  <c r="W16533" i="11"/>
  <c r="W16534" i="11"/>
  <c r="W16535" i="11"/>
  <c r="W16540" i="11"/>
  <c r="W16541" i="11"/>
  <c r="W16542" i="11"/>
  <c r="W16543" i="11"/>
  <c r="W16548" i="11"/>
  <c r="W16549" i="11"/>
  <c r="W16550" i="11"/>
  <c r="W16551" i="11"/>
  <c r="W16556" i="11"/>
  <c r="W16557" i="11"/>
  <c r="W16558" i="11"/>
  <c r="W16559" i="11"/>
  <c r="W16564" i="11"/>
  <c r="W16565" i="11"/>
  <c r="W16566" i="11"/>
  <c r="W16567" i="11"/>
  <c r="W16572" i="11"/>
  <c r="W16573" i="11"/>
  <c r="W16574" i="11"/>
  <c r="W16575" i="11"/>
  <c r="W16580" i="11"/>
  <c r="W16581" i="11"/>
  <c r="W16582" i="11"/>
  <c r="W16583" i="11"/>
  <c r="W16588" i="11"/>
  <c r="W16589" i="11"/>
  <c r="W16590" i="11"/>
  <c r="W16591" i="11"/>
  <c r="W16596" i="11"/>
  <c r="W16597" i="11"/>
  <c r="W16598" i="11"/>
  <c r="W16599" i="11"/>
  <c r="W16604" i="11"/>
  <c r="W16605" i="11"/>
  <c r="W16606" i="11"/>
  <c r="W16607" i="11"/>
  <c r="W16612" i="11"/>
  <c r="W16613" i="11"/>
  <c r="W16614" i="11"/>
  <c r="W16615" i="11"/>
  <c r="W16620" i="11"/>
  <c r="W16621" i="11"/>
  <c r="W16622" i="11"/>
  <c r="W16623" i="11"/>
  <c r="W16628" i="11"/>
  <c r="W16629" i="11"/>
  <c r="W16630" i="11"/>
  <c r="W16631" i="11"/>
  <c r="W16636" i="11"/>
  <c r="W16637" i="11"/>
  <c r="W16638" i="11"/>
  <c r="W16639" i="11"/>
  <c r="W16644" i="11"/>
  <c r="W16645" i="11"/>
  <c r="W16646" i="11"/>
  <c r="W16647" i="11"/>
  <c r="W16652" i="11"/>
  <c r="W16653" i="11"/>
  <c r="W16654" i="11"/>
  <c r="W16655" i="11"/>
  <c r="W16660" i="11"/>
  <c r="W16661" i="11"/>
  <c r="W16662" i="11"/>
  <c r="W16663" i="11"/>
  <c r="W16668" i="11"/>
  <c r="W16669" i="11"/>
  <c r="W16670" i="11"/>
  <c r="W16671" i="11"/>
  <c r="W16676" i="11"/>
  <c r="W16677" i="11"/>
  <c r="W16678" i="11"/>
  <c r="W16679" i="11"/>
  <c r="W16684" i="11"/>
  <c r="W16685" i="11"/>
  <c r="W16686" i="11"/>
  <c r="W16687" i="11"/>
  <c r="W16692" i="11"/>
  <c r="W16693" i="11"/>
  <c r="W16694" i="11"/>
  <c r="W16695" i="11"/>
  <c r="W16700" i="11"/>
  <c r="W16701" i="11"/>
  <c r="W16702" i="11"/>
  <c r="W16703" i="11"/>
  <c r="W16708" i="11"/>
  <c r="W16709" i="11"/>
  <c r="W16710" i="11"/>
  <c r="W16711" i="11"/>
  <c r="W16716" i="11"/>
  <c r="W16717" i="11"/>
  <c r="W16718" i="11"/>
  <c r="W16719" i="11"/>
  <c r="W16724" i="11"/>
  <c r="W16725" i="11"/>
  <c r="W16726" i="11"/>
  <c r="W16727" i="11"/>
  <c r="W16732" i="11"/>
  <c r="W16733" i="11"/>
  <c r="W16734" i="11"/>
  <c r="W16735" i="11"/>
  <c r="W16740" i="11"/>
  <c r="W16741" i="11"/>
  <c r="W16742" i="11"/>
  <c r="W16743" i="11"/>
  <c r="W16748" i="11"/>
  <c r="W16749" i="11"/>
  <c r="W16750" i="11"/>
  <c r="W16751" i="11"/>
  <c r="W16756" i="11"/>
  <c r="W16757" i="11"/>
  <c r="W16758" i="11"/>
  <c r="W16759" i="11"/>
  <c r="W16764" i="11"/>
  <c r="W16765" i="11"/>
  <c r="W16766" i="11"/>
  <c r="W16767" i="11"/>
  <c r="W16772" i="11"/>
  <c r="W16773" i="11"/>
  <c r="W16774" i="11"/>
  <c r="W16775" i="11"/>
  <c r="W16780" i="11"/>
  <c r="W16781" i="11"/>
  <c r="W16782" i="11"/>
  <c r="W16783" i="11"/>
  <c r="W16788" i="11"/>
  <c r="W16789" i="11"/>
  <c r="W16790" i="11"/>
  <c r="W16791" i="11"/>
  <c r="W16796" i="11"/>
  <c r="W16797" i="11"/>
  <c r="W16798" i="11"/>
  <c r="W16799" i="11"/>
  <c r="W16804" i="11"/>
  <c r="W16805" i="11"/>
  <c r="W16806" i="11"/>
  <c r="W16807" i="11"/>
  <c r="W16812" i="11"/>
  <c r="W16813" i="11"/>
  <c r="W16814" i="11"/>
  <c r="W16815" i="11"/>
  <c r="W16820" i="11"/>
  <c r="W16821" i="11"/>
  <c r="W16822" i="11"/>
  <c r="W16823" i="11"/>
  <c r="W16828" i="11"/>
  <c r="W16829" i="11"/>
  <c r="W16830" i="11"/>
  <c r="W16831" i="11"/>
  <c r="W16836" i="11"/>
  <c r="W16837" i="11"/>
  <c r="W16838" i="11"/>
  <c r="W16839" i="11"/>
  <c r="W16844" i="11"/>
  <c r="W16845" i="11"/>
  <c r="W16846" i="11"/>
  <c r="W16847" i="11"/>
  <c r="W16852" i="11"/>
  <c r="W16853" i="11"/>
  <c r="W16854" i="11"/>
  <c r="W16855" i="11"/>
  <c r="W16860" i="11"/>
  <c r="W16861" i="11"/>
  <c r="W16862" i="11"/>
  <c r="W16863" i="11"/>
  <c r="W16868" i="11"/>
  <c r="W16869" i="11"/>
  <c r="W16870" i="11"/>
  <c r="W16871" i="11"/>
  <c r="W16876" i="11"/>
  <c r="W16877" i="11"/>
  <c r="W16878" i="11"/>
  <c r="W16879" i="11"/>
  <c r="W16884" i="11"/>
  <c r="W16885" i="11"/>
  <c r="W16886" i="11"/>
  <c r="W16887" i="11"/>
  <c r="W16892" i="11"/>
  <c r="W16893" i="11"/>
  <c r="W16894" i="11"/>
  <c r="W16895" i="11"/>
  <c r="W16900" i="11"/>
  <c r="W16901" i="11"/>
  <c r="W16902" i="11"/>
  <c r="W16903" i="11"/>
  <c r="W16908" i="11"/>
  <c r="W16909" i="11"/>
  <c r="W16910" i="11"/>
  <c r="W16911" i="11"/>
  <c r="W16916" i="11"/>
  <c r="W16917" i="11"/>
  <c r="W16918" i="11"/>
  <c r="W16919" i="11"/>
  <c r="W16924" i="11"/>
  <c r="W16925" i="11"/>
  <c r="W16926" i="11"/>
  <c r="W16927" i="11"/>
  <c r="W16932" i="11"/>
  <c r="W16933" i="11"/>
  <c r="W16934" i="11"/>
  <c r="W16935" i="11"/>
  <c r="W16940" i="11"/>
  <c r="W16941" i="11"/>
  <c r="W16942" i="11"/>
  <c r="W16943" i="11"/>
  <c r="W16948" i="11"/>
  <c r="W16949" i="11"/>
  <c r="W16950" i="11"/>
  <c r="W16951" i="11"/>
  <c r="W16956" i="11"/>
  <c r="W16957" i="11"/>
  <c r="W16958" i="11"/>
  <c r="W16959" i="11"/>
  <c r="W16964" i="11"/>
  <c r="W16965" i="11"/>
  <c r="W16966" i="11"/>
  <c r="W16967" i="11"/>
  <c r="W16972" i="11"/>
  <c r="W16973" i="11"/>
  <c r="W16974" i="11"/>
  <c r="W16975" i="11"/>
  <c r="W16980" i="11"/>
  <c r="W16981" i="11"/>
  <c r="W16982" i="11"/>
  <c r="W16983" i="11"/>
  <c r="W16988" i="11"/>
  <c r="W16989" i="11"/>
  <c r="W16990" i="11"/>
  <c r="W16991" i="11"/>
  <c r="W16996" i="11"/>
  <c r="W16997" i="11"/>
  <c r="W16998" i="11"/>
  <c r="W16999" i="11"/>
  <c r="W17004" i="11"/>
  <c r="W17005" i="11"/>
  <c r="W17006" i="11"/>
  <c r="W17007" i="11"/>
  <c r="W17012" i="11"/>
  <c r="W17013" i="11"/>
  <c r="W17014" i="11"/>
  <c r="W17015" i="11"/>
  <c r="W17020" i="11"/>
  <c r="W17021" i="11"/>
  <c r="W17022" i="11"/>
  <c r="W17023" i="11"/>
  <c r="W17028" i="11"/>
  <c r="W17029" i="11"/>
  <c r="W17030" i="11"/>
  <c r="W17031" i="11"/>
  <c r="W17036" i="11"/>
  <c r="W17037" i="11"/>
  <c r="W17038" i="11"/>
  <c r="W17039" i="11"/>
  <c r="W17044" i="11"/>
  <c r="W17045" i="11"/>
  <c r="W17046" i="11"/>
  <c r="W17047" i="11"/>
  <c r="W17052" i="11"/>
  <c r="W17053" i="11"/>
  <c r="W17054" i="11"/>
  <c r="W17055" i="11"/>
  <c r="W17060" i="11"/>
  <c r="W17061" i="11"/>
  <c r="W17062" i="11"/>
  <c r="W17063" i="11"/>
  <c r="W17068" i="11"/>
  <c r="W17069" i="11"/>
  <c r="W17070" i="11"/>
  <c r="W17071" i="11"/>
  <c r="W17076" i="11"/>
  <c r="W17077" i="11"/>
  <c r="W17078" i="11"/>
  <c r="W17079" i="11"/>
  <c r="W17084" i="11"/>
  <c r="W17085" i="11"/>
  <c r="W17086" i="11"/>
  <c r="W17087" i="11"/>
  <c r="W17092" i="11"/>
  <c r="W17093" i="11"/>
  <c r="W17094" i="11"/>
  <c r="W17095" i="11"/>
  <c r="W17100" i="11"/>
  <c r="W17101" i="11"/>
  <c r="W17102" i="11"/>
  <c r="W17103" i="11"/>
  <c r="W17108" i="11"/>
  <c r="W17109" i="11"/>
  <c r="W17110" i="11"/>
  <c r="W17111" i="11"/>
  <c r="W17116" i="11"/>
  <c r="W17117" i="11"/>
  <c r="W17118" i="11"/>
  <c r="W17119" i="11"/>
  <c r="W17124" i="11"/>
  <c r="W17125" i="11"/>
  <c r="W17126" i="11"/>
  <c r="W17127" i="11"/>
  <c r="W17132" i="11"/>
  <c r="W17133" i="11"/>
  <c r="W17134" i="11"/>
  <c r="W17135" i="11"/>
  <c r="W17140" i="11"/>
  <c r="W17141" i="11"/>
  <c r="W17142" i="11"/>
  <c r="W17143" i="11"/>
  <c r="W17148" i="11"/>
  <c r="W17149" i="11"/>
  <c r="W17150" i="11"/>
  <c r="W17151" i="11"/>
  <c r="W17156" i="11"/>
  <c r="W17157" i="11"/>
  <c r="W17158" i="11"/>
  <c r="W17159" i="11"/>
  <c r="W17164" i="11"/>
  <c r="W17165" i="11"/>
  <c r="W17166" i="11"/>
  <c r="W17167" i="11"/>
  <c r="W17172" i="11"/>
  <c r="W17173" i="11"/>
  <c r="W17174" i="11"/>
  <c r="W17175" i="11"/>
  <c r="W17180" i="11"/>
  <c r="W17181" i="11"/>
  <c r="W17182" i="11"/>
  <c r="W17183" i="11"/>
  <c r="W17188" i="11"/>
  <c r="W17189" i="11"/>
  <c r="W17190" i="11"/>
  <c r="W17191" i="11"/>
  <c r="W17196" i="11"/>
  <c r="W17197" i="11"/>
  <c r="W17198" i="11"/>
  <c r="W17199" i="11"/>
  <c r="W17204" i="11"/>
  <c r="W17205" i="11"/>
  <c r="W17206" i="11"/>
  <c r="W17207" i="11"/>
  <c r="W17212" i="11"/>
  <c r="W17213" i="11"/>
  <c r="W17214" i="11"/>
  <c r="W17215" i="11"/>
  <c r="W17220" i="11"/>
  <c r="W17221" i="11"/>
  <c r="W17222" i="11"/>
  <c r="W17223" i="11"/>
  <c r="W17228" i="11"/>
  <c r="W17229" i="11"/>
  <c r="W17230" i="11"/>
  <c r="W17231" i="11"/>
  <c r="W17236" i="11"/>
  <c r="W17237" i="11"/>
  <c r="W17238" i="11"/>
  <c r="W17239" i="11"/>
  <c r="W17244" i="11"/>
  <c r="W17245" i="11"/>
  <c r="W17246" i="11"/>
  <c r="W17247" i="11"/>
  <c r="W17252" i="11"/>
  <c r="W17253" i="11"/>
  <c r="W17254" i="11"/>
  <c r="W17255" i="11"/>
  <c r="W17260" i="11"/>
  <c r="W17261" i="11"/>
  <c r="W17262" i="11"/>
  <c r="W17263" i="11"/>
  <c r="W17268" i="11"/>
  <c r="W17269" i="11"/>
  <c r="W17270" i="11"/>
  <c r="W17271" i="11"/>
  <c r="W17276" i="11"/>
  <c r="W17277" i="11"/>
  <c r="W17278" i="11"/>
  <c r="W17279" i="11"/>
  <c r="W17284" i="11"/>
  <c r="W17285" i="11"/>
  <c r="W17286" i="11"/>
  <c r="W17287" i="11"/>
  <c r="W17292" i="11"/>
  <c r="W17293" i="11"/>
  <c r="W17294" i="11"/>
  <c r="W17295" i="11"/>
  <c r="W17300" i="11"/>
  <c r="W17301" i="11"/>
  <c r="W17302" i="11"/>
  <c r="W17303" i="11"/>
  <c r="W17308" i="11"/>
  <c r="W17309" i="11"/>
  <c r="W17310" i="11"/>
  <c r="W17311" i="11"/>
  <c r="W17316" i="11"/>
  <c r="W17317" i="11"/>
  <c r="W17318" i="11"/>
  <c r="W17319" i="11"/>
  <c r="W17324" i="11"/>
  <c r="W17325" i="11"/>
  <c r="W17326" i="11"/>
  <c r="W17327" i="11"/>
  <c r="W17332" i="11"/>
  <c r="W17333" i="11"/>
  <c r="W17334" i="11"/>
  <c r="W17335" i="11"/>
  <c r="W17340" i="11"/>
  <c r="W17341" i="11"/>
  <c r="W17342" i="11"/>
  <c r="W17343" i="11"/>
  <c r="W17348" i="11"/>
  <c r="W17349" i="11"/>
  <c r="W17350" i="11"/>
  <c r="W17351" i="11"/>
  <c r="W17356" i="11"/>
  <c r="W17357" i="11"/>
  <c r="W17358" i="11"/>
  <c r="W17359" i="11"/>
  <c r="W17364" i="11"/>
  <c r="W17365" i="11"/>
  <c r="W17366" i="11"/>
  <c r="W17367" i="11"/>
  <c r="W17372" i="11"/>
  <c r="W17373" i="11"/>
  <c r="W17374" i="11"/>
  <c r="W17375" i="11"/>
  <c r="W17380" i="11"/>
  <c r="W17381" i="11"/>
  <c r="W17382" i="11"/>
  <c r="W17383" i="11"/>
  <c r="W17388" i="11"/>
  <c r="W17389" i="11"/>
  <c r="W17390" i="11"/>
  <c r="W17391" i="11"/>
  <c r="W17396" i="11"/>
  <c r="W17397" i="11"/>
  <c r="W17398" i="11"/>
  <c r="W17399" i="11"/>
  <c r="W17404" i="11"/>
  <c r="W17405" i="11"/>
  <c r="W17406" i="11"/>
  <c r="W17407" i="11"/>
  <c r="W17412" i="11"/>
  <c r="W17413" i="11"/>
  <c r="W17414" i="11"/>
  <c r="W17415" i="11"/>
  <c r="W17420" i="11"/>
  <c r="W17421" i="11"/>
  <c r="W17422" i="11"/>
  <c r="W17423" i="11"/>
  <c r="W17428" i="11"/>
  <c r="W17429" i="11"/>
  <c r="W17430" i="11"/>
  <c r="W17431" i="11"/>
  <c r="W17436" i="11"/>
  <c r="W17437" i="11"/>
  <c r="W17438" i="11"/>
  <c r="W17439" i="11"/>
  <c r="W17444" i="11"/>
  <c r="W17445" i="11"/>
  <c r="W17446" i="11"/>
  <c r="W17447" i="11"/>
  <c r="W17452" i="11"/>
  <c r="W17453" i="11"/>
  <c r="W17454" i="11"/>
  <c r="W17455" i="11"/>
  <c r="W17460" i="11"/>
  <c r="W17461" i="11"/>
  <c r="W17462" i="11"/>
  <c r="W17463" i="11"/>
  <c r="W17468" i="11"/>
  <c r="W17469" i="11"/>
  <c r="W17470" i="11"/>
  <c r="W17471" i="11"/>
  <c r="W17476" i="11"/>
  <c r="W17477" i="11"/>
  <c r="W17478" i="11"/>
  <c r="W17479" i="11"/>
  <c r="W17484" i="11"/>
  <c r="W17485" i="11"/>
  <c r="W17486" i="11"/>
  <c r="W17487" i="11"/>
  <c r="W17492" i="11"/>
  <c r="W17493" i="11"/>
  <c r="W17494" i="11"/>
  <c r="W17495" i="11"/>
  <c r="W17500" i="11"/>
  <c r="W17501" i="11"/>
  <c r="W17502" i="11"/>
  <c r="W17503" i="11"/>
  <c r="W17508" i="11"/>
  <c r="W17509" i="11"/>
  <c r="W17510" i="11"/>
  <c r="W17511" i="11"/>
  <c r="W17516" i="11"/>
  <c r="W17517" i="11"/>
  <c r="W17518" i="11"/>
  <c r="W17519" i="11"/>
  <c r="W17524" i="11"/>
  <c r="W17525" i="11"/>
  <c r="W17526" i="11"/>
  <c r="W17527" i="11"/>
  <c r="W17532" i="11"/>
  <c r="W17533" i="11"/>
  <c r="W17534" i="11"/>
  <c r="W17535" i="11"/>
  <c r="W17540" i="11"/>
  <c r="W17541" i="11"/>
  <c r="W17542" i="11"/>
  <c r="W17543" i="11"/>
  <c r="W17548" i="11"/>
  <c r="W17549" i="11"/>
  <c r="W17550" i="11"/>
  <c r="W17551" i="11"/>
  <c r="W17556" i="11"/>
  <c r="W17557" i="11"/>
  <c r="W17558" i="11"/>
  <c r="W17559" i="11"/>
  <c r="W17564" i="11"/>
  <c r="W17565" i="11"/>
  <c r="W17566" i="11"/>
  <c r="W17567" i="11"/>
  <c r="W17572" i="11"/>
  <c r="W17573" i="11"/>
  <c r="W17574" i="11"/>
  <c r="W17575" i="11"/>
  <c r="W17580" i="11"/>
  <c r="W17581" i="11"/>
  <c r="W17582" i="11"/>
  <c r="W17583" i="11"/>
  <c r="W17588" i="11"/>
  <c r="W17589" i="11"/>
  <c r="W17590" i="11"/>
  <c r="W17591" i="11"/>
  <c r="W17596" i="11"/>
  <c r="W17597" i="11"/>
  <c r="W17598" i="11"/>
  <c r="W17599" i="11"/>
  <c r="W17604" i="11"/>
  <c r="W17605" i="11"/>
  <c r="W17606" i="11"/>
  <c r="W17607" i="11"/>
  <c r="W17612" i="11"/>
  <c r="W17613" i="11"/>
  <c r="W17614" i="11"/>
  <c r="W17615" i="11"/>
  <c r="W17620" i="11"/>
  <c r="W17621" i="11"/>
  <c r="W17622" i="11"/>
  <c r="W17623" i="11"/>
  <c r="W17628" i="11"/>
  <c r="W17629" i="11"/>
  <c r="W17630" i="11"/>
  <c r="W17631" i="11"/>
  <c r="W17636" i="11"/>
  <c r="W17637" i="11"/>
  <c r="W17638" i="11"/>
  <c r="W17639" i="11"/>
  <c r="W17644" i="11"/>
  <c r="W17645" i="11"/>
  <c r="W17646" i="11"/>
  <c r="W17647" i="11"/>
  <c r="W17652" i="11"/>
  <c r="W17653" i="11"/>
  <c r="W17654" i="11"/>
  <c r="W17655" i="11"/>
  <c r="W17660" i="11"/>
  <c r="W17661" i="11"/>
  <c r="W17662" i="11"/>
  <c r="W17663" i="11"/>
  <c r="W17668" i="11"/>
  <c r="W17669" i="11"/>
  <c r="W17670" i="11"/>
  <c r="W17671" i="11"/>
  <c r="W17676" i="11"/>
  <c r="W17677" i="11"/>
  <c r="W17678" i="11"/>
  <c r="W17679" i="11"/>
  <c r="W17684" i="11"/>
  <c r="W17685" i="11"/>
  <c r="W17686" i="11"/>
  <c r="W17687" i="11"/>
  <c r="W17692" i="11"/>
  <c r="W17693" i="11"/>
  <c r="W17694" i="11"/>
  <c r="W17695" i="11"/>
  <c r="W17700" i="11"/>
  <c r="W17701" i="11"/>
  <c r="W17702" i="11"/>
  <c r="W17703" i="11"/>
  <c r="W17708" i="11"/>
  <c r="W17709" i="11"/>
  <c r="W17710" i="11"/>
  <c r="W17711" i="11"/>
  <c r="W17716" i="11"/>
  <c r="W17717" i="11"/>
  <c r="W17718" i="11"/>
  <c r="W17719" i="11"/>
  <c r="W17724" i="11"/>
  <c r="W17725" i="11"/>
  <c r="W17726" i="11"/>
  <c r="W17727" i="11"/>
  <c r="W17732" i="11"/>
  <c r="W17733" i="11"/>
  <c r="W17734" i="11"/>
  <c r="W17735" i="11"/>
  <c r="W17740" i="11"/>
  <c r="W17741" i="11"/>
  <c r="W17742" i="11"/>
  <c r="W17743" i="11"/>
  <c r="W17748" i="11"/>
  <c r="W17749" i="11"/>
  <c r="W17750" i="11"/>
  <c r="W17751" i="11"/>
  <c r="W17756" i="11"/>
  <c r="W17757" i="11"/>
  <c r="W17758" i="11"/>
  <c r="W17759" i="11"/>
  <c r="W17764" i="11"/>
  <c r="W17765" i="11"/>
  <c r="W17766" i="11"/>
  <c r="W17767" i="11"/>
  <c r="W17772" i="11"/>
  <c r="W17773" i="11"/>
  <c r="W17774" i="11"/>
  <c r="W17775" i="11"/>
  <c r="W17780" i="11"/>
  <c r="W17781" i="11"/>
  <c r="W17782" i="11"/>
  <c r="W17783" i="11"/>
  <c r="W17788" i="11"/>
  <c r="W17789" i="11"/>
  <c r="W17790" i="11"/>
  <c r="W17791" i="11"/>
  <c r="W17796" i="11"/>
  <c r="W17797" i="11"/>
  <c r="W17798" i="11"/>
  <c r="W17799" i="11"/>
  <c r="W17804" i="11"/>
  <c r="W17805" i="11"/>
  <c r="W17806" i="11"/>
  <c r="W17807" i="11"/>
  <c r="W17812" i="11"/>
  <c r="W17813" i="11"/>
  <c r="W17814" i="11"/>
  <c r="W17815" i="11"/>
  <c r="W17820" i="11"/>
  <c r="W17821" i="11"/>
  <c r="W17822" i="11"/>
  <c r="W17823" i="11"/>
  <c r="W17828" i="11"/>
  <c r="W17829" i="11"/>
  <c r="W17830" i="11"/>
  <c r="W17831" i="11"/>
  <c r="W17836" i="11"/>
  <c r="W17837" i="11"/>
  <c r="W17838" i="11"/>
  <c r="W17839" i="11"/>
  <c r="W17844" i="11"/>
  <c r="W17845" i="11"/>
  <c r="W17846" i="11"/>
  <c r="W17847" i="11"/>
  <c r="W17852" i="11"/>
  <c r="W17853" i="11"/>
  <c r="W17854" i="11"/>
  <c r="W17855" i="11"/>
  <c r="W17860" i="11"/>
  <c r="W17861" i="11"/>
  <c r="W17862" i="11"/>
  <c r="W17863" i="11"/>
  <c r="W17868" i="11"/>
  <c r="W17869" i="11"/>
  <c r="W17870" i="11"/>
  <c r="W17871" i="11"/>
  <c r="W17876" i="11"/>
  <c r="W17877" i="11"/>
  <c r="W17878" i="11"/>
  <c r="W17879" i="11"/>
  <c r="W17884" i="11"/>
  <c r="W17885" i="11"/>
  <c r="W17886" i="11"/>
  <c r="W17887" i="11"/>
  <c r="W17892" i="11"/>
  <c r="W17893" i="11"/>
  <c r="W17894" i="11"/>
  <c r="W17895" i="11"/>
  <c r="W17900" i="11"/>
  <c r="W17901" i="11"/>
  <c r="W17902" i="11"/>
  <c r="W17903" i="11"/>
  <c r="W17908" i="11"/>
  <c r="W17909" i="11"/>
  <c r="W17910" i="11"/>
  <c r="W17911" i="11"/>
  <c r="W17916" i="11"/>
  <c r="W17917" i="11"/>
  <c r="W17918" i="11"/>
  <c r="W17919" i="11"/>
  <c r="W17924" i="11"/>
  <c r="W17925" i="11"/>
  <c r="W17926" i="11"/>
  <c r="W17927" i="11"/>
  <c r="W17932" i="11"/>
  <c r="W17933" i="11"/>
  <c r="W17934" i="11"/>
  <c r="W17935" i="11"/>
  <c r="W17940" i="11"/>
  <c r="W17941" i="11"/>
  <c r="W17942" i="11"/>
  <c r="W17943" i="11"/>
  <c r="W17948" i="11"/>
  <c r="W17949" i="11"/>
  <c r="W17950" i="11"/>
  <c r="W17951" i="11"/>
  <c r="W17956" i="11"/>
  <c r="W17957" i="11"/>
  <c r="W17958" i="11"/>
  <c r="W17959" i="11"/>
  <c r="W17964" i="11"/>
  <c r="W17965" i="11"/>
  <c r="W17966" i="11"/>
  <c r="W17967" i="11"/>
  <c r="W17972" i="11"/>
  <c r="W17973" i="11"/>
  <c r="W17974" i="11"/>
  <c r="W17975" i="11"/>
  <c r="W17980" i="11"/>
  <c r="W17981" i="11"/>
  <c r="W17982" i="11"/>
  <c r="W17983" i="11"/>
  <c r="W17988" i="11"/>
  <c r="W17989" i="11"/>
  <c r="W17990" i="11"/>
  <c r="W17991" i="11"/>
  <c r="W17996" i="11"/>
  <c r="W17997" i="11"/>
  <c r="W17998" i="11"/>
  <c r="W17999" i="11"/>
  <c r="W18004" i="11"/>
  <c r="W18005" i="11"/>
  <c r="W18006" i="11"/>
  <c r="W18007" i="11"/>
  <c r="W18012" i="11"/>
  <c r="W18013" i="11"/>
  <c r="W18014" i="11"/>
  <c r="W18015" i="11"/>
  <c r="W18020" i="11"/>
  <c r="W18021" i="11"/>
  <c r="W18022" i="11"/>
  <c r="W18023" i="11"/>
  <c r="W18028" i="11"/>
  <c r="W18029" i="11"/>
  <c r="W18030" i="11"/>
  <c r="W18031" i="11"/>
  <c r="W18036" i="11"/>
  <c r="W18037" i="11"/>
  <c r="W18038" i="11"/>
  <c r="W18039" i="11"/>
  <c r="W18044" i="11"/>
  <c r="W18045" i="11"/>
  <c r="W18046" i="11"/>
  <c r="W18047" i="11"/>
  <c r="W18052" i="11"/>
  <c r="W18053" i="11"/>
  <c r="W18054" i="11"/>
  <c r="W18055" i="11"/>
  <c r="W18060" i="11"/>
  <c r="W18061" i="11"/>
  <c r="W18062" i="11"/>
  <c r="W18063" i="11"/>
  <c r="W18068" i="11"/>
  <c r="W18069" i="11"/>
  <c r="W18070" i="11"/>
  <c r="W18071" i="11"/>
  <c r="W18076" i="11"/>
  <c r="W18077" i="11"/>
  <c r="W18078" i="11"/>
  <c r="W18079" i="11"/>
  <c r="W18084" i="11"/>
  <c r="W18085" i="11"/>
  <c r="W18086" i="11"/>
  <c r="W18087" i="11"/>
  <c r="W18092" i="11"/>
  <c r="W18093" i="11"/>
  <c r="W18094" i="11"/>
  <c r="W18095" i="11"/>
  <c r="W18100" i="11"/>
  <c r="W18101" i="11"/>
  <c r="W18102" i="11"/>
  <c r="W18103" i="11"/>
  <c r="W18108" i="11"/>
  <c r="W18109" i="11"/>
  <c r="W18110" i="11"/>
  <c r="W18111" i="11"/>
  <c r="W18116" i="11"/>
  <c r="W18117" i="11"/>
  <c r="W18118" i="11"/>
  <c r="W18119" i="11"/>
  <c r="W18124" i="11"/>
  <c r="W18125" i="11"/>
  <c r="W18126" i="11"/>
  <c r="W18127" i="11"/>
  <c r="W18132" i="11"/>
  <c r="W18133" i="11"/>
  <c r="W18134" i="11"/>
  <c r="W18135" i="11"/>
  <c r="W18140" i="11"/>
  <c r="W18141" i="11"/>
  <c r="W18142" i="11"/>
  <c r="W18143" i="11"/>
  <c r="W18148" i="11"/>
  <c r="W18149" i="11"/>
  <c r="W18150" i="11"/>
  <c r="W18151" i="11"/>
  <c r="W18156" i="11"/>
  <c r="W18157" i="11"/>
  <c r="W18158" i="11"/>
  <c r="W18159" i="11"/>
  <c r="W18164" i="11"/>
  <c r="W18165" i="11"/>
  <c r="W18166" i="11"/>
  <c r="W18167" i="11"/>
  <c r="W18172" i="11"/>
  <c r="W18173" i="11"/>
  <c r="W18174" i="11"/>
  <c r="W18175" i="11"/>
  <c r="W18180" i="11"/>
  <c r="W18181" i="11"/>
  <c r="W18182" i="11"/>
  <c r="W18183" i="11"/>
  <c r="W18188" i="11"/>
  <c r="W18189" i="11"/>
  <c r="W18190" i="11"/>
  <c r="W18191" i="11"/>
  <c r="W18196" i="11"/>
  <c r="W18197" i="11"/>
  <c r="W18198" i="11"/>
  <c r="W18199" i="11"/>
  <c r="W18204" i="11"/>
  <c r="W18205" i="11"/>
  <c r="W18206" i="11"/>
  <c r="W18207" i="11"/>
  <c r="W18212" i="11"/>
  <c r="W18213" i="11"/>
  <c r="W18214" i="11"/>
  <c r="W18215" i="11"/>
  <c r="W18220" i="11"/>
  <c r="W18221" i="11"/>
  <c r="W18222" i="11"/>
  <c r="W18223" i="11"/>
  <c r="W18228" i="11"/>
  <c r="W18229" i="11"/>
  <c r="W18230" i="11"/>
  <c r="W18231" i="11"/>
  <c r="W18236" i="11"/>
  <c r="W18237" i="11"/>
  <c r="W18238" i="11"/>
  <c r="W18239" i="11"/>
  <c r="W18244" i="11"/>
  <c r="W18245" i="11"/>
  <c r="W18246" i="11"/>
  <c r="W18247" i="11"/>
  <c r="W18252" i="11"/>
  <c r="W18253" i="11"/>
  <c r="W18254" i="11"/>
  <c r="W18255" i="11"/>
  <c r="W18260" i="11"/>
  <c r="W18261" i="11"/>
  <c r="W18262" i="11"/>
  <c r="W18263" i="11"/>
  <c r="W18268" i="11"/>
  <c r="W18269" i="11"/>
  <c r="W18270" i="11"/>
  <c r="W18271" i="11"/>
  <c r="W18276" i="11"/>
  <c r="W18277" i="11"/>
  <c r="W18278" i="11"/>
  <c r="W18279" i="11"/>
  <c r="W18284" i="11"/>
  <c r="W18285" i="11"/>
  <c r="W18286" i="11"/>
  <c r="W18287" i="11"/>
  <c r="W18292" i="11"/>
  <c r="W18293" i="11"/>
  <c r="W18294" i="11"/>
  <c r="W18295" i="11"/>
  <c r="W18300" i="11"/>
  <c r="W18301" i="11"/>
  <c r="W18302" i="11"/>
  <c r="W18303" i="11"/>
  <c r="W18308" i="11"/>
  <c r="W18309" i="11"/>
  <c r="W18310" i="11"/>
  <c r="W18311" i="11"/>
  <c r="W18316" i="11"/>
  <c r="W18317" i="11"/>
  <c r="W18318" i="11"/>
  <c r="W18319" i="11"/>
  <c r="W18324" i="11"/>
  <c r="W18325" i="11"/>
  <c r="W18326" i="11"/>
  <c r="W18327" i="11"/>
  <c r="W18332" i="11"/>
  <c r="W18333" i="11"/>
  <c r="W18334" i="11"/>
  <c r="W18335" i="11"/>
  <c r="W18340" i="11"/>
  <c r="W18341" i="11"/>
  <c r="W18342" i="11"/>
  <c r="W18343" i="11"/>
  <c r="W18348" i="11"/>
  <c r="W18349" i="11"/>
  <c r="W18350" i="11"/>
  <c r="W18351" i="11"/>
  <c r="W18356" i="11"/>
  <c r="W18357" i="11"/>
  <c r="W18358" i="11"/>
  <c r="W18359" i="11"/>
  <c r="W18364" i="11"/>
  <c r="W18365" i="11"/>
  <c r="W18366" i="11"/>
  <c r="W18367" i="11"/>
  <c r="W18372" i="11"/>
  <c r="W18373" i="11"/>
  <c r="W18374" i="11"/>
  <c r="W18375" i="11"/>
  <c r="W18380" i="11"/>
  <c r="W18381" i="11"/>
  <c r="W18382" i="11"/>
  <c r="W18383" i="11"/>
  <c r="W18388" i="11"/>
  <c r="W18389" i="11"/>
  <c r="W18390" i="11"/>
  <c r="W18391" i="11"/>
  <c r="W18396" i="11"/>
  <c r="W18397" i="11"/>
  <c r="W18398" i="11"/>
  <c r="W18399" i="11"/>
  <c r="W18404" i="11"/>
  <c r="W18405" i="11"/>
  <c r="W18406" i="11"/>
  <c r="W18407" i="11"/>
  <c r="W18412" i="11"/>
  <c r="W18413" i="11"/>
  <c r="W18414" i="11"/>
  <c r="W18415" i="11"/>
  <c r="W18420" i="11"/>
  <c r="W18421" i="11"/>
  <c r="W18422" i="11"/>
  <c r="W18423" i="11"/>
  <c r="W18428" i="11"/>
  <c r="W18429" i="11"/>
  <c r="W18430" i="11"/>
  <c r="W18431" i="11"/>
  <c r="W18436" i="11"/>
  <c r="W18437" i="11"/>
  <c r="W18438" i="11"/>
  <c r="W18439" i="11"/>
  <c r="W18444" i="11"/>
  <c r="W18445" i="11"/>
  <c r="W18446" i="11"/>
  <c r="W18447" i="11"/>
  <c r="W18452" i="11"/>
  <c r="W18453" i="11"/>
  <c r="W18454" i="11"/>
  <c r="W18455" i="11"/>
  <c r="W18460" i="11"/>
  <c r="W18461" i="11"/>
  <c r="W18462" i="11"/>
  <c r="W18463" i="11"/>
  <c r="W18468" i="11"/>
  <c r="W18469" i="11"/>
  <c r="W18470" i="11"/>
  <c r="W18471" i="11"/>
  <c r="W18476" i="11"/>
  <c r="W18477" i="11"/>
  <c r="W18478" i="11"/>
  <c r="W18479" i="11"/>
  <c r="W18484" i="11"/>
  <c r="W18485" i="11"/>
  <c r="W18486" i="11"/>
  <c r="W18487" i="11"/>
  <c r="W18492" i="11"/>
  <c r="W18493" i="11"/>
  <c r="W18494" i="11"/>
  <c r="W18495" i="11"/>
  <c r="W18500" i="11"/>
  <c r="W18501" i="11"/>
  <c r="W18502" i="11"/>
  <c r="W18503" i="11"/>
  <c r="W18508" i="11"/>
  <c r="W18509" i="11"/>
  <c r="W18510" i="11"/>
  <c r="W18511" i="11"/>
  <c r="W18516" i="11"/>
  <c r="W18517" i="11"/>
  <c r="W18518" i="11"/>
  <c r="W18519" i="11"/>
  <c r="W18524" i="11"/>
  <c r="W18525" i="11"/>
  <c r="W18526" i="11"/>
  <c r="W18527" i="11"/>
  <c r="W18532" i="11"/>
  <c r="W18533" i="11"/>
  <c r="W18534" i="11"/>
  <c r="W18535" i="11"/>
  <c r="W18540" i="11"/>
  <c r="W18541" i="11"/>
  <c r="W18542" i="11"/>
  <c r="W18543" i="11"/>
  <c r="W18548" i="11"/>
  <c r="W18549" i="11"/>
  <c r="W18550" i="11"/>
  <c r="W18551" i="11"/>
  <c r="W18556" i="11"/>
  <c r="W18557" i="11"/>
  <c r="W18558" i="11"/>
  <c r="W18559" i="11"/>
  <c r="W18564" i="11"/>
  <c r="W18565" i="11"/>
  <c r="W18566" i="11"/>
  <c r="W18567" i="11"/>
  <c r="W18572" i="11"/>
  <c r="W18573" i="11"/>
  <c r="W18574" i="11"/>
  <c r="W18575" i="11"/>
  <c r="W18580" i="11"/>
  <c r="W18581" i="11"/>
  <c r="W18582" i="11"/>
  <c r="W18583" i="11"/>
  <c r="W18588" i="11"/>
  <c r="W18589" i="11"/>
  <c r="W18590" i="11"/>
  <c r="W18591" i="11"/>
  <c r="W18596" i="11"/>
  <c r="W18597" i="11"/>
  <c r="W18598" i="11"/>
  <c r="W18599" i="11"/>
  <c r="W18604" i="11"/>
  <c r="W18605" i="11"/>
  <c r="W18606" i="11"/>
  <c r="W18607" i="11"/>
  <c r="W18612" i="11"/>
  <c r="W18613" i="11"/>
  <c r="W18614" i="11"/>
  <c r="W18615" i="11"/>
  <c r="W18620" i="11"/>
  <c r="W18621" i="11"/>
  <c r="W18622" i="11"/>
  <c r="W18623" i="11"/>
  <c r="W18628" i="11"/>
  <c r="W18629" i="11"/>
  <c r="W18630" i="11"/>
  <c r="W18631" i="11"/>
  <c r="W18636" i="11"/>
  <c r="W18637" i="11"/>
  <c r="W18638" i="11"/>
  <c r="W18639" i="11"/>
  <c r="W18644" i="11"/>
  <c r="W18645" i="11"/>
  <c r="W18646" i="11"/>
  <c r="W18647" i="11"/>
  <c r="W18652" i="11"/>
  <c r="W18653" i="11"/>
  <c r="W18654" i="11"/>
  <c r="W18655" i="11"/>
  <c r="W18660" i="11"/>
  <c r="W18661" i="11"/>
  <c r="W18662" i="11"/>
  <c r="W18663" i="11"/>
  <c r="W18668" i="11"/>
  <c r="W18669" i="11"/>
  <c r="W18670" i="11"/>
  <c r="W18671" i="11"/>
  <c r="W18676" i="11"/>
  <c r="W18677" i="11"/>
  <c r="W18678" i="11"/>
  <c r="W18679" i="11"/>
  <c r="W18684" i="11"/>
  <c r="W18685" i="11"/>
  <c r="W18686" i="11"/>
  <c r="W18687" i="11"/>
  <c r="W18692" i="11"/>
  <c r="W18693" i="11"/>
  <c r="W18694" i="11"/>
  <c r="W18695" i="11"/>
  <c r="W18700" i="11"/>
  <c r="W18701" i="11"/>
  <c r="W18702" i="11"/>
  <c r="W18703" i="11"/>
  <c r="W18708" i="11"/>
  <c r="W18709" i="11"/>
  <c r="W18710" i="11"/>
  <c r="W18711" i="11"/>
  <c r="W18716" i="11"/>
  <c r="W18717" i="11"/>
  <c r="W18718" i="11"/>
  <c r="W18719" i="11"/>
  <c r="W18724" i="11"/>
  <c r="W18725" i="11"/>
  <c r="W18726" i="11"/>
  <c r="W18727" i="11"/>
  <c r="W18732" i="11"/>
  <c r="W18733" i="11"/>
  <c r="W18734" i="11"/>
  <c r="W18735" i="11"/>
  <c r="W18740" i="11"/>
  <c r="W18741" i="11"/>
  <c r="W18742" i="11"/>
  <c r="W18743" i="11"/>
  <c r="W18748" i="11"/>
  <c r="W18749" i="11"/>
  <c r="W18750" i="11"/>
  <c r="W18751" i="11"/>
  <c r="W18756" i="11"/>
  <c r="W18757" i="11"/>
  <c r="W18758" i="11"/>
  <c r="W18759" i="11"/>
  <c r="W18764" i="11"/>
  <c r="W18765" i="11"/>
  <c r="W18766" i="11"/>
  <c r="W18767" i="11"/>
  <c r="W18772" i="11"/>
  <c r="W18773" i="11"/>
  <c r="W18774" i="11"/>
  <c r="W18775" i="11"/>
  <c r="W18780" i="11"/>
  <c r="W18781" i="11"/>
  <c r="W18782" i="11"/>
  <c r="W18783" i="11"/>
  <c r="W18788" i="11"/>
  <c r="W18789" i="11"/>
  <c r="W18790" i="11"/>
  <c r="W18791" i="11"/>
  <c r="W18796" i="11"/>
  <c r="W18797" i="11"/>
  <c r="W18798" i="11"/>
  <c r="W18799" i="11"/>
  <c r="W18804" i="11"/>
  <c r="W18805" i="11"/>
  <c r="W18806" i="11"/>
  <c r="W18807" i="11"/>
  <c r="W18812" i="11"/>
  <c r="W18813" i="11"/>
  <c r="W18814" i="11"/>
  <c r="W18815" i="11"/>
  <c r="W18820" i="11"/>
  <c r="W18821" i="11"/>
  <c r="W18822" i="11"/>
  <c r="W18823" i="11"/>
  <c r="W18828" i="11"/>
  <c r="W18829" i="11"/>
  <c r="W18830" i="11"/>
  <c r="W18831" i="11"/>
  <c r="W18836" i="11"/>
  <c r="W18837" i="11"/>
  <c r="W18838" i="11"/>
  <c r="W18839" i="11"/>
  <c r="W18844" i="11"/>
  <c r="W18845" i="11"/>
  <c r="W18846" i="11"/>
  <c r="W18847" i="11"/>
  <c r="W18852" i="11"/>
  <c r="W18853" i="11"/>
  <c r="W18854" i="11"/>
  <c r="W18855" i="11"/>
  <c r="W18860" i="11"/>
  <c r="W18861" i="11"/>
  <c r="W18862" i="11"/>
  <c r="W18863" i="11"/>
  <c r="W18868" i="11"/>
  <c r="W18869" i="11"/>
  <c r="W18870" i="11"/>
  <c r="W18871" i="11"/>
  <c r="W18876" i="11"/>
  <c r="W18877" i="11"/>
  <c r="W18878" i="11"/>
  <c r="W18879" i="11"/>
  <c r="W18884" i="11"/>
  <c r="W18885" i="11"/>
  <c r="W18886" i="11"/>
  <c r="W18887" i="11"/>
  <c r="W18892" i="11"/>
  <c r="W18893" i="11"/>
  <c r="W18894" i="11"/>
  <c r="W18895" i="11"/>
  <c r="W18900" i="11"/>
  <c r="W18901" i="11"/>
  <c r="W18902" i="11"/>
  <c r="W18903" i="11"/>
  <c r="W18908" i="11"/>
  <c r="W18909" i="11"/>
  <c r="W18910" i="11"/>
  <c r="W18911" i="11"/>
  <c r="W18916" i="11"/>
  <c r="W18917" i="11"/>
  <c r="W18918" i="11"/>
  <c r="W18919" i="11"/>
  <c r="W18924" i="11"/>
  <c r="W18925" i="11"/>
  <c r="W18926" i="11"/>
  <c r="W18927" i="11"/>
  <c r="W18932" i="11"/>
  <c r="W18933" i="11"/>
  <c r="W18934" i="11"/>
  <c r="W18935" i="11"/>
  <c r="W18940" i="11"/>
  <c r="W18941" i="11"/>
  <c r="W18942" i="11"/>
  <c r="W18943" i="11"/>
  <c r="W18948" i="11"/>
  <c r="W18949" i="11"/>
  <c r="W18950" i="11"/>
  <c r="W18951" i="11"/>
  <c r="W18956" i="11"/>
  <c r="W18957" i="11"/>
  <c r="W18958" i="11"/>
  <c r="W18959" i="11"/>
  <c r="W18964" i="11"/>
  <c r="W18965" i="11"/>
  <c r="W18966" i="11"/>
  <c r="W18967" i="11"/>
  <c r="W18972" i="11"/>
  <c r="W18973" i="11"/>
  <c r="W18974" i="11"/>
  <c r="W18975" i="11"/>
  <c r="W18980" i="11"/>
  <c r="W18981" i="11"/>
  <c r="W18982" i="11"/>
  <c r="W18983" i="11"/>
  <c r="W18988" i="11"/>
  <c r="W18989" i="11"/>
  <c r="W18990" i="11"/>
  <c r="W18991" i="11"/>
  <c r="W18996" i="11"/>
  <c r="W18997" i="11"/>
  <c r="W18998" i="11"/>
  <c r="W18999" i="11"/>
  <c r="W19004" i="11"/>
  <c r="W19005" i="11"/>
  <c r="W19006" i="11"/>
  <c r="W19007" i="11"/>
  <c r="W19012" i="11"/>
  <c r="W19013" i="11"/>
  <c r="W19014" i="11"/>
  <c r="W19015" i="11"/>
  <c r="W19020" i="11"/>
  <c r="W19021" i="11"/>
  <c r="W19022" i="11"/>
  <c r="W19023" i="11"/>
  <c r="W19028" i="11"/>
  <c r="W19029" i="11"/>
  <c r="W19030" i="11"/>
  <c r="W19031" i="11"/>
  <c r="W19036" i="11"/>
  <c r="W19037" i="11"/>
  <c r="W19038" i="11"/>
  <c r="W19039" i="11"/>
  <c r="W19044" i="11"/>
  <c r="W19045" i="11"/>
  <c r="W19046" i="11"/>
  <c r="W19047" i="11"/>
  <c r="W19052" i="11"/>
  <c r="W19053" i="11"/>
  <c r="W19054" i="11"/>
  <c r="W19055" i="11"/>
  <c r="W19060" i="11"/>
  <c r="W19061" i="11"/>
  <c r="W19062" i="11"/>
  <c r="W19063" i="11"/>
  <c r="W19068" i="11"/>
  <c r="W19069" i="11"/>
  <c r="W19070" i="11"/>
  <c r="W19071" i="11"/>
  <c r="W19076" i="11"/>
  <c r="W19077" i="11"/>
  <c r="W19078" i="11"/>
  <c r="W19079" i="11"/>
  <c r="W19084" i="11"/>
  <c r="W19085" i="11"/>
  <c r="W19086" i="11"/>
  <c r="W19087" i="11"/>
  <c r="W19092" i="11"/>
  <c r="W19093" i="11"/>
  <c r="W19094" i="11"/>
  <c r="W19095" i="11"/>
  <c r="W19100" i="11"/>
  <c r="W19101" i="11"/>
  <c r="W19102" i="11"/>
  <c r="W19103" i="11"/>
  <c r="W19108" i="11"/>
  <c r="W19109" i="11"/>
  <c r="W19110" i="11"/>
  <c r="W19111" i="11"/>
  <c r="W19116" i="11"/>
  <c r="W19117" i="11"/>
  <c r="W19118" i="11"/>
  <c r="W19119" i="11"/>
  <c r="W19124" i="11"/>
  <c r="W19125" i="11"/>
  <c r="W19126" i="11"/>
  <c r="W19127" i="11"/>
  <c r="W19132" i="11"/>
  <c r="W19133" i="11"/>
  <c r="W19134" i="11"/>
  <c r="W19135" i="11"/>
  <c r="W19140" i="11"/>
  <c r="W19141" i="11"/>
  <c r="W19142" i="11"/>
  <c r="W19143" i="11"/>
  <c r="W19148" i="11"/>
  <c r="W19149" i="11"/>
  <c r="W19150" i="11"/>
  <c r="W19151" i="11"/>
  <c r="W19156" i="11"/>
  <c r="W19157" i="11"/>
  <c r="W19158" i="11"/>
  <c r="W19159" i="11"/>
  <c r="W19164" i="11"/>
  <c r="W19165" i="11"/>
  <c r="W19166" i="11"/>
  <c r="W19167" i="11"/>
  <c r="W19172" i="11"/>
  <c r="W19173" i="11"/>
  <c r="W19174" i="11"/>
  <c r="W19175" i="11"/>
  <c r="W19180" i="11"/>
  <c r="W19181" i="11"/>
  <c r="W19182" i="11"/>
  <c r="W19183" i="11"/>
  <c r="W19188" i="11"/>
  <c r="W19189" i="11"/>
  <c r="W19190" i="11"/>
  <c r="W19191" i="11"/>
  <c r="W19196" i="11"/>
  <c r="W19197" i="11"/>
  <c r="W19198" i="11"/>
  <c r="W19199" i="11"/>
  <c r="W19204" i="11"/>
  <c r="W19205" i="11"/>
  <c r="W19206" i="11"/>
  <c r="W19207" i="11"/>
  <c r="W19212" i="11"/>
  <c r="W19213" i="11"/>
  <c r="W19214" i="11"/>
  <c r="W19215" i="11"/>
  <c r="W19220" i="11"/>
  <c r="W19221" i="11"/>
  <c r="W19222" i="11"/>
  <c r="W19223" i="11"/>
  <c r="W19228" i="11"/>
  <c r="W19229" i="11"/>
  <c r="W19230" i="11"/>
  <c r="W19231" i="11"/>
  <c r="W19236" i="11"/>
  <c r="W19237" i="11"/>
  <c r="W19238" i="11"/>
  <c r="W19239" i="11"/>
  <c r="W19244" i="11"/>
  <c r="W19245" i="11"/>
  <c r="W19246" i="11"/>
  <c r="W19247" i="11"/>
  <c r="W19252" i="11"/>
  <c r="W19253" i="11"/>
  <c r="W19254" i="11"/>
  <c r="W19255" i="11"/>
  <c r="W19260" i="11"/>
  <c r="W19261" i="11"/>
  <c r="W19262" i="11"/>
  <c r="W19263" i="11"/>
  <c r="W19268" i="11"/>
  <c r="W19269" i="11"/>
  <c r="W19270" i="11"/>
  <c r="W19271" i="11"/>
  <c r="W19276" i="11"/>
  <c r="W19277" i="11"/>
  <c r="W19278" i="11"/>
  <c r="W19279" i="11"/>
  <c r="W19284" i="11"/>
  <c r="W19285" i="11"/>
  <c r="W19286" i="11"/>
  <c r="W19287" i="11"/>
  <c r="W19292" i="11"/>
  <c r="W19293" i="11"/>
  <c r="W19294" i="11"/>
  <c r="W19295" i="11"/>
  <c r="W19300" i="11"/>
  <c r="W19301" i="11"/>
  <c r="W19302" i="11"/>
  <c r="W19303" i="11"/>
  <c r="W19308" i="11"/>
  <c r="W19309" i="11"/>
  <c r="W19310" i="11"/>
  <c r="W19311" i="11"/>
  <c r="W19316" i="11"/>
  <c r="W19317" i="11"/>
  <c r="W19318" i="11"/>
  <c r="W19319" i="11"/>
  <c r="W19324" i="11"/>
  <c r="W19325" i="11"/>
  <c r="W19326" i="11"/>
  <c r="W19327" i="11"/>
  <c r="W19332" i="11"/>
  <c r="W19333" i="11"/>
  <c r="W19334" i="11"/>
  <c r="W19335" i="11"/>
  <c r="W19340" i="11"/>
  <c r="W19341" i="11"/>
  <c r="W19342" i="11"/>
  <c r="W19343" i="11"/>
  <c r="W19348" i="11"/>
  <c r="W19349" i="11"/>
  <c r="W19350" i="11"/>
  <c r="W19351" i="11"/>
  <c r="W19356" i="11"/>
  <c r="W19357" i="11"/>
  <c r="W19358" i="11"/>
  <c r="W19359" i="11"/>
  <c r="W19364" i="11"/>
  <c r="W19365" i="11"/>
  <c r="W19366" i="11"/>
  <c r="W19367" i="11"/>
  <c r="W19372" i="11"/>
  <c r="W19373" i="11"/>
  <c r="W19374" i="11"/>
  <c r="W19375" i="11"/>
  <c r="W19380" i="11"/>
  <c r="W19381" i="11"/>
  <c r="W19382" i="11"/>
  <c r="W19383" i="11"/>
  <c r="W19388" i="11"/>
  <c r="W19389" i="11"/>
  <c r="W19390" i="11"/>
  <c r="W19391" i="11"/>
  <c r="W19396" i="11"/>
  <c r="W19397" i="11"/>
  <c r="W19398" i="11"/>
  <c r="W19399" i="11"/>
  <c r="W19404" i="11"/>
  <c r="W19405" i="11"/>
  <c r="W19406" i="11"/>
  <c r="W19407" i="11"/>
  <c r="W19412" i="11"/>
  <c r="W19413" i="11"/>
  <c r="W19414" i="11"/>
  <c r="W19415" i="11"/>
  <c r="W19420" i="11"/>
  <c r="W19421" i="11"/>
  <c r="W19422" i="11"/>
  <c r="W19423" i="11"/>
  <c r="W19428" i="11"/>
  <c r="W19429" i="11"/>
  <c r="W19430" i="11"/>
  <c r="W19431" i="11"/>
  <c r="W19436" i="11"/>
  <c r="W19437" i="11"/>
  <c r="W19438" i="11"/>
  <c r="W19439" i="11"/>
  <c r="W19444" i="11"/>
  <c r="W19445" i="11"/>
  <c r="W19446" i="11"/>
  <c r="W19447" i="11"/>
  <c r="W19452" i="11"/>
  <c r="W19453" i="11"/>
  <c r="W19454" i="11"/>
  <c r="W19455" i="11"/>
  <c r="W19460" i="11"/>
  <c r="W19461" i="11"/>
  <c r="W19462" i="11"/>
  <c r="W19463" i="11"/>
  <c r="W19468" i="11"/>
  <c r="W19469" i="11"/>
  <c r="W19470" i="11"/>
  <c r="W19471" i="11"/>
  <c r="W19476" i="11"/>
  <c r="W19477" i="11"/>
  <c r="W19478" i="11"/>
  <c r="W19479" i="11"/>
  <c r="W19484" i="11"/>
  <c r="W19485" i="11"/>
  <c r="W19486" i="11"/>
  <c r="W19487" i="11"/>
  <c r="W19492" i="11"/>
  <c r="W19493" i="11"/>
  <c r="W19494" i="11"/>
  <c r="W19495" i="11"/>
  <c r="W19500" i="11"/>
  <c r="W19501" i="11"/>
  <c r="W19502" i="11"/>
  <c r="W19503" i="11"/>
  <c r="W19508" i="11"/>
  <c r="W19509" i="11"/>
  <c r="W19510" i="11"/>
  <c r="W19511" i="11"/>
  <c r="W19516" i="11"/>
  <c r="W19517" i="11"/>
  <c r="W19518" i="11"/>
  <c r="W19519" i="11"/>
  <c r="W19524" i="11"/>
  <c r="W19525" i="11"/>
  <c r="W19526" i="11"/>
  <c r="W19527" i="11"/>
  <c r="W19532" i="11"/>
  <c r="W19533" i="11"/>
  <c r="W19534" i="11"/>
  <c r="W19535" i="11"/>
  <c r="W19540" i="11"/>
  <c r="W19541" i="11"/>
  <c r="W19542" i="11"/>
  <c r="W19543" i="11"/>
  <c r="W19548" i="11"/>
  <c r="W19549" i="11"/>
  <c r="W19550" i="11"/>
  <c r="W19551" i="11"/>
  <c r="W19556" i="11"/>
  <c r="W19557" i="11"/>
  <c r="W19558" i="11"/>
  <c r="W19559" i="11"/>
  <c r="W19564" i="11"/>
  <c r="W19565" i="11"/>
  <c r="W19566" i="11"/>
  <c r="W19567" i="11"/>
  <c r="W19572" i="11"/>
  <c r="W19573" i="11"/>
  <c r="W19574" i="11"/>
  <c r="W19575" i="11"/>
  <c r="W19580" i="11"/>
  <c r="W19581" i="11"/>
  <c r="W19582" i="11"/>
  <c r="W19583" i="11"/>
  <c r="W19588" i="11"/>
  <c r="W19589" i="11"/>
  <c r="W19590" i="11"/>
  <c r="W19591" i="11"/>
  <c r="W19596" i="11"/>
  <c r="W19597" i="11"/>
  <c r="W19598" i="11"/>
  <c r="W19599" i="11"/>
  <c r="W19604" i="11"/>
  <c r="W19605" i="11"/>
  <c r="W19606" i="11"/>
  <c r="W19607" i="11"/>
  <c r="W19612" i="11"/>
  <c r="W19613" i="11"/>
  <c r="W19614" i="11"/>
  <c r="W19615" i="11"/>
  <c r="W19620" i="11"/>
  <c r="W19621" i="11"/>
  <c r="W19622" i="11"/>
  <c r="W19623" i="11"/>
  <c r="W19628" i="11"/>
  <c r="W19629" i="11"/>
  <c r="W19630" i="11"/>
  <c r="W19631" i="11"/>
  <c r="W19636" i="11"/>
  <c r="W19637" i="11"/>
  <c r="W19638" i="11"/>
  <c r="W19639" i="11"/>
  <c r="W19644" i="11"/>
  <c r="W19645" i="11"/>
  <c r="W19646" i="11"/>
  <c r="W19647" i="11"/>
  <c r="W19652" i="11"/>
  <c r="W19653" i="11"/>
  <c r="W19654" i="11"/>
  <c r="W19655" i="11"/>
  <c r="W19660" i="11"/>
  <c r="W19661" i="11"/>
  <c r="W19662" i="11"/>
  <c r="W19663" i="11"/>
  <c r="W19668" i="11"/>
  <c r="W19669" i="11"/>
  <c r="W19670" i="11"/>
  <c r="W19671" i="11"/>
  <c r="W19676" i="11"/>
  <c r="W19677" i="11"/>
  <c r="W19678" i="11"/>
  <c r="W19679" i="11"/>
  <c r="W19684" i="11"/>
  <c r="W19685" i="11"/>
  <c r="W19686" i="11"/>
  <c r="W19687" i="11"/>
  <c r="W19692" i="11"/>
  <c r="W19693" i="11"/>
  <c r="W19694" i="11"/>
  <c r="W19695" i="11"/>
  <c r="W19700" i="11"/>
  <c r="W19701" i="11"/>
  <c r="W19702" i="11"/>
  <c r="W19703" i="11"/>
  <c r="W19708" i="11"/>
  <c r="W19709" i="11"/>
  <c r="W19710" i="11"/>
  <c r="W19711" i="11"/>
  <c r="W19716" i="11"/>
  <c r="W19717" i="11"/>
  <c r="W19718" i="11"/>
  <c r="W19719" i="11"/>
  <c r="W19724" i="11"/>
  <c r="W19725" i="11"/>
  <c r="W19726" i="11"/>
  <c r="W19727" i="11"/>
  <c r="W19732" i="11"/>
  <c r="W19733" i="11"/>
  <c r="W19734" i="11"/>
  <c r="W19735" i="11"/>
  <c r="W19740" i="11"/>
  <c r="W19741" i="11"/>
  <c r="W19742" i="11"/>
  <c r="W19743" i="11"/>
  <c r="W19748" i="11"/>
  <c r="W19749" i="11"/>
  <c r="W19750" i="11"/>
  <c r="W19751" i="11"/>
  <c r="W19756" i="11"/>
  <c r="W19757" i="11"/>
  <c r="W19758" i="11"/>
  <c r="W19759" i="11"/>
  <c r="W19764" i="11"/>
  <c r="W19765" i="11"/>
  <c r="W19766" i="11"/>
  <c r="W19767" i="11"/>
  <c r="W19772" i="11"/>
  <c r="W19773" i="11"/>
  <c r="W19774" i="11"/>
  <c r="W19775" i="11"/>
  <c r="W19780" i="11"/>
  <c r="W19781" i="11"/>
  <c r="W19782" i="11"/>
  <c r="W19783" i="11"/>
  <c r="W19788" i="11"/>
  <c r="W19789" i="11"/>
  <c r="W19790" i="11"/>
  <c r="W19791" i="11"/>
  <c r="W19796" i="11"/>
  <c r="W19797" i="11"/>
  <c r="W19798" i="11"/>
  <c r="W19799" i="11"/>
  <c r="W19804" i="11"/>
  <c r="W19805" i="11"/>
  <c r="W19806" i="11"/>
  <c r="W19807" i="11"/>
  <c r="W19812" i="11"/>
  <c r="W19813" i="11"/>
  <c r="W19814" i="11"/>
  <c r="W19815" i="11"/>
  <c r="W19820" i="11"/>
  <c r="W19821" i="11"/>
  <c r="W19822" i="11"/>
  <c r="W19823" i="11"/>
  <c r="W19828" i="11"/>
  <c r="W19829" i="11"/>
  <c r="W19830" i="11"/>
  <c r="W19831" i="11"/>
  <c r="W19836" i="11"/>
  <c r="W19837" i="11"/>
  <c r="W19838" i="11"/>
  <c r="W19839" i="11"/>
  <c r="W19844" i="11"/>
  <c r="W19845" i="11"/>
  <c r="W19846" i="11"/>
  <c r="W19847" i="11"/>
  <c r="W19852" i="11"/>
  <c r="W19853" i="11"/>
  <c r="W19854" i="11"/>
  <c r="W19855" i="11"/>
  <c r="W19860" i="11"/>
  <c r="W19861" i="11"/>
  <c r="W19862" i="11"/>
  <c r="W19863" i="11"/>
  <c r="W19868" i="11"/>
  <c r="W19869" i="11"/>
  <c r="W19870" i="11"/>
  <c r="W19871" i="11"/>
  <c r="W19876" i="11"/>
  <c r="W19877" i="11"/>
  <c r="W19878" i="11"/>
  <c r="W19879" i="11"/>
  <c r="W19884" i="11"/>
  <c r="W19885" i="11"/>
  <c r="W19886" i="11"/>
  <c r="W19887" i="11"/>
  <c r="W19892" i="11"/>
  <c r="W19893" i="11"/>
  <c r="W19894" i="11"/>
  <c r="W19895" i="11"/>
  <c r="W19900" i="11"/>
  <c r="W19901" i="11"/>
  <c r="W19902" i="11"/>
  <c r="W19903" i="11"/>
  <c r="W19908" i="11"/>
  <c r="W19909" i="11"/>
  <c r="W19910" i="11"/>
  <c r="W19911" i="11"/>
  <c r="W19916" i="11"/>
  <c r="W19917" i="11"/>
  <c r="W19918" i="11"/>
  <c r="W19919" i="11"/>
  <c r="W19924" i="11"/>
  <c r="W19925" i="11"/>
  <c r="W19926" i="11"/>
  <c r="W19927" i="11"/>
  <c r="W19932" i="11"/>
  <c r="W19933" i="11"/>
  <c r="W19934" i="11"/>
  <c r="W19935" i="11"/>
  <c r="W19940" i="11"/>
  <c r="W19941" i="11"/>
  <c r="W19942" i="11"/>
  <c r="W19943" i="11"/>
  <c r="W19948" i="11"/>
  <c r="W19949" i="11"/>
  <c r="W19950" i="11"/>
  <c r="W19951" i="11"/>
  <c r="W19956" i="11"/>
  <c r="W19957" i="11"/>
  <c r="W19958" i="11"/>
  <c r="W19959" i="11"/>
  <c r="W19964" i="11"/>
  <c r="W19965" i="11"/>
  <c r="W19966" i="11"/>
  <c r="W19967" i="11"/>
  <c r="W19972" i="11"/>
  <c r="W19973" i="11"/>
  <c r="W19974" i="11"/>
  <c r="W19975" i="11"/>
  <c r="W19980" i="11"/>
  <c r="W19981" i="11"/>
  <c r="W19982" i="11"/>
  <c r="W19983" i="11"/>
  <c r="W19988" i="11"/>
  <c r="W19989" i="11"/>
  <c r="W19990" i="11"/>
  <c r="W19991" i="11"/>
  <c r="W19996" i="11"/>
  <c r="W19997" i="11"/>
  <c r="W19998" i="11"/>
  <c r="W19999" i="11"/>
  <c r="W20004" i="11"/>
  <c r="W20005" i="11"/>
  <c r="W20006" i="11"/>
  <c r="W20007" i="11"/>
  <c r="W20012" i="11"/>
  <c r="W20013" i="11"/>
  <c r="W20014" i="11"/>
  <c r="W20015" i="11"/>
  <c r="W20020" i="11"/>
  <c r="W20021" i="11"/>
  <c r="W20022" i="11"/>
  <c r="W20023" i="11"/>
  <c r="W20028" i="11"/>
  <c r="W20029" i="11"/>
  <c r="W20030" i="11"/>
  <c r="W20031" i="11"/>
  <c r="W20036" i="11"/>
  <c r="W20037" i="11"/>
  <c r="W20038" i="11"/>
  <c r="W20039" i="11"/>
  <c r="W20044" i="11"/>
  <c r="W20045" i="11"/>
  <c r="W20046" i="11"/>
  <c r="W20047" i="11"/>
  <c r="W20052" i="11"/>
  <c r="W20053" i="11"/>
  <c r="W20054" i="11"/>
  <c r="W20055" i="11"/>
  <c r="W20060" i="11"/>
  <c r="W20061" i="11"/>
  <c r="W20062" i="11"/>
  <c r="W20063" i="11"/>
  <c r="W20068" i="11"/>
  <c r="W20069" i="11"/>
  <c r="W20070" i="11"/>
  <c r="W20071" i="11"/>
  <c r="W20076" i="11"/>
  <c r="W20077" i="11"/>
  <c r="W20078" i="11"/>
  <c r="W20079" i="11"/>
  <c r="W20084" i="11"/>
  <c r="W20085" i="11"/>
  <c r="W20086" i="11"/>
  <c r="W20087" i="11"/>
  <c r="W20092" i="11"/>
  <c r="W20093" i="11"/>
  <c r="W20094" i="11"/>
  <c r="W20095" i="11"/>
  <c r="W20100" i="11"/>
  <c r="W20101" i="11"/>
  <c r="W20102" i="11"/>
  <c r="W20103" i="11"/>
  <c r="W20108" i="11"/>
  <c r="W20109" i="11"/>
  <c r="W20110" i="11"/>
  <c r="W20111" i="11"/>
  <c r="W20116" i="11"/>
  <c r="W20117" i="11"/>
  <c r="W20118" i="11"/>
  <c r="W20119" i="11"/>
  <c r="W20124" i="11"/>
  <c r="W20125" i="11"/>
  <c r="W20126" i="11"/>
  <c r="W20127" i="11"/>
  <c r="W20132" i="11"/>
  <c r="W20133" i="11"/>
  <c r="W20134" i="11"/>
  <c r="W20135" i="11"/>
  <c r="W20140" i="11"/>
  <c r="W20141" i="11"/>
  <c r="W20142" i="11"/>
  <c r="W20143" i="11"/>
  <c r="W20148" i="11"/>
  <c r="W20149" i="11"/>
  <c r="W20150" i="11"/>
  <c r="W20151" i="11"/>
  <c r="W20156" i="11"/>
  <c r="W20157" i="11"/>
  <c r="W20158" i="11"/>
  <c r="W20159" i="11"/>
  <c r="W20164" i="11"/>
  <c r="W20165" i="11"/>
  <c r="W20166" i="11"/>
  <c r="W20167" i="11"/>
  <c r="W20172" i="11"/>
  <c r="W20173" i="11"/>
  <c r="W20174" i="11"/>
  <c r="W20175" i="11"/>
  <c r="W20180" i="11"/>
  <c r="W20181" i="11"/>
  <c r="W20182" i="11"/>
  <c r="W20183" i="11"/>
  <c r="W20188" i="11"/>
  <c r="W20189" i="11"/>
  <c r="W20190" i="11"/>
  <c r="W20191" i="11"/>
  <c r="W20196" i="11"/>
  <c r="W20197" i="11"/>
  <c r="W20198" i="11"/>
  <c r="W20199" i="11"/>
  <c r="W20204" i="11"/>
  <c r="W20205" i="11"/>
  <c r="W20206" i="11"/>
  <c r="W20207" i="11"/>
  <c r="W20212" i="11"/>
  <c r="W20213" i="11"/>
  <c r="W20214" i="11"/>
  <c r="W20215" i="11"/>
  <c r="W20220" i="11"/>
  <c r="W20221" i="11"/>
  <c r="W20222" i="11"/>
  <c r="W20223" i="11"/>
  <c r="W20228" i="11"/>
  <c r="W20229" i="11"/>
  <c r="W20230" i="11"/>
  <c r="W20231" i="11"/>
  <c r="W20236" i="11"/>
  <c r="W20237" i="11"/>
  <c r="W20238" i="11"/>
  <c r="W20239" i="11"/>
  <c r="W20244" i="11"/>
  <c r="W20245" i="11"/>
  <c r="W20246" i="11"/>
  <c r="W20247" i="11"/>
  <c r="W20252" i="11"/>
  <c r="W20253" i="11"/>
  <c r="W20254" i="11"/>
  <c r="W20255" i="11"/>
  <c r="W20260" i="11"/>
  <c r="W20261" i="11"/>
  <c r="W20262" i="11"/>
  <c r="W20263" i="11"/>
  <c r="W20268" i="11"/>
  <c r="W20269" i="11"/>
  <c r="W20270" i="11"/>
  <c r="W20271" i="11"/>
  <c r="W20276" i="11"/>
  <c r="W20277" i="11"/>
  <c r="W20278" i="11"/>
  <c r="W20279" i="11"/>
  <c r="W20284" i="11"/>
  <c r="W20285" i="11"/>
  <c r="W20286" i="11"/>
  <c r="W20287" i="11"/>
  <c r="W20292" i="11"/>
  <c r="W20293" i="11"/>
  <c r="W20294" i="11"/>
  <c r="W20295" i="11"/>
  <c r="W20300" i="11"/>
  <c r="W20301" i="11"/>
  <c r="W20302" i="11"/>
  <c r="W20303" i="11"/>
  <c r="W20308" i="11"/>
  <c r="W20309" i="11"/>
  <c r="W20310" i="11"/>
  <c r="W20311" i="11"/>
  <c r="W20316" i="11"/>
  <c r="W20317" i="11"/>
  <c r="W20318" i="11"/>
  <c r="W20319" i="11"/>
  <c r="W20324" i="11"/>
  <c r="W20325" i="11"/>
  <c r="W20326" i="11"/>
  <c r="W20327" i="11"/>
  <c r="W20332" i="11"/>
  <c r="W20333" i="11"/>
  <c r="W20334" i="11"/>
  <c r="W20335" i="11"/>
  <c r="W20340" i="11"/>
  <c r="W20341" i="11"/>
  <c r="W20342" i="11"/>
  <c r="W20343" i="11"/>
  <c r="W20348" i="11"/>
  <c r="W20349" i="11"/>
  <c r="W20350" i="11"/>
  <c r="W20351" i="11"/>
  <c r="W20356" i="11"/>
  <c r="W20357" i="11"/>
  <c r="W20358" i="11"/>
  <c r="W20359" i="11"/>
  <c r="W20364" i="11"/>
  <c r="W20365" i="11"/>
  <c r="W20366" i="11"/>
  <c r="W20367" i="11"/>
  <c r="W20372" i="11"/>
  <c r="W20373" i="11"/>
  <c r="W20374" i="11"/>
  <c r="W20375" i="11"/>
  <c r="W20380" i="11"/>
  <c r="W20381" i="11"/>
  <c r="W20382" i="11"/>
  <c r="W20383" i="11"/>
  <c r="W20388" i="11"/>
  <c r="W20389" i="11"/>
  <c r="W20390" i="11"/>
  <c r="W20391" i="11"/>
  <c r="W20396" i="11"/>
  <c r="W20397" i="11"/>
  <c r="W20398" i="11"/>
  <c r="W20399" i="11"/>
  <c r="W20404" i="11"/>
  <c r="W20405" i="11"/>
  <c r="W20406" i="11"/>
  <c r="W20407" i="11"/>
  <c r="W20412" i="11"/>
  <c r="W20413" i="11"/>
  <c r="W20414" i="11"/>
  <c r="W20415" i="11"/>
  <c r="W20420" i="11"/>
  <c r="W20421" i="11"/>
  <c r="W20422" i="11"/>
  <c r="W20423" i="11"/>
  <c r="W20428" i="11"/>
  <c r="W20429" i="11"/>
  <c r="W20430" i="11"/>
  <c r="W20431" i="11"/>
  <c r="W20436" i="11"/>
  <c r="W20437" i="11"/>
  <c r="W20438" i="11"/>
  <c r="W20439" i="11"/>
  <c r="W20444" i="11"/>
  <c r="W20445" i="11"/>
  <c r="W20446" i="11"/>
  <c r="W20447" i="11"/>
  <c r="W20452" i="11"/>
  <c r="W20453" i="11"/>
  <c r="W20454" i="11"/>
  <c r="W20455" i="11"/>
  <c r="W20460" i="11"/>
  <c r="W20461" i="11"/>
  <c r="W20462" i="11"/>
  <c r="W20463" i="11"/>
  <c r="W20468" i="11"/>
  <c r="W20469" i="11"/>
  <c r="W20470" i="11"/>
  <c r="W20471" i="11"/>
  <c r="W20476" i="11"/>
  <c r="W20477" i="11"/>
  <c r="W20478" i="11"/>
  <c r="W20479" i="11"/>
  <c r="W20484" i="11"/>
  <c r="W20485" i="11"/>
  <c r="W20486" i="11"/>
  <c r="W20487" i="11"/>
  <c r="W20492" i="11"/>
  <c r="W20493" i="11"/>
  <c r="W20494" i="11"/>
  <c r="W20495" i="11"/>
  <c r="W20500" i="11"/>
  <c r="W20501" i="11"/>
  <c r="W20502" i="11"/>
  <c r="W20503" i="11"/>
  <c r="W20508" i="11"/>
  <c r="W20509" i="11"/>
  <c r="W20510" i="11"/>
  <c r="W20511" i="11"/>
  <c r="W20516" i="11"/>
  <c r="W20517" i="11"/>
  <c r="W20518" i="11"/>
  <c r="W20519" i="11"/>
  <c r="W20524" i="11"/>
  <c r="W20525" i="11"/>
  <c r="W20526" i="11"/>
  <c r="W20527" i="11"/>
  <c r="W20532" i="11"/>
  <c r="W20533" i="11"/>
  <c r="W20534" i="11"/>
  <c r="W20535" i="11"/>
  <c r="W20540" i="11"/>
  <c r="W20541" i="11"/>
  <c r="W20542" i="11"/>
  <c r="W20543" i="11"/>
  <c r="W20548" i="11"/>
  <c r="W20549" i="11"/>
  <c r="W20550" i="11"/>
  <c r="W20551" i="11"/>
  <c r="W20556" i="11"/>
  <c r="W20557" i="11"/>
  <c r="W20558" i="11"/>
  <c r="W20559" i="11"/>
  <c r="W20564" i="11"/>
  <c r="W20565" i="11"/>
  <c r="W20566" i="11"/>
  <c r="W20567" i="11"/>
  <c r="W20572" i="11"/>
  <c r="W20573" i="11"/>
  <c r="W20574" i="11"/>
  <c r="W20575" i="11"/>
  <c r="W20580" i="11"/>
  <c r="W20581" i="11"/>
  <c r="W20582" i="11"/>
  <c r="W20583" i="11"/>
  <c r="W20588" i="11"/>
  <c r="W20589" i="11"/>
  <c r="W20590" i="11"/>
  <c r="W20591" i="11"/>
  <c r="W20596" i="11"/>
  <c r="W20597" i="11"/>
  <c r="W20598" i="11"/>
  <c r="W20599" i="11"/>
  <c r="W20604" i="11"/>
  <c r="W20605" i="11"/>
  <c r="W20606" i="11"/>
  <c r="W20607" i="11"/>
  <c r="W20612" i="11"/>
  <c r="W20613" i="11"/>
  <c r="W20614" i="11"/>
  <c r="W20615" i="11"/>
  <c r="W20620" i="11"/>
  <c r="W20621" i="11"/>
  <c r="W20622" i="11"/>
  <c r="W20623" i="11"/>
  <c r="W20628" i="11"/>
  <c r="W20629" i="11"/>
  <c r="W20630" i="11"/>
  <c r="W20631" i="11"/>
  <c r="W20636" i="11"/>
  <c r="W20637" i="11"/>
  <c r="W20638" i="11"/>
  <c r="W20639" i="11"/>
  <c r="W20644" i="11"/>
  <c r="W20645" i="11"/>
  <c r="W20646" i="11"/>
  <c r="W20647" i="11"/>
  <c r="W20652" i="11"/>
  <c r="W20653" i="11"/>
  <c r="W20654" i="11"/>
  <c r="W20655" i="11"/>
  <c r="W20660" i="11"/>
  <c r="W20661" i="11"/>
  <c r="W20662" i="11"/>
  <c r="W20663" i="11"/>
  <c r="W20668" i="11"/>
  <c r="W20669" i="11"/>
  <c r="W20670" i="11"/>
  <c r="W20671" i="11"/>
  <c r="W20676" i="11"/>
  <c r="W20677" i="11"/>
  <c r="W20678" i="11"/>
  <c r="W20679" i="11"/>
  <c r="W20684" i="11"/>
  <c r="W20685" i="11"/>
  <c r="W20686" i="11"/>
  <c r="W20687" i="11"/>
  <c r="W20692" i="11"/>
  <c r="W20693" i="11"/>
  <c r="W20694" i="11"/>
  <c r="W20695" i="11"/>
  <c r="W20700" i="11"/>
  <c r="W20701" i="11"/>
  <c r="W20702" i="11"/>
  <c r="W20703" i="11"/>
  <c r="W20708" i="11"/>
  <c r="W20709" i="11"/>
  <c r="W20710" i="11"/>
  <c r="W20711" i="11"/>
  <c r="W20716" i="11"/>
  <c r="W20717" i="11"/>
  <c r="W20718" i="11"/>
  <c r="W20719" i="11"/>
  <c r="W20724" i="11"/>
  <c r="W20725" i="11"/>
  <c r="W20726" i="11"/>
  <c r="W20727" i="11"/>
  <c r="W20732" i="11"/>
  <c r="W20733" i="11"/>
  <c r="W20734" i="11"/>
  <c r="W20735" i="11"/>
  <c r="W20740" i="11"/>
  <c r="W20741" i="11"/>
  <c r="W20742" i="11"/>
  <c r="W20743" i="11"/>
  <c r="W20748" i="11"/>
  <c r="W20749" i="11"/>
  <c r="W20750" i="11"/>
  <c r="W20751" i="11"/>
  <c r="W20756" i="11"/>
  <c r="W20757" i="11"/>
  <c r="W20758" i="11"/>
  <c r="W20759" i="11"/>
  <c r="W20764" i="11"/>
  <c r="W20765" i="11"/>
  <c r="W20766" i="11"/>
  <c r="W20767" i="11"/>
  <c r="W20772" i="11"/>
  <c r="W20773" i="11"/>
  <c r="W20774" i="11"/>
  <c r="W20775" i="11"/>
  <c r="W20780" i="11"/>
  <c r="W20781" i="11"/>
  <c r="W20782" i="11"/>
  <c r="W20783" i="11"/>
  <c r="W20788" i="11"/>
  <c r="W20789" i="11"/>
  <c r="W20790" i="11"/>
  <c r="W20791" i="11"/>
  <c r="W20796" i="11"/>
  <c r="W20797" i="11"/>
  <c r="W20798" i="11"/>
  <c r="W20799" i="11"/>
  <c r="W20804" i="11"/>
  <c r="W20805" i="11"/>
  <c r="W20806" i="11"/>
  <c r="W20807" i="11"/>
  <c r="W20812" i="11"/>
  <c r="W20813" i="11"/>
  <c r="W20814" i="11"/>
  <c r="W20815" i="11"/>
  <c r="W20820" i="11"/>
  <c r="W20821" i="11"/>
  <c r="W20822" i="11"/>
  <c r="W20823" i="11"/>
  <c r="W20828" i="11"/>
  <c r="W20829" i="11"/>
  <c r="W20830" i="11"/>
  <c r="W20831" i="11"/>
  <c r="W20836" i="11"/>
  <c r="W20837" i="11"/>
  <c r="W20838" i="11"/>
  <c r="W20839" i="11"/>
  <c r="W20844" i="11"/>
  <c r="W20845" i="11"/>
  <c r="W20846" i="11"/>
  <c r="W20847" i="11"/>
  <c r="W20852" i="11"/>
  <c r="W20853" i="11"/>
  <c r="W20854" i="11"/>
  <c r="W20855" i="11"/>
  <c r="W20860" i="11"/>
  <c r="W20861" i="11"/>
  <c r="W20862" i="11"/>
  <c r="W20863" i="11"/>
  <c r="W20868" i="11"/>
  <c r="W20869" i="11"/>
  <c r="W20870" i="11"/>
  <c r="W20871" i="11"/>
  <c r="W20876" i="11"/>
  <c r="W20877" i="11"/>
  <c r="W20878" i="11"/>
  <c r="W20879" i="11"/>
  <c r="W20884" i="11"/>
  <c r="W20885" i="11"/>
  <c r="W20886" i="11"/>
  <c r="W20887" i="11"/>
  <c r="W20892" i="11"/>
  <c r="W20893" i="11"/>
  <c r="W20894" i="11"/>
  <c r="W20895" i="11"/>
  <c r="W20900" i="11"/>
  <c r="W20901" i="11"/>
  <c r="W20902" i="11"/>
  <c r="W20903" i="11"/>
  <c r="W20908" i="11"/>
  <c r="W20909" i="11"/>
  <c r="W20910" i="11"/>
  <c r="W20911" i="11"/>
  <c r="W20916" i="11"/>
  <c r="W20917" i="11"/>
  <c r="W20918" i="11"/>
  <c r="W20919" i="11"/>
  <c r="W20924" i="11"/>
  <c r="W20925" i="11"/>
  <c r="W20926" i="11"/>
  <c r="W20927" i="11"/>
  <c r="W20932" i="11"/>
  <c r="W20933" i="11"/>
  <c r="W20934" i="11"/>
  <c r="W20935" i="11"/>
  <c r="W20940" i="11"/>
  <c r="W20941" i="11"/>
  <c r="W20942" i="11"/>
  <c r="W20943" i="11"/>
  <c r="W20948" i="11"/>
  <c r="W20949" i="11"/>
  <c r="W20950" i="11"/>
  <c r="W20951" i="11"/>
  <c r="W20956" i="11"/>
  <c r="W20957" i="11"/>
  <c r="W20958" i="11"/>
  <c r="W20959" i="11"/>
  <c r="W20964" i="11"/>
  <c r="W20965" i="11"/>
  <c r="W20966" i="11"/>
  <c r="W20967" i="11"/>
  <c r="W20972" i="11"/>
  <c r="W20973" i="11"/>
  <c r="W20974" i="11"/>
  <c r="W20975" i="11"/>
  <c r="W20980" i="11"/>
  <c r="W20981" i="11"/>
  <c r="W20982" i="11"/>
  <c r="W20983" i="11"/>
  <c r="W20988" i="11"/>
  <c r="W20989" i="11"/>
  <c r="W20990" i="11"/>
  <c r="W20991" i="11"/>
  <c r="W20996" i="11"/>
  <c r="W20997" i="11"/>
  <c r="W20998" i="11"/>
  <c r="W20999" i="11"/>
  <c r="W21004" i="11"/>
  <c r="W21005" i="11"/>
  <c r="W21006" i="11"/>
  <c r="W21007" i="11"/>
  <c r="W21012" i="11"/>
  <c r="W21013" i="11"/>
  <c r="W21014" i="11"/>
  <c r="W21015" i="11"/>
  <c r="W21020" i="11"/>
  <c r="W21021" i="11"/>
  <c r="W21022" i="11"/>
  <c r="W21023" i="11"/>
  <c r="W21028" i="11"/>
  <c r="W21029" i="11"/>
  <c r="W21030" i="11"/>
  <c r="W21031" i="11"/>
  <c r="W21036" i="11"/>
  <c r="W21037" i="11"/>
  <c r="W21038" i="11"/>
  <c r="W21039" i="11"/>
  <c r="W21044" i="11"/>
  <c r="W21045" i="11"/>
  <c r="W21046" i="11"/>
  <c r="W21047" i="11"/>
  <c r="W21052" i="11"/>
  <c r="W21053" i="11"/>
  <c r="W21054" i="11"/>
  <c r="W21055" i="11"/>
  <c r="W21060" i="11"/>
  <c r="W21061" i="11"/>
  <c r="W21062" i="11"/>
  <c r="W21063" i="11"/>
  <c r="W21068" i="11"/>
  <c r="W21069" i="11"/>
  <c r="W21070" i="11"/>
  <c r="W21071" i="11"/>
  <c r="W21076" i="11"/>
  <c r="W21077" i="11"/>
  <c r="W21078" i="11"/>
  <c r="W21079" i="11"/>
  <c r="W21084" i="11"/>
  <c r="W21085" i="11"/>
  <c r="W21086" i="11"/>
  <c r="W21087" i="11"/>
  <c r="W21092" i="11"/>
  <c r="W21093" i="11"/>
  <c r="W21094" i="11"/>
  <c r="W21095" i="11"/>
  <c r="W21100" i="11"/>
  <c r="W21101" i="11"/>
  <c r="W21102" i="11"/>
  <c r="W21103" i="11"/>
  <c r="W21108" i="11"/>
  <c r="W21109" i="11"/>
  <c r="W21110" i="11"/>
  <c r="W21111" i="11"/>
  <c r="W21116" i="11"/>
  <c r="W21117" i="11"/>
  <c r="W21118" i="11"/>
  <c r="W21119" i="11"/>
  <c r="W21124" i="11"/>
  <c r="W21125" i="11"/>
  <c r="W21126" i="11"/>
  <c r="W21127" i="11"/>
  <c r="W21132" i="11"/>
  <c r="W21133" i="11"/>
  <c r="W21134" i="11"/>
  <c r="W21135" i="11"/>
  <c r="W21140" i="11"/>
  <c r="W21141" i="11"/>
  <c r="W21142" i="11"/>
  <c r="W21143" i="11"/>
  <c r="W21148" i="11"/>
  <c r="W21149" i="11"/>
  <c r="W21150" i="11"/>
  <c r="W21151" i="11"/>
  <c r="W21156" i="11"/>
  <c r="W21157" i="11"/>
  <c r="W21158" i="11"/>
  <c r="W21159" i="11"/>
  <c r="W21164" i="11"/>
  <c r="W21165" i="11"/>
  <c r="W21166" i="11"/>
  <c r="W21167" i="11"/>
  <c r="W21172" i="11"/>
  <c r="W21173" i="11"/>
  <c r="W21174" i="11"/>
  <c r="W21175" i="11"/>
  <c r="W21180" i="11"/>
  <c r="W21181" i="11"/>
  <c r="W21182" i="11"/>
  <c r="W21183" i="11"/>
  <c r="W21188" i="11"/>
  <c r="W21189" i="11"/>
  <c r="W21190" i="11"/>
  <c r="W21191" i="11"/>
  <c r="W21196" i="11"/>
  <c r="W21197" i="11"/>
  <c r="W21198" i="11"/>
  <c r="W21199" i="11"/>
  <c r="W21204" i="11"/>
  <c r="W21205" i="11"/>
  <c r="W21206" i="11"/>
  <c r="W21207" i="11"/>
  <c r="W21212" i="11"/>
  <c r="W21213" i="11"/>
  <c r="W21214" i="11"/>
  <c r="W21215" i="11"/>
  <c r="W21220" i="11"/>
  <c r="W21221" i="11"/>
  <c r="W21222" i="11"/>
  <c r="W21223" i="11"/>
  <c r="W21228" i="11"/>
  <c r="W21229" i="11"/>
  <c r="W21230" i="11"/>
  <c r="W21231" i="11"/>
  <c r="W21236" i="11"/>
  <c r="W21237" i="11"/>
  <c r="W21238" i="11"/>
  <c r="W21239" i="11"/>
  <c r="W21244" i="11"/>
  <c r="W21245" i="11"/>
  <c r="W21246" i="11"/>
  <c r="W21247" i="11"/>
  <c r="W21252" i="11"/>
  <c r="W21253" i="11"/>
  <c r="W21254" i="11"/>
  <c r="W21255" i="11"/>
  <c r="W21260" i="11"/>
  <c r="W21261" i="11"/>
  <c r="W21262" i="11"/>
  <c r="W21263" i="11"/>
  <c r="W21268" i="11"/>
  <c r="W21269" i="11"/>
  <c r="W21270" i="11"/>
  <c r="W21271" i="11"/>
  <c r="W21276" i="11"/>
  <c r="W21277" i="11"/>
  <c r="W21278" i="11"/>
  <c r="W21279" i="11"/>
  <c r="W21284" i="11"/>
  <c r="W21285" i="11"/>
  <c r="W21286" i="11"/>
  <c r="W21287" i="11"/>
  <c r="W21292" i="11"/>
  <c r="W21293" i="11"/>
  <c r="W21294" i="11"/>
  <c r="W21295" i="11"/>
  <c r="W21300" i="11"/>
  <c r="W21301" i="11"/>
  <c r="W21302" i="11"/>
  <c r="W21303" i="11"/>
  <c r="W21308" i="11"/>
  <c r="W21309" i="11"/>
  <c r="W21310" i="11"/>
  <c r="W21311" i="11"/>
  <c r="W21316" i="11"/>
  <c r="W21317" i="11"/>
  <c r="W21318" i="11"/>
  <c r="W21319" i="11"/>
  <c r="W21324" i="11"/>
  <c r="W21325" i="11"/>
  <c r="W21326" i="11"/>
  <c r="W21327" i="11"/>
  <c r="W21332" i="11"/>
  <c r="W21333" i="11"/>
  <c r="W21334" i="11"/>
  <c r="W21335" i="11"/>
  <c r="W21340" i="11"/>
  <c r="W21341" i="11"/>
  <c r="W21342" i="11"/>
  <c r="W21343" i="11"/>
  <c r="W21348" i="11"/>
  <c r="W21349" i="11"/>
  <c r="W21350" i="11"/>
  <c r="W21351" i="11"/>
  <c r="W21356" i="11"/>
  <c r="W21357" i="11"/>
  <c r="W21358" i="11"/>
  <c r="W21359" i="11"/>
  <c r="W21364" i="11"/>
  <c r="W21365" i="11"/>
  <c r="W21366" i="11"/>
  <c r="W21367" i="11"/>
  <c r="W21372" i="11"/>
  <c r="W21373" i="11"/>
  <c r="W21374" i="11"/>
  <c r="W21375" i="11"/>
  <c r="W21380" i="11"/>
  <c r="W21381" i="11"/>
  <c r="W21382" i="11"/>
  <c r="W21383" i="11"/>
  <c r="W21388" i="11"/>
  <c r="W21389" i="11"/>
  <c r="W21390" i="11"/>
  <c r="W21391" i="11"/>
  <c r="W21396" i="11"/>
  <c r="W21397" i="11"/>
  <c r="W21398" i="11"/>
  <c r="W21399" i="11"/>
  <c r="W21404" i="11"/>
  <c r="W21405" i="11"/>
  <c r="W21406" i="11"/>
  <c r="W21407" i="11"/>
  <c r="W21412" i="11"/>
  <c r="W21413" i="11"/>
  <c r="W21414" i="11"/>
  <c r="W21415" i="11"/>
  <c r="W21420" i="11"/>
  <c r="W21421" i="11"/>
  <c r="W21422" i="11"/>
  <c r="W21423" i="11"/>
  <c r="W21428" i="11"/>
  <c r="W21429" i="11"/>
  <c r="W21430" i="11"/>
  <c r="W21431" i="11"/>
  <c r="W21436" i="11"/>
  <c r="W21437" i="11"/>
  <c r="W21438" i="11"/>
  <c r="W21439" i="11"/>
  <c r="W21444" i="11"/>
  <c r="W21445" i="11"/>
  <c r="W21446" i="11"/>
  <c r="W21447" i="11"/>
  <c r="W21452" i="11"/>
  <c r="W21453" i="11"/>
  <c r="W21454" i="11"/>
  <c r="W21455" i="11"/>
  <c r="W21460" i="11"/>
  <c r="W21461" i="11"/>
  <c r="W21462" i="11"/>
  <c r="W21463" i="11"/>
  <c r="W21468" i="11"/>
  <c r="W21469" i="11"/>
  <c r="W21470" i="11"/>
  <c r="W21471" i="11"/>
  <c r="W21476" i="11"/>
  <c r="W21477" i="11"/>
  <c r="W21478" i="11"/>
  <c r="W21479" i="11"/>
  <c r="W21484" i="11"/>
  <c r="W21485" i="11"/>
  <c r="W21486" i="11"/>
  <c r="W21487" i="11"/>
  <c r="W21492" i="11"/>
  <c r="W21493" i="11"/>
  <c r="W21494" i="11"/>
  <c r="W21495" i="11"/>
  <c r="W21500" i="11"/>
  <c r="W21501" i="11"/>
  <c r="W21502" i="11"/>
  <c r="W21503" i="11"/>
  <c r="W21508" i="11"/>
  <c r="W21509" i="11"/>
  <c r="W21510" i="11"/>
  <c r="W21511" i="11"/>
  <c r="W21516" i="11"/>
  <c r="W21517" i="11"/>
  <c r="W21518" i="11"/>
  <c r="W21519" i="11"/>
  <c r="W21524" i="11"/>
  <c r="W21525" i="11"/>
  <c r="W21526" i="11"/>
  <c r="W21527" i="11"/>
  <c r="W21532" i="11"/>
  <c r="W21533" i="11"/>
  <c r="W21534" i="11"/>
  <c r="W21535" i="11"/>
  <c r="W21540" i="11"/>
  <c r="W21541" i="11"/>
  <c r="W21542" i="11"/>
  <c r="W21543" i="11"/>
  <c r="W21548" i="11"/>
  <c r="W21549" i="11"/>
  <c r="W21550" i="11"/>
  <c r="W21551" i="11"/>
  <c r="W21556" i="11"/>
  <c r="W21557" i="11"/>
  <c r="W21558" i="11"/>
  <c r="W21559" i="11"/>
  <c r="W21564" i="11"/>
  <c r="W21565" i="11"/>
  <c r="W21566" i="11"/>
  <c r="W21567" i="11"/>
  <c r="W21572" i="11"/>
  <c r="W21573" i="11"/>
  <c r="W21574" i="11"/>
  <c r="W21575" i="11"/>
  <c r="W21580" i="11"/>
  <c r="W21581" i="11"/>
  <c r="W21582" i="11"/>
  <c r="W21583" i="11"/>
  <c r="W21588" i="11"/>
  <c r="W21589" i="11"/>
  <c r="W21590" i="11"/>
  <c r="W21591" i="11"/>
  <c r="W21596" i="11"/>
  <c r="W21597" i="11"/>
  <c r="W21598" i="11"/>
  <c r="W21599" i="11"/>
  <c r="W21604" i="11"/>
  <c r="W21605" i="11"/>
  <c r="W21606" i="11"/>
  <c r="W21607" i="11"/>
  <c r="W21612" i="11"/>
  <c r="W21613" i="11"/>
  <c r="W21614" i="11"/>
  <c r="W21615" i="11"/>
  <c r="W21620" i="11"/>
  <c r="W21621" i="11"/>
  <c r="W21622" i="11"/>
  <c r="W21623" i="11"/>
  <c r="W21628" i="11"/>
  <c r="W21629" i="11"/>
  <c r="W21630" i="11"/>
  <c r="W21631" i="11"/>
  <c r="W21636" i="11"/>
  <c r="W21637" i="11"/>
  <c r="W21638" i="11"/>
  <c r="W21639" i="11"/>
  <c r="W21644" i="11"/>
  <c r="W21645" i="11"/>
  <c r="W21646" i="11"/>
  <c r="W21647" i="11"/>
  <c r="W21652" i="11"/>
  <c r="W21653" i="11"/>
  <c r="W21654" i="11"/>
  <c r="W21655" i="11"/>
  <c r="W21660" i="11"/>
  <c r="W21661" i="11"/>
  <c r="W21662" i="11"/>
  <c r="W21663" i="11"/>
  <c r="W21668" i="11"/>
  <c r="W21669" i="11"/>
  <c r="W21670" i="11"/>
  <c r="W21671" i="11"/>
  <c r="W21676" i="11"/>
  <c r="W21677" i="11"/>
  <c r="W21678" i="11"/>
  <c r="W21679" i="11"/>
  <c r="W21684" i="11"/>
  <c r="W21685" i="11"/>
  <c r="W21686" i="11"/>
  <c r="W21687" i="11"/>
  <c r="W21692" i="11"/>
  <c r="W21693" i="11"/>
  <c r="W21694" i="11"/>
  <c r="W21695" i="11"/>
  <c r="W21700" i="11"/>
  <c r="W21701" i="11"/>
  <c r="W21702" i="11"/>
  <c r="W21703" i="11"/>
  <c r="W21708" i="11"/>
  <c r="W21709" i="11"/>
  <c r="W21710" i="11"/>
  <c r="W21711" i="11"/>
  <c r="W21716" i="11"/>
  <c r="W21717" i="11"/>
  <c r="W21718" i="11"/>
  <c r="W21719" i="11"/>
  <c r="W21724" i="11"/>
  <c r="W21725" i="11"/>
  <c r="W21726" i="11"/>
  <c r="W21727" i="11"/>
  <c r="W21732" i="11"/>
  <c r="W21733" i="11"/>
  <c r="W21734" i="11"/>
  <c r="W21735" i="11"/>
  <c r="W21740" i="11"/>
  <c r="W21741" i="11"/>
  <c r="W21742" i="11"/>
  <c r="W21743" i="11"/>
  <c r="W21748" i="11"/>
  <c r="W21749" i="11"/>
  <c r="W21750" i="11"/>
  <c r="W21751" i="11"/>
  <c r="W21756" i="11"/>
  <c r="W21757" i="11"/>
  <c r="W21758" i="11"/>
  <c r="W21759" i="11"/>
  <c r="W21764" i="11"/>
  <c r="W21765" i="11"/>
  <c r="W21766" i="11"/>
  <c r="W21767" i="11"/>
  <c r="W21771" i="11"/>
  <c r="W21772" i="11"/>
  <c r="W21773" i="11"/>
  <c r="W21774" i="11"/>
  <c r="W21775" i="11"/>
  <c r="W21780" i="11"/>
  <c r="W21781" i="11"/>
  <c r="W21782" i="11"/>
  <c r="W21783" i="11"/>
  <c r="W21788" i="11"/>
  <c r="W21789" i="11"/>
  <c r="W21790" i="11"/>
  <c r="W21791" i="11"/>
  <c r="W21796" i="11"/>
  <c r="W21797" i="11"/>
  <c r="W21798" i="11"/>
  <c r="W21799" i="11"/>
  <c r="W21804" i="11"/>
  <c r="W21805" i="11"/>
  <c r="W21806" i="11"/>
  <c r="W21807" i="11"/>
  <c r="W21812" i="11"/>
  <c r="W21813" i="11"/>
  <c r="W21814" i="11"/>
  <c r="W21815" i="11"/>
  <c r="W21820" i="11"/>
  <c r="W21821" i="11"/>
  <c r="W21822" i="11"/>
  <c r="W21823" i="11"/>
  <c r="W21828" i="11"/>
  <c r="W21829" i="11"/>
  <c r="W21830" i="11"/>
  <c r="W21831" i="11"/>
  <c r="W21836" i="11"/>
  <c r="W21837" i="11"/>
  <c r="W21838" i="11"/>
  <c r="W21839" i="11"/>
  <c r="W21844" i="11"/>
  <c r="W21845" i="11"/>
  <c r="W21846" i="11"/>
  <c r="W21847" i="11"/>
  <c r="W21852" i="11"/>
  <c r="W21853" i="11"/>
  <c r="W21854" i="11"/>
  <c r="W21855" i="11"/>
  <c r="W21860" i="11"/>
  <c r="W21861" i="11"/>
  <c r="W21862" i="11"/>
  <c r="W21863" i="11"/>
  <c r="W21868" i="11"/>
  <c r="W21869" i="11"/>
  <c r="W21870" i="11"/>
  <c r="W21871" i="11"/>
  <c r="W21876" i="11"/>
  <c r="W21877" i="11"/>
  <c r="W21878" i="11"/>
  <c r="W21879" i="11"/>
  <c r="W21884" i="11"/>
  <c r="W21885" i="11"/>
  <c r="W21886" i="11"/>
  <c r="W21887" i="11"/>
  <c r="W21892" i="11"/>
  <c r="W21893" i="11"/>
  <c r="W21894" i="11"/>
  <c r="W21895" i="11"/>
  <c r="W21900" i="11"/>
  <c r="W21901" i="11"/>
  <c r="W21902" i="11"/>
  <c r="W21903" i="11"/>
  <c r="W21908" i="11"/>
  <c r="W21909" i="11"/>
  <c r="W21910" i="11"/>
  <c r="W21911" i="11"/>
  <c r="W21916" i="11"/>
  <c r="W21917" i="11"/>
  <c r="W21918" i="11"/>
  <c r="W21919" i="11"/>
  <c r="W21924" i="11"/>
  <c r="W21925" i="11"/>
  <c r="W21926" i="11"/>
  <c r="W21927" i="11"/>
  <c r="W21932" i="11"/>
  <c r="W21933" i="11"/>
  <c r="W21934" i="11"/>
  <c r="W21935" i="11"/>
  <c r="W21940" i="11"/>
  <c r="W21941" i="11"/>
  <c r="W21942" i="11"/>
  <c r="W21943" i="11"/>
  <c r="W21948" i="11"/>
  <c r="W21949" i="11"/>
  <c r="W21950" i="11"/>
  <c r="W21951" i="11"/>
  <c r="W21956" i="11"/>
  <c r="W21957" i="11"/>
  <c r="W21958" i="11"/>
  <c r="W21959" i="11"/>
  <c r="W21964" i="11"/>
  <c r="W21965" i="11"/>
  <c r="W21966" i="11"/>
  <c r="W21967" i="11"/>
  <c r="W21972" i="11"/>
  <c r="W21973" i="11"/>
  <c r="W21974" i="11"/>
  <c r="W21975" i="11"/>
  <c r="W21980" i="11"/>
  <c r="W21981" i="11"/>
  <c r="W21982" i="11"/>
  <c r="W21983" i="11"/>
  <c r="W21988" i="11"/>
  <c r="W21989" i="11"/>
  <c r="W21990" i="11"/>
  <c r="W21991" i="11"/>
  <c r="W21996" i="11"/>
  <c r="W21997" i="11"/>
  <c r="W21998" i="11"/>
  <c r="W21999" i="11"/>
  <c r="W22004" i="11"/>
  <c r="W22005" i="11"/>
  <c r="W22006" i="11"/>
  <c r="W22007" i="11"/>
  <c r="W22012" i="11"/>
  <c r="W22013" i="11"/>
  <c r="W22014" i="11"/>
  <c r="W22015" i="11"/>
  <c r="W22020" i="11"/>
  <c r="W22021" i="11"/>
  <c r="W22022" i="11"/>
  <c r="W22023" i="11"/>
  <c r="W22028" i="11"/>
  <c r="W22029" i="11"/>
  <c r="W22030" i="11"/>
  <c r="W22031" i="11"/>
  <c r="W22036" i="11"/>
  <c r="W22037" i="11"/>
  <c r="W22038" i="11"/>
  <c r="W22039" i="11"/>
  <c r="W22044" i="11"/>
  <c r="W22045" i="11"/>
  <c r="W22046" i="11"/>
  <c r="W22047" i="11"/>
  <c r="W22052" i="11"/>
  <c r="W22053" i="11"/>
  <c r="W22054" i="11"/>
  <c r="W22055" i="11"/>
  <c r="W22060" i="11"/>
  <c r="W22061" i="11"/>
  <c r="W22062" i="11"/>
  <c r="W22063" i="11"/>
  <c r="W22068" i="11"/>
  <c r="W22069" i="11"/>
  <c r="W22070" i="11"/>
  <c r="W22071" i="11"/>
  <c r="W22076" i="11"/>
  <c r="W22077" i="11"/>
  <c r="W22078" i="11"/>
  <c r="W22079" i="11"/>
  <c r="W22084" i="11"/>
  <c r="W22085" i="11"/>
  <c r="W22086" i="11"/>
  <c r="W22087" i="11"/>
  <c r="W22092" i="11"/>
  <c r="W22093" i="11"/>
  <c r="W22094" i="11"/>
  <c r="W22095" i="11"/>
  <c r="W22100" i="11"/>
  <c r="W22101" i="11"/>
  <c r="W22102" i="11"/>
  <c r="W22103" i="11"/>
  <c r="W22108" i="11"/>
  <c r="W22109" i="11"/>
  <c r="W22110" i="11"/>
  <c r="W22111" i="11"/>
  <c r="W22116" i="11"/>
  <c r="W22117" i="11"/>
  <c r="W22118" i="11"/>
  <c r="W22119" i="11"/>
  <c r="W22124" i="11"/>
  <c r="W22125" i="11"/>
  <c r="W22126" i="11"/>
  <c r="W22127" i="11"/>
  <c r="W22132" i="11"/>
  <c r="W22133" i="11"/>
  <c r="W22134" i="11"/>
  <c r="W22135" i="11"/>
  <c r="W22140" i="11"/>
  <c r="W22141" i="11"/>
  <c r="W22142" i="11"/>
  <c r="W22143" i="11"/>
  <c r="W22148" i="11"/>
  <c r="W22149" i="11"/>
  <c r="W22150" i="11"/>
  <c r="W22151" i="11"/>
  <c r="W22156" i="11"/>
  <c r="W22157" i="11"/>
  <c r="W22158" i="11"/>
  <c r="W22159" i="11"/>
  <c r="W22164" i="11"/>
  <c r="W22165" i="11"/>
  <c r="W22166" i="11"/>
  <c r="W22167" i="11"/>
  <c r="W22172" i="11"/>
  <c r="W22173" i="11"/>
  <c r="W22174" i="11"/>
  <c r="W22175" i="11"/>
  <c r="W22180" i="11"/>
  <c r="W22181" i="11"/>
  <c r="W22182" i="11"/>
  <c r="W22183" i="11"/>
  <c r="W22188" i="11"/>
  <c r="W22189" i="11"/>
  <c r="W22190" i="11"/>
  <c r="W22191" i="11"/>
  <c r="W22196" i="11"/>
  <c r="W22197" i="11"/>
  <c r="W22198" i="11"/>
  <c r="W22199" i="11"/>
  <c r="W22204" i="11"/>
  <c r="W22205" i="11"/>
  <c r="W22206" i="11"/>
  <c r="W22207" i="11"/>
  <c r="W22212" i="11"/>
  <c r="W22213" i="11"/>
  <c r="W22214" i="11"/>
  <c r="W22215" i="11"/>
  <c r="W22220" i="11"/>
  <c r="W22221" i="11"/>
  <c r="W22222" i="11"/>
  <c r="W22223" i="11"/>
  <c r="W22228" i="11"/>
  <c r="W22229" i="11"/>
  <c r="W22230" i="11"/>
  <c r="W22231" i="11"/>
  <c r="W22236" i="11"/>
  <c r="W22237" i="11"/>
  <c r="W22238" i="11"/>
  <c r="W22239" i="11"/>
  <c r="W22244" i="11"/>
  <c r="W22245" i="11"/>
  <c r="W22246" i="11"/>
  <c r="W22247" i="11"/>
  <c r="W22252" i="11"/>
  <c r="W22253" i="11"/>
  <c r="W22254" i="11"/>
  <c r="W22255" i="11"/>
  <c r="W22260" i="11"/>
  <c r="W22261" i="11"/>
  <c r="W22262" i="11"/>
  <c r="W22263" i="11"/>
  <c r="W22268" i="11"/>
  <c r="W22269" i="11"/>
  <c r="W22270" i="11"/>
  <c r="W22271" i="11"/>
  <c r="W22276" i="11"/>
  <c r="W22277" i="11"/>
  <c r="W22278" i="11"/>
  <c r="W22279" i="11"/>
  <c r="W22284" i="11"/>
  <c r="W22285" i="11"/>
  <c r="W22286" i="11"/>
  <c r="W22287" i="11"/>
  <c r="W22292" i="11"/>
  <c r="W22293" i="11"/>
  <c r="W22294" i="11"/>
  <c r="W22295" i="11"/>
  <c r="W22300" i="11"/>
  <c r="W22301" i="11"/>
  <c r="W22302" i="11"/>
  <c r="W22303" i="11"/>
  <c r="W22308" i="11"/>
  <c r="W22309" i="11"/>
  <c r="W22310" i="11"/>
  <c r="W22311" i="11"/>
  <c r="W22316" i="11"/>
  <c r="W22317" i="11"/>
  <c r="W22318" i="11"/>
  <c r="W22319" i="11"/>
  <c r="W22324" i="11"/>
  <c r="W22325" i="11"/>
  <c r="W22326" i="11"/>
  <c r="W22327" i="11"/>
  <c r="W22332" i="11"/>
  <c r="W22333" i="11"/>
  <c r="W22334" i="11"/>
  <c r="W22335" i="11"/>
  <c r="W22340" i="11"/>
  <c r="W22341" i="11"/>
  <c r="W22342" i="11"/>
  <c r="W22343" i="11"/>
  <c r="W22348" i="11"/>
  <c r="W22349" i="11"/>
  <c r="W22350" i="11"/>
  <c r="W22351" i="11"/>
  <c r="W22356" i="11"/>
  <c r="W22357" i="11"/>
  <c r="W22358" i="11"/>
  <c r="W22359" i="11"/>
  <c r="W22364" i="11"/>
  <c r="W22365" i="11"/>
  <c r="W22366" i="11"/>
  <c r="W22367" i="11"/>
  <c r="W22372" i="11"/>
  <c r="W22373" i="11"/>
  <c r="W22374" i="11"/>
  <c r="W22375" i="11"/>
  <c r="W22380" i="11"/>
  <c r="W22381" i="11"/>
  <c r="W22382" i="11"/>
  <c r="W22383" i="11"/>
  <c r="W22388" i="11"/>
  <c r="W22389" i="11"/>
  <c r="W22390" i="11"/>
  <c r="W22391" i="11"/>
  <c r="W22396" i="11"/>
  <c r="W22397" i="11"/>
  <c r="W22398" i="11"/>
  <c r="W22399" i="11"/>
  <c r="W22404" i="11"/>
  <c r="W22405" i="11"/>
  <c r="W22406" i="11"/>
  <c r="W22407" i="11"/>
  <c r="W22412" i="11"/>
  <c r="W22413" i="11"/>
  <c r="W22414" i="11"/>
  <c r="W22415" i="11"/>
  <c r="W22420" i="11"/>
  <c r="W22421" i="11"/>
  <c r="W22422" i="11"/>
  <c r="W22423" i="11"/>
  <c r="W22428" i="11"/>
  <c r="W22429" i="11"/>
  <c r="W22430" i="11"/>
  <c r="W22431" i="11"/>
  <c r="W22436" i="11"/>
  <c r="W22437" i="11"/>
  <c r="W22438" i="11"/>
  <c r="W22439" i="11"/>
  <c r="W22444" i="11"/>
  <c r="W22445" i="11"/>
  <c r="W22446" i="11"/>
  <c r="W22447" i="11"/>
  <c r="W22452" i="11"/>
  <c r="W22453" i="11"/>
  <c r="W22454" i="11"/>
  <c r="W22455" i="11"/>
  <c r="W22460" i="11"/>
  <c r="W22461" i="11"/>
  <c r="W22462" i="11"/>
  <c r="W22463" i="11"/>
  <c r="W22468" i="11"/>
  <c r="W22469" i="11"/>
  <c r="W22470" i="11"/>
  <c r="W22471" i="11"/>
  <c r="W22476" i="11"/>
  <c r="W22477" i="11"/>
  <c r="W22478" i="11"/>
  <c r="W22479" i="11"/>
  <c r="W22484" i="11"/>
  <c r="W22485" i="11"/>
  <c r="W22486" i="11"/>
  <c r="W22487" i="11"/>
  <c r="W22492" i="11"/>
  <c r="W22493" i="11"/>
  <c r="W22494" i="11"/>
  <c r="W22495" i="11"/>
  <c r="W22500" i="11"/>
  <c r="W22501" i="11"/>
  <c r="W22502" i="11"/>
  <c r="W22503" i="11"/>
  <c r="W22508" i="11"/>
  <c r="W22509" i="11"/>
  <c r="W22510" i="11"/>
  <c r="W22511" i="11"/>
  <c r="W22516" i="11"/>
  <c r="W22517" i="11"/>
  <c r="W22518" i="11"/>
  <c r="W22519" i="11"/>
  <c r="W22524" i="11"/>
  <c r="W22525" i="11"/>
  <c r="W22526" i="11"/>
  <c r="W22527" i="11"/>
  <c r="W22532" i="11"/>
  <c r="W22533" i="11"/>
  <c r="W22534" i="11"/>
  <c r="W22535" i="11"/>
  <c r="W22540" i="11"/>
  <c r="W22541" i="11"/>
  <c r="W22542" i="11"/>
  <c r="W22543" i="11"/>
  <c r="W22548" i="11"/>
  <c r="W22549" i="11"/>
  <c r="W22550" i="11"/>
  <c r="W22551" i="11"/>
  <c r="W22556" i="11"/>
  <c r="W22557" i="11"/>
  <c r="W22558" i="11"/>
  <c r="W22559" i="11"/>
  <c r="W22564" i="11"/>
  <c r="W22565" i="11"/>
  <c r="W22566" i="11"/>
  <c r="W22567" i="11"/>
  <c r="W22572" i="11"/>
  <c r="W22573" i="11"/>
  <c r="W22574" i="11"/>
  <c r="W22575" i="11"/>
  <c r="W22580" i="11"/>
  <c r="W22581" i="11"/>
  <c r="W22582" i="11"/>
  <c r="W22583" i="11"/>
  <c r="W22588" i="11"/>
  <c r="W22589" i="11"/>
  <c r="W22590" i="11"/>
  <c r="W22591" i="11"/>
  <c r="W22596" i="11"/>
  <c r="W22597" i="11"/>
  <c r="W22598" i="11"/>
  <c r="W22599" i="11"/>
  <c r="W22604" i="11"/>
  <c r="W22605" i="11"/>
  <c r="W22606" i="11"/>
  <c r="W22607" i="11"/>
  <c r="W22612" i="11"/>
  <c r="W22613" i="11"/>
  <c r="W22614" i="11"/>
  <c r="W22615" i="11"/>
  <c r="W22620" i="11"/>
  <c r="W22621" i="11"/>
  <c r="W22622" i="11"/>
  <c r="W22623" i="11"/>
  <c r="W22628" i="11"/>
  <c r="W22629" i="11"/>
  <c r="W22630" i="11"/>
  <c r="W22631" i="11"/>
  <c r="W22636" i="11"/>
  <c r="W22637" i="11"/>
  <c r="W22638" i="11"/>
  <c r="W22639" i="11"/>
  <c r="W22644" i="11"/>
  <c r="W22645" i="11"/>
  <c r="W22646" i="11"/>
  <c r="W22647" i="11"/>
  <c r="W22652" i="11"/>
  <c r="W22653" i="11"/>
  <c r="W22654" i="11"/>
  <c r="W22655" i="11"/>
  <c r="W22660" i="11"/>
  <c r="W22661" i="11"/>
  <c r="W22662" i="11"/>
  <c r="W22663" i="11"/>
  <c r="W22668" i="11"/>
  <c r="W22669" i="11"/>
  <c r="W22670" i="11"/>
  <c r="W22671" i="11"/>
  <c r="W22676" i="11"/>
  <c r="W22677" i="11"/>
  <c r="W22678" i="11"/>
  <c r="W22679" i="11"/>
  <c r="W22684" i="11"/>
  <c r="W22685" i="11"/>
  <c r="W22686" i="11"/>
  <c r="W22687" i="11"/>
  <c r="W22692" i="11"/>
  <c r="W22693" i="11"/>
  <c r="W22694" i="11"/>
  <c r="W22695" i="11"/>
  <c r="W22700" i="11"/>
  <c r="W22701" i="11"/>
  <c r="W22702" i="11"/>
  <c r="W22703" i="11"/>
  <c r="W22708" i="11"/>
  <c r="W22709" i="11"/>
  <c r="W22710" i="11"/>
  <c r="W22711" i="11"/>
  <c r="W22716" i="11"/>
  <c r="W22717" i="11"/>
  <c r="W22718" i="11"/>
  <c r="W22719" i="11"/>
  <c r="W22724" i="11"/>
  <c r="W22725" i="11"/>
  <c r="W22726" i="11"/>
  <c r="W22727" i="11"/>
  <c r="W22732" i="11"/>
  <c r="W22733" i="11"/>
  <c r="W22734" i="11"/>
  <c r="W22735" i="11"/>
  <c r="W22740" i="11"/>
  <c r="W22741" i="11"/>
  <c r="W22742" i="11"/>
  <c r="W22743" i="11"/>
  <c r="W22748" i="11"/>
  <c r="W22749" i="11"/>
  <c r="W22750" i="11"/>
  <c r="W22751" i="11"/>
  <c r="W22756" i="11"/>
  <c r="W22757" i="11"/>
  <c r="W22758" i="11"/>
  <c r="W22759" i="11"/>
  <c r="W22764" i="11"/>
  <c r="W22765" i="11"/>
  <c r="W22766" i="11"/>
  <c r="W22767" i="11"/>
  <c r="W22772" i="11"/>
  <c r="W22773" i="11"/>
  <c r="W22774" i="11"/>
  <c r="W22775" i="11"/>
  <c r="W22780" i="11"/>
  <c r="W22781" i="11"/>
  <c r="W22782" i="11"/>
  <c r="W22783" i="11"/>
  <c r="W22788" i="11"/>
  <c r="W22789" i="11"/>
  <c r="W22790" i="11"/>
  <c r="W22791" i="11"/>
  <c r="W22796" i="11"/>
  <c r="W22797" i="11"/>
  <c r="W22798" i="11"/>
  <c r="W22799" i="11"/>
  <c r="W22804" i="11"/>
  <c r="W22805" i="11"/>
  <c r="W22806" i="11"/>
  <c r="W22807" i="11"/>
  <c r="W22812" i="11"/>
  <c r="W22813" i="11"/>
  <c r="W22814" i="11"/>
  <c r="W22815" i="11"/>
  <c r="W22820" i="11"/>
  <c r="W22821" i="11"/>
  <c r="W22822" i="11"/>
  <c r="W22823" i="11"/>
  <c r="W22828" i="11"/>
  <c r="W22829" i="11"/>
  <c r="W22830" i="11"/>
  <c r="W22831" i="11"/>
  <c r="W22836" i="11"/>
  <c r="W22837" i="11"/>
  <c r="W22838" i="11"/>
  <c r="W22839" i="11"/>
  <c r="W22844" i="11"/>
  <c r="W22845" i="11"/>
  <c r="W22846" i="11"/>
  <c r="W22847" i="11"/>
  <c r="W22852" i="11"/>
  <c r="W22853" i="11"/>
  <c r="W22854" i="11"/>
  <c r="W22855" i="11"/>
  <c r="W22860" i="11"/>
  <c r="W22861" i="11"/>
  <c r="W22862" i="11"/>
  <c r="W22863" i="11"/>
  <c r="W22868" i="11"/>
  <c r="W22869" i="11"/>
  <c r="W22870" i="11"/>
  <c r="W22871" i="11"/>
  <c r="W22876" i="11"/>
  <c r="W22877" i="11"/>
  <c r="W22878" i="11"/>
  <c r="W22879" i="11"/>
  <c r="W22884" i="11"/>
  <c r="W22885" i="11"/>
  <c r="W22886" i="11"/>
  <c r="W22887" i="11"/>
  <c r="W22892" i="11"/>
  <c r="W22893" i="11"/>
  <c r="W22894" i="11"/>
  <c r="W22895" i="11"/>
  <c r="W22900" i="11"/>
  <c r="W22901" i="11"/>
  <c r="W22902" i="11"/>
  <c r="W22903" i="11"/>
  <c r="W22908" i="11"/>
  <c r="W22909" i="11"/>
  <c r="W22910" i="11"/>
  <c r="W22911" i="11"/>
  <c r="W22916" i="11"/>
  <c r="W22917" i="11"/>
  <c r="W22918" i="11"/>
  <c r="W22919" i="11"/>
  <c r="W22924" i="11"/>
  <c r="W22925" i="11"/>
  <c r="W22926" i="11"/>
  <c r="W22927" i="11"/>
  <c r="W22932" i="11"/>
  <c r="W22933" i="11"/>
  <c r="W22934" i="11"/>
  <c r="W22935" i="11"/>
  <c r="W22940" i="11"/>
  <c r="W22941" i="11"/>
  <c r="W22942" i="11"/>
  <c r="W22943" i="11"/>
  <c r="W22948" i="11"/>
  <c r="W22949" i="11"/>
  <c r="W22950" i="11"/>
  <c r="W22951" i="11"/>
  <c r="W22956" i="11"/>
  <c r="W22957" i="11"/>
  <c r="W22958" i="11"/>
  <c r="W22959" i="11"/>
  <c r="W22964" i="11"/>
  <c r="W22965" i="11"/>
  <c r="W22966" i="11"/>
  <c r="W22967" i="11"/>
  <c r="W22972" i="11"/>
  <c r="W22973" i="11"/>
  <c r="W22974" i="11"/>
  <c r="W22975" i="11"/>
  <c r="W22980" i="11"/>
  <c r="W22981" i="11"/>
  <c r="W22982" i="11"/>
  <c r="W22983" i="11"/>
  <c r="W22988" i="11"/>
  <c r="W22989" i="11"/>
  <c r="W22990" i="11"/>
  <c r="W22991" i="11"/>
  <c r="W22996" i="11"/>
  <c r="W22997" i="11"/>
  <c r="W22998" i="11"/>
  <c r="W22999" i="11"/>
  <c r="W23004" i="11"/>
  <c r="W23005" i="11"/>
  <c r="W23006" i="11"/>
  <c r="W23007" i="11"/>
  <c r="W23012" i="11"/>
  <c r="W23013" i="11"/>
  <c r="W23014" i="11"/>
  <c r="W23015" i="11"/>
  <c r="W23020" i="11"/>
  <c r="W23021" i="11"/>
  <c r="W23022" i="11"/>
  <c r="W23023" i="11"/>
  <c r="W23028" i="11"/>
  <c r="W23029" i="11"/>
  <c r="W23030" i="11"/>
  <c r="W23031" i="11"/>
  <c r="W23036" i="11"/>
  <c r="W23037" i="11"/>
  <c r="W23038" i="11"/>
  <c r="W23039" i="11"/>
  <c r="W23044" i="11"/>
  <c r="W23045" i="11"/>
  <c r="W23046" i="11"/>
  <c r="W23047" i="11"/>
  <c r="W23052" i="11"/>
  <c r="W23053" i="11"/>
  <c r="W23054" i="11"/>
  <c r="W23055" i="11"/>
  <c r="W23060" i="11"/>
  <c r="W23061" i="11"/>
  <c r="W23062" i="11"/>
  <c r="W23063" i="11"/>
  <c r="W23068" i="11"/>
  <c r="W23069" i="11"/>
  <c r="W23070" i="11"/>
  <c r="W23071" i="11"/>
  <c r="W23076" i="11"/>
  <c r="W23077" i="11"/>
  <c r="W23078" i="11"/>
  <c r="W23079" i="11"/>
  <c r="W23084" i="11"/>
  <c r="W23085" i="11"/>
  <c r="W23086" i="11"/>
  <c r="W23087" i="11"/>
  <c r="W23092" i="11"/>
  <c r="W23093" i="11"/>
  <c r="W23094" i="11"/>
  <c r="W23095" i="11"/>
  <c r="W23100" i="11"/>
  <c r="W23101" i="11"/>
  <c r="W23102" i="11"/>
  <c r="W23103" i="11"/>
  <c r="W23108" i="11"/>
  <c r="W23109" i="11"/>
  <c r="W23110" i="11"/>
  <c r="W23111" i="11"/>
  <c r="W23116" i="11"/>
  <c r="W23117" i="11"/>
  <c r="W23118" i="11"/>
  <c r="W23119" i="11"/>
  <c r="W23124" i="11"/>
  <c r="W23125" i="11"/>
  <c r="W23126" i="11"/>
  <c r="W23127" i="11"/>
  <c r="W23132" i="11"/>
  <c r="W23133" i="11"/>
  <c r="W23134" i="11"/>
  <c r="W23135" i="11"/>
  <c r="W23140" i="11"/>
  <c r="W23141" i="11"/>
  <c r="W23142" i="11"/>
  <c r="W23143" i="11"/>
  <c r="W23148" i="11"/>
  <c r="W23149" i="11"/>
  <c r="W23150" i="11"/>
  <c r="W23151" i="11"/>
  <c r="W23156" i="11"/>
  <c r="W23157" i="11"/>
  <c r="W23158" i="11"/>
  <c r="W23159" i="11"/>
  <c r="W23164" i="11"/>
  <c r="W23165" i="11"/>
  <c r="W23166" i="11"/>
  <c r="W23167" i="11"/>
  <c r="W23172" i="11"/>
  <c r="W23173" i="11"/>
  <c r="W23174" i="11"/>
  <c r="W23175" i="11"/>
  <c r="W23180" i="11"/>
  <c r="W23181" i="11"/>
  <c r="W23182" i="11"/>
  <c r="W23183" i="11"/>
  <c r="W23188" i="11"/>
  <c r="W23189" i="11"/>
  <c r="W23190" i="11"/>
  <c r="W23191" i="11"/>
  <c r="W23196" i="11"/>
  <c r="W23197" i="11"/>
  <c r="W23198" i="11"/>
  <c r="W23199" i="11"/>
  <c r="W23204" i="11"/>
  <c r="W23205" i="11"/>
  <c r="W23206" i="11"/>
  <c r="W23207" i="11"/>
  <c r="W23212" i="11"/>
  <c r="W23213" i="11"/>
  <c r="W23214" i="11"/>
  <c r="W23215" i="11"/>
  <c r="W23220" i="11"/>
  <c r="W23221" i="11"/>
  <c r="W23222" i="11"/>
  <c r="W23223" i="11"/>
  <c r="W23228" i="11"/>
  <c r="W23229" i="11"/>
  <c r="W23230" i="11"/>
  <c r="W23231" i="11"/>
  <c r="W23236" i="11"/>
  <c r="W23237" i="11"/>
  <c r="W23238" i="11"/>
  <c r="W23239" i="11"/>
  <c r="W23244" i="11"/>
  <c r="W23245" i="11"/>
  <c r="W23246" i="11"/>
  <c r="W23247" i="11"/>
  <c r="W23252" i="11"/>
  <c r="W23253" i="11"/>
  <c r="W23254" i="11"/>
  <c r="W23255" i="11"/>
  <c r="W23260" i="11"/>
  <c r="W23261" i="11"/>
  <c r="W23262" i="11"/>
  <c r="W23263" i="11"/>
  <c r="W23268" i="11"/>
  <c r="W23269" i="11"/>
  <c r="W23270" i="11"/>
  <c r="W23271" i="11"/>
  <c r="W23276" i="11"/>
  <c r="W23277" i="11"/>
  <c r="W23278" i="11"/>
  <c r="W23279" i="11"/>
  <c r="W23284" i="11"/>
  <c r="W23285" i="11"/>
  <c r="W23286" i="11"/>
  <c r="W23287" i="11"/>
  <c r="W23292" i="11"/>
  <c r="W23293" i="11"/>
  <c r="W23294" i="11"/>
  <c r="W23295" i="11"/>
  <c r="W23300" i="11"/>
  <c r="W23301" i="11"/>
  <c r="W23302" i="11"/>
  <c r="W23303" i="11"/>
  <c r="W23308" i="11"/>
  <c r="W23309" i="11"/>
  <c r="W23310" i="11"/>
  <c r="W23311" i="11"/>
  <c r="W23316" i="11"/>
  <c r="W23317" i="11"/>
  <c r="W23318" i="11"/>
  <c r="W23319" i="11"/>
  <c r="W23324" i="11"/>
  <c r="W23325" i="11"/>
  <c r="W23326" i="11"/>
  <c r="W23327" i="11"/>
  <c r="W23332" i="11"/>
  <c r="W23333" i="11"/>
  <c r="W23334" i="11"/>
  <c r="W23335" i="11"/>
  <c r="W23340" i="11"/>
  <c r="W23341" i="11"/>
  <c r="W23342" i="11"/>
  <c r="W23343" i="11"/>
  <c r="W23348" i="11"/>
  <c r="W23349" i="11"/>
  <c r="W23350" i="11"/>
  <c r="W23351" i="11"/>
  <c r="W23356" i="11"/>
  <c r="W23357" i="11"/>
  <c r="W23358" i="11"/>
  <c r="W23359" i="11"/>
  <c r="W23364" i="11"/>
  <c r="W23365" i="11"/>
  <c r="W23366" i="11"/>
  <c r="W23367" i="11"/>
  <c r="W23372" i="11"/>
  <c r="W23373" i="11"/>
  <c r="W23374" i="11"/>
  <c r="W23375" i="11"/>
  <c r="W23380" i="11"/>
  <c r="W23381" i="11"/>
  <c r="W23382" i="11"/>
  <c r="W23383" i="11"/>
  <c r="W23388" i="11"/>
  <c r="W23389" i="11"/>
  <c r="W23390" i="11"/>
  <c r="W23391" i="11"/>
  <c r="W23396" i="11"/>
  <c r="W23397" i="11"/>
  <c r="W23398" i="11"/>
  <c r="W23399" i="11"/>
  <c r="W23404" i="11"/>
  <c r="W23405" i="11"/>
  <c r="W23406" i="11"/>
  <c r="W23407" i="11"/>
  <c r="W23412" i="11"/>
  <c r="W23413" i="11"/>
  <c r="W23414" i="11"/>
  <c r="W23415" i="11"/>
  <c r="W23420" i="11"/>
  <c r="W23421" i="11"/>
  <c r="W23422" i="11"/>
  <c r="W23423" i="11"/>
  <c r="W23428" i="11"/>
  <c r="W23429" i="11"/>
  <c r="W23430" i="11"/>
  <c r="W23431" i="11"/>
  <c r="W23436" i="11"/>
  <c r="W23437" i="11"/>
  <c r="W23438" i="11"/>
  <c r="W23439" i="11"/>
  <c r="W23444" i="11"/>
  <c r="W23445" i="11"/>
  <c r="W23446" i="11"/>
  <c r="W23447" i="11"/>
  <c r="W23452" i="11"/>
  <c r="W23453" i="11"/>
  <c r="W23454" i="11"/>
  <c r="W23455" i="11"/>
  <c r="W23460" i="11"/>
  <c r="W23461" i="11"/>
  <c r="W23462" i="11"/>
  <c r="W23463" i="11"/>
  <c r="W23468" i="11"/>
  <c r="W23469" i="11"/>
  <c r="W23470" i="11"/>
  <c r="W23471" i="11"/>
  <c r="W23476" i="11"/>
  <c r="W23477" i="11"/>
  <c r="W23478" i="11"/>
  <c r="W23479" i="11"/>
  <c r="W23484" i="11"/>
  <c r="W23485" i="11"/>
  <c r="W23486" i="11"/>
  <c r="W23487" i="11"/>
  <c r="W23492" i="11"/>
  <c r="W23493" i="11"/>
  <c r="W23494" i="11"/>
  <c r="W23495" i="11"/>
  <c r="W23500" i="11"/>
  <c r="W23501" i="11"/>
  <c r="W23502" i="11"/>
  <c r="W23503" i="11"/>
  <c r="W23508" i="11"/>
  <c r="W23509" i="11"/>
  <c r="W23510" i="11"/>
  <c r="W23511" i="11"/>
  <c r="W23516" i="11"/>
  <c r="W23517" i="11"/>
  <c r="W23518" i="11"/>
  <c r="W23519" i="11"/>
  <c r="W23524" i="11"/>
  <c r="W23525" i="11"/>
  <c r="W23526" i="11"/>
  <c r="W23527" i="11"/>
  <c r="W23532" i="11"/>
  <c r="W23533" i="11"/>
  <c r="W23534" i="11"/>
  <c r="W23535" i="11"/>
  <c r="W23540" i="11"/>
  <c r="W23541" i="11"/>
  <c r="W23542" i="11"/>
  <c r="W23543" i="11"/>
  <c r="W23548" i="11"/>
  <c r="W23549" i="11"/>
  <c r="W23550" i="11"/>
  <c r="W23551" i="11"/>
  <c r="W23556" i="11"/>
  <c r="W23557" i="11"/>
  <c r="W23558" i="11"/>
  <c r="W23559" i="11"/>
  <c r="W23564" i="11"/>
  <c r="W23565" i="11"/>
  <c r="W23566" i="11"/>
  <c r="W23567" i="11"/>
  <c r="W23572" i="11"/>
  <c r="W23573" i="11"/>
  <c r="W23574" i="11"/>
  <c r="W23575" i="11"/>
  <c r="W23580" i="11"/>
  <c r="W23581" i="11"/>
  <c r="W23582" i="11"/>
  <c r="W23583" i="11"/>
  <c r="W23588" i="11"/>
  <c r="W23589" i="11"/>
  <c r="W23590" i="11"/>
  <c r="W23591" i="11"/>
  <c r="W23596" i="11"/>
  <c r="W23597" i="11"/>
  <c r="W23598" i="11"/>
  <c r="W23599" i="11"/>
  <c r="W23604" i="11"/>
  <c r="W23605" i="11"/>
  <c r="W23606" i="11"/>
  <c r="W23607" i="11"/>
  <c r="W23612" i="11"/>
  <c r="W23613" i="11"/>
  <c r="W23614" i="11"/>
  <c r="W23615" i="11"/>
  <c r="W23620" i="11"/>
  <c r="W23621" i="11"/>
  <c r="W23622" i="11"/>
  <c r="W23623" i="11"/>
  <c r="W23628" i="11"/>
  <c r="W23629" i="11"/>
  <c r="W23630" i="11"/>
  <c r="W23631" i="11"/>
  <c r="W23636" i="11"/>
  <c r="W23637" i="11"/>
  <c r="W23638" i="11"/>
  <c r="W23639" i="11"/>
  <c r="W23644" i="11"/>
  <c r="W23645" i="11"/>
  <c r="W23646" i="11"/>
  <c r="W23647" i="11"/>
  <c r="W23652" i="11"/>
  <c r="W23653" i="11"/>
  <c r="W23654" i="11"/>
  <c r="W23655" i="11"/>
  <c r="W23660" i="11"/>
  <c r="W23661" i="11"/>
  <c r="W23662" i="11"/>
  <c r="W23663" i="11"/>
  <c r="W23668" i="11"/>
  <c r="W23669" i="11"/>
  <c r="W23670" i="11"/>
  <c r="W23671" i="11"/>
  <c r="W23676" i="11"/>
  <c r="W23677" i="11"/>
  <c r="W23678" i="11"/>
  <c r="W23679" i="11"/>
  <c r="W23684" i="11"/>
  <c r="W23685" i="11"/>
  <c r="W23686" i="11"/>
  <c r="W23687" i="11"/>
  <c r="W23692" i="11"/>
  <c r="W23693" i="11"/>
  <c r="W23694" i="11"/>
  <c r="W23695" i="11"/>
  <c r="W23700" i="11"/>
  <c r="W23701" i="11"/>
  <c r="W23702" i="11"/>
  <c r="W23703" i="11"/>
  <c r="W23708" i="11"/>
  <c r="W23709" i="11"/>
  <c r="W23710" i="11"/>
  <c r="W23711" i="11"/>
  <c r="W23716" i="11"/>
  <c r="W23717" i="11"/>
  <c r="W23718" i="11"/>
  <c r="W23719" i="11"/>
  <c r="W23724" i="11"/>
  <c r="W23725" i="11"/>
  <c r="W23726" i="11"/>
  <c r="W23727" i="11"/>
  <c r="W23732" i="11"/>
  <c r="W23733" i="11"/>
  <c r="W23734" i="11"/>
  <c r="W23735" i="11"/>
  <c r="W23740" i="11"/>
  <c r="W23741" i="11"/>
  <c r="W23742" i="11"/>
  <c r="W23743" i="11"/>
  <c r="W23748" i="11"/>
  <c r="W23749" i="11"/>
  <c r="W23750" i="11"/>
  <c r="W23751" i="11"/>
  <c r="W23756" i="11"/>
  <c r="W23757" i="11"/>
  <c r="W23758" i="11"/>
  <c r="W23759" i="11"/>
  <c r="W23764" i="11"/>
  <c r="W23765" i="11"/>
  <c r="W23766" i="11"/>
  <c r="W23767" i="11"/>
  <c r="W23772" i="11"/>
  <c r="W23773" i="11"/>
  <c r="W23774" i="11"/>
  <c r="W23775" i="11"/>
  <c r="W23780" i="11"/>
  <c r="W23781" i="11"/>
  <c r="W23782" i="11"/>
  <c r="W23783" i="11"/>
  <c r="W23788" i="11"/>
  <c r="W23789" i="11"/>
  <c r="W23790" i="11"/>
  <c r="W23791" i="11"/>
  <c r="W23796" i="11"/>
  <c r="W23797" i="11"/>
  <c r="W23798" i="11"/>
  <c r="W23799" i="11"/>
  <c r="W23804" i="11"/>
  <c r="W23805" i="11"/>
  <c r="W23806" i="11"/>
  <c r="W23807" i="11"/>
  <c r="W23812" i="11"/>
  <c r="W23813" i="11"/>
  <c r="W23814" i="11"/>
  <c r="W23815" i="11"/>
  <c r="W23820" i="11"/>
  <c r="W23821" i="11"/>
  <c r="W23822" i="11"/>
  <c r="W23823" i="11"/>
  <c r="W23828" i="11"/>
  <c r="W23829" i="11"/>
  <c r="W23830" i="11"/>
  <c r="W23831" i="11"/>
  <c r="W23836" i="11"/>
  <c r="W23837" i="11"/>
  <c r="W23838" i="11"/>
  <c r="W23839" i="11"/>
  <c r="W23844" i="11"/>
  <c r="W23845" i="11"/>
  <c r="W23846" i="11"/>
  <c r="W23847" i="11"/>
  <c r="W23852" i="11"/>
  <c r="W23853" i="11"/>
  <c r="W23854" i="11"/>
  <c r="W23855" i="11"/>
  <c r="W23860" i="11"/>
  <c r="W23861" i="11"/>
  <c r="W23862" i="11"/>
  <c r="W23863" i="11"/>
  <c r="W23868" i="11"/>
  <c r="W23869" i="11"/>
  <c r="W23870" i="11"/>
  <c r="W23871" i="11"/>
  <c r="W23876" i="11"/>
  <c r="W23877" i="11"/>
  <c r="W23878" i="11"/>
  <c r="W23879" i="11"/>
  <c r="W23884" i="11"/>
  <c r="W23885" i="11"/>
  <c r="W23886" i="11"/>
  <c r="W23887" i="11"/>
  <c r="W23892" i="11"/>
  <c r="W23893" i="11"/>
  <c r="W23894" i="11"/>
  <c r="W23895" i="11"/>
  <c r="W23900" i="11"/>
  <c r="W23901" i="11"/>
  <c r="W23902" i="11"/>
  <c r="W23903" i="11"/>
  <c r="W23908" i="11"/>
  <c r="W23909" i="11"/>
  <c r="W23910" i="11"/>
  <c r="W23911" i="11"/>
  <c r="W23916" i="11"/>
  <c r="W23917" i="11"/>
  <c r="W23918" i="11"/>
  <c r="W23919" i="11"/>
  <c r="W23924" i="11"/>
  <c r="W23925" i="11"/>
  <c r="W23926" i="11"/>
  <c r="W23927" i="11"/>
  <c r="W23932" i="11"/>
  <c r="W23933" i="11"/>
  <c r="W23934" i="11"/>
  <c r="W23935" i="11"/>
  <c r="W23940" i="11"/>
  <c r="W23941" i="11"/>
  <c r="W23942" i="11"/>
  <c r="W23943" i="11"/>
  <c r="W23948" i="11"/>
  <c r="W23949" i="11"/>
  <c r="W23950" i="11"/>
  <c r="W23951" i="11"/>
  <c r="W23956" i="11"/>
  <c r="W23957" i="11"/>
  <c r="W23958" i="11"/>
  <c r="W23959" i="11"/>
  <c r="W23964" i="11"/>
  <c r="W23965" i="11"/>
  <c r="W23966" i="11"/>
  <c r="W23967" i="11"/>
  <c r="W23972" i="11"/>
  <c r="W23973" i="11"/>
  <c r="W23974" i="11"/>
  <c r="W23975" i="11"/>
  <c r="W23980" i="11"/>
  <c r="W23981" i="11"/>
  <c r="W23982" i="11"/>
  <c r="W23983" i="11"/>
  <c r="W23988" i="11"/>
  <c r="W23989" i="11"/>
  <c r="W23990" i="11"/>
  <c r="W23991" i="11"/>
  <c r="W23996" i="11"/>
  <c r="W23997" i="11"/>
  <c r="W23998" i="11"/>
  <c r="W23999" i="11"/>
  <c r="W24004" i="11"/>
  <c r="W24005" i="11"/>
  <c r="W24006" i="11"/>
  <c r="W24007" i="11"/>
  <c r="W24012" i="11"/>
  <c r="W24013" i="11"/>
  <c r="W24014" i="11"/>
  <c r="W24015" i="11"/>
  <c r="W24020" i="11"/>
  <c r="W24021" i="11"/>
  <c r="W24022" i="11"/>
  <c r="W24023" i="11"/>
  <c r="W24028" i="11"/>
  <c r="W24029" i="11"/>
  <c r="W24030" i="11"/>
  <c r="W24031" i="11"/>
  <c r="W24036" i="11"/>
  <c r="W24037" i="11"/>
  <c r="W24038" i="11"/>
  <c r="W24039" i="11"/>
  <c r="W24044" i="11"/>
  <c r="W24045" i="11"/>
  <c r="W24046" i="11"/>
  <c r="W24047" i="11"/>
  <c r="W24052" i="11"/>
  <c r="W24053" i="11"/>
  <c r="W24054" i="11"/>
  <c r="W24055" i="11"/>
  <c r="W24060" i="11"/>
  <c r="W24061" i="11"/>
  <c r="W24062" i="11"/>
  <c r="W24063" i="11"/>
  <c r="W24068" i="11"/>
  <c r="W24069" i="11"/>
  <c r="W24070" i="11"/>
  <c r="W24071" i="11"/>
  <c r="W24076" i="11"/>
  <c r="W24077" i="11"/>
  <c r="W24078" i="11"/>
  <c r="W24079" i="11"/>
  <c r="W24084" i="11"/>
  <c r="W24085" i="11"/>
  <c r="W24086" i="11"/>
  <c r="W24087" i="11"/>
  <c r="W24092" i="11"/>
  <c r="W24093" i="11"/>
  <c r="W24094" i="11"/>
  <c r="W24095" i="11"/>
  <c r="W24100" i="11"/>
  <c r="W24101" i="11"/>
  <c r="W24102" i="11"/>
  <c r="W24103" i="11"/>
  <c r="W24108" i="11"/>
  <c r="W24109" i="11"/>
  <c r="W24110" i="11"/>
  <c r="W24111" i="11"/>
  <c r="W24116" i="11"/>
  <c r="W24117" i="11"/>
  <c r="W24118" i="11"/>
  <c r="W24119" i="11"/>
  <c r="W24124" i="11"/>
  <c r="W24125" i="11"/>
  <c r="W24126" i="11"/>
  <c r="W24127" i="11"/>
  <c r="W24132" i="11"/>
  <c r="W24133" i="11"/>
  <c r="W24134" i="11"/>
  <c r="W24135" i="11"/>
  <c r="W24140" i="11"/>
  <c r="W24141" i="11"/>
  <c r="W24142" i="11"/>
  <c r="W24143" i="11"/>
  <c r="W24148" i="11"/>
  <c r="W24149" i="11"/>
  <c r="W24150" i="11"/>
  <c r="W24151" i="11"/>
  <c r="W24156" i="11"/>
  <c r="W24157" i="11"/>
  <c r="W24158" i="11"/>
  <c r="W24159" i="11"/>
  <c r="W24164" i="11"/>
  <c r="W24165" i="11"/>
  <c r="W24166" i="11"/>
  <c r="W24167" i="11"/>
  <c r="W24172" i="11"/>
  <c r="W24173" i="11"/>
  <c r="W24174" i="11"/>
  <c r="W24175" i="11"/>
  <c r="W24180" i="11"/>
  <c r="W24181" i="11"/>
  <c r="W24182" i="11"/>
  <c r="W24183" i="11"/>
  <c r="W24188" i="11"/>
  <c r="W24189" i="11"/>
  <c r="W24190" i="11"/>
  <c r="W24191" i="11"/>
  <c r="W24196" i="11"/>
  <c r="W24197" i="11"/>
  <c r="W24198" i="11"/>
  <c r="W24199" i="11"/>
  <c r="W24204" i="11"/>
  <c r="W24205" i="11"/>
  <c r="W24206" i="11"/>
  <c r="W24207" i="11"/>
  <c r="W24212" i="11"/>
  <c r="W24213" i="11"/>
  <c r="W24214" i="11"/>
  <c r="W24215" i="11"/>
  <c r="W24220" i="11"/>
  <c r="W24221" i="11"/>
  <c r="W24222" i="11"/>
  <c r="W24223" i="11"/>
  <c r="W24228" i="11"/>
  <c r="W24229" i="11"/>
  <c r="W24230" i="11"/>
  <c r="W24231" i="11"/>
  <c r="W24236" i="11"/>
  <c r="W24237" i="11"/>
  <c r="W24238" i="11"/>
  <c r="W24239" i="11"/>
  <c r="W24244" i="11"/>
  <c r="W24245" i="11"/>
  <c r="W24246" i="11"/>
  <c r="W24247" i="11"/>
  <c r="W24252" i="11"/>
  <c r="W24253" i="11"/>
  <c r="W24254" i="11"/>
  <c r="W24255" i="11"/>
  <c r="W24260" i="11"/>
  <c r="W24261" i="11"/>
  <c r="W24262" i="11"/>
  <c r="W24263" i="11"/>
  <c r="W24268" i="11"/>
  <c r="W24269" i="11"/>
  <c r="W24270" i="11"/>
  <c r="W24271" i="11"/>
  <c r="W24276" i="11"/>
  <c r="W24277" i="11"/>
  <c r="W24278" i="11"/>
  <c r="W24279" i="11"/>
  <c r="W24284" i="11"/>
  <c r="W24285" i="11"/>
  <c r="W24286" i="11"/>
  <c r="W24287" i="11"/>
  <c r="W24292" i="11"/>
  <c r="W24293" i="11"/>
  <c r="W24294" i="11"/>
  <c r="W24295" i="11"/>
  <c r="W24300" i="11"/>
  <c r="W24301" i="11"/>
  <c r="W24302" i="11"/>
  <c r="W24303" i="11"/>
  <c r="W24308" i="11"/>
  <c r="W24309" i="11"/>
  <c r="W24310" i="11"/>
  <c r="W24311" i="11"/>
  <c r="W24316" i="11"/>
  <c r="W24317" i="11"/>
  <c r="W24318" i="11"/>
  <c r="W24319" i="11"/>
  <c r="W24324" i="11"/>
  <c r="W24325" i="11"/>
  <c r="W24326" i="11"/>
  <c r="W24327" i="11"/>
  <c r="W24332" i="11"/>
  <c r="W24333" i="11"/>
  <c r="W24334" i="11"/>
  <c r="W24335" i="11"/>
  <c r="W24340" i="11"/>
  <c r="W24341" i="11"/>
  <c r="W24342" i="11"/>
  <c r="W24343" i="11"/>
  <c r="W24348" i="11"/>
  <c r="W24349" i="11"/>
  <c r="W24350" i="11"/>
  <c r="W24351" i="11"/>
  <c r="W24356" i="11"/>
  <c r="W24357" i="11"/>
  <c r="W24358" i="11"/>
  <c r="W24359" i="11"/>
  <c r="W24364" i="11"/>
  <c r="W24365" i="11"/>
  <c r="W24366" i="11"/>
  <c r="W24367" i="11"/>
  <c r="W24372" i="11"/>
  <c r="W24373" i="11"/>
  <c r="W24374" i="11"/>
  <c r="W24375" i="11"/>
  <c r="W24380" i="11"/>
  <c r="W24381" i="11"/>
  <c r="W24382" i="11"/>
  <c r="W24383" i="11"/>
  <c r="W24388" i="11"/>
  <c r="W24389" i="11"/>
  <c r="W24390" i="11"/>
  <c r="W24391" i="11"/>
  <c r="W24396" i="11"/>
  <c r="W24397" i="11"/>
  <c r="W24398" i="11"/>
  <c r="W24399" i="11"/>
  <c r="W24404" i="11"/>
  <c r="W24405" i="11"/>
  <c r="W24406" i="11"/>
  <c r="W24407" i="11"/>
  <c r="W24412" i="11"/>
  <c r="W24413" i="11"/>
  <c r="W24414" i="11"/>
  <c r="W24415" i="11"/>
  <c r="W24420" i="11"/>
  <c r="W24421" i="11"/>
  <c r="W24422" i="11"/>
  <c r="W24423" i="11"/>
  <c r="W24428" i="11"/>
  <c r="W24429" i="11"/>
  <c r="W24430" i="11"/>
  <c r="W24431" i="11"/>
  <c r="W24436" i="11"/>
  <c r="W24437" i="11"/>
  <c r="W24438" i="11"/>
  <c r="W24439" i="11"/>
  <c r="W24444" i="11"/>
  <c r="W24445" i="11"/>
  <c r="W24446" i="11"/>
  <c r="W24447" i="11"/>
  <c r="W24452" i="11"/>
  <c r="W24453" i="11"/>
  <c r="W24454" i="11"/>
  <c r="W24455" i="11"/>
  <c r="W24460" i="11"/>
  <c r="W24461" i="11"/>
  <c r="W24462" i="11"/>
  <c r="W24463" i="11"/>
  <c r="W24468" i="11"/>
  <c r="W24469" i="11"/>
  <c r="W24470" i="11"/>
  <c r="W24471" i="11"/>
  <c r="W24476" i="11"/>
  <c r="W24477" i="11"/>
  <c r="W24478" i="11"/>
  <c r="W24479" i="11"/>
  <c r="W24484" i="11"/>
  <c r="W24485" i="11"/>
  <c r="W24486" i="11"/>
  <c r="W24487" i="11"/>
  <c r="W24492" i="11"/>
  <c r="W24493" i="11"/>
  <c r="W24494" i="11"/>
  <c r="W24495" i="11"/>
  <c r="W24500" i="11"/>
  <c r="W24501" i="11"/>
  <c r="W24502" i="11"/>
  <c r="W24503" i="11"/>
  <c r="W24508" i="11"/>
  <c r="W24509" i="11"/>
  <c r="W24510" i="11"/>
  <c r="W24511" i="11"/>
  <c r="W24516" i="11"/>
  <c r="W24517" i="11"/>
  <c r="W24518" i="11"/>
  <c r="W24519" i="11"/>
  <c r="W24524" i="11"/>
  <c r="W24525" i="11"/>
  <c r="W24526" i="11"/>
  <c r="W24527" i="11"/>
  <c r="W24532" i="11"/>
  <c r="W24533" i="11"/>
  <c r="W24534" i="11"/>
  <c r="W24535" i="11"/>
  <c r="W24540" i="11"/>
  <c r="W24541" i="11"/>
  <c r="W24542" i="11"/>
  <c r="W24543" i="11"/>
  <c r="W24548" i="11"/>
  <c r="W24549" i="11"/>
  <c r="W24550" i="11"/>
  <c r="W24551" i="11"/>
  <c r="W24556" i="11"/>
  <c r="W24557" i="11"/>
  <c r="W24558" i="11"/>
  <c r="W24559" i="11"/>
  <c r="W24564" i="11"/>
  <c r="W24565" i="11"/>
  <c r="W24566" i="11"/>
  <c r="W24567" i="11"/>
  <c r="W24572" i="11"/>
  <c r="W24573" i="11"/>
  <c r="W24574" i="11"/>
  <c r="W24575" i="11"/>
  <c r="W24580" i="11"/>
  <c r="W24581" i="11"/>
  <c r="W24582" i="11"/>
  <c r="W24583" i="11"/>
  <c r="W24588" i="11"/>
  <c r="W24589" i="11"/>
  <c r="W24590" i="11"/>
  <c r="W24591" i="11"/>
  <c r="W24596" i="11"/>
  <c r="W24597" i="11"/>
  <c r="W24598" i="11"/>
  <c r="W24599" i="11"/>
  <c r="W24601" i="11"/>
  <c r="W24604" i="11"/>
  <c r="W24605" i="11"/>
  <c r="W24606" i="11"/>
  <c r="W24607" i="11"/>
  <c r="W24612" i="11"/>
  <c r="W24613" i="11"/>
  <c r="W24614" i="11"/>
  <c r="W24615" i="11"/>
  <c r="W24620" i="11"/>
  <c r="W24621" i="11"/>
  <c r="W24622" i="11"/>
  <c r="W24623" i="11"/>
  <c r="W24628" i="11"/>
  <c r="W24629" i="11"/>
  <c r="W24630" i="11"/>
  <c r="W24631" i="11"/>
  <c r="W24632" i="11"/>
  <c r="W24636" i="11"/>
  <c r="W24637" i="11"/>
  <c r="W24638" i="11"/>
  <c r="W24639" i="11"/>
  <c r="W24644" i="11"/>
  <c r="W24645" i="11"/>
  <c r="W24646" i="11"/>
  <c r="W24647" i="11"/>
  <c r="W24652" i="11"/>
  <c r="W24653" i="11"/>
  <c r="W24654" i="11"/>
  <c r="W24655" i="11"/>
  <c r="W24660" i="11"/>
  <c r="W24661" i="11"/>
  <c r="W24662" i="11"/>
  <c r="W24663" i="11"/>
  <c r="W24668" i="11"/>
  <c r="W24669" i="11"/>
  <c r="W24670" i="11"/>
  <c r="W24671" i="11"/>
  <c r="W24673" i="11"/>
  <c r="W24676" i="11"/>
  <c r="W24677" i="11"/>
  <c r="W24678" i="11"/>
  <c r="W24679" i="11"/>
  <c r="W24684" i="11"/>
  <c r="W24685" i="11"/>
  <c r="W24686" i="11"/>
  <c r="W24687" i="11"/>
  <c r="W24692" i="11"/>
  <c r="W24693" i="11"/>
  <c r="W24694" i="11"/>
  <c r="W24695" i="11"/>
  <c r="W24700" i="11"/>
  <c r="W24701" i="11"/>
  <c r="W24702" i="11"/>
  <c r="W24703" i="11"/>
  <c r="W24708" i="11"/>
  <c r="W24709" i="11"/>
  <c r="W24710" i="11"/>
  <c r="W24711" i="11"/>
  <c r="W24716" i="11"/>
  <c r="W24717" i="11"/>
  <c r="W24718" i="11"/>
  <c r="W24719" i="11"/>
  <c r="W24720" i="11"/>
  <c r="W24724" i="11"/>
  <c r="W24725" i="11"/>
  <c r="W24726" i="11"/>
  <c r="W24727" i="11"/>
  <c r="W24732" i="11"/>
  <c r="W24733" i="11"/>
  <c r="W24734" i="11"/>
  <c r="W24735" i="11"/>
  <c r="W24740" i="11"/>
  <c r="W24741" i="11"/>
  <c r="W24742" i="11"/>
  <c r="W24743" i="11"/>
  <c r="W24748" i="11"/>
  <c r="W24749" i="11"/>
  <c r="W24750" i="11"/>
  <c r="W24751" i="11"/>
  <c r="W24756" i="11"/>
  <c r="W24757" i="11"/>
  <c r="W24758" i="11"/>
  <c r="W24759" i="11"/>
  <c r="W24764" i="11"/>
  <c r="W24765" i="11"/>
  <c r="W24766" i="11"/>
  <c r="W24767" i="11"/>
  <c r="W24772" i="11"/>
  <c r="W24773" i="11"/>
  <c r="W24774" i="11"/>
  <c r="W24775" i="11"/>
  <c r="W24780" i="11"/>
  <c r="W24781" i="11"/>
  <c r="W24782" i="11"/>
  <c r="W24783" i="11"/>
  <c r="W24788" i="11"/>
  <c r="W24789" i="11"/>
  <c r="W24790" i="11"/>
  <c r="W24791" i="11"/>
  <c r="W24796" i="11"/>
  <c r="W24797" i="11"/>
  <c r="W24798" i="11"/>
  <c r="W24799" i="11"/>
  <c r="W24800" i="11"/>
  <c r="W24804" i="11"/>
  <c r="W24805" i="11"/>
  <c r="W24806" i="11"/>
  <c r="W24807" i="11"/>
  <c r="W24812" i="11"/>
  <c r="W24813" i="11"/>
  <c r="W24814" i="11"/>
  <c r="W24815" i="11"/>
  <c r="W24820" i="11"/>
  <c r="W24821" i="11"/>
  <c r="W24822" i="11"/>
  <c r="W24823" i="11"/>
  <c r="W24828" i="11"/>
  <c r="W24829" i="11"/>
  <c r="W24830" i="11"/>
  <c r="W24831" i="11"/>
  <c r="W24836" i="11"/>
  <c r="W24837" i="11"/>
  <c r="W24838" i="11"/>
  <c r="W24839" i="11"/>
  <c r="W24844" i="11"/>
  <c r="W24845" i="11"/>
  <c r="W24846" i="11"/>
  <c r="W24847" i="11"/>
  <c r="W24852" i="11"/>
  <c r="W24853" i="11"/>
  <c r="W24854" i="11"/>
  <c r="W24855" i="11"/>
  <c r="W24860" i="11"/>
  <c r="W24861" i="11"/>
  <c r="W24862" i="11"/>
  <c r="W24863" i="11"/>
  <c r="W24868" i="11"/>
  <c r="W24869" i="11"/>
  <c r="W24870" i="11"/>
  <c r="W24871" i="11"/>
  <c r="W24876" i="11"/>
  <c r="W24877" i="11"/>
  <c r="W24878" i="11"/>
  <c r="W24879" i="11"/>
  <c r="W24884" i="11"/>
  <c r="W24885" i="11"/>
  <c r="W24886" i="11"/>
  <c r="W24887" i="11"/>
  <c r="W24892" i="11"/>
  <c r="W24893" i="11"/>
  <c r="W24894" i="11"/>
  <c r="W24895" i="11"/>
  <c r="W24900" i="11"/>
  <c r="W24901" i="11"/>
  <c r="W24902" i="11"/>
  <c r="W24903" i="11"/>
  <c r="W24908" i="11"/>
  <c r="W24909" i="11"/>
  <c r="W24910" i="11"/>
  <c r="W24911" i="11"/>
  <c r="W24916" i="11"/>
  <c r="W24917" i="11"/>
  <c r="W24918" i="11"/>
  <c r="W24919" i="11"/>
  <c r="W24924" i="11"/>
  <c r="W24925" i="11"/>
  <c r="W24926" i="11"/>
  <c r="W24927" i="11"/>
  <c r="W24932" i="11"/>
  <c r="W24933" i="11"/>
  <c r="W24934" i="11"/>
  <c r="W24935" i="11"/>
  <c r="W24940" i="11"/>
  <c r="W24941" i="11"/>
  <c r="W24942" i="11"/>
  <c r="W24943" i="11"/>
  <c r="W24948" i="11"/>
  <c r="W24949" i="11"/>
  <c r="W24950" i="11"/>
  <c r="W24951" i="11"/>
  <c r="W24952" i="11"/>
  <c r="W24956" i="11"/>
  <c r="W24957" i="11"/>
  <c r="W24958" i="11"/>
  <c r="W24959" i="11"/>
  <c r="W24964" i="11"/>
  <c r="W24965" i="11"/>
  <c r="W24966" i="11"/>
  <c r="W24967" i="11"/>
  <c r="W24972" i="11"/>
  <c r="W24973" i="11"/>
  <c r="W24974" i="11"/>
  <c r="W24975" i="11"/>
  <c r="W24980" i="11"/>
  <c r="W24981" i="11"/>
  <c r="W24982" i="11"/>
  <c r="W24983" i="11"/>
  <c r="W24988" i="11"/>
  <c r="W24989" i="11"/>
  <c r="W24990" i="11"/>
  <c r="W24991" i="11"/>
  <c r="W24996" i="11"/>
  <c r="W24997" i="11"/>
  <c r="W24998" i="11"/>
  <c r="W24999" i="11"/>
  <c r="W25004" i="11"/>
  <c r="W25005" i="11"/>
  <c r="W25006" i="11"/>
  <c r="W25007" i="11"/>
  <c r="W25012" i="11"/>
  <c r="W25013" i="11"/>
  <c r="W25014" i="11"/>
  <c r="W25015" i="11"/>
  <c r="W25020" i="11"/>
  <c r="W25021" i="11"/>
  <c r="W25022" i="11"/>
  <c r="W25023" i="11"/>
  <c r="W25028" i="11"/>
  <c r="W25029" i="11"/>
  <c r="W25030" i="11"/>
  <c r="W25031" i="11"/>
  <c r="W25036" i="11"/>
  <c r="W25037" i="11"/>
  <c r="W25038" i="11"/>
  <c r="W25039" i="11"/>
  <c r="W25044" i="11"/>
  <c r="W25045" i="11"/>
  <c r="W25046" i="11"/>
  <c r="W25047" i="11"/>
  <c r="W25052" i="11"/>
  <c r="W25053" i="11"/>
  <c r="W25054" i="11"/>
  <c r="W25055" i="11"/>
  <c r="W25060" i="11"/>
  <c r="W25061" i="11"/>
  <c r="W25062" i="11"/>
  <c r="W25063" i="11"/>
  <c r="W25068" i="11"/>
  <c r="W25069" i="11"/>
  <c r="W25070" i="11"/>
  <c r="W25071" i="11"/>
  <c r="W25076" i="11"/>
  <c r="W25077" i="11"/>
  <c r="W25078" i="11"/>
  <c r="W25079" i="11"/>
  <c r="W25084" i="11"/>
  <c r="W25085" i="11"/>
  <c r="W25086" i="11"/>
  <c r="W25087" i="11"/>
  <c r="W25092" i="11"/>
  <c r="W25093" i="11"/>
  <c r="W25094" i="11"/>
  <c r="W25095" i="11"/>
  <c r="W25100" i="11"/>
  <c r="W25101" i="11"/>
  <c r="W25102" i="11"/>
  <c r="W25103" i="11"/>
  <c r="W25108" i="11"/>
  <c r="W25109" i="11"/>
  <c r="W25110" i="11"/>
  <c r="W25111" i="11"/>
  <c r="W25116" i="11"/>
  <c r="W25117" i="11"/>
  <c r="W25118" i="11"/>
  <c r="W25119" i="11"/>
  <c r="W25124" i="11"/>
  <c r="W25125" i="11"/>
  <c r="W25126" i="11"/>
  <c r="W25127" i="11"/>
  <c r="W25132" i="11"/>
  <c r="W25133" i="11"/>
  <c r="W25134" i="11"/>
  <c r="W25135" i="11"/>
  <c r="W25140" i="11"/>
  <c r="W25141" i="11"/>
  <c r="W25142" i="11"/>
  <c r="W25143" i="11"/>
  <c r="W25148" i="11"/>
  <c r="W25149" i="11"/>
  <c r="W25150" i="11"/>
  <c r="W25151" i="11"/>
  <c r="W25156" i="11"/>
  <c r="W25157" i="11"/>
  <c r="W25158" i="11"/>
  <c r="W25159" i="11"/>
  <c r="W25164" i="11"/>
  <c r="W25165" i="11"/>
  <c r="W25166" i="11"/>
  <c r="W25167" i="11"/>
  <c r="W25172" i="11"/>
  <c r="W25173" i="11"/>
  <c r="W25174" i="11"/>
  <c r="W25175" i="11"/>
  <c r="W25180" i="11"/>
  <c r="W25181" i="11"/>
  <c r="W25182" i="11"/>
  <c r="W25183" i="11"/>
  <c r="W25188" i="11"/>
  <c r="W25189" i="11"/>
  <c r="W25190" i="11"/>
  <c r="W25191" i="11"/>
  <c r="W25196" i="11"/>
  <c r="W25197" i="11"/>
  <c r="W25198" i="11"/>
  <c r="W25199" i="11"/>
  <c r="W25204" i="11"/>
  <c r="W25205" i="11"/>
  <c r="W25206" i="11"/>
  <c r="W25207" i="11"/>
  <c r="W25212" i="11"/>
  <c r="W25213" i="11"/>
  <c r="W25214" i="11"/>
  <c r="W25215" i="11"/>
  <c r="W25220" i="11"/>
  <c r="W25221" i="11"/>
  <c r="W25222" i="11"/>
  <c r="W25223" i="11"/>
  <c r="W25228" i="11"/>
  <c r="W25229" i="11"/>
  <c r="W25230" i="11"/>
  <c r="W25231" i="11"/>
  <c r="W25236" i="11"/>
  <c r="W25237" i="11"/>
  <c r="W25238" i="11"/>
  <c r="W25239" i="11"/>
  <c r="W25244" i="11"/>
  <c r="W25245" i="11"/>
  <c r="W25246" i="11"/>
  <c r="W25247" i="11"/>
  <c r="W25252" i="11"/>
  <c r="W25253" i="11"/>
  <c r="W25254" i="11"/>
  <c r="W25255" i="11"/>
  <c r="W25260" i="11"/>
  <c r="W25261" i="11"/>
  <c r="W25262" i="11"/>
  <c r="W25263" i="11"/>
  <c r="W25268" i="11"/>
  <c r="W25269" i="11"/>
  <c r="W25270" i="11"/>
  <c r="W25271" i="11"/>
  <c r="W25276" i="11"/>
  <c r="W25277" i="11"/>
  <c r="W25278" i="11"/>
  <c r="W25279" i="11"/>
  <c r="W25284" i="11"/>
  <c r="W25285" i="11"/>
  <c r="W25286" i="11"/>
  <c r="W25287" i="11"/>
  <c r="W25292" i="11"/>
  <c r="W25293" i="11"/>
  <c r="W25294" i="11"/>
  <c r="W25295" i="11"/>
  <c r="W25300" i="11"/>
  <c r="W25301" i="11"/>
  <c r="W25302" i="11"/>
  <c r="W25303" i="11"/>
  <c r="W25308" i="11"/>
  <c r="W25309" i="11"/>
  <c r="W25310" i="11"/>
  <c r="W25311" i="11"/>
  <c r="W25316" i="11"/>
  <c r="W25317" i="11"/>
  <c r="W25318" i="11"/>
  <c r="W25319" i="11"/>
  <c r="W25324" i="11"/>
  <c r="W25325" i="11"/>
  <c r="W25326" i="11"/>
  <c r="W25327" i="11"/>
  <c r="W25332" i="11"/>
  <c r="W25333" i="11"/>
  <c r="W25334" i="11"/>
  <c r="W25335" i="11"/>
  <c r="W25340" i="11"/>
  <c r="W25341" i="11"/>
  <c r="W25342" i="11"/>
  <c r="W25343" i="11"/>
  <c r="W25348" i="11"/>
  <c r="W25349" i="11"/>
  <c r="W25350" i="11"/>
  <c r="W25351" i="11"/>
  <c r="W25356" i="11"/>
  <c r="W25357" i="11"/>
  <c r="W25358" i="11"/>
  <c r="W25359" i="11"/>
  <c r="W25364" i="11"/>
  <c r="W25365" i="11"/>
  <c r="W25366" i="11"/>
  <c r="W25367" i="11"/>
  <c r="W25372" i="11"/>
  <c r="W25373" i="11"/>
  <c r="W25374" i="11"/>
  <c r="W25375" i="11"/>
  <c r="W25380" i="11"/>
  <c r="W25381" i="11"/>
  <c r="W25382" i="11"/>
  <c r="W25383" i="11"/>
  <c r="W25388" i="11"/>
  <c r="W25389" i="11"/>
  <c r="W25390" i="11"/>
  <c r="W25391" i="11"/>
  <c r="W25396" i="11"/>
  <c r="W25397" i="11"/>
  <c r="W25398" i="11"/>
  <c r="W25399" i="11"/>
  <c r="W25404" i="11"/>
  <c r="W25405" i="11"/>
  <c r="W25406" i="11"/>
  <c r="W25407" i="11"/>
  <c r="W25412" i="11"/>
  <c r="W25413" i="11"/>
  <c r="W25414" i="11"/>
  <c r="W25415" i="11"/>
  <c r="W25420" i="11"/>
  <c r="W25421" i="11"/>
  <c r="W25422" i="11"/>
  <c r="W25423" i="11"/>
  <c r="W25428" i="11"/>
  <c r="W25429" i="11"/>
  <c r="W25430" i="11"/>
  <c r="W25431" i="11"/>
  <c r="W25436" i="11"/>
  <c r="W25437" i="11"/>
  <c r="W25438" i="11"/>
  <c r="W25439" i="11"/>
  <c r="W25444" i="11"/>
  <c r="W25445" i="11"/>
  <c r="W25446" i="11"/>
  <c r="W25447" i="11"/>
  <c r="W25452" i="11"/>
  <c r="W25453" i="11"/>
  <c r="W25454" i="11"/>
  <c r="W25455" i="11"/>
  <c r="W25460" i="11"/>
  <c r="W25461" i="11"/>
  <c r="W25462" i="11"/>
  <c r="W25463" i="11"/>
  <c r="W25468" i="11"/>
  <c r="W25469" i="11"/>
  <c r="W25470" i="11"/>
  <c r="W25471" i="11"/>
  <c r="W25476" i="11"/>
  <c r="W25477" i="11"/>
  <c r="W25478" i="11"/>
  <c r="W25479" i="11"/>
  <c r="W25484" i="11"/>
  <c r="W25485" i="11"/>
  <c r="W25486" i="11"/>
  <c r="W25487" i="11"/>
  <c r="W25492" i="11"/>
  <c r="W25493" i="11"/>
  <c r="W25494" i="11"/>
  <c r="W25495" i="11"/>
  <c r="W25500" i="11"/>
  <c r="W25501" i="11"/>
  <c r="W25502" i="11"/>
  <c r="W25503" i="11"/>
  <c r="W25508" i="11"/>
  <c r="W25509" i="11"/>
  <c r="W25510" i="11"/>
  <c r="W25511" i="11"/>
  <c r="W25516" i="11"/>
  <c r="W25517" i="11"/>
  <c r="W25518" i="11"/>
  <c r="W25519" i="11"/>
  <c r="W25524" i="11"/>
  <c r="W25525" i="11"/>
  <c r="W25526" i="11"/>
  <c r="W25527" i="11"/>
  <c r="W25532" i="11"/>
  <c r="W25533" i="11"/>
  <c r="W25534" i="11"/>
  <c r="W25535" i="11"/>
  <c r="W25540" i="11"/>
  <c r="W25541" i="11"/>
  <c r="W25542" i="11"/>
  <c r="W25543" i="11"/>
  <c r="W25548" i="11"/>
  <c r="W25549" i="11"/>
  <c r="W25550" i="11"/>
  <c r="W25551" i="11"/>
  <c r="W25556" i="11"/>
  <c r="W25557" i="11"/>
  <c r="W25558" i="11"/>
  <c r="W25559" i="11"/>
  <c r="W25564" i="11"/>
  <c r="W25565" i="11"/>
  <c r="W25566" i="11"/>
  <c r="W25567" i="11"/>
  <c r="W25572" i="11"/>
  <c r="W25573" i="11"/>
  <c r="W25574" i="11"/>
  <c r="W25575" i="11"/>
  <c r="W25576" i="11"/>
  <c r="W25580" i="11"/>
  <c r="W25581" i="11"/>
  <c r="W25582" i="11"/>
  <c r="W25583" i="11"/>
  <c r="W25588" i="11"/>
  <c r="W25589" i="11"/>
  <c r="W25590" i="11"/>
  <c r="W25591" i="11"/>
  <c r="W25596" i="11"/>
  <c r="W25597" i="11"/>
  <c r="W25598" i="11"/>
  <c r="W25599" i="11"/>
  <c r="W25604" i="11"/>
  <c r="W25605" i="11"/>
  <c r="W25606" i="11"/>
  <c r="W25607" i="11"/>
  <c r="W25612" i="11"/>
  <c r="W25613" i="11"/>
  <c r="W25614" i="11"/>
  <c r="W25615" i="11"/>
  <c r="W25620" i="11"/>
  <c r="W25621" i="11"/>
  <c r="W25622" i="11"/>
  <c r="W25623" i="11"/>
  <c r="W25628" i="11"/>
  <c r="W25629" i="11"/>
  <c r="W25630" i="11"/>
  <c r="W25631" i="11"/>
  <c r="W25636" i="11"/>
  <c r="W25637" i="11"/>
  <c r="W25638" i="11"/>
  <c r="W25639" i="11"/>
  <c r="W25644" i="11"/>
  <c r="W25645" i="11"/>
  <c r="W25646" i="11"/>
  <c r="W25647" i="11"/>
  <c r="W25652" i="11"/>
  <c r="W25653" i="11"/>
  <c r="W25654" i="11"/>
  <c r="W25655" i="11"/>
  <c r="W25660" i="11"/>
  <c r="W25661" i="11"/>
  <c r="W25662" i="11"/>
  <c r="W25663" i="11"/>
  <c r="W25668" i="11"/>
  <c r="W25669" i="11"/>
  <c r="W25670" i="11"/>
  <c r="W25671" i="11"/>
  <c r="W25676" i="11"/>
  <c r="W25677" i="11"/>
  <c r="W25678" i="11"/>
  <c r="W25679" i="11"/>
  <c r="W25684" i="11"/>
  <c r="W25685" i="11"/>
  <c r="W25686" i="11"/>
  <c r="W25687" i="11"/>
  <c r="W25692" i="11"/>
  <c r="W25693" i="11"/>
  <c r="W25694" i="11"/>
  <c r="W25695" i="11"/>
  <c r="W25700" i="11"/>
  <c r="W25701" i="11"/>
  <c r="W25702" i="11"/>
  <c r="W25703" i="11"/>
  <c r="W25708" i="11"/>
  <c r="W25709" i="11"/>
  <c r="W25710" i="11"/>
  <c r="W25711" i="11"/>
  <c r="W25716" i="11"/>
  <c r="W25717" i="11"/>
  <c r="W25718" i="11"/>
  <c r="W25719" i="11"/>
  <c r="W25724" i="11"/>
  <c r="W25725" i="11"/>
  <c r="W25726" i="11"/>
  <c r="W25727" i="11"/>
  <c r="W25732" i="11"/>
  <c r="W25733" i="11"/>
  <c r="W25734" i="11"/>
  <c r="W25735" i="11"/>
  <c r="W25740" i="11"/>
  <c r="W25741" i="11"/>
  <c r="W25742" i="11"/>
  <c r="W25743" i="11"/>
  <c r="W25748" i="11"/>
  <c r="W25749" i="11"/>
  <c r="W25750" i="11"/>
  <c r="W25751" i="11"/>
  <c r="W25756" i="11"/>
  <c r="W25757" i="11"/>
  <c r="W25758" i="11"/>
  <c r="W25759" i="11"/>
  <c r="W25764" i="11"/>
  <c r="W25765" i="11"/>
  <c r="W25766" i="11"/>
  <c r="W25767" i="11"/>
  <c r="W25772" i="11"/>
  <c r="W25773" i="11"/>
  <c r="W25774" i="11"/>
  <c r="W25775" i="11"/>
  <c r="W25780" i="11"/>
  <c r="W25781" i="11"/>
  <c r="W25782" i="11"/>
  <c r="W25783" i="11"/>
  <c r="W25788" i="11"/>
  <c r="W25789" i="11"/>
  <c r="W25790" i="11"/>
  <c r="W25791" i="11"/>
  <c r="W25796" i="11"/>
  <c r="W25797" i="11"/>
  <c r="W25798" i="11"/>
  <c r="W25799" i="11"/>
  <c r="W25804" i="11"/>
  <c r="W25805" i="11"/>
  <c r="W25806" i="11"/>
  <c r="W25807" i="11"/>
  <c r="W25812" i="11"/>
  <c r="W25813" i="11"/>
  <c r="W25814" i="11"/>
  <c r="W25815" i="11"/>
  <c r="W25820" i="11"/>
  <c r="W25821" i="11"/>
  <c r="W25822" i="11"/>
  <c r="W25823" i="11"/>
  <c r="W25828" i="11"/>
  <c r="W25829" i="11"/>
  <c r="W25830" i="11"/>
  <c r="W25831" i="11"/>
  <c r="W25836" i="11"/>
  <c r="W25837" i="11"/>
  <c r="W25838" i="11"/>
  <c r="W25839" i="11"/>
  <c r="W25844" i="11"/>
  <c r="W25845" i="11"/>
  <c r="W25846" i="11"/>
  <c r="W25847" i="11"/>
  <c r="W25852" i="11"/>
  <c r="W25853" i="11"/>
  <c r="W25854" i="11"/>
  <c r="W25855" i="11"/>
  <c r="W25860" i="11"/>
  <c r="W25861" i="11"/>
  <c r="W25862" i="11"/>
  <c r="W25863" i="11"/>
  <c r="W25868" i="11"/>
  <c r="W25869" i="11"/>
  <c r="W25870" i="11"/>
  <c r="W25871" i="11"/>
  <c r="W25876" i="11"/>
  <c r="W25877" i="11"/>
  <c r="W25878" i="11"/>
  <c r="W25879" i="11"/>
  <c r="W25884" i="11"/>
  <c r="W25885" i="11"/>
  <c r="W25886" i="11"/>
  <c r="W25887" i="11"/>
  <c r="W25892" i="11"/>
  <c r="W25893" i="11"/>
  <c r="W25894" i="11"/>
  <c r="W25895" i="11"/>
  <c r="W25900" i="11"/>
  <c r="W25901" i="11"/>
  <c r="W25902" i="11"/>
  <c r="W25903" i="11"/>
  <c r="W25908" i="11"/>
  <c r="W25909" i="11"/>
  <c r="W25910" i="11"/>
  <c r="W25911" i="11"/>
  <c r="W25916" i="11"/>
  <c r="W25917" i="11"/>
  <c r="W25918" i="11"/>
  <c r="W25919" i="11"/>
  <c r="W25924" i="11"/>
  <c r="W25925" i="11"/>
  <c r="W25926" i="11"/>
  <c r="W25927" i="11"/>
  <c r="W25932" i="11"/>
  <c r="W25933" i="11"/>
  <c r="W25934" i="11"/>
  <c r="W25935" i="11"/>
  <c r="W25940" i="11"/>
  <c r="W25941" i="11"/>
  <c r="W25942" i="11"/>
  <c r="W25943" i="11"/>
  <c r="W25948" i="11"/>
  <c r="W25949" i="11"/>
  <c r="W25950" i="11"/>
  <c r="W25951" i="11"/>
  <c r="W25956" i="11"/>
  <c r="W25957" i="11"/>
  <c r="W25958" i="11"/>
  <c r="W25959" i="11"/>
  <c r="W25964" i="11"/>
  <c r="W25965" i="11"/>
  <c r="W25966" i="11"/>
  <c r="W25967" i="11"/>
  <c r="W25972" i="11"/>
  <c r="W25973" i="11"/>
  <c r="W25974" i="11"/>
  <c r="W25975" i="11"/>
  <c r="W25980" i="11"/>
  <c r="W25981" i="11"/>
  <c r="W25982" i="11"/>
  <c r="W25983" i="11"/>
  <c r="W25988" i="11"/>
  <c r="W25989" i="11"/>
  <c r="W25990" i="11"/>
  <c r="W25991" i="11"/>
  <c r="W25996" i="11"/>
  <c r="W25997" i="11"/>
  <c r="W25998" i="11"/>
  <c r="W25999" i="11"/>
  <c r="W26004" i="11"/>
  <c r="W26005" i="11"/>
  <c r="W26006" i="11"/>
  <c r="W26007" i="11"/>
  <c r="W26012" i="11"/>
  <c r="W26013" i="11"/>
  <c r="W26014" i="11"/>
  <c r="W26015" i="11"/>
  <c r="W26020" i="11"/>
  <c r="W26021" i="11"/>
  <c r="W26022" i="11"/>
  <c r="W26023" i="11"/>
  <c r="W26028" i="11"/>
  <c r="W26029" i="11"/>
  <c r="W26030" i="11"/>
  <c r="W26031" i="11"/>
  <c r="W26036" i="11"/>
  <c r="W26037" i="11"/>
  <c r="W26038" i="11"/>
  <c r="W26039" i="11"/>
  <c r="W26044" i="11"/>
  <c r="W26045" i="11"/>
  <c r="W26046" i="11"/>
  <c r="W26047" i="11"/>
  <c r="W26052" i="11"/>
  <c r="W26053" i="11"/>
  <c r="W26054" i="11"/>
  <c r="W26055" i="11"/>
  <c r="W26060" i="11"/>
  <c r="W26061" i="11"/>
  <c r="W26062" i="11"/>
  <c r="W26063" i="11"/>
  <c r="W26068" i="11"/>
  <c r="W26069" i="11"/>
  <c r="W26070" i="11"/>
  <c r="W26071" i="11"/>
  <c r="W26076" i="11"/>
  <c r="W26077" i="11"/>
  <c r="W26078" i="11"/>
  <c r="W26079" i="11"/>
  <c r="W26084" i="11"/>
  <c r="W26085" i="11"/>
  <c r="W26086" i="11"/>
  <c r="W26087" i="11"/>
  <c r="W26092" i="11"/>
  <c r="W26093" i="11"/>
  <c r="W26094" i="11"/>
  <c r="W26095" i="11"/>
  <c r="W26100" i="11"/>
  <c r="W26101" i="11"/>
  <c r="W26102" i="11"/>
  <c r="W26103" i="11"/>
  <c r="W26108" i="11"/>
  <c r="W26109" i="11"/>
  <c r="W26110" i="11"/>
  <c r="W26111" i="11"/>
  <c r="W26116" i="11"/>
  <c r="W26117" i="11"/>
  <c r="W26118" i="11"/>
  <c r="W26119" i="11"/>
  <c r="W26124" i="11"/>
  <c r="W26125" i="11"/>
  <c r="W26126" i="11"/>
  <c r="W26127" i="11"/>
  <c r="W26132" i="11"/>
  <c r="W26133" i="11"/>
  <c r="W26134" i="11"/>
  <c r="W26135" i="11"/>
  <c r="W26140" i="11"/>
  <c r="W26141" i="11"/>
  <c r="W26142" i="11"/>
  <c r="W26143" i="11"/>
  <c r="W26148" i="11"/>
  <c r="W26149" i="11"/>
  <c r="W26150" i="11"/>
  <c r="W26151" i="11"/>
  <c r="W26156" i="11"/>
  <c r="W26157" i="11"/>
  <c r="W26158" i="11"/>
  <c r="W26159" i="11"/>
  <c r="W26164" i="11"/>
  <c r="W26165" i="11"/>
  <c r="W26166" i="11"/>
  <c r="W26167" i="11"/>
  <c r="W26172" i="11"/>
  <c r="W26173" i="11"/>
  <c r="W26174" i="11"/>
  <c r="W26175" i="11"/>
  <c r="W26180" i="11"/>
  <c r="W26181" i="11"/>
  <c r="W26182" i="11"/>
  <c r="W26183" i="11"/>
  <c r="W26188" i="11"/>
  <c r="W26189" i="11"/>
  <c r="W26190" i="11"/>
  <c r="W26191" i="11"/>
  <c r="W26196" i="11"/>
  <c r="W26197" i="11"/>
  <c r="W26198" i="11"/>
  <c r="W26199" i="11"/>
  <c r="W26204" i="11"/>
  <c r="W26205" i="11"/>
  <c r="W26206" i="11"/>
  <c r="W26207" i="11"/>
  <c r="W26212" i="11"/>
  <c r="W26213" i="11"/>
  <c r="W26214" i="11"/>
  <c r="W26215" i="11"/>
  <c r="W26220" i="11"/>
  <c r="W26221" i="11"/>
  <c r="W26222" i="11"/>
  <c r="W26223" i="11"/>
  <c r="W26228" i="11"/>
  <c r="W26229" i="11"/>
  <c r="W26230" i="11"/>
  <c r="W26231" i="11"/>
  <c r="W26236" i="11"/>
  <c r="W26237" i="11"/>
  <c r="W26238" i="11"/>
  <c r="W26239" i="11"/>
  <c r="W26244" i="11"/>
  <c r="W26245" i="11"/>
  <c r="W26246" i="11"/>
  <c r="W26247" i="11"/>
  <c r="W26252" i="11"/>
  <c r="W26253" i="11"/>
  <c r="W26254" i="11"/>
  <c r="W26255" i="11"/>
  <c r="W26260" i="11"/>
  <c r="W26261" i="11"/>
  <c r="W26262" i="11"/>
  <c r="W26263" i="11"/>
  <c r="W26268" i="11"/>
  <c r="W26269" i="11"/>
  <c r="W26270" i="11"/>
  <c r="W26271" i="11"/>
  <c r="W26276" i="11"/>
  <c r="W26277" i="11"/>
  <c r="W26278" i="11"/>
  <c r="W26279" i="11"/>
  <c r="W26284" i="11"/>
  <c r="W26285" i="11"/>
  <c r="W26286" i="11"/>
  <c r="W26287" i="11"/>
  <c r="W26292" i="11"/>
  <c r="W26293" i="11"/>
  <c r="W26294" i="11"/>
  <c r="W26295" i="11"/>
  <c r="W26300" i="11"/>
  <c r="W26301" i="11"/>
  <c r="W26302" i="11"/>
  <c r="W26303" i="11"/>
  <c r="W26308" i="11"/>
  <c r="W26309" i="11"/>
  <c r="W26310" i="11"/>
  <c r="W26311" i="11"/>
  <c r="W26316" i="11"/>
  <c r="W26317" i="11"/>
  <c r="W26318" i="11"/>
  <c r="W26319" i="11"/>
  <c r="W26324" i="11"/>
  <c r="W26325" i="11"/>
  <c r="W26326" i="11"/>
  <c r="W26327" i="11"/>
  <c r="W26332" i="11"/>
  <c r="W26333" i="11"/>
  <c r="W26334" i="11"/>
  <c r="W26335" i="11"/>
  <c r="W26340" i="11"/>
  <c r="W26341" i="11"/>
  <c r="W26342" i="11"/>
  <c r="W26343" i="11"/>
  <c r="W26348" i="11"/>
  <c r="W26349" i="11"/>
  <c r="W26350" i="11"/>
  <c r="W26351" i="11"/>
  <c r="W26354" i="11"/>
  <c r="W26356" i="11"/>
  <c r="W26357" i="11"/>
  <c r="W26358" i="11"/>
  <c r="W26359" i="11"/>
  <c r="W26364" i="11"/>
  <c r="W26365" i="11"/>
  <c r="W26366" i="11"/>
  <c r="W26367" i="11"/>
  <c r="W26369" i="11"/>
  <c r="W26372" i="11"/>
  <c r="W26373" i="11"/>
  <c r="W26374" i="11"/>
  <c r="W26375" i="11"/>
  <c r="W26380" i="11"/>
  <c r="W26381" i="11"/>
  <c r="W26382" i="11"/>
  <c r="W26383" i="11"/>
  <c r="W26388" i="11"/>
  <c r="W26389" i="11"/>
  <c r="W26390" i="11"/>
  <c r="W26391" i="11"/>
  <c r="W26396" i="11"/>
  <c r="W26397" i="11"/>
  <c r="W26398" i="11"/>
  <c r="W26399" i="11"/>
  <c r="W26404" i="11"/>
  <c r="W26405" i="11"/>
  <c r="W26406" i="11"/>
  <c r="W26407" i="11"/>
  <c r="W26412" i="11"/>
  <c r="W26413" i="11"/>
  <c r="W26414" i="11"/>
  <c r="W26415" i="11"/>
  <c r="W26420" i="11"/>
  <c r="W26421" i="11"/>
  <c r="W26422" i="11"/>
  <c r="W26423" i="11"/>
  <c r="W26428" i="11"/>
  <c r="W26429" i="11"/>
  <c r="W26430" i="11"/>
  <c r="W26431" i="11"/>
  <c r="W26436" i="11"/>
  <c r="W26437" i="11"/>
  <c r="W26438" i="11"/>
  <c r="W26439" i="11"/>
  <c r="W26444" i="11"/>
  <c r="W26445" i="11"/>
  <c r="W26446" i="11"/>
  <c r="W26447" i="11"/>
  <c r="W26452" i="11"/>
  <c r="W26453" i="11"/>
  <c r="W26454" i="11"/>
  <c r="W26455" i="11"/>
  <c r="W26460" i="11"/>
  <c r="W26461" i="11"/>
  <c r="W26462" i="11"/>
  <c r="W26463" i="11"/>
  <c r="W26468" i="11"/>
  <c r="W26469" i="11"/>
  <c r="W26470" i="11"/>
  <c r="W26471" i="11"/>
  <c r="W26476" i="11"/>
  <c r="W26477" i="11"/>
  <c r="W26478" i="11"/>
  <c r="W26479" i="11"/>
  <c r="W26484" i="11"/>
  <c r="W26485" i="11"/>
  <c r="W26486" i="11"/>
  <c r="W26487" i="11"/>
  <c r="W26492" i="11"/>
  <c r="W26493" i="11"/>
  <c r="W26494" i="11"/>
  <c r="W26495" i="11"/>
  <c r="W26500" i="11"/>
  <c r="W26501" i="11"/>
  <c r="W26502" i="11"/>
  <c r="W26503" i="11"/>
  <c r="W26508" i="11"/>
  <c r="W26509" i="11"/>
  <c r="W26510" i="11"/>
  <c r="W26511" i="11"/>
  <c r="W26516" i="11"/>
  <c r="W26517" i="11"/>
  <c r="W26518" i="11"/>
  <c r="W26519" i="11"/>
  <c r="W26524" i="11"/>
  <c r="W26525" i="11"/>
  <c r="W26526" i="11"/>
  <c r="W26527" i="11"/>
  <c r="W26532" i="11"/>
  <c r="W26533" i="11"/>
  <c r="W26534" i="11"/>
  <c r="W26535" i="11"/>
  <c r="W26540" i="11"/>
  <c r="W26541" i="11"/>
  <c r="W26542" i="11"/>
  <c r="W26543" i="11"/>
  <c r="W26548" i="11"/>
  <c r="W26549" i="11"/>
  <c r="W26550" i="11"/>
  <c r="W26551" i="11"/>
  <c r="W26556" i="11"/>
  <c r="W26557" i="11"/>
  <c r="W26558" i="11"/>
  <c r="W26559" i="11"/>
  <c r="W26564" i="11"/>
  <c r="W26565" i="11"/>
  <c r="W26566" i="11"/>
  <c r="W26567" i="11"/>
  <c r="W26572" i="11"/>
  <c r="W26573" i="11"/>
  <c r="W26574" i="11"/>
  <c r="W26575" i="11"/>
  <c r="W26580" i="11"/>
  <c r="W26581" i="11"/>
  <c r="W26582" i="11"/>
  <c r="W26583" i="11"/>
  <c r="W26584" i="11"/>
  <c r="W26588" i="11"/>
  <c r="W26589" i="11"/>
  <c r="W26590" i="11"/>
  <c r="W26591" i="11"/>
  <c r="W26596" i="11"/>
  <c r="W26597" i="11"/>
  <c r="W26598" i="11"/>
  <c r="W26599" i="11"/>
  <c r="W26604" i="11"/>
  <c r="W26605" i="11"/>
  <c r="W26606" i="11"/>
  <c r="W26607" i="11"/>
  <c r="W26612" i="11"/>
  <c r="W26613" i="11"/>
  <c r="W26614" i="11"/>
  <c r="W26615" i="11"/>
  <c r="W26620" i="11"/>
  <c r="W26621" i="11"/>
  <c r="W26622" i="11"/>
  <c r="W26623" i="11"/>
  <c r="W26628" i="11"/>
  <c r="W26629" i="11"/>
  <c r="W26630" i="11"/>
  <c r="W26631" i="11"/>
  <c r="W26636" i="11"/>
  <c r="W26637" i="11"/>
  <c r="W26638" i="11"/>
  <c r="W26639" i="11"/>
  <c r="W26644" i="11"/>
  <c r="W26645" i="11"/>
  <c r="W26646" i="11"/>
  <c r="W26647" i="11"/>
  <c r="W26652" i="11"/>
  <c r="W26653" i="11"/>
  <c r="W26654" i="11"/>
  <c r="W26655" i="11"/>
  <c r="W26660" i="11"/>
  <c r="W26661" i="11"/>
  <c r="W26662" i="11"/>
  <c r="W26663" i="11"/>
  <c r="W26668" i="11"/>
  <c r="W26669" i="11"/>
  <c r="W26670" i="11"/>
  <c r="W26671" i="11"/>
  <c r="W26676" i="11"/>
  <c r="W26677" i="11"/>
  <c r="W26678" i="11"/>
  <c r="W26679" i="11"/>
  <c r="W26684" i="11"/>
  <c r="W26685" i="11"/>
  <c r="W26686" i="11"/>
  <c r="W26687" i="11"/>
  <c r="W26692" i="11"/>
  <c r="W26693" i="11"/>
  <c r="W26694" i="11"/>
  <c r="W26695" i="11"/>
  <c r="W26700" i="11"/>
  <c r="W26701" i="11"/>
  <c r="W26702" i="11"/>
  <c r="W26703" i="11"/>
  <c r="W26708" i="11"/>
  <c r="W26709" i="11"/>
  <c r="W26710" i="11"/>
  <c r="W26711" i="11"/>
  <c r="W26716" i="11"/>
  <c r="W26717" i="11"/>
  <c r="W26718" i="11"/>
  <c r="W26719" i="11"/>
  <c r="W26724" i="11"/>
  <c r="W26725" i="11"/>
  <c r="W26726" i="11"/>
  <c r="W26727" i="11"/>
  <c r="W26732" i="11"/>
  <c r="W26733" i="11"/>
  <c r="W26734" i="11"/>
  <c r="W26735" i="11"/>
  <c r="W26740" i="11"/>
  <c r="W26741" i="11"/>
  <c r="W26742" i="11"/>
  <c r="W26743" i="11"/>
  <c r="W26748" i="11"/>
  <c r="W26749" i="11"/>
  <c r="W26750" i="11"/>
  <c r="W26751" i="11"/>
  <c r="W26756" i="11"/>
  <c r="W26757" i="11"/>
  <c r="W26758" i="11"/>
  <c r="W26759" i="11"/>
  <c r="W26764" i="11"/>
  <c r="W26765" i="11"/>
  <c r="W26766" i="11"/>
  <c r="W26767" i="11"/>
  <c r="W26772" i="11"/>
  <c r="W26773" i="11"/>
  <c r="W26774" i="11"/>
  <c r="W26775" i="11"/>
  <c r="W26780" i="11"/>
  <c r="W26781" i="11"/>
  <c r="W26782" i="11"/>
  <c r="W26783" i="11"/>
  <c r="W26788" i="11"/>
  <c r="W26789" i="11"/>
  <c r="W26790" i="11"/>
  <c r="W26791" i="11"/>
  <c r="W26796" i="11"/>
  <c r="W26797" i="11"/>
  <c r="W26798" i="11"/>
  <c r="W26799" i="11"/>
  <c r="W26804" i="11"/>
  <c r="W26805" i="11"/>
  <c r="W26806" i="11"/>
  <c r="W26807" i="11"/>
  <c r="W26812" i="11"/>
  <c r="W26813" i="11"/>
  <c r="W26814" i="11"/>
  <c r="W26815" i="11"/>
  <c r="W26816" i="11"/>
  <c r="W26819" i="11"/>
  <c r="W26820" i="11"/>
  <c r="W26821" i="11"/>
  <c r="W26822" i="11"/>
  <c r="W26823" i="11"/>
  <c r="W26828" i="11"/>
  <c r="W26829" i="11"/>
  <c r="W26830" i="11"/>
  <c r="W26831" i="11"/>
  <c r="W26836" i="11"/>
  <c r="W26837" i="11"/>
  <c r="W26838" i="11"/>
  <c r="W26839" i="11"/>
  <c r="W26844" i="11"/>
  <c r="W26845" i="11"/>
  <c r="W26846" i="11"/>
  <c r="W26847" i="11"/>
  <c r="W26852" i="11"/>
  <c r="W26853" i="11"/>
  <c r="W26854" i="11"/>
  <c r="W26855" i="11"/>
  <c r="W26856" i="11"/>
  <c r="W26860" i="11"/>
  <c r="W26861" i="11"/>
  <c r="W26862" i="11"/>
  <c r="W26863" i="11"/>
  <c r="W26868" i="11"/>
  <c r="W26869" i="11"/>
  <c r="W26870" i="11"/>
  <c r="W26871" i="11"/>
  <c r="W26876" i="11"/>
  <c r="W26877" i="11"/>
  <c r="W26878" i="11"/>
  <c r="W26879" i="11"/>
  <c r="W26884" i="11"/>
  <c r="W26885" i="11"/>
  <c r="W26886" i="11"/>
  <c r="W26887" i="11"/>
  <c r="W26888" i="11"/>
  <c r="W26891" i="11"/>
  <c r="W26892" i="11"/>
  <c r="W26893" i="11"/>
  <c r="W26894" i="11"/>
  <c r="W26895" i="11"/>
  <c r="W26900" i="11"/>
  <c r="W26901" i="11"/>
  <c r="W26902" i="11"/>
  <c r="W26903" i="11"/>
  <c r="W26908" i="11"/>
  <c r="W26909" i="11"/>
  <c r="W26910" i="11"/>
  <c r="W26911" i="11"/>
  <c r="W26912" i="11"/>
  <c r="W26913" i="11"/>
  <c r="W26916" i="11"/>
  <c r="W26917" i="11"/>
  <c r="W26918" i="11"/>
  <c r="W26919" i="11"/>
  <c r="W26924" i="11"/>
  <c r="W26925" i="11"/>
  <c r="W26926" i="11"/>
  <c r="W26927" i="11"/>
  <c r="W26932" i="11"/>
  <c r="W26933" i="11"/>
  <c r="W26934" i="11"/>
  <c r="W26935" i="11"/>
  <c r="W26940" i="11"/>
  <c r="W26941" i="11"/>
  <c r="W26942" i="11"/>
  <c r="W26943" i="11"/>
  <c r="W26948" i="11"/>
  <c r="W26949" i="11"/>
  <c r="W26950" i="11"/>
  <c r="W26951" i="11"/>
  <c r="W26956" i="11"/>
  <c r="W26957" i="11"/>
  <c r="W26958" i="11"/>
  <c r="W26959" i="11"/>
  <c r="W26964" i="11"/>
  <c r="W26965" i="11"/>
  <c r="W26966" i="11"/>
  <c r="W26967" i="11"/>
  <c r="W26972" i="11"/>
  <c r="W26973" i="11"/>
  <c r="W26974" i="11"/>
  <c r="W26975" i="11"/>
  <c r="W26980" i="11"/>
  <c r="W26981" i="11"/>
  <c r="W26982" i="11"/>
  <c r="W26983" i="11"/>
  <c r="W26988" i="11"/>
  <c r="W26989" i="11"/>
  <c r="W26990" i="11"/>
  <c r="W26991" i="11"/>
  <c r="W26996" i="11"/>
  <c r="W26997" i="11"/>
  <c r="W26998" i="11"/>
  <c r="W26999" i="11"/>
  <c r="W27004" i="11"/>
  <c r="W27005" i="11"/>
  <c r="W27006" i="11"/>
  <c r="W27007" i="11"/>
  <c r="W27012" i="11"/>
  <c r="W27013" i="11"/>
  <c r="W27014" i="11"/>
  <c r="W27015" i="11"/>
  <c r="W27020" i="11"/>
  <c r="W27021" i="11"/>
  <c r="W27022" i="11"/>
  <c r="W27023" i="11"/>
  <c r="W27028" i="11"/>
  <c r="W27029" i="11"/>
  <c r="W27030" i="11"/>
  <c r="W27031" i="11"/>
  <c r="W27036" i="11"/>
  <c r="W27037" i="11"/>
  <c r="W27038" i="11"/>
  <c r="W27039" i="11"/>
  <c r="W27044" i="11"/>
  <c r="W27045" i="11"/>
  <c r="W27046" i="11"/>
  <c r="W27047" i="11"/>
  <c r="W27052" i="11"/>
  <c r="W27053" i="11"/>
  <c r="W27054" i="11"/>
  <c r="W27055" i="11"/>
  <c r="W27060" i="11"/>
  <c r="W27061" i="11"/>
  <c r="W27062" i="11"/>
  <c r="W27063" i="11"/>
  <c r="W27068" i="11"/>
  <c r="W27069" i="11"/>
  <c r="W27070" i="11"/>
  <c r="W27071" i="11"/>
  <c r="W27076" i="11"/>
  <c r="W27077" i="11"/>
  <c r="W27078" i="11"/>
  <c r="W27079" i="11"/>
  <c r="W27084" i="11"/>
  <c r="W27085" i="11"/>
  <c r="W27086" i="11"/>
  <c r="W27087" i="11"/>
  <c r="W27092" i="11"/>
  <c r="W27093" i="11"/>
  <c r="W27094" i="11"/>
  <c r="W27095" i="11"/>
  <c r="W27096" i="11"/>
  <c r="W27100" i="11"/>
  <c r="W27101" i="11"/>
  <c r="W27102" i="11"/>
  <c r="W27103" i="11"/>
  <c r="W27108" i="11"/>
  <c r="W27109" i="11"/>
  <c r="W27110" i="11"/>
  <c r="W27111" i="11"/>
  <c r="W27116" i="11"/>
  <c r="W27117" i="11"/>
  <c r="W27118" i="11"/>
  <c r="W27119" i="11"/>
  <c r="W27124" i="11"/>
  <c r="W27125" i="11"/>
  <c r="W27126" i="11"/>
  <c r="W27127" i="11"/>
  <c r="W27128" i="11"/>
  <c r="W27132" i="11"/>
  <c r="W27133" i="11"/>
  <c r="W27134" i="11"/>
  <c r="W27135" i="11"/>
  <c r="W27140" i="11"/>
  <c r="W27141" i="11"/>
  <c r="W27142" i="11"/>
  <c r="W27143" i="11"/>
  <c r="W27144" i="11"/>
  <c r="W27148" i="11"/>
  <c r="W27149" i="11"/>
  <c r="W27150" i="11"/>
  <c r="W27151" i="11"/>
  <c r="W27156" i="11"/>
  <c r="W27157" i="11"/>
  <c r="W27158" i="11"/>
  <c r="W27159" i="11"/>
  <c r="W27164" i="11"/>
  <c r="W27165" i="11"/>
  <c r="W27166" i="11"/>
  <c r="W27167" i="11"/>
  <c r="W27168" i="11"/>
  <c r="W27169" i="11"/>
  <c r="W27172" i="11"/>
  <c r="W27173" i="11"/>
  <c r="W27174" i="11"/>
  <c r="W27175" i="11"/>
  <c r="W27180" i="11"/>
  <c r="W27181" i="11"/>
  <c r="W27182" i="11"/>
  <c r="W27183" i="11"/>
  <c r="W27188" i="11"/>
  <c r="W27189" i="11"/>
  <c r="W27190" i="11"/>
  <c r="W27191" i="11"/>
  <c r="W27196" i="11"/>
  <c r="W27197" i="11"/>
  <c r="W27198" i="11"/>
  <c r="W27199" i="11"/>
  <c r="W27204" i="11"/>
  <c r="W27205" i="11"/>
  <c r="W27206" i="11"/>
  <c r="W27207" i="11"/>
  <c r="W27212" i="11"/>
  <c r="W27213" i="11"/>
  <c r="W27214" i="11"/>
  <c r="W27215" i="11"/>
  <c r="W27220" i="11"/>
  <c r="W27221" i="11"/>
  <c r="W27222" i="11"/>
  <c r="W27223" i="11"/>
  <c r="W27228" i="11"/>
  <c r="W27229" i="11"/>
  <c r="W27230" i="11"/>
  <c r="W27231" i="11"/>
  <c r="W27236" i="11"/>
  <c r="W27237" i="11"/>
  <c r="W27238" i="11"/>
  <c r="W27239" i="11"/>
  <c r="W27244" i="11"/>
  <c r="W27245" i="11"/>
  <c r="W27246" i="11"/>
  <c r="W27247" i="11"/>
  <c r="W27252" i="11"/>
  <c r="W27253" i="11"/>
  <c r="W27254" i="11"/>
  <c r="W27255" i="11"/>
  <c r="W27260" i="11"/>
  <c r="W27261" i="11"/>
  <c r="W27262" i="11"/>
  <c r="W27263" i="11"/>
  <c r="W27268" i="11"/>
  <c r="W27269" i="11"/>
  <c r="W27270" i="11"/>
  <c r="W27271" i="11"/>
  <c r="W27276" i="11"/>
  <c r="W27277" i="11"/>
  <c r="W27278" i="11"/>
  <c r="W27279" i="11"/>
  <c r="W27284" i="11"/>
  <c r="W27285" i="11"/>
  <c r="W27286" i="11"/>
  <c r="W27287" i="11"/>
  <c r="W27292" i="11"/>
  <c r="W27293" i="11"/>
  <c r="W27294" i="11"/>
  <c r="W27295" i="11"/>
  <c r="W27300" i="11"/>
  <c r="W27301" i="11"/>
  <c r="W27302" i="11"/>
  <c r="W27303" i="11"/>
  <c r="W27308" i="11"/>
  <c r="W27309" i="11"/>
  <c r="W27310" i="11"/>
  <c r="W27311" i="11"/>
  <c r="W27316" i="11"/>
  <c r="W27317" i="11"/>
  <c r="W27318" i="11"/>
  <c r="W27319" i="11"/>
  <c r="W27320" i="11"/>
  <c r="W27321" i="11"/>
  <c r="W27324" i="11"/>
  <c r="W27325" i="11"/>
  <c r="W27326" i="11"/>
  <c r="W27327" i="11"/>
  <c r="W27332" i="11"/>
  <c r="W27333" i="11"/>
  <c r="W27334" i="11"/>
  <c r="W27335" i="11"/>
  <c r="W27340" i="11"/>
  <c r="W27341" i="11"/>
  <c r="W27342" i="11"/>
  <c r="W27343" i="11"/>
  <c r="W27348" i="11"/>
  <c r="W27349" i="11"/>
  <c r="W27350" i="11"/>
  <c r="W27351" i="11"/>
  <c r="W27356" i="11"/>
  <c r="W27357" i="11"/>
  <c r="W27358" i="11"/>
  <c r="W27359" i="11"/>
  <c r="W27361" i="11"/>
  <c r="W27364" i="11"/>
  <c r="W27365" i="11"/>
  <c r="W27366" i="11"/>
  <c r="W27367" i="11"/>
  <c r="W27372" i="11"/>
  <c r="W27373" i="11"/>
  <c r="W27374" i="11"/>
  <c r="W27375" i="11"/>
  <c r="W27380" i="11"/>
  <c r="W27381" i="11"/>
  <c r="W27382" i="11"/>
  <c r="W27383" i="11"/>
  <c r="W27388" i="11"/>
  <c r="W27389" i="11"/>
  <c r="W27390" i="11"/>
  <c r="W27391" i="11"/>
  <c r="W27396" i="11"/>
  <c r="W27397" i="11"/>
  <c r="W27398" i="11"/>
  <c r="W27399" i="11"/>
  <c r="W27404" i="11"/>
  <c r="W27405" i="11"/>
  <c r="W27406" i="11"/>
  <c r="W27407" i="11"/>
  <c r="W27412" i="11"/>
  <c r="W27413" i="11"/>
  <c r="W27414" i="11"/>
  <c r="W27415" i="11"/>
  <c r="W27420" i="11"/>
  <c r="W27421" i="11"/>
  <c r="W27422" i="11"/>
  <c r="W27423" i="11"/>
  <c r="W27428" i="11"/>
  <c r="W27429" i="11"/>
  <c r="W27430" i="11"/>
  <c r="W27431" i="11"/>
  <c r="W27436" i="11"/>
  <c r="W27437" i="11"/>
  <c r="W27438" i="11"/>
  <c r="W27439" i="11"/>
  <c r="W27444" i="11"/>
  <c r="W27445" i="11"/>
  <c r="W27446" i="11"/>
  <c r="W27447" i="11"/>
  <c r="W27452" i="11"/>
  <c r="W27453" i="11"/>
  <c r="W27454" i="11"/>
  <c r="W27455" i="11"/>
  <c r="W27460" i="11"/>
  <c r="W27461" i="11"/>
  <c r="W27462" i="11"/>
  <c r="W27463" i="11"/>
  <c r="W27468" i="11"/>
  <c r="W27469" i="11"/>
  <c r="W27470" i="11"/>
  <c r="W27471" i="11"/>
  <c r="W27476" i="11"/>
  <c r="W27477" i="11"/>
  <c r="W27478" i="11"/>
  <c r="W27479" i="11"/>
  <c r="W27480" i="11"/>
  <c r="W27481" i="11"/>
  <c r="W27484" i="11"/>
  <c r="W27485" i="11"/>
  <c r="W27486" i="11"/>
  <c r="W27487" i="11"/>
  <c r="W27492" i="11"/>
  <c r="W27493" i="11"/>
  <c r="W27494" i="11"/>
  <c r="W27495" i="11"/>
  <c r="W27500" i="11"/>
  <c r="W27501" i="11"/>
  <c r="W27502" i="11"/>
  <c r="W27503" i="11"/>
  <c r="W27508" i="11"/>
  <c r="W27509" i="11"/>
  <c r="W27510" i="11"/>
  <c r="W27511" i="11"/>
  <c r="W27516" i="11"/>
  <c r="W27517" i="11"/>
  <c r="W27518" i="11"/>
  <c r="W27519" i="11"/>
  <c r="W27524" i="11"/>
  <c r="W27525" i="11"/>
  <c r="W27526" i="11"/>
  <c r="W27527" i="11"/>
  <c r="W27532" i="11"/>
  <c r="W27533" i="11"/>
  <c r="W27534" i="11"/>
  <c r="W27535" i="11"/>
  <c r="W27540" i="11"/>
  <c r="W27541" i="11"/>
  <c r="W27542" i="11"/>
  <c r="W27543" i="11"/>
  <c r="W27548" i="11"/>
  <c r="W27549" i="11"/>
  <c r="W27550" i="11"/>
  <c r="W27551" i="11"/>
  <c r="W27552" i="11"/>
  <c r="W27556" i="11"/>
  <c r="W27557" i="11"/>
  <c r="W27558" i="11"/>
  <c r="W27559" i="11"/>
  <c r="W27564" i="11"/>
  <c r="W27565" i="11"/>
  <c r="W27566" i="11"/>
  <c r="W27567" i="11"/>
  <c r="W27572" i="11"/>
  <c r="W27573" i="11"/>
  <c r="W27574" i="11"/>
  <c r="W27575" i="11"/>
  <c r="W27580" i="11"/>
  <c r="W27581" i="11"/>
  <c r="W27582" i="11"/>
  <c r="W27583" i="11"/>
  <c r="W27588" i="11"/>
  <c r="W27589" i="11"/>
  <c r="W27590" i="11"/>
  <c r="W27591" i="11"/>
  <c r="W27596" i="11"/>
  <c r="W27597" i="11"/>
  <c r="W27598" i="11"/>
  <c r="W27599" i="11"/>
  <c r="W27604" i="11"/>
  <c r="W27605" i="11"/>
  <c r="W27606" i="11"/>
  <c r="W27607" i="11"/>
  <c r="W27612" i="11"/>
  <c r="W27613" i="11"/>
  <c r="W27614" i="11"/>
  <c r="W27615" i="11"/>
  <c r="W27620" i="11"/>
  <c r="W27621" i="11"/>
  <c r="W27622" i="11"/>
  <c r="W27623" i="11"/>
  <c r="W27628" i="11"/>
  <c r="W27629" i="11"/>
  <c r="W27630" i="11"/>
  <c r="W27631" i="11"/>
  <c r="W27636" i="11"/>
  <c r="W27637" i="11"/>
  <c r="W27638" i="11"/>
  <c r="W27639" i="11"/>
  <c r="W27641" i="11"/>
  <c r="W27644" i="11"/>
  <c r="W27645" i="11"/>
  <c r="W27646" i="11"/>
  <c r="W27647" i="11"/>
  <c r="W27652" i="11"/>
  <c r="W27653" i="11"/>
  <c r="W27654" i="11"/>
  <c r="W27655" i="11"/>
  <c r="W27660" i="11"/>
  <c r="W27661" i="11"/>
  <c r="W27662" i="11"/>
  <c r="W27663" i="11"/>
  <c r="W27668" i="11"/>
  <c r="W27669" i="11"/>
  <c r="W27670" i="11"/>
  <c r="W27671" i="11"/>
  <c r="W27673" i="11"/>
  <c r="W27676" i="11"/>
  <c r="W27677" i="11"/>
  <c r="W27678" i="11"/>
  <c r="W27679" i="11"/>
  <c r="W27684" i="11"/>
  <c r="W27685" i="11"/>
  <c r="W27686" i="11"/>
  <c r="W27687" i="11"/>
  <c r="W27692" i="11"/>
  <c r="W27693" i="11"/>
  <c r="W27694" i="11"/>
  <c r="W27695" i="11"/>
  <c r="W27700" i="11"/>
  <c r="W27701" i="11"/>
  <c r="W27702" i="11"/>
  <c r="W27703" i="11"/>
  <c r="W27708" i="11"/>
  <c r="W27709" i="11"/>
  <c r="W27710" i="11"/>
  <c r="W27711" i="11"/>
  <c r="W27712" i="11"/>
  <c r="W27713" i="11"/>
  <c r="W27716" i="11"/>
  <c r="W27717" i="11"/>
  <c r="W27718" i="11"/>
  <c r="W27719" i="11"/>
  <c r="W27724" i="11"/>
  <c r="W27725" i="11"/>
  <c r="W27726" i="11"/>
  <c r="W27727" i="11"/>
  <c r="W27732" i="11"/>
  <c r="W27733" i="11"/>
  <c r="W27734" i="11"/>
  <c r="W27735" i="11"/>
  <c r="W27737" i="11"/>
  <c r="W27740" i="11"/>
  <c r="W27741" i="11"/>
  <c r="W27742" i="11"/>
  <c r="W27743" i="11"/>
  <c r="W27748" i="11"/>
  <c r="W27749" i="11"/>
  <c r="W27750" i="11"/>
  <c r="W27751" i="11"/>
  <c r="W27756" i="11"/>
  <c r="W27757" i="11"/>
  <c r="W27758" i="11"/>
  <c r="W27759" i="11"/>
  <c r="W27764" i="11"/>
  <c r="W27765" i="11"/>
  <c r="W27766" i="11"/>
  <c r="W27767" i="11"/>
  <c r="W27772" i="11"/>
  <c r="W27773" i="11"/>
  <c r="W27774" i="11"/>
  <c r="W27775" i="11"/>
  <c r="W27780" i="11"/>
  <c r="W27781" i="11"/>
  <c r="W27782" i="11"/>
  <c r="W27783" i="11"/>
  <c r="W27788" i="11"/>
  <c r="W27789" i="11"/>
  <c r="W27790" i="11"/>
  <c r="W27791" i="11"/>
  <c r="W27796" i="11"/>
  <c r="W27797" i="11"/>
  <c r="W27798" i="11"/>
  <c r="W27799" i="11"/>
  <c r="W27804" i="11"/>
  <c r="W27805" i="11"/>
  <c r="W27806" i="11"/>
  <c r="W27807" i="11"/>
  <c r="W27812" i="11"/>
  <c r="W27813" i="11"/>
  <c r="W27814" i="11"/>
  <c r="W27815" i="11"/>
  <c r="W27820" i="11"/>
  <c r="W27821" i="11"/>
  <c r="W27822" i="11"/>
  <c r="W27823" i="11"/>
  <c r="W27828" i="11"/>
  <c r="W27829" i="11"/>
  <c r="W27830" i="11"/>
  <c r="W27831" i="11"/>
  <c r="W27832" i="11"/>
  <c r="W27833" i="11"/>
  <c r="W27836" i="11"/>
  <c r="W27837" i="11"/>
  <c r="W27838" i="11"/>
  <c r="W27839" i="11"/>
  <c r="W27844" i="11"/>
  <c r="W27845" i="11"/>
  <c r="W27846" i="11"/>
  <c r="W27847" i="11"/>
  <c r="W27852" i="11"/>
  <c r="W27853" i="11"/>
  <c r="W27854" i="11"/>
  <c r="W27855" i="11"/>
  <c r="W27860" i="11"/>
  <c r="W27861" i="11"/>
  <c r="W27862" i="11"/>
  <c r="W27863" i="11"/>
  <c r="W27868" i="11"/>
  <c r="W27869" i="11"/>
  <c r="W27870" i="11"/>
  <c r="W27871" i="11"/>
  <c r="W27872" i="11"/>
  <c r="W27873" i="11"/>
  <c r="W27876" i="11"/>
  <c r="W27877" i="11"/>
  <c r="W27878" i="11"/>
  <c r="W27879" i="11"/>
  <c r="W27884" i="11"/>
  <c r="W27885" i="11"/>
  <c r="W27886" i="11"/>
  <c r="W27887" i="11"/>
  <c r="W27892" i="11"/>
  <c r="W27893" i="11"/>
  <c r="W27894" i="11"/>
  <c r="W27895" i="11"/>
  <c r="W27900" i="11"/>
  <c r="W27901" i="11"/>
  <c r="W27902" i="11"/>
  <c r="W27903" i="11"/>
  <c r="W27908" i="11"/>
  <c r="W27909" i="11"/>
  <c r="W27910" i="11"/>
  <c r="W27911" i="11"/>
  <c r="W27916" i="11"/>
  <c r="W27917" i="11"/>
  <c r="W27918" i="11"/>
  <c r="W27919" i="11"/>
  <c r="W27924" i="11"/>
  <c r="W27925" i="11"/>
  <c r="W27926" i="11"/>
  <c r="W27927" i="11"/>
  <c r="W27932" i="11"/>
  <c r="W27933" i="11"/>
  <c r="W27934" i="11"/>
  <c r="W27935" i="11"/>
  <c r="W27940" i="11"/>
  <c r="W27941" i="11"/>
  <c r="W27942" i="11"/>
  <c r="W27943" i="11"/>
  <c r="W27948" i="11"/>
  <c r="W27949" i="11"/>
  <c r="W27950" i="11"/>
  <c r="W27951" i="11"/>
  <c r="W27956" i="11"/>
  <c r="W27957" i="11"/>
  <c r="W27958" i="11"/>
  <c r="W27959" i="11"/>
  <c r="W27964" i="11"/>
  <c r="W27965" i="11"/>
  <c r="W27966" i="11"/>
  <c r="W27967" i="11"/>
  <c r="W27972" i="11"/>
  <c r="W27973" i="11"/>
  <c r="W27974" i="11"/>
  <c r="W27975" i="11"/>
  <c r="W27977" i="11"/>
  <c r="W27980" i="11"/>
  <c r="W27981" i="11"/>
  <c r="W27982" i="11"/>
  <c r="W27983" i="11"/>
  <c r="W27988" i="11"/>
  <c r="W27989" i="11"/>
  <c r="W27990" i="11"/>
  <c r="W27991" i="11"/>
  <c r="W27992" i="11"/>
  <c r="W27993" i="11"/>
  <c r="W27996" i="11"/>
  <c r="W27997" i="11"/>
  <c r="W27998" i="11"/>
  <c r="W27999" i="11"/>
  <c r="W28001" i="11"/>
  <c r="W28004" i="11"/>
  <c r="W28005" i="11"/>
  <c r="W28006" i="11"/>
  <c r="W28007" i="11"/>
  <c r="W28012" i="11"/>
  <c r="W28013" i="11"/>
  <c r="W28014" i="11"/>
  <c r="W28015" i="11"/>
  <c r="W28020" i="11"/>
  <c r="W28021" i="11"/>
  <c r="W28022" i="11"/>
  <c r="W28023" i="11"/>
  <c r="W28028" i="11"/>
  <c r="W28029" i="11"/>
  <c r="W28030" i="11"/>
  <c r="W28031" i="11"/>
  <c r="W28032" i="11"/>
  <c r="W28036" i="11"/>
  <c r="W28037" i="11"/>
  <c r="W28038" i="11"/>
  <c r="W28039" i="11"/>
  <c r="W28044" i="11"/>
  <c r="W28045" i="11"/>
  <c r="W28046" i="11"/>
  <c r="W28047" i="11"/>
  <c r="W28052" i="11"/>
  <c r="W28053" i="11"/>
  <c r="W28054" i="11"/>
  <c r="W28055" i="11"/>
  <c r="W28060" i="11"/>
  <c r="W28061" i="11"/>
  <c r="W28062" i="11"/>
  <c r="W28063" i="11"/>
  <c r="W28068" i="11"/>
  <c r="W28069" i="11"/>
  <c r="W28070" i="11"/>
  <c r="W28071" i="11"/>
  <c r="W28076" i="11"/>
  <c r="W28077" i="11"/>
  <c r="W28078" i="11"/>
  <c r="W28079" i="11"/>
  <c r="W28084" i="11"/>
  <c r="W28085" i="11"/>
  <c r="W28086" i="11"/>
  <c r="W28087" i="11"/>
  <c r="W28092" i="11"/>
  <c r="W28093" i="11"/>
  <c r="W28094" i="11"/>
  <c r="W28095" i="11"/>
  <c r="W28100" i="11"/>
  <c r="W28101" i="11"/>
  <c r="W28102" i="11"/>
  <c r="W28103" i="11"/>
  <c r="W28108" i="11"/>
  <c r="W28109" i="11"/>
  <c r="W28110" i="11"/>
  <c r="W28111" i="11"/>
  <c r="W28116" i="11"/>
  <c r="W28117" i="11"/>
  <c r="W28118" i="11"/>
  <c r="W28119" i="11"/>
  <c r="W28124" i="11"/>
  <c r="W28125" i="11"/>
  <c r="W28126" i="11"/>
  <c r="W28127" i="11"/>
  <c r="W28132" i="11"/>
  <c r="W28133" i="11"/>
  <c r="W28134" i="11"/>
  <c r="W28135" i="11"/>
  <c r="W28137" i="11"/>
  <c r="W28140" i="11"/>
  <c r="W28141" i="11"/>
  <c r="W28142" i="11"/>
  <c r="W28143" i="11"/>
  <c r="W28148" i="11"/>
  <c r="W28149" i="11"/>
  <c r="W28150" i="11"/>
  <c r="W28151" i="11"/>
  <c r="W28152" i="11"/>
  <c r="W28156" i="11"/>
  <c r="W28157" i="11"/>
  <c r="W28158" i="11"/>
  <c r="W28159" i="11"/>
  <c r="W28161" i="11"/>
  <c r="W28164" i="11"/>
  <c r="W28165" i="11"/>
  <c r="W28166" i="11"/>
  <c r="W28167" i="11"/>
  <c r="W28172" i="11"/>
  <c r="W28173" i="11"/>
  <c r="W28174" i="11"/>
  <c r="W28175" i="11"/>
  <c r="W28180" i="11"/>
  <c r="W28181" i="11"/>
  <c r="W28182" i="11"/>
  <c r="W28183" i="11"/>
  <c r="W28188" i="11"/>
  <c r="W28189" i="11"/>
  <c r="W28190" i="11"/>
  <c r="W28191" i="11"/>
  <c r="W28196" i="11"/>
  <c r="W28197" i="11"/>
  <c r="W28198" i="11"/>
  <c r="W28199" i="11"/>
  <c r="W28204" i="11"/>
  <c r="W28205" i="11"/>
  <c r="W28206" i="11"/>
  <c r="W28207" i="11"/>
  <c r="W28212" i="11"/>
  <c r="W28213" i="11"/>
  <c r="W28214" i="11"/>
  <c r="W28215" i="11"/>
  <c r="W28220" i="11"/>
  <c r="W28221" i="11"/>
  <c r="W28222" i="11"/>
  <c r="W28223" i="11"/>
  <c r="W28228" i="11"/>
  <c r="W28229" i="11"/>
  <c r="W28230" i="11"/>
  <c r="W28231" i="11"/>
  <c r="W28236" i="11"/>
  <c r="W28237" i="11"/>
  <c r="W28238" i="11"/>
  <c r="W28239" i="11"/>
  <c r="W28244" i="11"/>
  <c r="W28245" i="11"/>
  <c r="W28246" i="11"/>
  <c r="W28247" i="11"/>
  <c r="W28252" i="11"/>
  <c r="W28253" i="11"/>
  <c r="W28254" i="11"/>
  <c r="W28255" i="11"/>
  <c r="W28260" i="11"/>
  <c r="W28261" i="11"/>
  <c r="W28262" i="11"/>
  <c r="W28263" i="11"/>
  <c r="W28268" i="11"/>
  <c r="W28269" i="11"/>
  <c r="W28270" i="11"/>
  <c r="W28271" i="11"/>
  <c r="W28276" i="11"/>
  <c r="W28277" i="11"/>
  <c r="W28278" i="11"/>
  <c r="W28279" i="11"/>
  <c r="W28284" i="11"/>
  <c r="W28285" i="11"/>
  <c r="W28286" i="11"/>
  <c r="W28287" i="11"/>
  <c r="W28292" i="11"/>
  <c r="W28293" i="11"/>
  <c r="W28294" i="11"/>
  <c r="W28295" i="11"/>
  <c r="W28300" i="11"/>
  <c r="W28301" i="11"/>
  <c r="W28302" i="11"/>
  <c r="W28303" i="11"/>
  <c r="W28308" i="11"/>
  <c r="W28309" i="11"/>
  <c r="W28310" i="11"/>
  <c r="W28311" i="11"/>
  <c r="W28312" i="11"/>
  <c r="W28316" i="11"/>
  <c r="W28317" i="11"/>
  <c r="W28318" i="11"/>
  <c r="W28319" i="11"/>
  <c r="W28324" i="11"/>
  <c r="W28325" i="11"/>
  <c r="W28326" i="11"/>
  <c r="W28327" i="11"/>
  <c r="W28332" i="11"/>
  <c r="W28333" i="11"/>
  <c r="W28334" i="11"/>
  <c r="W28335" i="11"/>
  <c r="W28340" i="11"/>
  <c r="W28341" i="11"/>
  <c r="W28342" i="11"/>
  <c r="W28343" i="11"/>
  <c r="W28348" i="11"/>
  <c r="W28349" i="11"/>
  <c r="W28350" i="11"/>
  <c r="W28351" i="11"/>
  <c r="W28356" i="11"/>
  <c r="W28357" i="11"/>
  <c r="W28358" i="11"/>
  <c r="W28359" i="11"/>
  <c r="W28364" i="11"/>
  <c r="W28365" i="11"/>
  <c r="W28366" i="11"/>
  <c r="W28367" i="11"/>
  <c r="W28372" i="11"/>
  <c r="W28373" i="11"/>
  <c r="W28374" i="11"/>
  <c r="W28375" i="11"/>
  <c r="W28380" i="11"/>
  <c r="W28381" i="11"/>
  <c r="W28382" i="11"/>
  <c r="W28383" i="11"/>
  <c r="W28388" i="11"/>
  <c r="W28389" i="11"/>
  <c r="W28390" i="11"/>
  <c r="W28391" i="11"/>
  <c r="W28396" i="11"/>
  <c r="W28397" i="11"/>
  <c r="W28398" i="11"/>
  <c r="W28399" i="11"/>
  <c r="W28400" i="11"/>
  <c r="W28404" i="11"/>
  <c r="W28405" i="11"/>
  <c r="W28406" i="11"/>
  <c r="W28407" i="11"/>
  <c r="W28412" i="11"/>
  <c r="W28413" i="11"/>
  <c r="W28414" i="11"/>
  <c r="W28415" i="11"/>
  <c r="W28420" i="11"/>
  <c r="W28421" i="11"/>
  <c r="W28422" i="11"/>
  <c r="W28423" i="11"/>
  <c r="W28428" i="11"/>
  <c r="W28429" i="11"/>
  <c r="W28430" i="11"/>
  <c r="W28431" i="11"/>
  <c r="W28436" i="11"/>
  <c r="W28437" i="11"/>
  <c r="W28438" i="11"/>
  <c r="W28439" i="11"/>
  <c r="W28444" i="11"/>
  <c r="W28445" i="11"/>
  <c r="W28446" i="11"/>
  <c r="W28447" i="11"/>
  <c r="W28452" i="11"/>
  <c r="W28453" i="11"/>
  <c r="W28454" i="11"/>
  <c r="W28455" i="11"/>
  <c r="W28460" i="11"/>
  <c r="W28461" i="11"/>
  <c r="W28462" i="11"/>
  <c r="W28463" i="11"/>
  <c r="W28464" i="11"/>
  <c r="W28468" i="11"/>
  <c r="W28469" i="11"/>
  <c r="W28470" i="11"/>
  <c r="W28471" i="11"/>
  <c r="W28476" i="11"/>
  <c r="W28477" i="11"/>
  <c r="W28478" i="11"/>
  <c r="W28479" i="11"/>
  <c r="W28484" i="11"/>
  <c r="W28485" i="11"/>
  <c r="W28486" i="11"/>
  <c r="W28487" i="11"/>
  <c r="W28492" i="11"/>
  <c r="W28493" i="11"/>
  <c r="W28494" i="11"/>
  <c r="W28495" i="11"/>
  <c r="W28500" i="11"/>
  <c r="W28501" i="11"/>
  <c r="W28502" i="11"/>
  <c r="W28503" i="11"/>
  <c r="W28508" i="11"/>
  <c r="W28509" i="11"/>
  <c r="W28510" i="11"/>
  <c r="W28511" i="11"/>
  <c r="W28516" i="11"/>
  <c r="W28517" i="11"/>
  <c r="W28518" i="11"/>
  <c r="W28519" i="11"/>
  <c r="W28524" i="11"/>
  <c r="W28525" i="11"/>
  <c r="W28526" i="11"/>
  <c r="W28527" i="11"/>
  <c r="W28532" i="11"/>
  <c r="W28533" i="11"/>
  <c r="W28534" i="11"/>
  <c r="W28535" i="11"/>
  <c r="W28540" i="11"/>
  <c r="W28541" i="11"/>
  <c r="W28542" i="11"/>
  <c r="W28543" i="11"/>
  <c r="W28548" i="11"/>
  <c r="W28549" i="11"/>
  <c r="W28550" i="11"/>
  <c r="W28551" i="11"/>
  <c r="W28552" i="11"/>
  <c r="W28556" i="11"/>
  <c r="W28557" i="11"/>
  <c r="W28558" i="11"/>
  <c r="W28559" i="11"/>
  <c r="W28564" i="11"/>
  <c r="W28565" i="11"/>
  <c r="W28566" i="11"/>
  <c r="W28567" i="11"/>
  <c r="W28572" i="11"/>
  <c r="W28573" i="11"/>
  <c r="W28574" i="11"/>
  <c r="W28575" i="11"/>
  <c r="W28578" i="11"/>
  <c r="W28580" i="11"/>
  <c r="W28581" i="11"/>
  <c r="W28582" i="11"/>
  <c r="W28583" i="11"/>
  <c r="W28588" i="11"/>
  <c r="W28589" i="11"/>
  <c r="W28590" i="11"/>
  <c r="W28591" i="11"/>
  <c r="W28596" i="11"/>
  <c r="W28597" i="11"/>
  <c r="W28598" i="11"/>
  <c r="W28599" i="11"/>
  <c r="W28602" i="11"/>
  <c r="W28604" i="11"/>
  <c r="W28605" i="11"/>
  <c r="W28606" i="11"/>
  <c r="W28607" i="11"/>
  <c r="W28612" i="11"/>
  <c r="W28613" i="11"/>
  <c r="W28614" i="11"/>
  <c r="W28615" i="11"/>
  <c r="W28620" i="11"/>
  <c r="W28621" i="11"/>
  <c r="W28622" i="11"/>
  <c r="W28623" i="11"/>
  <c r="W28628" i="11"/>
  <c r="W28629" i="11"/>
  <c r="W28630" i="11"/>
  <c r="W28631" i="11"/>
  <c r="W28636" i="11"/>
  <c r="W28637" i="11"/>
  <c r="W28638" i="11"/>
  <c r="W28639" i="11"/>
  <c r="W28640" i="11"/>
  <c r="W28641" i="11"/>
  <c r="W28644" i="11"/>
  <c r="W28645" i="11"/>
  <c r="W28646" i="11"/>
  <c r="W28647" i="11"/>
  <c r="W28648" i="11"/>
  <c r="W28649" i="11"/>
  <c r="W28650" i="11"/>
  <c r="W28652" i="11"/>
  <c r="W28653" i="11"/>
  <c r="W28654" i="11"/>
  <c r="W28655" i="11"/>
  <c r="W28657" i="11"/>
  <c r="W28658" i="11"/>
  <c r="W28660" i="11"/>
  <c r="W28661" i="11"/>
  <c r="W28662" i="11"/>
  <c r="W28663" i="11"/>
  <c r="W28668" i="11"/>
  <c r="W28669" i="11"/>
  <c r="W28670" i="11"/>
  <c r="W28671" i="11"/>
  <c r="W28676" i="11"/>
  <c r="W28677" i="11"/>
  <c r="W28678" i="11"/>
  <c r="W28679" i="11"/>
  <c r="W28684" i="11"/>
  <c r="W28685" i="11"/>
  <c r="W28686" i="11"/>
  <c r="W28687" i="11"/>
  <c r="W28688" i="11"/>
  <c r="W28692" i="11"/>
  <c r="W28693" i="11"/>
  <c r="W28694" i="11"/>
  <c r="W28695" i="11"/>
  <c r="W28696" i="11"/>
  <c r="W28697" i="11"/>
  <c r="W28700" i="11"/>
  <c r="W28701" i="11"/>
  <c r="W28702" i="11"/>
  <c r="W28703" i="11"/>
  <c r="W28706" i="11"/>
  <c r="W28708" i="11"/>
  <c r="W28709" i="11"/>
  <c r="W28710" i="11"/>
  <c r="W28711" i="11"/>
  <c r="W28716" i="11"/>
  <c r="W28717" i="11"/>
  <c r="W28718" i="11"/>
  <c r="W28719" i="11"/>
  <c r="W28724" i="11"/>
  <c r="W28725" i="11"/>
  <c r="W28726" i="11"/>
  <c r="W28727" i="11"/>
  <c r="W28730" i="11"/>
  <c r="W28732" i="11"/>
  <c r="W28733" i="11"/>
  <c r="W28734" i="11"/>
  <c r="W28735" i="11"/>
  <c r="W28740" i="11"/>
  <c r="W28741" i="11"/>
  <c r="W28742" i="11"/>
  <c r="W28743" i="11"/>
  <c r="W28748" i="11"/>
  <c r="W28749" i="11"/>
  <c r="W28750" i="11"/>
  <c r="W28751" i="11"/>
  <c r="W28756" i="11"/>
  <c r="W28757" i="11"/>
  <c r="W28758" i="11"/>
  <c r="W28759" i="11"/>
  <c r="W28764" i="11"/>
  <c r="W28765" i="11"/>
  <c r="W28766" i="11"/>
  <c r="W28767" i="11"/>
  <c r="W28768" i="11"/>
  <c r="W28769" i="11"/>
  <c r="W28772" i="11"/>
  <c r="W28773" i="11"/>
  <c r="W28774" i="11"/>
  <c r="W28775" i="11"/>
  <c r="W28776" i="11"/>
  <c r="W28777" i="11"/>
  <c r="W28778" i="11"/>
  <c r="W28780" i="11"/>
  <c r="W28781" i="11"/>
  <c r="W28782" i="11"/>
  <c r="W28783" i="11"/>
  <c r="W28785" i="11"/>
  <c r="W28786" i="11"/>
  <c r="W28788" i="11"/>
  <c r="W28789" i="11"/>
  <c r="W28790" i="11"/>
  <c r="W28791" i="11"/>
  <c r="W28796" i="11"/>
  <c r="W28797" i="11"/>
  <c r="W28798" i="11"/>
  <c r="W28799" i="11"/>
  <c r="W28804" i="11"/>
  <c r="W28805" i="11"/>
  <c r="W28806" i="11"/>
  <c r="W28807" i="11"/>
  <c r="W28812" i="11"/>
  <c r="W28813" i="11"/>
  <c r="W28814" i="11"/>
  <c r="W28815" i="11"/>
  <c r="W28816" i="11"/>
  <c r="W28820" i="11"/>
  <c r="W28821" i="11"/>
  <c r="W28822" i="11"/>
  <c r="W28823" i="11"/>
  <c r="W28824" i="11"/>
  <c r="W28825" i="11"/>
  <c r="W28828" i="11"/>
  <c r="W28829" i="11"/>
  <c r="W28830" i="11"/>
  <c r="W28831" i="11"/>
  <c r="W28834" i="11"/>
  <c r="W28836" i="11"/>
  <c r="W28837" i="11"/>
  <c r="W28838" i="11"/>
  <c r="W28839" i="11"/>
  <c r="W28844" i="11"/>
  <c r="W28845" i="11"/>
  <c r="W28846" i="11"/>
  <c r="W28847" i="11"/>
  <c r="W28852" i="11"/>
  <c r="W28853" i="11"/>
  <c r="W28854" i="11"/>
  <c r="W28855" i="11"/>
  <c r="W28858" i="11"/>
  <c r="W28860" i="11"/>
  <c r="W28861" i="11"/>
  <c r="W28862" i="11"/>
  <c r="W28863" i="11"/>
  <c r="W28868" i="11"/>
  <c r="W28869" i="11"/>
  <c r="W28870" i="11"/>
  <c r="W28871" i="11"/>
  <c r="W28876" i="11"/>
  <c r="W28877" i="11"/>
  <c r="W28878" i="11"/>
  <c r="W28879" i="11"/>
  <c r="W28884" i="11"/>
  <c r="W28885" i="11"/>
  <c r="W28886" i="11"/>
  <c r="W28887" i="11"/>
  <c r="W28892" i="11"/>
  <c r="W28893" i="11"/>
  <c r="W28894" i="11"/>
  <c r="W28895" i="11"/>
  <c r="W28896" i="11"/>
  <c r="W28897" i="11"/>
  <c r="W28900" i="11"/>
  <c r="W28901" i="11"/>
  <c r="W28902" i="11"/>
  <c r="W28903" i="11"/>
  <c r="W28904" i="11"/>
  <c r="W28905" i="11"/>
  <c r="W28906" i="11"/>
  <c r="W28908" i="11"/>
  <c r="W28909" i="11"/>
  <c r="W28910" i="11"/>
  <c r="W28911" i="11"/>
  <c r="W28913" i="11"/>
  <c r="W28914" i="11"/>
  <c r="W28916" i="11"/>
  <c r="W28917" i="11"/>
  <c r="W28918" i="11"/>
  <c r="W28919" i="11"/>
  <c r="W28924" i="11"/>
  <c r="W28925" i="11"/>
  <c r="W28926" i="11"/>
  <c r="W28927" i="11"/>
  <c r="W28932" i="11"/>
  <c r="W28933" i="11"/>
  <c r="W28934" i="11"/>
  <c r="W28935" i="11"/>
  <c r="W28940" i="11"/>
  <c r="W28941" i="11"/>
  <c r="W28942" i="11"/>
  <c r="W28943" i="11"/>
  <c r="W28944" i="11"/>
  <c r="W28948" i="11"/>
  <c r="W28949" i="11"/>
  <c r="W28950" i="11"/>
  <c r="W28951" i="11"/>
  <c r="W28952" i="11"/>
  <c r="W28953" i="11"/>
  <c r="W28956" i="11"/>
  <c r="W28957" i="11"/>
  <c r="W28958" i="11"/>
  <c r="W28959" i="11"/>
  <c r="W28962" i="11"/>
  <c r="W28964" i="11"/>
  <c r="W28965" i="11"/>
  <c r="W28966" i="11"/>
  <c r="W28967" i="11"/>
  <c r="W28972" i="11"/>
  <c r="W28973" i="11"/>
  <c r="W28974" i="11"/>
  <c r="W28975" i="11"/>
  <c r="W28980" i="11"/>
  <c r="W28981" i="11"/>
  <c r="W28982" i="11"/>
  <c r="W28983" i="11"/>
  <c r="W28986" i="11"/>
  <c r="W28988" i="11"/>
  <c r="W28989" i="11"/>
  <c r="W28990" i="11"/>
  <c r="W28991" i="11"/>
  <c r="W28996" i="11"/>
  <c r="W28997" i="11"/>
  <c r="W28998" i="11"/>
  <c r="W28999" i="11"/>
  <c r="W29004" i="11"/>
  <c r="W29005" i="11"/>
  <c r="W29006" i="11"/>
  <c r="W29007" i="11"/>
  <c r="W29012" i="11"/>
  <c r="W29013" i="11"/>
  <c r="W29014" i="11"/>
  <c r="W29015" i="11"/>
  <c r="W29020" i="11"/>
  <c r="W29021" i="11"/>
  <c r="W29022" i="11"/>
  <c r="W29023" i="11"/>
  <c r="W29024" i="11"/>
  <c r="W29025" i="11"/>
  <c r="W29028" i="11"/>
  <c r="W29029" i="11"/>
  <c r="W29030" i="11"/>
  <c r="W29031" i="11"/>
  <c r="W29032" i="11"/>
  <c r="W29033" i="11"/>
  <c r="W29034" i="11"/>
  <c r="W29036" i="11"/>
  <c r="W29037" i="11"/>
  <c r="W29038" i="11"/>
  <c r="W29039" i="11"/>
  <c r="W29041" i="11"/>
  <c r="W29042" i="11"/>
  <c r="W29044" i="11"/>
  <c r="W29045" i="11"/>
  <c r="W29046" i="11"/>
  <c r="W29047" i="11"/>
  <c r="W29052" i="11"/>
  <c r="W29053" i="11"/>
  <c r="W29054" i="11"/>
  <c r="W29055" i="11"/>
  <c r="W29060" i="11"/>
  <c r="W29061" i="11"/>
  <c r="W29062" i="11"/>
  <c r="W29063" i="11"/>
  <c r="W29068" i="11"/>
  <c r="W29069" i="11"/>
  <c r="W29070" i="11"/>
  <c r="W29071" i="11"/>
  <c r="W29072" i="11"/>
  <c r="W29076" i="11"/>
  <c r="W29077" i="11"/>
  <c r="W29078" i="11"/>
  <c r="W29079" i="11"/>
  <c r="W29080" i="11"/>
  <c r="W29081" i="11"/>
  <c r="W29084" i="11"/>
  <c r="W29085" i="11"/>
  <c r="W29086" i="11"/>
  <c r="W29087" i="11"/>
  <c r="W29090" i="11"/>
  <c r="W29092" i="11"/>
  <c r="W29093" i="11"/>
  <c r="W29094" i="11"/>
  <c r="W29095" i="11"/>
  <c r="W29100" i="11"/>
  <c r="W29101" i="11"/>
  <c r="W29102" i="11"/>
  <c r="W29103" i="11"/>
  <c r="W29108" i="11"/>
  <c r="W29109" i="11"/>
  <c r="W29110" i="11"/>
  <c r="W29111" i="11"/>
  <c r="W29114" i="11"/>
  <c r="W29116" i="11"/>
  <c r="W29117" i="11"/>
  <c r="W29118" i="11"/>
  <c r="W29119" i="11"/>
  <c r="W29124" i="11"/>
  <c r="W29125" i="11"/>
  <c r="W29126" i="11"/>
  <c r="W29127" i="11"/>
  <c r="W29132" i="11"/>
  <c r="W29133" i="11"/>
  <c r="W29134" i="11"/>
  <c r="W29135" i="11"/>
  <c r="W29140" i="11"/>
  <c r="W29141" i="11"/>
  <c r="W29142" i="11"/>
  <c r="W29143" i="11"/>
  <c r="W29148" i="11"/>
  <c r="W29149" i="11"/>
  <c r="W29150" i="11"/>
  <c r="W29151" i="11"/>
  <c r="W29152" i="11"/>
  <c r="W29153" i="11"/>
  <c r="W29156" i="11"/>
  <c r="W29157" i="11"/>
  <c r="W29158" i="11"/>
  <c r="W29159" i="11"/>
  <c r="W29160" i="11"/>
  <c r="W29161" i="11"/>
  <c r="W29162" i="11"/>
  <c r="W29164" i="11"/>
  <c r="W29165" i="11"/>
  <c r="W29166" i="11"/>
  <c r="W29167" i="11"/>
  <c r="W29169" i="11"/>
  <c r="W29170" i="11"/>
  <c r="W29172" i="11"/>
  <c r="W29173" i="11"/>
  <c r="W29174" i="11"/>
  <c r="W29175" i="11"/>
  <c r="W29180" i="11"/>
  <c r="W29181" i="11"/>
  <c r="W29182" i="11"/>
  <c r="W29183" i="11"/>
  <c r="W29188" i="11"/>
  <c r="W29189" i="11"/>
  <c r="W29190" i="11"/>
  <c r="W29191" i="11"/>
  <c r="W29196" i="11"/>
  <c r="W29197" i="11"/>
  <c r="W29198" i="11"/>
  <c r="W29199" i="11"/>
  <c r="W29200" i="11"/>
  <c r="W29204" i="11"/>
  <c r="W29205" i="11"/>
  <c r="W29206" i="11"/>
  <c r="W29207" i="11"/>
  <c r="W29208" i="11"/>
  <c r="W29209" i="11"/>
  <c r="W29212" i="11"/>
  <c r="W29213" i="11"/>
  <c r="W29214" i="11"/>
  <c r="W29215" i="11"/>
  <c r="W29218" i="11"/>
  <c r="W29220" i="11"/>
  <c r="W29221" i="11"/>
  <c r="W29222" i="11"/>
  <c r="W29223" i="11"/>
  <c r="W29228" i="11"/>
  <c r="W29229" i="11"/>
  <c r="W29230" i="11"/>
  <c r="W29231" i="11"/>
  <c r="W29236" i="11"/>
  <c r="W29237" i="11"/>
  <c r="W29238" i="11"/>
  <c r="W29239" i="11"/>
  <c r="W29242" i="11"/>
  <c r="W29244" i="11"/>
  <c r="W29245" i="11"/>
  <c r="W29246" i="11"/>
  <c r="W29247" i="11"/>
  <c r="W29252" i="11"/>
  <c r="W29253" i="11"/>
  <c r="W29254" i="11"/>
  <c r="W29255" i="11"/>
  <c r="W29260" i="11"/>
  <c r="W29261" i="11"/>
  <c r="W29262" i="11"/>
  <c r="W29263" i="11"/>
  <c r="W29268" i="11"/>
  <c r="W29269" i="11"/>
  <c r="W29270" i="11"/>
  <c r="W29271" i="11"/>
  <c r="W29276" i="11"/>
  <c r="W29277" i="11"/>
  <c r="W29278" i="11"/>
  <c r="W29279" i="11"/>
  <c r="W29280" i="11"/>
  <c r="W29281" i="11"/>
  <c r="W29284" i="11"/>
  <c r="W29285" i="11"/>
  <c r="W29286" i="11"/>
  <c r="W29287" i="11"/>
  <c r="W29288" i="11"/>
  <c r="W29289" i="11"/>
  <c r="W29290" i="11"/>
  <c r="W29292" i="11"/>
  <c r="W29293" i="11"/>
  <c r="W29294" i="11"/>
  <c r="W29295" i="11"/>
  <c r="W29297" i="11"/>
  <c r="W29298" i="11"/>
  <c r="W29300" i="11"/>
  <c r="W29301" i="11"/>
  <c r="W29302" i="11"/>
  <c r="W29303" i="11"/>
  <c r="W29308" i="11"/>
  <c r="W29309" i="11"/>
  <c r="W29310" i="11"/>
  <c r="W29311" i="11"/>
  <c r="W29316" i="11"/>
  <c r="W29317" i="11"/>
  <c r="W29318" i="11"/>
  <c r="W29319" i="11"/>
  <c r="W29324" i="11"/>
  <c r="W29325" i="11"/>
  <c r="W29326" i="11"/>
  <c r="W29327" i="11"/>
  <c r="W29328" i="11"/>
  <c r="W29332" i="11"/>
  <c r="W29333" i="11"/>
  <c r="W29334" i="11"/>
  <c r="W29335" i="11"/>
  <c r="W29336" i="11"/>
  <c r="W29337" i="11"/>
  <c r="W29340" i="11"/>
  <c r="W29341" i="11"/>
  <c r="W29342" i="11"/>
  <c r="W29343" i="11"/>
  <c r="W29346" i="11"/>
  <c r="W29348" i="11"/>
  <c r="W29349" i="11"/>
  <c r="W29350" i="11"/>
  <c r="W29351" i="11"/>
  <c r="W29356" i="11"/>
  <c r="W29357" i="11"/>
  <c r="W29358" i="11"/>
  <c r="W29359" i="11"/>
  <c r="W29364" i="11"/>
  <c r="W29365" i="11"/>
  <c r="W29366" i="11"/>
  <c r="W29367" i="11"/>
  <c r="W29370" i="11"/>
  <c r="W29372" i="11"/>
  <c r="W29373" i="11"/>
  <c r="W29374" i="11"/>
  <c r="W29375" i="11"/>
  <c r="W29380" i="11"/>
  <c r="W29381" i="11"/>
  <c r="W29382" i="11"/>
  <c r="W29383" i="11"/>
  <c r="W29388" i="11"/>
  <c r="W29389" i="11"/>
  <c r="W29390" i="11"/>
  <c r="W29391" i="11"/>
  <c r="W29396" i="11"/>
  <c r="W29397" i="11"/>
  <c r="W29398" i="11"/>
  <c r="W29399" i="11"/>
  <c r="W29404" i="11"/>
  <c r="W29405" i="11"/>
  <c r="W29406" i="11"/>
  <c r="W29407" i="11"/>
  <c r="W29408" i="11"/>
  <c r="W29409" i="11"/>
  <c r="W29412" i="11"/>
  <c r="W29413" i="11"/>
  <c r="W29414" i="11"/>
  <c r="W29415" i="11"/>
  <c r="W29416" i="11"/>
  <c r="W29417" i="11"/>
  <c r="W29418" i="11"/>
  <c r="W29420" i="11"/>
  <c r="W29421" i="11"/>
  <c r="W29422" i="11"/>
  <c r="W29423" i="11"/>
  <c r="W29425" i="11"/>
  <c r="W29426" i="11"/>
  <c r="W29428" i="11"/>
  <c r="W29429" i="11"/>
  <c r="W29430" i="11"/>
  <c r="W29431" i="11"/>
  <c r="W29436" i="11"/>
  <c r="W29437" i="11"/>
  <c r="W29438" i="11"/>
  <c r="W29439" i="11"/>
  <c r="W29444" i="11"/>
  <c r="W29445" i="11"/>
  <c r="W29446" i="11"/>
  <c r="W29447" i="11"/>
  <c r="W29452" i="11"/>
  <c r="W29453" i="11"/>
  <c r="W29454" i="11"/>
  <c r="W29455" i="11"/>
  <c r="W29456" i="11"/>
  <c r="W29460" i="11"/>
  <c r="W29461" i="11"/>
  <c r="W29462" i="11"/>
  <c r="W29463" i="11"/>
  <c r="W29464" i="11"/>
  <c r="W29465" i="11"/>
  <c r="W29468" i="11"/>
  <c r="W29469" i="11"/>
  <c r="W29470" i="11"/>
  <c r="W29471" i="11"/>
  <c r="W29474" i="11"/>
  <c r="W29476" i="11"/>
  <c r="W29477" i="11"/>
  <c r="W29478" i="11"/>
  <c r="W29479" i="11"/>
  <c r="W29484" i="11"/>
  <c r="W29485" i="11"/>
  <c r="W29486" i="11"/>
  <c r="W29487" i="11"/>
  <c r="W29492" i="11"/>
  <c r="W29493" i="11"/>
  <c r="W29494" i="11"/>
  <c r="W29495" i="11"/>
  <c r="W29498" i="11"/>
  <c r="W29500" i="11"/>
  <c r="W29501" i="11"/>
  <c r="W29502" i="11"/>
  <c r="W29503" i="11"/>
  <c r="W29508" i="11"/>
  <c r="W29509" i="11"/>
  <c r="W29510" i="11"/>
  <c r="W29511" i="11"/>
  <c r="W29516" i="11"/>
  <c r="W29517" i="11"/>
  <c r="W29518" i="11"/>
  <c r="W29519" i="11"/>
  <c r="W29524" i="11"/>
  <c r="W29525" i="11"/>
  <c r="W29526" i="11"/>
  <c r="W29527" i="11"/>
  <c r="W29532" i="11"/>
  <c r="W29533" i="11"/>
  <c r="W29534" i="11"/>
  <c r="W29535" i="11"/>
  <c r="W29536" i="11"/>
  <c r="W29537" i="11"/>
  <c r="W29540" i="11"/>
  <c r="W29541" i="11"/>
  <c r="W29542" i="11"/>
  <c r="W29543" i="11"/>
  <c r="W29544" i="11"/>
  <c r="W29545" i="11"/>
  <c r="W29546" i="11"/>
  <c r="W29548" i="11"/>
  <c r="W29549" i="11"/>
  <c r="W29550" i="11"/>
  <c r="W29551" i="11"/>
  <c r="W29553" i="11"/>
  <c r="W29554" i="11"/>
  <c r="W29556" i="11"/>
  <c r="W29557" i="11"/>
  <c r="W29558" i="11"/>
  <c r="W29559" i="11"/>
  <c r="W29564" i="11"/>
  <c r="W29565" i="11"/>
  <c r="W29566" i="11"/>
  <c r="W29567" i="11"/>
  <c r="W29572" i="11"/>
  <c r="W29573" i="11"/>
  <c r="W29574" i="11"/>
  <c r="W29575" i="11"/>
  <c r="W29580" i="11"/>
  <c r="W29581" i="11"/>
  <c r="W29582" i="11"/>
  <c r="W29583" i="11"/>
  <c r="W29584" i="11"/>
  <c r="W29588" i="11"/>
  <c r="W29589" i="11"/>
  <c r="W29590" i="11"/>
  <c r="W29591" i="11"/>
  <c r="W29592" i="11"/>
  <c r="W29593" i="11"/>
  <c r="W29596" i="11"/>
  <c r="W29597" i="11"/>
  <c r="W29598" i="11"/>
  <c r="W29599" i="11"/>
  <c r="W29602" i="11"/>
  <c r="W29604" i="11"/>
  <c r="W29605" i="11"/>
  <c r="W29606" i="11"/>
  <c r="W29607" i="11"/>
  <c r="W29612" i="11"/>
  <c r="W29613" i="11"/>
  <c r="W29614" i="11"/>
  <c r="W29615" i="11"/>
  <c r="W29620" i="11"/>
  <c r="W29621" i="11"/>
  <c r="W29622" i="11"/>
  <c r="W29623" i="11"/>
  <c r="W29626" i="11"/>
  <c r="W29628" i="11"/>
  <c r="W29629" i="11"/>
  <c r="W29630" i="11"/>
  <c r="W29631" i="11"/>
  <c r="W29636" i="11"/>
  <c r="W29637" i="11"/>
  <c r="W29638" i="11"/>
  <c r="W29639" i="11"/>
  <c r="W29644" i="11"/>
  <c r="W29645" i="11"/>
  <c r="W29646" i="11"/>
  <c r="W29647" i="11"/>
  <c r="W29652" i="11"/>
  <c r="W29653" i="11"/>
  <c r="W29654" i="11"/>
  <c r="W29655" i="11"/>
  <c r="W29660" i="11"/>
  <c r="W29661" i="11"/>
  <c r="W29662" i="11"/>
  <c r="W29663" i="11"/>
  <c r="W29664" i="11"/>
  <c r="W29665" i="11"/>
  <c r="W29668" i="11"/>
  <c r="W29669" i="11"/>
  <c r="W29670" i="11"/>
  <c r="W29671" i="11"/>
  <c r="W29672" i="11"/>
  <c r="W29673" i="11"/>
  <c r="W29674" i="11"/>
  <c r="W29676" i="11"/>
  <c r="W29677" i="11"/>
  <c r="W29678" i="11"/>
  <c r="W29679" i="11"/>
  <c r="W29681" i="11"/>
  <c r="W29682" i="11"/>
  <c r="W29684" i="11"/>
  <c r="W29685" i="11"/>
  <c r="W29686" i="11"/>
  <c r="W29687" i="11"/>
  <c r="W29692" i="11"/>
  <c r="W29693" i="11"/>
  <c r="W29694" i="11"/>
  <c r="W29695" i="11"/>
  <c r="W29700" i="11"/>
  <c r="W29701" i="11"/>
  <c r="W29702" i="11"/>
  <c r="W29703" i="11"/>
  <c r="W29708" i="11"/>
  <c r="W29709" i="11"/>
  <c r="W29710" i="11"/>
  <c r="W29711" i="11"/>
  <c r="W29712" i="11"/>
  <c r="W29716" i="11"/>
  <c r="W29717" i="11"/>
  <c r="W29718" i="11"/>
  <c r="W29719" i="11"/>
  <c r="W29720" i="11"/>
  <c r="W29721" i="11"/>
  <c r="W29724" i="11"/>
  <c r="W29725" i="11"/>
  <c r="W29726" i="11"/>
  <c r="W29727" i="11"/>
  <c r="W29730" i="11"/>
  <c r="W29732" i="11"/>
  <c r="W29733" i="11"/>
  <c r="W29734" i="11"/>
  <c r="W29735" i="11"/>
  <c r="W29740" i="11"/>
  <c r="W29741" i="11"/>
  <c r="W29742" i="11"/>
  <c r="W29743" i="11"/>
  <c r="W29748" i="11"/>
  <c r="W29749" i="11"/>
  <c r="W29750" i="11"/>
  <c r="W29751" i="11"/>
  <c r="W29754" i="11"/>
  <c r="W29756" i="11"/>
  <c r="W29757" i="11"/>
  <c r="W29758" i="11"/>
  <c r="W29759" i="11"/>
  <c r="W29764" i="11"/>
  <c r="W29765" i="11"/>
  <c r="W29766" i="11"/>
  <c r="W29767" i="11"/>
  <c r="W29772" i="11"/>
  <c r="W29773" i="11"/>
  <c r="W29774" i="11"/>
  <c r="W29775" i="11"/>
  <c r="W29780" i="11"/>
  <c r="W29781" i="11"/>
  <c r="W29782" i="11"/>
  <c r="W29783" i="11"/>
  <c r="W29788" i="11"/>
  <c r="W29789" i="11"/>
  <c r="W29790" i="11"/>
  <c r="W29791" i="11"/>
  <c r="W29792" i="11"/>
  <c r="W29793" i="11"/>
  <c r="W29796" i="11"/>
  <c r="W29797" i="11"/>
  <c r="W29798" i="11"/>
  <c r="W29799" i="11"/>
  <c r="W29800" i="11"/>
  <c r="W29801" i="11"/>
  <c r="W29802" i="11"/>
  <c r="W29804" i="11"/>
  <c r="W29805" i="11"/>
  <c r="W29806" i="11"/>
  <c r="W29807" i="11"/>
  <c r="W29809" i="11"/>
  <c r="W29810" i="11"/>
  <c r="W29812" i="11"/>
  <c r="W29813" i="11"/>
  <c r="W29814" i="11"/>
  <c r="W29815" i="11"/>
  <c r="W29820" i="11"/>
  <c r="W29821" i="11"/>
  <c r="W29822" i="11"/>
  <c r="W29823" i="11"/>
  <c r="W29828" i="11"/>
  <c r="W29829" i="11"/>
  <c r="W29830" i="11"/>
  <c r="W29831" i="11"/>
  <c r="W29836" i="11"/>
  <c r="W29837" i="11"/>
  <c r="W29838" i="11"/>
  <c r="W29839" i="11"/>
  <c r="W29840" i="11"/>
  <c r="W29844" i="11"/>
  <c r="W29845" i="11"/>
  <c r="W29846" i="11"/>
  <c r="W29847" i="11"/>
  <c r="W29848" i="11"/>
  <c r="W29849" i="11"/>
  <c r="W29850" i="11"/>
  <c r="W29852" i="11"/>
  <c r="W29853" i="11"/>
  <c r="W29854" i="11"/>
  <c r="W29855" i="11"/>
  <c r="W29856" i="11"/>
  <c r="W29857" i="11"/>
  <c r="W29858" i="11"/>
  <c r="W29860" i="11"/>
  <c r="W29861" i="11"/>
  <c r="W29862" i="11"/>
  <c r="W29863" i="11"/>
  <c r="W29865" i="11"/>
  <c r="W29866" i="11"/>
  <c r="W29868" i="11"/>
  <c r="W29869" i="11"/>
  <c r="W29870" i="11"/>
  <c r="W29871" i="11"/>
  <c r="W29874" i="11"/>
  <c r="W29876" i="11"/>
  <c r="W29877" i="11"/>
  <c r="W29878" i="11"/>
  <c r="W29879" i="11"/>
  <c r="W29884" i="11"/>
  <c r="W29885" i="11"/>
  <c r="W29886" i="11"/>
  <c r="W29887" i="11"/>
  <c r="W29892" i="11"/>
  <c r="W29893" i="11"/>
  <c r="W29894" i="11"/>
  <c r="W29895" i="11"/>
  <c r="W29896" i="11"/>
  <c r="W29900" i="11"/>
  <c r="W29901" i="11"/>
  <c r="W29902" i="11"/>
  <c r="W29903" i="11"/>
  <c r="W29904" i="11"/>
  <c r="W29905" i="11"/>
  <c r="W29908" i="11"/>
  <c r="W29909" i="11"/>
  <c r="W29910" i="11"/>
  <c r="W29911" i="11"/>
  <c r="W29912" i="11"/>
  <c r="W29913" i="11"/>
  <c r="W29914" i="11"/>
  <c r="W29916" i="11"/>
  <c r="W29917" i="11"/>
  <c r="W29918" i="11"/>
  <c r="W29919" i="11"/>
  <c r="W29920" i="11"/>
  <c r="W29921" i="11"/>
  <c r="W29922" i="11"/>
  <c r="W29924" i="11"/>
  <c r="W29925" i="11"/>
  <c r="W29926" i="11"/>
  <c r="W29927" i="11"/>
  <c r="W29929" i="11"/>
  <c r="W29930" i="11"/>
  <c r="W29932" i="11"/>
  <c r="W29933" i="11"/>
  <c r="W29934" i="11"/>
  <c r="W29935" i="11"/>
  <c r="W29938" i="11"/>
  <c r="W29940" i="11"/>
  <c r="W29941" i="11"/>
  <c r="W29942" i="11"/>
  <c r="W29943" i="11"/>
  <c r="W29948" i="11"/>
  <c r="W29949" i="11"/>
  <c r="W29950" i="11"/>
  <c r="W29951" i="11"/>
  <c r="W29956" i="11"/>
  <c r="W29957" i="11"/>
  <c r="W29958" i="11"/>
  <c r="W29959" i="11"/>
  <c r="W29960" i="11"/>
  <c r="W29964" i="11"/>
  <c r="W29965" i="11"/>
  <c r="W29966" i="11"/>
  <c r="W29967" i="11"/>
  <c r="W29968" i="11"/>
  <c r="W29969" i="11"/>
  <c r="W29972" i="11"/>
  <c r="W29973" i="11"/>
  <c r="W29974" i="11"/>
  <c r="W29975" i="11"/>
  <c r="W29976" i="11"/>
  <c r="W29977" i="11"/>
  <c r="W29978" i="11"/>
  <c r="W29980" i="11"/>
  <c r="W29981" i="11"/>
  <c r="W29982" i="11"/>
  <c r="W29983" i="11"/>
  <c r="W29984" i="11"/>
  <c r="W29985" i="11"/>
  <c r="W29986" i="11"/>
  <c r="W29988" i="11"/>
  <c r="W29989" i="11"/>
  <c r="W29990" i="11"/>
  <c r="W29991" i="11"/>
  <c r="W29993" i="11"/>
  <c r="W29994" i="11"/>
  <c r="W29996" i="11"/>
  <c r="W29997" i="11"/>
  <c r="W29998" i="11"/>
  <c r="W29999" i="11"/>
  <c r="W30002" i="11"/>
  <c r="W30004" i="11"/>
  <c r="W30005" i="11"/>
  <c r="W30006" i="11"/>
  <c r="W30007" i="11"/>
  <c r="W30012" i="11"/>
  <c r="W30013" i="11"/>
  <c r="W30014" i="11"/>
  <c r="W30015" i="11"/>
  <c r="W30020" i="11"/>
  <c r="W30021" i="11"/>
  <c r="W30022" i="11"/>
  <c r="W30023" i="11"/>
  <c r="W30024" i="11"/>
  <c r="W30028" i="11"/>
  <c r="W30029" i="11"/>
  <c r="W30030" i="11"/>
  <c r="W30031" i="11"/>
  <c r="W30032" i="11"/>
  <c r="W30033" i="11"/>
  <c r="W30036" i="11"/>
  <c r="W30037" i="11"/>
  <c r="W30038" i="11"/>
  <c r="W30039" i="11"/>
  <c r="W30040" i="11"/>
  <c r="W30041" i="11"/>
  <c r="W30042" i="11"/>
  <c r="W30044" i="11"/>
  <c r="W30045" i="11"/>
  <c r="W30046" i="11"/>
  <c r="W30047" i="11"/>
  <c r="W30048" i="11"/>
  <c r="W30049" i="11"/>
  <c r="W30050" i="11"/>
  <c r="W30052" i="11"/>
  <c r="W30053" i="11"/>
  <c r="W30054" i="11"/>
  <c r="W30055" i="11"/>
  <c r="W30057" i="11"/>
  <c r="W30058" i="11"/>
  <c r="W30060" i="11"/>
  <c r="W30061" i="11"/>
  <c r="W30062" i="11"/>
  <c r="W30063" i="11"/>
  <c r="W30066" i="11"/>
  <c r="W30068" i="11"/>
  <c r="W30069" i="11"/>
  <c r="W30070" i="11"/>
  <c r="W30071" i="11"/>
  <c r="W30076" i="11"/>
  <c r="W30077" i="11"/>
  <c r="W30078" i="11"/>
  <c r="W30079" i="11"/>
  <c r="W30084" i="11"/>
  <c r="W30085" i="11"/>
  <c r="W30086" i="11"/>
  <c r="W30087" i="11"/>
  <c r="W30088" i="11"/>
  <c r="W30092" i="11"/>
  <c r="W30093" i="11"/>
  <c r="W30094" i="11"/>
  <c r="W30095" i="11"/>
  <c r="W30096" i="11"/>
  <c r="W30097" i="11"/>
  <c r="W30100" i="11"/>
  <c r="W30101" i="11"/>
  <c r="W30102" i="11"/>
  <c r="W30103" i="11"/>
  <c r="W30104" i="11"/>
  <c r="W30105" i="11"/>
  <c r="W30106" i="11"/>
  <c r="W30108" i="11"/>
  <c r="W30109" i="11"/>
  <c r="W30110" i="11"/>
  <c r="W30111" i="11"/>
  <c r="W30112" i="11"/>
  <c r="W30113" i="11"/>
  <c r="W30114" i="11"/>
  <c r="W30116" i="11"/>
  <c r="W30117" i="11"/>
  <c r="W30118" i="11"/>
  <c r="W30119" i="11"/>
  <c r="W30121" i="11"/>
  <c r="W30122" i="11"/>
  <c r="W30124" i="11"/>
  <c r="W30125" i="11"/>
  <c r="W30126" i="11"/>
  <c r="W30127" i="11"/>
  <c r="W30130" i="11"/>
  <c r="W30132" i="11"/>
  <c r="W30133" i="11"/>
  <c r="W30134" i="11"/>
  <c r="W30135" i="11"/>
  <c r="W30140" i="11"/>
  <c r="W30141" i="11"/>
  <c r="W30142" i="11"/>
  <c r="W30143" i="11"/>
  <c r="W30148" i="11"/>
  <c r="W30149" i="11"/>
  <c r="W30150" i="11"/>
  <c r="W30151" i="11"/>
  <c r="W30152" i="11"/>
  <c r="W30156" i="11"/>
  <c r="W30157" i="11"/>
  <c r="W30158" i="11"/>
  <c r="W30159" i="11"/>
  <c r="W30160" i="11"/>
  <c r="W30161" i="11"/>
  <c r="W30164" i="11"/>
  <c r="W30165" i="11"/>
  <c r="W30166" i="11"/>
  <c r="W30167" i="11"/>
  <c r="W30168" i="11"/>
  <c r="W30169" i="11"/>
  <c r="W30170" i="11"/>
  <c r="W30172" i="11"/>
  <c r="W30173" i="11"/>
  <c r="W30174" i="11"/>
  <c r="W30175" i="11"/>
  <c r="W30176" i="11"/>
  <c r="W30177" i="11"/>
  <c r="W30178" i="11"/>
  <c r="W30180" i="11"/>
  <c r="W30181" i="11"/>
  <c r="W30182" i="11"/>
  <c r="W30183" i="11"/>
  <c r="W30185" i="11"/>
  <c r="W30186" i="11"/>
  <c r="W30188" i="11"/>
  <c r="W30189" i="11"/>
  <c r="W30190" i="11"/>
  <c r="W30191" i="11"/>
  <c r="W30194" i="11"/>
  <c r="W30196" i="11"/>
  <c r="W30197" i="11"/>
  <c r="W30198" i="11"/>
  <c r="W30199" i="11"/>
  <c r="W30204" i="11"/>
  <c r="W30205" i="11"/>
  <c r="W30206" i="11"/>
  <c r="W30207" i="11"/>
  <c r="W30212" i="11"/>
  <c r="W30213" i="11"/>
  <c r="W30214" i="11"/>
  <c r="W30215" i="11"/>
  <c r="W30216" i="11"/>
  <c r="W30220" i="11"/>
  <c r="W30221" i="11"/>
  <c r="W30222" i="11"/>
  <c r="W30223" i="11"/>
  <c r="W30224" i="11"/>
  <c r="W30225" i="11"/>
  <c r="W30228" i="11"/>
  <c r="W30229" i="11"/>
  <c r="W30230" i="11"/>
  <c r="W30231" i="11"/>
  <c r="W30232" i="11"/>
  <c r="W30233" i="11"/>
  <c r="W30234" i="11"/>
  <c r="W30236" i="11"/>
  <c r="W30237" i="11"/>
  <c r="W30238" i="11"/>
  <c r="W30239" i="11"/>
  <c r="W30240" i="11"/>
  <c r="W30241" i="11"/>
  <c r="W30242" i="11"/>
  <c r="W30244" i="11"/>
  <c r="W30245" i="11"/>
  <c r="W30246" i="11"/>
  <c r="W30247" i="11"/>
  <c r="W30249" i="11"/>
  <c r="W30250" i="11"/>
  <c r="W30252" i="11"/>
  <c r="W30253" i="11"/>
  <c r="W30254" i="11"/>
  <c r="W30255" i="11"/>
  <c r="W30258" i="11"/>
  <c r="W30260" i="11"/>
  <c r="W30261" i="11"/>
  <c r="W30262" i="11"/>
  <c r="W30263" i="11"/>
  <c r="W30268" i="11"/>
  <c r="W30269" i="11"/>
  <c r="W30270" i="11"/>
  <c r="W30271" i="11"/>
  <c r="W30276" i="11"/>
  <c r="W30277" i="11"/>
  <c r="W30278" i="11"/>
  <c r="W30279" i="11"/>
  <c r="W30280" i="11"/>
  <c r="W30284" i="11"/>
  <c r="W30285" i="11"/>
  <c r="W30286" i="11"/>
  <c r="W30287" i="11"/>
  <c r="W30288" i="11"/>
  <c r="W30289" i="11"/>
  <c r="W30292" i="11"/>
  <c r="W30293" i="11"/>
  <c r="W30294" i="11"/>
  <c r="W30295" i="11"/>
  <c r="W30296" i="11"/>
  <c r="W30297" i="11"/>
  <c r="W30298" i="11"/>
  <c r="W30300" i="11"/>
  <c r="W30301" i="11"/>
  <c r="W30302" i="11"/>
  <c r="W30303" i="11"/>
  <c r="W30304" i="11"/>
  <c r="W30305" i="11"/>
  <c r="W30306" i="11"/>
  <c r="W30308" i="11"/>
  <c r="W30309" i="11"/>
  <c r="W30310" i="11"/>
  <c r="W30311" i="11"/>
  <c r="W30313" i="11"/>
  <c r="W30314" i="11"/>
  <c r="W30316" i="11"/>
  <c r="W30317" i="11"/>
  <c r="W30318" i="11"/>
  <c r="W30319" i="11"/>
  <c r="W30322" i="11"/>
  <c r="W30324" i="11"/>
  <c r="W30325" i="11"/>
  <c r="W30326" i="11"/>
  <c r="W30327" i="11"/>
  <c r="W30332" i="11"/>
  <c r="W30333" i="11"/>
  <c r="W30334" i="11"/>
  <c r="W30335" i="11"/>
  <c r="W30340" i="11"/>
  <c r="W30341" i="11"/>
  <c r="W30342" i="11"/>
  <c r="W30343" i="11"/>
  <c r="W30344" i="11"/>
  <c r="W30348" i="11"/>
  <c r="W30349" i="11"/>
  <c r="W30350" i="11"/>
  <c r="W30351" i="11"/>
  <c r="W30352" i="11"/>
  <c r="W30353" i="11"/>
  <c r="W30356" i="11"/>
  <c r="W30357" i="11"/>
  <c r="W30358" i="11"/>
  <c r="W30359" i="11"/>
  <c r="W30360" i="11"/>
  <c r="W30361" i="11"/>
  <c r="W30362" i="11"/>
  <c r="W30364" i="11"/>
  <c r="W30365" i="11"/>
  <c r="W30366" i="11"/>
  <c r="W30367" i="11"/>
  <c r="W30368" i="11"/>
  <c r="W30369" i="11"/>
  <c r="W30370" i="11"/>
  <c r="W30372" i="11"/>
  <c r="W30373" i="11"/>
  <c r="W30374" i="11"/>
  <c r="W30375" i="11"/>
  <c r="W30377" i="11"/>
  <c r="W30378" i="11"/>
  <c r="W30380" i="11"/>
  <c r="W30381" i="11"/>
  <c r="W30382" i="11"/>
  <c r="W30383" i="11"/>
  <c r="W30386" i="11"/>
  <c r="W30388" i="11"/>
  <c r="W30389" i="11"/>
  <c r="W30390" i="11"/>
  <c r="W30391" i="11"/>
  <c r="W30396" i="11"/>
  <c r="W30397" i="11"/>
  <c r="W30398" i="11"/>
  <c r="W30399" i="11"/>
  <c r="W30404" i="11"/>
  <c r="W30405" i="11"/>
  <c r="W30406" i="11"/>
  <c r="W30407" i="11"/>
  <c r="W30408" i="11"/>
  <c r="W30412" i="11"/>
  <c r="W30413" i="11"/>
  <c r="W30414" i="11"/>
  <c r="W30415" i="11"/>
  <c r="W30416" i="11"/>
  <c r="W30417" i="11"/>
  <c r="W30420" i="11"/>
  <c r="W30421" i="11"/>
  <c r="W30422" i="11"/>
  <c r="W30423" i="11"/>
  <c r="W30424" i="11"/>
  <c r="W30425" i="11"/>
  <c r="W30426" i="11"/>
  <c r="W30428" i="11"/>
  <c r="W30429" i="11"/>
  <c r="W30430" i="11"/>
  <c r="W30431" i="11"/>
  <c r="W30432" i="11"/>
  <c r="W30433" i="11"/>
  <c r="W30434" i="11"/>
  <c r="W30436" i="11"/>
  <c r="W30437" i="11"/>
  <c r="W30438" i="11"/>
  <c r="W30439" i="11"/>
  <c r="W30441" i="11"/>
  <c r="W30442" i="11"/>
  <c r="W30444" i="11"/>
  <c r="W30445" i="11"/>
  <c r="W30446" i="11"/>
  <c r="W30447" i="11"/>
  <c r="W30450" i="11"/>
  <c r="W30452" i="11"/>
  <c r="W30453" i="11"/>
  <c r="W30454" i="11"/>
  <c r="W30455" i="11"/>
  <c r="W30460" i="11"/>
  <c r="W30461" i="11"/>
  <c r="W30462" i="11"/>
  <c r="W30463" i="11"/>
  <c r="W30468" i="11"/>
  <c r="W30469" i="11"/>
  <c r="W30470" i="11"/>
  <c r="W30471" i="11"/>
  <c r="W30472" i="11"/>
  <c r="W30476" i="11"/>
  <c r="W30477" i="11"/>
  <c r="W30478" i="11"/>
  <c r="W30479" i="11"/>
  <c r="W30480" i="11"/>
  <c r="W30481" i="11"/>
  <c r="W30484" i="11"/>
  <c r="W30485" i="11"/>
  <c r="W30486" i="11"/>
  <c r="W30487" i="11"/>
  <c r="W30488" i="11"/>
  <c r="W30489" i="11"/>
  <c r="W30490" i="11"/>
  <c r="W30492" i="11"/>
  <c r="W30493" i="11"/>
  <c r="W30494" i="11"/>
  <c r="W30495" i="11"/>
  <c r="W30496" i="11"/>
  <c r="W30497" i="11"/>
  <c r="W30498" i="11"/>
  <c r="W30500" i="11"/>
  <c r="W30501" i="11"/>
  <c r="W30502" i="11"/>
  <c r="W30503" i="11"/>
  <c r="W30505" i="11"/>
  <c r="W30506" i="11"/>
  <c r="W30508" i="11"/>
  <c r="W30509" i="11"/>
  <c r="W30510" i="11"/>
  <c r="W30511" i="11"/>
  <c r="W30514" i="11"/>
  <c r="W30516" i="11"/>
  <c r="W30517" i="11"/>
  <c r="W30518" i="11"/>
  <c r="W30519" i="11"/>
  <c r="W30524" i="11"/>
  <c r="W30525" i="11"/>
  <c r="W30526" i="11"/>
  <c r="W30527" i="11"/>
  <c r="W30532" i="11"/>
  <c r="W30533" i="11"/>
  <c r="W30534" i="11"/>
  <c r="W30535" i="11"/>
  <c r="W30536" i="11"/>
  <c r="W30540" i="11"/>
  <c r="W30541" i="11"/>
  <c r="W30542" i="11"/>
  <c r="W30543" i="11"/>
  <c r="W30544" i="11"/>
  <c r="W30545" i="11"/>
  <c r="W30548" i="11"/>
  <c r="W30549" i="11"/>
  <c r="W30550" i="11"/>
  <c r="W30551" i="11"/>
  <c r="W30552" i="11"/>
  <c r="W30553" i="11"/>
  <c r="W30554" i="11"/>
  <c r="W30556" i="11"/>
  <c r="W30557" i="11"/>
  <c r="W30558" i="11"/>
  <c r="W30559" i="11"/>
  <c r="W30560" i="11"/>
  <c r="W30561" i="11"/>
  <c r="W30562" i="11"/>
  <c r="W30564" i="11"/>
  <c r="W30565" i="11"/>
  <c r="W30566" i="11"/>
  <c r="W30567" i="11"/>
  <c r="W30569" i="11"/>
  <c r="W30570" i="11"/>
  <c r="W30572" i="11"/>
  <c r="W30573" i="11"/>
  <c r="W30574" i="11"/>
  <c r="W30575" i="11"/>
  <c r="W30578" i="11"/>
  <c r="W30580" i="11"/>
  <c r="W30581" i="11"/>
  <c r="W30582" i="11"/>
  <c r="W30583" i="11"/>
  <c r="W30588" i="11"/>
  <c r="W30589" i="11"/>
  <c r="W30590" i="11"/>
  <c r="W30591" i="11"/>
  <c r="W30596" i="11"/>
  <c r="W30597" i="11"/>
  <c r="W30598" i="11"/>
  <c r="W30599" i="11"/>
  <c r="W30600" i="11"/>
  <c r="W30604" i="11"/>
  <c r="W30605" i="11"/>
  <c r="W30606" i="11"/>
  <c r="W30607" i="11"/>
  <c r="W30608" i="11"/>
  <c r="W30609" i="11"/>
  <c r="W30612" i="11"/>
  <c r="W30613" i="11"/>
  <c r="W30614" i="11"/>
  <c r="W30615" i="11"/>
  <c r="W30616" i="11"/>
  <c r="W30617" i="11"/>
  <c r="W30618" i="11"/>
  <c r="W30620" i="11"/>
  <c r="W30621" i="11"/>
  <c r="W30622" i="11"/>
  <c r="W30623" i="11"/>
  <c r="W30624" i="11"/>
  <c r="W30625" i="11"/>
  <c r="W30626" i="11"/>
  <c r="W30628" i="11"/>
  <c r="W30629" i="11"/>
  <c r="W30630" i="11"/>
  <c r="W30631" i="11"/>
  <c r="W30633" i="11"/>
  <c r="W30634" i="11"/>
  <c r="W30636" i="11"/>
  <c r="W30637" i="11"/>
  <c r="W30638" i="11"/>
  <c r="W30639" i="11"/>
  <c r="W30642" i="11"/>
  <c r="W30644" i="11"/>
  <c r="W30645" i="11"/>
  <c r="W30646" i="11"/>
  <c r="W30647" i="11"/>
  <c r="W30652" i="11"/>
  <c r="W30653" i="11"/>
  <c r="W30654" i="11"/>
  <c r="W30655" i="11"/>
  <c r="W30660" i="11"/>
  <c r="W30661" i="11"/>
  <c r="W30662" i="11"/>
  <c r="W30663" i="11"/>
  <c r="W30664" i="11"/>
  <c r="W30668" i="11"/>
  <c r="W30669" i="11"/>
  <c r="W30670" i="11"/>
  <c r="W30671" i="11"/>
  <c r="W30672" i="11"/>
  <c r="W30673" i="11"/>
  <c r="W30676" i="11"/>
  <c r="W30677" i="11"/>
  <c r="W30678" i="11"/>
  <c r="W30679" i="11"/>
  <c r="W30680" i="11"/>
  <c r="W30681" i="11"/>
  <c r="W30682" i="11"/>
  <c r="W30684" i="11"/>
  <c r="W30685" i="11"/>
  <c r="W30686" i="11"/>
  <c r="W30687" i="11"/>
  <c r="W30688" i="11"/>
  <c r="W30689" i="11"/>
  <c r="W30690" i="11"/>
  <c r="W30692" i="11"/>
  <c r="W30693" i="11"/>
  <c r="W30694" i="11"/>
  <c r="W30695" i="11"/>
  <c r="W30697" i="11"/>
  <c r="W30698" i="11"/>
  <c r="W30700" i="11"/>
  <c r="W30701" i="11"/>
  <c r="W30702" i="11"/>
  <c r="W30703" i="11"/>
  <c r="W30706" i="11"/>
  <c r="W30708" i="11"/>
  <c r="W30709" i="11"/>
  <c r="W30710" i="11"/>
  <c r="W30711" i="11"/>
  <c r="W30716" i="11"/>
  <c r="W30717" i="11"/>
  <c r="W30718" i="11"/>
  <c r="W30719" i="11"/>
  <c r="W30724" i="11"/>
  <c r="W30725" i="11"/>
  <c r="W30726" i="11"/>
  <c r="W30727" i="11"/>
  <c r="W30728" i="11"/>
  <c r="W30732" i="11"/>
  <c r="W30733" i="11"/>
  <c r="W30734" i="11"/>
  <c r="W30735" i="11"/>
  <c r="W30736" i="11"/>
  <c r="W30737" i="11"/>
  <c r="W30740" i="11"/>
  <c r="W30741" i="11"/>
  <c r="W30742" i="11"/>
  <c r="W30743" i="11"/>
  <c r="W30744" i="11"/>
  <c r="W30745" i="11"/>
  <c r="W30746" i="11"/>
  <c r="W30748" i="11"/>
  <c r="W30749" i="11"/>
  <c r="W30750" i="11"/>
  <c r="W30751" i="11"/>
  <c r="W30752" i="11"/>
  <c r="W30753" i="11"/>
  <c r="W30754" i="11"/>
  <c r="W30756" i="11"/>
  <c r="W30757" i="11"/>
  <c r="W30758" i="11"/>
  <c r="W30759" i="11"/>
  <c r="W30761" i="11"/>
  <c r="W30762" i="11"/>
  <c r="W30764" i="11"/>
  <c r="W30765" i="11"/>
  <c r="W30766" i="11"/>
  <c r="W30767" i="11"/>
  <c r="W30770" i="11"/>
  <c r="W30772" i="11"/>
  <c r="W30773" i="11"/>
  <c r="W30774" i="11"/>
  <c r="W30775" i="11"/>
  <c r="W30780" i="11"/>
  <c r="W30781" i="11"/>
  <c r="W30782" i="11"/>
  <c r="W30783" i="11"/>
  <c r="W30788" i="11"/>
  <c r="W30789" i="11"/>
  <c r="W30790" i="11"/>
  <c r="W30791" i="11"/>
  <c r="W30792" i="11"/>
  <c r="W30796" i="11"/>
  <c r="W30797" i="11"/>
  <c r="W30798" i="11"/>
  <c r="W30799" i="11"/>
  <c r="W30800" i="11"/>
  <c r="W30801" i="11"/>
  <c r="W30804" i="11"/>
  <c r="W30805" i="11"/>
  <c r="W30806" i="11"/>
  <c r="W30807" i="11"/>
  <c r="W30808" i="11"/>
  <c r="W30809" i="11"/>
  <c r="W30810" i="11"/>
  <c r="W30812" i="11"/>
  <c r="W30813" i="11"/>
  <c r="W30814" i="11"/>
  <c r="W30815" i="11"/>
  <c r="W30816" i="11"/>
  <c r="W30817" i="11"/>
  <c r="W30818" i="11"/>
  <c r="W30820" i="11"/>
  <c r="W30821" i="11"/>
  <c r="W30822" i="11"/>
  <c r="W30823" i="11"/>
  <c r="W30825" i="11"/>
  <c r="W30826" i="11"/>
  <c r="W30828" i="11"/>
  <c r="W30829" i="11"/>
  <c r="W30830" i="11"/>
  <c r="W30831" i="11"/>
  <c r="W30834" i="11"/>
  <c r="W30836" i="11"/>
  <c r="W30837" i="11"/>
  <c r="W30838" i="11"/>
  <c r="W30839" i="11"/>
  <c r="W30844" i="11"/>
  <c r="W30845" i="11"/>
  <c r="W30846" i="11"/>
  <c r="W30847" i="11"/>
  <c r="W30852" i="11"/>
  <c r="W30853" i="11"/>
  <c r="W30854" i="11"/>
  <c r="W30855" i="11"/>
  <c r="W30856" i="11"/>
  <c r="W30860" i="11"/>
  <c r="W30861" i="11"/>
  <c r="W30862" i="11"/>
  <c r="W30863" i="11"/>
  <c r="W30864" i="11"/>
  <c r="W30865" i="11"/>
  <c r="W30868" i="11"/>
  <c r="W30869" i="11"/>
  <c r="W30870" i="11"/>
  <c r="W30871" i="11"/>
  <c r="W30872" i="11"/>
  <c r="W30873" i="11"/>
  <c r="W30874" i="11"/>
  <c r="W30876" i="11"/>
  <c r="W30877" i="11"/>
  <c r="W30878" i="11"/>
  <c r="W30879" i="11"/>
  <c r="W30880" i="11"/>
  <c r="W30881" i="11"/>
  <c r="W30882" i="11"/>
  <c r="W30884" i="11"/>
  <c r="W30885" i="11"/>
  <c r="W30886" i="11"/>
  <c r="W30887" i="11"/>
  <c r="W30889" i="11"/>
  <c r="W30890" i="11"/>
  <c r="W30892" i="11"/>
  <c r="W30893" i="11"/>
  <c r="W30894" i="11"/>
  <c r="W30895" i="11"/>
  <c r="W30898" i="11"/>
  <c r="W30900" i="11"/>
  <c r="W30901" i="11"/>
  <c r="W30902" i="11"/>
  <c r="W30903" i="11"/>
  <c r="W30908" i="11"/>
  <c r="W30909" i="11"/>
  <c r="W30910" i="11"/>
  <c r="W30911" i="11"/>
  <c r="W30916" i="11"/>
  <c r="W30917" i="11"/>
  <c r="W30918" i="11"/>
  <c r="W30919" i="11"/>
  <c r="W30920" i="11"/>
  <c r="W30924" i="11"/>
  <c r="W30925" i="11"/>
  <c r="W30926" i="11"/>
  <c r="W30927" i="11"/>
  <c r="W30928" i="11"/>
  <c r="W30929" i="11"/>
  <c r="W30932" i="11"/>
  <c r="W30933" i="11"/>
  <c r="W30934" i="11"/>
  <c r="W30935" i="11"/>
  <c r="W30936" i="11"/>
  <c r="W30937" i="11"/>
  <c r="W30938" i="11"/>
  <c r="W30940" i="11"/>
  <c r="W30941" i="11"/>
  <c r="W30942" i="11"/>
  <c r="W30943" i="11"/>
  <c r="W30944" i="11"/>
  <c r="W30945" i="11"/>
  <c r="W30946" i="11"/>
  <c r="W30947" i="11"/>
  <c r="W30948" i="11"/>
  <c r="W30949" i="11"/>
  <c r="W30950" i="11"/>
  <c r="W30951" i="11"/>
  <c r="W30952" i="11"/>
  <c r="W30953" i="11"/>
  <c r="W30954" i="11"/>
  <c r="W30955" i="11"/>
  <c r="W30956" i="11"/>
  <c r="W30957" i="11"/>
  <c r="W30958" i="11"/>
  <c r="W30959" i="11"/>
  <c r="W30960" i="11"/>
  <c r="W30961" i="11"/>
  <c r="W30962" i="11"/>
  <c r="W30963" i="11"/>
  <c r="W30964" i="11"/>
  <c r="W30965" i="11"/>
  <c r="W30966" i="11"/>
  <c r="W30967" i="11"/>
  <c r="W30968" i="11"/>
  <c r="W30969" i="11"/>
  <c r="W30970" i="11"/>
  <c r="W30971" i="11"/>
  <c r="W30972" i="11"/>
  <c r="W30973" i="11"/>
  <c r="W30974" i="11"/>
  <c r="W30975" i="11"/>
  <c r="W30976" i="11"/>
  <c r="W30977" i="11"/>
  <c r="W30978" i="11"/>
  <c r="W30979" i="11"/>
  <c r="W30980" i="11"/>
  <c r="W30981" i="11"/>
  <c r="W30982" i="11"/>
  <c r="W30983" i="11"/>
  <c r="W30984" i="11"/>
  <c r="W30985" i="11"/>
  <c r="W30986" i="11"/>
  <c r="W30987" i="11"/>
  <c r="W30988" i="11"/>
  <c r="W30989" i="11"/>
  <c r="W30990" i="11"/>
  <c r="W30991" i="11"/>
  <c r="W30992" i="11"/>
  <c r="W30993" i="11"/>
  <c r="W30994" i="11"/>
  <c r="W30995" i="11"/>
  <c r="W30996" i="11"/>
  <c r="W30997" i="11"/>
  <c r="W30998" i="11"/>
  <c r="W30999" i="11"/>
  <c r="W31000" i="11"/>
  <c r="W31001" i="11"/>
  <c r="W31002" i="11"/>
  <c r="W31003" i="11"/>
  <c r="W31004" i="11"/>
  <c r="W31005" i="11"/>
  <c r="W31006" i="11"/>
  <c r="W31007" i="11"/>
  <c r="W31008" i="11"/>
  <c r="W31009" i="11"/>
  <c r="W31010" i="11"/>
  <c r="W31011" i="11"/>
  <c r="W31012" i="11"/>
  <c r="W31013" i="11"/>
  <c r="W31014" i="11"/>
  <c r="W31015" i="11"/>
  <c r="W31016" i="11"/>
  <c r="W31017" i="11"/>
  <c r="W31018" i="11"/>
  <c r="W31019" i="11"/>
  <c r="W31020" i="11"/>
  <c r="W31021" i="11"/>
  <c r="W31022" i="11"/>
  <c r="W31023" i="11"/>
  <c r="W31024" i="11"/>
  <c r="W31025" i="11"/>
  <c r="W31026" i="11"/>
  <c r="W31027" i="11"/>
  <c r="W31028" i="11"/>
  <c r="W31029" i="11"/>
  <c r="W31030" i="11"/>
  <c r="W31031" i="11"/>
  <c r="W31032" i="11"/>
  <c r="W31033" i="11"/>
  <c r="W31034" i="11"/>
  <c r="W31035" i="11"/>
  <c r="W31036" i="11"/>
  <c r="W31037" i="11"/>
  <c r="W31038" i="11"/>
  <c r="W31039" i="11"/>
  <c r="W31040" i="11"/>
  <c r="W31041" i="11"/>
  <c r="W31042" i="11"/>
  <c r="W31043" i="11"/>
  <c r="W31044" i="11"/>
  <c r="W31045" i="11"/>
  <c r="W31046" i="11"/>
  <c r="W31047" i="11"/>
  <c r="W31048" i="11"/>
  <c r="W31049" i="11"/>
  <c r="W31050" i="11"/>
  <c r="W31051" i="11"/>
  <c r="W31052" i="11"/>
  <c r="W31053" i="11"/>
  <c r="W31054" i="11"/>
  <c r="W31055" i="11"/>
  <c r="W31056" i="11"/>
  <c r="W31057" i="11"/>
  <c r="W31058" i="11"/>
  <c r="W31059" i="11"/>
  <c r="W31060" i="11"/>
  <c r="W31061" i="11"/>
  <c r="W31062" i="11"/>
  <c r="W31063" i="11"/>
  <c r="W31064" i="11"/>
  <c r="W31065" i="11"/>
  <c r="W31066" i="11"/>
  <c r="W31067" i="11"/>
  <c r="W31068" i="11"/>
  <c r="W31069" i="11"/>
  <c r="W31070" i="11"/>
  <c r="W31071" i="11"/>
  <c r="W31072" i="11"/>
  <c r="W31073" i="11"/>
  <c r="W31074" i="11"/>
  <c r="W31075" i="11"/>
  <c r="W31076" i="11"/>
  <c r="W31077" i="11"/>
  <c r="W31078" i="11"/>
  <c r="W31079" i="11"/>
  <c r="W31080" i="11"/>
  <c r="W31081" i="11"/>
  <c r="W31082" i="11"/>
  <c r="W31083" i="11"/>
  <c r="W31084" i="11"/>
  <c r="W31085" i="11"/>
  <c r="W31086" i="11"/>
  <c r="W31087" i="11"/>
  <c r="W31088" i="11"/>
  <c r="W31089" i="11"/>
  <c r="W31090" i="11"/>
  <c r="W31091" i="11"/>
  <c r="W31092" i="11"/>
  <c r="W31093" i="11"/>
  <c r="W31094" i="11"/>
  <c r="W31095" i="11"/>
  <c r="W31096" i="11"/>
  <c r="W31097" i="11"/>
  <c r="W31098" i="11"/>
  <c r="W31099" i="11"/>
  <c r="W31100" i="11"/>
  <c r="W31101" i="11"/>
  <c r="W31102" i="11"/>
  <c r="W31103" i="11"/>
  <c r="W31104" i="11"/>
  <c r="W31105" i="11"/>
  <c r="W31106" i="11"/>
  <c r="W31107" i="11"/>
  <c r="W31108" i="11"/>
  <c r="W31109" i="11"/>
  <c r="W31110" i="11"/>
  <c r="W31111" i="11"/>
  <c r="W31112" i="11"/>
  <c r="W31113" i="11"/>
  <c r="W31114" i="11"/>
  <c r="W31115" i="11"/>
  <c r="W31116" i="11"/>
  <c r="W31117" i="11"/>
  <c r="W31118" i="11"/>
  <c r="W31119" i="11"/>
  <c r="W31120" i="11"/>
  <c r="W31121" i="11"/>
  <c r="W31122" i="11"/>
  <c r="W31123" i="11"/>
  <c r="W31124" i="11"/>
  <c r="W31125" i="11"/>
  <c r="W31126" i="11"/>
  <c r="W31127" i="11"/>
  <c r="W31128" i="11"/>
  <c r="W31129" i="11"/>
  <c r="W31130" i="11"/>
  <c r="W31131" i="11"/>
  <c r="W31132" i="11"/>
  <c r="W31133" i="11"/>
  <c r="W31134" i="11"/>
  <c r="W31135" i="11"/>
  <c r="W31136" i="11"/>
  <c r="W31137" i="11"/>
  <c r="W31138" i="11"/>
  <c r="W31139" i="11"/>
  <c r="W31140" i="11"/>
  <c r="W31141" i="11"/>
  <c r="W31142" i="11"/>
  <c r="W31143" i="11"/>
  <c r="W31144" i="11"/>
  <c r="W31145" i="11"/>
  <c r="W31146" i="11"/>
  <c r="W31147" i="11"/>
  <c r="W31148" i="11"/>
  <c r="W31149" i="11"/>
  <c r="W31150" i="11"/>
  <c r="W31151" i="11"/>
  <c r="W31152" i="11"/>
  <c r="W31153" i="11"/>
  <c r="W31154" i="11"/>
  <c r="W31155" i="11"/>
  <c r="W31156" i="11"/>
  <c r="W31157" i="11"/>
  <c r="W31158" i="11"/>
  <c r="W31159" i="11"/>
  <c r="W31160" i="11"/>
  <c r="W31161" i="11"/>
  <c r="W31162" i="11"/>
  <c r="W31163" i="11"/>
  <c r="W31164" i="11"/>
  <c r="W31165" i="11"/>
  <c r="W31166" i="11"/>
  <c r="W31167" i="11"/>
  <c r="W31168" i="11"/>
  <c r="W31169" i="11"/>
  <c r="W31170" i="11"/>
  <c r="W31171" i="11"/>
  <c r="W31172" i="11"/>
  <c r="W31173" i="11"/>
  <c r="W31174" i="11"/>
  <c r="W31175" i="11"/>
  <c r="W31176" i="11"/>
  <c r="W31177" i="11"/>
  <c r="W31178" i="11"/>
  <c r="W31179" i="11"/>
  <c r="W31180" i="11"/>
  <c r="W31181" i="11"/>
  <c r="W31182" i="11"/>
  <c r="W31183" i="11"/>
  <c r="W31184" i="11"/>
  <c r="W31185" i="11"/>
  <c r="W31186" i="11"/>
  <c r="W31187" i="11"/>
  <c r="W31188" i="11"/>
  <c r="W31189" i="11"/>
  <c r="W31190" i="11"/>
  <c r="W31191" i="11"/>
  <c r="W31192" i="11"/>
  <c r="W31193" i="11"/>
  <c r="W31194" i="11"/>
  <c r="W31195" i="11"/>
  <c r="W31196" i="11"/>
  <c r="W31197" i="11"/>
  <c r="W31198" i="11"/>
  <c r="W31199" i="11"/>
  <c r="W31200" i="11"/>
  <c r="W31201" i="11"/>
  <c r="W31202" i="11"/>
  <c r="W31203" i="11"/>
  <c r="W31204" i="11"/>
  <c r="W31205" i="11"/>
  <c r="W31206" i="11"/>
  <c r="W31207" i="11"/>
  <c r="W31208" i="11"/>
  <c r="W31209" i="11"/>
  <c r="W31210" i="11"/>
  <c r="W31211" i="11"/>
  <c r="W31212" i="11"/>
  <c r="W31213" i="11"/>
  <c r="W31214" i="11"/>
  <c r="W31215" i="11"/>
  <c r="W31216" i="11"/>
  <c r="W31217" i="11"/>
  <c r="W31218" i="11"/>
  <c r="W31219" i="11"/>
  <c r="W31220" i="11"/>
  <c r="W31221" i="11"/>
  <c r="W31222" i="11"/>
  <c r="W31223" i="11"/>
  <c r="W31224" i="11"/>
  <c r="W31225" i="11"/>
  <c r="W31226" i="11"/>
  <c r="W31227" i="11"/>
  <c r="W31228" i="11"/>
  <c r="W31229" i="11"/>
  <c r="W31230" i="11"/>
  <c r="W31231" i="11"/>
  <c r="W31232" i="11"/>
  <c r="W31233" i="11"/>
  <c r="W31234" i="11"/>
  <c r="W31235" i="11"/>
  <c r="W31236" i="11"/>
  <c r="W31237" i="11"/>
  <c r="W31238" i="11"/>
  <c r="W31239" i="11"/>
  <c r="W31240" i="11"/>
  <c r="W31241" i="11"/>
  <c r="W31242" i="11"/>
  <c r="W31243" i="11"/>
  <c r="W31244" i="11"/>
  <c r="W31245" i="11"/>
  <c r="W31246" i="11"/>
  <c r="W31247" i="11"/>
  <c r="W31248" i="11"/>
  <c r="W31249" i="11"/>
  <c r="W31250" i="11"/>
  <c r="W31251" i="11"/>
  <c r="W31252" i="11"/>
  <c r="W31253" i="11"/>
  <c r="W31254" i="11"/>
  <c r="W31255" i="11"/>
  <c r="W31256" i="11"/>
  <c r="W31257" i="11"/>
  <c r="W31258" i="11"/>
  <c r="W31259" i="11"/>
  <c r="W31260" i="11"/>
  <c r="W31261" i="11"/>
  <c r="W31262" i="11"/>
  <c r="W31263" i="11"/>
  <c r="W31264" i="11"/>
  <c r="W31265" i="11"/>
  <c r="W31266" i="11"/>
  <c r="W31267" i="11"/>
  <c r="W31268" i="11"/>
  <c r="W31269" i="11"/>
  <c r="W31270" i="11"/>
  <c r="W31271" i="11"/>
  <c r="W31272" i="11"/>
  <c r="W31273" i="11"/>
  <c r="W31274" i="11"/>
  <c r="W31275" i="11"/>
  <c r="W31276" i="11"/>
  <c r="W31277" i="11"/>
  <c r="W31278" i="11"/>
  <c r="W31279" i="11"/>
  <c r="W31280" i="11"/>
  <c r="W31281" i="11"/>
  <c r="W31282" i="11"/>
  <c r="W31283" i="11"/>
  <c r="W31284" i="11"/>
  <c r="W31285" i="11"/>
  <c r="W31286" i="11"/>
  <c r="W31287" i="11"/>
  <c r="W31288" i="11"/>
  <c r="W31289" i="11"/>
  <c r="W31290" i="11"/>
  <c r="W31291" i="11"/>
  <c r="W31292" i="11"/>
  <c r="W31293" i="11"/>
  <c r="W31294" i="11"/>
  <c r="W31295" i="11"/>
  <c r="W31296" i="11"/>
  <c r="W31297" i="11"/>
  <c r="W31298" i="11"/>
  <c r="W31299" i="11"/>
  <c r="W31300" i="11"/>
  <c r="W31301" i="11"/>
  <c r="W31302" i="11"/>
  <c r="W31303" i="11"/>
  <c r="W31304" i="11"/>
  <c r="W31305" i="11"/>
  <c r="W31306" i="11"/>
  <c r="W31307" i="11"/>
  <c r="W31308" i="11"/>
  <c r="W31309" i="11"/>
  <c r="W31310" i="11"/>
  <c r="W31311" i="11"/>
  <c r="W31312" i="11"/>
  <c r="W31313" i="11"/>
  <c r="W31314" i="11"/>
  <c r="W31315" i="11"/>
  <c r="W31316" i="11"/>
  <c r="W31317" i="11"/>
  <c r="W31318" i="11"/>
  <c r="W31319" i="11"/>
  <c r="W31320" i="11"/>
  <c r="W31321" i="11"/>
  <c r="W31322" i="11"/>
  <c r="W31323" i="11"/>
  <c r="W31324" i="11"/>
  <c r="W31325" i="11"/>
  <c r="W31326" i="11"/>
  <c r="W31327" i="11"/>
  <c r="W31328" i="11"/>
  <c r="W31329" i="11"/>
  <c r="W31330" i="11"/>
  <c r="W31331" i="11"/>
  <c r="W31332" i="11"/>
  <c r="W31333" i="11"/>
  <c r="W31334" i="11"/>
  <c r="W31335" i="11"/>
  <c r="W31336" i="11"/>
  <c r="W31337" i="11"/>
  <c r="W31338" i="11"/>
  <c r="W31339" i="11"/>
  <c r="W31340" i="11"/>
  <c r="W31341" i="11"/>
  <c r="W31342" i="11"/>
  <c r="W31343" i="11"/>
  <c r="W31344" i="11"/>
  <c r="W31345" i="11"/>
  <c r="W31346" i="11"/>
  <c r="W31347" i="11"/>
  <c r="W31348" i="11"/>
  <c r="W31349" i="11"/>
  <c r="W31350" i="11"/>
  <c r="W31351" i="11"/>
  <c r="W31352" i="11"/>
  <c r="W31353" i="11"/>
  <c r="W31354" i="11"/>
  <c r="W31355" i="11"/>
  <c r="W31356" i="11"/>
  <c r="W31357" i="11"/>
  <c r="W31358" i="11"/>
  <c r="W31359" i="11"/>
  <c r="W31360" i="11"/>
  <c r="W31361" i="11"/>
  <c r="W31362" i="11"/>
  <c r="W31363" i="11"/>
  <c r="W31364" i="11"/>
  <c r="W31365" i="11"/>
  <c r="W31366" i="11"/>
  <c r="W31367" i="11"/>
  <c r="W31368" i="11"/>
  <c r="W31369" i="11"/>
  <c r="W31370" i="11"/>
  <c r="W31371" i="11"/>
  <c r="W31372" i="11"/>
  <c r="W31373" i="11"/>
  <c r="W31374" i="11"/>
  <c r="W31375" i="11"/>
  <c r="W31376" i="11"/>
  <c r="W31377" i="11"/>
  <c r="W31378" i="11"/>
  <c r="W31379" i="11"/>
  <c r="W31380" i="11"/>
  <c r="W31381" i="11"/>
  <c r="W31382" i="11"/>
  <c r="W31383" i="11"/>
  <c r="W31384" i="11"/>
  <c r="W31385" i="11"/>
  <c r="W31386" i="11"/>
  <c r="W31387" i="11"/>
  <c r="W31388" i="11"/>
  <c r="W31389" i="11"/>
  <c r="W31390" i="11"/>
  <c r="W31391" i="11"/>
  <c r="W31392" i="11"/>
  <c r="W31393" i="11"/>
  <c r="W31394" i="11"/>
  <c r="W31395" i="11"/>
  <c r="W31396" i="11"/>
  <c r="W31397" i="11"/>
  <c r="W31398" i="11"/>
  <c r="W31399" i="11"/>
  <c r="W31400" i="11"/>
  <c r="W31401" i="11"/>
  <c r="W31402" i="11"/>
  <c r="W31403" i="11"/>
  <c r="W31404" i="11"/>
  <c r="W31405" i="11"/>
  <c r="W31406" i="11"/>
  <c r="W31407" i="11"/>
  <c r="W31408" i="11"/>
  <c r="W31409" i="11"/>
  <c r="W31410" i="11"/>
  <c r="W31411" i="11"/>
  <c r="W31412" i="11"/>
  <c r="W31413" i="11"/>
  <c r="W31414" i="11"/>
  <c r="W31415" i="11"/>
  <c r="W31416" i="11"/>
  <c r="W31417" i="11"/>
  <c r="W31418" i="11"/>
  <c r="W31419" i="11"/>
  <c r="W31420" i="11"/>
  <c r="W31421" i="11"/>
  <c r="W31422" i="11"/>
  <c r="W31423" i="11"/>
  <c r="W31424" i="11"/>
  <c r="W31425" i="11"/>
  <c r="W31426" i="11"/>
  <c r="W31427" i="11"/>
  <c r="W31428" i="11"/>
  <c r="W31429" i="11"/>
  <c r="W31430" i="11"/>
  <c r="W31431" i="11"/>
  <c r="W31432" i="11"/>
  <c r="W31433" i="11"/>
  <c r="W31434" i="11"/>
  <c r="W31435" i="11"/>
  <c r="W31436" i="11"/>
  <c r="W31437" i="11"/>
  <c r="W31438" i="11"/>
  <c r="W31439" i="11"/>
  <c r="W31440" i="11"/>
  <c r="W31441" i="11"/>
  <c r="W31442" i="11"/>
  <c r="W31443" i="11"/>
  <c r="W31444" i="11"/>
  <c r="W31445" i="11"/>
  <c r="W31446" i="11"/>
  <c r="W31447" i="11"/>
  <c r="W31448" i="11"/>
  <c r="W31449" i="11"/>
  <c r="W31450" i="11"/>
  <c r="W31451" i="11"/>
  <c r="W31452" i="11"/>
  <c r="W31453" i="11"/>
  <c r="W31454" i="11"/>
  <c r="W31455" i="11"/>
  <c r="W31456" i="11"/>
  <c r="W31457" i="11"/>
  <c r="W31458" i="11"/>
  <c r="W31459" i="11"/>
  <c r="W31460" i="11"/>
  <c r="W31461" i="11"/>
  <c r="W31462" i="11"/>
  <c r="W31463" i="11"/>
  <c r="W31464" i="11"/>
  <c r="W31465" i="11"/>
  <c r="W31466" i="11"/>
  <c r="W31467" i="11"/>
  <c r="W31468" i="11"/>
  <c r="W31469" i="11"/>
  <c r="W31470" i="11"/>
  <c r="W31471" i="11"/>
  <c r="W31472" i="11"/>
  <c r="W31473" i="11"/>
  <c r="W31474" i="11"/>
  <c r="W31475" i="11"/>
  <c r="W31476" i="11"/>
  <c r="W31477" i="11"/>
  <c r="W31478" i="11"/>
  <c r="W31479" i="11"/>
  <c r="W31480" i="11"/>
  <c r="W31481" i="11"/>
  <c r="W31482" i="11"/>
  <c r="W31483" i="11"/>
  <c r="W31484" i="11"/>
  <c r="W31485" i="11"/>
  <c r="W31486" i="11"/>
  <c r="W31487" i="11"/>
  <c r="W31488" i="11"/>
  <c r="W31489" i="11"/>
  <c r="W31490" i="11"/>
  <c r="W31491" i="11"/>
  <c r="W31492" i="11"/>
  <c r="W31493" i="11"/>
  <c r="W31494" i="11"/>
  <c r="W31495" i="11"/>
  <c r="W31496" i="11"/>
  <c r="W31497" i="11"/>
  <c r="W31498" i="11"/>
  <c r="W31499" i="11"/>
  <c r="W31500" i="11"/>
  <c r="W31501" i="11"/>
  <c r="W31502" i="11"/>
  <c r="W31503" i="11"/>
  <c r="W31504" i="11"/>
  <c r="W31505" i="11"/>
  <c r="W31506" i="11"/>
  <c r="W31507" i="11"/>
  <c r="W31508" i="11"/>
  <c r="W31509" i="11"/>
  <c r="W31510" i="11"/>
  <c r="W31511" i="11"/>
  <c r="W31512" i="11"/>
  <c r="W31513" i="11"/>
  <c r="W31514" i="11"/>
  <c r="W31515" i="11"/>
  <c r="W31516" i="11"/>
  <c r="W31517" i="11"/>
  <c r="W31518" i="11"/>
  <c r="W31519" i="11"/>
  <c r="W31520" i="11"/>
  <c r="W31521" i="11"/>
  <c r="W31522" i="11"/>
  <c r="W31523" i="11"/>
  <c r="W31524" i="11"/>
  <c r="W31525" i="11"/>
  <c r="W31526" i="11"/>
  <c r="W31527" i="11"/>
  <c r="W31528" i="11"/>
  <c r="W31529" i="11"/>
  <c r="W31530" i="11"/>
  <c r="W31531" i="11"/>
  <c r="W31532" i="11"/>
  <c r="W31533" i="11"/>
  <c r="W31534" i="11"/>
  <c r="W31535" i="11"/>
  <c r="W31536" i="11"/>
  <c r="W31537" i="11"/>
  <c r="W31538" i="11"/>
  <c r="W31539" i="11"/>
  <c r="W31540" i="11"/>
  <c r="W31541" i="11"/>
  <c r="W31542" i="11"/>
  <c r="W31543" i="11"/>
  <c r="W31544" i="11"/>
  <c r="W31545" i="11"/>
  <c r="W31546" i="11"/>
  <c r="W31547" i="11"/>
  <c r="W31548" i="11"/>
  <c r="W31549" i="11"/>
  <c r="W31550" i="11"/>
  <c r="W31551" i="11"/>
  <c r="W31552" i="11"/>
  <c r="W31553" i="11"/>
  <c r="W31554" i="11"/>
  <c r="W31555" i="11"/>
  <c r="W31556" i="11"/>
  <c r="W31557" i="11"/>
  <c r="W31558" i="11"/>
  <c r="W31559" i="11"/>
  <c r="W31560" i="11"/>
  <c r="W31561" i="11"/>
  <c r="W31562" i="11"/>
  <c r="W31563" i="11"/>
  <c r="W31564" i="11"/>
  <c r="W31565" i="11"/>
  <c r="W31566" i="11"/>
  <c r="W31567" i="11"/>
  <c r="W31568" i="11"/>
  <c r="W31569" i="11"/>
  <c r="W31570" i="11"/>
  <c r="W31571" i="11"/>
  <c r="W31572" i="11"/>
  <c r="W31573" i="11"/>
  <c r="W31574" i="11"/>
  <c r="W31575" i="11"/>
  <c r="W31576" i="11"/>
  <c r="W31577" i="11"/>
  <c r="W31578" i="11"/>
  <c r="W31579" i="11"/>
  <c r="W31580" i="11"/>
  <c r="W31581" i="11"/>
  <c r="W31582" i="11"/>
  <c r="W31583" i="11"/>
  <c r="W31584" i="11"/>
  <c r="W31585" i="11"/>
  <c r="W31586" i="11"/>
  <c r="W31587" i="11"/>
  <c r="W31588" i="11"/>
  <c r="W31589" i="11"/>
  <c r="W31590" i="11"/>
  <c r="W31591" i="11"/>
  <c r="W31592" i="11"/>
  <c r="W31593" i="11"/>
  <c r="W31594" i="11"/>
  <c r="W31595" i="11"/>
  <c r="W31596" i="11"/>
  <c r="W31597" i="11"/>
  <c r="W31598" i="11"/>
  <c r="W31599" i="11"/>
  <c r="W31600" i="11"/>
  <c r="W31601" i="11"/>
  <c r="W31602" i="11"/>
  <c r="W31603" i="11"/>
  <c r="W31604" i="11"/>
  <c r="W31605" i="11"/>
  <c r="W31606" i="11"/>
  <c r="W31607" i="11"/>
  <c r="W31608" i="11"/>
  <c r="W31609" i="11"/>
  <c r="W31610" i="11"/>
  <c r="W31611" i="11"/>
  <c r="W31612" i="11"/>
  <c r="W31613" i="11"/>
  <c r="W31614" i="11"/>
  <c r="W31615" i="11"/>
  <c r="W31616" i="11"/>
  <c r="W31617" i="11"/>
  <c r="W31618" i="11"/>
  <c r="W31619" i="11"/>
  <c r="W31620" i="11"/>
  <c r="W31621" i="11"/>
  <c r="W31622" i="11"/>
  <c r="W31623" i="11"/>
  <c r="W31624" i="11"/>
  <c r="W31625" i="11"/>
  <c r="W31626" i="11"/>
  <c r="W31627" i="11"/>
  <c r="W31628" i="11"/>
  <c r="W31629" i="11"/>
  <c r="W31630" i="11"/>
  <c r="W31631" i="11"/>
  <c r="W31632" i="11"/>
  <c r="W31633" i="11"/>
  <c r="W31634" i="11"/>
  <c r="W31635" i="11"/>
  <c r="W31636" i="11"/>
  <c r="W31637" i="11"/>
  <c r="W31638" i="11"/>
  <c r="W31639" i="11"/>
  <c r="W31640" i="11"/>
  <c r="W31641" i="11"/>
  <c r="W31642" i="11"/>
  <c r="W31643" i="11"/>
  <c r="W31644" i="11"/>
  <c r="W31645" i="11"/>
  <c r="W31646" i="11"/>
  <c r="W31647" i="11"/>
  <c r="W31648" i="11"/>
  <c r="W31649" i="11"/>
  <c r="W31650" i="11"/>
  <c r="W31651" i="11"/>
  <c r="W31652" i="11"/>
  <c r="W31653" i="11"/>
  <c r="W31654" i="11"/>
  <c r="W31655" i="11"/>
  <c r="W31656" i="11"/>
  <c r="W31657" i="11"/>
  <c r="W31658" i="11"/>
  <c r="W31659" i="11"/>
  <c r="W31660" i="11"/>
  <c r="W31661" i="11"/>
  <c r="W31662" i="11"/>
  <c r="W31663" i="11"/>
  <c r="W31664" i="11"/>
  <c r="W31665" i="11"/>
  <c r="W31666" i="11"/>
  <c r="W31667" i="11"/>
  <c r="W31668" i="11"/>
  <c r="W31669" i="11"/>
  <c r="W31670" i="11"/>
  <c r="W31671" i="11"/>
  <c r="W31672" i="11"/>
  <c r="W31673" i="11"/>
  <c r="W31674" i="11"/>
  <c r="W31675" i="11"/>
  <c r="W31676" i="11"/>
  <c r="W31677" i="11"/>
  <c r="W31678" i="11"/>
  <c r="W31679" i="11"/>
  <c r="W31680" i="11"/>
  <c r="W31681" i="11"/>
  <c r="W31682" i="11"/>
  <c r="W31683" i="11"/>
  <c r="W31684" i="11"/>
  <c r="W31685" i="11"/>
  <c r="W31686" i="11"/>
  <c r="W31687" i="11"/>
  <c r="W31688" i="11"/>
  <c r="W31689" i="11"/>
  <c r="W31690" i="11"/>
  <c r="W31691" i="11"/>
  <c r="W31692" i="11"/>
  <c r="W31693" i="11"/>
  <c r="W31694" i="11"/>
  <c r="W31695" i="11"/>
  <c r="W31696" i="11"/>
  <c r="W31697" i="11"/>
  <c r="W31698" i="11"/>
  <c r="W31699" i="11"/>
  <c r="W31700" i="11"/>
  <c r="W31701" i="11"/>
  <c r="W31702" i="11"/>
  <c r="W31703" i="11"/>
  <c r="W31704" i="11"/>
  <c r="W31705" i="11"/>
  <c r="W31706" i="11"/>
  <c r="W31707" i="11"/>
  <c r="W31708" i="11"/>
  <c r="W31709" i="11"/>
  <c r="W31710" i="11"/>
  <c r="W31711" i="11"/>
  <c r="W31712" i="11"/>
  <c r="W31713" i="11"/>
  <c r="W31714" i="11"/>
  <c r="W31715" i="11"/>
  <c r="W31716" i="11"/>
  <c r="W31717" i="11"/>
  <c r="W31718" i="11"/>
  <c r="W31719" i="11"/>
  <c r="W31720" i="11"/>
  <c r="W31721" i="11"/>
  <c r="W31722" i="11"/>
  <c r="W31723" i="11"/>
  <c r="W31724" i="11"/>
  <c r="W31725" i="11"/>
  <c r="W31726" i="11"/>
  <c r="W31727" i="11"/>
  <c r="W31728" i="11"/>
  <c r="W31729" i="11"/>
  <c r="W31730" i="11"/>
  <c r="W31731" i="11"/>
  <c r="W31732" i="11"/>
  <c r="W31733" i="11"/>
  <c r="W31734" i="11"/>
  <c r="W31735" i="11"/>
  <c r="W31736" i="11"/>
  <c r="W31737" i="11"/>
  <c r="W31738" i="11"/>
  <c r="W31739" i="11"/>
  <c r="W31740" i="11"/>
  <c r="W31741" i="11"/>
  <c r="W31742" i="11"/>
  <c r="W31743" i="11"/>
  <c r="W31744" i="11"/>
  <c r="W31745" i="11"/>
  <c r="W31746" i="11"/>
  <c r="W31747" i="11"/>
  <c r="W31748" i="11"/>
  <c r="W31749" i="11"/>
  <c r="W31750" i="11"/>
  <c r="W31751" i="11"/>
  <c r="W31752" i="11"/>
  <c r="W31753" i="11"/>
  <c r="W31754" i="11"/>
  <c r="W31755" i="11"/>
  <c r="W31756" i="11"/>
  <c r="W31757" i="11"/>
  <c r="W31758" i="11"/>
  <c r="W31759" i="11"/>
  <c r="W31760" i="11"/>
  <c r="W31761" i="11"/>
  <c r="W31762" i="11"/>
  <c r="W31763" i="11"/>
  <c r="W31764" i="11"/>
  <c r="W31765" i="11"/>
  <c r="W31766" i="11"/>
  <c r="W31767" i="11"/>
  <c r="W31768" i="11"/>
  <c r="W31769" i="11"/>
  <c r="W31770" i="11"/>
  <c r="W31771" i="11"/>
  <c r="W31772" i="11"/>
  <c r="W31773" i="11"/>
  <c r="W31774" i="11"/>
  <c r="W31775" i="11"/>
  <c r="W31776" i="11"/>
  <c r="W31777" i="11"/>
  <c r="W31778" i="11"/>
  <c r="W31779" i="11"/>
  <c r="W31780" i="11"/>
  <c r="W31781" i="11"/>
  <c r="W31782" i="11"/>
  <c r="W31783" i="11"/>
  <c r="W31784" i="11"/>
  <c r="W31785" i="11"/>
  <c r="W31786" i="11"/>
  <c r="W31787" i="11"/>
  <c r="W31788" i="11"/>
  <c r="W31789" i="11"/>
  <c r="W31790" i="11"/>
  <c r="W31791" i="11"/>
  <c r="W31792" i="11"/>
  <c r="W31793" i="11"/>
  <c r="W31794" i="11"/>
  <c r="W31795" i="11"/>
  <c r="W31796" i="11"/>
  <c r="W31797" i="11"/>
  <c r="W31798" i="11"/>
  <c r="W31799" i="11"/>
  <c r="W31800" i="11"/>
  <c r="W31801" i="11"/>
  <c r="W31802" i="11"/>
  <c r="W31803" i="11"/>
  <c r="W31804" i="11"/>
  <c r="W31805" i="11"/>
  <c r="W31806" i="11"/>
  <c r="W31807" i="11"/>
  <c r="W31808" i="11"/>
  <c r="W31809" i="11"/>
  <c r="W31810" i="11"/>
  <c r="W31811" i="11"/>
  <c r="W31812" i="11"/>
  <c r="W31813" i="11"/>
  <c r="W31814" i="11"/>
  <c r="W31815" i="11"/>
  <c r="W31816" i="11"/>
  <c r="W31817" i="11"/>
  <c r="W31818" i="11"/>
  <c r="W31819" i="11"/>
  <c r="W31820" i="11"/>
  <c r="W31821" i="11"/>
  <c r="W31822" i="11"/>
  <c r="W31823" i="11"/>
  <c r="W31824" i="11"/>
  <c r="W31825" i="11"/>
  <c r="W31826" i="11"/>
  <c r="W31827" i="11"/>
  <c r="W31828" i="11"/>
  <c r="W31829" i="11"/>
  <c r="W31830" i="11"/>
  <c r="W31831" i="11"/>
  <c r="W31832" i="11"/>
  <c r="W31833" i="11"/>
  <c r="W31834" i="11"/>
  <c r="W31835" i="11"/>
  <c r="W31836" i="11"/>
  <c r="W31837" i="11"/>
  <c r="W31838" i="11"/>
  <c r="W31839" i="11"/>
  <c r="W31840" i="11"/>
  <c r="W31841" i="11"/>
  <c r="W31842" i="11"/>
  <c r="W31843" i="11"/>
  <c r="W31844" i="11"/>
  <c r="W31845" i="11"/>
  <c r="W31846" i="11"/>
  <c r="W31847" i="11"/>
  <c r="W31848" i="11"/>
  <c r="W31849" i="11"/>
  <c r="W31850" i="11"/>
  <c r="W31851" i="11"/>
  <c r="W31852" i="11"/>
  <c r="W31853" i="11"/>
  <c r="W31854" i="11"/>
  <c r="W31855" i="11"/>
  <c r="W31856" i="11"/>
  <c r="W31857" i="11"/>
  <c r="W31858" i="11"/>
  <c r="W31859" i="11"/>
  <c r="W31860" i="11"/>
  <c r="W31861" i="11"/>
  <c r="W31862" i="11"/>
  <c r="W31863" i="11"/>
  <c r="W31864" i="11"/>
  <c r="W31865" i="11"/>
  <c r="W31866" i="11"/>
  <c r="W31867" i="11"/>
  <c r="W31868" i="11"/>
  <c r="W31869" i="11"/>
  <c r="W31870" i="11"/>
  <c r="W31871" i="11"/>
  <c r="W31872" i="11"/>
  <c r="W31873" i="11"/>
  <c r="W31874" i="11"/>
  <c r="W31875" i="11"/>
  <c r="W31876" i="11"/>
  <c r="W31877" i="11"/>
  <c r="W31878" i="11"/>
  <c r="W31879" i="11"/>
  <c r="W31880" i="11"/>
  <c r="W31881" i="11"/>
  <c r="W31882" i="11"/>
  <c r="W31883" i="11"/>
  <c r="W31884" i="11"/>
  <c r="W31885" i="11"/>
  <c r="W31886" i="11"/>
  <c r="W31887" i="11"/>
  <c r="W31888" i="11"/>
  <c r="W31889" i="11"/>
  <c r="W31890" i="11"/>
  <c r="W31891" i="11"/>
  <c r="W31892" i="11"/>
  <c r="W31893" i="11"/>
  <c r="W31894" i="11"/>
  <c r="W31895" i="11"/>
  <c r="W31896" i="11"/>
  <c r="W31897" i="11"/>
  <c r="W31898" i="11"/>
  <c r="W31899" i="11"/>
  <c r="W31900" i="11"/>
  <c r="W31901" i="11"/>
  <c r="W31902" i="11"/>
  <c r="W31903" i="11"/>
  <c r="W31904" i="11"/>
  <c r="W31905" i="11"/>
  <c r="W31906" i="11"/>
  <c r="W31907" i="11"/>
  <c r="W31908" i="11"/>
  <c r="W31909" i="11"/>
  <c r="W31910" i="11"/>
  <c r="W31911" i="11"/>
  <c r="W31912" i="11"/>
  <c r="W31913" i="11"/>
  <c r="W31914" i="11"/>
  <c r="W31915" i="11"/>
  <c r="W31916" i="11"/>
  <c r="W31917" i="11"/>
  <c r="W31918" i="11"/>
  <c r="W31919" i="11"/>
  <c r="W31920" i="11"/>
  <c r="W31921" i="11"/>
  <c r="W31922" i="11"/>
  <c r="W31923" i="11"/>
  <c r="W31924" i="11"/>
  <c r="W31925" i="11"/>
  <c r="W31926" i="11"/>
  <c r="W31927" i="11"/>
  <c r="W31928" i="11"/>
  <c r="W31929" i="11"/>
  <c r="W31930" i="11"/>
  <c r="W31931" i="11"/>
  <c r="W31932" i="11"/>
  <c r="W31933" i="11"/>
  <c r="W31934" i="11"/>
  <c r="W31935" i="11"/>
  <c r="W31936" i="11"/>
  <c r="W31937" i="11"/>
  <c r="W31938" i="11"/>
  <c r="W31939" i="11"/>
  <c r="W31940" i="11"/>
  <c r="W31941" i="11"/>
  <c r="W31942" i="11"/>
  <c r="W31943" i="11"/>
  <c r="W31944" i="11"/>
  <c r="W31945" i="11"/>
  <c r="W31946" i="11"/>
  <c r="W31947" i="11"/>
  <c r="W31948" i="11"/>
  <c r="W31949" i="11"/>
  <c r="W31950" i="11"/>
  <c r="W31951" i="11"/>
  <c r="W31952" i="11"/>
  <c r="W31953" i="11"/>
  <c r="W31954" i="11"/>
  <c r="W31955" i="11"/>
  <c r="W31956" i="11"/>
  <c r="W31957" i="11"/>
  <c r="W31958" i="11"/>
  <c r="W31959" i="11"/>
  <c r="W31960" i="11"/>
  <c r="W31961" i="11"/>
  <c r="W31962" i="11"/>
  <c r="W31963" i="11"/>
  <c r="W31964" i="11"/>
  <c r="W31965" i="11"/>
  <c r="W31966" i="11"/>
  <c r="W31967" i="11"/>
  <c r="W31968" i="11"/>
  <c r="W31969" i="11"/>
  <c r="W31970" i="11"/>
  <c r="W31971" i="11"/>
  <c r="W31972" i="11"/>
  <c r="W31973" i="11"/>
  <c r="W31974" i="11"/>
  <c r="W31975" i="11"/>
  <c r="W31976" i="11"/>
  <c r="W31977" i="11"/>
  <c r="W31978" i="11"/>
  <c r="W31979" i="11"/>
  <c r="W31980" i="11"/>
  <c r="W31981" i="11"/>
  <c r="W31982" i="11"/>
  <c r="W31983" i="11"/>
  <c r="W31984" i="11"/>
  <c r="W31985" i="11"/>
  <c r="W31986" i="11"/>
  <c r="W31987" i="11"/>
  <c r="W31988" i="11"/>
  <c r="W31989" i="11"/>
  <c r="W31990" i="11"/>
  <c r="W31991" i="11"/>
  <c r="W31992" i="11"/>
  <c r="W31993" i="11"/>
  <c r="W31994" i="11"/>
  <c r="W31995" i="11"/>
  <c r="W31996" i="11"/>
  <c r="W31997" i="11"/>
  <c r="W31998" i="11"/>
  <c r="W31999" i="11"/>
  <c r="W32000" i="11"/>
  <c r="W32001" i="11"/>
  <c r="W32002" i="11"/>
  <c r="W32003" i="11"/>
  <c r="W32004" i="11"/>
  <c r="W32005" i="11"/>
  <c r="W32006" i="11"/>
  <c r="W32007" i="11"/>
  <c r="W32008" i="11"/>
  <c r="W32009" i="11"/>
  <c r="W32010" i="11"/>
  <c r="W32011" i="11"/>
  <c r="W32012" i="11"/>
  <c r="W32013" i="11"/>
  <c r="W32014" i="11"/>
  <c r="W32015" i="11"/>
  <c r="W32016" i="11"/>
  <c r="W32017" i="11"/>
  <c r="W32018" i="11"/>
  <c r="W32019" i="11"/>
  <c r="W32020" i="11"/>
  <c r="W32021" i="11"/>
  <c r="W32022" i="11"/>
  <c r="W32023" i="11"/>
  <c r="W32024" i="11"/>
  <c r="W32025" i="11"/>
  <c r="W32026" i="11"/>
  <c r="W32027" i="11"/>
  <c r="W32028" i="11"/>
  <c r="W32029" i="11"/>
  <c r="W32030" i="11"/>
  <c r="W32031" i="11"/>
  <c r="W32032" i="11"/>
  <c r="W32033" i="11"/>
  <c r="W32034" i="11"/>
  <c r="W32035" i="11"/>
  <c r="W32036" i="11"/>
  <c r="W32037" i="11"/>
  <c r="W32038" i="11"/>
  <c r="W32039" i="11"/>
  <c r="W32040" i="11"/>
  <c r="W32041" i="11"/>
  <c r="W32042" i="11"/>
  <c r="W32043" i="11"/>
  <c r="W32044" i="11"/>
  <c r="W32045" i="11"/>
  <c r="W32046" i="11"/>
  <c r="W32047" i="11"/>
  <c r="W32048" i="11"/>
  <c r="W32049" i="11"/>
  <c r="W32050" i="11"/>
  <c r="W32051" i="11"/>
  <c r="W32052" i="11"/>
  <c r="W32053" i="11"/>
  <c r="W32054" i="11"/>
  <c r="W32055" i="11"/>
  <c r="W32056" i="11"/>
  <c r="W32057" i="11"/>
  <c r="W32058" i="11"/>
  <c r="W32059" i="11"/>
  <c r="W32060" i="11"/>
  <c r="W32061" i="11"/>
  <c r="W32062" i="11"/>
  <c r="W32063" i="11"/>
  <c r="W32064" i="11"/>
  <c r="W32065" i="11"/>
  <c r="W32066" i="11"/>
  <c r="W32067" i="11"/>
  <c r="W32068" i="11"/>
  <c r="W32069" i="11"/>
  <c r="W32070" i="11"/>
  <c r="W32071" i="11"/>
  <c r="W32072" i="11"/>
  <c r="W32073" i="11"/>
  <c r="W32074" i="11"/>
  <c r="W32075" i="11"/>
  <c r="W32076" i="11"/>
  <c r="W32077" i="11"/>
  <c r="W32078" i="11"/>
  <c r="W32079" i="11"/>
  <c r="W32080" i="11"/>
  <c r="W32081" i="11"/>
  <c r="W32082" i="11"/>
  <c r="W32083" i="11"/>
  <c r="W32084" i="11"/>
  <c r="W32085" i="11"/>
  <c r="W32086" i="11"/>
  <c r="W32087" i="11"/>
  <c r="W32088" i="11"/>
  <c r="W32089" i="11"/>
  <c r="W32090" i="11"/>
  <c r="W32091" i="11"/>
  <c r="W32092" i="11"/>
  <c r="W32093" i="11"/>
  <c r="W32094" i="11"/>
  <c r="W32095" i="11"/>
  <c r="W32096" i="11"/>
  <c r="W32097" i="11"/>
  <c r="W32098" i="11"/>
  <c r="W32099" i="11"/>
  <c r="W32100" i="11"/>
  <c r="W32101" i="11"/>
  <c r="W32102" i="11"/>
  <c r="W32103" i="11"/>
  <c r="W32104" i="11"/>
  <c r="W32105" i="11"/>
  <c r="W32106" i="11"/>
  <c r="W32107" i="11"/>
  <c r="W32108" i="11"/>
  <c r="W32109" i="11"/>
  <c r="W32110" i="11"/>
  <c r="W32111" i="11"/>
  <c r="W32112" i="11"/>
  <c r="W32113" i="11"/>
  <c r="W32114" i="11"/>
  <c r="W32115" i="11"/>
  <c r="W32116" i="11"/>
  <c r="W32117" i="11"/>
  <c r="W32118" i="11"/>
  <c r="W32119" i="11"/>
  <c r="W32120" i="11"/>
  <c r="W32121" i="11"/>
  <c r="W32122" i="11"/>
  <c r="W32123" i="11"/>
  <c r="W32124" i="11"/>
  <c r="W32125" i="11"/>
  <c r="W32126" i="11"/>
  <c r="W32127" i="11"/>
  <c r="W32128" i="11"/>
  <c r="W32129" i="11"/>
  <c r="W32130" i="11"/>
  <c r="W32131" i="11"/>
  <c r="W32132" i="11"/>
  <c r="W32133" i="11"/>
  <c r="W32134" i="11"/>
  <c r="W32135" i="11"/>
  <c r="W32136" i="11"/>
  <c r="W32137" i="11"/>
  <c r="W32138" i="11"/>
  <c r="W32139" i="11"/>
  <c r="W32140" i="11"/>
  <c r="W32141" i="11"/>
  <c r="W32142" i="11"/>
  <c r="W32143" i="11"/>
  <c r="W32144" i="11"/>
  <c r="W32145" i="11"/>
  <c r="W32146" i="11"/>
  <c r="W32147" i="11"/>
  <c r="W32148" i="11"/>
  <c r="W32149" i="11"/>
  <c r="W32150" i="11"/>
  <c r="W32151" i="11"/>
  <c r="W32152" i="11"/>
  <c r="W32153" i="11"/>
  <c r="W32154" i="11"/>
  <c r="W32155" i="11"/>
  <c r="W32156" i="11"/>
  <c r="W32157" i="11"/>
  <c r="W32158" i="11"/>
  <c r="W32159" i="11"/>
  <c r="W32160" i="11"/>
  <c r="W32161" i="11"/>
  <c r="W32162" i="11"/>
  <c r="W32163" i="11"/>
  <c r="W32164" i="11"/>
  <c r="W32165" i="11"/>
  <c r="W32166" i="11"/>
  <c r="W32167" i="11"/>
  <c r="W32168" i="11"/>
  <c r="W32169" i="11"/>
  <c r="W32170" i="11"/>
  <c r="W32171" i="11"/>
  <c r="W32172" i="11"/>
  <c r="W32173" i="11"/>
  <c r="W32174" i="11"/>
  <c r="W32175" i="11"/>
  <c r="W32176" i="11"/>
  <c r="W32177" i="11"/>
  <c r="W32178" i="11"/>
  <c r="W32179" i="11"/>
  <c r="W32180" i="11"/>
  <c r="W32181" i="11"/>
  <c r="W32182" i="11"/>
  <c r="W32183" i="11"/>
  <c r="W32184" i="11"/>
  <c r="W32185" i="11"/>
  <c r="W32186" i="11"/>
  <c r="W32187" i="11"/>
  <c r="W32188" i="11"/>
  <c r="W32189" i="11"/>
  <c r="W32190" i="11"/>
  <c r="W32191" i="11"/>
  <c r="W32192" i="11"/>
  <c r="W32193" i="11"/>
  <c r="W32194" i="11"/>
  <c r="W32195" i="11"/>
  <c r="W32196" i="11"/>
  <c r="W32197" i="11"/>
  <c r="W32198" i="11"/>
  <c r="W32199" i="11"/>
  <c r="W32200" i="11"/>
  <c r="W32201" i="11"/>
  <c r="W32202" i="11"/>
  <c r="W32203" i="11"/>
  <c r="W32204" i="11"/>
  <c r="W32205" i="11"/>
  <c r="W32206" i="11"/>
  <c r="W32207" i="11"/>
  <c r="W32208" i="11"/>
  <c r="W32209" i="11"/>
  <c r="W32210" i="11"/>
  <c r="W32211" i="11"/>
  <c r="W32212" i="11"/>
  <c r="W32213" i="11"/>
  <c r="W32214" i="11"/>
  <c r="W32215" i="11"/>
  <c r="W32216" i="11"/>
  <c r="W32217" i="11"/>
  <c r="W32218" i="11"/>
  <c r="W32219" i="11"/>
  <c r="W32220" i="11"/>
  <c r="W32221" i="11"/>
  <c r="W32222" i="11"/>
  <c r="W32223" i="11"/>
  <c r="W32224" i="11"/>
  <c r="W32225" i="11"/>
  <c r="W32226" i="11"/>
  <c r="W32227" i="11"/>
  <c r="W32228" i="11"/>
  <c r="W32229" i="11"/>
  <c r="W32230" i="11"/>
  <c r="W32231" i="11"/>
  <c r="W32232" i="11"/>
  <c r="W32233" i="11"/>
  <c r="W32234" i="11"/>
  <c r="W32235" i="11"/>
  <c r="W32236" i="11"/>
  <c r="W32237" i="11"/>
  <c r="W32238" i="11"/>
  <c r="W32239" i="11"/>
  <c r="W32240" i="11"/>
  <c r="W32241" i="11"/>
  <c r="W32242" i="11"/>
  <c r="W32243" i="11"/>
  <c r="W32244" i="11"/>
  <c r="W32245" i="11"/>
  <c r="W32246" i="11"/>
  <c r="W32247" i="11"/>
  <c r="W32248" i="11"/>
  <c r="W32249" i="11"/>
  <c r="W32250" i="11"/>
  <c r="W32251" i="11"/>
  <c r="W32252" i="11"/>
  <c r="W32253" i="11"/>
  <c r="W32254" i="11"/>
  <c r="W32255" i="11"/>
  <c r="W32256" i="11"/>
  <c r="W32257" i="11"/>
  <c r="W32258" i="11"/>
  <c r="W32259" i="11"/>
  <c r="W32260" i="11"/>
  <c r="W32261" i="11"/>
  <c r="W32262" i="11"/>
  <c r="W32263" i="11"/>
  <c r="W32264" i="11"/>
  <c r="W32265" i="11"/>
  <c r="W32266" i="11"/>
  <c r="W32267" i="11"/>
  <c r="W32268" i="11"/>
  <c r="W32269" i="11"/>
  <c r="W32270" i="11"/>
  <c r="W32271" i="11"/>
  <c r="W32272" i="11"/>
  <c r="W32273" i="11"/>
  <c r="W32274" i="11"/>
  <c r="W32275" i="11"/>
  <c r="W32276" i="11"/>
  <c r="W32277" i="11"/>
  <c r="W32278" i="11"/>
  <c r="W32279" i="11"/>
  <c r="W32280" i="11"/>
  <c r="W32281" i="11"/>
  <c r="W32282" i="11"/>
  <c r="W32283" i="11"/>
  <c r="W32284" i="11"/>
  <c r="W32285" i="11"/>
  <c r="W32286" i="11"/>
  <c r="W32287" i="11"/>
  <c r="W32288" i="11"/>
  <c r="W32289" i="11"/>
  <c r="W32290" i="11"/>
  <c r="W32291" i="11"/>
  <c r="W32292" i="11"/>
  <c r="W32293" i="11"/>
  <c r="W32294" i="11"/>
  <c r="W32295" i="11"/>
  <c r="W32296" i="11"/>
  <c r="W32297" i="11"/>
  <c r="W32298" i="11"/>
  <c r="W32299" i="11"/>
  <c r="W32300" i="11"/>
  <c r="W32301" i="11"/>
  <c r="W32302" i="11"/>
  <c r="W32303" i="11"/>
  <c r="W32304" i="11"/>
  <c r="W32305" i="11"/>
  <c r="W32306" i="11"/>
  <c r="W32307" i="11"/>
  <c r="W32308" i="11"/>
  <c r="W32309" i="11"/>
  <c r="W32310" i="11"/>
  <c r="W32311" i="11"/>
  <c r="W32312" i="11"/>
  <c r="W32313" i="11"/>
  <c r="W32314" i="11"/>
  <c r="W32315" i="11"/>
  <c r="W32316" i="11"/>
  <c r="W32317" i="11"/>
  <c r="W32318" i="11"/>
  <c r="W32319" i="11"/>
  <c r="W32320" i="11"/>
  <c r="W32321" i="11"/>
  <c r="W32322" i="11"/>
  <c r="W32323" i="11"/>
  <c r="W32324" i="11"/>
  <c r="W32325" i="11"/>
  <c r="W32326" i="11"/>
  <c r="W32327" i="11"/>
  <c r="W32328" i="11"/>
  <c r="W32329" i="11"/>
  <c r="W32330" i="11"/>
  <c r="W32331" i="11"/>
  <c r="W32332" i="11"/>
  <c r="W32333" i="11"/>
  <c r="W32334" i="11"/>
  <c r="W32335" i="11"/>
  <c r="W32336" i="11"/>
  <c r="W32337" i="11"/>
  <c r="W32338" i="11"/>
  <c r="W32339" i="11"/>
  <c r="W32340" i="11"/>
  <c r="W32341" i="11"/>
  <c r="W32342" i="11"/>
  <c r="W32343" i="11"/>
  <c r="W32344" i="11"/>
  <c r="W32345" i="11"/>
  <c r="W32346" i="11"/>
  <c r="W32347" i="11"/>
  <c r="W32348" i="11"/>
  <c r="W32349" i="11"/>
  <c r="W32350" i="11"/>
  <c r="W32351" i="11"/>
  <c r="W32352" i="11"/>
  <c r="W32353" i="11"/>
  <c r="W32354" i="11"/>
  <c r="W32355" i="11"/>
  <c r="W32356" i="11"/>
  <c r="W32357" i="11"/>
  <c r="W32358" i="11"/>
  <c r="W32359" i="11"/>
  <c r="W32360" i="11"/>
  <c r="W32361" i="11"/>
  <c r="W32362" i="11"/>
  <c r="W32363" i="11"/>
  <c r="W32364" i="11"/>
  <c r="W32365" i="11"/>
  <c r="W32366" i="11"/>
  <c r="W32367" i="11"/>
  <c r="W32368" i="11"/>
  <c r="W32369" i="11"/>
  <c r="W32370" i="11"/>
  <c r="W32371" i="11"/>
  <c r="W32372" i="11"/>
  <c r="W32373" i="11"/>
  <c r="W32374" i="11"/>
  <c r="W32375" i="11"/>
  <c r="W32376" i="11"/>
  <c r="W32377" i="11"/>
  <c r="W32378" i="11"/>
  <c r="W32379" i="11"/>
  <c r="W32380" i="11"/>
  <c r="W32381" i="11"/>
  <c r="W32382" i="11"/>
  <c r="W32383" i="11"/>
  <c r="W32384" i="11"/>
  <c r="W32385" i="11"/>
  <c r="W32386" i="11"/>
  <c r="W32387" i="11"/>
  <c r="W32388" i="11"/>
  <c r="W32389" i="11"/>
  <c r="W32390" i="11"/>
  <c r="W32391" i="11"/>
  <c r="W32392" i="11"/>
  <c r="W32393" i="11"/>
  <c r="W32394" i="11"/>
  <c r="W32395" i="11"/>
  <c r="W32396" i="11"/>
  <c r="W32397" i="11"/>
  <c r="W32398" i="11"/>
  <c r="W32399" i="11"/>
  <c r="W32400" i="11"/>
  <c r="W32401" i="11"/>
  <c r="W32402" i="11"/>
  <c r="W32403" i="11"/>
  <c r="W32404" i="11"/>
  <c r="W32405" i="11"/>
  <c r="W32406" i="11"/>
  <c r="W32407" i="11"/>
  <c r="W32408" i="11"/>
  <c r="W32409" i="11"/>
  <c r="W32410" i="11"/>
  <c r="W32411" i="11"/>
  <c r="W32412" i="11"/>
  <c r="W32413" i="11"/>
  <c r="W32414" i="11"/>
  <c r="W32415" i="11"/>
  <c r="W32416" i="11"/>
  <c r="W32417" i="11"/>
  <c r="W32418" i="11"/>
  <c r="W32419" i="11"/>
  <c r="W32420" i="11"/>
  <c r="W32421" i="11"/>
  <c r="W32422" i="11"/>
  <c r="W32423" i="11"/>
  <c r="W32424" i="11"/>
  <c r="W32425" i="11"/>
  <c r="W32426" i="11"/>
  <c r="W32427" i="11"/>
  <c r="W32428" i="11"/>
  <c r="W32429" i="11"/>
  <c r="W32430" i="11"/>
  <c r="W32431" i="11"/>
  <c r="W32432" i="11"/>
  <c r="W32433" i="11"/>
  <c r="W32434" i="11"/>
  <c r="W32435" i="11"/>
  <c r="W32436" i="11"/>
  <c r="W32437" i="11"/>
  <c r="W32438" i="11"/>
  <c r="W32439" i="11"/>
  <c r="W32440" i="11"/>
  <c r="W32441" i="11"/>
  <c r="W32442" i="11"/>
  <c r="W32443" i="11"/>
  <c r="W32444" i="11"/>
  <c r="W32445" i="11"/>
  <c r="W32446" i="11"/>
  <c r="W32447" i="11"/>
  <c r="W32448" i="11"/>
  <c r="W32449" i="11"/>
  <c r="W32450" i="11"/>
  <c r="W32451" i="11"/>
  <c r="W32452" i="11"/>
  <c r="W32453" i="11"/>
  <c r="W32454" i="11"/>
  <c r="W32455" i="11"/>
  <c r="W32456" i="11"/>
  <c r="W32457" i="11"/>
  <c r="W32458" i="11"/>
  <c r="W32459" i="11"/>
  <c r="W32460" i="11"/>
  <c r="W32461" i="11"/>
  <c r="W32462" i="11"/>
  <c r="W32463" i="11"/>
  <c r="W32464" i="11"/>
  <c r="W32465" i="11"/>
  <c r="W32466" i="11"/>
  <c r="W32467" i="11"/>
  <c r="W32468" i="11"/>
  <c r="W32469" i="11"/>
  <c r="W32470" i="11"/>
  <c r="W32471" i="11"/>
  <c r="W32472" i="11"/>
  <c r="W32473" i="11"/>
  <c r="W32474" i="11"/>
  <c r="W32475" i="11"/>
  <c r="W32476" i="11"/>
  <c r="W32477" i="11"/>
  <c r="W32478" i="11"/>
  <c r="W32479" i="11"/>
  <c r="W32480" i="11"/>
  <c r="W32481" i="11"/>
  <c r="W32482" i="11"/>
  <c r="W32483" i="11"/>
  <c r="W32484" i="11"/>
  <c r="W32485" i="11"/>
  <c r="W32486" i="11"/>
  <c r="W32487" i="11"/>
  <c r="W32488" i="11"/>
  <c r="W32489" i="11"/>
  <c r="W32490" i="11"/>
  <c r="W32491" i="11"/>
  <c r="W32492" i="11"/>
  <c r="W32493" i="11"/>
  <c r="W32494" i="11"/>
  <c r="W32495" i="11"/>
  <c r="W32496" i="11"/>
  <c r="W32497" i="11"/>
  <c r="W32498" i="11"/>
  <c r="W32499" i="11"/>
  <c r="W32500" i="11"/>
  <c r="W32501" i="11"/>
  <c r="W32502" i="11"/>
  <c r="W32503" i="11"/>
  <c r="W32504" i="11"/>
  <c r="W32505" i="11"/>
  <c r="W32506" i="11"/>
  <c r="W32507" i="11"/>
  <c r="W32508" i="11"/>
  <c r="W32509" i="11"/>
  <c r="W32510" i="11"/>
  <c r="W32511" i="11"/>
  <c r="W32512" i="11"/>
  <c r="W32513" i="11"/>
  <c r="W32514" i="11"/>
  <c r="W32515" i="11"/>
  <c r="W32516" i="11"/>
  <c r="W32517" i="11"/>
  <c r="W32518" i="11"/>
  <c r="W32519" i="11"/>
  <c r="W32520" i="11"/>
  <c r="W32521" i="11"/>
  <c r="W32522" i="11"/>
  <c r="W32523" i="11"/>
  <c r="W32524" i="11"/>
  <c r="W32525" i="11"/>
  <c r="W32526" i="11"/>
  <c r="W32527" i="11"/>
  <c r="W32528" i="11"/>
  <c r="W32529" i="11"/>
  <c r="W32530" i="11"/>
  <c r="W32531" i="11"/>
  <c r="W32532" i="11"/>
  <c r="W32533" i="11"/>
  <c r="W32534" i="11"/>
  <c r="W32535" i="11"/>
  <c r="W32536" i="11"/>
  <c r="W32537" i="11"/>
  <c r="W32538" i="11"/>
  <c r="W32539" i="11"/>
  <c r="W32540" i="11"/>
  <c r="W32541" i="11"/>
  <c r="W32542" i="11"/>
  <c r="W32543" i="11"/>
  <c r="W32544" i="11"/>
  <c r="W32545" i="11"/>
  <c r="W32546" i="11"/>
  <c r="W32547" i="11"/>
  <c r="W32548" i="11"/>
  <c r="W32549" i="11"/>
  <c r="W32550" i="11"/>
  <c r="W32551" i="11"/>
  <c r="W32552" i="11"/>
  <c r="W32553" i="11"/>
  <c r="W32554" i="11"/>
  <c r="W32555" i="11"/>
  <c r="W32556" i="11"/>
  <c r="W32557" i="11"/>
  <c r="W32558" i="11"/>
  <c r="W32559" i="11"/>
  <c r="W32560" i="11"/>
  <c r="W32561" i="11"/>
  <c r="W32562" i="11"/>
  <c r="W32563" i="11"/>
  <c r="W32564" i="11"/>
  <c r="W32565" i="11"/>
  <c r="W32566" i="11"/>
  <c r="W32567" i="11"/>
  <c r="W32568" i="11"/>
  <c r="W32569" i="11"/>
  <c r="W32570" i="11"/>
  <c r="W32571" i="11"/>
  <c r="W32572" i="11"/>
  <c r="W32573" i="11"/>
  <c r="W32574" i="11"/>
  <c r="W32575" i="11"/>
  <c r="W32576" i="11"/>
  <c r="W32577" i="11"/>
  <c r="W32578" i="11"/>
  <c r="W32579" i="11"/>
  <c r="W32580" i="11"/>
  <c r="W32581" i="11"/>
  <c r="W32582" i="11"/>
  <c r="W32583" i="11"/>
  <c r="W32584" i="11"/>
  <c r="W32585" i="11"/>
  <c r="W32586" i="11"/>
  <c r="W32587" i="11"/>
  <c r="W32588" i="11"/>
  <c r="W32589" i="11"/>
  <c r="W32590" i="11"/>
  <c r="W32591" i="11"/>
  <c r="W32592" i="11"/>
  <c r="W32593" i="11"/>
  <c r="W32594" i="11"/>
  <c r="W32595" i="11"/>
  <c r="W32596" i="11"/>
  <c r="W32597" i="11"/>
  <c r="W32598" i="11"/>
  <c r="W32599" i="11"/>
  <c r="W32600" i="11"/>
  <c r="W32601" i="11"/>
  <c r="W32602" i="11"/>
  <c r="W32603" i="11"/>
  <c r="W32604" i="11"/>
  <c r="W32605" i="11"/>
  <c r="W32606" i="11"/>
  <c r="W32607" i="11"/>
  <c r="W32608" i="11"/>
  <c r="W32609" i="11"/>
  <c r="W32610" i="11"/>
  <c r="W32611" i="11"/>
  <c r="W32612" i="11"/>
  <c r="W32613" i="11"/>
  <c r="W32614" i="11"/>
  <c r="W32615" i="11"/>
  <c r="W32616" i="11"/>
  <c r="W32617" i="11"/>
  <c r="W32618" i="11"/>
  <c r="W32619" i="11"/>
  <c r="W32620" i="11"/>
  <c r="W32621" i="11"/>
  <c r="W32622" i="11"/>
  <c r="W32623" i="11"/>
  <c r="W32624" i="11"/>
  <c r="W32625" i="11"/>
  <c r="W32626" i="11"/>
  <c r="W32627" i="11"/>
  <c r="W32628" i="11"/>
  <c r="W32629" i="11"/>
  <c r="W32630" i="11"/>
  <c r="W32631" i="11"/>
  <c r="W32632" i="11"/>
  <c r="W32633" i="11"/>
  <c r="W32634" i="11"/>
  <c r="W32635" i="11"/>
  <c r="W32636" i="11"/>
  <c r="W32637" i="11"/>
  <c r="W32638" i="11"/>
  <c r="W32639" i="11"/>
  <c r="W32640" i="11"/>
  <c r="W32641" i="11"/>
  <c r="W32642" i="11"/>
  <c r="W32643" i="11"/>
  <c r="W32644" i="11"/>
  <c r="W32645" i="11"/>
  <c r="W32646" i="11"/>
  <c r="W32647" i="11"/>
  <c r="W32648" i="11"/>
  <c r="W32649" i="11"/>
  <c r="W32650" i="11"/>
  <c r="W32651" i="11"/>
  <c r="W32652" i="11"/>
  <c r="W32653" i="11"/>
  <c r="W32654" i="11"/>
  <c r="W32655" i="11"/>
  <c r="W32656" i="11"/>
  <c r="W32657" i="11"/>
  <c r="W32658" i="11"/>
  <c r="W32659" i="11"/>
  <c r="W32660" i="11"/>
  <c r="W32661" i="11"/>
  <c r="W32662" i="11"/>
  <c r="W32663" i="11"/>
  <c r="W32664" i="11"/>
  <c r="W32665" i="11"/>
  <c r="W32666" i="11"/>
  <c r="W32667" i="11"/>
  <c r="W32668" i="11"/>
  <c r="W32669" i="11"/>
  <c r="W32670" i="11"/>
  <c r="W32671" i="11"/>
  <c r="W32672" i="11"/>
  <c r="W32673" i="11"/>
  <c r="W32674" i="11"/>
  <c r="W32675" i="11"/>
  <c r="W32676" i="11"/>
  <c r="W32677" i="11"/>
  <c r="W32678" i="11"/>
  <c r="W32679" i="11"/>
  <c r="W32680" i="11"/>
  <c r="W32681" i="11"/>
  <c r="W32682" i="11"/>
  <c r="W32683" i="11"/>
  <c r="W32684" i="11"/>
  <c r="W32685" i="11"/>
  <c r="W32686" i="11"/>
  <c r="W32687" i="11"/>
  <c r="W32688" i="11"/>
  <c r="W32689" i="11"/>
  <c r="W32690" i="11"/>
  <c r="W32691" i="11"/>
  <c r="W32692" i="11"/>
  <c r="W32693" i="11"/>
  <c r="W32694" i="11"/>
  <c r="W32695" i="11"/>
  <c r="W32696" i="11"/>
  <c r="W32697" i="11"/>
  <c r="W32698" i="11"/>
  <c r="W32699" i="11"/>
  <c r="W32700" i="11"/>
  <c r="W32701" i="11"/>
  <c r="W32702" i="11"/>
  <c r="W32703" i="11"/>
  <c r="W32704" i="11"/>
  <c r="W32705" i="11"/>
  <c r="W32706" i="11"/>
  <c r="W32707" i="11"/>
  <c r="W32708" i="11"/>
  <c r="W32709" i="11"/>
  <c r="W32710" i="11"/>
  <c r="W32711" i="11"/>
  <c r="W32712" i="11"/>
  <c r="W32713" i="11"/>
  <c r="W32714" i="11"/>
  <c r="W32715" i="11"/>
  <c r="W32716" i="11"/>
  <c r="W32717" i="11"/>
  <c r="W32718" i="11"/>
  <c r="W32719" i="11"/>
  <c r="W32720" i="11"/>
  <c r="W32721" i="11"/>
  <c r="W32722" i="11"/>
  <c r="W32723" i="11"/>
  <c r="W32724" i="11"/>
  <c r="W32725" i="11"/>
  <c r="W32726" i="11"/>
  <c r="W32727" i="11"/>
  <c r="W32728" i="11"/>
  <c r="W32729" i="11"/>
  <c r="W32730" i="11"/>
  <c r="W32731" i="11"/>
  <c r="W32732" i="11"/>
  <c r="W32733" i="11"/>
  <c r="W32734" i="11"/>
  <c r="W32735" i="11"/>
  <c r="W32736" i="11"/>
  <c r="W32737" i="11"/>
  <c r="W32738" i="11"/>
  <c r="W32739" i="11"/>
  <c r="W32740" i="11"/>
  <c r="W32741" i="11"/>
  <c r="W32742" i="11"/>
  <c r="W32743" i="11"/>
  <c r="W32744" i="11"/>
  <c r="W32745" i="11"/>
  <c r="W32746" i="11"/>
  <c r="W32747" i="11"/>
  <c r="W32748" i="11"/>
  <c r="W32749" i="11"/>
  <c r="W32750" i="11"/>
  <c r="W32751" i="11"/>
  <c r="W32752" i="11"/>
  <c r="W32753" i="11"/>
  <c r="W32754" i="11"/>
  <c r="W32755" i="11"/>
  <c r="W32756" i="11"/>
  <c r="W32757" i="11"/>
  <c r="W32758" i="11"/>
  <c r="W32759" i="11"/>
  <c r="W32760" i="11"/>
  <c r="W32761" i="11"/>
  <c r="W32762" i="11"/>
  <c r="W32763" i="11"/>
  <c r="W32764" i="11"/>
  <c r="W32765" i="11"/>
  <c r="W32766" i="11"/>
  <c r="W32767" i="11"/>
  <c r="W32768" i="11"/>
  <c r="W32769" i="11"/>
  <c r="W32770" i="11"/>
  <c r="W32771" i="11"/>
  <c r="W32772" i="11"/>
  <c r="W32773" i="11"/>
  <c r="W32774" i="11"/>
  <c r="W32775" i="11"/>
  <c r="W32776" i="11"/>
  <c r="W32777" i="11"/>
  <c r="W32778" i="11"/>
  <c r="W32779" i="11"/>
  <c r="W32780" i="11"/>
  <c r="W32781" i="11"/>
  <c r="W32782" i="11"/>
  <c r="W32783" i="11"/>
  <c r="W32784" i="11"/>
  <c r="W32785" i="11"/>
  <c r="W32786" i="11"/>
  <c r="W32787" i="11"/>
  <c r="W32788" i="11"/>
  <c r="W32789" i="11"/>
  <c r="W32790" i="11"/>
  <c r="W32791" i="11"/>
  <c r="W32792" i="11"/>
  <c r="W32793" i="11"/>
  <c r="W32794" i="11"/>
  <c r="W32795" i="11"/>
  <c r="W32796" i="11"/>
  <c r="W32797" i="11"/>
  <c r="W32798" i="11"/>
  <c r="W32799" i="11"/>
  <c r="W32800" i="11"/>
  <c r="W32801" i="11"/>
  <c r="W32802" i="11"/>
  <c r="W32803" i="11"/>
  <c r="W32804" i="11"/>
  <c r="W32805" i="11"/>
  <c r="W32806" i="11"/>
  <c r="W32807" i="11"/>
  <c r="W32808" i="11"/>
  <c r="W32809" i="11"/>
  <c r="W32810" i="11"/>
  <c r="W32811" i="11"/>
  <c r="W32812" i="11"/>
  <c r="W32813" i="11"/>
  <c r="W32814" i="11"/>
  <c r="W32815" i="11"/>
  <c r="W32816" i="11"/>
  <c r="W32817" i="11"/>
  <c r="W32818" i="11"/>
  <c r="W32819" i="11"/>
  <c r="W32820" i="11"/>
  <c r="W32821" i="11"/>
  <c r="W32822" i="11"/>
  <c r="W32823" i="11"/>
  <c r="W32824" i="11"/>
  <c r="W32825" i="11"/>
  <c r="W32826" i="11"/>
  <c r="W32827" i="11"/>
  <c r="W32828" i="11"/>
  <c r="W32829" i="11"/>
  <c r="W32830" i="11"/>
  <c r="W32831" i="11"/>
  <c r="W32832" i="11"/>
  <c r="W32833" i="11"/>
  <c r="W32834" i="11"/>
  <c r="W32835" i="11"/>
  <c r="W32836" i="11"/>
  <c r="W32837" i="11"/>
  <c r="W32838" i="11"/>
  <c r="W32839" i="11"/>
  <c r="W32840" i="11"/>
  <c r="W32841" i="11"/>
  <c r="W32842" i="11"/>
  <c r="W32843" i="11"/>
  <c r="W32844" i="11"/>
  <c r="W32845" i="11"/>
  <c r="W32846" i="11"/>
  <c r="W32847" i="11"/>
  <c r="W32848" i="11"/>
  <c r="W32849" i="11"/>
  <c r="W32850" i="11"/>
  <c r="W32851" i="11"/>
  <c r="W32852" i="11"/>
  <c r="W32853" i="11"/>
  <c r="W32854" i="11"/>
  <c r="W32855" i="11"/>
  <c r="W32856" i="11"/>
  <c r="W32857" i="11"/>
  <c r="W32858" i="11"/>
  <c r="W32859" i="11"/>
  <c r="W32860" i="11"/>
  <c r="W32861" i="11"/>
  <c r="W32862" i="11"/>
  <c r="W32863" i="11"/>
  <c r="W32864" i="11"/>
  <c r="W32865" i="11"/>
  <c r="W32866" i="11"/>
  <c r="W32867" i="11"/>
  <c r="W32868" i="11"/>
  <c r="W32869" i="11"/>
  <c r="W32870" i="11"/>
  <c r="W32871" i="11"/>
  <c r="W32872" i="11"/>
  <c r="W32873" i="11"/>
  <c r="W32874" i="11"/>
  <c r="W32875" i="11"/>
  <c r="W32876" i="11"/>
  <c r="W32877" i="11"/>
  <c r="W32878" i="11"/>
  <c r="W32879" i="11"/>
  <c r="W32880" i="11"/>
  <c r="W32881" i="11"/>
  <c r="W32882" i="11"/>
  <c r="W32883" i="11"/>
  <c r="W32884" i="11"/>
  <c r="W32885" i="11"/>
  <c r="W32886" i="11"/>
  <c r="W32887" i="11"/>
  <c r="W32888" i="11"/>
  <c r="W32889" i="11"/>
  <c r="W32890" i="11"/>
  <c r="W32891" i="11"/>
  <c r="W32892" i="11"/>
  <c r="W32893" i="11"/>
  <c r="W32894" i="11"/>
  <c r="W32895" i="11"/>
  <c r="W32896" i="11"/>
  <c r="W32897" i="11"/>
  <c r="W32898" i="11"/>
  <c r="W32899" i="11"/>
  <c r="W32900" i="11"/>
  <c r="W32901" i="11"/>
  <c r="W32902" i="11"/>
  <c r="W32903" i="11"/>
  <c r="W32904" i="11"/>
  <c r="W32905" i="11"/>
  <c r="W32906" i="11"/>
  <c r="W32907" i="11"/>
  <c r="W32908" i="11"/>
  <c r="W32909" i="11"/>
  <c r="W32910" i="11"/>
  <c r="W32911" i="11"/>
  <c r="W32912" i="11"/>
  <c r="W32913" i="11"/>
  <c r="W32914" i="11"/>
  <c r="W32915" i="11"/>
  <c r="W32916" i="11"/>
  <c r="W32917" i="11"/>
  <c r="W32918" i="11"/>
  <c r="W32919" i="11"/>
  <c r="W32920" i="11"/>
  <c r="W32921" i="11"/>
  <c r="W32922" i="11"/>
  <c r="W32923" i="11"/>
  <c r="W32924" i="11"/>
  <c r="W32925" i="11"/>
  <c r="W32926" i="11"/>
  <c r="W32927" i="11"/>
  <c r="W32928" i="11"/>
  <c r="W32929" i="11"/>
  <c r="W32930" i="11"/>
  <c r="W32931" i="11"/>
  <c r="W32932" i="11"/>
  <c r="W32933" i="11"/>
  <c r="W32934" i="11"/>
  <c r="W32935" i="11"/>
  <c r="W32936" i="11"/>
  <c r="W32937" i="11"/>
  <c r="W32938" i="11"/>
  <c r="W32939" i="11"/>
  <c r="W32940" i="11"/>
  <c r="W32941" i="11"/>
  <c r="W32942" i="11"/>
  <c r="W32943" i="11"/>
  <c r="W32944" i="11"/>
  <c r="W32945" i="11"/>
  <c r="W32946" i="11"/>
  <c r="W32947" i="11"/>
  <c r="W32948" i="11"/>
  <c r="W32949" i="11"/>
  <c r="W32950" i="11"/>
  <c r="W32951" i="11"/>
  <c r="W32952" i="11"/>
  <c r="W32953" i="11"/>
  <c r="W32954" i="11"/>
  <c r="W32955" i="11"/>
  <c r="W32956" i="11"/>
  <c r="W32957" i="11"/>
  <c r="W32958" i="11"/>
  <c r="W32959" i="11"/>
  <c r="W32960" i="11"/>
  <c r="W32961" i="11"/>
  <c r="W32962" i="11"/>
  <c r="W32963" i="11"/>
  <c r="W32964" i="11"/>
  <c r="W32965" i="11"/>
  <c r="W32966" i="11"/>
  <c r="W32967" i="11"/>
  <c r="W32968" i="11"/>
  <c r="W32969" i="11"/>
  <c r="W32970" i="11"/>
  <c r="W32971" i="11"/>
  <c r="W32972" i="11"/>
  <c r="W32973" i="11"/>
  <c r="W32974" i="11"/>
  <c r="W32975" i="11"/>
  <c r="W32976" i="11"/>
  <c r="W32977" i="11"/>
  <c r="W32978" i="11"/>
  <c r="W32979" i="11"/>
  <c r="W32980" i="11"/>
  <c r="W32981" i="11"/>
  <c r="W32982" i="11"/>
  <c r="W32983" i="11"/>
  <c r="W32984" i="11"/>
  <c r="W32985" i="11"/>
  <c r="W32986" i="11"/>
  <c r="W32987" i="11"/>
  <c r="W32988" i="11"/>
  <c r="W32989" i="11"/>
  <c r="W32990" i="11"/>
  <c r="W32991" i="11"/>
  <c r="W32992" i="11"/>
  <c r="W32993" i="11"/>
  <c r="W32994" i="11"/>
  <c r="W32995" i="11"/>
  <c r="W32996" i="11"/>
  <c r="W32997" i="11"/>
  <c r="W32998" i="11"/>
  <c r="W32999" i="11"/>
  <c r="W33000" i="11"/>
  <c r="W33001" i="11"/>
  <c r="W33002" i="11"/>
  <c r="W33003" i="11"/>
  <c r="W33004" i="11"/>
  <c r="W33005" i="11"/>
  <c r="W33006" i="11"/>
  <c r="W33007" i="11"/>
  <c r="W33008" i="11"/>
  <c r="W33009" i="11"/>
  <c r="W33010" i="11"/>
  <c r="W33011" i="11"/>
  <c r="W33012" i="11"/>
  <c r="W33013" i="11"/>
  <c r="W33014" i="11"/>
  <c r="W33015" i="11"/>
  <c r="W33016" i="11"/>
  <c r="W33017" i="11"/>
  <c r="W33018" i="11"/>
  <c r="W33019" i="11"/>
  <c r="W33020" i="11"/>
  <c r="W33021" i="11"/>
  <c r="W33022" i="11"/>
  <c r="W33023" i="11"/>
  <c r="W33024" i="11"/>
  <c r="W33025" i="11"/>
  <c r="W33026" i="11"/>
  <c r="W33027" i="11"/>
  <c r="W33028" i="11"/>
  <c r="W33029" i="11"/>
  <c r="W33030" i="11"/>
  <c r="W33031" i="11"/>
  <c r="W33032" i="11"/>
  <c r="W33033" i="11"/>
  <c r="W33034" i="11"/>
  <c r="W33035" i="11"/>
  <c r="W33036" i="11"/>
  <c r="W33037" i="11"/>
  <c r="W33038" i="11"/>
  <c r="W33039" i="11"/>
  <c r="W33040" i="11"/>
  <c r="W33041" i="11"/>
  <c r="W33042" i="11"/>
  <c r="W33043" i="11"/>
  <c r="W33044" i="11"/>
  <c r="W33045" i="11"/>
  <c r="W33046" i="11"/>
  <c r="W33047" i="11"/>
  <c r="W33048" i="11"/>
  <c r="W33049" i="11"/>
  <c r="W33050" i="11"/>
  <c r="W33051" i="11"/>
  <c r="W33052" i="11"/>
  <c r="W33053" i="11"/>
  <c r="W33054" i="11"/>
  <c r="W33055" i="11"/>
  <c r="W33056" i="11"/>
  <c r="W33057" i="11"/>
  <c r="W33058" i="11"/>
  <c r="W33059" i="11"/>
  <c r="W33060" i="11"/>
  <c r="W33061" i="11"/>
  <c r="W33062" i="11"/>
  <c r="W33063" i="11"/>
  <c r="W33064" i="11"/>
  <c r="W33065" i="11"/>
  <c r="W33066" i="11"/>
  <c r="W33067" i="11"/>
  <c r="W33068" i="11"/>
  <c r="W33069" i="11"/>
  <c r="W33070" i="11"/>
  <c r="W33071" i="11"/>
  <c r="W33072" i="11"/>
  <c r="W33073" i="11"/>
  <c r="W33074" i="11"/>
  <c r="W33075" i="11"/>
  <c r="W33076" i="11"/>
  <c r="W33077" i="11"/>
  <c r="W33078" i="11"/>
  <c r="W33079" i="11"/>
  <c r="W33080" i="11"/>
  <c r="W33081" i="11"/>
  <c r="W33082" i="11"/>
  <c r="W33083" i="11"/>
  <c r="W33084" i="11"/>
  <c r="W33085" i="11"/>
  <c r="W33086" i="11"/>
  <c r="W33087" i="11"/>
  <c r="W33088" i="11"/>
  <c r="W33089" i="11"/>
  <c r="W33090" i="11"/>
  <c r="W33091" i="11"/>
  <c r="W33092" i="11"/>
  <c r="W33093" i="11"/>
  <c r="W33094" i="11"/>
  <c r="W33095" i="11"/>
  <c r="W33096" i="11"/>
  <c r="W33097" i="11"/>
  <c r="W33098" i="11"/>
  <c r="W33099" i="11"/>
  <c r="W33100" i="11"/>
  <c r="W33101" i="11"/>
  <c r="W33102" i="11"/>
  <c r="W33103" i="11"/>
  <c r="W33104" i="11"/>
  <c r="W33105" i="11"/>
  <c r="W33106" i="11"/>
  <c r="W33107" i="11"/>
  <c r="W33108" i="11"/>
  <c r="W33109" i="11"/>
  <c r="W33110" i="11"/>
  <c r="W33111" i="11"/>
  <c r="W33112" i="11"/>
  <c r="W33113" i="11"/>
  <c r="W33114" i="11"/>
  <c r="W33115" i="11"/>
  <c r="W33116" i="11"/>
  <c r="W33117" i="11"/>
  <c r="W33118" i="11"/>
  <c r="W33119" i="11"/>
  <c r="W33120" i="11"/>
  <c r="W33121" i="11"/>
  <c r="W33122" i="11"/>
  <c r="W33123" i="11"/>
  <c r="W33124" i="11"/>
  <c r="W33125" i="11"/>
  <c r="W33126" i="11"/>
  <c r="W33127" i="11"/>
  <c r="W33128" i="11"/>
  <c r="W33129" i="11"/>
  <c r="W33130" i="11"/>
  <c r="W33131" i="11"/>
  <c r="W33132" i="11"/>
  <c r="W33133" i="11"/>
  <c r="W33134" i="11"/>
  <c r="W33135" i="11"/>
  <c r="W33136" i="11"/>
  <c r="W33137" i="11"/>
  <c r="W33138" i="11"/>
  <c r="W33139" i="11"/>
  <c r="W33140" i="11"/>
  <c r="W33141" i="11"/>
  <c r="W33142" i="11"/>
  <c r="W33143" i="11"/>
  <c r="W33144" i="11"/>
  <c r="W33145" i="11"/>
  <c r="W33146" i="11"/>
  <c r="W33147" i="11"/>
  <c r="W33148" i="11"/>
  <c r="W33149" i="11"/>
  <c r="W33150" i="11"/>
  <c r="W33151" i="11"/>
  <c r="W33152" i="11"/>
  <c r="W33153" i="11"/>
  <c r="W33154" i="11"/>
  <c r="W33155" i="11"/>
  <c r="W33156" i="11"/>
  <c r="W33157" i="11"/>
  <c r="W33158" i="11"/>
  <c r="W33159" i="11"/>
  <c r="W33160" i="11"/>
  <c r="W33161" i="11"/>
  <c r="W33162" i="11"/>
  <c r="W33163" i="11"/>
  <c r="W33164" i="11"/>
  <c r="W33165" i="11"/>
  <c r="W33166" i="11"/>
  <c r="W33167" i="11"/>
  <c r="W33168" i="11"/>
  <c r="W33169" i="11"/>
  <c r="W33170" i="11"/>
  <c r="W33171" i="11"/>
  <c r="W33172" i="11"/>
  <c r="W33173" i="11"/>
  <c r="W33174" i="11"/>
  <c r="W33175" i="11"/>
  <c r="W33176" i="11"/>
  <c r="W33177" i="11"/>
  <c r="W33178" i="11"/>
  <c r="W33179" i="11"/>
  <c r="W33180" i="11"/>
  <c r="W33181" i="11"/>
  <c r="W33182" i="11"/>
  <c r="W33183" i="11"/>
  <c r="W33184" i="11"/>
  <c r="W33185" i="11"/>
  <c r="W33186" i="11"/>
  <c r="W33187" i="11"/>
  <c r="W33188" i="11"/>
  <c r="W33189" i="11"/>
  <c r="W33190" i="11"/>
  <c r="W33191" i="11"/>
  <c r="W33192" i="11"/>
  <c r="W33193" i="11"/>
  <c r="W33194" i="11"/>
  <c r="W33195" i="11"/>
  <c r="W33196" i="11"/>
  <c r="W33197" i="11"/>
  <c r="W33198" i="11"/>
  <c r="W33199" i="11"/>
  <c r="W33200" i="11"/>
  <c r="W33201" i="11"/>
  <c r="W33202" i="11"/>
  <c r="W33203" i="11"/>
  <c r="W33204" i="11"/>
  <c r="W33205" i="11"/>
  <c r="W33206" i="11"/>
  <c r="W33207" i="11"/>
  <c r="W33208" i="11"/>
  <c r="W33209" i="11"/>
  <c r="W33210" i="11"/>
  <c r="W33211" i="11"/>
  <c r="W33212" i="11"/>
  <c r="W33213" i="11"/>
  <c r="W33214" i="11"/>
  <c r="W33215" i="11"/>
  <c r="W33216" i="11"/>
  <c r="W33217" i="11"/>
  <c r="W33218" i="11"/>
  <c r="W33219" i="11"/>
  <c r="W33220" i="11"/>
  <c r="W33221" i="11"/>
  <c r="W33222" i="11"/>
  <c r="W33223" i="11"/>
  <c r="W33224" i="11"/>
  <c r="W33225" i="11"/>
  <c r="W33226" i="11"/>
  <c r="W33227" i="11"/>
  <c r="W33228" i="11"/>
  <c r="W33229" i="11"/>
  <c r="W33230" i="11"/>
  <c r="W33231" i="11"/>
  <c r="W33232" i="11"/>
  <c r="W33233" i="11"/>
  <c r="W33234" i="11"/>
  <c r="W33235" i="11"/>
  <c r="W33236" i="11"/>
  <c r="W33237" i="11"/>
  <c r="W33238" i="11"/>
  <c r="W33239" i="11"/>
  <c r="W33240" i="11"/>
  <c r="W33241" i="11"/>
  <c r="W33242" i="11"/>
  <c r="W33243" i="11"/>
  <c r="W33244" i="11"/>
  <c r="W33245" i="11"/>
  <c r="W33246" i="11"/>
  <c r="W33247" i="11"/>
  <c r="W33248" i="11"/>
  <c r="W33249" i="11"/>
  <c r="W33250" i="11"/>
  <c r="W33251" i="11"/>
  <c r="W33252" i="11"/>
  <c r="W33253" i="11"/>
  <c r="W33254" i="11"/>
  <c r="W33255" i="11"/>
  <c r="W33256" i="11"/>
  <c r="W33257" i="11"/>
  <c r="W33258" i="11"/>
  <c r="W33259" i="11"/>
  <c r="W33260" i="11"/>
  <c r="W33261" i="11"/>
  <c r="W33262" i="11"/>
  <c r="W33263" i="11"/>
  <c r="W33264" i="11"/>
  <c r="W33265" i="11"/>
  <c r="W33266" i="11"/>
  <c r="W33267" i="11"/>
  <c r="W33268" i="11"/>
  <c r="W33269" i="11"/>
  <c r="W33270" i="11"/>
  <c r="W33271" i="11"/>
  <c r="W33272" i="11"/>
  <c r="W33273" i="11"/>
  <c r="W33274" i="11"/>
  <c r="W33275" i="11"/>
  <c r="W33276" i="11"/>
  <c r="W33277" i="11"/>
  <c r="W33278" i="11"/>
  <c r="W33279" i="11"/>
  <c r="W33280" i="11"/>
  <c r="W33281" i="11"/>
  <c r="W33282" i="11"/>
  <c r="W33283" i="11"/>
  <c r="W33284" i="11"/>
  <c r="W33285" i="11"/>
  <c r="W33286" i="11"/>
  <c r="W33287" i="11"/>
  <c r="W33288" i="11"/>
  <c r="W33289" i="11"/>
  <c r="W33290" i="11"/>
  <c r="W33291" i="11"/>
  <c r="W33292" i="11"/>
  <c r="W33293" i="11"/>
  <c r="W33294" i="11"/>
  <c r="W33295" i="11"/>
  <c r="W33296" i="11"/>
  <c r="W33297" i="11"/>
  <c r="W33298" i="11"/>
  <c r="W33299" i="11"/>
  <c r="W33300" i="11"/>
  <c r="W33301" i="11"/>
  <c r="W33302" i="11"/>
  <c r="W33303" i="11"/>
  <c r="W33304" i="11"/>
  <c r="W33305" i="11"/>
  <c r="W33306" i="11"/>
  <c r="W33307" i="11"/>
  <c r="W33308" i="11"/>
  <c r="W33309" i="11"/>
  <c r="W33310" i="11"/>
  <c r="W33311" i="11"/>
  <c r="W33312" i="11"/>
  <c r="W33313" i="11"/>
  <c r="W33314" i="11"/>
  <c r="W33315" i="11"/>
  <c r="W33316" i="11"/>
  <c r="W33317" i="11"/>
  <c r="W33318" i="11"/>
  <c r="W33319" i="11"/>
  <c r="W33320" i="11"/>
  <c r="W33321" i="11"/>
  <c r="W33322" i="11"/>
  <c r="W33323" i="11"/>
  <c r="W33324" i="11"/>
  <c r="W33325" i="11"/>
  <c r="W33326" i="11"/>
  <c r="W33327" i="11"/>
  <c r="W33328" i="11"/>
  <c r="W33329" i="11"/>
  <c r="W33330" i="11"/>
  <c r="W33331" i="11"/>
  <c r="W33332" i="11"/>
  <c r="W33333" i="11"/>
  <c r="W33334" i="11"/>
  <c r="W33335" i="11"/>
  <c r="W33336" i="11"/>
  <c r="W33337" i="11"/>
  <c r="W33338" i="11"/>
  <c r="W33339" i="11"/>
  <c r="W33340" i="11"/>
  <c r="W33341" i="11"/>
  <c r="W33342" i="11"/>
  <c r="W33343" i="11"/>
  <c r="W33344" i="11"/>
  <c r="W33345" i="11"/>
  <c r="W33346" i="11"/>
  <c r="W33347" i="11"/>
  <c r="W33348" i="11"/>
  <c r="W33349" i="11"/>
  <c r="W33350" i="11"/>
  <c r="W33351" i="11"/>
  <c r="W33352" i="11"/>
  <c r="W33353" i="11"/>
  <c r="W33354" i="11"/>
  <c r="W33355" i="11"/>
  <c r="W33356" i="11"/>
  <c r="W33357" i="11"/>
  <c r="W33358" i="11"/>
  <c r="W33359" i="11"/>
  <c r="W33360" i="11"/>
  <c r="W33361" i="11"/>
  <c r="W33362" i="11"/>
  <c r="W33363" i="11"/>
  <c r="W33364" i="11"/>
  <c r="W33365" i="11"/>
  <c r="W33366" i="11"/>
  <c r="W33367" i="11"/>
  <c r="W33368" i="11"/>
  <c r="W33369" i="11"/>
  <c r="W33370" i="11"/>
  <c r="W33371" i="11"/>
  <c r="W33372" i="11"/>
  <c r="W33373" i="11"/>
  <c r="W33374" i="11"/>
  <c r="W33375" i="11"/>
  <c r="W33376" i="11"/>
  <c r="W33377" i="11"/>
  <c r="W33378" i="11"/>
  <c r="W33379" i="11"/>
  <c r="W33380" i="11"/>
  <c r="W33381" i="11"/>
  <c r="W33382" i="11"/>
  <c r="W33383" i="11"/>
  <c r="W33384" i="11"/>
  <c r="W33385" i="11"/>
  <c r="W33386" i="11"/>
  <c r="W33387" i="11"/>
  <c r="W33388" i="11"/>
  <c r="W33389" i="11"/>
  <c r="W33390" i="11"/>
  <c r="W33391" i="11"/>
  <c r="W33392" i="11"/>
  <c r="W33393" i="11"/>
  <c r="W33394" i="11"/>
  <c r="W33395" i="11"/>
  <c r="W33396" i="11"/>
  <c r="W33397" i="11"/>
  <c r="W33398" i="11"/>
  <c r="W33399" i="11"/>
  <c r="W33400" i="11"/>
  <c r="W33401" i="11"/>
  <c r="W33402" i="11"/>
  <c r="W33403" i="11"/>
  <c r="W33404" i="11"/>
  <c r="W33405" i="11"/>
  <c r="W33406" i="11"/>
  <c r="W33407" i="11"/>
  <c r="W33408" i="11"/>
  <c r="W33409" i="11"/>
  <c r="W33410" i="11"/>
  <c r="W33411" i="11"/>
  <c r="W33412" i="11"/>
  <c r="W33413" i="11"/>
  <c r="W33414" i="11"/>
  <c r="W33415" i="11"/>
  <c r="W33416" i="11"/>
  <c r="W33417" i="11"/>
  <c r="W33418" i="11"/>
  <c r="W33419" i="11"/>
  <c r="W33420" i="11"/>
  <c r="W33421" i="11"/>
  <c r="W33422" i="11"/>
  <c r="W33423" i="11"/>
  <c r="W33424" i="11"/>
  <c r="W33425" i="11"/>
  <c r="W33426" i="11"/>
  <c r="W33427" i="11"/>
  <c r="W33428" i="11"/>
  <c r="W33429" i="11"/>
  <c r="W33430" i="11"/>
  <c r="W33431" i="11"/>
  <c r="W33432" i="11"/>
  <c r="W33433" i="11"/>
  <c r="W33434" i="11"/>
  <c r="W33435" i="11"/>
  <c r="W33436" i="11"/>
  <c r="W33437" i="11"/>
  <c r="W33438" i="11"/>
  <c r="W33439" i="11"/>
  <c r="W33440" i="11"/>
  <c r="W33441" i="11"/>
  <c r="W33442" i="11"/>
  <c r="W33443" i="11"/>
  <c r="W33444" i="11"/>
  <c r="W33445" i="11"/>
  <c r="W33446" i="11"/>
  <c r="W33447" i="11"/>
  <c r="W33448" i="11"/>
  <c r="W33449" i="11"/>
  <c r="W33450" i="11"/>
  <c r="W33451" i="11"/>
  <c r="W33452" i="11"/>
  <c r="W33453" i="11"/>
  <c r="W33454" i="11"/>
  <c r="W33455" i="11"/>
  <c r="W33456" i="11"/>
  <c r="W33457" i="11"/>
  <c r="W33458" i="11"/>
  <c r="W33459" i="11"/>
  <c r="W33460" i="11"/>
  <c r="W33461" i="11"/>
  <c r="W33462" i="11"/>
  <c r="W33463" i="11"/>
  <c r="W33464" i="11"/>
  <c r="W33465" i="11"/>
  <c r="W33466" i="11"/>
  <c r="W33467" i="11"/>
  <c r="W33468" i="11"/>
  <c r="W33469" i="11"/>
  <c r="W33470" i="11"/>
  <c r="W33471" i="11"/>
  <c r="W33472" i="11"/>
  <c r="W33473" i="11"/>
  <c r="W33474" i="11"/>
  <c r="W33475" i="11"/>
  <c r="W33476" i="11"/>
  <c r="W33477" i="11"/>
  <c r="W33478" i="11"/>
  <c r="W33479" i="11"/>
  <c r="W33480" i="11"/>
  <c r="W33481" i="11"/>
  <c r="W33482" i="11"/>
  <c r="W33483" i="11"/>
  <c r="W33484" i="11"/>
  <c r="W33485" i="11"/>
  <c r="W33486" i="11"/>
  <c r="W33487" i="11"/>
  <c r="W33488" i="11"/>
  <c r="W33489" i="11"/>
  <c r="W33490" i="11"/>
  <c r="W33491" i="11"/>
  <c r="W33492" i="11"/>
  <c r="W33493" i="11"/>
  <c r="W33494" i="11"/>
  <c r="W33495" i="11"/>
  <c r="W33496" i="11"/>
  <c r="W33497" i="11"/>
  <c r="W33498" i="11"/>
  <c r="W33499" i="11"/>
  <c r="W33500" i="11"/>
  <c r="W33501" i="11"/>
  <c r="W33502" i="11"/>
  <c r="W33503" i="11"/>
  <c r="W33504" i="11"/>
  <c r="W33505" i="11"/>
  <c r="W33506" i="11"/>
  <c r="W33507" i="11"/>
  <c r="W33508" i="11"/>
  <c r="W33509" i="11"/>
  <c r="W33510" i="11"/>
  <c r="W33511" i="11"/>
  <c r="W33512" i="11"/>
  <c r="W33513" i="11"/>
  <c r="W33514" i="11"/>
  <c r="W33515" i="11"/>
  <c r="W33516" i="11"/>
  <c r="W33517" i="11"/>
  <c r="W33518" i="11"/>
  <c r="W33519" i="11"/>
  <c r="W33520" i="11"/>
  <c r="W33521" i="11"/>
  <c r="W33522" i="11"/>
  <c r="W33523" i="11"/>
  <c r="W33524" i="11"/>
  <c r="W33525" i="11"/>
  <c r="W33526" i="11"/>
  <c r="W33527" i="11"/>
  <c r="W33528" i="11"/>
  <c r="W33529" i="11"/>
  <c r="W33530" i="11"/>
  <c r="W33531" i="11"/>
  <c r="W33532" i="11"/>
  <c r="W33533" i="11"/>
  <c r="W33534" i="11"/>
  <c r="W33535" i="11"/>
  <c r="W33536" i="11"/>
  <c r="W33537" i="11"/>
  <c r="W33538" i="11"/>
  <c r="W33539" i="11"/>
  <c r="W33540" i="11"/>
  <c r="W33541" i="11"/>
  <c r="W33542" i="11"/>
  <c r="W33543" i="11"/>
  <c r="W33544" i="11"/>
  <c r="W33545" i="11"/>
  <c r="W33546" i="11"/>
  <c r="W33547" i="11"/>
  <c r="W33548" i="11"/>
  <c r="W33549" i="11"/>
  <c r="W33550" i="11"/>
  <c r="W33551" i="11"/>
  <c r="W33552" i="11"/>
  <c r="W33553" i="11"/>
  <c r="W33554" i="11"/>
  <c r="W33555" i="11"/>
  <c r="W33556" i="11"/>
  <c r="W33557" i="11"/>
  <c r="W33558" i="11"/>
  <c r="W33559" i="11"/>
  <c r="W33560" i="11"/>
  <c r="W33561" i="11"/>
  <c r="W33562" i="11"/>
  <c r="W33563" i="11"/>
  <c r="W33564" i="11"/>
  <c r="W33565" i="11"/>
  <c r="W33566" i="11"/>
  <c r="W33567" i="11"/>
  <c r="W33568" i="11"/>
  <c r="W33569" i="11"/>
  <c r="W33570" i="11"/>
  <c r="W33571" i="11"/>
  <c r="W33572" i="11"/>
  <c r="W33573" i="11"/>
  <c r="W33574" i="11"/>
  <c r="W33575" i="11"/>
  <c r="W33576" i="11"/>
  <c r="W33577" i="11"/>
  <c r="W33578" i="11"/>
  <c r="W33579" i="11"/>
  <c r="W33580" i="11"/>
  <c r="W33581" i="11"/>
  <c r="W33582" i="11"/>
  <c r="W33583" i="11"/>
  <c r="W33584" i="11"/>
  <c r="W33585" i="11"/>
  <c r="W33586" i="11"/>
  <c r="W33587" i="11"/>
  <c r="W33588" i="11"/>
  <c r="W33589" i="11"/>
  <c r="W33590" i="11"/>
  <c r="W33591" i="11"/>
  <c r="W33592" i="11"/>
  <c r="W33593" i="11"/>
  <c r="W33594" i="11"/>
  <c r="W33595" i="11"/>
  <c r="W33596" i="11"/>
  <c r="W33597" i="11"/>
  <c r="W33598" i="11"/>
  <c r="W33599" i="11"/>
  <c r="W33600" i="11"/>
  <c r="W33601" i="11"/>
  <c r="W33602" i="11"/>
  <c r="W33603" i="11"/>
  <c r="W33604" i="11"/>
  <c r="W33605" i="11"/>
  <c r="W33606" i="11"/>
  <c r="W33607" i="11"/>
  <c r="W33608" i="11"/>
  <c r="W33609" i="11"/>
  <c r="W33610" i="11"/>
  <c r="W33611" i="11"/>
  <c r="W33612" i="11"/>
  <c r="W33613" i="11"/>
  <c r="W33614" i="11"/>
  <c r="W33615" i="11"/>
  <c r="W33616" i="11"/>
  <c r="W33617" i="11"/>
  <c r="W33618" i="11"/>
  <c r="W33619" i="11"/>
  <c r="W33620" i="11"/>
  <c r="W33621" i="11"/>
  <c r="W33622" i="11"/>
  <c r="W33623" i="11"/>
  <c r="W33624" i="11"/>
  <c r="W33625" i="11"/>
  <c r="W33626" i="11"/>
  <c r="W33627" i="11"/>
  <c r="W33628" i="11"/>
  <c r="W33629" i="11"/>
  <c r="W33630" i="11"/>
  <c r="W33631" i="11"/>
  <c r="W33632" i="11"/>
  <c r="W33633" i="11"/>
  <c r="W33634" i="11"/>
  <c r="W33635" i="11"/>
  <c r="W33636" i="11"/>
  <c r="W33637" i="11"/>
  <c r="W33638" i="11"/>
  <c r="W33639" i="11"/>
  <c r="W33640" i="11"/>
  <c r="W33641" i="11"/>
  <c r="W33642" i="11"/>
  <c r="W33643" i="11"/>
  <c r="W33644" i="11"/>
  <c r="W33645" i="11"/>
  <c r="W33646" i="11"/>
  <c r="W33647" i="11"/>
  <c r="W33648" i="11"/>
  <c r="W33649" i="11"/>
  <c r="W33650" i="11"/>
  <c r="W33651" i="11"/>
  <c r="W33652" i="11"/>
  <c r="W33653" i="11"/>
  <c r="W33654" i="11"/>
  <c r="W33655" i="11"/>
  <c r="W33656" i="11"/>
  <c r="W33657" i="11"/>
  <c r="W33658" i="11"/>
  <c r="W33659" i="11"/>
  <c r="W33660" i="11"/>
  <c r="W33661" i="11"/>
  <c r="W33662" i="11"/>
  <c r="W33663" i="11"/>
  <c r="W33664" i="11"/>
  <c r="W33665" i="11"/>
  <c r="W33666" i="11"/>
  <c r="W33667" i="11"/>
  <c r="W33668" i="11"/>
  <c r="W33669" i="11"/>
  <c r="W33670" i="11"/>
  <c r="W33671" i="11"/>
  <c r="W33672" i="11"/>
  <c r="W33673" i="11"/>
  <c r="W33674" i="11"/>
  <c r="W33675" i="11"/>
  <c r="W33676" i="11"/>
  <c r="W33677" i="11"/>
  <c r="W33678" i="11"/>
  <c r="W33679" i="11"/>
  <c r="W33680" i="11"/>
  <c r="W33681" i="11"/>
  <c r="W33682" i="11"/>
  <c r="W33683" i="11"/>
  <c r="W33684" i="11"/>
  <c r="W33685" i="11"/>
  <c r="W33686" i="11"/>
  <c r="W33687" i="11"/>
  <c r="W33688" i="11"/>
  <c r="W33689" i="11"/>
  <c r="W33690" i="11"/>
  <c r="W33691" i="11"/>
  <c r="W33692" i="11"/>
  <c r="W33693" i="11"/>
  <c r="W33694" i="11"/>
  <c r="W33695" i="11"/>
  <c r="W33696" i="11"/>
  <c r="W33697" i="11"/>
  <c r="W33698" i="11"/>
  <c r="W33699" i="11"/>
  <c r="W33700" i="11"/>
  <c r="W33701" i="11"/>
  <c r="W33702" i="11"/>
  <c r="W33703" i="11"/>
  <c r="W33704" i="11"/>
  <c r="W33705" i="11"/>
  <c r="W33706" i="11"/>
  <c r="W33707" i="11"/>
  <c r="W33708" i="11"/>
  <c r="W33709" i="11"/>
  <c r="W33710" i="11"/>
  <c r="W33711" i="11"/>
  <c r="W33712" i="11"/>
  <c r="W33713" i="11"/>
  <c r="W33714" i="11"/>
  <c r="W33715" i="11"/>
  <c r="W33716" i="11"/>
  <c r="W33717" i="11"/>
  <c r="W33718" i="11"/>
  <c r="W33719" i="11"/>
  <c r="W33720" i="11"/>
  <c r="W33721" i="11"/>
  <c r="W33722" i="11"/>
  <c r="W33723" i="11"/>
  <c r="W33724" i="11"/>
  <c r="W33725" i="11"/>
  <c r="W33726" i="11"/>
  <c r="W33727" i="11"/>
  <c r="W33728" i="11"/>
  <c r="W33729" i="11"/>
  <c r="W33730" i="11"/>
  <c r="W33731" i="11"/>
  <c r="W33732" i="11"/>
  <c r="W33733" i="11"/>
  <c r="W33734" i="11"/>
  <c r="W33735" i="11"/>
  <c r="W33736" i="11"/>
  <c r="W33737" i="11"/>
  <c r="W33738" i="11"/>
  <c r="W33739" i="11"/>
  <c r="W33740" i="11"/>
  <c r="W33741" i="11"/>
  <c r="W33742" i="11"/>
  <c r="W33743" i="11"/>
  <c r="W33744" i="11"/>
  <c r="W33745" i="11"/>
  <c r="W33746" i="11"/>
  <c r="W33747" i="11"/>
  <c r="W33748" i="11"/>
  <c r="W33749" i="11"/>
  <c r="W33750" i="11"/>
  <c r="W33751" i="11"/>
  <c r="W33752" i="11"/>
  <c r="W33753" i="11"/>
  <c r="W33754" i="11"/>
  <c r="W33755" i="11"/>
  <c r="W33756" i="11"/>
  <c r="W33757" i="11"/>
  <c r="W33758" i="11"/>
  <c r="W33759" i="11"/>
  <c r="W33760" i="11"/>
  <c r="W33761" i="11"/>
  <c r="W33762" i="11"/>
  <c r="W33763" i="11"/>
  <c r="W33764" i="11"/>
  <c r="W33765" i="11"/>
  <c r="W33766" i="11"/>
  <c r="W33767" i="11"/>
  <c r="W33768" i="11"/>
  <c r="W33769" i="11"/>
  <c r="W33770" i="11"/>
  <c r="W33771" i="11"/>
  <c r="W33772" i="11"/>
  <c r="W33773" i="11"/>
  <c r="W33774" i="11"/>
  <c r="W33775" i="11"/>
  <c r="W33776" i="11"/>
  <c r="W33777" i="11"/>
  <c r="W33778" i="11"/>
  <c r="W33779" i="11"/>
  <c r="W33780" i="11"/>
  <c r="W33781" i="11"/>
  <c r="W33782" i="11"/>
  <c r="W33783" i="11"/>
  <c r="W33784" i="11"/>
  <c r="W33785" i="11"/>
  <c r="W33786" i="11"/>
  <c r="W33787" i="11"/>
  <c r="W33788" i="11"/>
  <c r="W33789" i="11"/>
  <c r="W33790" i="11"/>
  <c r="W33791" i="11"/>
  <c r="W33792" i="11"/>
  <c r="W33793" i="11"/>
  <c r="W33794" i="11"/>
  <c r="W33795" i="11"/>
  <c r="W33796" i="11"/>
  <c r="W33797" i="11"/>
  <c r="W33798" i="11"/>
  <c r="W33799" i="11"/>
  <c r="W33800" i="11"/>
  <c r="W33801" i="11"/>
  <c r="W33802" i="11"/>
  <c r="W33803" i="11"/>
  <c r="W33804" i="11"/>
  <c r="W33805" i="11"/>
  <c r="W33806" i="11"/>
  <c r="W33807" i="11"/>
  <c r="W33808" i="11"/>
  <c r="W33809" i="11"/>
  <c r="W33810" i="11"/>
  <c r="W33811" i="11"/>
  <c r="W33812" i="11"/>
  <c r="W33813" i="11"/>
  <c r="W33814" i="11"/>
  <c r="W33815" i="11"/>
  <c r="W33816" i="11"/>
  <c r="W33817" i="11"/>
  <c r="W33818" i="11"/>
  <c r="W33819" i="11"/>
  <c r="W33820" i="11"/>
  <c r="W33821" i="11"/>
  <c r="W33822" i="11"/>
  <c r="W33823" i="11"/>
  <c r="W33824" i="11"/>
  <c r="W33825" i="11"/>
  <c r="W33826" i="11"/>
  <c r="W33827" i="11"/>
  <c r="W33828" i="11"/>
  <c r="W33829" i="11"/>
  <c r="W33830" i="11"/>
  <c r="W33831" i="11"/>
  <c r="W33832" i="11"/>
  <c r="W33833" i="11"/>
  <c r="W33834" i="11"/>
  <c r="W33835" i="11"/>
  <c r="W33836" i="11"/>
  <c r="W33837" i="11"/>
  <c r="W33838" i="11"/>
  <c r="W33839" i="11"/>
  <c r="W33840" i="11"/>
  <c r="W33841" i="11"/>
  <c r="W33842" i="11"/>
  <c r="W33843" i="11"/>
  <c r="W33844" i="11"/>
  <c r="W33845" i="11"/>
  <c r="W33846" i="11"/>
  <c r="W33847" i="11"/>
  <c r="W33848" i="11"/>
  <c r="W33849" i="11"/>
  <c r="W33850" i="11"/>
  <c r="W33851" i="11"/>
  <c r="W33852" i="11"/>
  <c r="W33853" i="11"/>
  <c r="W33854" i="11"/>
  <c r="W33855" i="11"/>
  <c r="W33856" i="11"/>
  <c r="W33857" i="11"/>
  <c r="W33858" i="11"/>
  <c r="W33859" i="11"/>
  <c r="W33860" i="11"/>
  <c r="W33861" i="11"/>
  <c r="W33862" i="11"/>
  <c r="W33863" i="11"/>
  <c r="W33864" i="11"/>
  <c r="W33865" i="11"/>
  <c r="W33866" i="11"/>
  <c r="W33867" i="11"/>
  <c r="W33868" i="11"/>
  <c r="W33869" i="11"/>
  <c r="W33870" i="11"/>
  <c r="W33871" i="11"/>
  <c r="W33872" i="11"/>
  <c r="W33873" i="11"/>
  <c r="W33874" i="11"/>
  <c r="W33875" i="11"/>
  <c r="W33876" i="11"/>
  <c r="W33877" i="11"/>
  <c r="W33878" i="11"/>
  <c r="W33879" i="11"/>
  <c r="W33880" i="11"/>
  <c r="W33881" i="11"/>
  <c r="W33882" i="11"/>
  <c r="W33883" i="11"/>
  <c r="W33884" i="11"/>
  <c r="W33885" i="11"/>
  <c r="W33886" i="11"/>
  <c r="W33887" i="11"/>
  <c r="W33888" i="11"/>
  <c r="W33889" i="11"/>
  <c r="W33890" i="11"/>
  <c r="W33891" i="11"/>
  <c r="W33892" i="11"/>
  <c r="W33893" i="11"/>
  <c r="W33894" i="11"/>
  <c r="W33895" i="11"/>
  <c r="W33896" i="11"/>
  <c r="W33897" i="11"/>
  <c r="W33898" i="11"/>
  <c r="W33899" i="11"/>
  <c r="W33900" i="11"/>
  <c r="W33901" i="11"/>
  <c r="W33902" i="11"/>
  <c r="W33903" i="11"/>
  <c r="W33904" i="11"/>
  <c r="W33905" i="11"/>
  <c r="W33906" i="11"/>
  <c r="W33907" i="11"/>
  <c r="W33908" i="11"/>
  <c r="W33909" i="11"/>
  <c r="W33910" i="11"/>
  <c r="W33911" i="11"/>
  <c r="W33912" i="11"/>
  <c r="W33913" i="11"/>
  <c r="W33914" i="11"/>
  <c r="W33915" i="11"/>
  <c r="W33916" i="11"/>
  <c r="W33917" i="11"/>
  <c r="W33918" i="11"/>
  <c r="W33919" i="11"/>
  <c r="W33920" i="11"/>
  <c r="W33921" i="11"/>
  <c r="W33922" i="11"/>
  <c r="W33923" i="11"/>
  <c r="W33924" i="11"/>
  <c r="W33925" i="11"/>
  <c r="W33926" i="11"/>
  <c r="W33927" i="11"/>
  <c r="W33928" i="11"/>
  <c r="W33929" i="11"/>
  <c r="W33930" i="11"/>
  <c r="W33931" i="11"/>
  <c r="W33932" i="11"/>
  <c r="W33933" i="11"/>
  <c r="W33934" i="11"/>
  <c r="W33935" i="11"/>
  <c r="W33936" i="11"/>
  <c r="W33937" i="11"/>
  <c r="W33938" i="11"/>
  <c r="W33939" i="11"/>
  <c r="W33940" i="11"/>
  <c r="W33941" i="11"/>
  <c r="W33942" i="11"/>
  <c r="W33943" i="11"/>
  <c r="W33944" i="11"/>
  <c r="W33945" i="11"/>
  <c r="W33946" i="11"/>
  <c r="W33947" i="11"/>
  <c r="W33948" i="11"/>
  <c r="W33949" i="11"/>
  <c r="W33950" i="11"/>
  <c r="W33951" i="11"/>
  <c r="W33952" i="11"/>
  <c r="W33953" i="11"/>
  <c r="W33954" i="11"/>
  <c r="W33955" i="11"/>
  <c r="W33956" i="11"/>
  <c r="W33957" i="11"/>
  <c r="W33958" i="11"/>
  <c r="W33959" i="11"/>
  <c r="W33960" i="11"/>
  <c r="W33961" i="11"/>
  <c r="W33962" i="11"/>
  <c r="W33963" i="11"/>
  <c r="W33964" i="11"/>
  <c r="W33965" i="11"/>
  <c r="W33966" i="11"/>
  <c r="W33967" i="11"/>
  <c r="W33968" i="11"/>
  <c r="W33969" i="11"/>
  <c r="W33970" i="11"/>
  <c r="W33971" i="11"/>
  <c r="W33972" i="11"/>
  <c r="W33973" i="11"/>
  <c r="W33974" i="11"/>
  <c r="W33975" i="11"/>
  <c r="W33976" i="11"/>
  <c r="W33977" i="11"/>
  <c r="W33978" i="11"/>
  <c r="W33979" i="11"/>
  <c r="W33980" i="11"/>
  <c r="W33981" i="11"/>
  <c r="W33982" i="11"/>
  <c r="W33983" i="11"/>
  <c r="W33984" i="11"/>
  <c r="W33985" i="11"/>
  <c r="W33986" i="11"/>
  <c r="W33987" i="11"/>
  <c r="W33988" i="11"/>
  <c r="W33989" i="11"/>
  <c r="W33990" i="11"/>
  <c r="W33991" i="11"/>
  <c r="W33992" i="11"/>
  <c r="W33993" i="11"/>
  <c r="W33994" i="11"/>
  <c r="W33995" i="11"/>
  <c r="W33996" i="11"/>
  <c r="W33997" i="11"/>
  <c r="W33998" i="11"/>
  <c r="W33999" i="11"/>
  <c r="W34000" i="11"/>
  <c r="W34001" i="11"/>
  <c r="W34002" i="11"/>
  <c r="W34003" i="11"/>
  <c r="W34004" i="11"/>
  <c r="W34005" i="11"/>
  <c r="W34006" i="11"/>
  <c r="W34007" i="11"/>
  <c r="W34008" i="11"/>
  <c r="W34009" i="11"/>
  <c r="W34010" i="11"/>
  <c r="W34011" i="11"/>
  <c r="W34012" i="11"/>
  <c r="W34013" i="11"/>
  <c r="W34014" i="11"/>
  <c r="W34015" i="11"/>
  <c r="W34016" i="11"/>
  <c r="W34017" i="11"/>
  <c r="W34018" i="11"/>
  <c r="W34019" i="11"/>
  <c r="W34020" i="11"/>
  <c r="W34021" i="11"/>
  <c r="W34022" i="11"/>
  <c r="W34023" i="11"/>
  <c r="W34024" i="11"/>
  <c r="W34025" i="11"/>
  <c r="W34026" i="11"/>
  <c r="W34027" i="11"/>
  <c r="W34028" i="11"/>
  <c r="W34029" i="11"/>
  <c r="W34030" i="11"/>
  <c r="W34031" i="11"/>
  <c r="W34032" i="11"/>
  <c r="W34033" i="11"/>
  <c r="W34034" i="11"/>
  <c r="W34035" i="11"/>
  <c r="W34036" i="11"/>
  <c r="W34037" i="11"/>
  <c r="W34038" i="11"/>
  <c r="W34039" i="11"/>
  <c r="W34040" i="11"/>
  <c r="W34041" i="11"/>
  <c r="W34042" i="11"/>
  <c r="W34043" i="11"/>
  <c r="W34044" i="11"/>
  <c r="W34045" i="11"/>
  <c r="W34046" i="11"/>
  <c r="W34047" i="11"/>
  <c r="W34048" i="11"/>
  <c r="W34049" i="11"/>
  <c r="W34050" i="11"/>
  <c r="W34051" i="11"/>
  <c r="W34052" i="11"/>
  <c r="W34053" i="11"/>
  <c r="W34054" i="11"/>
  <c r="W34055" i="11"/>
  <c r="W34056" i="11"/>
  <c r="W34057" i="11"/>
  <c r="W34058" i="11"/>
  <c r="W34059" i="11"/>
  <c r="W34060" i="11"/>
  <c r="W34061" i="11"/>
  <c r="W34062" i="11"/>
  <c r="W34063" i="11"/>
  <c r="W34064" i="11"/>
  <c r="W34065" i="11"/>
  <c r="W34066" i="11"/>
  <c r="W34067" i="11"/>
  <c r="W34068" i="11"/>
  <c r="W34069" i="11"/>
  <c r="W34070" i="11"/>
  <c r="W34071" i="11"/>
  <c r="W34072" i="11"/>
  <c r="W34073" i="11"/>
  <c r="W34074" i="11"/>
  <c r="W34075" i="11"/>
  <c r="W34076" i="11"/>
  <c r="W34077" i="11"/>
  <c r="W34078" i="11"/>
  <c r="W34079" i="11"/>
  <c r="W34080" i="11"/>
  <c r="W34081" i="11"/>
  <c r="W34082" i="11"/>
  <c r="W34083" i="11"/>
  <c r="W34084" i="11"/>
  <c r="W34085" i="11"/>
  <c r="W34086" i="11"/>
  <c r="W34087" i="11"/>
  <c r="W34088" i="11"/>
  <c r="W34089" i="11"/>
  <c r="W34090" i="11"/>
  <c r="W34091" i="11"/>
  <c r="W34092" i="11"/>
  <c r="W34093" i="11"/>
  <c r="W34094" i="11"/>
  <c r="W34095" i="11"/>
  <c r="W34096" i="11"/>
  <c r="W34097" i="11"/>
  <c r="W34098" i="11"/>
  <c r="W34099" i="11"/>
  <c r="W34100" i="11"/>
  <c r="W34101" i="11"/>
  <c r="W34102" i="11"/>
  <c r="W34103" i="11"/>
  <c r="W34104" i="11"/>
  <c r="W34105" i="11"/>
  <c r="W34106" i="11"/>
  <c r="W34107" i="11"/>
  <c r="W34108" i="11"/>
  <c r="W34109" i="11"/>
  <c r="W34110" i="11"/>
  <c r="W34111" i="11"/>
  <c r="W34112" i="11"/>
  <c r="W34113" i="11"/>
  <c r="W34114" i="11"/>
  <c r="W34115" i="11"/>
  <c r="W34116" i="11"/>
  <c r="W34117" i="11"/>
  <c r="W34118" i="11"/>
  <c r="W34119" i="11"/>
  <c r="W34120" i="11"/>
  <c r="W34121" i="11"/>
  <c r="W34122" i="11"/>
  <c r="W34123" i="11"/>
  <c r="W34124" i="11"/>
  <c r="W34125" i="11"/>
  <c r="W34126" i="11"/>
  <c r="W34127" i="11"/>
  <c r="W34128" i="11"/>
  <c r="W34129" i="11"/>
  <c r="W34130" i="11"/>
  <c r="W34131" i="11"/>
  <c r="W34132" i="11"/>
  <c r="W34133" i="11"/>
  <c r="W34134" i="11"/>
  <c r="W34135" i="11"/>
  <c r="W34136" i="11"/>
  <c r="W34137" i="11"/>
  <c r="W34138" i="11"/>
  <c r="W34139" i="11"/>
  <c r="W34140" i="11"/>
  <c r="W34141" i="11"/>
  <c r="W34142" i="11"/>
  <c r="W34143" i="11"/>
  <c r="W34144" i="11"/>
  <c r="W34145" i="11"/>
  <c r="W34146" i="11"/>
  <c r="W34147" i="11"/>
  <c r="W34148" i="11"/>
  <c r="W34149" i="11"/>
  <c r="W34150" i="11"/>
  <c r="W34151" i="11"/>
  <c r="W34152" i="11"/>
  <c r="W34153" i="11"/>
  <c r="W34154" i="11"/>
  <c r="W34155" i="11"/>
  <c r="W34156" i="11"/>
  <c r="W34157" i="11"/>
  <c r="W34158" i="11"/>
  <c r="W34159" i="11"/>
  <c r="W34160" i="11"/>
  <c r="W34161" i="11"/>
  <c r="W34162" i="11"/>
  <c r="W34163" i="11"/>
  <c r="W34164" i="11"/>
  <c r="W34165" i="11"/>
  <c r="W34166" i="11"/>
  <c r="W34167" i="11"/>
  <c r="W34168" i="11"/>
  <c r="W34169" i="11"/>
  <c r="W34170" i="11"/>
  <c r="W34171" i="11"/>
  <c r="W34172" i="11"/>
  <c r="W34173" i="11"/>
  <c r="W34174" i="11"/>
  <c r="W34175" i="11"/>
  <c r="W34176" i="11"/>
  <c r="W34177" i="11"/>
  <c r="W34178" i="11"/>
  <c r="W34179" i="11"/>
  <c r="W34180" i="11"/>
  <c r="W34181" i="11"/>
  <c r="W34182" i="11"/>
  <c r="W34183" i="11"/>
  <c r="W34184" i="11"/>
  <c r="W34185" i="11"/>
  <c r="W34186" i="11"/>
  <c r="W34187" i="11"/>
  <c r="W34188" i="11"/>
  <c r="W34189" i="11"/>
  <c r="W34190" i="11"/>
  <c r="W34191" i="11"/>
  <c r="W34192" i="11"/>
  <c r="W34193" i="11"/>
  <c r="W34194" i="11"/>
  <c r="W34195" i="11"/>
  <c r="W34196" i="11"/>
  <c r="W34197" i="11"/>
  <c r="W34198" i="11"/>
  <c r="W34199" i="11"/>
  <c r="W34200" i="11"/>
  <c r="W34201" i="11"/>
  <c r="W34202" i="11"/>
  <c r="W34203" i="11"/>
  <c r="W34204" i="11"/>
  <c r="W34205" i="11"/>
  <c r="W34206" i="11"/>
  <c r="W34207" i="11"/>
  <c r="W34208" i="11"/>
  <c r="W34209" i="11"/>
  <c r="W34210" i="11"/>
  <c r="W34211" i="11"/>
  <c r="W34212" i="11"/>
  <c r="W34213" i="11"/>
  <c r="W34214" i="11"/>
  <c r="W34215" i="11"/>
  <c r="W34216" i="11"/>
  <c r="W34217" i="11"/>
  <c r="W34218" i="11"/>
  <c r="W34219" i="11"/>
  <c r="W34220" i="11"/>
  <c r="W34221" i="11"/>
  <c r="W34222" i="11"/>
  <c r="W34223" i="11"/>
  <c r="W34224" i="11"/>
  <c r="W34225" i="11"/>
  <c r="W34226" i="11"/>
  <c r="W34227" i="11"/>
  <c r="W34228" i="11"/>
  <c r="W34229" i="11"/>
  <c r="W34230" i="11"/>
  <c r="W34231" i="11"/>
  <c r="W34232" i="11"/>
  <c r="W34233" i="11"/>
  <c r="W34234" i="11"/>
  <c r="W34235" i="11"/>
  <c r="W34236" i="11"/>
  <c r="W34237" i="11"/>
  <c r="W34238" i="11"/>
  <c r="W34239" i="11"/>
  <c r="W34240" i="11"/>
  <c r="W34241" i="11"/>
  <c r="W34242" i="11"/>
  <c r="W34243" i="11"/>
  <c r="W34244" i="11"/>
  <c r="W34245" i="11"/>
  <c r="W34246" i="11"/>
  <c r="W34247" i="11"/>
  <c r="W34248" i="11"/>
  <c r="W34249" i="11"/>
  <c r="W34250" i="11"/>
  <c r="W34251" i="11"/>
  <c r="W34252" i="11"/>
  <c r="W34253" i="11"/>
  <c r="W34254" i="11"/>
  <c r="W34255" i="11"/>
  <c r="W34256" i="11"/>
  <c r="W34257" i="11"/>
  <c r="W34258" i="11"/>
  <c r="W34259" i="11"/>
  <c r="W34260" i="11"/>
  <c r="W34261" i="11"/>
  <c r="W34262" i="11"/>
  <c r="W34263" i="11"/>
  <c r="W34264" i="11"/>
  <c r="W34265" i="11"/>
  <c r="W34266" i="11"/>
  <c r="W34267" i="11"/>
  <c r="W34268" i="11"/>
  <c r="W34269" i="11"/>
  <c r="W34270" i="11"/>
  <c r="W34271" i="11"/>
  <c r="W34272" i="11"/>
  <c r="W34273" i="11"/>
  <c r="W34274" i="11"/>
  <c r="W34275" i="11"/>
  <c r="W34276" i="11"/>
  <c r="W34277" i="11"/>
  <c r="W34278" i="11"/>
  <c r="W34279" i="11"/>
  <c r="W34280" i="11"/>
  <c r="W34281" i="11"/>
  <c r="W34282" i="11"/>
  <c r="W34283" i="11"/>
  <c r="W34284" i="11"/>
  <c r="W34285" i="11"/>
  <c r="W34286" i="11"/>
  <c r="W34287" i="11"/>
  <c r="W34288" i="11"/>
  <c r="W34289" i="11"/>
  <c r="W34290" i="11"/>
  <c r="W34291" i="11"/>
  <c r="W34292" i="11"/>
  <c r="W34293" i="11"/>
  <c r="W34294" i="11"/>
  <c r="W34295" i="11"/>
  <c r="W34296" i="11"/>
  <c r="W34297" i="11"/>
  <c r="W34298" i="11"/>
  <c r="W34299" i="11"/>
  <c r="W34300" i="11"/>
  <c r="W34301" i="11"/>
  <c r="W34302" i="11"/>
  <c r="W34303" i="11"/>
  <c r="W34304" i="11"/>
  <c r="W34305" i="11"/>
  <c r="W34306" i="11"/>
  <c r="W34307" i="11"/>
  <c r="W34308" i="11"/>
  <c r="W34309" i="11"/>
  <c r="W34310" i="11"/>
  <c r="W34311" i="11"/>
  <c r="W34312" i="11"/>
  <c r="W34313" i="11"/>
  <c r="W34314" i="11"/>
  <c r="W34315" i="11"/>
  <c r="W34316" i="11"/>
  <c r="W34317" i="11"/>
  <c r="W34318" i="11"/>
  <c r="W34319" i="11"/>
  <c r="W34320" i="11"/>
  <c r="W34321" i="11"/>
  <c r="W34322" i="11"/>
  <c r="W34323" i="11"/>
  <c r="W34324" i="11"/>
  <c r="W34325" i="11"/>
  <c r="W34326" i="11"/>
  <c r="W34327" i="11"/>
  <c r="W34328" i="11"/>
  <c r="W34329" i="11"/>
  <c r="W34330" i="11"/>
  <c r="W34331" i="11"/>
  <c r="W34332" i="11"/>
  <c r="W34333" i="11"/>
  <c r="W34334" i="11"/>
  <c r="W34335" i="11"/>
  <c r="W34336" i="11"/>
  <c r="W34337" i="11"/>
  <c r="W34338" i="11"/>
  <c r="W34339" i="11"/>
  <c r="W34340" i="11"/>
  <c r="W34341" i="11"/>
  <c r="W34342" i="11"/>
  <c r="W34343" i="11"/>
  <c r="W34344" i="11"/>
  <c r="W34345" i="11"/>
  <c r="W34346" i="11"/>
  <c r="W34347" i="11"/>
  <c r="W34348" i="11"/>
  <c r="W34349" i="11"/>
  <c r="W34350" i="11"/>
  <c r="W34351" i="11"/>
  <c r="W34352" i="11"/>
  <c r="W34353" i="11"/>
  <c r="W34354" i="11"/>
  <c r="W34355" i="11"/>
  <c r="W34356" i="11"/>
  <c r="W34357" i="11"/>
  <c r="W34358" i="11"/>
  <c r="W34359" i="11"/>
  <c r="W34360" i="11"/>
  <c r="W34361" i="11"/>
  <c r="W34362" i="11"/>
  <c r="W34363" i="11"/>
  <c r="W34364" i="11"/>
  <c r="W34365" i="11"/>
  <c r="W34366" i="11"/>
  <c r="W34367" i="11"/>
  <c r="W34368" i="11"/>
  <c r="W34369" i="11"/>
  <c r="W34370" i="11"/>
  <c r="W34371" i="11"/>
  <c r="W34372" i="11"/>
  <c r="W34373" i="11"/>
  <c r="W34374" i="11"/>
  <c r="W34375" i="11"/>
  <c r="W34376" i="11"/>
  <c r="W34377" i="11"/>
  <c r="W34378" i="11"/>
  <c r="W34379" i="11"/>
  <c r="W34380" i="11"/>
  <c r="W34381" i="11"/>
  <c r="W34382" i="11"/>
  <c r="W34383" i="11"/>
  <c r="W34384" i="11"/>
  <c r="W34385" i="11"/>
  <c r="W34386" i="11"/>
  <c r="W34387" i="11"/>
  <c r="W34388" i="11"/>
  <c r="W34389" i="11"/>
  <c r="W34390" i="11"/>
  <c r="W34391" i="11"/>
  <c r="W34392" i="11"/>
  <c r="W34393" i="11"/>
  <c r="W34394" i="11"/>
  <c r="W34395" i="11"/>
  <c r="W34396" i="11"/>
  <c r="W34397" i="11"/>
  <c r="W34398" i="11"/>
  <c r="W34399" i="11"/>
  <c r="W34400" i="11"/>
  <c r="W34401" i="11"/>
  <c r="W34402" i="11"/>
  <c r="W34403" i="11"/>
  <c r="W34404" i="11"/>
  <c r="W34405" i="11"/>
  <c r="W34406" i="11"/>
  <c r="W34407" i="11"/>
  <c r="W34408" i="11"/>
  <c r="W34409" i="11"/>
  <c r="W34410" i="11"/>
  <c r="W34411" i="11"/>
  <c r="W34412" i="11"/>
  <c r="W34413" i="11"/>
  <c r="W34414" i="11"/>
  <c r="W34415" i="11"/>
  <c r="W34416" i="11"/>
  <c r="W34417" i="11"/>
  <c r="W34418" i="11"/>
  <c r="W34419" i="11"/>
  <c r="W34420" i="11"/>
  <c r="W34421" i="11"/>
  <c r="W34422" i="11"/>
  <c r="W34423" i="11"/>
  <c r="W34424" i="11"/>
  <c r="W34425" i="11"/>
  <c r="W34426" i="11"/>
  <c r="W34427" i="11"/>
  <c r="W34428" i="11"/>
  <c r="W34429" i="11"/>
  <c r="W34430" i="11"/>
  <c r="W34431" i="11"/>
  <c r="W34432" i="11"/>
  <c r="W34433" i="11"/>
  <c r="W34434" i="11"/>
  <c r="W34435" i="11"/>
  <c r="W34436" i="11"/>
  <c r="W34437" i="11"/>
  <c r="W34438" i="11"/>
  <c r="W34439" i="11"/>
  <c r="W34440" i="11"/>
  <c r="W34441" i="11"/>
  <c r="W34442" i="11"/>
  <c r="W34443" i="11"/>
  <c r="W34444" i="11"/>
  <c r="W34445" i="11"/>
  <c r="W34446" i="11"/>
  <c r="W34447" i="11"/>
  <c r="W34448" i="11"/>
  <c r="W34449" i="11"/>
  <c r="W34450" i="11"/>
  <c r="W34451" i="11"/>
  <c r="W34452" i="11"/>
  <c r="W34453" i="11"/>
  <c r="W34454" i="11"/>
  <c r="W34455" i="11"/>
  <c r="W34456" i="11"/>
  <c r="W34457" i="11"/>
  <c r="W34458" i="11"/>
  <c r="W34459" i="11"/>
  <c r="W34460" i="11"/>
  <c r="W34461" i="11"/>
  <c r="W34462" i="11"/>
  <c r="W34463" i="11"/>
  <c r="W34464" i="11"/>
  <c r="W34465" i="11"/>
  <c r="W34466" i="11"/>
  <c r="W34467" i="11"/>
  <c r="W34468" i="11"/>
  <c r="W34469" i="11"/>
  <c r="W34470" i="11"/>
  <c r="W34471" i="11"/>
  <c r="W34472" i="11"/>
  <c r="W34473" i="11"/>
  <c r="W34474" i="11"/>
  <c r="W34475" i="11"/>
  <c r="W34476" i="11"/>
  <c r="W34477" i="11"/>
  <c r="W34478" i="11"/>
  <c r="W34479" i="11"/>
  <c r="W34480" i="11"/>
  <c r="W34481" i="11"/>
  <c r="W34482" i="11"/>
  <c r="W34483" i="11"/>
  <c r="W34484" i="11"/>
  <c r="W34485" i="11"/>
  <c r="W34486" i="11"/>
  <c r="W34487" i="11"/>
  <c r="W34488" i="11"/>
  <c r="W34489" i="11"/>
  <c r="W34490" i="11"/>
  <c r="W34491" i="11"/>
  <c r="W34492" i="11"/>
  <c r="W34493" i="11"/>
  <c r="W34494" i="11"/>
  <c r="W34495" i="11"/>
  <c r="W34496" i="11"/>
  <c r="W34497" i="11"/>
  <c r="W34498" i="11"/>
  <c r="W34499" i="11"/>
  <c r="W34500" i="11"/>
  <c r="W34501" i="11"/>
  <c r="W34502" i="11"/>
  <c r="W34503" i="11"/>
  <c r="W34504" i="11"/>
  <c r="W34505" i="11"/>
  <c r="W34506" i="11"/>
  <c r="W34507" i="11"/>
  <c r="W34508" i="11"/>
  <c r="W34509" i="11"/>
  <c r="W34510" i="11"/>
  <c r="W34511" i="11"/>
  <c r="W34512" i="11"/>
  <c r="W34513" i="11"/>
  <c r="W34514" i="11"/>
  <c r="W34515" i="11"/>
  <c r="W34516" i="11"/>
  <c r="W34517" i="11"/>
  <c r="W34518" i="11"/>
  <c r="W34519" i="11"/>
  <c r="W34520" i="11"/>
  <c r="W34521" i="11"/>
  <c r="W34522" i="11"/>
  <c r="W34523" i="11"/>
  <c r="W34524" i="11"/>
  <c r="W34525" i="11"/>
  <c r="W34526" i="11"/>
  <c r="W34527" i="11"/>
  <c r="W34528" i="11"/>
  <c r="W34529" i="11"/>
  <c r="W34530" i="11"/>
  <c r="W34531" i="11"/>
  <c r="W34532" i="11"/>
  <c r="W34533" i="11"/>
  <c r="W34534" i="11"/>
  <c r="W34535" i="11"/>
  <c r="W34536" i="11"/>
  <c r="W34537" i="11"/>
  <c r="W34538" i="11"/>
  <c r="W34539" i="11"/>
  <c r="W34540" i="11"/>
  <c r="W34541" i="11"/>
  <c r="W34542" i="11"/>
  <c r="W34543" i="11"/>
  <c r="W34544" i="11"/>
  <c r="W34545" i="11"/>
  <c r="W34546" i="11"/>
  <c r="W34547" i="11"/>
  <c r="W34548" i="11"/>
  <c r="W34549" i="11"/>
  <c r="W34550" i="11"/>
  <c r="W34551" i="11"/>
  <c r="W34552" i="11"/>
  <c r="W34553" i="11"/>
  <c r="W34554" i="11"/>
  <c r="W34555" i="11"/>
  <c r="W34556" i="11"/>
  <c r="W34557" i="11"/>
  <c r="W34558" i="11"/>
  <c r="W34559" i="11"/>
  <c r="W34560" i="11"/>
  <c r="W34561" i="11"/>
  <c r="W34562" i="11"/>
  <c r="W34563" i="11"/>
  <c r="W34564" i="11"/>
  <c r="W34565" i="11"/>
  <c r="W34566" i="11"/>
  <c r="W34567" i="11"/>
  <c r="W34568" i="11"/>
  <c r="W34569" i="11"/>
  <c r="W34570" i="11"/>
  <c r="W34571" i="11"/>
  <c r="W34572" i="11"/>
  <c r="W34573" i="11"/>
  <c r="W34574" i="11"/>
  <c r="W34575" i="11"/>
  <c r="W34576" i="11"/>
  <c r="W34577" i="11"/>
  <c r="W34578" i="11"/>
  <c r="W34579" i="11"/>
  <c r="W34580" i="11"/>
  <c r="W34581" i="11"/>
  <c r="W34582" i="11"/>
  <c r="W34583" i="11"/>
  <c r="W34584" i="11"/>
  <c r="W34585" i="11"/>
  <c r="W34586" i="11"/>
  <c r="W34587" i="11"/>
  <c r="W34588" i="11"/>
  <c r="W34589" i="11"/>
  <c r="W34590" i="11"/>
  <c r="W34591" i="11"/>
  <c r="W34592" i="11"/>
  <c r="W34593" i="11"/>
  <c r="W34594" i="11"/>
  <c r="W34595" i="11"/>
  <c r="W34596" i="11"/>
  <c r="W34597" i="11"/>
  <c r="W34598" i="11"/>
  <c r="W34599" i="11"/>
  <c r="W34600" i="11"/>
  <c r="W34601" i="11"/>
  <c r="W34602" i="11"/>
  <c r="W34603" i="11"/>
  <c r="W34604" i="11"/>
  <c r="W34605" i="11"/>
  <c r="W34606" i="11"/>
  <c r="W34607" i="11"/>
  <c r="W34608" i="11"/>
  <c r="W34609" i="11"/>
  <c r="W34610" i="11"/>
  <c r="W34611" i="11"/>
  <c r="W34612" i="11"/>
  <c r="W34613" i="11"/>
  <c r="W34614" i="11"/>
  <c r="W34615" i="11"/>
  <c r="W34616" i="11"/>
  <c r="W34617" i="11"/>
  <c r="W34618" i="11"/>
  <c r="W34619" i="11"/>
  <c r="W34620" i="11"/>
  <c r="W34621" i="11"/>
  <c r="W34622" i="11"/>
  <c r="W34623" i="11"/>
  <c r="W34624" i="11"/>
  <c r="W34625" i="11"/>
  <c r="W34626" i="11"/>
  <c r="W34627" i="11"/>
  <c r="W34628" i="11"/>
  <c r="W34629" i="11"/>
  <c r="W34630" i="11"/>
  <c r="W34631" i="11"/>
  <c r="W34632" i="11"/>
  <c r="W34633" i="11"/>
  <c r="W34634" i="11"/>
  <c r="W34635" i="11"/>
  <c r="W34636" i="11"/>
  <c r="W34637" i="11"/>
  <c r="W34638" i="11"/>
  <c r="W34639" i="11"/>
  <c r="W34640" i="11"/>
  <c r="W34641" i="11"/>
  <c r="W34642" i="11"/>
  <c r="W34643" i="11"/>
  <c r="W34644" i="11"/>
  <c r="W34645" i="11"/>
  <c r="W34646" i="11"/>
  <c r="W34647" i="11"/>
  <c r="W34648" i="11"/>
  <c r="W34649" i="11"/>
  <c r="W34650" i="11"/>
  <c r="W34651" i="11"/>
  <c r="W34652" i="11"/>
  <c r="W34653" i="11"/>
  <c r="W34654" i="11"/>
  <c r="W34655" i="11"/>
  <c r="W34656" i="11"/>
  <c r="W34657" i="11"/>
  <c r="W34658" i="11"/>
  <c r="W34659" i="11"/>
  <c r="W34660" i="11"/>
  <c r="W34661" i="11"/>
  <c r="W34662" i="11"/>
  <c r="W34663" i="11"/>
  <c r="W34664" i="11"/>
  <c r="W34665" i="11"/>
  <c r="W34666" i="11"/>
  <c r="W34667" i="11"/>
  <c r="W34668" i="11"/>
  <c r="W34669" i="11"/>
  <c r="W34670" i="11"/>
  <c r="W34671" i="11"/>
  <c r="W34672" i="11"/>
  <c r="W34673" i="11"/>
  <c r="W34674" i="11"/>
  <c r="W34675" i="11"/>
  <c r="W34676" i="11"/>
  <c r="W34677" i="11"/>
  <c r="W34678" i="11"/>
  <c r="W34679" i="11"/>
  <c r="W34680" i="11"/>
  <c r="W34681" i="11"/>
  <c r="W34682" i="11"/>
  <c r="W34683" i="11"/>
  <c r="W34684" i="11"/>
  <c r="W34685" i="11"/>
  <c r="W34686" i="11"/>
  <c r="W34687" i="11"/>
  <c r="W34688" i="11"/>
  <c r="W34689" i="11"/>
  <c r="W34690" i="11"/>
  <c r="W34691" i="11"/>
  <c r="W34692" i="11"/>
  <c r="W34693" i="11"/>
  <c r="W34694" i="11"/>
  <c r="W34695" i="11"/>
  <c r="W34696" i="11"/>
  <c r="W34697" i="11"/>
  <c r="W34698" i="11"/>
  <c r="W34699" i="11"/>
  <c r="W34700" i="11"/>
  <c r="W34701" i="11"/>
  <c r="W34702" i="11"/>
  <c r="W34703" i="11"/>
  <c r="W34704" i="11"/>
  <c r="W34705" i="11"/>
  <c r="W34706" i="11"/>
  <c r="W34707" i="11"/>
  <c r="W34708" i="11"/>
  <c r="W34709" i="11"/>
  <c r="W34710" i="11"/>
  <c r="W34711" i="11"/>
  <c r="W34712" i="11"/>
  <c r="W34713" i="11"/>
  <c r="W34714" i="11"/>
  <c r="W34715" i="11"/>
  <c r="W34716" i="11"/>
  <c r="W34717" i="11"/>
  <c r="W34718" i="11"/>
  <c r="W34719" i="11"/>
  <c r="W34720" i="11"/>
  <c r="W34721" i="11"/>
  <c r="W34722" i="11"/>
  <c r="W34723" i="11"/>
  <c r="W34724" i="11"/>
  <c r="W34725" i="11"/>
  <c r="W34726" i="11"/>
  <c r="W34727" i="11"/>
  <c r="W34728" i="11"/>
  <c r="W34729" i="11"/>
  <c r="W34730" i="11"/>
  <c r="W34731" i="11"/>
  <c r="W34732" i="11"/>
  <c r="W34733" i="11"/>
  <c r="W34734" i="11"/>
  <c r="W34735" i="11"/>
  <c r="W34736" i="11"/>
  <c r="W34737" i="11"/>
  <c r="W34738" i="11"/>
  <c r="W34739" i="11"/>
  <c r="W34740" i="11"/>
  <c r="W34741" i="11"/>
  <c r="W34742" i="11"/>
  <c r="W34743" i="11"/>
  <c r="W34744" i="11"/>
  <c r="W34745" i="11"/>
  <c r="W34746" i="11"/>
  <c r="W34747" i="11"/>
  <c r="W34748" i="11"/>
  <c r="W34749" i="11"/>
  <c r="W34750" i="11"/>
  <c r="W34751" i="11"/>
  <c r="W34752" i="11"/>
  <c r="W34753" i="11"/>
  <c r="W34754" i="11"/>
  <c r="W34755" i="11"/>
  <c r="W34756" i="11"/>
  <c r="W34757" i="11"/>
  <c r="W34758" i="11"/>
  <c r="W34759" i="11"/>
  <c r="W34760" i="11"/>
  <c r="W34761" i="11"/>
  <c r="W34762" i="11"/>
  <c r="W34763" i="11"/>
  <c r="W34764" i="11"/>
  <c r="W34765" i="11"/>
  <c r="W34766" i="11"/>
  <c r="W34767" i="11"/>
  <c r="W34768" i="11"/>
  <c r="W34769" i="11"/>
  <c r="W34770" i="11"/>
  <c r="W34771" i="11"/>
  <c r="W34772" i="11"/>
  <c r="W34773" i="11"/>
  <c r="W34774" i="11"/>
  <c r="W34775" i="11"/>
  <c r="W34776" i="11"/>
  <c r="W34777" i="11"/>
  <c r="W34778" i="11"/>
  <c r="W34779" i="11"/>
  <c r="W34780" i="11"/>
  <c r="W34781" i="11"/>
  <c r="W34782" i="11"/>
  <c r="W34783" i="11"/>
  <c r="W34784" i="11"/>
  <c r="W34785" i="11"/>
  <c r="W34786" i="11"/>
  <c r="W34787" i="11"/>
  <c r="W34788" i="11"/>
  <c r="W34789" i="11"/>
  <c r="W34790" i="11"/>
  <c r="W34791" i="11"/>
  <c r="W34792" i="11"/>
  <c r="W34793" i="11"/>
  <c r="W34794" i="11"/>
  <c r="W34795" i="11"/>
  <c r="W34796" i="11"/>
  <c r="W34797" i="11"/>
  <c r="W34798" i="11"/>
  <c r="W34799" i="11"/>
  <c r="W34800" i="11"/>
  <c r="W34801" i="11"/>
  <c r="W34802" i="11"/>
  <c r="W34803" i="11"/>
  <c r="W34804" i="11"/>
  <c r="W34805" i="11"/>
  <c r="W34806" i="11"/>
  <c r="W34807" i="11"/>
  <c r="W34808" i="11"/>
  <c r="W34809" i="11"/>
  <c r="W34810" i="11"/>
  <c r="W34811" i="11"/>
  <c r="W34812" i="11"/>
  <c r="W34813" i="11"/>
  <c r="W34814" i="11"/>
  <c r="W34815" i="11"/>
  <c r="W34816" i="11"/>
  <c r="W34817" i="11"/>
  <c r="W34818" i="11"/>
  <c r="W34819" i="11"/>
  <c r="W34820" i="11"/>
  <c r="W34821" i="11"/>
  <c r="W34822" i="11"/>
  <c r="W34823" i="11"/>
  <c r="W34824" i="11"/>
  <c r="W34825" i="11"/>
  <c r="W34826" i="11"/>
  <c r="W34827" i="11"/>
  <c r="W34828" i="11"/>
  <c r="W34829" i="11"/>
  <c r="W34830" i="11"/>
  <c r="W34831" i="11"/>
  <c r="W34832" i="11"/>
  <c r="W34833" i="11"/>
  <c r="W34834" i="11"/>
  <c r="W34835" i="11"/>
  <c r="W34836" i="11"/>
  <c r="W34837" i="11"/>
  <c r="W34838" i="11"/>
  <c r="W34839" i="11"/>
  <c r="W34840" i="11"/>
  <c r="W34841" i="11"/>
  <c r="W34842" i="11"/>
  <c r="W34843" i="11"/>
  <c r="W34844" i="11"/>
  <c r="W34845" i="11"/>
  <c r="W34846" i="11"/>
  <c r="W34847" i="11"/>
  <c r="W34848" i="11"/>
  <c r="W34849" i="11"/>
  <c r="W34850" i="11"/>
  <c r="W34851" i="11"/>
  <c r="W34852" i="11"/>
  <c r="W34853" i="11"/>
  <c r="W34854" i="11"/>
  <c r="W34855" i="11"/>
  <c r="W34856" i="11"/>
  <c r="W34857" i="11"/>
  <c r="W34858" i="11"/>
  <c r="W34859" i="11"/>
  <c r="W34860" i="11"/>
  <c r="W34861" i="11"/>
  <c r="W34862" i="11"/>
  <c r="W34863" i="11"/>
  <c r="W34864" i="11"/>
  <c r="W34865" i="11"/>
  <c r="W34866" i="11"/>
  <c r="W34867" i="11"/>
  <c r="W34868" i="11"/>
  <c r="W34869" i="11"/>
  <c r="W34870" i="11"/>
  <c r="W34871" i="11"/>
  <c r="W34872" i="11"/>
  <c r="W34873" i="11"/>
  <c r="W34874" i="11"/>
  <c r="W34875" i="11"/>
  <c r="W34876" i="11"/>
  <c r="W34877" i="11"/>
  <c r="W34878" i="11"/>
  <c r="W34879" i="11"/>
  <c r="W34880" i="11"/>
  <c r="W34881" i="11"/>
  <c r="W34882" i="11"/>
  <c r="W34883" i="11"/>
  <c r="W34884" i="11"/>
  <c r="W34885" i="11"/>
  <c r="W34886" i="11"/>
  <c r="W34887" i="11"/>
  <c r="W34888" i="11"/>
  <c r="W34889" i="11"/>
  <c r="W34890" i="11"/>
  <c r="W34891" i="11"/>
  <c r="W34892" i="11"/>
  <c r="W34893" i="11"/>
  <c r="W34894" i="11"/>
  <c r="W34895" i="11"/>
  <c r="W34896" i="11"/>
  <c r="W34897" i="11"/>
  <c r="W34898" i="11"/>
  <c r="W34899" i="11"/>
  <c r="W34900" i="11"/>
  <c r="W34901" i="11"/>
  <c r="W34902" i="11"/>
  <c r="W34903" i="11"/>
  <c r="W34904" i="11"/>
  <c r="W34905" i="11"/>
  <c r="W34906" i="11"/>
  <c r="W34907" i="11"/>
  <c r="W34908" i="11"/>
  <c r="W34909" i="11"/>
  <c r="W34910" i="11"/>
  <c r="W34911" i="11"/>
  <c r="W34912" i="11"/>
  <c r="W34913" i="11"/>
  <c r="W34914" i="11"/>
  <c r="W34915" i="11"/>
  <c r="W34916" i="11"/>
  <c r="W34917" i="11"/>
  <c r="W34918" i="11"/>
  <c r="W34919" i="11"/>
  <c r="W34920" i="11"/>
  <c r="W34921" i="11"/>
  <c r="W34922" i="11"/>
  <c r="W34923" i="11"/>
  <c r="W34924" i="11"/>
  <c r="W34925" i="11"/>
  <c r="W34926" i="11"/>
  <c r="W34927" i="11"/>
  <c r="W34928" i="11"/>
  <c r="W34929" i="11"/>
  <c r="W34930" i="11"/>
  <c r="W34931" i="11"/>
  <c r="W34932" i="11"/>
  <c r="W34933" i="11"/>
  <c r="W34934" i="11"/>
  <c r="W34935" i="11"/>
  <c r="W34936" i="11"/>
  <c r="W34937" i="11"/>
  <c r="W34938" i="11"/>
  <c r="W34939" i="11"/>
  <c r="W34940" i="11"/>
  <c r="W34941" i="11"/>
  <c r="W34942" i="11"/>
  <c r="W34943" i="11"/>
  <c r="W34944" i="11"/>
  <c r="W34945" i="11"/>
  <c r="W34946" i="11"/>
  <c r="W34947" i="11"/>
  <c r="W34948" i="11"/>
  <c r="W34949" i="11"/>
  <c r="W34950" i="11"/>
  <c r="W34951" i="11"/>
  <c r="W34952" i="11"/>
  <c r="W34953" i="11"/>
  <c r="W34954" i="11"/>
  <c r="W34955" i="11"/>
  <c r="W34956" i="11"/>
  <c r="W34957" i="11"/>
  <c r="W34958" i="11"/>
  <c r="W34959" i="11"/>
  <c r="W34960" i="11"/>
  <c r="W34961" i="11"/>
  <c r="W34962" i="11"/>
  <c r="W34963" i="11"/>
  <c r="W34964" i="11"/>
  <c r="W34965" i="11"/>
  <c r="W34966" i="11"/>
  <c r="W34967" i="11"/>
  <c r="W34968" i="11"/>
  <c r="W34969" i="11"/>
  <c r="W34970" i="11"/>
  <c r="W34971" i="11"/>
  <c r="W34972" i="11"/>
  <c r="W34973" i="11"/>
  <c r="W34974" i="11"/>
  <c r="W34975" i="11"/>
  <c r="W34976" i="11"/>
  <c r="W34977" i="11"/>
  <c r="W34978" i="11"/>
  <c r="W34979" i="11"/>
  <c r="W34980" i="11"/>
  <c r="W34981" i="11"/>
  <c r="W34982" i="11"/>
  <c r="W34983" i="11"/>
  <c r="W34984" i="11"/>
  <c r="W34985" i="11"/>
  <c r="W34986" i="11"/>
  <c r="W34987" i="11"/>
  <c r="W34988" i="11"/>
  <c r="W34989" i="11"/>
  <c r="W34990" i="11"/>
  <c r="W34991" i="11"/>
  <c r="W34992" i="11"/>
  <c r="W34993" i="11"/>
  <c r="W34994" i="11"/>
  <c r="W34995" i="11"/>
  <c r="W34996" i="11"/>
  <c r="W34997" i="11"/>
  <c r="W34998" i="11"/>
  <c r="W34999" i="11"/>
  <c r="W35000" i="11"/>
  <c r="W35001" i="11"/>
  <c r="W35002" i="11"/>
  <c r="W35003" i="11"/>
  <c r="W35004" i="11"/>
  <c r="W35005" i="11"/>
  <c r="W35006" i="11"/>
  <c r="W35007" i="11"/>
  <c r="W35008" i="11"/>
  <c r="W35009" i="11"/>
  <c r="W35010" i="11"/>
  <c r="W35011" i="11"/>
  <c r="W35012" i="11"/>
  <c r="W35013" i="11"/>
  <c r="W35014" i="11"/>
  <c r="W35015" i="11"/>
  <c r="W35016" i="11"/>
  <c r="W35017" i="11"/>
  <c r="W35018" i="11"/>
  <c r="W35019" i="11"/>
  <c r="W35020" i="11"/>
  <c r="W35021" i="11"/>
  <c r="W35022" i="11"/>
  <c r="W35023" i="11"/>
  <c r="W35024" i="11"/>
  <c r="W35025" i="11"/>
  <c r="W35026" i="11"/>
  <c r="W35027" i="11"/>
  <c r="W35028" i="11"/>
  <c r="W35029" i="11"/>
  <c r="W35030" i="11"/>
  <c r="W35031" i="11"/>
  <c r="W35032" i="11"/>
  <c r="W35033" i="11"/>
  <c r="W35034" i="11"/>
  <c r="W35035" i="11"/>
  <c r="W35036" i="11"/>
  <c r="W35037" i="11"/>
  <c r="W35038" i="11"/>
  <c r="W35039" i="11"/>
  <c r="W35040" i="11"/>
  <c r="W35041" i="11"/>
  <c r="W35042" i="11"/>
  <c r="W35043" i="11"/>
  <c r="W35044" i="11"/>
  <c r="W35045" i="11"/>
  <c r="W35046" i="11"/>
  <c r="W35047" i="11"/>
  <c r="W35048" i="11"/>
  <c r="W35049" i="11"/>
  <c r="W35050" i="11"/>
  <c r="W35051" i="11"/>
  <c r="W35052" i="11"/>
  <c r="W35053" i="11"/>
  <c r="W35054" i="11"/>
  <c r="W35055" i="11"/>
  <c r="W35056" i="11"/>
  <c r="W35057" i="11"/>
  <c r="W35058" i="11"/>
  <c r="W35059" i="11"/>
  <c r="W35060" i="11"/>
  <c r="W35061" i="11"/>
  <c r="W35062" i="11"/>
  <c r="W35063" i="11"/>
  <c r="W35064" i="11"/>
  <c r="W35065" i="11"/>
  <c r="W35066" i="11"/>
  <c r="W35067" i="11"/>
  <c r="W35068" i="11"/>
  <c r="W35069" i="11"/>
  <c r="W35070" i="11"/>
  <c r="W35071" i="11"/>
  <c r="W35072" i="11"/>
  <c r="W35073" i="11"/>
  <c r="W35074" i="11"/>
  <c r="W35075" i="11"/>
  <c r="W35076" i="11"/>
  <c r="W35077" i="11"/>
  <c r="W35078" i="11"/>
  <c r="W35079" i="11"/>
  <c r="W35080" i="11"/>
  <c r="W35081" i="11"/>
  <c r="W35082" i="11"/>
  <c r="W35083" i="11"/>
  <c r="W35084" i="11"/>
  <c r="W35085" i="11"/>
  <c r="W35086" i="11"/>
  <c r="W35087" i="11"/>
  <c r="W35088" i="11"/>
  <c r="W35089" i="11"/>
  <c r="W35090" i="11"/>
  <c r="W35091" i="11"/>
  <c r="W35092" i="11"/>
  <c r="W35093" i="11"/>
  <c r="W35094" i="11"/>
  <c r="W35095" i="11"/>
  <c r="W35096" i="11"/>
  <c r="W35097" i="11"/>
  <c r="W35098" i="11"/>
  <c r="W35099" i="11"/>
  <c r="W35100" i="11"/>
  <c r="W35101" i="11"/>
  <c r="W35102" i="11"/>
  <c r="W35103" i="11"/>
  <c r="W35104" i="11"/>
  <c r="W35105" i="11"/>
  <c r="W35106" i="11"/>
  <c r="W35107" i="11"/>
  <c r="W35108" i="11"/>
  <c r="W35109" i="11"/>
  <c r="W35110" i="11"/>
  <c r="W35111" i="11"/>
  <c r="W35112" i="11"/>
  <c r="W35113" i="11"/>
  <c r="W35114" i="11"/>
  <c r="W35115" i="11"/>
  <c r="W35116" i="11"/>
  <c r="W35117" i="11"/>
  <c r="W35118" i="11"/>
  <c r="W35119" i="11"/>
  <c r="W35120" i="11"/>
  <c r="W35121" i="11"/>
  <c r="W35122" i="11"/>
  <c r="W35123" i="11"/>
  <c r="W35124" i="11"/>
  <c r="W35125" i="11"/>
  <c r="W35126" i="11"/>
  <c r="W35127" i="11"/>
  <c r="W35128" i="11"/>
  <c r="W35129" i="11"/>
  <c r="W35130" i="11"/>
  <c r="W35131" i="11"/>
  <c r="W35132" i="11"/>
  <c r="W35133" i="11"/>
  <c r="W35134" i="11"/>
  <c r="W35135" i="11"/>
  <c r="W35136" i="11"/>
  <c r="W35137" i="11"/>
  <c r="W35138" i="11"/>
  <c r="W35139" i="11"/>
  <c r="W35140" i="11"/>
  <c r="W35141" i="11"/>
  <c r="W35142" i="11"/>
  <c r="W35143" i="11"/>
  <c r="W35144" i="11"/>
  <c r="W35145" i="11"/>
  <c r="W35146" i="11"/>
  <c r="W35147" i="11"/>
  <c r="W35148" i="11"/>
  <c r="W35149" i="11"/>
  <c r="W35150" i="11"/>
  <c r="W35151" i="11"/>
  <c r="W35152" i="11"/>
  <c r="W35153" i="11"/>
  <c r="W35154" i="11"/>
  <c r="W35155" i="11"/>
  <c r="W35156" i="11"/>
  <c r="W35157" i="11"/>
  <c r="W35158" i="11"/>
  <c r="W35159" i="11"/>
  <c r="W35160" i="11"/>
  <c r="W35161" i="11"/>
  <c r="W35162" i="11"/>
  <c r="W35163" i="11"/>
  <c r="W35164" i="11"/>
  <c r="W35165" i="11"/>
  <c r="W35166" i="11"/>
  <c r="W35167" i="11"/>
  <c r="W35168" i="11"/>
  <c r="W35169" i="11"/>
  <c r="W35170" i="11"/>
  <c r="W35171" i="11"/>
  <c r="W35172" i="11"/>
  <c r="W35173" i="11"/>
  <c r="W35174" i="11"/>
  <c r="W35175" i="11"/>
  <c r="W35176" i="11"/>
  <c r="W35177" i="11"/>
  <c r="W35178" i="11"/>
  <c r="W35179" i="11"/>
  <c r="W35180" i="11"/>
  <c r="W35181" i="11"/>
  <c r="W35182" i="11"/>
  <c r="W35183" i="11"/>
  <c r="W35184" i="11"/>
  <c r="W35185" i="11"/>
  <c r="W35186" i="11"/>
  <c r="W35187" i="11"/>
  <c r="W35188" i="11"/>
  <c r="W35189" i="11"/>
  <c r="W35190" i="11"/>
  <c r="W35191" i="11"/>
  <c r="W35192" i="11"/>
  <c r="W35193" i="11"/>
  <c r="W35194" i="11"/>
  <c r="W35195" i="11"/>
  <c r="W35196" i="11"/>
  <c r="W35197" i="11"/>
  <c r="W35198" i="11"/>
  <c r="W35199" i="11"/>
  <c r="W35200" i="11"/>
  <c r="W35201" i="11"/>
  <c r="W35202" i="11"/>
  <c r="W35203" i="11"/>
  <c r="W35204" i="11"/>
  <c r="W35205" i="11"/>
  <c r="W35206" i="11"/>
  <c r="W35207" i="11"/>
  <c r="W35208" i="11"/>
  <c r="W35209" i="11"/>
  <c r="W35210" i="11"/>
  <c r="W35211" i="11"/>
  <c r="W35212" i="11"/>
  <c r="W35213" i="11"/>
  <c r="W35214" i="11"/>
  <c r="W35215" i="11"/>
  <c r="W35216" i="11"/>
  <c r="W35217" i="11"/>
  <c r="W35218" i="11"/>
  <c r="W35219" i="11"/>
  <c r="W35220" i="11"/>
  <c r="W35221" i="11"/>
  <c r="W35222" i="11"/>
  <c r="W35223" i="11"/>
  <c r="W35224" i="11"/>
  <c r="W35225" i="11"/>
  <c r="W35226" i="11"/>
  <c r="W35227" i="11"/>
  <c r="W35228" i="11"/>
  <c r="W35229" i="11"/>
  <c r="W35230" i="11"/>
  <c r="W35231" i="11"/>
  <c r="W35232" i="11"/>
  <c r="W35233" i="11"/>
  <c r="W35234" i="11"/>
  <c r="W35235" i="11"/>
  <c r="W35236" i="11"/>
  <c r="W35237" i="11"/>
  <c r="W35238" i="11"/>
  <c r="W35239" i="11"/>
  <c r="W35240" i="11"/>
  <c r="W35241" i="11"/>
  <c r="W35242" i="11"/>
  <c r="W35243" i="11"/>
  <c r="W35244" i="11"/>
  <c r="W35245" i="11"/>
  <c r="W35246" i="11"/>
  <c r="W35247" i="11"/>
  <c r="W35248" i="11"/>
  <c r="W35249" i="11"/>
  <c r="W35250" i="11"/>
  <c r="W35251" i="11"/>
  <c r="W35252" i="11"/>
  <c r="W35253" i="11"/>
  <c r="W35254" i="11"/>
  <c r="W35255" i="11"/>
  <c r="W35256" i="11"/>
  <c r="W35257" i="11"/>
  <c r="W35258" i="11"/>
  <c r="W35259" i="11"/>
  <c r="W35260" i="11"/>
  <c r="W35261" i="11"/>
  <c r="W35262" i="11"/>
  <c r="W35263" i="11"/>
  <c r="W35264" i="11"/>
  <c r="W35265" i="11"/>
  <c r="W35266" i="11"/>
  <c r="W35267" i="11"/>
  <c r="W35268" i="11"/>
  <c r="W35269" i="11"/>
  <c r="W35270" i="11"/>
  <c r="W35271" i="11"/>
  <c r="W35272" i="11"/>
  <c r="W35273" i="11"/>
  <c r="W35274" i="11"/>
  <c r="W35275" i="11"/>
  <c r="W35276" i="11"/>
  <c r="W35277" i="11"/>
  <c r="W35278" i="11"/>
  <c r="W35279" i="11"/>
  <c r="W35280" i="11"/>
  <c r="W35281" i="11"/>
  <c r="W35282" i="11"/>
  <c r="W35283" i="11"/>
  <c r="W35284" i="11"/>
  <c r="W35285" i="11"/>
  <c r="W35286" i="11"/>
  <c r="W35287" i="11"/>
  <c r="W35288" i="11"/>
  <c r="W35289" i="11"/>
  <c r="W35290" i="11"/>
  <c r="W35291" i="11"/>
  <c r="W35292" i="11"/>
  <c r="W35293" i="11"/>
  <c r="W35294" i="11"/>
  <c r="W35295" i="11"/>
  <c r="W35296" i="11"/>
  <c r="W35297" i="11"/>
  <c r="W35298" i="11"/>
  <c r="W35299" i="11"/>
  <c r="W35300" i="11"/>
  <c r="W35301" i="11"/>
  <c r="W35302" i="11"/>
  <c r="W35303" i="11"/>
  <c r="W35304" i="11"/>
  <c r="W35305" i="11"/>
  <c r="W35306" i="11"/>
  <c r="W35307" i="11"/>
  <c r="W35308" i="11"/>
  <c r="W35309" i="11"/>
  <c r="W35310" i="11"/>
  <c r="W35311" i="11"/>
  <c r="W35312" i="11"/>
  <c r="W35313" i="11"/>
  <c r="W35314" i="11"/>
  <c r="W35315" i="11"/>
  <c r="W35316" i="11"/>
  <c r="W35317" i="11"/>
  <c r="W35318" i="11"/>
  <c r="W35319" i="11"/>
  <c r="W35320" i="11"/>
  <c r="W35321" i="11"/>
  <c r="W35322" i="11"/>
  <c r="W35323" i="11"/>
  <c r="W35324" i="11"/>
  <c r="W35325" i="11"/>
  <c r="W35326" i="11"/>
  <c r="W35327" i="11"/>
  <c r="W35328" i="11"/>
  <c r="W35329" i="11"/>
  <c r="W35330" i="11"/>
  <c r="W35331" i="11"/>
  <c r="W35332" i="11"/>
  <c r="W35333" i="11"/>
  <c r="W35334" i="11"/>
  <c r="W35335" i="11"/>
  <c r="W35336" i="11"/>
  <c r="W35337" i="11"/>
  <c r="W35338" i="11"/>
  <c r="W35339" i="11"/>
  <c r="W35340" i="11"/>
  <c r="W35341" i="11"/>
  <c r="W35342" i="11"/>
  <c r="W35343" i="11"/>
  <c r="W35344" i="11"/>
  <c r="W35345" i="11"/>
  <c r="W35346" i="11"/>
  <c r="W35347" i="11"/>
  <c r="W35348" i="11"/>
  <c r="W35349" i="11"/>
  <c r="W35350" i="11"/>
  <c r="W35351" i="11"/>
  <c r="W35352" i="11"/>
  <c r="W35353" i="11"/>
  <c r="W35354" i="11"/>
  <c r="W35355" i="11"/>
  <c r="W35356" i="11"/>
  <c r="W35357" i="11"/>
  <c r="W35358" i="11"/>
  <c r="W35359" i="11"/>
  <c r="W35360" i="11"/>
  <c r="W35361" i="11"/>
  <c r="W35362" i="11"/>
  <c r="W35363" i="11"/>
  <c r="W35364" i="11"/>
  <c r="W35365" i="11"/>
  <c r="W35366" i="11"/>
  <c r="W35367" i="11"/>
  <c r="W35368" i="11"/>
  <c r="W35369" i="11"/>
  <c r="W35370" i="11"/>
  <c r="W35371" i="11"/>
  <c r="W35372" i="11"/>
  <c r="W35373" i="11"/>
  <c r="W35374" i="11"/>
  <c r="W35375" i="11"/>
  <c r="W35376" i="11"/>
  <c r="W35377" i="11"/>
  <c r="W35378" i="11"/>
  <c r="W35379" i="11"/>
  <c r="W35380" i="11"/>
  <c r="W35381" i="11"/>
  <c r="W35382" i="11"/>
  <c r="W35383" i="11"/>
  <c r="W35384" i="11"/>
  <c r="W35385" i="11"/>
  <c r="W35386" i="11"/>
  <c r="W35387" i="11"/>
  <c r="W35388" i="11"/>
  <c r="W35389" i="11"/>
  <c r="W35390" i="11"/>
  <c r="W35391" i="11"/>
  <c r="W35392" i="11"/>
  <c r="W35393" i="11"/>
  <c r="W35394" i="11"/>
  <c r="W35395" i="11"/>
  <c r="W35396" i="11"/>
  <c r="W35397" i="11"/>
  <c r="W35398" i="11"/>
  <c r="W35399" i="11"/>
  <c r="W35400" i="11"/>
  <c r="W35401" i="11"/>
  <c r="W35402" i="11"/>
  <c r="W35403" i="11"/>
  <c r="W35404" i="11"/>
  <c r="W35405" i="11"/>
  <c r="W35406" i="11"/>
  <c r="W35407" i="11"/>
  <c r="W35408" i="11"/>
  <c r="W35409" i="11"/>
  <c r="W35410" i="11"/>
  <c r="W35411" i="11"/>
  <c r="W35412" i="11"/>
  <c r="W35413" i="11"/>
  <c r="W35414" i="11"/>
  <c r="W35415" i="11"/>
  <c r="W35416" i="11"/>
  <c r="W35417" i="11"/>
  <c r="W35418" i="11"/>
  <c r="W35419" i="11"/>
  <c r="W35420" i="11"/>
  <c r="W35421" i="11"/>
  <c r="W35422" i="11"/>
  <c r="W35423" i="11"/>
  <c r="W35424" i="11"/>
  <c r="W35425" i="11"/>
  <c r="W35426" i="11"/>
  <c r="W35427" i="11"/>
  <c r="W35428" i="11"/>
  <c r="W35429" i="11"/>
  <c r="W35430" i="11"/>
  <c r="W35431" i="11"/>
  <c r="W35432" i="11"/>
  <c r="W35433" i="11"/>
  <c r="W35434" i="11"/>
  <c r="W35435" i="11"/>
  <c r="W35436" i="11"/>
  <c r="W35437" i="11"/>
  <c r="W35438" i="11"/>
  <c r="W35439" i="11"/>
  <c r="W35440" i="11"/>
  <c r="W35441" i="11"/>
  <c r="W35442" i="11"/>
  <c r="W35443" i="11"/>
  <c r="W35444" i="11"/>
  <c r="W35445" i="11"/>
  <c r="W35446" i="11"/>
  <c r="W35447" i="11"/>
  <c r="W35448" i="11"/>
  <c r="W35449" i="11"/>
  <c r="W35450" i="11"/>
  <c r="W35451" i="11"/>
  <c r="W35452" i="11"/>
  <c r="W35453" i="11"/>
  <c r="W35454" i="11"/>
  <c r="W35455" i="11"/>
  <c r="W35456" i="11"/>
  <c r="W35457" i="11"/>
  <c r="W35458" i="11"/>
  <c r="W35459" i="11"/>
  <c r="W35460" i="11"/>
  <c r="W35461" i="11"/>
  <c r="W35462" i="11"/>
  <c r="W35463" i="11"/>
  <c r="W35464" i="11"/>
  <c r="W35465" i="11"/>
  <c r="W35466" i="11"/>
  <c r="W35467" i="11"/>
  <c r="W35468" i="11"/>
  <c r="W35469" i="11"/>
  <c r="W35470" i="11"/>
  <c r="W35471" i="11"/>
  <c r="W35472" i="11"/>
  <c r="W35473" i="11"/>
  <c r="W35474" i="11"/>
  <c r="W35475" i="11"/>
  <c r="W35476" i="11"/>
  <c r="W35477" i="11"/>
  <c r="W35478" i="11"/>
  <c r="W35479" i="11"/>
  <c r="W35480" i="11"/>
  <c r="W35481" i="11"/>
  <c r="W35482" i="11"/>
  <c r="W35483" i="11"/>
  <c r="W35484" i="11"/>
  <c r="W35485" i="11"/>
  <c r="W35486" i="11"/>
  <c r="W35487" i="11"/>
  <c r="W35488" i="11"/>
  <c r="W35489" i="11"/>
  <c r="W35490" i="11"/>
  <c r="W35491" i="11"/>
  <c r="W35492" i="11"/>
  <c r="W35493" i="11"/>
  <c r="W35494" i="11"/>
  <c r="W35495" i="11"/>
  <c r="W35496" i="11"/>
  <c r="W35497" i="11"/>
  <c r="W35498" i="11"/>
  <c r="W35499" i="11"/>
  <c r="W35500" i="11"/>
  <c r="W35501" i="11"/>
  <c r="W35502" i="11"/>
  <c r="W35503" i="11"/>
  <c r="W35504" i="11"/>
  <c r="W35505" i="11"/>
  <c r="W35506" i="11"/>
  <c r="W35507" i="11"/>
  <c r="W35508" i="11"/>
  <c r="W35509" i="11"/>
  <c r="W35510" i="11"/>
  <c r="W35511" i="11"/>
  <c r="W35512" i="11"/>
  <c r="W35513" i="11"/>
  <c r="W35514" i="11"/>
  <c r="W35515" i="11"/>
  <c r="W35516" i="11"/>
  <c r="W35517" i="11"/>
  <c r="W35518" i="11"/>
  <c r="W35519" i="11"/>
  <c r="W35520" i="11"/>
  <c r="W35521" i="11"/>
  <c r="W35522" i="11"/>
  <c r="W35523" i="11"/>
  <c r="W35524" i="11"/>
  <c r="W35525" i="11"/>
  <c r="W35526" i="11"/>
  <c r="W35527" i="11"/>
  <c r="W35528" i="11"/>
  <c r="W35529" i="11"/>
  <c r="W35530" i="11"/>
  <c r="W35531" i="11"/>
  <c r="W35532" i="11"/>
  <c r="W35533" i="11"/>
  <c r="W35534" i="11"/>
  <c r="W35535" i="11"/>
  <c r="W35536" i="11"/>
  <c r="W35537" i="11"/>
  <c r="W35538" i="11"/>
  <c r="W35539" i="11"/>
  <c r="W35540" i="11"/>
  <c r="W35541" i="11"/>
  <c r="W35542" i="11"/>
  <c r="W35543" i="11"/>
  <c r="W35544" i="11"/>
  <c r="W35545" i="11"/>
  <c r="W35546" i="11"/>
  <c r="W35547" i="11"/>
  <c r="W35548" i="11"/>
  <c r="W35549" i="11"/>
  <c r="W35550" i="11"/>
  <c r="W35551" i="11"/>
  <c r="W35552" i="11"/>
  <c r="W35553" i="11"/>
  <c r="W35554" i="11"/>
  <c r="W35555" i="11"/>
  <c r="W35556" i="11"/>
  <c r="W35557" i="11"/>
  <c r="W35558" i="11"/>
  <c r="W35559" i="11"/>
  <c r="W35560" i="11"/>
  <c r="W35561" i="11"/>
  <c r="W35562" i="11"/>
  <c r="W35563" i="11"/>
  <c r="W35564" i="11"/>
  <c r="W35565" i="11"/>
  <c r="W35566" i="11"/>
  <c r="W35567" i="11"/>
  <c r="W35568" i="11"/>
  <c r="W35569" i="11"/>
  <c r="W35570" i="11"/>
  <c r="W35571" i="11"/>
  <c r="W35572" i="11"/>
  <c r="W35573" i="11"/>
  <c r="W35574" i="11"/>
  <c r="W35575" i="11"/>
  <c r="W35576" i="11"/>
  <c r="W35577" i="11"/>
  <c r="W35578" i="11"/>
  <c r="W35579" i="11"/>
  <c r="W35580" i="11"/>
  <c r="W35581" i="11"/>
  <c r="W35582" i="11"/>
  <c r="W35583" i="11"/>
  <c r="W35584" i="11"/>
  <c r="W35585" i="11"/>
  <c r="W35586" i="11"/>
  <c r="W35587" i="11"/>
  <c r="W35588" i="11"/>
  <c r="W35589" i="11"/>
  <c r="W35590" i="11"/>
  <c r="W35591" i="11"/>
  <c r="W35592" i="11"/>
  <c r="W35593" i="11"/>
  <c r="W35594" i="11"/>
  <c r="W35595" i="11"/>
  <c r="W35596" i="11"/>
  <c r="W35597" i="11"/>
  <c r="W35598" i="11"/>
  <c r="W35599" i="11"/>
  <c r="W35600" i="11"/>
  <c r="W35601" i="11"/>
  <c r="W35602" i="11"/>
  <c r="W35603" i="11"/>
  <c r="W35604" i="11"/>
  <c r="W35605" i="11"/>
  <c r="W35606" i="11"/>
  <c r="W35607" i="11"/>
  <c r="W35608" i="11"/>
  <c r="W35609" i="11"/>
  <c r="W35610" i="11"/>
  <c r="W35611" i="11"/>
  <c r="W35612" i="11"/>
  <c r="W35613" i="11"/>
  <c r="W35614" i="11"/>
  <c r="W35615" i="11"/>
  <c r="W35616" i="11"/>
  <c r="W35617" i="11"/>
  <c r="W35618" i="11"/>
  <c r="W35619" i="11"/>
  <c r="W35620" i="11"/>
  <c r="W35621" i="11"/>
  <c r="W35622" i="11"/>
  <c r="W35623" i="11"/>
  <c r="W35624" i="11"/>
  <c r="W35625" i="11"/>
  <c r="W35626" i="11"/>
  <c r="W35627" i="11"/>
  <c r="W35628" i="11"/>
  <c r="W35629" i="11"/>
  <c r="W35630" i="11"/>
  <c r="W35631" i="11"/>
  <c r="W35632" i="11"/>
  <c r="W35633" i="11"/>
  <c r="W35634" i="11"/>
  <c r="W35635" i="11"/>
  <c r="W35636" i="11"/>
  <c r="W35637" i="11"/>
  <c r="W35638" i="11"/>
  <c r="W35639" i="11"/>
  <c r="W35640" i="11"/>
  <c r="W35641" i="11"/>
  <c r="W35642" i="11"/>
  <c r="W35643" i="11"/>
  <c r="W35644" i="11"/>
  <c r="W35645" i="11"/>
  <c r="W35646" i="11"/>
  <c r="W35647" i="11"/>
  <c r="W35648" i="11"/>
  <c r="W35649" i="11"/>
  <c r="W35650" i="11"/>
  <c r="W35651" i="11"/>
  <c r="W35652" i="11"/>
  <c r="W35653" i="11"/>
  <c r="W35654" i="11"/>
  <c r="W35655" i="11"/>
  <c r="W35656" i="11"/>
  <c r="W35657" i="11"/>
  <c r="W35658" i="11"/>
  <c r="W35659" i="11"/>
  <c r="W35660" i="11"/>
  <c r="W35661" i="11"/>
  <c r="W35662" i="11"/>
  <c r="W35663" i="11"/>
  <c r="W35664" i="11"/>
  <c r="W35665" i="11"/>
  <c r="W35666" i="11"/>
  <c r="W35667" i="11"/>
  <c r="W35668" i="11"/>
  <c r="W35669" i="11"/>
  <c r="W35670" i="11"/>
  <c r="W35671" i="11"/>
  <c r="W35672" i="11"/>
  <c r="W35673" i="11"/>
  <c r="W35674" i="11"/>
  <c r="W35675" i="11"/>
  <c r="W35676" i="11"/>
  <c r="W35677" i="11"/>
  <c r="W35678" i="11"/>
  <c r="W35679" i="11"/>
  <c r="W35680" i="11"/>
  <c r="W35681" i="11"/>
  <c r="W35682" i="11"/>
  <c r="W35683" i="11"/>
  <c r="W35684" i="11"/>
  <c r="W35685" i="11"/>
  <c r="W35686" i="11"/>
  <c r="W35687" i="11"/>
  <c r="W35688" i="11"/>
  <c r="W35689" i="11"/>
  <c r="W35690" i="11"/>
  <c r="W35691" i="11"/>
  <c r="W35692" i="11"/>
  <c r="W35693" i="11"/>
  <c r="W35694" i="11"/>
  <c r="W35695" i="11"/>
  <c r="W35696" i="11"/>
  <c r="W35697" i="11"/>
  <c r="W35698" i="11"/>
  <c r="W35699" i="11"/>
  <c r="W35700" i="11"/>
  <c r="W35701" i="11"/>
  <c r="W35702" i="11"/>
  <c r="W35703" i="11"/>
  <c r="W35704" i="11"/>
  <c r="W35705" i="11"/>
  <c r="W35706" i="11"/>
  <c r="W35707" i="11"/>
  <c r="W35708" i="11"/>
  <c r="W35709" i="11"/>
  <c r="W35710" i="11"/>
  <c r="W35711" i="11"/>
  <c r="W35712" i="11"/>
  <c r="W35713" i="11"/>
  <c r="W35714" i="11"/>
  <c r="W35715" i="11"/>
  <c r="W35716" i="11"/>
  <c r="W35717" i="11"/>
  <c r="W35718" i="11"/>
  <c r="W35719" i="11"/>
  <c r="W35720" i="11"/>
  <c r="W35721" i="11"/>
  <c r="W35722" i="11"/>
  <c r="W35723" i="11"/>
  <c r="W35724" i="11"/>
  <c r="W35725" i="11"/>
  <c r="W35726" i="11"/>
  <c r="W35727" i="11"/>
  <c r="W35728" i="11"/>
  <c r="W35729" i="11"/>
  <c r="W35730" i="11"/>
  <c r="W35731" i="11"/>
  <c r="W35732" i="11"/>
  <c r="W35733" i="11"/>
  <c r="W35734" i="11"/>
  <c r="W35735" i="11"/>
  <c r="W35736" i="11"/>
  <c r="W35737" i="11"/>
  <c r="W35738" i="11"/>
  <c r="W35739" i="11"/>
  <c r="W35740" i="11"/>
  <c r="W35741" i="11"/>
  <c r="W35742" i="11"/>
  <c r="W35743" i="11"/>
  <c r="W35744" i="11"/>
  <c r="W35745" i="11"/>
  <c r="W35746" i="11"/>
  <c r="W35747" i="11"/>
  <c r="W35748" i="11"/>
  <c r="W35749" i="11"/>
  <c r="W35750" i="11"/>
  <c r="W35751" i="11"/>
  <c r="W35752" i="11"/>
  <c r="W35753" i="11"/>
  <c r="W35754" i="11"/>
  <c r="W35755" i="11"/>
  <c r="W35756" i="11"/>
  <c r="W35757" i="11"/>
  <c r="W35758" i="11"/>
  <c r="W35759" i="11"/>
  <c r="W35760" i="11"/>
  <c r="W35761" i="11"/>
  <c r="W35762" i="11"/>
  <c r="W35763" i="11"/>
  <c r="W35764" i="11"/>
  <c r="W35765" i="11"/>
  <c r="W35766" i="11"/>
  <c r="W35767" i="11"/>
  <c r="W35768" i="11"/>
  <c r="W35769" i="11"/>
  <c r="W35770" i="11"/>
  <c r="W35771" i="11"/>
  <c r="W35772" i="11"/>
  <c r="W35773" i="11"/>
  <c r="W35774" i="11"/>
  <c r="W35775" i="11"/>
  <c r="W35776" i="11"/>
  <c r="W35777" i="11"/>
  <c r="W35778" i="11"/>
  <c r="W35779" i="11"/>
  <c r="W35780" i="11"/>
  <c r="W35781" i="11"/>
  <c r="W35782" i="11"/>
  <c r="W35783" i="11"/>
  <c r="W35784" i="11"/>
  <c r="W35785" i="11"/>
  <c r="W35786" i="11"/>
  <c r="W35787" i="11"/>
  <c r="W35788" i="11"/>
  <c r="W35789" i="11"/>
  <c r="W35790" i="11"/>
  <c r="W35791" i="11"/>
  <c r="W35792" i="11"/>
  <c r="W35793" i="11"/>
  <c r="W35794" i="11"/>
  <c r="W35795" i="11"/>
  <c r="W35796" i="11"/>
  <c r="W35797" i="11"/>
  <c r="W35798" i="11"/>
  <c r="W35799" i="11"/>
  <c r="W35800" i="11"/>
  <c r="W35801" i="11"/>
  <c r="W35802" i="11"/>
  <c r="W35803" i="11"/>
  <c r="W35804" i="11"/>
  <c r="W35805" i="11"/>
  <c r="W35806" i="11"/>
  <c r="W35807" i="11"/>
  <c r="W35808" i="11"/>
  <c r="W35809" i="11"/>
  <c r="W35810" i="11"/>
  <c r="W35811" i="11"/>
  <c r="W35812" i="11"/>
  <c r="W35813" i="11"/>
  <c r="W35814" i="11"/>
  <c r="W35815" i="11"/>
  <c r="W35816" i="11"/>
  <c r="W35817" i="11"/>
  <c r="W35818" i="11"/>
  <c r="W35819" i="11"/>
  <c r="W35820" i="11"/>
  <c r="W35821" i="11"/>
  <c r="W35822" i="11"/>
  <c r="W35823" i="11"/>
  <c r="W35824" i="11"/>
  <c r="W35825" i="11"/>
  <c r="W35826" i="11"/>
  <c r="W35827" i="11"/>
  <c r="W35828" i="11"/>
  <c r="W35829" i="11"/>
  <c r="W35830" i="11"/>
  <c r="W35831" i="11"/>
  <c r="W35832" i="11"/>
  <c r="W35833" i="11"/>
  <c r="W35834" i="11"/>
  <c r="W35835" i="11"/>
  <c r="W35836" i="11"/>
  <c r="W35837" i="11"/>
  <c r="W35838" i="11"/>
  <c r="W35839" i="11"/>
  <c r="W35840" i="11"/>
  <c r="W35841" i="11"/>
  <c r="W35842" i="11"/>
  <c r="W35843" i="11"/>
  <c r="W35844" i="11"/>
  <c r="W35845" i="11"/>
  <c r="W35846" i="11"/>
  <c r="W35847" i="11"/>
  <c r="W35848" i="11"/>
  <c r="W35849" i="11"/>
  <c r="W35850" i="11"/>
  <c r="W35851" i="11"/>
  <c r="W35852" i="11"/>
  <c r="W35853" i="11"/>
  <c r="W35854" i="11"/>
  <c r="W35855" i="11"/>
  <c r="W35856" i="11"/>
  <c r="W35857" i="11"/>
  <c r="W35858" i="11"/>
  <c r="W35859" i="11"/>
  <c r="W35860" i="11"/>
  <c r="W35861" i="11"/>
  <c r="W35862" i="11"/>
  <c r="W35863" i="11"/>
  <c r="W35864" i="11"/>
  <c r="W35865" i="11"/>
  <c r="W35866" i="11"/>
  <c r="W35867" i="11"/>
  <c r="W35868" i="11"/>
  <c r="W35869" i="11"/>
  <c r="W35870" i="11"/>
  <c r="W35871" i="11"/>
  <c r="W35872" i="11"/>
  <c r="W35873" i="11"/>
  <c r="W35874" i="11"/>
  <c r="W35875" i="11"/>
  <c r="W35876" i="11"/>
  <c r="W35877" i="11"/>
  <c r="W35878" i="11"/>
  <c r="W35879" i="11"/>
  <c r="W35880" i="11"/>
  <c r="W35881" i="11"/>
  <c r="W35882" i="11"/>
  <c r="W35883" i="11"/>
  <c r="W35884" i="11"/>
  <c r="W35885" i="11"/>
  <c r="W35886" i="11"/>
  <c r="W35887" i="11"/>
  <c r="W35888" i="11"/>
  <c r="W35889" i="11"/>
  <c r="W35890" i="11"/>
  <c r="W35891" i="11"/>
  <c r="W35892" i="11"/>
  <c r="W35893" i="11"/>
  <c r="W35894" i="11"/>
  <c r="W35895" i="11"/>
  <c r="W35896" i="11"/>
  <c r="W35897" i="11"/>
  <c r="W35898" i="11"/>
  <c r="W35899" i="11"/>
  <c r="W35900" i="11"/>
  <c r="W35901" i="11"/>
  <c r="W35902" i="11"/>
  <c r="W35903" i="11"/>
  <c r="W35904" i="11"/>
  <c r="W35905" i="11"/>
  <c r="W35906" i="11"/>
  <c r="W35907" i="11"/>
  <c r="W35908" i="11"/>
  <c r="W35909" i="11"/>
  <c r="W35910" i="11"/>
  <c r="W35911" i="11"/>
  <c r="W35912" i="11"/>
  <c r="W35913" i="11"/>
  <c r="W35914" i="11"/>
  <c r="W35915" i="11"/>
  <c r="W35916" i="11"/>
  <c r="W35917" i="11"/>
  <c r="W35918" i="11"/>
  <c r="W35919" i="11"/>
  <c r="W35920" i="11"/>
  <c r="W35921" i="11"/>
  <c r="W35922" i="11"/>
  <c r="W35923" i="11"/>
  <c r="W35924" i="11"/>
  <c r="W35925" i="11"/>
  <c r="W35926" i="11"/>
  <c r="W35927" i="11"/>
  <c r="W35928" i="11"/>
  <c r="W35929" i="11"/>
  <c r="W35930" i="11"/>
  <c r="W35931" i="11"/>
  <c r="W35932" i="11"/>
  <c r="W35933" i="11"/>
  <c r="W35934" i="11"/>
  <c r="W35935" i="11"/>
  <c r="W35936" i="11"/>
  <c r="W35937" i="11"/>
  <c r="W35938" i="11"/>
  <c r="W35939" i="11"/>
  <c r="W35940" i="11"/>
  <c r="W35941" i="11"/>
  <c r="W35942" i="11"/>
  <c r="W35943" i="11"/>
  <c r="W35944" i="11"/>
  <c r="W35945" i="11"/>
  <c r="W35946" i="11"/>
  <c r="W35947" i="11"/>
  <c r="W35948" i="11"/>
  <c r="W35949" i="11"/>
  <c r="W35950" i="11"/>
  <c r="W35951" i="11"/>
  <c r="W35952" i="11"/>
  <c r="W35953" i="11"/>
  <c r="W35954" i="11"/>
  <c r="W35955" i="11"/>
  <c r="W35956" i="11"/>
  <c r="W35957" i="11"/>
  <c r="W35958" i="11"/>
  <c r="W35959" i="11"/>
  <c r="W35960" i="11"/>
  <c r="W35961" i="11"/>
  <c r="W35962" i="11"/>
  <c r="W35963" i="11"/>
  <c r="W35964" i="11"/>
  <c r="W35965" i="11"/>
  <c r="W35966" i="11"/>
  <c r="W35967" i="11"/>
  <c r="W35968" i="11"/>
  <c r="W35969" i="11"/>
  <c r="W35970" i="11"/>
  <c r="W35971" i="11"/>
  <c r="W35972" i="11"/>
  <c r="W35973" i="11"/>
  <c r="W35974" i="11"/>
  <c r="W35975" i="11"/>
  <c r="W35976" i="11"/>
  <c r="W35977" i="11"/>
  <c r="W35978" i="11"/>
  <c r="W35979" i="11"/>
  <c r="W35980" i="11"/>
  <c r="W35981" i="11"/>
  <c r="W35982" i="11"/>
  <c r="W35983" i="11"/>
  <c r="W35984" i="11"/>
  <c r="W35985" i="11"/>
  <c r="W35986" i="11"/>
  <c r="W35987" i="11"/>
  <c r="W35988" i="11"/>
  <c r="W35989" i="11"/>
  <c r="W35990" i="11"/>
  <c r="W35991" i="11"/>
  <c r="W35992" i="11"/>
  <c r="W35993" i="11"/>
  <c r="W35994" i="11"/>
  <c r="W35995" i="11"/>
  <c r="W35996" i="11"/>
  <c r="W35997" i="11"/>
  <c r="W35998" i="11"/>
  <c r="W35999" i="11"/>
  <c r="W36000" i="11"/>
  <c r="W36001" i="11"/>
  <c r="W36002" i="11"/>
  <c r="W36003" i="11"/>
  <c r="W36004" i="11"/>
  <c r="W36005" i="11"/>
  <c r="W36006" i="11"/>
  <c r="W36007" i="11"/>
  <c r="W36008" i="11"/>
  <c r="W36009" i="11"/>
  <c r="W36010" i="11"/>
  <c r="W36011" i="11"/>
  <c r="W36012" i="11"/>
  <c r="W36013" i="11"/>
  <c r="W36014" i="11"/>
  <c r="W36015" i="11"/>
  <c r="W36016" i="11"/>
  <c r="W36017" i="11"/>
  <c r="W36018" i="11"/>
  <c r="W36019" i="11"/>
  <c r="W36020" i="11"/>
  <c r="W36021" i="11"/>
  <c r="W36022" i="11"/>
  <c r="W36023" i="11"/>
  <c r="W36024" i="11"/>
  <c r="W36025" i="11"/>
  <c r="W36026" i="11"/>
  <c r="W36027" i="11"/>
  <c r="W36028" i="11"/>
  <c r="W36029" i="11"/>
  <c r="W36030" i="11"/>
  <c r="W36031" i="11"/>
  <c r="W36032" i="11"/>
  <c r="W36033" i="11"/>
  <c r="W36034" i="11"/>
  <c r="W36035" i="11"/>
  <c r="W36036" i="11"/>
  <c r="W36037" i="11"/>
  <c r="W36038" i="11"/>
  <c r="W36039" i="11"/>
  <c r="W36040" i="11"/>
  <c r="W36041" i="11"/>
  <c r="W36042" i="11"/>
  <c r="W36043" i="11"/>
  <c r="W36044" i="11"/>
  <c r="W36045" i="11"/>
  <c r="W36046" i="11"/>
  <c r="W36047" i="11"/>
  <c r="W36048" i="11"/>
  <c r="W36049" i="11"/>
  <c r="W36050" i="11"/>
  <c r="W36051" i="11"/>
  <c r="W36052" i="11"/>
  <c r="W36053" i="11"/>
  <c r="W36054" i="11"/>
  <c r="W36055" i="11"/>
  <c r="W36056" i="11"/>
  <c r="W36057" i="11"/>
  <c r="W36058" i="11"/>
  <c r="W36059" i="11"/>
  <c r="W36060" i="11"/>
  <c r="W36061" i="11"/>
  <c r="W36062" i="11"/>
  <c r="W36063" i="11"/>
  <c r="W36064" i="11"/>
  <c r="W36065" i="11"/>
  <c r="W36066" i="11"/>
  <c r="W36067" i="11"/>
  <c r="W36068" i="11"/>
  <c r="W36069" i="11"/>
  <c r="W36070" i="11"/>
  <c r="W36071" i="11"/>
  <c r="W36072" i="11"/>
  <c r="W36073" i="11"/>
  <c r="W36074" i="11"/>
  <c r="W36075" i="11"/>
  <c r="W36076" i="11"/>
  <c r="W36077" i="11"/>
  <c r="W36078" i="11"/>
  <c r="W36079" i="11"/>
  <c r="W36080" i="11"/>
  <c r="W36081" i="11"/>
  <c r="W36082" i="11"/>
  <c r="W36083" i="11"/>
  <c r="W36084" i="11"/>
  <c r="W36085" i="11"/>
  <c r="W36086" i="11"/>
  <c r="W36087" i="11"/>
  <c r="W36088" i="11"/>
  <c r="W36089" i="11"/>
  <c r="W36090" i="11"/>
  <c r="W36091" i="11"/>
  <c r="W36092" i="11"/>
  <c r="W36093" i="11"/>
  <c r="W36094" i="11"/>
  <c r="W36095" i="11"/>
  <c r="W36096" i="11"/>
  <c r="W36097" i="11"/>
  <c r="W36098" i="11"/>
  <c r="W36099" i="11"/>
  <c r="W36100" i="11"/>
  <c r="W36101" i="11"/>
  <c r="W36102" i="11"/>
  <c r="W36103" i="11"/>
  <c r="W36104" i="11"/>
  <c r="W36105" i="11"/>
  <c r="W36106" i="11"/>
  <c r="W36107" i="11"/>
  <c r="W36108" i="11"/>
  <c r="W36109" i="11"/>
  <c r="W36110" i="11"/>
  <c r="W36111" i="11"/>
  <c r="W36112" i="11"/>
  <c r="W36113" i="11"/>
  <c r="W36114" i="11"/>
  <c r="W36115" i="11"/>
  <c r="W36116" i="11"/>
  <c r="W36117" i="11"/>
  <c r="W36118" i="11"/>
  <c r="W36119" i="11"/>
  <c r="W36120" i="11"/>
  <c r="W36121" i="11"/>
  <c r="W36122" i="11"/>
  <c r="W36123" i="11"/>
  <c r="W36124" i="11"/>
  <c r="W36125" i="11"/>
  <c r="W36126" i="11"/>
  <c r="W36127" i="11"/>
  <c r="W36128" i="11"/>
  <c r="W36129" i="11"/>
  <c r="W36130" i="11"/>
  <c r="W36131" i="11"/>
  <c r="W36132" i="11"/>
  <c r="W36133" i="11"/>
  <c r="W36134" i="11"/>
  <c r="W36135" i="11"/>
  <c r="W36136" i="11"/>
  <c r="W36137" i="11"/>
  <c r="W36138" i="11"/>
  <c r="W36139" i="11"/>
  <c r="W36140" i="11"/>
  <c r="W36141" i="11"/>
  <c r="W36142" i="11"/>
  <c r="W36143" i="11"/>
  <c r="W36144" i="11"/>
  <c r="W36145" i="11"/>
  <c r="W36146" i="11"/>
  <c r="W36147" i="11"/>
  <c r="W36148" i="11"/>
  <c r="W36149" i="11"/>
  <c r="W36150" i="11"/>
  <c r="W36151" i="11"/>
  <c r="W36152" i="11"/>
  <c r="W36153" i="11"/>
  <c r="W36154" i="11"/>
  <c r="W36155" i="11"/>
  <c r="W36156" i="11"/>
  <c r="W36157" i="11"/>
  <c r="W36158" i="11"/>
  <c r="W36159" i="11"/>
  <c r="W36160" i="11"/>
  <c r="W36161" i="11"/>
  <c r="W36162" i="11"/>
  <c r="W36163" i="11"/>
  <c r="W36164" i="11"/>
  <c r="W36165" i="11"/>
  <c r="W36166" i="11"/>
  <c r="W36167" i="11"/>
  <c r="W36168" i="11"/>
  <c r="W36169" i="11"/>
  <c r="W36170" i="11"/>
  <c r="W36171" i="11"/>
  <c r="W36172" i="11"/>
  <c r="W36173" i="11"/>
  <c r="W36174" i="11"/>
  <c r="W36175" i="11"/>
  <c r="W36176" i="11"/>
  <c r="W36177" i="11"/>
  <c r="W36178" i="11"/>
  <c r="W36179" i="11"/>
  <c r="W36180" i="11"/>
  <c r="W36181" i="11"/>
  <c r="W36182" i="11"/>
  <c r="W36183" i="11"/>
  <c r="W36184" i="11"/>
  <c r="W36185" i="11"/>
  <c r="W36186" i="11"/>
  <c r="W36187" i="11"/>
  <c r="W36188" i="11"/>
  <c r="W36189" i="11"/>
  <c r="W36190" i="11"/>
  <c r="W36191" i="11"/>
  <c r="W36192" i="11"/>
  <c r="W36193" i="11"/>
  <c r="W36194" i="11"/>
  <c r="W36195" i="11"/>
  <c r="W36196" i="11"/>
  <c r="W36197" i="11"/>
  <c r="W36198" i="11"/>
  <c r="W36199" i="11"/>
  <c r="W36200" i="11"/>
  <c r="W36201" i="11"/>
  <c r="W36202" i="11"/>
  <c r="W36203" i="11"/>
  <c r="W36204" i="11"/>
  <c r="W36205" i="11"/>
  <c r="W36206" i="11"/>
  <c r="W36207" i="11"/>
  <c r="W36208" i="11"/>
  <c r="W36209" i="11"/>
  <c r="W36210" i="11"/>
  <c r="W36211" i="11"/>
  <c r="W36212" i="11"/>
  <c r="W36213" i="11"/>
  <c r="W36214" i="11"/>
  <c r="W36215" i="11"/>
  <c r="W36216" i="11"/>
  <c r="W36217" i="11"/>
  <c r="W36218" i="11"/>
  <c r="W36219" i="11"/>
  <c r="W36220" i="11"/>
  <c r="W36221" i="11"/>
  <c r="W36222" i="11"/>
  <c r="W36223" i="11"/>
  <c r="W36224" i="11"/>
  <c r="W36225" i="11"/>
  <c r="W36226" i="11"/>
  <c r="W36227" i="11"/>
  <c r="W36228" i="11"/>
  <c r="W36229" i="11"/>
  <c r="W36230" i="11"/>
  <c r="W36231" i="11"/>
  <c r="W36232" i="11"/>
  <c r="W36233" i="11"/>
  <c r="W36234" i="11"/>
  <c r="W36235" i="11"/>
  <c r="W36236" i="11"/>
  <c r="W36237" i="11"/>
  <c r="W36238" i="11"/>
  <c r="W36239" i="11"/>
  <c r="W36240" i="11"/>
  <c r="W36241" i="11"/>
  <c r="W36242" i="11"/>
  <c r="W36243" i="11"/>
  <c r="W36244" i="11"/>
  <c r="W36245" i="11"/>
  <c r="W36246" i="11"/>
  <c r="W36247" i="11"/>
  <c r="W36248" i="11"/>
  <c r="W36249" i="11"/>
  <c r="W36250" i="11"/>
  <c r="W36251" i="11"/>
  <c r="W36252" i="11"/>
  <c r="W36253" i="11"/>
  <c r="W36254" i="11"/>
  <c r="W36255" i="11"/>
  <c r="W36256" i="11"/>
  <c r="W36257" i="11"/>
  <c r="W36258" i="11"/>
  <c r="W36259" i="11"/>
  <c r="W36260" i="11"/>
  <c r="W36261" i="11"/>
  <c r="W36262" i="11"/>
  <c r="W36263" i="11"/>
  <c r="W36264" i="11"/>
  <c r="W36265" i="11"/>
  <c r="W36266" i="11"/>
  <c r="W36267" i="11"/>
  <c r="W36268" i="11"/>
  <c r="W36269" i="11"/>
  <c r="W36270" i="11"/>
  <c r="W36271" i="11"/>
  <c r="W36272" i="11"/>
  <c r="W36273" i="11"/>
  <c r="W36274" i="11"/>
  <c r="W36275" i="11"/>
  <c r="W36276" i="11"/>
  <c r="W36277" i="11"/>
  <c r="W36278" i="11"/>
  <c r="W36279" i="11"/>
  <c r="W36280" i="11"/>
  <c r="W36281" i="11"/>
  <c r="W36282" i="11"/>
  <c r="W36283" i="11"/>
  <c r="W36284" i="11"/>
  <c r="W36285" i="11"/>
  <c r="W36286" i="11"/>
  <c r="W36287" i="11"/>
  <c r="W36288" i="11"/>
  <c r="W36289" i="11"/>
  <c r="W36290" i="11"/>
  <c r="W36291" i="11"/>
  <c r="W36292" i="11"/>
  <c r="W36293" i="11"/>
  <c r="W36294" i="11"/>
  <c r="W36295" i="11"/>
  <c r="W36296" i="11"/>
  <c r="W36297" i="11"/>
  <c r="W36298" i="11"/>
  <c r="W36299" i="11"/>
  <c r="W36300" i="11"/>
  <c r="W36301" i="11"/>
  <c r="W36302" i="11"/>
  <c r="W36303" i="11"/>
  <c r="W36304" i="11"/>
  <c r="W36305" i="11"/>
  <c r="W36306" i="11"/>
  <c r="W36307" i="11"/>
  <c r="W36308" i="11"/>
  <c r="W36309" i="11"/>
  <c r="W36310" i="11"/>
  <c r="W36311" i="11"/>
  <c r="W36312" i="11"/>
  <c r="W36313" i="11"/>
  <c r="W36314" i="11"/>
  <c r="W36315" i="11"/>
  <c r="W36316" i="11"/>
  <c r="W36317" i="11"/>
  <c r="W36318" i="11"/>
  <c r="W36319" i="11"/>
  <c r="W36320" i="11"/>
  <c r="W36321" i="11"/>
  <c r="W36322" i="11"/>
  <c r="W36323" i="11"/>
  <c r="W36324" i="11"/>
  <c r="W36325" i="11"/>
  <c r="W36326" i="11"/>
  <c r="W36327" i="11"/>
  <c r="W36328" i="11"/>
  <c r="W36329" i="11"/>
  <c r="W36330" i="11"/>
  <c r="W36331" i="11"/>
  <c r="W36332" i="11"/>
  <c r="W36333" i="11"/>
  <c r="W36334" i="11"/>
  <c r="W36335" i="11"/>
  <c r="W36336" i="11"/>
  <c r="W36337" i="11"/>
  <c r="W36338" i="11"/>
  <c r="W36339" i="11"/>
  <c r="W36340" i="11"/>
  <c r="W36341" i="11"/>
  <c r="W36342" i="11"/>
  <c r="W36343" i="11"/>
  <c r="W36344" i="11"/>
  <c r="W36345" i="11"/>
  <c r="W36346" i="11"/>
  <c r="W36347" i="11"/>
  <c r="W36348" i="11"/>
  <c r="W36349" i="11"/>
  <c r="W36350" i="11"/>
  <c r="W36351" i="11"/>
  <c r="W36352" i="11"/>
  <c r="W36353" i="11"/>
  <c r="W36354" i="11"/>
  <c r="W36355" i="11"/>
  <c r="W36356" i="11"/>
  <c r="W36357" i="11"/>
  <c r="W36358" i="11"/>
  <c r="W36359" i="11"/>
  <c r="W36360" i="11"/>
  <c r="W36361" i="11"/>
  <c r="W36362" i="11"/>
  <c r="W36363" i="11"/>
  <c r="W36364" i="11"/>
  <c r="W36365" i="11"/>
  <c r="W36366" i="11"/>
  <c r="W36367" i="11"/>
  <c r="W36368" i="11"/>
  <c r="W36369" i="11"/>
  <c r="W36370" i="11"/>
  <c r="W36371" i="11"/>
  <c r="W36372" i="11"/>
  <c r="W36373" i="11"/>
  <c r="W36374" i="11"/>
  <c r="W36375" i="11"/>
  <c r="W36376" i="11"/>
  <c r="W36377" i="11"/>
  <c r="W36378" i="11"/>
  <c r="W36379" i="11"/>
  <c r="W36380" i="11"/>
  <c r="W36381" i="11"/>
  <c r="W36382" i="11"/>
  <c r="W36383" i="11"/>
  <c r="W36384" i="11"/>
  <c r="W36385" i="11"/>
  <c r="W36386" i="11"/>
  <c r="W36387" i="11"/>
  <c r="W36388" i="11"/>
  <c r="W36389" i="11"/>
  <c r="W36390" i="11"/>
  <c r="W36391" i="11"/>
  <c r="W36392" i="11"/>
  <c r="W36393" i="11"/>
  <c r="W36394" i="11"/>
  <c r="W36395" i="11"/>
  <c r="W36396" i="11"/>
  <c r="W36397" i="11"/>
  <c r="W36398" i="11"/>
  <c r="W36399" i="11"/>
  <c r="W36400" i="11"/>
  <c r="W36401" i="11"/>
  <c r="W36402" i="11"/>
  <c r="W36403" i="11"/>
  <c r="W36404" i="11"/>
  <c r="W36405" i="11"/>
  <c r="W36406" i="11"/>
  <c r="W36407" i="11"/>
  <c r="W36408" i="11"/>
  <c r="W36409" i="11"/>
  <c r="W36410" i="11"/>
  <c r="W36411" i="11"/>
  <c r="W36412" i="11"/>
  <c r="W36413" i="11"/>
  <c r="W36414" i="11"/>
  <c r="W36415" i="11"/>
  <c r="W36416" i="11"/>
  <c r="W36417" i="11"/>
  <c r="W36418" i="11"/>
  <c r="W36419" i="11"/>
  <c r="W36420" i="11"/>
  <c r="W36421" i="11"/>
  <c r="W36422" i="11"/>
  <c r="W36423" i="11"/>
  <c r="W36424" i="11"/>
  <c r="W36425" i="11"/>
  <c r="W36426" i="11"/>
  <c r="W36427" i="11"/>
  <c r="W36428" i="11"/>
  <c r="W36429" i="11"/>
  <c r="W36430" i="11"/>
  <c r="W36431" i="11"/>
  <c r="W36432" i="11"/>
  <c r="W36433" i="11"/>
  <c r="W36434" i="11"/>
  <c r="W36435" i="11"/>
  <c r="W36436" i="11"/>
  <c r="W36437" i="11"/>
  <c r="W36438" i="11"/>
  <c r="W36439" i="11"/>
  <c r="W36440" i="11"/>
  <c r="W36441" i="11"/>
  <c r="W36442" i="11"/>
  <c r="W36443" i="11"/>
  <c r="W36444" i="11"/>
  <c r="W36445" i="11"/>
  <c r="W36446" i="11"/>
  <c r="W36447" i="11"/>
  <c r="W36448" i="11"/>
  <c r="W36449" i="11"/>
  <c r="W36450" i="11"/>
  <c r="W36451" i="11"/>
  <c r="W36452" i="11"/>
  <c r="W36453" i="11"/>
  <c r="W36454" i="11"/>
  <c r="W36455" i="11"/>
  <c r="W36456" i="11"/>
  <c r="W36457" i="11"/>
  <c r="W36458" i="11"/>
  <c r="W36459" i="11"/>
  <c r="W36460" i="11"/>
  <c r="W36461" i="11"/>
  <c r="W36462" i="11"/>
  <c r="W36463" i="11"/>
  <c r="W36464" i="11"/>
  <c r="W36465" i="11"/>
  <c r="W36466" i="11"/>
  <c r="W36467" i="11"/>
  <c r="W36468" i="11"/>
  <c r="W36469" i="11"/>
  <c r="W36470" i="11"/>
  <c r="W36471" i="11"/>
  <c r="W36472" i="11"/>
  <c r="W36473" i="11"/>
  <c r="W36474" i="11"/>
  <c r="W36475" i="11"/>
  <c r="W36476" i="11"/>
  <c r="W36477" i="11"/>
  <c r="W36478" i="11"/>
  <c r="W36479" i="11"/>
  <c r="W36480" i="11"/>
  <c r="W36481" i="11"/>
  <c r="W36482" i="11"/>
  <c r="W36483" i="11"/>
  <c r="W36484" i="11"/>
  <c r="W36485" i="11"/>
  <c r="W36486" i="11"/>
  <c r="W36487" i="11"/>
  <c r="W36488" i="11"/>
  <c r="W36489" i="11"/>
  <c r="W36490" i="11"/>
  <c r="W36491" i="11"/>
  <c r="W36492" i="11"/>
  <c r="W36493" i="11"/>
  <c r="W36494" i="11"/>
  <c r="W36495" i="11"/>
  <c r="W36496" i="11"/>
  <c r="W36497" i="11"/>
  <c r="W36498" i="11"/>
  <c r="W36499" i="11"/>
  <c r="W36500" i="11"/>
  <c r="W36501" i="11"/>
  <c r="W36502" i="11"/>
  <c r="W36503" i="11"/>
  <c r="W36504" i="11"/>
  <c r="W36505" i="11"/>
  <c r="W36506" i="11"/>
  <c r="W36507" i="11"/>
  <c r="W36508" i="11"/>
  <c r="W36509" i="11"/>
  <c r="W36510" i="11"/>
  <c r="W36511" i="11"/>
  <c r="W36512" i="11"/>
  <c r="W36513" i="11"/>
  <c r="W36514" i="11"/>
  <c r="W36515" i="11"/>
  <c r="W36516" i="11"/>
  <c r="W36517" i="11"/>
  <c r="W36518" i="11"/>
  <c r="W36519" i="11"/>
  <c r="W36520" i="11"/>
  <c r="W36521" i="11"/>
  <c r="W36522" i="11"/>
  <c r="W36523" i="11"/>
  <c r="W36524" i="11"/>
  <c r="W36525" i="11"/>
  <c r="W36526" i="11"/>
  <c r="W36527" i="11"/>
  <c r="W36528" i="11"/>
  <c r="W36529" i="11"/>
  <c r="W36530" i="11"/>
  <c r="W36531" i="11"/>
  <c r="W36532" i="11"/>
  <c r="W36533" i="11"/>
  <c r="W36534" i="11"/>
  <c r="W36535" i="11"/>
  <c r="W36536" i="11"/>
  <c r="W36537" i="11"/>
  <c r="W36538" i="11"/>
  <c r="W36539" i="11"/>
  <c r="W36540" i="11"/>
  <c r="W36541" i="11"/>
  <c r="W36542" i="11"/>
  <c r="W36543" i="11"/>
  <c r="W36544" i="11"/>
  <c r="W36545" i="11"/>
  <c r="W36546" i="11"/>
  <c r="W36547" i="11"/>
  <c r="W36548" i="11"/>
  <c r="W36549" i="11"/>
  <c r="W36550" i="11"/>
  <c r="W36551" i="11"/>
  <c r="W36552" i="11"/>
  <c r="W36553" i="11"/>
  <c r="W36554" i="11"/>
  <c r="W36555" i="11"/>
  <c r="W36556" i="11"/>
  <c r="W36557" i="11"/>
  <c r="W36558" i="11"/>
  <c r="W36559" i="11"/>
  <c r="W36560" i="11"/>
  <c r="W36561" i="11"/>
  <c r="W36562" i="11"/>
  <c r="W36563" i="11"/>
  <c r="W36564" i="11"/>
  <c r="W36565" i="11"/>
  <c r="W36566" i="11"/>
  <c r="W36567" i="11"/>
  <c r="W36568" i="11"/>
  <c r="W36569" i="11"/>
  <c r="W36570" i="11"/>
  <c r="W36571" i="11"/>
  <c r="W36572" i="11"/>
  <c r="W36573" i="11"/>
  <c r="W36574" i="11"/>
  <c r="W36575" i="11"/>
  <c r="W36576" i="11"/>
  <c r="W36577" i="11"/>
  <c r="W36578" i="11"/>
  <c r="W36579" i="11"/>
  <c r="W36580" i="11"/>
  <c r="W36581" i="11"/>
  <c r="W36582" i="11"/>
  <c r="W36583" i="11"/>
  <c r="W36584" i="11"/>
  <c r="W36585" i="11"/>
  <c r="W36586" i="11"/>
  <c r="W36587" i="11"/>
  <c r="W36588" i="11"/>
  <c r="W36589" i="11"/>
  <c r="W36590" i="11"/>
  <c r="W36591" i="11"/>
  <c r="W36592" i="11"/>
  <c r="W36593" i="11"/>
  <c r="W36594" i="11"/>
  <c r="W36595" i="11"/>
  <c r="W36596" i="11"/>
  <c r="W36597" i="11"/>
  <c r="W36598" i="11"/>
  <c r="W36599" i="11"/>
  <c r="W36600" i="11"/>
  <c r="W36601" i="11"/>
  <c r="W36602" i="11"/>
  <c r="W36603" i="11"/>
  <c r="W36604" i="11"/>
  <c r="W36605" i="11"/>
  <c r="W36606" i="11"/>
  <c r="W36607" i="11"/>
  <c r="W36608" i="11"/>
  <c r="W36609" i="11"/>
  <c r="W36610" i="11"/>
  <c r="W36611" i="11"/>
  <c r="W36612" i="11"/>
  <c r="W36613" i="11"/>
  <c r="W36614" i="11"/>
  <c r="W36615" i="11"/>
  <c r="W36616" i="11"/>
  <c r="W36617" i="11"/>
  <c r="W36618" i="11"/>
  <c r="W36619" i="11"/>
  <c r="W36620" i="11"/>
  <c r="W36621" i="11"/>
  <c r="W36622" i="11"/>
  <c r="W36623" i="11"/>
  <c r="W36624" i="11"/>
  <c r="W36625" i="11"/>
  <c r="W36626" i="11"/>
  <c r="W36627" i="11"/>
  <c r="W36628" i="11"/>
  <c r="W36629" i="11"/>
  <c r="W36630" i="11"/>
  <c r="W36631" i="11"/>
  <c r="W36632" i="11"/>
  <c r="W36633" i="11"/>
  <c r="W36634" i="11"/>
  <c r="W36635" i="11"/>
  <c r="W36636" i="11"/>
  <c r="W36637" i="11"/>
  <c r="W36638" i="11"/>
  <c r="W36639" i="11"/>
  <c r="W36640" i="11"/>
  <c r="W36641" i="11"/>
  <c r="W36642" i="11"/>
  <c r="W36643" i="11"/>
  <c r="W36644" i="11"/>
  <c r="W36645" i="11"/>
  <c r="W36646" i="11"/>
  <c r="W36647" i="11"/>
  <c r="W36648" i="11"/>
  <c r="W36649" i="11"/>
  <c r="W36650" i="11"/>
  <c r="W36651" i="11"/>
  <c r="W36652" i="11"/>
  <c r="W36653" i="11"/>
  <c r="W36654" i="11"/>
  <c r="W36655" i="11"/>
  <c r="W36656" i="11"/>
  <c r="W36657" i="11"/>
  <c r="W36658" i="11"/>
  <c r="W36659" i="11"/>
  <c r="W36660" i="11"/>
  <c r="W36661" i="11"/>
  <c r="W36662" i="11"/>
  <c r="W36663" i="11"/>
  <c r="W36664" i="11"/>
  <c r="W36665" i="11"/>
  <c r="W36666" i="11"/>
  <c r="W36667" i="11"/>
  <c r="W36668" i="11"/>
  <c r="W36669" i="11"/>
  <c r="W36670" i="11"/>
  <c r="W36671" i="11"/>
  <c r="W36672" i="11"/>
  <c r="W36673" i="11"/>
  <c r="W36674" i="11"/>
  <c r="W36675" i="11"/>
  <c r="W36676" i="11"/>
  <c r="W36677" i="11"/>
  <c r="W36678" i="11"/>
  <c r="W36679" i="11"/>
  <c r="W36680" i="11"/>
  <c r="W36681" i="11"/>
  <c r="W36682" i="11"/>
  <c r="W36683" i="11"/>
  <c r="W36684" i="11"/>
  <c r="W36685" i="11"/>
  <c r="W36686" i="11"/>
  <c r="W36687" i="11"/>
  <c r="W36688" i="11"/>
  <c r="W36689" i="11"/>
  <c r="W36690" i="11"/>
  <c r="W36691" i="11"/>
  <c r="W36692" i="11"/>
  <c r="W36693" i="11"/>
  <c r="W36694" i="11"/>
  <c r="W36695" i="11"/>
  <c r="W36696" i="11"/>
  <c r="W36697" i="11"/>
  <c r="W36698" i="11"/>
  <c r="W36699" i="11"/>
  <c r="W36700" i="11"/>
  <c r="W36701" i="11"/>
  <c r="W36702" i="11"/>
  <c r="W36703" i="11"/>
  <c r="W36704" i="11"/>
  <c r="W36705" i="11"/>
  <c r="W36706" i="11"/>
  <c r="W36707" i="11"/>
  <c r="W36708" i="11"/>
  <c r="W36709" i="11"/>
  <c r="W36710" i="11"/>
  <c r="W36711" i="11"/>
  <c r="W36712" i="11"/>
  <c r="W36713" i="11"/>
  <c r="W36714" i="11"/>
  <c r="W36715" i="11"/>
  <c r="W36716" i="11"/>
  <c r="W36717" i="11"/>
  <c r="W36718" i="11"/>
  <c r="W36719" i="11"/>
  <c r="W36720" i="11"/>
  <c r="W36721" i="11"/>
  <c r="W36722" i="11"/>
  <c r="W36723" i="11"/>
  <c r="W36724" i="11"/>
  <c r="W36725" i="11"/>
  <c r="W36726" i="11"/>
  <c r="W36727" i="11"/>
  <c r="W36728" i="11"/>
  <c r="W36729" i="11"/>
  <c r="W36730" i="11"/>
  <c r="W36731" i="11"/>
  <c r="W36732" i="11"/>
  <c r="W36733" i="11"/>
  <c r="W36734" i="11"/>
  <c r="W36735" i="11"/>
  <c r="W36736" i="11"/>
  <c r="W36737" i="11"/>
  <c r="W36738" i="11"/>
  <c r="W36739" i="11"/>
  <c r="W36740" i="11"/>
  <c r="W36741" i="11"/>
  <c r="W36742" i="11"/>
  <c r="W36743" i="11"/>
  <c r="W36744" i="11"/>
  <c r="W36745" i="11"/>
  <c r="W36746" i="11"/>
  <c r="W36747" i="11"/>
  <c r="W36748" i="11"/>
  <c r="W36749" i="11"/>
  <c r="W36750" i="11"/>
  <c r="W36751" i="11"/>
  <c r="W36752" i="11"/>
  <c r="W36753" i="11"/>
  <c r="W36754" i="11"/>
  <c r="W36755" i="11"/>
  <c r="W36756" i="11"/>
  <c r="W36757" i="11"/>
  <c r="W36758" i="11"/>
  <c r="W36759" i="11"/>
  <c r="W36760" i="11"/>
  <c r="W36761" i="11"/>
  <c r="W36762" i="11"/>
  <c r="W36763" i="11"/>
  <c r="W36764" i="11"/>
  <c r="W36765" i="11"/>
  <c r="W36766" i="11"/>
  <c r="W36767" i="11"/>
  <c r="W36768" i="11"/>
  <c r="W36769" i="11"/>
  <c r="W36770" i="11"/>
  <c r="W36771" i="11"/>
  <c r="W36772" i="11"/>
  <c r="W36773" i="11"/>
  <c r="W36774" i="11"/>
  <c r="W36775" i="11"/>
  <c r="W36776" i="11"/>
  <c r="W36777" i="11"/>
  <c r="W36778" i="11"/>
  <c r="W36779" i="11"/>
  <c r="W36780" i="11"/>
  <c r="W36781" i="11"/>
  <c r="W36782" i="11"/>
  <c r="W36783" i="11"/>
  <c r="W36784" i="11"/>
  <c r="W36785" i="11"/>
  <c r="W36786" i="11"/>
  <c r="W36787" i="11"/>
  <c r="W36788" i="11"/>
  <c r="W36789" i="11"/>
  <c r="W36790" i="11"/>
  <c r="W36791" i="11"/>
  <c r="W36792" i="11"/>
  <c r="W36793" i="11"/>
  <c r="W36794" i="11"/>
  <c r="W36795" i="11"/>
  <c r="W36796" i="11"/>
  <c r="W36797" i="11"/>
  <c r="W36798" i="11"/>
  <c r="W36799" i="11"/>
  <c r="W36800" i="11"/>
  <c r="W36801" i="11"/>
  <c r="W36802" i="11"/>
  <c r="W36803" i="11"/>
  <c r="W36804" i="11"/>
  <c r="W36805" i="11"/>
  <c r="W36806" i="11"/>
  <c r="W36807" i="11"/>
  <c r="W36808" i="11"/>
  <c r="W36809" i="11"/>
  <c r="W36810" i="11"/>
  <c r="W36811" i="11"/>
  <c r="W36812" i="11"/>
  <c r="W36813" i="11"/>
  <c r="W36814" i="11"/>
  <c r="W36815" i="11"/>
  <c r="W36816" i="11"/>
  <c r="W36817" i="11"/>
  <c r="W36818" i="11"/>
  <c r="W36819" i="11"/>
  <c r="W36820" i="11"/>
  <c r="W36821" i="11"/>
  <c r="W36822" i="11"/>
  <c r="W36823" i="11"/>
  <c r="W36824" i="11"/>
  <c r="W36825" i="11"/>
  <c r="W36826" i="11"/>
  <c r="W36827" i="11"/>
  <c r="W36828" i="11"/>
  <c r="W36829" i="11"/>
  <c r="W36830" i="11"/>
  <c r="W36831" i="11"/>
  <c r="W36832" i="11"/>
  <c r="W36833" i="11"/>
  <c r="W36834" i="11"/>
  <c r="W36835" i="11"/>
  <c r="W36836" i="11"/>
  <c r="W36837" i="11"/>
  <c r="W36838" i="11"/>
  <c r="W36839" i="11"/>
  <c r="W36840" i="11"/>
  <c r="W36841" i="11"/>
  <c r="W36842" i="11"/>
  <c r="W36843" i="11"/>
  <c r="W36844" i="11"/>
  <c r="W36845" i="11"/>
  <c r="W36846" i="11"/>
  <c r="W36847" i="11"/>
  <c r="W36848" i="11"/>
  <c r="W36849" i="11"/>
  <c r="W36850" i="11"/>
  <c r="W36851" i="11"/>
  <c r="W36852" i="11"/>
  <c r="W36853" i="11"/>
  <c r="W36854" i="11"/>
  <c r="W36855" i="11"/>
  <c r="W36856" i="11"/>
  <c r="W36857" i="11"/>
  <c r="W36858" i="11"/>
  <c r="W36859" i="11"/>
  <c r="W36860" i="11"/>
  <c r="W36861" i="11"/>
  <c r="W36862" i="11"/>
  <c r="W36863" i="11"/>
  <c r="W36864" i="11"/>
  <c r="W36865" i="11"/>
  <c r="W36866" i="11"/>
  <c r="W36867" i="11"/>
  <c r="W36868" i="11"/>
  <c r="W36869" i="11"/>
  <c r="W36870" i="11"/>
  <c r="W36871" i="11"/>
  <c r="W36872" i="11"/>
  <c r="W36873" i="11"/>
  <c r="W36874" i="11"/>
  <c r="W36875" i="11"/>
  <c r="W36876" i="11"/>
  <c r="W36877" i="11"/>
  <c r="W36878" i="11"/>
  <c r="W36879" i="11"/>
  <c r="W36880" i="11"/>
  <c r="W36881" i="11"/>
  <c r="W36882" i="11"/>
  <c r="W36883" i="11"/>
  <c r="W36884" i="11"/>
  <c r="W36885" i="11"/>
  <c r="W36886" i="11"/>
  <c r="W36887" i="11"/>
  <c r="W36888" i="11"/>
  <c r="W36889" i="11"/>
  <c r="W36890" i="11"/>
  <c r="W36891" i="11"/>
  <c r="W36892" i="11"/>
  <c r="W36893" i="11"/>
  <c r="W36894" i="11"/>
  <c r="W36895" i="11"/>
  <c r="W36896" i="11"/>
  <c r="W36897" i="11"/>
  <c r="W36898" i="11"/>
  <c r="W36899" i="11"/>
  <c r="W36900" i="11"/>
  <c r="W36901" i="11"/>
  <c r="W36902" i="11"/>
  <c r="W36903" i="11"/>
  <c r="W36904" i="11"/>
  <c r="W36905" i="11"/>
  <c r="W36906" i="11"/>
  <c r="W36907" i="11"/>
  <c r="W36908" i="11"/>
  <c r="W36909" i="11"/>
  <c r="W36910" i="11"/>
  <c r="W36911" i="11"/>
  <c r="W36912" i="11"/>
  <c r="W36913" i="11"/>
  <c r="W36914" i="11"/>
  <c r="W36915" i="11"/>
  <c r="W36916" i="11"/>
  <c r="W36917" i="11"/>
  <c r="W36918" i="11"/>
  <c r="W36919" i="11"/>
  <c r="W36920" i="11"/>
  <c r="W36921" i="11"/>
  <c r="W36922" i="11"/>
  <c r="W36923" i="11"/>
  <c r="W36924" i="11"/>
  <c r="W36925" i="11"/>
  <c r="W36926" i="11"/>
  <c r="W36927" i="11"/>
  <c r="W36928" i="11"/>
  <c r="W36929" i="11"/>
  <c r="W36930" i="11"/>
  <c r="W36931" i="11"/>
  <c r="W36932" i="11"/>
  <c r="W36933" i="11"/>
  <c r="W36934" i="11"/>
  <c r="W36935" i="11"/>
  <c r="W36936" i="11"/>
  <c r="W36937" i="11"/>
  <c r="W36938" i="11"/>
  <c r="W36939" i="11"/>
  <c r="W36940" i="11"/>
  <c r="W36941" i="11"/>
  <c r="W36942" i="11"/>
  <c r="W36943" i="11"/>
  <c r="W36944" i="11"/>
  <c r="W36945" i="11"/>
  <c r="W36946" i="11"/>
  <c r="W36947" i="11"/>
  <c r="W36948" i="11"/>
  <c r="W36949" i="11"/>
  <c r="W36950" i="11"/>
  <c r="W36951" i="11"/>
  <c r="W36952" i="11"/>
  <c r="W36953" i="11"/>
  <c r="W36954" i="11"/>
  <c r="W36955" i="11"/>
  <c r="W36956" i="11"/>
  <c r="W36957" i="11"/>
  <c r="W36958" i="11"/>
  <c r="W36959" i="11"/>
  <c r="W36960" i="11"/>
  <c r="W36961" i="11"/>
  <c r="W36962" i="11"/>
  <c r="W36963" i="11"/>
  <c r="W36964" i="11"/>
  <c r="W36965" i="11"/>
  <c r="W36966" i="11"/>
  <c r="W36967" i="11"/>
  <c r="W36968" i="11"/>
  <c r="W36969" i="11"/>
  <c r="W36970" i="11"/>
  <c r="W36971" i="11"/>
  <c r="W36972" i="11"/>
  <c r="W36973" i="11"/>
  <c r="W36974" i="11"/>
  <c r="W36975" i="11"/>
  <c r="W36976" i="11"/>
  <c r="W36977" i="11"/>
  <c r="W36978" i="11"/>
  <c r="W36979" i="11"/>
  <c r="W36980" i="11"/>
  <c r="W36981" i="11"/>
  <c r="W36982" i="11"/>
  <c r="W36983" i="11"/>
  <c r="W36984" i="11"/>
  <c r="W36985" i="11"/>
  <c r="W36986" i="11"/>
  <c r="W36987" i="11"/>
  <c r="W36988" i="11"/>
  <c r="W36989" i="11"/>
  <c r="W36990" i="11"/>
  <c r="W36991" i="11"/>
  <c r="W36992" i="11"/>
  <c r="W36993" i="11"/>
  <c r="W36994" i="11"/>
  <c r="W36995" i="11"/>
  <c r="W36996" i="11"/>
  <c r="W36997" i="11"/>
  <c r="W36998" i="11"/>
  <c r="W36999" i="11"/>
  <c r="W37000" i="11"/>
  <c r="W37001" i="11"/>
  <c r="W37002" i="11"/>
  <c r="W37003" i="11"/>
  <c r="W37004" i="11"/>
  <c r="W37005" i="11"/>
  <c r="W37006" i="11"/>
  <c r="W37007" i="11"/>
  <c r="W37008" i="11"/>
  <c r="W37009" i="11"/>
  <c r="W37010" i="11"/>
  <c r="W37011" i="11"/>
  <c r="W37012" i="11"/>
  <c r="W37013" i="11"/>
  <c r="W37014" i="11"/>
  <c r="W37015" i="11"/>
  <c r="W37016" i="11"/>
  <c r="W37017" i="11"/>
  <c r="W37018" i="11"/>
  <c r="W37019" i="11"/>
  <c r="W37020" i="11"/>
  <c r="W37021" i="11"/>
  <c r="W37022" i="11"/>
  <c r="W37023" i="11"/>
  <c r="W37024" i="11"/>
  <c r="W37025" i="11"/>
  <c r="W37026" i="11"/>
  <c r="W37027" i="11"/>
  <c r="W37028" i="11"/>
  <c r="W37029" i="11"/>
  <c r="W37030" i="11"/>
  <c r="W37031" i="11"/>
  <c r="W37032" i="11"/>
  <c r="W37033" i="11"/>
  <c r="W37034" i="11"/>
  <c r="W37035" i="11"/>
  <c r="W37036" i="11"/>
  <c r="W37037" i="11"/>
  <c r="W37038" i="11"/>
  <c r="W37039" i="11"/>
  <c r="W37040" i="11"/>
  <c r="W37041" i="11"/>
  <c r="W37042" i="11"/>
  <c r="W37043" i="11"/>
  <c r="W37044" i="11"/>
  <c r="W37045" i="11"/>
  <c r="W37046" i="11"/>
  <c r="W37047" i="11"/>
  <c r="W37048" i="11"/>
  <c r="W37049" i="11"/>
  <c r="W37050" i="11"/>
  <c r="W37051" i="11"/>
  <c r="W37052" i="11"/>
  <c r="W37053" i="11"/>
  <c r="W37054" i="11"/>
  <c r="W37055" i="11"/>
  <c r="W37056" i="11"/>
  <c r="W37057" i="11"/>
  <c r="W37058" i="11"/>
  <c r="W37059" i="11"/>
  <c r="W37060" i="11"/>
  <c r="W37061" i="11"/>
  <c r="W37062" i="11"/>
  <c r="W37063" i="11"/>
  <c r="W37064" i="11"/>
  <c r="W37065" i="11"/>
  <c r="W37066" i="11"/>
  <c r="W37067" i="11"/>
  <c r="W37068" i="11"/>
  <c r="W37069" i="11"/>
  <c r="W37070" i="11"/>
  <c r="W37071" i="11"/>
  <c r="W37072" i="11"/>
  <c r="W37073" i="11"/>
  <c r="W37074" i="11"/>
  <c r="W37075" i="11"/>
  <c r="W37076" i="11"/>
  <c r="W37077" i="11"/>
  <c r="W37078" i="11"/>
  <c r="W37079" i="11"/>
  <c r="W37080" i="11"/>
  <c r="W37081" i="11"/>
  <c r="W37082" i="11"/>
  <c r="W37083" i="11"/>
  <c r="W37084" i="11"/>
  <c r="W37085" i="11"/>
  <c r="W37086" i="11"/>
  <c r="W37087" i="11"/>
  <c r="W37088" i="11"/>
  <c r="W37089" i="11"/>
  <c r="W37090" i="11"/>
  <c r="W37091" i="11"/>
  <c r="W37092" i="11"/>
  <c r="W37093" i="11"/>
  <c r="W37094" i="11"/>
  <c r="W37095" i="11"/>
  <c r="W37096" i="11"/>
  <c r="W37097" i="11"/>
  <c r="W37098" i="11"/>
  <c r="W37099" i="11"/>
  <c r="W37100" i="11"/>
  <c r="W37101" i="11"/>
  <c r="W37102" i="11"/>
  <c r="W37103" i="11"/>
  <c r="W37104" i="11"/>
  <c r="W37105" i="11"/>
  <c r="W37106" i="11"/>
  <c r="W37107" i="11"/>
  <c r="W37108" i="11"/>
  <c r="W37109" i="11"/>
  <c r="W37110" i="11"/>
  <c r="W37111" i="11"/>
  <c r="W37112" i="11"/>
  <c r="W37113" i="11"/>
  <c r="W37114" i="11"/>
  <c r="W37115" i="11"/>
  <c r="W37116" i="11"/>
  <c r="W37117" i="11"/>
  <c r="W37118" i="11"/>
  <c r="W37119" i="11"/>
  <c r="W37120" i="11"/>
  <c r="W37121" i="11"/>
  <c r="W37122" i="11"/>
  <c r="W37123" i="11"/>
  <c r="W37124" i="11"/>
  <c r="W37125" i="11"/>
  <c r="W37126" i="11"/>
  <c r="W37127" i="11"/>
  <c r="W37128" i="11"/>
  <c r="W37129" i="11"/>
  <c r="W37130" i="11"/>
  <c r="W37131" i="11"/>
  <c r="W37132" i="11"/>
  <c r="W37133" i="11"/>
  <c r="W37134" i="11"/>
  <c r="W37135" i="11"/>
  <c r="W37136" i="11"/>
  <c r="W37137" i="11"/>
  <c r="W37138" i="11"/>
  <c r="W37139" i="11"/>
  <c r="W37140" i="11"/>
  <c r="W37141" i="11"/>
  <c r="W37142" i="11"/>
  <c r="W37143" i="11"/>
  <c r="W37144" i="11"/>
  <c r="W37145" i="11"/>
  <c r="W37146" i="11"/>
  <c r="W37147" i="11"/>
  <c r="W37148" i="11"/>
  <c r="W37149" i="11"/>
  <c r="W37150" i="11"/>
  <c r="W37151" i="11"/>
  <c r="W37152" i="11"/>
  <c r="W37153" i="11"/>
  <c r="W37154" i="11"/>
  <c r="W37155" i="11"/>
  <c r="W37156" i="11"/>
  <c r="W37157" i="11"/>
  <c r="W37158" i="11"/>
  <c r="W37159" i="11"/>
  <c r="W37160" i="11"/>
  <c r="W37161" i="11"/>
  <c r="W37162" i="11"/>
  <c r="W37163" i="11"/>
  <c r="W37164" i="11"/>
  <c r="W37165" i="11"/>
  <c r="W37166" i="11"/>
  <c r="W37167" i="11"/>
  <c r="W37168" i="11"/>
  <c r="W37169" i="11"/>
  <c r="W37170" i="11"/>
  <c r="W37171" i="11"/>
  <c r="W37172" i="11"/>
  <c r="W37173" i="11"/>
  <c r="W37174" i="11"/>
  <c r="W37175" i="11"/>
  <c r="W37176" i="11"/>
  <c r="W37177" i="11"/>
  <c r="W37178" i="11"/>
  <c r="W37179" i="11"/>
  <c r="W37180" i="11"/>
  <c r="W37181" i="11"/>
  <c r="W37182" i="11"/>
  <c r="W37183" i="11"/>
  <c r="W37184" i="11"/>
  <c r="W37185" i="11"/>
  <c r="W37186" i="11"/>
  <c r="W37187" i="11"/>
  <c r="W37188" i="11"/>
  <c r="W37189" i="11"/>
  <c r="W37190" i="11"/>
  <c r="W37191" i="11"/>
  <c r="W37192" i="11"/>
  <c r="W37193" i="11"/>
  <c r="W37194" i="11"/>
  <c r="W37195" i="11"/>
  <c r="W37196" i="11"/>
  <c r="W37197" i="11"/>
  <c r="W37198" i="11"/>
  <c r="W37199" i="11"/>
  <c r="W37200" i="11"/>
  <c r="W37201" i="11"/>
  <c r="W37202" i="11"/>
  <c r="W37203" i="11"/>
  <c r="W37204" i="11"/>
  <c r="W37205" i="11"/>
  <c r="W37206" i="11"/>
  <c r="W37207" i="11"/>
  <c r="W37208" i="11"/>
  <c r="W37209" i="11"/>
  <c r="W37210" i="11"/>
  <c r="W37211" i="11"/>
  <c r="W37212" i="11"/>
  <c r="W37213" i="11"/>
  <c r="W37214" i="11"/>
  <c r="W37215" i="11"/>
  <c r="W37216" i="11"/>
  <c r="W37217" i="11"/>
  <c r="W37218" i="11"/>
  <c r="W37219" i="11"/>
  <c r="W37220" i="11"/>
  <c r="W37221" i="11"/>
  <c r="W37222" i="11"/>
  <c r="W37223" i="11"/>
  <c r="W37224" i="11"/>
  <c r="W37225" i="11"/>
  <c r="W37226" i="11"/>
  <c r="W37227" i="11"/>
  <c r="W37228" i="11"/>
  <c r="W37229" i="11"/>
  <c r="W37230" i="11"/>
  <c r="W37231" i="11"/>
  <c r="W37232" i="11"/>
  <c r="W37233" i="11"/>
  <c r="W37234" i="11"/>
  <c r="W37235" i="11"/>
  <c r="W37236" i="11"/>
  <c r="W37237" i="11"/>
  <c r="W37238" i="11"/>
  <c r="W37239" i="11"/>
  <c r="W37240" i="11"/>
  <c r="W37241" i="11"/>
  <c r="W37242" i="11"/>
  <c r="W37243" i="11"/>
  <c r="W37244" i="11"/>
  <c r="W37245" i="11"/>
  <c r="W37246" i="11"/>
  <c r="W37247" i="11"/>
  <c r="W37248" i="11"/>
  <c r="W37249" i="11"/>
  <c r="W37250" i="11"/>
  <c r="W37251" i="11"/>
  <c r="W37252" i="11"/>
  <c r="W37253" i="11"/>
  <c r="W37254" i="11"/>
  <c r="W37255" i="11"/>
  <c r="W37256" i="11"/>
  <c r="W37257" i="11"/>
  <c r="W37258" i="11"/>
  <c r="W37259" i="11"/>
  <c r="W37260" i="11"/>
  <c r="W37261" i="11"/>
  <c r="W37262" i="11"/>
  <c r="W37263" i="11"/>
  <c r="W37264" i="11"/>
  <c r="W37265" i="11"/>
  <c r="W37266" i="11"/>
  <c r="W37267" i="11"/>
  <c r="W37268" i="11"/>
  <c r="W37269" i="11"/>
  <c r="W37270" i="11"/>
  <c r="W37271" i="11"/>
  <c r="W37272" i="11"/>
  <c r="W37273" i="11"/>
  <c r="W37274" i="11"/>
  <c r="W37275" i="11"/>
  <c r="W37276" i="11"/>
  <c r="W37277" i="11"/>
  <c r="W37278" i="11"/>
  <c r="W37279" i="11"/>
  <c r="W37280" i="11"/>
  <c r="W37281" i="11"/>
  <c r="W37282" i="11"/>
  <c r="W37283" i="11"/>
  <c r="W37284" i="11"/>
  <c r="W37285" i="11"/>
  <c r="W37286" i="11"/>
  <c r="W37287" i="11"/>
  <c r="W37288" i="11"/>
  <c r="W37289" i="11"/>
  <c r="W37290" i="11"/>
  <c r="W37291" i="11"/>
  <c r="W37292" i="11"/>
  <c r="W37293" i="11"/>
  <c r="W37294" i="11"/>
  <c r="W37295" i="11"/>
  <c r="W37296" i="11"/>
  <c r="W37297" i="11"/>
  <c r="W37298" i="11"/>
  <c r="W37299" i="11"/>
  <c r="W37300" i="11"/>
  <c r="W37301" i="11"/>
  <c r="W37302" i="11"/>
  <c r="W37303" i="11"/>
  <c r="W37304" i="11"/>
  <c r="W37305" i="11"/>
  <c r="W37306" i="11"/>
  <c r="W37307" i="11"/>
  <c r="W37308" i="11"/>
  <c r="W37309" i="11"/>
  <c r="W37310" i="11"/>
  <c r="W37311" i="11"/>
  <c r="W37312" i="11"/>
  <c r="W37313" i="11"/>
  <c r="W37314" i="11"/>
  <c r="W37315" i="11"/>
  <c r="W37316" i="11"/>
  <c r="W37317" i="11"/>
  <c r="W37318" i="11"/>
  <c r="W37319" i="11"/>
  <c r="W37320" i="11"/>
  <c r="W37321" i="11"/>
  <c r="W37322" i="11"/>
  <c r="W37323" i="11"/>
  <c r="W37324" i="11"/>
  <c r="W37325" i="11"/>
  <c r="W37326" i="11"/>
  <c r="W37327" i="11"/>
  <c r="W37328" i="11"/>
  <c r="W37329" i="11"/>
  <c r="W37330" i="11"/>
  <c r="W37331" i="11"/>
  <c r="W37332" i="11"/>
  <c r="W37333" i="11"/>
  <c r="W37334" i="11"/>
  <c r="W37335" i="11"/>
  <c r="W37336" i="11"/>
  <c r="W37337" i="11"/>
  <c r="W37338" i="11"/>
  <c r="W37339" i="11"/>
  <c r="W37340" i="11"/>
  <c r="W37341" i="11"/>
  <c r="W37342" i="11"/>
  <c r="W37343" i="11"/>
  <c r="W37344" i="11"/>
  <c r="W37345" i="11"/>
  <c r="W37346" i="11"/>
  <c r="W37347" i="11"/>
  <c r="W37348" i="11"/>
  <c r="W37349" i="11"/>
  <c r="W37350" i="11"/>
  <c r="W37351" i="11"/>
  <c r="W37352" i="11"/>
  <c r="W37353" i="11"/>
  <c r="W37354" i="11"/>
  <c r="W37355" i="11"/>
  <c r="W37356" i="11"/>
  <c r="W37357" i="11"/>
  <c r="W37358" i="11"/>
  <c r="W37359" i="11"/>
  <c r="W37360" i="11"/>
  <c r="W37361" i="11"/>
  <c r="W37362" i="11"/>
  <c r="W37363" i="11"/>
  <c r="W37364" i="11"/>
  <c r="W37365" i="11"/>
  <c r="W37366" i="11"/>
  <c r="W37367" i="11"/>
  <c r="W37368" i="11"/>
  <c r="W37369" i="11"/>
  <c r="W37370" i="11"/>
  <c r="W37371" i="11"/>
  <c r="W37372" i="11"/>
  <c r="W37373" i="11"/>
  <c r="W37374" i="11"/>
  <c r="W37375" i="11"/>
  <c r="W37376" i="11"/>
  <c r="W37377" i="11"/>
  <c r="W37378" i="11"/>
  <c r="W37379" i="11"/>
  <c r="W37380" i="11"/>
  <c r="W37381" i="11"/>
  <c r="W37382" i="11"/>
  <c r="W37383" i="11"/>
  <c r="W37384" i="11"/>
  <c r="W37385" i="11"/>
  <c r="W37386" i="11"/>
  <c r="W37387" i="11"/>
  <c r="W37388" i="11"/>
  <c r="W37389" i="11"/>
  <c r="W37390" i="11"/>
  <c r="W37391" i="11"/>
  <c r="W37392" i="11"/>
  <c r="W37393" i="11"/>
  <c r="W37394" i="11"/>
  <c r="W37395" i="11"/>
  <c r="W37396" i="11"/>
  <c r="W37397" i="11"/>
  <c r="W37398" i="11"/>
  <c r="W37399" i="11"/>
  <c r="W37400" i="11"/>
  <c r="W37401" i="11"/>
  <c r="W37402" i="11"/>
  <c r="W37403" i="11"/>
  <c r="W37404" i="11"/>
  <c r="W37405" i="11"/>
  <c r="W37406" i="11"/>
  <c r="W37407" i="11"/>
  <c r="W37408" i="11"/>
  <c r="W37409" i="11"/>
  <c r="W37410" i="11"/>
  <c r="W37411" i="11"/>
  <c r="W37412" i="11"/>
  <c r="W37413" i="11"/>
  <c r="W37414" i="11"/>
  <c r="W37415" i="11"/>
  <c r="W37416" i="11"/>
  <c r="W37417" i="11"/>
  <c r="W37418" i="11"/>
  <c r="W37419" i="11"/>
  <c r="W37420" i="11"/>
  <c r="W37421" i="11"/>
  <c r="W37422" i="11"/>
  <c r="W37423" i="11"/>
  <c r="W37424" i="11"/>
  <c r="W37425" i="11"/>
  <c r="W37426" i="11"/>
  <c r="W37427" i="11"/>
  <c r="W37428" i="11"/>
  <c r="W37429" i="11"/>
  <c r="W37430" i="11"/>
  <c r="W37431" i="11"/>
  <c r="W37432" i="11"/>
  <c r="W37433" i="11"/>
  <c r="W37434" i="11"/>
  <c r="W37435" i="11"/>
  <c r="W37436" i="11"/>
  <c r="W37437" i="11"/>
  <c r="W37438" i="11"/>
  <c r="W37439" i="11"/>
  <c r="W37440" i="11"/>
  <c r="W37441" i="11"/>
  <c r="W37442" i="11"/>
  <c r="W37443" i="11"/>
  <c r="W37444" i="11"/>
  <c r="W37445" i="11"/>
  <c r="W37446" i="11"/>
  <c r="W37447" i="11"/>
  <c r="W37448" i="11"/>
  <c r="W37449" i="11"/>
  <c r="W37450" i="11"/>
  <c r="W37451" i="11"/>
  <c r="W37452" i="11"/>
  <c r="W37453" i="11"/>
  <c r="W37454" i="11"/>
  <c r="W37455" i="11"/>
  <c r="W37456" i="11"/>
  <c r="W37457" i="11"/>
  <c r="W37458" i="11"/>
  <c r="W37459" i="11"/>
  <c r="W37460" i="11"/>
  <c r="W37461" i="11"/>
  <c r="W37462" i="11"/>
  <c r="W37463" i="11"/>
  <c r="W37464" i="11"/>
  <c r="W37465" i="11"/>
  <c r="W37466" i="11"/>
  <c r="W37467" i="11"/>
  <c r="W37468" i="11"/>
  <c r="W37469" i="11"/>
  <c r="W37470" i="11"/>
  <c r="W37471" i="11"/>
  <c r="W37472" i="11"/>
  <c r="W37473" i="11"/>
  <c r="W37474" i="11"/>
  <c r="W37475" i="11"/>
  <c r="W37476" i="11"/>
  <c r="W37477" i="11"/>
  <c r="W37478" i="11"/>
  <c r="W37479" i="11"/>
  <c r="W37480" i="11"/>
  <c r="W37481" i="11"/>
  <c r="W37482" i="11"/>
  <c r="W37483" i="11"/>
  <c r="W37484" i="11"/>
  <c r="W37485" i="11"/>
  <c r="W37486" i="11"/>
  <c r="W37487" i="11"/>
  <c r="W37488" i="11"/>
  <c r="W37489" i="11"/>
  <c r="W37490" i="11"/>
  <c r="W37491" i="11"/>
  <c r="W37492" i="11"/>
  <c r="W37493" i="11"/>
  <c r="W37494" i="11"/>
  <c r="W37495" i="11"/>
  <c r="W37496" i="11"/>
  <c r="W37497" i="11"/>
  <c r="W37498" i="11"/>
  <c r="W37499" i="11"/>
  <c r="W37500" i="11"/>
  <c r="W37501" i="11"/>
  <c r="W37502" i="11"/>
  <c r="W37503" i="11"/>
  <c r="W37504" i="11"/>
  <c r="W37505" i="11"/>
  <c r="W37506" i="11"/>
  <c r="W37507" i="11"/>
  <c r="W37508" i="11"/>
  <c r="W37509" i="11"/>
  <c r="W37510" i="11"/>
  <c r="W37511" i="11"/>
  <c r="W37512" i="11"/>
  <c r="W37513" i="11"/>
  <c r="W37514" i="11"/>
  <c r="W37515" i="11"/>
  <c r="W37516" i="11"/>
  <c r="W37517" i="11"/>
  <c r="W37518" i="11"/>
  <c r="W37519" i="11"/>
  <c r="W37520" i="11"/>
  <c r="W37521" i="11"/>
  <c r="W37522" i="11"/>
  <c r="W37523" i="11"/>
  <c r="W37524" i="11"/>
  <c r="W37525" i="11"/>
  <c r="W37526" i="11"/>
  <c r="W37527" i="11"/>
  <c r="W37528" i="11"/>
  <c r="W37529" i="11"/>
  <c r="W37530" i="11"/>
  <c r="W37531" i="11"/>
  <c r="W37532" i="11"/>
  <c r="W37533" i="11"/>
  <c r="W37534" i="11"/>
  <c r="W37535" i="11"/>
  <c r="W37536" i="11"/>
  <c r="W37537" i="11"/>
  <c r="W37538" i="11"/>
  <c r="W37539" i="11"/>
  <c r="W37540" i="11"/>
  <c r="W37541" i="11"/>
  <c r="W37542" i="11"/>
  <c r="W37543" i="11"/>
  <c r="W37544" i="11"/>
  <c r="W37545" i="11"/>
  <c r="W37546" i="11"/>
  <c r="W37547" i="11"/>
  <c r="W37548" i="11"/>
  <c r="W37549" i="11"/>
  <c r="W37550" i="11"/>
  <c r="W37551" i="11"/>
  <c r="W37552" i="11"/>
  <c r="W37553" i="11"/>
  <c r="W37554" i="11"/>
  <c r="W37555" i="11"/>
  <c r="W37556" i="11"/>
  <c r="W37557" i="11"/>
  <c r="W37558" i="11"/>
  <c r="W37559" i="11"/>
  <c r="W37560" i="11"/>
  <c r="W37561" i="11"/>
  <c r="W37562" i="11"/>
  <c r="W37563" i="11"/>
  <c r="W37564" i="11"/>
  <c r="W37565" i="11"/>
  <c r="W37566" i="11"/>
  <c r="W37567" i="11"/>
  <c r="W37568" i="11"/>
  <c r="W37569" i="11"/>
  <c r="W37570" i="11"/>
  <c r="W37571" i="11"/>
  <c r="W37572" i="11"/>
  <c r="W37573" i="11"/>
  <c r="W37574" i="11"/>
  <c r="W37575" i="11"/>
  <c r="W37576" i="11"/>
  <c r="W37577" i="11"/>
  <c r="W37578" i="11"/>
  <c r="W37579" i="11"/>
  <c r="W37580" i="11"/>
  <c r="W37581" i="11"/>
  <c r="W37582" i="11"/>
  <c r="W37583" i="11"/>
  <c r="W37584" i="11"/>
  <c r="W37585" i="11"/>
  <c r="W37586" i="11"/>
  <c r="W37587" i="11"/>
  <c r="W37588" i="11"/>
  <c r="W37589" i="11"/>
  <c r="W37590" i="11"/>
  <c r="W37591" i="11"/>
  <c r="W37592" i="11"/>
  <c r="W37593" i="11"/>
  <c r="W37594" i="11"/>
  <c r="W37595" i="11"/>
  <c r="W37596" i="11"/>
  <c r="W37597" i="11"/>
  <c r="W37598" i="11"/>
  <c r="W37599" i="11"/>
  <c r="W37600" i="11"/>
  <c r="W37601" i="11"/>
  <c r="W37602" i="11"/>
  <c r="W37603" i="11"/>
  <c r="W37604" i="11"/>
  <c r="W37605" i="11"/>
  <c r="W37606" i="11"/>
  <c r="W37607" i="11"/>
  <c r="W37608" i="11"/>
  <c r="W37609" i="11"/>
  <c r="W37610" i="11"/>
  <c r="W37611" i="11"/>
  <c r="W37612" i="11"/>
  <c r="W37613" i="11"/>
  <c r="W37614" i="11"/>
  <c r="W37615" i="11"/>
  <c r="W37616" i="11"/>
  <c r="W37617" i="11"/>
  <c r="W37618" i="11"/>
  <c r="W37619" i="11"/>
  <c r="W37620" i="11"/>
  <c r="W37621" i="11"/>
  <c r="W37622" i="11"/>
  <c r="W37623" i="11"/>
  <c r="W37624" i="11"/>
  <c r="W37625" i="11"/>
  <c r="W37626" i="11"/>
  <c r="W37627" i="11"/>
  <c r="W37628" i="11"/>
  <c r="W37629" i="11"/>
  <c r="W37630" i="11"/>
  <c r="W37631" i="11"/>
  <c r="W37632" i="11"/>
  <c r="W37633" i="11"/>
  <c r="W37634" i="11"/>
  <c r="W37635" i="11"/>
  <c r="W37636" i="11"/>
  <c r="W37637" i="11"/>
  <c r="W37638" i="11"/>
  <c r="W37639" i="11"/>
  <c r="W37640" i="11"/>
  <c r="W37641" i="11"/>
  <c r="W37642" i="11"/>
  <c r="W37643" i="11"/>
  <c r="W37644" i="11"/>
  <c r="W37645" i="11"/>
  <c r="W37646" i="11"/>
  <c r="W37647" i="11"/>
  <c r="W37648" i="11"/>
  <c r="W37649" i="11"/>
  <c r="W37650" i="11"/>
  <c r="W37651" i="11"/>
  <c r="W37652" i="11"/>
  <c r="W37653" i="11"/>
  <c r="W37654" i="11"/>
  <c r="W37655" i="11"/>
  <c r="W37656" i="11"/>
  <c r="W37657" i="11"/>
  <c r="W37658" i="11"/>
  <c r="W37659" i="11"/>
  <c r="W37660" i="11"/>
  <c r="W37661" i="11"/>
  <c r="W37662" i="11"/>
  <c r="W37663" i="11"/>
  <c r="W37664" i="11"/>
  <c r="W37665" i="11"/>
  <c r="W37666" i="11"/>
  <c r="W37667" i="11"/>
  <c r="W37668" i="11"/>
  <c r="W37669" i="11"/>
  <c r="W37670" i="11"/>
  <c r="W37671" i="11"/>
  <c r="W37672" i="11"/>
  <c r="W37673" i="11"/>
  <c r="W37674" i="11"/>
  <c r="W37675" i="11"/>
  <c r="W37676" i="11"/>
  <c r="W37677" i="11"/>
  <c r="W37678" i="11"/>
  <c r="W37679" i="11"/>
  <c r="W37680" i="11"/>
  <c r="W37681" i="11"/>
  <c r="W37682" i="11"/>
  <c r="W37683" i="11"/>
  <c r="W37684" i="11"/>
  <c r="W37685" i="11"/>
  <c r="W37686" i="11"/>
  <c r="W37687" i="11"/>
  <c r="W37688" i="11"/>
  <c r="W37689" i="11"/>
  <c r="W37690" i="11"/>
  <c r="W37691" i="11"/>
  <c r="W37692" i="11"/>
  <c r="W37693" i="11"/>
  <c r="W37694" i="11"/>
  <c r="W37695" i="11"/>
  <c r="W37696" i="11"/>
  <c r="W37697" i="11"/>
  <c r="W37698" i="11"/>
  <c r="W37699" i="11"/>
  <c r="W37700" i="11"/>
  <c r="W37701" i="11"/>
  <c r="W37702" i="11"/>
  <c r="W37703" i="11"/>
  <c r="W37704" i="11"/>
  <c r="W37705" i="11"/>
  <c r="W37706" i="11"/>
  <c r="W37707" i="11"/>
  <c r="W37708" i="11"/>
  <c r="W37709" i="11"/>
  <c r="W37710" i="11"/>
  <c r="W37711" i="11"/>
  <c r="W37712" i="11"/>
  <c r="W37713" i="11"/>
  <c r="W37714" i="11"/>
  <c r="W37715" i="11"/>
  <c r="W37716" i="11"/>
  <c r="W37717" i="11"/>
  <c r="W37718" i="11"/>
  <c r="W37719" i="11"/>
  <c r="W37720" i="11"/>
  <c r="W37721" i="11"/>
  <c r="W37722" i="11"/>
  <c r="W37723" i="11"/>
  <c r="W37724" i="11"/>
  <c r="W37725" i="11"/>
  <c r="W37726" i="11"/>
  <c r="W37727" i="11"/>
  <c r="W37728" i="11"/>
  <c r="W37729" i="11"/>
  <c r="W37730" i="11"/>
  <c r="W37731" i="11"/>
  <c r="W37732" i="11"/>
  <c r="W37733" i="11"/>
  <c r="W37734" i="11"/>
  <c r="W37735" i="11"/>
  <c r="W37736" i="11"/>
  <c r="W37737" i="11"/>
  <c r="W37738" i="11"/>
  <c r="W37739" i="11"/>
  <c r="W37740" i="11"/>
  <c r="W37741" i="11"/>
  <c r="W37742" i="11"/>
  <c r="W37743" i="11"/>
  <c r="W37744" i="11"/>
  <c r="W37745" i="11"/>
  <c r="W37746" i="11"/>
  <c r="W37747" i="11"/>
  <c r="W37748" i="11"/>
  <c r="W37749" i="11"/>
  <c r="W37750" i="11"/>
  <c r="W37751" i="11"/>
  <c r="W37752" i="11"/>
  <c r="W37753" i="11"/>
  <c r="W37754" i="11"/>
  <c r="W37755" i="11"/>
  <c r="W37756" i="11"/>
  <c r="W37757" i="11"/>
  <c r="W37758" i="11"/>
  <c r="W37759" i="11"/>
  <c r="W37760" i="11"/>
  <c r="W37761" i="11"/>
  <c r="W37762" i="11"/>
  <c r="W37763" i="11"/>
  <c r="W37764" i="11"/>
  <c r="W37765" i="11"/>
  <c r="W37766" i="11"/>
  <c r="W37767" i="11"/>
  <c r="W37768" i="11"/>
  <c r="W37769" i="11"/>
  <c r="W37770" i="11"/>
  <c r="W37771" i="11"/>
  <c r="W37772" i="11"/>
  <c r="W37773" i="11"/>
  <c r="W37774" i="11"/>
  <c r="W37775" i="11"/>
  <c r="W37776" i="11"/>
  <c r="W37777" i="11"/>
  <c r="W37778" i="11"/>
  <c r="W37779" i="11"/>
  <c r="W37780" i="11"/>
  <c r="W37781" i="11"/>
  <c r="W37782" i="11"/>
  <c r="W37783" i="11"/>
  <c r="W37784" i="11"/>
  <c r="W37785" i="11"/>
  <c r="W37786" i="11"/>
  <c r="W37787" i="11"/>
  <c r="W37788" i="11"/>
  <c r="W37789" i="11"/>
  <c r="W37790" i="11"/>
  <c r="W37791" i="11"/>
  <c r="W37792" i="11"/>
  <c r="W37793" i="11"/>
  <c r="W37794" i="11"/>
  <c r="W37795" i="11"/>
  <c r="W37796" i="11"/>
  <c r="W37797" i="11"/>
  <c r="W37798" i="11"/>
  <c r="W37799" i="11"/>
  <c r="W37800" i="11"/>
  <c r="W37801" i="11"/>
  <c r="W37802" i="11"/>
  <c r="W37803" i="11"/>
  <c r="W37804" i="11"/>
  <c r="W37805" i="11"/>
  <c r="W37806" i="11"/>
  <c r="W37807" i="11"/>
  <c r="W37808" i="11"/>
  <c r="W37809" i="11"/>
  <c r="W37810" i="11"/>
  <c r="W37811" i="11"/>
  <c r="W37812" i="11"/>
  <c r="W37813" i="11"/>
  <c r="W37814" i="11"/>
  <c r="W37815" i="11"/>
  <c r="W37816" i="11"/>
  <c r="W37817" i="11"/>
  <c r="W37818" i="11"/>
  <c r="W37819" i="11"/>
  <c r="W37820" i="11"/>
  <c r="W37821" i="11"/>
  <c r="W37822" i="11"/>
  <c r="W37823" i="11"/>
  <c r="W37824" i="11"/>
  <c r="W37825" i="11"/>
  <c r="W37826" i="11"/>
  <c r="W37827" i="11"/>
  <c r="W37828" i="11"/>
  <c r="W37829" i="11"/>
  <c r="W37830" i="11"/>
  <c r="W37831" i="11"/>
  <c r="W37832" i="11"/>
  <c r="W37833" i="11"/>
  <c r="W37834" i="11"/>
  <c r="W37835" i="11"/>
  <c r="W37836" i="11"/>
  <c r="W37837" i="11"/>
  <c r="W37838" i="11"/>
  <c r="W37839" i="11"/>
  <c r="W37840" i="11"/>
  <c r="W37841" i="11"/>
  <c r="W37842" i="11"/>
  <c r="W37843" i="11"/>
  <c r="W37844" i="11"/>
  <c r="W37845" i="11"/>
  <c r="W37846" i="11"/>
  <c r="W37847" i="11"/>
  <c r="W37848" i="11"/>
  <c r="W37849" i="11"/>
  <c r="W37850" i="11"/>
  <c r="W37851" i="11"/>
  <c r="W37852" i="11"/>
  <c r="W37853" i="11"/>
  <c r="W37854" i="11"/>
  <c r="W37855" i="11"/>
  <c r="W37856" i="11"/>
  <c r="W37857" i="11"/>
  <c r="W37858" i="11"/>
  <c r="W37859" i="11"/>
  <c r="W37860" i="11"/>
  <c r="W37861" i="11"/>
  <c r="W37862" i="11"/>
  <c r="W37863" i="11"/>
  <c r="W37864" i="11"/>
  <c r="W37865" i="11"/>
  <c r="W37866" i="11"/>
  <c r="W37867" i="11"/>
  <c r="W37868" i="11"/>
  <c r="W37869" i="11"/>
  <c r="W37870" i="11"/>
  <c r="W37871" i="11"/>
  <c r="W37872" i="11"/>
  <c r="W37873" i="11"/>
  <c r="W37874" i="11"/>
  <c r="W37875" i="11"/>
  <c r="W37876" i="11"/>
  <c r="W37877" i="11"/>
  <c r="W37878" i="11"/>
  <c r="W37879" i="11"/>
  <c r="W37880" i="11"/>
  <c r="W37881" i="11"/>
  <c r="W37882" i="11"/>
  <c r="W37883" i="11"/>
  <c r="W37884" i="11"/>
  <c r="W37885" i="11"/>
  <c r="W37886" i="11"/>
  <c r="W37887" i="11"/>
  <c r="W37888" i="11"/>
  <c r="W37889" i="11"/>
  <c r="W37890" i="11"/>
  <c r="W37891" i="11"/>
  <c r="W37892" i="11"/>
  <c r="W37893" i="11"/>
  <c r="W37894" i="11"/>
  <c r="W37895" i="11"/>
  <c r="W37896" i="11"/>
  <c r="W37897" i="11"/>
  <c r="W37898" i="11"/>
  <c r="W37899" i="11"/>
  <c r="W37900" i="11"/>
  <c r="W37901" i="11"/>
  <c r="W37902" i="11"/>
  <c r="W37903" i="11"/>
  <c r="W37904" i="11"/>
  <c r="W37905" i="11"/>
  <c r="W37906" i="11"/>
  <c r="W37907" i="11"/>
  <c r="W37908" i="11"/>
  <c r="W37909" i="11"/>
  <c r="W37910" i="11"/>
  <c r="W37911" i="11"/>
  <c r="W37912" i="11"/>
  <c r="W37913" i="11"/>
  <c r="W37914" i="11"/>
  <c r="W37915" i="11"/>
  <c r="W37916" i="11"/>
  <c r="W37917" i="11"/>
  <c r="W37918" i="11"/>
  <c r="W37919" i="11"/>
  <c r="W37920" i="11"/>
  <c r="W37921" i="11"/>
  <c r="W37922" i="11"/>
  <c r="W37923" i="11"/>
  <c r="W37924" i="11"/>
  <c r="W37925" i="11"/>
  <c r="W37926" i="11"/>
  <c r="W37927" i="11"/>
  <c r="W37928" i="11"/>
  <c r="W37929" i="11"/>
  <c r="W37930" i="11"/>
  <c r="W37931" i="11"/>
  <c r="W37932" i="11"/>
  <c r="W37933" i="11"/>
  <c r="W37934" i="11"/>
  <c r="W37935" i="11"/>
  <c r="W37936" i="11"/>
  <c r="W37937" i="11"/>
  <c r="W37938" i="11"/>
  <c r="W37939" i="11"/>
  <c r="W37940" i="11"/>
  <c r="W37941" i="11"/>
  <c r="W37942" i="11"/>
  <c r="W37943" i="11"/>
  <c r="W37944" i="11"/>
  <c r="W37945" i="11"/>
  <c r="W37946" i="11"/>
  <c r="W37947" i="11"/>
  <c r="W37948" i="11"/>
  <c r="W37949" i="11"/>
  <c r="W37950" i="11"/>
  <c r="W37951" i="11"/>
  <c r="W37952" i="11"/>
  <c r="W37953" i="11"/>
  <c r="W37954" i="11"/>
  <c r="W37955" i="11"/>
  <c r="W37956" i="11"/>
  <c r="W37957" i="11"/>
  <c r="W37958" i="11"/>
  <c r="W37959" i="11"/>
  <c r="W37960" i="11"/>
  <c r="W37961" i="11"/>
  <c r="W37962" i="11"/>
  <c r="W37963" i="11"/>
  <c r="W37964" i="11"/>
  <c r="W37965" i="11"/>
  <c r="W37966" i="11"/>
  <c r="W37967" i="11"/>
  <c r="W37968" i="11"/>
  <c r="W37969" i="11"/>
  <c r="W37970" i="11"/>
  <c r="W37971" i="11"/>
  <c r="W37972" i="11"/>
  <c r="W37973" i="11"/>
  <c r="W37974" i="11"/>
  <c r="W37975" i="11"/>
  <c r="W37976" i="11"/>
  <c r="W37977" i="11"/>
  <c r="W37978" i="11"/>
  <c r="W37979" i="11"/>
  <c r="W37980" i="11"/>
  <c r="W37981" i="11"/>
  <c r="W37982" i="11"/>
  <c r="W37983" i="11"/>
  <c r="W37984" i="11"/>
  <c r="W37985" i="11"/>
  <c r="W37986" i="11"/>
  <c r="W37987" i="11"/>
  <c r="W37988" i="11"/>
  <c r="W37989" i="11"/>
  <c r="W37990" i="11"/>
  <c r="W37991" i="11"/>
  <c r="W37992" i="11"/>
  <c r="W37993" i="11"/>
  <c r="W37994" i="11"/>
  <c r="W37995" i="11"/>
  <c r="W37996" i="11"/>
  <c r="W37997" i="11"/>
  <c r="W37998" i="11"/>
  <c r="W37999" i="11"/>
  <c r="W38000" i="11"/>
  <c r="W38001" i="11"/>
  <c r="W38002" i="11"/>
  <c r="W38003" i="11"/>
  <c r="W38004" i="11"/>
  <c r="W38005" i="11"/>
  <c r="W38006" i="11"/>
  <c r="W38007" i="11"/>
  <c r="W38008" i="11"/>
  <c r="W38009" i="11"/>
  <c r="W38010" i="11"/>
  <c r="W38011" i="11"/>
  <c r="W38012" i="11"/>
  <c r="W38013" i="11"/>
  <c r="W38014" i="11"/>
  <c r="W38015" i="11"/>
  <c r="W38016" i="11"/>
  <c r="W38017" i="11"/>
  <c r="W38018" i="11"/>
  <c r="W38019" i="11"/>
  <c r="W38020" i="11"/>
  <c r="W38021" i="11"/>
  <c r="W38022" i="11"/>
  <c r="W38023" i="11"/>
  <c r="W38024" i="11"/>
  <c r="W38025" i="11"/>
  <c r="W38026" i="11"/>
  <c r="W38027" i="11"/>
  <c r="W38028" i="11"/>
  <c r="W38029" i="11"/>
  <c r="W38030" i="11"/>
  <c r="W38031" i="11"/>
  <c r="W38032" i="11"/>
  <c r="W38033" i="11"/>
  <c r="W38034" i="11"/>
  <c r="W38035" i="11"/>
  <c r="W38036" i="11"/>
  <c r="W38037" i="11"/>
  <c r="W38038" i="11"/>
  <c r="W38039" i="11"/>
  <c r="W38040" i="11"/>
  <c r="W38041" i="11"/>
  <c r="W38042" i="11"/>
  <c r="W38043" i="11"/>
  <c r="W38044" i="11"/>
  <c r="W38045" i="11"/>
  <c r="W38046" i="11"/>
  <c r="W38047" i="11"/>
  <c r="W38048" i="11"/>
  <c r="W38049" i="11"/>
  <c r="W38050" i="11"/>
  <c r="W38051" i="11"/>
  <c r="W38052" i="11"/>
  <c r="W38053" i="11"/>
  <c r="W38054" i="11"/>
  <c r="W38055" i="11"/>
  <c r="W38056" i="11"/>
  <c r="W38057" i="11"/>
  <c r="W38058" i="11"/>
  <c r="W38059" i="11"/>
  <c r="W38060" i="11"/>
  <c r="W38061" i="11"/>
  <c r="W38062" i="11"/>
  <c r="W38063" i="11"/>
  <c r="W38064" i="11"/>
  <c r="W38065" i="11"/>
  <c r="W38066" i="11"/>
  <c r="W38067" i="11"/>
  <c r="W38068" i="11"/>
  <c r="W38069" i="11"/>
  <c r="W38070" i="11"/>
  <c r="W38071" i="11"/>
  <c r="W38072" i="11"/>
  <c r="W38073" i="11"/>
  <c r="W38074" i="11"/>
  <c r="W38075" i="11"/>
  <c r="W38076" i="11"/>
  <c r="W38077" i="11"/>
  <c r="W38078" i="11"/>
  <c r="W38079" i="11"/>
  <c r="W38080" i="11"/>
  <c r="W38081" i="11"/>
  <c r="W38082" i="11"/>
  <c r="W38083" i="11"/>
  <c r="W38084" i="11"/>
  <c r="W38085" i="11"/>
  <c r="W38086" i="11"/>
  <c r="W38087" i="11"/>
  <c r="W38088" i="11"/>
  <c r="W38089" i="11"/>
  <c r="W38090" i="11"/>
  <c r="W38091" i="11"/>
  <c r="W38092" i="11"/>
  <c r="W38093" i="11"/>
  <c r="W38094" i="11"/>
  <c r="W38095" i="11"/>
  <c r="W38096" i="11"/>
  <c r="W38097" i="11"/>
  <c r="W38098" i="11"/>
  <c r="W38099" i="11"/>
  <c r="W38100" i="11"/>
  <c r="W38101" i="11"/>
  <c r="W38102" i="11"/>
  <c r="W38103" i="11"/>
  <c r="W38104" i="11"/>
  <c r="W38105" i="11"/>
  <c r="W38106" i="11"/>
  <c r="W38107" i="11"/>
  <c r="W38108" i="11"/>
  <c r="W38109" i="11"/>
  <c r="W38110" i="11"/>
  <c r="W38111" i="11"/>
  <c r="W38112" i="11"/>
  <c r="W38113" i="11"/>
  <c r="W38114" i="11"/>
  <c r="W38115" i="11"/>
  <c r="W38116" i="11"/>
  <c r="W38117" i="11"/>
  <c r="W38118" i="11"/>
  <c r="W38119" i="11"/>
  <c r="W38120" i="11"/>
  <c r="W38121" i="11"/>
  <c r="W38122" i="11"/>
  <c r="W38123" i="11"/>
  <c r="W38124" i="11"/>
  <c r="W38125" i="11"/>
  <c r="W38126" i="11"/>
  <c r="W38127" i="11"/>
  <c r="W38128" i="11"/>
  <c r="W38129" i="11"/>
  <c r="W38130" i="11"/>
  <c r="W38131" i="11"/>
  <c r="W38132" i="11"/>
  <c r="W38133" i="11"/>
  <c r="W38134" i="11"/>
  <c r="W38135" i="11"/>
  <c r="W38136" i="11"/>
  <c r="W38137" i="11"/>
  <c r="W38138" i="11"/>
  <c r="W38139" i="11"/>
  <c r="W38140" i="11"/>
  <c r="W38141" i="11"/>
  <c r="W38142" i="11"/>
  <c r="W38143" i="11"/>
  <c r="W38144" i="11"/>
  <c r="W38145" i="11"/>
  <c r="W38146" i="11"/>
  <c r="W38147" i="11"/>
  <c r="W38148" i="11"/>
  <c r="W38149" i="11"/>
  <c r="W38150" i="11"/>
  <c r="W38151" i="11"/>
  <c r="W38152" i="11"/>
  <c r="W38153" i="11"/>
  <c r="W38154" i="11"/>
  <c r="W38155" i="11"/>
  <c r="W38156" i="11"/>
  <c r="W38157" i="11"/>
  <c r="W38158" i="11"/>
  <c r="W38159" i="11"/>
  <c r="W38160" i="11"/>
  <c r="W38161" i="11"/>
  <c r="W38162" i="11"/>
  <c r="W38163" i="11"/>
  <c r="W38164" i="11"/>
  <c r="W38165" i="11"/>
  <c r="W38166" i="11"/>
  <c r="W38167" i="11"/>
  <c r="W38168" i="11"/>
  <c r="W38169" i="11"/>
  <c r="W38170" i="11"/>
  <c r="W38171" i="11"/>
  <c r="W38172" i="11"/>
  <c r="W38173" i="11"/>
  <c r="W38174" i="11"/>
  <c r="W38175" i="11"/>
  <c r="W38176" i="11"/>
  <c r="W38177" i="11"/>
  <c r="W38178" i="11"/>
  <c r="W38179" i="11"/>
  <c r="W38180" i="11"/>
  <c r="W38181" i="11"/>
  <c r="W38182" i="11"/>
  <c r="W38183" i="11"/>
  <c r="W38184" i="11"/>
  <c r="W38185" i="11"/>
  <c r="W38186" i="11"/>
  <c r="W38187" i="11"/>
  <c r="W38188" i="11"/>
  <c r="W38189" i="11"/>
  <c r="W38190" i="11"/>
  <c r="W38191" i="11"/>
  <c r="W38192" i="11"/>
  <c r="W38193" i="11"/>
  <c r="W38194" i="11"/>
  <c r="W38195" i="11"/>
  <c r="W38196" i="11"/>
  <c r="W38197" i="11"/>
  <c r="W38198" i="11"/>
  <c r="W38199" i="11"/>
  <c r="W38200" i="11"/>
  <c r="W38201" i="11"/>
  <c r="W38202" i="11"/>
  <c r="W38203" i="11"/>
  <c r="W38204" i="11"/>
  <c r="W38205" i="11"/>
  <c r="W38206" i="11"/>
  <c r="W38207" i="11"/>
  <c r="W38208" i="11"/>
  <c r="W38209" i="11"/>
  <c r="W38210" i="11"/>
  <c r="W38211" i="11"/>
  <c r="W38212" i="11"/>
  <c r="W38213" i="11"/>
  <c r="W38214" i="11"/>
  <c r="W38215" i="11"/>
  <c r="W38216" i="11"/>
  <c r="W38217" i="11"/>
  <c r="W38218" i="11"/>
  <c r="W38219" i="11"/>
  <c r="W38220" i="11"/>
  <c r="W38221" i="11"/>
  <c r="W38222" i="11"/>
  <c r="W38223" i="11"/>
  <c r="W38224" i="11"/>
  <c r="W38225" i="11"/>
  <c r="W38226" i="11"/>
  <c r="W38227" i="11"/>
  <c r="W38228" i="11"/>
  <c r="W38229" i="11"/>
  <c r="W38230" i="11"/>
  <c r="W38231" i="11"/>
  <c r="W38232" i="11"/>
  <c r="W38233" i="11"/>
  <c r="W38234" i="11"/>
  <c r="W38235" i="11"/>
  <c r="W38236" i="11"/>
  <c r="W38237" i="11"/>
  <c r="W38238" i="11"/>
  <c r="W38239" i="11"/>
  <c r="W38240" i="11"/>
  <c r="W38241" i="11"/>
  <c r="W38242" i="11"/>
  <c r="W38243" i="11"/>
  <c r="W38244" i="11"/>
  <c r="W38245" i="11"/>
  <c r="W38246" i="11"/>
  <c r="W38247" i="11"/>
  <c r="W38248" i="11"/>
  <c r="W38249" i="11"/>
  <c r="W38250" i="11"/>
  <c r="W38251" i="11"/>
  <c r="W38252" i="11"/>
  <c r="W38253" i="11"/>
  <c r="W38254" i="11"/>
  <c r="W38255" i="11"/>
  <c r="W38256" i="11"/>
  <c r="W38257" i="11"/>
  <c r="W38258" i="11"/>
  <c r="W38259" i="11"/>
  <c r="W38260" i="11"/>
  <c r="W38261" i="11"/>
  <c r="W38262" i="11"/>
  <c r="W38263" i="11"/>
  <c r="W38264" i="11"/>
  <c r="W38265" i="11"/>
  <c r="W38266" i="11"/>
  <c r="W38267" i="11"/>
  <c r="W38268" i="11"/>
  <c r="W38269" i="11"/>
  <c r="W38270" i="11"/>
  <c r="W38271" i="11"/>
  <c r="W38272" i="11"/>
  <c r="W38273" i="11"/>
  <c r="W38274" i="11"/>
  <c r="W38275" i="11"/>
  <c r="W38276" i="11"/>
  <c r="W38277" i="11"/>
  <c r="W38278" i="11"/>
  <c r="W38279" i="11"/>
  <c r="W38280" i="11"/>
  <c r="W38281" i="11"/>
  <c r="W38282" i="11"/>
  <c r="W38283" i="11"/>
  <c r="W38284" i="11"/>
  <c r="W38285" i="11"/>
  <c r="W38286" i="11"/>
  <c r="W38287" i="11"/>
  <c r="W38288" i="11"/>
  <c r="W38289" i="11"/>
  <c r="W38290" i="11"/>
  <c r="W38291" i="11"/>
  <c r="W38292" i="11"/>
  <c r="W38293" i="11"/>
  <c r="W38294" i="11"/>
  <c r="W38295" i="11"/>
  <c r="W38296" i="11"/>
  <c r="W38297" i="11"/>
  <c r="W38298" i="11"/>
  <c r="W38299" i="11"/>
  <c r="W38300" i="11"/>
  <c r="W38301" i="11"/>
  <c r="W38302" i="11"/>
  <c r="W38303" i="11"/>
  <c r="W38304" i="11"/>
  <c r="W38305" i="11"/>
  <c r="W38306" i="11"/>
  <c r="W38307" i="11"/>
  <c r="W38308" i="11"/>
  <c r="W38309" i="11"/>
  <c r="W38310" i="11"/>
  <c r="W38311" i="11"/>
  <c r="W38312" i="11"/>
  <c r="W38313" i="11"/>
  <c r="W38314" i="11"/>
  <c r="W38315" i="11"/>
  <c r="W38316" i="11"/>
  <c r="W38317" i="11"/>
  <c r="W38318" i="11"/>
  <c r="W38319" i="11"/>
  <c r="W38320" i="11"/>
  <c r="W38321" i="11"/>
  <c r="W38322" i="11"/>
  <c r="W38323" i="11"/>
  <c r="W38324" i="11"/>
  <c r="W38325" i="11"/>
  <c r="W38326" i="11"/>
  <c r="W38327" i="11"/>
  <c r="W38328" i="11"/>
  <c r="W38329" i="11"/>
  <c r="W38330" i="11"/>
  <c r="W38331" i="11"/>
  <c r="W38332" i="11"/>
  <c r="W38333" i="11"/>
  <c r="W38334" i="11"/>
  <c r="W38335" i="11"/>
  <c r="W38336" i="11"/>
  <c r="W38337" i="11"/>
  <c r="W38338" i="11"/>
  <c r="W38339" i="11"/>
  <c r="W38340" i="11"/>
  <c r="W38341" i="11"/>
  <c r="W38342" i="11"/>
  <c r="W38343" i="11"/>
  <c r="W38344" i="11"/>
  <c r="W38345" i="11"/>
  <c r="W38346" i="11"/>
  <c r="W38347" i="11"/>
  <c r="W38348" i="11"/>
  <c r="W38349" i="11"/>
  <c r="W38350" i="11"/>
  <c r="W38351" i="11"/>
  <c r="W38352" i="11"/>
  <c r="W38353" i="11"/>
  <c r="W38354" i="11"/>
  <c r="W38355" i="11"/>
  <c r="W38356" i="11"/>
  <c r="W38357" i="11"/>
  <c r="W38358" i="11"/>
  <c r="W38359" i="11"/>
  <c r="W38360" i="11"/>
  <c r="W38361" i="11"/>
  <c r="W38362" i="11"/>
  <c r="W38363" i="11"/>
  <c r="W38364" i="11"/>
  <c r="W38365" i="11"/>
  <c r="W38366" i="11"/>
  <c r="W38367" i="11"/>
  <c r="W38368" i="11"/>
  <c r="W38369" i="11"/>
  <c r="W38370" i="11"/>
  <c r="W38371" i="11"/>
  <c r="W38372" i="11"/>
  <c r="W38373" i="11"/>
  <c r="W38374" i="11"/>
  <c r="W38375" i="11"/>
  <c r="W38376" i="11"/>
  <c r="W38377" i="11"/>
  <c r="W38378" i="11"/>
  <c r="W38379" i="11"/>
  <c r="W38380" i="11"/>
  <c r="W38381" i="11"/>
  <c r="W38382" i="11"/>
  <c r="W38383" i="11"/>
  <c r="W38384" i="11"/>
  <c r="W38385" i="11"/>
  <c r="W38386" i="11"/>
  <c r="W38387" i="11"/>
  <c r="W38388" i="11"/>
  <c r="W38389" i="11"/>
  <c r="W38390" i="11"/>
  <c r="W38391" i="11"/>
  <c r="W38392" i="11"/>
  <c r="W38393" i="11"/>
  <c r="W38394" i="11"/>
  <c r="W38395" i="11"/>
  <c r="W38396" i="11"/>
  <c r="W38397" i="11"/>
  <c r="W38398" i="11"/>
  <c r="W38399" i="11"/>
  <c r="W38400" i="11"/>
  <c r="W38401" i="11"/>
  <c r="W38402" i="11"/>
  <c r="W38403" i="11"/>
  <c r="W38404" i="11"/>
  <c r="W38405" i="11"/>
  <c r="W38406" i="11"/>
  <c r="W38407" i="11"/>
  <c r="W38408" i="11"/>
  <c r="W38409" i="11"/>
  <c r="W38410" i="11"/>
  <c r="W38411" i="11"/>
  <c r="W38412" i="11"/>
  <c r="W38413" i="11"/>
  <c r="W38414" i="11"/>
  <c r="W38415" i="11"/>
  <c r="W38416" i="11"/>
  <c r="W38417" i="11"/>
  <c r="W38418" i="11"/>
  <c r="W38419" i="11"/>
  <c r="W38420" i="11"/>
  <c r="W38421" i="11"/>
  <c r="W38422" i="11"/>
  <c r="W38423" i="11"/>
  <c r="W38424" i="11"/>
  <c r="W38425" i="11"/>
  <c r="W38426" i="11"/>
  <c r="W38427" i="11"/>
  <c r="W38428" i="11"/>
  <c r="W38429" i="11"/>
  <c r="W38430" i="11"/>
  <c r="W38431" i="11"/>
  <c r="W38432" i="11"/>
  <c r="W38433" i="11"/>
  <c r="W38434" i="11"/>
  <c r="W38435" i="11"/>
  <c r="W38436" i="11"/>
  <c r="W38437" i="11"/>
  <c r="W38438" i="11"/>
  <c r="W38439" i="11"/>
  <c r="W38440" i="11"/>
  <c r="W38441" i="11"/>
  <c r="W38442" i="11"/>
  <c r="W38443" i="11"/>
  <c r="W38444" i="11"/>
  <c r="W38445" i="11"/>
  <c r="W38446" i="11"/>
  <c r="W38447" i="11"/>
  <c r="W38448" i="11"/>
  <c r="W38449" i="11"/>
  <c r="W38450" i="11"/>
  <c r="W38451" i="11"/>
  <c r="W38452" i="11"/>
  <c r="W38453" i="11"/>
  <c r="W38454" i="11"/>
  <c r="W38455" i="11"/>
  <c r="W38456" i="11"/>
  <c r="W38457" i="11"/>
  <c r="W38458" i="11"/>
  <c r="W38459" i="11"/>
  <c r="W38460" i="11"/>
  <c r="W38461" i="11"/>
  <c r="W38462" i="11"/>
  <c r="W38463" i="11"/>
  <c r="W38464" i="11"/>
  <c r="W38465" i="11"/>
  <c r="W38466" i="11"/>
  <c r="W38467" i="11"/>
  <c r="W38468" i="11"/>
  <c r="W38469" i="11"/>
  <c r="W38470" i="11"/>
  <c r="W38471" i="11"/>
  <c r="W38472" i="11"/>
  <c r="W38473" i="11"/>
  <c r="W38474" i="11"/>
  <c r="W38475" i="11"/>
  <c r="W38476" i="11"/>
  <c r="W38477" i="11"/>
  <c r="W38478" i="11"/>
  <c r="W38479" i="11"/>
  <c r="W38480" i="11"/>
  <c r="W38481" i="11"/>
  <c r="W38482" i="11"/>
  <c r="W38483" i="11"/>
  <c r="W38484" i="11"/>
  <c r="W38485" i="11"/>
  <c r="W38486" i="11"/>
  <c r="W38487" i="11"/>
  <c r="W38488" i="11"/>
  <c r="W38489" i="11"/>
  <c r="W38490" i="11"/>
  <c r="W38491" i="11"/>
  <c r="W38492" i="11"/>
  <c r="W38493" i="11"/>
  <c r="W38494" i="11"/>
  <c r="W38495" i="11"/>
  <c r="W38496" i="11"/>
  <c r="W38497" i="11"/>
  <c r="W38498" i="11"/>
  <c r="W38499" i="11"/>
  <c r="W38500" i="11"/>
  <c r="W38501" i="11"/>
  <c r="W38502" i="11"/>
  <c r="W38503" i="11"/>
  <c r="W38504" i="11"/>
  <c r="W38505" i="11"/>
  <c r="W38506" i="11"/>
  <c r="W38507" i="11"/>
  <c r="W38508" i="11"/>
  <c r="W38509" i="11"/>
  <c r="W38510" i="11"/>
  <c r="W38511" i="11"/>
  <c r="W38512" i="11"/>
  <c r="W38513" i="11"/>
  <c r="W38514" i="11"/>
  <c r="W38515" i="11"/>
  <c r="W38516" i="11"/>
  <c r="W38517" i="11"/>
  <c r="W38518" i="11"/>
  <c r="W38519" i="11"/>
  <c r="W38520" i="11"/>
  <c r="W38521" i="11"/>
  <c r="W38522" i="11"/>
  <c r="W38523" i="11"/>
  <c r="W38524" i="11"/>
  <c r="W38525" i="11"/>
  <c r="W38526" i="11"/>
  <c r="W38527" i="11"/>
  <c r="W38528" i="11"/>
  <c r="W38529" i="11"/>
  <c r="W38530" i="11"/>
  <c r="W38531" i="11"/>
  <c r="W38532" i="11"/>
  <c r="W38533" i="11"/>
  <c r="W38534" i="11"/>
  <c r="W38535" i="11"/>
  <c r="W38536" i="11"/>
  <c r="W38537" i="11"/>
  <c r="W38538" i="11"/>
  <c r="W38539" i="11"/>
  <c r="W38540" i="11"/>
  <c r="W38541" i="11"/>
  <c r="W38542" i="11"/>
  <c r="W38543" i="11"/>
  <c r="W38544" i="11"/>
  <c r="W38545" i="11"/>
  <c r="W38546" i="11"/>
  <c r="W38547" i="11"/>
  <c r="W38548" i="11"/>
  <c r="W38549" i="11"/>
  <c r="W38550" i="11"/>
  <c r="W38551" i="11"/>
  <c r="W38552" i="11"/>
  <c r="W38553" i="11"/>
  <c r="W38554" i="11"/>
  <c r="W38555" i="11"/>
  <c r="W38556" i="11"/>
  <c r="W38557" i="11"/>
  <c r="W38558" i="11"/>
  <c r="W38559" i="11"/>
  <c r="W38560" i="11"/>
  <c r="W38561" i="11"/>
  <c r="W38562" i="11"/>
  <c r="W38563" i="11"/>
  <c r="W38564" i="11"/>
  <c r="W38565" i="11"/>
  <c r="W38566" i="11"/>
  <c r="W38567" i="11"/>
  <c r="W38568" i="11"/>
  <c r="W38569" i="11"/>
  <c r="W38570" i="11"/>
  <c r="W38571" i="11"/>
  <c r="W38572" i="11"/>
  <c r="W38573" i="11"/>
  <c r="W38574" i="11"/>
  <c r="W38575" i="11"/>
  <c r="W38576" i="11"/>
  <c r="W38577" i="11"/>
  <c r="W38578" i="11"/>
  <c r="W38579" i="11"/>
  <c r="W38580" i="11"/>
  <c r="W38581" i="11"/>
  <c r="W38582" i="11"/>
  <c r="W38583" i="11"/>
  <c r="W38584" i="11"/>
  <c r="W38585" i="11"/>
  <c r="W38586" i="11"/>
  <c r="W38587" i="11"/>
  <c r="W38588" i="11"/>
  <c r="W38589" i="11"/>
  <c r="W38590" i="11"/>
  <c r="W38591" i="11"/>
  <c r="W38592" i="11"/>
  <c r="W38593" i="11"/>
  <c r="W38594" i="11"/>
  <c r="W38595" i="11"/>
  <c r="W38596" i="11"/>
  <c r="W38597" i="11"/>
  <c r="W38598" i="11"/>
  <c r="W38599" i="11"/>
  <c r="W38600" i="11"/>
  <c r="W38601" i="11"/>
  <c r="W38602" i="11"/>
  <c r="W38603" i="11"/>
  <c r="W38604" i="11"/>
  <c r="W38605" i="11"/>
  <c r="W38606" i="11"/>
  <c r="W38607" i="11"/>
  <c r="W38608" i="11"/>
  <c r="W38609" i="11"/>
  <c r="W38610" i="11"/>
  <c r="W38611" i="11"/>
  <c r="W38612" i="11"/>
  <c r="W38613" i="11"/>
  <c r="W38614" i="11"/>
  <c r="W38615" i="11"/>
  <c r="W38616" i="11"/>
  <c r="W38617" i="11"/>
  <c r="W38618" i="11"/>
  <c r="W38619" i="11"/>
  <c r="W38620" i="11"/>
  <c r="W38621" i="11"/>
  <c r="W38622" i="11"/>
  <c r="W38623" i="11"/>
  <c r="W38624" i="11"/>
  <c r="W38625" i="11"/>
  <c r="W38626" i="11"/>
  <c r="W38627" i="11"/>
  <c r="W38628" i="11"/>
  <c r="W38629" i="11"/>
  <c r="W38630" i="11"/>
  <c r="W38631" i="11"/>
  <c r="W38632" i="11"/>
  <c r="W38633" i="11"/>
  <c r="W38634" i="11"/>
  <c r="W38635" i="11"/>
  <c r="W38636" i="11"/>
  <c r="W38637" i="11"/>
  <c r="W38638" i="11"/>
  <c r="W38639" i="11"/>
  <c r="W38640" i="11"/>
  <c r="W38641" i="11"/>
  <c r="W38642" i="11"/>
  <c r="W38643" i="11"/>
  <c r="W38644" i="11"/>
  <c r="W38645" i="11"/>
  <c r="W38646" i="11"/>
  <c r="W38647" i="11"/>
  <c r="W38648" i="11"/>
  <c r="W38649" i="11"/>
  <c r="W38650" i="11"/>
  <c r="W38651" i="11"/>
  <c r="W38652" i="11"/>
  <c r="W38653" i="11"/>
  <c r="W38654" i="11"/>
  <c r="W38655" i="11"/>
  <c r="W38656" i="11"/>
  <c r="W38657" i="11"/>
  <c r="W38658" i="11"/>
  <c r="W38659" i="11"/>
  <c r="W38660" i="11"/>
  <c r="W38661" i="11"/>
  <c r="W38662" i="11"/>
  <c r="W38663" i="11"/>
  <c r="W38664" i="11"/>
  <c r="W38665" i="11"/>
  <c r="W38666" i="11"/>
  <c r="W38667" i="11"/>
  <c r="W38668" i="11"/>
  <c r="W38669" i="11"/>
  <c r="W38670" i="11"/>
  <c r="W38671" i="11"/>
  <c r="W38672" i="11"/>
  <c r="W38673" i="11"/>
  <c r="W38674" i="11"/>
  <c r="W38675" i="11"/>
  <c r="W38676" i="11"/>
  <c r="W38677" i="11"/>
  <c r="W38678" i="11"/>
  <c r="W38679" i="11"/>
  <c r="W38680" i="11"/>
  <c r="W38681" i="11"/>
  <c r="W38682" i="11"/>
  <c r="W38683" i="11"/>
  <c r="W38684" i="11"/>
  <c r="W38685" i="11"/>
  <c r="W38686" i="11"/>
  <c r="W38687" i="11"/>
  <c r="W38688" i="11"/>
  <c r="W38689" i="11"/>
  <c r="W38690" i="11"/>
  <c r="W38691" i="11"/>
  <c r="W38692" i="11"/>
  <c r="W38693" i="11"/>
  <c r="W38694" i="11"/>
  <c r="W38695" i="11"/>
  <c r="W38696" i="11"/>
  <c r="W38697" i="11"/>
  <c r="W38698" i="11"/>
  <c r="W38699" i="11"/>
  <c r="W38700" i="11"/>
  <c r="W38701" i="11"/>
  <c r="W38702" i="11"/>
  <c r="W38703" i="11"/>
  <c r="W38704" i="11"/>
  <c r="W38705" i="11"/>
  <c r="W38706" i="11"/>
  <c r="W38707" i="11"/>
  <c r="W38708" i="11"/>
  <c r="W38709" i="11"/>
  <c r="W38710" i="11"/>
  <c r="W38711" i="11"/>
  <c r="W38712" i="11"/>
  <c r="W38713" i="11"/>
  <c r="W38714" i="11"/>
  <c r="W38715" i="11"/>
  <c r="W38716" i="11"/>
  <c r="W38717" i="11"/>
  <c r="W38718" i="11"/>
  <c r="W38719" i="11"/>
  <c r="W38720" i="11"/>
  <c r="W38721" i="11"/>
  <c r="W38722" i="11"/>
  <c r="W38723" i="11"/>
  <c r="W38724" i="11"/>
  <c r="W38725" i="11"/>
  <c r="W38726" i="11"/>
  <c r="W38727" i="11"/>
  <c r="W38728" i="11"/>
  <c r="W38729" i="11"/>
  <c r="W38730" i="11"/>
  <c r="W38731" i="11"/>
  <c r="W38732" i="11"/>
  <c r="W38733" i="11"/>
  <c r="W38734" i="11"/>
  <c r="W38735" i="11"/>
  <c r="W38736" i="11"/>
  <c r="W38737" i="11"/>
  <c r="W38738" i="11"/>
  <c r="W38739" i="11"/>
  <c r="W38740" i="11"/>
  <c r="W38741" i="11"/>
  <c r="W38742" i="11"/>
  <c r="W38743" i="11"/>
  <c r="W38744" i="11"/>
  <c r="W38745" i="11"/>
  <c r="W38746" i="11"/>
  <c r="W38747" i="11"/>
  <c r="W38748" i="11"/>
  <c r="W38749" i="11"/>
  <c r="W38750" i="11"/>
  <c r="W38751" i="11"/>
  <c r="W38752" i="11"/>
  <c r="W38753" i="11"/>
  <c r="W38754" i="11"/>
  <c r="W38755" i="11"/>
  <c r="W38756" i="11"/>
  <c r="W38757" i="11"/>
  <c r="W38758" i="11"/>
  <c r="W38759" i="11"/>
  <c r="W38760" i="11"/>
  <c r="W38761" i="11"/>
  <c r="W38762" i="11"/>
  <c r="W38763" i="11"/>
  <c r="W38764" i="11"/>
  <c r="W38765" i="11"/>
  <c r="W38766" i="11"/>
  <c r="W38767" i="11"/>
  <c r="W38768" i="11"/>
  <c r="W38769" i="11"/>
  <c r="W38770" i="11"/>
  <c r="W38771" i="11"/>
  <c r="W38772" i="11"/>
  <c r="W38773" i="11"/>
  <c r="W38774" i="11"/>
  <c r="W38775" i="11"/>
  <c r="W38776" i="11"/>
  <c r="W38777" i="11"/>
  <c r="W38778" i="11"/>
  <c r="W38779" i="11"/>
  <c r="W38780" i="11"/>
  <c r="W38781" i="11"/>
  <c r="W38782" i="11"/>
  <c r="W38783" i="11"/>
  <c r="W38784" i="11"/>
  <c r="W38785" i="11"/>
  <c r="W38786" i="11"/>
  <c r="W38787" i="11"/>
  <c r="W38788" i="11"/>
  <c r="W38789" i="11"/>
  <c r="W38790" i="11"/>
  <c r="W38791" i="11"/>
  <c r="W38792" i="11"/>
  <c r="W38793" i="11"/>
  <c r="W38794" i="11"/>
  <c r="W38795" i="11"/>
  <c r="W38796" i="11"/>
  <c r="W38797" i="11"/>
  <c r="W38798" i="11"/>
  <c r="W38799" i="11"/>
  <c r="W38800" i="11"/>
  <c r="W38801" i="11"/>
  <c r="W38802" i="11"/>
  <c r="W38803" i="11"/>
  <c r="W38804" i="11"/>
  <c r="W38805" i="11"/>
  <c r="W38806" i="11"/>
  <c r="W38807" i="11"/>
  <c r="W38808" i="11"/>
  <c r="W38809" i="11"/>
  <c r="W38810" i="11"/>
  <c r="W38811" i="11"/>
  <c r="W38812" i="11"/>
  <c r="W38813" i="11"/>
  <c r="W38814" i="11"/>
  <c r="W38815" i="11"/>
  <c r="W38816" i="11"/>
  <c r="W38817" i="11"/>
  <c r="W38818" i="11"/>
  <c r="W38819" i="11"/>
  <c r="W38820" i="11"/>
  <c r="W38821" i="11"/>
  <c r="W38822" i="11"/>
  <c r="W38823" i="11"/>
  <c r="W38824" i="11"/>
  <c r="W38825" i="11"/>
  <c r="W38826" i="11"/>
  <c r="W38827" i="11"/>
  <c r="W38828" i="11"/>
  <c r="W38829" i="11"/>
  <c r="W38830" i="11"/>
  <c r="W38831" i="11"/>
  <c r="W38832" i="11"/>
  <c r="W38833" i="11"/>
  <c r="W38834" i="11"/>
  <c r="W38835" i="11"/>
  <c r="W38836" i="11"/>
  <c r="W38837" i="11"/>
  <c r="W38838" i="11"/>
  <c r="W38839" i="11"/>
  <c r="W38840" i="11"/>
  <c r="W38841" i="11"/>
  <c r="W38842" i="11"/>
  <c r="W38843" i="11"/>
  <c r="W38844" i="11"/>
  <c r="W38845" i="11"/>
  <c r="W38846" i="11"/>
  <c r="W38847" i="11"/>
  <c r="W38848" i="11"/>
  <c r="W38849" i="11"/>
  <c r="W38850" i="11"/>
  <c r="W38851" i="11"/>
  <c r="W38852" i="11"/>
  <c r="W38853" i="11"/>
  <c r="W38854" i="11"/>
  <c r="W38855" i="11"/>
  <c r="W38856" i="11"/>
  <c r="W38857" i="11"/>
  <c r="W38858" i="11"/>
  <c r="W38859" i="11"/>
  <c r="W38860" i="11"/>
  <c r="W38861" i="11"/>
  <c r="W38862" i="11"/>
  <c r="W38863" i="11"/>
  <c r="W38864" i="11"/>
  <c r="W38865" i="11"/>
  <c r="W38866" i="11"/>
  <c r="W38867" i="11"/>
  <c r="W38868" i="11"/>
  <c r="W38869" i="11"/>
  <c r="W38870" i="11"/>
  <c r="W38871" i="11"/>
  <c r="W38872" i="11"/>
  <c r="W38873" i="11"/>
  <c r="W38874" i="11"/>
  <c r="W38875" i="11"/>
  <c r="W38876" i="11"/>
  <c r="W38877" i="11"/>
  <c r="W38878" i="11"/>
  <c r="W38879" i="11"/>
  <c r="W38880" i="11"/>
  <c r="W38881" i="11"/>
  <c r="W38882" i="11"/>
  <c r="W38883" i="11"/>
  <c r="W38884" i="11"/>
  <c r="W38885" i="11"/>
  <c r="W38886" i="11"/>
  <c r="W38887" i="11"/>
  <c r="W38888" i="11"/>
  <c r="W38889" i="11"/>
  <c r="W38890" i="11"/>
  <c r="W38891" i="11"/>
  <c r="W38892" i="11"/>
  <c r="W38893" i="11"/>
  <c r="W38894" i="11"/>
  <c r="W38895" i="11"/>
  <c r="W38896" i="11"/>
  <c r="W38897" i="11"/>
  <c r="W38898" i="11"/>
  <c r="W38899" i="11"/>
  <c r="W38900" i="11"/>
  <c r="W38901" i="11"/>
  <c r="W38902" i="11"/>
  <c r="W38903" i="11"/>
  <c r="W38904" i="11"/>
  <c r="W38905" i="11"/>
  <c r="W38906" i="11"/>
  <c r="W38907" i="11"/>
  <c r="W38908" i="11"/>
  <c r="W38909" i="11"/>
  <c r="W38910" i="11"/>
  <c r="W38911" i="11"/>
  <c r="W38912" i="11"/>
  <c r="W38913" i="11"/>
  <c r="W38914" i="11"/>
  <c r="W38915" i="11"/>
  <c r="W38916" i="11"/>
  <c r="W38917" i="11"/>
  <c r="W38918" i="11"/>
  <c r="W38919" i="11"/>
  <c r="W38920" i="11"/>
  <c r="W38921" i="11"/>
  <c r="W38922" i="11"/>
  <c r="W38923" i="11"/>
  <c r="W38924" i="11"/>
  <c r="W38925" i="11"/>
  <c r="W38926" i="11"/>
  <c r="W38927" i="11"/>
  <c r="W38928" i="11"/>
  <c r="W38929" i="11"/>
  <c r="W38930" i="11"/>
  <c r="W38931" i="11"/>
  <c r="W38932" i="11"/>
  <c r="W38933" i="11"/>
  <c r="W38934" i="11"/>
  <c r="W38935" i="11"/>
  <c r="W38936" i="11"/>
  <c r="W38937" i="11"/>
  <c r="W38938" i="11"/>
  <c r="W38939" i="11"/>
  <c r="W38940" i="11"/>
  <c r="W38941" i="11"/>
  <c r="W38942" i="11"/>
  <c r="W38943" i="11"/>
  <c r="W38944" i="11"/>
  <c r="W38945" i="11"/>
  <c r="W38946" i="11"/>
  <c r="W38947" i="11"/>
  <c r="W38948" i="11"/>
  <c r="W38949" i="11"/>
  <c r="W38950" i="11"/>
  <c r="W38951" i="11"/>
  <c r="W38952" i="11"/>
  <c r="W38953" i="11"/>
  <c r="W38954" i="11"/>
  <c r="W38955" i="11"/>
  <c r="W38956" i="11"/>
  <c r="W38957" i="11"/>
  <c r="W38958" i="11"/>
  <c r="W38959" i="11"/>
  <c r="W38960" i="11"/>
  <c r="W38961" i="11"/>
  <c r="W38962" i="11"/>
  <c r="W38963" i="11"/>
  <c r="W38964" i="11"/>
  <c r="W38965" i="11"/>
  <c r="W38966" i="11"/>
  <c r="W38967" i="11"/>
  <c r="W38968" i="11"/>
  <c r="W38969" i="11"/>
  <c r="W38970" i="11"/>
  <c r="W38971" i="11"/>
  <c r="W38972" i="11"/>
  <c r="W38973" i="11"/>
  <c r="W38974" i="11"/>
  <c r="W38975" i="11"/>
  <c r="W38976" i="11"/>
  <c r="W38977" i="11"/>
  <c r="W38978" i="11"/>
  <c r="W38979" i="11"/>
  <c r="W38980" i="11"/>
  <c r="W38981" i="11"/>
  <c r="W38982" i="11"/>
  <c r="W38983" i="11"/>
  <c r="W38984" i="11"/>
  <c r="W38985" i="11"/>
  <c r="W38986" i="11"/>
  <c r="W38987" i="11"/>
  <c r="W38988" i="11"/>
  <c r="W38989" i="11"/>
  <c r="W38990" i="11"/>
  <c r="W38991" i="11"/>
  <c r="W38992" i="11"/>
  <c r="W38993" i="11"/>
  <c r="W38994" i="11"/>
  <c r="W38995" i="11"/>
  <c r="W38996" i="11"/>
  <c r="W38997" i="11"/>
  <c r="W38998" i="11"/>
  <c r="W38999" i="11"/>
  <c r="W39000" i="11"/>
  <c r="W39001" i="11"/>
  <c r="W39002" i="11"/>
  <c r="W39003" i="11"/>
  <c r="W39004" i="11"/>
  <c r="W39005" i="11"/>
  <c r="W39006" i="11"/>
  <c r="W39007" i="11"/>
  <c r="W39008" i="11"/>
  <c r="W39009" i="11"/>
  <c r="W39010" i="11"/>
  <c r="W39011" i="11"/>
  <c r="W39012" i="11"/>
  <c r="W39013" i="11"/>
  <c r="W39014" i="11"/>
  <c r="W39015" i="11"/>
  <c r="W39016" i="11"/>
  <c r="W39017" i="11"/>
  <c r="W39018" i="11"/>
  <c r="W39019" i="11"/>
  <c r="W39020" i="11"/>
  <c r="W39021" i="11"/>
  <c r="W39022" i="11"/>
  <c r="W39023" i="11"/>
  <c r="W39024" i="11"/>
  <c r="W39025" i="11"/>
  <c r="W39026" i="11"/>
  <c r="W39027" i="11"/>
  <c r="W39028" i="11"/>
  <c r="W39029" i="11"/>
  <c r="W39030" i="11"/>
  <c r="W39031" i="11"/>
  <c r="W39032" i="11"/>
  <c r="W39033" i="11"/>
  <c r="W39034" i="11"/>
  <c r="W39035" i="11"/>
  <c r="W39036" i="11"/>
  <c r="W39037" i="11"/>
  <c r="W39038" i="11"/>
  <c r="W39039" i="11"/>
  <c r="W39040" i="11"/>
  <c r="W39041" i="11"/>
  <c r="W39042" i="11"/>
  <c r="W39043" i="11"/>
  <c r="W39044" i="11"/>
  <c r="W39045" i="11"/>
  <c r="W39046" i="11"/>
  <c r="W39047" i="11"/>
  <c r="W39048" i="11"/>
  <c r="W39049" i="11"/>
  <c r="W39050" i="11"/>
  <c r="W39051" i="11"/>
  <c r="W39052" i="11"/>
  <c r="W39053" i="11"/>
  <c r="W39054" i="11"/>
  <c r="W39055" i="11"/>
  <c r="W39056" i="11"/>
  <c r="W39057" i="11"/>
  <c r="W39058" i="11"/>
  <c r="W39059" i="11"/>
  <c r="W39060" i="11"/>
  <c r="W39061" i="11"/>
  <c r="W39062" i="11"/>
  <c r="W39063" i="11"/>
  <c r="W39064" i="11"/>
  <c r="W39065" i="11"/>
  <c r="W39066" i="11"/>
  <c r="W39067" i="11"/>
  <c r="W39068" i="11"/>
  <c r="W39069" i="11"/>
  <c r="W39070" i="11"/>
  <c r="W39071" i="11"/>
  <c r="W39072" i="11"/>
  <c r="W39073" i="11"/>
  <c r="W39074" i="11"/>
  <c r="W39075" i="11"/>
  <c r="W39076" i="11"/>
  <c r="W39077" i="11"/>
  <c r="W39078" i="11"/>
  <c r="W39079" i="11"/>
  <c r="W39080" i="11"/>
  <c r="W39081" i="11"/>
  <c r="W39082" i="11"/>
  <c r="W39083" i="11"/>
  <c r="W39084" i="11"/>
  <c r="W39085" i="11"/>
  <c r="W39086" i="11"/>
  <c r="W39087" i="11"/>
  <c r="W39088" i="11"/>
  <c r="W39089" i="11"/>
  <c r="W39090" i="11"/>
  <c r="W39091" i="11"/>
  <c r="W39092" i="11"/>
  <c r="W39093" i="11"/>
  <c r="W39094" i="11"/>
  <c r="W39095" i="11"/>
  <c r="W39096" i="11"/>
  <c r="W39097" i="11"/>
  <c r="W39098" i="11"/>
  <c r="W39099" i="11"/>
  <c r="W39100" i="11"/>
  <c r="W39101" i="11"/>
  <c r="W39102" i="11"/>
  <c r="W39103" i="11"/>
  <c r="W39104" i="11"/>
  <c r="W39105" i="11"/>
  <c r="W39106" i="11"/>
  <c r="W39107" i="11"/>
  <c r="W39108" i="11"/>
  <c r="W39109" i="11"/>
  <c r="W39110" i="11"/>
  <c r="W39111" i="11"/>
  <c r="W39112" i="11"/>
  <c r="W39113" i="11"/>
  <c r="W39114" i="11"/>
  <c r="W39115" i="11"/>
  <c r="W39116" i="11"/>
  <c r="W39117" i="11"/>
  <c r="W39118" i="11"/>
  <c r="W39119" i="11"/>
  <c r="W39120" i="11"/>
  <c r="W39121" i="11"/>
  <c r="W39122" i="11"/>
  <c r="W39123" i="11"/>
  <c r="W39124" i="11"/>
  <c r="W39125" i="11"/>
  <c r="W39126" i="11"/>
  <c r="W39127" i="11"/>
  <c r="W39128" i="11"/>
  <c r="W39129" i="11"/>
  <c r="W39130" i="11"/>
  <c r="W39131" i="11"/>
  <c r="W39132" i="11"/>
  <c r="W39133" i="11"/>
  <c r="W39134" i="11"/>
  <c r="W39135" i="11"/>
  <c r="W39136" i="11"/>
  <c r="W39137" i="11"/>
  <c r="W39138" i="11"/>
  <c r="W39139" i="11"/>
  <c r="W39140" i="11"/>
  <c r="W39141" i="11"/>
  <c r="W39142" i="11"/>
  <c r="W39143" i="11"/>
  <c r="W39144" i="11"/>
  <c r="W39145" i="11"/>
  <c r="W39146" i="11"/>
  <c r="W39147" i="11"/>
  <c r="W39148" i="11"/>
  <c r="W39149" i="11"/>
  <c r="W39150" i="11"/>
  <c r="W39151" i="11"/>
  <c r="W39152" i="11"/>
  <c r="W39153" i="11"/>
  <c r="W39154" i="11"/>
  <c r="W39155" i="11"/>
  <c r="W39156" i="11"/>
  <c r="W39157" i="11"/>
  <c r="W39158" i="11"/>
  <c r="W39159" i="11"/>
  <c r="W39160" i="11"/>
  <c r="W39161" i="11"/>
  <c r="W39162" i="11"/>
  <c r="W39163" i="11"/>
  <c r="W39164" i="11"/>
  <c r="W39165" i="11"/>
  <c r="W39166" i="11"/>
  <c r="W39167" i="11"/>
  <c r="W39168" i="11"/>
  <c r="W39169" i="11"/>
  <c r="W39170" i="11"/>
  <c r="W39171" i="11"/>
  <c r="W39172" i="11"/>
  <c r="W39173" i="11"/>
  <c r="W39174" i="11"/>
  <c r="W39175" i="11"/>
  <c r="W39176" i="11"/>
  <c r="W39177" i="11"/>
  <c r="W39178" i="11"/>
  <c r="W39179" i="11"/>
  <c r="W39180" i="11"/>
  <c r="W39181" i="11"/>
  <c r="W39182" i="11"/>
  <c r="W39183" i="11"/>
  <c r="W39184" i="11"/>
  <c r="W39185" i="11"/>
  <c r="W39186" i="11"/>
  <c r="W39187" i="11"/>
  <c r="W39188" i="11"/>
  <c r="W39189" i="11"/>
  <c r="W39190" i="11"/>
  <c r="W39191" i="11"/>
  <c r="W39192" i="11"/>
  <c r="W39193" i="11"/>
  <c r="W39194" i="11"/>
  <c r="W39195" i="11"/>
  <c r="W39196" i="11"/>
  <c r="W39197" i="11"/>
  <c r="W39198" i="11"/>
  <c r="W39199" i="11"/>
  <c r="W39200" i="11"/>
  <c r="W39201" i="11"/>
  <c r="W39202" i="11"/>
  <c r="W39203" i="11"/>
  <c r="W39204" i="11"/>
  <c r="W39205" i="11"/>
  <c r="W39206" i="11"/>
  <c r="W39207" i="11"/>
  <c r="W39208" i="11"/>
  <c r="W39209" i="11"/>
  <c r="W39210" i="11"/>
  <c r="W39211" i="11"/>
  <c r="W39212" i="11"/>
  <c r="W39213" i="11"/>
  <c r="W39214" i="11"/>
  <c r="W39215" i="11"/>
  <c r="W39216" i="11"/>
  <c r="W39217" i="11"/>
  <c r="W39218" i="11"/>
  <c r="W39219" i="11"/>
  <c r="W39220" i="11"/>
  <c r="W39221" i="11"/>
  <c r="W39222" i="11"/>
  <c r="W39223" i="11"/>
  <c r="W39224" i="11"/>
  <c r="W39225" i="11"/>
  <c r="W39226" i="11"/>
  <c r="W39227" i="11"/>
  <c r="W39228" i="11"/>
  <c r="W39229" i="11"/>
  <c r="W39230" i="11"/>
  <c r="W39231" i="11"/>
  <c r="W39232" i="11"/>
  <c r="W39233" i="11"/>
  <c r="W39234" i="11"/>
  <c r="W39235" i="11"/>
  <c r="W39236" i="11"/>
  <c r="W39237" i="11"/>
  <c r="W39238" i="11"/>
  <c r="W39239" i="11"/>
  <c r="W39240" i="11"/>
  <c r="W39241" i="11"/>
  <c r="W39242" i="11"/>
  <c r="W39243" i="11"/>
  <c r="W39244" i="11"/>
  <c r="W39245" i="11"/>
  <c r="W39246" i="11"/>
  <c r="W39247" i="11"/>
  <c r="W39248" i="11"/>
  <c r="W39249" i="11"/>
  <c r="W39250" i="11"/>
  <c r="W39251" i="11"/>
  <c r="W39252" i="11"/>
  <c r="W39253" i="11"/>
  <c r="W39254" i="11"/>
  <c r="W39255" i="11"/>
  <c r="W39256" i="11"/>
  <c r="W39257" i="11"/>
  <c r="W39258" i="11"/>
  <c r="W39259" i="11"/>
  <c r="W39260" i="11"/>
  <c r="W39261" i="11"/>
  <c r="W39262" i="11"/>
  <c r="W39263" i="11"/>
  <c r="W39264" i="11"/>
  <c r="W39265" i="11"/>
  <c r="W39266" i="11"/>
  <c r="W39267" i="11"/>
  <c r="W39268" i="11"/>
  <c r="W39269" i="11"/>
  <c r="W39270" i="11"/>
  <c r="W39271" i="11"/>
  <c r="W39272" i="11"/>
  <c r="W39273" i="11"/>
  <c r="W39274" i="11"/>
  <c r="W39275" i="11"/>
  <c r="W39276" i="11"/>
  <c r="W39277" i="11"/>
  <c r="W39278" i="11"/>
  <c r="W39279" i="11"/>
  <c r="W39280" i="11"/>
  <c r="W39281" i="11"/>
  <c r="W39282" i="11"/>
  <c r="W39283" i="11"/>
  <c r="W39284" i="11"/>
  <c r="W39285" i="11"/>
  <c r="W39286" i="11"/>
  <c r="W39287" i="11"/>
  <c r="W39288" i="11"/>
  <c r="W39289" i="11"/>
  <c r="W39290" i="11"/>
  <c r="W39291" i="11"/>
  <c r="W39292" i="11"/>
  <c r="W39293" i="11"/>
  <c r="W39294" i="11"/>
  <c r="W39295" i="11"/>
  <c r="W39296" i="11"/>
  <c r="W39297" i="11"/>
  <c r="W39298" i="11"/>
  <c r="W39299" i="11"/>
  <c r="W39300" i="11"/>
  <c r="W39301" i="11"/>
  <c r="W39302" i="11"/>
  <c r="W39303" i="11"/>
  <c r="W39304" i="11"/>
  <c r="W39305" i="11"/>
  <c r="W39306" i="11"/>
  <c r="W39307" i="11"/>
  <c r="W39308" i="11"/>
  <c r="W39309" i="11"/>
  <c r="W39310" i="11"/>
  <c r="W39311" i="11"/>
  <c r="W39312" i="11"/>
  <c r="W39313" i="11"/>
  <c r="W39314" i="11"/>
  <c r="W39315" i="11"/>
  <c r="W39316" i="11"/>
  <c r="W39317" i="11"/>
  <c r="W39318" i="11"/>
  <c r="W39319" i="11"/>
  <c r="W39320" i="11"/>
  <c r="W39321" i="11"/>
  <c r="W39322" i="11"/>
  <c r="W39323" i="11"/>
  <c r="W39324" i="11"/>
  <c r="W39325" i="11"/>
  <c r="W39326" i="11"/>
  <c r="W39327" i="11"/>
  <c r="W39328" i="11"/>
  <c r="W39329" i="11"/>
  <c r="W39330" i="11"/>
  <c r="W39331" i="11"/>
  <c r="W39332" i="11"/>
  <c r="W39333" i="11"/>
  <c r="W39334" i="11"/>
  <c r="W39335" i="11"/>
  <c r="W39336" i="11"/>
  <c r="W39337" i="11"/>
  <c r="W39338" i="11"/>
  <c r="W39339" i="11"/>
  <c r="W39340" i="11"/>
  <c r="W39341" i="11"/>
  <c r="W39342" i="11"/>
  <c r="W39343" i="11"/>
  <c r="W39344" i="11"/>
  <c r="W39345" i="11"/>
  <c r="W39346" i="11"/>
  <c r="W39347" i="11"/>
  <c r="W39348" i="11"/>
  <c r="W39349" i="11"/>
  <c r="W39350" i="11"/>
  <c r="W39351" i="11"/>
  <c r="W39352" i="11"/>
  <c r="W39353" i="11"/>
  <c r="W39354" i="11"/>
  <c r="W39355" i="11"/>
  <c r="W39356" i="11"/>
  <c r="W39357" i="11"/>
  <c r="W39358" i="11"/>
  <c r="W39359" i="11"/>
  <c r="W39360" i="11"/>
  <c r="W39361" i="11"/>
  <c r="W39362" i="11"/>
  <c r="W39363" i="11"/>
  <c r="W39364" i="11"/>
  <c r="W39365" i="11"/>
  <c r="W39366" i="11"/>
  <c r="W39367" i="11"/>
  <c r="W39368" i="11"/>
  <c r="W39369" i="11"/>
  <c r="W39370" i="11"/>
  <c r="W39371" i="11"/>
  <c r="W39372" i="11"/>
  <c r="W39373" i="11"/>
  <c r="W39374" i="11"/>
  <c r="W39375" i="11"/>
  <c r="W39376" i="11"/>
  <c r="W39377" i="11"/>
  <c r="W39378" i="11"/>
  <c r="W39379" i="11"/>
  <c r="W39380" i="11"/>
  <c r="W39381" i="11"/>
  <c r="W39382" i="11"/>
  <c r="W39383" i="11"/>
  <c r="W39384" i="11"/>
  <c r="W39385" i="11"/>
  <c r="W39386" i="11"/>
  <c r="W39387" i="11"/>
  <c r="W39388" i="11"/>
  <c r="W39389" i="11"/>
  <c r="W39390" i="11"/>
  <c r="W39391" i="11"/>
  <c r="W39392" i="11"/>
  <c r="W39393" i="11"/>
  <c r="W39394" i="11"/>
  <c r="W39395" i="11"/>
  <c r="W39396" i="11"/>
  <c r="W39397" i="11"/>
  <c r="W39398" i="11"/>
  <c r="W39399" i="11"/>
  <c r="W39400" i="11"/>
  <c r="W39401" i="11"/>
  <c r="W39402" i="11"/>
  <c r="W39403" i="11"/>
  <c r="W39404" i="11"/>
  <c r="W39405" i="11"/>
  <c r="W39406" i="11"/>
  <c r="W39407" i="11"/>
  <c r="W39408" i="11"/>
  <c r="W39409" i="11"/>
  <c r="W39410" i="11"/>
  <c r="W39411" i="11"/>
  <c r="W39412" i="11"/>
  <c r="W39413" i="11"/>
  <c r="W39414" i="11"/>
  <c r="W39415" i="11"/>
  <c r="W39416" i="11"/>
  <c r="W39417" i="11"/>
  <c r="W39418" i="11"/>
  <c r="W39419" i="11"/>
  <c r="W39420" i="11"/>
  <c r="W39421" i="11"/>
  <c r="W39422" i="11"/>
  <c r="W39423" i="11"/>
  <c r="W39424" i="11"/>
  <c r="W39425" i="11"/>
  <c r="W39426" i="11"/>
  <c r="W39427" i="11"/>
  <c r="W39428" i="11"/>
  <c r="W39429" i="11"/>
  <c r="W39430" i="11"/>
  <c r="W39431" i="11"/>
  <c r="W39432" i="11"/>
  <c r="W39433" i="11"/>
  <c r="W39434" i="11"/>
  <c r="W39435" i="11"/>
  <c r="W39436" i="11"/>
  <c r="W39437" i="11"/>
  <c r="W39438" i="11"/>
  <c r="W39439" i="11"/>
  <c r="W39440" i="11"/>
  <c r="W39441" i="11"/>
  <c r="W39442" i="11"/>
  <c r="W39443" i="11"/>
  <c r="W39444" i="11"/>
  <c r="W39445" i="11"/>
  <c r="W39446" i="11"/>
  <c r="W39447" i="11"/>
  <c r="W39448" i="11"/>
  <c r="W39449" i="11"/>
  <c r="W39450" i="11"/>
  <c r="W39451" i="11"/>
  <c r="W39452" i="11"/>
  <c r="W39453" i="11"/>
  <c r="W39454" i="11"/>
  <c r="W39455" i="11"/>
  <c r="W39456" i="11"/>
  <c r="W39457" i="11"/>
  <c r="W39458" i="11"/>
  <c r="W39459" i="11"/>
  <c r="W39460" i="11"/>
  <c r="W39461" i="11"/>
  <c r="W39462" i="11"/>
  <c r="W39463" i="11"/>
  <c r="W39464" i="11"/>
  <c r="W39465" i="11"/>
  <c r="W39466" i="11"/>
  <c r="W39467" i="11"/>
  <c r="W39468" i="11"/>
  <c r="W39469" i="11"/>
  <c r="W39470" i="11"/>
  <c r="W39471" i="11"/>
  <c r="W39472" i="11"/>
  <c r="W39473" i="11"/>
  <c r="W39474" i="11"/>
  <c r="W39475" i="11"/>
  <c r="W39476" i="11"/>
  <c r="W39477" i="11"/>
  <c r="W39478" i="11"/>
  <c r="W39479" i="11"/>
  <c r="W39480" i="11"/>
  <c r="W39481" i="11"/>
  <c r="W39482" i="11"/>
  <c r="W39483" i="11"/>
  <c r="W39484" i="11"/>
  <c r="W39485" i="11"/>
  <c r="W39486" i="11"/>
  <c r="W39487" i="11"/>
  <c r="W39488" i="11"/>
  <c r="W39489" i="11"/>
  <c r="W39490" i="11"/>
  <c r="W39491" i="11"/>
  <c r="W39492" i="11"/>
  <c r="W39493" i="11"/>
  <c r="W39494" i="11"/>
  <c r="W39495" i="11"/>
  <c r="W39496" i="11"/>
  <c r="W39497" i="11"/>
  <c r="W39498" i="11"/>
  <c r="W39499" i="11"/>
  <c r="W39500" i="11"/>
  <c r="W39501" i="11"/>
  <c r="W39502" i="11"/>
  <c r="W39503" i="11"/>
  <c r="W39504" i="11"/>
  <c r="W39505" i="11"/>
  <c r="W39506" i="11"/>
  <c r="W39507" i="11"/>
  <c r="W39508" i="11"/>
  <c r="W39509" i="11"/>
  <c r="W39510" i="11"/>
  <c r="W39511" i="11"/>
  <c r="W39512" i="11"/>
  <c r="W39513" i="11"/>
  <c r="W39514" i="11"/>
  <c r="W39515" i="11"/>
  <c r="W39516" i="11"/>
  <c r="W39517" i="11"/>
  <c r="W39518" i="11"/>
  <c r="W39519" i="11"/>
  <c r="W39520" i="11"/>
  <c r="W39521" i="11"/>
  <c r="W39522" i="11"/>
  <c r="W39523" i="11"/>
  <c r="W39524" i="11"/>
  <c r="W39525" i="11"/>
  <c r="W39526" i="11"/>
  <c r="W39527" i="11"/>
  <c r="W39528" i="11"/>
  <c r="W39529" i="11"/>
  <c r="W39530" i="11"/>
  <c r="W39531" i="11"/>
  <c r="W39532" i="11"/>
  <c r="W39533" i="11"/>
  <c r="W39534" i="11"/>
  <c r="W39535" i="11"/>
  <c r="W39536" i="11"/>
  <c r="W39537" i="11"/>
  <c r="W39538" i="11"/>
  <c r="W39539" i="11"/>
  <c r="W39540" i="11"/>
  <c r="W39541" i="11"/>
  <c r="W39542" i="11"/>
  <c r="W39543" i="11"/>
  <c r="W39544" i="11"/>
  <c r="W39545" i="11"/>
  <c r="W39546" i="11"/>
  <c r="W39547" i="11"/>
  <c r="W39548" i="11"/>
  <c r="W39549" i="11"/>
  <c r="W39550" i="11"/>
  <c r="W39551" i="11"/>
  <c r="W39552" i="11"/>
  <c r="W39553" i="11"/>
  <c r="W39554" i="11"/>
  <c r="W39555" i="11"/>
  <c r="W39556" i="11"/>
  <c r="W39557" i="11"/>
  <c r="W39558" i="11"/>
  <c r="W39559" i="11"/>
  <c r="W39560" i="11"/>
  <c r="W39561" i="11"/>
  <c r="W39562" i="11"/>
  <c r="W39563" i="11"/>
  <c r="W39564" i="11"/>
  <c r="W39565" i="11"/>
  <c r="W39566" i="11"/>
  <c r="W39567" i="11"/>
  <c r="W39568" i="11"/>
  <c r="W39569" i="11"/>
  <c r="W39570" i="11"/>
  <c r="W39571" i="11"/>
  <c r="W39572" i="11"/>
  <c r="W39573" i="11"/>
  <c r="W39574" i="11"/>
  <c r="W39575" i="11"/>
  <c r="W39576" i="11"/>
  <c r="W39577" i="11"/>
  <c r="W39578" i="11"/>
  <c r="W39579" i="11"/>
  <c r="W39580" i="11"/>
  <c r="W39581" i="11"/>
  <c r="W39582" i="11"/>
  <c r="W39583" i="11"/>
  <c r="W39584" i="11"/>
  <c r="W39585" i="11"/>
  <c r="W39586" i="11"/>
  <c r="W39587" i="11"/>
  <c r="W39588" i="11"/>
  <c r="W39589" i="11"/>
  <c r="W39590" i="11"/>
  <c r="W39591" i="11"/>
  <c r="W39592" i="11"/>
  <c r="W39593" i="11"/>
  <c r="W39594" i="11"/>
  <c r="W39595" i="11"/>
  <c r="W39596" i="11"/>
  <c r="W39597" i="11"/>
  <c r="W39598" i="11"/>
  <c r="W39599" i="11"/>
  <c r="W39600" i="11"/>
  <c r="W39601" i="11"/>
  <c r="W39602" i="11"/>
  <c r="W39603" i="11"/>
  <c r="W39604" i="11"/>
  <c r="W39605" i="11"/>
  <c r="W39606" i="11"/>
  <c r="W39607" i="11"/>
  <c r="W39608" i="11"/>
  <c r="W39609" i="11"/>
  <c r="W39610" i="11"/>
  <c r="W39611" i="11"/>
  <c r="W39612" i="11"/>
  <c r="W39613" i="11"/>
  <c r="W39614" i="11"/>
  <c r="W39615" i="11"/>
  <c r="W39616" i="11"/>
  <c r="W39617" i="11"/>
  <c r="W39618" i="11"/>
  <c r="W39619" i="11"/>
  <c r="W39620" i="11"/>
  <c r="W39621" i="11"/>
  <c r="W39622" i="11"/>
  <c r="W39623" i="11"/>
  <c r="W39624" i="11"/>
  <c r="W39625" i="11"/>
  <c r="W39626" i="11"/>
  <c r="W39627" i="11"/>
  <c r="W39628" i="11"/>
  <c r="W39629" i="11"/>
  <c r="W39630" i="11"/>
  <c r="W39631" i="11"/>
  <c r="W39632" i="11"/>
  <c r="W39633" i="11"/>
  <c r="W39634" i="11"/>
  <c r="W39635" i="11"/>
  <c r="W39636" i="11"/>
  <c r="W39637" i="11"/>
  <c r="W39638" i="11"/>
  <c r="W39639" i="11"/>
  <c r="W39640" i="11"/>
  <c r="W39641" i="11"/>
  <c r="W39642" i="11"/>
  <c r="W39643" i="11"/>
  <c r="W39644" i="11"/>
  <c r="W39645" i="11"/>
  <c r="W39646" i="11"/>
  <c r="W39647" i="11"/>
  <c r="W39648" i="11"/>
  <c r="W39649" i="11"/>
  <c r="W39650" i="11"/>
  <c r="W39651" i="11"/>
  <c r="W39652" i="11"/>
  <c r="W39653" i="11"/>
  <c r="W39654" i="11"/>
  <c r="W39655" i="11"/>
  <c r="W39656" i="11"/>
  <c r="W39657" i="11"/>
  <c r="W39658" i="11"/>
  <c r="W39659" i="11"/>
  <c r="W39660" i="11"/>
  <c r="W39661" i="11"/>
  <c r="W39662" i="11"/>
  <c r="W39663" i="11"/>
  <c r="W39664" i="11"/>
  <c r="W39665" i="11"/>
  <c r="W39666" i="11"/>
  <c r="W39667" i="11"/>
  <c r="W39668" i="11"/>
  <c r="W39669" i="11"/>
  <c r="W39670" i="11"/>
  <c r="W39671" i="11"/>
  <c r="W39672" i="11"/>
  <c r="W39673" i="11"/>
  <c r="W39674" i="11"/>
  <c r="W39675" i="11"/>
  <c r="W39676" i="11"/>
  <c r="W39677" i="11"/>
  <c r="W39678" i="11"/>
  <c r="W39679" i="11"/>
  <c r="W39680" i="11"/>
  <c r="W39681" i="11"/>
  <c r="W39682" i="11"/>
  <c r="W39683" i="11"/>
  <c r="W39684" i="11"/>
  <c r="W39685" i="11"/>
  <c r="W39686" i="11"/>
  <c r="W39687" i="11"/>
  <c r="W39688" i="11"/>
  <c r="W39689" i="11"/>
  <c r="W39690" i="11"/>
  <c r="W39691" i="11"/>
  <c r="W39692" i="11"/>
  <c r="W39693" i="11"/>
  <c r="W39694" i="11"/>
  <c r="W39695" i="11"/>
  <c r="W39696" i="11"/>
  <c r="W39697" i="11"/>
  <c r="W39698" i="11"/>
  <c r="W39699" i="11"/>
  <c r="W39700" i="11"/>
  <c r="W39701" i="11"/>
  <c r="W39702" i="11"/>
  <c r="W39703" i="11"/>
  <c r="W39704" i="11"/>
  <c r="W39705" i="11"/>
  <c r="W39706" i="11"/>
  <c r="W39707" i="11"/>
  <c r="W39708" i="11"/>
  <c r="W39709" i="11"/>
  <c r="W39710" i="11"/>
  <c r="W39711" i="11"/>
  <c r="W39712" i="11"/>
  <c r="W39713" i="11"/>
  <c r="W39714" i="11"/>
  <c r="W39715" i="11"/>
  <c r="W39716" i="11"/>
  <c r="W39717" i="11"/>
  <c r="W39718" i="11"/>
  <c r="W39719" i="11"/>
  <c r="W39720" i="11"/>
  <c r="W39721" i="11"/>
  <c r="W39722" i="11"/>
  <c r="W39723" i="11"/>
  <c r="W39724" i="11"/>
  <c r="W39725" i="11"/>
  <c r="W39726" i="11"/>
  <c r="W39727" i="11"/>
  <c r="W39728" i="11"/>
  <c r="W39729" i="11"/>
  <c r="W39730" i="11"/>
  <c r="W39731" i="11"/>
  <c r="W39732" i="11"/>
  <c r="W39733" i="11"/>
  <c r="W39734" i="11"/>
  <c r="W39735" i="11"/>
  <c r="W39736" i="11"/>
  <c r="W39737" i="11"/>
  <c r="W39738" i="11"/>
  <c r="W39739" i="11"/>
  <c r="W39740" i="11"/>
  <c r="W39741" i="11"/>
  <c r="W39742" i="11"/>
  <c r="W39743" i="11"/>
  <c r="W39744" i="11"/>
  <c r="W39745" i="11"/>
  <c r="W39746" i="11"/>
  <c r="W39747" i="11"/>
  <c r="W39748" i="11"/>
  <c r="W39749" i="11"/>
  <c r="W39750" i="11"/>
  <c r="W39751" i="11"/>
  <c r="W39752" i="11"/>
  <c r="W39753" i="11"/>
  <c r="W39754" i="11"/>
  <c r="W39755" i="11"/>
  <c r="W39756" i="11"/>
  <c r="W39757" i="11"/>
  <c r="W39758" i="11"/>
  <c r="W39759" i="11"/>
  <c r="W39760" i="11"/>
  <c r="W39761" i="11"/>
  <c r="W39762" i="11"/>
  <c r="W39763" i="11"/>
  <c r="W39764" i="11"/>
  <c r="W39765" i="11"/>
  <c r="W39766" i="11"/>
  <c r="W39767" i="11"/>
  <c r="W39768" i="11"/>
  <c r="W39769" i="11"/>
  <c r="W39770" i="11"/>
  <c r="W39771" i="11"/>
  <c r="W39772" i="11"/>
  <c r="W39773" i="11"/>
  <c r="W39774" i="11"/>
  <c r="W39775" i="11"/>
  <c r="W39776" i="11"/>
  <c r="W39777" i="11"/>
  <c r="W39778" i="11"/>
  <c r="W39779" i="11"/>
  <c r="W39780" i="11"/>
  <c r="W39781" i="11"/>
  <c r="W39782" i="11"/>
  <c r="W39783" i="11"/>
  <c r="W39784" i="11"/>
  <c r="W39785" i="11"/>
  <c r="W39786" i="11"/>
  <c r="W39787" i="11"/>
  <c r="W39788" i="11"/>
  <c r="W39789" i="11"/>
  <c r="W39790" i="11"/>
  <c r="W39791" i="11"/>
  <c r="W39792" i="11"/>
  <c r="W39793" i="11"/>
  <c r="W39794" i="11"/>
  <c r="W39795" i="11"/>
  <c r="W39796" i="11"/>
  <c r="W39797" i="11"/>
  <c r="W39798" i="11"/>
  <c r="W39799" i="11"/>
  <c r="W39800" i="11"/>
  <c r="W39801" i="11"/>
  <c r="W39802" i="11"/>
  <c r="W39803" i="11"/>
  <c r="W39804" i="11"/>
  <c r="W39805" i="11"/>
  <c r="W39806" i="11"/>
  <c r="W39807" i="11"/>
  <c r="W39808" i="11"/>
  <c r="W39809" i="11"/>
  <c r="W39810" i="11"/>
  <c r="W39811" i="11"/>
  <c r="W39812" i="11"/>
  <c r="W39813" i="11"/>
  <c r="W39814" i="11"/>
  <c r="W39815" i="11"/>
  <c r="W39816" i="11"/>
  <c r="W39817" i="11"/>
  <c r="W39818" i="11"/>
  <c r="W39819" i="11"/>
  <c r="W39820" i="11"/>
  <c r="W39821" i="11"/>
  <c r="W39822" i="11"/>
  <c r="W39823" i="11"/>
  <c r="W39824" i="11"/>
  <c r="W39825" i="11"/>
  <c r="W39826" i="11"/>
  <c r="W39827" i="11"/>
  <c r="W39828" i="11"/>
  <c r="W39829" i="11"/>
  <c r="W39830" i="11"/>
  <c r="W39831" i="11"/>
  <c r="W39832" i="11"/>
  <c r="W39833" i="11"/>
  <c r="W39834" i="11"/>
  <c r="W39835" i="11"/>
  <c r="W39836" i="11"/>
  <c r="W39837" i="11"/>
  <c r="W39838" i="11"/>
  <c r="W39839" i="11"/>
  <c r="W39840" i="11"/>
  <c r="W39841" i="11"/>
  <c r="W39842" i="11"/>
  <c r="W39843" i="11"/>
  <c r="W39844" i="11"/>
  <c r="W39845" i="11"/>
  <c r="W39846" i="11"/>
  <c r="W39847" i="11"/>
  <c r="W39848" i="11"/>
  <c r="W39849" i="11"/>
  <c r="W39850" i="11"/>
  <c r="W39851" i="11"/>
  <c r="W39852" i="11"/>
  <c r="W39853" i="11"/>
  <c r="W39854" i="11"/>
  <c r="W39855" i="11"/>
  <c r="W39856" i="11"/>
  <c r="W39857" i="11"/>
  <c r="W39858" i="11"/>
  <c r="W39859" i="11"/>
  <c r="W39860" i="11"/>
  <c r="W39861" i="11"/>
  <c r="W39862" i="11"/>
  <c r="W39863" i="11"/>
  <c r="W39864" i="11"/>
  <c r="W39865" i="11"/>
  <c r="W39866" i="11"/>
  <c r="W39867" i="11"/>
  <c r="W39868" i="11"/>
  <c r="W39869" i="11"/>
  <c r="W39870" i="11"/>
  <c r="W39871" i="11"/>
  <c r="W39872" i="11"/>
  <c r="W39873" i="11"/>
  <c r="W39874" i="11"/>
  <c r="W39875" i="11"/>
  <c r="W39876" i="11"/>
  <c r="W39877" i="11"/>
  <c r="W39878" i="11"/>
  <c r="W39879" i="11"/>
  <c r="W39880" i="11"/>
  <c r="W39881" i="11"/>
  <c r="W39882" i="11"/>
  <c r="W39883" i="11"/>
  <c r="W39884" i="11"/>
  <c r="W39885" i="11"/>
  <c r="W39886" i="11"/>
  <c r="W39887" i="11"/>
  <c r="W39888" i="11"/>
  <c r="W39889" i="11"/>
  <c r="W39890" i="11"/>
  <c r="W39891" i="11"/>
  <c r="W39892" i="11"/>
  <c r="W39893" i="11"/>
  <c r="W39894" i="11"/>
  <c r="W39895" i="11"/>
  <c r="W39896" i="11"/>
  <c r="W39897" i="11"/>
  <c r="W39898" i="11"/>
  <c r="W39899" i="11"/>
  <c r="W39900" i="11"/>
  <c r="W39901" i="11"/>
  <c r="W39902" i="11"/>
  <c r="W39903" i="11"/>
  <c r="W39904" i="11"/>
  <c r="W39905" i="11"/>
  <c r="W39906" i="11"/>
  <c r="W39907" i="11"/>
  <c r="W39908" i="11"/>
  <c r="W39909" i="11"/>
  <c r="W39910" i="11"/>
  <c r="W39911" i="11"/>
  <c r="W39912" i="11"/>
  <c r="W39913" i="11"/>
  <c r="W39914" i="11"/>
  <c r="W39915" i="11"/>
  <c r="W39916" i="11"/>
  <c r="W39917" i="11"/>
  <c r="W39918" i="11"/>
  <c r="W39919" i="11"/>
  <c r="W39920" i="11"/>
  <c r="W39921" i="11"/>
  <c r="W39922" i="11"/>
  <c r="W39923" i="11"/>
  <c r="W39924" i="11"/>
  <c r="W39925" i="11"/>
  <c r="W39926" i="11"/>
  <c r="W39927" i="11"/>
  <c r="W39928" i="11"/>
  <c r="W39929" i="11"/>
  <c r="W39930" i="11"/>
  <c r="W39931" i="11"/>
  <c r="W39932" i="11"/>
  <c r="W39933" i="11"/>
  <c r="W39934" i="11"/>
  <c r="W39935" i="11"/>
  <c r="W39936" i="11"/>
  <c r="W39937" i="11"/>
  <c r="W39938" i="11"/>
  <c r="W39939" i="11"/>
  <c r="W39940" i="11"/>
  <c r="W39941" i="11"/>
  <c r="W39942" i="11"/>
  <c r="W39943" i="11"/>
  <c r="W39944" i="11"/>
  <c r="W39945" i="11"/>
  <c r="W39946" i="11"/>
  <c r="W39947" i="11"/>
  <c r="W39948" i="11"/>
  <c r="W39949" i="11"/>
  <c r="W39950" i="11"/>
  <c r="W39951" i="11"/>
  <c r="W39952" i="11"/>
  <c r="W39953" i="11"/>
  <c r="W39954" i="11"/>
  <c r="W39955" i="11"/>
  <c r="W39956" i="11"/>
  <c r="W39957" i="11"/>
  <c r="W39958" i="11"/>
  <c r="W39959" i="11"/>
  <c r="W39960" i="11"/>
  <c r="W39961" i="11"/>
  <c r="W39962" i="11"/>
  <c r="W39963" i="11"/>
  <c r="W39964" i="11"/>
  <c r="W39965" i="11"/>
  <c r="W39966" i="11"/>
  <c r="W39967" i="11"/>
  <c r="W39968" i="11"/>
  <c r="W39969" i="11"/>
  <c r="W39970" i="11"/>
  <c r="W39971" i="11"/>
  <c r="W39972" i="11"/>
  <c r="W39973" i="11"/>
  <c r="W39974" i="11"/>
  <c r="W39975" i="11"/>
  <c r="W39976" i="11"/>
  <c r="W39977" i="11"/>
  <c r="W39978" i="11"/>
  <c r="W39979" i="11"/>
  <c r="W39980" i="11"/>
  <c r="W39981" i="11"/>
  <c r="W39982" i="11"/>
  <c r="W39983" i="11"/>
  <c r="W39984" i="11"/>
  <c r="W39985" i="11"/>
  <c r="W39986" i="11"/>
  <c r="W39987" i="11"/>
  <c r="W39988" i="11"/>
  <c r="W39989" i="11"/>
  <c r="W39990" i="11"/>
  <c r="W39991" i="11"/>
  <c r="W39992" i="11"/>
  <c r="W39993" i="11"/>
  <c r="W39994" i="11"/>
  <c r="W39995" i="11"/>
  <c r="W39996" i="11"/>
  <c r="W39997" i="11"/>
  <c r="W39998" i="11"/>
  <c r="W39999" i="11"/>
  <c r="W40000" i="11"/>
  <c r="W40001" i="11"/>
  <c r="W40002" i="11"/>
  <c r="W40003" i="11"/>
  <c r="W40004" i="11"/>
  <c r="W40005" i="11"/>
  <c r="W40006" i="11"/>
  <c r="W40007" i="11"/>
  <c r="W40008" i="11"/>
  <c r="W40009" i="11"/>
  <c r="W40010" i="11"/>
  <c r="W40011" i="11"/>
  <c r="W40012" i="11"/>
  <c r="W40013" i="11"/>
  <c r="W40014" i="11"/>
  <c r="W40015" i="11"/>
  <c r="W40016" i="11"/>
  <c r="W40017" i="11"/>
  <c r="W40018" i="11"/>
  <c r="W40019" i="11"/>
  <c r="W40020" i="11"/>
  <c r="W40021" i="11"/>
  <c r="W40022" i="11"/>
  <c r="W40023" i="11"/>
  <c r="W40024" i="11"/>
  <c r="W40025" i="11"/>
  <c r="W40026" i="11"/>
  <c r="W40027" i="11"/>
  <c r="W40028" i="11"/>
  <c r="W40029" i="11"/>
  <c r="W40030" i="11"/>
  <c r="W40031" i="11"/>
  <c r="W40032" i="11"/>
  <c r="W40033" i="11"/>
  <c r="W40034" i="11"/>
  <c r="W40035" i="11"/>
  <c r="W40036" i="11"/>
  <c r="W40037" i="11"/>
  <c r="W40038" i="11"/>
  <c r="W40039" i="11"/>
  <c r="W40040" i="11"/>
  <c r="W40041" i="11"/>
  <c r="W40042" i="11"/>
  <c r="W40043" i="11"/>
  <c r="W40044" i="11"/>
  <c r="W40045" i="11"/>
  <c r="W40046" i="11"/>
  <c r="W40047" i="11"/>
  <c r="W40048" i="11"/>
  <c r="W40049" i="11"/>
  <c r="W40050" i="11"/>
  <c r="W40051" i="11"/>
  <c r="W40052" i="11"/>
  <c r="W40053" i="11"/>
  <c r="W40054" i="11"/>
  <c r="W40055" i="11"/>
  <c r="W40056" i="11"/>
  <c r="W40057" i="11"/>
  <c r="W40058" i="11"/>
  <c r="W40059" i="11"/>
  <c r="W40060" i="11"/>
  <c r="W40061" i="11"/>
  <c r="W40062" i="11"/>
  <c r="W40063" i="11"/>
  <c r="W40064" i="11"/>
  <c r="W40065" i="11"/>
  <c r="W40066" i="11"/>
  <c r="W40067" i="11"/>
  <c r="W40068" i="11"/>
  <c r="W40069" i="11"/>
  <c r="W40070" i="11"/>
  <c r="W40071" i="11"/>
  <c r="W40072" i="11"/>
  <c r="W40073" i="11"/>
  <c r="W40074" i="11"/>
  <c r="W40075" i="11"/>
  <c r="W40076" i="11"/>
  <c r="W40077" i="11"/>
  <c r="W40078" i="11"/>
  <c r="W40079" i="11"/>
  <c r="W40080" i="11"/>
  <c r="W40081" i="11"/>
  <c r="W40082" i="11"/>
  <c r="W40083" i="11"/>
  <c r="W40084" i="11"/>
  <c r="W40085" i="11"/>
  <c r="W40086" i="11"/>
  <c r="W40087" i="11"/>
  <c r="W40088" i="11"/>
  <c r="W40089" i="11"/>
  <c r="W40090" i="11"/>
  <c r="W40091" i="11"/>
  <c r="W40092" i="11"/>
  <c r="W40093" i="11"/>
  <c r="W40094" i="11"/>
  <c r="W40095" i="11"/>
  <c r="W40096" i="11"/>
  <c r="W40097" i="11"/>
  <c r="W40098" i="11"/>
  <c r="W40099" i="11"/>
  <c r="W40100" i="11"/>
  <c r="W40101" i="11"/>
  <c r="W40102" i="11"/>
  <c r="W40103" i="11"/>
  <c r="W40104" i="11"/>
  <c r="W40105" i="11"/>
  <c r="W40106" i="11"/>
  <c r="W40107" i="11"/>
  <c r="W40108" i="11"/>
  <c r="W40109" i="11"/>
  <c r="W40110" i="11"/>
  <c r="W40111" i="11"/>
  <c r="W40112" i="11"/>
  <c r="W40113" i="11"/>
  <c r="W40114" i="11"/>
  <c r="W40115" i="11"/>
  <c r="W40116" i="11"/>
  <c r="W40117" i="11"/>
  <c r="W40118" i="11"/>
  <c r="W40119" i="11"/>
  <c r="W40120" i="11"/>
  <c r="W40121" i="11"/>
  <c r="W40122" i="11"/>
  <c r="W40123" i="11"/>
  <c r="W40124" i="11"/>
  <c r="W40125" i="11"/>
  <c r="W40126" i="11"/>
  <c r="W40127" i="11"/>
  <c r="W40128" i="11"/>
  <c r="W40129" i="11"/>
  <c r="W40130" i="11"/>
  <c r="W40131" i="11"/>
  <c r="W40132" i="11"/>
  <c r="W40133" i="11"/>
  <c r="W40134" i="11"/>
  <c r="W40135" i="11"/>
  <c r="W40136" i="11"/>
  <c r="W40137" i="11"/>
  <c r="W40138" i="11"/>
  <c r="W40139" i="11"/>
  <c r="W40140" i="11"/>
  <c r="W40141" i="11"/>
  <c r="W40142" i="11"/>
  <c r="W40143" i="11"/>
  <c r="W40144" i="11"/>
  <c r="W40145" i="11"/>
  <c r="W40146" i="11"/>
  <c r="W40147" i="11"/>
  <c r="W40148" i="11"/>
  <c r="W40149" i="11"/>
  <c r="W40150" i="11"/>
  <c r="W40151" i="11"/>
  <c r="W40152" i="11"/>
  <c r="W40153" i="11"/>
  <c r="W40154" i="11"/>
  <c r="W40155" i="11"/>
  <c r="W40156" i="11"/>
  <c r="W40157" i="11"/>
  <c r="W40158" i="11"/>
  <c r="W40159" i="11"/>
  <c r="W40160" i="11"/>
  <c r="W40161" i="11"/>
  <c r="W40162" i="11"/>
  <c r="W40163" i="11"/>
  <c r="W40164" i="11"/>
  <c r="W40165" i="11"/>
  <c r="W40166" i="11"/>
  <c r="W40167" i="11"/>
  <c r="W40168" i="11"/>
  <c r="W40169" i="11"/>
  <c r="W40170" i="11"/>
  <c r="W40171" i="11"/>
  <c r="W40172" i="11"/>
  <c r="W40173" i="11"/>
  <c r="W40174" i="11"/>
  <c r="W40175" i="11"/>
  <c r="W40176" i="11"/>
  <c r="W40177" i="11"/>
  <c r="W40178" i="11"/>
  <c r="W40179" i="11"/>
  <c r="W40180" i="11"/>
  <c r="W40181" i="11"/>
  <c r="W40182" i="11"/>
  <c r="W40183" i="11"/>
  <c r="W40184" i="11"/>
  <c r="W40185" i="11"/>
  <c r="W40186" i="11"/>
  <c r="W40187" i="11"/>
  <c r="W40188" i="11"/>
  <c r="W40189" i="11"/>
  <c r="W40190" i="11"/>
  <c r="W40191" i="11"/>
  <c r="W40192" i="11"/>
  <c r="W40193" i="11"/>
  <c r="W40194" i="11"/>
  <c r="W40195" i="11"/>
  <c r="W40196" i="11"/>
  <c r="W40197" i="11"/>
  <c r="W40198" i="11"/>
  <c r="W40199" i="11"/>
  <c r="W40200" i="11"/>
  <c r="W40201" i="11"/>
  <c r="W40202" i="11"/>
  <c r="W40203" i="11"/>
  <c r="W40204" i="11"/>
  <c r="W40205" i="11"/>
  <c r="W40206" i="11"/>
  <c r="W40207" i="11"/>
  <c r="W40208" i="11"/>
  <c r="W40209" i="11"/>
  <c r="W40210" i="11"/>
  <c r="W40211" i="11"/>
  <c r="W40212" i="11"/>
  <c r="W40213" i="11"/>
  <c r="W40214" i="11"/>
  <c r="W40215" i="11"/>
  <c r="W40216" i="11"/>
  <c r="W40217" i="11"/>
  <c r="W40218" i="11"/>
  <c r="W40219" i="11"/>
  <c r="W40220" i="11"/>
  <c r="W40221" i="11"/>
  <c r="W40222" i="11"/>
  <c r="W40223" i="11"/>
  <c r="W40224" i="11"/>
  <c r="W40225" i="11"/>
  <c r="W40226" i="11"/>
  <c r="W40227" i="11"/>
  <c r="W40228" i="11"/>
  <c r="W40229" i="11"/>
  <c r="W40230" i="11"/>
  <c r="W40231" i="11"/>
  <c r="W40232" i="11"/>
  <c r="W40233" i="11"/>
  <c r="W40234" i="11"/>
  <c r="W40235" i="11"/>
  <c r="W40236" i="11"/>
  <c r="W40237" i="11"/>
  <c r="W40238" i="11"/>
  <c r="W40239" i="11"/>
  <c r="W40240" i="11"/>
  <c r="W40241" i="11"/>
  <c r="W40242" i="11"/>
  <c r="W40243" i="11"/>
  <c r="W40244" i="11"/>
  <c r="W40245" i="11"/>
  <c r="W40246" i="11"/>
  <c r="W40247" i="11"/>
  <c r="W40248" i="11"/>
  <c r="W40249" i="11"/>
  <c r="W40250" i="11"/>
  <c r="W40251" i="11"/>
  <c r="W40252" i="11"/>
  <c r="W40253" i="11"/>
  <c r="W40254" i="11"/>
  <c r="W40255" i="11"/>
  <c r="W40256" i="11"/>
  <c r="W40257" i="11"/>
  <c r="W40258" i="11"/>
  <c r="W40259" i="11"/>
  <c r="W40260" i="11"/>
  <c r="W40261" i="11"/>
  <c r="W40262" i="11"/>
  <c r="W40263" i="11"/>
  <c r="W40264" i="11"/>
  <c r="W40265" i="11"/>
  <c r="W40266" i="11"/>
  <c r="W40267" i="11"/>
  <c r="W40268" i="11"/>
  <c r="W40269" i="11"/>
  <c r="W40270" i="11"/>
  <c r="W40271" i="11"/>
  <c r="W40272" i="11"/>
  <c r="W40273" i="11"/>
  <c r="W40274" i="11"/>
  <c r="W40275" i="11"/>
  <c r="W40276" i="11"/>
  <c r="W40277" i="11"/>
  <c r="W40278" i="11"/>
  <c r="W40279" i="11"/>
  <c r="W40280" i="11"/>
  <c r="W40281" i="11"/>
  <c r="W40282" i="11"/>
  <c r="W40283" i="11"/>
  <c r="W40284" i="11"/>
  <c r="W40285" i="11"/>
  <c r="W40286" i="11"/>
  <c r="W40287" i="11"/>
  <c r="W40288" i="11"/>
  <c r="W40289" i="11"/>
  <c r="W40290" i="11"/>
  <c r="W40291" i="11"/>
  <c r="W40292" i="11"/>
  <c r="W40293" i="11"/>
  <c r="W40294" i="11"/>
  <c r="W40295" i="11"/>
  <c r="W40296" i="11"/>
  <c r="W40297" i="11"/>
  <c r="W40298" i="11"/>
  <c r="W40299" i="11"/>
  <c r="W40300" i="11"/>
  <c r="W40301" i="11"/>
  <c r="W40302" i="11"/>
  <c r="W40303" i="11"/>
  <c r="W40304" i="11"/>
  <c r="W40305" i="11"/>
  <c r="W40306" i="11"/>
  <c r="W40307" i="11"/>
  <c r="W40308" i="11"/>
  <c r="W40309" i="11"/>
  <c r="W40310" i="11"/>
  <c r="W40311" i="11"/>
  <c r="W40312" i="11"/>
  <c r="W40313" i="11"/>
  <c r="W40314" i="11"/>
  <c r="W40315" i="11"/>
  <c r="W40316" i="11"/>
  <c r="W40317" i="11"/>
  <c r="W40318" i="11"/>
  <c r="W40319" i="11"/>
  <c r="W40320" i="11"/>
  <c r="W40321" i="11"/>
  <c r="W40322" i="11"/>
  <c r="W40323" i="11"/>
  <c r="W40324" i="11"/>
  <c r="W40325" i="11"/>
  <c r="W40326" i="11"/>
  <c r="W40327" i="11"/>
  <c r="W40328" i="11"/>
  <c r="W40329" i="11"/>
  <c r="W40330" i="11"/>
  <c r="W40331" i="11"/>
  <c r="W40332" i="11"/>
  <c r="W40333" i="11"/>
  <c r="W40334" i="11"/>
  <c r="W40335" i="11"/>
  <c r="W40336" i="11"/>
  <c r="W40337" i="11"/>
  <c r="W40338" i="11"/>
  <c r="W40339" i="11"/>
  <c r="W40340" i="11"/>
  <c r="W40341" i="11"/>
  <c r="W40342" i="11"/>
  <c r="W40343" i="11"/>
  <c r="W40344" i="11"/>
  <c r="W40345" i="11"/>
  <c r="W40346" i="11"/>
  <c r="W40347" i="11"/>
  <c r="W40348" i="11"/>
  <c r="W40349" i="11"/>
  <c r="W40350" i="11"/>
  <c r="W40351" i="11"/>
  <c r="W40352" i="11"/>
  <c r="W40353" i="11"/>
  <c r="W40354" i="11"/>
  <c r="W40355" i="11"/>
  <c r="W40356" i="11"/>
  <c r="W40357" i="11"/>
  <c r="W40358" i="11"/>
  <c r="W40359" i="11"/>
  <c r="W40360" i="11"/>
  <c r="W40361" i="11"/>
  <c r="W40362" i="11"/>
  <c r="W40363" i="11"/>
  <c r="W40364" i="11"/>
  <c r="W40365" i="11"/>
  <c r="W40366" i="11"/>
  <c r="W40367" i="11"/>
  <c r="W40368" i="11"/>
  <c r="W40369" i="11"/>
  <c r="W40370" i="11"/>
  <c r="W40371" i="11"/>
  <c r="W40372" i="11"/>
  <c r="W40373" i="11"/>
  <c r="W40374" i="11"/>
  <c r="W40375" i="11"/>
  <c r="W40376" i="11"/>
  <c r="W40377" i="11"/>
  <c r="W40378" i="11"/>
  <c r="W40379" i="11"/>
  <c r="W40380" i="11"/>
  <c r="W40381" i="11"/>
  <c r="W40382" i="11"/>
  <c r="W40383" i="11"/>
  <c r="W40384" i="11"/>
  <c r="W40385" i="11"/>
  <c r="W40386" i="11"/>
  <c r="W40387" i="11"/>
  <c r="W40388" i="11"/>
  <c r="W40389" i="11"/>
  <c r="W40390" i="11"/>
  <c r="W40391" i="11"/>
  <c r="W40392" i="11"/>
  <c r="W40393" i="11"/>
  <c r="W40394" i="11"/>
  <c r="W40395" i="11"/>
  <c r="W40396" i="11"/>
  <c r="W40397" i="11"/>
  <c r="W40398" i="11"/>
  <c r="W40399" i="11"/>
  <c r="W40400" i="11"/>
  <c r="W40401" i="11"/>
  <c r="W40402" i="11"/>
  <c r="W40403" i="11"/>
  <c r="W40404" i="11"/>
  <c r="W40405" i="11"/>
  <c r="W40406" i="11"/>
  <c r="W40407" i="11"/>
  <c r="W40408" i="11"/>
  <c r="W40409" i="11"/>
  <c r="W40410" i="11"/>
  <c r="W40411" i="11"/>
  <c r="W40412" i="11"/>
  <c r="W40413" i="11"/>
  <c r="W40414" i="11"/>
  <c r="W40415" i="11"/>
  <c r="W40416" i="11"/>
  <c r="W40417" i="11"/>
  <c r="W40418" i="11"/>
  <c r="W40419" i="11"/>
  <c r="W40420" i="11"/>
  <c r="W40421" i="11"/>
  <c r="W40422" i="11"/>
  <c r="W40423" i="11"/>
  <c r="W40424" i="11"/>
  <c r="W40425" i="11"/>
  <c r="W40426" i="11"/>
  <c r="W40427" i="11"/>
  <c r="W40428" i="11"/>
  <c r="W40429" i="11"/>
  <c r="W40430" i="11"/>
  <c r="W40431" i="11"/>
  <c r="W40432" i="11"/>
  <c r="W40433" i="11"/>
  <c r="W40434" i="11"/>
  <c r="W40435" i="11"/>
  <c r="W40436" i="11"/>
  <c r="W40437" i="11"/>
  <c r="W40438" i="11"/>
  <c r="W40439" i="11"/>
  <c r="W40440" i="11"/>
  <c r="W40441" i="11"/>
  <c r="W40442" i="11"/>
  <c r="W40443" i="11"/>
  <c r="W40444" i="11"/>
  <c r="W40445" i="11"/>
  <c r="W40446" i="11"/>
  <c r="W40447" i="11"/>
  <c r="W40448" i="11"/>
  <c r="W40449" i="11"/>
  <c r="W40450" i="11"/>
  <c r="W40451" i="11"/>
  <c r="W40452" i="11"/>
  <c r="W40453" i="11"/>
  <c r="W40454" i="11"/>
  <c r="W40455" i="11"/>
  <c r="W40456" i="11"/>
  <c r="W40457" i="11"/>
  <c r="W40458" i="11"/>
  <c r="W40459" i="11"/>
  <c r="W40460" i="11"/>
  <c r="W40461" i="11"/>
  <c r="W40462" i="11"/>
  <c r="W40463" i="11"/>
  <c r="W40464" i="11"/>
  <c r="W40465" i="11"/>
  <c r="W40466" i="11"/>
  <c r="W40467" i="11"/>
  <c r="W40468" i="11"/>
  <c r="W40469" i="11"/>
  <c r="W40470" i="11"/>
  <c r="W40471" i="11"/>
  <c r="W40472" i="11"/>
  <c r="W40473" i="11"/>
  <c r="W40474" i="11"/>
  <c r="W40475" i="11"/>
  <c r="W40476" i="11"/>
  <c r="W40477" i="11"/>
  <c r="W40478" i="11"/>
  <c r="W40479" i="11"/>
  <c r="W40480" i="11"/>
  <c r="W40481" i="11"/>
  <c r="W40482" i="11"/>
  <c r="W40483" i="11"/>
  <c r="W40484" i="11"/>
  <c r="W40485" i="11"/>
  <c r="W40486" i="11"/>
  <c r="W40487" i="11"/>
  <c r="W40488" i="11"/>
  <c r="W40489" i="11"/>
  <c r="W40490" i="11"/>
  <c r="W40491" i="11"/>
  <c r="W40492" i="11"/>
  <c r="W40493" i="11"/>
  <c r="W40494" i="11"/>
  <c r="W40495" i="11"/>
  <c r="W40496" i="11"/>
  <c r="W40497" i="11"/>
  <c r="W40498" i="11"/>
  <c r="W40499" i="11"/>
  <c r="W40500" i="11"/>
  <c r="W40501" i="11"/>
  <c r="W40502" i="11"/>
  <c r="W40503" i="11"/>
  <c r="W40504" i="11"/>
  <c r="W40505" i="11"/>
  <c r="W40506" i="11"/>
  <c r="W40507" i="11"/>
  <c r="W40508" i="11"/>
  <c r="W40509" i="11"/>
  <c r="W40510" i="11"/>
  <c r="W40511" i="11"/>
  <c r="W40512" i="11"/>
  <c r="W40513" i="11"/>
  <c r="W40514" i="11"/>
  <c r="W40515" i="11"/>
  <c r="W40516" i="11"/>
  <c r="W40517" i="11"/>
  <c r="W40518" i="11"/>
  <c r="W40519" i="11"/>
  <c r="W40520" i="11"/>
  <c r="W40521" i="11"/>
  <c r="W40522" i="11"/>
  <c r="W40523" i="11"/>
  <c r="W40524" i="11"/>
  <c r="W40525" i="11"/>
  <c r="W40526" i="11"/>
  <c r="W40527" i="11"/>
  <c r="W40528" i="11"/>
  <c r="W40529" i="11"/>
  <c r="W40530" i="11"/>
  <c r="W40531" i="11"/>
  <c r="W40532" i="11"/>
  <c r="W40533" i="11"/>
  <c r="W40534" i="11"/>
  <c r="W40535" i="11"/>
  <c r="W40536" i="11"/>
  <c r="W40537" i="11"/>
  <c r="W40538" i="11"/>
  <c r="W40539" i="11"/>
  <c r="W40540" i="11"/>
  <c r="W40541" i="11"/>
  <c r="W40542" i="11"/>
  <c r="W40543" i="11"/>
  <c r="W40544" i="11"/>
  <c r="W40545" i="11"/>
  <c r="W40546" i="11"/>
  <c r="W40547" i="11"/>
  <c r="W40548" i="11"/>
  <c r="W40549" i="11"/>
  <c r="W40550" i="11"/>
  <c r="W40551" i="11"/>
  <c r="W40552" i="11"/>
  <c r="W40553" i="11"/>
  <c r="W40554" i="11"/>
  <c r="W40555" i="11"/>
  <c r="W40556" i="11"/>
  <c r="W40557" i="11"/>
  <c r="W40558" i="11"/>
  <c r="W40559" i="11"/>
  <c r="W40560" i="11"/>
  <c r="W40561" i="11"/>
  <c r="W40562" i="11"/>
  <c r="W40563" i="11"/>
  <c r="W40564" i="11"/>
  <c r="W40565" i="11"/>
  <c r="W40566" i="11"/>
  <c r="W40567" i="11"/>
  <c r="W40568" i="11"/>
  <c r="W40569" i="11"/>
  <c r="W40570" i="11"/>
  <c r="W40571" i="11"/>
  <c r="W40572" i="11"/>
  <c r="W40573" i="11"/>
  <c r="W40574" i="11"/>
  <c r="W40575" i="11"/>
  <c r="W40576" i="11"/>
  <c r="W40577" i="11"/>
  <c r="W40578" i="11"/>
  <c r="W40579" i="11"/>
  <c r="W40580" i="11"/>
  <c r="W40581" i="11"/>
  <c r="W40582" i="11"/>
  <c r="W40583" i="11"/>
  <c r="W40584" i="11"/>
  <c r="W40585" i="11"/>
  <c r="W40586" i="11"/>
  <c r="W40587" i="11"/>
  <c r="W40588" i="11"/>
  <c r="W40589" i="11"/>
  <c r="W40590" i="11"/>
  <c r="W40591" i="11"/>
  <c r="W40592" i="11"/>
  <c r="W40593" i="11"/>
  <c r="W40594" i="11"/>
  <c r="W40595" i="11"/>
  <c r="W40596" i="11"/>
  <c r="W40597" i="11"/>
  <c r="W40598" i="11"/>
  <c r="W40599" i="11"/>
  <c r="W40600" i="11"/>
  <c r="W40601" i="11"/>
  <c r="W40602" i="11"/>
  <c r="W40603" i="11"/>
  <c r="W40604" i="11"/>
  <c r="W40605" i="11"/>
  <c r="W40606" i="11"/>
  <c r="W40607" i="11"/>
  <c r="W40608" i="11"/>
  <c r="W40609" i="11"/>
  <c r="W40610" i="11"/>
  <c r="W40611" i="11"/>
  <c r="W40612" i="11"/>
  <c r="W40613" i="11"/>
  <c r="W40614" i="11"/>
  <c r="W40615" i="11"/>
  <c r="W40616" i="11"/>
  <c r="W40617" i="11"/>
  <c r="W40618" i="11"/>
  <c r="W40619" i="11"/>
  <c r="W40620" i="11"/>
  <c r="W40621" i="11"/>
  <c r="W40622" i="11"/>
  <c r="W40623" i="11"/>
  <c r="W40624" i="11"/>
  <c r="W40625" i="11"/>
  <c r="W40626" i="11"/>
  <c r="W40627" i="11"/>
  <c r="W40628" i="11"/>
  <c r="W40629" i="11"/>
  <c r="W40630" i="11"/>
  <c r="W40631" i="11"/>
  <c r="W40632" i="11"/>
  <c r="W40633" i="11"/>
  <c r="W40634" i="11"/>
  <c r="W40635" i="11"/>
  <c r="W40636" i="11"/>
  <c r="W40637" i="11"/>
  <c r="W40638" i="11"/>
  <c r="W40639" i="11"/>
  <c r="W40640" i="11"/>
  <c r="W40641" i="11"/>
  <c r="W40642" i="11"/>
  <c r="W40643" i="11"/>
  <c r="W40644" i="11"/>
  <c r="W40645" i="11"/>
  <c r="W40646" i="11"/>
  <c r="W40647" i="11"/>
  <c r="W40648" i="11"/>
  <c r="W40649" i="11"/>
  <c r="W40650" i="11"/>
  <c r="W40651" i="11"/>
  <c r="W40652" i="11"/>
  <c r="W40653" i="11"/>
  <c r="W40654" i="11"/>
  <c r="W40655" i="11"/>
  <c r="W40656" i="11"/>
  <c r="W40657" i="11"/>
  <c r="W40658" i="11"/>
  <c r="W40659" i="11"/>
  <c r="W40660" i="11"/>
  <c r="W40661" i="11"/>
  <c r="W40662" i="11"/>
  <c r="W40663" i="11"/>
  <c r="W40664" i="11"/>
  <c r="W40665" i="11"/>
  <c r="W40666" i="11"/>
  <c r="W40667" i="11"/>
  <c r="W40668" i="11"/>
  <c r="W40669" i="11"/>
  <c r="W40670" i="11"/>
  <c r="W40671" i="11"/>
  <c r="W40672" i="11"/>
  <c r="W40673" i="11"/>
  <c r="W40674" i="11"/>
  <c r="W40675" i="11"/>
  <c r="W40676" i="11"/>
  <c r="W40677" i="11"/>
  <c r="W40678" i="11"/>
  <c r="W40679" i="11"/>
  <c r="W40680" i="11"/>
  <c r="W40681" i="11"/>
  <c r="W40682" i="11"/>
  <c r="W40683" i="11"/>
  <c r="W40684" i="11"/>
  <c r="W40685" i="11"/>
  <c r="W40686" i="11"/>
  <c r="W40687" i="11"/>
  <c r="W40688" i="11"/>
  <c r="W40689" i="11"/>
  <c r="W40690" i="11"/>
  <c r="W40691" i="11"/>
  <c r="W40692" i="11"/>
  <c r="W40693" i="11"/>
  <c r="W40694" i="11"/>
  <c r="W40695" i="11"/>
  <c r="W40696" i="11"/>
  <c r="W40697" i="11"/>
  <c r="W40698" i="11"/>
  <c r="W40699" i="11"/>
  <c r="W40700" i="11"/>
  <c r="W40701" i="11"/>
  <c r="W40702" i="11"/>
  <c r="W40703" i="11"/>
  <c r="W40704" i="11"/>
  <c r="W40705" i="11"/>
  <c r="W40706" i="11"/>
  <c r="W40707" i="11"/>
  <c r="W40708" i="11"/>
  <c r="W40709" i="11"/>
  <c r="W40710" i="11"/>
  <c r="W40711" i="11"/>
  <c r="W40712" i="11"/>
  <c r="W40713" i="11"/>
  <c r="W40714" i="11"/>
  <c r="W40715" i="11"/>
  <c r="W40716" i="11"/>
  <c r="W40717" i="11"/>
  <c r="W40718" i="11"/>
  <c r="W40719" i="11"/>
  <c r="W40720" i="11"/>
  <c r="W40721" i="11"/>
  <c r="W40722" i="11"/>
  <c r="W40723" i="11"/>
  <c r="W40724" i="11"/>
  <c r="W40725" i="11"/>
  <c r="W40726" i="11"/>
  <c r="W40727" i="11"/>
  <c r="W40728" i="11"/>
  <c r="W40729" i="11"/>
  <c r="W40730" i="11"/>
  <c r="W40731" i="11"/>
  <c r="W40732" i="11"/>
  <c r="W40733" i="11"/>
  <c r="W40734" i="11"/>
  <c r="W40735" i="11"/>
  <c r="W40736" i="11"/>
  <c r="W40737" i="11"/>
  <c r="W40738" i="11"/>
  <c r="W40739" i="11"/>
  <c r="W40740" i="11"/>
  <c r="W40741" i="11"/>
  <c r="W40742" i="11"/>
  <c r="W40743" i="11"/>
  <c r="W40744" i="11"/>
  <c r="W40745" i="11"/>
  <c r="W40746" i="11"/>
  <c r="W40747" i="11"/>
  <c r="W40748" i="11"/>
  <c r="W40749" i="11"/>
  <c r="W40750" i="11"/>
  <c r="W40751" i="11"/>
  <c r="W40752" i="11"/>
  <c r="W40753" i="11"/>
  <c r="W40754" i="11"/>
  <c r="W40755" i="11"/>
  <c r="W40756" i="11"/>
  <c r="W40757" i="11"/>
  <c r="W40758" i="11"/>
  <c r="W40759" i="11"/>
  <c r="W40760" i="11"/>
  <c r="W40761" i="11"/>
  <c r="W40762" i="11"/>
  <c r="W40763" i="11"/>
  <c r="W40764" i="11"/>
  <c r="W40765" i="11"/>
  <c r="W40766" i="11"/>
  <c r="W40767" i="11"/>
  <c r="W40768" i="11"/>
  <c r="W40769" i="11"/>
  <c r="W40770" i="11"/>
  <c r="W40771" i="11"/>
  <c r="W40772" i="11"/>
  <c r="W40773" i="11"/>
  <c r="W40774" i="11"/>
  <c r="W40775" i="11"/>
  <c r="W40776" i="11"/>
  <c r="W40777" i="11"/>
  <c r="W40778" i="11"/>
  <c r="W40779" i="11"/>
  <c r="W40780" i="11"/>
  <c r="W40781" i="11"/>
  <c r="W40782" i="11"/>
  <c r="W40783" i="11"/>
  <c r="W40784" i="11"/>
  <c r="W40785" i="11"/>
  <c r="W40786" i="11"/>
  <c r="W40787" i="11"/>
  <c r="W40788" i="11"/>
  <c r="W40789" i="11"/>
  <c r="W40790" i="11"/>
  <c r="W40791" i="11"/>
  <c r="W40792" i="11"/>
  <c r="W40793" i="11"/>
  <c r="W40794" i="11"/>
  <c r="W40795" i="11"/>
  <c r="W40796" i="11"/>
  <c r="W40797" i="11"/>
  <c r="W40798" i="11"/>
  <c r="W40799" i="11"/>
  <c r="W40800" i="11"/>
  <c r="W40801" i="11"/>
  <c r="W40802" i="11"/>
  <c r="W40803" i="11"/>
  <c r="W40804" i="11"/>
  <c r="W40805" i="11"/>
  <c r="W40806" i="11"/>
  <c r="W40807" i="11"/>
  <c r="W40808" i="11"/>
  <c r="W40809" i="11"/>
  <c r="W40810" i="11"/>
  <c r="W40811" i="11"/>
  <c r="W40812" i="11"/>
  <c r="W40813" i="11"/>
  <c r="W40814" i="11"/>
  <c r="W40815" i="11"/>
  <c r="W40816" i="11"/>
  <c r="W40817" i="11"/>
  <c r="W40818" i="11"/>
  <c r="W40819" i="11"/>
  <c r="W40820" i="11"/>
  <c r="W40821" i="11"/>
  <c r="W40822" i="11"/>
  <c r="W40823" i="11"/>
  <c r="W40824" i="11"/>
  <c r="W40825" i="11"/>
  <c r="W40826" i="11"/>
  <c r="W40827" i="11"/>
  <c r="W40828" i="11"/>
  <c r="W40829" i="11"/>
  <c r="W40830" i="11"/>
  <c r="W40831" i="11"/>
  <c r="W40832" i="11"/>
  <c r="W40833" i="11"/>
  <c r="W40834" i="11"/>
  <c r="W40835" i="11"/>
  <c r="W40836" i="11"/>
  <c r="W40837" i="11"/>
  <c r="W40838" i="11"/>
  <c r="W40839" i="11"/>
  <c r="W40840" i="11"/>
  <c r="W40841" i="11"/>
  <c r="W40842" i="11"/>
  <c r="W40843" i="11"/>
  <c r="W40844" i="11"/>
  <c r="W40845" i="11"/>
  <c r="W40846" i="11"/>
  <c r="W40847" i="11"/>
  <c r="W40848" i="11"/>
  <c r="W40849" i="11"/>
  <c r="W40850" i="11"/>
  <c r="W40851" i="11"/>
  <c r="W40852" i="11"/>
  <c r="W40853" i="11"/>
  <c r="W40854" i="11"/>
  <c r="W40855" i="11"/>
  <c r="W40856" i="11"/>
  <c r="W40857" i="11"/>
  <c r="W40858" i="11"/>
  <c r="W40859" i="11"/>
  <c r="W40860" i="11"/>
  <c r="W40861" i="11"/>
  <c r="W40862" i="11"/>
  <c r="W40863" i="11"/>
  <c r="W40864" i="11"/>
  <c r="W40865" i="11"/>
  <c r="W40866" i="11"/>
  <c r="W40867" i="11"/>
  <c r="W40868" i="11"/>
  <c r="W40869" i="11"/>
  <c r="W40870" i="11"/>
  <c r="W40871" i="11"/>
  <c r="W40872" i="11"/>
  <c r="W40873" i="11"/>
  <c r="W40874" i="11"/>
  <c r="W40875" i="11"/>
  <c r="W40876" i="11"/>
  <c r="W40877" i="11"/>
  <c r="W40878" i="11"/>
  <c r="W40879" i="11"/>
  <c r="W40880" i="11"/>
  <c r="W40881" i="11"/>
  <c r="W40882" i="11"/>
  <c r="W40883" i="11"/>
  <c r="W40884" i="11"/>
  <c r="W40885" i="11"/>
  <c r="W40886" i="11"/>
  <c r="W40887" i="11"/>
  <c r="W40888" i="11"/>
  <c r="W40889" i="11"/>
  <c r="W40890" i="11"/>
  <c r="W40891" i="11"/>
  <c r="W40892" i="11"/>
  <c r="W40893" i="11"/>
  <c r="W40894" i="11"/>
  <c r="W40895" i="11"/>
  <c r="W40896" i="11"/>
  <c r="W40897" i="11"/>
  <c r="W40898" i="11"/>
  <c r="W40899" i="11"/>
  <c r="W40900" i="11"/>
  <c r="W40901" i="11"/>
  <c r="W40902" i="11"/>
  <c r="W40903" i="11"/>
  <c r="W40904" i="11"/>
  <c r="W40905" i="11"/>
  <c r="W40906" i="11"/>
  <c r="W40907" i="11"/>
  <c r="W40908" i="11"/>
  <c r="W40909" i="11"/>
  <c r="W40910" i="11"/>
  <c r="W40911" i="11"/>
  <c r="W40912" i="11"/>
  <c r="W40913" i="11"/>
  <c r="W40914" i="11"/>
  <c r="W40915" i="11"/>
  <c r="W40916" i="11"/>
  <c r="W40917" i="11"/>
  <c r="W40918" i="11"/>
  <c r="W40919" i="11"/>
  <c r="W40920" i="11"/>
  <c r="W40921" i="11"/>
  <c r="W40922" i="11"/>
  <c r="W40923" i="11"/>
  <c r="W40924" i="11"/>
  <c r="W40925" i="11"/>
  <c r="W40926" i="11"/>
  <c r="W40927" i="11"/>
  <c r="W40928" i="11"/>
  <c r="W40929" i="11"/>
  <c r="W40930" i="11"/>
  <c r="W40931" i="11"/>
  <c r="W40932" i="11"/>
  <c r="W40933" i="11"/>
  <c r="W40934" i="11"/>
  <c r="W40935" i="11"/>
  <c r="W40936" i="11"/>
  <c r="W40937" i="11"/>
  <c r="W40938" i="11"/>
  <c r="W40939" i="11"/>
  <c r="W40940" i="11"/>
  <c r="W40941" i="11"/>
  <c r="W40942" i="11"/>
  <c r="W40943" i="11"/>
  <c r="W40944" i="11"/>
  <c r="W40945" i="11"/>
  <c r="W40946" i="11"/>
  <c r="W40947" i="11"/>
  <c r="W40948" i="11"/>
  <c r="W40949" i="11"/>
  <c r="W40950" i="11"/>
  <c r="W40951" i="11"/>
  <c r="W40952" i="11"/>
  <c r="W40953" i="11"/>
  <c r="W40954" i="11"/>
  <c r="W40955" i="11"/>
  <c r="W40956" i="11"/>
  <c r="W40957" i="11"/>
  <c r="W40958" i="11"/>
  <c r="W40959" i="11"/>
  <c r="W40960" i="11"/>
  <c r="W40961" i="11"/>
  <c r="W40962" i="11"/>
  <c r="W40963" i="11"/>
  <c r="W40964" i="11"/>
  <c r="W40965" i="11"/>
  <c r="W40966" i="11"/>
  <c r="W40967" i="11"/>
  <c r="W40968" i="11"/>
  <c r="W40969" i="11"/>
  <c r="W40970" i="11"/>
  <c r="W40971" i="11"/>
  <c r="W40972" i="11"/>
  <c r="W40973" i="11"/>
  <c r="W40974" i="11"/>
  <c r="W40975" i="11"/>
  <c r="W40976" i="11"/>
  <c r="W40977" i="11"/>
  <c r="W40978" i="11"/>
  <c r="W40979" i="11"/>
  <c r="W40980" i="11"/>
  <c r="W40981" i="11"/>
  <c r="W40982" i="11"/>
  <c r="W40983" i="11"/>
  <c r="W40984" i="11"/>
  <c r="W40985" i="11"/>
  <c r="W40986" i="11"/>
  <c r="W40987" i="11"/>
  <c r="W40988" i="11"/>
  <c r="W40989" i="11"/>
  <c r="W40990" i="11"/>
  <c r="W40991" i="11"/>
  <c r="W40992" i="11"/>
  <c r="W40993" i="11"/>
  <c r="W40994" i="11"/>
  <c r="W40995" i="11"/>
  <c r="W40996" i="11"/>
  <c r="W40997" i="11"/>
  <c r="W40998" i="11"/>
  <c r="W40999" i="11"/>
  <c r="W41000" i="11"/>
  <c r="W41001" i="11"/>
  <c r="W41002" i="11"/>
  <c r="W41003" i="11"/>
  <c r="W41004" i="11"/>
  <c r="W41005" i="11"/>
  <c r="W41006" i="11"/>
  <c r="W41007" i="11"/>
  <c r="W41008" i="11"/>
  <c r="W41009" i="11"/>
  <c r="W41010" i="11"/>
  <c r="W41011" i="11"/>
  <c r="W41012" i="11"/>
  <c r="W41013" i="11"/>
  <c r="W41014" i="11"/>
  <c r="W41015" i="11"/>
  <c r="W41016" i="11"/>
  <c r="W41017" i="11"/>
  <c r="W41018" i="11"/>
  <c r="W41019" i="11"/>
  <c r="W41020" i="11"/>
  <c r="W41021" i="11"/>
  <c r="W41022" i="11"/>
  <c r="W41023" i="11"/>
  <c r="W41024" i="11"/>
  <c r="W41025" i="11"/>
  <c r="W41026" i="11"/>
  <c r="W41027" i="11"/>
  <c r="W41028" i="11"/>
  <c r="W41029" i="11"/>
  <c r="W41030" i="11"/>
  <c r="W41031" i="11"/>
  <c r="W41032" i="11"/>
  <c r="W41033" i="11"/>
  <c r="W41034" i="11"/>
  <c r="W41035" i="11"/>
  <c r="W41036" i="11"/>
  <c r="W41037" i="11"/>
  <c r="W41038" i="11"/>
  <c r="W41039" i="11"/>
  <c r="W41040" i="11"/>
  <c r="W41041" i="11"/>
  <c r="W41042" i="11"/>
  <c r="W41043" i="11"/>
  <c r="W41044" i="11"/>
  <c r="W41045" i="11"/>
  <c r="W41046" i="11"/>
  <c r="W41047" i="11"/>
  <c r="W41048" i="11"/>
  <c r="W41049" i="11"/>
  <c r="W41050" i="11"/>
  <c r="W41051" i="11"/>
  <c r="W41052" i="11"/>
  <c r="W41053" i="11"/>
  <c r="W41054" i="11"/>
  <c r="W41055" i="11"/>
  <c r="W41056" i="11"/>
  <c r="W41057" i="11"/>
  <c r="W41058" i="11"/>
  <c r="W41059" i="11"/>
  <c r="W41060" i="11"/>
  <c r="W41061" i="11"/>
  <c r="W41062" i="11"/>
  <c r="W41063" i="11"/>
  <c r="W41064" i="11"/>
  <c r="W41065" i="11"/>
  <c r="W41066" i="11"/>
  <c r="W41067" i="11"/>
  <c r="W41068" i="11"/>
  <c r="W41069" i="11"/>
  <c r="W41070" i="11"/>
  <c r="W41071" i="11"/>
  <c r="W41072" i="11"/>
  <c r="W41073" i="11"/>
  <c r="W41074" i="11"/>
  <c r="W41075" i="11"/>
  <c r="W41076" i="11"/>
  <c r="W41077" i="11"/>
  <c r="W41078" i="11"/>
  <c r="W41079" i="11"/>
  <c r="W41080" i="11"/>
  <c r="W41081" i="11"/>
  <c r="W41082" i="11"/>
  <c r="W41083" i="11"/>
  <c r="W41084" i="11"/>
  <c r="W41085" i="11"/>
  <c r="W41086" i="11"/>
  <c r="W41087" i="11"/>
  <c r="W41088" i="11"/>
  <c r="W41089" i="11"/>
  <c r="W41090" i="11"/>
  <c r="W41091" i="11"/>
  <c r="W41092" i="11"/>
  <c r="W41093" i="11"/>
  <c r="W41094" i="11"/>
  <c r="W41095" i="11"/>
  <c r="W41096" i="11"/>
  <c r="W41097" i="11"/>
  <c r="W41098" i="11"/>
  <c r="W41099" i="11"/>
  <c r="W41100" i="11"/>
  <c r="W41101" i="11"/>
  <c r="W41102" i="11"/>
  <c r="W41103" i="11"/>
  <c r="W41104" i="11"/>
  <c r="W41105" i="11"/>
  <c r="W41106" i="11"/>
  <c r="W41107" i="11"/>
  <c r="W41108" i="11"/>
  <c r="W41109" i="11"/>
  <c r="W41110" i="11"/>
  <c r="W41111" i="11"/>
  <c r="W41112" i="11"/>
  <c r="W41113" i="11"/>
  <c r="W41114" i="11"/>
  <c r="W41115" i="11"/>
  <c r="W41116" i="11"/>
  <c r="W41117" i="11"/>
  <c r="W41118" i="11"/>
  <c r="W41119" i="11"/>
  <c r="W41120" i="11"/>
  <c r="W41121" i="11"/>
  <c r="W41122" i="11"/>
  <c r="W41123" i="11"/>
  <c r="W41124" i="11"/>
  <c r="W41125" i="11"/>
  <c r="W41126" i="11"/>
  <c r="W41127" i="11"/>
  <c r="W41128" i="11"/>
  <c r="W41129" i="11"/>
  <c r="W41130" i="11"/>
  <c r="W41131" i="11"/>
  <c r="W41132" i="11"/>
  <c r="W41133" i="11"/>
  <c r="W41134" i="11"/>
  <c r="W41135" i="11"/>
  <c r="W41136" i="11"/>
  <c r="W41137" i="11"/>
  <c r="W41138" i="11"/>
  <c r="W41139" i="11"/>
  <c r="W41140" i="11"/>
  <c r="W41141" i="11"/>
  <c r="W41142" i="11"/>
  <c r="W41143" i="11"/>
  <c r="W41144" i="11"/>
  <c r="W41145" i="11"/>
  <c r="W41146" i="11"/>
  <c r="W41147" i="11"/>
  <c r="W41148" i="11"/>
  <c r="W41149" i="11"/>
  <c r="W41150" i="11"/>
  <c r="W41151" i="11"/>
  <c r="W41152" i="11"/>
  <c r="W41153" i="11"/>
  <c r="W41154" i="11"/>
  <c r="W41155" i="11"/>
  <c r="W41156" i="11"/>
  <c r="W41157" i="11"/>
  <c r="W41158" i="11"/>
  <c r="W41159" i="11"/>
  <c r="W41160" i="11"/>
  <c r="W41161" i="11"/>
  <c r="W41162" i="11"/>
  <c r="W41163" i="11"/>
  <c r="W41164" i="11"/>
  <c r="W41165" i="11"/>
  <c r="W41166" i="11"/>
  <c r="W41167" i="11"/>
  <c r="W41168" i="11"/>
  <c r="W41169" i="11"/>
  <c r="W41170" i="11"/>
  <c r="W41171" i="11"/>
  <c r="W41172" i="11"/>
  <c r="W41173" i="11"/>
  <c r="W41174" i="11"/>
  <c r="W41175" i="11"/>
  <c r="W41176" i="11"/>
  <c r="W41177" i="11"/>
  <c r="W41178" i="11"/>
  <c r="W41179" i="11"/>
  <c r="W41180" i="11"/>
  <c r="W41181" i="11"/>
  <c r="W41182" i="11"/>
  <c r="W41183" i="11"/>
  <c r="W41184" i="11"/>
  <c r="W41185" i="11"/>
  <c r="W41186" i="11"/>
  <c r="W41187" i="11"/>
  <c r="W41188" i="11"/>
  <c r="W41189" i="11"/>
  <c r="W41190" i="11"/>
  <c r="W41191" i="11"/>
  <c r="W41192" i="11"/>
  <c r="W41193" i="11"/>
  <c r="W41194" i="11"/>
  <c r="W41195" i="11"/>
  <c r="W41196" i="11"/>
  <c r="W41197" i="11"/>
  <c r="W41198" i="11"/>
  <c r="W41199" i="11"/>
  <c r="W41200" i="11"/>
  <c r="W41201" i="11"/>
  <c r="W41202" i="11"/>
  <c r="W41203" i="11"/>
  <c r="W41204" i="11"/>
  <c r="W41205" i="11"/>
  <c r="W41206" i="11"/>
  <c r="W41207" i="11"/>
  <c r="W41208" i="11"/>
  <c r="W41209" i="11"/>
  <c r="W41210" i="11"/>
  <c r="W41211" i="11"/>
  <c r="W41212" i="11"/>
  <c r="W41213" i="11"/>
  <c r="W41214" i="11"/>
  <c r="W41215" i="11"/>
  <c r="W41216" i="11"/>
  <c r="W41217" i="11"/>
  <c r="W41218" i="11"/>
  <c r="W41219" i="11"/>
  <c r="W41220" i="11"/>
  <c r="W41221" i="11"/>
  <c r="W41222" i="11"/>
  <c r="W41223" i="11"/>
  <c r="W41224" i="11"/>
  <c r="W41225" i="11"/>
  <c r="W41226" i="11"/>
  <c r="W41227" i="11"/>
  <c r="W41228" i="11"/>
  <c r="W41229" i="11"/>
  <c r="W41230" i="11"/>
  <c r="W41231" i="11"/>
  <c r="W41232" i="11"/>
  <c r="W41233" i="11"/>
  <c r="W41234" i="11"/>
  <c r="W41235" i="11"/>
  <c r="W41236" i="11"/>
  <c r="W41237" i="11"/>
  <c r="W41238" i="11"/>
  <c r="W41239" i="11"/>
  <c r="W41240" i="11"/>
  <c r="W41241" i="11"/>
  <c r="W41242" i="11"/>
  <c r="W41243" i="11"/>
  <c r="W41244" i="11"/>
  <c r="W41245" i="11"/>
  <c r="W41246" i="11"/>
  <c r="W41247" i="11"/>
  <c r="W41248" i="11"/>
  <c r="W41249" i="11"/>
  <c r="W41250" i="11"/>
  <c r="W41251" i="11"/>
  <c r="W41252" i="11"/>
  <c r="W41253" i="11"/>
  <c r="W41254" i="11"/>
  <c r="W41255" i="11"/>
  <c r="W41256" i="11"/>
  <c r="W41257" i="11"/>
  <c r="W41258" i="11"/>
  <c r="W41259" i="11"/>
  <c r="W41260" i="11"/>
  <c r="W41261" i="11"/>
  <c r="W41262" i="11"/>
  <c r="W41263" i="11"/>
  <c r="W41264" i="11"/>
  <c r="W41265" i="11"/>
  <c r="W41266" i="11"/>
  <c r="W41267" i="11"/>
  <c r="W41268" i="11"/>
  <c r="W41269" i="11"/>
  <c r="W41270" i="11"/>
  <c r="W41271" i="11"/>
  <c r="W41272" i="11"/>
  <c r="W41273" i="11"/>
  <c r="W41274" i="11"/>
  <c r="W41275" i="11"/>
  <c r="W41276" i="11"/>
  <c r="W41277" i="11"/>
  <c r="W41278" i="11"/>
  <c r="W41279" i="11"/>
  <c r="W41280" i="11"/>
  <c r="W41281" i="11"/>
  <c r="W41282" i="11"/>
  <c r="W41283" i="11"/>
  <c r="W41284" i="11"/>
  <c r="W41285" i="11"/>
  <c r="W41286" i="11"/>
  <c r="W41287" i="11"/>
  <c r="W41288" i="11"/>
  <c r="W41289" i="11"/>
  <c r="W41290" i="11"/>
  <c r="W41291" i="11"/>
  <c r="W41292" i="11"/>
  <c r="W41293" i="11"/>
  <c r="W41294" i="11"/>
  <c r="W41295" i="11"/>
  <c r="W41296" i="11"/>
  <c r="W41297" i="11"/>
  <c r="W41298" i="11"/>
  <c r="W41299" i="11"/>
  <c r="W41300" i="11"/>
  <c r="W41301" i="11"/>
  <c r="W41302" i="11"/>
  <c r="W41303" i="11"/>
  <c r="W41304" i="11"/>
  <c r="W41305" i="11"/>
  <c r="W41306" i="11"/>
  <c r="W41307" i="11"/>
  <c r="W41308" i="11"/>
  <c r="W41309" i="11"/>
  <c r="W41310" i="11"/>
  <c r="W41311" i="11"/>
  <c r="W41312" i="11"/>
  <c r="W41313" i="11"/>
  <c r="W41314" i="11"/>
  <c r="W41315" i="11"/>
  <c r="W41316" i="11"/>
  <c r="W41317" i="11"/>
  <c r="W41318" i="11"/>
  <c r="W41319" i="11"/>
  <c r="W41320" i="11"/>
  <c r="W41321" i="11"/>
  <c r="W41322" i="11"/>
  <c r="W41323" i="11"/>
  <c r="W41324" i="11"/>
  <c r="W41325" i="11"/>
  <c r="W41326" i="11"/>
  <c r="W41327" i="11"/>
  <c r="W41328" i="11"/>
  <c r="W41329" i="11"/>
  <c r="W41330" i="11"/>
  <c r="W41331" i="11"/>
  <c r="W41332" i="11"/>
  <c r="W41333" i="11"/>
  <c r="W41334" i="11"/>
  <c r="W41335" i="11"/>
  <c r="W41336" i="11"/>
  <c r="W41337" i="11"/>
  <c r="W41338" i="11"/>
  <c r="W41339" i="11"/>
  <c r="W41340" i="11"/>
  <c r="W41341" i="11"/>
  <c r="W41342" i="11"/>
  <c r="W41343" i="11"/>
  <c r="W41344" i="11"/>
  <c r="W41345" i="11"/>
  <c r="W41346" i="11"/>
  <c r="W41347" i="11"/>
  <c r="W41348" i="11"/>
  <c r="W41349" i="11"/>
  <c r="W41350" i="11"/>
  <c r="W41351" i="11"/>
  <c r="W41352" i="11"/>
  <c r="W41353" i="11"/>
  <c r="W41354" i="11"/>
  <c r="W41355" i="11"/>
  <c r="W41356" i="11"/>
  <c r="W41357" i="11"/>
  <c r="W41358" i="11"/>
  <c r="W41359" i="11"/>
  <c r="W41360" i="11"/>
  <c r="W41361" i="11"/>
  <c r="W41362" i="11"/>
  <c r="W41363" i="11"/>
  <c r="W41364" i="11"/>
  <c r="W41365" i="11"/>
  <c r="W41366" i="11"/>
  <c r="W41367" i="11"/>
  <c r="W41368" i="11"/>
  <c r="W41369" i="11"/>
  <c r="W41370" i="11"/>
  <c r="W41371" i="11"/>
  <c r="W41372" i="11"/>
  <c r="W41373" i="11"/>
  <c r="W41374" i="11"/>
  <c r="W41375" i="11"/>
  <c r="W41376" i="11"/>
  <c r="W41377" i="11"/>
  <c r="W41378" i="11"/>
  <c r="W41379" i="11"/>
  <c r="W41380" i="11"/>
  <c r="W41381" i="11"/>
  <c r="W41382" i="11"/>
  <c r="W41383" i="11"/>
  <c r="W41384" i="11"/>
  <c r="W41385" i="11"/>
  <c r="W41386" i="11"/>
  <c r="W41387" i="11"/>
  <c r="W41388" i="11"/>
  <c r="W41389" i="11"/>
  <c r="W41390" i="11"/>
  <c r="W41391" i="11"/>
  <c r="W41392" i="11"/>
  <c r="W41393" i="11"/>
  <c r="W41394" i="11"/>
  <c r="W41395" i="11"/>
  <c r="W41396" i="11"/>
  <c r="W41397" i="11"/>
  <c r="W41398" i="11"/>
  <c r="W41399" i="11"/>
  <c r="W41400" i="11"/>
  <c r="W41401" i="11"/>
  <c r="W41402" i="11"/>
  <c r="W41403" i="11"/>
  <c r="W41404" i="11"/>
  <c r="W41405" i="11"/>
  <c r="W41406" i="11"/>
  <c r="W41407" i="11"/>
  <c r="W41408" i="11"/>
  <c r="W41409" i="11"/>
  <c r="W41410" i="11"/>
  <c r="W41411" i="11"/>
  <c r="W41412" i="11"/>
  <c r="W41413" i="11"/>
  <c r="W41414" i="11"/>
  <c r="W41415" i="11"/>
  <c r="W41416" i="11"/>
  <c r="W41417" i="11"/>
  <c r="W41418" i="11"/>
  <c r="W41419" i="11"/>
  <c r="W41420" i="11"/>
  <c r="W41421" i="11"/>
  <c r="W41422" i="11"/>
  <c r="W41423" i="11"/>
  <c r="W41424" i="11"/>
  <c r="W41425" i="11"/>
  <c r="W41426" i="11"/>
  <c r="W41427" i="11"/>
  <c r="W41428" i="11"/>
  <c r="W41429" i="11"/>
  <c r="W41430" i="11"/>
  <c r="W41431" i="11"/>
  <c r="W41432" i="11"/>
  <c r="W41433" i="11"/>
  <c r="W41434" i="11"/>
  <c r="W41435" i="11"/>
  <c r="W41436" i="11"/>
  <c r="W41437" i="11"/>
  <c r="W41438" i="11"/>
  <c r="W41439" i="11"/>
  <c r="W41440" i="11"/>
  <c r="W41441" i="11"/>
  <c r="W41442" i="11"/>
  <c r="W41443" i="11"/>
  <c r="W41444" i="11"/>
  <c r="W41445" i="11"/>
  <c r="W41446" i="11"/>
  <c r="W41447" i="11"/>
  <c r="W41448" i="11"/>
  <c r="W41449" i="11"/>
  <c r="W41450" i="11"/>
  <c r="W41451" i="11"/>
  <c r="W41452" i="11"/>
  <c r="W41453" i="11"/>
  <c r="W41454" i="11"/>
  <c r="W41455" i="11"/>
  <c r="W41456" i="11"/>
  <c r="W41457" i="11"/>
  <c r="W41458" i="11"/>
  <c r="W41459" i="11"/>
  <c r="W41460" i="11"/>
  <c r="W41461" i="11"/>
  <c r="W41462" i="11"/>
  <c r="W41463" i="11"/>
  <c r="W41464" i="11"/>
  <c r="W41465" i="11"/>
  <c r="W41466" i="11"/>
  <c r="W41467" i="11"/>
  <c r="W41468" i="11"/>
  <c r="W41469" i="11"/>
  <c r="W41470" i="11"/>
  <c r="W41471" i="11"/>
  <c r="W41472" i="11"/>
  <c r="W41473" i="11"/>
  <c r="W41474" i="11"/>
  <c r="W41475" i="11"/>
  <c r="W41476" i="11"/>
  <c r="W41477" i="11"/>
  <c r="W41478" i="11"/>
  <c r="W41479" i="11"/>
  <c r="W41480" i="11"/>
  <c r="W41481" i="11"/>
  <c r="W41482" i="11"/>
  <c r="W41483" i="11"/>
  <c r="W41484" i="11"/>
  <c r="W41485" i="11"/>
  <c r="W41486" i="11"/>
  <c r="W41487" i="11"/>
  <c r="W41488" i="11"/>
  <c r="W41489" i="11"/>
  <c r="W41490" i="11"/>
  <c r="W41491" i="11"/>
  <c r="W41492" i="11"/>
  <c r="W41493" i="11"/>
  <c r="W41494" i="11"/>
  <c r="W41495" i="11"/>
  <c r="W41496" i="11"/>
  <c r="W41497" i="11"/>
  <c r="W41498" i="11"/>
  <c r="W41499" i="11"/>
  <c r="W41500" i="11"/>
  <c r="W41501" i="11"/>
  <c r="W41502" i="11"/>
  <c r="W41503" i="11"/>
  <c r="W41504" i="11"/>
  <c r="W41505" i="11"/>
  <c r="W41506" i="11"/>
  <c r="W41507" i="11"/>
  <c r="W41508" i="11"/>
  <c r="W41509" i="11"/>
  <c r="W41510" i="11"/>
  <c r="W41511" i="11"/>
  <c r="W41512" i="11"/>
  <c r="W41513" i="11"/>
  <c r="W41514" i="11"/>
  <c r="W41515" i="11"/>
  <c r="W41516" i="11"/>
  <c r="W41517" i="11"/>
  <c r="W41518" i="11"/>
  <c r="W41519" i="11"/>
  <c r="W41520" i="11"/>
  <c r="W41521" i="11"/>
  <c r="W41522" i="11"/>
  <c r="W41523" i="11"/>
  <c r="W41524" i="11"/>
  <c r="W41525" i="11"/>
  <c r="W41526" i="11"/>
  <c r="W41527" i="11"/>
  <c r="W41528" i="11"/>
  <c r="W41529" i="11"/>
  <c r="W41530" i="11"/>
  <c r="W41531" i="11"/>
  <c r="W41532" i="11"/>
  <c r="W41533" i="11"/>
  <c r="W41534" i="11"/>
  <c r="W41535" i="11"/>
  <c r="W41536" i="11"/>
  <c r="W41537" i="11"/>
  <c r="W41538" i="11"/>
  <c r="W41539" i="11"/>
  <c r="W41540" i="11"/>
  <c r="W41541" i="11"/>
  <c r="W41542" i="11"/>
  <c r="W41543" i="11"/>
  <c r="W41544" i="11"/>
  <c r="W41545" i="11"/>
  <c r="W41546" i="11"/>
  <c r="W41547" i="11"/>
  <c r="W41548" i="11"/>
  <c r="W41549" i="11"/>
  <c r="W41550" i="11"/>
  <c r="W41551" i="11"/>
  <c r="W41552" i="11"/>
  <c r="W41553" i="11"/>
  <c r="W41554" i="11"/>
  <c r="W41555" i="11"/>
  <c r="W41556" i="11"/>
  <c r="W41557" i="11"/>
  <c r="W41558" i="11"/>
  <c r="W41559" i="11"/>
  <c r="W41560" i="11"/>
  <c r="W41561" i="11"/>
  <c r="W41562" i="11"/>
  <c r="W41563" i="11"/>
  <c r="W41564" i="11"/>
  <c r="W41565" i="11"/>
  <c r="W41566" i="11"/>
  <c r="W41567" i="11"/>
  <c r="W41568" i="11"/>
  <c r="W41569" i="11"/>
  <c r="W41570" i="11"/>
  <c r="W41571" i="11"/>
  <c r="W41572" i="11"/>
  <c r="W41573" i="11"/>
  <c r="W41574" i="11"/>
  <c r="W41575" i="11"/>
  <c r="W41576" i="11"/>
  <c r="W41577" i="11"/>
  <c r="W41578" i="11"/>
  <c r="W41579" i="11"/>
  <c r="W41580" i="11"/>
  <c r="W41581" i="11"/>
  <c r="W41582" i="11"/>
  <c r="W41583" i="11"/>
  <c r="W41584" i="11"/>
  <c r="W41585" i="11"/>
  <c r="W41586" i="11"/>
  <c r="W41587" i="11"/>
  <c r="W41588" i="11"/>
  <c r="W41589" i="11"/>
  <c r="W41590" i="11"/>
  <c r="W41591" i="11"/>
  <c r="W41592" i="11"/>
  <c r="W41593" i="11"/>
  <c r="W41594" i="11"/>
  <c r="W41595" i="11"/>
  <c r="W41596" i="11"/>
  <c r="W41597" i="11"/>
  <c r="W41598" i="11"/>
  <c r="W41599" i="11"/>
  <c r="W41600" i="11"/>
  <c r="W41601" i="11"/>
  <c r="W41602" i="11"/>
  <c r="W41603" i="11"/>
  <c r="W41604" i="11"/>
  <c r="W41605" i="11"/>
  <c r="W41606" i="11"/>
  <c r="W41607" i="11"/>
  <c r="W41608" i="11"/>
  <c r="W41609" i="11"/>
  <c r="W41610" i="11"/>
  <c r="W41611" i="11"/>
  <c r="W41612" i="11"/>
  <c r="W41613" i="11"/>
  <c r="W41614" i="11"/>
  <c r="W41615" i="11"/>
  <c r="W41616" i="11"/>
  <c r="W41617" i="11"/>
  <c r="W41618" i="11"/>
  <c r="W41619" i="11"/>
  <c r="W41620" i="11"/>
  <c r="W41621" i="11"/>
  <c r="W41622" i="11"/>
  <c r="W41623" i="11"/>
  <c r="W41624" i="11"/>
  <c r="W41625" i="11"/>
  <c r="W41626" i="11"/>
  <c r="W41627" i="11"/>
  <c r="W41628" i="11"/>
  <c r="W41629" i="11"/>
  <c r="W41630" i="11"/>
  <c r="W41631" i="11"/>
  <c r="W41632" i="11"/>
  <c r="W41633" i="11"/>
  <c r="W41634" i="11"/>
  <c r="W41635" i="11"/>
  <c r="W41636" i="11"/>
  <c r="W41637" i="11"/>
  <c r="W41638" i="11"/>
  <c r="W41639" i="11"/>
  <c r="W41640" i="11"/>
  <c r="W41641" i="11"/>
  <c r="W41642" i="11"/>
  <c r="W41643" i="11"/>
  <c r="W41644" i="11"/>
  <c r="W41645" i="11"/>
  <c r="W41646" i="11"/>
  <c r="W41647" i="11"/>
  <c r="W41648" i="11"/>
  <c r="W41649" i="11"/>
  <c r="W41650" i="11"/>
  <c r="W41651" i="11"/>
  <c r="W41652" i="11"/>
  <c r="W41653" i="11"/>
  <c r="W41654" i="11"/>
  <c r="W41655" i="11"/>
  <c r="W41656" i="11"/>
  <c r="W41657" i="11"/>
  <c r="W41658" i="11"/>
  <c r="W41659" i="11"/>
  <c r="W41660" i="11"/>
  <c r="W41661" i="11"/>
  <c r="W41662" i="11"/>
  <c r="W41663" i="11"/>
  <c r="W41664" i="11"/>
  <c r="W41665" i="11"/>
  <c r="W41666" i="11"/>
  <c r="W41667" i="11"/>
  <c r="W41668" i="11"/>
  <c r="W41669" i="11"/>
  <c r="W41670" i="11"/>
  <c r="W41671" i="11"/>
  <c r="W41672" i="11"/>
  <c r="W41673" i="11"/>
  <c r="W41674" i="11"/>
  <c r="W41675" i="11"/>
  <c r="W41676" i="11"/>
  <c r="W41677" i="11"/>
  <c r="W41678" i="11"/>
  <c r="W41679" i="11"/>
  <c r="W41680" i="11"/>
  <c r="W41681" i="11"/>
  <c r="W41682" i="11"/>
  <c r="W41683" i="11"/>
  <c r="W41684" i="11"/>
  <c r="W41685" i="11"/>
  <c r="W41686" i="11"/>
  <c r="W41687" i="11"/>
  <c r="W41688" i="11"/>
  <c r="W41689" i="11"/>
  <c r="W41690" i="11"/>
  <c r="W41691" i="11"/>
  <c r="W41692" i="11"/>
  <c r="W41693" i="11"/>
  <c r="W41694" i="11"/>
  <c r="W41695" i="11"/>
  <c r="W41696" i="11"/>
  <c r="W41697" i="11"/>
  <c r="W41698" i="11"/>
  <c r="W41699" i="11"/>
  <c r="W41700" i="11"/>
  <c r="W41701" i="11"/>
  <c r="W41702" i="11"/>
  <c r="W41703" i="11"/>
  <c r="W41704" i="11"/>
  <c r="W41705" i="11"/>
  <c r="W41706" i="11"/>
  <c r="W41707" i="11"/>
  <c r="W41708" i="11"/>
  <c r="W41709" i="11"/>
  <c r="W41710" i="11"/>
  <c r="W41711" i="11"/>
  <c r="W41712" i="11"/>
  <c r="W41713" i="11"/>
  <c r="W41714" i="11"/>
  <c r="W41715" i="11"/>
  <c r="W41716" i="11"/>
  <c r="W41717" i="11"/>
  <c r="W41718" i="11"/>
  <c r="W41719" i="11"/>
  <c r="W41720" i="11"/>
  <c r="W41721" i="11"/>
  <c r="W41722" i="11"/>
  <c r="W41723" i="11"/>
  <c r="W41724" i="11"/>
  <c r="W41725" i="11"/>
  <c r="W41726" i="11"/>
  <c r="W41727" i="11"/>
  <c r="W41728" i="11"/>
  <c r="W41729" i="11"/>
  <c r="W41730" i="11"/>
  <c r="W41731" i="11"/>
  <c r="W41732" i="11"/>
  <c r="W41733" i="11"/>
  <c r="W41734" i="11"/>
  <c r="W41735" i="11"/>
  <c r="W41736" i="11"/>
  <c r="W41737" i="11"/>
  <c r="W41738" i="11"/>
  <c r="W41739" i="11"/>
  <c r="W41740" i="11"/>
  <c r="W41741" i="11"/>
  <c r="W41742" i="11"/>
  <c r="W41743" i="11"/>
  <c r="W41744" i="11"/>
  <c r="W41745" i="11"/>
  <c r="W41746" i="11"/>
  <c r="W41747" i="11"/>
  <c r="W41748" i="11"/>
  <c r="W41749" i="11"/>
  <c r="W41750" i="11"/>
  <c r="W41751" i="11"/>
  <c r="W41752" i="11"/>
  <c r="W41753" i="11"/>
  <c r="W41754" i="11"/>
  <c r="W41755" i="11"/>
  <c r="W41756" i="11"/>
  <c r="W41757" i="11"/>
  <c r="W41758" i="11"/>
  <c r="W41759" i="11"/>
  <c r="W41760" i="11"/>
  <c r="W41761" i="11"/>
  <c r="W41762" i="11"/>
  <c r="W41763" i="11"/>
  <c r="W41764" i="11"/>
  <c r="W41765" i="11"/>
  <c r="W41766" i="11"/>
  <c r="W41767" i="11"/>
  <c r="W41768" i="11"/>
  <c r="W41769" i="11"/>
  <c r="W41770" i="11"/>
  <c r="W41771" i="11"/>
  <c r="W41772" i="11"/>
  <c r="W41773" i="11"/>
  <c r="W41774" i="11"/>
  <c r="W41775" i="11"/>
  <c r="W41776" i="11"/>
  <c r="W41777" i="11"/>
  <c r="W41778" i="11"/>
  <c r="W41779" i="11"/>
  <c r="W41780" i="11"/>
  <c r="W41781" i="11"/>
  <c r="W41782" i="11"/>
  <c r="W41783" i="11"/>
  <c r="W41784" i="11"/>
  <c r="W41785" i="11"/>
  <c r="W41786" i="11"/>
  <c r="W41787" i="11"/>
  <c r="W41788" i="11"/>
  <c r="W41789" i="11"/>
  <c r="W41790" i="11"/>
  <c r="W41791" i="11"/>
  <c r="W41792" i="11"/>
  <c r="W41793" i="11"/>
  <c r="W41794" i="11"/>
  <c r="W41795" i="11"/>
  <c r="W41796" i="11"/>
  <c r="W41797" i="11"/>
  <c r="W41798" i="11"/>
  <c r="W41799" i="11"/>
  <c r="W41800" i="11"/>
  <c r="W41801" i="11"/>
  <c r="W41802" i="11"/>
  <c r="W41803" i="11"/>
  <c r="W41804" i="11"/>
  <c r="W41805" i="11"/>
  <c r="W41806" i="11"/>
  <c r="W41807" i="11"/>
  <c r="W41808" i="11"/>
  <c r="W41809" i="11"/>
  <c r="W41810" i="11"/>
  <c r="W41811" i="11"/>
  <c r="W41812" i="11"/>
  <c r="W41813" i="11"/>
  <c r="W41814" i="11"/>
  <c r="W41815" i="11"/>
  <c r="W41816" i="11"/>
  <c r="W41817" i="11"/>
  <c r="W41818" i="11"/>
  <c r="W41819" i="11"/>
  <c r="W41820" i="11"/>
  <c r="W41821" i="11"/>
  <c r="W41822" i="11"/>
  <c r="W41823" i="11"/>
  <c r="W41824" i="11"/>
  <c r="W41825" i="11"/>
  <c r="W41826" i="11"/>
  <c r="W41827" i="11"/>
  <c r="W41828" i="11"/>
  <c r="W41829" i="11"/>
  <c r="W41830" i="11"/>
  <c r="W41831" i="11"/>
  <c r="W41832" i="11"/>
  <c r="W41833" i="11"/>
  <c r="W41834" i="11"/>
  <c r="W41835" i="11"/>
  <c r="W41836" i="11"/>
  <c r="W41837" i="11"/>
  <c r="W41838" i="11"/>
  <c r="W41839" i="11"/>
  <c r="W41840" i="11"/>
  <c r="W41841" i="11"/>
  <c r="W41842" i="11"/>
  <c r="W41843" i="11"/>
  <c r="W41844" i="11"/>
  <c r="W41845" i="11"/>
  <c r="W41846" i="11"/>
  <c r="W41847" i="11"/>
  <c r="W41848" i="11"/>
  <c r="W41849" i="11"/>
  <c r="W41850" i="11"/>
  <c r="W41851" i="11"/>
  <c r="W41852" i="11"/>
  <c r="W41853" i="11"/>
  <c r="W41854" i="11"/>
  <c r="W41855" i="11"/>
  <c r="W41856" i="11"/>
  <c r="W41857" i="11"/>
  <c r="W41858" i="11"/>
  <c r="W41859" i="11"/>
  <c r="W41860" i="11"/>
  <c r="W41861" i="11"/>
  <c r="W41862" i="11"/>
  <c r="W41863" i="11"/>
  <c r="W41864" i="11"/>
  <c r="W41865" i="11"/>
  <c r="W41866" i="11"/>
  <c r="W41867" i="11"/>
  <c r="W41868" i="11"/>
  <c r="W41869" i="11"/>
  <c r="W41870" i="11"/>
  <c r="W41871" i="11"/>
  <c r="W41872" i="11"/>
  <c r="W41873" i="11"/>
  <c r="W41874" i="11"/>
  <c r="W41875" i="11"/>
  <c r="W41876" i="11"/>
  <c r="W41877" i="11"/>
  <c r="W41878" i="11"/>
  <c r="W41879" i="11"/>
  <c r="W41880" i="11"/>
  <c r="W41881" i="11"/>
  <c r="W41882" i="11"/>
  <c r="W41883" i="11"/>
  <c r="W41884" i="11"/>
  <c r="W41885" i="11"/>
  <c r="W41886" i="11"/>
  <c r="W41887" i="11"/>
  <c r="W41888" i="11"/>
  <c r="W41889" i="11"/>
  <c r="W41890" i="11"/>
  <c r="W41891" i="11"/>
  <c r="W41892" i="11"/>
  <c r="W41893" i="11"/>
  <c r="W41894" i="11"/>
  <c r="W41895" i="11"/>
  <c r="W41896" i="11"/>
  <c r="W41897" i="11"/>
  <c r="W41898" i="11"/>
  <c r="W41899" i="11"/>
  <c r="W41900" i="11"/>
  <c r="W41901" i="11"/>
  <c r="W41902" i="11"/>
  <c r="W41903" i="11"/>
  <c r="W41904" i="11"/>
  <c r="W41905" i="11"/>
  <c r="W41906" i="11"/>
  <c r="W41907" i="11"/>
  <c r="W41908" i="11"/>
  <c r="W41909" i="11"/>
  <c r="W41910" i="11"/>
  <c r="W41911" i="11"/>
  <c r="W41912" i="11"/>
  <c r="W41913" i="11"/>
  <c r="W41914" i="11"/>
  <c r="W41915" i="11"/>
  <c r="W41916" i="11"/>
  <c r="W41917" i="11"/>
  <c r="W41918" i="11"/>
  <c r="W41919" i="11"/>
  <c r="W41920" i="11"/>
  <c r="W41921" i="11"/>
  <c r="W41922" i="11"/>
  <c r="W41923" i="11"/>
  <c r="W41924" i="11"/>
  <c r="W41925" i="11"/>
  <c r="W41926" i="11"/>
  <c r="W41927" i="11"/>
  <c r="W41928" i="11"/>
  <c r="W41929" i="11"/>
  <c r="W41930" i="11"/>
  <c r="W41931" i="11"/>
  <c r="W41932" i="11"/>
  <c r="W41933" i="11"/>
  <c r="W41934" i="11"/>
  <c r="W41935" i="11"/>
  <c r="W41936" i="11"/>
  <c r="W41937" i="11"/>
  <c r="W41938" i="11"/>
  <c r="W41939" i="11"/>
  <c r="W41940" i="11"/>
  <c r="W41941" i="11"/>
  <c r="W41942" i="11"/>
  <c r="W41943" i="11"/>
  <c r="W41944" i="11"/>
  <c r="W41945" i="11"/>
  <c r="W41946" i="11"/>
  <c r="W41947" i="11"/>
  <c r="W41948" i="11"/>
  <c r="W41949" i="11"/>
  <c r="W41950" i="11"/>
  <c r="W41951" i="11"/>
  <c r="W41952" i="11"/>
  <c r="W41953" i="11"/>
  <c r="W41954" i="11"/>
  <c r="W41955" i="11"/>
  <c r="W41956" i="11"/>
  <c r="W41957" i="11"/>
  <c r="W41958" i="11"/>
  <c r="W41959" i="11"/>
  <c r="W41960" i="11"/>
  <c r="W41961" i="11"/>
  <c r="W41962" i="11"/>
  <c r="W41963" i="11"/>
  <c r="W41964" i="11"/>
  <c r="W41965" i="11"/>
  <c r="W41966" i="11"/>
  <c r="W41967" i="11"/>
  <c r="W41968" i="11"/>
  <c r="W41969" i="11"/>
  <c r="W41970" i="11"/>
  <c r="W41971" i="11"/>
  <c r="W41972" i="11"/>
  <c r="W41973" i="11"/>
  <c r="W41974" i="11"/>
  <c r="W41975" i="11"/>
  <c r="W41976" i="11"/>
  <c r="W41977" i="11"/>
  <c r="W41978" i="11"/>
  <c r="W41979" i="11"/>
  <c r="W41980" i="11"/>
  <c r="W41981" i="11"/>
  <c r="W41982" i="11"/>
  <c r="W41983" i="11"/>
  <c r="W41984" i="11"/>
  <c r="W41985" i="11"/>
  <c r="W41986" i="11"/>
  <c r="W41987" i="11"/>
  <c r="W41988" i="11"/>
  <c r="W41989" i="11"/>
  <c r="W41990" i="11"/>
  <c r="W41991" i="11"/>
  <c r="W41992" i="11"/>
  <c r="W41993" i="11"/>
  <c r="W41994" i="11"/>
  <c r="W41995" i="11"/>
  <c r="W41996" i="11"/>
  <c r="W41997" i="11"/>
  <c r="W41998" i="11"/>
  <c r="W41999" i="11"/>
  <c r="W42000" i="11"/>
  <c r="W42001" i="11"/>
  <c r="W42002" i="11"/>
  <c r="W42003" i="11"/>
  <c r="W42004" i="11"/>
  <c r="W42005" i="11"/>
  <c r="W42006" i="11"/>
  <c r="W42007" i="11"/>
  <c r="W42008" i="11"/>
  <c r="W42009" i="11"/>
  <c r="W42010" i="11"/>
  <c r="W42011" i="11"/>
  <c r="W42012" i="11"/>
  <c r="W42013" i="11"/>
  <c r="W42014" i="11"/>
  <c r="W42015" i="11"/>
  <c r="W42016" i="11"/>
  <c r="W42017" i="11"/>
  <c r="W42018" i="11"/>
  <c r="W42019" i="11"/>
  <c r="W42020" i="11"/>
  <c r="W42021" i="11"/>
  <c r="W42022" i="11"/>
  <c r="W42023" i="11"/>
  <c r="W42024" i="11"/>
  <c r="W42025" i="11"/>
  <c r="W42026" i="11"/>
  <c r="W42027" i="11"/>
  <c r="W42028" i="11"/>
  <c r="W42029" i="11"/>
  <c r="W42030" i="11"/>
  <c r="W42031" i="11"/>
  <c r="W42032" i="11"/>
  <c r="W42033" i="11"/>
  <c r="W42034" i="11"/>
  <c r="W42035" i="11"/>
  <c r="W42036" i="11"/>
  <c r="W42037" i="11"/>
  <c r="W42038" i="11"/>
  <c r="W42039" i="11"/>
  <c r="W42040" i="11"/>
  <c r="W42041" i="11"/>
  <c r="W42042" i="11"/>
  <c r="W42043" i="11"/>
  <c r="W42044" i="11"/>
  <c r="W42045" i="11"/>
  <c r="W42046" i="11"/>
  <c r="W42047" i="11"/>
  <c r="W42048" i="11"/>
  <c r="W42049" i="11"/>
  <c r="W42050" i="11"/>
  <c r="W42051" i="11"/>
  <c r="W42052" i="11"/>
  <c r="W42053" i="11"/>
  <c r="W42054" i="11"/>
  <c r="W42055" i="11"/>
  <c r="W42056" i="11"/>
  <c r="W42057" i="11"/>
  <c r="W42058" i="11"/>
  <c r="W42059" i="11"/>
  <c r="W42060" i="11"/>
  <c r="W42061" i="11"/>
  <c r="W42062" i="11"/>
  <c r="W42063" i="11"/>
  <c r="W42064" i="11"/>
  <c r="W42065" i="11"/>
  <c r="W42066" i="11"/>
  <c r="W42067" i="11"/>
  <c r="W42068" i="11"/>
  <c r="W42069" i="11"/>
  <c r="W42070" i="11"/>
  <c r="W42071" i="11"/>
  <c r="W42072" i="11"/>
  <c r="W42073" i="11"/>
  <c r="W42074" i="11"/>
  <c r="W42075" i="11"/>
  <c r="W42076" i="11"/>
  <c r="W42077" i="11"/>
  <c r="W42078" i="11"/>
  <c r="W42079" i="11"/>
  <c r="W42080" i="11"/>
  <c r="W42081" i="11"/>
  <c r="W42082" i="11"/>
  <c r="W42083" i="11"/>
  <c r="W42084" i="11"/>
  <c r="W42085" i="11"/>
  <c r="W42086" i="11"/>
  <c r="W42087" i="11"/>
  <c r="W42088" i="11"/>
  <c r="W42089" i="11"/>
  <c r="W42090" i="11"/>
  <c r="W42091" i="11"/>
  <c r="W42092" i="11"/>
  <c r="W42093" i="11"/>
  <c r="W42094" i="11"/>
  <c r="W42095" i="11"/>
  <c r="W42096" i="11"/>
  <c r="W42097" i="11"/>
  <c r="W42098" i="11"/>
  <c r="W42099" i="11"/>
  <c r="W42100" i="11"/>
  <c r="W42101" i="11"/>
  <c r="W42102" i="11"/>
  <c r="W42103" i="11"/>
  <c r="W42104" i="11"/>
  <c r="W42105" i="11"/>
  <c r="W42106" i="11"/>
  <c r="W42107" i="11"/>
  <c r="W42108" i="11"/>
  <c r="W42109" i="11"/>
  <c r="W42110" i="11"/>
  <c r="W42111" i="11"/>
  <c r="W42112" i="11"/>
  <c r="W42113" i="11"/>
  <c r="W42114" i="11"/>
  <c r="W42115" i="11"/>
  <c r="W42116" i="11"/>
  <c r="W42117" i="11"/>
  <c r="W42118" i="11"/>
  <c r="W42119" i="11"/>
  <c r="W42120" i="11"/>
  <c r="W42121" i="11"/>
  <c r="W42122" i="11"/>
  <c r="W42123" i="11"/>
  <c r="W42124" i="11"/>
  <c r="W42125" i="11"/>
  <c r="W42126" i="11"/>
  <c r="W42127" i="11"/>
  <c r="W42128" i="11"/>
  <c r="W42129" i="11"/>
  <c r="W42130" i="11"/>
  <c r="W42131" i="11"/>
  <c r="W42132" i="11"/>
  <c r="W42133" i="11"/>
  <c r="W42134" i="11"/>
  <c r="W42135" i="11"/>
  <c r="W42136" i="11"/>
  <c r="W42137" i="11"/>
  <c r="W42138" i="11"/>
  <c r="W42139" i="11"/>
  <c r="W42140" i="11"/>
  <c r="W42141" i="11"/>
  <c r="W42142" i="11"/>
  <c r="W42143" i="11"/>
  <c r="W42144" i="11"/>
  <c r="W42145" i="11"/>
  <c r="W42146" i="11"/>
  <c r="W42147" i="11"/>
  <c r="W42148" i="11"/>
  <c r="W42149" i="11"/>
  <c r="W42150" i="11"/>
  <c r="W42151" i="11"/>
  <c r="W42152" i="11"/>
  <c r="W42153" i="11"/>
  <c r="W42154" i="11"/>
  <c r="W42155" i="11"/>
  <c r="W42156" i="11"/>
  <c r="W42157" i="11"/>
  <c r="W42158" i="11"/>
  <c r="W42159" i="11"/>
  <c r="W42160" i="11"/>
  <c r="W42161" i="11"/>
  <c r="W42162" i="11"/>
  <c r="W42163" i="11"/>
  <c r="W42164" i="11"/>
  <c r="W42165" i="11"/>
  <c r="W42166" i="11"/>
  <c r="W42167" i="11"/>
  <c r="W42168" i="11"/>
  <c r="W42169" i="11"/>
  <c r="W42170" i="11"/>
  <c r="W42171" i="11"/>
  <c r="W42172" i="11"/>
  <c r="W42173" i="11"/>
  <c r="W42174" i="11"/>
  <c r="W42175" i="11"/>
  <c r="W42176" i="11"/>
  <c r="W42177" i="11"/>
  <c r="W42178" i="11"/>
  <c r="W42179" i="11"/>
  <c r="W42180" i="11"/>
  <c r="W42181" i="11"/>
  <c r="W42182" i="11"/>
  <c r="W42183" i="11"/>
  <c r="W42184" i="11"/>
  <c r="W42185" i="11"/>
  <c r="W42186" i="11"/>
  <c r="W42187" i="11"/>
  <c r="W42188" i="11"/>
  <c r="W42189" i="11"/>
  <c r="W42190" i="11"/>
  <c r="W42191" i="11"/>
  <c r="W42192" i="11"/>
  <c r="W42193" i="11"/>
  <c r="W42194" i="11"/>
  <c r="W42195" i="11"/>
  <c r="W42196" i="11"/>
  <c r="W42197" i="11"/>
  <c r="W42198" i="11"/>
  <c r="W42199" i="11"/>
  <c r="W42200" i="11"/>
  <c r="W42201" i="11"/>
  <c r="W42202" i="11"/>
  <c r="W42203" i="11"/>
  <c r="W42204" i="11"/>
  <c r="W42205" i="11"/>
  <c r="W42206" i="11"/>
  <c r="W42207" i="11"/>
  <c r="W42208" i="11"/>
  <c r="W42209" i="11"/>
  <c r="W42210" i="11"/>
  <c r="W42211" i="11"/>
  <c r="W42212" i="11"/>
  <c r="W42213" i="11"/>
  <c r="W42214" i="11"/>
  <c r="W42215" i="11"/>
  <c r="W42216" i="11"/>
  <c r="W42217" i="11"/>
  <c r="W42218" i="11"/>
  <c r="W42219" i="11"/>
  <c r="W42220" i="11"/>
  <c r="W42221" i="11"/>
  <c r="W42222" i="11"/>
  <c r="W42223" i="11"/>
  <c r="W42224" i="11"/>
  <c r="W42225" i="11"/>
  <c r="W42226" i="11"/>
  <c r="W42227" i="11"/>
  <c r="W42228" i="11"/>
  <c r="W42229" i="11"/>
  <c r="W42230" i="11"/>
  <c r="W42231" i="11"/>
  <c r="W42232" i="11"/>
  <c r="W42233" i="11"/>
  <c r="W42234" i="11"/>
  <c r="W42235" i="11"/>
  <c r="W42236" i="11"/>
  <c r="W42237" i="11"/>
  <c r="W42238" i="11"/>
  <c r="W42239" i="11"/>
  <c r="W42240" i="11"/>
  <c r="W42241" i="11"/>
  <c r="W42242" i="11"/>
  <c r="W42243" i="11"/>
  <c r="W42244" i="11"/>
  <c r="W42245" i="11"/>
  <c r="W42246" i="11"/>
  <c r="W42247" i="11"/>
  <c r="W42248" i="11"/>
  <c r="W42249" i="11"/>
  <c r="W42250" i="11"/>
  <c r="W42251" i="11"/>
  <c r="W42252" i="11"/>
  <c r="W42253" i="11"/>
  <c r="W42254" i="11"/>
  <c r="W42255" i="11"/>
  <c r="W42256" i="11"/>
  <c r="W42257" i="11"/>
  <c r="W42258" i="11"/>
  <c r="W42259" i="11"/>
  <c r="W42260" i="11"/>
  <c r="W42261" i="11"/>
  <c r="W42262" i="11"/>
  <c r="W42263" i="11"/>
  <c r="W42264" i="11"/>
  <c r="W42265" i="11"/>
  <c r="W42266" i="11"/>
  <c r="W42267" i="11"/>
  <c r="W42268" i="11"/>
  <c r="W42269" i="11"/>
  <c r="W42270" i="11"/>
  <c r="W42271" i="11"/>
  <c r="W42272" i="11"/>
  <c r="W42273" i="11"/>
  <c r="W42274" i="11"/>
  <c r="W42275" i="11"/>
  <c r="W42276" i="11"/>
  <c r="W42277" i="11"/>
  <c r="W42278" i="11"/>
  <c r="W42279" i="11"/>
  <c r="W42280" i="11"/>
  <c r="W42281" i="11"/>
  <c r="W42282" i="11"/>
  <c r="W42283" i="11"/>
  <c r="W42284" i="11"/>
  <c r="W42285" i="11"/>
  <c r="W42286" i="11"/>
  <c r="W42287" i="11"/>
  <c r="W42288" i="11"/>
  <c r="W42289" i="11"/>
  <c r="W42290" i="11"/>
  <c r="W42291" i="11"/>
  <c r="W42292" i="11"/>
  <c r="W42293" i="11"/>
  <c r="W42294" i="11"/>
  <c r="W42295" i="11"/>
  <c r="W42296" i="11"/>
  <c r="W42297" i="11"/>
  <c r="W42298" i="11"/>
  <c r="W42299" i="11"/>
  <c r="W42300" i="11"/>
  <c r="W42301" i="11"/>
  <c r="W42302" i="11"/>
  <c r="W42303" i="11"/>
  <c r="W42304" i="11"/>
  <c r="W42305" i="11"/>
  <c r="W42306" i="11"/>
  <c r="W42307" i="11"/>
  <c r="W42308" i="11"/>
  <c r="W42309" i="11"/>
  <c r="W42310" i="11"/>
  <c r="W42311" i="11"/>
  <c r="W42312" i="11"/>
  <c r="W42313" i="11"/>
  <c r="W42314" i="11"/>
  <c r="W42315" i="11"/>
  <c r="W42316" i="11"/>
  <c r="W42317" i="11"/>
  <c r="W42318" i="11"/>
  <c r="W42319" i="11"/>
  <c r="W42320" i="11"/>
  <c r="W42321" i="11"/>
  <c r="W42322" i="11"/>
  <c r="W42323" i="11"/>
  <c r="W42324" i="11"/>
  <c r="W42325" i="11"/>
  <c r="W42326" i="11"/>
  <c r="W42327" i="11"/>
  <c r="W42328" i="11"/>
  <c r="W42329" i="11"/>
  <c r="W42330" i="11"/>
  <c r="W42331" i="11"/>
  <c r="W42332" i="11"/>
  <c r="W42333" i="11"/>
  <c r="W42334" i="11"/>
  <c r="W42335" i="11"/>
  <c r="W42336" i="11"/>
  <c r="W42337" i="11"/>
  <c r="W42338" i="11"/>
  <c r="W42339" i="11"/>
  <c r="W42340" i="11"/>
  <c r="W42341" i="11"/>
  <c r="W42342" i="11"/>
  <c r="W42343" i="11"/>
  <c r="W42344" i="11"/>
  <c r="W42345" i="11"/>
  <c r="W42346" i="11"/>
  <c r="W42347" i="11"/>
  <c r="W42348" i="11"/>
  <c r="W42349" i="11"/>
  <c r="W42350" i="11"/>
  <c r="W42351" i="11"/>
  <c r="W42352" i="11"/>
  <c r="W42353" i="11"/>
  <c r="W42354" i="11"/>
  <c r="W42355" i="11"/>
  <c r="W42356" i="11"/>
  <c r="W42357" i="11"/>
  <c r="W42358" i="11"/>
  <c r="W42359" i="11"/>
  <c r="W42360" i="11"/>
  <c r="W42361" i="11"/>
  <c r="W42362" i="11"/>
  <c r="W42363" i="11"/>
  <c r="W42364" i="11"/>
  <c r="W42365" i="11"/>
  <c r="W42366" i="11"/>
  <c r="W42367" i="11"/>
  <c r="W42368" i="11"/>
  <c r="W42369" i="11"/>
  <c r="W42370" i="11"/>
  <c r="W42371" i="11"/>
  <c r="W42372" i="11"/>
  <c r="W42373" i="11"/>
  <c r="W42374" i="11"/>
  <c r="W42375" i="11"/>
  <c r="W42376" i="11"/>
  <c r="W42377" i="11"/>
  <c r="W42378" i="11"/>
  <c r="W42379" i="11"/>
  <c r="W42380" i="11"/>
  <c r="W42381" i="11"/>
  <c r="W42382" i="11"/>
  <c r="W42383" i="11"/>
  <c r="W42384" i="11"/>
  <c r="W42385" i="11"/>
  <c r="W42386" i="11"/>
  <c r="W42387" i="11"/>
  <c r="W42388" i="11"/>
  <c r="W42389" i="11"/>
  <c r="W42390" i="11"/>
  <c r="W42391" i="11"/>
  <c r="W42392" i="11"/>
  <c r="W42393" i="11"/>
  <c r="W42394" i="11"/>
  <c r="W42395" i="11"/>
  <c r="W42396" i="11"/>
  <c r="W42397" i="11"/>
  <c r="W42398" i="11"/>
  <c r="W42399" i="11"/>
  <c r="W42400" i="11"/>
  <c r="W42401" i="11"/>
  <c r="W42402" i="11"/>
  <c r="W42403" i="11"/>
  <c r="W42404" i="11"/>
  <c r="W42405" i="11"/>
  <c r="W42406" i="11"/>
  <c r="W42407" i="11"/>
  <c r="W42408" i="11"/>
  <c r="W42409" i="11"/>
  <c r="W42410" i="11"/>
  <c r="W42411" i="11"/>
  <c r="W42412" i="11"/>
  <c r="W42413" i="11"/>
  <c r="W42414" i="11"/>
  <c r="W42415" i="11"/>
  <c r="W42416" i="11"/>
  <c r="W42417" i="11"/>
  <c r="W42418" i="11"/>
  <c r="W42419" i="11"/>
  <c r="W42420" i="11"/>
  <c r="W42421" i="11"/>
  <c r="W42422" i="11"/>
  <c r="W42423" i="11"/>
  <c r="W42424" i="11"/>
  <c r="W42425" i="11"/>
  <c r="W42426" i="11"/>
  <c r="W42427" i="11"/>
  <c r="W42428" i="11"/>
  <c r="W42429" i="11"/>
  <c r="W42430" i="11"/>
  <c r="W42431" i="11"/>
  <c r="W42432" i="11"/>
  <c r="W42433" i="11"/>
  <c r="W42434" i="11"/>
  <c r="W42435" i="11"/>
  <c r="W42436" i="11"/>
  <c r="W42437" i="11"/>
  <c r="W42438" i="11"/>
  <c r="W42439" i="11"/>
  <c r="W42440" i="11"/>
  <c r="W42441" i="11"/>
  <c r="W42442" i="11"/>
  <c r="W42443" i="11"/>
  <c r="W42444" i="11"/>
  <c r="W42445" i="11"/>
  <c r="W42446" i="11"/>
  <c r="W42447" i="11"/>
  <c r="W42448" i="11"/>
  <c r="W42449" i="11"/>
  <c r="W42450" i="11"/>
  <c r="W42451" i="11"/>
  <c r="W42452" i="11"/>
  <c r="W42453" i="11"/>
  <c r="W42454" i="11"/>
  <c r="W42455" i="11"/>
  <c r="W42456" i="11"/>
  <c r="W42457" i="11"/>
  <c r="W42458" i="11"/>
  <c r="W42459" i="11"/>
  <c r="W42460" i="11"/>
  <c r="W42461" i="11"/>
  <c r="W42462" i="11"/>
  <c r="W42463" i="11"/>
  <c r="W42464" i="11"/>
  <c r="W42465" i="11"/>
  <c r="W42466" i="11"/>
  <c r="W42467" i="11"/>
  <c r="W42468" i="11"/>
  <c r="W42469" i="11"/>
  <c r="W42470" i="11"/>
  <c r="W42471" i="11"/>
  <c r="W42472" i="11"/>
  <c r="W42473" i="11"/>
  <c r="W42474" i="11"/>
  <c r="W42475" i="11"/>
  <c r="W42476" i="11"/>
  <c r="W42477" i="11"/>
  <c r="W42478" i="11"/>
  <c r="W42479" i="11"/>
  <c r="W42480" i="11"/>
  <c r="W42481" i="11"/>
  <c r="W42482" i="11"/>
  <c r="W42483" i="11"/>
  <c r="W42484" i="11"/>
  <c r="W42485" i="11"/>
  <c r="W42486" i="11"/>
  <c r="W42487" i="11"/>
  <c r="W42488" i="11"/>
  <c r="W42489" i="11"/>
  <c r="W42490" i="11"/>
  <c r="W42491" i="11"/>
  <c r="W42492" i="11"/>
  <c r="W42493" i="11"/>
  <c r="W42494" i="11"/>
  <c r="W42495" i="11"/>
  <c r="W42496" i="11"/>
  <c r="W42497" i="11"/>
  <c r="W42498" i="11"/>
  <c r="W42499" i="11"/>
  <c r="W42500" i="11"/>
  <c r="W42501" i="11"/>
  <c r="W42502" i="11"/>
  <c r="W42503" i="11"/>
  <c r="W42504" i="11"/>
  <c r="W42505" i="11"/>
  <c r="W42506" i="11"/>
  <c r="W42507" i="11"/>
  <c r="W42508" i="11"/>
  <c r="W42509" i="11"/>
  <c r="W42510" i="11"/>
  <c r="W42511" i="11"/>
  <c r="W42512" i="11"/>
  <c r="W42513" i="11"/>
  <c r="W42514" i="11"/>
  <c r="W42515" i="11"/>
  <c r="W42516" i="11"/>
  <c r="W42517" i="11"/>
  <c r="W42518" i="11"/>
  <c r="W42519" i="11"/>
  <c r="W42520" i="11"/>
  <c r="W42521" i="11"/>
  <c r="W42522" i="11"/>
  <c r="W42523" i="11"/>
  <c r="W42524" i="11"/>
  <c r="W42525" i="11"/>
  <c r="W42526" i="11"/>
  <c r="W42527" i="11"/>
  <c r="W42528" i="11"/>
  <c r="W42529" i="11"/>
  <c r="W42530" i="11"/>
  <c r="W42531" i="11"/>
  <c r="W42532" i="11"/>
  <c r="W42533" i="11"/>
  <c r="W42534" i="11"/>
  <c r="W42535" i="11"/>
  <c r="W42536" i="11"/>
  <c r="W42537" i="11"/>
  <c r="W42538" i="11"/>
  <c r="W42539" i="11"/>
  <c r="W42540" i="11"/>
  <c r="W42541" i="11"/>
  <c r="W42542" i="11"/>
  <c r="W42543" i="11"/>
  <c r="W42544" i="11"/>
  <c r="W42545" i="11"/>
  <c r="W42546" i="11"/>
  <c r="W42547" i="11"/>
  <c r="W42548" i="11"/>
  <c r="W42549" i="11"/>
  <c r="W42550" i="11"/>
  <c r="W42551" i="11"/>
  <c r="W42552" i="11"/>
  <c r="W42553" i="11"/>
  <c r="W42554" i="11"/>
  <c r="W42555" i="11"/>
  <c r="W42556" i="11"/>
  <c r="W42557" i="11"/>
  <c r="W42558" i="11"/>
  <c r="W42559" i="11"/>
  <c r="W42560" i="11"/>
  <c r="W42561" i="11"/>
  <c r="W42562" i="11"/>
  <c r="W42563" i="11"/>
  <c r="W42564" i="11"/>
  <c r="W42565" i="11"/>
  <c r="W42566" i="11"/>
  <c r="W42567" i="11"/>
  <c r="W42568" i="11"/>
  <c r="W42569" i="11"/>
  <c r="W42570" i="11"/>
  <c r="W42571" i="11"/>
  <c r="W42572" i="11"/>
  <c r="W42573" i="11"/>
  <c r="W42574" i="11"/>
  <c r="W42575" i="11"/>
  <c r="W42576" i="11"/>
  <c r="W42577" i="11"/>
  <c r="W42578" i="11"/>
  <c r="W42579" i="11"/>
  <c r="W42580" i="11"/>
  <c r="W42581" i="11"/>
  <c r="W42582" i="11"/>
  <c r="W42583" i="11"/>
  <c r="W42584" i="11"/>
  <c r="W42585" i="11"/>
  <c r="W42586" i="11"/>
  <c r="W42587" i="11"/>
  <c r="W42588" i="11"/>
  <c r="W42589" i="11"/>
  <c r="W42590" i="11"/>
  <c r="W42591" i="11"/>
  <c r="W42592" i="11"/>
  <c r="W42593" i="11"/>
  <c r="W42594" i="11"/>
  <c r="W42595" i="11"/>
  <c r="W42596" i="11"/>
  <c r="W42597" i="11"/>
  <c r="W42598" i="11"/>
  <c r="W42599" i="11"/>
  <c r="W42600" i="11"/>
  <c r="W42601" i="11"/>
  <c r="W42602" i="11"/>
  <c r="W42603" i="11"/>
  <c r="W42604" i="11"/>
  <c r="W42605" i="11"/>
  <c r="W42606" i="11"/>
  <c r="W42607" i="11"/>
  <c r="W42608" i="11"/>
  <c r="W42609" i="11"/>
  <c r="W42610" i="11"/>
  <c r="W42611" i="11"/>
  <c r="W42612" i="11"/>
  <c r="W42613" i="11"/>
  <c r="W42614" i="11"/>
  <c r="W42615" i="11"/>
  <c r="W42616" i="11"/>
  <c r="W42617" i="11"/>
  <c r="W42618" i="11"/>
  <c r="W42619" i="11"/>
  <c r="W42620" i="11"/>
  <c r="W42621" i="11"/>
  <c r="W42622" i="11"/>
  <c r="W42623" i="11"/>
  <c r="W42624" i="11"/>
  <c r="W42625" i="11"/>
  <c r="W42626" i="11"/>
  <c r="W42627" i="11"/>
  <c r="W42628" i="11"/>
  <c r="W42629" i="11"/>
  <c r="W42630" i="11"/>
  <c r="W42631" i="11"/>
  <c r="W42632" i="11"/>
  <c r="W42633" i="11"/>
  <c r="W42634" i="11"/>
  <c r="W42635" i="11"/>
  <c r="W42636" i="11"/>
  <c r="W42637" i="11"/>
  <c r="W42638" i="11"/>
  <c r="W42639" i="11"/>
  <c r="W42640" i="11"/>
  <c r="W42641" i="11"/>
  <c r="W42642" i="11"/>
  <c r="W42643" i="11"/>
  <c r="W42644" i="11"/>
  <c r="W42645" i="11"/>
  <c r="W42646" i="11"/>
  <c r="W42647" i="11"/>
  <c r="W42648" i="11"/>
  <c r="W42649" i="11"/>
  <c r="W42650" i="11"/>
  <c r="W42651" i="11"/>
  <c r="W42652" i="11"/>
  <c r="W42653" i="11"/>
  <c r="W42654" i="11"/>
  <c r="W42655" i="11"/>
  <c r="W42656" i="11"/>
  <c r="W42657" i="11"/>
  <c r="W42658" i="11"/>
  <c r="W42659" i="11"/>
  <c r="W42660" i="11"/>
  <c r="W42661" i="11"/>
  <c r="W42662" i="11"/>
  <c r="W42663" i="11"/>
  <c r="W42664" i="11"/>
  <c r="W42665" i="11"/>
  <c r="W42666" i="11"/>
  <c r="W42667" i="11"/>
  <c r="W42668" i="11"/>
  <c r="W42669" i="11"/>
  <c r="W42670" i="11"/>
  <c r="W42671" i="11"/>
  <c r="W42672" i="11"/>
  <c r="W42673" i="11"/>
  <c r="W42674" i="11"/>
  <c r="W42675" i="11"/>
  <c r="W42676" i="11"/>
  <c r="W42677" i="11"/>
  <c r="W42678" i="11"/>
  <c r="W42679" i="11"/>
  <c r="W42680" i="11"/>
  <c r="W42681" i="11"/>
  <c r="W42682" i="11"/>
  <c r="W42683" i="11"/>
  <c r="W42684" i="11"/>
  <c r="W42685" i="11"/>
  <c r="W42686" i="11"/>
  <c r="W42687" i="11"/>
  <c r="W42688" i="11"/>
  <c r="W42689" i="11"/>
  <c r="W42690" i="11"/>
  <c r="W42691" i="11"/>
  <c r="W42692" i="11"/>
  <c r="W42693" i="11"/>
  <c r="W42694" i="11"/>
  <c r="W42695" i="11"/>
  <c r="W42696" i="11"/>
  <c r="W42697" i="11"/>
  <c r="W42698" i="11"/>
  <c r="W42699" i="11"/>
  <c r="W42700" i="11"/>
  <c r="W42701" i="11"/>
  <c r="W42702" i="11"/>
  <c r="W42703" i="11"/>
  <c r="W42704" i="11"/>
  <c r="W42705" i="11"/>
  <c r="W42706" i="11"/>
  <c r="W42707" i="11"/>
  <c r="W42708" i="11"/>
  <c r="W42709" i="11"/>
  <c r="W42710" i="11"/>
  <c r="W42711" i="11"/>
  <c r="W42712" i="11"/>
  <c r="W42713" i="11"/>
  <c r="W42714" i="11"/>
  <c r="W42715" i="11"/>
  <c r="W42716" i="11"/>
  <c r="W42717" i="11"/>
  <c r="W42718" i="11"/>
  <c r="W42719" i="11"/>
  <c r="W42720" i="11"/>
  <c r="W42721" i="11"/>
  <c r="W42722" i="11"/>
  <c r="W42723" i="11"/>
  <c r="W42724" i="11"/>
  <c r="W42725" i="11"/>
  <c r="W42726" i="11"/>
  <c r="W42727" i="11"/>
  <c r="W42728" i="11"/>
  <c r="W42729" i="11"/>
  <c r="W42730" i="11"/>
  <c r="W42731" i="11"/>
  <c r="W42732" i="11"/>
  <c r="W42733" i="11"/>
  <c r="W42734" i="11"/>
  <c r="W42735" i="11"/>
  <c r="W42736" i="11"/>
  <c r="W42737" i="11"/>
  <c r="W42738" i="11"/>
  <c r="W42739" i="11"/>
  <c r="W42740" i="11"/>
  <c r="W42741" i="11"/>
  <c r="W42742" i="11"/>
  <c r="W42743" i="11"/>
  <c r="W42744" i="11"/>
  <c r="W42745" i="11"/>
  <c r="W42746" i="11"/>
  <c r="W42747" i="11"/>
  <c r="W42748" i="11"/>
  <c r="W42749" i="11"/>
  <c r="W42750" i="11"/>
  <c r="W42751" i="11"/>
  <c r="W42752" i="11"/>
  <c r="W42753" i="11"/>
  <c r="W42754" i="11"/>
  <c r="W42755" i="11"/>
  <c r="W42756" i="11"/>
  <c r="W42757" i="11"/>
  <c r="W42758" i="11"/>
  <c r="W42759" i="11"/>
  <c r="W42760" i="11"/>
  <c r="W42761" i="11"/>
  <c r="W42762" i="11"/>
  <c r="W42763" i="11"/>
  <c r="W42764" i="11"/>
  <c r="W42765" i="11"/>
  <c r="W42766" i="11"/>
  <c r="W42767" i="11"/>
  <c r="W42768" i="11"/>
  <c r="W42769" i="11"/>
  <c r="W42770" i="11"/>
  <c r="W42771" i="11"/>
  <c r="W42772" i="11"/>
  <c r="W42773" i="11"/>
  <c r="W42774" i="11"/>
  <c r="W42775" i="11"/>
  <c r="W42776" i="11"/>
  <c r="W42777" i="11"/>
  <c r="W42778" i="11"/>
  <c r="W42779" i="11"/>
  <c r="W42780" i="11"/>
  <c r="W42781" i="11"/>
  <c r="W42782" i="11"/>
  <c r="W42783" i="11"/>
  <c r="W42784" i="11"/>
  <c r="W42785" i="11"/>
  <c r="W42786" i="11"/>
  <c r="W42787" i="11"/>
  <c r="W42788" i="11"/>
  <c r="W42789" i="11"/>
  <c r="W42790" i="11"/>
  <c r="W42791" i="11"/>
  <c r="W42792" i="11"/>
  <c r="W42793" i="11"/>
  <c r="W42794" i="11"/>
  <c r="W42795" i="11"/>
  <c r="W42796" i="11"/>
  <c r="W42797" i="11"/>
  <c r="W42798" i="11"/>
  <c r="W42799" i="11"/>
  <c r="W42800" i="11"/>
  <c r="W42801" i="11"/>
  <c r="W42802" i="11"/>
  <c r="W42803" i="11"/>
  <c r="W42804" i="11"/>
  <c r="W42805" i="11"/>
  <c r="W42806" i="11"/>
  <c r="W42807" i="11"/>
  <c r="W42808" i="11"/>
  <c r="W42809" i="11"/>
  <c r="W42810" i="11"/>
  <c r="W42811" i="11"/>
  <c r="W42812" i="11"/>
  <c r="W42813" i="11"/>
  <c r="W42814" i="11"/>
  <c r="W42815" i="11"/>
  <c r="W42816" i="11"/>
  <c r="W42817" i="11"/>
  <c r="W42818" i="11"/>
  <c r="W42819" i="11"/>
  <c r="W42820" i="11"/>
  <c r="W42821" i="11"/>
  <c r="W42822" i="11"/>
  <c r="W42823" i="11"/>
  <c r="W42824" i="11"/>
  <c r="W42825" i="11"/>
  <c r="W42826" i="11"/>
  <c r="W42827" i="11"/>
  <c r="W42828" i="11"/>
  <c r="W42829" i="11"/>
  <c r="W42830" i="11"/>
  <c r="W42831" i="11"/>
  <c r="W42832" i="11"/>
  <c r="W42833" i="11"/>
  <c r="W42834" i="11"/>
  <c r="W42835" i="11"/>
  <c r="W42836" i="11"/>
  <c r="W42837" i="11"/>
  <c r="W42838" i="11"/>
  <c r="W42839" i="11"/>
  <c r="W42840" i="11"/>
  <c r="W42841" i="11"/>
  <c r="W42842" i="11"/>
  <c r="W42843" i="11"/>
  <c r="W42844" i="11"/>
  <c r="W42845" i="11"/>
  <c r="W42846" i="11"/>
  <c r="W42847" i="11"/>
  <c r="W42848" i="11"/>
  <c r="W42849" i="11"/>
  <c r="W42850" i="11"/>
  <c r="W42851" i="11"/>
  <c r="W42852" i="11"/>
  <c r="W42853" i="11"/>
  <c r="W42854" i="11"/>
  <c r="W42855" i="11"/>
  <c r="W42856" i="11"/>
  <c r="W42857" i="11"/>
  <c r="W42858" i="11"/>
  <c r="W42859" i="11"/>
  <c r="W42860" i="11"/>
  <c r="W42861" i="11"/>
  <c r="W42862" i="11"/>
  <c r="W42863" i="11"/>
  <c r="W42864" i="11"/>
  <c r="W42865" i="11"/>
  <c r="W42866" i="11"/>
  <c r="W42867" i="11"/>
  <c r="W42868" i="11"/>
  <c r="W42869" i="11"/>
  <c r="W42870" i="11"/>
  <c r="W42871" i="11"/>
  <c r="W42872" i="11"/>
  <c r="W42873" i="11"/>
  <c r="W42874" i="11"/>
  <c r="W42875" i="11"/>
  <c r="W42876" i="11"/>
  <c r="W42877" i="11"/>
  <c r="W42878" i="11"/>
  <c r="W42879" i="11"/>
  <c r="W42880" i="11"/>
  <c r="W42881" i="11"/>
  <c r="W42882" i="11"/>
  <c r="W42883" i="11"/>
  <c r="W42884" i="11"/>
  <c r="W42885" i="11"/>
  <c r="W42886" i="11"/>
  <c r="W42887" i="11"/>
  <c r="W42888" i="11"/>
  <c r="W42889" i="11"/>
  <c r="W42890" i="11"/>
  <c r="W42891" i="11"/>
  <c r="W42892" i="11"/>
  <c r="W42893" i="11"/>
  <c r="W42894" i="11"/>
  <c r="W42895" i="11"/>
  <c r="W42896" i="11"/>
  <c r="W42897" i="11"/>
  <c r="W42898" i="11"/>
  <c r="W42899" i="11"/>
  <c r="W42900" i="11"/>
  <c r="W42901" i="11"/>
  <c r="W42902" i="11"/>
  <c r="W42903" i="11"/>
  <c r="W42904" i="11"/>
  <c r="W42905" i="11"/>
  <c r="W42906" i="11"/>
  <c r="W42907" i="11"/>
  <c r="W42908" i="11"/>
  <c r="W42909" i="11"/>
  <c r="W42910" i="11"/>
  <c r="W42911" i="11"/>
  <c r="W42912" i="11"/>
  <c r="W42913" i="11"/>
  <c r="W42914" i="11"/>
  <c r="W42915" i="11"/>
  <c r="W42916" i="11"/>
  <c r="W42917" i="11"/>
  <c r="W42918" i="11"/>
  <c r="W42919" i="11"/>
  <c r="W42920" i="11"/>
  <c r="W42921" i="11"/>
  <c r="W42922" i="11"/>
  <c r="W42923" i="11"/>
  <c r="W42924" i="11"/>
  <c r="W42925" i="11"/>
  <c r="W42926" i="11"/>
  <c r="W42927" i="11"/>
  <c r="W42928" i="11"/>
  <c r="W42929" i="11"/>
  <c r="W42930" i="11"/>
  <c r="W42931" i="11"/>
  <c r="W42932" i="11"/>
  <c r="W42933" i="11"/>
  <c r="W42934" i="11"/>
  <c r="W42935" i="11"/>
  <c r="W42936" i="11"/>
  <c r="W42937" i="11"/>
  <c r="W42938" i="11"/>
  <c r="W42939" i="11"/>
  <c r="W42940" i="11"/>
  <c r="W42941" i="11"/>
  <c r="W42942" i="11"/>
  <c r="W42943" i="11"/>
  <c r="W42944" i="11"/>
  <c r="W42945" i="11"/>
  <c r="W42946" i="11"/>
  <c r="W42947" i="11"/>
  <c r="W42948" i="11"/>
  <c r="W42949" i="11"/>
  <c r="W42950" i="11"/>
  <c r="W42951" i="11"/>
  <c r="W42952" i="11"/>
  <c r="W42953" i="11"/>
  <c r="W42954" i="11"/>
  <c r="W42955" i="11"/>
  <c r="W42956" i="11"/>
  <c r="W42957" i="11"/>
  <c r="W42958" i="11"/>
  <c r="W42959" i="11"/>
  <c r="W42960" i="11"/>
  <c r="W42961" i="11"/>
  <c r="W42962" i="11"/>
  <c r="W42963" i="11"/>
  <c r="W42964" i="11"/>
  <c r="W42965" i="11"/>
  <c r="W42966" i="11"/>
  <c r="W42967" i="11"/>
  <c r="W42968" i="11"/>
  <c r="W42969" i="11"/>
  <c r="W42970" i="11"/>
  <c r="W42971" i="11"/>
  <c r="W42972" i="11"/>
  <c r="W42973" i="11"/>
  <c r="W42974" i="11"/>
  <c r="W42975" i="11"/>
  <c r="W42976" i="11"/>
  <c r="W42977" i="11"/>
  <c r="W42978" i="11"/>
  <c r="W42979" i="11"/>
  <c r="W42980" i="11"/>
  <c r="W42981" i="11"/>
  <c r="W42982" i="11"/>
  <c r="W42983" i="11"/>
  <c r="W42984" i="11"/>
  <c r="W42985" i="11"/>
  <c r="W42986" i="11"/>
  <c r="W42987" i="11"/>
  <c r="W42988" i="11"/>
  <c r="W42989" i="11"/>
  <c r="W42990" i="11"/>
  <c r="W42991" i="11"/>
  <c r="W42992" i="11"/>
  <c r="W42993" i="11"/>
  <c r="W42994" i="11"/>
  <c r="W42995" i="11"/>
  <c r="W42996" i="11"/>
  <c r="W42997" i="11"/>
  <c r="W42998" i="11"/>
  <c r="W42999" i="11"/>
  <c r="W43000" i="11"/>
  <c r="W43001" i="11"/>
  <c r="W43002" i="11"/>
  <c r="W43003" i="11"/>
  <c r="W43004" i="11"/>
  <c r="W43005" i="11"/>
  <c r="W43006" i="11"/>
  <c r="W43007" i="11"/>
  <c r="W43008" i="11"/>
  <c r="W43009" i="11"/>
  <c r="W43010" i="11"/>
  <c r="W43011" i="11"/>
  <c r="W43012" i="11"/>
  <c r="W43013" i="11"/>
  <c r="W43014" i="11"/>
  <c r="W43015" i="11"/>
  <c r="W43016" i="11"/>
  <c r="W43017" i="11"/>
  <c r="W43018" i="11"/>
  <c r="W43019" i="11"/>
  <c r="W43020" i="11"/>
  <c r="W43021" i="11"/>
  <c r="W43022" i="11"/>
  <c r="W43023" i="11"/>
  <c r="W43024" i="11"/>
  <c r="W43025" i="11"/>
  <c r="W43026" i="11"/>
  <c r="W43027" i="11"/>
  <c r="W43028" i="11"/>
  <c r="W43029" i="11"/>
  <c r="W43030" i="11"/>
  <c r="W43031" i="11"/>
  <c r="W43032" i="11"/>
  <c r="W43033" i="11"/>
  <c r="W43034" i="11"/>
  <c r="W43035" i="11"/>
  <c r="W43036" i="11"/>
  <c r="W43037" i="11"/>
  <c r="W43038" i="11"/>
  <c r="W43039" i="11"/>
  <c r="W43040" i="11"/>
  <c r="W43041" i="11"/>
  <c r="W43042" i="11"/>
  <c r="W43043" i="11"/>
  <c r="W43044" i="11"/>
  <c r="W43045" i="11"/>
  <c r="W43046" i="11"/>
  <c r="W43047" i="11"/>
  <c r="W43048" i="11"/>
  <c r="W43049" i="11"/>
  <c r="W43050" i="11"/>
  <c r="W43051" i="11"/>
  <c r="W43052" i="11"/>
  <c r="W43053" i="11"/>
  <c r="W43054" i="11"/>
  <c r="W43055" i="11"/>
  <c r="W43056" i="11"/>
  <c r="W43057" i="11"/>
  <c r="W43058" i="11"/>
  <c r="W43059" i="11"/>
  <c r="W43060" i="11"/>
  <c r="W43061" i="11"/>
  <c r="W43062" i="11"/>
  <c r="W43063" i="11"/>
  <c r="W43064" i="11"/>
  <c r="W43065" i="11"/>
  <c r="W43066" i="11"/>
  <c r="W43067" i="11"/>
  <c r="W43068" i="11"/>
  <c r="W43069" i="11"/>
  <c r="W43070" i="11"/>
  <c r="W43071" i="11"/>
  <c r="W43072" i="11"/>
  <c r="W43073" i="11"/>
  <c r="W43074" i="11"/>
  <c r="W43075" i="11"/>
  <c r="W43076" i="11"/>
  <c r="W43077" i="11"/>
  <c r="W43078" i="11"/>
  <c r="W43079" i="11"/>
  <c r="W43080" i="11"/>
  <c r="W43081" i="11"/>
  <c r="W43082" i="11"/>
  <c r="W43083" i="11"/>
  <c r="W43084" i="11"/>
  <c r="W43085" i="11"/>
  <c r="W43086" i="11"/>
  <c r="W43087" i="11"/>
  <c r="W43088" i="11"/>
  <c r="W43089" i="11"/>
  <c r="W43090" i="11"/>
  <c r="W43091" i="11"/>
  <c r="W43092" i="11"/>
  <c r="W43093" i="11"/>
  <c r="W43094" i="11"/>
  <c r="W43095" i="11"/>
  <c r="W43096" i="11"/>
  <c r="W43097" i="11"/>
  <c r="W43098" i="11"/>
  <c r="W43099" i="11"/>
  <c r="W43100" i="11"/>
  <c r="W43101" i="11"/>
  <c r="W43102" i="11"/>
  <c r="W43103" i="11"/>
  <c r="W43104" i="11"/>
  <c r="W43105" i="11"/>
  <c r="W43106" i="11"/>
  <c r="W43107" i="11"/>
  <c r="W43108" i="11"/>
  <c r="W43109" i="11"/>
  <c r="W43110" i="11"/>
  <c r="W43111" i="11"/>
  <c r="W43112" i="11"/>
  <c r="W43113" i="11"/>
  <c r="W43114" i="11"/>
  <c r="W43115" i="11"/>
  <c r="W43116" i="11"/>
  <c r="W43117" i="11"/>
  <c r="W43118" i="11"/>
  <c r="W43119" i="11"/>
  <c r="W43120" i="11"/>
  <c r="W43121" i="11"/>
  <c r="W43122" i="11"/>
  <c r="W43123" i="11"/>
  <c r="W43124" i="11"/>
  <c r="W43125" i="11"/>
  <c r="W43126" i="11"/>
  <c r="W43127" i="11"/>
  <c r="W43128" i="11"/>
  <c r="W43129" i="11"/>
  <c r="W43130" i="11"/>
  <c r="W43131" i="11"/>
  <c r="W43132" i="11"/>
  <c r="W43133" i="11"/>
  <c r="W43134" i="11"/>
  <c r="W43135" i="11"/>
  <c r="W43136" i="11"/>
  <c r="W43137" i="11"/>
  <c r="W43138" i="11"/>
  <c r="W43139" i="11"/>
  <c r="W43140" i="11"/>
  <c r="W43141" i="11"/>
  <c r="W43142" i="11"/>
  <c r="W43143" i="11"/>
  <c r="W43144" i="11"/>
  <c r="W43145" i="11"/>
  <c r="W43146" i="11"/>
  <c r="W43147" i="11"/>
  <c r="W43148" i="11"/>
  <c r="W43149" i="11"/>
  <c r="W43150" i="11"/>
  <c r="W43151" i="11"/>
  <c r="W43152" i="11"/>
  <c r="W43153" i="11"/>
  <c r="W43154" i="11"/>
  <c r="W43155" i="11"/>
  <c r="W43156" i="11"/>
  <c r="W43157" i="11"/>
  <c r="W43158" i="11"/>
  <c r="W43159" i="11"/>
  <c r="W43160" i="11"/>
  <c r="W43161" i="11"/>
  <c r="W43162" i="11"/>
  <c r="W43163" i="11"/>
  <c r="W43164" i="11"/>
  <c r="W43165" i="11"/>
  <c r="W43166" i="11"/>
  <c r="W43167" i="11"/>
  <c r="W43168" i="11"/>
  <c r="W43169" i="11"/>
  <c r="W43170" i="11"/>
  <c r="W43171" i="11"/>
  <c r="W43172" i="11"/>
  <c r="W43173" i="11"/>
  <c r="W43174" i="11"/>
  <c r="W43175" i="11"/>
  <c r="W43176" i="11"/>
  <c r="W43177" i="11"/>
  <c r="W43178" i="11"/>
  <c r="W43179" i="11"/>
  <c r="W43180" i="11"/>
  <c r="W43181" i="11"/>
  <c r="W43182" i="11"/>
  <c r="W43183" i="11"/>
  <c r="W43184" i="11"/>
  <c r="W43185" i="11"/>
  <c r="W43186" i="11"/>
  <c r="W43187" i="11"/>
  <c r="W43188" i="11"/>
  <c r="W43189" i="11"/>
  <c r="W43190" i="11"/>
  <c r="W43191" i="11"/>
  <c r="W43192" i="11"/>
  <c r="W43193" i="11"/>
  <c r="W43194" i="11"/>
  <c r="W43195" i="11"/>
  <c r="W43196" i="11"/>
  <c r="W43197" i="11"/>
  <c r="W43198" i="11"/>
  <c r="W43199" i="11"/>
  <c r="W43200" i="11"/>
  <c r="W43201" i="11"/>
  <c r="W43202" i="11"/>
  <c r="W43203" i="11"/>
  <c r="W43204" i="11"/>
  <c r="W43205" i="11"/>
  <c r="W43206" i="11"/>
  <c r="W43207" i="11"/>
  <c r="W43208" i="11"/>
  <c r="W43209" i="11"/>
  <c r="W43210" i="11"/>
  <c r="W43211" i="11"/>
  <c r="W43212" i="11"/>
  <c r="W43213" i="11"/>
  <c r="W43214" i="11"/>
  <c r="W43215" i="11"/>
  <c r="W43216" i="11"/>
  <c r="W43217" i="11"/>
  <c r="W43218" i="11"/>
  <c r="W43219" i="11"/>
  <c r="W43220" i="11"/>
  <c r="W43221" i="11"/>
  <c r="W43222" i="11"/>
  <c r="W43223" i="11"/>
  <c r="W43224" i="11"/>
  <c r="W43225" i="11"/>
  <c r="W43226" i="11"/>
  <c r="W43227" i="11"/>
  <c r="W43228" i="11"/>
  <c r="W43229" i="11"/>
  <c r="W43230" i="11"/>
  <c r="W43231" i="11"/>
  <c r="W43232" i="11"/>
  <c r="W43233" i="11"/>
  <c r="W43234" i="11"/>
  <c r="W43235" i="11"/>
  <c r="W43236" i="11"/>
  <c r="W43237" i="11"/>
  <c r="W43238" i="11"/>
  <c r="W43239" i="11"/>
  <c r="W43240" i="11"/>
  <c r="W43241" i="11"/>
  <c r="W43242" i="11"/>
  <c r="W43243" i="11"/>
  <c r="W43244" i="11"/>
  <c r="W43245" i="11"/>
  <c r="W43246" i="11"/>
  <c r="W43247" i="11"/>
  <c r="W43248" i="11"/>
  <c r="W43249" i="11"/>
  <c r="W43250" i="11"/>
  <c r="W43251" i="11"/>
  <c r="W43252" i="11"/>
  <c r="W43253" i="11"/>
  <c r="W43254" i="11"/>
  <c r="W43255" i="11"/>
  <c r="W43256" i="11"/>
  <c r="W43257" i="11"/>
  <c r="W43258" i="11"/>
  <c r="W43259" i="11"/>
  <c r="W43260" i="11"/>
  <c r="W43261" i="11"/>
  <c r="W43262" i="11"/>
  <c r="W43263" i="11"/>
  <c r="W43264" i="11"/>
  <c r="W43265" i="11"/>
  <c r="W43266" i="11"/>
  <c r="W43267" i="11"/>
  <c r="W43268" i="11"/>
  <c r="W43269" i="11"/>
  <c r="W43270" i="11"/>
  <c r="W43271" i="11"/>
  <c r="W43272" i="11"/>
  <c r="W43273" i="11"/>
  <c r="W43274" i="11"/>
  <c r="W43275" i="11"/>
  <c r="W43276" i="11"/>
  <c r="W43277" i="11"/>
  <c r="W43278" i="11"/>
  <c r="W43279" i="11"/>
  <c r="W43280" i="11"/>
  <c r="W43281" i="11"/>
  <c r="W43282" i="11"/>
  <c r="W43283" i="11"/>
  <c r="W43284" i="11"/>
  <c r="W43285" i="11"/>
  <c r="W43286" i="11"/>
  <c r="W43287" i="11"/>
  <c r="W43288" i="11"/>
  <c r="W43289" i="11"/>
  <c r="W43290" i="11"/>
  <c r="W43291" i="11"/>
  <c r="W43292" i="11"/>
  <c r="W43293" i="11"/>
  <c r="W43294" i="11"/>
  <c r="W43295" i="11"/>
  <c r="W43296" i="11"/>
  <c r="W43297" i="11"/>
  <c r="W43298" i="11"/>
  <c r="W43299" i="11"/>
  <c r="W43300" i="11"/>
  <c r="W43301" i="11"/>
  <c r="W43302" i="11"/>
  <c r="W43303" i="11"/>
  <c r="W43304" i="11"/>
  <c r="W43305" i="11"/>
  <c r="W43306" i="11"/>
  <c r="W43307" i="11"/>
  <c r="W43308" i="11"/>
  <c r="W43309" i="11"/>
  <c r="W43310" i="11"/>
  <c r="W43311" i="11"/>
  <c r="W43312" i="11"/>
  <c r="W43313" i="11"/>
  <c r="W43314" i="11"/>
  <c r="W43315" i="11"/>
  <c r="W43316" i="11"/>
  <c r="W43317" i="11"/>
  <c r="W43318" i="11"/>
  <c r="W43319" i="11"/>
  <c r="W43320" i="11"/>
  <c r="W43321" i="11"/>
  <c r="W43322" i="11"/>
  <c r="W43323" i="11"/>
  <c r="W43324" i="11"/>
  <c r="W43325" i="11"/>
  <c r="W43326" i="11"/>
  <c r="W43327" i="11"/>
  <c r="W43328" i="11"/>
  <c r="W43329" i="11"/>
  <c r="W43330" i="11"/>
  <c r="W43331" i="11"/>
  <c r="W43332" i="11"/>
  <c r="W43333" i="11"/>
  <c r="W43334" i="11"/>
  <c r="W43335" i="11"/>
  <c r="W43336" i="11"/>
  <c r="W43337" i="11"/>
  <c r="W43338" i="11"/>
  <c r="W43339" i="11"/>
  <c r="W43340" i="11"/>
  <c r="W43341" i="11"/>
  <c r="W43342" i="11"/>
  <c r="W43343" i="11"/>
  <c r="W43344" i="11"/>
  <c r="W43345" i="11"/>
  <c r="W43346" i="11"/>
  <c r="W43347" i="11"/>
  <c r="W43348" i="11"/>
  <c r="W43349" i="11"/>
  <c r="W43350" i="11"/>
  <c r="W43351" i="11"/>
  <c r="W43352" i="11"/>
  <c r="W43353" i="11"/>
  <c r="W43354" i="11"/>
  <c r="W43355" i="11"/>
  <c r="W43356" i="11"/>
  <c r="W43357" i="11"/>
  <c r="W43358" i="11"/>
  <c r="W43359" i="11"/>
  <c r="W43360" i="11"/>
  <c r="W43361" i="11"/>
  <c r="W43362" i="11"/>
  <c r="W43363" i="11"/>
  <c r="W43364" i="11"/>
  <c r="W43365" i="11"/>
  <c r="W43366" i="11"/>
  <c r="W43367" i="11"/>
  <c r="W43368" i="11"/>
  <c r="W43369" i="11"/>
  <c r="W43370" i="11"/>
  <c r="W43371" i="11"/>
  <c r="W43372" i="11"/>
  <c r="W43373" i="11"/>
  <c r="W43374" i="11"/>
  <c r="W43375" i="11"/>
  <c r="W43376" i="11"/>
  <c r="W43377" i="11"/>
  <c r="W43378" i="11"/>
  <c r="W43379" i="11"/>
  <c r="W43380" i="11"/>
  <c r="W43381" i="11"/>
  <c r="W43382" i="11"/>
  <c r="W43383" i="11"/>
  <c r="W43384" i="11"/>
  <c r="W43385" i="11"/>
  <c r="W43386" i="11"/>
  <c r="W43387" i="11"/>
  <c r="W43388" i="11"/>
  <c r="W43389" i="11"/>
  <c r="W43390" i="11"/>
  <c r="W43391" i="11"/>
  <c r="W43392" i="11"/>
  <c r="W43393" i="11"/>
  <c r="W43394" i="11"/>
  <c r="W43395" i="11"/>
  <c r="W43396" i="11"/>
  <c r="W43397" i="11"/>
  <c r="W43398" i="11"/>
  <c r="W43399" i="11"/>
  <c r="W43400" i="11"/>
  <c r="W43401" i="11"/>
  <c r="W43402" i="11"/>
  <c r="W43403" i="11"/>
  <c r="W43404" i="11"/>
  <c r="W43405" i="11"/>
  <c r="W43406" i="11"/>
  <c r="W43407" i="11"/>
  <c r="W43408" i="11"/>
  <c r="W43409" i="11"/>
  <c r="W43410" i="11"/>
  <c r="W43411" i="11"/>
  <c r="W43412" i="11"/>
  <c r="W43413" i="11"/>
  <c r="W43414" i="11"/>
  <c r="W43415" i="11"/>
  <c r="W43416" i="11"/>
  <c r="W43417" i="11"/>
  <c r="W43418" i="11"/>
  <c r="W43419" i="11"/>
  <c r="W43420" i="11"/>
  <c r="W43421" i="11"/>
  <c r="W43422" i="11"/>
  <c r="W43423" i="11"/>
  <c r="W43424" i="11"/>
  <c r="W43425" i="11"/>
  <c r="W43426" i="11"/>
  <c r="W43427" i="11"/>
  <c r="W43428" i="11"/>
  <c r="W43429" i="11"/>
  <c r="W43430" i="11"/>
  <c r="W43431" i="11"/>
  <c r="W43432" i="11"/>
  <c r="W43433" i="11"/>
  <c r="W43434" i="11"/>
  <c r="W43435" i="11"/>
  <c r="W43436" i="11"/>
  <c r="W43437" i="11"/>
  <c r="W43438" i="11"/>
  <c r="W43439" i="11"/>
  <c r="W43440" i="11"/>
  <c r="W43441" i="11"/>
  <c r="W43442" i="11"/>
  <c r="W43443" i="11"/>
  <c r="W43444" i="11"/>
  <c r="W43445" i="11"/>
  <c r="W43446" i="11"/>
  <c r="W43447" i="11"/>
  <c r="W43448" i="11"/>
  <c r="W43449" i="11"/>
  <c r="W43450" i="11"/>
  <c r="W43451" i="11"/>
  <c r="W43452" i="11"/>
  <c r="W43453" i="11"/>
  <c r="W43454" i="11"/>
  <c r="W43455" i="11"/>
  <c r="W43456" i="11"/>
  <c r="W43457" i="11"/>
  <c r="W43458" i="11"/>
  <c r="W43459" i="11"/>
  <c r="W43460" i="11"/>
  <c r="W43461" i="11"/>
  <c r="W43462" i="11"/>
  <c r="W43463" i="11"/>
  <c r="W43464" i="11"/>
  <c r="W43465" i="11"/>
  <c r="W43466" i="11"/>
  <c r="W43467" i="11"/>
  <c r="W43468" i="11"/>
  <c r="W43469" i="11"/>
  <c r="W43470" i="11"/>
  <c r="W43471" i="11"/>
  <c r="W43472" i="11"/>
  <c r="W43473" i="11"/>
  <c r="W43474" i="11"/>
  <c r="W43475" i="11"/>
  <c r="W43476" i="11"/>
  <c r="W43477" i="11"/>
  <c r="W43478" i="11"/>
  <c r="W43479" i="11"/>
  <c r="W43480" i="11"/>
  <c r="W43481" i="11"/>
  <c r="W43482" i="11"/>
  <c r="W43483" i="11"/>
  <c r="W43484" i="11"/>
  <c r="W43485" i="11"/>
  <c r="W43486" i="11"/>
  <c r="W43487" i="11"/>
  <c r="W43488" i="11"/>
  <c r="W43489" i="11"/>
  <c r="W43490" i="11"/>
  <c r="W43491" i="11"/>
  <c r="W43492" i="11"/>
  <c r="W43493" i="11"/>
  <c r="W43494" i="11"/>
  <c r="W43495" i="11"/>
  <c r="W43496" i="11"/>
  <c r="W43497" i="11"/>
  <c r="W43498" i="11"/>
  <c r="W43499" i="11"/>
  <c r="W43500" i="11"/>
  <c r="W43501" i="11"/>
  <c r="W43502" i="11"/>
  <c r="W43503" i="11"/>
  <c r="W43504" i="11"/>
  <c r="W43505" i="11"/>
  <c r="W43506" i="11"/>
  <c r="W43507" i="11"/>
  <c r="W43508" i="11"/>
  <c r="W43509" i="11"/>
  <c r="W43510" i="11"/>
  <c r="W43511" i="11"/>
  <c r="W43512" i="11"/>
  <c r="W43513" i="11"/>
  <c r="W43514" i="11"/>
  <c r="W43515" i="11"/>
  <c r="W43516" i="11"/>
  <c r="W43517" i="11"/>
  <c r="W43518" i="11"/>
  <c r="W43519" i="11"/>
  <c r="W43520" i="11"/>
  <c r="W43521" i="11"/>
  <c r="W43522" i="11"/>
  <c r="W43523" i="11"/>
  <c r="W43524" i="11"/>
  <c r="W43525" i="11"/>
  <c r="W43526" i="11"/>
  <c r="W43527" i="11"/>
  <c r="W43528" i="11"/>
  <c r="W43529" i="11"/>
  <c r="W43530" i="11"/>
  <c r="W43531" i="11"/>
  <c r="W43532" i="11"/>
  <c r="W43533" i="11"/>
  <c r="W43534" i="11"/>
  <c r="W43535" i="11"/>
  <c r="W43536" i="11"/>
  <c r="W43537" i="11"/>
  <c r="W43538" i="11"/>
  <c r="W43539" i="11"/>
  <c r="W43540" i="11"/>
  <c r="W43541" i="11"/>
  <c r="W43542" i="11"/>
  <c r="W43543" i="11"/>
  <c r="W43544" i="11"/>
  <c r="W43545" i="11"/>
  <c r="W43546" i="11"/>
  <c r="W43547" i="11"/>
  <c r="W43548" i="11"/>
  <c r="W43549" i="11"/>
  <c r="W43550" i="11"/>
  <c r="W43551" i="11"/>
  <c r="W43552" i="11"/>
  <c r="W43553" i="11"/>
  <c r="W43554" i="11"/>
  <c r="W43555" i="11"/>
  <c r="W43556" i="11"/>
  <c r="W43557" i="11"/>
  <c r="W43558" i="11"/>
  <c r="W43559" i="11"/>
  <c r="W43560" i="11"/>
  <c r="W43561" i="11"/>
  <c r="W43562" i="11"/>
  <c r="W43563" i="11"/>
  <c r="W43564" i="11"/>
  <c r="W43565" i="11"/>
  <c r="W43566" i="11"/>
  <c r="W43567" i="11"/>
  <c r="W43568" i="11"/>
  <c r="W43569" i="11"/>
  <c r="W43570" i="11"/>
  <c r="W43571" i="11"/>
  <c r="W43572" i="11"/>
  <c r="W43573" i="11"/>
  <c r="W43574" i="11"/>
  <c r="W43575" i="11"/>
  <c r="W43576" i="11"/>
  <c r="W43577" i="11"/>
  <c r="W43578" i="11"/>
  <c r="W43579" i="11"/>
  <c r="W43580" i="11"/>
  <c r="W43581" i="11"/>
  <c r="W43582" i="11"/>
  <c r="W43583" i="11"/>
  <c r="W43584" i="11"/>
  <c r="W43585" i="11"/>
  <c r="W43586" i="11"/>
  <c r="W43587" i="11"/>
  <c r="W43588" i="11"/>
  <c r="W43589" i="11"/>
  <c r="W43590" i="11"/>
  <c r="W43591" i="11"/>
  <c r="W43592" i="11"/>
  <c r="W43593" i="11"/>
  <c r="W43594" i="11"/>
  <c r="W43595" i="11"/>
  <c r="W43596" i="11"/>
  <c r="W43597" i="11"/>
  <c r="W43598" i="11"/>
  <c r="W43599" i="11"/>
  <c r="W43600" i="11"/>
  <c r="W43601" i="11"/>
  <c r="W43602" i="11"/>
  <c r="W43603" i="11"/>
  <c r="W43604" i="11"/>
  <c r="W43605" i="11"/>
  <c r="W43606" i="11"/>
  <c r="W43607" i="11"/>
  <c r="W43608" i="11"/>
  <c r="W43609" i="11"/>
  <c r="W43610" i="11"/>
  <c r="W43611" i="11"/>
  <c r="W43612" i="11"/>
  <c r="W43613" i="11"/>
  <c r="W43614" i="11"/>
  <c r="W43615" i="11"/>
  <c r="W43616" i="11"/>
  <c r="W43617" i="11"/>
  <c r="W43618" i="11"/>
  <c r="W43619" i="11"/>
  <c r="W43620" i="11"/>
  <c r="W43621" i="11"/>
  <c r="W43622" i="11"/>
  <c r="W43623" i="11"/>
  <c r="W43624" i="11"/>
  <c r="W43625" i="11"/>
  <c r="W43626" i="11"/>
  <c r="W43627" i="11"/>
  <c r="W43628" i="11"/>
  <c r="W43629" i="11"/>
  <c r="W43630" i="11"/>
  <c r="W43631" i="11"/>
  <c r="W43632" i="11"/>
  <c r="W43633" i="11"/>
  <c r="W43634" i="11"/>
  <c r="W43635" i="11"/>
  <c r="W43636" i="11"/>
  <c r="W43637" i="11"/>
  <c r="W43638" i="11"/>
  <c r="W43639" i="11"/>
  <c r="W43640" i="11"/>
  <c r="W43641" i="11"/>
  <c r="W43642" i="11"/>
  <c r="W43643" i="11"/>
  <c r="W43644" i="11"/>
  <c r="W43645" i="11"/>
  <c r="W43646" i="11"/>
  <c r="W43647" i="11"/>
  <c r="W43648" i="11"/>
  <c r="W43649" i="11"/>
  <c r="W43650" i="11"/>
  <c r="W43651" i="11"/>
  <c r="W43652" i="11"/>
  <c r="W43653" i="11"/>
  <c r="W43654" i="11"/>
  <c r="W43655" i="11"/>
  <c r="W43656" i="11"/>
  <c r="W43657" i="11"/>
  <c r="W43658" i="11"/>
  <c r="W43659" i="11"/>
  <c r="W43660" i="11"/>
  <c r="W43661" i="11"/>
  <c r="W43662" i="11"/>
  <c r="W43663" i="11"/>
  <c r="W43664" i="11"/>
  <c r="W43665" i="11"/>
  <c r="W43666" i="11"/>
  <c r="W43667" i="11"/>
  <c r="W43668" i="11"/>
  <c r="W43669" i="11"/>
  <c r="W43670" i="11"/>
  <c r="W43671" i="11"/>
  <c r="W43672" i="11"/>
  <c r="W43673" i="11"/>
  <c r="W43674" i="11"/>
  <c r="W43675" i="11"/>
  <c r="W43676" i="11"/>
  <c r="W43677" i="11"/>
  <c r="W43678" i="11"/>
  <c r="W43679" i="11"/>
  <c r="W43680" i="11"/>
  <c r="W43681" i="11"/>
  <c r="W43682" i="11"/>
  <c r="W43683" i="11"/>
  <c r="W43684" i="11"/>
  <c r="W43685" i="11"/>
  <c r="W43686" i="11"/>
  <c r="W43687" i="11"/>
  <c r="W43688" i="11"/>
  <c r="W43689" i="11"/>
  <c r="W43690" i="11"/>
  <c r="W43691" i="11"/>
  <c r="W43692" i="11"/>
  <c r="W43693" i="11"/>
  <c r="W43694" i="11"/>
  <c r="W43695" i="11"/>
  <c r="W43696" i="11"/>
  <c r="W43697" i="11"/>
  <c r="W43698" i="11"/>
  <c r="W43699" i="11"/>
  <c r="W43700" i="11"/>
  <c r="W43701" i="11"/>
  <c r="W43702" i="11"/>
  <c r="W43703" i="11"/>
  <c r="W43704" i="11"/>
  <c r="W43705" i="11"/>
  <c r="W43706" i="11"/>
  <c r="W43707" i="11"/>
  <c r="W43708" i="11"/>
  <c r="W43709" i="11"/>
  <c r="W43710" i="11"/>
  <c r="W43711" i="11"/>
  <c r="W43712" i="11"/>
  <c r="W43713" i="11"/>
  <c r="W43714" i="11"/>
  <c r="W43715" i="11"/>
  <c r="W43716" i="11"/>
  <c r="W43717" i="11"/>
  <c r="W43718" i="11"/>
  <c r="W43719" i="11"/>
  <c r="W43720" i="11"/>
  <c r="W43721" i="11"/>
  <c r="W43722" i="11"/>
  <c r="W43723" i="11"/>
  <c r="W43724" i="11"/>
  <c r="W43725" i="11"/>
  <c r="W43726" i="11"/>
  <c r="W43727" i="11"/>
  <c r="W43728" i="11"/>
  <c r="W43729" i="11"/>
  <c r="W43730" i="11"/>
  <c r="W43731" i="11"/>
  <c r="W43732" i="11"/>
  <c r="W43733" i="11"/>
  <c r="W43734" i="11"/>
  <c r="W43735" i="11"/>
  <c r="W43736" i="11"/>
  <c r="W43737" i="11"/>
  <c r="W43738" i="11"/>
  <c r="W43739" i="11"/>
  <c r="W43740" i="11"/>
  <c r="W43741" i="11"/>
  <c r="W43742" i="11"/>
  <c r="W43743" i="11"/>
  <c r="W43744" i="11"/>
  <c r="W43745" i="11"/>
  <c r="W43746" i="11"/>
  <c r="W43747" i="11"/>
  <c r="W43748" i="11"/>
  <c r="W43749" i="11"/>
  <c r="W43750" i="11"/>
  <c r="W43751" i="11"/>
  <c r="W43752" i="11"/>
  <c r="W43753" i="11"/>
  <c r="W43754" i="11"/>
  <c r="W43755" i="11"/>
  <c r="W43756" i="11"/>
  <c r="W43757" i="11"/>
  <c r="W43758" i="11"/>
  <c r="W43759" i="11"/>
  <c r="W43760" i="11"/>
  <c r="W43761" i="11"/>
  <c r="W43762" i="11"/>
  <c r="W43763" i="11"/>
  <c r="W43764" i="11"/>
  <c r="W43765" i="11"/>
  <c r="W43766" i="11"/>
  <c r="W43767" i="11"/>
  <c r="W43768" i="11"/>
  <c r="W43769" i="11"/>
  <c r="W43770" i="11"/>
  <c r="W43771" i="11"/>
  <c r="W43772" i="11"/>
  <c r="W43773" i="11"/>
  <c r="W43774" i="11"/>
  <c r="W43775" i="11"/>
  <c r="W43776" i="11"/>
  <c r="W43777" i="11"/>
  <c r="W43778" i="11"/>
  <c r="W43779" i="11"/>
  <c r="W43780" i="11"/>
  <c r="W43781" i="11"/>
  <c r="W43782" i="11"/>
  <c r="W43783" i="11"/>
  <c r="W43784" i="11"/>
  <c r="W43785" i="11"/>
  <c r="W43786" i="11"/>
  <c r="W43787" i="11"/>
  <c r="W43788" i="11"/>
  <c r="W43789" i="11"/>
  <c r="W43790" i="11"/>
  <c r="W43791" i="11"/>
  <c r="W43792" i="11"/>
  <c r="W43793" i="11"/>
  <c r="W43794" i="11"/>
  <c r="W43795" i="11"/>
  <c r="W43796" i="11"/>
  <c r="W43797" i="11"/>
  <c r="W43798" i="11"/>
  <c r="W43799" i="11"/>
  <c r="W43800" i="11"/>
  <c r="W43801" i="11"/>
  <c r="W43802" i="11"/>
  <c r="W43803" i="11"/>
  <c r="W43804" i="11"/>
  <c r="W43805" i="11"/>
  <c r="W43806" i="11"/>
  <c r="W43807" i="11"/>
  <c r="W43808" i="11"/>
  <c r="W43809" i="11"/>
  <c r="W43810" i="11"/>
  <c r="W43811" i="11"/>
  <c r="W43812" i="11"/>
  <c r="W43813" i="11"/>
  <c r="W43814" i="11"/>
  <c r="W43815" i="11"/>
  <c r="W43816" i="11"/>
  <c r="W43817" i="11"/>
  <c r="W43818" i="11"/>
  <c r="W43819" i="11"/>
  <c r="W43820" i="11"/>
  <c r="W43821" i="11"/>
  <c r="W43822" i="11"/>
  <c r="W43823" i="11"/>
  <c r="W43824" i="11"/>
  <c r="W43825" i="11"/>
  <c r="W43826" i="11"/>
  <c r="W43827" i="11"/>
  <c r="W43828" i="11"/>
  <c r="W43829" i="11"/>
  <c r="W43830" i="11"/>
  <c r="W43831" i="11"/>
  <c r="W43832" i="11"/>
  <c r="W43833" i="11"/>
  <c r="W43834" i="11"/>
  <c r="W43835" i="11"/>
  <c r="W43836" i="11"/>
  <c r="W43837" i="11"/>
  <c r="W43838" i="11"/>
  <c r="W43839" i="11"/>
  <c r="W43840" i="11"/>
  <c r="W43841" i="11"/>
  <c r="W43842" i="11"/>
  <c r="W43843" i="11"/>
  <c r="W43844" i="11"/>
  <c r="W43845" i="11"/>
  <c r="W43846" i="11"/>
  <c r="W43847" i="11"/>
  <c r="W43848" i="11"/>
  <c r="W43849" i="11"/>
  <c r="W43850" i="11"/>
  <c r="W43851" i="11"/>
  <c r="W43852" i="11"/>
  <c r="W43853" i="11"/>
  <c r="W43854" i="11"/>
  <c r="W43855" i="11"/>
  <c r="W43856" i="11"/>
  <c r="W43857" i="11"/>
  <c r="W43858" i="11"/>
  <c r="W43859" i="11"/>
  <c r="W43860" i="11"/>
  <c r="W43861" i="11"/>
  <c r="W43862" i="11"/>
  <c r="W43863" i="11"/>
  <c r="W43864" i="11"/>
  <c r="W43865" i="11"/>
  <c r="W43866" i="11"/>
  <c r="W43867" i="11"/>
  <c r="W43868" i="11"/>
  <c r="W43869" i="11"/>
  <c r="W43870" i="11"/>
  <c r="W43871" i="11"/>
  <c r="W43872" i="11"/>
  <c r="W43873" i="11"/>
  <c r="W43874" i="11"/>
  <c r="W43875" i="11"/>
  <c r="W43876" i="11"/>
  <c r="W43877" i="11"/>
  <c r="W43878" i="11"/>
  <c r="W43879" i="11"/>
  <c r="W43880" i="11"/>
  <c r="W43881" i="11"/>
  <c r="W43882" i="11"/>
  <c r="W43883" i="11"/>
  <c r="W43884" i="11"/>
  <c r="W43885" i="11"/>
  <c r="W43886" i="11"/>
  <c r="W43887" i="11"/>
  <c r="W43888" i="11"/>
  <c r="W43889" i="11"/>
  <c r="W43890" i="11"/>
  <c r="W43891" i="11"/>
  <c r="W43892" i="11"/>
  <c r="W43893" i="11"/>
  <c r="W43894" i="11"/>
  <c r="W43895" i="11"/>
  <c r="W43896" i="11"/>
  <c r="W43897" i="11"/>
  <c r="W43898" i="11"/>
  <c r="W43899" i="11"/>
  <c r="W43900" i="11"/>
  <c r="W43901" i="11"/>
  <c r="W43902" i="11"/>
  <c r="W43903" i="11"/>
  <c r="W43904" i="11"/>
  <c r="W43905" i="11"/>
  <c r="W43906" i="11"/>
  <c r="W43907" i="11"/>
  <c r="W43908" i="11"/>
  <c r="W43909" i="11"/>
  <c r="W43910" i="11"/>
  <c r="W43911" i="11"/>
  <c r="W43912" i="11"/>
  <c r="W43913" i="11"/>
  <c r="W43914" i="11"/>
  <c r="W43915" i="11"/>
  <c r="W43916" i="11"/>
  <c r="W43917" i="11"/>
  <c r="W43918" i="11"/>
  <c r="W43919" i="11"/>
  <c r="W43920" i="11"/>
  <c r="W43921" i="11"/>
  <c r="W43922" i="11"/>
  <c r="W43923" i="11"/>
  <c r="W43924" i="11"/>
  <c r="W43925" i="11"/>
  <c r="W43926" i="11"/>
  <c r="W43927" i="11"/>
  <c r="W43928" i="11"/>
  <c r="W43929" i="11"/>
  <c r="W43930" i="11"/>
  <c r="W43931" i="11"/>
  <c r="W43932" i="11"/>
  <c r="W43933" i="11"/>
  <c r="W43934" i="11"/>
  <c r="W43935" i="11"/>
  <c r="W43936" i="11"/>
  <c r="W43937" i="11"/>
  <c r="W43938" i="11"/>
  <c r="W43939" i="11"/>
  <c r="W43940" i="11"/>
  <c r="W43941" i="11"/>
  <c r="W43942" i="11"/>
  <c r="W43943" i="11"/>
  <c r="W43944" i="11"/>
  <c r="W43945" i="11"/>
  <c r="W43946" i="11"/>
  <c r="W43947" i="11"/>
  <c r="W43948" i="11"/>
  <c r="W43949" i="11"/>
  <c r="W43950" i="11"/>
  <c r="W43951" i="11"/>
  <c r="W43952" i="11"/>
  <c r="W43953" i="11"/>
  <c r="W43954" i="11"/>
  <c r="W43955" i="11"/>
  <c r="W43956" i="11"/>
  <c r="W43957" i="11"/>
  <c r="W43958" i="11"/>
  <c r="W43959" i="11"/>
  <c r="W43960" i="11"/>
  <c r="W43961" i="11"/>
  <c r="W43962" i="11"/>
  <c r="W43963" i="11"/>
  <c r="W43964" i="11"/>
  <c r="W43965" i="11"/>
  <c r="W43966" i="11"/>
  <c r="W43967" i="11"/>
  <c r="W43968" i="11"/>
  <c r="W43969" i="11"/>
  <c r="W43970" i="11"/>
  <c r="W43971" i="11"/>
  <c r="W43972" i="11"/>
  <c r="W43973" i="11"/>
  <c r="W43974" i="11"/>
  <c r="W43975" i="11"/>
  <c r="W43976" i="11"/>
  <c r="W43977" i="11"/>
  <c r="W43978" i="11"/>
  <c r="W43979" i="11"/>
  <c r="W43980" i="11"/>
  <c r="W43981" i="11"/>
  <c r="W43982" i="11"/>
  <c r="W43983" i="11"/>
  <c r="W43984" i="11"/>
  <c r="W43985" i="11"/>
  <c r="W43986" i="11"/>
  <c r="W43987" i="11"/>
  <c r="W43988" i="11"/>
  <c r="W43989" i="11"/>
  <c r="W43990" i="11"/>
  <c r="W43991" i="11"/>
  <c r="W43992" i="11"/>
  <c r="W43993" i="11"/>
  <c r="W43994" i="11"/>
  <c r="W43995" i="11"/>
  <c r="W43996" i="11"/>
  <c r="W43997" i="11"/>
  <c r="W43998" i="11"/>
  <c r="W43999" i="11"/>
  <c r="W44000" i="11"/>
  <c r="W44001" i="11"/>
  <c r="W44002" i="11"/>
  <c r="W44003" i="11"/>
  <c r="W44004" i="11"/>
  <c r="W44005" i="11"/>
  <c r="W44006" i="11"/>
  <c r="W44007" i="11"/>
  <c r="W44008" i="11"/>
  <c r="W44009" i="11"/>
  <c r="W44010" i="11"/>
  <c r="W44011" i="11"/>
  <c r="W44012" i="11"/>
  <c r="W44013" i="11"/>
  <c r="W44014" i="11"/>
  <c r="W44015" i="11"/>
  <c r="W44016" i="11"/>
  <c r="W44017" i="11"/>
  <c r="W44018" i="11"/>
  <c r="W44019" i="11"/>
  <c r="W44020" i="11"/>
  <c r="W44021" i="11"/>
  <c r="W44022" i="11"/>
  <c r="W44023" i="11"/>
  <c r="W44024" i="11"/>
  <c r="W44025" i="11"/>
  <c r="W44026" i="11"/>
  <c r="W44027" i="11"/>
  <c r="W44028" i="11"/>
  <c r="W44029" i="11"/>
  <c r="W44030" i="11"/>
  <c r="W44031" i="11"/>
  <c r="W44032" i="11"/>
  <c r="W44033" i="11"/>
  <c r="W44034" i="11"/>
  <c r="W44035" i="11"/>
  <c r="W44036" i="11"/>
  <c r="W44037" i="11"/>
  <c r="W44038" i="11"/>
  <c r="W44039" i="11"/>
  <c r="W44040" i="11"/>
  <c r="W44041" i="11"/>
  <c r="W44042" i="11"/>
  <c r="W44043" i="11"/>
  <c r="W44044" i="11"/>
  <c r="W44045" i="11"/>
  <c r="W44046" i="11"/>
  <c r="W44047" i="11"/>
  <c r="W44048" i="11"/>
  <c r="W44049" i="11"/>
  <c r="W44050" i="11"/>
  <c r="W44051" i="11"/>
  <c r="W44052" i="11"/>
  <c r="W44053" i="11"/>
  <c r="W44054" i="11"/>
  <c r="W44055" i="11"/>
  <c r="W44056" i="11"/>
  <c r="W44057" i="11"/>
  <c r="W44058" i="11"/>
  <c r="W44059" i="11"/>
  <c r="W44060" i="11"/>
  <c r="W44061" i="11"/>
  <c r="W44062" i="11"/>
  <c r="W44063" i="11"/>
  <c r="W44064" i="11"/>
  <c r="W44065" i="11"/>
  <c r="W44066" i="11"/>
  <c r="W44067" i="11"/>
  <c r="W44068" i="11"/>
  <c r="W44069" i="11"/>
  <c r="W44070" i="11"/>
  <c r="W44071" i="11"/>
  <c r="W44072" i="11"/>
  <c r="W44073" i="11"/>
  <c r="W44074" i="11"/>
  <c r="W44075" i="11"/>
  <c r="W44076" i="11"/>
  <c r="W44077" i="11"/>
  <c r="W44078" i="11"/>
  <c r="W44079" i="11"/>
  <c r="W44080" i="11"/>
  <c r="W44081" i="11"/>
  <c r="W44082" i="11"/>
  <c r="W44083" i="11"/>
  <c r="W44084" i="11"/>
  <c r="W44085" i="11"/>
  <c r="W44086" i="11"/>
  <c r="W44087" i="11"/>
  <c r="W44088" i="11"/>
  <c r="W44089" i="11"/>
  <c r="W44090" i="11"/>
  <c r="W44091" i="11"/>
  <c r="W44092" i="11"/>
  <c r="W44093" i="11"/>
  <c r="W44094" i="11"/>
  <c r="W44095" i="11"/>
  <c r="W44096" i="11"/>
  <c r="W44097" i="11"/>
  <c r="W44098" i="11"/>
  <c r="W44099" i="11"/>
  <c r="W44100" i="11"/>
  <c r="W44101" i="11"/>
  <c r="W44102" i="11"/>
  <c r="W44103" i="11"/>
  <c r="W44104" i="11"/>
  <c r="W44105" i="11"/>
  <c r="W44106" i="11"/>
  <c r="W44107" i="11"/>
  <c r="W44108" i="11"/>
  <c r="W44109" i="11"/>
  <c r="W44110" i="11"/>
  <c r="W44111" i="11"/>
  <c r="W44112" i="11"/>
  <c r="W44113" i="11"/>
  <c r="W44114" i="11"/>
  <c r="W44115" i="11"/>
  <c r="W44116" i="11"/>
  <c r="W44117" i="11"/>
  <c r="W44118" i="11"/>
  <c r="W44119" i="11"/>
  <c r="W44120" i="11"/>
  <c r="W44121" i="11"/>
  <c r="W44122" i="11"/>
  <c r="W44123" i="11"/>
  <c r="W44124" i="11"/>
  <c r="W44125" i="11"/>
  <c r="W44126" i="11"/>
  <c r="W44127" i="11"/>
  <c r="W44128" i="11"/>
  <c r="W44129" i="11"/>
  <c r="W44130" i="11"/>
  <c r="W44131" i="11"/>
  <c r="W44132" i="11"/>
  <c r="W44133" i="11"/>
  <c r="W44134" i="11"/>
  <c r="W44135" i="11"/>
  <c r="W44136" i="11"/>
  <c r="W44137" i="11"/>
  <c r="W44138" i="11"/>
  <c r="W44139" i="11"/>
  <c r="W44140" i="11"/>
  <c r="W44141" i="11"/>
  <c r="W44142" i="11"/>
  <c r="W44143" i="11"/>
  <c r="W44144" i="11"/>
  <c r="W44145" i="11"/>
  <c r="W44146" i="11"/>
  <c r="W44147" i="11"/>
  <c r="W44148" i="11"/>
  <c r="W44149" i="11"/>
  <c r="W44150" i="11"/>
  <c r="W44151" i="11"/>
  <c r="W44152" i="11"/>
  <c r="W44153" i="11"/>
  <c r="W44154" i="11"/>
  <c r="W44155" i="11"/>
  <c r="W44156" i="11"/>
  <c r="W44157" i="11"/>
  <c r="W44158" i="11"/>
  <c r="W44159" i="11"/>
  <c r="W44160" i="11"/>
  <c r="W44161" i="11"/>
  <c r="W44162" i="11"/>
  <c r="W44163" i="11"/>
  <c r="W44164" i="11"/>
  <c r="W44165" i="11"/>
  <c r="W44166" i="11"/>
  <c r="W44167" i="11"/>
  <c r="W44168" i="11"/>
  <c r="W44169" i="11"/>
  <c r="W44170" i="11"/>
  <c r="W44171" i="11"/>
  <c r="W44172" i="11"/>
  <c r="W44173" i="11"/>
  <c r="W44174" i="11"/>
  <c r="W44175" i="11"/>
  <c r="W44176" i="11"/>
  <c r="W44177" i="11"/>
  <c r="W44178" i="11"/>
  <c r="W44179" i="11"/>
  <c r="W44180" i="11"/>
  <c r="W44181" i="11"/>
  <c r="W44182" i="11"/>
  <c r="W44183" i="11"/>
  <c r="W44184" i="11"/>
  <c r="W44185" i="11"/>
  <c r="W44186" i="11"/>
  <c r="W44187" i="11"/>
  <c r="W44188" i="11"/>
  <c r="W44189" i="11"/>
  <c r="W44190" i="11"/>
  <c r="W44191" i="11"/>
  <c r="W44192" i="11"/>
  <c r="W44193" i="11"/>
  <c r="W44194" i="11"/>
  <c r="W44195" i="11"/>
  <c r="W44196" i="11"/>
  <c r="W44197" i="11"/>
  <c r="W44198" i="11"/>
  <c r="W44199" i="11"/>
  <c r="W44200" i="11"/>
  <c r="W44201" i="11"/>
  <c r="W44202" i="11"/>
  <c r="W44203" i="11"/>
  <c r="W44204" i="11"/>
  <c r="W44205" i="11"/>
  <c r="W44206" i="11"/>
  <c r="W44207" i="11"/>
  <c r="W44208" i="11"/>
  <c r="W44209" i="11"/>
  <c r="W44210" i="11"/>
  <c r="W44211" i="11"/>
  <c r="W44212" i="11"/>
  <c r="W44213" i="11"/>
  <c r="W44214" i="11"/>
  <c r="W44215" i="11"/>
  <c r="W44216" i="11"/>
  <c r="W44217" i="11"/>
  <c r="W44218" i="11"/>
  <c r="W44219" i="11"/>
  <c r="W44220" i="11"/>
  <c r="W44221" i="11"/>
  <c r="W44222" i="11"/>
  <c r="W44223" i="11"/>
  <c r="W44224" i="11"/>
  <c r="W44225" i="11"/>
  <c r="W44226" i="11"/>
  <c r="W44227" i="11"/>
  <c r="W44228" i="11"/>
  <c r="W44229" i="11"/>
  <c r="W44230" i="11"/>
  <c r="W44231" i="11"/>
  <c r="W44232" i="11"/>
  <c r="W44233" i="11"/>
  <c r="W44234" i="11"/>
  <c r="W44235" i="11"/>
  <c r="W44236" i="11"/>
  <c r="W44237" i="11"/>
  <c r="W44238" i="11"/>
  <c r="W44239" i="11"/>
  <c r="W44240" i="11"/>
  <c r="W44241" i="11"/>
  <c r="W44242" i="11"/>
  <c r="W44243" i="11"/>
  <c r="W44244" i="11"/>
  <c r="W44245" i="11"/>
  <c r="W44246" i="11"/>
  <c r="W44247" i="11"/>
  <c r="W44248" i="11"/>
  <c r="W44249" i="11"/>
  <c r="W44250" i="11"/>
  <c r="W44251" i="11"/>
  <c r="W44252" i="11"/>
  <c r="W44253" i="11"/>
  <c r="W44254" i="11"/>
  <c r="W44255" i="11"/>
  <c r="W44256" i="11"/>
  <c r="W44257" i="11"/>
  <c r="W44258" i="11"/>
  <c r="W44259" i="11"/>
  <c r="W44260" i="11"/>
  <c r="W44261" i="11"/>
  <c r="W44262" i="11"/>
  <c r="W44263" i="11"/>
  <c r="W44264" i="11"/>
  <c r="W44265" i="11"/>
  <c r="W44266" i="11"/>
  <c r="W44267" i="11"/>
  <c r="W44268" i="11"/>
  <c r="W44269" i="11"/>
  <c r="W44270" i="11"/>
  <c r="W44271" i="11"/>
  <c r="W44272" i="11"/>
  <c r="W44273" i="11"/>
  <c r="W44274" i="11"/>
  <c r="W44275" i="11"/>
  <c r="W44276" i="11"/>
  <c r="W44277" i="11"/>
  <c r="W44278" i="11"/>
  <c r="W44279" i="11"/>
  <c r="W44280" i="11"/>
  <c r="W44281" i="11"/>
  <c r="W44282" i="11"/>
  <c r="W44283" i="11"/>
  <c r="W44284" i="11"/>
  <c r="W44285" i="11"/>
  <c r="W44286" i="11"/>
  <c r="W44287" i="11"/>
  <c r="W44288" i="11"/>
  <c r="W44289" i="11"/>
  <c r="W44290" i="11"/>
  <c r="W44291" i="11"/>
  <c r="W44292" i="11"/>
  <c r="W44293" i="11"/>
  <c r="W44294" i="11"/>
  <c r="W44295" i="11"/>
  <c r="W44296" i="11"/>
  <c r="W44297" i="11"/>
  <c r="W44298" i="11"/>
  <c r="W44299" i="11"/>
  <c r="W44300" i="11"/>
  <c r="W44301" i="11"/>
  <c r="W44302" i="11"/>
  <c r="W44303" i="11"/>
  <c r="W44304" i="11"/>
  <c r="W44305" i="11"/>
  <c r="W44306" i="11"/>
  <c r="W44307" i="11"/>
  <c r="W44308" i="11"/>
  <c r="W44309" i="11"/>
  <c r="W44310" i="11"/>
  <c r="W44311" i="11"/>
  <c r="W44312" i="11"/>
  <c r="W44313" i="11"/>
  <c r="W44314" i="11"/>
  <c r="W44315" i="11"/>
  <c r="W44316" i="11"/>
  <c r="W44317" i="11"/>
  <c r="W44318" i="11"/>
  <c r="W44319" i="11"/>
  <c r="W44320" i="11"/>
  <c r="W44321" i="11"/>
  <c r="W44322" i="11"/>
  <c r="W44323" i="11"/>
  <c r="W44324" i="11"/>
  <c r="W44325" i="11"/>
  <c r="W44326" i="11"/>
  <c r="W44327" i="11"/>
  <c r="W44328" i="11"/>
  <c r="W44329" i="11"/>
  <c r="W44330" i="11"/>
  <c r="W44331" i="11"/>
  <c r="W44332" i="11"/>
  <c r="W44333" i="11"/>
  <c r="W44334" i="11"/>
  <c r="W44335" i="11"/>
  <c r="W44336" i="11"/>
  <c r="W44337" i="11"/>
  <c r="W44338" i="11"/>
  <c r="W44339" i="11"/>
  <c r="W44340" i="11"/>
  <c r="W44341" i="11"/>
  <c r="W44342" i="11"/>
  <c r="W44343" i="11"/>
  <c r="W44344" i="11"/>
  <c r="W44345" i="11"/>
  <c r="W44346" i="11"/>
  <c r="W44347" i="11"/>
  <c r="W44348" i="11"/>
  <c r="W44349" i="11"/>
  <c r="W44350" i="11"/>
  <c r="W44351" i="11"/>
  <c r="W44352" i="11"/>
  <c r="W44353" i="11"/>
  <c r="W44354" i="11"/>
  <c r="W44355" i="11"/>
  <c r="W44356" i="11"/>
  <c r="W44357" i="11"/>
  <c r="W44358" i="11"/>
  <c r="W44359" i="11"/>
  <c r="W44360" i="11"/>
  <c r="W44361" i="11"/>
  <c r="W44362" i="11"/>
  <c r="W44363" i="11"/>
  <c r="W44364" i="11"/>
  <c r="W44365" i="11"/>
  <c r="W44366" i="11"/>
  <c r="W44367" i="11"/>
  <c r="W44368" i="11"/>
  <c r="W44369" i="11"/>
  <c r="W44370" i="11"/>
  <c r="W44371" i="11"/>
  <c r="W44372" i="11"/>
  <c r="W44373" i="11"/>
  <c r="W44374" i="11"/>
  <c r="W44375" i="11"/>
  <c r="W44376" i="11"/>
  <c r="W44377" i="11"/>
  <c r="W44378" i="11"/>
  <c r="W44379" i="11"/>
  <c r="W44380" i="11"/>
  <c r="W44381" i="11"/>
  <c r="W44382" i="11"/>
  <c r="W44383" i="11"/>
  <c r="W44384" i="11"/>
  <c r="W44385" i="11"/>
  <c r="W44386" i="11"/>
  <c r="W44387" i="11"/>
  <c r="W44388" i="11"/>
  <c r="W44389" i="11"/>
  <c r="W44390" i="11"/>
  <c r="W44391" i="11"/>
  <c r="W44392" i="11"/>
  <c r="W44393" i="11"/>
  <c r="W44394" i="11"/>
  <c r="W44395" i="11"/>
  <c r="W44396" i="11"/>
  <c r="W44397" i="11"/>
  <c r="W44398" i="11"/>
  <c r="W44399" i="11"/>
  <c r="W44400" i="11"/>
  <c r="W44401" i="11"/>
  <c r="W44402" i="11"/>
  <c r="W44403" i="11"/>
  <c r="W44404" i="11"/>
  <c r="W44405" i="11"/>
  <c r="W44406" i="11"/>
  <c r="W44407" i="11"/>
  <c r="W44408" i="11"/>
  <c r="W44409" i="11"/>
  <c r="W44410" i="11"/>
  <c r="W44411" i="11"/>
  <c r="W44412" i="11"/>
  <c r="W44413" i="11"/>
  <c r="W44414" i="11"/>
  <c r="W44415" i="11"/>
  <c r="W44416" i="11"/>
  <c r="W44417" i="11"/>
  <c r="W44418" i="11"/>
  <c r="W44419" i="11"/>
  <c r="W44420" i="11"/>
  <c r="W44421" i="11"/>
  <c r="W44422" i="11"/>
  <c r="W44423" i="11"/>
  <c r="W44424" i="11"/>
  <c r="W44425" i="11"/>
  <c r="W44426" i="11"/>
  <c r="W44427" i="11"/>
  <c r="W44428" i="11"/>
  <c r="W44429" i="11"/>
  <c r="W44430" i="11"/>
  <c r="W44431" i="11"/>
  <c r="W44432" i="11"/>
  <c r="W44433" i="11"/>
  <c r="W44434" i="11"/>
  <c r="W44435" i="11"/>
  <c r="W44436" i="11"/>
  <c r="W44437" i="11"/>
  <c r="W44438" i="11"/>
  <c r="W44439" i="11"/>
  <c r="W44440" i="11"/>
  <c r="W44441" i="11"/>
  <c r="W44442" i="11"/>
  <c r="W44443" i="11"/>
  <c r="W44444" i="11"/>
  <c r="W44445" i="11"/>
  <c r="W44446" i="11"/>
  <c r="W44447" i="11"/>
  <c r="W44448" i="11"/>
  <c r="W44449" i="11"/>
  <c r="W44450" i="11"/>
  <c r="W44451" i="11"/>
  <c r="W44452" i="11"/>
  <c r="W44453" i="11"/>
  <c r="W44454" i="11"/>
  <c r="W44455" i="11"/>
  <c r="W44456" i="11"/>
  <c r="W44457" i="11"/>
  <c r="W44458" i="11"/>
  <c r="W44459" i="11"/>
  <c r="W44460" i="11"/>
  <c r="W44461" i="11"/>
  <c r="W44462" i="11"/>
  <c r="W44463" i="11"/>
  <c r="W44464" i="11"/>
  <c r="W44465" i="11"/>
  <c r="W44466" i="11"/>
  <c r="W44467" i="11"/>
  <c r="W44468" i="11"/>
  <c r="W44469" i="11"/>
  <c r="W44470" i="11"/>
  <c r="W44471" i="11"/>
  <c r="W44472" i="11"/>
  <c r="W44473" i="11"/>
  <c r="W44474" i="11"/>
  <c r="W44475" i="11"/>
  <c r="W44476" i="11"/>
  <c r="W44477" i="11"/>
  <c r="W44478" i="11"/>
  <c r="W44479" i="11"/>
  <c r="W44480" i="11"/>
  <c r="W44481" i="11"/>
  <c r="W44482" i="11"/>
  <c r="W44483" i="11"/>
  <c r="W44484" i="11"/>
  <c r="W44485" i="11"/>
  <c r="W44486" i="11"/>
  <c r="W44487" i="11"/>
  <c r="W44488" i="11"/>
  <c r="W44489" i="11"/>
  <c r="W44490" i="11"/>
  <c r="W44491" i="11"/>
  <c r="W44492" i="11"/>
  <c r="W44493" i="11"/>
  <c r="W44494" i="11"/>
  <c r="W44495" i="11"/>
  <c r="W44496" i="11"/>
  <c r="W44497" i="11"/>
  <c r="W44498" i="11"/>
  <c r="W44499" i="11"/>
  <c r="W44500" i="11"/>
  <c r="W44501" i="11"/>
  <c r="W44502" i="11"/>
  <c r="W44503" i="11"/>
  <c r="W44504" i="11"/>
  <c r="W44505" i="11"/>
  <c r="W44506" i="11"/>
  <c r="W44507" i="11"/>
  <c r="W44508" i="11"/>
  <c r="W44509" i="11"/>
  <c r="W44510" i="11"/>
  <c r="W44511" i="11"/>
  <c r="W44512" i="11"/>
  <c r="W44513" i="11"/>
  <c r="W44514" i="11"/>
  <c r="W44515" i="11"/>
  <c r="W44516" i="11"/>
  <c r="W44517" i="11"/>
  <c r="W44518" i="11"/>
  <c r="W44519" i="11"/>
  <c r="W44520" i="11"/>
  <c r="W44521" i="11"/>
  <c r="W44522" i="11"/>
  <c r="W44523" i="11"/>
  <c r="W44524" i="11"/>
  <c r="W44525" i="11"/>
  <c r="W44526" i="11"/>
  <c r="W44527" i="11"/>
  <c r="W44528" i="11"/>
  <c r="W44529" i="11"/>
  <c r="W44530" i="11"/>
  <c r="W44531" i="11"/>
  <c r="W44532" i="11"/>
  <c r="W44533" i="11"/>
  <c r="W44534" i="11"/>
  <c r="W44535" i="11"/>
  <c r="W44536" i="11"/>
  <c r="W44537" i="11"/>
  <c r="W44538" i="11"/>
  <c r="W44539" i="11"/>
  <c r="W44540" i="11"/>
  <c r="W44541" i="11"/>
  <c r="W44542" i="11"/>
  <c r="W44543" i="11"/>
  <c r="W44544" i="11"/>
  <c r="W44545" i="11"/>
  <c r="W44546" i="11"/>
  <c r="W44547" i="11"/>
  <c r="W44548" i="11"/>
  <c r="W44549" i="11"/>
  <c r="W44550" i="11"/>
  <c r="W44551" i="11"/>
  <c r="W44552" i="11"/>
  <c r="W44553" i="11"/>
  <c r="W44554" i="11"/>
  <c r="W44555" i="11"/>
  <c r="W44556" i="11"/>
  <c r="W44557" i="11"/>
  <c r="W44558" i="11"/>
  <c r="W44559" i="11"/>
  <c r="W44560" i="11"/>
  <c r="W44561" i="11"/>
  <c r="W44562" i="11"/>
  <c r="W44563" i="11"/>
  <c r="W44564" i="11"/>
  <c r="W44565" i="11"/>
  <c r="W44566" i="11"/>
  <c r="W44567" i="11"/>
  <c r="W44568" i="11"/>
  <c r="W44569" i="11"/>
  <c r="W44570" i="11"/>
  <c r="W44571" i="11"/>
  <c r="W44572" i="11"/>
  <c r="W44573" i="11"/>
  <c r="W44574" i="11"/>
  <c r="W44575" i="11"/>
  <c r="W44576" i="11"/>
  <c r="W44577" i="11"/>
  <c r="W44578" i="11"/>
  <c r="W44579" i="11"/>
  <c r="W44580" i="11"/>
  <c r="W44581" i="11"/>
  <c r="W44582" i="11"/>
  <c r="W44583" i="11"/>
  <c r="W44584" i="11"/>
  <c r="W44585" i="11"/>
  <c r="W44586" i="11"/>
  <c r="W44587" i="11"/>
  <c r="W44588" i="11"/>
  <c r="W44589" i="11"/>
  <c r="W44590" i="11"/>
  <c r="W44591" i="11"/>
  <c r="W44592" i="11"/>
  <c r="W44593" i="11"/>
  <c r="W44594" i="11"/>
  <c r="W44595" i="11"/>
  <c r="W44596" i="11"/>
  <c r="W44597" i="11"/>
  <c r="W44598" i="11"/>
  <c r="W44599" i="11"/>
  <c r="W44600" i="11"/>
  <c r="W44601" i="11"/>
  <c r="W44602" i="11"/>
  <c r="W44603" i="11"/>
  <c r="W44604" i="11"/>
  <c r="W44605" i="11"/>
  <c r="W44606" i="11"/>
  <c r="W44607" i="11"/>
  <c r="W44608" i="11"/>
  <c r="W44609" i="11"/>
  <c r="W44610" i="11"/>
  <c r="W44611" i="11"/>
  <c r="W44612" i="11"/>
  <c r="W44613" i="11"/>
  <c r="W44614" i="11"/>
  <c r="W44615" i="11"/>
  <c r="W44616" i="11"/>
  <c r="W44617" i="11"/>
  <c r="W44618" i="11"/>
  <c r="W44619" i="11"/>
  <c r="W44620" i="11"/>
  <c r="W44621" i="11"/>
  <c r="W44622" i="11"/>
  <c r="W44623" i="11"/>
  <c r="W44624" i="11"/>
  <c r="W44625" i="11"/>
  <c r="W44626" i="11"/>
  <c r="W44627" i="11"/>
  <c r="W44628" i="11"/>
  <c r="W44629" i="11"/>
  <c r="W44630" i="11"/>
  <c r="W44631" i="11"/>
  <c r="W44632" i="11"/>
  <c r="W44633" i="11"/>
  <c r="W44634" i="11"/>
  <c r="W44635" i="11"/>
  <c r="W44636" i="11"/>
  <c r="W44637" i="11"/>
  <c r="W44638" i="11"/>
  <c r="W44639" i="11"/>
  <c r="W44640" i="11"/>
  <c r="W44641" i="11"/>
  <c r="W44642" i="11"/>
  <c r="W44643" i="11"/>
  <c r="W44644" i="11"/>
  <c r="W44645" i="11"/>
  <c r="W44646" i="11"/>
  <c r="W44647" i="11"/>
  <c r="W44648" i="11"/>
  <c r="W44649" i="11"/>
  <c r="W44650" i="11"/>
  <c r="W44651" i="11"/>
  <c r="W44652" i="11"/>
  <c r="W44653" i="11"/>
  <c r="W44654" i="11"/>
  <c r="W44655" i="11"/>
  <c r="W44656" i="11"/>
  <c r="W44657" i="11"/>
  <c r="W44658" i="11"/>
  <c r="W44659" i="11"/>
  <c r="W44660" i="11"/>
  <c r="W44661" i="11"/>
  <c r="W44662" i="11"/>
  <c r="W44663" i="11"/>
  <c r="W44664" i="11"/>
  <c r="W44665" i="11"/>
  <c r="W44666" i="11"/>
  <c r="W44667" i="11"/>
  <c r="W44668" i="11"/>
  <c r="W44669" i="11"/>
  <c r="W44670" i="11"/>
  <c r="W44671" i="11"/>
  <c r="W44672" i="11"/>
  <c r="W44673" i="11"/>
  <c r="W44674" i="11"/>
  <c r="W44675" i="11"/>
  <c r="W44676" i="11"/>
  <c r="W44677" i="11"/>
  <c r="W44678" i="11"/>
  <c r="W44679" i="11"/>
  <c r="W44680" i="11"/>
  <c r="W44681" i="11"/>
  <c r="W44682" i="11"/>
  <c r="W44683" i="11"/>
  <c r="W44684" i="11"/>
  <c r="W44685" i="11"/>
  <c r="W44686" i="11"/>
  <c r="W44687" i="11"/>
  <c r="W44688" i="11"/>
  <c r="W44689" i="11"/>
  <c r="W44690" i="11"/>
  <c r="W44691" i="11"/>
  <c r="W44692" i="11"/>
  <c r="W44693" i="11"/>
  <c r="W44694" i="11"/>
  <c r="W44695" i="11"/>
  <c r="W44696" i="11"/>
  <c r="W44697" i="11"/>
  <c r="W44698" i="11"/>
  <c r="W44699" i="11"/>
  <c r="W44700" i="11"/>
  <c r="W44701" i="11"/>
  <c r="W44702" i="11"/>
  <c r="W44703" i="11"/>
  <c r="W44704" i="11"/>
  <c r="W44705" i="11"/>
  <c r="W44706" i="11"/>
  <c r="W44707" i="11"/>
  <c r="W44708" i="11"/>
  <c r="W44709" i="11"/>
  <c r="W44710" i="11"/>
  <c r="W44711" i="11"/>
  <c r="W44712" i="11"/>
  <c r="W44713" i="11"/>
  <c r="W44714" i="11"/>
  <c r="W44715" i="11"/>
  <c r="W44716" i="11"/>
  <c r="W44717" i="11"/>
  <c r="W44718" i="11"/>
  <c r="W44719" i="11"/>
  <c r="W44720" i="11"/>
  <c r="W44721" i="11"/>
  <c r="W44722" i="11"/>
  <c r="W44723" i="11"/>
  <c r="W44724" i="11"/>
  <c r="W44725" i="11"/>
  <c r="W44726" i="11"/>
  <c r="W44727" i="11"/>
  <c r="W44728" i="11"/>
  <c r="W44729" i="11"/>
  <c r="W44730" i="11"/>
  <c r="W44731" i="11"/>
  <c r="W44732" i="11"/>
  <c r="W44733" i="11"/>
  <c r="W44734" i="11"/>
  <c r="W44735" i="11"/>
  <c r="W44736" i="11"/>
  <c r="W44737" i="11"/>
  <c r="W44738" i="11"/>
  <c r="W44739" i="11"/>
  <c r="W44740" i="11"/>
  <c r="W44741" i="11"/>
  <c r="W44742" i="11"/>
  <c r="W44743" i="11"/>
  <c r="W44744" i="11"/>
  <c r="W44745" i="11"/>
  <c r="W44746" i="11"/>
  <c r="W44747" i="11"/>
  <c r="W44748" i="11"/>
  <c r="W44749" i="11"/>
  <c r="W44750" i="11"/>
  <c r="W44751" i="11"/>
  <c r="W44752" i="11"/>
  <c r="W44753" i="11"/>
  <c r="W44754" i="11"/>
  <c r="W44755" i="11"/>
  <c r="W44756" i="11"/>
  <c r="W44757" i="11"/>
  <c r="W44758" i="11"/>
  <c r="W44759" i="11"/>
  <c r="W44760" i="11"/>
  <c r="W44761" i="11"/>
  <c r="W44762" i="11"/>
  <c r="W44763" i="11"/>
  <c r="W44764" i="11"/>
  <c r="W44765" i="11"/>
  <c r="W44766" i="11"/>
  <c r="W44767" i="11"/>
  <c r="W44768" i="11"/>
  <c r="W44769" i="11"/>
  <c r="W44770" i="11"/>
  <c r="W44771" i="11"/>
  <c r="W44772" i="11"/>
  <c r="W44773" i="11"/>
  <c r="W44774" i="11"/>
  <c r="W44775" i="11"/>
  <c r="W44776" i="11"/>
  <c r="W44777" i="11"/>
  <c r="W44778" i="11"/>
  <c r="W44779" i="11"/>
  <c r="W44780" i="11"/>
  <c r="W44781" i="11"/>
  <c r="W44782" i="11"/>
  <c r="W44783" i="11"/>
  <c r="W44784" i="11"/>
  <c r="W44785" i="11"/>
  <c r="W44786" i="11"/>
  <c r="W44787" i="11"/>
  <c r="W44788" i="11"/>
  <c r="W44789" i="11"/>
  <c r="W44790" i="11"/>
  <c r="W44791" i="11"/>
  <c r="W44792" i="11"/>
  <c r="W44793" i="11"/>
  <c r="W44794" i="11"/>
  <c r="W44795" i="11"/>
  <c r="W44796" i="11"/>
  <c r="W44797" i="11"/>
  <c r="W44798" i="11"/>
  <c r="W44799" i="11"/>
  <c r="W44800" i="11"/>
  <c r="W44801" i="11"/>
  <c r="W44802" i="11"/>
  <c r="W44803" i="11"/>
  <c r="W44804" i="11"/>
  <c r="W44805" i="11"/>
  <c r="W44806" i="11"/>
  <c r="W44807" i="11"/>
  <c r="W44808" i="11"/>
  <c r="W44809" i="11"/>
  <c r="W44810" i="11"/>
  <c r="W44811" i="11"/>
  <c r="W44812" i="11"/>
  <c r="W44813" i="11"/>
  <c r="W44814" i="11"/>
  <c r="W44815" i="11"/>
  <c r="W44816" i="11"/>
  <c r="W44817" i="11"/>
  <c r="W44818" i="11"/>
  <c r="W44819" i="11"/>
  <c r="W44820" i="11"/>
  <c r="W44821" i="11"/>
  <c r="W44822" i="11"/>
  <c r="W44823" i="11"/>
  <c r="W44824" i="11"/>
  <c r="W44825" i="11"/>
  <c r="W44826" i="11"/>
  <c r="W44827" i="11"/>
  <c r="W44828" i="11"/>
  <c r="W44829" i="11"/>
  <c r="W44830" i="11"/>
  <c r="W44831" i="11"/>
  <c r="W44832" i="11"/>
  <c r="W44833" i="11"/>
  <c r="W44834" i="11"/>
  <c r="W44835" i="11"/>
  <c r="W44836" i="11"/>
  <c r="W44837" i="11"/>
  <c r="W44838" i="11"/>
  <c r="W44839" i="11"/>
  <c r="W44840" i="11"/>
  <c r="W44841" i="11"/>
  <c r="W44842" i="11"/>
  <c r="W44843" i="11"/>
  <c r="W44844" i="11"/>
  <c r="W44845" i="11"/>
  <c r="W44846" i="11"/>
  <c r="W44847" i="11"/>
  <c r="W44848" i="11"/>
  <c r="W44849" i="11"/>
  <c r="W44850" i="11"/>
  <c r="W44851" i="11"/>
  <c r="W44852" i="11"/>
  <c r="W44853" i="11"/>
  <c r="W44854" i="11"/>
  <c r="W44855" i="11"/>
  <c r="W44856" i="11"/>
  <c r="W44857" i="11"/>
  <c r="W44858" i="11"/>
  <c r="W44859" i="11"/>
  <c r="W44860" i="11"/>
  <c r="W44861" i="11"/>
  <c r="W44862" i="11"/>
  <c r="W44863" i="11"/>
  <c r="W44864" i="11"/>
  <c r="W44865" i="11"/>
  <c r="W44866" i="11"/>
  <c r="W44867" i="11"/>
  <c r="W44868" i="11"/>
  <c r="W44869" i="11"/>
  <c r="W44870" i="11"/>
  <c r="W44871" i="11"/>
  <c r="W44872" i="11"/>
  <c r="W44873" i="11"/>
  <c r="W44874" i="11"/>
  <c r="W44875" i="11"/>
  <c r="W44876" i="11"/>
  <c r="W44877" i="11"/>
  <c r="W44878" i="11"/>
  <c r="W44879" i="11"/>
  <c r="W44880" i="11"/>
  <c r="W44881" i="11"/>
  <c r="W44882" i="11"/>
  <c r="W44883" i="11"/>
  <c r="W44884" i="11"/>
  <c r="W44885" i="11"/>
  <c r="W44886" i="11"/>
  <c r="W44887" i="11"/>
  <c r="W44888" i="11"/>
  <c r="W44889" i="11"/>
  <c r="W44890" i="11"/>
  <c r="W44891" i="11"/>
  <c r="W44892" i="11"/>
  <c r="W44893" i="11"/>
  <c r="W44894" i="11"/>
  <c r="W44895" i="11"/>
  <c r="W44896" i="11"/>
  <c r="W44897" i="11"/>
  <c r="W44898" i="11"/>
  <c r="W44899" i="11"/>
  <c r="W44900" i="11"/>
  <c r="W44901" i="11"/>
  <c r="W44902" i="11"/>
  <c r="W44903" i="11"/>
  <c r="W44904" i="11"/>
  <c r="W44905" i="11"/>
  <c r="W44906" i="11"/>
  <c r="W44907" i="11"/>
  <c r="W44908" i="11"/>
  <c r="W44909" i="11"/>
  <c r="W44910" i="11"/>
  <c r="W44911" i="11"/>
  <c r="W44912" i="11"/>
  <c r="W44913" i="11"/>
  <c r="W44914" i="11"/>
  <c r="W44915" i="11"/>
  <c r="W44916" i="11"/>
  <c r="W44917" i="11"/>
  <c r="W44918" i="11"/>
  <c r="W44919" i="11"/>
  <c r="W44920" i="11"/>
  <c r="W44921" i="11"/>
  <c r="W44922" i="11"/>
  <c r="W44923" i="11"/>
  <c r="W44924" i="11"/>
  <c r="W44925" i="11"/>
  <c r="W44926" i="11"/>
  <c r="W44927" i="11"/>
  <c r="W44928" i="11"/>
  <c r="W44929" i="11"/>
  <c r="W44930" i="11"/>
  <c r="W44931" i="11"/>
  <c r="W44932" i="11"/>
  <c r="W44933" i="11"/>
  <c r="W44934" i="11"/>
  <c r="W44935" i="11"/>
  <c r="W44936" i="11"/>
  <c r="W44937" i="11"/>
  <c r="W44938" i="11"/>
  <c r="W44939" i="11"/>
  <c r="W44940" i="11"/>
  <c r="W44941" i="11"/>
  <c r="W44942" i="11"/>
  <c r="W44943" i="11"/>
  <c r="W44944" i="11"/>
  <c r="W44945" i="11"/>
  <c r="W44946" i="11"/>
  <c r="W44947" i="11"/>
  <c r="W44948" i="11"/>
  <c r="W44949" i="11"/>
  <c r="W44950" i="11"/>
  <c r="W44951" i="11"/>
  <c r="W44952" i="11"/>
  <c r="W44953" i="11"/>
  <c r="W44954" i="11"/>
  <c r="W44955" i="11"/>
  <c r="W44956" i="11"/>
  <c r="W44957" i="11"/>
  <c r="W44958" i="11"/>
  <c r="W44959" i="11"/>
  <c r="W44960" i="11"/>
  <c r="W44961" i="11"/>
  <c r="W44962" i="11"/>
  <c r="W44963" i="11"/>
  <c r="W44964" i="11"/>
  <c r="W44965" i="11"/>
  <c r="W44966" i="11"/>
  <c r="W44967" i="11"/>
  <c r="W44968" i="11"/>
  <c r="W44969" i="11"/>
  <c r="W44970" i="11"/>
  <c r="W44971" i="11"/>
  <c r="W44972" i="11"/>
  <c r="W44973" i="11"/>
  <c r="W44974" i="11"/>
  <c r="W44975" i="11"/>
  <c r="W44976" i="11"/>
  <c r="W44977" i="11"/>
  <c r="W44978" i="11"/>
  <c r="W44979" i="11"/>
  <c r="W44980" i="11"/>
  <c r="W44981" i="11"/>
  <c r="W44982" i="11"/>
  <c r="W44983" i="11"/>
  <c r="W44984" i="11"/>
  <c r="W44985" i="11"/>
  <c r="W44986" i="11"/>
  <c r="W44987" i="11"/>
  <c r="W44988" i="11"/>
  <c r="W44989" i="11"/>
  <c r="W44990" i="11"/>
  <c r="W44991" i="11"/>
  <c r="W44992" i="11"/>
  <c r="W44993" i="11"/>
  <c r="W44994" i="11"/>
  <c r="W44995" i="11"/>
  <c r="W44996" i="11"/>
  <c r="W44997" i="11"/>
  <c r="W44998" i="11"/>
  <c r="W44999" i="11"/>
  <c r="W45000" i="11"/>
  <c r="W45001" i="11"/>
  <c r="W45002" i="11"/>
  <c r="W45003" i="11"/>
  <c r="W45004" i="11"/>
  <c r="W45005" i="11"/>
  <c r="W45006" i="11"/>
  <c r="W45007" i="11"/>
  <c r="W45008" i="11"/>
  <c r="W45009" i="11"/>
  <c r="W45010" i="11"/>
  <c r="W45011" i="11"/>
  <c r="W45012" i="11"/>
  <c r="W45013" i="11"/>
  <c r="W45014" i="11"/>
  <c r="W45015" i="11"/>
  <c r="W45016" i="11"/>
  <c r="W45017" i="11"/>
  <c r="W45018" i="11"/>
  <c r="W45019" i="11"/>
  <c r="W45020" i="11"/>
  <c r="W45021" i="11"/>
  <c r="W45022" i="11"/>
  <c r="W45023" i="11"/>
  <c r="W45024" i="11"/>
  <c r="W45025" i="11"/>
  <c r="W45026" i="11"/>
  <c r="W45027" i="11"/>
  <c r="W45028" i="11"/>
  <c r="W45029" i="11"/>
  <c r="W45030" i="11"/>
  <c r="W45031" i="11"/>
  <c r="W45032" i="11"/>
  <c r="W45033" i="11"/>
  <c r="W45034" i="11"/>
  <c r="W45035" i="11"/>
  <c r="W45036" i="11"/>
  <c r="W45037" i="11"/>
  <c r="W45038" i="11"/>
  <c r="W45039" i="11"/>
  <c r="W45040" i="11"/>
  <c r="W45041" i="11"/>
  <c r="W45042" i="11"/>
  <c r="W45043" i="11"/>
  <c r="W45044" i="11"/>
  <c r="W45045" i="11"/>
  <c r="W45046" i="11"/>
  <c r="W45047" i="11"/>
  <c r="W45048" i="11"/>
  <c r="W45049" i="11"/>
  <c r="W45050" i="11"/>
  <c r="W45051" i="11"/>
  <c r="W45052" i="11"/>
  <c r="W45053" i="11"/>
  <c r="W45054" i="11"/>
  <c r="W45055" i="11"/>
  <c r="W45056" i="11"/>
  <c r="W45057" i="11"/>
  <c r="W45058" i="11"/>
  <c r="W45059" i="11"/>
  <c r="W45060" i="11"/>
  <c r="W45061" i="11"/>
  <c r="W45062" i="11"/>
  <c r="W45063" i="11"/>
  <c r="W45064" i="11"/>
  <c r="W45065" i="11"/>
  <c r="W45066" i="11"/>
  <c r="W45067" i="11"/>
  <c r="W45068" i="11"/>
  <c r="W45069" i="11"/>
  <c r="W45070" i="11"/>
  <c r="W45071" i="11"/>
  <c r="W45072" i="11"/>
  <c r="W45073" i="11"/>
  <c r="W45074" i="11"/>
  <c r="W45075" i="11"/>
  <c r="W45076" i="11"/>
  <c r="W45077" i="11"/>
  <c r="W45078" i="11"/>
  <c r="W45079" i="11"/>
  <c r="W45080" i="11"/>
  <c r="W45081" i="11"/>
  <c r="W45082" i="11"/>
  <c r="W45083" i="11"/>
  <c r="W45084" i="11"/>
  <c r="W45085" i="11"/>
  <c r="W45086" i="11"/>
  <c r="W45087" i="11"/>
  <c r="W45088" i="11"/>
  <c r="W45089" i="11"/>
  <c r="W45090" i="11"/>
  <c r="W45091" i="11"/>
  <c r="W45092" i="11"/>
  <c r="W45093" i="11"/>
  <c r="W45094" i="11"/>
  <c r="W45095" i="11"/>
  <c r="W45096" i="11"/>
  <c r="W45097" i="11"/>
  <c r="W45098" i="11"/>
  <c r="W45099" i="11"/>
  <c r="W45100" i="11"/>
  <c r="W45101" i="11"/>
  <c r="W45102" i="11"/>
  <c r="W45103" i="11"/>
  <c r="W45104" i="11"/>
  <c r="W45105" i="11"/>
  <c r="W45106" i="11"/>
  <c r="W45107" i="11"/>
  <c r="W45108" i="11"/>
  <c r="W45109" i="11"/>
  <c r="W45110" i="11"/>
  <c r="W45111" i="11"/>
  <c r="W45112" i="11"/>
  <c r="W45113" i="11"/>
  <c r="W45114" i="11"/>
  <c r="W45115" i="11"/>
  <c r="W45116" i="11"/>
  <c r="W45117" i="11"/>
  <c r="W45118" i="11"/>
  <c r="W45119" i="11"/>
  <c r="W45120" i="11"/>
  <c r="W45121" i="11"/>
  <c r="W45122" i="11"/>
  <c r="W45123" i="11"/>
  <c r="W45124" i="11"/>
  <c r="W45125" i="11"/>
  <c r="W45126" i="11"/>
  <c r="W45127" i="11"/>
  <c r="W45128" i="11"/>
  <c r="W45129" i="11"/>
  <c r="W45130" i="11"/>
  <c r="W45131" i="11"/>
  <c r="W45132" i="11"/>
  <c r="W45133" i="11"/>
  <c r="W45134" i="11"/>
  <c r="W45135" i="11"/>
  <c r="W45136" i="11"/>
  <c r="W45137" i="11"/>
  <c r="W45138" i="11"/>
  <c r="W45139" i="11"/>
  <c r="W45140" i="11"/>
  <c r="W45141" i="11"/>
  <c r="W45142" i="11"/>
  <c r="W45143" i="11"/>
  <c r="W45144" i="11"/>
  <c r="W45145" i="11"/>
  <c r="W45146" i="11"/>
  <c r="W45147" i="11"/>
  <c r="W45148" i="11"/>
  <c r="W45149" i="11"/>
  <c r="W45150" i="11"/>
  <c r="W45151" i="11"/>
  <c r="W45152" i="11"/>
  <c r="W45153" i="11"/>
  <c r="W45154" i="11"/>
  <c r="W45155" i="11"/>
  <c r="W45156" i="11"/>
  <c r="W45157" i="11"/>
  <c r="W45158" i="11"/>
  <c r="W45159" i="11"/>
  <c r="W45160" i="11"/>
  <c r="W45161" i="11"/>
  <c r="W45162" i="11"/>
  <c r="W45163" i="11"/>
  <c r="W45164" i="11"/>
  <c r="W45165" i="11"/>
  <c r="W45166" i="11"/>
  <c r="W45167" i="11"/>
  <c r="W45168" i="11"/>
  <c r="W45169" i="11"/>
  <c r="W45170" i="11"/>
  <c r="W45171" i="11"/>
  <c r="W45172" i="11"/>
  <c r="W45173" i="11"/>
  <c r="W45174" i="11"/>
  <c r="W45175" i="11"/>
  <c r="W45176" i="11"/>
  <c r="W45177" i="11"/>
  <c r="W45178" i="11"/>
  <c r="W45179" i="11"/>
  <c r="W45180" i="11"/>
  <c r="W45181" i="11"/>
  <c r="W45182" i="11"/>
  <c r="W45183" i="11"/>
  <c r="W45184" i="11"/>
  <c r="W45185" i="11"/>
  <c r="W45186" i="11"/>
  <c r="W45187" i="11"/>
  <c r="W45188" i="11"/>
  <c r="W45189" i="11"/>
  <c r="W45190" i="11"/>
  <c r="W45191" i="11"/>
  <c r="W45192" i="11"/>
  <c r="W45193" i="11"/>
  <c r="W45194" i="11"/>
  <c r="W45195" i="11"/>
  <c r="W45196" i="11"/>
  <c r="W45197" i="11"/>
  <c r="W45198" i="11"/>
  <c r="W45199" i="11"/>
  <c r="W45200" i="11"/>
  <c r="W45201" i="11"/>
  <c r="W45202" i="11"/>
  <c r="W45203" i="11"/>
  <c r="W45204" i="11"/>
  <c r="W45205" i="11"/>
  <c r="W45206" i="11"/>
  <c r="W45207" i="11"/>
  <c r="W45208" i="11"/>
  <c r="W45209" i="11"/>
  <c r="W45210" i="11"/>
  <c r="W45211" i="11"/>
  <c r="W45212" i="11"/>
  <c r="W45213" i="11"/>
  <c r="W45214" i="11"/>
  <c r="W45215" i="11"/>
  <c r="W45216" i="11"/>
  <c r="W45217" i="11"/>
  <c r="W45218" i="11"/>
  <c r="W45219" i="11"/>
  <c r="W45220" i="11"/>
  <c r="W45221" i="11"/>
  <c r="W45222" i="11"/>
  <c r="W45223" i="11"/>
  <c r="W45224" i="11"/>
  <c r="W45225" i="11"/>
  <c r="W45226" i="11"/>
  <c r="W45227" i="11"/>
  <c r="W45228" i="11"/>
  <c r="W45229" i="11"/>
  <c r="W45230" i="11"/>
  <c r="W45231" i="11"/>
  <c r="W45232" i="11"/>
  <c r="W45233" i="11"/>
  <c r="W45234" i="11"/>
  <c r="W45235" i="11"/>
  <c r="W45236" i="11"/>
  <c r="W45237" i="11"/>
  <c r="W45238" i="11"/>
  <c r="W45239" i="11"/>
  <c r="W45240" i="11"/>
  <c r="W45241" i="11"/>
  <c r="W45242" i="11"/>
  <c r="W45243" i="11"/>
  <c r="W45244" i="11"/>
  <c r="W45245" i="11"/>
  <c r="W45246" i="11"/>
  <c r="W45247" i="11"/>
  <c r="W45248" i="11"/>
  <c r="W45249" i="11"/>
  <c r="W45250" i="11"/>
  <c r="W45251" i="11"/>
  <c r="W45252" i="11"/>
  <c r="W45253" i="11"/>
  <c r="W45254" i="11"/>
  <c r="W45255" i="11"/>
  <c r="W45256" i="11"/>
  <c r="W45257" i="11"/>
  <c r="W45258" i="11"/>
  <c r="W45259" i="11"/>
  <c r="W45260" i="11"/>
  <c r="W45261" i="11"/>
  <c r="W45262" i="11"/>
  <c r="W45263" i="11"/>
  <c r="W45264" i="11"/>
  <c r="W45265" i="11"/>
  <c r="W45266" i="11"/>
  <c r="W45267" i="11"/>
  <c r="W45268" i="11"/>
  <c r="W45269" i="11"/>
  <c r="W45270" i="11"/>
  <c r="W45271" i="11"/>
  <c r="W45272" i="11"/>
  <c r="W45273" i="11"/>
  <c r="W45274" i="11"/>
  <c r="W45275" i="11"/>
  <c r="W45276" i="11"/>
  <c r="W45277" i="11"/>
  <c r="W45278" i="11"/>
  <c r="W45279" i="11"/>
  <c r="W45280" i="11"/>
  <c r="W45281" i="11"/>
  <c r="W45282" i="11"/>
  <c r="W45283" i="11"/>
  <c r="W45284" i="11"/>
  <c r="W45285" i="11"/>
  <c r="W45286" i="11"/>
  <c r="W45287" i="11"/>
  <c r="W45288" i="11"/>
  <c r="W45289" i="11"/>
  <c r="W45290" i="11"/>
  <c r="W45291" i="11"/>
  <c r="W45292" i="11"/>
  <c r="W45293" i="11"/>
  <c r="W45294" i="11"/>
  <c r="W45295" i="11"/>
  <c r="W45296" i="11"/>
  <c r="W45297" i="11"/>
  <c r="W45298" i="11"/>
  <c r="W45299" i="11"/>
  <c r="W45300" i="11"/>
  <c r="W45301" i="11"/>
  <c r="W45302" i="11"/>
  <c r="W45303" i="11"/>
  <c r="W45304" i="11"/>
  <c r="W45305" i="11"/>
  <c r="W45306" i="11"/>
  <c r="W45307" i="11"/>
  <c r="W45308" i="11"/>
  <c r="W45309" i="11"/>
  <c r="W45310" i="11"/>
  <c r="W45311" i="11"/>
  <c r="W45312" i="11"/>
  <c r="W45313" i="11"/>
  <c r="W45314" i="11"/>
  <c r="W45315" i="11"/>
  <c r="W45316" i="11"/>
  <c r="W45317" i="11"/>
  <c r="W45318" i="11"/>
  <c r="W45319" i="11"/>
  <c r="W45320" i="11"/>
  <c r="W45321" i="11"/>
  <c r="W45322" i="11"/>
  <c r="W45323" i="11"/>
  <c r="W45324" i="11"/>
  <c r="W45325" i="11"/>
  <c r="W45326" i="11"/>
  <c r="W45327" i="11"/>
  <c r="W45328" i="11"/>
  <c r="W45329" i="11"/>
  <c r="W45330" i="11"/>
  <c r="W45331" i="11"/>
  <c r="W45332" i="11"/>
  <c r="W45333" i="11"/>
  <c r="W45334" i="11"/>
  <c r="W45335" i="11"/>
  <c r="W45336" i="11"/>
  <c r="W45337" i="11"/>
  <c r="W45338" i="11"/>
  <c r="W45339" i="11"/>
  <c r="W45340" i="11"/>
  <c r="W45341" i="11"/>
  <c r="W45342" i="11"/>
  <c r="W45343" i="11"/>
  <c r="W45344" i="11"/>
  <c r="W45345" i="11"/>
  <c r="W45346" i="11"/>
  <c r="W45347" i="11"/>
  <c r="W45348" i="11"/>
  <c r="W45349" i="11"/>
  <c r="W45350" i="11"/>
  <c r="W45351" i="11"/>
  <c r="W45352" i="11"/>
  <c r="W45353" i="11"/>
  <c r="W45354" i="11"/>
  <c r="W45355" i="11"/>
  <c r="W45356" i="11"/>
  <c r="W45357" i="11"/>
  <c r="W45358" i="11"/>
  <c r="W45359" i="11"/>
  <c r="W45360" i="11"/>
  <c r="W45361" i="11"/>
  <c r="W45362" i="11"/>
  <c r="W45363" i="11"/>
  <c r="W45364" i="11"/>
  <c r="W45365" i="11"/>
  <c r="W45366" i="11"/>
  <c r="W45367" i="11"/>
  <c r="W45368" i="11"/>
  <c r="W45369" i="11"/>
  <c r="W45370" i="11"/>
  <c r="W45371" i="11"/>
  <c r="W45372" i="11"/>
  <c r="W45373" i="11"/>
  <c r="W45374" i="11"/>
  <c r="W45375" i="11"/>
  <c r="W45376" i="11"/>
  <c r="W45377" i="11"/>
  <c r="W45378" i="11"/>
  <c r="W45379" i="11"/>
  <c r="W45380" i="11"/>
  <c r="W45381" i="11"/>
  <c r="W45382" i="11"/>
  <c r="W45383" i="11"/>
  <c r="W45384" i="11"/>
  <c r="W45385" i="11"/>
  <c r="W45386" i="11"/>
  <c r="W45387" i="11"/>
  <c r="W45388" i="11"/>
  <c r="W45389" i="11"/>
  <c r="W45390" i="11"/>
  <c r="W45391" i="11"/>
  <c r="W45392" i="11"/>
  <c r="W45393" i="11"/>
  <c r="W45394" i="11"/>
  <c r="W45395" i="11"/>
  <c r="W45396" i="11"/>
  <c r="W45397" i="11"/>
  <c r="W45398" i="11"/>
  <c r="W45399" i="11"/>
  <c r="W45400" i="11"/>
  <c r="W45401" i="11"/>
  <c r="W45402" i="11"/>
  <c r="W45403" i="11"/>
  <c r="W45404" i="11"/>
  <c r="W45405" i="11"/>
  <c r="W45406" i="11"/>
  <c r="W45407" i="11"/>
  <c r="W45408" i="11"/>
  <c r="W45409" i="11"/>
  <c r="W45410" i="11"/>
  <c r="W45411" i="11"/>
  <c r="W45412" i="11"/>
  <c r="W45413" i="11"/>
  <c r="W45414" i="11"/>
  <c r="W45415" i="11"/>
  <c r="W45416" i="11"/>
  <c r="W45417" i="11"/>
  <c r="W45418" i="11"/>
  <c r="W45419" i="11"/>
  <c r="W45420" i="11"/>
  <c r="W45421" i="11"/>
  <c r="W45422" i="11"/>
  <c r="W45423" i="11"/>
  <c r="W45424" i="11"/>
  <c r="W45425" i="11"/>
  <c r="W45426" i="11"/>
  <c r="W45427" i="11"/>
  <c r="W45428" i="11"/>
  <c r="W45429" i="11"/>
  <c r="W45430" i="11"/>
  <c r="W45431" i="11"/>
  <c r="W45432" i="11"/>
  <c r="W45433" i="11"/>
  <c r="W45434" i="11"/>
  <c r="W45435" i="11"/>
  <c r="W45436" i="11"/>
  <c r="W45437" i="11"/>
  <c r="W45438" i="11"/>
  <c r="W45439" i="11"/>
  <c r="W45440" i="11"/>
  <c r="W45441" i="11"/>
  <c r="W45442" i="11"/>
  <c r="W45443" i="11"/>
  <c r="W45444" i="11"/>
  <c r="W45445" i="11"/>
  <c r="W45446" i="11"/>
  <c r="W45447" i="11"/>
  <c r="W45448" i="11"/>
  <c r="W45449" i="11"/>
  <c r="W45450" i="11"/>
  <c r="W45451" i="11"/>
  <c r="W45452" i="11"/>
  <c r="W45453" i="11"/>
  <c r="W45454" i="11"/>
  <c r="W45455" i="11"/>
  <c r="W45456" i="11"/>
  <c r="W45457" i="11"/>
  <c r="W45458" i="11"/>
  <c r="W45459" i="11"/>
  <c r="W45460" i="11"/>
  <c r="W45461" i="11"/>
  <c r="W45462" i="11"/>
  <c r="W45463" i="11"/>
  <c r="W45464" i="11"/>
  <c r="W45465" i="11"/>
  <c r="W45466" i="11"/>
  <c r="W45467" i="11"/>
  <c r="W45468" i="11"/>
  <c r="W45469" i="11"/>
  <c r="W45470" i="11"/>
  <c r="W45471" i="11"/>
  <c r="W45472" i="11"/>
  <c r="W45473" i="11"/>
  <c r="W45474" i="11"/>
  <c r="W45475" i="11"/>
  <c r="W45476" i="11"/>
  <c r="W45477" i="11"/>
  <c r="W45478" i="11"/>
  <c r="W45479" i="11"/>
  <c r="W45480" i="11"/>
  <c r="W45481" i="11"/>
  <c r="W45482" i="11"/>
  <c r="W45483" i="11"/>
  <c r="W45484" i="11"/>
  <c r="W45485" i="11"/>
  <c r="W45486" i="11"/>
  <c r="W45487" i="11"/>
  <c r="W45488" i="11"/>
  <c r="W45489" i="11"/>
  <c r="W45490" i="11"/>
  <c r="W45491" i="11"/>
  <c r="W45492" i="11"/>
  <c r="W45493" i="11"/>
  <c r="W45494" i="11"/>
  <c r="W45495" i="11"/>
  <c r="W45496" i="11"/>
  <c r="W45497" i="11"/>
  <c r="W45498" i="11"/>
  <c r="W45499" i="11"/>
  <c r="W45500" i="11"/>
  <c r="W45501" i="11"/>
  <c r="W45502" i="11"/>
  <c r="W45503" i="11"/>
  <c r="W45504" i="11"/>
  <c r="W45505" i="11"/>
  <c r="W45506" i="11"/>
  <c r="W45507" i="11"/>
  <c r="W45508" i="11"/>
  <c r="W45509" i="11"/>
  <c r="W45510" i="11"/>
  <c r="W45511" i="11"/>
  <c r="W45512" i="11"/>
  <c r="W45513" i="11"/>
  <c r="W45514" i="11"/>
  <c r="W45515" i="11"/>
  <c r="W45516" i="11"/>
  <c r="W45517" i="11"/>
  <c r="W45518" i="11"/>
  <c r="W45519" i="11"/>
  <c r="W45520" i="11"/>
  <c r="W45521" i="11"/>
  <c r="W45522" i="11"/>
  <c r="W45523" i="11"/>
  <c r="W45524" i="11"/>
  <c r="W45525" i="11"/>
  <c r="W45526" i="11"/>
  <c r="W45527" i="11"/>
  <c r="W45528" i="11"/>
  <c r="W45529" i="11"/>
  <c r="W45530" i="11"/>
  <c r="W45531" i="11"/>
  <c r="W45532" i="11"/>
  <c r="W45533" i="11"/>
  <c r="W45534" i="11"/>
  <c r="W45535" i="11"/>
  <c r="W45536" i="11"/>
  <c r="W45537" i="11"/>
  <c r="W45538" i="11"/>
  <c r="W45539" i="11"/>
  <c r="W45540" i="11"/>
  <c r="W45541" i="11"/>
  <c r="W45542" i="11"/>
  <c r="W45543" i="11"/>
  <c r="W45544" i="11"/>
  <c r="W45545" i="11"/>
  <c r="W45546" i="11"/>
  <c r="W45547" i="11"/>
  <c r="W45548" i="11"/>
  <c r="W45549" i="11"/>
  <c r="W45550" i="11"/>
  <c r="W45551" i="11"/>
  <c r="W45552" i="11"/>
  <c r="W45553" i="11"/>
  <c r="W45554" i="11"/>
  <c r="W45555" i="11"/>
  <c r="W45556" i="11"/>
  <c r="W45557" i="11"/>
  <c r="W45558" i="11"/>
  <c r="W45559" i="11"/>
  <c r="W45560" i="11"/>
  <c r="W45561" i="11"/>
  <c r="W45562" i="11"/>
  <c r="W45563" i="11"/>
  <c r="W45564" i="11"/>
  <c r="W45565" i="11"/>
  <c r="W45566" i="11"/>
  <c r="W45567" i="11"/>
  <c r="W45568" i="11"/>
  <c r="W45569" i="11"/>
  <c r="W45570" i="11"/>
  <c r="W45571" i="11"/>
  <c r="W45572" i="11"/>
  <c r="W45573" i="11"/>
  <c r="W45574" i="11"/>
  <c r="W45575" i="11"/>
  <c r="W45576" i="11"/>
  <c r="W45577" i="11"/>
  <c r="W45578" i="11"/>
  <c r="W45579" i="11"/>
  <c r="W45580" i="11"/>
  <c r="W45581" i="11"/>
  <c r="W45582" i="11"/>
  <c r="W45583" i="11"/>
  <c r="W45584" i="11"/>
  <c r="W45585" i="11"/>
  <c r="W45586" i="11"/>
  <c r="W45587" i="11"/>
  <c r="W45588" i="11"/>
  <c r="W45589" i="11"/>
  <c r="W45590" i="11"/>
  <c r="W45591" i="11"/>
  <c r="W45592" i="11"/>
  <c r="W45593" i="11"/>
  <c r="W45594" i="11"/>
  <c r="W45595" i="11"/>
  <c r="W45596" i="11"/>
  <c r="W45597" i="11"/>
  <c r="W45598" i="11"/>
  <c r="W45599" i="11"/>
  <c r="W45600" i="11"/>
  <c r="W45601" i="11"/>
  <c r="W45602" i="11"/>
  <c r="W45603" i="11"/>
  <c r="W45604" i="11"/>
  <c r="W45605" i="11"/>
  <c r="W45606" i="11"/>
  <c r="W45607" i="11"/>
  <c r="W45608" i="11"/>
  <c r="W45609" i="11"/>
  <c r="W45610" i="11"/>
  <c r="W45611" i="11"/>
  <c r="W45612" i="11"/>
  <c r="W45613" i="11"/>
  <c r="W45614" i="11"/>
  <c r="W45615" i="11"/>
  <c r="W45616" i="11"/>
  <c r="W45617" i="11"/>
  <c r="W45618" i="11"/>
  <c r="W45619" i="11"/>
  <c r="W45620" i="11"/>
  <c r="W45621" i="11"/>
  <c r="W45622" i="11"/>
  <c r="W45623" i="11"/>
  <c r="W45624" i="11"/>
  <c r="W45625" i="11"/>
  <c r="W45626" i="11"/>
  <c r="W45627" i="11"/>
  <c r="W45628" i="11"/>
  <c r="W45629" i="11"/>
  <c r="W45630" i="11"/>
  <c r="W45631" i="11"/>
  <c r="W45632" i="11"/>
  <c r="W45633" i="11"/>
  <c r="W45634" i="11"/>
  <c r="W45635" i="11"/>
  <c r="W45636" i="11"/>
  <c r="W45637" i="11"/>
  <c r="W45638" i="11"/>
  <c r="W45639" i="11"/>
  <c r="W45640" i="11"/>
  <c r="W45641" i="11"/>
  <c r="W45642" i="11"/>
  <c r="W45643" i="11"/>
  <c r="W45644" i="11"/>
  <c r="W45645" i="11"/>
  <c r="W45646" i="11"/>
  <c r="W45647" i="11"/>
  <c r="W45648" i="11"/>
  <c r="W45649" i="11"/>
  <c r="W45650" i="11"/>
  <c r="W45651" i="11"/>
  <c r="W45652" i="11"/>
  <c r="W45653" i="11"/>
  <c r="W45654" i="11"/>
  <c r="W45655" i="11"/>
  <c r="W45656" i="11"/>
  <c r="W45657" i="11"/>
  <c r="W45658" i="11"/>
  <c r="W45659" i="11"/>
  <c r="W45660" i="11"/>
  <c r="W45661" i="11"/>
  <c r="W45662" i="11"/>
  <c r="W45663" i="11"/>
  <c r="W45664" i="11"/>
  <c r="W45665" i="11"/>
  <c r="W45666" i="11"/>
  <c r="W45667" i="11"/>
  <c r="W45668" i="11"/>
  <c r="W45669" i="11"/>
  <c r="W45670" i="11"/>
  <c r="W45671" i="11"/>
  <c r="W45672" i="11"/>
  <c r="W45673" i="11"/>
  <c r="W45674" i="11"/>
  <c r="W45675" i="11"/>
  <c r="W45676" i="11"/>
  <c r="W45677" i="11"/>
  <c r="W45678" i="11"/>
  <c r="W45679" i="11"/>
  <c r="W45680" i="11"/>
  <c r="W45681" i="11"/>
  <c r="W45682" i="11"/>
  <c r="W45683" i="11"/>
  <c r="W45684" i="11"/>
  <c r="W45685" i="11"/>
  <c r="W45686" i="11"/>
  <c r="W45687" i="11"/>
  <c r="W45688" i="11"/>
  <c r="W45689" i="11"/>
  <c r="W45690" i="11"/>
  <c r="W45691" i="11"/>
  <c r="W45692" i="11"/>
  <c r="W45693" i="11"/>
  <c r="W45694" i="11"/>
  <c r="W45695" i="11"/>
  <c r="W45696" i="11"/>
  <c r="W45697" i="11"/>
  <c r="W45698" i="11"/>
  <c r="W45699" i="11"/>
  <c r="W45700" i="11"/>
  <c r="W45701" i="11"/>
  <c r="W45702" i="11"/>
  <c r="W45703" i="11"/>
  <c r="W45704" i="11"/>
  <c r="W45705" i="11"/>
  <c r="W45706" i="11"/>
  <c r="W45707" i="11"/>
  <c r="W45708" i="11"/>
  <c r="W45709" i="11"/>
  <c r="W45710" i="11"/>
  <c r="W45711" i="11"/>
  <c r="W45712" i="11"/>
  <c r="W45713" i="11"/>
  <c r="W45714" i="11"/>
  <c r="W45715" i="11"/>
  <c r="W45716" i="11"/>
  <c r="W45717" i="11"/>
  <c r="W45718" i="11"/>
  <c r="W45719" i="11"/>
  <c r="W45720" i="11"/>
  <c r="W45721" i="11"/>
  <c r="W45722" i="11"/>
  <c r="W45723" i="11"/>
  <c r="W45724" i="11"/>
  <c r="W45725" i="11"/>
  <c r="W45726" i="11"/>
  <c r="W45727" i="11"/>
  <c r="W45728" i="11"/>
  <c r="W45729" i="11"/>
  <c r="W45730" i="11"/>
  <c r="W45731" i="11"/>
  <c r="W45732" i="11"/>
  <c r="W45733" i="11"/>
  <c r="W45734" i="11"/>
  <c r="W45735" i="11"/>
  <c r="W45736" i="11"/>
  <c r="W45737" i="11"/>
  <c r="W45738" i="11"/>
  <c r="W45739" i="11"/>
  <c r="W45740" i="11"/>
  <c r="W45741" i="11"/>
  <c r="W45742" i="11"/>
  <c r="W45743" i="11"/>
  <c r="W45744" i="11"/>
  <c r="W45745" i="11"/>
  <c r="W45746" i="11"/>
  <c r="W45747" i="11"/>
  <c r="W45748" i="11"/>
  <c r="W45749" i="11"/>
  <c r="W45750" i="11"/>
  <c r="W45751" i="11"/>
  <c r="W45752" i="11"/>
  <c r="W45753" i="11"/>
  <c r="W45754" i="11"/>
  <c r="W45755" i="11"/>
  <c r="W45756" i="11"/>
  <c r="W45757" i="11"/>
  <c r="W45758" i="11"/>
  <c r="W45759" i="11"/>
  <c r="W45760" i="11"/>
  <c r="W45761" i="11"/>
  <c r="W45762" i="11"/>
  <c r="W45763" i="11"/>
  <c r="W45764" i="11"/>
  <c r="W45765" i="11"/>
  <c r="W45766" i="11"/>
  <c r="W45767" i="11"/>
  <c r="W45768" i="11"/>
  <c r="W45769" i="11"/>
  <c r="W45770" i="11"/>
  <c r="W45771" i="11"/>
  <c r="W45772" i="11"/>
  <c r="W45773" i="11"/>
  <c r="W45774" i="11"/>
  <c r="W45775" i="11"/>
  <c r="W45776" i="11"/>
  <c r="W45777" i="11"/>
  <c r="W45778" i="11"/>
  <c r="W45779" i="11"/>
  <c r="W45780" i="11"/>
  <c r="W45781" i="11"/>
  <c r="W45782" i="11"/>
  <c r="W45783" i="11"/>
  <c r="W45784" i="11"/>
  <c r="W45785" i="11"/>
  <c r="W45786" i="11"/>
  <c r="W45787" i="11"/>
  <c r="W45788" i="11"/>
  <c r="W45789" i="11"/>
  <c r="W45790" i="11"/>
  <c r="W45791" i="11"/>
  <c r="W45792" i="11"/>
  <c r="W45793" i="11"/>
  <c r="W45794" i="11"/>
  <c r="W45795" i="11"/>
  <c r="W45796" i="11"/>
  <c r="W45797" i="11"/>
  <c r="W45798" i="11"/>
  <c r="W45799" i="11"/>
  <c r="W45800" i="11"/>
  <c r="W45801" i="11"/>
  <c r="W45802" i="11"/>
  <c r="W45803" i="11"/>
  <c r="W45804" i="11"/>
  <c r="W45805" i="11"/>
  <c r="W45806" i="11"/>
  <c r="W45807" i="11"/>
  <c r="W45808" i="11"/>
  <c r="W45809" i="11"/>
  <c r="W45810" i="11"/>
  <c r="W45811" i="11"/>
  <c r="W45812" i="11"/>
  <c r="W45813" i="11"/>
  <c r="W45814" i="11"/>
  <c r="W45815" i="11"/>
  <c r="W45816" i="11"/>
  <c r="W45817" i="11"/>
  <c r="W45818" i="11"/>
  <c r="W45819" i="11"/>
  <c r="W45820" i="11"/>
  <c r="W45821" i="11"/>
  <c r="W45822" i="11"/>
  <c r="W45823" i="11"/>
  <c r="W45824" i="11"/>
  <c r="W45825" i="11"/>
  <c r="W45826" i="11"/>
  <c r="W45827" i="11"/>
  <c r="W45828" i="11"/>
  <c r="W45829" i="11"/>
  <c r="W45830" i="11"/>
  <c r="W45831" i="11"/>
  <c r="W45832" i="11"/>
  <c r="W45833" i="11"/>
  <c r="W45834" i="11"/>
  <c r="W45835" i="11"/>
  <c r="W45836" i="11"/>
  <c r="W45837" i="11"/>
  <c r="W45838" i="11"/>
  <c r="W45839" i="11"/>
  <c r="W45840" i="11"/>
  <c r="W45841" i="11"/>
  <c r="W45842" i="11"/>
  <c r="W45843" i="11"/>
  <c r="W45844" i="11"/>
  <c r="W45845" i="11"/>
  <c r="W45846" i="11"/>
  <c r="W45847" i="11"/>
  <c r="W45848" i="11"/>
  <c r="W45849" i="11"/>
  <c r="W45850" i="11"/>
  <c r="W45851" i="11"/>
  <c r="W45852" i="11"/>
  <c r="W45853" i="11"/>
  <c r="W45854" i="11"/>
  <c r="W45855" i="11"/>
  <c r="W45856" i="11"/>
  <c r="W45857" i="11"/>
  <c r="W45858" i="11"/>
  <c r="W45859" i="11"/>
  <c r="W45860" i="11"/>
  <c r="W45861" i="11"/>
  <c r="W45862" i="11"/>
  <c r="W45863" i="11"/>
  <c r="W45864" i="11"/>
  <c r="W45865" i="11"/>
  <c r="W45866" i="11"/>
  <c r="W45867" i="11"/>
  <c r="W45868" i="11"/>
  <c r="W45869" i="11"/>
  <c r="W45870" i="11"/>
  <c r="W45871" i="11"/>
  <c r="W45872" i="11"/>
  <c r="W45873" i="11"/>
  <c r="W45874" i="11"/>
  <c r="W45875" i="11"/>
  <c r="W45876" i="11"/>
  <c r="W45877" i="11"/>
  <c r="W45878" i="11"/>
  <c r="W45879" i="11"/>
  <c r="W45880" i="11"/>
  <c r="W45881" i="11"/>
  <c r="W45882" i="11"/>
  <c r="W45883" i="11"/>
  <c r="W45884" i="11"/>
  <c r="W45885" i="11"/>
  <c r="W45886" i="11"/>
  <c r="W45887" i="11"/>
  <c r="W45888" i="11"/>
  <c r="W45889" i="11"/>
  <c r="W45890" i="11"/>
  <c r="W45891" i="11"/>
  <c r="W45892" i="11"/>
  <c r="W45893" i="11"/>
  <c r="W45894" i="11"/>
  <c r="W45895" i="11"/>
  <c r="W45896" i="11"/>
  <c r="W45897" i="11"/>
  <c r="W45898" i="11"/>
  <c r="W45899" i="11"/>
  <c r="W45900" i="11"/>
  <c r="W45901" i="11"/>
  <c r="W45902" i="11"/>
  <c r="W45903" i="11"/>
  <c r="W45904" i="11"/>
  <c r="W45905" i="11"/>
  <c r="W45906" i="11"/>
  <c r="W45907" i="11"/>
  <c r="W45908" i="11"/>
  <c r="W45909" i="11"/>
  <c r="W45910" i="11"/>
  <c r="W45911" i="11"/>
  <c r="W45912" i="11"/>
  <c r="W45913" i="11"/>
  <c r="W45914" i="11"/>
  <c r="W45915" i="11"/>
  <c r="W45916" i="11"/>
  <c r="W45917" i="11"/>
  <c r="W45918" i="11"/>
  <c r="W45919" i="11"/>
  <c r="W45920" i="11"/>
  <c r="W45921" i="11"/>
  <c r="W45922" i="11"/>
  <c r="W45923" i="11"/>
  <c r="W45924" i="11"/>
  <c r="W45925" i="11"/>
  <c r="W45926" i="11"/>
  <c r="W45927" i="11"/>
  <c r="W45928" i="11"/>
  <c r="W45929" i="11"/>
  <c r="W45930" i="11"/>
  <c r="W45931" i="11"/>
  <c r="W45932" i="11"/>
  <c r="W45933" i="11"/>
  <c r="W45934" i="11"/>
  <c r="W45935" i="11"/>
  <c r="W45936" i="11"/>
  <c r="W45937" i="11"/>
  <c r="W45938" i="11"/>
  <c r="W45939" i="11"/>
  <c r="W45940" i="11"/>
  <c r="W45941" i="11"/>
  <c r="W45942" i="11"/>
  <c r="W45943" i="11"/>
  <c r="W45944" i="11"/>
  <c r="W45945" i="11"/>
  <c r="W45946" i="11"/>
  <c r="W45947" i="11"/>
  <c r="W45948" i="11"/>
  <c r="W45949" i="11"/>
  <c r="W45950" i="11"/>
  <c r="W45951" i="11"/>
  <c r="W45952" i="11"/>
  <c r="W45953" i="11"/>
  <c r="W45954" i="11"/>
  <c r="W45955" i="11"/>
  <c r="W45956" i="11"/>
  <c r="W45957" i="11"/>
  <c r="W45958" i="11"/>
  <c r="W45959" i="11"/>
  <c r="W45960" i="11"/>
  <c r="W45961" i="11"/>
  <c r="W45962" i="11"/>
  <c r="W45963" i="11"/>
  <c r="W45964" i="11"/>
  <c r="W45965" i="11"/>
  <c r="W45966" i="11"/>
  <c r="W45967" i="11"/>
  <c r="W45968" i="11"/>
  <c r="W45969" i="11"/>
  <c r="W45970" i="11"/>
  <c r="W45971" i="11"/>
  <c r="W45972" i="11"/>
  <c r="W45973" i="11"/>
  <c r="W45974" i="11"/>
  <c r="W45975" i="11"/>
  <c r="W45976" i="11"/>
  <c r="W45977" i="11"/>
  <c r="W45978" i="11"/>
  <c r="W45979" i="11"/>
  <c r="W45980" i="11"/>
  <c r="W45981" i="11"/>
  <c r="W45982" i="11"/>
  <c r="W45983" i="11"/>
  <c r="W45984" i="11"/>
  <c r="W45985" i="11"/>
  <c r="W45986" i="11"/>
  <c r="W45987" i="11"/>
  <c r="W45988" i="11"/>
  <c r="W45989" i="11"/>
  <c r="W45990" i="11"/>
  <c r="W45991" i="11"/>
  <c r="W45992" i="11"/>
  <c r="W45993" i="11"/>
  <c r="W45994" i="11"/>
  <c r="W45995" i="11"/>
  <c r="W45996" i="11"/>
  <c r="W45997" i="11"/>
  <c r="W45998" i="11"/>
  <c r="W45999" i="11"/>
  <c r="W46000" i="11"/>
  <c r="W46001" i="11"/>
  <c r="W46002" i="11"/>
  <c r="W46003" i="11"/>
  <c r="W46004" i="11"/>
  <c r="W46005" i="11"/>
  <c r="W46006" i="11"/>
  <c r="W46007" i="11"/>
  <c r="W46008" i="11"/>
  <c r="W46009" i="11"/>
  <c r="W46010" i="11"/>
  <c r="W46011" i="11"/>
  <c r="W46012" i="11"/>
  <c r="W46013" i="11"/>
  <c r="W46014" i="11"/>
  <c r="W46015" i="11"/>
  <c r="W46016" i="11"/>
  <c r="W46017" i="11"/>
  <c r="W46018" i="11"/>
  <c r="W46019" i="11"/>
  <c r="W46020" i="11"/>
  <c r="W46021" i="11"/>
  <c r="W46022" i="11"/>
  <c r="W46023" i="11"/>
  <c r="W46024" i="11"/>
  <c r="W46025" i="11"/>
  <c r="W46026" i="11"/>
  <c r="W46027" i="11"/>
  <c r="W46028" i="11"/>
  <c r="W46029" i="11"/>
  <c r="W46030" i="11"/>
  <c r="W46031" i="11"/>
  <c r="W46032" i="11"/>
  <c r="W46033" i="11"/>
  <c r="W46034" i="11"/>
  <c r="W46035" i="11"/>
  <c r="W46036" i="11"/>
  <c r="W46037" i="11"/>
  <c r="W46038" i="11"/>
  <c r="W46039" i="11"/>
  <c r="W46040" i="11"/>
  <c r="W46041" i="11"/>
  <c r="W46042" i="11"/>
  <c r="W46043" i="11"/>
  <c r="W46044" i="11"/>
  <c r="W46045" i="11"/>
  <c r="W46046" i="11"/>
  <c r="W46047" i="11"/>
  <c r="W46048" i="11"/>
  <c r="W46049" i="11"/>
  <c r="W46050" i="11"/>
  <c r="W46051" i="11"/>
  <c r="W46052" i="11"/>
  <c r="W46053" i="11"/>
  <c r="W46054" i="11"/>
  <c r="W46055" i="11"/>
  <c r="W46056" i="11"/>
  <c r="W46057" i="11"/>
  <c r="W46058" i="11"/>
  <c r="W46059" i="11"/>
  <c r="W46060" i="11"/>
  <c r="W46061" i="11"/>
  <c r="W46062" i="11"/>
  <c r="W46063" i="11"/>
  <c r="W46064" i="11"/>
  <c r="W46065" i="11"/>
  <c r="W46066" i="11"/>
  <c r="W46067" i="11"/>
  <c r="W46068" i="11"/>
  <c r="W46069" i="11"/>
  <c r="W46070" i="11"/>
  <c r="W46071" i="11"/>
  <c r="W46072" i="11"/>
  <c r="W46073" i="11"/>
  <c r="W46074" i="11"/>
  <c r="W46075" i="11"/>
  <c r="W46076" i="11"/>
  <c r="W46077" i="11"/>
  <c r="W46078" i="11"/>
  <c r="W46079" i="11"/>
  <c r="W46080" i="11"/>
  <c r="W46081" i="11"/>
  <c r="W46082" i="11"/>
  <c r="W46083" i="11"/>
  <c r="W46084" i="11"/>
  <c r="W46085" i="11"/>
  <c r="W46086" i="11"/>
  <c r="W46087" i="11"/>
  <c r="W46088" i="11"/>
  <c r="W46089" i="11"/>
  <c r="W46090" i="11"/>
  <c r="W46091" i="11"/>
  <c r="W46092" i="11"/>
  <c r="W46093" i="11"/>
  <c r="W46094" i="11"/>
  <c r="W46095" i="11"/>
  <c r="W46096" i="11"/>
  <c r="W46097" i="11"/>
  <c r="W46098" i="11"/>
  <c r="W46099" i="11"/>
  <c r="W46100" i="11"/>
  <c r="W46101" i="11"/>
  <c r="W46102" i="11"/>
  <c r="W46103" i="11"/>
  <c r="W46104" i="11"/>
  <c r="W46105" i="11"/>
  <c r="W46106" i="11"/>
  <c r="W46107" i="11"/>
  <c r="W46108" i="11"/>
  <c r="W46109" i="11"/>
  <c r="W46110" i="11"/>
  <c r="W46111" i="11"/>
  <c r="W46112" i="11"/>
  <c r="W46113" i="11"/>
  <c r="W46114" i="11"/>
  <c r="W46115" i="11"/>
  <c r="W46116" i="11"/>
  <c r="W46117" i="11"/>
  <c r="W46118" i="11"/>
  <c r="W46119" i="11"/>
  <c r="W46120" i="11"/>
  <c r="W46121" i="11"/>
  <c r="W46122" i="11"/>
  <c r="W46123" i="11"/>
  <c r="W46124" i="11"/>
  <c r="W46125" i="11"/>
  <c r="W46126" i="11"/>
  <c r="W46127" i="11"/>
  <c r="W46128" i="11"/>
  <c r="W46129" i="11"/>
  <c r="W46130" i="11"/>
  <c r="W46131" i="11"/>
  <c r="W46132" i="11"/>
  <c r="W46133" i="11"/>
  <c r="W46134" i="11"/>
  <c r="W46135" i="11"/>
  <c r="W46136" i="11"/>
  <c r="W46137" i="11"/>
  <c r="W46138" i="11"/>
  <c r="W46139" i="11"/>
  <c r="W46140" i="11"/>
  <c r="W46141" i="11"/>
  <c r="W46142" i="11"/>
  <c r="W46143" i="11"/>
  <c r="W46144" i="11"/>
  <c r="W46145" i="11"/>
  <c r="W46146" i="11"/>
  <c r="W46147" i="11"/>
  <c r="W46148" i="11"/>
  <c r="W46149" i="11"/>
  <c r="W46150" i="11"/>
  <c r="W46151" i="11"/>
  <c r="W46152" i="11"/>
  <c r="W46153" i="11"/>
  <c r="W46154" i="11"/>
  <c r="W46155" i="11"/>
  <c r="W46156" i="11"/>
  <c r="W46157" i="11"/>
  <c r="W46158" i="11"/>
  <c r="W46159" i="11"/>
  <c r="W46160" i="11"/>
  <c r="W46161" i="11"/>
  <c r="W46162" i="11"/>
  <c r="W46163" i="11"/>
  <c r="W46164" i="11"/>
  <c r="W46165" i="11"/>
  <c r="W46166" i="11"/>
  <c r="W46167" i="11"/>
  <c r="W46168" i="11"/>
  <c r="W46169" i="11"/>
  <c r="W46170" i="11"/>
  <c r="W46171" i="11"/>
  <c r="W46172" i="11"/>
  <c r="W46173" i="11"/>
  <c r="W46174" i="11"/>
  <c r="W46175" i="11"/>
  <c r="W46176" i="11"/>
  <c r="W46177" i="11"/>
  <c r="W46178" i="11"/>
  <c r="W46179" i="11"/>
  <c r="W46180" i="11"/>
  <c r="W46181" i="11"/>
  <c r="W46182" i="11"/>
  <c r="W46183" i="11"/>
  <c r="W46184" i="11"/>
  <c r="W46185" i="11"/>
  <c r="W46186" i="11"/>
  <c r="W46187" i="11"/>
  <c r="W46188" i="11"/>
  <c r="W46189" i="11"/>
  <c r="W46190" i="11"/>
  <c r="W46191" i="11"/>
  <c r="W46192" i="11"/>
  <c r="W46193" i="11"/>
  <c r="W46194" i="11"/>
  <c r="W46195" i="11"/>
  <c r="W46196" i="11"/>
  <c r="W46197" i="11"/>
  <c r="W46198" i="11"/>
  <c r="W46199" i="11"/>
  <c r="W46200" i="11"/>
  <c r="W46201" i="11"/>
  <c r="W46202" i="11"/>
  <c r="W46203" i="11"/>
  <c r="W46204" i="11"/>
  <c r="W46205" i="11"/>
  <c r="W46206" i="11"/>
  <c r="W46207" i="11"/>
  <c r="W46208" i="11"/>
  <c r="W46209" i="11"/>
  <c r="W46210" i="11"/>
  <c r="W46211" i="11"/>
  <c r="W46212" i="11"/>
  <c r="W46213" i="11"/>
  <c r="W46214" i="11"/>
  <c r="W46215" i="11"/>
  <c r="W46216" i="11"/>
  <c r="W46217" i="11"/>
  <c r="W46218" i="11"/>
  <c r="W46219" i="11"/>
  <c r="W46220" i="11"/>
  <c r="W46221" i="11"/>
  <c r="W46222" i="11"/>
  <c r="W46223" i="11"/>
  <c r="W46224" i="11"/>
  <c r="W46225" i="11"/>
  <c r="W46226" i="11"/>
  <c r="W46227" i="11"/>
  <c r="W46228" i="11"/>
  <c r="W46229" i="11"/>
  <c r="W46230" i="11"/>
  <c r="W46231" i="11"/>
  <c r="W46232" i="11"/>
  <c r="W46233" i="11"/>
  <c r="W46234" i="11"/>
  <c r="W46235" i="11"/>
  <c r="W46236" i="11"/>
  <c r="W46237" i="11"/>
  <c r="W46238" i="11"/>
  <c r="W46239" i="11"/>
  <c r="W46240" i="11"/>
  <c r="W46241" i="11"/>
  <c r="W46242" i="11"/>
  <c r="W46243" i="11"/>
  <c r="W46244" i="11"/>
  <c r="W46245" i="11"/>
  <c r="W46246" i="11"/>
  <c r="W46247" i="11"/>
  <c r="W46248" i="11"/>
  <c r="W46249" i="11"/>
  <c r="W46250" i="11"/>
  <c r="W46251" i="11"/>
  <c r="W46252" i="11"/>
  <c r="W46253" i="11"/>
  <c r="W46254" i="11"/>
  <c r="W46255" i="11"/>
  <c r="W46256" i="11"/>
  <c r="W46257" i="11"/>
  <c r="W46258" i="11"/>
  <c r="W46259" i="11"/>
  <c r="W46260" i="11"/>
  <c r="W46261" i="11"/>
  <c r="W46262" i="11"/>
  <c r="W46263" i="11"/>
  <c r="W46264" i="11"/>
  <c r="W46265" i="11"/>
  <c r="W46266" i="11"/>
  <c r="W46267" i="11"/>
  <c r="W46268" i="11"/>
  <c r="W46269" i="11"/>
  <c r="W46270" i="11"/>
  <c r="W46271" i="11"/>
  <c r="W46272" i="11"/>
  <c r="W46273" i="11"/>
  <c r="W46274" i="11"/>
  <c r="W46275" i="11"/>
  <c r="W46276" i="11"/>
  <c r="W46277" i="11"/>
  <c r="W46278" i="11"/>
  <c r="W46279" i="11"/>
  <c r="W46280" i="11"/>
  <c r="W46281" i="11"/>
  <c r="W46282" i="11"/>
  <c r="W46283" i="11"/>
  <c r="W46284" i="11"/>
  <c r="W46285" i="11"/>
  <c r="W46286" i="11"/>
  <c r="W46287" i="11"/>
  <c r="W46288" i="11"/>
  <c r="W46289" i="11"/>
  <c r="W46290" i="11"/>
  <c r="W46291" i="11"/>
  <c r="W46292" i="11"/>
  <c r="W46293" i="11"/>
  <c r="W46294" i="11"/>
  <c r="W46295" i="11"/>
  <c r="W46296" i="11"/>
  <c r="W46297" i="11"/>
  <c r="W46298" i="11"/>
  <c r="W46299" i="11"/>
  <c r="W46300" i="11"/>
  <c r="W46301" i="11"/>
  <c r="W46302" i="11"/>
  <c r="W46303" i="11"/>
  <c r="W46304" i="11"/>
  <c r="W46305" i="11"/>
  <c r="W46306" i="11"/>
  <c r="W46307" i="11"/>
  <c r="W46308" i="11"/>
  <c r="W46309" i="11"/>
  <c r="W46310" i="11"/>
  <c r="W46311" i="11"/>
  <c r="W46312" i="11"/>
  <c r="W46313" i="11"/>
  <c r="W46314" i="11"/>
  <c r="W46315" i="11"/>
  <c r="W46316" i="11"/>
  <c r="W46317" i="11"/>
  <c r="W46318" i="11"/>
  <c r="W46319" i="11"/>
  <c r="W46320" i="11"/>
  <c r="W46321" i="11"/>
  <c r="W46322" i="11"/>
  <c r="W46323" i="11"/>
  <c r="W46324" i="11"/>
  <c r="W46325" i="11"/>
  <c r="W46326" i="11"/>
  <c r="W46327" i="11"/>
  <c r="W46328" i="11"/>
  <c r="W46329" i="11"/>
  <c r="W46330" i="11"/>
  <c r="W46331" i="11"/>
  <c r="W46332" i="11"/>
  <c r="W46333" i="11"/>
  <c r="W46334" i="11"/>
  <c r="W46335" i="11"/>
  <c r="W46336" i="11"/>
  <c r="W46337" i="11"/>
  <c r="W46338" i="11"/>
  <c r="W46339" i="11"/>
  <c r="W46340" i="11"/>
  <c r="W46341" i="11"/>
  <c r="W46342" i="11"/>
  <c r="W46343" i="11"/>
  <c r="W46344" i="11"/>
  <c r="W46345" i="11"/>
  <c r="W46346" i="11"/>
  <c r="W46347" i="11"/>
  <c r="W46348" i="11"/>
  <c r="W46349" i="11"/>
  <c r="W46350" i="11"/>
  <c r="W46351" i="11"/>
  <c r="W46352" i="11"/>
  <c r="W46353" i="11"/>
  <c r="W46354" i="11"/>
  <c r="W46355" i="11"/>
  <c r="W46356" i="11"/>
  <c r="W46357" i="11"/>
  <c r="W46358" i="11"/>
  <c r="W46359" i="11"/>
  <c r="W46360" i="11"/>
  <c r="W46361" i="11"/>
  <c r="W46362" i="11"/>
  <c r="W46363" i="11"/>
  <c r="W46364" i="11"/>
  <c r="W46365" i="11"/>
  <c r="W46366" i="11"/>
  <c r="W46367" i="11"/>
  <c r="W46368" i="11"/>
  <c r="W46369" i="11"/>
  <c r="W46370" i="11"/>
  <c r="W46371" i="11"/>
  <c r="W46372" i="11"/>
  <c r="W46373" i="11"/>
  <c r="W46374" i="11"/>
  <c r="W46375" i="11"/>
  <c r="W46376" i="11"/>
  <c r="W46377" i="11"/>
  <c r="W46378" i="11"/>
  <c r="W46379" i="11"/>
  <c r="W46380" i="11"/>
  <c r="W46381" i="11"/>
  <c r="W46382" i="11"/>
  <c r="W46383" i="11"/>
  <c r="W46384" i="11"/>
  <c r="W46385" i="11"/>
  <c r="W46386" i="11"/>
  <c r="W46387" i="11"/>
  <c r="W46388" i="11"/>
  <c r="W46389" i="11"/>
  <c r="W46390" i="11"/>
  <c r="W46391" i="11"/>
  <c r="W46392" i="11"/>
  <c r="W46393" i="11"/>
  <c r="W46394" i="11"/>
  <c r="W46395" i="11"/>
  <c r="W46396" i="11"/>
  <c r="W46397" i="11"/>
  <c r="W46398" i="11"/>
  <c r="W46399" i="11"/>
  <c r="W46400" i="11"/>
  <c r="W46401" i="11"/>
  <c r="W46402" i="11"/>
  <c r="W46403" i="11"/>
  <c r="W46404" i="11"/>
  <c r="W46405" i="11"/>
  <c r="W46406" i="11"/>
  <c r="W46407" i="11"/>
  <c r="W46408" i="11"/>
  <c r="W46409" i="11"/>
  <c r="W46410" i="11"/>
  <c r="W46411" i="11"/>
  <c r="W46412" i="11"/>
  <c r="W46413" i="11"/>
  <c r="W46414" i="11"/>
  <c r="W46415" i="11"/>
  <c r="W46416" i="11"/>
  <c r="W46417" i="11"/>
  <c r="W46418" i="11"/>
  <c r="W46419" i="11"/>
  <c r="W46420" i="11"/>
  <c r="W46421" i="11"/>
  <c r="W46422" i="11"/>
  <c r="W46423" i="11"/>
  <c r="W46424" i="11"/>
  <c r="W46425" i="11"/>
  <c r="W46426" i="11"/>
  <c r="W46427" i="11"/>
  <c r="W46428" i="11"/>
  <c r="W46429" i="11"/>
  <c r="W46430" i="11"/>
  <c r="W46431" i="11"/>
  <c r="W46432" i="11"/>
  <c r="W46433" i="11"/>
  <c r="W46434" i="11"/>
  <c r="W46435" i="11"/>
  <c r="W46436" i="11"/>
  <c r="W46437" i="11"/>
  <c r="W46438" i="11"/>
  <c r="W46439" i="11"/>
  <c r="W46440" i="11"/>
  <c r="W46441" i="11"/>
  <c r="W46442" i="11"/>
  <c r="W46443" i="11"/>
  <c r="W46444" i="11"/>
  <c r="W46445" i="11"/>
  <c r="W46446" i="11"/>
  <c r="W46447" i="11"/>
  <c r="W46448" i="11"/>
  <c r="W46449" i="11"/>
  <c r="W46450" i="11"/>
  <c r="W46451" i="11"/>
  <c r="W46452" i="11"/>
  <c r="W46453" i="11"/>
  <c r="W46454" i="11"/>
  <c r="W46455" i="11"/>
  <c r="W46456" i="11"/>
  <c r="W46457" i="11"/>
  <c r="W46458" i="11"/>
  <c r="W46459" i="11"/>
  <c r="W46460" i="11"/>
  <c r="W46461" i="11"/>
  <c r="W46462" i="11"/>
  <c r="W46463" i="11"/>
  <c r="W46464" i="11"/>
  <c r="W46465" i="11"/>
  <c r="W46466" i="11"/>
  <c r="W46467" i="11"/>
  <c r="W46468" i="11"/>
  <c r="W46469" i="11"/>
  <c r="W46470" i="11"/>
  <c r="W46471" i="11"/>
  <c r="W46472" i="11"/>
  <c r="W46473" i="11"/>
  <c r="W46474" i="11"/>
  <c r="W46475" i="11"/>
  <c r="W46476" i="11"/>
  <c r="W46477" i="11"/>
  <c r="W46478" i="11"/>
  <c r="W46479" i="11"/>
  <c r="W46480" i="11"/>
  <c r="W46481" i="11"/>
  <c r="W46482" i="11"/>
  <c r="W46483" i="11"/>
  <c r="W46484" i="11"/>
  <c r="W46485" i="11"/>
  <c r="W46486" i="11"/>
  <c r="W46487" i="11"/>
  <c r="W46488" i="11"/>
  <c r="W46489" i="11"/>
  <c r="W46490" i="11"/>
  <c r="W46491" i="11"/>
  <c r="W46492" i="11"/>
  <c r="W46493" i="11"/>
  <c r="W46494" i="11"/>
  <c r="W46495" i="11"/>
  <c r="W46496" i="11"/>
  <c r="W46497" i="11"/>
  <c r="W46498" i="11"/>
  <c r="W46499" i="11"/>
  <c r="W46500" i="11"/>
  <c r="W46501" i="11"/>
  <c r="W46502" i="11"/>
  <c r="W46503" i="11"/>
  <c r="W46504" i="11"/>
  <c r="W46505" i="11"/>
  <c r="W46506" i="11"/>
  <c r="W46507" i="11"/>
  <c r="W46508" i="11"/>
  <c r="W46509" i="11"/>
  <c r="W46510" i="11"/>
  <c r="W46511" i="11"/>
  <c r="W46512" i="11"/>
  <c r="W46513" i="11"/>
  <c r="W46514" i="11"/>
  <c r="W46515" i="11"/>
  <c r="W46516" i="11"/>
  <c r="W46517" i="11"/>
  <c r="W46518" i="11"/>
  <c r="W46519" i="11"/>
  <c r="W46520" i="11"/>
  <c r="W46521" i="11"/>
  <c r="W46522" i="11"/>
  <c r="W46523" i="11"/>
  <c r="W46524" i="11"/>
  <c r="W46525" i="11"/>
  <c r="W46526" i="11"/>
  <c r="W46527" i="11"/>
  <c r="W46528" i="11"/>
  <c r="W46529" i="11"/>
  <c r="W46530" i="11"/>
  <c r="W46531" i="11"/>
  <c r="W46532" i="11"/>
  <c r="W46533" i="11"/>
  <c r="W46534" i="11"/>
  <c r="W46535" i="11"/>
  <c r="W46536" i="11"/>
  <c r="W46537" i="11"/>
  <c r="W46538" i="11"/>
  <c r="W46539" i="11"/>
  <c r="W46540" i="11"/>
  <c r="W46541" i="11"/>
  <c r="W46542" i="11"/>
  <c r="W46543" i="11"/>
  <c r="W46544" i="11"/>
  <c r="W46545" i="11"/>
  <c r="W46546" i="11"/>
  <c r="W46547" i="11"/>
  <c r="W46548" i="11"/>
  <c r="W46549" i="11"/>
  <c r="W46550" i="11"/>
  <c r="W46551" i="11"/>
  <c r="W46552" i="11"/>
  <c r="W46553" i="11"/>
  <c r="W46554" i="11"/>
  <c r="W46555" i="11"/>
  <c r="W46556" i="11"/>
  <c r="W46557" i="11"/>
  <c r="W46558" i="11"/>
  <c r="W46559" i="11"/>
  <c r="W46560" i="11"/>
  <c r="W46561" i="11"/>
  <c r="W46562" i="11"/>
  <c r="W46563" i="11"/>
  <c r="W46564" i="11"/>
  <c r="W46565" i="11"/>
  <c r="W46566" i="11"/>
  <c r="W46567" i="11"/>
  <c r="W46568" i="11"/>
  <c r="W46569" i="11"/>
  <c r="W46570" i="11"/>
  <c r="W46571" i="11"/>
  <c r="W46572" i="11"/>
  <c r="W46573" i="11"/>
  <c r="W46574" i="11"/>
  <c r="W46575" i="11"/>
  <c r="W46576" i="11"/>
  <c r="W46577" i="11"/>
  <c r="W46578" i="11"/>
  <c r="W46579" i="11"/>
  <c r="W46580" i="11"/>
  <c r="W46581" i="11"/>
  <c r="W46582" i="11"/>
  <c r="W46583" i="11"/>
  <c r="W46584" i="11"/>
  <c r="W46585" i="11"/>
  <c r="W46586" i="11"/>
  <c r="W46587" i="11"/>
  <c r="W46588" i="11"/>
  <c r="W46589" i="11"/>
  <c r="W46590" i="11"/>
  <c r="W46591" i="11"/>
  <c r="W46592" i="11"/>
  <c r="W46593" i="11"/>
  <c r="W46594" i="11"/>
  <c r="W46595" i="11"/>
  <c r="W46596" i="11"/>
  <c r="W46597" i="11"/>
  <c r="W46598" i="11"/>
  <c r="W46599" i="11"/>
  <c r="W46600" i="11"/>
  <c r="W46601" i="11"/>
  <c r="W46602" i="11"/>
  <c r="W46603" i="11"/>
  <c r="W46604" i="11"/>
  <c r="W46605" i="11"/>
  <c r="W46606" i="11"/>
  <c r="W46607" i="11"/>
  <c r="W46608" i="11"/>
  <c r="W46609" i="11"/>
  <c r="W46610" i="11"/>
  <c r="W46611" i="11"/>
  <c r="W46612" i="11"/>
  <c r="W46613" i="11"/>
  <c r="W46614" i="11"/>
  <c r="W46615" i="11"/>
  <c r="W46616" i="11"/>
  <c r="W46617" i="11"/>
  <c r="W46618" i="11"/>
  <c r="W46619" i="11"/>
  <c r="W46620" i="11"/>
  <c r="W46621" i="11"/>
  <c r="W46622" i="11"/>
  <c r="W46623" i="11"/>
  <c r="W46624" i="11"/>
  <c r="W46625" i="11"/>
  <c r="W46626" i="11"/>
  <c r="W46627" i="11"/>
  <c r="W46628" i="11"/>
  <c r="W46629" i="11"/>
  <c r="W46630" i="11"/>
  <c r="W46631" i="11"/>
  <c r="W46632" i="11"/>
  <c r="W46633" i="11"/>
  <c r="W46634" i="11"/>
  <c r="W46635" i="11"/>
  <c r="W46636" i="11"/>
  <c r="W46637" i="11"/>
  <c r="W46638" i="11"/>
  <c r="W46639" i="11"/>
  <c r="W46640" i="11"/>
  <c r="W46641" i="11"/>
  <c r="W46642" i="11"/>
  <c r="W46643" i="11"/>
  <c r="W46644" i="11"/>
  <c r="W46645" i="11"/>
  <c r="W46646" i="11"/>
  <c r="W46647" i="11"/>
  <c r="W46648" i="11"/>
  <c r="W46649" i="11"/>
  <c r="W46650" i="11"/>
  <c r="W46651" i="11"/>
  <c r="W46652" i="11"/>
  <c r="W46653" i="11"/>
  <c r="W46654" i="11"/>
  <c r="W46655" i="11"/>
  <c r="W46656" i="11"/>
  <c r="W46657" i="11"/>
  <c r="W46658" i="11"/>
  <c r="W46659" i="11"/>
  <c r="W46660" i="11"/>
  <c r="W46661" i="11"/>
  <c r="W46662" i="11"/>
  <c r="W46663" i="11"/>
  <c r="W46664" i="11"/>
  <c r="W46665" i="11"/>
  <c r="W46666" i="11"/>
  <c r="W46667" i="11"/>
  <c r="W46668" i="11"/>
  <c r="W46669" i="11"/>
  <c r="W46670" i="11"/>
  <c r="W46671" i="11"/>
  <c r="W46672" i="11"/>
  <c r="W46673" i="11"/>
  <c r="W46674" i="11"/>
  <c r="W46675" i="11"/>
  <c r="W46676" i="11"/>
  <c r="W46677" i="11"/>
  <c r="W46678" i="11"/>
  <c r="W46679" i="11"/>
  <c r="W46680" i="11"/>
  <c r="W46681" i="11"/>
  <c r="W46682" i="11"/>
  <c r="W46683" i="11"/>
  <c r="W46684" i="11"/>
  <c r="W46685" i="11"/>
  <c r="W46686" i="11"/>
  <c r="W46687" i="11"/>
  <c r="W46688" i="11"/>
  <c r="W46689" i="11"/>
  <c r="W46690" i="11"/>
  <c r="W46691" i="11"/>
  <c r="W46692" i="11"/>
  <c r="W46693" i="11"/>
  <c r="W46694" i="11"/>
  <c r="W46695" i="11"/>
  <c r="W46696" i="11"/>
  <c r="W46697" i="11"/>
  <c r="W46698" i="11"/>
  <c r="W46699" i="11"/>
  <c r="W46700" i="11"/>
  <c r="W46701" i="11"/>
  <c r="W46702" i="11"/>
  <c r="W46703" i="11"/>
  <c r="W46704" i="11"/>
  <c r="W46705" i="11"/>
  <c r="W46706" i="11"/>
  <c r="W46707" i="11"/>
  <c r="W46708" i="11"/>
  <c r="W46709" i="11"/>
  <c r="W46710" i="11"/>
  <c r="W46711" i="11"/>
  <c r="W46712" i="11"/>
  <c r="W46713" i="11"/>
  <c r="W46714" i="11"/>
  <c r="W46715" i="11"/>
  <c r="W46716" i="11"/>
  <c r="W46717" i="11"/>
  <c r="W46718" i="11"/>
  <c r="W46719" i="11"/>
  <c r="W46720" i="11"/>
  <c r="W46721" i="11"/>
  <c r="W46722" i="11"/>
  <c r="W46723" i="11"/>
  <c r="W46724" i="11"/>
  <c r="W46725" i="11"/>
  <c r="W46726" i="11"/>
  <c r="W46727" i="11"/>
  <c r="W46728" i="11"/>
  <c r="W46729" i="11"/>
  <c r="W46730" i="11"/>
  <c r="W46731" i="11"/>
  <c r="W46732" i="11"/>
  <c r="W46733" i="11"/>
  <c r="W46734" i="11"/>
  <c r="W46735" i="11"/>
  <c r="W46736" i="11"/>
  <c r="W46737" i="11"/>
  <c r="W46738" i="11"/>
  <c r="W46739" i="11"/>
  <c r="W46740" i="11"/>
  <c r="W46741" i="11"/>
  <c r="W46742" i="11"/>
  <c r="W46743" i="11"/>
  <c r="W46744" i="11"/>
  <c r="W46745" i="11"/>
  <c r="W46746" i="11"/>
  <c r="W46747" i="11"/>
  <c r="W46748" i="11"/>
  <c r="W46749" i="11"/>
  <c r="W46750" i="11"/>
  <c r="W46751" i="11"/>
  <c r="W46752" i="11"/>
  <c r="W46753" i="11"/>
  <c r="W46754" i="11"/>
  <c r="W46755" i="11"/>
  <c r="W46756" i="11"/>
  <c r="W46757" i="11"/>
  <c r="W46758" i="11"/>
  <c r="W46759" i="11"/>
  <c r="W46760" i="11"/>
  <c r="W46761" i="11"/>
  <c r="W46762" i="11"/>
  <c r="W46763" i="11"/>
  <c r="W46764" i="11"/>
  <c r="W46765" i="11"/>
  <c r="W46766" i="11"/>
  <c r="W46767" i="11"/>
  <c r="W46768" i="11"/>
  <c r="W46769" i="11"/>
  <c r="W46770" i="11"/>
  <c r="W46771" i="11"/>
  <c r="W46772" i="11"/>
  <c r="W46773" i="11"/>
  <c r="W46774" i="11"/>
  <c r="W46775" i="11"/>
  <c r="W46776" i="11"/>
  <c r="W46777" i="11"/>
  <c r="W46778" i="11"/>
  <c r="W46779" i="11"/>
  <c r="W46780" i="11"/>
  <c r="W46781" i="11"/>
  <c r="W46782" i="11"/>
  <c r="W46783" i="11"/>
  <c r="W46784" i="11"/>
  <c r="W46785" i="11"/>
  <c r="W46786" i="11"/>
  <c r="W46787" i="11"/>
  <c r="W46788" i="11"/>
  <c r="W46789" i="11"/>
  <c r="W46790" i="11"/>
  <c r="W46791" i="11"/>
  <c r="W46792" i="11"/>
  <c r="W46793" i="11"/>
  <c r="W46794" i="11"/>
  <c r="W46795" i="11"/>
  <c r="W46796" i="11"/>
  <c r="W46797" i="11"/>
  <c r="W46798" i="11"/>
  <c r="W46799" i="11"/>
  <c r="W46800" i="11"/>
  <c r="W46801" i="11"/>
  <c r="W46802" i="11"/>
  <c r="W46803" i="11"/>
  <c r="W46804" i="11"/>
  <c r="W46805" i="11"/>
  <c r="W46806" i="11"/>
  <c r="W46807" i="11"/>
  <c r="W46808" i="11"/>
  <c r="W46809" i="11"/>
  <c r="W46810" i="11"/>
  <c r="W46811" i="11"/>
  <c r="W46812" i="11"/>
  <c r="W46813" i="11"/>
  <c r="W46814" i="11"/>
  <c r="W46815" i="11"/>
  <c r="W46816" i="11"/>
  <c r="W46817" i="11"/>
  <c r="W46818" i="11"/>
  <c r="W46819" i="11"/>
  <c r="W46820" i="11"/>
  <c r="W46821" i="11"/>
  <c r="W46822" i="11"/>
  <c r="W46823" i="11"/>
  <c r="W46824" i="11"/>
  <c r="W46825" i="11"/>
  <c r="W46826" i="11"/>
  <c r="W46827" i="11"/>
  <c r="W46828" i="11"/>
  <c r="W46829" i="11"/>
  <c r="W46830" i="11"/>
  <c r="W46831" i="11"/>
  <c r="W46832" i="11"/>
  <c r="W46833" i="11"/>
  <c r="W46834" i="11"/>
  <c r="W46835" i="11"/>
  <c r="W46836" i="11"/>
  <c r="W46837" i="11"/>
  <c r="W46838" i="11"/>
  <c r="W46839" i="11"/>
  <c r="W46840" i="11"/>
  <c r="W46841" i="11"/>
  <c r="W46842" i="11"/>
  <c r="W46843" i="11"/>
  <c r="W46844" i="11"/>
  <c r="W46845" i="11"/>
  <c r="W46846" i="11"/>
  <c r="W46847" i="11"/>
  <c r="W46848" i="11"/>
  <c r="W46849" i="11"/>
  <c r="W46850" i="11"/>
  <c r="W46851" i="11"/>
  <c r="W46852" i="11"/>
  <c r="W46853" i="11"/>
  <c r="W46854" i="11"/>
  <c r="W46855" i="11"/>
  <c r="W46856" i="11"/>
  <c r="W46857" i="11"/>
  <c r="W46858" i="11"/>
  <c r="W46859" i="11"/>
  <c r="W46860" i="11"/>
  <c r="W46861" i="11"/>
  <c r="W46862" i="11"/>
  <c r="W46863" i="11"/>
  <c r="W46864" i="11"/>
  <c r="W46865" i="11"/>
  <c r="W46866" i="11"/>
  <c r="W46867" i="11"/>
  <c r="W46868" i="11"/>
  <c r="W46869" i="11"/>
  <c r="W46870" i="11"/>
  <c r="W46871" i="11"/>
  <c r="W46872" i="11"/>
  <c r="W46873" i="11"/>
  <c r="W46874" i="11"/>
  <c r="W46875" i="11"/>
  <c r="W46876" i="11"/>
  <c r="W46877" i="11"/>
  <c r="W46878" i="11"/>
  <c r="W46879" i="11"/>
  <c r="W46880" i="11"/>
  <c r="W46881" i="11"/>
  <c r="W46882" i="11"/>
  <c r="W46883" i="11"/>
  <c r="W46884" i="11"/>
  <c r="W46885" i="11"/>
  <c r="W46886" i="11"/>
  <c r="W46887" i="11"/>
  <c r="W46888" i="11"/>
  <c r="W46889" i="11"/>
  <c r="W46890" i="11"/>
  <c r="W46891" i="11"/>
  <c r="W46892" i="11"/>
  <c r="W46893" i="11"/>
  <c r="W46894" i="11"/>
  <c r="W46895" i="11"/>
  <c r="W46896" i="11"/>
  <c r="W46897" i="11"/>
  <c r="W46898" i="11"/>
  <c r="W46899" i="11"/>
  <c r="W46900" i="11"/>
  <c r="W46901" i="11"/>
  <c r="W46902" i="11"/>
  <c r="W46903" i="11"/>
  <c r="W46904" i="11"/>
  <c r="W46905" i="11"/>
  <c r="W46906" i="11"/>
  <c r="W46907" i="11"/>
  <c r="W46908" i="11"/>
  <c r="W46909" i="11"/>
  <c r="W46910" i="11"/>
  <c r="W46911" i="11"/>
  <c r="W46912" i="11"/>
  <c r="W46913" i="11"/>
  <c r="W46914" i="11"/>
  <c r="W46915" i="11"/>
  <c r="W46916" i="11"/>
  <c r="W46917" i="11"/>
  <c r="W46918" i="11"/>
  <c r="W46919" i="11"/>
  <c r="W46920" i="11"/>
  <c r="W46921" i="11"/>
  <c r="W46922" i="11"/>
  <c r="W46923" i="11"/>
  <c r="W46924" i="11"/>
  <c r="W46925" i="11"/>
  <c r="W46926" i="11"/>
  <c r="W46927" i="11"/>
  <c r="W46928" i="11"/>
  <c r="W46929" i="11"/>
  <c r="W46930" i="11"/>
  <c r="W46931" i="11"/>
  <c r="W46932" i="11"/>
  <c r="W46933" i="11"/>
  <c r="W46934" i="11"/>
  <c r="W46935" i="11"/>
  <c r="W46936" i="11"/>
  <c r="W46937" i="11"/>
  <c r="W46938" i="11"/>
  <c r="W46939" i="11"/>
  <c r="W46940" i="11"/>
  <c r="W46941" i="11"/>
  <c r="W46942" i="11"/>
  <c r="W46943" i="11"/>
  <c r="W46944" i="11"/>
  <c r="W46945" i="11"/>
  <c r="W46946" i="11"/>
  <c r="W46947" i="11"/>
  <c r="W46948" i="11"/>
  <c r="W46949" i="11"/>
  <c r="W46950" i="11"/>
  <c r="W46951" i="11"/>
  <c r="W46952" i="11"/>
  <c r="W46953" i="11"/>
  <c r="W46954" i="11"/>
  <c r="W46955" i="11"/>
  <c r="W46956" i="11"/>
  <c r="W46957" i="11"/>
  <c r="W46958" i="11"/>
  <c r="W46959" i="11"/>
  <c r="W46960" i="11"/>
  <c r="W46961" i="11"/>
  <c r="W46962" i="11"/>
  <c r="W46963" i="11"/>
  <c r="W46964" i="11"/>
  <c r="W46965" i="11"/>
  <c r="W46966" i="11"/>
  <c r="W46967" i="11"/>
  <c r="W46968" i="11"/>
  <c r="W46969" i="11"/>
  <c r="W46970" i="11"/>
  <c r="W46971" i="11"/>
  <c r="W46972" i="11"/>
  <c r="W46973" i="11"/>
  <c r="W46974" i="11"/>
  <c r="W46975" i="11"/>
  <c r="W46976" i="11"/>
  <c r="W46977" i="11"/>
  <c r="W46978" i="11"/>
  <c r="W46979" i="11"/>
  <c r="W46980" i="11"/>
  <c r="W46981" i="11"/>
  <c r="W46982" i="11"/>
  <c r="W46983" i="11"/>
  <c r="W46984" i="11"/>
  <c r="W46985" i="11"/>
  <c r="W46986" i="11"/>
  <c r="W46987" i="11"/>
  <c r="W46988" i="11"/>
  <c r="W46989" i="11"/>
  <c r="W46990" i="11"/>
  <c r="W46991" i="11"/>
  <c r="W46992" i="11"/>
  <c r="W46993" i="11"/>
  <c r="W46994" i="11"/>
  <c r="W46995" i="11"/>
  <c r="W46996" i="11"/>
  <c r="W46997" i="11"/>
  <c r="W46998" i="11"/>
  <c r="W46999" i="11"/>
  <c r="W47000" i="11"/>
  <c r="W47001" i="11"/>
  <c r="W47002" i="11"/>
  <c r="W47003" i="11"/>
  <c r="W47004" i="11"/>
  <c r="W47005" i="11"/>
  <c r="W47006" i="11"/>
  <c r="W47007" i="11"/>
  <c r="W47008" i="11"/>
  <c r="W47009" i="11"/>
  <c r="W47010" i="11"/>
  <c r="W47011" i="11"/>
  <c r="W47012" i="11"/>
  <c r="W47013" i="11"/>
  <c r="W47014" i="11"/>
  <c r="W47015" i="11"/>
  <c r="W47016" i="11"/>
  <c r="W47017" i="11"/>
  <c r="W47018" i="11"/>
  <c r="W47019" i="11"/>
  <c r="W47020" i="11"/>
  <c r="W47021" i="11"/>
  <c r="W47022" i="11"/>
  <c r="W47023" i="11"/>
  <c r="W47024" i="11"/>
  <c r="W47025" i="11"/>
  <c r="W47026" i="11"/>
  <c r="W47027" i="11"/>
  <c r="W47028" i="11"/>
  <c r="W47029" i="11"/>
  <c r="W47030" i="11"/>
  <c r="W47031" i="11"/>
  <c r="W47032" i="11"/>
  <c r="W47033" i="11"/>
  <c r="W47034" i="11"/>
  <c r="W47035" i="11"/>
  <c r="W47036" i="11"/>
  <c r="W47037" i="11"/>
  <c r="W47038" i="11"/>
  <c r="W47039" i="11"/>
  <c r="W47040" i="11"/>
  <c r="W47041" i="11"/>
  <c r="W47042" i="11"/>
  <c r="W47043" i="11"/>
  <c r="W47044" i="11"/>
  <c r="W47045" i="11"/>
  <c r="W47046" i="11"/>
  <c r="W47047" i="11"/>
  <c r="W47048" i="11"/>
  <c r="W47049" i="11"/>
  <c r="W47050" i="11"/>
  <c r="W47051" i="11"/>
  <c r="W47052" i="11"/>
  <c r="W47053" i="11"/>
  <c r="W47054" i="11"/>
  <c r="W47055" i="11"/>
  <c r="W47056" i="11"/>
  <c r="W47057" i="11"/>
  <c r="W47058" i="11"/>
  <c r="W47059" i="11"/>
  <c r="W47060" i="11"/>
  <c r="W47061" i="11"/>
  <c r="W47062" i="11"/>
  <c r="W47063" i="11"/>
  <c r="W47064" i="11"/>
  <c r="W47065" i="11"/>
  <c r="W47066" i="11"/>
  <c r="W47067" i="11"/>
  <c r="W47068" i="11"/>
  <c r="W47069" i="11"/>
  <c r="W47070" i="11"/>
  <c r="W47071" i="11"/>
  <c r="W47072" i="11"/>
  <c r="W47073" i="11"/>
  <c r="W47074" i="11"/>
  <c r="W47075" i="11"/>
  <c r="W47076" i="11"/>
  <c r="W47077" i="11"/>
  <c r="W47078" i="11"/>
  <c r="W47079" i="11"/>
  <c r="W47080" i="11"/>
  <c r="W47081" i="11"/>
  <c r="W47082" i="11"/>
  <c r="W47083" i="11"/>
  <c r="W47084" i="11"/>
  <c r="W47085" i="11"/>
  <c r="W47086" i="11"/>
  <c r="W47087" i="11"/>
  <c r="W47088" i="11"/>
  <c r="W47089" i="11"/>
  <c r="W47090" i="11"/>
  <c r="W47091" i="11"/>
  <c r="W47092" i="11"/>
  <c r="W47093" i="11"/>
  <c r="W47094" i="11"/>
  <c r="W47095" i="11"/>
  <c r="W47096" i="11"/>
  <c r="W47097" i="11"/>
  <c r="W47098" i="11"/>
  <c r="W47099" i="11"/>
  <c r="W47100" i="11"/>
  <c r="W47101" i="11"/>
  <c r="W47102" i="11"/>
  <c r="W47103" i="11"/>
  <c r="W47104" i="11"/>
  <c r="W47105" i="11"/>
  <c r="W47106" i="11"/>
  <c r="W47107" i="11"/>
  <c r="W47108" i="11"/>
  <c r="W47109" i="11"/>
  <c r="W47110" i="11"/>
  <c r="W47111" i="11"/>
  <c r="W47112" i="11"/>
  <c r="W47113" i="11"/>
  <c r="W47114" i="11"/>
  <c r="W47115" i="11"/>
  <c r="W47116" i="11"/>
  <c r="W47117" i="11"/>
  <c r="W47118" i="11"/>
  <c r="W47119" i="11"/>
  <c r="W47120" i="11"/>
  <c r="W47121" i="11"/>
  <c r="W47122" i="11"/>
  <c r="W47123" i="11"/>
  <c r="W47124" i="11"/>
  <c r="W47125" i="11"/>
  <c r="W47126" i="11"/>
  <c r="W47127" i="11"/>
  <c r="W47128" i="11"/>
  <c r="W47129" i="11"/>
  <c r="W47130" i="11"/>
  <c r="W47131" i="11"/>
  <c r="W47132" i="11"/>
  <c r="W47133" i="11"/>
  <c r="W47134" i="11"/>
  <c r="W47135" i="11"/>
  <c r="W47136" i="11"/>
  <c r="W47137" i="11"/>
  <c r="W47138" i="11"/>
  <c r="W47139" i="11"/>
  <c r="W47140" i="11"/>
  <c r="W47141" i="11"/>
  <c r="W47142" i="11"/>
  <c r="W47143" i="11"/>
  <c r="W47144" i="11"/>
  <c r="W47145" i="11"/>
  <c r="W47146" i="11"/>
  <c r="W47147" i="11"/>
  <c r="W47148" i="11"/>
  <c r="W47149" i="11"/>
  <c r="W47150" i="11"/>
  <c r="W47151" i="11"/>
  <c r="W47152" i="11"/>
  <c r="W47153" i="11"/>
  <c r="W47154" i="11"/>
  <c r="W47155" i="11"/>
  <c r="W47156" i="11"/>
  <c r="W47157" i="11"/>
  <c r="W47158" i="11"/>
  <c r="W47159" i="11"/>
  <c r="W47160" i="11"/>
  <c r="W47161" i="11"/>
  <c r="W47162" i="11"/>
  <c r="W47163" i="11"/>
  <c r="W47164" i="11"/>
  <c r="W47165" i="11"/>
  <c r="W47166" i="11"/>
  <c r="W47167" i="11"/>
  <c r="W47168" i="11"/>
  <c r="W47169" i="11"/>
  <c r="W47170" i="11"/>
  <c r="W47171" i="11"/>
  <c r="W47172" i="11"/>
  <c r="W47173" i="11"/>
  <c r="W47174" i="11"/>
  <c r="W47175" i="11"/>
  <c r="W47176" i="11"/>
  <c r="W47177" i="11"/>
  <c r="W47178" i="11"/>
  <c r="W47179" i="11"/>
  <c r="W47180" i="11"/>
  <c r="W47181" i="11"/>
  <c r="W47182" i="11"/>
  <c r="W47183" i="11"/>
  <c r="W47184" i="11"/>
  <c r="W47185" i="11"/>
  <c r="W47186" i="11"/>
  <c r="W47187" i="11"/>
  <c r="W47188" i="11"/>
  <c r="W47189" i="11"/>
  <c r="W47190" i="11"/>
  <c r="W47191" i="11"/>
  <c r="W47192" i="11"/>
  <c r="W47193" i="11"/>
  <c r="W47194" i="11"/>
  <c r="W47195" i="11"/>
  <c r="W47196" i="11"/>
  <c r="W47197" i="11"/>
  <c r="W47198" i="11"/>
  <c r="W47199" i="11"/>
  <c r="W47200" i="11"/>
  <c r="W47201" i="11"/>
  <c r="W47202" i="11"/>
  <c r="W47203" i="11"/>
  <c r="W47204" i="11"/>
  <c r="W47205" i="11"/>
  <c r="W47206" i="11"/>
  <c r="W47207" i="11"/>
  <c r="W47208" i="11"/>
  <c r="W47209" i="11"/>
  <c r="W47210" i="11"/>
  <c r="W47211" i="11"/>
  <c r="W47212" i="11"/>
  <c r="W47213" i="11"/>
  <c r="W47214" i="11"/>
  <c r="W47215" i="11"/>
  <c r="W47216" i="11"/>
  <c r="W47217" i="11"/>
  <c r="W47218" i="11"/>
  <c r="W47219" i="11"/>
  <c r="W47220" i="11"/>
  <c r="W47221" i="11"/>
  <c r="W47222" i="11"/>
  <c r="W47223" i="11"/>
  <c r="W47224" i="11"/>
  <c r="W47225" i="11"/>
  <c r="W47226" i="11"/>
  <c r="W47227" i="11"/>
  <c r="W47228" i="11"/>
  <c r="W47229" i="11"/>
  <c r="W47230" i="11"/>
  <c r="W47231" i="11"/>
  <c r="W47232" i="11"/>
  <c r="W47233" i="11"/>
  <c r="W47234" i="11"/>
  <c r="W47235" i="11"/>
  <c r="W47236" i="11"/>
  <c r="W47237" i="11"/>
  <c r="W47238" i="11"/>
  <c r="W47239" i="11"/>
  <c r="W47240" i="11"/>
  <c r="W47241" i="11"/>
  <c r="W47242" i="11"/>
  <c r="W47243" i="11"/>
  <c r="W47244" i="11"/>
  <c r="W47245" i="11"/>
  <c r="W47246" i="11"/>
  <c r="W47247" i="11"/>
  <c r="W47248" i="11"/>
  <c r="W47249" i="11"/>
  <c r="W47250" i="11"/>
  <c r="W47251" i="11"/>
  <c r="W47252" i="11"/>
  <c r="W47253" i="11"/>
  <c r="W47254" i="11"/>
  <c r="W47255" i="11"/>
  <c r="W47256" i="11"/>
  <c r="W47257" i="11"/>
  <c r="W47258" i="11"/>
  <c r="W47259" i="11"/>
  <c r="W47260" i="11"/>
  <c r="W47261" i="11"/>
  <c r="W47262" i="11"/>
  <c r="W47263" i="11"/>
  <c r="W47264" i="11"/>
  <c r="W47265" i="11"/>
  <c r="W47266" i="11"/>
  <c r="W47267" i="11"/>
  <c r="W47268" i="11"/>
  <c r="W47269" i="11"/>
  <c r="W47270" i="11"/>
  <c r="W47271" i="11"/>
  <c r="W47272" i="11"/>
  <c r="W47273" i="11"/>
  <c r="W47274" i="11"/>
  <c r="W47275" i="11"/>
  <c r="W47276" i="11"/>
  <c r="W47277" i="11"/>
  <c r="W47278" i="11"/>
  <c r="W47279" i="11"/>
  <c r="W47280" i="11"/>
  <c r="W47281" i="11"/>
  <c r="W47282" i="11"/>
  <c r="W47283" i="11"/>
  <c r="W47284" i="11"/>
  <c r="W47285" i="11"/>
  <c r="W47286" i="11"/>
  <c r="W47287" i="11"/>
  <c r="W47288" i="11"/>
  <c r="W47289" i="11"/>
  <c r="W47290" i="11"/>
  <c r="W47291" i="11"/>
  <c r="W47292" i="11"/>
  <c r="W47293" i="11"/>
  <c r="W47294" i="11"/>
  <c r="W47295" i="11"/>
  <c r="W47296" i="11"/>
  <c r="W47297" i="11"/>
  <c r="W47298" i="11"/>
  <c r="W47299" i="11"/>
  <c r="W47300" i="11"/>
  <c r="W47301" i="11"/>
  <c r="W47302" i="11"/>
  <c r="W47303" i="11"/>
  <c r="W47304" i="11"/>
  <c r="W47305" i="11"/>
  <c r="W47306" i="11"/>
  <c r="W47307" i="11"/>
  <c r="W47308" i="11"/>
  <c r="W47309" i="11"/>
  <c r="W47310" i="11"/>
  <c r="W47311" i="11"/>
  <c r="W47312" i="11"/>
  <c r="W47313" i="11"/>
  <c r="W47314" i="11"/>
  <c r="W47315" i="11"/>
  <c r="W47316" i="11"/>
  <c r="W47317" i="11"/>
  <c r="W47318" i="11"/>
  <c r="W47319" i="11"/>
  <c r="W47320" i="11"/>
  <c r="W47321" i="11"/>
  <c r="W47322" i="11"/>
  <c r="W47323" i="11"/>
  <c r="W47324" i="11"/>
  <c r="W47325" i="11"/>
  <c r="W47326" i="11"/>
  <c r="W47327" i="11"/>
  <c r="W47328" i="11"/>
  <c r="W47329" i="11"/>
  <c r="W47330" i="11"/>
  <c r="W47331" i="11"/>
  <c r="W47332" i="11"/>
  <c r="W47333" i="11"/>
  <c r="W47334" i="11"/>
  <c r="W47335" i="11"/>
  <c r="W47336" i="11"/>
  <c r="W47337" i="11"/>
  <c r="W47338" i="11"/>
  <c r="W47339" i="11"/>
  <c r="W47340" i="11"/>
  <c r="W47341" i="11"/>
  <c r="W47342" i="11"/>
  <c r="W47343" i="11"/>
  <c r="W47344" i="11"/>
  <c r="W47345" i="11"/>
  <c r="W47346" i="11"/>
  <c r="W47347" i="11"/>
  <c r="W47348" i="11"/>
  <c r="W47349" i="11"/>
  <c r="W47350" i="11"/>
  <c r="W47351" i="11"/>
  <c r="W47352" i="11"/>
  <c r="W47353" i="11"/>
  <c r="W47354" i="11"/>
  <c r="W47355" i="11"/>
  <c r="W47356" i="11"/>
  <c r="W47357" i="11"/>
  <c r="W47358" i="11"/>
  <c r="W47359" i="11"/>
  <c r="W47360" i="11"/>
  <c r="W47361" i="11"/>
  <c r="W47362" i="11"/>
  <c r="W47363" i="11"/>
  <c r="W47364" i="11"/>
  <c r="W47365" i="11"/>
  <c r="W47366" i="11"/>
  <c r="W47367" i="11"/>
  <c r="W47368" i="11"/>
  <c r="W47369" i="11"/>
  <c r="W47370" i="11"/>
  <c r="W47371" i="11"/>
  <c r="W47372" i="11"/>
  <c r="W47373" i="11"/>
  <c r="W47374" i="11"/>
  <c r="W47375" i="11"/>
  <c r="W47376" i="11"/>
  <c r="W47377" i="11"/>
  <c r="W47378" i="11"/>
  <c r="W47379" i="11"/>
  <c r="W47380" i="11"/>
  <c r="W47381" i="11"/>
  <c r="W47382" i="11"/>
  <c r="W47383" i="11"/>
  <c r="W47384" i="11"/>
  <c r="W47385" i="11"/>
  <c r="W47386" i="11"/>
  <c r="W47387" i="11"/>
  <c r="W47388" i="11"/>
  <c r="W47389" i="11"/>
  <c r="W47390" i="11"/>
  <c r="W47391" i="11"/>
  <c r="W47392" i="11"/>
  <c r="W47393" i="11"/>
  <c r="W47394" i="11"/>
  <c r="W47395" i="11"/>
  <c r="W47396" i="11"/>
  <c r="W47397" i="11"/>
  <c r="W47398" i="11"/>
  <c r="W47399" i="11"/>
  <c r="W47400" i="11"/>
  <c r="W47401" i="11"/>
  <c r="W47402" i="11"/>
  <c r="W47403" i="11"/>
  <c r="W47404" i="11"/>
  <c r="W47405" i="11"/>
  <c r="W47406" i="11"/>
  <c r="W47407" i="11"/>
  <c r="W47408" i="11"/>
  <c r="W47409" i="11"/>
  <c r="W47410" i="11"/>
  <c r="W47411" i="11"/>
  <c r="W47412" i="11"/>
  <c r="W47413" i="11"/>
  <c r="W47414" i="11"/>
  <c r="W47415" i="11"/>
  <c r="W47416" i="11"/>
  <c r="W47417" i="11"/>
  <c r="W47418" i="11"/>
  <c r="W47419" i="11"/>
  <c r="W47420" i="11"/>
  <c r="W47421" i="11"/>
  <c r="W47422" i="11"/>
  <c r="W47423" i="11"/>
  <c r="W47424" i="11"/>
  <c r="W47425" i="11"/>
  <c r="W47426" i="11"/>
  <c r="W47427" i="11"/>
  <c r="W47428" i="11"/>
  <c r="W47429" i="11"/>
  <c r="W47430" i="11"/>
  <c r="W47431" i="11"/>
  <c r="W47432" i="11"/>
  <c r="W47433" i="11"/>
  <c r="W47434" i="11"/>
  <c r="W47435" i="11"/>
  <c r="W47436" i="11"/>
  <c r="W47437" i="11"/>
  <c r="W47438" i="11"/>
  <c r="W47439" i="11"/>
  <c r="W47440" i="11"/>
  <c r="W47441" i="11"/>
  <c r="W47442" i="11"/>
  <c r="W47443" i="11"/>
  <c r="W47444" i="11"/>
  <c r="W47445" i="11"/>
  <c r="W47446" i="11"/>
  <c r="W47447" i="11"/>
  <c r="W47448" i="11"/>
  <c r="W47449" i="11"/>
  <c r="W47450" i="11"/>
  <c r="W47451" i="11"/>
  <c r="W47452" i="11"/>
  <c r="W47453" i="11"/>
  <c r="W47454" i="11"/>
  <c r="W47455" i="11"/>
  <c r="W47456" i="11"/>
  <c r="W47457" i="11"/>
  <c r="W47458" i="11"/>
  <c r="W47459" i="11"/>
  <c r="W47460" i="11"/>
  <c r="W47461" i="11"/>
  <c r="W47462" i="11"/>
  <c r="W47463" i="11"/>
  <c r="W47464" i="11"/>
  <c r="W47465" i="11"/>
  <c r="W47466" i="11"/>
  <c r="W47467" i="11"/>
  <c r="W47468" i="11"/>
  <c r="W47469" i="11"/>
  <c r="W47470" i="11"/>
  <c r="W47471" i="11"/>
  <c r="W47472" i="11"/>
  <c r="W47473" i="11"/>
  <c r="W47474" i="11"/>
  <c r="W47475" i="11"/>
  <c r="W47476" i="11"/>
  <c r="W47477" i="11"/>
  <c r="W47478" i="11"/>
  <c r="W47479" i="11"/>
  <c r="W47480" i="11"/>
  <c r="W47481" i="11"/>
  <c r="W47482" i="11"/>
  <c r="W47483" i="11"/>
  <c r="W47484" i="11"/>
  <c r="W47485" i="11"/>
  <c r="W47486" i="11"/>
  <c r="W47487" i="11"/>
  <c r="W47488" i="11"/>
  <c r="W47489" i="11"/>
  <c r="W47490" i="11"/>
  <c r="W47491" i="11"/>
  <c r="W47492" i="11"/>
  <c r="W47493" i="11"/>
  <c r="W47494" i="11"/>
  <c r="W47495" i="11"/>
  <c r="W47496" i="11"/>
  <c r="W47497" i="11"/>
  <c r="W47498" i="11"/>
  <c r="W47499" i="11"/>
  <c r="W47500" i="11"/>
  <c r="W47501" i="11"/>
  <c r="W47502" i="11"/>
  <c r="W47503" i="11"/>
  <c r="W47504" i="11"/>
  <c r="W47505" i="11"/>
  <c r="W47506" i="11"/>
  <c r="W47507" i="11"/>
  <c r="W47508" i="11"/>
  <c r="W47509" i="11"/>
  <c r="W47510" i="11"/>
  <c r="W47511" i="11"/>
  <c r="W47512" i="11"/>
  <c r="W47513" i="11"/>
  <c r="W47514" i="11"/>
  <c r="W47515" i="11"/>
  <c r="W47516" i="11"/>
  <c r="W47517" i="11"/>
  <c r="W47518" i="11"/>
  <c r="W47519" i="11"/>
  <c r="W47520" i="11"/>
  <c r="W47521" i="11"/>
  <c r="W47522" i="11"/>
  <c r="W47523" i="11"/>
  <c r="W47524" i="11"/>
  <c r="W47525" i="11"/>
  <c r="W47526" i="11"/>
  <c r="W47527" i="11"/>
  <c r="W47528" i="11"/>
  <c r="W47529" i="11"/>
  <c r="W47530" i="11"/>
  <c r="W47531" i="11"/>
  <c r="W47532" i="11"/>
  <c r="W47533" i="11"/>
  <c r="W47534" i="11"/>
  <c r="W47535" i="11"/>
  <c r="W47536" i="11"/>
  <c r="W47537" i="11"/>
  <c r="W47538" i="11"/>
  <c r="W47539" i="11"/>
  <c r="W47540" i="11"/>
  <c r="W47541" i="11"/>
  <c r="W47542" i="11"/>
  <c r="W47543" i="11"/>
  <c r="W47544" i="11"/>
  <c r="W47545" i="11"/>
  <c r="W47546" i="11"/>
  <c r="W47547" i="11"/>
  <c r="W47548" i="11"/>
  <c r="W47549" i="11"/>
  <c r="W47550" i="11"/>
  <c r="W47551" i="11"/>
  <c r="W47552" i="11"/>
  <c r="W47553" i="11"/>
  <c r="W47554" i="11"/>
  <c r="W47555" i="11"/>
  <c r="W47556" i="11"/>
  <c r="W47557" i="11"/>
  <c r="W47558" i="11"/>
  <c r="W47559" i="11"/>
  <c r="W47560" i="11"/>
  <c r="W47561" i="11"/>
  <c r="W47562" i="11"/>
  <c r="W47563" i="11"/>
  <c r="W47564" i="11"/>
  <c r="W47565" i="11"/>
  <c r="W47566" i="11"/>
  <c r="W47567" i="11"/>
  <c r="W47568" i="11"/>
  <c r="W47569" i="11"/>
  <c r="W47570" i="11"/>
  <c r="W47571" i="11"/>
  <c r="W47572" i="11"/>
  <c r="W47573" i="11"/>
  <c r="W47574" i="11"/>
  <c r="W47575" i="11"/>
  <c r="W47576" i="11"/>
  <c r="W47577" i="11"/>
  <c r="W47578" i="11"/>
  <c r="W47579" i="11"/>
  <c r="W47580" i="11"/>
  <c r="W47581" i="11"/>
  <c r="W47582" i="11"/>
  <c r="W47583" i="11"/>
  <c r="W47584" i="11"/>
  <c r="W47585" i="11"/>
  <c r="W47586" i="11"/>
  <c r="W47587" i="11"/>
  <c r="W47588" i="11"/>
  <c r="W47589" i="11"/>
  <c r="W47590" i="11"/>
  <c r="W47591" i="11"/>
  <c r="W47592" i="11"/>
  <c r="W47593" i="11"/>
  <c r="W47594" i="11"/>
  <c r="W47595" i="11"/>
  <c r="W47596" i="11"/>
  <c r="W47597" i="11"/>
  <c r="W47598" i="11"/>
  <c r="W47599" i="11"/>
  <c r="W47600" i="11"/>
  <c r="W47601" i="11"/>
  <c r="W47602" i="11"/>
  <c r="W47603" i="11"/>
  <c r="W47604" i="11"/>
  <c r="W47605" i="11"/>
  <c r="W47606" i="11"/>
  <c r="W47607" i="11"/>
  <c r="W47608" i="11"/>
  <c r="W47609" i="11"/>
  <c r="W47610" i="11"/>
  <c r="W47611" i="11"/>
  <c r="W47612" i="11"/>
  <c r="W47613" i="11"/>
  <c r="W47614" i="11"/>
  <c r="W47615" i="11"/>
  <c r="W47616" i="11"/>
  <c r="W47617" i="11"/>
  <c r="W47618" i="11"/>
  <c r="W47619" i="11"/>
  <c r="W47620" i="11"/>
  <c r="W47621" i="11"/>
  <c r="W47622" i="11"/>
  <c r="W47623" i="11"/>
  <c r="W47624" i="11"/>
  <c r="W47625" i="11"/>
  <c r="W47626" i="11"/>
  <c r="W47627" i="11"/>
  <c r="W47628" i="11"/>
  <c r="W47629" i="11"/>
  <c r="W47630" i="11"/>
  <c r="W47631" i="11"/>
  <c r="W47632" i="11"/>
  <c r="W47633" i="11"/>
  <c r="W47634" i="11"/>
  <c r="W47635" i="11"/>
  <c r="W47636" i="11"/>
  <c r="W47637" i="11"/>
  <c r="W47638" i="11"/>
  <c r="W47639" i="11"/>
  <c r="W47640" i="11"/>
  <c r="W47641" i="11"/>
  <c r="W47642" i="11"/>
  <c r="W47643" i="11"/>
  <c r="W47644" i="11"/>
  <c r="W47645" i="11"/>
  <c r="W47646" i="11"/>
  <c r="W47647" i="11"/>
  <c r="W47648" i="11"/>
  <c r="W47649" i="11"/>
  <c r="W47650" i="11"/>
  <c r="W47651" i="11"/>
  <c r="W47652" i="11"/>
  <c r="W47653" i="11"/>
  <c r="W47654" i="11"/>
  <c r="W47655" i="11"/>
  <c r="W47656" i="11"/>
  <c r="W47657" i="11"/>
  <c r="W47658" i="11"/>
  <c r="W47659" i="11"/>
  <c r="W47660" i="11"/>
  <c r="W47661" i="11"/>
  <c r="W47662" i="11"/>
  <c r="W47663" i="11"/>
  <c r="W47664" i="11"/>
  <c r="W47665" i="11"/>
  <c r="W47666" i="11"/>
  <c r="W47667" i="11"/>
  <c r="W47668" i="11"/>
  <c r="W47669" i="11"/>
  <c r="W47670" i="11"/>
  <c r="W47671" i="11"/>
  <c r="W47672" i="11"/>
  <c r="W47673" i="11"/>
  <c r="W47674" i="11"/>
  <c r="W47675" i="11"/>
  <c r="W47676" i="11"/>
  <c r="W47677" i="11"/>
  <c r="W47678" i="11"/>
  <c r="W47679" i="11"/>
  <c r="W47680" i="11"/>
  <c r="W47681" i="11"/>
  <c r="W47682" i="11"/>
  <c r="W47683" i="11"/>
  <c r="W47684" i="11"/>
  <c r="W47685" i="11"/>
  <c r="W47686" i="11"/>
  <c r="W47687" i="11"/>
  <c r="W47688" i="11"/>
  <c r="W47689" i="11"/>
  <c r="W47690" i="11"/>
  <c r="W47691" i="11"/>
  <c r="W47692" i="11"/>
  <c r="W47693" i="11"/>
  <c r="W47694" i="11"/>
  <c r="W47695" i="11"/>
  <c r="W47696" i="11"/>
  <c r="W47697" i="11"/>
  <c r="W47698" i="11"/>
  <c r="W47699" i="11"/>
  <c r="W47700" i="11"/>
  <c r="W47701" i="11"/>
  <c r="W47702" i="11"/>
  <c r="W47703" i="11"/>
  <c r="W47704" i="11"/>
  <c r="W47705" i="11"/>
  <c r="W47706" i="11"/>
  <c r="W47707" i="11"/>
  <c r="W47708" i="11"/>
  <c r="W47709" i="11"/>
  <c r="W47710" i="11"/>
  <c r="W47711" i="11"/>
  <c r="W47712" i="11"/>
  <c r="W47713" i="11"/>
  <c r="W47714" i="11"/>
  <c r="W47715" i="11"/>
  <c r="W47716" i="11"/>
  <c r="W47717" i="11"/>
  <c r="W47718" i="11"/>
  <c r="W47719" i="11"/>
  <c r="W47720" i="11"/>
  <c r="W47721" i="11"/>
  <c r="W47722" i="11"/>
  <c r="W47723" i="11"/>
  <c r="W47724" i="11"/>
  <c r="W47725" i="11"/>
  <c r="W47726" i="11"/>
  <c r="W47727" i="11"/>
  <c r="W47728" i="11"/>
  <c r="W47729" i="11"/>
  <c r="W47730" i="11"/>
  <c r="W47731" i="11"/>
  <c r="W47732" i="11"/>
  <c r="W47733" i="11"/>
  <c r="W47734" i="11"/>
  <c r="W47735" i="11"/>
  <c r="W47736" i="11"/>
  <c r="W47737" i="11"/>
  <c r="W47738" i="11"/>
  <c r="W47739" i="11"/>
  <c r="W47740" i="11"/>
  <c r="W47741" i="11"/>
  <c r="W47742" i="11"/>
  <c r="W47743" i="11"/>
  <c r="W47744" i="11"/>
  <c r="W47745" i="11"/>
  <c r="W47746" i="11"/>
  <c r="W47747" i="11"/>
  <c r="W47748" i="11"/>
  <c r="W47749" i="11"/>
  <c r="W47750" i="11"/>
  <c r="W47751" i="11"/>
  <c r="W47752" i="11"/>
  <c r="W47753" i="11"/>
  <c r="W47754" i="11"/>
  <c r="W47755" i="11"/>
  <c r="W47756" i="11"/>
  <c r="W47757" i="11"/>
  <c r="W47758" i="11"/>
  <c r="W47759" i="11"/>
  <c r="W47760" i="11"/>
  <c r="W47761" i="11"/>
  <c r="W47762" i="11"/>
  <c r="W47763" i="11"/>
  <c r="W47764" i="11"/>
  <c r="W47765" i="11"/>
  <c r="W47766" i="11"/>
  <c r="W47767" i="11"/>
  <c r="W47768" i="11"/>
  <c r="W47769" i="11"/>
  <c r="W47770" i="11"/>
  <c r="W47771" i="11"/>
  <c r="W47772" i="11"/>
  <c r="W47773" i="11"/>
  <c r="W47774" i="11"/>
  <c r="W47775" i="11"/>
  <c r="W47776" i="11"/>
  <c r="W47777" i="11"/>
  <c r="W47778" i="11"/>
  <c r="W47779" i="11"/>
  <c r="W47780" i="11"/>
  <c r="W47781" i="11"/>
  <c r="W47782" i="11"/>
  <c r="W47783" i="11"/>
  <c r="W47784" i="11"/>
  <c r="W47785" i="11"/>
  <c r="W47786" i="11"/>
  <c r="W47787" i="11"/>
  <c r="W47788" i="11"/>
  <c r="W47789" i="11"/>
  <c r="W47790" i="11"/>
  <c r="W47791" i="11"/>
  <c r="W47792" i="11"/>
  <c r="W47793" i="11"/>
  <c r="W47794" i="11"/>
  <c r="W47795" i="11"/>
  <c r="W47796" i="11"/>
  <c r="W47797" i="11"/>
  <c r="W47798" i="11"/>
  <c r="W47799" i="11"/>
  <c r="W47800" i="11"/>
  <c r="W47801" i="11"/>
  <c r="W47802" i="11"/>
  <c r="W47803" i="11"/>
  <c r="W47804" i="11"/>
  <c r="W47805" i="11"/>
  <c r="W47806" i="11"/>
  <c r="W47807" i="11"/>
  <c r="W47808" i="11"/>
  <c r="W47809" i="11"/>
  <c r="W47810" i="11"/>
  <c r="W47811" i="11"/>
  <c r="W47812" i="11"/>
  <c r="W47813" i="11"/>
  <c r="W47814" i="11"/>
  <c r="W47815" i="11"/>
  <c r="W47816" i="11"/>
  <c r="W47817" i="11"/>
  <c r="W47818" i="11"/>
  <c r="W47819" i="11"/>
  <c r="W47820" i="11"/>
  <c r="W47821" i="11"/>
  <c r="W47822" i="11"/>
  <c r="W47823" i="11"/>
  <c r="W47824" i="11"/>
  <c r="W47825" i="11"/>
  <c r="W47826" i="11"/>
  <c r="W47827" i="11"/>
  <c r="W47828" i="11"/>
  <c r="W47829" i="11"/>
  <c r="W47830" i="11"/>
  <c r="W47831" i="11"/>
  <c r="W47832" i="11"/>
  <c r="W47833" i="11"/>
  <c r="W47834" i="11"/>
  <c r="W47835" i="11"/>
  <c r="W47836" i="11"/>
  <c r="W47837" i="11"/>
  <c r="W47838" i="11"/>
  <c r="W47839" i="11"/>
  <c r="W47840" i="11"/>
  <c r="W47841" i="11"/>
  <c r="W47842" i="11"/>
  <c r="W47843" i="11"/>
  <c r="W47844" i="11"/>
  <c r="W47845" i="11"/>
  <c r="W47846" i="11"/>
  <c r="W47847" i="11"/>
  <c r="W47848" i="11"/>
  <c r="W47849" i="11"/>
  <c r="W47850" i="11"/>
  <c r="W47851" i="11"/>
  <c r="W47852" i="11"/>
  <c r="W47853" i="11"/>
  <c r="W47854" i="11"/>
  <c r="W47855" i="11"/>
  <c r="W47856" i="11"/>
  <c r="W47857" i="11"/>
  <c r="W47858" i="11"/>
  <c r="W47859" i="11"/>
  <c r="W47860" i="11"/>
  <c r="W47861" i="11"/>
  <c r="W47862" i="11"/>
  <c r="W47863" i="11"/>
  <c r="W47864" i="11"/>
  <c r="W47865" i="11"/>
  <c r="W47866" i="11"/>
  <c r="W47867" i="11"/>
  <c r="W47868" i="11"/>
  <c r="W47869" i="11"/>
  <c r="W47870" i="11"/>
  <c r="W47871" i="11"/>
  <c r="W47872" i="11"/>
  <c r="W47873" i="11"/>
  <c r="W47874" i="11"/>
  <c r="W47875" i="11"/>
  <c r="W47876" i="11"/>
  <c r="W47877" i="11"/>
  <c r="W47878" i="11"/>
  <c r="W47879" i="11"/>
  <c r="W47880" i="11"/>
  <c r="W47881" i="11"/>
  <c r="W47882" i="11"/>
  <c r="W47883" i="11"/>
  <c r="W47884" i="11"/>
  <c r="W47885" i="11"/>
  <c r="W47886" i="11"/>
  <c r="W47887" i="11"/>
  <c r="W47888" i="11"/>
  <c r="W47889" i="11"/>
  <c r="W47890" i="11"/>
  <c r="W47891" i="11"/>
  <c r="W47892" i="11"/>
  <c r="W47893" i="11"/>
  <c r="W47894" i="11"/>
  <c r="W47895" i="11"/>
  <c r="W47896" i="11"/>
  <c r="W47897" i="11"/>
  <c r="W47898" i="11"/>
  <c r="W47899" i="11"/>
  <c r="W47900" i="11"/>
  <c r="W47901" i="11"/>
  <c r="W47902" i="11"/>
  <c r="W47903" i="11"/>
  <c r="W47904" i="11"/>
  <c r="W47905" i="11"/>
  <c r="W47906" i="11"/>
  <c r="W47907" i="11"/>
  <c r="W47908" i="11"/>
  <c r="W47909" i="11"/>
  <c r="W47910" i="11"/>
  <c r="W47911" i="11"/>
  <c r="W47912" i="11"/>
  <c r="W47913" i="11"/>
  <c r="W47914" i="11"/>
  <c r="W47915" i="11"/>
  <c r="W47916" i="11"/>
  <c r="W47917" i="11"/>
  <c r="W47918" i="11"/>
  <c r="W47919" i="11"/>
  <c r="W47920" i="11"/>
  <c r="W47921" i="11"/>
  <c r="W47922" i="11"/>
  <c r="W47923" i="11"/>
  <c r="W47924" i="11"/>
  <c r="W47925" i="11"/>
  <c r="W47926" i="11"/>
  <c r="W47927" i="11"/>
  <c r="W47928" i="11"/>
  <c r="W47929" i="11"/>
  <c r="W47930" i="11"/>
  <c r="W47931" i="11"/>
  <c r="W47932" i="11"/>
  <c r="W47933" i="11"/>
  <c r="W47934" i="11"/>
  <c r="W47935" i="11"/>
  <c r="W47936" i="11"/>
  <c r="W47937" i="11"/>
  <c r="W47938" i="11"/>
  <c r="W47939" i="11"/>
  <c r="W47940" i="11"/>
  <c r="W47941" i="11"/>
  <c r="W47942" i="11"/>
  <c r="W47943" i="11"/>
  <c r="W47944" i="11"/>
  <c r="W47945" i="11"/>
  <c r="W47946" i="11"/>
  <c r="W47947" i="11"/>
  <c r="W47948" i="11"/>
  <c r="W47949" i="11"/>
  <c r="W47950" i="11"/>
  <c r="W47951" i="11"/>
  <c r="W47952" i="11"/>
  <c r="W47953" i="11"/>
  <c r="W47954" i="11"/>
  <c r="W47955" i="11"/>
  <c r="W47956" i="11"/>
  <c r="W47957" i="11"/>
  <c r="W47958" i="11"/>
  <c r="W47959" i="11"/>
  <c r="W47960" i="11"/>
  <c r="W47961" i="11"/>
  <c r="W47962" i="11"/>
  <c r="W47963" i="11"/>
  <c r="W47964" i="11"/>
  <c r="W47965" i="11"/>
  <c r="W47966" i="11"/>
  <c r="W47967" i="11"/>
  <c r="W47968" i="11"/>
  <c r="W47969" i="11"/>
  <c r="W47970" i="11"/>
  <c r="W47971" i="11"/>
  <c r="W47972" i="11"/>
  <c r="W47973" i="11"/>
  <c r="W47974" i="11"/>
  <c r="W47975" i="11"/>
  <c r="W47976" i="11"/>
  <c r="W47977" i="11"/>
  <c r="W47978" i="11"/>
  <c r="W47979" i="11"/>
  <c r="W47980" i="11"/>
  <c r="W47981" i="11"/>
  <c r="W47982" i="11"/>
  <c r="W47983" i="11"/>
  <c r="W47984" i="11"/>
  <c r="W47985" i="11"/>
  <c r="W47986" i="11"/>
  <c r="W47987" i="11"/>
  <c r="W47988" i="11"/>
  <c r="W47989" i="11"/>
  <c r="W47990" i="11"/>
  <c r="W47991" i="11"/>
  <c r="W47992" i="11"/>
  <c r="W47993" i="11"/>
  <c r="W47994" i="11"/>
  <c r="W47995" i="11"/>
  <c r="W47996" i="11"/>
  <c r="W47997" i="11"/>
  <c r="W47998" i="11"/>
  <c r="W47999" i="11"/>
  <c r="W48000" i="11"/>
  <c r="W48001" i="11"/>
  <c r="W48002" i="11"/>
  <c r="W48003" i="11"/>
  <c r="W48004" i="11"/>
  <c r="W48005" i="11"/>
  <c r="W48006" i="11"/>
  <c r="W48007" i="11"/>
  <c r="W48008" i="11"/>
  <c r="W48009" i="11"/>
  <c r="W48010" i="11"/>
  <c r="W48011" i="11"/>
  <c r="W48012" i="11"/>
  <c r="W48013" i="11"/>
  <c r="W48014" i="11"/>
  <c r="W48015" i="11"/>
  <c r="W48016" i="11"/>
  <c r="W48017" i="11"/>
  <c r="W48018" i="11"/>
  <c r="W48019" i="11"/>
  <c r="W48020" i="11"/>
  <c r="W48021" i="11"/>
  <c r="W48022" i="11"/>
  <c r="W48023" i="11"/>
  <c r="W48024" i="11"/>
  <c r="W48025" i="11"/>
  <c r="W48026" i="11"/>
  <c r="W48027" i="11"/>
  <c r="W48028" i="11"/>
  <c r="W48029" i="11"/>
  <c r="W48030" i="11"/>
  <c r="W48031" i="11"/>
  <c r="W48032" i="11"/>
  <c r="W48033" i="11"/>
  <c r="W48034" i="11"/>
  <c r="W48035" i="11"/>
  <c r="W48036" i="11"/>
  <c r="W48037" i="11"/>
  <c r="W48038" i="11"/>
  <c r="W48039" i="11"/>
  <c r="W48040" i="11"/>
  <c r="W48041" i="11"/>
  <c r="W48042" i="11"/>
  <c r="W48043" i="11"/>
  <c r="W48044" i="11"/>
  <c r="W48045" i="11"/>
  <c r="W48046" i="11"/>
  <c r="W48047" i="11"/>
  <c r="W48048" i="11"/>
  <c r="W48049" i="11"/>
  <c r="W48050" i="11"/>
  <c r="W48051" i="11"/>
  <c r="W48052" i="11"/>
  <c r="W48053" i="11"/>
  <c r="W48054" i="11"/>
  <c r="W48055" i="11"/>
  <c r="W48056" i="11"/>
  <c r="W48057" i="11"/>
  <c r="W48058" i="11"/>
  <c r="W48059" i="11"/>
  <c r="W48060" i="11"/>
  <c r="W48061" i="11"/>
  <c r="W48062" i="11"/>
  <c r="W48063" i="11"/>
  <c r="W48064" i="11"/>
  <c r="W48065" i="11"/>
  <c r="W48066" i="11"/>
  <c r="W48067" i="11"/>
  <c r="W48068" i="11"/>
  <c r="W48069" i="11"/>
  <c r="W48070" i="11"/>
  <c r="W48071" i="11"/>
  <c r="W48072" i="11"/>
  <c r="W48073" i="11"/>
  <c r="W48074" i="11"/>
  <c r="W48075" i="11"/>
  <c r="W48076" i="11"/>
  <c r="W48077" i="11"/>
  <c r="W48078" i="11"/>
  <c r="W48079" i="11"/>
  <c r="W48080" i="11"/>
  <c r="W48081" i="11"/>
  <c r="W48082" i="11"/>
  <c r="W48083" i="11"/>
  <c r="W48084" i="11"/>
  <c r="W48085" i="11"/>
  <c r="W48086" i="11"/>
  <c r="W48087" i="11"/>
  <c r="W48088" i="11"/>
  <c r="W48089" i="11"/>
  <c r="W48090" i="11"/>
  <c r="W48091" i="11"/>
  <c r="W48092" i="11"/>
  <c r="W48093" i="11"/>
  <c r="W48094" i="11"/>
  <c r="W48095" i="11"/>
  <c r="W48096" i="11"/>
  <c r="W48097" i="11"/>
  <c r="W48098" i="11"/>
  <c r="W48099" i="11"/>
  <c r="W48100" i="11"/>
  <c r="W48101" i="11"/>
  <c r="W48102" i="11"/>
  <c r="W48103" i="11"/>
  <c r="W48104" i="11"/>
  <c r="W48105" i="11"/>
  <c r="W48106" i="11"/>
  <c r="W48107" i="11"/>
  <c r="W48108" i="11"/>
  <c r="W48109" i="11"/>
  <c r="W48110" i="11"/>
  <c r="W48111" i="11"/>
  <c r="W48112" i="11"/>
  <c r="W48113" i="11"/>
  <c r="W48114" i="11"/>
  <c r="W48115" i="11"/>
  <c r="W48116" i="11"/>
  <c r="W48117" i="11"/>
  <c r="W48118" i="11"/>
  <c r="W48119" i="11"/>
  <c r="W48120" i="11"/>
  <c r="W48121" i="11"/>
  <c r="W48122" i="11"/>
  <c r="W48123" i="11"/>
  <c r="W48124" i="11"/>
  <c r="W48125" i="11"/>
  <c r="W48126" i="11"/>
  <c r="W48127" i="11"/>
  <c r="W48128" i="11"/>
  <c r="W48129" i="11"/>
  <c r="W48130" i="11"/>
  <c r="W48131" i="11"/>
  <c r="W48132" i="11"/>
  <c r="W48133" i="11"/>
  <c r="W48134" i="11"/>
  <c r="W48135" i="11"/>
  <c r="W48136" i="11"/>
  <c r="W48137" i="11"/>
  <c r="W48138" i="11"/>
  <c r="W48139" i="11"/>
  <c r="W48140" i="11"/>
  <c r="W48141" i="11"/>
  <c r="W48142" i="11"/>
  <c r="W48143" i="11"/>
  <c r="W48144" i="11"/>
  <c r="W48145" i="11"/>
  <c r="W48146" i="11"/>
  <c r="W48147" i="11"/>
  <c r="W48148" i="11"/>
  <c r="W48149" i="11"/>
  <c r="W48150" i="11"/>
  <c r="W48151" i="11"/>
  <c r="W48152" i="11"/>
  <c r="W48153" i="11"/>
  <c r="W48154" i="11"/>
  <c r="W48155" i="11"/>
  <c r="W48156" i="11"/>
  <c r="W48157" i="11"/>
  <c r="W48158" i="11"/>
  <c r="W48159" i="11"/>
  <c r="W48160" i="11"/>
  <c r="W48161" i="11"/>
  <c r="W48162" i="11"/>
  <c r="W48163" i="11"/>
  <c r="W48164" i="11"/>
  <c r="W48165" i="11"/>
  <c r="W48166" i="11"/>
  <c r="W48167" i="11"/>
  <c r="W48168" i="11"/>
  <c r="W48169" i="11"/>
  <c r="W48170" i="11"/>
  <c r="W48171" i="11"/>
  <c r="W48172" i="11"/>
  <c r="W48173" i="11"/>
  <c r="W48174" i="11"/>
  <c r="W48175" i="11"/>
  <c r="W48176" i="11"/>
  <c r="W48177" i="11"/>
  <c r="W48178" i="11"/>
  <c r="W48179" i="11"/>
  <c r="W48180" i="11"/>
  <c r="W48181" i="11"/>
  <c r="W48182" i="11"/>
  <c r="W48183" i="11"/>
  <c r="W48184" i="11"/>
  <c r="W48185" i="11"/>
  <c r="W48186" i="11"/>
  <c r="W48187" i="11"/>
  <c r="W48188" i="11"/>
  <c r="W48189" i="11"/>
  <c r="W48190" i="11"/>
  <c r="W48191" i="11"/>
  <c r="W48192" i="11"/>
  <c r="W48193" i="11"/>
  <c r="W48194" i="11"/>
  <c r="W48195" i="11"/>
  <c r="W48196" i="11"/>
  <c r="W48197" i="11"/>
  <c r="W48198" i="11"/>
  <c r="W48199" i="11"/>
  <c r="W48200" i="11"/>
  <c r="W48201" i="11"/>
  <c r="W48202" i="11"/>
  <c r="W48203" i="11"/>
  <c r="W48204" i="11"/>
  <c r="W48205" i="11"/>
  <c r="W48206" i="11"/>
  <c r="W48207" i="11"/>
  <c r="W48208" i="11"/>
  <c r="W48209" i="11"/>
  <c r="W48210" i="11"/>
  <c r="W48211" i="11"/>
  <c r="W48212" i="11"/>
  <c r="W48213" i="11"/>
  <c r="W48214" i="11"/>
  <c r="W48215" i="11"/>
  <c r="W48216" i="11"/>
  <c r="W48217" i="11"/>
  <c r="W48218" i="11"/>
  <c r="W48219" i="11"/>
  <c r="W48220" i="11"/>
  <c r="W48221" i="11"/>
  <c r="W48222" i="11"/>
  <c r="W48223" i="11"/>
  <c r="W48224" i="11"/>
  <c r="W48225" i="11"/>
  <c r="W48226" i="11"/>
  <c r="W48227" i="11"/>
  <c r="W48228" i="11"/>
  <c r="W48229" i="11"/>
  <c r="W48230" i="11"/>
  <c r="W48231" i="11"/>
  <c r="W48232" i="11"/>
  <c r="W48233" i="11"/>
  <c r="W48234" i="11"/>
  <c r="W48235" i="11"/>
  <c r="W48236" i="11"/>
  <c r="W48237" i="11"/>
  <c r="W48238" i="11"/>
  <c r="W48239" i="11"/>
  <c r="W48240" i="11"/>
  <c r="W48241" i="11"/>
  <c r="W48242" i="11"/>
  <c r="W48243" i="11"/>
  <c r="W48244" i="11"/>
  <c r="W48245" i="11"/>
  <c r="W48246" i="11"/>
  <c r="W48247" i="11"/>
  <c r="W48248" i="11"/>
  <c r="W48249" i="11"/>
  <c r="W48250" i="11"/>
  <c r="W48251" i="11"/>
  <c r="W48252" i="11"/>
  <c r="W48253" i="11"/>
  <c r="W48254" i="11"/>
  <c r="W48255" i="11"/>
  <c r="W48256" i="11"/>
  <c r="W48257" i="11"/>
  <c r="W48258" i="11"/>
  <c r="W48259" i="11"/>
  <c r="W48260" i="11"/>
  <c r="W48261" i="11"/>
  <c r="W48262" i="11"/>
  <c r="W48263" i="11"/>
  <c r="W48264" i="11"/>
  <c r="W48265" i="11"/>
  <c r="W48266" i="11"/>
  <c r="W48267" i="11"/>
  <c r="W48268" i="11"/>
  <c r="W48269" i="11"/>
  <c r="W48270" i="11"/>
  <c r="W48271" i="11"/>
  <c r="W48272" i="11"/>
  <c r="W48273" i="11"/>
  <c r="W48274" i="11"/>
  <c r="W48275" i="11"/>
  <c r="W48276" i="11"/>
  <c r="W48277" i="11"/>
  <c r="W48278" i="11"/>
  <c r="W48279" i="11"/>
  <c r="W48280" i="11"/>
  <c r="W48281" i="11"/>
  <c r="W48282" i="11"/>
  <c r="W48283" i="11"/>
  <c r="W48284" i="11"/>
  <c r="W48285" i="11"/>
  <c r="W48286" i="11"/>
  <c r="W48287" i="11"/>
  <c r="W48288" i="11"/>
  <c r="W48289" i="11"/>
  <c r="W48290" i="11"/>
  <c r="W48291" i="11"/>
  <c r="W48292" i="11"/>
  <c r="W48293" i="11"/>
  <c r="W48294" i="11"/>
  <c r="W48295" i="11"/>
  <c r="W48296" i="11"/>
  <c r="W48297" i="11"/>
  <c r="W48298" i="11"/>
  <c r="W48299" i="11"/>
  <c r="W48300" i="11"/>
  <c r="W48301" i="11"/>
  <c r="W48302" i="11"/>
  <c r="W48303" i="11"/>
  <c r="W48304" i="11"/>
  <c r="W48305" i="11"/>
  <c r="W48306" i="11"/>
  <c r="W48307" i="11"/>
  <c r="W48308" i="11"/>
  <c r="W48309" i="11"/>
  <c r="W48310" i="11"/>
  <c r="W48311" i="11"/>
  <c r="W48312" i="11"/>
  <c r="W48313" i="11"/>
  <c r="W48314" i="11"/>
  <c r="W48315" i="11"/>
  <c r="W48316" i="11"/>
  <c r="W48317" i="11"/>
  <c r="W48318" i="11"/>
  <c r="W48319" i="11"/>
  <c r="W48320" i="11"/>
  <c r="W48321" i="11"/>
  <c r="W48322" i="11"/>
  <c r="W48323" i="11"/>
  <c r="W48324" i="11"/>
  <c r="W48325" i="11"/>
  <c r="W48326" i="11"/>
  <c r="W48327" i="11"/>
  <c r="W48328" i="11"/>
  <c r="W48329" i="11"/>
  <c r="W48330" i="11"/>
  <c r="W48331" i="11"/>
  <c r="W48332" i="11"/>
  <c r="W48333" i="11"/>
  <c r="W48334" i="11"/>
  <c r="W48335" i="11"/>
  <c r="W48336" i="11"/>
  <c r="W48337" i="11"/>
  <c r="W48338" i="11"/>
  <c r="W48339" i="11"/>
  <c r="W48340" i="11"/>
  <c r="W48341" i="11"/>
  <c r="W48342" i="11"/>
  <c r="W48343" i="11"/>
  <c r="W48344" i="11"/>
  <c r="W48345" i="11"/>
  <c r="W48346" i="11"/>
  <c r="W48347" i="11"/>
  <c r="W48348" i="11"/>
  <c r="W48349" i="11"/>
  <c r="W48350" i="11"/>
  <c r="W48351" i="11"/>
  <c r="W48352" i="11"/>
  <c r="W48353" i="11"/>
  <c r="W48354" i="11"/>
  <c r="W48355" i="11"/>
  <c r="W48356" i="11"/>
  <c r="W48357" i="11"/>
  <c r="W48358" i="11"/>
  <c r="W48359" i="11"/>
  <c r="W48360" i="11"/>
  <c r="W48361" i="11"/>
  <c r="W48362" i="11"/>
  <c r="W48363" i="11"/>
  <c r="W48364" i="11"/>
  <c r="W48365" i="11"/>
  <c r="W48366" i="11"/>
  <c r="W48367" i="11"/>
  <c r="W48368" i="11"/>
  <c r="W48369" i="11"/>
  <c r="W48370" i="11"/>
  <c r="W48371" i="11"/>
  <c r="W48372" i="11"/>
  <c r="W48373" i="11"/>
  <c r="W48374" i="11"/>
  <c r="W48375" i="11"/>
  <c r="W48376" i="11"/>
  <c r="W48377" i="11"/>
  <c r="W48378" i="11"/>
  <c r="W48379" i="11"/>
  <c r="W48380" i="11"/>
  <c r="W48381" i="11"/>
  <c r="W48382" i="11"/>
  <c r="W48383" i="11"/>
  <c r="W48384" i="11"/>
  <c r="W48385" i="11"/>
  <c r="W48386" i="11"/>
  <c r="W48387" i="11"/>
  <c r="W48388" i="11"/>
  <c r="W48389" i="11"/>
  <c r="W48390" i="11"/>
  <c r="W48391" i="11"/>
  <c r="W48392" i="11"/>
  <c r="W48393" i="11"/>
  <c r="W48394" i="11"/>
  <c r="W48395" i="11"/>
  <c r="W48396" i="11"/>
  <c r="W48397" i="11"/>
  <c r="W48398" i="11"/>
  <c r="W48399" i="11"/>
  <c r="W48400" i="11"/>
  <c r="W48401" i="11"/>
  <c r="W48402" i="11"/>
  <c r="W48403" i="11"/>
  <c r="W48404" i="11"/>
  <c r="W48405" i="11"/>
  <c r="W48406" i="11"/>
  <c r="W48407" i="11"/>
  <c r="W48408" i="11"/>
  <c r="W48409" i="11"/>
  <c r="W48410" i="11"/>
  <c r="W48411" i="11"/>
  <c r="W48412" i="11"/>
  <c r="W48413" i="11"/>
  <c r="W48414" i="11"/>
  <c r="W48415" i="11"/>
  <c r="W48416" i="11"/>
  <c r="W48417" i="11"/>
  <c r="W48418" i="11"/>
  <c r="W48419" i="11"/>
  <c r="W48420" i="11"/>
  <c r="W48421" i="11"/>
  <c r="W48422" i="11"/>
  <c r="W48423" i="11"/>
  <c r="W48424" i="11"/>
  <c r="W48425" i="11"/>
  <c r="W48426" i="11"/>
  <c r="W48427" i="11"/>
  <c r="W48428" i="11"/>
  <c r="W48429" i="11"/>
  <c r="W48430" i="11"/>
  <c r="W48431" i="11"/>
  <c r="W48432" i="11"/>
  <c r="W48433" i="11"/>
  <c r="W48434" i="11"/>
  <c r="W48435" i="11"/>
  <c r="W48436" i="11"/>
  <c r="W48437" i="11"/>
  <c r="W48438" i="11"/>
  <c r="W48439" i="11"/>
  <c r="W48440" i="11"/>
  <c r="W48441" i="11"/>
  <c r="W48442" i="11"/>
  <c r="W48443" i="11"/>
  <c r="W48444" i="11"/>
  <c r="W48445" i="11"/>
  <c r="W48446" i="11"/>
  <c r="W48447" i="11"/>
  <c r="W48448" i="11"/>
  <c r="W48449" i="11"/>
  <c r="W48450" i="11"/>
  <c r="W48451" i="11"/>
  <c r="W48452" i="11"/>
  <c r="W48453" i="11"/>
  <c r="W48454" i="11"/>
  <c r="W48455" i="11"/>
  <c r="W48456" i="11"/>
  <c r="W48457" i="11"/>
  <c r="W48458" i="11"/>
  <c r="W48459" i="11"/>
  <c r="W48460" i="11"/>
  <c r="W48461" i="11"/>
  <c r="W48462" i="11"/>
  <c r="W48463" i="11"/>
  <c r="W48464" i="11"/>
  <c r="W48465" i="11"/>
  <c r="W48466" i="11"/>
  <c r="W48467" i="11"/>
  <c r="W48468" i="11"/>
  <c r="W48469" i="11"/>
  <c r="W48470" i="11"/>
  <c r="W48471" i="11"/>
  <c r="W48472" i="11"/>
  <c r="W48473" i="11"/>
  <c r="W48474" i="11"/>
  <c r="W48475" i="11"/>
  <c r="W48476" i="11"/>
  <c r="W48477" i="11"/>
  <c r="W48478" i="11"/>
  <c r="W48479" i="11"/>
  <c r="W48480" i="11"/>
  <c r="W48481" i="11"/>
  <c r="W48482" i="11"/>
  <c r="W48483" i="11"/>
  <c r="W48484" i="11"/>
  <c r="W48485" i="11"/>
  <c r="W48486" i="11"/>
  <c r="W48487" i="11"/>
  <c r="W48488" i="11"/>
  <c r="W48489" i="11"/>
  <c r="W48490" i="11"/>
  <c r="W48491" i="11"/>
  <c r="W48492" i="11"/>
  <c r="W48493" i="11"/>
  <c r="W48494" i="11"/>
  <c r="W48495" i="11"/>
  <c r="W48496" i="11"/>
  <c r="W48497" i="11"/>
  <c r="W48498" i="11"/>
  <c r="W48499" i="11"/>
  <c r="W48500" i="11"/>
  <c r="W48501" i="11"/>
  <c r="W48502" i="11"/>
  <c r="W48503" i="11"/>
  <c r="W48504" i="11"/>
  <c r="W48505" i="11"/>
  <c r="W48506" i="11"/>
  <c r="W48507" i="11"/>
  <c r="W48508" i="11"/>
  <c r="W48509" i="11"/>
  <c r="W48510" i="11"/>
  <c r="W48511" i="11"/>
  <c r="W48512" i="11"/>
  <c r="W48513" i="11"/>
  <c r="W48514" i="11"/>
  <c r="W48515" i="11"/>
  <c r="W48516" i="11"/>
  <c r="W48517" i="11"/>
  <c r="W48518" i="11"/>
  <c r="W48519" i="11"/>
  <c r="W48520" i="11"/>
  <c r="W48521" i="11"/>
  <c r="W48522" i="11"/>
  <c r="W48523" i="11"/>
  <c r="W48524" i="11"/>
  <c r="W48525" i="11"/>
  <c r="W48526" i="11"/>
  <c r="W48527" i="11"/>
  <c r="W48528" i="11"/>
  <c r="W48529" i="11"/>
  <c r="W48530" i="11"/>
  <c r="W48531" i="11"/>
  <c r="W48532" i="11"/>
  <c r="W48533" i="11"/>
  <c r="W48534" i="11"/>
  <c r="W48535" i="11"/>
  <c r="W48536" i="11"/>
  <c r="W48537" i="11"/>
  <c r="W48538" i="11"/>
  <c r="W48539" i="11"/>
  <c r="W48540" i="11"/>
  <c r="W48541" i="11"/>
  <c r="W48542" i="11"/>
  <c r="W48543" i="11"/>
  <c r="W48544" i="11"/>
  <c r="W48545" i="11"/>
  <c r="W48546" i="11"/>
  <c r="W48547" i="11"/>
  <c r="W48548" i="11"/>
  <c r="W48549" i="11"/>
  <c r="W48550" i="11"/>
  <c r="W48551" i="11"/>
  <c r="W48552" i="11"/>
  <c r="W48553" i="11"/>
  <c r="W48554" i="11"/>
  <c r="W48555" i="11"/>
  <c r="W48556" i="11"/>
  <c r="W48557" i="11"/>
  <c r="W48558" i="11"/>
  <c r="W48559" i="11"/>
  <c r="W48560" i="11"/>
  <c r="W48561" i="11"/>
  <c r="W48562" i="11"/>
  <c r="W48563" i="11"/>
  <c r="W48564" i="11"/>
  <c r="W48565" i="11"/>
  <c r="W48566" i="11"/>
  <c r="W48567" i="11"/>
  <c r="W48568" i="11"/>
  <c r="W48569" i="11"/>
  <c r="W48570" i="11"/>
  <c r="W48571" i="11"/>
  <c r="W48572" i="11"/>
  <c r="W48573" i="11"/>
  <c r="W48574" i="11"/>
  <c r="W48575" i="11"/>
  <c r="W48576" i="11"/>
  <c r="W48577" i="11"/>
  <c r="W48578" i="11"/>
  <c r="W48579" i="11"/>
  <c r="W48580" i="11"/>
  <c r="W48581" i="11"/>
  <c r="W48582" i="11"/>
  <c r="W48583" i="11"/>
  <c r="W48584" i="11"/>
  <c r="W48585" i="11"/>
  <c r="W48586" i="11"/>
  <c r="W48587" i="11"/>
  <c r="W48588" i="11"/>
  <c r="W48589" i="11"/>
  <c r="W48590" i="11"/>
  <c r="W48591" i="11"/>
  <c r="W48592" i="11"/>
  <c r="W48593" i="11"/>
  <c r="W48594" i="11"/>
  <c r="W48595" i="11"/>
  <c r="W48596" i="11"/>
  <c r="W48597" i="11"/>
  <c r="W48598" i="11"/>
  <c r="W48599" i="11"/>
  <c r="W48600" i="11"/>
  <c r="W48601" i="11"/>
  <c r="W48602" i="11"/>
  <c r="W48603" i="11"/>
  <c r="W48604" i="11"/>
  <c r="W48605" i="11"/>
  <c r="W48606" i="11"/>
  <c r="W48607" i="11"/>
  <c r="W48608" i="11"/>
  <c r="W48609" i="11"/>
  <c r="W48610" i="11"/>
  <c r="W48611" i="11"/>
  <c r="W48612" i="11"/>
  <c r="W48613" i="11"/>
  <c r="W48614" i="11"/>
  <c r="W48615" i="11"/>
  <c r="W48616" i="11"/>
  <c r="W48617" i="11"/>
  <c r="W48618" i="11"/>
  <c r="W48619" i="11"/>
  <c r="W48620" i="11"/>
  <c r="W48621" i="11"/>
  <c r="W48622" i="11"/>
  <c r="W48623" i="11"/>
  <c r="W48624" i="11"/>
  <c r="W48625" i="11"/>
  <c r="W48626" i="11"/>
  <c r="W48627" i="11"/>
  <c r="W48628" i="11"/>
  <c r="W48629" i="11"/>
  <c r="W48630" i="11"/>
  <c r="W48631" i="11"/>
  <c r="W48632" i="11"/>
  <c r="W48633" i="11"/>
  <c r="W48634" i="11"/>
  <c r="W48635" i="11"/>
  <c r="W48636" i="11"/>
  <c r="W48637" i="11"/>
  <c r="W48638" i="11"/>
  <c r="W48639" i="11"/>
  <c r="W48640" i="11"/>
  <c r="W48641" i="11"/>
  <c r="W48642" i="11"/>
  <c r="W48643" i="11"/>
  <c r="W48644" i="11"/>
  <c r="W48645" i="11"/>
  <c r="W48646" i="11"/>
  <c r="W48647" i="11"/>
  <c r="W48648" i="11"/>
  <c r="W48649" i="11"/>
  <c r="W48650" i="11"/>
  <c r="W48651" i="11"/>
  <c r="W48652" i="11"/>
  <c r="W48653" i="11"/>
  <c r="W48654" i="11"/>
  <c r="W48655" i="11"/>
  <c r="W48656" i="11"/>
  <c r="W48657" i="11"/>
  <c r="W48658" i="11"/>
  <c r="W48659" i="11"/>
  <c r="W48660" i="11"/>
  <c r="W48661" i="11"/>
  <c r="W48662" i="11"/>
  <c r="W48663" i="11"/>
  <c r="W48664" i="11"/>
  <c r="W48665" i="11"/>
  <c r="W48666" i="11"/>
  <c r="W48667" i="11"/>
  <c r="W48668" i="11"/>
  <c r="W48669" i="11"/>
  <c r="W48670" i="11"/>
  <c r="W48671" i="11"/>
  <c r="W48672" i="11"/>
  <c r="W48673" i="11"/>
  <c r="W48674" i="11"/>
  <c r="W48675" i="11"/>
  <c r="W48676" i="11"/>
  <c r="W48677" i="11"/>
  <c r="W48678" i="11"/>
  <c r="W48679" i="11"/>
  <c r="W48680" i="11"/>
  <c r="W48681" i="11"/>
  <c r="W48682" i="11"/>
  <c r="W48683" i="11"/>
  <c r="W48684" i="11"/>
  <c r="W48685" i="11"/>
  <c r="W48686" i="11"/>
  <c r="W48687" i="11"/>
  <c r="W48688" i="11"/>
  <c r="W48689" i="11"/>
  <c r="W48690" i="11"/>
  <c r="W48691" i="11"/>
  <c r="W48692" i="11"/>
  <c r="W48693" i="11"/>
  <c r="W48694" i="11"/>
  <c r="W48695" i="11"/>
  <c r="W48696" i="11"/>
  <c r="W48697" i="11"/>
  <c r="W48698" i="11"/>
  <c r="W48699" i="11"/>
  <c r="W48700" i="11"/>
  <c r="W48701" i="11"/>
  <c r="W48702" i="11"/>
  <c r="W48703" i="11"/>
  <c r="W48704" i="11"/>
  <c r="W48705" i="11"/>
  <c r="W48706" i="11"/>
  <c r="W48707" i="11"/>
  <c r="W48708" i="11"/>
  <c r="W48709" i="11"/>
  <c r="W48710" i="11"/>
  <c r="W48711" i="11"/>
  <c r="W48712" i="11"/>
  <c r="W48713" i="11"/>
  <c r="W48714" i="11"/>
  <c r="W48715" i="11"/>
  <c r="W48716" i="11"/>
  <c r="W48717" i="11"/>
  <c r="W48718" i="11"/>
  <c r="W48719" i="11"/>
  <c r="W48720" i="11"/>
  <c r="W48721" i="11"/>
  <c r="W48722" i="11"/>
  <c r="W48723" i="11"/>
  <c r="W48724" i="11"/>
  <c r="W48725" i="11"/>
  <c r="W48726" i="11"/>
  <c r="W48727" i="11"/>
  <c r="W48728" i="11"/>
  <c r="W48729" i="11"/>
  <c r="W48730" i="11"/>
  <c r="W48731" i="11"/>
  <c r="W48732" i="11"/>
  <c r="W48733" i="11"/>
  <c r="W48734" i="11"/>
  <c r="W48735" i="11"/>
  <c r="W48736" i="11"/>
  <c r="W48737" i="11"/>
  <c r="W48738" i="11"/>
  <c r="W48739" i="11"/>
  <c r="W48740" i="11"/>
  <c r="W48741" i="11"/>
  <c r="W48742" i="11"/>
  <c r="W48743" i="11"/>
  <c r="W48744" i="11"/>
  <c r="W48745" i="11"/>
  <c r="W48746" i="11"/>
  <c r="W48747" i="11"/>
  <c r="W48748" i="11"/>
  <c r="W48749" i="11"/>
  <c r="W48750" i="11"/>
  <c r="W48751" i="11"/>
  <c r="W48752" i="11"/>
  <c r="W48753" i="11"/>
  <c r="W48754" i="11"/>
  <c r="W48755" i="11"/>
  <c r="W48756" i="11"/>
  <c r="W48757" i="11"/>
  <c r="W48758" i="11"/>
  <c r="W48759" i="11"/>
  <c r="W48760" i="11"/>
  <c r="W48761" i="11"/>
  <c r="W48762" i="11"/>
  <c r="W48763" i="11"/>
  <c r="W48764" i="11"/>
  <c r="W48765" i="11"/>
  <c r="W48766" i="11"/>
  <c r="W48767" i="11"/>
  <c r="W48768" i="11"/>
  <c r="W48769" i="11"/>
  <c r="W48770" i="11"/>
  <c r="W48771" i="11"/>
  <c r="W48772" i="11"/>
  <c r="W48773" i="11"/>
  <c r="W48774" i="11"/>
  <c r="W48775" i="11"/>
  <c r="W48776" i="11"/>
  <c r="W48777" i="11"/>
  <c r="W48778" i="11"/>
  <c r="W48779" i="11"/>
  <c r="W48780" i="11"/>
  <c r="W48781" i="11"/>
  <c r="W48782" i="11"/>
  <c r="W48783" i="11"/>
  <c r="W48784" i="11"/>
  <c r="W48785" i="11"/>
  <c r="W48786" i="11"/>
  <c r="W48787" i="11"/>
  <c r="W48788" i="11"/>
  <c r="W48789" i="11"/>
  <c r="W48790" i="11"/>
  <c r="W48791" i="11"/>
  <c r="W48792" i="11"/>
  <c r="W48793" i="11"/>
  <c r="W48794" i="11"/>
  <c r="W48795" i="11"/>
  <c r="W48796" i="11"/>
  <c r="W48797" i="11"/>
  <c r="W48798" i="11"/>
  <c r="W48799" i="11"/>
  <c r="W48800" i="11"/>
  <c r="W48801" i="11"/>
  <c r="W48802" i="11"/>
  <c r="W48803" i="11"/>
  <c r="W48804" i="11"/>
  <c r="W48805" i="11"/>
  <c r="W48806" i="11"/>
  <c r="W48807" i="11"/>
  <c r="W48808" i="11"/>
  <c r="W48809" i="11"/>
  <c r="W48810" i="11"/>
  <c r="W48811" i="11"/>
  <c r="W48812" i="11"/>
  <c r="W48813" i="11"/>
  <c r="W48814" i="11"/>
  <c r="W48815" i="11"/>
  <c r="W48816" i="11"/>
  <c r="W48817" i="11"/>
  <c r="W48818" i="11"/>
  <c r="W48819" i="11"/>
  <c r="W48820" i="11"/>
  <c r="W48821" i="11"/>
  <c r="W48822" i="11"/>
  <c r="W48823" i="11"/>
  <c r="W48824" i="11"/>
  <c r="W48825" i="11"/>
  <c r="W48826" i="11"/>
  <c r="W48827" i="11"/>
  <c r="W48828" i="11"/>
  <c r="W48829" i="11"/>
  <c r="W48830" i="11"/>
  <c r="W48831" i="11"/>
  <c r="W48832" i="11"/>
  <c r="W48833" i="11"/>
  <c r="W48834" i="11"/>
  <c r="W48835" i="11"/>
  <c r="W48836" i="11"/>
  <c r="W48837" i="11"/>
  <c r="W48838" i="11"/>
  <c r="W48839" i="11"/>
  <c r="W48840" i="11"/>
  <c r="W48841" i="11"/>
  <c r="W48842" i="11"/>
  <c r="W48843" i="11"/>
  <c r="W48844" i="11"/>
  <c r="W48845" i="11"/>
  <c r="W48846" i="11"/>
  <c r="W48847" i="11"/>
  <c r="W48848" i="11"/>
  <c r="W48849" i="11"/>
  <c r="W48850" i="11"/>
  <c r="W48851" i="11"/>
  <c r="W48852" i="11"/>
  <c r="W48853" i="11"/>
  <c r="W48854" i="11"/>
  <c r="W48855" i="11"/>
  <c r="W48856" i="11"/>
  <c r="W48857" i="11"/>
  <c r="W48858" i="11"/>
  <c r="W48859" i="11"/>
  <c r="W48860" i="11"/>
  <c r="W48861" i="11"/>
  <c r="W48862" i="11"/>
  <c r="W48863" i="11"/>
  <c r="W48864" i="11"/>
  <c r="W48865" i="11"/>
  <c r="W48866" i="11"/>
  <c r="W48867" i="11"/>
  <c r="W48868" i="11"/>
  <c r="W48869" i="11"/>
  <c r="W48870" i="11"/>
  <c r="W48871" i="11"/>
  <c r="W48872" i="11"/>
  <c r="W48873" i="11"/>
  <c r="W48874" i="11"/>
  <c r="W48875" i="11"/>
  <c r="W48876" i="11"/>
  <c r="W48877" i="11"/>
  <c r="W48878" i="11"/>
  <c r="W48879" i="11"/>
  <c r="W48880" i="11"/>
  <c r="W48881" i="11"/>
  <c r="W48882" i="11"/>
  <c r="W48883" i="11"/>
  <c r="W48884" i="11"/>
  <c r="W48885" i="11"/>
  <c r="W48886" i="11"/>
  <c r="W48887" i="11"/>
  <c r="W48888" i="11"/>
  <c r="W48889" i="11"/>
  <c r="W48890" i="11"/>
  <c r="W48891" i="11"/>
  <c r="W48892" i="11"/>
  <c r="W48893" i="11"/>
  <c r="W48894" i="11"/>
  <c r="W48895" i="11"/>
  <c r="W48896" i="11"/>
  <c r="W48897" i="11"/>
  <c r="W48898" i="11"/>
  <c r="W48899" i="11"/>
  <c r="W48900" i="11"/>
  <c r="W48901" i="11"/>
  <c r="W48902" i="11"/>
  <c r="W48903" i="11"/>
  <c r="W48904" i="11"/>
  <c r="W48905" i="11"/>
  <c r="W48906" i="11"/>
  <c r="W48907" i="11"/>
  <c r="W48908" i="11"/>
  <c r="W48909" i="11"/>
  <c r="W48910" i="11"/>
  <c r="W48911" i="11"/>
  <c r="W48912" i="11"/>
  <c r="W48913" i="11"/>
  <c r="W48914" i="11"/>
  <c r="W48915" i="11"/>
  <c r="W48916" i="11"/>
  <c r="W48917" i="11"/>
  <c r="W48918" i="11"/>
  <c r="W48919" i="11"/>
  <c r="W48920" i="11"/>
  <c r="W48921" i="11"/>
  <c r="W48922" i="11"/>
  <c r="W48923" i="11"/>
  <c r="W48924" i="11"/>
  <c r="W48925" i="11"/>
  <c r="W48926" i="11"/>
  <c r="W48927" i="11"/>
  <c r="W48928" i="11"/>
  <c r="W48929" i="11"/>
  <c r="W48930" i="11"/>
  <c r="W48931" i="11"/>
  <c r="W48932" i="11"/>
  <c r="W48933" i="11"/>
  <c r="W48934" i="11"/>
  <c r="W48935" i="11"/>
  <c r="W48936" i="11"/>
  <c r="W48937" i="11"/>
  <c r="W48938" i="11"/>
  <c r="W48939" i="11"/>
  <c r="W48940" i="11"/>
  <c r="W48941" i="11"/>
  <c r="W48942" i="11"/>
  <c r="W48943" i="11"/>
  <c r="W48944" i="11"/>
  <c r="W48945" i="11"/>
  <c r="W48946" i="11"/>
  <c r="W48947" i="11"/>
  <c r="W48948" i="11"/>
  <c r="W48949" i="11"/>
  <c r="W48950" i="11"/>
  <c r="W48951" i="11"/>
  <c r="W48952" i="11"/>
  <c r="W48953" i="11"/>
  <c r="W48954" i="11"/>
  <c r="W48955" i="11"/>
  <c r="W48956" i="11"/>
  <c r="W48957" i="11"/>
  <c r="W48958" i="11"/>
  <c r="W48959" i="11"/>
  <c r="W48960" i="11"/>
  <c r="W48961" i="11"/>
  <c r="W48962" i="11"/>
  <c r="W48963" i="11"/>
  <c r="W48964" i="11"/>
  <c r="W48965" i="11"/>
  <c r="W48966" i="11"/>
  <c r="W48967" i="11"/>
  <c r="W48968" i="11"/>
  <c r="W48969" i="11"/>
  <c r="W48970" i="11"/>
  <c r="W48971" i="11"/>
  <c r="W48972" i="11"/>
  <c r="W48973" i="11"/>
  <c r="W48974" i="11"/>
  <c r="W48975" i="11"/>
  <c r="W48976" i="11"/>
  <c r="W48977" i="11"/>
  <c r="W48978" i="11"/>
  <c r="W48979" i="11"/>
  <c r="W48980" i="11"/>
  <c r="W48981" i="11"/>
  <c r="W48982" i="11"/>
  <c r="W48983" i="11"/>
  <c r="W48984" i="11"/>
  <c r="W48985" i="11"/>
  <c r="W48986" i="11"/>
  <c r="W48987" i="11"/>
  <c r="W48988" i="11"/>
  <c r="W48989" i="11"/>
  <c r="W48990" i="11"/>
  <c r="W48991" i="11"/>
  <c r="W48992" i="11"/>
  <c r="W48993" i="11"/>
  <c r="W48994" i="11"/>
  <c r="W48995" i="11"/>
  <c r="W48996" i="11"/>
  <c r="W48997" i="11"/>
  <c r="W48998" i="11"/>
  <c r="W48999" i="11"/>
  <c r="W49000" i="11"/>
  <c r="W49001" i="11"/>
  <c r="W49002" i="11"/>
  <c r="W49003" i="11"/>
  <c r="W49004" i="11"/>
  <c r="W49005" i="11"/>
  <c r="W49006" i="11"/>
  <c r="W49007" i="11"/>
  <c r="W49008" i="11"/>
  <c r="W49009" i="11"/>
  <c r="W49010" i="11"/>
  <c r="W49011" i="11"/>
  <c r="W49012" i="11"/>
  <c r="W49013" i="11"/>
  <c r="W49014" i="11"/>
  <c r="W49015" i="11"/>
  <c r="W49016" i="11"/>
  <c r="W49017" i="11"/>
  <c r="W49018" i="11"/>
  <c r="W49019" i="11"/>
  <c r="W49020" i="11"/>
  <c r="W49021" i="11"/>
  <c r="W49022" i="11"/>
  <c r="W49023" i="11"/>
  <c r="W49024" i="11"/>
  <c r="W49025" i="11"/>
  <c r="W49026" i="11"/>
  <c r="W49027" i="11"/>
  <c r="W49028" i="11"/>
  <c r="W49029" i="11"/>
  <c r="W49030" i="11"/>
  <c r="W49031" i="11"/>
  <c r="W49032" i="11"/>
  <c r="W49033" i="11"/>
  <c r="W49034" i="11"/>
  <c r="W49035" i="11"/>
  <c r="W49036" i="11"/>
  <c r="W49037" i="11"/>
  <c r="W49038" i="11"/>
  <c r="W49039" i="11"/>
  <c r="W49040" i="11"/>
  <c r="W49041" i="11"/>
  <c r="W49042" i="11"/>
  <c r="W49043" i="11"/>
  <c r="W49044" i="11"/>
  <c r="W49045" i="11"/>
  <c r="W49046" i="11"/>
  <c r="W49047" i="11"/>
  <c r="W49048" i="11"/>
  <c r="W49049" i="11"/>
  <c r="W49050" i="11"/>
  <c r="W49051" i="11"/>
  <c r="W49052" i="11"/>
  <c r="W49053" i="11"/>
  <c r="W49054" i="11"/>
  <c r="W49055" i="11"/>
  <c r="W49056" i="11"/>
  <c r="W49057" i="11"/>
  <c r="W49058" i="11"/>
  <c r="W49059" i="11"/>
  <c r="W49060" i="11"/>
  <c r="W49061" i="11"/>
  <c r="W49062" i="11"/>
  <c r="W49063" i="11"/>
  <c r="W49064" i="11"/>
  <c r="W49065" i="11"/>
  <c r="W49066" i="11"/>
  <c r="W49067" i="11"/>
  <c r="W49068" i="11"/>
  <c r="W49069" i="11"/>
  <c r="W49070" i="11"/>
  <c r="W49071" i="11"/>
  <c r="W49072" i="11"/>
  <c r="W49073" i="11"/>
  <c r="W49074" i="11"/>
  <c r="W49075" i="11"/>
  <c r="W49076" i="11"/>
  <c r="W49077" i="11"/>
  <c r="W49078" i="11"/>
  <c r="W49079" i="11"/>
  <c r="W49080" i="11"/>
  <c r="W49081" i="11"/>
  <c r="W49082" i="11"/>
  <c r="W49083" i="11"/>
  <c r="W49084" i="11"/>
  <c r="W49085" i="11"/>
  <c r="W49086" i="11"/>
  <c r="W49087" i="11"/>
  <c r="W49088" i="11"/>
  <c r="W49089" i="11"/>
  <c r="W49090" i="11"/>
  <c r="W49091" i="11"/>
  <c r="W49092" i="11"/>
  <c r="W49093" i="11"/>
  <c r="W49094" i="11"/>
  <c r="W49095" i="11"/>
  <c r="W49096" i="11"/>
  <c r="W49097" i="11"/>
  <c r="W49098" i="11"/>
  <c r="W49099" i="11"/>
  <c r="W49100" i="11"/>
  <c r="W49101" i="11"/>
  <c r="W49102" i="11"/>
  <c r="W49103" i="11"/>
  <c r="W49104" i="11"/>
  <c r="W49105" i="11"/>
  <c r="W49106" i="11"/>
  <c r="W49107" i="11"/>
  <c r="W49108" i="11"/>
  <c r="W49109" i="11"/>
  <c r="W49110" i="11"/>
  <c r="W49111" i="11"/>
  <c r="W49112" i="11"/>
  <c r="W49113" i="11"/>
  <c r="W49114" i="11"/>
  <c r="W49115" i="11"/>
  <c r="W49116" i="11"/>
  <c r="W49117" i="11"/>
  <c r="W49118" i="11"/>
  <c r="W49119" i="11"/>
  <c r="W49120" i="11"/>
  <c r="W49121" i="11"/>
  <c r="W49122" i="11"/>
  <c r="W49123" i="11"/>
  <c r="W49124" i="11"/>
  <c r="W49125" i="11"/>
  <c r="W49126" i="11"/>
  <c r="W49127" i="11"/>
  <c r="W49128" i="11"/>
  <c r="W49129" i="11"/>
  <c r="W49130" i="11"/>
  <c r="W49131" i="11"/>
  <c r="W49132" i="11"/>
  <c r="W49133" i="11"/>
  <c r="W49134" i="11"/>
  <c r="W49135" i="11"/>
  <c r="W49136" i="11"/>
  <c r="W49137" i="11"/>
  <c r="W49138" i="11"/>
  <c r="W49139" i="11"/>
  <c r="W49140" i="11"/>
  <c r="W49141" i="11"/>
  <c r="W49142" i="11"/>
  <c r="W49143" i="11"/>
  <c r="W49144" i="11"/>
  <c r="W49145" i="11"/>
  <c r="W49146" i="11"/>
  <c r="W49147" i="11"/>
  <c r="W49148" i="11"/>
  <c r="W49149" i="11"/>
  <c r="W49150" i="11"/>
  <c r="W49151" i="11"/>
  <c r="W49152" i="11"/>
  <c r="W49153" i="11"/>
  <c r="W49154" i="11"/>
  <c r="W49155" i="11"/>
  <c r="W49156" i="11"/>
  <c r="W49157" i="11"/>
  <c r="W49158" i="11"/>
  <c r="W49159" i="11"/>
  <c r="W49160" i="11"/>
  <c r="W49161" i="11"/>
  <c r="W49162" i="11"/>
  <c r="W49163" i="11"/>
  <c r="W49164" i="11"/>
  <c r="W49165" i="11"/>
  <c r="W49166" i="11"/>
  <c r="W49167" i="11"/>
  <c r="W49168" i="11"/>
  <c r="W49169" i="11"/>
  <c r="W49170" i="11"/>
  <c r="W49171" i="11"/>
  <c r="W49172" i="11"/>
  <c r="W49173" i="11"/>
  <c r="W49174" i="11"/>
  <c r="W49175" i="11"/>
  <c r="W49176" i="11"/>
  <c r="W49177" i="11"/>
  <c r="W49178" i="11"/>
  <c r="W49179" i="11"/>
  <c r="W49180" i="11"/>
  <c r="W49181" i="11"/>
  <c r="W49182" i="11"/>
  <c r="W49183" i="11"/>
  <c r="W49184" i="11"/>
  <c r="W49185" i="11"/>
  <c r="W49186" i="11"/>
  <c r="W49187" i="11"/>
  <c r="W49188" i="11"/>
  <c r="W49189" i="11"/>
  <c r="W49190" i="11"/>
  <c r="W49191" i="11"/>
  <c r="W49192" i="11"/>
  <c r="W49193" i="11"/>
  <c r="W49194" i="11"/>
  <c r="W49195" i="11"/>
  <c r="W49196" i="11"/>
  <c r="W49197" i="11"/>
  <c r="W49198" i="11"/>
  <c r="W49199" i="11"/>
  <c r="W49200" i="11"/>
  <c r="W49201" i="11"/>
  <c r="W49202" i="11"/>
  <c r="W49203" i="11"/>
  <c r="W49204" i="11"/>
  <c r="W49205" i="11"/>
  <c r="W49206" i="11"/>
  <c r="W49207" i="11"/>
  <c r="W49208" i="11"/>
  <c r="W49209" i="11"/>
  <c r="W49210" i="11"/>
  <c r="W49211" i="11"/>
  <c r="W49212" i="11"/>
  <c r="W49213" i="11"/>
  <c r="W49214" i="11"/>
  <c r="W49215" i="11"/>
  <c r="W49216" i="11"/>
  <c r="W49217" i="11"/>
  <c r="W49218" i="11"/>
  <c r="W49219" i="11"/>
  <c r="W49220" i="11"/>
  <c r="W49221" i="11"/>
  <c r="W49222" i="11"/>
  <c r="W49223" i="11"/>
  <c r="W49224" i="11"/>
  <c r="W49225" i="11"/>
  <c r="W49226" i="11"/>
  <c r="W49227" i="11"/>
  <c r="W49228" i="11"/>
  <c r="W49229" i="11"/>
  <c r="W49230" i="11"/>
  <c r="W49231" i="11"/>
  <c r="W49232" i="11"/>
  <c r="W49233" i="11"/>
  <c r="W49234" i="11"/>
  <c r="W49235" i="11"/>
  <c r="W49236" i="11"/>
  <c r="W49237" i="11"/>
  <c r="W49238" i="11"/>
  <c r="W49239" i="11"/>
  <c r="W49240" i="11"/>
  <c r="W49241" i="11"/>
  <c r="W49242" i="11"/>
  <c r="W49243" i="11"/>
  <c r="W49244" i="11"/>
  <c r="W49245" i="11"/>
  <c r="W49246" i="11"/>
  <c r="W49247" i="11"/>
  <c r="W49248" i="11"/>
  <c r="W49249" i="11"/>
  <c r="W49250" i="11"/>
  <c r="W49251" i="11"/>
  <c r="W49252" i="11"/>
  <c r="W49253" i="11"/>
  <c r="W49254" i="11"/>
  <c r="W49255" i="11"/>
  <c r="W49256" i="11"/>
  <c r="W49257" i="11"/>
  <c r="W49258" i="11"/>
  <c r="W49259" i="11"/>
  <c r="W49260" i="11"/>
  <c r="W49261" i="11"/>
  <c r="W49262" i="11"/>
  <c r="W49263" i="11"/>
  <c r="W49264" i="11"/>
  <c r="W49265" i="11"/>
  <c r="W49266" i="11"/>
  <c r="W49267" i="11"/>
  <c r="W49268" i="11"/>
  <c r="W49269" i="11"/>
  <c r="W49270" i="11"/>
  <c r="W49271" i="11"/>
  <c r="W49272" i="11"/>
  <c r="W49273" i="11"/>
  <c r="W49274" i="11"/>
  <c r="W49275" i="11"/>
  <c r="W49276" i="11"/>
  <c r="W49277" i="11"/>
  <c r="W49278" i="11"/>
  <c r="W49279" i="11"/>
  <c r="W49280" i="11"/>
  <c r="W49281" i="11"/>
  <c r="W49282" i="11"/>
  <c r="W49283" i="11"/>
  <c r="W49284" i="11"/>
  <c r="W49285" i="11"/>
  <c r="W49286" i="11"/>
  <c r="W49287" i="11"/>
  <c r="W49288" i="11"/>
  <c r="W49289" i="11"/>
  <c r="W49290" i="11"/>
  <c r="W49291" i="11"/>
  <c r="W49292" i="11"/>
  <c r="W49293" i="11"/>
  <c r="W49294" i="11"/>
  <c r="W49295" i="11"/>
  <c r="W49296" i="11"/>
  <c r="W49297" i="11"/>
  <c r="W49298" i="11"/>
  <c r="W49299" i="11"/>
  <c r="W49300" i="11"/>
  <c r="W49301" i="11"/>
  <c r="W49302" i="11"/>
  <c r="W49303" i="11"/>
  <c r="W49304" i="11"/>
  <c r="W49305" i="11"/>
  <c r="W49306" i="11"/>
  <c r="W49307" i="11"/>
  <c r="W49308" i="11"/>
  <c r="W49309" i="11"/>
  <c r="W49310" i="11"/>
  <c r="W49311" i="11"/>
  <c r="W49312" i="11"/>
  <c r="W49313" i="11"/>
  <c r="W49314" i="11"/>
  <c r="W49315" i="11"/>
  <c r="W49316" i="11"/>
  <c r="W49317" i="11"/>
  <c r="W49318" i="11"/>
  <c r="W49319" i="11"/>
  <c r="W49320" i="11"/>
  <c r="W49321" i="11"/>
  <c r="W49322" i="11"/>
  <c r="W49323" i="11"/>
  <c r="W49324" i="11"/>
  <c r="W49325" i="11"/>
  <c r="W49326" i="11"/>
  <c r="W49327" i="11"/>
  <c r="W49328" i="11"/>
  <c r="W49329" i="11"/>
  <c r="W49330" i="11"/>
  <c r="W49331" i="11"/>
  <c r="W49332" i="11"/>
  <c r="W49333" i="11"/>
  <c r="W49334" i="11"/>
  <c r="W49335" i="11"/>
  <c r="W49336" i="11"/>
  <c r="W49337" i="11"/>
  <c r="W49338" i="11"/>
  <c r="W49339" i="11"/>
  <c r="W49340" i="11"/>
  <c r="W49341" i="11"/>
  <c r="W49342" i="11"/>
  <c r="W49343" i="11"/>
  <c r="W49344" i="11"/>
  <c r="W49345" i="11"/>
  <c r="W49346" i="11"/>
  <c r="W49347" i="11"/>
  <c r="W49348" i="11"/>
  <c r="W49349" i="11"/>
  <c r="W49350" i="11"/>
  <c r="W49351" i="11"/>
  <c r="W49352" i="11"/>
  <c r="W49353" i="11"/>
  <c r="W49354" i="11"/>
  <c r="W49355" i="11"/>
  <c r="W49356" i="11"/>
  <c r="W49357" i="11"/>
  <c r="W49358" i="11"/>
  <c r="W49359" i="11"/>
  <c r="W49360" i="11"/>
  <c r="W49361" i="11"/>
  <c r="W49362" i="11"/>
  <c r="W49363" i="11"/>
  <c r="W49364" i="11"/>
  <c r="W49365" i="11"/>
  <c r="W49366" i="11"/>
  <c r="W49367" i="11"/>
  <c r="W49368" i="11"/>
  <c r="W49369" i="11"/>
  <c r="W49370" i="11"/>
  <c r="W49371" i="11"/>
  <c r="W49372" i="11"/>
  <c r="W49373" i="11"/>
  <c r="W49374" i="11"/>
  <c r="W49375" i="11"/>
  <c r="W49376" i="11"/>
  <c r="W49377" i="11"/>
  <c r="W49378" i="11"/>
  <c r="W49379" i="11"/>
  <c r="W49380" i="11"/>
  <c r="W49381" i="11"/>
  <c r="W49382" i="11"/>
  <c r="W49383" i="11"/>
  <c r="W49384" i="11"/>
  <c r="W49385" i="11"/>
  <c r="W49386" i="11"/>
  <c r="W49387" i="11"/>
  <c r="W49388" i="11"/>
  <c r="W49389" i="11"/>
  <c r="W49390" i="11"/>
  <c r="W49391" i="11"/>
  <c r="W49392" i="11"/>
  <c r="W49393" i="11"/>
  <c r="W49394" i="11"/>
  <c r="W49395" i="11"/>
  <c r="W49396" i="11"/>
  <c r="W49397" i="11"/>
  <c r="W49398" i="11"/>
  <c r="W49399" i="11"/>
  <c r="W49400" i="11"/>
  <c r="W49401" i="11"/>
  <c r="W49402" i="11"/>
  <c r="W49403" i="11"/>
  <c r="W49404" i="11"/>
  <c r="W49405" i="11"/>
  <c r="W49406" i="11"/>
  <c r="W49407" i="11"/>
  <c r="W49408" i="11"/>
  <c r="W49409" i="11"/>
  <c r="W49410" i="11"/>
  <c r="W49411" i="11"/>
  <c r="W49412" i="11"/>
  <c r="W49413" i="11"/>
  <c r="W49414" i="11"/>
  <c r="W49415" i="11"/>
  <c r="W49416" i="11"/>
  <c r="W49417" i="11"/>
  <c r="W49418" i="11"/>
  <c r="W49419" i="11"/>
  <c r="W49420" i="11"/>
  <c r="W49421" i="11"/>
  <c r="W49422" i="11"/>
  <c r="W49423" i="11"/>
  <c r="W49424" i="11"/>
  <c r="W49425" i="11"/>
  <c r="W49426" i="11"/>
  <c r="W49427" i="11"/>
  <c r="W49428" i="11"/>
  <c r="W49429" i="11"/>
  <c r="W49430" i="11"/>
  <c r="W49431" i="11"/>
  <c r="W49432" i="11"/>
  <c r="W49433" i="11"/>
  <c r="W49434" i="11"/>
  <c r="W49435" i="11"/>
  <c r="W49436" i="11"/>
  <c r="W49437" i="11"/>
  <c r="W49438" i="11"/>
  <c r="W49439" i="11"/>
  <c r="W49440" i="11"/>
  <c r="W49441" i="11"/>
  <c r="W49442" i="11"/>
  <c r="W49443" i="11"/>
  <c r="W49444" i="11"/>
  <c r="W49445" i="11"/>
  <c r="W49446" i="11"/>
  <c r="W49447" i="11"/>
  <c r="W49448" i="11"/>
  <c r="W49449" i="11"/>
  <c r="W49450" i="11"/>
  <c r="W49451" i="11"/>
  <c r="W49452" i="11"/>
  <c r="W49453" i="11"/>
  <c r="W49454" i="11"/>
  <c r="W49455" i="11"/>
  <c r="W49456" i="11"/>
  <c r="W49457" i="11"/>
  <c r="W49458" i="11"/>
  <c r="W49459" i="11"/>
  <c r="W49460" i="11"/>
  <c r="W49461" i="11"/>
  <c r="W49462" i="11"/>
  <c r="W49463" i="11"/>
  <c r="W49464" i="11"/>
  <c r="W49465" i="11"/>
  <c r="W49466" i="11"/>
  <c r="W49467" i="11"/>
  <c r="W49468" i="11"/>
  <c r="W49469" i="11"/>
  <c r="W49470" i="11"/>
  <c r="W49471" i="11"/>
  <c r="W49472" i="11"/>
  <c r="W49473" i="11"/>
  <c r="W49474" i="11"/>
  <c r="W49475" i="11"/>
  <c r="W49476" i="11"/>
  <c r="W49477" i="11"/>
  <c r="W49478" i="11"/>
  <c r="W49479" i="11"/>
  <c r="W49480" i="11"/>
  <c r="W49481" i="11"/>
  <c r="W49482" i="11"/>
  <c r="W49483" i="11"/>
  <c r="W49484" i="11"/>
  <c r="W49485" i="11"/>
  <c r="W49486" i="11"/>
  <c r="W49487" i="11"/>
  <c r="W49488" i="11"/>
  <c r="W49489" i="11"/>
  <c r="W49490" i="11"/>
  <c r="W49491" i="11"/>
  <c r="W49492" i="11"/>
  <c r="W49493" i="11"/>
  <c r="W49494" i="11"/>
  <c r="W49495" i="11"/>
  <c r="W49496" i="11"/>
  <c r="W49497" i="11"/>
  <c r="W49498" i="11"/>
  <c r="W49499" i="11"/>
  <c r="W49500" i="11"/>
  <c r="W49501" i="11"/>
  <c r="W49502" i="11"/>
  <c r="W49503" i="11"/>
  <c r="W49504" i="11"/>
  <c r="W49505" i="11"/>
  <c r="W49506" i="11"/>
  <c r="W49507" i="11"/>
  <c r="W49508" i="11"/>
  <c r="W49509" i="11"/>
  <c r="W49510" i="11"/>
  <c r="W49511" i="11"/>
  <c r="W49512" i="11"/>
  <c r="W49513" i="11"/>
  <c r="W49514" i="11"/>
  <c r="W49515" i="11"/>
  <c r="W49516" i="11"/>
  <c r="W49517" i="11"/>
  <c r="W49518" i="11"/>
  <c r="W49519" i="11"/>
  <c r="W49520" i="11"/>
  <c r="W49521" i="11"/>
  <c r="W49522" i="11"/>
  <c r="W49523" i="11"/>
  <c r="W49524" i="11"/>
  <c r="W49525" i="11"/>
  <c r="W49526" i="11"/>
  <c r="W49527" i="11"/>
  <c r="W49528" i="11"/>
  <c r="W49529" i="11"/>
  <c r="W49530" i="11"/>
  <c r="W49531" i="11"/>
  <c r="W49532" i="11"/>
  <c r="W49533" i="11"/>
  <c r="W49534" i="11"/>
  <c r="W49535" i="11"/>
  <c r="W49536" i="11"/>
  <c r="W49537" i="11"/>
  <c r="W49538" i="11"/>
  <c r="W49539" i="11"/>
  <c r="W49540" i="11"/>
  <c r="W49541" i="11"/>
  <c r="W49542" i="11"/>
  <c r="W49543" i="11"/>
  <c r="W49544" i="11"/>
  <c r="W49545" i="11"/>
  <c r="W49546" i="11"/>
  <c r="W49547" i="11"/>
  <c r="W49548" i="11"/>
  <c r="W49549" i="11"/>
  <c r="W49550" i="11"/>
  <c r="W49551" i="11"/>
  <c r="W49552" i="11"/>
  <c r="W49553" i="11"/>
  <c r="W49554" i="11"/>
  <c r="W49555" i="11"/>
  <c r="W49556" i="11"/>
  <c r="W49557" i="11"/>
  <c r="W49558" i="11"/>
  <c r="W49559" i="11"/>
  <c r="W49560" i="11"/>
  <c r="W49561" i="11"/>
  <c r="W49562" i="11"/>
  <c r="W49563" i="11"/>
  <c r="W49564" i="11"/>
  <c r="W49565" i="11"/>
  <c r="W49566" i="11"/>
  <c r="W49567" i="11"/>
  <c r="W49568" i="11"/>
  <c r="W49569" i="11"/>
  <c r="W49570" i="11"/>
  <c r="W49571" i="11"/>
  <c r="W49572" i="11"/>
  <c r="W49573" i="11"/>
  <c r="W49574" i="11"/>
  <c r="W49575" i="11"/>
  <c r="W49576" i="11"/>
  <c r="W49577" i="11"/>
  <c r="W49578" i="11"/>
  <c r="W49579" i="11"/>
  <c r="W49580" i="11"/>
  <c r="W49581" i="11"/>
  <c r="W49582" i="11"/>
  <c r="W49583" i="11"/>
  <c r="W49584" i="11"/>
  <c r="W49585" i="11"/>
  <c r="W49586" i="11"/>
  <c r="W49587" i="11"/>
  <c r="W49588" i="11"/>
  <c r="W49589" i="11"/>
  <c r="W49590" i="11"/>
  <c r="W49591" i="11"/>
  <c r="W49592" i="11"/>
  <c r="W49593" i="11"/>
  <c r="W49594" i="11"/>
  <c r="W49595" i="11"/>
  <c r="W49596" i="11"/>
  <c r="W49597" i="11"/>
  <c r="W49598" i="11"/>
  <c r="W49599" i="11"/>
  <c r="W49600" i="11"/>
  <c r="W49601" i="11"/>
  <c r="W49602" i="11"/>
  <c r="W49603" i="11"/>
  <c r="W49604" i="11"/>
  <c r="W49605" i="11"/>
  <c r="W49606" i="11"/>
  <c r="W49607" i="11"/>
  <c r="W49608" i="11"/>
  <c r="W49609" i="11"/>
  <c r="W49610" i="11"/>
  <c r="W49611" i="11"/>
  <c r="W49612" i="11"/>
  <c r="W49613" i="11"/>
  <c r="W49614" i="11"/>
  <c r="W49615" i="11"/>
  <c r="W49616" i="11"/>
  <c r="W49617" i="11"/>
  <c r="W49618" i="11"/>
  <c r="W49619" i="11"/>
  <c r="W49620" i="11"/>
  <c r="W49621" i="11"/>
  <c r="W49622" i="11"/>
  <c r="W49623" i="11"/>
  <c r="W49624" i="11"/>
  <c r="W49625" i="11"/>
  <c r="W49626" i="11"/>
  <c r="W49627" i="11"/>
  <c r="W49628" i="11"/>
  <c r="W49629" i="11"/>
  <c r="W49630" i="11"/>
  <c r="W49631" i="11"/>
  <c r="W49632" i="11"/>
  <c r="W49633" i="11"/>
  <c r="W49634" i="11"/>
  <c r="W49635" i="11"/>
  <c r="W49636" i="11"/>
  <c r="W49637" i="11"/>
  <c r="W49638" i="11"/>
  <c r="W49639" i="11"/>
  <c r="W49640" i="11"/>
  <c r="W49641" i="11"/>
  <c r="W49642" i="11"/>
  <c r="W49643" i="11"/>
  <c r="W49644" i="11"/>
  <c r="W49645" i="11"/>
  <c r="W49646" i="11"/>
  <c r="W49647" i="11"/>
  <c r="W49648" i="11"/>
  <c r="W49649" i="11"/>
  <c r="W49650" i="11"/>
  <c r="W49651" i="11"/>
  <c r="W49652" i="11"/>
  <c r="W49653" i="11"/>
  <c r="W49654" i="11"/>
  <c r="W49655" i="11"/>
  <c r="W49656" i="11"/>
  <c r="W49657" i="11"/>
  <c r="W49658" i="11"/>
  <c r="W49659" i="11"/>
  <c r="W49660" i="11"/>
  <c r="W49661" i="11"/>
  <c r="W49662" i="11"/>
  <c r="W49663" i="11"/>
  <c r="W49664" i="11"/>
  <c r="W49665" i="11"/>
  <c r="W49666" i="11"/>
  <c r="W49667" i="11"/>
  <c r="W49668" i="11"/>
  <c r="W49669" i="11"/>
  <c r="W49670" i="11"/>
  <c r="W49671" i="11"/>
  <c r="W49672" i="11"/>
  <c r="W49673" i="11"/>
  <c r="W49674" i="11"/>
  <c r="W49675" i="11"/>
  <c r="W49676" i="11"/>
  <c r="W49677" i="11"/>
  <c r="W49678" i="11"/>
  <c r="W49679" i="11"/>
  <c r="W49680" i="11"/>
  <c r="W49681" i="11"/>
  <c r="W49682" i="11"/>
  <c r="W49683" i="11"/>
  <c r="W49684" i="11"/>
  <c r="W49685" i="11"/>
  <c r="W49686" i="11"/>
  <c r="W49687" i="11"/>
  <c r="W49688" i="11"/>
  <c r="W49689" i="11"/>
  <c r="W49690" i="11"/>
  <c r="W49691" i="11"/>
  <c r="W49692" i="11"/>
  <c r="W49693" i="11"/>
  <c r="W49694" i="11"/>
  <c r="W49695" i="11"/>
  <c r="W49696" i="11"/>
  <c r="W49697" i="11"/>
  <c r="W49698" i="11"/>
  <c r="W49699" i="11"/>
  <c r="W49700" i="11"/>
  <c r="W49701" i="11"/>
  <c r="W49702" i="11"/>
  <c r="W49703" i="11"/>
  <c r="W49704" i="11"/>
  <c r="W49705" i="11"/>
  <c r="W49706" i="11"/>
  <c r="W49707" i="11"/>
  <c r="W49708" i="11"/>
  <c r="W49709" i="11"/>
  <c r="W49710" i="11"/>
  <c r="W49711" i="11"/>
  <c r="W49712" i="11"/>
  <c r="W49713" i="11"/>
  <c r="W49714" i="11"/>
  <c r="W49715" i="11"/>
  <c r="W49716" i="11"/>
  <c r="W49717" i="11"/>
  <c r="W49718" i="11"/>
  <c r="W49719" i="11"/>
  <c r="W49720" i="11"/>
  <c r="W49721" i="11"/>
  <c r="W49722" i="11"/>
  <c r="W49723" i="11"/>
  <c r="W49724" i="11"/>
  <c r="W49725" i="11"/>
  <c r="W49726" i="11"/>
  <c r="W49727" i="11"/>
  <c r="W49728" i="11"/>
  <c r="W49729" i="11"/>
  <c r="W49730" i="11"/>
  <c r="W49731" i="11"/>
  <c r="W49732" i="11"/>
  <c r="W49733" i="11"/>
  <c r="W49734" i="11"/>
  <c r="W49735" i="11"/>
  <c r="W49736" i="11"/>
  <c r="W49737" i="11"/>
  <c r="W49738" i="11"/>
  <c r="W49739" i="11"/>
  <c r="W49740" i="11"/>
  <c r="W49741" i="11"/>
  <c r="W49742" i="11"/>
  <c r="W49743" i="11"/>
  <c r="W49744" i="11"/>
  <c r="W49745" i="11"/>
  <c r="W49746" i="11"/>
  <c r="W49747" i="11"/>
  <c r="W49748" i="11"/>
  <c r="W49749" i="11"/>
  <c r="W49750" i="11"/>
  <c r="W49751" i="11"/>
  <c r="W49752" i="11"/>
  <c r="W49753" i="11"/>
  <c r="W49754" i="11"/>
  <c r="W49755" i="11"/>
  <c r="W49756" i="11"/>
  <c r="W49757" i="11"/>
  <c r="W49758" i="11"/>
  <c r="W49759" i="11"/>
  <c r="W49760" i="11"/>
  <c r="W49761" i="11"/>
  <c r="W49762" i="11"/>
  <c r="W49763" i="11"/>
  <c r="W49764" i="11"/>
  <c r="W49765" i="11"/>
  <c r="W49766" i="11"/>
  <c r="W49767" i="11"/>
  <c r="W49768" i="11"/>
  <c r="W49769" i="11"/>
  <c r="W49770" i="11"/>
  <c r="W49771" i="11"/>
  <c r="W49772" i="11"/>
  <c r="W49773" i="11"/>
  <c r="W49774" i="11"/>
  <c r="W49775" i="11"/>
  <c r="W49776" i="11"/>
  <c r="W49777" i="11"/>
  <c r="W49778" i="11"/>
  <c r="W49779" i="11"/>
  <c r="W49780" i="11"/>
  <c r="W49781" i="11"/>
  <c r="W49782" i="11"/>
  <c r="W49783" i="11"/>
  <c r="W49784" i="11"/>
  <c r="W49785" i="11"/>
  <c r="W49786" i="11"/>
  <c r="W49787" i="11"/>
  <c r="W49788" i="11"/>
  <c r="W49789" i="11"/>
  <c r="W49790" i="11"/>
  <c r="W49791" i="11"/>
  <c r="W49792" i="11"/>
  <c r="W49793" i="11"/>
  <c r="W49794" i="11"/>
  <c r="W49795" i="11"/>
  <c r="W49796" i="11"/>
  <c r="W49797" i="11"/>
  <c r="W49798" i="11"/>
  <c r="W49799" i="11"/>
  <c r="W49800" i="11"/>
  <c r="W49801" i="11"/>
  <c r="W49802" i="11"/>
  <c r="W49803" i="11"/>
  <c r="W49804" i="11"/>
  <c r="W49805" i="11"/>
  <c r="W49806" i="11"/>
  <c r="W49807" i="11"/>
  <c r="W49808" i="11"/>
  <c r="W49809" i="11"/>
  <c r="W49810" i="11"/>
  <c r="W49811" i="11"/>
  <c r="W49812" i="11"/>
  <c r="W49813" i="11"/>
  <c r="W49814" i="11"/>
  <c r="W49815" i="11"/>
  <c r="W49816" i="11"/>
  <c r="W49817" i="11"/>
  <c r="W49818" i="11"/>
  <c r="W49819" i="11"/>
  <c r="W49820" i="11"/>
  <c r="W49821" i="11"/>
  <c r="W49822" i="11"/>
  <c r="W49823" i="11"/>
  <c r="W49824" i="11"/>
  <c r="W49825" i="11"/>
  <c r="W49826" i="11"/>
  <c r="W49827" i="11"/>
  <c r="W49828" i="11"/>
  <c r="W49829" i="11"/>
  <c r="W49830" i="11"/>
  <c r="W49831" i="11"/>
  <c r="W49832" i="11"/>
  <c r="W49833" i="11"/>
  <c r="W49834" i="11"/>
  <c r="W49835" i="11"/>
  <c r="W49836" i="11"/>
  <c r="W49837" i="11"/>
  <c r="W49838" i="11"/>
  <c r="W49839" i="11"/>
  <c r="W49840" i="11"/>
  <c r="W49841" i="11"/>
  <c r="W49842" i="11"/>
  <c r="W49843" i="11"/>
  <c r="W49844" i="11"/>
  <c r="W49845" i="11"/>
  <c r="W49846" i="11"/>
  <c r="W49847" i="11"/>
  <c r="W49848" i="11"/>
  <c r="W49849" i="11"/>
  <c r="W49850" i="11"/>
  <c r="W49851" i="11"/>
  <c r="W49852" i="11"/>
  <c r="W49853" i="11"/>
  <c r="W49854" i="11"/>
  <c r="W49855" i="11"/>
  <c r="W49856" i="11"/>
  <c r="W49857" i="11"/>
  <c r="W49858" i="11"/>
  <c r="W49859" i="11"/>
  <c r="W49860" i="11"/>
  <c r="W49861" i="11"/>
  <c r="W49862" i="11"/>
  <c r="W49863" i="11"/>
  <c r="W49864" i="11"/>
  <c r="W49865" i="11"/>
  <c r="W49866" i="11"/>
  <c r="W49867" i="11"/>
  <c r="W49868" i="11"/>
  <c r="W49869" i="11"/>
  <c r="W49870" i="11"/>
  <c r="W49871" i="11"/>
  <c r="W49872" i="11"/>
  <c r="W49873" i="11"/>
  <c r="W49874" i="11"/>
  <c r="W49875" i="11"/>
  <c r="W49876" i="11"/>
  <c r="W49877" i="11"/>
  <c r="W49878" i="11"/>
  <c r="W49879" i="11"/>
  <c r="W49880" i="11"/>
  <c r="W49881" i="11"/>
  <c r="W49882" i="11"/>
  <c r="W49883" i="11"/>
  <c r="W49884" i="11"/>
  <c r="W49885" i="11"/>
  <c r="W49886" i="11"/>
  <c r="W49887" i="11"/>
  <c r="W49888" i="11"/>
  <c r="W49889" i="11"/>
  <c r="W49890" i="11"/>
  <c r="W49891" i="11"/>
  <c r="W49892" i="11"/>
  <c r="W49893" i="11"/>
  <c r="W49894" i="11"/>
  <c r="W49895" i="11"/>
  <c r="W49896" i="11"/>
  <c r="W49897" i="11"/>
  <c r="W49898" i="11"/>
  <c r="W49899" i="11"/>
  <c r="W49900" i="11"/>
  <c r="W49901" i="11"/>
  <c r="W49902" i="11"/>
  <c r="W49903" i="11"/>
  <c r="W49904" i="11"/>
  <c r="W49905" i="11"/>
  <c r="W49906" i="11"/>
  <c r="W49907" i="11"/>
  <c r="W49908" i="11"/>
  <c r="W49909" i="11"/>
  <c r="W49910" i="11"/>
  <c r="W49911" i="11"/>
  <c r="W49912" i="11"/>
  <c r="W49913" i="11"/>
  <c r="W49914" i="11"/>
  <c r="W49915" i="11"/>
  <c r="W49916" i="11"/>
  <c r="W49917" i="11"/>
  <c r="W49918" i="11"/>
  <c r="W49919" i="11"/>
  <c r="W49920" i="11"/>
  <c r="W49921" i="11"/>
  <c r="W49922" i="11"/>
  <c r="W49923" i="11"/>
  <c r="W49924" i="11"/>
  <c r="W49925" i="11"/>
  <c r="W49926" i="11"/>
  <c r="W49927" i="11"/>
  <c r="W49928" i="11"/>
  <c r="W49929" i="11"/>
  <c r="W49930" i="11"/>
  <c r="W49931" i="11"/>
  <c r="W49932" i="11"/>
  <c r="W49933" i="11"/>
  <c r="W49934" i="11"/>
  <c r="W49935" i="11"/>
  <c r="W49936" i="11"/>
  <c r="W49937" i="11"/>
  <c r="W49938" i="11"/>
  <c r="W49939" i="11"/>
  <c r="W49940" i="11"/>
  <c r="W49941" i="11"/>
  <c r="W49942" i="11"/>
  <c r="W49943" i="11"/>
  <c r="W49944" i="11"/>
  <c r="W49945" i="11"/>
  <c r="W49946" i="11"/>
  <c r="W49947" i="11"/>
  <c r="W49948" i="11"/>
  <c r="W49949" i="11"/>
  <c r="W49950" i="11"/>
  <c r="W49951" i="11"/>
  <c r="W49952" i="11"/>
  <c r="W49953" i="11"/>
  <c r="W49954" i="11"/>
  <c r="W49955" i="11"/>
  <c r="W49956" i="11"/>
  <c r="W49957" i="11"/>
  <c r="W49958" i="11"/>
  <c r="W49959" i="11"/>
  <c r="W49960" i="11"/>
  <c r="W49961" i="11"/>
  <c r="W49962" i="11"/>
  <c r="W49963" i="11"/>
  <c r="W49964" i="11"/>
  <c r="W49965" i="11"/>
  <c r="W49966" i="11"/>
  <c r="W49967" i="11"/>
  <c r="W49968" i="11"/>
  <c r="W49969" i="11"/>
  <c r="W49970" i="11"/>
  <c r="W49971" i="11"/>
  <c r="W49972" i="11"/>
  <c r="W49973" i="11"/>
  <c r="W49974" i="11"/>
  <c r="W49975" i="11"/>
  <c r="W49976" i="11"/>
  <c r="W49977" i="11"/>
  <c r="W49978" i="11"/>
  <c r="W49979" i="11"/>
  <c r="W49980" i="11"/>
  <c r="W49981" i="11"/>
  <c r="W49982" i="11"/>
  <c r="W49983" i="11"/>
  <c r="W49984" i="11"/>
  <c r="W49985" i="11"/>
  <c r="W49986" i="11"/>
  <c r="W49987" i="11"/>
  <c r="W49988" i="11"/>
  <c r="W49989" i="11"/>
  <c r="W49990" i="11"/>
  <c r="W49991" i="11"/>
  <c r="W49992" i="11"/>
  <c r="W49993" i="11"/>
  <c r="W49994" i="11"/>
  <c r="W49995" i="11"/>
  <c r="W49996" i="11"/>
  <c r="W49997" i="11"/>
  <c r="W49998" i="11"/>
  <c r="W49999" i="11"/>
  <c r="W50000" i="11"/>
  <c r="W50001" i="11"/>
  <c r="W50002" i="11"/>
  <c r="W50003" i="11"/>
  <c r="W50004" i="11"/>
  <c r="W50005" i="11"/>
  <c r="W50006" i="11"/>
  <c r="W50007" i="11"/>
  <c r="W50008" i="11"/>
  <c r="W50009" i="11"/>
  <c r="W50010" i="11"/>
  <c r="W50011" i="11"/>
  <c r="W50012" i="11"/>
  <c r="W50013" i="11"/>
  <c r="W50014" i="11"/>
  <c r="W50015" i="11"/>
  <c r="W50016" i="11"/>
  <c r="W50017" i="11"/>
  <c r="W50018" i="11"/>
  <c r="W50019" i="11"/>
  <c r="W50020" i="11"/>
  <c r="W50021" i="11"/>
  <c r="W50022" i="11"/>
  <c r="W50023" i="11"/>
  <c r="W50024" i="11"/>
  <c r="W50025" i="11"/>
  <c r="W50026" i="11"/>
  <c r="W50027" i="11"/>
  <c r="W50028" i="11"/>
  <c r="W50029" i="11"/>
  <c r="W50030" i="11"/>
  <c r="W50031" i="11"/>
  <c r="W50032" i="11"/>
  <c r="W50033" i="11"/>
  <c r="W50034" i="11"/>
  <c r="W50035" i="11"/>
  <c r="W50036" i="11"/>
  <c r="W50037" i="11"/>
  <c r="W50038" i="11"/>
  <c r="W50039" i="11"/>
  <c r="W50040" i="11"/>
  <c r="W50041" i="11"/>
  <c r="W50042" i="11"/>
  <c r="W50043" i="11"/>
  <c r="W50044" i="11"/>
  <c r="W50045" i="11"/>
  <c r="W50046" i="11"/>
  <c r="W50047" i="11"/>
  <c r="W50048" i="11"/>
  <c r="W50049" i="11"/>
  <c r="W50050" i="11"/>
  <c r="W50051" i="11"/>
  <c r="W50052" i="11"/>
  <c r="W50053" i="11"/>
  <c r="W50054" i="11"/>
  <c r="W50055" i="11"/>
  <c r="W50056" i="11"/>
  <c r="W50057" i="11"/>
  <c r="W50058" i="11"/>
  <c r="W50059" i="11"/>
  <c r="W50060" i="11"/>
  <c r="W50061" i="11"/>
  <c r="W50062" i="11"/>
  <c r="W50063" i="11"/>
  <c r="W50064" i="11"/>
  <c r="W50065" i="11"/>
  <c r="W50066" i="11"/>
  <c r="W50067" i="11"/>
  <c r="W50068" i="11"/>
  <c r="W50069" i="11"/>
  <c r="W50070" i="11"/>
  <c r="W50071" i="11"/>
  <c r="W50072" i="11"/>
  <c r="W50073" i="11"/>
  <c r="W50074" i="11"/>
  <c r="W50075" i="11"/>
  <c r="W50076" i="11"/>
  <c r="W50077" i="11"/>
  <c r="W50078" i="11"/>
  <c r="W50079" i="11"/>
  <c r="W50080" i="11"/>
  <c r="W50081" i="11"/>
  <c r="W50082" i="11"/>
  <c r="W50083" i="11"/>
  <c r="W50084" i="11"/>
  <c r="W50085" i="11"/>
  <c r="W50086" i="11"/>
  <c r="W50087" i="11"/>
  <c r="W50088" i="11"/>
  <c r="W50089" i="11"/>
  <c r="W50090" i="11"/>
  <c r="W50091" i="11"/>
  <c r="W50092" i="11"/>
  <c r="W50093" i="11"/>
  <c r="W50094" i="11"/>
  <c r="W50095" i="11"/>
  <c r="W50096" i="11"/>
  <c r="W50097" i="11"/>
  <c r="W50098" i="11"/>
  <c r="W50099" i="11"/>
  <c r="W50100" i="11"/>
  <c r="W50101" i="11"/>
  <c r="W50102" i="11"/>
  <c r="W50103" i="11"/>
  <c r="W50104" i="11"/>
  <c r="W50105" i="11"/>
  <c r="W50106" i="11"/>
  <c r="W50107" i="11"/>
  <c r="W50108" i="11"/>
  <c r="W50109" i="11"/>
  <c r="W50110" i="11"/>
  <c r="W50111" i="11"/>
  <c r="W50112" i="11"/>
  <c r="W50113" i="11"/>
  <c r="W50114" i="11"/>
  <c r="W50115" i="11"/>
  <c r="W50116" i="11"/>
  <c r="W50117" i="11"/>
  <c r="W50118" i="11"/>
  <c r="W50119" i="11"/>
  <c r="W50120" i="11"/>
  <c r="W50121" i="11"/>
  <c r="W50122" i="11"/>
  <c r="W50123" i="11"/>
  <c r="W50124" i="11"/>
  <c r="W50125" i="11"/>
  <c r="W50126" i="11"/>
  <c r="W50127" i="11"/>
  <c r="W50128" i="11"/>
  <c r="W50129" i="11"/>
  <c r="W50130" i="11"/>
  <c r="W50131" i="11"/>
  <c r="W50132" i="11"/>
  <c r="W50133" i="11"/>
  <c r="W50134" i="11"/>
  <c r="W50135" i="11"/>
  <c r="W50136" i="11"/>
  <c r="W50137" i="11"/>
  <c r="W50138" i="11"/>
  <c r="W50139" i="11"/>
  <c r="W50140" i="11"/>
  <c r="W50141" i="11"/>
  <c r="W50142" i="11"/>
  <c r="W50143" i="11"/>
  <c r="W50144" i="11"/>
  <c r="W50145" i="11"/>
  <c r="W50146" i="11"/>
  <c r="W50147" i="11"/>
  <c r="W50148" i="11"/>
  <c r="W50149" i="11"/>
  <c r="W50150" i="11"/>
  <c r="W50151" i="11"/>
  <c r="W50152" i="11"/>
  <c r="W50153" i="11"/>
  <c r="W50154" i="11"/>
  <c r="W50155" i="11"/>
  <c r="W50156" i="11"/>
  <c r="W50157" i="11"/>
  <c r="W50158" i="11"/>
  <c r="W50159" i="11"/>
  <c r="W50160" i="11"/>
  <c r="W50161" i="11"/>
  <c r="W50162" i="11"/>
  <c r="W50163" i="11"/>
  <c r="W50164" i="11"/>
  <c r="W50165" i="11"/>
  <c r="W50166" i="11"/>
  <c r="W50167" i="11"/>
  <c r="W50168" i="11"/>
  <c r="W50169" i="11"/>
  <c r="W50170" i="11"/>
  <c r="W50171" i="11"/>
  <c r="W50172" i="11"/>
  <c r="W50173" i="11"/>
  <c r="W50174" i="11"/>
  <c r="W50175" i="11"/>
  <c r="W50176" i="11"/>
  <c r="W50177" i="11"/>
  <c r="W50178" i="11"/>
  <c r="W50179" i="11"/>
  <c r="W50180" i="11"/>
  <c r="W50181" i="11"/>
  <c r="W50182" i="11"/>
  <c r="W50183" i="11"/>
  <c r="W50184" i="11"/>
  <c r="W50185" i="11"/>
  <c r="W50186" i="11"/>
  <c r="W50187" i="11"/>
  <c r="W50188" i="11"/>
  <c r="W50189" i="11"/>
  <c r="W50190" i="11"/>
  <c r="W50191" i="11"/>
  <c r="W50192" i="11"/>
  <c r="W50193" i="11"/>
  <c r="W50194" i="11"/>
  <c r="W50195" i="11"/>
  <c r="W50196" i="11"/>
  <c r="W50197" i="11"/>
  <c r="W50198" i="11"/>
  <c r="W50199" i="11"/>
  <c r="W50200" i="11"/>
  <c r="W50201" i="11"/>
  <c r="W50202" i="11"/>
  <c r="W50203" i="11"/>
  <c r="W50204" i="11"/>
  <c r="W50205" i="11"/>
  <c r="W50206" i="11"/>
  <c r="W50207" i="11"/>
  <c r="W50208" i="11"/>
  <c r="W50209" i="11"/>
  <c r="W50210" i="11"/>
  <c r="W50211" i="11"/>
  <c r="W50212" i="11"/>
  <c r="W50213" i="11"/>
  <c r="W50214" i="11"/>
  <c r="W50215" i="11"/>
  <c r="W50216" i="11"/>
  <c r="W50217" i="11"/>
  <c r="W50218" i="11"/>
  <c r="W50219" i="11"/>
  <c r="W50220" i="11"/>
  <c r="W50221" i="11"/>
  <c r="W50222" i="11"/>
  <c r="W50223" i="11"/>
  <c r="W50224" i="11"/>
  <c r="W50225" i="11"/>
  <c r="W50226" i="11"/>
  <c r="W50227" i="11"/>
  <c r="W50228" i="11"/>
  <c r="W50229" i="11"/>
  <c r="W50230" i="11"/>
  <c r="W50231" i="11"/>
  <c r="W50232" i="11"/>
  <c r="W50233" i="11"/>
  <c r="W50234" i="11"/>
  <c r="W50235" i="11"/>
  <c r="W50236" i="11"/>
  <c r="W50237" i="11"/>
  <c r="W50238" i="11"/>
  <c r="W50239" i="11"/>
  <c r="W50240" i="11"/>
  <c r="W50241" i="11"/>
  <c r="W50242" i="11"/>
  <c r="W50243" i="11"/>
  <c r="W50244" i="11"/>
  <c r="W50245" i="11"/>
  <c r="W50246" i="11"/>
  <c r="W50247" i="11"/>
  <c r="W50248" i="11"/>
  <c r="W50249" i="11"/>
  <c r="W50250" i="11"/>
  <c r="W50251" i="11"/>
  <c r="W50252" i="11"/>
  <c r="W50253" i="11"/>
  <c r="W50254" i="11"/>
  <c r="W50255" i="11"/>
  <c r="W50256" i="11"/>
  <c r="W50257" i="11"/>
  <c r="W50258" i="11"/>
  <c r="W50259" i="11"/>
  <c r="W50260" i="11"/>
  <c r="W50261" i="11"/>
  <c r="W50262" i="11"/>
  <c r="W50263" i="11"/>
  <c r="W50264" i="11"/>
  <c r="W50265" i="11"/>
  <c r="W50266" i="11"/>
  <c r="W50267" i="11"/>
  <c r="W50268" i="11"/>
  <c r="W50269" i="11"/>
  <c r="W50270" i="11"/>
  <c r="W50271" i="11"/>
  <c r="W50272" i="11"/>
  <c r="W50273" i="11"/>
  <c r="W50274" i="11"/>
  <c r="W50275" i="11"/>
  <c r="W50276" i="11"/>
  <c r="W50277" i="11"/>
  <c r="W50278" i="11"/>
  <c r="W50279" i="11"/>
  <c r="W50280" i="11"/>
  <c r="W50281" i="11"/>
  <c r="W50282" i="11"/>
  <c r="W50283" i="11"/>
  <c r="W50284" i="11"/>
  <c r="W50285" i="11"/>
  <c r="W50286" i="11"/>
  <c r="W50287" i="11"/>
  <c r="W50288" i="11"/>
  <c r="W50289" i="11"/>
  <c r="W50290" i="11"/>
  <c r="W50291" i="11"/>
  <c r="W50292" i="11"/>
  <c r="W50293" i="11"/>
  <c r="W50294" i="11"/>
  <c r="W50295" i="11"/>
  <c r="W50296" i="11"/>
  <c r="W50297" i="11"/>
  <c r="W50298" i="11"/>
  <c r="W50299" i="11"/>
  <c r="W50300" i="11"/>
  <c r="W50301" i="11"/>
  <c r="W50302" i="11"/>
  <c r="W50303" i="11"/>
  <c r="W50304" i="11"/>
  <c r="W50305" i="11"/>
  <c r="W50306" i="11"/>
  <c r="W50307" i="11"/>
  <c r="W50308" i="11"/>
  <c r="W50309" i="11"/>
  <c r="W50310" i="11"/>
  <c r="W50311" i="11"/>
  <c r="W50312" i="11"/>
  <c r="W50313" i="11"/>
  <c r="W50314" i="11"/>
  <c r="W50315" i="11"/>
  <c r="W50316" i="11"/>
  <c r="W50317" i="11"/>
  <c r="W50318" i="11"/>
  <c r="W50319" i="11"/>
  <c r="W50320" i="11"/>
  <c r="W50321" i="11"/>
  <c r="W50322" i="11"/>
  <c r="W50323" i="11"/>
  <c r="W50324" i="11"/>
  <c r="W50325" i="11"/>
  <c r="W50326" i="11"/>
  <c r="W50327" i="11"/>
  <c r="W50328" i="11"/>
  <c r="W50329" i="11"/>
  <c r="W50330" i="11"/>
  <c r="W50331" i="11"/>
  <c r="W50332" i="11"/>
  <c r="W50333" i="11"/>
  <c r="W50334" i="11"/>
  <c r="W50335" i="11"/>
  <c r="W50336" i="11"/>
  <c r="W50337" i="11"/>
  <c r="W50338" i="11"/>
  <c r="W50339" i="11"/>
  <c r="W50340" i="11"/>
  <c r="W50341" i="11"/>
  <c r="W50342" i="11"/>
  <c r="W50343" i="11"/>
  <c r="W50344" i="11"/>
  <c r="W50345" i="11"/>
  <c r="W50346" i="11"/>
  <c r="W50347" i="11"/>
  <c r="W50348" i="11"/>
  <c r="W50349" i="11"/>
  <c r="W50350" i="11"/>
  <c r="W50351" i="11"/>
  <c r="W50352" i="11"/>
  <c r="W50353" i="11"/>
  <c r="W50354" i="11"/>
  <c r="W50355" i="11"/>
  <c r="W50356" i="11"/>
  <c r="W50357" i="11"/>
  <c r="W50358" i="11"/>
  <c r="W50359" i="11"/>
  <c r="W50360" i="11"/>
  <c r="W50361" i="11"/>
  <c r="W50362" i="11"/>
  <c r="W50363" i="11"/>
  <c r="W50364" i="11"/>
  <c r="W50365" i="11"/>
  <c r="W50366" i="11"/>
  <c r="W50367" i="11"/>
  <c r="W50368" i="11"/>
  <c r="W50369" i="11"/>
  <c r="W50370" i="11"/>
  <c r="W50371" i="11"/>
  <c r="W50372" i="11"/>
  <c r="W50373" i="11"/>
  <c r="W50374" i="11"/>
  <c r="W50375" i="11"/>
  <c r="W50376" i="11"/>
  <c r="W50377" i="11"/>
  <c r="W50378" i="11"/>
  <c r="W50379" i="11"/>
  <c r="W50380" i="11"/>
  <c r="W50381" i="11"/>
  <c r="W50382" i="11"/>
  <c r="W50383" i="11"/>
  <c r="W50384" i="11"/>
  <c r="W50385" i="11"/>
  <c r="W50386" i="11"/>
  <c r="W50387" i="11"/>
  <c r="W50388" i="11"/>
  <c r="W50389" i="11"/>
  <c r="W50390" i="11"/>
  <c r="W50391" i="11"/>
  <c r="W50392" i="11"/>
  <c r="W50393" i="11"/>
  <c r="W50394" i="11"/>
  <c r="W50395" i="11"/>
  <c r="W50396" i="11"/>
  <c r="W50397" i="11"/>
  <c r="W50398" i="11"/>
  <c r="W50399" i="11"/>
  <c r="W50400" i="11"/>
  <c r="W50401" i="11"/>
  <c r="W50402" i="11"/>
  <c r="W50403" i="11"/>
  <c r="W50404" i="11"/>
  <c r="W50405" i="11"/>
  <c r="W50406" i="11"/>
  <c r="W50407" i="11"/>
  <c r="W50408" i="11"/>
  <c r="W50409" i="11"/>
  <c r="W50410" i="11"/>
  <c r="W50411" i="11"/>
  <c r="W50412" i="11"/>
  <c r="W50413" i="11"/>
  <c r="W50414" i="11"/>
  <c r="W50415" i="11"/>
  <c r="W50416" i="11"/>
  <c r="W50417" i="11"/>
  <c r="W50418" i="11"/>
  <c r="W50419" i="11"/>
  <c r="W50420" i="11"/>
  <c r="W50421" i="11"/>
  <c r="W50422" i="11"/>
  <c r="W50423" i="11"/>
  <c r="W50424" i="11"/>
  <c r="W50425" i="11"/>
  <c r="W50426" i="11"/>
  <c r="W50427" i="11"/>
  <c r="W50428" i="11"/>
  <c r="W50429" i="11"/>
  <c r="W50430" i="11"/>
  <c r="W50431" i="11"/>
  <c r="W50432" i="11"/>
  <c r="W50433" i="11"/>
  <c r="W50434" i="11"/>
  <c r="W50435" i="11"/>
  <c r="W50436" i="11"/>
  <c r="W50437" i="11"/>
  <c r="W50438" i="11"/>
  <c r="W50439" i="11"/>
  <c r="W50440" i="11"/>
  <c r="W50441" i="11"/>
  <c r="W50442" i="11"/>
  <c r="W50443" i="11"/>
  <c r="W50444" i="11"/>
  <c r="W50445" i="11"/>
  <c r="W50446" i="11"/>
  <c r="W50447" i="11"/>
  <c r="W50448" i="11"/>
  <c r="W50449" i="11"/>
  <c r="W50450" i="11"/>
  <c r="W50451" i="11"/>
  <c r="W50452" i="11"/>
  <c r="W50453" i="11"/>
  <c r="W50454" i="11"/>
  <c r="W50455" i="11"/>
  <c r="W50456" i="11"/>
  <c r="W50457" i="11"/>
  <c r="W50458" i="11"/>
  <c r="W50459" i="11"/>
  <c r="W50460" i="11"/>
  <c r="W50461" i="11"/>
  <c r="W50462" i="11"/>
  <c r="W50463" i="11"/>
  <c r="W50464" i="11"/>
  <c r="W50465" i="11"/>
  <c r="W50466" i="11"/>
  <c r="W50467" i="11"/>
  <c r="W50468" i="11"/>
  <c r="W50469" i="11"/>
  <c r="W50470" i="11"/>
  <c r="W50471" i="11"/>
  <c r="W50472" i="11"/>
  <c r="W50473" i="11"/>
  <c r="W50474" i="11"/>
  <c r="W50475" i="11"/>
  <c r="W50476" i="11"/>
  <c r="W50477" i="11"/>
  <c r="W50478" i="11"/>
  <c r="W50479" i="11"/>
  <c r="W50480" i="11"/>
  <c r="W50481" i="11"/>
  <c r="W50482" i="11"/>
  <c r="W50483" i="11"/>
  <c r="W50484" i="11"/>
  <c r="W50485" i="11"/>
  <c r="W50486" i="11"/>
  <c r="W50487" i="11"/>
  <c r="W50488" i="11"/>
  <c r="W50489" i="11"/>
  <c r="W50490" i="11"/>
  <c r="W50491" i="11"/>
  <c r="W50492" i="11"/>
  <c r="W50493" i="11"/>
  <c r="W50494" i="11"/>
  <c r="W50495" i="11"/>
  <c r="W50496" i="11"/>
  <c r="W50497" i="11"/>
  <c r="W50498" i="11"/>
  <c r="W50499" i="11"/>
  <c r="W50500" i="11"/>
  <c r="W50501" i="11"/>
  <c r="W50502" i="11"/>
  <c r="W50503" i="11"/>
  <c r="W50504" i="11"/>
  <c r="W50505" i="11"/>
  <c r="W50506" i="11"/>
  <c r="W50507" i="11"/>
  <c r="W50508" i="11"/>
  <c r="W50509" i="11"/>
  <c r="W50510" i="11"/>
  <c r="W50511" i="11"/>
  <c r="W50512" i="11"/>
  <c r="W50513" i="11"/>
  <c r="W50514" i="11"/>
  <c r="W50515" i="11"/>
  <c r="W50516" i="11"/>
  <c r="W50517" i="11"/>
  <c r="W50518" i="11"/>
  <c r="W50519" i="11"/>
  <c r="W50520" i="11"/>
  <c r="W50521" i="11"/>
  <c r="W50522" i="11"/>
  <c r="W50523" i="11"/>
  <c r="W50524" i="11"/>
  <c r="W50525" i="11"/>
  <c r="W50526" i="11"/>
  <c r="W50527" i="11"/>
  <c r="W50528" i="11"/>
  <c r="W50529" i="11"/>
  <c r="W50530" i="11"/>
  <c r="W50531" i="11"/>
  <c r="W50532" i="11"/>
  <c r="W50533" i="11"/>
  <c r="W50534" i="11"/>
  <c r="W50535" i="11"/>
  <c r="W50536" i="11"/>
  <c r="W50537" i="11"/>
  <c r="W50538" i="11"/>
  <c r="W50539" i="11"/>
  <c r="W50540" i="11"/>
  <c r="W50541" i="11"/>
  <c r="W50542" i="11"/>
  <c r="W50543" i="11"/>
  <c r="W50544" i="11"/>
  <c r="W50545" i="11"/>
  <c r="W50546" i="11"/>
  <c r="W50547" i="11"/>
  <c r="W50548" i="11"/>
  <c r="W50549" i="11"/>
  <c r="W50550" i="11"/>
  <c r="W50551" i="11"/>
  <c r="W50552" i="11"/>
  <c r="W50553" i="11"/>
  <c r="W50554" i="11"/>
  <c r="W50555" i="11"/>
  <c r="W50556" i="11"/>
  <c r="W50557" i="11"/>
  <c r="W50558" i="11"/>
  <c r="W50559" i="11"/>
  <c r="W50560" i="11"/>
  <c r="W50561" i="11"/>
  <c r="W50562" i="11"/>
  <c r="W50563" i="11"/>
  <c r="W50564" i="11"/>
  <c r="W50565" i="11"/>
  <c r="W50566" i="11"/>
  <c r="W50567" i="11"/>
  <c r="W50568" i="11"/>
  <c r="W50569" i="11"/>
  <c r="W50570" i="11"/>
  <c r="W50571" i="11"/>
  <c r="W50572" i="11"/>
  <c r="W50573" i="11"/>
  <c r="W50574" i="11"/>
  <c r="W50575" i="11"/>
  <c r="W50576" i="11"/>
  <c r="W50577" i="11"/>
  <c r="W50578" i="11"/>
  <c r="W50579" i="11"/>
  <c r="W50580" i="11"/>
  <c r="W50581" i="11"/>
  <c r="W50582" i="11"/>
  <c r="W50583" i="11"/>
  <c r="W50584" i="11"/>
  <c r="W50585" i="11"/>
  <c r="W50586" i="11"/>
  <c r="W50587" i="11"/>
  <c r="W50588" i="11"/>
  <c r="W50589" i="11"/>
  <c r="W50590" i="11"/>
  <c r="W50591" i="11"/>
  <c r="W50592" i="11"/>
  <c r="W50593" i="11"/>
  <c r="W50594" i="11"/>
  <c r="W50595" i="11"/>
  <c r="W50596" i="11"/>
  <c r="W50597" i="11"/>
  <c r="W50598" i="11"/>
  <c r="W50599" i="11"/>
  <c r="W50600" i="11"/>
  <c r="W50601" i="11"/>
  <c r="W50602" i="11"/>
  <c r="W50603" i="11"/>
  <c r="W50604" i="11"/>
  <c r="W50605" i="11"/>
  <c r="W50606" i="11"/>
  <c r="W50607" i="11"/>
  <c r="W50608" i="11"/>
  <c r="W50609" i="11"/>
  <c r="W50610" i="11"/>
  <c r="W50611" i="11"/>
  <c r="W50612" i="11"/>
  <c r="W50613" i="11"/>
  <c r="W50614" i="11"/>
  <c r="W50615" i="11"/>
  <c r="W50616" i="11"/>
  <c r="W50617" i="11"/>
  <c r="W50618" i="11"/>
  <c r="W50619" i="11"/>
  <c r="W50620" i="11"/>
  <c r="W50621" i="11"/>
  <c r="W50622" i="11"/>
  <c r="W50623" i="11"/>
  <c r="W50624" i="11"/>
  <c r="W50625" i="11"/>
  <c r="W50626" i="11"/>
  <c r="W50627" i="11"/>
  <c r="W50628" i="11"/>
  <c r="W50629" i="11"/>
  <c r="W50630" i="11"/>
  <c r="W50631" i="11"/>
  <c r="W50632" i="11"/>
  <c r="W50633" i="11"/>
  <c r="W50634" i="11"/>
  <c r="W50635" i="11"/>
  <c r="W50636" i="11"/>
  <c r="W50637" i="11"/>
  <c r="W50638" i="11"/>
  <c r="W50639" i="11"/>
  <c r="W50640" i="11"/>
  <c r="W50641" i="11"/>
  <c r="W50642" i="11"/>
  <c r="W50643" i="11"/>
  <c r="W50644" i="11"/>
  <c r="W50645" i="11"/>
  <c r="W50646" i="11"/>
  <c r="W50647" i="11"/>
  <c r="W50648" i="11"/>
  <c r="W50649" i="11"/>
  <c r="W50650" i="11"/>
  <c r="W50651" i="11"/>
  <c r="W50652" i="11"/>
  <c r="W50653" i="11"/>
  <c r="W50654" i="11"/>
  <c r="W50655" i="11"/>
  <c r="W50656" i="11"/>
  <c r="W50657" i="11"/>
  <c r="W50658" i="11"/>
  <c r="W50659" i="11"/>
  <c r="W50660" i="11"/>
  <c r="W50661" i="11"/>
  <c r="W50662" i="11"/>
  <c r="W50663" i="11"/>
  <c r="W50664" i="11"/>
  <c r="W50665" i="11"/>
  <c r="W50666" i="11"/>
  <c r="W50667" i="11"/>
  <c r="W50668" i="11"/>
  <c r="W50669" i="11"/>
  <c r="W50670" i="11"/>
  <c r="W50671" i="11"/>
  <c r="W50672" i="11"/>
  <c r="W50673" i="11"/>
  <c r="W50674" i="11"/>
  <c r="W50675" i="11"/>
  <c r="W50676" i="11"/>
  <c r="W50677" i="11"/>
  <c r="W50678" i="11"/>
  <c r="W50679" i="11"/>
  <c r="W50680" i="11"/>
  <c r="W50681" i="11"/>
  <c r="W50682" i="11"/>
  <c r="W50683" i="11"/>
  <c r="W50684" i="11"/>
  <c r="W50685" i="11"/>
  <c r="W50686" i="11"/>
  <c r="W50687" i="11"/>
  <c r="W50688" i="11"/>
  <c r="W50689" i="11"/>
  <c r="W50690" i="11"/>
  <c r="W50691" i="11"/>
  <c r="W50692" i="11"/>
  <c r="W50693" i="11"/>
  <c r="W50694" i="11"/>
  <c r="W50695" i="11"/>
  <c r="W50696" i="11"/>
  <c r="W50697" i="11"/>
  <c r="W50698" i="11"/>
  <c r="W50699" i="11"/>
  <c r="W50700" i="11"/>
  <c r="W50701" i="11"/>
  <c r="W50702" i="11"/>
  <c r="W50703" i="11"/>
  <c r="W50704" i="11"/>
  <c r="W50705" i="11"/>
  <c r="W50706" i="11"/>
  <c r="W50707" i="11"/>
  <c r="W50708" i="11"/>
  <c r="W50709" i="11"/>
  <c r="W50710" i="11"/>
  <c r="W50711" i="11"/>
  <c r="W50712" i="11"/>
  <c r="W50713" i="11"/>
  <c r="W50714" i="11"/>
  <c r="W50715" i="11"/>
  <c r="W50716" i="11"/>
  <c r="W50717" i="11"/>
  <c r="W50718" i="11"/>
  <c r="W50719" i="11"/>
  <c r="W50720" i="11"/>
  <c r="W50721" i="11"/>
  <c r="W50722" i="11"/>
  <c r="W50723" i="11"/>
  <c r="W50724" i="11"/>
  <c r="W50725" i="11"/>
  <c r="W50726" i="11"/>
  <c r="W50727" i="11"/>
  <c r="W50728" i="11"/>
  <c r="W50729" i="11"/>
  <c r="W50730" i="11"/>
  <c r="W50731" i="11"/>
  <c r="W50732" i="11"/>
  <c r="W50733" i="11"/>
  <c r="W50734" i="11"/>
  <c r="W50735" i="11"/>
  <c r="W50736" i="11"/>
  <c r="W50737" i="11"/>
  <c r="W50738" i="11"/>
  <c r="W50739" i="11"/>
  <c r="W50740" i="11"/>
  <c r="W50741" i="11"/>
  <c r="W50742" i="11"/>
  <c r="W50743" i="11"/>
  <c r="W50744" i="11"/>
  <c r="W50745" i="11"/>
  <c r="W50746" i="11"/>
  <c r="W50747" i="11"/>
  <c r="W50748" i="11"/>
  <c r="W50749" i="11"/>
  <c r="W50750" i="11"/>
  <c r="W50751" i="11"/>
  <c r="W50752" i="11"/>
  <c r="W50753" i="11"/>
  <c r="W50754" i="11"/>
  <c r="W50755" i="11"/>
  <c r="W50756" i="11"/>
  <c r="W50757" i="11"/>
  <c r="W50758" i="11"/>
  <c r="W50759" i="11"/>
  <c r="W50760" i="11"/>
  <c r="W50761" i="11"/>
  <c r="W50762" i="11"/>
  <c r="W50763" i="11"/>
  <c r="W50764" i="11"/>
  <c r="W50765" i="11"/>
  <c r="W50766" i="11"/>
  <c r="W50767" i="11"/>
  <c r="W50768" i="11"/>
  <c r="W50769" i="11"/>
  <c r="W50770" i="11"/>
  <c r="W50771" i="11"/>
  <c r="W50772" i="11"/>
  <c r="W50773" i="11"/>
  <c r="W50774" i="11"/>
  <c r="W50775" i="11"/>
  <c r="W50776" i="11"/>
  <c r="W50777" i="11"/>
  <c r="W50778" i="11"/>
  <c r="W50779" i="11"/>
  <c r="W50780" i="11"/>
  <c r="W50781" i="11"/>
  <c r="W50782" i="11"/>
  <c r="W50783" i="11"/>
  <c r="W50784" i="11"/>
  <c r="W50785" i="11"/>
  <c r="W50786" i="11"/>
  <c r="W50787" i="11"/>
  <c r="W50788" i="11"/>
  <c r="W50789" i="11"/>
  <c r="W50790" i="11"/>
  <c r="W50791" i="11"/>
  <c r="W50792" i="11"/>
  <c r="W50793" i="11"/>
  <c r="W50794" i="11"/>
  <c r="W50795" i="11"/>
  <c r="W50796" i="11"/>
  <c r="W50797" i="11"/>
  <c r="W50798" i="11"/>
  <c r="W50799" i="11"/>
  <c r="W50800" i="11"/>
  <c r="W50801" i="11"/>
  <c r="W50802" i="11"/>
  <c r="W50803" i="11"/>
  <c r="W50804" i="11"/>
  <c r="W50805" i="11"/>
  <c r="W50806" i="11"/>
  <c r="W50807" i="11"/>
  <c r="W50808" i="11"/>
  <c r="W50809" i="11"/>
  <c r="W50810" i="11"/>
  <c r="W50811" i="11"/>
  <c r="W50812" i="11"/>
  <c r="W50813" i="11"/>
  <c r="W50814" i="11"/>
  <c r="W50815" i="11"/>
  <c r="W50816" i="11"/>
  <c r="W50817" i="11"/>
  <c r="W50818" i="11"/>
  <c r="W50819" i="11"/>
  <c r="W50820" i="11"/>
  <c r="W50821" i="11"/>
  <c r="W50822" i="11"/>
  <c r="W50823" i="11"/>
  <c r="W50824" i="11"/>
  <c r="W50825" i="11"/>
  <c r="W50826" i="11"/>
  <c r="W50827" i="11"/>
  <c r="W50828" i="11"/>
  <c r="W50829" i="11"/>
  <c r="W50830" i="11"/>
  <c r="W50831" i="11"/>
  <c r="W50832" i="11"/>
  <c r="W50833" i="11"/>
  <c r="W50834" i="11"/>
  <c r="W50835" i="11"/>
  <c r="W50836" i="11"/>
  <c r="W50837" i="11"/>
  <c r="W50838" i="11"/>
  <c r="W50839" i="11"/>
  <c r="W50840" i="11"/>
  <c r="W50841" i="11"/>
  <c r="W50842" i="11"/>
  <c r="W50843" i="11"/>
  <c r="W50844" i="11"/>
  <c r="W50845" i="11"/>
  <c r="W50846" i="11"/>
  <c r="W50847" i="11"/>
  <c r="W50848" i="11"/>
  <c r="W50849" i="11"/>
  <c r="W50850" i="11"/>
  <c r="W50851" i="11"/>
  <c r="W50852" i="11"/>
  <c r="W50853" i="11"/>
  <c r="W50854" i="11"/>
  <c r="W50855" i="11"/>
  <c r="W50856" i="11"/>
  <c r="W50857" i="11"/>
  <c r="W50858" i="11"/>
  <c r="W50859" i="11"/>
  <c r="W50860" i="11"/>
  <c r="W50861" i="11"/>
  <c r="W50862" i="11"/>
  <c r="W50863" i="11"/>
  <c r="W50864" i="11"/>
  <c r="W50865" i="11"/>
  <c r="W50866" i="11"/>
  <c r="W50867" i="11"/>
  <c r="W50868" i="11"/>
  <c r="W50869" i="11"/>
  <c r="W50870" i="11"/>
  <c r="W50871" i="11"/>
  <c r="W50872" i="11"/>
  <c r="W50873" i="11"/>
  <c r="W50874" i="11"/>
  <c r="W50875" i="11"/>
  <c r="W50876" i="11"/>
  <c r="W50877" i="11"/>
  <c r="W50878" i="11"/>
  <c r="W50879" i="11"/>
  <c r="W50880" i="11"/>
  <c r="W50881" i="11"/>
  <c r="W50882" i="11"/>
  <c r="W50883" i="11"/>
  <c r="W50884" i="11"/>
  <c r="W50885" i="11"/>
  <c r="W50886" i="11"/>
  <c r="W50887" i="11"/>
  <c r="W50888" i="11"/>
  <c r="W50889" i="11"/>
  <c r="W50890" i="11"/>
  <c r="W50891" i="11"/>
  <c r="W50892" i="11"/>
  <c r="W50893" i="11"/>
  <c r="W50894" i="11"/>
  <c r="W50895" i="11"/>
  <c r="W50896" i="11"/>
  <c r="W50897" i="11"/>
  <c r="W50898" i="11"/>
  <c r="W50899" i="11"/>
  <c r="W50900" i="11"/>
  <c r="W50901" i="11"/>
  <c r="W50902" i="11"/>
  <c r="W50903" i="11"/>
  <c r="W50904" i="11"/>
  <c r="W50905" i="11"/>
  <c r="W50906" i="11"/>
  <c r="W50907" i="11"/>
  <c r="W50908" i="11"/>
  <c r="W50909" i="11"/>
  <c r="W50910" i="11"/>
  <c r="W50911" i="11"/>
  <c r="W50912" i="11"/>
  <c r="W50913" i="11"/>
  <c r="W50914" i="11"/>
  <c r="W50915" i="11"/>
  <c r="W50916" i="11"/>
  <c r="W50917" i="11"/>
  <c r="W50918" i="11"/>
  <c r="W50919" i="11"/>
  <c r="W50920" i="11"/>
  <c r="W50921" i="11"/>
  <c r="W50922" i="11"/>
  <c r="W50923" i="11"/>
  <c r="W50924" i="11"/>
  <c r="W50925" i="11"/>
  <c r="W50926" i="11"/>
  <c r="W50927" i="11"/>
  <c r="W50928" i="11"/>
  <c r="W50929" i="11"/>
  <c r="W50930" i="11"/>
  <c r="W50931" i="11"/>
  <c r="W50932" i="11"/>
  <c r="W50933" i="11"/>
  <c r="W50934" i="11"/>
  <c r="W50935" i="11"/>
  <c r="W50936" i="11"/>
  <c r="W50937" i="11"/>
  <c r="W50938" i="11"/>
  <c r="W50939" i="11"/>
  <c r="W50940" i="11"/>
  <c r="W50941" i="11"/>
  <c r="W50942" i="11"/>
  <c r="W50943" i="11"/>
  <c r="W50944" i="11"/>
  <c r="W50945" i="11"/>
  <c r="W50946" i="11"/>
  <c r="W50947" i="11"/>
  <c r="W50948" i="11"/>
  <c r="W50949" i="11"/>
  <c r="W50950" i="11"/>
  <c r="W50951" i="11"/>
  <c r="W50952" i="11"/>
  <c r="W50953" i="11"/>
  <c r="W50954" i="11"/>
  <c r="W50955" i="11"/>
  <c r="W50956" i="11"/>
  <c r="W50957" i="11"/>
  <c r="W50958" i="11"/>
  <c r="W50959" i="11"/>
  <c r="W50960" i="11"/>
  <c r="W50961" i="11"/>
  <c r="W50962" i="11"/>
  <c r="W50963" i="11"/>
  <c r="W50964" i="11"/>
  <c r="W50965" i="11"/>
  <c r="W50966" i="11"/>
  <c r="W50967" i="11"/>
  <c r="W50968" i="11"/>
  <c r="W50969" i="11"/>
  <c r="W50970" i="11"/>
  <c r="W50971" i="11"/>
  <c r="W50972" i="11"/>
  <c r="W50973" i="11"/>
  <c r="W50974" i="11"/>
  <c r="W50975" i="11"/>
  <c r="W50976" i="11"/>
  <c r="W50977" i="11"/>
  <c r="W50978" i="11"/>
  <c r="W50979" i="11"/>
  <c r="W50980" i="11"/>
  <c r="W50981" i="11"/>
  <c r="W50982" i="11"/>
  <c r="W50983" i="11"/>
  <c r="W50984" i="11"/>
  <c r="W50985" i="11"/>
  <c r="W50986" i="11"/>
  <c r="W50987" i="11"/>
  <c r="W50988" i="11"/>
  <c r="W50989" i="11"/>
  <c r="W50990" i="11"/>
  <c r="W50991" i="11"/>
  <c r="W50992" i="11"/>
  <c r="W50993" i="11"/>
  <c r="W50994" i="11"/>
  <c r="W50995" i="11"/>
  <c r="W50996" i="11"/>
  <c r="W50997" i="11"/>
  <c r="W50998" i="11"/>
  <c r="W50999" i="11"/>
  <c r="W51000" i="11"/>
  <c r="W51001" i="11"/>
  <c r="W51002" i="11"/>
  <c r="W51003" i="11"/>
  <c r="W51004" i="11"/>
  <c r="W51005" i="11"/>
  <c r="W51006" i="11"/>
  <c r="W51007" i="11"/>
  <c r="W51008" i="11"/>
  <c r="W51009" i="11"/>
  <c r="W51010" i="11"/>
  <c r="W51011" i="11"/>
  <c r="W51012" i="11"/>
  <c r="W51013" i="11"/>
  <c r="W51014" i="11"/>
  <c r="W51015" i="11"/>
  <c r="W51016" i="11"/>
  <c r="W51017" i="11"/>
  <c r="W51018" i="11"/>
  <c r="W51019" i="11"/>
  <c r="W51020" i="11"/>
  <c r="W51021" i="11"/>
  <c r="W51022" i="11"/>
  <c r="W51023" i="11"/>
  <c r="W51024" i="11"/>
  <c r="W51025" i="11"/>
  <c r="W51026" i="11"/>
  <c r="W51027" i="11"/>
  <c r="W51028" i="11"/>
  <c r="W51029" i="11"/>
  <c r="W51030" i="11"/>
  <c r="W51031" i="11"/>
  <c r="W51032" i="11"/>
  <c r="W51033" i="11"/>
  <c r="W51034" i="11"/>
  <c r="W51035" i="11"/>
  <c r="W51036" i="11"/>
  <c r="W51037" i="11"/>
  <c r="W51038" i="11"/>
  <c r="W51039" i="11"/>
  <c r="W51040" i="11"/>
  <c r="W51041" i="11"/>
  <c r="W51042" i="11"/>
  <c r="W51043" i="11"/>
  <c r="W51044" i="11"/>
  <c r="W51045" i="11"/>
  <c r="W51046" i="11"/>
  <c r="W51047" i="11"/>
  <c r="W51048" i="11"/>
  <c r="W51049" i="11"/>
  <c r="W51050" i="11"/>
  <c r="W51051" i="11"/>
  <c r="W51052" i="11"/>
  <c r="W51053" i="11"/>
  <c r="W51054" i="11"/>
  <c r="W51055" i="11"/>
  <c r="W51056" i="11"/>
  <c r="W51057" i="11"/>
  <c r="W51058" i="11"/>
  <c r="W51059" i="11"/>
  <c r="W51060" i="11"/>
  <c r="W51061" i="11"/>
  <c r="W51062" i="11"/>
  <c r="W51063" i="11"/>
  <c r="W51064" i="11"/>
  <c r="W51065" i="11"/>
  <c r="W51066" i="11"/>
  <c r="W51067" i="11"/>
  <c r="W51068" i="11"/>
  <c r="W51069" i="11"/>
  <c r="W51070" i="11"/>
  <c r="W51071" i="11"/>
  <c r="W51072" i="11"/>
  <c r="W51073" i="11"/>
  <c r="W51074" i="11"/>
  <c r="W51075" i="11"/>
  <c r="W51076" i="11"/>
  <c r="W51077" i="11"/>
  <c r="W51078" i="11"/>
  <c r="W51079" i="11"/>
  <c r="W51080" i="11"/>
  <c r="W51081" i="11"/>
  <c r="W51082" i="11"/>
  <c r="W51083" i="11"/>
  <c r="W51084" i="11"/>
  <c r="W51085" i="11"/>
  <c r="W51086" i="11"/>
  <c r="W51087" i="11"/>
  <c r="W51088" i="11"/>
  <c r="W51089" i="11"/>
  <c r="W51090" i="11"/>
  <c r="W51091" i="11"/>
  <c r="W51092" i="11"/>
  <c r="W51093" i="11"/>
  <c r="W51094" i="11"/>
  <c r="W51095" i="11"/>
  <c r="W51096" i="11"/>
  <c r="W51097" i="11"/>
  <c r="W51098" i="11"/>
  <c r="W51099" i="11"/>
  <c r="W51100" i="11"/>
  <c r="W51101" i="11"/>
  <c r="W51102" i="11"/>
  <c r="W51103" i="11"/>
  <c r="W51104" i="11"/>
  <c r="W51105" i="11"/>
  <c r="W51106" i="11"/>
  <c r="W51107" i="11"/>
  <c r="W51108" i="11"/>
  <c r="W51109" i="11"/>
  <c r="W51110" i="11"/>
  <c r="W51111" i="11"/>
  <c r="W51112" i="11"/>
  <c r="W51113" i="11"/>
  <c r="W51114" i="11"/>
  <c r="W51115" i="11"/>
  <c r="W51116" i="11"/>
  <c r="W51117" i="11"/>
  <c r="W51118" i="11"/>
  <c r="W51119" i="11"/>
  <c r="W51120" i="11"/>
  <c r="W51121" i="11"/>
  <c r="W51122" i="11"/>
  <c r="W51123" i="11"/>
  <c r="W51124" i="11"/>
  <c r="W51125" i="11"/>
  <c r="W51126" i="11"/>
  <c r="W51127" i="11"/>
  <c r="W51128" i="11"/>
  <c r="W51129" i="11"/>
  <c r="W51130" i="11"/>
  <c r="W51131" i="11"/>
  <c r="W51132" i="11"/>
  <c r="W51133" i="11"/>
  <c r="W51134" i="11"/>
  <c r="W51135" i="11"/>
  <c r="W51136" i="11"/>
  <c r="W51137" i="11"/>
  <c r="W51138" i="11"/>
  <c r="W51139" i="11"/>
  <c r="W51140" i="11"/>
  <c r="W51141" i="11"/>
  <c r="W51142" i="11"/>
  <c r="W51143" i="11"/>
  <c r="W51144" i="11"/>
  <c r="W51145" i="11"/>
  <c r="W51146" i="11"/>
  <c r="W51147" i="11"/>
  <c r="W51148" i="11"/>
  <c r="W51149" i="11"/>
  <c r="W51150" i="11"/>
  <c r="W51151" i="11"/>
  <c r="W51152" i="11"/>
  <c r="W51153" i="11"/>
  <c r="W51154" i="11"/>
  <c r="W51155" i="11"/>
  <c r="W51156" i="11"/>
  <c r="W51157" i="11"/>
  <c r="W51158" i="11"/>
  <c r="W51159" i="11"/>
  <c r="W51160" i="11"/>
  <c r="W51161" i="11"/>
  <c r="W51162" i="11"/>
  <c r="W51163" i="11"/>
  <c r="W51164" i="11"/>
  <c r="W51165" i="11"/>
  <c r="W51166" i="11"/>
  <c r="W51167" i="11"/>
  <c r="W51168" i="11"/>
  <c r="W51169" i="11"/>
  <c r="W51170" i="11"/>
  <c r="W51171" i="11"/>
  <c r="W51172" i="11"/>
  <c r="W51173" i="11"/>
  <c r="W51174" i="11"/>
  <c r="W51175" i="11"/>
  <c r="W51176" i="11"/>
  <c r="W51177" i="11"/>
  <c r="W51178" i="11"/>
  <c r="W51179" i="11"/>
  <c r="W51180" i="11"/>
  <c r="W51181" i="11"/>
  <c r="W51182" i="11"/>
  <c r="W51183" i="11"/>
  <c r="W51184" i="11"/>
  <c r="W51185" i="11"/>
  <c r="W51186" i="11"/>
  <c r="W51187" i="11"/>
  <c r="W51188" i="11"/>
  <c r="W51189" i="11"/>
  <c r="W51190" i="11"/>
  <c r="W51191" i="11"/>
  <c r="W51192" i="11"/>
  <c r="W51193" i="11"/>
  <c r="W51194" i="11"/>
  <c r="W51195" i="11"/>
  <c r="W51196" i="11"/>
  <c r="W51197" i="11"/>
  <c r="W51198" i="11"/>
  <c r="W51199" i="11"/>
  <c r="W51200" i="11"/>
  <c r="W51201" i="11"/>
  <c r="W51202" i="11"/>
  <c r="W51203" i="11"/>
  <c r="W51204" i="11"/>
  <c r="W51205" i="11"/>
  <c r="W51206" i="11"/>
  <c r="W51207" i="11"/>
  <c r="W51208" i="11"/>
  <c r="W51209" i="11"/>
  <c r="W51210" i="11"/>
  <c r="W51211" i="11"/>
  <c r="W51212" i="11"/>
  <c r="W51213" i="11"/>
  <c r="W51214" i="11"/>
  <c r="W51215" i="11"/>
  <c r="W51216" i="11"/>
  <c r="W51217" i="11"/>
  <c r="W51218" i="11"/>
  <c r="W51219" i="11"/>
  <c r="W51220" i="11"/>
  <c r="W51221" i="11"/>
  <c r="W51222" i="11"/>
  <c r="W51223" i="11"/>
  <c r="W51224" i="11"/>
  <c r="W51225" i="11"/>
  <c r="W51226" i="11"/>
  <c r="W51227" i="11"/>
  <c r="W51228" i="11"/>
  <c r="W51229" i="11"/>
  <c r="W51230" i="11"/>
  <c r="W51231" i="11"/>
  <c r="W51232" i="11"/>
  <c r="W51233" i="11"/>
  <c r="W51234" i="11"/>
  <c r="W51235" i="11"/>
  <c r="W51236" i="11"/>
  <c r="W51237" i="11"/>
  <c r="W51238" i="11"/>
  <c r="W51239" i="11"/>
  <c r="W51240" i="11"/>
  <c r="W51241" i="11"/>
  <c r="W51242" i="11"/>
  <c r="W51243" i="11"/>
  <c r="W51244" i="11"/>
  <c r="W51245" i="11"/>
  <c r="W51246" i="11"/>
  <c r="W51247" i="11"/>
  <c r="W51248" i="11"/>
  <c r="W51249" i="11"/>
  <c r="W51250" i="11"/>
  <c r="W51251" i="11"/>
  <c r="W51252" i="11"/>
  <c r="W51253" i="11"/>
  <c r="W51254" i="11"/>
  <c r="W51255" i="11"/>
  <c r="W51256" i="11"/>
  <c r="W51257" i="11"/>
  <c r="W51258" i="11"/>
  <c r="W51259" i="11"/>
  <c r="W51260" i="11"/>
  <c r="W51261" i="11"/>
  <c r="W51262" i="11"/>
  <c r="W51263" i="11"/>
  <c r="W51264" i="11"/>
  <c r="W51265" i="11"/>
  <c r="W51266" i="11"/>
  <c r="W51267" i="11"/>
  <c r="W51268" i="11"/>
  <c r="W51269" i="11"/>
  <c r="W51270" i="11"/>
  <c r="W51271" i="11"/>
  <c r="W51272" i="11"/>
  <c r="W51273" i="11"/>
  <c r="W51274" i="11"/>
  <c r="W51275" i="11"/>
  <c r="W51276" i="11"/>
  <c r="W51277" i="11"/>
  <c r="W51278" i="11"/>
  <c r="W51279" i="11"/>
  <c r="W51280" i="11"/>
  <c r="W51281" i="11"/>
  <c r="W51282" i="11"/>
  <c r="W51283" i="11"/>
  <c r="W51284" i="11"/>
  <c r="W51285" i="11"/>
  <c r="W51286" i="11"/>
  <c r="W51287" i="11"/>
  <c r="W51288" i="11"/>
  <c r="W51289" i="11"/>
  <c r="W51290" i="11"/>
  <c r="W51291" i="11"/>
  <c r="W51292" i="11"/>
  <c r="W51293" i="11"/>
  <c r="W51294" i="11"/>
  <c r="W51295" i="11"/>
  <c r="W51296" i="11"/>
  <c r="W51297" i="11"/>
  <c r="W51298" i="11"/>
  <c r="W51299" i="11"/>
  <c r="W51300" i="11"/>
  <c r="W51301" i="11"/>
  <c r="W51302" i="11"/>
  <c r="W51303" i="11"/>
  <c r="W51304" i="11"/>
  <c r="W51305" i="11"/>
  <c r="W51306" i="11"/>
  <c r="W51307" i="11"/>
  <c r="W51308" i="11"/>
  <c r="W51309" i="11"/>
  <c r="W51310" i="11"/>
  <c r="W51311" i="11"/>
  <c r="W51312" i="11"/>
  <c r="W51313" i="11"/>
  <c r="W51314" i="11"/>
  <c r="W51315" i="11"/>
  <c r="W51316" i="11"/>
  <c r="W51317" i="11"/>
  <c r="W51318" i="11"/>
  <c r="W51319" i="11"/>
  <c r="W51320" i="11"/>
  <c r="W51321" i="11"/>
  <c r="W51322" i="11"/>
  <c r="W51323" i="11"/>
  <c r="W51324" i="11"/>
  <c r="W51325" i="11"/>
  <c r="W51326" i="11"/>
  <c r="W51327" i="11"/>
  <c r="W51328" i="11"/>
  <c r="W51329" i="11"/>
  <c r="W51330" i="11"/>
  <c r="W51331" i="11"/>
  <c r="W51332" i="11"/>
  <c r="W51333" i="11"/>
  <c r="W51334" i="11"/>
  <c r="W51335" i="11"/>
  <c r="W51336" i="11"/>
  <c r="W51337" i="11"/>
  <c r="W51338" i="11"/>
  <c r="W51339" i="11"/>
  <c r="W51340" i="11"/>
  <c r="W51341" i="11"/>
  <c r="W51342" i="11"/>
  <c r="W51343" i="11"/>
  <c r="W51344" i="11"/>
  <c r="W51345" i="11"/>
  <c r="W51346" i="11"/>
  <c r="W51347" i="11"/>
  <c r="W51348" i="11"/>
  <c r="W51349" i="11"/>
  <c r="W51350" i="11"/>
  <c r="W51351" i="11"/>
  <c r="W51352" i="11"/>
  <c r="W51353" i="11"/>
  <c r="W51354" i="11"/>
  <c r="W51355" i="11"/>
  <c r="W51356" i="11"/>
  <c r="W51357" i="11"/>
  <c r="W51358" i="11"/>
  <c r="W51359" i="11"/>
  <c r="W51360" i="11"/>
  <c r="W51361" i="11"/>
  <c r="W51362" i="11"/>
  <c r="W51363" i="11"/>
  <c r="W51364" i="11"/>
  <c r="W51365" i="11"/>
  <c r="W51366" i="11"/>
  <c r="W51367" i="11"/>
  <c r="W51368" i="11"/>
  <c r="W51369" i="11"/>
  <c r="W51370" i="11"/>
  <c r="W51371" i="11"/>
  <c r="W51372" i="11"/>
  <c r="W51373" i="11"/>
  <c r="W51374" i="11"/>
  <c r="W51375" i="11"/>
  <c r="W51376" i="11"/>
  <c r="W51377" i="11"/>
  <c r="W51378" i="11"/>
  <c r="W51379" i="11"/>
  <c r="W51380" i="11"/>
  <c r="W51381" i="11"/>
  <c r="W51382" i="11"/>
  <c r="W51383" i="11"/>
  <c r="W51384" i="11"/>
  <c r="W51385" i="11"/>
  <c r="W51386" i="11"/>
  <c r="W51387" i="11"/>
  <c r="W51388" i="11"/>
  <c r="W51389" i="11"/>
  <c r="W51390" i="11"/>
  <c r="W51391" i="11"/>
  <c r="W51392" i="11"/>
  <c r="W51393" i="11"/>
  <c r="W51394" i="11"/>
  <c r="W51395" i="11"/>
  <c r="W51396" i="11"/>
  <c r="W51397" i="11"/>
  <c r="W51398" i="11"/>
  <c r="W51399" i="11"/>
  <c r="W51400" i="11"/>
  <c r="W51401" i="11"/>
  <c r="W51402" i="11"/>
  <c r="W51403" i="11"/>
  <c r="W51404" i="11"/>
  <c r="W51405" i="11"/>
  <c r="W51406" i="11"/>
  <c r="W51407" i="11"/>
  <c r="W51408" i="11"/>
  <c r="W51409" i="11"/>
  <c r="W51410" i="11"/>
  <c r="W51411" i="11"/>
  <c r="W51412" i="11"/>
  <c r="W51413" i="11"/>
  <c r="W51414" i="11"/>
  <c r="W51415" i="11"/>
  <c r="W51416" i="11"/>
  <c r="W51417" i="11"/>
  <c r="W51418" i="11"/>
  <c r="W51419" i="11"/>
  <c r="W51420" i="11"/>
  <c r="W51421" i="11"/>
  <c r="W51422" i="11"/>
  <c r="W51423" i="11"/>
  <c r="W51424" i="11"/>
  <c r="W51425" i="11"/>
  <c r="W51426" i="11"/>
  <c r="W51427" i="11"/>
  <c r="W51428" i="11"/>
  <c r="W51429" i="11"/>
  <c r="W51430" i="11"/>
  <c r="W51431" i="11"/>
  <c r="W51432" i="11"/>
  <c r="W51433" i="11"/>
  <c r="W51434" i="11"/>
  <c r="W51435" i="11"/>
  <c r="W51436" i="11"/>
  <c r="W51437" i="11"/>
  <c r="W51438" i="11"/>
  <c r="W51439" i="11"/>
  <c r="W51440" i="11"/>
  <c r="W51441" i="11"/>
  <c r="W51442" i="11"/>
  <c r="W51443" i="11"/>
  <c r="W51444" i="11"/>
  <c r="W51445" i="11"/>
  <c r="W51446" i="11"/>
  <c r="W51447" i="11"/>
  <c r="W51448" i="11"/>
  <c r="W51449" i="11"/>
  <c r="W51450" i="11"/>
  <c r="W51451" i="11"/>
  <c r="W51452" i="11"/>
  <c r="W51453" i="11"/>
  <c r="W51454" i="11"/>
  <c r="W51455" i="11"/>
  <c r="W51456" i="11"/>
  <c r="W51457" i="11"/>
  <c r="W51458" i="11"/>
  <c r="W51459" i="11"/>
  <c r="W51460" i="11"/>
  <c r="W51461" i="11"/>
  <c r="W51462" i="11"/>
  <c r="W51463" i="11"/>
  <c r="W51464" i="11"/>
  <c r="W51465" i="11"/>
  <c r="W51466" i="11"/>
  <c r="W51467" i="11"/>
  <c r="W51468" i="11"/>
  <c r="W51469" i="11"/>
  <c r="W51470" i="11"/>
  <c r="W51471" i="11"/>
  <c r="W51472" i="11"/>
  <c r="W51473" i="11"/>
  <c r="W51474" i="11"/>
  <c r="W51475" i="11"/>
  <c r="W51476" i="11"/>
  <c r="W51477" i="11"/>
  <c r="W51478" i="11"/>
  <c r="W51479" i="11"/>
  <c r="W51480" i="11"/>
  <c r="W51481" i="11"/>
  <c r="W51482" i="11"/>
  <c r="W51483" i="11"/>
  <c r="W51484" i="11"/>
  <c r="W51485" i="11"/>
  <c r="W51486" i="11"/>
  <c r="W51487" i="11"/>
  <c r="W51488" i="11"/>
  <c r="W51489" i="11"/>
  <c r="W51490" i="11"/>
  <c r="W51491" i="11"/>
  <c r="W51492" i="11"/>
  <c r="W51493" i="11"/>
  <c r="W51494" i="11"/>
  <c r="W51495" i="11"/>
  <c r="W51496" i="11"/>
  <c r="W51497" i="11"/>
  <c r="W51498" i="11"/>
  <c r="W51499" i="11"/>
  <c r="W51500" i="11"/>
  <c r="W51501" i="11"/>
  <c r="W51502" i="11"/>
  <c r="W51503" i="11"/>
  <c r="W51504" i="11"/>
  <c r="W51505" i="11"/>
  <c r="W51506" i="11"/>
  <c r="W51507" i="11"/>
  <c r="W51508" i="11"/>
  <c r="W51509" i="11"/>
  <c r="W51510" i="11"/>
  <c r="W51511" i="11"/>
  <c r="W51512" i="11"/>
  <c r="W51513" i="11"/>
  <c r="W51514" i="11"/>
  <c r="W51515" i="11"/>
  <c r="W51516" i="11"/>
  <c r="W51517" i="11"/>
  <c r="W51518" i="11"/>
  <c r="W51519" i="11"/>
  <c r="W51520" i="11"/>
  <c r="W51521" i="11"/>
  <c r="W51522" i="11"/>
  <c r="W51523" i="11"/>
  <c r="W51524" i="11"/>
  <c r="W51525" i="11"/>
  <c r="W51526" i="11"/>
  <c r="W51527" i="11"/>
  <c r="W51528" i="11"/>
  <c r="W51529" i="11"/>
  <c r="W51530" i="11"/>
  <c r="W51531" i="11"/>
  <c r="W51532" i="11"/>
  <c r="W51533" i="11"/>
  <c r="W51534" i="11"/>
  <c r="W51535" i="11"/>
  <c r="W51536" i="11"/>
  <c r="W51537" i="11"/>
  <c r="W51538" i="11"/>
  <c r="W51539" i="11"/>
  <c r="W51540" i="11"/>
  <c r="W51541" i="11"/>
  <c r="W51542" i="11"/>
  <c r="W51543" i="11"/>
  <c r="W51544" i="11"/>
  <c r="W51545" i="11"/>
  <c r="W51546" i="11"/>
  <c r="W51547" i="11"/>
  <c r="W51548" i="11"/>
  <c r="W51549" i="11"/>
  <c r="W51550" i="11"/>
  <c r="W51551" i="11"/>
  <c r="W51552" i="11"/>
  <c r="W51553" i="11"/>
  <c r="W51554" i="11"/>
  <c r="W51555" i="11"/>
  <c r="W51556" i="11"/>
  <c r="W51557" i="11"/>
  <c r="W51558" i="11"/>
  <c r="W51559" i="11"/>
  <c r="W51560" i="11"/>
  <c r="W51561" i="11"/>
  <c r="W51562" i="11"/>
  <c r="W51563" i="11"/>
  <c r="W51564" i="11"/>
  <c r="W51565" i="11"/>
  <c r="W51566" i="11"/>
  <c r="W51567" i="11"/>
  <c r="W51568" i="11"/>
  <c r="W51569" i="11"/>
  <c r="W51570" i="11"/>
  <c r="W51571" i="11"/>
  <c r="W51572" i="11"/>
  <c r="W51573" i="11"/>
  <c r="W51574" i="11"/>
  <c r="W51575" i="11"/>
  <c r="W51576" i="11"/>
  <c r="W51577" i="11"/>
  <c r="W51578" i="11"/>
  <c r="W51579" i="11"/>
  <c r="W51580" i="11"/>
  <c r="W51581" i="11"/>
  <c r="W51582" i="11"/>
  <c r="W51583" i="11"/>
  <c r="W51584" i="11"/>
  <c r="W51585" i="11"/>
  <c r="W51586" i="11"/>
  <c r="W51587" i="11"/>
  <c r="W51588" i="11"/>
  <c r="W51589" i="11"/>
  <c r="W51590" i="11"/>
  <c r="W51591" i="11"/>
  <c r="W51592" i="11"/>
  <c r="W51593" i="11"/>
  <c r="W51594" i="11"/>
  <c r="W51595" i="11"/>
  <c r="W51596" i="11"/>
  <c r="W51597" i="11"/>
  <c r="W51598" i="11"/>
  <c r="W51599" i="11"/>
  <c r="W51600" i="11"/>
  <c r="W51601" i="11"/>
  <c r="W51602" i="11"/>
  <c r="W51603" i="11"/>
  <c r="W51604" i="11"/>
  <c r="W51605" i="11"/>
  <c r="W51606" i="11"/>
  <c r="W51607" i="11"/>
  <c r="W51608" i="11"/>
  <c r="W51609" i="11"/>
  <c r="W51610" i="11"/>
  <c r="W51611" i="11"/>
  <c r="W51612" i="11"/>
  <c r="W51613" i="11"/>
  <c r="W51614" i="11"/>
  <c r="W51615" i="11"/>
  <c r="W51616" i="11"/>
  <c r="W51617" i="11"/>
  <c r="W51618" i="11"/>
  <c r="W51619" i="11"/>
  <c r="W51620" i="11"/>
  <c r="W51621" i="11"/>
  <c r="W51622" i="11"/>
  <c r="W51623" i="11"/>
  <c r="W51624" i="11"/>
  <c r="W51625" i="11"/>
  <c r="W51626" i="11"/>
  <c r="W51627" i="11"/>
  <c r="W51628" i="11"/>
  <c r="W51629" i="11"/>
  <c r="W51630" i="11"/>
  <c r="W51631" i="11"/>
  <c r="W51632" i="11"/>
  <c r="W51633" i="11"/>
  <c r="W51634" i="11"/>
  <c r="W51635" i="11"/>
  <c r="W51636" i="11"/>
  <c r="W51637" i="11"/>
  <c r="W51638" i="11"/>
  <c r="W51639" i="11"/>
  <c r="W51640" i="11"/>
  <c r="W51641" i="11"/>
  <c r="W51642" i="11"/>
  <c r="W51643" i="11"/>
  <c r="W51644" i="11"/>
  <c r="W51645" i="11"/>
  <c r="W51646" i="11"/>
  <c r="W51647" i="11"/>
  <c r="W51648" i="11"/>
  <c r="W51649" i="11"/>
  <c r="W51650" i="11"/>
  <c r="W51651" i="11"/>
  <c r="W51652" i="11"/>
  <c r="W51653" i="11"/>
  <c r="W51654" i="11"/>
  <c r="W51655" i="11"/>
  <c r="W51656" i="11"/>
  <c r="W51657" i="11"/>
  <c r="W51658" i="11"/>
  <c r="W51659" i="11"/>
  <c r="W51660" i="11"/>
  <c r="W51661" i="11"/>
  <c r="W51662" i="11"/>
  <c r="W51663" i="11"/>
  <c r="W51664" i="11"/>
  <c r="W51665" i="11"/>
  <c r="W51666" i="11"/>
  <c r="W51667" i="11"/>
  <c r="W51668" i="11"/>
  <c r="W51669" i="11"/>
  <c r="W51670" i="11"/>
  <c r="W51671" i="11"/>
  <c r="W51672" i="11"/>
  <c r="W51673" i="11"/>
  <c r="W51674" i="11"/>
  <c r="W51675" i="11"/>
  <c r="W51676" i="11"/>
  <c r="W51677" i="11"/>
  <c r="W51678" i="11"/>
  <c r="W51679" i="11"/>
  <c r="W51680" i="11"/>
  <c r="W51681" i="11"/>
  <c r="W51682" i="11"/>
  <c r="W51683" i="11"/>
  <c r="W51684" i="11"/>
  <c r="W51685" i="11"/>
  <c r="W51686" i="11"/>
  <c r="W51687" i="11"/>
  <c r="W51688" i="11"/>
  <c r="W51689" i="11"/>
  <c r="W51690" i="11"/>
  <c r="W51691" i="11"/>
  <c r="W51692" i="11"/>
  <c r="W51693" i="11"/>
  <c r="W51694" i="11"/>
  <c r="W51695" i="11"/>
  <c r="W51696" i="11"/>
  <c r="W51697" i="11"/>
  <c r="W51698" i="11"/>
  <c r="W51699" i="11"/>
  <c r="W51700" i="11"/>
  <c r="W51701" i="11"/>
  <c r="W51702" i="11"/>
  <c r="W51703" i="11"/>
  <c r="W51704" i="11"/>
  <c r="W51705" i="11"/>
  <c r="W51706" i="11"/>
  <c r="W51707" i="11"/>
  <c r="W51708" i="11"/>
  <c r="W51709" i="11"/>
  <c r="W51710" i="11"/>
  <c r="W51711" i="11"/>
  <c r="W51712" i="11"/>
  <c r="W51713" i="11"/>
  <c r="W51714" i="11"/>
  <c r="W51715" i="11"/>
  <c r="W51716" i="11"/>
  <c r="W51717" i="11"/>
  <c r="W51718" i="11"/>
  <c r="W51719" i="11"/>
  <c r="W51720" i="11"/>
  <c r="W51721" i="11"/>
  <c r="W51722" i="11"/>
  <c r="W51723" i="11"/>
  <c r="W51724" i="11"/>
  <c r="W51725" i="11"/>
  <c r="W51726" i="11"/>
  <c r="W51727" i="11"/>
  <c r="W51728" i="11"/>
  <c r="W51729" i="11"/>
  <c r="W51730" i="11"/>
  <c r="W51731" i="11"/>
  <c r="W51732" i="11"/>
  <c r="W51733" i="11"/>
  <c r="W51734" i="11"/>
  <c r="W51735" i="11"/>
  <c r="W51736" i="11"/>
  <c r="W51737" i="11"/>
  <c r="W51738" i="11"/>
  <c r="W51739" i="11"/>
  <c r="W51740" i="11"/>
  <c r="W51741" i="11"/>
  <c r="W51742" i="11"/>
  <c r="W51743" i="11"/>
  <c r="W51744" i="11"/>
  <c r="W51745" i="11"/>
  <c r="W51746" i="11"/>
  <c r="W51747" i="11"/>
  <c r="W51748" i="11"/>
  <c r="W51749" i="11"/>
  <c r="W51750" i="11"/>
  <c r="W51751" i="11"/>
  <c r="W51752" i="11"/>
  <c r="W51753" i="11"/>
  <c r="W51754" i="11"/>
  <c r="W51755" i="11"/>
  <c r="W51756" i="11"/>
  <c r="W51757" i="11"/>
  <c r="W51758" i="11"/>
  <c r="W51759" i="11"/>
  <c r="W51760" i="11"/>
  <c r="W51761" i="11"/>
  <c r="W51762" i="11"/>
  <c r="W51763" i="11"/>
  <c r="W51764" i="11"/>
  <c r="W51765" i="11"/>
  <c r="W51766" i="11"/>
  <c r="W51767" i="11"/>
  <c r="W51768" i="11"/>
  <c r="W51769" i="11"/>
  <c r="W51770" i="11"/>
  <c r="W51771" i="11"/>
  <c r="W51772" i="11"/>
  <c r="W51773" i="11"/>
  <c r="W51774" i="11"/>
  <c r="W51775" i="11"/>
  <c r="W51776" i="11"/>
  <c r="W51777" i="11"/>
  <c r="W51778" i="11"/>
  <c r="W51779" i="11"/>
  <c r="W51780" i="11"/>
  <c r="W51781" i="11"/>
  <c r="W51782" i="11"/>
  <c r="W51783" i="11"/>
  <c r="W51784" i="11"/>
  <c r="W51785" i="11"/>
  <c r="W51786" i="11"/>
  <c r="W51787" i="11"/>
  <c r="W51788" i="11"/>
  <c r="W51789" i="11"/>
  <c r="W51790" i="11"/>
  <c r="W51791" i="11"/>
  <c r="W51792" i="11"/>
  <c r="W51793" i="11"/>
  <c r="W51794" i="11"/>
  <c r="W51795" i="11"/>
  <c r="W51796" i="11"/>
  <c r="W51797" i="11"/>
  <c r="W51798" i="11"/>
  <c r="W51799" i="11"/>
  <c r="W51800" i="11"/>
  <c r="W51801" i="11"/>
  <c r="W51802" i="11"/>
  <c r="W51803" i="11"/>
  <c r="W51804" i="11"/>
  <c r="W51805" i="11"/>
  <c r="W51806" i="11"/>
  <c r="W51807" i="11"/>
  <c r="W51808" i="11"/>
  <c r="W51809" i="11"/>
  <c r="W51810" i="11"/>
  <c r="W51811" i="11"/>
  <c r="W51812" i="11"/>
  <c r="W51813" i="11"/>
  <c r="W51814" i="11"/>
  <c r="W51815" i="11"/>
  <c r="W51816" i="11"/>
  <c r="W51817" i="11"/>
  <c r="W51818" i="11"/>
  <c r="W51819" i="11"/>
  <c r="W51820" i="11"/>
  <c r="W51821" i="11"/>
  <c r="W51822" i="11"/>
  <c r="W51823" i="11"/>
  <c r="W51824" i="11"/>
  <c r="W51825" i="11"/>
  <c r="W51826" i="11"/>
  <c r="W51827" i="11"/>
  <c r="W51828" i="11"/>
  <c r="W51829" i="11"/>
  <c r="W51830" i="11"/>
  <c r="W51831" i="11"/>
  <c r="W51832" i="11"/>
  <c r="W51833" i="11"/>
  <c r="W51834" i="11"/>
  <c r="W51835" i="11"/>
  <c r="W51836" i="11"/>
  <c r="W51837" i="11"/>
  <c r="W51838" i="11"/>
  <c r="W51839" i="11"/>
  <c r="W51840" i="11"/>
  <c r="W51841" i="11"/>
  <c r="W51842" i="11"/>
  <c r="W51843" i="11"/>
  <c r="W51844" i="11"/>
  <c r="W51845" i="11"/>
  <c r="W51846" i="11"/>
  <c r="W51847" i="11"/>
  <c r="W51848" i="11"/>
  <c r="W51849" i="11"/>
  <c r="W51850" i="11"/>
  <c r="W51851" i="11"/>
  <c r="W51852" i="11"/>
  <c r="W51853" i="11"/>
  <c r="W51854" i="11"/>
  <c r="W51855" i="11"/>
  <c r="W51856" i="11"/>
  <c r="W51857" i="11"/>
  <c r="W51858" i="11"/>
  <c r="W51859" i="11"/>
  <c r="W51860" i="11"/>
  <c r="W51861" i="11"/>
  <c r="W51862" i="11"/>
  <c r="W51863" i="11"/>
  <c r="W51864" i="11"/>
  <c r="W51865" i="11"/>
  <c r="W51866" i="11"/>
  <c r="W51867" i="11"/>
  <c r="W51868" i="11"/>
  <c r="W51869" i="11"/>
  <c r="W51870" i="11"/>
  <c r="W51871" i="11"/>
  <c r="W51872" i="11"/>
  <c r="W51873" i="11"/>
  <c r="W51874" i="11"/>
  <c r="W51875" i="11"/>
  <c r="W51876" i="11"/>
  <c r="W51877" i="11"/>
  <c r="W51878" i="11"/>
  <c r="W51879" i="11"/>
  <c r="W51880" i="11"/>
  <c r="W51881" i="11"/>
  <c r="W51882" i="11"/>
  <c r="W51883" i="11"/>
  <c r="W51884" i="11"/>
  <c r="W51885" i="11"/>
  <c r="W51886" i="11"/>
  <c r="W51887" i="11"/>
  <c r="W51888" i="11"/>
  <c r="W51889" i="11"/>
  <c r="W51890" i="11"/>
  <c r="W51891" i="11"/>
  <c r="W51892" i="11"/>
  <c r="W51893" i="11"/>
  <c r="W51894" i="11"/>
  <c r="W51895" i="11"/>
  <c r="W51896" i="11"/>
  <c r="W51897" i="11"/>
  <c r="W51898" i="11"/>
  <c r="W51899" i="11"/>
  <c r="W51900" i="11"/>
  <c r="W51901" i="11"/>
  <c r="W51902" i="11"/>
  <c r="W51903" i="11"/>
  <c r="W51904" i="11"/>
  <c r="W51905" i="11"/>
  <c r="W51906" i="11"/>
  <c r="W51907" i="11"/>
  <c r="W51908" i="11"/>
  <c r="W51909" i="11"/>
  <c r="W51910" i="11"/>
  <c r="W51911" i="11"/>
  <c r="W51912" i="11"/>
  <c r="W51913" i="11"/>
  <c r="W51914" i="11"/>
  <c r="W51915" i="11"/>
  <c r="W51916" i="11"/>
  <c r="W51917" i="11"/>
  <c r="W51918" i="11"/>
  <c r="W51919" i="11"/>
  <c r="W51920" i="11"/>
  <c r="W51921" i="11"/>
  <c r="W51922" i="11"/>
  <c r="W51923" i="11"/>
  <c r="W51924" i="11"/>
  <c r="W51925" i="11"/>
  <c r="W51926" i="11"/>
  <c r="W51927" i="11"/>
  <c r="W51928" i="11"/>
  <c r="W51929" i="11"/>
  <c r="W51930" i="11"/>
  <c r="W51931" i="11"/>
  <c r="W51932" i="11"/>
  <c r="W51933" i="11"/>
  <c r="W51934" i="11"/>
  <c r="W51935" i="11"/>
  <c r="W51936" i="11"/>
  <c r="W51937" i="11"/>
  <c r="W51938" i="11"/>
  <c r="W51939" i="11"/>
  <c r="W51940" i="11"/>
  <c r="W51941" i="11"/>
  <c r="W51942" i="11"/>
  <c r="W51943" i="11"/>
  <c r="W51944" i="11"/>
  <c r="W51945" i="11"/>
  <c r="W51946" i="11"/>
  <c r="W51947" i="11"/>
  <c r="W51948" i="11"/>
  <c r="W51949" i="11"/>
  <c r="W51950" i="11"/>
  <c r="W51951" i="11"/>
  <c r="W51952" i="11"/>
  <c r="W51953" i="11"/>
  <c r="W51954" i="11"/>
  <c r="W51955" i="11"/>
  <c r="W51956" i="11"/>
  <c r="W51957" i="11"/>
  <c r="W51958" i="11"/>
  <c r="W51959" i="11"/>
  <c r="W51960" i="11"/>
  <c r="W51961" i="11"/>
  <c r="W51962" i="11"/>
  <c r="W51963" i="11"/>
  <c r="W51964" i="11"/>
  <c r="W51965" i="11"/>
  <c r="W51966" i="11"/>
  <c r="W51967" i="11"/>
  <c r="W51968" i="11"/>
  <c r="W51969" i="11"/>
  <c r="W51970" i="11"/>
  <c r="W51971" i="11"/>
  <c r="W51972" i="11"/>
  <c r="W51973" i="11"/>
  <c r="W51974" i="11"/>
  <c r="W51975" i="11"/>
  <c r="W51976" i="11"/>
  <c r="W51977" i="11"/>
  <c r="W51978" i="11"/>
  <c r="W51979" i="11"/>
  <c r="W51980" i="11"/>
  <c r="W51981" i="11"/>
  <c r="W51982" i="11"/>
  <c r="W51983" i="11"/>
  <c r="W51984" i="11"/>
  <c r="W51985" i="11"/>
  <c r="W51986" i="11"/>
  <c r="W51987" i="11"/>
  <c r="W51988" i="11"/>
  <c r="W51989" i="11"/>
  <c r="W51990" i="11"/>
  <c r="W51991" i="11"/>
  <c r="W51992" i="11"/>
  <c r="W51993" i="11"/>
  <c r="W51994" i="11"/>
  <c r="W51995" i="11"/>
  <c r="W51996" i="11"/>
  <c r="W51997" i="11"/>
  <c r="W51998" i="11"/>
  <c r="W51999" i="11"/>
  <c r="W52000" i="11"/>
  <c r="W52001" i="11"/>
  <c r="W52002" i="11"/>
  <c r="W52003" i="11"/>
  <c r="W52004" i="11"/>
  <c r="W52005" i="11"/>
  <c r="W52006" i="11"/>
  <c r="W52007" i="11"/>
  <c r="W52008" i="11"/>
  <c r="W52009" i="11"/>
  <c r="W52010" i="11"/>
  <c r="W52011" i="11"/>
  <c r="W52012" i="11"/>
  <c r="W52013" i="11"/>
  <c r="W52014" i="11"/>
  <c r="W52015" i="11"/>
  <c r="W52016" i="11"/>
  <c r="W52017" i="11"/>
  <c r="W52018" i="11"/>
  <c r="W52019" i="11"/>
  <c r="W52020" i="11"/>
  <c r="W52021" i="11"/>
  <c r="W52022" i="11"/>
  <c r="W52023" i="11"/>
  <c r="W52024" i="11"/>
  <c r="W52025" i="11"/>
  <c r="W52026" i="11"/>
  <c r="W52027" i="11"/>
  <c r="W52028" i="11"/>
  <c r="W52029" i="11"/>
  <c r="W52030" i="11"/>
  <c r="W52031" i="11"/>
  <c r="W52032" i="11"/>
  <c r="W52033" i="11"/>
  <c r="W52034" i="11"/>
  <c r="W52035" i="11"/>
  <c r="W52036" i="11"/>
  <c r="W52037" i="11"/>
  <c r="W52038" i="11"/>
  <c r="W52039" i="11"/>
  <c r="W52040" i="11"/>
  <c r="W52041" i="11"/>
  <c r="W52042" i="11"/>
  <c r="W52043" i="11"/>
  <c r="W52044" i="11"/>
  <c r="W52045" i="11"/>
  <c r="W52046" i="11"/>
  <c r="W52047" i="11"/>
  <c r="W52048" i="11"/>
  <c r="W52049" i="11"/>
  <c r="W52050" i="11"/>
  <c r="W52051" i="11"/>
  <c r="W52052" i="11"/>
  <c r="W52053" i="11"/>
  <c r="W52054" i="11"/>
  <c r="W52055" i="11"/>
  <c r="W52056" i="11"/>
  <c r="W52057" i="11"/>
  <c r="W52058" i="11"/>
  <c r="W52059" i="11"/>
  <c r="W52060" i="11"/>
  <c r="W52061" i="11"/>
  <c r="W52062" i="11"/>
  <c r="W52063" i="11"/>
  <c r="W52064" i="11"/>
  <c r="W52065" i="11"/>
  <c r="W52066" i="11"/>
  <c r="W52067" i="11"/>
  <c r="W52068" i="11"/>
  <c r="W52069" i="11"/>
  <c r="W52070" i="11"/>
  <c r="W52071" i="11"/>
  <c r="W52072" i="11"/>
  <c r="W52073" i="11"/>
  <c r="W52074" i="11"/>
  <c r="W52075" i="11"/>
  <c r="W52076" i="11"/>
  <c r="W52077" i="11"/>
  <c r="W52078" i="11"/>
  <c r="W52079" i="11"/>
  <c r="W52080" i="11"/>
  <c r="W52081" i="11"/>
  <c r="W52082" i="11"/>
  <c r="W52083" i="11"/>
  <c r="W52084" i="11"/>
  <c r="W52085" i="11"/>
  <c r="W52086" i="11"/>
  <c r="W52087" i="11"/>
  <c r="W52088" i="11"/>
  <c r="W52089" i="11"/>
  <c r="W52090" i="11"/>
  <c r="W52091" i="11"/>
  <c r="W52092" i="11"/>
  <c r="W52093" i="11"/>
  <c r="W52094" i="11"/>
  <c r="W52095" i="11"/>
  <c r="W52096" i="11"/>
  <c r="W52097" i="11"/>
  <c r="W52098" i="11"/>
  <c r="W52099" i="11"/>
  <c r="W52100" i="11"/>
  <c r="W52101" i="11"/>
  <c r="W52102" i="11"/>
  <c r="W52103" i="11"/>
  <c r="W52104" i="11"/>
  <c r="W52105" i="11"/>
  <c r="W52106" i="11"/>
  <c r="W52107" i="11"/>
  <c r="W52108" i="11"/>
  <c r="W52109" i="11"/>
  <c r="W52110" i="11"/>
  <c r="W52111" i="11"/>
  <c r="W52112" i="11"/>
  <c r="W52113" i="11"/>
  <c r="W52114" i="11"/>
  <c r="W52115" i="11"/>
  <c r="W52116" i="11"/>
  <c r="W52117" i="11"/>
  <c r="W52118" i="11"/>
  <c r="W52119" i="11"/>
  <c r="W52120" i="11"/>
  <c r="W52121" i="11"/>
  <c r="W52122" i="11"/>
  <c r="W52123" i="11"/>
  <c r="W52124" i="11"/>
  <c r="W52125" i="11"/>
  <c r="W52126" i="11"/>
  <c r="W52127" i="11"/>
  <c r="W52128" i="11"/>
  <c r="W52129" i="11"/>
  <c r="W52130" i="11"/>
  <c r="W52131" i="11"/>
  <c r="W52132" i="11"/>
  <c r="W52133" i="11"/>
  <c r="W52134" i="11"/>
  <c r="W52135" i="11"/>
  <c r="W52136" i="11"/>
  <c r="W52137" i="11"/>
  <c r="W52138" i="11"/>
  <c r="W52139" i="11"/>
  <c r="W52140" i="11"/>
  <c r="W52141" i="11"/>
  <c r="W52142" i="11"/>
  <c r="W52143" i="11"/>
  <c r="W52144" i="11"/>
  <c r="W52145" i="11"/>
  <c r="W52146" i="11"/>
  <c r="W52147" i="11"/>
  <c r="W52148" i="11"/>
  <c r="W52149" i="11"/>
  <c r="W52150" i="11"/>
  <c r="W52151" i="11"/>
  <c r="W52152" i="11"/>
  <c r="W52153" i="11"/>
  <c r="W52154" i="11"/>
  <c r="W52155" i="11"/>
  <c r="W52156" i="11"/>
  <c r="W52157" i="11"/>
  <c r="W52158" i="11"/>
  <c r="W52159" i="11"/>
  <c r="W52160" i="11"/>
  <c r="W52161" i="11"/>
  <c r="W52162" i="11"/>
  <c r="W52163" i="11"/>
  <c r="W52164" i="11"/>
  <c r="W52165" i="11"/>
  <c r="W52166" i="11"/>
  <c r="W52167" i="11"/>
  <c r="W52168" i="11"/>
  <c r="W52169" i="11"/>
  <c r="W52170" i="11"/>
  <c r="W52171" i="11"/>
  <c r="W52172" i="11"/>
  <c r="W52173" i="11"/>
  <c r="W52174" i="11"/>
  <c r="W52175" i="11"/>
  <c r="W52176" i="11"/>
  <c r="W52177" i="11"/>
  <c r="W52178" i="11"/>
  <c r="W52179" i="11"/>
  <c r="W52180" i="11"/>
  <c r="W52181" i="11"/>
  <c r="W52182" i="11"/>
  <c r="W52183" i="11"/>
  <c r="W52184" i="11"/>
  <c r="W52185" i="11"/>
  <c r="W52186" i="11"/>
  <c r="W52187" i="11"/>
  <c r="W52188" i="11"/>
  <c r="W52189" i="11"/>
  <c r="W52190" i="11"/>
  <c r="W52191" i="11"/>
  <c r="W52192" i="11"/>
  <c r="W52193" i="11"/>
  <c r="W52194" i="11"/>
  <c r="W52195" i="11"/>
  <c r="W52196" i="11"/>
  <c r="W52197" i="11"/>
  <c r="W52198" i="11"/>
  <c r="W52199" i="11"/>
  <c r="W52200" i="11"/>
  <c r="W52201" i="11"/>
  <c r="W52202" i="11"/>
  <c r="W52203" i="11"/>
  <c r="W52204" i="11"/>
  <c r="W52205" i="11"/>
  <c r="W52206" i="11"/>
  <c r="W52207" i="11"/>
  <c r="W52208" i="11"/>
  <c r="W52209" i="11"/>
  <c r="W52210" i="11"/>
  <c r="W52211" i="11"/>
  <c r="W52212" i="11"/>
  <c r="W52213" i="11"/>
  <c r="W52214" i="11"/>
  <c r="W52215" i="11"/>
  <c r="W52216" i="11"/>
  <c r="W52217" i="11"/>
  <c r="W52218" i="11"/>
  <c r="W52219" i="11"/>
  <c r="W52220" i="11"/>
  <c r="W52221" i="11"/>
  <c r="W52222" i="11"/>
  <c r="W52223" i="11"/>
  <c r="W52224" i="11"/>
  <c r="W52225" i="11"/>
  <c r="W52226" i="11"/>
  <c r="W52227" i="11"/>
  <c r="W52228" i="11"/>
  <c r="W52229" i="11"/>
  <c r="W52230" i="11"/>
  <c r="W52231" i="11"/>
  <c r="W52232" i="11"/>
  <c r="W52233" i="11"/>
  <c r="W52234" i="11"/>
  <c r="W52235" i="11"/>
  <c r="W52236" i="11"/>
  <c r="W52237" i="11"/>
  <c r="W52238" i="11"/>
  <c r="W52239" i="11"/>
  <c r="W52240" i="11"/>
  <c r="W52241" i="11"/>
  <c r="W52242" i="11"/>
  <c r="W52243" i="11"/>
  <c r="W52244" i="11"/>
  <c r="W52245" i="11"/>
  <c r="W52246" i="11"/>
  <c r="W52247" i="11"/>
  <c r="W52248" i="11"/>
  <c r="W52249" i="11"/>
  <c r="W52250" i="11"/>
  <c r="W52251" i="11"/>
  <c r="W52252" i="11"/>
  <c r="W52253" i="11"/>
  <c r="W52254" i="11"/>
  <c r="W52255" i="11"/>
  <c r="W52256" i="11"/>
  <c r="W52257" i="11"/>
  <c r="W52258" i="11"/>
  <c r="W52259" i="11"/>
  <c r="W52260" i="11"/>
  <c r="W52261" i="11"/>
  <c r="W52262" i="11"/>
  <c r="W52263" i="11"/>
  <c r="W52264" i="11"/>
  <c r="W52265" i="11"/>
  <c r="W52266" i="11"/>
  <c r="W52267" i="11"/>
  <c r="W52268" i="11"/>
  <c r="W52269" i="11"/>
  <c r="W52270" i="11"/>
  <c r="W52271" i="11"/>
  <c r="W52272" i="11"/>
  <c r="W52273" i="11"/>
  <c r="W52274" i="11"/>
  <c r="W52275" i="11"/>
  <c r="W52276" i="11"/>
  <c r="W52277" i="11"/>
  <c r="W52278" i="11"/>
  <c r="W52279" i="11"/>
  <c r="W52280" i="11"/>
  <c r="W52281" i="11"/>
  <c r="W52282" i="11"/>
  <c r="W52283" i="11"/>
  <c r="W52284" i="11"/>
  <c r="W52285" i="11"/>
  <c r="W52286" i="11"/>
  <c r="W52287" i="11"/>
  <c r="W52288" i="11"/>
  <c r="W52289" i="11"/>
  <c r="W52290" i="11"/>
  <c r="W52291" i="11"/>
  <c r="W52292" i="11"/>
  <c r="W52293" i="11"/>
  <c r="W52294" i="11"/>
  <c r="W52295" i="11"/>
  <c r="W52296" i="11"/>
  <c r="W52297" i="11"/>
  <c r="W52298" i="11"/>
  <c r="W52299" i="11"/>
  <c r="W52300" i="11"/>
  <c r="W52301" i="11"/>
  <c r="W52302" i="11"/>
  <c r="W52303" i="11"/>
  <c r="W52304" i="11"/>
  <c r="W52305" i="11"/>
  <c r="W52306" i="11"/>
  <c r="W52307" i="11"/>
  <c r="W52308" i="11"/>
  <c r="W52309" i="11"/>
  <c r="W52310" i="11"/>
  <c r="W52311" i="11"/>
  <c r="W52312" i="11"/>
  <c r="W52313" i="11"/>
  <c r="W52314" i="11"/>
  <c r="W52315" i="11"/>
  <c r="W52316" i="11"/>
  <c r="W52317" i="11"/>
  <c r="W52318" i="11"/>
  <c r="W52319" i="11"/>
  <c r="W52320" i="11"/>
  <c r="W52321" i="11"/>
  <c r="W52322" i="11"/>
  <c r="W52323" i="11"/>
  <c r="W52324" i="11"/>
  <c r="W52325" i="11"/>
  <c r="W52326" i="11"/>
  <c r="W52327" i="11"/>
  <c r="W52328" i="11"/>
  <c r="W52329" i="11"/>
  <c r="W52330" i="11"/>
  <c r="W52331" i="11"/>
  <c r="W52332" i="11"/>
  <c r="W52333" i="11"/>
  <c r="W52334" i="11"/>
  <c r="W52335" i="11"/>
  <c r="W52336" i="11"/>
  <c r="W52337" i="11"/>
  <c r="W52338" i="11"/>
  <c r="W52339" i="11"/>
  <c r="W52340" i="11"/>
  <c r="W52341" i="11"/>
  <c r="W52342" i="11"/>
  <c r="W52343" i="11"/>
  <c r="W52344" i="11"/>
  <c r="W52345" i="11"/>
  <c r="W52346" i="11"/>
  <c r="W52347" i="11"/>
  <c r="W52348" i="11"/>
  <c r="W52349" i="11"/>
  <c r="W52350" i="11"/>
  <c r="W52351" i="11"/>
  <c r="W52352" i="11"/>
  <c r="W52353" i="11"/>
  <c r="W52354" i="11"/>
  <c r="W52355" i="11"/>
  <c r="W52356" i="11"/>
  <c r="W52357" i="11"/>
  <c r="W52358" i="11"/>
  <c r="W52359" i="11"/>
  <c r="W52360" i="11"/>
  <c r="W52361" i="11"/>
  <c r="W52362" i="11"/>
  <c r="W52363" i="11"/>
  <c r="W52364" i="11"/>
  <c r="W52365" i="11"/>
  <c r="W52366" i="11"/>
  <c r="W52367" i="11"/>
  <c r="W52368" i="11"/>
  <c r="W52369" i="11"/>
  <c r="W52370" i="11"/>
  <c r="W52371" i="11"/>
  <c r="W52372" i="11"/>
  <c r="W52373" i="11"/>
  <c r="W52374" i="11"/>
  <c r="W52375" i="11"/>
  <c r="W52376" i="11"/>
  <c r="W52377" i="11"/>
  <c r="W52378" i="11"/>
  <c r="W52379" i="11"/>
  <c r="W52380" i="11"/>
  <c r="W52381" i="11"/>
  <c r="W52382" i="11"/>
  <c r="W52383" i="11"/>
  <c r="W52384" i="11"/>
  <c r="W52385" i="11"/>
  <c r="W52386" i="11"/>
  <c r="W52387" i="11"/>
  <c r="W52388" i="11"/>
  <c r="W52389" i="11"/>
  <c r="W52390" i="11"/>
  <c r="W52391" i="11"/>
  <c r="W52392" i="11"/>
  <c r="W52393" i="11"/>
  <c r="W52394" i="11"/>
  <c r="W52395" i="11"/>
  <c r="W52396" i="11"/>
  <c r="W52397" i="11"/>
  <c r="W52398" i="11"/>
  <c r="W52399" i="11"/>
  <c r="W52400" i="11"/>
  <c r="W52401" i="11"/>
  <c r="W52402" i="11"/>
  <c r="W52403" i="11"/>
  <c r="W52404" i="11"/>
  <c r="W52405" i="11"/>
  <c r="W52406" i="11"/>
  <c r="W52407" i="11"/>
  <c r="W52408" i="11"/>
  <c r="W52409" i="11"/>
  <c r="W52410" i="11"/>
  <c r="W52411" i="11"/>
  <c r="W52412" i="11"/>
  <c r="W52413" i="11"/>
  <c r="W52414" i="11"/>
  <c r="W52415" i="11"/>
  <c r="W52416" i="11"/>
  <c r="W52417" i="11"/>
  <c r="W52418" i="11"/>
  <c r="W52419" i="11"/>
  <c r="W52420" i="11"/>
  <c r="W52421" i="11"/>
  <c r="W52422" i="11"/>
  <c r="W52423" i="11"/>
  <c r="W52424" i="11"/>
  <c r="W52425" i="11"/>
  <c r="W52426" i="11"/>
  <c r="W52427" i="11"/>
  <c r="W52428" i="11"/>
  <c r="W52429" i="11"/>
  <c r="W52430" i="11"/>
  <c r="W52431" i="11"/>
  <c r="W52432" i="11"/>
  <c r="W52433" i="11"/>
  <c r="W52434" i="11"/>
  <c r="W52435" i="11"/>
  <c r="W52436" i="11"/>
  <c r="W52437" i="11"/>
  <c r="W52438" i="11"/>
  <c r="W52439" i="11"/>
  <c r="W52440" i="11"/>
  <c r="W52441" i="11"/>
  <c r="W52442" i="11"/>
  <c r="W52443" i="11"/>
  <c r="W52444" i="11"/>
  <c r="W52445" i="11"/>
  <c r="W52446" i="11"/>
  <c r="W52447" i="11"/>
  <c r="W52448" i="11"/>
  <c r="W52449" i="11"/>
  <c r="W52450" i="11"/>
  <c r="W52451" i="11"/>
  <c r="W52452" i="11"/>
  <c r="W52453" i="11"/>
  <c r="W52454" i="11"/>
  <c r="W52455" i="11"/>
  <c r="W52456" i="11"/>
  <c r="W52457" i="11"/>
  <c r="W52458" i="11"/>
  <c r="W52459" i="11"/>
  <c r="W52460" i="11"/>
  <c r="W52461" i="11"/>
  <c r="W52462" i="11"/>
  <c r="W52463" i="11"/>
  <c r="W52464" i="11"/>
  <c r="W52465" i="11"/>
  <c r="W52466" i="11"/>
  <c r="W52467" i="11"/>
  <c r="W52468" i="11"/>
  <c r="W52469" i="11"/>
  <c r="W52470" i="11"/>
  <c r="W52471" i="11"/>
  <c r="W52472" i="11"/>
  <c r="W52473" i="11"/>
  <c r="W52474" i="11"/>
  <c r="W52475" i="11"/>
  <c r="W52476" i="11"/>
  <c r="W52477" i="11"/>
  <c r="W52478" i="11"/>
  <c r="W52479" i="11"/>
  <c r="W52480" i="11"/>
  <c r="W52481" i="11"/>
  <c r="W52482" i="11"/>
  <c r="W52483" i="11"/>
  <c r="W52484" i="11"/>
  <c r="W52485" i="11"/>
  <c r="W52486" i="11"/>
  <c r="W52487" i="11"/>
  <c r="W52488" i="11"/>
  <c r="W52489" i="11"/>
  <c r="W52490" i="11"/>
  <c r="W52491" i="11"/>
  <c r="W52492" i="11"/>
  <c r="W52493" i="11"/>
  <c r="W52494" i="11"/>
  <c r="W52495" i="11"/>
  <c r="W52496" i="11"/>
  <c r="W52497" i="11"/>
  <c r="W52498" i="11"/>
  <c r="W52499" i="11"/>
  <c r="W52500" i="11"/>
  <c r="W52501" i="11"/>
  <c r="W52502" i="11"/>
  <c r="W52503" i="11"/>
  <c r="W52504" i="11"/>
  <c r="W52505" i="11"/>
  <c r="W52506" i="11"/>
  <c r="W52507" i="11"/>
  <c r="W52508" i="11"/>
  <c r="W52509" i="11"/>
  <c r="W52510" i="11"/>
  <c r="W52511" i="11"/>
  <c r="W52512" i="11"/>
  <c r="W52513" i="11"/>
  <c r="W52514" i="11"/>
  <c r="W52515" i="11"/>
  <c r="W52516" i="11"/>
  <c r="W52517" i="11"/>
  <c r="W52518" i="11"/>
  <c r="W52519" i="11"/>
  <c r="W52520" i="11"/>
  <c r="W52521" i="11"/>
  <c r="W52522" i="11"/>
  <c r="W52523" i="11"/>
  <c r="W52524" i="11"/>
  <c r="W52525" i="11"/>
  <c r="W52526" i="11"/>
  <c r="W52527" i="11"/>
  <c r="W52528" i="11"/>
  <c r="W52529" i="11"/>
  <c r="W52530" i="11"/>
  <c r="W52531" i="11"/>
  <c r="W52532" i="11"/>
  <c r="W52533" i="11"/>
  <c r="W52534" i="11"/>
  <c r="W52535" i="11"/>
  <c r="W52536" i="11"/>
  <c r="W52537" i="11"/>
  <c r="W52538" i="11"/>
  <c r="W52539" i="11"/>
  <c r="W52540" i="11"/>
  <c r="W52541" i="11"/>
  <c r="W52542" i="11"/>
  <c r="W52543" i="11"/>
  <c r="W52544" i="11"/>
  <c r="W52545" i="11"/>
  <c r="W52546" i="11"/>
  <c r="W52547" i="11"/>
  <c r="W52548" i="11"/>
  <c r="W52549" i="11"/>
  <c r="W52550" i="11"/>
  <c r="W52551" i="11"/>
  <c r="W52552" i="11"/>
  <c r="W52553" i="11"/>
  <c r="W52554" i="11"/>
  <c r="W52555" i="11"/>
  <c r="W52556" i="11"/>
  <c r="W52557" i="11"/>
  <c r="W52558" i="11"/>
  <c r="W52559" i="11"/>
  <c r="W52560" i="11"/>
  <c r="W52561" i="11"/>
  <c r="W52562" i="11"/>
  <c r="W52563" i="11"/>
  <c r="W52564" i="11"/>
  <c r="W52565" i="11"/>
  <c r="W52566" i="11"/>
  <c r="W52567" i="11"/>
  <c r="W52568" i="11"/>
  <c r="W52569" i="11"/>
  <c r="W52570" i="11"/>
  <c r="W52571" i="11"/>
  <c r="W52572" i="11"/>
  <c r="W52573" i="11"/>
  <c r="W52574" i="11"/>
  <c r="W52575" i="11"/>
  <c r="W52576" i="11"/>
  <c r="W52577" i="11"/>
  <c r="W52578" i="11"/>
  <c r="W52579" i="11"/>
  <c r="W52580" i="11"/>
  <c r="W52581" i="11"/>
  <c r="W52582" i="11"/>
  <c r="W52583" i="11"/>
  <c r="W52584" i="11"/>
  <c r="W52585" i="11"/>
  <c r="W52586" i="11"/>
  <c r="W52587" i="11"/>
  <c r="W52588" i="11"/>
  <c r="W52589" i="11"/>
  <c r="W52590" i="11"/>
  <c r="W52591" i="11"/>
  <c r="W52592" i="11"/>
  <c r="W52593" i="11"/>
  <c r="W52594" i="11"/>
  <c r="W52595" i="11"/>
  <c r="W52596" i="11"/>
  <c r="W52597" i="11"/>
  <c r="W52598" i="11"/>
  <c r="W52599" i="11"/>
  <c r="W52600" i="11"/>
  <c r="W52601" i="11"/>
  <c r="W52602" i="11"/>
  <c r="W52603" i="11"/>
  <c r="W52604" i="11"/>
  <c r="W52605" i="11"/>
  <c r="W52606" i="11"/>
  <c r="W52607" i="11"/>
  <c r="W52608" i="11"/>
  <c r="W52609" i="11"/>
  <c r="W52610" i="11"/>
  <c r="W52611" i="11"/>
  <c r="W52612" i="11"/>
  <c r="W52613" i="11"/>
  <c r="W52614" i="11"/>
  <c r="W52615" i="11"/>
  <c r="W52616" i="11"/>
  <c r="W52617" i="11"/>
  <c r="W52618" i="11"/>
  <c r="W52619" i="11"/>
  <c r="W52620" i="11"/>
  <c r="W52621" i="11"/>
  <c r="W52622" i="11"/>
  <c r="W52623" i="11"/>
  <c r="W52624" i="11"/>
  <c r="W52625" i="11"/>
  <c r="W52626" i="11"/>
  <c r="W52627" i="11"/>
  <c r="W52628" i="11"/>
  <c r="W52629" i="11"/>
  <c r="W52630" i="11"/>
  <c r="W52631" i="11"/>
  <c r="W52632" i="11"/>
  <c r="W52633" i="11"/>
  <c r="W52634" i="11"/>
  <c r="W52635" i="11"/>
  <c r="W52636" i="11"/>
  <c r="W52637" i="11"/>
  <c r="W52638" i="11"/>
  <c r="W52639" i="11"/>
  <c r="W52640" i="11"/>
  <c r="W52641" i="11"/>
  <c r="W52642" i="11"/>
  <c r="W52643" i="11"/>
  <c r="W52644" i="11"/>
  <c r="W52645" i="11"/>
  <c r="W52646" i="11"/>
  <c r="W52647" i="11"/>
  <c r="W52648" i="11"/>
  <c r="W52649" i="11"/>
  <c r="W52650" i="11"/>
  <c r="W52651" i="11"/>
  <c r="W52652" i="11"/>
  <c r="W52653" i="11"/>
  <c r="W52654" i="11"/>
  <c r="W52655" i="11"/>
  <c r="W52656" i="11"/>
  <c r="W52657" i="11"/>
  <c r="W52658" i="11"/>
  <c r="W52659" i="11"/>
  <c r="W52660" i="11"/>
  <c r="W52661" i="11"/>
  <c r="W52662" i="11"/>
  <c r="W52663" i="11"/>
  <c r="W52664" i="11"/>
  <c r="W52665" i="11"/>
  <c r="W52666" i="11"/>
  <c r="W52667" i="11"/>
  <c r="W52668" i="11"/>
  <c r="W52669" i="11"/>
  <c r="W52670" i="11"/>
  <c r="W52671" i="11"/>
  <c r="W52672" i="11"/>
  <c r="W52673" i="11"/>
  <c r="W52674" i="11"/>
  <c r="W52675" i="11"/>
  <c r="W52676" i="11"/>
  <c r="W52677" i="11"/>
  <c r="W52678" i="11"/>
  <c r="W52679" i="11"/>
  <c r="W52680" i="11"/>
  <c r="W52681" i="11"/>
  <c r="W52682" i="11"/>
  <c r="W52683" i="11"/>
  <c r="W52684" i="11"/>
  <c r="W52685" i="11"/>
  <c r="W52686" i="11"/>
  <c r="W52687" i="11"/>
  <c r="W52688" i="11"/>
  <c r="W52689" i="11"/>
  <c r="W52690" i="11"/>
  <c r="W52691" i="11"/>
  <c r="W52692" i="11"/>
  <c r="W52693" i="11"/>
  <c r="W52694" i="11"/>
  <c r="W52695" i="11"/>
  <c r="W52696" i="11"/>
  <c r="W52697" i="11"/>
  <c r="W52698" i="11"/>
  <c r="W52699" i="11"/>
  <c r="W52700" i="11"/>
  <c r="W52701" i="11"/>
  <c r="W52702" i="11"/>
  <c r="W52703" i="11"/>
  <c r="W52704" i="11"/>
  <c r="W52705" i="11"/>
  <c r="W52706" i="11"/>
  <c r="W52707" i="11"/>
  <c r="W52708" i="11"/>
  <c r="W52709" i="11"/>
  <c r="W52710" i="11"/>
  <c r="W52711" i="11"/>
  <c r="W52712" i="11"/>
  <c r="W52713" i="11"/>
  <c r="W52714" i="11"/>
  <c r="W52715" i="11"/>
  <c r="W52716" i="11"/>
  <c r="W52717" i="11"/>
  <c r="W52718" i="11"/>
  <c r="W52719" i="11"/>
  <c r="W52720" i="11"/>
  <c r="W52721" i="11"/>
  <c r="W52722" i="11"/>
  <c r="W52723" i="11"/>
  <c r="W52724" i="11"/>
  <c r="W52725" i="11"/>
  <c r="W52726" i="11"/>
  <c r="W52727" i="11"/>
  <c r="W52728" i="11"/>
  <c r="W52729" i="11"/>
  <c r="W52730" i="11"/>
  <c r="W52731" i="11"/>
  <c r="W52732" i="11"/>
  <c r="W52733" i="11"/>
  <c r="W52734" i="11"/>
  <c r="W52735" i="11"/>
  <c r="W52736" i="11"/>
  <c r="W52737" i="11"/>
  <c r="W52738" i="11"/>
  <c r="W52739" i="11"/>
  <c r="W52740" i="11"/>
  <c r="W52741" i="11"/>
  <c r="W52742" i="11"/>
  <c r="W52743" i="11"/>
  <c r="W52744" i="11"/>
  <c r="W52745" i="11"/>
  <c r="W52746" i="11"/>
  <c r="W52747" i="11"/>
  <c r="W52748" i="11"/>
  <c r="W52749" i="11"/>
  <c r="W52750" i="11"/>
  <c r="W52751" i="11"/>
  <c r="W52752" i="11"/>
  <c r="W52753" i="11"/>
  <c r="W52754" i="11"/>
  <c r="W52755" i="11"/>
  <c r="W52756" i="11"/>
  <c r="W52757" i="11"/>
  <c r="W52758" i="11"/>
  <c r="W52759" i="11"/>
  <c r="W52760" i="11"/>
  <c r="W52761" i="11"/>
  <c r="W52762" i="11"/>
  <c r="W52763" i="11"/>
  <c r="W52764" i="11"/>
  <c r="W52765" i="11"/>
  <c r="W52766" i="11"/>
  <c r="W52767" i="11"/>
  <c r="W52768" i="11"/>
  <c r="W52769" i="11"/>
  <c r="W52770" i="11"/>
  <c r="W52771" i="11"/>
  <c r="W52772" i="11"/>
  <c r="W52773" i="11"/>
  <c r="W52774" i="11"/>
  <c r="W52775" i="11"/>
  <c r="W52776" i="11"/>
  <c r="W52777" i="11"/>
  <c r="W52778" i="11"/>
  <c r="W52779" i="11"/>
  <c r="W52780" i="11"/>
  <c r="W52781" i="11"/>
  <c r="W52782" i="11"/>
  <c r="W52783" i="11"/>
  <c r="W52784" i="11"/>
  <c r="W52785" i="11"/>
  <c r="W52786" i="11"/>
  <c r="W52787" i="11"/>
  <c r="W52788" i="11"/>
  <c r="W52789" i="11"/>
  <c r="W52790" i="11"/>
  <c r="W52791" i="11"/>
  <c r="W52792" i="11"/>
  <c r="W52793" i="11"/>
  <c r="W52794" i="11"/>
  <c r="W52795" i="11"/>
  <c r="W52796" i="11"/>
  <c r="W52797" i="11"/>
  <c r="W52798" i="11"/>
  <c r="W52799" i="11"/>
  <c r="W52800" i="11"/>
  <c r="W52801" i="11"/>
  <c r="W52802" i="11"/>
  <c r="W52803" i="11"/>
  <c r="W52804" i="11"/>
  <c r="W52805" i="11"/>
  <c r="W52806" i="11"/>
  <c r="W52807" i="11"/>
  <c r="W52808" i="11"/>
  <c r="W52809" i="11"/>
  <c r="W52810" i="11"/>
  <c r="W52811" i="11"/>
  <c r="W52812" i="11"/>
  <c r="W52813" i="11"/>
  <c r="W52814" i="11"/>
  <c r="W52815" i="11"/>
  <c r="W52816" i="11"/>
  <c r="W52817" i="11"/>
  <c r="W52818" i="11"/>
  <c r="W52819" i="11"/>
  <c r="W52820" i="11"/>
  <c r="W52821" i="11"/>
  <c r="W52822" i="11"/>
  <c r="W52823" i="11"/>
  <c r="W52824" i="11"/>
  <c r="W52825" i="11"/>
  <c r="W52826" i="11"/>
  <c r="W52827" i="11"/>
  <c r="W52828" i="11"/>
  <c r="W52829" i="11"/>
  <c r="W52830" i="11"/>
  <c r="W52831" i="11"/>
  <c r="W52832" i="11"/>
  <c r="W52833" i="11"/>
  <c r="W52834" i="11"/>
  <c r="W52835" i="11"/>
  <c r="W52836" i="11"/>
  <c r="W52837" i="11"/>
  <c r="W52838" i="11"/>
  <c r="W52839" i="11"/>
  <c r="W52840" i="11"/>
  <c r="W52841" i="11"/>
  <c r="W52842" i="11"/>
  <c r="W52843" i="11"/>
  <c r="W52844" i="11"/>
  <c r="W52845" i="11"/>
  <c r="W52846" i="11"/>
  <c r="W52847" i="11"/>
  <c r="W52848" i="11"/>
  <c r="W52849" i="11"/>
  <c r="W52850" i="11"/>
  <c r="W52851" i="11"/>
  <c r="W52852" i="11"/>
  <c r="W52853" i="11"/>
  <c r="W52854" i="11"/>
  <c r="W52855" i="11"/>
  <c r="W52856" i="11"/>
  <c r="W52857" i="11"/>
  <c r="W52858" i="11"/>
  <c r="W52859" i="11"/>
  <c r="W52860" i="11"/>
  <c r="W52861" i="11"/>
  <c r="W52862" i="11"/>
  <c r="W52863" i="11"/>
  <c r="W52864" i="11"/>
  <c r="W52865" i="11"/>
  <c r="W52866" i="11"/>
  <c r="W52867" i="11"/>
  <c r="W52868" i="11"/>
  <c r="W52869" i="11"/>
  <c r="W52870" i="11"/>
  <c r="W52871" i="11"/>
  <c r="W52872" i="11"/>
  <c r="W52873" i="11"/>
  <c r="W52874" i="11"/>
  <c r="W52875" i="11"/>
  <c r="W52876" i="11"/>
  <c r="W52877" i="11"/>
  <c r="W52878" i="11"/>
  <c r="W52879" i="11"/>
  <c r="W52880" i="11"/>
  <c r="W52881" i="11"/>
  <c r="W52882" i="11"/>
  <c r="W52883" i="11"/>
  <c r="W52884" i="11"/>
  <c r="W52885" i="11"/>
  <c r="W52886" i="11"/>
  <c r="W52887" i="11"/>
  <c r="W52888" i="11"/>
  <c r="W52889" i="11"/>
  <c r="W52890" i="11"/>
  <c r="W52891" i="11"/>
  <c r="W52892" i="11"/>
  <c r="W52893" i="11"/>
  <c r="W52894" i="11"/>
  <c r="W52895" i="11"/>
  <c r="W52896" i="11"/>
  <c r="W52897" i="11"/>
  <c r="W52898" i="11"/>
  <c r="W52899" i="11"/>
  <c r="W52900" i="11"/>
  <c r="W52901" i="11"/>
  <c r="W52902" i="11"/>
  <c r="W52903" i="11"/>
  <c r="W52904" i="11"/>
  <c r="W52905" i="11"/>
  <c r="W52906" i="11"/>
  <c r="W52907" i="11"/>
  <c r="W52908" i="11"/>
  <c r="W52909" i="11"/>
  <c r="W52910" i="11"/>
  <c r="W52911" i="11"/>
  <c r="W52912" i="11"/>
  <c r="W52913" i="11"/>
  <c r="W52914" i="11"/>
  <c r="W52915" i="11"/>
  <c r="W52916" i="11"/>
  <c r="W52917" i="11"/>
  <c r="W52918" i="11"/>
  <c r="W52919" i="11"/>
  <c r="W52920" i="11"/>
  <c r="W52921" i="11"/>
  <c r="W52922" i="11"/>
  <c r="W52923" i="11"/>
  <c r="W52924" i="11"/>
  <c r="W52925" i="11"/>
  <c r="W52926" i="11"/>
  <c r="W52927" i="11"/>
  <c r="W52928" i="11"/>
  <c r="W52929" i="11"/>
  <c r="W52930" i="11"/>
  <c r="W52931" i="11"/>
  <c r="W52932" i="11"/>
  <c r="W52933" i="11"/>
  <c r="W52934" i="11"/>
  <c r="W52935" i="11"/>
  <c r="W52936" i="11"/>
  <c r="W52937" i="11"/>
  <c r="W52938" i="11"/>
  <c r="W52939" i="11"/>
  <c r="W52940" i="11"/>
  <c r="W52941" i="11"/>
  <c r="W52942" i="11"/>
  <c r="W52943" i="11"/>
  <c r="W52944" i="11"/>
  <c r="W52945" i="11"/>
  <c r="W52946" i="11"/>
  <c r="W52947" i="11"/>
  <c r="W52948" i="11"/>
  <c r="W52949" i="11"/>
  <c r="W52950" i="11"/>
  <c r="W52951" i="11"/>
  <c r="W52952" i="11"/>
  <c r="W52953" i="11"/>
  <c r="W52954" i="11"/>
  <c r="W52955" i="11"/>
  <c r="W52956" i="11"/>
  <c r="W52957" i="11"/>
  <c r="W52958" i="11"/>
  <c r="W52959" i="11"/>
  <c r="W52960" i="11"/>
  <c r="W52961" i="11"/>
  <c r="W52962" i="11"/>
  <c r="W52963" i="11"/>
  <c r="W52964" i="11"/>
  <c r="W52965" i="11"/>
  <c r="W52966" i="11"/>
  <c r="W52967" i="11"/>
  <c r="W52968" i="11"/>
  <c r="W52969" i="11"/>
  <c r="W52970" i="11"/>
  <c r="W52971" i="11"/>
  <c r="W52972" i="11"/>
  <c r="W52973" i="11"/>
  <c r="W52974" i="11"/>
  <c r="W52975" i="11"/>
  <c r="W52976" i="11"/>
  <c r="W52977" i="11"/>
  <c r="W52978" i="11"/>
  <c r="W52979" i="11"/>
  <c r="W52980" i="11"/>
  <c r="W52981" i="11"/>
  <c r="W52982" i="11"/>
  <c r="W52983" i="11"/>
  <c r="W52984" i="11"/>
  <c r="W52985" i="11"/>
  <c r="W52986" i="11"/>
  <c r="W52987" i="11"/>
  <c r="W52988" i="11"/>
  <c r="W52989" i="11"/>
  <c r="W52990" i="11"/>
  <c r="W52991" i="11"/>
  <c r="W52992" i="11"/>
  <c r="W52993" i="11"/>
  <c r="W52994" i="11"/>
  <c r="W52995" i="11"/>
  <c r="W52996" i="11"/>
  <c r="W52997" i="11"/>
  <c r="W52998" i="11"/>
  <c r="W52999" i="11"/>
  <c r="W53000" i="11"/>
  <c r="W53001" i="11"/>
  <c r="W53002" i="11"/>
  <c r="W53003" i="11"/>
  <c r="W53004" i="11"/>
  <c r="W53005" i="11"/>
  <c r="W53006" i="11"/>
  <c r="W53007" i="11"/>
  <c r="W53008" i="11"/>
  <c r="W53009" i="11"/>
  <c r="W53010" i="11"/>
  <c r="W53011" i="11"/>
  <c r="W53012" i="11"/>
  <c r="W53013" i="11"/>
  <c r="W53014" i="11"/>
  <c r="W53015" i="11"/>
  <c r="W53016" i="11"/>
  <c r="W53017" i="11"/>
  <c r="W53018" i="11"/>
  <c r="W53019" i="11"/>
  <c r="W53020" i="11"/>
  <c r="W53021" i="11"/>
  <c r="W53022" i="11"/>
  <c r="W53023" i="11"/>
  <c r="W53024" i="11"/>
  <c r="W53025" i="11"/>
  <c r="W53026" i="11"/>
  <c r="W53027" i="11"/>
  <c r="W53028" i="11"/>
  <c r="W53029" i="11"/>
  <c r="W53030" i="11"/>
  <c r="W53031" i="11"/>
  <c r="W53032" i="11"/>
  <c r="W53033" i="11"/>
  <c r="W53034" i="11"/>
  <c r="W53035" i="11"/>
  <c r="W53036" i="11"/>
  <c r="W53037" i="11"/>
  <c r="W53038" i="11"/>
  <c r="W53039" i="11"/>
  <c r="W53040" i="11"/>
  <c r="W53041" i="11"/>
  <c r="W53042" i="11"/>
  <c r="W53043" i="11"/>
  <c r="W53044" i="11"/>
  <c r="W53045" i="11"/>
  <c r="W53046" i="11"/>
  <c r="W53047" i="11"/>
  <c r="W53048" i="11"/>
  <c r="W53049" i="11"/>
  <c r="W53050" i="11"/>
  <c r="W53051" i="11"/>
  <c r="W53052" i="11"/>
  <c r="W53053" i="11"/>
  <c r="W53054" i="11"/>
  <c r="W53055" i="11"/>
  <c r="W53056" i="11"/>
  <c r="W53057" i="11"/>
  <c r="W53058" i="11"/>
  <c r="W53059" i="11"/>
  <c r="W53060" i="11"/>
  <c r="W53061" i="11"/>
  <c r="W53062" i="11"/>
  <c r="W53063" i="11"/>
  <c r="W53064" i="11"/>
  <c r="W53065" i="11"/>
  <c r="W53066" i="11"/>
  <c r="W53067" i="11"/>
  <c r="W53068" i="11"/>
  <c r="W53069" i="11"/>
  <c r="W53070" i="11"/>
  <c r="W53071" i="11"/>
  <c r="W53072" i="11"/>
  <c r="W53073" i="11"/>
  <c r="W53074" i="11"/>
  <c r="W53075" i="11"/>
  <c r="W53076" i="11"/>
  <c r="W53077" i="11"/>
  <c r="W53078" i="11"/>
  <c r="W53079" i="11"/>
  <c r="W53080" i="11"/>
  <c r="W53081" i="11"/>
  <c r="W53082" i="11"/>
  <c r="W53083" i="11"/>
  <c r="W53084" i="11"/>
  <c r="W53085" i="11"/>
  <c r="W53086" i="11"/>
  <c r="W53087" i="11"/>
  <c r="W53088" i="11"/>
  <c r="W53089" i="11"/>
  <c r="W53090" i="11"/>
  <c r="W53091" i="11"/>
  <c r="W53092" i="11"/>
  <c r="W53093" i="11"/>
  <c r="W53094" i="11"/>
  <c r="W53095" i="11"/>
  <c r="W53096" i="11"/>
  <c r="W53097" i="11"/>
  <c r="W53098" i="11"/>
  <c r="W53099" i="11"/>
  <c r="W53100" i="11"/>
  <c r="W53101" i="11"/>
  <c r="W53102" i="11"/>
  <c r="W53103" i="11"/>
  <c r="W53104" i="11"/>
  <c r="W53105" i="11"/>
  <c r="W53106" i="11"/>
  <c r="W53107" i="11"/>
  <c r="W53108" i="11"/>
  <c r="W53109" i="11"/>
  <c r="W53110" i="11"/>
  <c r="W53111" i="11"/>
  <c r="W53112" i="11"/>
  <c r="W53113" i="11"/>
  <c r="W53114" i="11"/>
  <c r="W53115" i="11"/>
  <c r="W53116" i="11"/>
  <c r="W53117" i="11"/>
  <c r="W53118" i="11"/>
  <c r="W53119" i="11"/>
  <c r="W53120" i="11"/>
  <c r="W53121" i="11"/>
  <c r="W53122" i="11"/>
  <c r="W53123" i="11"/>
  <c r="W53124" i="11"/>
  <c r="W53125" i="11"/>
  <c r="W53126" i="11"/>
  <c r="W53127" i="11"/>
  <c r="W53128" i="11"/>
  <c r="W53129" i="11"/>
  <c r="W53130" i="11"/>
  <c r="W53131" i="11"/>
  <c r="W53132" i="11"/>
  <c r="W53133" i="11"/>
  <c r="W53134" i="11"/>
  <c r="W53135" i="11"/>
  <c r="W53136" i="11"/>
  <c r="W53137" i="11"/>
  <c r="W53138" i="11"/>
  <c r="W53139" i="11"/>
  <c r="W53140" i="11"/>
  <c r="W53141" i="11"/>
  <c r="W53142" i="11"/>
  <c r="W53143" i="11"/>
  <c r="W53144" i="11"/>
  <c r="W53145" i="11"/>
  <c r="W53146" i="11"/>
  <c r="W53147" i="11"/>
  <c r="W53148" i="11"/>
  <c r="W53149" i="11"/>
  <c r="W53150" i="11"/>
  <c r="W53151" i="11"/>
  <c r="W53152" i="11"/>
  <c r="W53153" i="11"/>
  <c r="W53154" i="11"/>
  <c r="W53155" i="11"/>
  <c r="W53156" i="11"/>
  <c r="W53157" i="11"/>
  <c r="W53158" i="11"/>
  <c r="W53159" i="11"/>
  <c r="W53160" i="11"/>
  <c r="W53161" i="11"/>
  <c r="W53162" i="11"/>
  <c r="W53163" i="11"/>
  <c r="W53164" i="11"/>
  <c r="W53165" i="11"/>
  <c r="W53166" i="11"/>
  <c r="W53167" i="11"/>
  <c r="W53168" i="11"/>
  <c r="W53169" i="11"/>
  <c r="W53170" i="11"/>
  <c r="W53171" i="11"/>
  <c r="W53172" i="11"/>
  <c r="W53173" i="11"/>
  <c r="W53174" i="11"/>
  <c r="W53175" i="11"/>
  <c r="W53176" i="11"/>
  <c r="W53177" i="11"/>
  <c r="W53178" i="11"/>
  <c r="W53179" i="11"/>
  <c r="W53180" i="11"/>
  <c r="W53181" i="11"/>
  <c r="W53182" i="11"/>
  <c r="W53183" i="11"/>
  <c r="W53184" i="11"/>
  <c r="W53185" i="11"/>
  <c r="W53186" i="11"/>
  <c r="W53187" i="11"/>
  <c r="W53188" i="11"/>
  <c r="W53189" i="11"/>
  <c r="W53190" i="11"/>
  <c r="W53191" i="11"/>
  <c r="W53192" i="11"/>
  <c r="W53193" i="11"/>
  <c r="W53194" i="11"/>
  <c r="W53195" i="11"/>
  <c r="W53196" i="11"/>
  <c r="W53197" i="11"/>
  <c r="W53198" i="11"/>
  <c r="W53199" i="11"/>
  <c r="W53200" i="11"/>
  <c r="W53201" i="11"/>
  <c r="W53202" i="11"/>
  <c r="W53203" i="11"/>
  <c r="W53204" i="11"/>
  <c r="W53205" i="11"/>
  <c r="W53206" i="11"/>
  <c r="W53207" i="11"/>
  <c r="W53208" i="11"/>
  <c r="W53209" i="11"/>
  <c r="W53210" i="11"/>
  <c r="W53211" i="11"/>
  <c r="W53212" i="11"/>
  <c r="W53213" i="11"/>
  <c r="W53214" i="11"/>
  <c r="W53215" i="11"/>
  <c r="W53216" i="11"/>
  <c r="W53217" i="11"/>
  <c r="W53218" i="11"/>
  <c r="W53219" i="11"/>
  <c r="W53220" i="11"/>
  <c r="W53221" i="11"/>
  <c r="W53222" i="11"/>
  <c r="W53223" i="11"/>
  <c r="W53224" i="11"/>
  <c r="W53225" i="11"/>
  <c r="W53226" i="11"/>
  <c r="W53227" i="11"/>
  <c r="W53228" i="11"/>
  <c r="W53229" i="11"/>
  <c r="W53230" i="11"/>
  <c r="W53231" i="11"/>
  <c r="W53232" i="11"/>
  <c r="W53233" i="11"/>
  <c r="W53234" i="11"/>
  <c r="W53235" i="11"/>
  <c r="W53236" i="11"/>
  <c r="W53237" i="11"/>
  <c r="W53238" i="11"/>
  <c r="W53239" i="11"/>
  <c r="W53240" i="11"/>
  <c r="W53241" i="11"/>
  <c r="W53242" i="11"/>
  <c r="W53243" i="11"/>
  <c r="W53244" i="11"/>
  <c r="W53245" i="11"/>
  <c r="W53246" i="11"/>
  <c r="W53247" i="11"/>
  <c r="W53248" i="11"/>
  <c r="W53249" i="11"/>
  <c r="W53250" i="11"/>
  <c r="W53251" i="11"/>
  <c r="W53252" i="11"/>
  <c r="W53253" i="11"/>
  <c r="W53254" i="11"/>
  <c r="W53255" i="11"/>
  <c r="W53256" i="11"/>
  <c r="W53257" i="11"/>
  <c r="W53258" i="11"/>
  <c r="W53259" i="11"/>
  <c r="W53260" i="11"/>
  <c r="W53261" i="11"/>
  <c r="W53262" i="11"/>
  <c r="W53263" i="11"/>
  <c r="W53264" i="11"/>
  <c r="W53265" i="11"/>
  <c r="W53266" i="11"/>
  <c r="W53267" i="11"/>
  <c r="W53268" i="11"/>
  <c r="W53269" i="11"/>
  <c r="W53270" i="11"/>
  <c r="W53271" i="11"/>
  <c r="W53272" i="11"/>
  <c r="W53273" i="11"/>
  <c r="W53274" i="11"/>
  <c r="W53275" i="11"/>
  <c r="W53276" i="11"/>
  <c r="W53277" i="11"/>
  <c r="W53278" i="11"/>
  <c r="W53279" i="11"/>
  <c r="W53280" i="11"/>
  <c r="W53281" i="11"/>
  <c r="W53282" i="11"/>
  <c r="W53283" i="11"/>
  <c r="W53284" i="11"/>
  <c r="W53285" i="11"/>
  <c r="W53286" i="11"/>
  <c r="W53287" i="11"/>
  <c r="W53288" i="11"/>
  <c r="W53289" i="11"/>
  <c r="W53290" i="11"/>
  <c r="W53291" i="11"/>
  <c r="W53292" i="11"/>
  <c r="W53293" i="11"/>
  <c r="W53294" i="11"/>
  <c r="W53295" i="11"/>
  <c r="W53296" i="11"/>
  <c r="W53297" i="11"/>
  <c r="W53298" i="11"/>
  <c r="W53299" i="11"/>
  <c r="W53300" i="11"/>
  <c r="W53301" i="11"/>
  <c r="W53302" i="11"/>
  <c r="W53303" i="11"/>
  <c r="W53304" i="11"/>
  <c r="W53305" i="11"/>
  <c r="W53306" i="11"/>
  <c r="W53307" i="11"/>
  <c r="W53308" i="11"/>
  <c r="W53309" i="11"/>
  <c r="W53310" i="11"/>
  <c r="W53311" i="11"/>
  <c r="W53312" i="11"/>
  <c r="W53313" i="11"/>
  <c r="W53314" i="11"/>
  <c r="W53315" i="11"/>
  <c r="W53316" i="11"/>
  <c r="W53317" i="11"/>
  <c r="W53318" i="11"/>
  <c r="W53319" i="11"/>
  <c r="W53320" i="11"/>
  <c r="W53321" i="11"/>
  <c r="W53322" i="11"/>
  <c r="W53323" i="11"/>
  <c r="W53324" i="11"/>
  <c r="W53325" i="11"/>
  <c r="W53326" i="11"/>
  <c r="W53327" i="11"/>
  <c r="W53328" i="11"/>
  <c r="W53329" i="11"/>
  <c r="W53330" i="11"/>
  <c r="W53331" i="11"/>
  <c r="W53332" i="11"/>
  <c r="W53333" i="11"/>
  <c r="W53334" i="11"/>
  <c r="W53335" i="11"/>
  <c r="W53336" i="11"/>
  <c r="W53337" i="11"/>
  <c r="W53338" i="11"/>
  <c r="W53339" i="11"/>
  <c r="W53340" i="11"/>
  <c r="W53341" i="11"/>
  <c r="W53342" i="11"/>
  <c r="W53343" i="11"/>
  <c r="W53344" i="11"/>
  <c r="W53345" i="11"/>
  <c r="W53346" i="11"/>
  <c r="W53347" i="11"/>
  <c r="W53348" i="11"/>
  <c r="W53349" i="11"/>
  <c r="W53350" i="11"/>
  <c r="W53351" i="11"/>
  <c r="W53352" i="11"/>
  <c r="W53353" i="11"/>
  <c r="W53354" i="11"/>
  <c r="W53355" i="11"/>
  <c r="W53356" i="11"/>
  <c r="W53357" i="11"/>
  <c r="W53358" i="11"/>
  <c r="W53359" i="11"/>
  <c r="W53360" i="11"/>
  <c r="W53361" i="11"/>
  <c r="W53362" i="11"/>
  <c r="W53363" i="11"/>
  <c r="W53364" i="11"/>
  <c r="W53365" i="11"/>
  <c r="W53366" i="11"/>
  <c r="W53367" i="11"/>
  <c r="W53368" i="11"/>
  <c r="W53369" i="11"/>
  <c r="W53370" i="11"/>
  <c r="W53371" i="11"/>
  <c r="W53372" i="11"/>
  <c r="W53373" i="11"/>
  <c r="W53374" i="11"/>
  <c r="W53375" i="11"/>
  <c r="W53376" i="11"/>
  <c r="W53377" i="11"/>
  <c r="W53378" i="11"/>
  <c r="W53379" i="11"/>
  <c r="W53380" i="11"/>
  <c r="W53381" i="11"/>
  <c r="W53382" i="11"/>
  <c r="W53383" i="11"/>
  <c r="W53384" i="11"/>
  <c r="W53385" i="11"/>
  <c r="W53386" i="11"/>
  <c r="W53387" i="11"/>
  <c r="W53388" i="11"/>
  <c r="W53389" i="11"/>
  <c r="W53390" i="11"/>
  <c r="W53391" i="11"/>
  <c r="W53392" i="11"/>
  <c r="W53393" i="11"/>
  <c r="W53394" i="11"/>
  <c r="W53395" i="11"/>
  <c r="W53396" i="11"/>
  <c r="W53397" i="11"/>
  <c r="W53398" i="11"/>
  <c r="W53399" i="11"/>
  <c r="W53400" i="11"/>
  <c r="W53401" i="11"/>
  <c r="W53402" i="11"/>
  <c r="W53403" i="11"/>
  <c r="W53404" i="11"/>
  <c r="W53405" i="11"/>
  <c r="W53406" i="11"/>
  <c r="W53407" i="11"/>
  <c r="W53408" i="11"/>
  <c r="W53409" i="11"/>
  <c r="W53410" i="11"/>
  <c r="W53411" i="11"/>
  <c r="W53412" i="11"/>
  <c r="W53413" i="11"/>
  <c r="W53414" i="11"/>
  <c r="W53415" i="11"/>
  <c r="W53416" i="11"/>
  <c r="W53417" i="11"/>
  <c r="W53418" i="11"/>
  <c r="W53419" i="11"/>
  <c r="W53420" i="11"/>
  <c r="W53421" i="11"/>
  <c r="W53422" i="11"/>
  <c r="W53423" i="11"/>
  <c r="W53424" i="11"/>
  <c r="W53425" i="11"/>
  <c r="W53426" i="11"/>
  <c r="W53427" i="11"/>
  <c r="W53428" i="11"/>
  <c r="W53429" i="11"/>
  <c r="W53430" i="11"/>
  <c r="W53431" i="11"/>
  <c r="W53432" i="11"/>
  <c r="W53433" i="11"/>
  <c r="W53434" i="11"/>
  <c r="W53435" i="11"/>
  <c r="W53436" i="11"/>
  <c r="W53437" i="11"/>
  <c r="W53438" i="11"/>
  <c r="W53439" i="11"/>
  <c r="W53440" i="11"/>
  <c r="W53441" i="11"/>
  <c r="W53442" i="11"/>
  <c r="W53443" i="11"/>
  <c r="W53444" i="11"/>
  <c r="W53445" i="11"/>
  <c r="W53446" i="11"/>
  <c r="W53447" i="11"/>
  <c r="W53448" i="11"/>
  <c r="W53449" i="11"/>
  <c r="W53450" i="11"/>
  <c r="W53451" i="11"/>
  <c r="W53452" i="11"/>
  <c r="W53453" i="11"/>
  <c r="W53454" i="11"/>
  <c r="W53455" i="11"/>
  <c r="W53456" i="11"/>
  <c r="W53457" i="11"/>
  <c r="W53458" i="11"/>
  <c r="W53459" i="11"/>
  <c r="W53460" i="11"/>
  <c r="W53461" i="11"/>
  <c r="W53462" i="11"/>
  <c r="W53463" i="11"/>
  <c r="W53464" i="11"/>
  <c r="W53465" i="11"/>
  <c r="W53466" i="11"/>
  <c r="W53467" i="11"/>
  <c r="W53468" i="11"/>
  <c r="W53469" i="11"/>
  <c r="W53470" i="11"/>
  <c r="W53471" i="11"/>
  <c r="W53472" i="11"/>
  <c r="W53473" i="11"/>
  <c r="W53474" i="11"/>
  <c r="W53475" i="11"/>
  <c r="W53476" i="11"/>
  <c r="W53477" i="11"/>
  <c r="W53478" i="11"/>
  <c r="W53479" i="11"/>
  <c r="W53480" i="11"/>
  <c r="W53481" i="11"/>
  <c r="W53482" i="11"/>
  <c r="W53483" i="11"/>
  <c r="W53484" i="11"/>
  <c r="W53485" i="11"/>
  <c r="W53486" i="11"/>
  <c r="W53487" i="11"/>
  <c r="W53488" i="11"/>
  <c r="W53489" i="11"/>
  <c r="W53490" i="11"/>
  <c r="W53491" i="11"/>
  <c r="W53492" i="11"/>
  <c r="W53493" i="11"/>
  <c r="W53494" i="11"/>
  <c r="W53495" i="11"/>
  <c r="W53496" i="11"/>
  <c r="W53497" i="11"/>
  <c r="W53498" i="11"/>
  <c r="W53499" i="11"/>
  <c r="W53500" i="11"/>
  <c r="W53501" i="11"/>
  <c r="W53502" i="11"/>
  <c r="W53503" i="11"/>
  <c r="W53504" i="11"/>
  <c r="W53505" i="11"/>
  <c r="W53506" i="11"/>
  <c r="W53507" i="11"/>
  <c r="W53508" i="11"/>
  <c r="W53509" i="11"/>
  <c r="W53510" i="11"/>
  <c r="W53511" i="11"/>
  <c r="W53512" i="11"/>
  <c r="W53513" i="11"/>
  <c r="W53514" i="11"/>
  <c r="W53515" i="11"/>
  <c r="W53516" i="11"/>
  <c r="W53517" i="11"/>
  <c r="W53518" i="11"/>
  <c r="W53519" i="11"/>
  <c r="W53520" i="11"/>
  <c r="W53521" i="11"/>
  <c r="W53522" i="11"/>
  <c r="W53523" i="11"/>
  <c r="W53524" i="11"/>
  <c r="W53525" i="11"/>
  <c r="W53526" i="11"/>
  <c r="W53527" i="11"/>
  <c r="W53528" i="11"/>
  <c r="W53529" i="11"/>
  <c r="W53530" i="11"/>
  <c r="W53531" i="11"/>
  <c r="W53532" i="11"/>
  <c r="W53533" i="11"/>
  <c r="W53534" i="11"/>
  <c r="W53535" i="11"/>
  <c r="W53536" i="11"/>
  <c r="W53537" i="11"/>
  <c r="W53538" i="11"/>
  <c r="W53539" i="11"/>
  <c r="W53540" i="11"/>
  <c r="W53541" i="11"/>
  <c r="W53542" i="11"/>
  <c r="W53543" i="11"/>
  <c r="W53544" i="11"/>
  <c r="W53545" i="11"/>
  <c r="W53546" i="11"/>
  <c r="W53547" i="11"/>
  <c r="W53548" i="11"/>
  <c r="W53549" i="11"/>
  <c r="W53550" i="11"/>
  <c r="W53551" i="11"/>
  <c r="W53552" i="11"/>
  <c r="W53553" i="11"/>
  <c r="W53554" i="11"/>
  <c r="W53555" i="11"/>
  <c r="W53556" i="11"/>
  <c r="W53557" i="11"/>
  <c r="W53558" i="11"/>
  <c r="W53559" i="11"/>
  <c r="W53560" i="11"/>
  <c r="W53561" i="11"/>
  <c r="W53562" i="11"/>
  <c r="W53563" i="11"/>
  <c r="W53564" i="11"/>
  <c r="W53565" i="11"/>
  <c r="W53566" i="11"/>
  <c r="W53567" i="11"/>
  <c r="W53568" i="11"/>
  <c r="W53569" i="11"/>
  <c r="W53570" i="11"/>
  <c r="W53571" i="11"/>
  <c r="W53572" i="11"/>
  <c r="W53573" i="11"/>
  <c r="W53574" i="11"/>
  <c r="W53575" i="11"/>
  <c r="W53576" i="11"/>
  <c r="W53577" i="11"/>
  <c r="W53578" i="11"/>
  <c r="W53579" i="11"/>
  <c r="W53580" i="11"/>
  <c r="W53581" i="11"/>
  <c r="W53582" i="11"/>
  <c r="W53583" i="11"/>
  <c r="W53584" i="11"/>
  <c r="W53585" i="11"/>
  <c r="W53586" i="11"/>
  <c r="W53587" i="11"/>
  <c r="W53588" i="11"/>
  <c r="W53589" i="11"/>
  <c r="W53590" i="11"/>
  <c r="W53591" i="11"/>
  <c r="W53592" i="11"/>
  <c r="W53593" i="11"/>
  <c r="W53594" i="11"/>
  <c r="W53595" i="11"/>
  <c r="W53596" i="11"/>
  <c r="W53597" i="11"/>
  <c r="W53598" i="11"/>
  <c r="W53599" i="11"/>
  <c r="W53600" i="11"/>
  <c r="W53601" i="11"/>
  <c r="W53602" i="11"/>
  <c r="W53603" i="11"/>
  <c r="W53604" i="11"/>
  <c r="W53605" i="11"/>
  <c r="W53606" i="11"/>
  <c r="W53607" i="11"/>
  <c r="W53608" i="11"/>
  <c r="W53609" i="11"/>
  <c r="W53610" i="11"/>
  <c r="W53611" i="11"/>
  <c r="W53612" i="11"/>
  <c r="W53613" i="11"/>
  <c r="W53614" i="11"/>
  <c r="W53615" i="11"/>
  <c r="W53616" i="11"/>
  <c r="W53617" i="11"/>
  <c r="W53618" i="11"/>
  <c r="W53619" i="11"/>
  <c r="W53620" i="11"/>
  <c r="W53621" i="11"/>
  <c r="W53622" i="11"/>
  <c r="W53623" i="11"/>
  <c r="W53624" i="11"/>
  <c r="W53625" i="11"/>
  <c r="W53626" i="11"/>
  <c r="W53627" i="11"/>
  <c r="W53628" i="11"/>
  <c r="W53629" i="11"/>
  <c r="W53630" i="11"/>
  <c r="W53631" i="11"/>
  <c r="W53632" i="11"/>
  <c r="W53633" i="11"/>
  <c r="W53634" i="11"/>
  <c r="W53635" i="11"/>
  <c r="W53636" i="11"/>
  <c r="W53637" i="11"/>
  <c r="W53638" i="11"/>
  <c r="W53639" i="11"/>
  <c r="W53640" i="11"/>
  <c r="W53641" i="11"/>
  <c r="W53642" i="11"/>
  <c r="W53643" i="11"/>
  <c r="W53644" i="11"/>
  <c r="W53645" i="11"/>
  <c r="W53646" i="11"/>
  <c r="W53647" i="11"/>
  <c r="W53648" i="11"/>
  <c r="W53649" i="11"/>
  <c r="W53650" i="11"/>
  <c r="W53651" i="11"/>
  <c r="W53652" i="11"/>
  <c r="W53653" i="11"/>
  <c r="W53654" i="11"/>
  <c r="W53655" i="11"/>
  <c r="W53656" i="11"/>
  <c r="W53657" i="11"/>
  <c r="W53658" i="11"/>
  <c r="W53659" i="11"/>
  <c r="W53660" i="11"/>
  <c r="W53661" i="11"/>
  <c r="W53662" i="11"/>
  <c r="W53663" i="11"/>
  <c r="W53664" i="11"/>
  <c r="W53665" i="11"/>
  <c r="W53666" i="11"/>
  <c r="W53667" i="11"/>
  <c r="W53668" i="11"/>
  <c r="W53669" i="11"/>
  <c r="W53670" i="11"/>
  <c r="W53671" i="11"/>
  <c r="W53672" i="11"/>
  <c r="W53673" i="11"/>
  <c r="W53674" i="11"/>
  <c r="W53675" i="11"/>
  <c r="W53676" i="11"/>
  <c r="W53677" i="11"/>
  <c r="W53678" i="11"/>
  <c r="W53679" i="11"/>
  <c r="W53680" i="11"/>
  <c r="W53681" i="11"/>
  <c r="W53682" i="11"/>
  <c r="W53683" i="11"/>
  <c r="W53684" i="11"/>
  <c r="W53685" i="11"/>
  <c r="W53686" i="11"/>
  <c r="W53687" i="11"/>
  <c r="W53688" i="11"/>
  <c r="W53689" i="11"/>
  <c r="W53690" i="11"/>
  <c r="W53691" i="11"/>
  <c r="W53692" i="11"/>
  <c r="W53693" i="11"/>
  <c r="W53694" i="11"/>
  <c r="W53695" i="11"/>
  <c r="W53696" i="11"/>
  <c r="W53697" i="11"/>
  <c r="W53698" i="11"/>
  <c r="W53699" i="11"/>
  <c r="W53700" i="11"/>
  <c r="W53701" i="11"/>
  <c r="W53702" i="11"/>
  <c r="W53703" i="11"/>
  <c r="W53704" i="11"/>
  <c r="W53705" i="11"/>
  <c r="W53706" i="11"/>
  <c r="W53707" i="11"/>
  <c r="W53708" i="11"/>
  <c r="W53709" i="11"/>
  <c r="W53710" i="11"/>
  <c r="W53711" i="11"/>
  <c r="W53712" i="11"/>
  <c r="W53713" i="11"/>
  <c r="W53714" i="11"/>
  <c r="W53715" i="11"/>
  <c r="W53716" i="11"/>
  <c r="W53717" i="11"/>
  <c r="W53718" i="11"/>
  <c r="W53719" i="11"/>
  <c r="W53720" i="11"/>
  <c r="W53721" i="11"/>
  <c r="W53722" i="11"/>
  <c r="W53723" i="11"/>
  <c r="W53724" i="11"/>
  <c r="W53725" i="11"/>
  <c r="W53726" i="11"/>
  <c r="W53727" i="11"/>
  <c r="W53728" i="11"/>
  <c r="W53729" i="11"/>
  <c r="W53730" i="11"/>
  <c r="W53731" i="11"/>
  <c r="W53732" i="11"/>
  <c r="W53733" i="11"/>
  <c r="W53734" i="11"/>
  <c r="W53735" i="11"/>
  <c r="W53736" i="11"/>
  <c r="W53737" i="11"/>
  <c r="W53738" i="11"/>
  <c r="W53739" i="11"/>
  <c r="W53740" i="11"/>
  <c r="W53741" i="11"/>
  <c r="W53742" i="11"/>
  <c r="W53743" i="11"/>
  <c r="W53744" i="11"/>
  <c r="W53745" i="11"/>
  <c r="W53746" i="11"/>
  <c r="W53747" i="11"/>
  <c r="W53748" i="11"/>
  <c r="W53749" i="11"/>
  <c r="W53750" i="11"/>
  <c r="W53751" i="11"/>
  <c r="W53752" i="11"/>
  <c r="W53753" i="11"/>
  <c r="W53754" i="11"/>
  <c r="W53755" i="11"/>
  <c r="W53756" i="11"/>
  <c r="W53757" i="11"/>
  <c r="W53758" i="11"/>
  <c r="W53759" i="11"/>
  <c r="W53760" i="11"/>
  <c r="W53761" i="11"/>
  <c r="W53762" i="11"/>
  <c r="W53763" i="11"/>
  <c r="W53764" i="11"/>
  <c r="W53765" i="11"/>
  <c r="W53766" i="11"/>
  <c r="W53767" i="11"/>
  <c r="W53768" i="11"/>
  <c r="W53769" i="11"/>
  <c r="W53770" i="11"/>
  <c r="W53771" i="11"/>
  <c r="W53772" i="11"/>
  <c r="W53773" i="11"/>
  <c r="W53774" i="11"/>
  <c r="W53775" i="11"/>
  <c r="W53776" i="11"/>
  <c r="W53777" i="11"/>
  <c r="W53778" i="11"/>
  <c r="W53779" i="11"/>
  <c r="W53780" i="11"/>
  <c r="W53781" i="11"/>
  <c r="W53782" i="11"/>
  <c r="W53783" i="11"/>
  <c r="W53784" i="11"/>
  <c r="W53785" i="11"/>
  <c r="W53786" i="11"/>
  <c r="W53787" i="11"/>
  <c r="W53788" i="11"/>
  <c r="W53789" i="11"/>
  <c r="W53790" i="11"/>
  <c r="W53791" i="11"/>
  <c r="W53792" i="11"/>
  <c r="W53793" i="11"/>
  <c r="W53794" i="11"/>
  <c r="W53795" i="11"/>
  <c r="W53796" i="11"/>
  <c r="W53797" i="11"/>
  <c r="W53798" i="11"/>
  <c r="W53799" i="11"/>
  <c r="W53800" i="11"/>
  <c r="W53801" i="11"/>
  <c r="W53802" i="11"/>
  <c r="W53803" i="11"/>
  <c r="W53804" i="11"/>
  <c r="W53805" i="11"/>
  <c r="W53806" i="11"/>
  <c r="W53807" i="11"/>
  <c r="W53808" i="11"/>
  <c r="W53809" i="11"/>
  <c r="W53810" i="11"/>
  <c r="W53811" i="11"/>
  <c r="W53812" i="11"/>
  <c r="W53813" i="11"/>
  <c r="W53814" i="11"/>
  <c r="W53815" i="11"/>
  <c r="W53816" i="11"/>
  <c r="W53817" i="11"/>
  <c r="W53818" i="11"/>
  <c r="W53819" i="11"/>
  <c r="W53820" i="11"/>
  <c r="W53821" i="11"/>
  <c r="W53822" i="11"/>
  <c r="W53823" i="11"/>
  <c r="W53824" i="11"/>
  <c r="W53825" i="11"/>
  <c r="W53826" i="11"/>
  <c r="W53827" i="11"/>
  <c r="W53828" i="11"/>
  <c r="W53829" i="11"/>
  <c r="W53830" i="11"/>
  <c r="W53831" i="11"/>
  <c r="W53832" i="11"/>
  <c r="W53833" i="11"/>
  <c r="W53834" i="11"/>
  <c r="W53835" i="11"/>
  <c r="W53836" i="11"/>
  <c r="W53837" i="11"/>
  <c r="W53838" i="11"/>
  <c r="W53839" i="11"/>
  <c r="W53840" i="11"/>
  <c r="W53841" i="11"/>
  <c r="W53842" i="11"/>
  <c r="W53843" i="11"/>
  <c r="W53844" i="11"/>
  <c r="W53845" i="11"/>
  <c r="W53846" i="11"/>
  <c r="W53847" i="11"/>
  <c r="W53848" i="11"/>
  <c r="W53849" i="11"/>
  <c r="W53850" i="11"/>
  <c r="W53851" i="11"/>
  <c r="W53852" i="11"/>
  <c r="W53853" i="11"/>
  <c r="W53854" i="11"/>
  <c r="W53855" i="11"/>
  <c r="W53856" i="11"/>
  <c r="W53857" i="11"/>
  <c r="W53858" i="11"/>
  <c r="W53859" i="11"/>
  <c r="W53860" i="11"/>
  <c r="W53861" i="11"/>
  <c r="W53862" i="11"/>
  <c r="W53863" i="11"/>
  <c r="W53864" i="11"/>
  <c r="W53865" i="11"/>
  <c r="W53866" i="11"/>
  <c r="W53867" i="11"/>
  <c r="W53868" i="11"/>
  <c r="W53869" i="11"/>
  <c r="W53870" i="11"/>
  <c r="W53871" i="11"/>
  <c r="W53872" i="11"/>
  <c r="W53873" i="11"/>
  <c r="W53874" i="11"/>
  <c r="W53875" i="11"/>
  <c r="W53876" i="11"/>
  <c r="W53877" i="11"/>
  <c r="W53878" i="11"/>
  <c r="W53879" i="11"/>
  <c r="W53880" i="11"/>
  <c r="W53881" i="11"/>
  <c r="W53882" i="11"/>
  <c r="W53883" i="11"/>
  <c r="W53884" i="11"/>
  <c r="W53885" i="11"/>
  <c r="W53886" i="11"/>
  <c r="W53887" i="11"/>
  <c r="W53888" i="11"/>
  <c r="W53889" i="11"/>
  <c r="W53890" i="11"/>
  <c r="W53891" i="11"/>
  <c r="W53892" i="11"/>
  <c r="W53893" i="11"/>
  <c r="W53894" i="11"/>
  <c r="W53895" i="11"/>
  <c r="W53896" i="11"/>
  <c r="W53897" i="11"/>
  <c r="W53898" i="11"/>
  <c r="W53899" i="11"/>
  <c r="W53900" i="11"/>
  <c r="W53901" i="11"/>
  <c r="W53902" i="11"/>
  <c r="W53903" i="11"/>
  <c r="W53904" i="11"/>
  <c r="W53905" i="11"/>
  <c r="W53906" i="11"/>
  <c r="W53907" i="11"/>
  <c r="W53908" i="11"/>
  <c r="W53909" i="11"/>
  <c r="W53910" i="11"/>
  <c r="W53911" i="11"/>
  <c r="W53912" i="11"/>
  <c r="W53913" i="11"/>
  <c r="W53914" i="11"/>
  <c r="W53915" i="11"/>
  <c r="W53916" i="11"/>
  <c r="W53917" i="11"/>
  <c r="W53918" i="11"/>
  <c r="W53919" i="11"/>
  <c r="W53920" i="11"/>
  <c r="W53921" i="11"/>
  <c r="W53922" i="11"/>
  <c r="W53923" i="11"/>
  <c r="W53924" i="11"/>
  <c r="W53925" i="11"/>
  <c r="W53926" i="11"/>
  <c r="W53927" i="11"/>
  <c r="W53928" i="11"/>
  <c r="W53929" i="11"/>
  <c r="W53930" i="11"/>
  <c r="W53931" i="11"/>
  <c r="W53932" i="11"/>
  <c r="W53933" i="11"/>
  <c r="W53934" i="11"/>
  <c r="W53935" i="11"/>
  <c r="W53936" i="11"/>
  <c r="W53937" i="11"/>
  <c r="W53938" i="11"/>
  <c r="W53939" i="11"/>
  <c r="W53940" i="11"/>
  <c r="W53941" i="11"/>
  <c r="W53942" i="11"/>
  <c r="W53943" i="11"/>
  <c r="W53944" i="11"/>
  <c r="W53945" i="11"/>
  <c r="W53946" i="11"/>
  <c r="W53947" i="11"/>
  <c r="W53948" i="11"/>
  <c r="W53949" i="11"/>
  <c r="W53950" i="11"/>
  <c r="W53951" i="11"/>
  <c r="W53952" i="11"/>
  <c r="W53953" i="11"/>
  <c r="W53954" i="11"/>
  <c r="W53955" i="11"/>
  <c r="W53956" i="11"/>
  <c r="W53957" i="11"/>
  <c r="W53958" i="11"/>
  <c r="W53959" i="11"/>
  <c r="W53960" i="11"/>
  <c r="W53961" i="11"/>
  <c r="W53962" i="11"/>
  <c r="W53963" i="11"/>
  <c r="W53964" i="11"/>
  <c r="W53965" i="11"/>
  <c r="W53966" i="11"/>
  <c r="W53967" i="11"/>
  <c r="W53968" i="11"/>
  <c r="W53969" i="11"/>
  <c r="W53970" i="11"/>
  <c r="W53971" i="11"/>
  <c r="W53972" i="11"/>
  <c r="W53973" i="11"/>
  <c r="W53974" i="11"/>
  <c r="W53975" i="11"/>
  <c r="W53976" i="11"/>
  <c r="W53977" i="11"/>
  <c r="W53978" i="11"/>
  <c r="W53979" i="11"/>
  <c r="W53980" i="11"/>
  <c r="W53981" i="11"/>
  <c r="W53982" i="11"/>
  <c r="W53983" i="11"/>
  <c r="W53984" i="11"/>
  <c r="W53985" i="11"/>
  <c r="W53986" i="11"/>
  <c r="W53987" i="11"/>
  <c r="W53988" i="11"/>
  <c r="W53989" i="11"/>
  <c r="W53990" i="11"/>
  <c r="W53991" i="11"/>
  <c r="W53992" i="11"/>
  <c r="W53993" i="11"/>
  <c r="W53994" i="11"/>
  <c r="W53995" i="11"/>
  <c r="W53996" i="11"/>
  <c r="W53997" i="11"/>
  <c r="W53998" i="11"/>
  <c r="W53999" i="11"/>
  <c r="W54000" i="11"/>
  <c r="W54001" i="11"/>
  <c r="W54002" i="11"/>
  <c r="W54003" i="11"/>
  <c r="W54004" i="11"/>
  <c r="W54005" i="11"/>
  <c r="W54006" i="11"/>
  <c r="W54007" i="11"/>
  <c r="W54008" i="11"/>
  <c r="W54009" i="11"/>
  <c r="W54010" i="11"/>
  <c r="W54011" i="11"/>
  <c r="W54012" i="11"/>
  <c r="W54013" i="11"/>
  <c r="W54014" i="11"/>
  <c r="W54015" i="11"/>
  <c r="W54016" i="11"/>
  <c r="W54017" i="11"/>
  <c r="W54018" i="11"/>
  <c r="W54019" i="11"/>
  <c r="W54020" i="11"/>
  <c r="W54021" i="11"/>
  <c r="W54022" i="11"/>
  <c r="W54023" i="11"/>
  <c r="W54024" i="11"/>
  <c r="W54025" i="11"/>
  <c r="W54026" i="11"/>
  <c r="W54027" i="11"/>
  <c r="W54028" i="11"/>
  <c r="W54029" i="11"/>
  <c r="W54030" i="11"/>
  <c r="W54031" i="11"/>
  <c r="W54032" i="11"/>
  <c r="W54033" i="11"/>
  <c r="W54034" i="11"/>
  <c r="W54035" i="11"/>
  <c r="W54036" i="11"/>
  <c r="W54037" i="11"/>
  <c r="W54038" i="11"/>
  <c r="W54039" i="11"/>
  <c r="W54040" i="11"/>
  <c r="W54041" i="11"/>
  <c r="W54042" i="11"/>
  <c r="W54043" i="11"/>
  <c r="W54044" i="11"/>
  <c r="W54045" i="11"/>
  <c r="W54046" i="11"/>
  <c r="W54047" i="11"/>
  <c r="W54048" i="11"/>
  <c r="W54049" i="11"/>
  <c r="W54050" i="11"/>
  <c r="W54051" i="11"/>
  <c r="W54052" i="11"/>
  <c r="W54053" i="11"/>
  <c r="W54054" i="11"/>
  <c r="W54055" i="11"/>
  <c r="W54056" i="11"/>
  <c r="W54057" i="11"/>
  <c r="W54058" i="11"/>
  <c r="W54059" i="11"/>
  <c r="W54060" i="11"/>
  <c r="W54061" i="11"/>
  <c r="W54062" i="11"/>
  <c r="W54063" i="11"/>
  <c r="W54064" i="11"/>
  <c r="W54065" i="11"/>
  <c r="W54066" i="11"/>
  <c r="W54067" i="11"/>
  <c r="W54068" i="11"/>
  <c r="W54069" i="11"/>
  <c r="W54070" i="11"/>
  <c r="W54071" i="11"/>
  <c r="W54072" i="11"/>
  <c r="W54073" i="11"/>
  <c r="W54074" i="11"/>
  <c r="W54075" i="11"/>
  <c r="W54076" i="11"/>
  <c r="W54077" i="11"/>
  <c r="W54078" i="11"/>
  <c r="W54079" i="11"/>
  <c r="W54080" i="11"/>
  <c r="W54081" i="11"/>
  <c r="W54082" i="11"/>
  <c r="W54083" i="11"/>
  <c r="W54084" i="11"/>
  <c r="W54085" i="11"/>
  <c r="W54086" i="11"/>
  <c r="W54087" i="11"/>
  <c r="W54088" i="11"/>
  <c r="W54089" i="11"/>
  <c r="W54090" i="11"/>
  <c r="W54091" i="11"/>
  <c r="W54092" i="11"/>
  <c r="W54093" i="11"/>
  <c r="W54094" i="11"/>
  <c r="W54095" i="11"/>
  <c r="W54096" i="11"/>
  <c r="W54097" i="11"/>
  <c r="W54098" i="11"/>
  <c r="W54099" i="11"/>
  <c r="W54100" i="11"/>
  <c r="W54101" i="11"/>
  <c r="W54102" i="11"/>
  <c r="W54103" i="11"/>
  <c r="W54104" i="11"/>
  <c r="W54105" i="11"/>
  <c r="W54106" i="11"/>
  <c r="W54107" i="11"/>
  <c r="W54108" i="11"/>
  <c r="W54109" i="11"/>
  <c r="W54110" i="11"/>
  <c r="W54111" i="11"/>
  <c r="W54112" i="11"/>
  <c r="W54113" i="11"/>
  <c r="W54114" i="11"/>
  <c r="W54115" i="11"/>
  <c r="W54116" i="11"/>
  <c r="W54117" i="11"/>
  <c r="W54118" i="11"/>
  <c r="W54119" i="11"/>
  <c r="W54120" i="11"/>
  <c r="W54121" i="11"/>
  <c r="W54122" i="11"/>
  <c r="W54123" i="11"/>
  <c r="W54124" i="11"/>
  <c r="W54125" i="11"/>
  <c r="W54126" i="11"/>
  <c r="W54127" i="11"/>
  <c r="W54128" i="11"/>
  <c r="W54129" i="11"/>
  <c r="W54130" i="11"/>
  <c r="W54131" i="11"/>
  <c r="W54132" i="11"/>
  <c r="W54133" i="11"/>
  <c r="W54134" i="11"/>
  <c r="W54135" i="11"/>
  <c r="W54136" i="11"/>
  <c r="W54137" i="11"/>
  <c r="W54138" i="11"/>
  <c r="W54139" i="11"/>
  <c r="W54140" i="11"/>
  <c r="W54141" i="11"/>
  <c r="W54142" i="11"/>
  <c r="W54143" i="11"/>
  <c r="W54144" i="11"/>
  <c r="W54145" i="11"/>
  <c r="W54146" i="11"/>
  <c r="W54147" i="11"/>
  <c r="W54148" i="11"/>
  <c r="W54149" i="11"/>
  <c r="W54150" i="11"/>
  <c r="W54151" i="11"/>
  <c r="W54152" i="11"/>
  <c r="W54153" i="11"/>
  <c r="W54154" i="11"/>
  <c r="W54155" i="11"/>
  <c r="W54156" i="11"/>
  <c r="W54157" i="11"/>
  <c r="W54158" i="11"/>
  <c r="W54159" i="11"/>
  <c r="W54160" i="11"/>
  <c r="W54161" i="11"/>
  <c r="W54162" i="11"/>
  <c r="W54163" i="11"/>
  <c r="W54164" i="11"/>
  <c r="W54165" i="11"/>
  <c r="W54166" i="11"/>
  <c r="W54167" i="11"/>
  <c r="W54168" i="11"/>
  <c r="W54169" i="11"/>
  <c r="W54170" i="11"/>
  <c r="W54171" i="11"/>
  <c r="W54172" i="11"/>
  <c r="W54173" i="11"/>
  <c r="W54174" i="11"/>
  <c r="W54175" i="11"/>
  <c r="W54176" i="11"/>
  <c r="W54177" i="11"/>
  <c r="W54178" i="11"/>
  <c r="W54179" i="11"/>
  <c r="W54180" i="11"/>
  <c r="W54181" i="11"/>
  <c r="W54182" i="11"/>
  <c r="W54183" i="11"/>
  <c r="W54184" i="11"/>
  <c r="W54185" i="11"/>
  <c r="W54186" i="11"/>
  <c r="W54187" i="11"/>
  <c r="W54188" i="11"/>
  <c r="W54189" i="11"/>
  <c r="W54190" i="11"/>
  <c r="W54191" i="11"/>
  <c r="W54192" i="11"/>
  <c r="W54193" i="11"/>
  <c r="W54194" i="11"/>
  <c r="W54195" i="11"/>
  <c r="W54196" i="11"/>
  <c r="W54197" i="11"/>
  <c r="W54198" i="11"/>
  <c r="W54199" i="11"/>
  <c r="W54200" i="11"/>
  <c r="W54201" i="11"/>
  <c r="W54202" i="11"/>
  <c r="W54203" i="11"/>
  <c r="W54204" i="11"/>
  <c r="W54205" i="11"/>
  <c r="W54206" i="11"/>
  <c r="W54207" i="11"/>
  <c r="W54208" i="11"/>
  <c r="W54209" i="11"/>
  <c r="W54210" i="11"/>
  <c r="W54211" i="11"/>
  <c r="W54212" i="11"/>
  <c r="W54213" i="11"/>
  <c r="W54214" i="11"/>
  <c r="W54215" i="11"/>
  <c r="W54216" i="11"/>
  <c r="W54217" i="11"/>
  <c r="W54218" i="11"/>
  <c r="W54219" i="11"/>
  <c r="W54220" i="11"/>
  <c r="W54221" i="11"/>
  <c r="W54222" i="11"/>
  <c r="W54223" i="11"/>
  <c r="W54224" i="11"/>
  <c r="W54225" i="11"/>
  <c r="W54226" i="11"/>
  <c r="W54227" i="11"/>
  <c r="W54228" i="11"/>
  <c r="W54229" i="11"/>
  <c r="W54230" i="11"/>
  <c r="W54231" i="11"/>
  <c r="W54232" i="11"/>
  <c r="W54233" i="11"/>
  <c r="W54234" i="11"/>
  <c r="W54235" i="11"/>
  <c r="W54236" i="11"/>
  <c r="W54237" i="11"/>
  <c r="W54238" i="11"/>
  <c r="W54239" i="11"/>
  <c r="W54240" i="11"/>
  <c r="W54241" i="11"/>
  <c r="W54242" i="11"/>
  <c r="W54243" i="11"/>
  <c r="W54244" i="11"/>
  <c r="W54245" i="11"/>
  <c r="W54246" i="11"/>
  <c r="W54247" i="11"/>
  <c r="W54248" i="11"/>
  <c r="W54249" i="11"/>
  <c r="W54250" i="11"/>
  <c r="W54251" i="11"/>
  <c r="W54252" i="11"/>
  <c r="W54253" i="11"/>
  <c r="W54254" i="11"/>
  <c r="W54255" i="11"/>
  <c r="W54256" i="11"/>
  <c r="W54257" i="11"/>
  <c r="W54258" i="11"/>
  <c r="W54259" i="11"/>
  <c r="W54260" i="11"/>
  <c r="W54261" i="11"/>
  <c r="W54262" i="11"/>
  <c r="W54263" i="11"/>
  <c r="W54264" i="11"/>
  <c r="W54265" i="11"/>
  <c r="W54266" i="11"/>
  <c r="W54267" i="11"/>
  <c r="W54268" i="11"/>
  <c r="W54269" i="11"/>
  <c r="W54270" i="11"/>
  <c r="W54271" i="11"/>
  <c r="W54272" i="11"/>
  <c r="W54273" i="11"/>
  <c r="W54274" i="11"/>
  <c r="W54275" i="11"/>
  <c r="W54276" i="11"/>
  <c r="W54277" i="11"/>
  <c r="W54278" i="11"/>
  <c r="W54279" i="11"/>
  <c r="W54280" i="11"/>
  <c r="W54281" i="11"/>
  <c r="W54282" i="11"/>
  <c r="W54283" i="11"/>
  <c r="W54284" i="11"/>
  <c r="W54285" i="11"/>
  <c r="W54286" i="11"/>
  <c r="W54287" i="11"/>
  <c r="W54288" i="11"/>
  <c r="W54289" i="11"/>
  <c r="W54290" i="11"/>
  <c r="W54291" i="11"/>
  <c r="W54292" i="11"/>
  <c r="W54293" i="11"/>
  <c r="W54294" i="11"/>
  <c r="W54295" i="11"/>
  <c r="W54296" i="11"/>
  <c r="W54297" i="11"/>
  <c r="W54298" i="11"/>
  <c r="W54299" i="11"/>
  <c r="W54300" i="11"/>
  <c r="W54301" i="11"/>
  <c r="W54302" i="11"/>
  <c r="W54303" i="11"/>
  <c r="W54304" i="11"/>
  <c r="W54305" i="11"/>
  <c r="W54306" i="11"/>
  <c r="W54307" i="11"/>
  <c r="W54308" i="11"/>
  <c r="W54309" i="11"/>
  <c r="W54310" i="11"/>
  <c r="W54311" i="11"/>
  <c r="W54312" i="11"/>
  <c r="W54313" i="11"/>
  <c r="W54314" i="11"/>
  <c r="W54315" i="11"/>
  <c r="W54316" i="11"/>
  <c r="W54317" i="11"/>
  <c r="W54318" i="11"/>
  <c r="W54319" i="11"/>
  <c r="W54320" i="11"/>
  <c r="W54321" i="11"/>
  <c r="W54322" i="11"/>
  <c r="W54323" i="11"/>
  <c r="W54324" i="11"/>
  <c r="W54325" i="11"/>
  <c r="W54326" i="11"/>
  <c r="W54327" i="11"/>
  <c r="W54328" i="11"/>
  <c r="W54329" i="11"/>
  <c r="W54330" i="11"/>
  <c r="W54331" i="11"/>
  <c r="W54332" i="11"/>
  <c r="W54333" i="11"/>
  <c r="W54334" i="11"/>
  <c r="W54335" i="11"/>
  <c r="W54336" i="11"/>
  <c r="W54337" i="11"/>
  <c r="W54338" i="11"/>
  <c r="W54339" i="11"/>
  <c r="W54340" i="11"/>
  <c r="W54341" i="11"/>
  <c r="W54342" i="11"/>
  <c r="W54343" i="11"/>
  <c r="W54344" i="11"/>
  <c r="W54345" i="11"/>
  <c r="W54346" i="11"/>
  <c r="W54347" i="11"/>
  <c r="W54348" i="11"/>
  <c r="W54349" i="11"/>
  <c r="W54350" i="11"/>
  <c r="W54351" i="11"/>
  <c r="W54352" i="11"/>
  <c r="W54353" i="11"/>
  <c r="W54354" i="11"/>
  <c r="W54355" i="11"/>
  <c r="W54356" i="11"/>
  <c r="W54357" i="11"/>
  <c r="W54358" i="11"/>
  <c r="W54359" i="11"/>
  <c r="W54360" i="11"/>
  <c r="W54361" i="11"/>
  <c r="W54362" i="11"/>
  <c r="W54363" i="11"/>
  <c r="W54364" i="11"/>
  <c r="W54365" i="11"/>
  <c r="W54366" i="11"/>
  <c r="W54367" i="11"/>
  <c r="W54368" i="11"/>
  <c r="W54369" i="11"/>
  <c r="W54370" i="11"/>
  <c r="W54371" i="11"/>
  <c r="W54372" i="11"/>
  <c r="W54373" i="11"/>
  <c r="W54374" i="11"/>
  <c r="W54375" i="11"/>
  <c r="W54376" i="11"/>
  <c r="W54377" i="11"/>
  <c r="W54378" i="11"/>
  <c r="W54379" i="11"/>
  <c r="W54380" i="11"/>
  <c r="W54381" i="11"/>
  <c r="W54382" i="11"/>
  <c r="W54383" i="11"/>
  <c r="W54384" i="11"/>
  <c r="W54385" i="11"/>
  <c r="W54386" i="11"/>
  <c r="W54387" i="11"/>
  <c r="W54388" i="11"/>
  <c r="W54389" i="11"/>
  <c r="W54390" i="11"/>
  <c r="W54391" i="11"/>
  <c r="W54392" i="11"/>
  <c r="W54393" i="11"/>
  <c r="W54394" i="11"/>
  <c r="W54395" i="11"/>
  <c r="W54396" i="11"/>
  <c r="W54397" i="11"/>
  <c r="W54398" i="11"/>
  <c r="W54399" i="11"/>
  <c r="W54400" i="11"/>
  <c r="W54401" i="11"/>
  <c r="W54402" i="11"/>
  <c r="W54403" i="11"/>
  <c r="W54404" i="11"/>
  <c r="W54405" i="11"/>
  <c r="W54406" i="11"/>
  <c r="W54407" i="11"/>
  <c r="W54408" i="11"/>
  <c r="W54409" i="11"/>
  <c r="W54410" i="11"/>
  <c r="W54411" i="11"/>
  <c r="W54412" i="11"/>
  <c r="W54413" i="11"/>
  <c r="W54414" i="11"/>
  <c r="W54415" i="11"/>
  <c r="W54416" i="11"/>
  <c r="W54417" i="11"/>
  <c r="W54418" i="11"/>
  <c r="W54419" i="11"/>
  <c r="W54420" i="11"/>
  <c r="W54421" i="11"/>
  <c r="W54422" i="11"/>
  <c r="W54423" i="11"/>
  <c r="W54424" i="11"/>
  <c r="W54425" i="11"/>
  <c r="W54426" i="11"/>
  <c r="W54427" i="11"/>
  <c r="W54428" i="11"/>
  <c r="W54429" i="11"/>
  <c r="W54430" i="11"/>
  <c r="W54431" i="11"/>
  <c r="W54432" i="11"/>
  <c r="W54433" i="11"/>
  <c r="W54434" i="11"/>
  <c r="W54435" i="11"/>
  <c r="W54436" i="11"/>
  <c r="W54437" i="11"/>
  <c r="W54438" i="11"/>
  <c r="W54439" i="11"/>
  <c r="W54440" i="11"/>
  <c r="W54441" i="11"/>
  <c r="W54442" i="11"/>
  <c r="W54443" i="11"/>
  <c r="W54444" i="11"/>
  <c r="W54445" i="11"/>
  <c r="W54446" i="11"/>
  <c r="W54447" i="11"/>
  <c r="W54448" i="11"/>
  <c r="W54449" i="11"/>
  <c r="W54450" i="11"/>
  <c r="W54451" i="11"/>
  <c r="W54452" i="11"/>
  <c r="W54453" i="11"/>
  <c r="W54454" i="11"/>
  <c r="W54455" i="11"/>
  <c r="W54456" i="11"/>
  <c r="W54457" i="11"/>
  <c r="W54458" i="11"/>
  <c r="W54459" i="11"/>
  <c r="W54460" i="11"/>
  <c r="W54461" i="11"/>
  <c r="W54462" i="11"/>
  <c r="W54463" i="11"/>
  <c r="W54464" i="11"/>
  <c r="W54465" i="11"/>
  <c r="W54466" i="11"/>
  <c r="W54467" i="11"/>
  <c r="W54468" i="11"/>
  <c r="W54469" i="11"/>
  <c r="W54470" i="11"/>
  <c r="W54471" i="11"/>
  <c r="W54472" i="11"/>
  <c r="W54473" i="11"/>
  <c r="W54474" i="11"/>
  <c r="W54475" i="11"/>
  <c r="W54476" i="11"/>
  <c r="W54477" i="11"/>
  <c r="W54478" i="11"/>
  <c r="W54479" i="11"/>
  <c r="W54480" i="11"/>
  <c r="W54481" i="11"/>
  <c r="W54482" i="11"/>
  <c r="W54483" i="11"/>
  <c r="W54484" i="11"/>
  <c r="W54485" i="11"/>
  <c r="W54486" i="11"/>
  <c r="W54487" i="11"/>
  <c r="W54488" i="11"/>
  <c r="W54489" i="11"/>
  <c r="W54490" i="11"/>
  <c r="W54491" i="11"/>
  <c r="W54492" i="11"/>
  <c r="W54493" i="11"/>
  <c r="W54494" i="11"/>
  <c r="W54495" i="11"/>
  <c r="W54496" i="11"/>
  <c r="W54497" i="11"/>
  <c r="W54498" i="11"/>
  <c r="W54499" i="11"/>
  <c r="W54500" i="11"/>
  <c r="W54501" i="11"/>
  <c r="W54502" i="11"/>
  <c r="W54503" i="11"/>
  <c r="W54504" i="11"/>
  <c r="W54505" i="11"/>
  <c r="W54506" i="11"/>
  <c r="W54507" i="11"/>
  <c r="W54508" i="11"/>
  <c r="W54509" i="11"/>
  <c r="W54510" i="11"/>
  <c r="W54511" i="11"/>
  <c r="W54512" i="11"/>
  <c r="W54513" i="11"/>
  <c r="W54514" i="11"/>
  <c r="W54515" i="11"/>
  <c r="W54516" i="11"/>
  <c r="W54517" i="11"/>
  <c r="W54518" i="11"/>
  <c r="W54519" i="11"/>
  <c r="W54520" i="11"/>
  <c r="W54521" i="11"/>
  <c r="W54522" i="11"/>
  <c r="W54523" i="11"/>
  <c r="W54524" i="11"/>
  <c r="W54525" i="11"/>
  <c r="W54526" i="11"/>
  <c r="W54527" i="11"/>
  <c r="W54528" i="11"/>
  <c r="W54529" i="11"/>
  <c r="W54530" i="11"/>
  <c r="W54531" i="11"/>
  <c r="W54532" i="11"/>
  <c r="W54533" i="11"/>
  <c r="W54534" i="11"/>
  <c r="W54535" i="11"/>
  <c r="W54536" i="11"/>
  <c r="W54537" i="11"/>
  <c r="W54538" i="11"/>
  <c r="W54539" i="11"/>
  <c r="W54540" i="11"/>
  <c r="W54541" i="11"/>
  <c r="W54542" i="11"/>
  <c r="W54543" i="11"/>
  <c r="W54544" i="11"/>
  <c r="W54545" i="11"/>
  <c r="W54546" i="11"/>
  <c r="W54547" i="11"/>
  <c r="W54548" i="11"/>
  <c r="W54549" i="11"/>
  <c r="W54550" i="11"/>
  <c r="W54551" i="11"/>
  <c r="W54552" i="11"/>
  <c r="W54553" i="11"/>
  <c r="W54554" i="11"/>
  <c r="W54555" i="11"/>
  <c r="W54556" i="11"/>
  <c r="W54557" i="11"/>
  <c r="W54558" i="11"/>
  <c r="W54559" i="11"/>
  <c r="W54560" i="11"/>
  <c r="W54561" i="11"/>
  <c r="W54562" i="11"/>
  <c r="W54563" i="11"/>
  <c r="W54564" i="11"/>
  <c r="W54565" i="11"/>
  <c r="W54566" i="11"/>
  <c r="W54567" i="11"/>
  <c r="W54568" i="11"/>
  <c r="W54569" i="11"/>
  <c r="W54570" i="11"/>
  <c r="W54571" i="11"/>
  <c r="W54572" i="11"/>
  <c r="W54573" i="11"/>
  <c r="W54574" i="11"/>
  <c r="W54575" i="11"/>
  <c r="W54576" i="11"/>
  <c r="W54577" i="11"/>
  <c r="W54578" i="11"/>
  <c r="W54579" i="11"/>
  <c r="W54580" i="11"/>
  <c r="W54581" i="11"/>
  <c r="W54582" i="11"/>
  <c r="W54583" i="11"/>
  <c r="W54584" i="11"/>
  <c r="W54585" i="11"/>
  <c r="W54586" i="11"/>
  <c r="W54587" i="11"/>
  <c r="W54588" i="11"/>
  <c r="W54589" i="11"/>
  <c r="W54590" i="11"/>
  <c r="W54591" i="11"/>
  <c r="W54592" i="11"/>
  <c r="W54593" i="11"/>
  <c r="W54594" i="11"/>
  <c r="W54595" i="11"/>
  <c r="W54596" i="11"/>
  <c r="W54597" i="11"/>
  <c r="W54598" i="11"/>
  <c r="W54599" i="11"/>
  <c r="W54600" i="11"/>
  <c r="W54601" i="11"/>
  <c r="W54602" i="11"/>
  <c r="W54603" i="11"/>
  <c r="W54604" i="11"/>
  <c r="W54605" i="11"/>
  <c r="W54606" i="11"/>
  <c r="W54607" i="11"/>
  <c r="W54608" i="11"/>
  <c r="W54609" i="11"/>
  <c r="W54610" i="11"/>
  <c r="W54611" i="11"/>
  <c r="W54612" i="11"/>
  <c r="W54613" i="11"/>
  <c r="W54614" i="11"/>
  <c r="W54615" i="11"/>
  <c r="W54616" i="11"/>
  <c r="W54617" i="11"/>
  <c r="W54618" i="11"/>
  <c r="W54619" i="11"/>
  <c r="W54620" i="11"/>
  <c r="W54621" i="11"/>
  <c r="W54622" i="11"/>
  <c r="W54623" i="11"/>
  <c r="W54624" i="11"/>
  <c r="W54625" i="11"/>
  <c r="W54626" i="11"/>
  <c r="W54627" i="11"/>
  <c r="W54628" i="11"/>
  <c r="W54629" i="11"/>
  <c r="W54630" i="11"/>
  <c r="W54631" i="11"/>
  <c r="W54632" i="11"/>
  <c r="W54633" i="11"/>
  <c r="W54634" i="11"/>
  <c r="W54635" i="11"/>
  <c r="W54636" i="11"/>
  <c r="W54637" i="11"/>
  <c r="W54638" i="11"/>
  <c r="W54639" i="11"/>
  <c r="W54640" i="11"/>
  <c r="W54641" i="11"/>
  <c r="W54642" i="11"/>
  <c r="W54643" i="11"/>
  <c r="W54644" i="11"/>
  <c r="W54645" i="11"/>
  <c r="W54646" i="11"/>
  <c r="W54647" i="11"/>
  <c r="W54648" i="11"/>
  <c r="W54649" i="11"/>
  <c r="W54650" i="11"/>
  <c r="W54651" i="11"/>
  <c r="W54652" i="11"/>
  <c r="W54653" i="11"/>
  <c r="W54654" i="11"/>
  <c r="W54655" i="11"/>
  <c r="W54656" i="11"/>
  <c r="W54657" i="11"/>
  <c r="W54658" i="11"/>
  <c r="W54659" i="11"/>
  <c r="W54660" i="11"/>
  <c r="W54661" i="11"/>
  <c r="W54662" i="11"/>
  <c r="W54663" i="11"/>
  <c r="W54664" i="11"/>
  <c r="W54665" i="11"/>
  <c r="W54666" i="11"/>
  <c r="W54667" i="11"/>
  <c r="W54668" i="11"/>
  <c r="W54669" i="11"/>
  <c r="W54670" i="11"/>
  <c r="W54671" i="11"/>
  <c r="W54672" i="11"/>
  <c r="W54673" i="11"/>
  <c r="W54674" i="11"/>
  <c r="W54675" i="11"/>
  <c r="W54676" i="11"/>
  <c r="W54677" i="11"/>
  <c r="W54678" i="11"/>
  <c r="W54679" i="11"/>
  <c r="W54680" i="11"/>
  <c r="W54681" i="11"/>
  <c r="W54682" i="11"/>
  <c r="W54683" i="11"/>
  <c r="W54684" i="11"/>
  <c r="W54685" i="11"/>
  <c r="W54686" i="11"/>
  <c r="W54687" i="11"/>
  <c r="W54688" i="11"/>
  <c r="W54689" i="11"/>
  <c r="W54690" i="11"/>
  <c r="W54691" i="11"/>
  <c r="W54692" i="11"/>
  <c r="W54693" i="11"/>
  <c r="W54694" i="11"/>
  <c r="W54695" i="11"/>
  <c r="W54696" i="11"/>
  <c r="W54697" i="11"/>
  <c r="W54698" i="11"/>
  <c r="W54699" i="11"/>
  <c r="W54700" i="11"/>
  <c r="W54701" i="11"/>
  <c r="W54702" i="11"/>
  <c r="W54703" i="11"/>
  <c r="W54704" i="11"/>
  <c r="W54705" i="11"/>
  <c r="W54706" i="11"/>
  <c r="W54707" i="11"/>
  <c r="W54708" i="11"/>
  <c r="W54709" i="11"/>
  <c r="W54710" i="11"/>
  <c r="W54711" i="11"/>
  <c r="W54712" i="11"/>
  <c r="W54713" i="11"/>
  <c r="W54714" i="11"/>
  <c r="W54715" i="11"/>
  <c r="W54716" i="11"/>
  <c r="W54717" i="11"/>
  <c r="W54718" i="11"/>
  <c r="W54719" i="11"/>
  <c r="W54720" i="11"/>
  <c r="W54721" i="11"/>
  <c r="W54722" i="11"/>
  <c r="W54723" i="11"/>
  <c r="W54724" i="11"/>
  <c r="W54725" i="11"/>
  <c r="W54726" i="11"/>
  <c r="W54727" i="11"/>
  <c r="W54728" i="11"/>
  <c r="W54729" i="11"/>
  <c r="W54730" i="11"/>
  <c r="W54731" i="11"/>
  <c r="W54732" i="11"/>
  <c r="W54733" i="11"/>
  <c r="W54734" i="11"/>
  <c r="W54735" i="11"/>
  <c r="W54736" i="11"/>
  <c r="W54737" i="11"/>
  <c r="W54738" i="11"/>
  <c r="W54739" i="11"/>
  <c r="W54740" i="11"/>
  <c r="W54741" i="11"/>
  <c r="W54742" i="11"/>
  <c r="W54743" i="11"/>
  <c r="W54744" i="11"/>
  <c r="W54745" i="11"/>
  <c r="W54746" i="11"/>
  <c r="W54747" i="11"/>
  <c r="W54748" i="11"/>
  <c r="W54749" i="11"/>
  <c r="W54750" i="11"/>
  <c r="W54751" i="11"/>
  <c r="W54752" i="11"/>
  <c r="W54753" i="11"/>
  <c r="W54754" i="11"/>
  <c r="W54755" i="11"/>
  <c r="W54756" i="11"/>
  <c r="W54757" i="11"/>
  <c r="W54758" i="11"/>
  <c r="W54759" i="11"/>
  <c r="W54760" i="11"/>
  <c r="W54761" i="11"/>
  <c r="W54762" i="11"/>
  <c r="W54763" i="11"/>
  <c r="W54764" i="11"/>
  <c r="W54765" i="11"/>
  <c r="W54766" i="11"/>
  <c r="W54767" i="11"/>
  <c r="W54768" i="11"/>
  <c r="W54769" i="11"/>
  <c r="W54770" i="11"/>
  <c r="W54771" i="11"/>
  <c r="W54772" i="11"/>
  <c r="W54773" i="11"/>
  <c r="W54774" i="11"/>
  <c r="W54775" i="11"/>
  <c r="W54776" i="11"/>
  <c r="W54777" i="11"/>
  <c r="W54778" i="11"/>
  <c r="W54779" i="11"/>
  <c r="W54780" i="11"/>
  <c r="W54781" i="11"/>
  <c r="W54782" i="11"/>
  <c r="W54783" i="11"/>
  <c r="W54784" i="11"/>
  <c r="W54785" i="11"/>
  <c r="W54786" i="11"/>
  <c r="W54787" i="11"/>
  <c r="W54788" i="11"/>
  <c r="W54789" i="11"/>
  <c r="W54790" i="11"/>
  <c r="W54791" i="11"/>
  <c r="W54792" i="11"/>
  <c r="W54793" i="11"/>
  <c r="W54794" i="11"/>
  <c r="W54795" i="11"/>
  <c r="W54796" i="11"/>
  <c r="W54797" i="11"/>
  <c r="W54798" i="11"/>
  <c r="W54799" i="11"/>
  <c r="W54800" i="11"/>
  <c r="W54801" i="11"/>
  <c r="W54802" i="11"/>
  <c r="W54803" i="11"/>
  <c r="W54804" i="11"/>
  <c r="W54805" i="11"/>
  <c r="W54806" i="11"/>
  <c r="W54807" i="11"/>
  <c r="W54808" i="11"/>
  <c r="W54809" i="11"/>
  <c r="W54810" i="11"/>
  <c r="W54811" i="11"/>
  <c r="W54812" i="11"/>
  <c r="W54813" i="11"/>
  <c r="W54814" i="11"/>
  <c r="W54815" i="11"/>
  <c r="W54816" i="11"/>
  <c r="W54817" i="11"/>
  <c r="W54818" i="11"/>
  <c r="W54819" i="11"/>
  <c r="W54820" i="11"/>
  <c r="W54821" i="11"/>
  <c r="W54822" i="11"/>
  <c r="W54823" i="11"/>
  <c r="W54824" i="11"/>
  <c r="W54825" i="11"/>
  <c r="W54826" i="11"/>
  <c r="W54827" i="11"/>
  <c r="W54828" i="11"/>
  <c r="W54829" i="11"/>
  <c r="W54830" i="11"/>
  <c r="W54831" i="11"/>
  <c r="W54832" i="11"/>
  <c r="W54833" i="11"/>
  <c r="W54834" i="11"/>
  <c r="W54835" i="11"/>
  <c r="W54836" i="11"/>
  <c r="W54837" i="11"/>
  <c r="W54838" i="11"/>
  <c r="W54839" i="11"/>
  <c r="W54840" i="11"/>
  <c r="W54841" i="11"/>
  <c r="W54842" i="11"/>
  <c r="W54843" i="11"/>
  <c r="W54844" i="11"/>
  <c r="W54845" i="11"/>
  <c r="W54846" i="11"/>
  <c r="W54847" i="11"/>
  <c r="W54848" i="11"/>
  <c r="W54849" i="11"/>
  <c r="W54850" i="11"/>
  <c r="W54851" i="11"/>
  <c r="W54852" i="11"/>
  <c r="W54853" i="11"/>
  <c r="W54854" i="11"/>
  <c r="W54855" i="11"/>
  <c r="W54856" i="11"/>
  <c r="W54857" i="11"/>
  <c r="W54858" i="11"/>
  <c r="W54859" i="11"/>
  <c r="W54860" i="11"/>
  <c r="W54861" i="11"/>
  <c r="W54862" i="11"/>
  <c r="W54863" i="11"/>
  <c r="W54864" i="11"/>
  <c r="W54865" i="11"/>
  <c r="W54866" i="11"/>
  <c r="W54867" i="11"/>
  <c r="W54868" i="11"/>
  <c r="W54869" i="11"/>
  <c r="W54870" i="11"/>
  <c r="W54871" i="11"/>
  <c r="W54872" i="11"/>
  <c r="W54873" i="11"/>
  <c r="W54874" i="11"/>
  <c r="W54875" i="11"/>
  <c r="W54876" i="11"/>
  <c r="W54877" i="11"/>
  <c r="W54878" i="11"/>
  <c r="W54879" i="11"/>
  <c r="W54880" i="11"/>
  <c r="W54881" i="11"/>
  <c r="W54882" i="11"/>
  <c r="W54883" i="11"/>
  <c r="W54884" i="11"/>
  <c r="W54885" i="11"/>
  <c r="W54886" i="11"/>
  <c r="W54887" i="11"/>
  <c r="W54888" i="11"/>
  <c r="W54889" i="11"/>
  <c r="W54890" i="11"/>
  <c r="W54891" i="11"/>
  <c r="W54892" i="11"/>
  <c r="W54893" i="11"/>
  <c r="W54894" i="11"/>
  <c r="W54895" i="11"/>
  <c r="W54896" i="11"/>
  <c r="W54897" i="11"/>
  <c r="W54898" i="11"/>
  <c r="W54899" i="11"/>
  <c r="W54900" i="11"/>
  <c r="W54901" i="11"/>
  <c r="W54902" i="11"/>
  <c r="W54903" i="11"/>
  <c r="W54904" i="11"/>
  <c r="W54905" i="11"/>
  <c r="W54906" i="11"/>
  <c r="W54907" i="11"/>
  <c r="W54908" i="11"/>
  <c r="W54909" i="11"/>
  <c r="W54910" i="11"/>
  <c r="W54911" i="11"/>
  <c r="W54912" i="11"/>
  <c r="W54913" i="11"/>
  <c r="W54914" i="11"/>
  <c r="W54915" i="11"/>
  <c r="W54916" i="11"/>
  <c r="W54917" i="11"/>
  <c r="W54918" i="11"/>
  <c r="W54919" i="11"/>
  <c r="W54920" i="11"/>
  <c r="W54921" i="11"/>
  <c r="W54922" i="11"/>
  <c r="W54923" i="11"/>
  <c r="W54924" i="11"/>
  <c r="W54925" i="11"/>
  <c r="W54926" i="11"/>
  <c r="W54927" i="11"/>
  <c r="W54928" i="11"/>
  <c r="W54929" i="11"/>
  <c r="W54930" i="11"/>
  <c r="W54931" i="11"/>
  <c r="W54932" i="11"/>
  <c r="W54933" i="11"/>
  <c r="W54934" i="11"/>
  <c r="W54935" i="11"/>
  <c r="W54936" i="11"/>
  <c r="W54937" i="11"/>
  <c r="W54938" i="11"/>
  <c r="W54939" i="11"/>
  <c r="W54940" i="11"/>
  <c r="W54941" i="11"/>
  <c r="W54942" i="11"/>
  <c r="W54943" i="11"/>
  <c r="W54944" i="11"/>
  <c r="W54945" i="11"/>
  <c r="W54946" i="11"/>
  <c r="W54947" i="11"/>
  <c r="W54948" i="11"/>
  <c r="W54949" i="11"/>
  <c r="W54950" i="11"/>
  <c r="W54951" i="11"/>
  <c r="W54952" i="11"/>
  <c r="W54953" i="11"/>
  <c r="W54954" i="11"/>
  <c r="W54955" i="11"/>
  <c r="W54956" i="11"/>
  <c r="W54957" i="11"/>
  <c r="W54958" i="11"/>
  <c r="W54959" i="11"/>
  <c r="W54960" i="11"/>
  <c r="W54961" i="11"/>
  <c r="W54962" i="11"/>
  <c r="W54963" i="11"/>
  <c r="W54964" i="11"/>
  <c r="W54965" i="11"/>
  <c r="W54966" i="11"/>
  <c r="W54967" i="11"/>
  <c r="W54968" i="11"/>
  <c r="W54969" i="11"/>
  <c r="W54970" i="11"/>
  <c r="W54971" i="11"/>
  <c r="W54972" i="11"/>
  <c r="W54973" i="11"/>
  <c r="W54974" i="11"/>
  <c r="W54975" i="11"/>
  <c r="W54976" i="11"/>
  <c r="W54977" i="11"/>
  <c r="W54978" i="11"/>
  <c r="W54979" i="11"/>
  <c r="W54980" i="11"/>
  <c r="W54981" i="11"/>
  <c r="W54982" i="11"/>
  <c r="W54983" i="11"/>
  <c r="W54984" i="11"/>
  <c r="W54985" i="11"/>
  <c r="W54986" i="11"/>
  <c r="W54987" i="11"/>
  <c r="W54988" i="11"/>
  <c r="W54989" i="11"/>
  <c r="W54990" i="11"/>
  <c r="W54991" i="11"/>
  <c r="W54992" i="11"/>
  <c r="W54993" i="11"/>
  <c r="W54994" i="11"/>
  <c r="W54995" i="11"/>
  <c r="W54996" i="11"/>
  <c r="W54997" i="11"/>
  <c r="W54998" i="11"/>
  <c r="W54999" i="11"/>
  <c r="W55000" i="11"/>
  <c r="W55001" i="11"/>
  <c r="W55002" i="11"/>
  <c r="W55003" i="11"/>
  <c r="W55004" i="11"/>
  <c r="W55005" i="11"/>
  <c r="W55006" i="11"/>
  <c r="W55007" i="11"/>
  <c r="W55008" i="11"/>
  <c r="W55009" i="11"/>
  <c r="W55010" i="11"/>
  <c r="W55011" i="11"/>
  <c r="W55012" i="11"/>
  <c r="W55013" i="11"/>
  <c r="W55014" i="11"/>
  <c r="W55015" i="11"/>
  <c r="W55016" i="11"/>
  <c r="W55017" i="11"/>
  <c r="W55018" i="11"/>
  <c r="W55019" i="11"/>
  <c r="W55020" i="11"/>
  <c r="W55021" i="11"/>
  <c r="W55022" i="11"/>
  <c r="W55023" i="11"/>
  <c r="W55024" i="11"/>
  <c r="W55025" i="11"/>
  <c r="W55026" i="11"/>
  <c r="W55027" i="11"/>
  <c r="W55028" i="11"/>
  <c r="W55029" i="11"/>
  <c r="W55030" i="11"/>
  <c r="W55031" i="11"/>
  <c r="W55032" i="11"/>
  <c r="W55033" i="11"/>
  <c r="W55034" i="11"/>
  <c r="W55035" i="11"/>
  <c r="W55036" i="11"/>
  <c r="W55037" i="11"/>
  <c r="W55038" i="11"/>
  <c r="W55039" i="11"/>
  <c r="W55040" i="11"/>
  <c r="W55041" i="11"/>
  <c r="W55042" i="11"/>
  <c r="W55043" i="11"/>
  <c r="W55044" i="11"/>
  <c r="W55045" i="11"/>
  <c r="W55046" i="11"/>
  <c r="W55047" i="11"/>
  <c r="W55048" i="11"/>
  <c r="W55049" i="11"/>
  <c r="W55050" i="11"/>
  <c r="W55051" i="11"/>
  <c r="W55052" i="11"/>
  <c r="W55053" i="11"/>
  <c r="W55054" i="11"/>
  <c r="W55055" i="11"/>
  <c r="W55056" i="11"/>
  <c r="W55057" i="11"/>
  <c r="W55058" i="11"/>
  <c r="W55059" i="11"/>
  <c r="W55060" i="11"/>
  <c r="W55061" i="11"/>
  <c r="W55062" i="11"/>
  <c r="W55063" i="11"/>
  <c r="W55064" i="11"/>
  <c r="W55065" i="11"/>
  <c r="W55066" i="11"/>
  <c r="W55067" i="11"/>
  <c r="W55068" i="11"/>
  <c r="W55069" i="11"/>
  <c r="W55070" i="11"/>
  <c r="W55071" i="11"/>
  <c r="W55072" i="11"/>
  <c r="W55073" i="11"/>
  <c r="W55074" i="11"/>
  <c r="W55075" i="11"/>
  <c r="W55076" i="11"/>
  <c r="W55077" i="11"/>
  <c r="W55078" i="11"/>
  <c r="W55079" i="11"/>
  <c r="W55080" i="11"/>
  <c r="W55081" i="11"/>
  <c r="W55082" i="11"/>
  <c r="W55083" i="11"/>
  <c r="W55084" i="11"/>
  <c r="W55085" i="11"/>
  <c r="W55086" i="11"/>
  <c r="W55087" i="11"/>
  <c r="W55088" i="11"/>
  <c r="W55089" i="11"/>
  <c r="W55090" i="11"/>
  <c r="W55091" i="11"/>
  <c r="W55092" i="11"/>
  <c r="W55093" i="11"/>
  <c r="W55094" i="11"/>
  <c r="W55095" i="11"/>
  <c r="W55096" i="11"/>
  <c r="W55097" i="11"/>
  <c r="W55098" i="11"/>
  <c r="W55099" i="11"/>
  <c r="W55100" i="11"/>
  <c r="W55101" i="11"/>
  <c r="W55102" i="11"/>
  <c r="W55103" i="11"/>
  <c r="W55104" i="11"/>
  <c r="W55105" i="11"/>
  <c r="W55106" i="11"/>
  <c r="W55107" i="11"/>
  <c r="W55108" i="11"/>
  <c r="W55109" i="11"/>
  <c r="W55110" i="11"/>
  <c r="W55111" i="11"/>
  <c r="W55112" i="11"/>
  <c r="W55113" i="11"/>
  <c r="W55114" i="11"/>
  <c r="W55115" i="11"/>
  <c r="W55116" i="11"/>
  <c r="W55117" i="11"/>
  <c r="W55118" i="11"/>
  <c r="W55119" i="11"/>
  <c r="W55120" i="11"/>
  <c r="W55121" i="11"/>
  <c r="W55122" i="11"/>
  <c r="W55123" i="11"/>
  <c r="W55124" i="11"/>
  <c r="W55125" i="11"/>
  <c r="W55126" i="11"/>
  <c r="W55127" i="11"/>
  <c r="W55128" i="11"/>
  <c r="W55129" i="11"/>
  <c r="W55130" i="11"/>
  <c r="W55131" i="11"/>
  <c r="W55132" i="11"/>
  <c r="W55133" i="11"/>
  <c r="W55134" i="11"/>
  <c r="W55135" i="11"/>
  <c r="W55136" i="11"/>
  <c r="W55137" i="11"/>
  <c r="W55138" i="11"/>
  <c r="W55139" i="11"/>
  <c r="W55140" i="11"/>
  <c r="W55141" i="11"/>
  <c r="W55142" i="11"/>
  <c r="W55143" i="11"/>
  <c r="W55144" i="11"/>
  <c r="W55145" i="11"/>
  <c r="W55146" i="11"/>
  <c r="W55147" i="11"/>
  <c r="W55148" i="11"/>
  <c r="W55149" i="11"/>
  <c r="W55150" i="11"/>
  <c r="W55151" i="11"/>
  <c r="W55152" i="11"/>
  <c r="W55153" i="11"/>
  <c r="W55154" i="11"/>
  <c r="W55155" i="11"/>
  <c r="W55156" i="11"/>
  <c r="W55157" i="11"/>
  <c r="W55158" i="11"/>
  <c r="W55159" i="11"/>
  <c r="W55160" i="11"/>
  <c r="W55161" i="11"/>
  <c r="W55162" i="11"/>
  <c r="W55163" i="11"/>
  <c r="W55164" i="11"/>
  <c r="W55165" i="11"/>
  <c r="W55166" i="11"/>
  <c r="W55167" i="11"/>
  <c r="W55168" i="11"/>
  <c r="W55169" i="11"/>
  <c r="W55170" i="11"/>
  <c r="W55171" i="11"/>
  <c r="W55172" i="11"/>
  <c r="W55173" i="11"/>
  <c r="W55174" i="11"/>
  <c r="W55175" i="11"/>
  <c r="W55176" i="11"/>
  <c r="W55177" i="11"/>
  <c r="W55178" i="11"/>
  <c r="W55179" i="11"/>
  <c r="W55180" i="11"/>
  <c r="W55181" i="11"/>
  <c r="W55182" i="11"/>
  <c r="W55183" i="11"/>
  <c r="W55184" i="11"/>
  <c r="W55185" i="11"/>
  <c r="W55186" i="11"/>
  <c r="W55187" i="11"/>
  <c r="W55188" i="11"/>
  <c r="W55189" i="11"/>
  <c r="W55190" i="11"/>
  <c r="W55191" i="11"/>
  <c r="W55192" i="11"/>
  <c r="W55193" i="11"/>
  <c r="W55194" i="11"/>
  <c r="W55195" i="11"/>
  <c r="W55196" i="11"/>
  <c r="W55197" i="11"/>
  <c r="W55198" i="11"/>
  <c r="W55199" i="11"/>
  <c r="W55200" i="11"/>
  <c r="W55201" i="11"/>
  <c r="W55202" i="11"/>
  <c r="W55203" i="11"/>
  <c r="W55204" i="11"/>
  <c r="W55205" i="11"/>
  <c r="W55206" i="11"/>
  <c r="W55207" i="11"/>
  <c r="W55208" i="11"/>
  <c r="W55209" i="11"/>
  <c r="W55210" i="11"/>
  <c r="W55211" i="11"/>
  <c r="W55212" i="11"/>
  <c r="W55213" i="11"/>
  <c r="W55214" i="11"/>
  <c r="W55215" i="11"/>
  <c r="W55216" i="11"/>
  <c r="W55217" i="11"/>
  <c r="W55218" i="11"/>
  <c r="W55219" i="11"/>
  <c r="W55220" i="11"/>
  <c r="W55221" i="11"/>
  <c r="W55222" i="11"/>
  <c r="W55223" i="11"/>
  <c r="W55224" i="11"/>
  <c r="W55225" i="11"/>
  <c r="W55226" i="11"/>
  <c r="W55227" i="11"/>
  <c r="W55228" i="11"/>
  <c r="W55229" i="11"/>
  <c r="W55230" i="11"/>
  <c r="W55231" i="11"/>
  <c r="W55232" i="11"/>
  <c r="W55233" i="11"/>
  <c r="W55234" i="11"/>
  <c r="W55235" i="11"/>
  <c r="W55236" i="11"/>
  <c r="W55237" i="11"/>
  <c r="W55238" i="11"/>
  <c r="W55239" i="11"/>
  <c r="W55240" i="11"/>
  <c r="W55241" i="11"/>
  <c r="W55242" i="11"/>
  <c r="W55243" i="11"/>
  <c r="W55244" i="11"/>
  <c r="W55245" i="11"/>
  <c r="W55246" i="11"/>
  <c r="W55247" i="11"/>
  <c r="W55248" i="11"/>
  <c r="W55249" i="11"/>
  <c r="W55250" i="11"/>
  <c r="W55251" i="11"/>
  <c r="W55252" i="11"/>
  <c r="W55253" i="11"/>
  <c r="W55254" i="11"/>
  <c r="W55255" i="11"/>
  <c r="W55256" i="11"/>
  <c r="W55257" i="11"/>
  <c r="W55258" i="11"/>
  <c r="W55259" i="11"/>
  <c r="W55260" i="11"/>
  <c r="W55261" i="11"/>
  <c r="W55262" i="11"/>
  <c r="W55263" i="11"/>
  <c r="W55264" i="11"/>
  <c r="W55265" i="11"/>
  <c r="W55266" i="11"/>
  <c r="W55267" i="11"/>
  <c r="W55268" i="11"/>
  <c r="W55269" i="11"/>
  <c r="W55270" i="11"/>
  <c r="W55271" i="11"/>
  <c r="W55272" i="11"/>
  <c r="W55273" i="11"/>
  <c r="W55274" i="11"/>
  <c r="W55275" i="11"/>
  <c r="W55276" i="11"/>
  <c r="W55277" i="11"/>
  <c r="W55278" i="11"/>
  <c r="W55279" i="11"/>
  <c r="W55280" i="11"/>
  <c r="W55281" i="11"/>
  <c r="W55282" i="11"/>
  <c r="W55283" i="11"/>
  <c r="W55284" i="11"/>
  <c r="W55285" i="11"/>
  <c r="W55286" i="11"/>
  <c r="W55287" i="11"/>
  <c r="W55288" i="11"/>
  <c r="W55289" i="11"/>
  <c r="W55290" i="11"/>
  <c r="W55291" i="11"/>
  <c r="W55292" i="11"/>
  <c r="W55293" i="11"/>
  <c r="W55294" i="11"/>
  <c r="W55295" i="11"/>
  <c r="W55296" i="11"/>
  <c r="W55297" i="11"/>
  <c r="W55298" i="11"/>
  <c r="W55299" i="11"/>
  <c r="W55300" i="11"/>
  <c r="W55301" i="11"/>
  <c r="W55302" i="11"/>
  <c r="W55303" i="11"/>
  <c r="W55304" i="11"/>
  <c r="W55305" i="11"/>
  <c r="W55306" i="11"/>
  <c r="W55307" i="11"/>
  <c r="W55308" i="11"/>
  <c r="W55309" i="11"/>
  <c r="W55310" i="11"/>
  <c r="W55311" i="11"/>
  <c r="W55312" i="11"/>
  <c r="W55313" i="11"/>
  <c r="W55314" i="11"/>
  <c r="W55315" i="11"/>
  <c r="W55316" i="11"/>
  <c r="W55317" i="11"/>
  <c r="W55318" i="11"/>
  <c r="W55319" i="11"/>
  <c r="W55320" i="11"/>
  <c r="W55321" i="11"/>
  <c r="W55322" i="11"/>
  <c r="W55323" i="11"/>
  <c r="W55324" i="11"/>
  <c r="W55325" i="11"/>
  <c r="W55326" i="11"/>
  <c r="W55327" i="11"/>
  <c r="W55328" i="11"/>
  <c r="W55329" i="11"/>
  <c r="W55330" i="11"/>
  <c r="W55331" i="11"/>
  <c r="W55332" i="11"/>
  <c r="W55333" i="11"/>
  <c r="W55334" i="11"/>
  <c r="W55335" i="11"/>
  <c r="W55336" i="11"/>
  <c r="W55337" i="11"/>
  <c r="W55338" i="11"/>
  <c r="W55339" i="11"/>
  <c r="W55340" i="11"/>
  <c r="W55341" i="11"/>
  <c r="W55342" i="11"/>
  <c r="W55343" i="11"/>
  <c r="W55344" i="11"/>
  <c r="W55345" i="11"/>
  <c r="W55346" i="11"/>
  <c r="W55347" i="11"/>
  <c r="W55348" i="11"/>
  <c r="W55349" i="11"/>
  <c r="W55350" i="11"/>
  <c r="W55351" i="11"/>
  <c r="W55352" i="11"/>
  <c r="W55353" i="11"/>
  <c r="W55354" i="11"/>
  <c r="W55355" i="11"/>
  <c r="W55356" i="11"/>
  <c r="W55357" i="11"/>
  <c r="W55358" i="11"/>
  <c r="W55359" i="11"/>
  <c r="W55360" i="11"/>
  <c r="W55361" i="11"/>
  <c r="W55362" i="11"/>
  <c r="W55363" i="11"/>
  <c r="W55364" i="11"/>
  <c r="W55365" i="11"/>
  <c r="W55366" i="11"/>
  <c r="W55367" i="11"/>
  <c r="W55368" i="11"/>
  <c r="W55369" i="11"/>
  <c r="W55370" i="11"/>
  <c r="W55371" i="11"/>
  <c r="W55372" i="11"/>
  <c r="W55373" i="11"/>
  <c r="W55374" i="11"/>
  <c r="W55375" i="11"/>
  <c r="W55376" i="11"/>
  <c r="W55377" i="11"/>
  <c r="W55378" i="11"/>
  <c r="W55379" i="11"/>
  <c r="W55380" i="11"/>
  <c r="W55381" i="11"/>
  <c r="W55382" i="11"/>
  <c r="W55383" i="11"/>
  <c r="W55384" i="11"/>
  <c r="W55385" i="11"/>
  <c r="W55386" i="11"/>
  <c r="W55387" i="11"/>
  <c r="W55388" i="11"/>
  <c r="W55389" i="11"/>
  <c r="W55390" i="11"/>
  <c r="W55391" i="11"/>
  <c r="W55392" i="11"/>
  <c r="W55393" i="11"/>
  <c r="W55394" i="11"/>
  <c r="W55395" i="11"/>
  <c r="W55396" i="11"/>
  <c r="W55397" i="11"/>
  <c r="W55398" i="11"/>
  <c r="W55399" i="11"/>
  <c r="W55400" i="11"/>
  <c r="W55401" i="11"/>
  <c r="W55402" i="11"/>
  <c r="W55403" i="11"/>
  <c r="W55404" i="11"/>
  <c r="W55405" i="11"/>
  <c r="W55406" i="11"/>
  <c r="W55407" i="11"/>
  <c r="W55408" i="11"/>
  <c r="W55409" i="11"/>
  <c r="W55410" i="11"/>
  <c r="W55411" i="11"/>
  <c r="W55412" i="11"/>
  <c r="W55413" i="11"/>
  <c r="W55414" i="11"/>
  <c r="W55415" i="11"/>
  <c r="W55416" i="11"/>
  <c r="W55417" i="11"/>
  <c r="W55418" i="11"/>
  <c r="W55419" i="11"/>
  <c r="W55420" i="11"/>
  <c r="W55421" i="11"/>
  <c r="W55422" i="11"/>
  <c r="W55423" i="11"/>
  <c r="W55424" i="11"/>
  <c r="W55425" i="11"/>
  <c r="W55426" i="11"/>
  <c r="W55427" i="11"/>
  <c r="W55428" i="11"/>
  <c r="W55429" i="11"/>
  <c r="W55430" i="11"/>
  <c r="W55431" i="11"/>
  <c r="W55432" i="11"/>
  <c r="W55433" i="11"/>
  <c r="W55434" i="11"/>
  <c r="W55435" i="11"/>
  <c r="W55436" i="11"/>
  <c r="W55437" i="11"/>
  <c r="W55438" i="11"/>
  <c r="W55439" i="11"/>
  <c r="W55440" i="11"/>
  <c r="W55441" i="11"/>
  <c r="W55442" i="11"/>
  <c r="W55443" i="11"/>
  <c r="W55444" i="11"/>
  <c r="W55445" i="11"/>
  <c r="W55446" i="11"/>
  <c r="W55447" i="11"/>
  <c r="W55448" i="11"/>
  <c r="W55449" i="11"/>
  <c r="W55450" i="11"/>
  <c r="W55451" i="11"/>
  <c r="W55452" i="11"/>
  <c r="W55453" i="11"/>
  <c r="W55454" i="11"/>
  <c r="W55455" i="11"/>
  <c r="W55456" i="11"/>
  <c r="W55457" i="11"/>
  <c r="W55458" i="11"/>
  <c r="W55459" i="11"/>
  <c r="W55460" i="11"/>
  <c r="W55461" i="11"/>
  <c r="W55462" i="11"/>
  <c r="W55463" i="11"/>
  <c r="W55464" i="11"/>
  <c r="W55465" i="11"/>
  <c r="W55466" i="11"/>
  <c r="W55467" i="11"/>
  <c r="W55468" i="11"/>
  <c r="W55469" i="11"/>
  <c r="W55470" i="11"/>
  <c r="W55471" i="11"/>
  <c r="W55472" i="11"/>
  <c r="W55473" i="11"/>
  <c r="W55474" i="11"/>
  <c r="W55475" i="11"/>
  <c r="W55476" i="11"/>
  <c r="W55477" i="11"/>
  <c r="W55478" i="11"/>
  <c r="W55479" i="11"/>
  <c r="W55480" i="11"/>
  <c r="W55481" i="11"/>
  <c r="W55482" i="11"/>
  <c r="W55483" i="11"/>
  <c r="W55484" i="11"/>
  <c r="W55485" i="11"/>
  <c r="W55486" i="11"/>
  <c r="W55487" i="11"/>
  <c r="W55488" i="11"/>
  <c r="W55489" i="11"/>
  <c r="W55490" i="11"/>
  <c r="W55491" i="11"/>
  <c r="W55492" i="11"/>
  <c r="W55493" i="11"/>
  <c r="W55494" i="11"/>
  <c r="W55495" i="11"/>
  <c r="W55496" i="11"/>
  <c r="W55497" i="11"/>
  <c r="W55498" i="11"/>
  <c r="W55499" i="11"/>
  <c r="W55500" i="11"/>
  <c r="W55501" i="11"/>
  <c r="W55502" i="11"/>
  <c r="W55503" i="11"/>
  <c r="W55504" i="11"/>
  <c r="W55505" i="11"/>
  <c r="W55506" i="11"/>
  <c r="W55507" i="11"/>
  <c r="W55508" i="11"/>
  <c r="W55509" i="11"/>
  <c r="W55510" i="11"/>
  <c r="W55511" i="11"/>
  <c r="W55512" i="11"/>
  <c r="W55513" i="11"/>
  <c r="W55514" i="11"/>
  <c r="W55515" i="11"/>
  <c r="W55516" i="11"/>
  <c r="W55517" i="11"/>
  <c r="W55518" i="11"/>
  <c r="W55519" i="11"/>
  <c r="W55520" i="11"/>
  <c r="W55521" i="11"/>
  <c r="W55522" i="11"/>
  <c r="W55523" i="11"/>
  <c r="W55524" i="11"/>
  <c r="W55525" i="11"/>
  <c r="W55526" i="11"/>
  <c r="W55527" i="11"/>
  <c r="W55528" i="11"/>
  <c r="W55529" i="11"/>
  <c r="W55530" i="11"/>
  <c r="W55531" i="11"/>
  <c r="W55532" i="11"/>
  <c r="W55533" i="11"/>
  <c r="W55534" i="11"/>
  <c r="W55535" i="11"/>
  <c r="W55536" i="11"/>
  <c r="W55537" i="11"/>
  <c r="W55538" i="11"/>
  <c r="W55539" i="11"/>
  <c r="W55540" i="11"/>
  <c r="W55541" i="11"/>
  <c r="W55542" i="11"/>
  <c r="W55543" i="11"/>
  <c r="W55544" i="11"/>
  <c r="W55545" i="11"/>
  <c r="W55546" i="11"/>
  <c r="W55547" i="11"/>
  <c r="W55548" i="11"/>
  <c r="W55549" i="11"/>
  <c r="W55550" i="11"/>
  <c r="W55551" i="11"/>
  <c r="W55552" i="11"/>
  <c r="W55553" i="11"/>
  <c r="W55554" i="11"/>
  <c r="W55555" i="11"/>
  <c r="W55556" i="11"/>
  <c r="W55557" i="11"/>
  <c r="W55558" i="11"/>
  <c r="W55559" i="11"/>
  <c r="W55560" i="11"/>
  <c r="W55561" i="11"/>
  <c r="W55562" i="11"/>
  <c r="W55563" i="11"/>
  <c r="W55564" i="11"/>
  <c r="W55565" i="11"/>
  <c r="W55566" i="11"/>
  <c r="W55567" i="11"/>
  <c r="W55568" i="11"/>
  <c r="W55569" i="11"/>
  <c r="W55570" i="11"/>
  <c r="W55571" i="11"/>
  <c r="W55572" i="11"/>
  <c r="W55573" i="11"/>
  <c r="W55574" i="11"/>
  <c r="W55575" i="11"/>
  <c r="W55576" i="11"/>
  <c r="W55577" i="11"/>
  <c r="W55578" i="11"/>
  <c r="W55579" i="11"/>
  <c r="W55580" i="11"/>
  <c r="W55581" i="11"/>
  <c r="W55582" i="11"/>
  <c r="W55583" i="11"/>
  <c r="W55584" i="11"/>
  <c r="W55585" i="11"/>
  <c r="W55586" i="11"/>
  <c r="W55587" i="11"/>
  <c r="W55588" i="11"/>
  <c r="W55589" i="11"/>
  <c r="W55590" i="11"/>
  <c r="W55591" i="11"/>
  <c r="W55592" i="11"/>
  <c r="W55593" i="11"/>
  <c r="W55594" i="11"/>
  <c r="W55595" i="11"/>
  <c r="W55596" i="11"/>
  <c r="W55597" i="11"/>
  <c r="W55598" i="11"/>
  <c r="W55599" i="11"/>
  <c r="W55600" i="11"/>
  <c r="W55601" i="11"/>
  <c r="W55602" i="11"/>
  <c r="W55603" i="11"/>
  <c r="W55604" i="11"/>
  <c r="W55605" i="11"/>
  <c r="W55606" i="11"/>
  <c r="W55607" i="11"/>
  <c r="W55608" i="11"/>
  <c r="W55609" i="11"/>
  <c r="W55610" i="11"/>
  <c r="W55611" i="11"/>
  <c r="W55612" i="11"/>
  <c r="W55613" i="11"/>
  <c r="W55614" i="11"/>
  <c r="W55615" i="11"/>
  <c r="W55616" i="11"/>
  <c r="W55617" i="11"/>
  <c r="W55618" i="11"/>
  <c r="W55619" i="11"/>
  <c r="W55620" i="11"/>
  <c r="W55621" i="11"/>
  <c r="W55622" i="11"/>
  <c r="W55623" i="11"/>
  <c r="W55624" i="11"/>
  <c r="W55625" i="11"/>
  <c r="W55626" i="11"/>
  <c r="W55627" i="11"/>
  <c r="W55628" i="11"/>
  <c r="W55629" i="11"/>
  <c r="W55630" i="11"/>
  <c r="W55631" i="11"/>
  <c r="W55632" i="11"/>
  <c r="W55633" i="11"/>
  <c r="W55634" i="11"/>
  <c r="W55635" i="11"/>
  <c r="W55636" i="11"/>
  <c r="W55637" i="11"/>
  <c r="W55638" i="11"/>
  <c r="W55639" i="11"/>
  <c r="W55640" i="11"/>
  <c r="W55641" i="11"/>
  <c r="W55642" i="11"/>
  <c r="W55643" i="11"/>
  <c r="W55644" i="11"/>
  <c r="W55645" i="11"/>
  <c r="W55646" i="11"/>
  <c r="W55647" i="11"/>
  <c r="W55648" i="11"/>
  <c r="W55649" i="11"/>
  <c r="W55650" i="11"/>
  <c r="W55651" i="11"/>
  <c r="W55652" i="11"/>
  <c r="W55653" i="11"/>
  <c r="W55654" i="11"/>
  <c r="W55655" i="11"/>
  <c r="W55656" i="11"/>
  <c r="W55657" i="11"/>
  <c r="W55658" i="11"/>
  <c r="W55659" i="11"/>
  <c r="W55660" i="11"/>
  <c r="W55661" i="11"/>
  <c r="W55662" i="11"/>
  <c r="W55663" i="11"/>
  <c r="W55664" i="11"/>
  <c r="W55665" i="11"/>
  <c r="W55666" i="11"/>
  <c r="W55667" i="11"/>
  <c r="W55668" i="11"/>
  <c r="W55669" i="11"/>
  <c r="W55670" i="11"/>
  <c r="W55671" i="11"/>
  <c r="W55672" i="11"/>
  <c r="W55673" i="11"/>
  <c r="W55674" i="11"/>
  <c r="W55675" i="11"/>
  <c r="W55676" i="11"/>
  <c r="W55677" i="11"/>
  <c r="W55678" i="11"/>
  <c r="W55679" i="11"/>
  <c r="W55680" i="11"/>
  <c r="W55681" i="11"/>
  <c r="W55682" i="11"/>
  <c r="W55683" i="11"/>
  <c r="W55684" i="11"/>
  <c r="W55685" i="11"/>
  <c r="W55686" i="11"/>
  <c r="W55687" i="11"/>
  <c r="W55688" i="11"/>
  <c r="W55689" i="11"/>
  <c r="W55690" i="11"/>
  <c r="W55691" i="11"/>
  <c r="W55692" i="11"/>
  <c r="W55693" i="11"/>
  <c r="W55694" i="11"/>
  <c r="W55695" i="11"/>
  <c r="W55696" i="11"/>
  <c r="W55697" i="11"/>
  <c r="W55698" i="11"/>
  <c r="W55699" i="11"/>
  <c r="W55700" i="11"/>
  <c r="W55701" i="11"/>
  <c r="W55702" i="11"/>
  <c r="W55703" i="11"/>
  <c r="W55704" i="11"/>
  <c r="W55705" i="11"/>
  <c r="W55706" i="11"/>
  <c r="W55707" i="11"/>
  <c r="W55708" i="11"/>
  <c r="W55709" i="11"/>
  <c r="W55710" i="11"/>
  <c r="W55711" i="11"/>
  <c r="W55712" i="11"/>
  <c r="W55713" i="11"/>
  <c r="W55714" i="11"/>
  <c r="W55715" i="11"/>
  <c r="W55716" i="11"/>
  <c r="W55717" i="11"/>
  <c r="W55718" i="11"/>
  <c r="W55719" i="11"/>
  <c r="W55720" i="11"/>
  <c r="W55721" i="11"/>
  <c r="W55722" i="11"/>
  <c r="W55723" i="11"/>
  <c r="W55724" i="11"/>
  <c r="W55725" i="11"/>
  <c r="W55726" i="11"/>
  <c r="W55727" i="11"/>
  <c r="W55728" i="11"/>
  <c r="W55729" i="11"/>
  <c r="W55730" i="11"/>
  <c r="W55731" i="11"/>
  <c r="W55732" i="11"/>
  <c r="W55733" i="11"/>
  <c r="W55734" i="11"/>
  <c r="W55735" i="11"/>
  <c r="W55736" i="11"/>
  <c r="W55737" i="11"/>
  <c r="W55738" i="11"/>
  <c r="W55739" i="11"/>
  <c r="W55740" i="11"/>
  <c r="W55741" i="11"/>
  <c r="W55742" i="11"/>
  <c r="W55743" i="11"/>
  <c r="W55744" i="11"/>
  <c r="W55745" i="11"/>
  <c r="W55746" i="11"/>
  <c r="W55747" i="11"/>
  <c r="W55748" i="11"/>
  <c r="W55749" i="11"/>
  <c r="W55750" i="11"/>
  <c r="W55751" i="11"/>
  <c r="W55752" i="11"/>
  <c r="W55753" i="11"/>
  <c r="W55754" i="11"/>
  <c r="W55755" i="11"/>
  <c r="W55756" i="11"/>
  <c r="W55757" i="11"/>
  <c r="W55758" i="11"/>
  <c r="W55759" i="11"/>
  <c r="W55760" i="11"/>
  <c r="W55761" i="11"/>
  <c r="W55762" i="11"/>
  <c r="W55763" i="11"/>
  <c r="W55764" i="11"/>
  <c r="W55765" i="11"/>
  <c r="W55766" i="11"/>
  <c r="W55767" i="11"/>
  <c r="W55768" i="11"/>
  <c r="W55769" i="11"/>
  <c r="W55770" i="11"/>
  <c r="W55771" i="11"/>
  <c r="W55772" i="11"/>
  <c r="W55773" i="11"/>
  <c r="W55774" i="11"/>
  <c r="W55775" i="11"/>
  <c r="W55776" i="11"/>
  <c r="W55777" i="11"/>
  <c r="W55778" i="11"/>
  <c r="W55779" i="11"/>
  <c r="W55780" i="11"/>
  <c r="W55781" i="11"/>
  <c r="W55782" i="11"/>
  <c r="W55783" i="11"/>
  <c r="W55784" i="11"/>
  <c r="W55785" i="11"/>
  <c r="W55786" i="11"/>
  <c r="W55787" i="11"/>
  <c r="W55788" i="11"/>
  <c r="W55789" i="11"/>
  <c r="W55790" i="11"/>
  <c r="W55791" i="11"/>
  <c r="W55792" i="11"/>
  <c r="W55793" i="11"/>
  <c r="W55794" i="11"/>
  <c r="W55795" i="11"/>
  <c r="W55796" i="11"/>
  <c r="W55797" i="11"/>
  <c r="W55798" i="11"/>
  <c r="W55799" i="11"/>
  <c r="W55800" i="11"/>
  <c r="W55801" i="11"/>
  <c r="W55802" i="11"/>
  <c r="W55803" i="11"/>
  <c r="W55804" i="11"/>
  <c r="W55805" i="11"/>
  <c r="W55806" i="11"/>
  <c r="W55807" i="11"/>
  <c r="W55808" i="11"/>
  <c r="W55809" i="11"/>
  <c r="W55810" i="11"/>
  <c r="W55811" i="11"/>
  <c r="W55812" i="11"/>
  <c r="W55813" i="11"/>
  <c r="W55814" i="11"/>
  <c r="W55815" i="11"/>
  <c r="W55816" i="11"/>
  <c r="W55817" i="11"/>
  <c r="W55818" i="11"/>
  <c r="W55819" i="11"/>
  <c r="W55820" i="11"/>
  <c r="W55821" i="11"/>
  <c r="W55822" i="11"/>
  <c r="W55823" i="11"/>
  <c r="W55824" i="11"/>
  <c r="W55825" i="11"/>
  <c r="W55826" i="11"/>
  <c r="W55827" i="11"/>
  <c r="W55828" i="11"/>
  <c r="W55829" i="11"/>
  <c r="W55830" i="11"/>
  <c r="W55831" i="11"/>
  <c r="W55832" i="11"/>
  <c r="W55833" i="11"/>
  <c r="W55834" i="11"/>
  <c r="W55835" i="11"/>
  <c r="W55836" i="11"/>
  <c r="W55837" i="11"/>
  <c r="W55838" i="11"/>
  <c r="W55839" i="11"/>
  <c r="W55840" i="11"/>
  <c r="W55841" i="11"/>
  <c r="W55842" i="11"/>
  <c r="W55843" i="11"/>
  <c r="W55844" i="11"/>
  <c r="W55845" i="11"/>
  <c r="W55846" i="11"/>
  <c r="W55847" i="11"/>
  <c r="W55848" i="11"/>
  <c r="W55849" i="11"/>
  <c r="W55850" i="11"/>
  <c r="W55851" i="11"/>
  <c r="W55852" i="11"/>
  <c r="W55853" i="11"/>
  <c r="W55854" i="11"/>
  <c r="W55855" i="11"/>
  <c r="W55856" i="11"/>
  <c r="W55857" i="11"/>
  <c r="W55858" i="11"/>
  <c r="W55859" i="11"/>
  <c r="W55860" i="11"/>
  <c r="W55861" i="11"/>
  <c r="W55862" i="11"/>
  <c r="W55863" i="11"/>
  <c r="W55864" i="11"/>
  <c r="W55865" i="11"/>
  <c r="W55866" i="11"/>
  <c r="W55867" i="11"/>
  <c r="W55868" i="11"/>
  <c r="W55869" i="11"/>
  <c r="W55870" i="11"/>
  <c r="W55871" i="11"/>
  <c r="W55872" i="11"/>
  <c r="W55873" i="11"/>
  <c r="W55874" i="11"/>
  <c r="W55875" i="11"/>
  <c r="W55876" i="11"/>
  <c r="W55877" i="11"/>
  <c r="W55878" i="11"/>
  <c r="W55879" i="11"/>
  <c r="W55880" i="11"/>
  <c r="W55881" i="11"/>
  <c r="W55882" i="11"/>
  <c r="W55883" i="11"/>
  <c r="W55884" i="11"/>
  <c r="W55885" i="11"/>
  <c r="W55886" i="11"/>
  <c r="W55887" i="11"/>
  <c r="W55888" i="11"/>
  <c r="W55889" i="11"/>
  <c r="W55890" i="11"/>
  <c r="W55891" i="11"/>
  <c r="W55892" i="11"/>
  <c r="W55893" i="11"/>
  <c r="W55894" i="11"/>
  <c r="W55895" i="11"/>
  <c r="W55896" i="11"/>
  <c r="W55897" i="11"/>
  <c r="W55898" i="11"/>
  <c r="W55899" i="11"/>
  <c r="W55900" i="11"/>
  <c r="W55901" i="11"/>
  <c r="W55902" i="11"/>
  <c r="W55903" i="11"/>
  <c r="W55904" i="11"/>
  <c r="W55905" i="11"/>
  <c r="W55906" i="11"/>
  <c r="W55907" i="11"/>
  <c r="W55908" i="11"/>
  <c r="W55909" i="11"/>
  <c r="W55910" i="11"/>
  <c r="W55911" i="11"/>
  <c r="W55912" i="11"/>
  <c r="W55913" i="11"/>
  <c r="W55914" i="11"/>
  <c r="W55915" i="11"/>
  <c r="W55916" i="11"/>
  <c r="W55917" i="11"/>
  <c r="W55918" i="11"/>
  <c r="W55919" i="11"/>
  <c r="W55920" i="11"/>
  <c r="W55921" i="11"/>
  <c r="W55922" i="11"/>
  <c r="W55923" i="11"/>
  <c r="W55924" i="11"/>
  <c r="W55925" i="11"/>
  <c r="W55926" i="11"/>
  <c r="W55927" i="11"/>
  <c r="W55928" i="11"/>
  <c r="W55929" i="11"/>
  <c r="W55930" i="11"/>
  <c r="W55931" i="11"/>
  <c r="W55932" i="11"/>
  <c r="W55933" i="11"/>
  <c r="W55934" i="11"/>
  <c r="W55935" i="11"/>
  <c r="W55936" i="11"/>
  <c r="W55937" i="11"/>
  <c r="W55938" i="11"/>
  <c r="W55939" i="11"/>
  <c r="W55940" i="11"/>
  <c r="W55941" i="11"/>
  <c r="W55942" i="11"/>
  <c r="W55943" i="11"/>
  <c r="W55944" i="11"/>
  <c r="W55945" i="11"/>
  <c r="W55946" i="11"/>
  <c r="W55947" i="11"/>
  <c r="W55948" i="11"/>
  <c r="W55949" i="11"/>
  <c r="W55950" i="11"/>
  <c r="W55951" i="11"/>
  <c r="W55952" i="11"/>
  <c r="W55953" i="11"/>
  <c r="W55954" i="11"/>
  <c r="W55955" i="11"/>
  <c r="W55956" i="11"/>
  <c r="W55957" i="11"/>
  <c r="W55958" i="11"/>
  <c r="W55959" i="11"/>
  <c r="W55960" i="11"/>
  <c r="W55961" i="11"/>
  <c r="W55962" i="11"/>
  <c r="W55963" i="11"/>
  <c r="W55964" i="11"/>
  <c r="W55965" i="11"/>
  <c r="W55966" i="11"/>
  <c r="W55967" i="11"/>
  <c r="W55968" i="11"/>
  <c r="W55969" i="11"/>
  <c r="W55970" i="11"/>
  <c r="W55971" i="11"/>
  <c r="W55972" i="11"/>
  <c r="W55973" i="11"/>
  <c r="W55974" i="11"/>
  <c r="W55975" i="11"/>
  <c r="W55976" i="11"/>
  <c r="W55977" i="11"/>
  <c r="W55978" i="11"/>
  <c r="W55979" i="11"/>
  <c r="W55980" i="11"/>
  <c r="W55981" i="11"/>
  <c r="W55982" i="11"/>
  <c r="W55983" i="11"/>
  <c r="W55984" i="11"/>
  <c r="W55985" i="11"/>
  <c r="W55986" i="11"/>
  <c r="W55987" i="11"/>
  <c r="W55988" i="11"/>
  <c r="W55989" i="11"/>
  <c r="W55990" i="11"/>
  <c r="W55991" i="11"/>
  <c r="W55992" i="11"/>
  <c r="W55993" i="11"/>
  <c r="W55994" i="11"/>
  <c r="W55995" i="11"/>
  <c r="W55996" i="11"/>
  <c r="W55997" i="11"/>
  <c r="W55998" i="11"/>
  <c r="W55999" i="11"/>
  <c r="W56000" i="11"/>
  <c r="W56001" i="11"/>
  <c r="W56002" i="11"/>
  <c r="W56003" i="11"/>
  <c r="W56004" i="11"/>
  <c r="W56005" i="11"/>
  <c r="W56006" i="11"/>
  <c r="W56007" i="11"/>
  <c r="W56008" i="11"/>
  <c r="W56009" i="11"/>
  <c r="W56010" i="11"/>
  <c r="W56011" i="11"/>
  <c r="W56012" i="11"/>
  <c r="W56013" i="11"/>
  <c r="W56014" i="11"/>
  <c r="W56015" i="11"/>
  <c r="W56016" i="11"/>
  <c r="W56017" i="11"/>
  <c r="W56018" i="11"/>
  <c r="W56019" i="11"/>
  <c r="W56020" i="11"/>
  <c r="W56021" i="11"/>
  <c r="W56022" i="11"/>
  <c r="W56023" i="11"/>
  <c r="W56024" i="11"/>
  <c r="W56025" i="11"/>
  <c r="W56026" i="11"/>
  <c r="W56027" i="11"/>
  <c r="W56028" i="11"/>
  <c r="W56029" i="11"/>
  <c r="W56030" i="11"/>
  <c r="W56031" i="11"/>
  <c r="W56032" i="11"/>
  <c r="W56033" i="11"/>
  <c r="W56034" i="11"/>
  <c r="W56035" i="11"/>
  <c r="W56036" i="11"/>
  <c r="W56037" i="11"/>
  <c r="W56038" i="11"/>
  <c r="W56039" i="11"/>
  <c r="W56040" i="11"/>
  <c r="W56041" i="11"/>
  <c r="W56042" i="11"/>
  <c r="W56043" i="11"/>
  <c r="W56044" i="11"/>
  <c r="W56045" i="11"/>
  <c r="W56046" i="11"/>
  <c r="W56047" i="11"/>
  <c r="W56048" i="11"/>
  <c r="W56049" i="11"/>
  <c r="W56050" i="11"/>
  <c r="W56051" i="11"/>
  <c r="W56052" i="11"/>
  <c r="W56053" i="11"/>
  <c r="W56054" i="11"/>
  <c r="W56055" i="11"/>
  <c r="W56056" i="11"/>
  <c r="W56057" i="11"/>
  <c r="W56058" i="11"/>
  <c r="W56059" i="11"/>
  <c r="W56060" i="11"/>
  <c r="W56061" i="11"/>
  <c r="W56062" i="11"/>
  <c r="W56063" i="11"/>
  <c r="W56064" i="11"/>
  <c r="W56065" i="11"/>
  <c r="W56066" i="11"/>
  <c r="W56067" i="11"/>
  <c r="W56068" i="11"/>
  <c r="W56069" i="11"/>
  <c r="W56070" i="11"/>
  <c r="W56071" i="11"/>
  <c r="W56072" i="11"/>
  <c r="W56073" i="11"/>
  <c r="W56074" i="11"/>
  <c r="W56075" i="11"/>
  <c r="W56076" i="11"/>
  <c r="W56077" i="11"/>
  <c r="W56078" i="11"/>
  <c r="W56079" i="11"/>
  <c r="W56080" i="11"/>
  <c r="W56081" i="11"/>
  <c r="W56082" i="11"/>
  <c r="W56083" i="11"/>
  <c r="W56084" i="11"/>
  <c r="W56085" i="11"/>
  <c r="W56086" i="11"/>
  <c r="W56087" i="11"/>
  <c r="W56088" i="11"/>
  <c r="W56089" i="11"/>
  <c r="W56090" i="11"/>
  <c r="W56091" i="11"/>
  <c r="W56092" i="11"/>
  <c r="W56093" i="11"/>
  <c r="W56094" i="11"/>
  <c r="W56095" i="11"/>
  <c r="W56096" i="11"/>
  <c r="W56097" i="11"/>
  <c r="W56098" i="11"/>
  <c r="W56099" i="11"/>
  <c r="W56100" i="11"/>
  <c r="W56101" i="11"/>
  <c r="W56102" i="11"/>
  <c r="W56103" i="11"/>
  <c r="W56104" i="11"/>
  <c r="W56105" i="11"/>
  <c r="W56106" i="11"/>
  <c r="W56107" i="11"/>
  <c r="W56108" i="11"/>
  <c r="W56109" i="11"/>
  <c r="W56110" i="11"/>
  <c r="W56111" i="11"/>
  <c r="W56112" i="11"/>
  <c r="W56113" i="11"/>
  <c r="W56114" i="11"/>
  <c r="W56115" i="11"/>
  <c r="W56116" i="11"/>
  <c r="W56117" i="11"/>
  <c r="W56118" i="11"/>
  <c r="W56119" i="11"/>
  <c r="W56120" i="11"/>
  <c r="W56121" i="11"/>
  <c r="W56122" i="11"/>
  <c r="W56123" i="11"/>
  <c r="W56124" i="11"/>
  <c r="W56125" i="11"/>
  <c r="W56126" i="11"/>
  <c r="W56127" i="11"/>
  <c r="W56128" i="11"/>
  <c r="W56129" i="11"/>
  <c r="W56130" i="11"/>
  <c r="W56131" i="11"/>
  <c r="W56132" i="11"/>
  <c r="W56133" i="11"/>
  <c r="W56134" i="11"/>
  <c r="W56135" i="11"/>
  <c r="W56136" i="11"/>
  <c r="W56137" i="11"/>
  <c r="W56138" i="11"/>
  <c r="W56139" i="11"/>
  <c r="W56140" i="11"/>
  <c r="W56141" i="11"/>
  <c r="W56142" i="11"/>
  <c r="W56143" i="11"/>
  <c r="W56144" i="11"/>
  <c r="W56145" i="11"/>
  <c r="W56146" i="11"/>
  <c r="W56147" i="11"/>
  <c r="W56148" i="11"/>
  <c r="W56149" i="11"/>
  <c r="W56150" i="11"/>
  <c r="W56151" i="11"/>
  <c r="W56152" i="11"/>
  <c r="W56153" i="11"/>
  <c r="W56154" i="11"/>
  <c r="W56155" i="11"/>
  <c r="W56156" i="11"/>
  <c r="W56157" i="11"/>
  <c r="W56158" i="11"/>
  <c r="W56159" i="11"/>
  <c r="W56160" i="11"/>
  <c r="W56161" i="11"/>
  <c r="W56162" i="11"/>
  <c r="W56163" i="11"/>
  <c r="W56164" i="11"/>
  <c r="W56165" i="11"/>
  <c r="W56166" i="11"/>
  <c r="W56167" i="11"/>
  <c r="W56168" i="11"/>
  <c r="W56169" i="11"/>
  <c r="W56170" i="11"/>
  <c r="W56171" i="11"/>
  <c r="W56172" i="11"/>
  <c r="W56173" i="11"/>
  <c r="W56174" i="11"/>
  <c r="W56175" i="11"/>
  <c r="W56176" i="11"/>
  <c r="W56177" i="11"/>
  <c r="W56178" i="11"/>
  <c r="W56179" i="11"/>
  <c r="W56180" i="11"/>
  <c r="W56181" i="11"/>
  <c r="W56182" i="11"/>
  <c r="W56183" i="11"/>
  <c r="W56184" i="11"/>
  <c r="W56185" i="11"/>
  <c r="W56186" i="11"/>
  <c r="W56187" i="11"/>
  <c r="W56188" i="11"/>
  <c r="W56189" i="11"/>
  <c r="W56190" i="11"/>
  <c r="W56191" i="11"/>
  <c r="W56192" i="11"/>
  <c r="W56193" i="11"/>
  <c r="W56194" i="11"/>
  <c r="W56195" i="11"/>
  <c r="W56196" i="11"/>
  <c r="W56197" i="11"/>
  <c r="W56198" i="11"/>
  <c r="W56199" i="11"/>
  <c r="W56200" i="11"/>
  <c r="W56201" i="11"/>
  <c r="W56202" i="11"/>
  <c r="W56203" i="11"/>
  <c r="W56204" i="11"/>
  <c r="W56205" i="11"/>
  <c r="W56206" i="11"/>
  <c r="W56207" i="11"/>
  <c r="W56208" i="11"/>
  <c r="W56209" i="11"/>
  <c r="W56210" i="11"/>
  <c r="W56211" i="11"/>
  <c r="W56212" i="11"/>
  <c r="W56213" i="11"/>
  <c r="W56214" i="11"/>
  <c r="W56215" i="11"/>
  <c r="W56216" i="11"/>
  <c r="W56217" i="11"/>
  <c r="W56218" i="11"/>
  <c r="W56219" i="11"/>
  <c r="W56220" i="11"/>
  <c r="W56221" i="11"/>
  <c r="W56222" i="11"/>
  <c r="W56223" i="11"/>
  <c r="W56224" i="11"/>
  <c r="W56225" i="11"/>
  <c r="W56226" i="11"/>
  <c r="W56227" i="11"/>
  <c r="W56228" i="11"/>
  <c r="W56229" i="11"/>
  <c r="W56230" i="11"/>
  <c r="W56231" i="11"/>
  <c r="W56232" i="11"/>
  <c r="W56233" i="11"/>
  <c r="W56234" i="11"/>
  <c r="W56235" i="11"/>
  <c r="W56236" i="11"/>
  <c r="W56237" i="11"/>
  <c r="W56238" i="11"/>
  <c r="W56239" i="11"/>
  <c r="W56240" i="11"/>
  <c r="W56241" i="11"/>
  <c r="W56242" i="11"/>
  <c r="W56243" i="11"/>
  <c r="W56244" i="11"/>
  <c r="W56245" i="11"/>
  <c r="W56246" i="11"/>
  <c r="W56247" i="11"/>
  <c r="W56248" i="11"/>
  <c r="W56249" i="11"/>
  <c r="W56250" i="11"/>
  <c r="W56251" i="11"/>
  <c r="W56252" i="11"/>
  <c r="W56253" i="11"/>
  <c r="W56254" i="11"/>
  <c r="W56255" i="11"/>
  <c r="W56256" i="11"/>
  <c r="W56257" i="11"/>
  <c r="W56258" i="11"/>
  <c r="W56259" i="11"/>
  <c r="W56260" i="11"/>
  <c r="W56261" i="11"/>
  <c r="W56262" i="11"/>
  <c r="W56263" i="11"/>
  <c r="W56264" i="11"/>
  <c r="W56265" i="11"/>
  <c r="W56266" i="11"/>
  <c r="W56267" i="11"/>
  <c r="W56268" i="11"/>
  <c r="W56269" i="11"/>
  <c r="W56270" i="11"/>
  <c r="W56271" i="11"/>
  <c r="W56272" i="11"/>
  <c r="W56273" i="11"/>
  <c r="W56274" i="11"/>
  <c r="W56275" i="11"/>
  <c r="W56276" i="11"/>
  <c r="W56277" i="11"/>
  <c r="W56278" i="11"/>
  <c r="W56279" i="11"/>
  <c r="W56280" i="11"/>
  <c r="W56281" i="11"/>
  <c r="W56282" i="11"/>
  <c r="W56283" i="11"/>
  <c r="W56284" i="11"/>
  <c r="W56285" i="11"/>
  <c r="W56286" i="11"/>
  <c r="W56287" i="11"/>
  <c r="W56288" i="11"/>
  <c r="W56289" i="11"/>
  <c r="W56290" i="11"/>
  <c r="W56291" i="11"/>
  <c r="W56292" i="11"/>
  <c r="W56293" i="11"/>
  <c r="W56294" i="11"/>
  <c r="W56295" i="11"/>
  <c r="W56296" i="11"/>
  <c r="W56297" i="11"/>
  <c r="W56298" i="11"/>
  <c r="W56299" i="11"/>
  <c r="W56300" i="11"/>
  <c r="W56301" i="11"/>
  <c r="W56302" i="11"/>
  <c r="W56303" i="11"/>
  <c r="W56304" i="11"/>
  <c r="W56305" i="11"/>
  <c r="W56306" i="11"/>
  <c r="W56307" i="11"/>
  <c r="W56308" i="11"/>
  <c r="W56309" i="11"/>
  <c r="W56310" i="11"/>
  <c r="W56311" i="11"/>
  <c r="W56312" i="11"/>
  <c r="W56313" i="11"/>
  <c r="W56314" i="11"/>
  <c r="W56315" i="11"/>
  <c r="W56316" i="11"/>
  <c r="W56317" i="11"/>
  <c r="W56318" i="11"/>
  <c r="W56319" i="11"/>
  <c r="W56320" i="11"/>
  <c r="W56321" i="11"/>
  <c r="W56322" i="11"/>
  <c r="W56323" i="11"/>
  <c r="W56324" i="11"/>
  <c r="W56325" i="11"/>
  <c r="W56326" i="11"/>
  <c r="W56327" i="11"/>
  <c r="W56328" i="11"/>
  <c r="W56329" i="11"/>
  <c r="W56330" i="11"/>
  <c r="W56331" i="11"/>
  <c r="W56332" i="11"/>
  <c r="W56333" i="11"/>
  <c r="W56334" i="11"/>
  <c r="W56335" i="11"/>
  <c r="W56336" i="11"/>
  <c r="W56337" i="11"/>
  <c r="W56338" i="11"/>
  <c r="W56339" i="11"/>
  <c r="W56340" i="11"/>
  <c r="W56341" i="11"/>
  <c r="W56342" i="11"/>
  <c r="W56343" i="11"/>
  <c r="W56344" i="11"/>
  <c r="W56345" i="11"/>
  <c r="W56346" i="11"/>
  <c r="W56347" i="11"/>
  <c r="W56348" i="11"/>
  <c r="W56349" i="11"/>
  <c r="W56350" i="11"/>
  <c r="W56351" i="11"/>
  <c r="W56352" i="11"/>
  <c r="W56353" i="11"/>
  <c r="W56354" i="11"/>
  <c r="W56355" i="11"/>
  <c r="W56356" i="11"/>
  <c r="W56357" i="11"/>
  <c r="W56358" i="11"/>
  <c r="W56359" i="11"/>
  <c r="W56360" i="11"/>
  <c r="W56361" i="11"/>
  <c r="W56362" i="11"/>
  <c r="W56363" i="11"/>
  <c r="W56364" i="11"/>
  <c r="W56365" i="11"/>
  <c r="W56366" i="11"/>
  <c r="W56367" i="11"/>
  <c r="W56368" i="11"/>
  <c r="W56369" i="11"/>
  <c r="W56370" i="11"/>
  <c r="W56371" i="11"/>
  <c r="W56372" i="11"/>
  <c r="W56373" i="11"/>
  <c r="W56374" i="11"/>
  <c r="W56375" i="11"/>
  <c r="W56376" i="11"/>
  <c r="W56377" i="11"/>
  <c r="W56378" i="11"/>
  <c r="W56379" i="11"/>
  <c r="W56380" i="11"/>
  <c r="W56381" i="11"/>
  <c r="W56382" i="11"/>
  <c r="W56383" i="11"/>
  <c r="W56384" i="11"/>
  <c r="W56385" i="11"/>
  <c r="W56386" i="11"/>
  <c r="W56387" i="11"/>
  <c r="W56388" i="11"/>
  <c r="W56389" i="11"/>
  <c r="W56390" i="11"/>
  <c r="W56391" i="11"/>
  <c r="W56392" i="11"/>
  <c r="W56393" i="11"/>
  <c r="W56394" i="11"/>
  <c r="W56395" i="11"/>
  <c r="W56396" i="11"/>
  <c r="W56397" i="11"/>
  <c r="W56398" i="11"/>
  <c r="W56399" i="11"/>
  <c r="W56400" i="11"/>
  <c r="W56401" i="11"/>
  <c r="W56402" i="11"/>
  <c r="W56403" i="11"/>
  <c r="W56404" i="11"/>
  <c r="W56405" i="11"/>
  <c r="W56406" i="11"/>
  <c r="W56407" i="11"/>
  <c r="W56408" i="11"/>
  <c r="W56409" i="11"/>
  <c r="W56410" i="11"/>
  <c r="W56411" i="11"/>
  <c r="W56412" i="11"/>
  <c r="W56413" i="11"/>
  <c r="W56414" i="11"/>
  <c r="W56415" i="11"/>
  <c r="W56416" i="11"/>
  <c r="W56417" i="11"/>
  <c r="W56418" i="11"/>
  <c r="W56419" i="11"/>
  <c r="W56420" i="11"/>
  <c r="W56421" i="11"/>
  <c r="W56422" i="11"/>
  <c r="W56423" i="11"/>
  <c r="W56424" i="11"/>
  <c r="W56425" i="11"/>
  <c r="W56426" i="11"/>
  <c r="W56427" i="11"/>
  <c r="W56428" i="11"/>
  <c r="W56429" i="11"/>
  <c r="W56430" i="11"/>
  <c r="W56431" i="11"/>
  <c r="W56432" i="11"/>
  <c r="W56433" i="11"/>
  <c r="W56434" i="11"/>
  <c r="W56435" i="11"/>
  <c r="W56436" i="11"/>
  <c r="W56437" i="11"/>
  <c r="W56438" i="11"/>
  <c r="W56439" i="11"/>
  <c r="W56440" i="11"/>
  <c r="W56441" i="11"/>
  <c r="W56442" i="11"/>
  <c r="W56443" i="11"/>
  <c r="W56444" i="11"/>
  <c r="W56445" i="11"/>
  <c r="W56446" i="11"/>
  <c r="W56447" i="11"/>
  <c r="W56448" i="11"/>
  <c r="W56449" i="11"/>
  <c r="W56450" i="11"/>
  <c r="W56451" i="11"/>
  <c r="W56452" i="11"/>
  <c r="W56453" i="11"/>
  <c r="W56454" i="11"/>
  <c r="W56455" i="11"/>
  <c r="W56456" i="11"/>
  <c r="W56457" i="11"/>
  <c r="W56458" i="11"/>
  <c r="W56459" i="11"/>
  <c r="W56460" i="11"/>
  <c r="W56461" i="11"/>
  <c r="W56462" i="11"/>
  <c r="W56463" i="11"/>
  <c r="W56464" i="11"/>
  <c r="W56465" i="11"/>
  <c r="W56466" i="11"/>
  <c r="W56467" i="11"/>
  <c r="W56468" i="11"/>
  <c r="W56469" i="11"/>
  <c r="W56470" i="11"/>
  <c r="W56471" i="11"/>
  <c r="W56472" i="11"/>
  <c r="W56473" i="11"/>
  <c r="W56474" i="11"/>
  <c r="W56475" i="11"/>
  <c r="W56476" i="11"/>
  <c r="W56477" i="11"/>
  <c r="W56478" i="11"/>
  <c r="W56479" i="11"/>
  <c r="W56480" i="11"/>
  <c r="W56481" i="11"/>
  <c r="W56482" i="11"/>
  <c r="W56483" i="11"/>
  <c r="W56484" i="11"/>
  <c r="W56485" i="11"/>
  <c r="W56486" i="11"/>
  <c r="W56487" i="11"/>
  <c r="W56488" i="11"/>
  <c r="W56489" i="11"/>
  <c r="W56490" i="11"/>
  <c r="W56491" i="11"/>
  <c r="W56492" i="11"/>
  <c r="W56493" i="11"/>
  <c r="W56494" i="11"/>
  <c r="W56495" i="11"/>
  <c r="W56496" i="11"/>
  <c r="W56497" i="11"/>
  <c r="W56498" i="11"/>
  <c r="W56499" i="11"/>
  <c r="W56500" i="11"/>
  <c r="W56501" i="11"/>
  <c r="W56502" i="11"/>
  <c r="W56503" i="11"/>
  <c r="W56504" i="11"/>
  <c r="W56505" i="11"/>
  <c r="W56506" i="11"/>
  <c r="W56507" i="11"/>
  <c r="W56508" i="11"/>
  <c r="W56509" i="11"/>
  <c r="W56510" i="11"/>
  <c r="W56511" i="11"/>
  <c r="W56512" i="11"/>
  <c r="W56513" i="11"/>
  <c r="W56514" i="11"/>
  <c r="W56515" i="11"/>
  <c r="W56516" i="11"/>
  <c r="W56517" i="11"/>
  <c r="W56518" i="11"/>
  <c r="W56519" i="11"/>
  <c r="W56520" i="11"/>
  <c r="W56521" i="11"/>
  <c r="W56522" i="11"/>
  <c r="W56523" i="11"/>
  <c r="W56524" i="11"/>
  <c r="W56525" i="11"/>
  <c r="W56526" i="11"/>
  <c r="W56527" i="11"/>
  <c r="W56528" i="11"/>
  <c r="W56529" i="11"/>
  <c r="W56530" i="11"/>
  <c r="W56531" i="11"/>
  <c r="W56532" i="11"/>
  <c r="W56533" i="11"/>
  <c r="W56534" i="11"/>
  <c r="W56535" i="11"/>
  <c r="W56536" i="11"/>
  <c r="W56537" i="11"/>
  <c r="W56538" i="11"/>
  <c r="W56539" i="11"/>
  <c r="W56540" i="11"/>
  <c r="W56541" i="11"/>
  <c r="W56542" i="11"/>
  <c r="W56543" i="11"/>
  <c r="W56544" i="11"/>
  <c r="W56545" i="11"/>
  <c r="W56546" i="11"/>
  <c r="W56547" i="11"/>
  <c r="W56548" i="11"/>
  <c r="W56549" i="11"/>
  <c r="W56550" i="11"/>
  <c r="W56551" i="11"/>
  <c r="W56552" i="11"/>
  <c r="W56553" i="11"/>
  <c r="W56554" i="11"/>
  <c r="W56555" i="11"/>
  <c r="W56556" i="11"/>
  <c r="W56557" i="11"/>
  <c r="W56558" i="11"/>
  <c r="W56559" i="11"/>
  <c r="W56560" i="11"/>
  <c r="W56561" i="11"/>
  <c r="W56562" i="11"/>
  <c r="W56563" i="11"/>
  <c r="W56564" i="11"/>
  <c r="W56565" i="11"/>
  <c r="W56566" i="11"/>
  <c r="W56567" i="11"/>
  <c r="W56568" i="11"/>
  <c r="W56569" i="11"/>
  <c r="W56570" i="11"/>
  <c r="W56571" i="11"/>
  <c r="W56572" i="11"/>
  <c r="W56573" i="11"/>
  <c r="W56574" i="11"/>
  <c r="W56575" i="11"/>
  <c r="W56576" i="11"/>
  <c r="W56577" i="11"/>
  <c r="W56578" i="11"/>
  <c r="W56579" i="11"/>
  <c r="W56580" i="11"/>
  <c r="W56581" i="11"/>
  <c r="W56582" i="11"/>
  <c r="W56583" i="11"/>
  <c r="W56584" i="11"/>
  <c r="W56585" i="11"/>
  <c r="W56586" i="11"/>
  <c r="W56587" i="11"/>
  <c r="W56588" i="11"/>
  <c r="W56589" i="11"/>
  <c r="W56590" i="11"/>
  <c r="W56591" i="11"/>
  <c r="W56592" i="11"/>
  <c r="W56593" i="11"/>
  <c r="W56594" i="11"/>
  <c r="W56595" i="11"/>
  <c r="W56596" i="11"/>
  <c r="W56597" i="11"/>
  <c r="W56598" i="11"/>
  <c r="W56599" i="11"/>
  <c r="W56600" i="11"/>
  <c r="W56601" i="11"/>
  <c r="W56602" i="11"/>
  <c r="W56603" i="11"/>
  <c r="W56604" i="11"/>
  <c r="W56605" i="11"/>
  <c r="W56606" i="11"/>
  <c r="W56607" i="11"/>
  <c r="W56608" i="11"/>
  <c r="W56609" i="11"/>
  <c r="W56610" i="11"/>
  <c r="W56611" i="11"/>
  <c r="W56612" i="11"/>
  <c r="W56613" i="11"/>
  <c r="W56614" i="11"/>
  <c r="W56615" i="11"/>
  <c r="W56616" i="11"/>
  <c r="W56617" i="11"/>
  <c r="W56618" i="11"/>
  <c r="W56619" i="11"/>
  <c r="W56620" i="11"/>
  <c r="W56621" i="11"/>
  <c r="W56622" i="11"/>
  <c r="W56623" i="11"/>
  <c r="W56624" i="11"/>
  <c r="W56625" i="11"/>
  <c r="W56626" i="11"/>
  <c r="W56627" i="11"/>
  <c r="W56628" i="11"/>
  <c r="W56629" i="11"/>
  <c r="W56630" i="11"/>
  <c r="W56631" i="11"/>
  <c r="W56632" i="11"/>
  <c r="W56633" i="11"/>
  <c r="W56634" i="11"/>
  <c r="W56635" i="11"/>
  <c r="W56636" i="11"/>
  <c r="W56637" i="11"/>
  <c r="W56638" i="11"/>
  <c r="W56639" i="11"/>
  <c r="W56640" i="11"/>
  <c r="W56641" i="11"/>
  <c r="W56642" i="11"/>
  <c r="W56643" i="11"/>
  <c r="W56644" i="11"/>
  <c r="W56645" i="11"/>
  <c r="W56646" i="11"/>
  <c r="W56647" i="11"/>
  <c r="W56648" i="11"/>
  <c r="W56649" i="11"/>
  <c r="W56650" i="11"/>
  <c r="W56651" i="11"/>
  <c r="W56652" i="11"/>
  <c r="W56653" i="11"/>
  <c r="W56654" i="11"/>
  <c r="W56655" i="11"/>
  <c r="W56656" i="11"/>
  <c r="W56657" i="11"/>
  <c r="W56658" i="11"/>
  <c r="W56659" i="11"/>
  <c r="W56660" i="11"/>
  <c r="W56661" i="11"/>
  <c r="W56662" i="11"/>
  <c r="W56663" i="11"/>
  <c r="W56664" i="11"/>
  <c r="W56665" i="11"/>
  <c r="W56666" i="11"/>
  <c r="W56667" i="11"/>
  <c r="W56668" i="11"/>
  <c r="W56669" i="11"/>
  <c r="W56670" i="11"/>
  <c r="W56671" i="11"/>
  <c r="W56672" i="11"/>
  <c r="W56673" i="11"/>
  <c r="W56674" i="11"/>
  <c r="W56675" i="11"/>
  <c r="W56676" i="11"/>
  <c r="W56677" i="11"/>
  <c r="W56678" i="11"/>
  <c r="W56679" i="11"/>
  <c r="W56680" i="11"/>
  <c r="W56681" i="11"/>
  <c r="W56682" i="11"/>
  <c r="W56683" i="11"/>
  <c r="W56684" i="11"/>
  <c r="W56685" i="11"/>
  <c r="W56686" i="11"/>
  <c r="W56687" i="11"/>
  <c r="W56688" i="11"/>
  <c r="W56689" i="11"/>
  <c r="W56690" i="11"/>
  <c r="W56691" i="11"/>
  <c r="W56692" i="11"/>
  <c r="W56693" i="11"/>
  <c r="W56694" i="11"/>
  <c r="W56695" i="11"/>
  <c r="W56696" i="11"/>
  <c r="W56697" i="11"/>
  <c r="W56698" i="11"/>
  <c r="W56699" i="11"/>
  <c r="W56700" i="11"/>
  <c r="W56701" i="11"/>
  <c r="W56702" i="11"/>
  <c r="W56703" i="11"/>
  <c r="W56704" i="11"/>
  <c r="W56705" i="11"/>
  <c r="W56706" i="11"/>
  <c r="W56707" i="11"/>
  <c r="W56708" i="11"/>
  <c r="W56709" i="11"/>
  <c r="W56710" i="11"/>
  <c r="W56711" i="11"/>
  <c r="W56712" i="11"/>
  <c r="W56713" i="11"/>
  <c r="W56714" i="11"/>
  <c r="W56715" i="11"/>
  <c r="W56716" i="11"/>
  <c r="W56717" i="11"/>
  <c r="W56718" i="11"/>
  <c r="W56719" i="11"/>
  <c r="W56720" i="11"/>
  <c r="W56721" i="11"/>
  <c r="W56722" i="11"/>
  <c r="W56723" i="11"/>
  <c r="W56724" i="11"/>
  <c r="W56725" i="11"/>
  <c r="W56726" i="11"/>
  <c r="W56727" i="11"/>
  <c r="W56728" i="11"/>
  <c r="W56729" i="11"/>
  <c r="W56730" i="11"/>
  <c r="W56731" i="11"/>
  <c r="W56732" i="11"/>
  <c r="W56733" i="11"/>
  <c r="W56734" i="11"/>
  <c r="W56735" i="11"/>
  <c r="W56736" i="11"/>
  <c r="W56737" i="11"/>
  <c r="W56738" i="11"/>
  <c r="W56739" i="11"/>
  <c r="W56740" i="11"/>
  <c r="W56741" i="11"/>
  <c r="W56742" i="11"/>
  <c r="W56743" i="11"/>
  <c r="W56744" i="11"/>
  <c r="W56745" i="11"/>
  <c r="W56746" i="11"/>
  <c r="W56747" i="11"/>
  <c r="W56748" i="11"/>
  <c r="W56749" i="11"/>
  <c r="W56750" i="11"/>
  <c r="W56751" i="11"/>
  <c r="W56752" i="11"/>
  <c r="W56753" i="11"/>
  <c r="W56754" i="11"/>
  <c r="W56755" i="11"/>
  <c r="W56756" i="11"/>
  <c r="W56757" i="11"/>
  <c r="W56758" i="11"/>
  <c r="W56759" i="11"/>
  <c r="W56760" i="11"/>
  <c r="W56761" i="11"/>
  <c r="W56762" i="11"/>
  <c r="W56763" i="11"/>
  <c r="W56764" i="11"/>
  <c r="W56765" i="11"/>
  <c r="W56766" i="11"/>
  <c r="W56767" i="11"/>
  <c r="W56768" i="11"/>
  <c r="W56769" i="11"/>
  <c r="W56770" i="11"/>
  <c r="W56771" i="11"/>
  <c r="W56772" i="11"/>
  <c r="W56773" i="11"/>
  <c r="W56774" i="11"/>
  <c r="W56775" i="11"/>
  <c r="W56776" i="11"/>
  <c r="W56777" i="11"/>
  <c r="W56778" i="11"/>
  <c r="W56779" i="11"/>
  <c r="W56780" i="11"/>
  <c r="W56781" i="11"/>
  <c r="W56782" i="11"/>
  <c r="W56783" i="11"/>
  <c r="W56784" i="11"/>
  <c r="W56785" i="11"/>
  <c r="W56786" i="11"/>
  <c r="W56787" i="11"/>
  <c r="W56788" i="11"/>
  <c r="W56789" i="11"/>
  <c r="W56790" i="11"/>
  <c r="W56791" i="11"/>
  <c r="W56792" i="11"/>
  <c r="W56793" i="11"/>
  <c r="W56794" i="11"/>
  <c r="W56795" i="11"/>
  <c r="W56796" i="11"/>
  <c r="W56797" i="11"/>
  <c r="W56798" i="11"/>
  <c r="W56799" i="11"/>
  <c r="W56800" i="11"/>
  <c r="W56801" i="11"/>
  <c r="W56802" i="11"/>
  <c r="W56803" i="11"/>
  <c r="W56804" i="11"/>
  <c r="W56805" i="11"/>
  <c r="W56806" i="11"/>
  <c r="W56807" i="11"/>
  <c r="W56808" i="11"/>
  <c r="W56809" i="11"/>
  <c r="W56810" i="11"/>
  <c r="W56811" i="11"/>
  <c r="W56812" i="11"/>
  <c r="W56813" i="11"/>
  <c r="W56814" i="11"/>
  <c r="W56815" i="11"/>
  <c r="W56816" i="11"/>
  <c r="W56817" i="11"/>
  <c r="W56818" i="11"/>
  <c r="W56819" i="11"/>
  <c r="W56820" i="11"/>
  <c r="W56821" i="11"/>
  <c r="W56822" i="11"/>
  <c r="W56823" i="11"/>
  <c r="W56824" i="11"/>
  <c r="W56825" i="11"/>
  <c r="W56826" i="11"/>
  <c r="W56827" i="11"/>
  <c r="W56828" i="11"/>
  <c r="W56829" i="11"/>
  <c r="W56830" i="11"/>
  <c r="W56831" i="11"/>
  <c r="W56832" i="11"/>
  <c r="W56833" i="11"/>
  <c r="W56834" i="11"/>
  <c r="W56835" i="11"/>
  <c r="W56836" i="11"/>
  <c r="W56837" i="11"/>
  <c r="W56838" i="11"/>
  <c r="W56839" i="11"/>
  <c r="W56840" i="11"/>
  <c r="W56841" i="11"/>
  <c r="W56842" i="11"/>
  <c r="W56843" i="11"/>
  <c r="W56844" i="11"/>
  <c r="W56845" i="11"/>
  <c r="W56846" i="11"/>
  <c r="W56847" i="11"/>
  <c r="W56848" i="11"/>
  <c r="W56849" i="11"/>
  <c r="W56850" i="11"/>
  <c r="W56851" i="11"/>
  <c r="W56852" i="11"/>
  <c r="W56853" i="11"/>
  <c r="W56854" i="11"/>
  <c r="W56855" i="11"/>
  <c r="W56856" i="11"/>
  <c r="W56857" i="11"/>
  <c r="W56858" i="11"/>
  <c r="W56859" i="11"/>
  <c r="W56860" i="11"/>
  <c r="W56861" i="11"/>
  <c r="W56862" i="11"/>
  <c r="W56863" i="11"/>
  <c r="W56864" i="11"/>
  <c r="W56865" i="11"/>
  <c r="W56866" i="11"/>
  <c r="W56867" i="11"/>
  <c r="W56868" i="11"/>
  <c r="W56869" i="11"/>
  <c r="W56870" i="11"/>
  <c r="W56871" i="11"/>
  <c r="W56872" i="11"/>
  <c r="W56873" i="11"/>
  <c r="W56874" i="11"/>
  <c r="W56875" i="11"/>
  <c r="W56876" i="11"/>
  <c r="W56877" i="11"/>
  <c r="W56878" i="11"/>
  <c r="W56879" i="11"/>
  <c r="W56880" i="11"/>
  <c r="W56881" i="11"/>
  <c r="W56882" i="11"/>
  <c r="W56883" i="11"/>
  <c r="W56884" i="11"/>
  <c r="W56885" i="11"/>
  <c r="W56886" i="11"/>
  <c r="W56887" i="11"/>
  <c r="W56888" i="11"/>
  <c r="W56889" i="11"/>
  <c r="W56890" i="11"/>
  <c r="W56891" i="11"/>
  <c r="W56892" i="11"/>
  <c r="W56893" i="11"/>
  <c r="W56894" i="11"/>
  <c r="W56895" i="11"/>
  <c r="W56896" i="11"/>
  <c r="W56897" i="11"/>
  <c r="W56898" i="11"/>
  <c r="W56899" i="11"/>
  <c r="W56900" i="11"/>
  <c r="W56901" i="11"/>
  <c r="W56902" i="11"/>
  <c r="W56903" i="11"/>
  <c r="W56904" i="11"/>
  <c r="W56905" i="11"/>
  <c r="W56906" i="11"/>
  <c r="W56907" i="11"/>
  <c r="W56908" i="11"/>
  <c r="W56909" i="11"/>
  <c r="W56910" i="11"/>
  <c r="W56911" i="11"/>
  <c r="W56912" i="11"/>
  <c r="W56913" i="11"/>
  <c r="W56914" i="11"/>
  <c r="W56915" i="11"/>
  <c r="W56916" i="11"/>
  <c r="W56917" i="11"/>
  <c r="W56918" i="11"/>
  <c r="W56919" i="11"/>
  <c r="W56920" i="11"/>
  <c r="W56921" i="11"/>
  <c r="W56922" i="11"/>
  <c r="W56923" i="11"/>
  <c r="W56924" i="11"/>
  <c r="W56925" i="11"/>
  <c r="W56926" i="11"/>
  <c r="W56927" i="11"/>
  <c r="W56928" i="11"/>
  <c r="W56929" i="11"/>
  <c r="W56930" i="11"/>
  <c r="W56931" i="11"/>
  <c r="W56932" i="11"/>
  <c r="W56933" i="11"/>
  <c r="W56934" i="11"/>
  <c r="W56935" i="11"/>
  <c r="W56936" i="11"/>
  <c r="W56937" i="11"/>
  <c r="W56938" i="11"/>
  <c r="W56939" i="11"/>
  <c r="W56940" i="11"/>
  <c r="W56941" i="11"/>
  <c r="W56942" i="11"/>
  <c r="W56943" i="11"/>
  <c r="W56944" i="11"/>
  <c r="W56945" i="11"/>
  <c r="W56946" i="11"/>
  <c r="W56947" i="11"/>
  <c r="W56948" i="11"/>
  <c r="W56949" i="11"/>
  <c r="W56950" i="11"/>
  <c r="W56951" i="11"/>
  <c r="W56952" i="11"/>
  <c r="W56953" i="11"/>
  <c r="W56954" i="11"/>
  <c r="W56955" i="11"/>
  <c r="W56956" i="11"/>
  <c r="W56957" i="11"/>
  <c r="W56958" i="11"/>
  <c r="W56959" i="11"/>
  <c r="W56960" i="11"/>
  <c r="W56961" i="11"/>
  <c r="W56962" i="11"/>
  <c r="W56963" i="11"/>
  <c r="W56964" i="11"/>
  <c r="W56965" i="11"/>
  <c r="W56966" i="11"/>
  <c r="W56967" i="11"/>
  <c r="W56968" i="11"/>
  <c r="W56969" i="11"/>
  <c r="W56970" i="11"/>
  <c r="W56971" i="11"/>
  <c r="W56972" i="11"/>
  <c r="W56973" i="11"/>
  <c r="W56974" i="11"/>
  <c r="W56975" i="11"/>
  <c r="W56976" i="11"/>
  <c r="W56977" i="11"/>
  <c r="W56978" i="11"/>
  <c r="W56979" i="11"/>
  <c r="W56980" i="11"/>
  <c r="W56981" i="11"/>
  <c r="W56982" i="11"/>
  <c r="W56983" i="11"/>
  <c r="W56984" i="11"/>
  <c r="W56985" i="11"/>
  <c r="W56986" i="11"/>
  <c r="W56987" i="11"/>
  <c r="W56988" i="11"/>
  <c r="W56989" i="11"/>
  <c r="W56990" i="11"/>
  <c r="W56991" i="11"/>
  <c r="W56992" i="11"/>
  <c r="W56993" i="11"/>
  <c r="W56994" i="11"/>
  <c r="W56995" i="11"/>
  <c r="W56996" i="11"/>
  <c r="W56997" i="11"/>
  <c r="W56998" i="11"/>
  <c r="W56999" i="11"/>
  <c r="W57000" i="11"/>
  <c r="W57001" i="11"/>
  <c r="W57002" i="11"/>
  <c r="W57003" i="11"/>
  <c r="W57004" i="11"/>
  <c r="W57005" i="11"/>
  <c r="W57006" i="11"/>
  <c r="W57007" i="11"/>
  <c r="W57008" i="11"/>
  <c r="W57009" i="11"/>
  <c r="W57010" i="11"/>
  <c r="W57011" i="11"/>
  <c r="W57012" i="11"/>
  <c r="W57013" i="11"/>
  <c r="W57014" i="11"/>
  <c r="W57015" i="11"/>
  <c r="W57016" i="11"/>
  <c r="W57017" i="11"/>
  <c r="W57018" i="11"/>
  <c r="W57019" i="11"/>
  <c r="W57020" i="11"/>
  <c r="W57021" i="11"/>
  <c r="W57022" i="11"/>
  <c r="W57023" i="11"/>
  <c r="W57024" i="11"/>
  <c r="W57025" i="11"/>
  <c r="W57026" i="11"/>
  <c r="W57027" i="11"/>
  <c r="W57028" i="11"/>
  <c r="W57029" i="11"/>
  <c r="W57030" i="11"/>
  <c r="W57031" i="11"/>
  <c r="W57032" i="11"/>
  <c r="W57033" i="11"/>
  <c r="W57034" i="11"/>
  <c r="W57035" i="11"/>
  <c r="W57036" i="11"/>
  <c r="W57037" i="11"/>
  <c r="W57038" i="11"/>
  <c r="W57039" i="11"/>
  <c r="W57040" i="11"/>
  <c r="W57041" i="11"/>
  <c r="W57042" i="11"/>
  <c r="W57043" i="11"/>
  <c r="W57044" i="11"/>
  <c r="W57045" i="11"/>
  <c r="W57046" i="11"/>
  <c r="W57047" i="11"/>
  <c r="W57048" i="11"/>
  <c r="W57049" i="11"/>
  <c r="W57050" i="11"/>
  <c r="W57051" i="11"/>
  <c r="W57052" i="11"/>
  <c r="W57053" i="11"/>
  <c r="W57054" i="11"/>
  <c r="W57055" i="11"/>
  <c r="W57056" i="11"/>
  <c r="W57057" i="11"/>
  <c r="W57058" i="11"/>
  <c r="W57059" i="11"/>
  <c r="W57060" i="11"/>
  <c r="W57061" i="11"/>
  <c r="W57062" i="11"/>
  <c r="W57063" i="11"/>
  <c r="W57064" i="11"/>
  <c r="W57065" i="11"/>
  <c r="W57066" i="11"/>
  <c r="W57067" i="11"/>
  <c r="W57068" i="11"/>
  <c r="W57069" i="11"/>
  <c r="W57070" i="11"/>
  <c r="W57071" i="11"/>
  <c r="W57072" i="11"/>
  <c r="W57073" i="11"/>
  <c r="W57074" i="11"/>
  <c r="W57075" i="11"/>
  <c r="W57076" i="11"/>
  <c r="W57077" i="11"/>
  <c r="W57078" i="11"/>
  <c r="W57079" i="11"/>
  <c r="W57080" i="11"/>
  <c r="W57081" i="11"/>
  <c r="W57082" i="11"/>
  <c r="W57083" i="11"/>
  <c r="W57084" i="11"/>
  <c r="W57085" i="11"/>
  <c r="W57086" i="11"/>
  <c r="W57087" i="11"/>
  <c r="W57088" i="11"/>
  <c r="W57089" i="11"/>
  <c r="W57090" i="11"/>
  <c r="W57091" i="11"/>
  <c r="W57092" i="11"/>
  <c r="W57093" i="11"/>
  <c r="W57094" i="11"/>
  <c r="W57095" i="11"/>
  <c r="W57096" i="11"/>
  <c r="W57097" i="11"/>
  <c r="W57098" i="11"/>
  <c r="W57099" i="11"/>
  <c r="W57100" i="11"/>
  <c r="W57101" i="11"/>
  <c r="W57102" i="11"/>
  <c r="W57103" i="11"/>
  <c r="W57104" i="11"/>
  <c r="W57105" i="11"/>
  <c r="W57106" i="11"/>
  <c r="W57107" i="11"/>
  <c r="W57108" i="11"/>
  <c r="W57109" i="11"/>
  <c r="W57110" i="11"/>
  <c r="W57111" i="11"/>
  <c r="W57112" i="11"/>
  <c r="W57113" i="11"/>
  <c r="W57114" i="11"/>
  <c r="W57115" i="11"/>
  <c r="W57116" i="11"/>
  <c r="W57117" i="11"/>
  <c r="W57118" i="11"/>
  <c r="W57119" i="11"/>
  <c r="W57120" i="11"/>
  <c r="W57121" i="11"/>
  <c r="W57122" i="11"/>
  <c r="W57123" i="11"/>
  <c r="W57124" i="11"/>
  <c r="W57125" i="11"/>
  <c r="W57126" i="11"/>
  <c r="W57127" i="11"/>
  <c r="W57128" i="11"/>
  <c r="W57129" i="11"/>
  <c r="W57130" i="11"/>
  <c r="W57131" i="11"/>
  <c r="W57132" i="11"/>
  <c r="W57133" i="11"/>
  <c r="W57134" i="11"/>
  <c r="W57135" i="11"/>
  <c r="W57136" i="11"/>
  <c r="W57137" i="11"/>
  <c r="W57138" i="11"/>
  <c r="W57139" i="11"/>
  <c r="W57140" i="11"/>
  <c r="W57141" i="11"/>
  <c r="W57142" i="11"/>
  <c r="W57143" i="11"/>
  <c r="W57144" i="11"/>
  <c r="W57145" i="11"/>
  <c r="W57146" i="11"/>
  <c r="W57147" i="11"/>
  <c r="W57148" i="11"/>
  <c r="W57149" i="11"/>
  <c r="W57150" i="11"/>
  <c r="W57151" i="11"/>
  <c r="W57152" i="11"/>
  <c r="W57153" i="11"/>
  <c r="W57154" i="11"/>
  <c r="W57155" i="11"/>
  <c r="W57156" i="11"/>
  <c r="W57157" i="11"/>
  <c r="W57158" i="11"/>
  <c r="W57159" i="11"/>
  <c r="W57160" i="11"/>
  <c r="W57161" i="11"/>
  <c r="W57162" i="11"/>
  <c r="W57163" i="11"/>
  <c r="W57164" i="11"/>
  <c r="W57165" i="11"/>
  <c r="W57166" i="11"/>
  <c r="W57167" i="11"/>
  <c r="W57168" i="11"/>
  <c r="W57169" i="11"/>
  <c r="W57170" i="11"/>
  <c r="W57171" i="11"/>
  <c r="W57172" i="11"/>
  <c r="W57173" i="11"/>
  <c r="W57174" i="11"/>
  <c r="W57175" i="11"/>
  <c r="W57176" i="11"/>
  <c r="W57177" i="11"/>
  <c r="W57178" i="11"/>
  <c r="W57179" i="11"/>
  <c r="W57180" i="11"/>
  <c r="W57181" i="11"/>
  <c r="W57182" i="11"/>
  <c r="W57183" i="11"/>
  <c r="W57184" i="11"/>
  <c r="W57185" i="11"/>
  <c r="W57186" i="11"/>
  <c r="W57187" i="11"/>
  <c r="W57188" i="11"/>
  <c r="W57189" i="11"/>
  <c r="W57190" i="11"/>
  <c r="W57191" i="11"/>
  <c r="W57192" i="11"/>
  <c r="W57193" i="11"/>
  <c r="W57194" i="11"/>
  <c r="W57195" i="11"/>
  <c r="W57196" i="11"/>
  <c r="W57197" i="11"/>
  <c r="W57198" i="11"/>
  <c r="W57199" i="11"/>
  <c r="W57200" i="11"/>
  <c r="W57201" i="11"/>
  <c r="W57202" i="11"/>
  <c r="W57203" i="11"/>
  <c r="W57204" i="11"/>
  <c r="W57205" i="11"/>
  <c r="W57206" i="11"/>
  <c r="W57207" i="11"/>
  <c r="W57208" i="11"/>
  <c r="W57209" i="11"/>
  <c r="W57210" i="11"/>
  <c r="W57211" i="11"/>
  <c r="W57212" i="11"/>
  <c r="W57213" i="11"/>
  <c r="W57214" i="11"/>
  <c r="W57215" i="11"/>
  <c r="W57216" i="11"/>
  <c r="W57217" i="11"/>
  <c r="W57218" i="11"/>
  <c r="W57219" i="11"/>
  <c r="W57220" i="11"/>
  <c r="W57221" i="11"/>
  <c r="W57222" i="11"/>
  <c r="W57223" i="11"/>
  <c r="W57224" i="11"/>
  <c r="W57225" i="11"/>
  <c r="W57226" i="11"/>
  <c r="W57227" i="11"/>
  <c r="W57228" i="11"/>
  <c r="W57229" i="11"/>
  <c r="W57230" i="11"/>
  <c r="W57231" i="11"/>
  <c r="W57232" i="11"/>
  <c r="W57233" i="11"/>
  <c r="W57234" i="11"/>
  <c r="W57235" i="11"/>
  <c r="W57236" i="11"/>
  <c r="W57237" i="11"/>
  <c r="W57238" i="11"/>
  <c r="W57239" i="11"/>
  <c r="W57240" i="11"/>
  <c r="W57241" i="11"/>
  <c r="W57242" i="11"/>
  <c r="W57243" i="11"/>
  <c r="W57244" i="11"/>
  <c r="W57245" i="11"/>
  <c r="W57246" i="11"/>
  <c r="W57247" i="11"/>
  <c r="W57248" i="11"/>
  <c r="W57249" i="11"/>
  <c r="W57250" i="11"/>
  <c r="W57251" i="11"/>
  <c r="W57252" i="11"/>
  <c r="W57253" i="11"/>
  <c r="W57254" i="11"/>
  <c r="W57255" i="11"/>
  <c r="W57256" i="11"/>
  <c r="W57257" i="11"/>
  <c r="W57258" i="11"/>
  <c r="W57259" i="11"/>
  <c r="W57260" i="11"/>
  <c r="W57261" i="11"/>
  <c r="W57262" i="11"/>
  <c r="W57263" i="11"/>
  <c r="W57264" i="11"/>
  <c r="W57265" i="11"/>
  <c r="W57266" i="11"/>
  <c r="W57267" i="11"/>
  <c r="W57268" i="11"/>
  <c r="W57269" i="11"/>
  <c r="W57270" i="11"/>
  <c r="W57271" i="11"/>
  <c r="W57272" i="11"/>
  <c r="W57273" i="11"/>
  <c r="W57274" i="11"/>
  <c r="W57275" i="11"/>
  <c r="W57276" i="11"/>
  <c r="W57277" i="11"/>
  <c r="W57278" i="11"/>
  <c r="W57279" i="11"/>
  <c r="W57280" i="11"/>
  <c r="W57281" i="11"/>
  <c r="W57282" i="11"/>
  <c r="W57283" i="11"/>
  <c r="W57284" i="11"/>
  <c r="W57285" i="11"/>
  <c r="W57286" i="11"/>
  <c r="W57287" i="11"/>
  <c r="W57288" i="11"/>
  <c r="W57289" i="11"/>
  <c r="W57290" i="11"/>
  <c r="W57291" i="11"/>
  <c r="W57292" i="11"/>
  <c r="W57293" i="11"/>
  <c r="W57294" i="11"/>
  <c r="W57295" i="11"/>
  <c r="W57296" i="11"/>
  <c r="W57297" i="11"/>
  <c r="W57298" i="11"/>
  <c r="W57299" i="11"/>
  <c r="W57300" i="11"/>
  <c r="W57301" i="11"/>
  <c r="W57302" i="11"/>
  <c r="W57303" i="11"/>
  <c r="W57304" i="11"/>
  <c r="W57305" i="11"/>
  <c r="W57306" i="11"/>
  <c r="W57307" i="11"/>
  <c r="W57308" i="11"/>
  <c r="W57309" i="11"/>
  <c r="W57310" i="11"/>
  <c r="W57311" i="11"/>
  <c r="W57312" i="11"/>
  <c r="W57313" i="11"/>
  <c r="W57314" i="11"/>
  <c r="W57315" i="11"/>
  <c r="W57316" i="11"/>
  <c r="W57317" i="11"/>
  <c r="W57318" i="11"/>
  <c r="W57319" i="11"/>
  <c r="W57320" i="11"/>
  <c r="W57321" i="11"/>
  <c r="W57322" i="11"/>
  <c r="W57323" i="11"/>
  <c r="W57324" i="11"/>
  <c r="W57325" i="11"/>
  <c r="W57326" i="11"/>
  <c r="W57327" i="11"/>
  <c r="W57328" i="11"/>
  <c r="W57329" i="11"/>
  <c r="W57330" i="11"/>
  <c r="W57331" i="11"/>
  <c r="W57332" i="11"/>
  <c r="W57333" i="11"/>
  <c r="W57334" i="11"/>
  <c r="W57335" i="11"/>
  <c r="W57336" i="11"/>
  <c r="W57337" i="11"/>
  <c r="W57338" i="11"/>
  <c r="W57339" i="11"/>
  <c r="W57340" i="11"/>
  <c r="W57341" i="11"/>
  <c r="W57342" i="11"/>
  <c r="W57343" i="11"/>
  <c r="W57344" i="11"/>
  <c r="W57345" i="11"/>
  <c r="W57346" i="11"/>
  <c r="W57347" i="11"/>
  <c r="W57348" i="11"/>
  <c r="W57349" i="11"/>
  <c r="W57350" i="11"/>
  <c r="W57351" i="11"/>
  <c r="W57352" i="11"/>
  <c r="W57353" i="11"/>
  <c r="W57354" i="11"/>
  <c r="W57355" i="11"/>
  <c r="W57356" i="11"/>
  <c r="W57357" i="11"/>
  <c r="W57358" i="11"/>
  <c r="W57359" i="11"/>
  <c r="W57360" i="11"/>
  <c r="W57361" i="11"/>
  <c r="W57362" i="11"/>
  <c r="W57363" i="11"/>
  <c r="W57364" i="11"/>
  <c r="W57365" i="11"/>
  <c r="W57366" i="11"/>
  <c r="W57367" i="11"/>
  <c r="W57368" i="11"/>
  <c r="W57369" i="11"/>
  <c r="W57370" i="11"/>
  <c r="W57371" i="11"/>
  <c r="W57372" i="11"/>
  <c r="W57373" i="11"/>
  <c r="W57374" i="11"/>
  <c r="W57375" i="11"/>
  <c r="W57376" i="11"/>
  <c r="W57377" i="11"/>
  <c r="W57378" i="11"/>
  <c r="W57379" i="11"/>
  <c r="W57380" i="11"/>
  <c r="W57381" i="11"/>
  <c r="W57382" i="11"/>
  <c r="W57383" i="11"/>
  <c r="W57384" i="11"/>
  <c r="W57385" i="11"/>
  <c r="W57386" i="11"/>
  <c r="W57387" i="11"/>
  <c r="W57388" i="11"/>
  <c r="W57389" i="11"/>
  <c r="W57390" i="11"/>
  <c r="W57391" i="11"/>
  <c r="W57392" i="11"/>
  <c r="W57393" i="11"/>
  <c r="W57394" i="11"/>
  <c r="W57395" i="11"/>
  <c r="W57396" i="11"/>
  <c r="W57397" i="11"/>
  <c r="W57398" i="11"/>
  <c r="W57399" i="11"/>
  <c r="W57400" i="11"/>
  <c r="W57401" i="11"/>
  <c r="W57402" i="11"/>
  <c r="W57403" i="11"/>
  <c r="W57404" i="11"/>
  <c r="W57405" i="11"/>
  <c r="W57406" i="11"/>
  <c r="W57407" i="11"/>
  <c r="W57408" i="11"/>
  <c r="W57409" i="11"/>
  <c r="W57410" i="11"/>
  <c r="W57411" i="11"/>
  <c r="W57412" i="11"/>
  <c r="W57413" i="11"/>
  <c r="W57414" i="11"/>
  <c r="W57415" i="11"/>
  <c r="W57416" i="11"/>
  <c r="W57417" i="11"/>
  <c r="W57418" i="11"/>
  <c r="W57419" i="11"/>
  <c r="W57420" i="11"/>
  <c r="W57421" i="11"/>
  <c r="W57422" i="11"/>
  <c r="W57423" i="11"/>
  <c r="W57424" i="11"/>
  <c r="W57425" i="11"/>
  <c r="W57426" i="11"/>
  <c r="W57427" i="11"/>
  <c r="W57428" i="11"/>
  <c r="W57429" i="11"/>
  <c r="W57430" i="11"/>
  <c r="W57431" i="11"/>
  <c r="W57432" i="11"/>
  <c r="W57433" i="11"/>
  <c r="W57434" i="11"/>
  <c r="W57435" i="11"/>
  <c r="W57436" i="11"/>
  <c r="W57437" i="11"/>
  <c r="W57438" i="11"/>
  <c r="W57439" i="11"/>
  <c r="W57440" i="11"/>
  <c r="W57441" i="11"/>
  <c r="W57442" i="11"/>
  <c r="W57443" i="11"/>
  <c r="W57444" i="11"/>
  <c r="W57445" i="11"/>
  <c r="W57446" i="11"/>
  <c r="W57447" i="11"/>
  <c r="W57448" i="11"/>
  <c r="W57449" i="11"/>
  <c r="W57450" i="11"/>
  <c r="W57451" i="11"/>
  <c r="W57452" i="11"/>
  <c r="W57453" i="11"/>
  <c r="W57454" i="11"/>
  <c r="W57455" i="11"/>
  <c r="W57456" i="11"/>
  <c r="W57457" i="11"/>
  <c r="W57458" i="11"/>
  <c r="W57459" i="11"/>
  <c r="W57460" i="11"/>
  <c r="W57461" i="11"/>
  <c r="W57462" i="11"/>
  <c r="W57463" i="11"/>
  <c r="W57464" i="11"/>
  <c r="W57465" i="11"/>
  <c r="W57466" i="11"/>
  <c r="W57467" i="11"/>
  <c r="W57468" i="11"/>
  <c r="W57469" i="11"/>
  <c r="W57470" i="11"/>
  <c r="W57471" i="11"/>
  <c r="W57472" i="11"/>
  <c r="W57473" i="11"/>
  <c r="W57474" i="11"/>
  <c r="W57475" i="11"/>
  <c r="W57476" i="11"/>
  <c r="W57477" i="11"/>
  <c r="W57478" i="11"/>
  <c r="W57479" i="11"/>
  <c r="W57480" i="11"/>
  <c r="W57481" i="11"/>
  <c r="W57482" i="11"/>
  <c r="W57483" i="11"/>
  <c r="W57484" i="11"/>
  <c r="W57485" i="11"/>
  <c r="W57486" i="11"/>
  <c r="W57487" i="11"/>
  <c r="W57488" i="11"/>
  <c r="W57489" i="11"/>
  <c r="W57490" i="11"/>
  <c r="W57491" i="11"/>
  <c r="W57492" i="11"/>
  <c r="W57493" i="11"/>
  <c r="W57494" i="11"/>
  <c r="W57495" i="11"/>
  <c r="W57496" i="11"/>
  <c r="W57497" i="11"/>
  <c r="W57498" i="11"/>
  <c r="W57499" i="11"/>
  <c r="W57500" i="11"/>
  <c r="W57501" i="11"/>
  <c r="W57502" i="11"/>
  <c r="W57503" i="11"/>
  <c r="W57504" i="11"/>
  <c r="W57505" i="11"/>
  <c r="W57506" i="11"/>
  <c r="W57507" i="11"/>
  <c r="W57508" i="11"/>
  <c r="W57509" i="11"/>
  <c r="W57510" i="11"/>
  <c r="W57511" i="11"/>
  <c r="W57512" i="11"/>
  <c r="W57513" i="11"/>
  <c r="W57514" i="11"/>
  <c r="W57515" i="11"/>
  <c r="W57516" i="11"/>
  <c r="W57517" i="11"/>
  <c r="W57518" i="11"/>
  <c r="W57519" i="11"/>
  <c r="W57520" i="11"/>
  <c r="W57521" i="11"/>
  <c r="W57522" i="11"/>
  <c r="W57523" i="11"/>
  <c r="W57524" i="11"/>
  <c r="W57525" i="11"/>
  <c r="W57526" i="11"/>
  <c r="W57527" i="11"/>
  <c r="W57528" i="11"/>
  <c r="W57529" i="11"/>
  <c r="W57530" i="11"/>
  <c r="W57531" i="11"/>
  <c r="W57532" i="11"/>
  <c r="W57533" i="11"/>
  <c r="W57534" i="11"/>
  <c r="W57535" i="11"/>
  <c r="W57536" i="11"/>
  <c r="W57537" i="11"/>
  <c r="W57538" i="11"/>
  <c r="W57539" i="11"/>
  <c r="W57540" i="11"/>
  <c r="W57541" i="11"/>
  <c r="W57542" i="11"/>
  <c r="W57543" i="11"/>
  <c r="W57544" i="11"/>
  <c r="W57545" i="11"/>
  <c r="W57546" i="11"/>
  <c r="W57547" i="11"/>
  <c r="W57548" i="11"/>
  <c r="W57549" i="11"/>
  <c r="W57550" i="11"/>
  <c r="W57551" i="11"/>
  <c r="W57552" i="11"/>
  <c r="W57553" i="11"/>
  <c r="W57554" i="11"/>
  <c r="W57555" i="11"/>
  <c r="W57556" i="11"/>
  <c r="W57557" i="11"/>
  <c r="W57558" i="11"/>
  <c r="W57559" i="11"/>
  <c r="W57560" i="11"/>
  <c r="W57561" i="11"/>
  <c r="W57562" i="11"/>
  <c r="W57563" i="11"/>
  <c r="W57564" i="11"/>
  <c r="W57565" i="11"/>
  <c r="W57566" i="11"/>
  <c r="W57567" i="11"/>
  <c r="W57568" i="11"/>
  <c r="W57569" i="11"/>
  <c r="W57570" i="11"/>
  <c r="W57571" i="11"/>
  <c r="W57572" i="11"/>
  <c r="W57573" i="11"/>
  <c r="W57574" i="11"/>
  <c r="W57575" i="11"/>
  <c r="W57576" i="11"/>
  <c r="W57577" i="11"/>
  <c r="W57578" i="11"/>
  <c r="W57579" i="11"/>
  <c r="W57580" i="11"/>
  <c r="W57581" i="11"/>
  <c r="W57582" i="11"/>
  <c r="W57583" i="11"/>
  <c r="W57584" i="11"/>
  <c r="W57585" i="11"/>
  <c r="W57586" i="11"/>
  <c r="W57587" i="11"/>
  <c r="W57588" i="11"/>
  <c r="W57589" i="11"/>
  <c r="W57590" i="11"/>
  <c r="W57591" i="11"/>
  <c r="W57592" i="11"/>
  <c r="W57593" i="11"/>
  <c r="W57594" i="11"/>
  <c r="W57595" i="11"/>
  <c r="W57596" i="11"/>
  <c r="W57597" i="11"/>
  <c r="W57598" i="11"/>
  <c r="W57599" i="11"/>
  <c r="W57600" i="11"/>
  <c r="W57601" i="11"/>
  <c r="W57602" i="11"/>
  <c r="W57603" i="11"/>
  <c r="W57604" i="11"/>
  <c r="W57605" i="11"/>
  <c r="W57606" i="11"/>
  <c r="W57607" i="11"/>
  <c r="W57608" i="11"/>
  <c r="W57609" i="11"/>
  <c r="W57610" i="11"/>
  <c r="W57611" i="11"/>
  <c r="W57612" i="11"/>
  <c r="W57613" i="11"/>
  <c r="W57614" i="11"/>
  <c r="W57615" i="11"/>
  <c r="W57616" i="11"/>
  <c r="W57617" i="11"/>
  <c r="W57618" i="11"/>
  <c r="W57619" i="11"/>
  <c r="W57620" i="11"/>
  <c r="W57621" i="11"/>
  <c r="W57622" i="11"/>
  <c r="W57623" i="11"/>
  <c r="W57624" i="11"/>
  <c r="W57625" i="11"/>
  <c r="W57626" i="11"/>
  <c r="W57627" i="11"/>
  <c r="W57628" i="11"/>
  <c r="W57629" i="11"/>
  <c r="W57630" i="11"/>
  <c r="W57631" i="11"/>
  <c r="W57632" i="11"/>
  <c r="W57633" i="11"/>
  <c r="W57634" i="11"/>
  <c r="W57635" i="11"/>
  <c r="W57636" i="11"/>
  <c r="W57637" i="11"/>
  <c r="W57638" i="11"/>
  <c r="W57639" i="11"/>
  <c r="W57640" i="11"/>
  <c r="W57641" i="11"/>
  <c r="W57642" i="11"/>
  <c r="W57643" i="11"/>
  <c r="W57644" i="11"/>
  <c r="W57645" i="11"/>
  <c r="W57646" i="11"/>
  <c r="W57647" i="11"/>
  <c r="W57648" i="11"/>
  <c r="W57649" i="11"/>
  <c r="W57650" i="11"/>
  <c r="W57651" i="11"/>
  <c r="W57652" i="11"/>
  <c r="W57653" i="11"/>
  <c r="W57654" i="11"/>
  <c r="W57655" i="11"/>
  <c r="W57656" i="11"/>
  <c r="W57657" i="11"/>
  <c r="W57658" i="11"/>
  <c r="W57659" i="11"/>
  <c r="W57660" i="11"/>
  <c r="W57661" i="11"/>
  <c r="W57662" i="11"/>
  <c r="W57663" i="11"/>
  <c r="W57664" i="11"/>
  <c r="W57665" i="11"/>
  <c r="W57666" i="11"/>
  <c r="W57667" i="11"/>
  <c r="W57668" i="11"/>
  <c r="W57669" i="11"/>
  <c r="W57670" i="11"/>
  <c r="W57671" i="11"/>
  <c r="W57672" i="11"/>
  <c r="W57673" i="11"/>
  <c r="W57674" i="11"/>
  <c r="W57675" i="11"/>
  <c r="W57676" i="11"/>
  <c r="W57677" i="11"/>
  <c r="W57678" i="11"/>
  <c r="W57679" i="11"/>
  <c r="W57680" i="11"/>
  <c r="W57681" i="11"/>
  <c r="W57682" i="11"/>
  <c r="W57683" i="11"/>
  <c r="W57684" i="11"/>
  <c r="W57685" i="11"/>
  <c r="W57686" i="11"/>
  <c r="W57687" i="11"/>
  <c r="W57688" i="11"/>
  <c r="W57689" i="11"/>
  <c r="W57690" i="11"/>
  <c r="W57691" i="11"/>
  <c r="W57692" i="11"/>
  <c r="W57693" i="11"/>
  <c r="W57694" i="11"/>
  <c r="W57695" i="11"/>
  <c r="W57696" i="11"/>
  <c r="W57697" i="11"/>
  <c r="W57698" i="11"/>
  <c r="W57699" i="11"/>
  <c r="W57700" i="11"/>
  <c r="W57701" i="11"/>
  <c r="W57702" i="11"/>
  <c r="W57703" i="11"/>
  <c r="W57704" i="11"/>
  <c r="W57705" i="11"/>
  <c r="W57706" i="11"/>
  <c r="W57707" i="11"/>
  <c r="W57708" i="11"/>
  <c r="W57709" i="11"/>
  <c r="W57710" i="11"/>
  <c r="W57711" i="11"/>
  <c r="W57712" i="11"/>
  <c r="W57713" i="11"/>
  <c r="W57714" i="11"/>
  <c r="W57715" i="11"/>
  <c r="W57716" i="11"/>
  <c r="W57717" i="11"/>
  <c r="W57718" i="11"/>
  <c r="W57719" i="11"/>
  <c r="W57720" i="11"/>
  <c r="W57721" i="11"/>
  <c r="W57722" i="11"/>
  <c r="W57723" i="11"/>
  <c r="W57724" i="11"/>
  <c r="W57725" i="11"/>
  <c r="W57726" i="11"/>
  <c r="W57727" i="11"/>
  <c r="W57728" i="11"/>
  <c r="W57729" i="11"/>
  <c r="W57730" i="11"/>
  <c r="W57731" i="11"/>
  <c r="W57732" i="11"/>
  <c r="W57733" i="11"/>
  <c r="W57734" i="11"/>
  <c r="W57735" i="11"/>
  <c r="W57736" i="11"/>
  <c r="W57737" i="11"/>
  <c r="W57738" i="11"/>
  <c r="W57739" i="11"/>
  <c r="W57740" i="11"/>
  <c r="W57741" i="11"/>
  <c r="W57742" i="11"/>
  <c r="W57743" i="11"/>
  <c r="W57744" i="11"/>
  <c r="W57745" i="11"/>
  <c r="W57746" i="11"/>
  <c r="W57747" i="11"/>
  <c r="W57748" i="11"/>
  <c r="W57749" i="11"/>
  <c r="W57750" i="11"/>
  <c r="W57751" i="11"/>
  <c r="W57752" i="11"/>
  <c r="W57753" i="11"/>
  <c r="W57754" i="11"/>
  <c r="W57755" i="11"/>
  <c r="W57756" i="11"/>
  <c r="W57757" i="11"/>
  <c r="W57758" i="11"/>
  <c r="W57759" i="11"/>
  <c r="W57760" i="11"/>
  <c r="W57761" i="11"/>
  <c r="W57762" i="11"/>
  <c r="W57763" i="11"/>
  <c r="W57764" i="11"/>
  <c r="W57765" i="11"/>
  <c r="W57766" i="11"/>
  <c r="W57767" i="11"/>
  <c r="W57768" i="11"/>
  <c r="W57769" i="11"/>
  <c r="W57770" i="11"/>
  <c r="W57771" i="11"/>
  <c r="W57772" i="11"/>
  <c r="W57773" i="11"/>
  <c r="W57774" i="11"/>
  <c r="W57775" i="11"/>
  <c r="W57776" i="11"/>
  <c r="W57777" i="11"/>
  <c r="W57778" i="11"/>
  <c r="W57779" i="11"/>
  <c r="W57780" i="11"/>
  <c r="W57781" i="11"/>
  <c r="W57782" i="11"/>
  <c r="W57783" i="11"/>
  <c r="W57784" i="11"/>
  <c r="W57785" i="11"/>
  <c r="W57786" i="11"/>
  <c r="W57787" i="11"/>
  <c r="W57788" i="11"/>
  <c r="W57789" i="11"/>
  <c r="W57790" i="11"/>
  <c r="W57791" i="11"/>
  <c r="W57792" i="11"/>
  <c r="W57793" i="11"/>
  <c r="W57794" i="11"/>
  <c r="W57795" i="11"/>
  <c r="W57796" i="11"/>
  <c r="W57797" i="11"/>
  <c r="W57798" i="11"/>
  <c r="W57799" i="11"/>
  <c r="W57800" i="11"/>
  <c r="W57801" i="11"/>
  <c r="W57802" i="11"/>
  <c r="W57803" i="11"/>
  <c r="W57804" i="11"/>
  <c r="W57805" i="11"/>
  <c r="W57806" i="11"/>
  <c r="W57807" i="11"/>
  <c r="W57808" i="11"/>
  <c r="W57809" i="11"/>
  <c r="W57810" i="11"/>
  <c r="W57811" i="11"/>
  <c r="W57812" i="11"/>
  <c r="W57813" i="11"/>
  <c r="W57814" i="11"/>
  <c r="W57815" i="11"/>
  <c r="W57816" i="11"/>
  <c r="W57817" i="11"/>
  <c r="W57818" i="11"/>
  <c r="W57819" i="11"/>
  <c r="W57820" i="11"/>
  <c r="W57821" i="11"/>
  <c r="W57822" i="11"/>
  <c r="W57823" i="11"/>
  <c r="W57824" i="11"/>
  <c r="W57825" i="11"/>
  <c r="W57826" i="11"/>
  <c r="W57827" i="11"/>
  <c r="W57828" i="11"/>
  <c r="W57829" i="11"/>
  <c r="W57830" i="11"/>
  <c r="W57831" i="11"/>
  <c r="W57832" i="11"/>
  <c r="W57833" i="11"/>
  <c r="W57834" i="11"/>
  <c r="W57835" i="11"/>
  <c r="W57836" i="11"/>
  <c r="W57837" i="11"/>
  <c r="W57838" i="11"/>
  <c r="W57839" i="11"/>
  <c r="W57840" i="11"/>
  <c r="W57841" i="11"/>
  <c r="W57842" i="11"/>
  <c r="W57843" i="11"/>
  <c r="W57844" i="11"/>
  <c r="W57845" i="11"/>
  <c r="W57846" i="11"/>
  <c r="W57847" i="11"/>
  <c r="W57848" i="11"/>
  <c r="W57849" i="11"/>
  <c r="W57850" i="11"/>
  <c r="W57851" i="11"/>
  <c r="W57852" i="11"/>
  <c r="W57853" i="11"/>
  <c r="W57854" i="11"/>
  <c r="W57855" i="11"/>
  <c r="W57856" i="11"/>
  <c r="W57857" i="11"/>
  <c r="W57858" i="11"/>
  <c r="W57859" i="11"/>
  <c r="W57860" i="11"/>
  <c r="W57861" i="11"/>
  <c r="W57862" i="11"/>
  <c r="W57863" i="11"/>
  <c r="W57864" i="11"/>
  <c r="W57865" i="11"/>
  <c r="W57866" i="11"/>
  <c r="W57867" i="11"/>
  <c r="W57868" i="11"/>
  <c r="W57869" i="11"/>
  <c r="W57870" i="11"/>
  <c r="W57871" i="11"/>
  <c r="W57872" i="11"/>
  <c r="W57873" i="11"/>
  <c r="W57874" i="11"/>
  <c r="W57875" i="11"/>
  <c r="W57876" i="11"/>
  <c r="W57877" i="11"/>
  <c r="W57878" i="11"/>
  <c r="W57879" i="11"/>
  <c r="W57880" i="11"/>
  <c r="W57881" i="11"/>
  <c r="W57882" i="11"/>
  <c r="W57883" i="11"/>
  <c r="W57884" i="11"/>
  <c r="W57885" i="11"/>
  <c r="W57886" i="11"/>
  <c r="W57887" i="11"/>
  <c r="W57888" i="11"/>
  <c r="W57889" i="11"/>
  <c r="W57890" i="11"/>
  <c r="W57891" i="11"/>
  <c r="W57892" i="11"/>
  <c r="W57893" i="11"/>
  <c r="W57894" i="11"/>
  <c r="W57895" i="11"/>
  <c r="W57896" i="11"/>
  <c r="W57897" i="11"/>
  <c r="W57898" i="11"/>
  <c r="W57899" i="11"/>
  <c r="W57900" i="11"/>
  <c r="W57901" i="11"/>
  <c r="W57902" i="11"/>
  <c r="W57903" i="11"/>
  <c r="W57904" i="11"/>
  <c r="W57905" i="11"/>
  <c r="W57906" i="11"/>
  <c r="W57907" i="11"/>
  <c r="W57908" i="11"/>
  <c r="W57909" i="11"/>
  <c r="W57910" i="11"/>
  <c r="W57911" i="11"/>
  <c r="W57912" i="11"/>
  <c r="W57913" i="11"/>
  <c r="W57914" i="11"/>
  <c r="W57915" i="11"/>
  <c r="W57916" i="11"/>
  <c r="W57917" i="11"/>
  <c r="W57918" i="11"/>
  <c r="W57919" i="11"/>
  <c r="W57920" i="11"/>
  <c r="W57921" i="11"/>
  <c r="W57922" i="11"/>
  <c r="W57923" i="11"/>
  <c r="W57924" i="11"/>
  <c r="W57925" i="11"/>
  <c r="W57926" i="11"/>
  <c r="W57927" i="11"/>
  <c r="W57928" i="11"/>
  <c r="W57929" i="11"/>
  <c r="W57930" i="11"/>
  <c r="W57931" i="11"/>
  <c r="W57932" i="11"/>
  <c r="W57933" i="11"/>
  <c r="W57934" i="11"/>
  <c r="W57935" i="11"/>
  <c r="W57936" i="11"/>
  <c r="W57937" i="11"/>
  <c r="W57938" i="11"/>
  <c r="W57939" i="11"/>
  <c r="W57940" i="11"/>
  <c r="W57941" i="11"/>
  <c r="W57942" i="11"/>
  <c r="W57943" i="11"/>
  <c r="W57944" i="11"/>
  <c r="W57945" i="11"/>
  <c r="W57946" i="11"/>
  <c r="W57947" i="11"/>
  <c r="W57948" i="11"/>
  <c r="W57949" i="11"/>
  <c r="W57950" i="11"/>
  <c r="W57951" i="11"/>
  <c r="W57952" i="11"/>
  <c r="W57953" i="11"/>
  <c r="W57954" i="11"/>
  <c r="W57955" i="11"/>
  <c r="W57956" i="11"/>
  <c r="W57957" i="11"/>
  <c r="W57958" i="11"/>
  <c r="W57959" i="11"/>
  <c r="W57960" i="11"/>
  <c r="W57961" i="11"/>
  <c r="W57962" i="11"/>
  <c r="W57963" i="11"/>
  <c r="W57964" i="11"/>
  <c r="W57965" i="11"/>
  <c r="W57966" i="11"/>
  <c r="W57967" i="11"/>
  <c r="W57968" i="11"/>
  <c r="W57969" i="11"/>
  <c r="W57970" i="11"/>
  <c r="W57971" i="11"/>
  <c r="W57972" i="11"/>
  <c r="W57973" i="11"/>
  <c r="W57974" i="11"/>
  <c r="W57975" i="11"/>
  <c r="W57976" i="11"/>
  <c r="W57977" i="11"/>
  <c r="W57978" i="11"/>
  <c r="W57979" i="11"/>
  <c r="W57980" i="11"/>
  <c r="W57981" i="11"/>
  <c r="W57982" i="11"/>
  <c r="W57983" i="11"/>
  <c r="W57984" i="11"/>
  <c r="W57985" i="11"/>
  <c r="W57986" i="11"/>
  <c r="W57987" i="11"/>
  <c r="W57988" i="11"/>
  <c r="W57989" i="11"/>
  <c r="W57990" i="11"/>
  <c r="W57991" i="11"/>
  <c r="W57992" i="11"/>
  <c r="W57993" i="11"/>
  <c r="W57994" i="11"/>
  <c r="W57995" i="11"/>
  <c r="W57996" i="11"/>
  <c r="W57997" i="11"/>
  <c r="W57998" i="11"/>
  <c r="W57999" i="11"/>
  <c r="W58000" i="11"/>
  <c r="W58001" i="11"/>
  <c r="W58002" i="11"/>
  <c r="W58003" i="11"/>
  <c r="W58004" i="11"/>
  <c r="W58005" i="11"/>
  <c r="W58006" i="11"/>
  <c r="W58007" i="11"/>
  <c r="W58008" i="11"/>
  <c r="W58009" i="11"/>
  <c r="W58010" i="11"/>
  <c r="W58011" i="11"/>
  <c r="W58012" i="11"/>
  <c r="W58013" i="11"/>
  <c r="W58014" i="11"/>
  <c r="W58015" i="11"/>
  <c r="W58016" i="11"/>
  <c r="W58017" i="11"/>
  <c r="W58018" i="11"/>
  <c r="W58019" i="11"/>
  <c r="W58020" i="11"/>
  <c r="W58021" i="11"/>
  <c r="W58022" i="11"/>
  <c r="W58023" i="11"/>
  <c r="W58024" i="11"/>
  <c r="W58025" i="11"/>
  <c r="W58026" i="11"/>
  <c r="W58027" i="11"/>
  <c r="W58028" i="11"/>
  <c r="W58029" i="11"/>
  <c r="W58030" i="11"/>
  <c r="W58031" i="11"/>
  <c r="W58032" i="11"/>
  <c r="W58033" i="11"/>
  <c r="W58034" i="11"/>
  <c r="W58035" i="11"/>
  <c r="W58036" i="11"/>
  <c r="W58037" i="11"/>
  <c r="W58038" i="11"/>
  <c r="W58039" i="11"/>
  <c r="W58040" i="11"/>
  <c r="W58041" i="11"/>
  <c r="W58042" i="11"/>
  <c r="W58043" i="11"/>
  <c r="W58044" i="11"/>
  <c r="W58045" i="11"/>
  <c r="W58046" i="11"/>
  <c r="W58047" i="11"/>
  <c r="W58048" i="11"/>
  <c r="W58049" i="11"/>
  <c r="W58050" i="11"/>
  <c r="W58051" i="11"/>
  <c r="W58052" i="11"/>
  <c r="W58053" i="11"/>
  <c r="W58054" i="11"/>
  <c r="W58055" i="11"/>
  <c r="W58056" i="11"/>
  <c r="W58057" i="11"/>
  <c r="W58058" i="11"/>
  <c r="W58059" i="11"/>
  <c r="W58060" i="11"/>
  <c r="W58061" i="11"/>
  <c r="W58062" i="11"/>
  <c r="W58063" i="11"/>
  <c r="W58064" i="11"/>
  <c r="W58065" i="11"/>
  <c r="W58066" i="11"/>
  <c r="W58067" i="11"/>
  <c r="W58068" i="11"/>
  <c r="W58069" i="11"/>
  <c r="W58070" i="11"/>
  <c r="W58071" i="11"/>
  <c r="W58072" i="11"/>
  <c r="W58073" i="11"/>
  <c r="W58074" i="11"/>
  <c r="W58075" i="11"/>
  <c r="W58076" i="11"/>
  <c r="W58077" i="11"/>
  <c r="W58078" i="11"/>
  <c r="W58079" i="11"/>
  <c r="W58080" i="11"/>
  <c r="W58081" i="11"/>
  <c r="W58082" i="11"/>
  <c r="W58083" i="11"/>
  <c r="W58084" i="11"/>
  <c r="W58085" i="11"/>
  <c r="W58086" i="11"/>
  <c r="W58087" i="11"/>
  <c r="W58088" i="11"/>
  <c r="W58089" i="11"/>
  <c r="W58090" i="11"/>
  <c r="W58091" i="11"/>
  <c r="W58092" i="11"/>
  <c r="W58093" i="11"/>
  <c r="W58094" i="11"/>
  <c r="W58095" i="11"/>
  <c r="W58096" i="11"/>
  <c r="W58097" i="11"/>
  <c r="W58098" i="11"/>
  <c r="W58099" i="11"/>
  <c r="W58100" i="11"/>
  <c r="W58101" i="11"/>
  <c r="W58102" i="11"/>
  <c r="W58103" i="11"/>
  <c r="W58104" i="11"/>
  <c r="W58105" i="11"/>
  <c r="W58106" i="11"/>
  <c r="W58107" i="11"/>
  <c r="W58108" i="11"/>
  <c r="W58109" i="11"/>
  <c r="W58110" i="11"/>
  <c r="W58111" i="11"/>
  <c r="W58112" i="11"/>
  <c r="W58113" i="11"/>
  <c r="W58114" i="11"/>
  <c r="W58115" i="11"/>
  <c r="W58116" i="11"/>
  <c r="W58117" i="11"/>
  <c r="W58118" i="11"/>
  <c r="W58119" i="11"/>
  <c r="W58120" i="11"/>
  <c r="W58121" i="11"/>
  <c r="W58122" i="11"/>
  <c r="W58123" i="11"/>
  <c r="W58124" i="11"/>
  <c r="W58125" i="11"/>
  <c r="W58126" i="11"/>
  <c r="W58127" i="11"/>
  <c r="W58128" i="11"/>
  <c r="W58129" i="11"/>
  <c r="W58130" i="11"/>
  <c r="W58131" i="11"/>
  <c r="W58132" i="11"/>
  <c r="W58133" i="11"/>
  <c r="W58134" i="11"/>
  <c r="W58135" i="11"/>
  <c r="W58136" i="11"/>
  <c r="W58137" i="11"/>
  <c r="W58138" i="11"/>
  <c r="W58139" i="11"/>
  <c r="W58140" i="11"/>
  <c r="W58141" i="11"/>
  <c r="W58142" i="11"/>
  <c r="W58143" i="11"/>
  <c r="W58144" i="11"/>
  <c r="W58145" i="11"/>
  <c r="W58146" i="11"/>
  <c r="W58147" i="11"/>
  <c r="W58148" i="11"/>
  <c r="W58149" i="11"/>
  <c r="W58150" i="11"/>
  <c r="W58151" i="11"/>
  <c r="W58152" i="11"/>
  <c r="W58153" i="11"/>
  <c r="W58154" i="11"/>
  <c r="W58155" i="11"/>
  <c r="W58156" i="11"/>
  <c r="W58157" i="11"/>
  <c r="W58158" i="11"/>
  <c r="W58159" i="11"/>
  <c r="W58160" i="11"/>
  <c r="W58161" i="11"/>
  <c r="W58162" i="11"/>
  <c r="W58163" i="11"/>
  <c r="W58164" i="11"/>
  <c r="W58165" i="11"/>
  <c r="W58166" i="11"/>
  <c r="W58167" i="11"/>
  <c r="W58168" i="11"/>
  <c r="W58169" i="11"/>
  <c r="W58170" i="11"/>
  <c r="W58171" i="11"/>
  <c r="W58172" i="11"/>
  <c r="W58173" i="11"/>
  <c r="W58174" i="11"/>
  <c r="W58175" i="11"/>
  <c r="W58176" i="11"/>
  <c r="W58177" i="11"/>
  <c r="W58178" i="11"/>
  <c r="W58179" i="11"/>
  <c r="W58180" i="11"/>
  <c r="W58181" i="11"/>
  <c r="W58182" i="11"/>
  <c r="W58183" i="11"/>
  <c r="W58184" i="11"/>
  <c r="W58185" i="11"/>
  <c r="W58186" i="11"/>
  <c r="W58187" i="11"/>
  <c r="W58188" i="11"/>
  <c r="W58189" i="11"/>
  <c r="W58190" i="11"/>
  <c r="W58191" i="11"/>
  <c r="W58192" i="11"/>
  <c r="W58193" i="11"/>
  <c r="W58194" i="11"/>
  <c r="W58195" i="11"/>
  <c r="W58196" i="11"/>
  <c r="W58197" i="11"/>
  <c r="W58198" i="11"/>
  <c r="W58199" i="11"/>
  <c r="W58200" i="11"/>
  <c r="W58201" i="11"/>
  <c r="W58202" i="11"/>
  <c r="W58203" i="11"/>
  <c r="W58204" i="11"/>
  <c r="W58205" i="11"/>
  <c r="W58206" i="11"/>
  <c r="W58207" i="11"/>
  <c r="W58208" i="11"/>
  <c r="W58209" i="11"/>
  <c r="W58210" i="11"/>
  <c r="W58211" i="11"/>
  <c r="W58212" i="11"/>
  <c r="W58213" i="11"/>
  <c r="W58214" i="11"/>
  <c r="W58215" i="11"/>
  <c r="W58216" i="11"/>
  <c r="W58217" i="11"/>
  <c r="W58218" i="11"/>
  <c r="W58219" i="11"/>
  <c r="W58220" i="11"/>
  <c r="W58221" i="11"/>
  <c r="W58222" i="11"/>
  <c r="W58223" i="11"/>
  <c r="W58224" i="11"/>
  <c r="W58225" i="11"/>
  <c r="W58226" i="11"/>
  <c r="W58227" i="11"/>
  <c r="W58228" i="11"/>
  <c r="W58229" i="11"/>
  <c r="W58230" i="11"/>
  <c r="W58231" i="11"/>
  <c r="W58232" i="11"/>
  <c r="W58233" i="11"/>
  <c r="W58234" i="11"/>
  <c r="W58235" i="11"/>
  <c r="W58236" i="11"/>
  <c r="W58237" i="11"/>
  <c r="W58238" i="11"/>
  <c r="W58239" i="11"/>
  <c r="W58240" i="11"/>
  <c r="W58241" i="11"/>
  <c r="W58242" i="11"/>
  <c r="W58243" i="11"/>
  <c r="W58244" i="11"/>
  <c r="W58245" i="11"/>
  <c r="W58246" i="11"/>
  <c r="W58247" i="11"/>
  <c r="W58248" i="11"/>
  <c r="W58249" i="11"/>
  <c r="W58250" i="11"/>
  <c r="W58251" i="11"/>
  <c r="W58252" i="11"/>
  <c r="W58253" i="11"/>
  <c r="W58254" i="11"/>
  <c r="W58255" i="11"/>
  <c r="W58256" i="11"/>
  <c r="W58257" i="11"/>
  <c r="W58258" i="11"/>
  <c r="W58259" i="11"/>
  <c r="W58260" i="11"/>
  <c r="W58261" i="11"/>
  <c r="W58262" i="11"/>
  <c r="W58263" i="11"/>
  <c r="W58264" i="11"/>
  <c r="W58265" i="11"/>
  <c r="W58266" i="11"/>
  <c r="W58267" i="11"/>
  <c r="W58268" i="11"/>
  <c r="W58269" i="11"/>
  <c r="W58270" i="11"/>
  <c r="W58271" i="11"/>
  <c r="W58272" i="11"/>
  <c r="W58273" i="11"/>
  <c r="W58274" i="11"/>
  <c r="W58275" i="11"/>
  <c r="W58276" i="11"/>
  <c r="W58277" i="11"/>
  <c r="W58278" i="11"/>
  <c r="W58279" i="11"/>
  <c r="W58280" i="11"/>
  <c r="W58281" i="11"/>
  <c r="W58282" i="11"/>
  <c r="W58283" i="11"/>
  <c r="W58284" i="11"/>
  <c r="W58285" i="11"/>
  <c r="W58286" i="11"/>
  <c r="W58287" i="11"/>
  <c r="W58288" i="11"/>
  <c r="W58289" i="11"/>
  <c r="W58290" i="11"/>
  <c r="W58291" i="11"/>
  <c r="W58292" i="11"/>
  <c r="W58293" i="11"/>
  <c r="W58294" i="11"/>
  <c r="W58295" i="11"/>
  <c r="W58296" i="11"/>
  <c r="W58297" i="11"/>
  <c r="W58298" i="11"/>
  <c r="W58299" i="11"/>
  <c r="W58300" i="11"/>
  <c r="W58301" i="11"/>
  <c r="W58302" i="11"/>
  <c r="W58303" i="11"/>
  <c r="W58304" i="11"/>
  <c r="W58305" i="11"/>
  <c r="W58306" i="11"/>
  <c r="W58307" i="11"/>
  <c r="W58308" i="11"/>
  <c r="W58309" i="11"/>
  <c r="W58310" i="11"/>
  <c r="W58311" i="11"/>
  <c r="W58312" i="11"/>
  <c r="W58313" i="11"/>
  <c r="W58314" i="11"/>
  <c r="W58315" i="11"/>
  <c r="W58316" i="11"/>
  <c r="W58317" i="11"/>
  <c r="W58318" i="11"/>
  <c r="W58319" i="11"/>
  <c r="W58320" i="11"/>
  <c r="W58321" i="11"/>
  <c r="W58322" i="11"/>
  <c r="W58323" i="11"/>
  <c r="W58324" i="11"/>
  <c r="W58325" i="11"/>
  <c r="W58326" i="11"/>
  <c r="W58327" i="11"/>
  <c r="W58328" i="11"/>
  <c r="W58329" i="11"/>
  <c r="W58330" i="11"/>
  <c r="W58331" i="11"/>
  <c r="W58332" i="11"/>
  <c r="W58333" i="11"/>
  <c r="W58334" i="11"/>
  <c r="W58335" i="11"/>
  <c r="W58336" i="11"/>
  <c r="W58337" i="11"/>
  <c r="W58338" i="11"/>
  <c r="W58339" i="11"/>
  <c r="W58340" i="11"/>
  <c r="W58341" i="11"/>
  <c r="W58342" i="11"/>
  <c r="W58343" i="11"/>
  <c r="W58344" i="11"/>
  <c r="W58345" i="11"/>
  <c r="W58346" i="11"/>
  <c r="W58347" i="11"/>
  <c r="W58348" i="11"/>
  <c r="W58349" i="11"/>
  <c r="W58350" i="11"/>
  <c r="W58351" i="11"/>
  <c r="W58352" i="11"/>
  <c r="W58353" i="11"/>
  <c r="W58354" i="11"/>
  <c r="W58355" i="11"/>
  <c r="W58356" i="11"/>
  <c r="W58357" i="11"/>
  <c r="W58358" i="11"/>
  <c r="W58359" i="11"/>
  <c r="W58360" i="11"/>
  <c r="W58361" i="11"/>
  <c r="W58362" i="11"/>
  <c r="W58363" i="11"/>
  <c r="W58364" i="11"/>
  <c r="W58365" i="11"/>
  <c r="W58366" i="11"/>
  <c r="W58367" i="11"/>
  <c r="W58368" i="11"/>
  <c r="W58369" i="11"/>
  <c r="W58370" i="11"/>
  <c r="W58371" i="11"/>
  <c r="W58372" i="11"/>
  <c r="W58373" i="11"/>
  <c r="W58374" i="11"/>
  <c r="W58375" i="11"/>
  <c r="W58376" i="11"/>
  <c r="W58377" i="11"/>
  <c r="W58378" i="11"/>
  <c r="W58379" i="11"/>
  <c r="W58380" i="11"/>
  <c r="W58381" i="11"/>
  <c r="W58382" i="11"/>
  <c r="W58383" i="11"/>
  <c r="W58384" i="11"/>
  <c r="W58385" i="11"/>
  <c r="W58386" i="11"/>
  <c r="W58387" i="11"/>
  <c r="W58388" i="11"/>
  <c r="W58389" i="11"/>
  <c r="W58390" i="11"/>
  <c r="W58391" i="11"/>
  <c r="W58392" i="11"/>
  <c r="W58393" i="11"/>
  <c r="W58394" i="11"/>
  <c r="W58395" i="11"/>
  <c r="W58396" i="11"/>
  <c r="W58397" i="11"/>
  <c r="W58398" i="11"/>
  <c r="W58399" i="11"/>
  <c r="W58400" i="11"/>
  <c r="W58401" i="11"/>
  <c r="W58402" i="11"/>
  <c r="W58403" i="11"/>
  <c r="W58404" i="11"/>
  <c r="W58405" i="11"/>
  <c r="W58406" i="11"/>
  <c r="W58407" i="11"/>
  <c r="W58408" i="11"/>
  <c r="W58409" i="11"/>
  <c r="W58410" i="11"/>
  <c r="W58411" i="11"/>
  <c r="W58412" i="11"/>
  <c r="W58413" i="11"/>
  <c r="W58414" i="11"/>
  <c r="W58415" i="11"/>
  <c r="W58416" i="11"/>
  <c r="W58417" i="11"/>
  <c r="W58418" i="11"/>
  <c r="W58419" i="11"/>
  <c r="W58420" i="11"/>
  <c r="W58421" i="11"/>
  <c r="W58422" i="11"/>
  <c r="W58423" i="11"/>
  <c r="W58424" i="11"/>
  <c r="W58425" i="11"/>
  <c r="W58426" i="11"/>
  <c r="W58427" i="11"/>
  <c r="W58428" i="11"/>
  <c r="W58429" i="11"/>
  <c r="W58430" i="11"/>
  <c r="W58431" i="11"/>
  <c r="W58432" i="11"/>
  <c r="W58433" i="11"/>
  <c r="W58434" i="11"/>
  <c r="W58435" i="11"/>
  <c r="W58436" i="11"/>
  <c r="W58437" i="11"/>
  <c r="W58438" i="11"/>
  <c r="W58439" i="11"/>
  <c r="W58440" i="11"/>
  <c r="W58441" i="11"/>
  <c r="W58442" i="11"/>
  <c r="W58443" i="11"/>
  <c r="W58444" i="11"/>
  <c r="W58445" i="11"/>
  <c r="W58446" i="11"/>
  <c r="W58447" i="11"/>
  <c r="W58448" i="11"/>
  <c r="W58449" i="11"/>
  <c r="W58450" i="11"/>
  <c r="W58451" i="11"/>
  <c r="W58452" i="11"/>
  <c r="W58453" i="11"/>
  <c r="W58454" i="11"/>
  <c r="W58455" i="11"/>
  <c r="W58456" i="11"/>
  <c r="W58457" i="11"/>
  <c r="W58458" i="11"/>
  <c r="W58459" i="11"/>
  <c r="W58460" i="11"/>
  <c r="W58461" i="11"/>
  <c r="W58462" i="11"/>
  <c r="W58463" i="11"/>
  <c r="W58464" i="11"/>
  <c r="W58465" i="11"/>
  <c r="W58466" i="11"/>
  <c r="W58467" i="11"/>
  <c r="W58468" i="11"/>
  <c r="W58469" i="11"/>
  <c r="W58470" i="11"/>
  <c r="W58471" i="11"/>
  <c r="W58472" i="11"/>
  <c r="W58473" i="11"/>
  <c r="W58474" i="11"/>
  <c r="W58475" i="11"/>
  <c r="W58476" i="11"/>
  <c r="W58477" i="11"/>
  <c r="W58478" i="11"/>
  <c r="W58479" i="11"/>
  <c r="W58480" i="11"/>
  <c r="W58481" i="11"/>
  <c r="W58482" i="11"/>
  <c r="W58483" i="11"/>
  <c r="W58484" i="11"/>
  <c r="W58485" i="11"/>
  <c r="W58486" i="11"/>
  <c r="W58487" i="11"/>
  <c r="W58488" i="11"/>
  <c r="W58489" i="11"/>
  <c r="W58490" i="11"/>
  <c r="W58491" i="11"/>
  <c r="W58492" i="11"/>
  <c r="W58493" i="11"/>
  <c r="W58494" i="11"/>
  <c r="W58495" i="11"/>
  <c r="W58496" i="11"/>
  <c r="W58497" i="11"/>
  <c r="W58498" i="11"/>
  <c r="W58499" i="11"/>
  <c r="W58500" i="11"/>
  <c r="W58501" i="11"/>
  <c r="W58502" i="11"/>
  <c r="W58503" i="11"/>
  <c r="W58504" i="11"/>
  <c r="W58505" i="11"/>
  <c r="W58506" i="11"/>
  <c r="W58507" i="11"/>
  <c r="W58508" i="11"/>
  <c r="W58509" i="11"/>
  <c r="W58510" i="11"/>
  <c r="W58511" i="11"/>
  <c r="W58512" i="11"/>
  <c r="W58513" i="11"/>
  <c r="W58514" i="11"/>
  <c r="W58515" i="11"/>
  <c r="W58516" i="11"/>
  <c r="W58517" i="11"/>
  <c r="W58518" i="11"/>
  <c r="W58519" i="11"/>
  <c r="W58520" i="11"/>
  <c r="W58521" i="11"/>
  <c r="W58522" i="11"/>
  <c r="W58523" i="11"/>
  <c r="W58524" i="11"/>
  <c r="W58525" i="11"/>
  <c r="W58526" i="11"/>
  <c r="W58527" i="11"/>
  <c r="W58528" i="11"/>
  <c r="W58529" i="11"/>
  <c r="W58530" i="11"/>
  <c r="W58531" i="11"/>
  <c r="W58532" i="11"/>
  <c r="W58533" i="11"/>
  <c r="W58534" i="11"/>
  <c r="W58535" i="11"/>
  <c r="W58536" i="11"/>
  <c r="W58537" i="11"/>
  <c r="W58538" i="11"/>
  <c r="W58539" i="11"/>
  <c r="W58540" i="11"/>
  <c r="W58541" i="11"/>
  <c r="W58542" i="11"/>
  <c r="W58543" i="11"/>
  <c r="W58544" i="11"/>
  <c r="W58545" i="11"/>
  <c r="W58546" i="11"/>
  <c r="W58547" i="11"/>
  <c r="W58548" i="11"/>
  <c r="W58549" i="11"/>
  <c r="W58550" i="11"/>
  <c r="W58551" i="11"/>
  <c r="W58552" i="11"/>
  <c r="W58553" i="11"/>
  <c r="W58554" i="11"/>
  <c r="W58555" i="11"/>
  <c r="W58556" i="11"/>
  <c r="W58557" i="11"/>
  <c r="W58558" i="11"/>
  <c r="W58559" i="11"/>
  <c r="W58560" i="11"/>
  <c r="W58561" i="11"/>
  <c r="W58562" i="11"/>
  <c r="W58563" i="11"/>
  <c r="W58564" i="11"/>
  <c r="W58565" i="11"/>
  <c r="W58566" i="11"/>
  <c r="W58567" i="11"/>
  <c r="W58568" i="11"/>
  <c r="W58569" i="11"/>
  <c r="W58570" i="11"/>
  <c r="W58571" i="11"/>
  <c r="W58572" i="11"/>
  <c r="W58573" i="11"/>
  <c r="W58574" i="11"/>
  <c r="W58575" i="11"/>
  <c r="W58576" i="11"/>
  <c r="W58577" i="11"/>
  <c r="W58578" i="11"/>
  <c r="W58579" i="11"/>
  <c r="W58580" i="11"/>
  <c r="W58581" i="11"/>
  <c r="W58582" i="11"/>
  <c r="W58583" i="11"/>
  <c r="W58584" i="11"/>
  <c r="W58585" i="11"/>
  <c r="W58586" i="11"/>
  <c r="W58587" i="11"/>
  <c r="W58588" i="11"/>
  <c r="W58589" i="11"/>
  <c r="W58590" i="11"/>
  <c r="W58591" i="11"/>
  <c r="W58592" i="11"/>
  <c r="W58593" i="11"/>
  <c r="W58594" i="11"/>
  <c r="W58595" i="11"/>
  <c r="W58596" i="11"/>
  <c r="W58597" i="11"/>
  <c r="W58598" i="11"/>
  <c r="W58599" i="11"/>
  <c r="W58600" i="11"/>
  <c r="W58601" i="11"/>
  <c r="W58602" i="11"/>
  <c r="W58603" i="11"/>
  <c r="W58604" i="11"/>
  <c r="W58605" i="11"/>
  <c r="W58606" i="11"/>
  <c r="W58607" i="11"/>
  <c r="W58608" i="11"/>
  <c r="W58609" i="11"/>
  <c r="W58610" i="11"/>
  <c r="W58611" i="11"/>
  <c r="W58612" i="11"/>
  <c r="W58613" i="11"/>
  <c r="W58614" i="11"/>
  <c r="W58615" i="11"/>
  <c r="W58616" i="11"/>
  <c r="W58617" i="11"/>
  <c r="W58618" i="11"/>
  <c r="W58619" i="11"/>
  <c r="W58620" i="11"/>
  <c r="W58621" i="11"/>
  <c r="W58622" i="11"/>
  <c r="W58623" i="11"/>
  <c r="W58624" i="11"/>
  <c r="W58625" i="11"/>
  <c r="W58626" i="11"/>
  <c r="W58627" i="11"/>
  <c r="W58628" i="11"/>
  <c r="W58629" i="11"/>
  <c r="W58630" i="11"/>
  <c r="W58631" i="11"/>
  <c r="W58632" i="11"/>
  <c r="W58633" i="11"/>
  <c r="W58634" i="11"/>
  <c r="W58635" i="11"/>
  <c r="W58636" i="11"/>
  <c r="W58637" i="11"/>
  <c r="W58638" i="11"/>
  <c r="W58639" i="11"/>
  <c r="W58640" i="11"/>
  <c r="W58641" i="11"/>
  <c r="W58642" i="11"/>
  <c r="W58643" i="11"/>
  <c r="W58644" i="11"/>
  <c r="W58645" i="11"/>
  <c r="W58646" i="11"/>
  <c r="W58647" i="11"/>
  <c r="W58648" i="11"/>
  <c r="W58649" i="11"/>
  <c r="W58650" i="11"/>
  <c r="W58651" i="11"/>
  <c r="W58652" i="11"/>
  <c r="W58653" i="11"/>
  <c r="W58654" i="11"/>
  <c r="W58655" i="11"/>
  <c r="W58656" i="11"/>
  <c r="W58657" i="11"/>
  <c r="W58658" i="11"/>
  <c r="W58659" i="11"/>
  <c r="W58660" i="11"/>
  <c r="W58661" i="11"/>
  <c r="W58662" i="11"/>
  <c r="W58663" i="11"/>
  <c r="W58664" i="11"/>
  <c r="W58665" i="11"/>
  <c r="W58666" i="11"/>
  <c r="W58667" i="11"/>
  <c r="W58668" i="11"/>
  <c r="W58669" i="11"/>
  <c r="W58670" i="11"/>
  <c r="W58671" i="11"/>
  <c r="W58672" i="11"/>
  <c r="W58673" i="11"/>
  <c r="W58674" i="11"/>
  <c r="W58675" i="11"/>
  <c r="W58676" i="11"/>
  <c r="W58677" i="11"/>
  <c r="W58678" i="11"/>
  <c r="W58679" i="11"/>
  <c r="W58680" i="11"/>
  <c r="W58681" i="11"/>
  <c r="W58682" i="11"/>
  <c r="W58683" i="11"/>
  <c r="W58684" i="11"/>
  <c r="W58685" i="11"/>
  <c r="W58686" i="11"/>
  <c r="W58687" i="11"/>
  <c r="W58688" i="11"/>
  <c r="W58689" i="11"/>
  <c r="W58690" i="11"/>
  <c r="W58691" i="11"/>
  <c r="W58692" i="11"/>
  <c r="W58693" i="11"/>
  <c r="W58694" i="11"/>
  <c r="W58695" i="11"/>
  <c r="W58696" i="11"/>
  <c r="W58697" i="11"/>
  <c r="W58698" i="11"/>
  <c r="W58699" i="11"/>
  <c r="W58700" i="11"/>
  <c r="W58701" i="11"/>
  <c r="W58702" i="11"/>
  <c r="W58703" i="11"/>
  <c r="W58704" i="11"/>
  <c r="W58705" i="11"/>
  <c r="W58706" i="11"/>
  <c r="W58707" i="11"/>
  <c r="W58708" i="11"/>
  <c r="W58709" i="11"/>
  <c r="W58710" i="11"/>
  <c r="W58711" i="11"/>
  <c r="W58712" i="11"/>
  <c r="W58713" i="11"/>
  <c r="W58714" i="11"/>
  <c r="W58715" i="11"/>
  <c r="W58716" i="11"/>
  <c r="W58717" i="11"/>
  <c r="W58718" i="11"/>
  <c r="W58719" i="11"/>
  <c r="W58720" i="11"/>
  <c r="W58721" i="11"/>
  <c r="W58722" i="11"/>
  <c r="W58723" i="11"/>
  <c r="W58724" i="11"/>
  <c r="W58725" i="11"/>
  <c r="W58726" i="11"/>
  <c r="W58727" i="11"/>
  <c r="W58728" i="11"/>
  <c r="W58729" i="11"/>
  <c r="W58730" i="11"/>
  <c r="W58731" i="11"/>
  <c r="W58732" i="11"/>
  <c r="W58733" i="11"/>
  <c r="W58734" i="11"/>
  <c r="W58735" i="11"/>
  <c r="W58736" i="11"/>
  <c r="W58737" i="11"/>
  <c r="W58738" i="11"/>
  <c r="W58739" i="11"/>
  <c r="W58740" i="11"/>
  <c r="W58741" i="11"/>
  <c r="W58742" i="11"/>
  <c r="W58743" i="11"/>
  <c r="W58744" i="11"/>
  <c r="W58745" i="11"/>
  <c r="W58746" i="11"/>
  <c r="W58747" i="11"/>
  <c r="W58748" i="11"/>
  <c r="W58749" i="11"/>
  <c r="W58750" i="11"/>
  <c r="W58751" i="11"/>
  <c r="W58752" i="11"/>
  <c r="W58753" i="11"/>
  <c r="W58754" i="11"/>
  <c r="W58755" i="11"/>
  <c r="W58756" i="11"/>
  <c r="W58757" i="11"/>
  <c r="W58758" i="11"/>
  <c r="W58759" i="11"/>
  <c r="W58760" i="11"/>
  <c r="W58761" i="11"/>
  <c r="W58762" i="11"/>
  <c r="W58763" i="11"/>
  <c r="W58764" i="11"/>
  <c r="W58765" i="11"/>
  <c r="W58766" i="11"/>
  <c r="W58767" i="11"/>
  <c r="W58768" i="11"/>
  <c r="W58769" i="11"/>
  <c r="W58770" i="11"/>
  <c r="W58771" i="11"/>
  <c r="W58772" i="11"/>
  <c r="W58773" i="11"/>
  <c r="W58774" i="11"/>
  <c r="W58775" i="11"/>
  <c r="W58776" i="11"/>
  <c r="W58777" i="11"/>
  <c r="W58778" i="11"/>
  <c r="W58779" i="11"/>
  <c r="W58780" i="11"/>
  <c r="W58781" i="11"/>
  <c r="W58782" i="11"/>
  <c r="W58783" i="11"/>
  <c r="W58784" i="11"/>
  <c r="W58785" i="11"/>
  <c r="W58786" i="11"/>
  <c r="W58787" i="11"/>
  <c r="W58788" i="11"/>
  <c r="W58789" i="11"/>
  <c r="W58790" i="11"/>
  <c r="W58791" i="11"/>
  <c r="W58792" i="11"/>
  <c r="W58793" i="11"/>
  <c r="W58794" i="11"/>
  <c r="W58795" i="11"/>
  <c r="W58796" i="11"/>
  <c r="W58797" i="11"/>
  <c r="W58798" i="11"/>
  <c r="W58799" i="11"/>
  <c r="W58800" i="11"/>
  <c r="W58801" i="11"/>
  <c r="W58802" i="11"/>
  <c r="W58803" i="11"/>
  <c r="W58804" i="11"/>
  <c r="W58805" i="11"/>
  <c r="W58806" i="11"/>
  <c r="W58807" i="11"/>
  <c r="W58808" i="11"/>
  <c r="W58809" i="11"/>
  <c r="W58810" i="11"/>
  <c r="W58811" i="11"/>
  <c r="W58812" i="11"/>
  <c r="W58813" i="11"/>
  <c r="W58814" i="11"/>
  <c r="W58815" i="11"/>
  <c r="W58816" i="11"/>
  <c r="W58817" i="11"/>
  <c r="W58818" i="11"/>
  <c r="W58819" i="11"/>
  <c r="W58820" i="11"/>
  <c r="W58821" i="11"/>
  <c r="W58822" i="11"/>
  <c r="W58823" i="11"/>
  <c r="W58824" i="11"/>
  <c r="W58825" i="11"/>
  <c r="W58826" i="11"/>
  <c r="W58827" i="11"/>
  <c r="W58828" i="11"/>
  <c r="W58829" i="11"/>
  <c r="W58830" i="11"/>
  <c r="W58831" i="11"/>
  <c r="W58832" i="11"/>
  <c r="W58833" i="11"/>
  <c r="W58834" i="11"/>
  <c r="W58835" i="11"/>
  <c r="W58836" i="11"/>
  <c r="W58837" i="11"/>
  <c r="W58838" i="11"/>
  <c r="W58839" i="11"/>
  <c r="W58840" i="11"/>
  <c r="W58841" i="11"/>
  <c r="W58842" i="11"/>
  <c r="W58843" i="11"/>
  <c r="W58844" i="11"/>
  <c r="W58845" i="11"/>
  <c r="W58846" i="11"/>
  <c r="W58847" i="11"/>
  <c r="W58848" i="11"/>
  <c r="W58849" i="11"/>
  <c r="W58850" i="11"/>
  <c r="W58851" i="11"/>
  <c r="W58852" i="11"/>
  <c r="W58853" i="11"/>
  <c r="W58854" i="11"/>
  <c r="W58855" i="11"/>
  <c r="W58856" i="11"/>
  <c r="W58857" i="11"/>
  <c r="W58858" i="11"/>
  <c r="W58859" i="11"/>
  <c r="W58860" i="11"/>
  <c r="W58861" i="11"/>
  <c r="W58862" i="11"/>
  <c r="W58863" i="11"/>
  <c r="W58864" i="11"/>
  <c r="W58865" i="11"/>
  <c r="W58866" i="11"/>
  <c r="W58867" i="11"/>
  <c r="W58868" i="11"/>
  <c r="W58869" i="11"/>
  <c r="W58870" i="11"/>
  <c r="W58871" i="11"/>
  <c r="W58872" i="11"/>
  <c r="W58873" i="11"/>
  <c r="W58874" i="11"/>
  <c r="W58875" i="11"/>
  <c r="W58876" i="11"/>
  <c r="W58877" i="11"/>
  <c r="W58878" i="11"/>
  <c r="W58879" i="11"/>
  <c r="W58880" i="11"/>
  <c r="W58881" i="11"/>
  <c r="W58882" i="11"/>
  <c r="W58883" i="11"/>
  <c r="W58884" i="11"/>
  <c r="W58885" i="11"/>
  <c r="W58886" i="11"/>
  <c r="W58887" i="11"/>
  <c r="W58888" i="11"/>
  <c r="W58889" i="11"/>
  <c r="W58890" i="11"/>
  <c r="W58891" i="11"/>
  <c r="W58892" i="11"/>
  <c r="W58893" i="11"/>
  <c r="W58894" i="11"/>
  <c r="W58895" i="11"/>
  <c r="W58896" i="11"/>
  <c r="W58897" i="11"/>
  <c r="W58898" i="11"/>
  <c r="W58899" i="11"/>
  <c r="W58900" i="11"/>
  <c r="W58901" i="11"/>
  <c r="W58902" i="11"/>
  <c r="W58903" i="11"/>
  <c r="W58904" i="11"/>
  <c r="W58905" i="11"/>
  <c r="W58906" i="11"/>
  <c r="W58907" i="11"/>
  <c r="W58908" i="11"/>
  <c r="W58909" i="11"/>
  <c r="W58910" i="11"/>
  <c r="W58911" i="11"/>
  <c r="W58912" i="11"/>
  <c r="W58913" i="11"/>
  <c r="W58914" i="11"/>
  <c r="W58915" i="11"/>
  <c r="W58916" i="11"/>
  <c r="W58917" i="11"/>
  <c r="W58918" i="11"/>
  <c r="W58919" i="11"/>
  <c r="W58920" i="11"/>
  <c r="W58921" i="11"/>
  <c r="W58922" i="11"/>
  <c r="W58923" i="11"/>
  <c r="W58924" i="11"/>
  <c r="W58925" i="11"/>
  <c r="W58926" i="11"/>
  <c r="W58927" i="11"/>
  <c r="W58928" i="11"/>
  <c r="W58929" i="11"/>
  <c r="W58930" i="11"/>
  <c r="W58931" i="11"/>
  <c r="W58932" i="11"/>
  <c r="W58933" i="11"/>
  <c r="W58934" i="11"/>
  <c r="W58935" i="11"/>
  <c r="W58936" i="11"/>
  <c r="W58937" i="11"/>
  <c r="W58938" i="11"/>
  <c r="W58939" i="11"/>
  <c r="W58940" i="11"/>
  <c r="W58941" i="11"/>
  <c r="W58942" i="11"/>
  <c r="W58943" i="11"/>
  <c r="W58944" i="11"/>
  <c r="W58945" i="11"/>
  <c r="W58946" i="11"/>
  <c r="W58947" i="11"/>
  <c r="W58948" i="11"/>
  <c r="W58949" i="11"/>
  <c r="W58950" i="11"/>
  <c r="W58951" i="11"/>
  <c r="W58952" i="11"/>
  <c r="W58953" i="11"/>
  <c r="W58954" i="11"/>
  <c r="W58955" i="11"/>
  <c r="W58956" i="11"/>
  <c r="W58957" i="11"/>
  <c r="W58958" i="11"/>
  <c r="W58959" i="11"/>
  <c r="W58960" i="11"/>
  <c r="W58961" i="11"/>
  <c r="W58962" i="11"/>
  <c r="W58963" i="11"/>
  <c r="W58964" i="11"/>
  <c r="W58965" i="11"/>
  <c r="W58966" i="11"/>
  <c r="W58967" i="11"/>
  <c r="W58968" i="11"/>
  <c r="W58969" i="11"/>
  <c r="W58970" i="11"/>
  <c r="W58971" i="11"/>
  <c r="W58972" i="11"/>
  <c r="W58973" i="11"/>
  <c r="W58974" i="11"/>
  <c r="W58975" i="11"/>
  <c r="W58976" i="11"/>
  <c r="W58977" i="11"/>
  <c r="W58978" i="11"/>
  <c r="W58979" i="11"/>
  <c r="W58980" i="11"/>
  <c r="W58981" i="11"/>
  <c r="W58982" i="11"/>
  <c r="W58983" i="11"/>
  <c r="W58984" i="11"/>
  <c r="W58985" i="11"/>
  <c r="W58986" i="11"/>
  <c r="W58987" i="11"/>
  <c r="W58988" i="11"/>
  <c r="W58989" i="11"/>
  <c r="W58990" i="11"/>
  <c r="W58991" i="11"/>
  <c r="W58992" i="11"/>
  <c r="W58993" i="11"/>
  <c r="W58994" i="11"/>
  <c r="W58995" i="11"/>
  <c r="W58996" i="11"/>
  <c r="W58997" i="11"/>
  <c r="W58998" i="11"/>
  <c r="W58999" i="11"/>
  <c r="W59000" i="11"/>
  <c r="W59001" i="11"/>
  <c r="W59002" i="11"/>
  <c r="W59003" i="11"/>
  <c r="W59004" i="11"/>
  <c r="W59005" i="11"/>
  <c r="W59006" i="11"/>
  <c r="W59007" i="11"/>
  <c r="W59008" i="11"/>
  <c r="W59009" i="11"/>
  <c r="W59010" i="11"/>
  <c r="W59011" i="11"/>
  <c r="W59012" i="11"/>
  <c r="W59013" i="11"/>
  <c r="W59014" i="11"/>
  <c r="W59015" i="11"/>
  <c r="W59016" i="11"/>
  <c r="W59017" i="11"/>
  <c r="W59018" i="11"/>
  <c r="W59019" i="11"/>
  <c r="W59020" i="11"/>
  <c r="W59021" i="11"/>
  <c r="W59022" i="11"/>
  <c r="W59023" i="11"/>
  <c r="W59024" i="11"/>
  <c r="W59025" i="11"/>
  <c r="W59026" i="11"/>
  <c r="W59027" i="11"/>
  <c r="W59028" i="11"/>
  <c r="W59029" i="11"/>
  <c r="W59030" i="11"/>
  <c r="W59031" i="11"/>
  <c r="W59032" i="11"/>
  <c r="W59033" i="11"/>
  <c r="W59034" i="11"/>
  <c r="W59035" i="11"/>
  <c r="W59036" i="11"/>
  <c r="W59037" i="11"/>
  <c r="W59038" i="11"/>
  <c r="W59039" i="11"/>
  <c r="W59040" i="11"/>
  <c r="W59041" i="11"/>
  <c r="W59042" i="11"/>
  <c r="W59043" i="11"/>
  <c r="W59044" i="11"/>
  <c r="W59045" i="11"/>
  <c r="W59046" i="11"/>
  <c r="W59047" i="11"/>
  <c r="W59048" i="11"/>
  <c r="W59049" i="11"/>
  <c r="W59050" i="11"/>
  <c r="W59051" i="11"/>
  <c r="W59052" i="11"/>
  <c r="W59053" i="11"/>
  <c r="W59054" i="11"/>
  <c r="W59055" i="11"/>
  <c r="W59056" i="11"/>
  <c r="W59057" i="11"/>
  <c r="W59058" i="11"/>
  <c r="W59059" i="11"/>
  <c r="W59060" i="11"/>
  <c r="W59061" i="11"/>
  <c r="W59062" i="11"/>
  <c r="W59063" i="11"/>
  <c r="W59064" i="11"/>
  <c r="W59065" i="11"/>
  <c r="W59066" i="11"/>
  <c r="W59067" i="11"/>
  <c r="W59068" i="11"/>
  <c r="W59069" i="11"/>
  <c r="W59070" i="11"/>
  <c r="W59071" i="11"/>
  <c r="W59072" i="11"/>
  <c r="W59073" i="11"/>
  <c r="W59074" i="11"/>
  <c r="W59075" i="11"/>
  <c r="W59076" i="11"/>
  <c r="W59077" i="11"/>
  <c r="W59078" i="11"/>
  <c r="W59079" i="11"/>
  <c r="W59080" i="11"/>
  <c r="W59081" i="11"/>
  <c r="W59082" i="11"/>
  <c r="W59083" i="11"/>
  <c r="W59084" i="11"/>
  <c r="W59085" i="11"/>
  <c r="W59086" i="11"/>
  <c r="W59087" i="11"/>
  <c r="W59088" i="11"/>
  <c r="W59089" i="11"/>
  <c r="W59090" i="11"/>
  <c r="W59091" i="11"/>
  <c r="W59092" i="11"/>
  <c r="W59093" i="11"/>
  <c r="W59094" i="11"/>
  <c r="W59095" i="11"/>
  <c r="W59096" i="11"/>
  <c r="W59097" i="11"/>
  <c r="W59098" i="11"/>
  <c r="W59099" i="11"/>
  <c r="W59100" i="11"/>
  <c r="W59101" i="11"/>
  <c r="W59102" i="11"/>
  <c r="W59103" i="11"/>
  <c r="W59104" i="11"/>
  <c r="W59105" i="11"/>
  <c r="W59106" i="11"/>
  <c r="W59107" i="11"/>
  <c r="W59108" i="11"/>
  <c r="W59109" i="11"/>
  <c r="W59110" i="11"/>
  <c r="W59111" i="11"/>
  <c r="W59112" i="11"/>
  <c r="W59113" i="11"/>
  <c r="W59114" i="11"/>
  <c r="W59115" i="11"/>
  <c r="W59116" i="11"/>
  <c r="W59117" i="11"/>
  <c r="W59118" i="11"/>
  <c r="W59119" i="11"/>
  <c r="W59120" i="11"/>
  <c r="W59121" i="11"/>
  <c r="W59122" i="11"/>
  <c r="W59123" i="11"/>
  <c r="W59124" i="11"/>
  <c r="W59125" i="11"/>
  <c r="W59126" i="11"/>
  <c r="W59127" i="11"/>
  <c r="W59128" i="11"/>
  <c r="W59129" i="11"/>
  <c r="W59130" i="11"/>
  <c r="W59131" i="11"/>
  <c r="W59132" i="11"/>
  <c r="W59133" i="11"/>
  <c r="W59134" i="11"/>
  <c r="W59135" i="11"/>
  <c r="W59136" i="11"/>
  <c r="W59137" i="11"/>
  <c r="W59138" i="11"/>
  <c r="W59139" i="11"/>
  <c r="W59140" i="11"/>
  <c r="W59141" i="11"/>
  <c r="W59142" i="11"/>
  <c r="W59143" i="11"/>
  <c r="W59144" i="11"/>
  <c r="W59145" i="11"/>
  <c r="W59146" i="11"/>
  <c r="W59147" i="11"/>
  <c r="W59148" i="11"/>
  <c r="W59149" i="11"/>
  <c r="W59150" i="11"/>
  <c r="W59151" i="11"/>
  <c r="W59152" i="11"/>
  <c r="W59153" i="11"/>
  <c r="W59154" i="11"/>
  <c r="W59155" i="11"/>
  <c r="W59156" i="11"/>
  <c r="W59157" i="11"/>
  <c r="W59158" i="11"/>
  <c r="W59159" i="11"/>
  <c r="W59160" i="11"/>
  <c r="W59161" i="11"/>
  <c r="W59162" i="11"/>
  <c r="W59163" i="11"/>
  <c r="W59164" i="11"/>
  <c r="W59165" i="11"/>
  <c r="W59166" i="11"/>
  <c r="W59167" i="11"/>
  <c r="W59168" i="11"/>
  <c r="W59169" i="11"/>
  <c r="W59170" i="11"/>
  <c r="W59171" i="11"/>
  <c r="W59172" i="11"/>
  <c r="W59173" i="11"/>
  <c r="W59174" i="11"/>
  <c r="W59175" i="11"/>
  <c r="W59176" i="11"/>
  <c r="W59177" i="11"/>
  <c r="W59178" i="11"/>
  <c r="W59179" i="11"/>
  <c r="W59180" i="11"/>
  <c r="W59181" i="11"/>
  <c r="W59182" i="11"/>
  <c r="W59183" i="11"/>
  <c r="W59184" i="11"/>
  <c r="W59185" i="11"/>
  <c r="W59186" i="11"/>
  <c r="W59187" i="11"/>
  <c r="W59188" i="11"/>
  <c r="W59189" i="11"/>
  <c r="W59190" i="11"/>
  <c r="W59191" i="11"/>
  <c r="W59192" i="11"/>
  <c r="W59193" i="11"/>
  <c r="W59194" i="11"/>
  <c r="W59195" i="11"/>
  <c r="W59196" i="11"/>
  <c r="W59197" i="11"/>
  <c r="W59198" i="11"/>
  <c r="W59199" i="11"/>
  <c r="W59200" i="11"/>
  <c r="W59201" i="11"/>
  <c r="W59202" i="11"/>
  <c r="W59203" i="11"/>
  <c r="W59204" i="11"/>
  <c r="W59205" i="11"/>
  <c r="W59206" i="11"/>
  <c r="W59207" i="11"/>
  <c r="W59208" i="11"/>
  <c r="W59209" i="11"/>
  <c r="W59210" i="11"/>
  <c r="W59211" i="11"/>
  <c r="W59212" i="11"/>
  <c r="W59213" i="11"/>
  <c r="W59214" i="11"/>
  <c r="W59215" i="11"/>
  <c r="W59216" i="11"/>
  <c r="W59217" i="11"/>
  <c r="W59218" i="11"/>
  <c r="W59219" i="11"/>
  <c r="W59220" i="11"/>
  <c r="W59221" i="11"/>
  <c r="W59222" i="11"/>
  <c r="W59223" i="11"/>
  <c r="W59224" i="11"/>
  <c r="W59225" i="11"/>
  <c r="W59226" i="11"/>
  <c r="W59227" i="11"/>
  <c r="W59228" i="11"/>
  <c r="W59229" i="11"/>
  <c r="W59230" i="11"/>
  <c r="W59231" i="11"/>
  <c r="W59232" i="11"/>
  <c r="W59233" i="11"/>
  <c r="W59234" i="11"/>
  <c r="W59235" i="11"/>
  <c r="W59236" i="11"/>
  <c r="W59237" i="11"/>
  <c r="W59238" i="11"/>
  <c r="W59239" i="11"/>
  <c r="W59240" i="11"/>
  <c r="W59241" i="11"/>
  <c r="W59242" i="11"/>
  <c r="W59243" i="11"/>
  <c r="W59244" i="11"/>
  <c r="W59245" i="11"/>
  <c r="W59246" i="11"/>
  <c r="W59247" i="11"/>
  <c r="W59248" i="11"/>
  <c r="W59249" i="11"/>
  <c r="W59250" i="11"/>
  <c r="W59251" i="11"/>
  <c r="W59252" i="11"/>
  <c r="W59253" i="11"/>
  <c r="W59254" i="11"/>
  <c r="W59255" i="11"/>
  <c r="W59256" i="11"/>
  <c r="W59257" i="11"/>
  <c r="W59258" i="11"/>
  <c r="W59259" i="11"/>
  <c r="W59260" i="11"/>
  <c r="W59261" i="11"/>
  <c r="W59262" i="11"/>
  <c r="W59263" i="11"/>
  <c r="W59264" i="11"/>
  <c r="W59265" i="11"/>
  <c r="W59266" i="11"/>
  <c r="W59267" i="11"/>
  <c r="W59268" i="11"/>
  <c r="W59269" i="11"/>
  <c r="W59270" i="11"/>
  <c r="W59271" i="11"/>
  <c r="W59272" i="11"/>
  <c r="W59273" i="11"/>
  <c r="W59274" i="11"/>
  <c r="W59275" i="11"/>
  <c r="W59276" i="11"/>
  <c r="W59277" i="11"/>
  <c r="W59278" i="11"/>
  <c r="W59279" i="11"/>
  <c r="W59280" i="11"/>
  <c r="W59281" i="11"/>
  <c r="W59282" i="11"/>
  <c r="W59283" i="11"/>
  <c r="W59284" i="11"/>
  <c r="W59285" i="11"/>
  <c r="W59286" i="11"/>
  <c r="W59287" i="11"/>
  <c r="W59288" i="11"/>
  <c r="W59289" i="11"/>
  <c r="W59290" i="11"/>
  <c r="W59291" i="11"/>
  <c r="W59292" i="11"/>
  <c r="W59293" i="11"/>
  <c r="W59294" i="11"/>
  <c r="W59295" i="11"/>
  <c r="W59296" i="11"/>
  <c r="W59297" i="11"/>
  <c r="W59298" i="11"/>
  <c r="W59299" i="11"/>
  <c r="W59300" i="11"/>
  <c r="W59301" i="11"/>
  <c r="W59302" i="11"/>
  <c r="W59303" i="11"/>
  <c r="W59304" i="11"/>
  <c r="W59305" i="11"/>
  <c r="W59306" i="11"/>
  <c r="W59307" i="11"/>
  <c r="W59308" i="11"/>
  <c r="W59309" i="11"/>
  <c r="W59310" i="11"/>
  <c r="W59311" i="11"/>
  <c r="W59312" i="11"/>
  <c r="W59313" i="11"/>
  <c r="W59314" i="11"/>
  <c r="W59315" i="11"/>
  <c r="W59316" i="11"/>
  <c r="W59317" i="11"/>
  <c r="W59318" i="11"/>
  <c r="W59319" i="11"/>
  <c r="W59320" i="11"/>
  <c r="W59321" i="11"/>
  <c r="W59322" i="11"/>
  <c r="W59323" i="11"/>
  <c r="W59324" i="11"/>
  <c r="W59325" i="11"/>
  <c r="W59326" i="11"/>
  <c r="W59327" i="11"/>
  <c r="W59328" i="11"/>
  <c r="W59329" i="11"/>
  <c r="W59330" i="11"/>
  <c r="W59331" i="11"/>
  <c r="W59332" i="11"/>
  <c r="W59333" i="11"/>
  <c r="W59334" i="11"/>
  <c r="W59335" i="11"/>
  <c r="W59336" i="11"/>
  <c r="W59337" i="11"/>
  <c r="W59338" i="11"/>
  <c r="W59339" i="11"/>
  <c r="W59340" i="11"/>
  <c r="W59341" i="11"/>
  <c r="W59342" i="11"/>
  <c r="W59343" i="11"/>
  <c r="W59344" i="11"/>
  <c r="W59345" i="11"/>
  <c r="W59346" i="11"/>
  <c r="W59347" i="11"/>
  <c r="W59348" i="11"/>
  <c r="W59349" i="11"/>
  <c r="W59350" i="11"/>
  <c r="W59351" i="11"/>
  <c r="W59352" i="11"/>
  <c r="W59353" i="11"/>
  <c r="W59354" i="11"/>
  <c r="W59355" i="11"/>
  <c r="W59356" i="11"/>
  <c r="W59357" i="11"/>
  <c r="W59358" i="11"/>
  <c r="W59359" i="11"/>
  <c r="W59360" i="11"/>
  <c r="W59361" i="11"/>
  <c r="W59362" i="11"/>
  <c r="W59363" i="11"/>
  <c r="W59364" i="11"/>
  <c r="W59365" i="11"/>
  <c r="W59366" i="11"/>
  <c r="W59367" i="11"/>
  <c r="W59368" i="11"/>
  <c r="W59369" i="11"/>
  <c r="W59370" i="11"/>
  <c r="W59371" i="11"/>
  <c r="W59372" i="11"/>
  <c r="W59373" i="11"/>
  <c r="W59374" i="11"/>
  <c r="W59375" i="11"/>
  <c r="W59376" i="11"/>
  <c r="W59377" i="11"/>
  <c r="W59378" i="11"/>
  <c r="W59379" i="11"/>
  <c r="W59380" i="11"/>
  <c r="W59381" i="11"/>
  <c r="W59382" i="11"/>
  <c r="W59383" i="11"/>
  <c r="W59384" i="11"/>
  <c r="W59385" i="11"/>
  <c r="W59386" i="11"/>
  <c r="W59387" i="11"/>
  <c r="W59388" i="11"/>
  <c r="W59389" i="11"/>
  <c r="W59390" i="11"/>
  <c r="W59391" i="11"/>
  <c r="W59392" i="11"/>
  <c r="W59393" i="11"/>
  <c r="W59394" i="11"/>
  <c r="W59395" i="11"/>
  <c r="W59396" i="11"/>
  <c r="W59397" i="11"/>
  <c r="W59398" i="11"/>
  <c r="W59399" i="11"/>
  <c r="W59400" i="11"/>
  <c r="W59401" i="11"/>
  <c r="W59402" i="11"/>
  <c r="W59403" i="11"/>
  <c r="W59404" i="11"/>
  <c r="W59405" i="11"/>
  <c r="W59406" i="11"/>
  <c r="W59407" i="11"/>
  <c r="W59408" i="11"/>
  <c r="W59409" i="11"/>
  <c r="W59410" i="11"/>
  <c r="W59411" i="11"/>
  <c r="W59412" i="11"/>
  <c r="W59413" i="11"/>
  <c r="W59414" i="11"/>
  <c r="W59415" i="11"/>
  <c r="W59416" i="11"/>
  <c r="W59417" i="11"/>
  <c r="W59418" i="11"/>
  <c r="W59419" i="11"/>
  <c r="W59420" i="11"/>
  <c r="W59421" i="11"/>
  <c r="W59422" i="11"/>
  <c r="W59423" i="11"/>
  <c r="W59424" i="11"/>
  <c r="W59425" i="11"/>
  <c r="W59426" i="11"/>
  <c r="W59427" i="11"/>
  <c r="W59428" i="11"/>
  <c r="W59429" i="11"/>
  <c r="W59430" i="11"/>
  <c r="W59431" i="11"/>
  <c r="W59432" i="11"/>
  <c r="W59433" i="11"/>
  <c r="W59434" i="11"/>
  <c r="W59435" i="11"/>
  <c r="W59436" i="11"/>
  <c r="W59437" i="11"/>
  <c r="W59438" i="11"/>
  <c r="W59439" i="11"/>
  <c r="W59440" i="11"/>
  <c r="W59441" i="11"/>
  <c r="W59442" i="11"/>
  <c r="W59443" i="11"/>
  <c r="W59444" i="11"/>
  <c r="W59445" i="11"/>
  <c r="W59446" i="11"/>
  <c r="W59447" i="11"/>
  <c r="W59448" i="11"/>
  <c r="W59449" i="11"/>
  <c r="W59450" i="11"/>
  <c r="W59451" i="11"/>
  <c r="W59452" i="11"/>
  <c r="W59453" i="11"/>
  <c r="W59454" i="11"/>
  <c r="W59455" i="11"/>
  <c r="W59456" i="11"/>
  <c r="W59457" i="11"/>
  <c r="W59458" i="11"/>
  <c r="W59459" i="11"/>
  <c r="W59460" i="11"/>
  <c r="W59461" i="11"/>
  <c r="W59462" i="11"/>
  <c r="W59463" i="11"/>
  <c r="W59464" i="11"/>
  <c r="W59465" i="11"/>
  <c r="W59466" i="11"/>
  <c r="W59467" i="11"/>
  <c r="W59468" i="11"/>
  <c r="W59469" i="11"/>
  <c r="W59470" i="11"/>
  <c r="W59471" i="11"/>
  <c r="W59472" i="11"/>
  <c r="W59473" i="11"/>
  <c r="W59474" i="11"/>
  <c r="W59475" i="11"/>
  <c r="W59476" i="11"/>
  <c r="W59477" i="11"/>
  <c r="W59478" i="11"/>
  <c r="W59479" i="11"/>
  <c r="W59480" i="11"/>
  <c r="W59481" i="11"/>
  <c r="W59482" i="11"/>
  <c r="W59483" i="11"/>
  <c r="W59484" i="11"/>
  <c r="W59485" i="11"/>
  <c r="W59486" i="11"/>
  <c r="W59487" i="11"/>
  <c r="W59488" i="11"/>
  <c r="W59489" i="11"/>
  <c r="W59490" i="11"/>
  <c r="W59491" i="11"/>
  <c r="W59492" i="11"/>
  <c r="W59493" i="11"/>
  <c r="W59494" i="11"/>
  <c r="W59495" i="11"/>
  <c r="W59496" i="11"/>
  <c r="W59497" i="11"/>
  <c r="W59498" i="11"/>
  <c r="W59499" i="11"/>
  <c r="W59500" i="11"/>
  <c r="W59501" i="11"/>
  <c r="W59502" i="11"/>
  <c r="W59503" i="11"/>
  <c r="W59504" i="11"/>
  <c r="W59505" i="11"/>
  <c r="W59506" i="11"/>
  <c r="W59507" i="11"/>
  <c r="W59508" i="11"/>
  <c r="W59509" i="11"/>
  <c r="W59510" i="11"/>
  <c r="W59511" i="11"/>
  <c r="W59512" i="11"/>
  <c r="W59513" i="11"/>
  <c r="W59514" i="11"/>
  <c r="W59515" i="11"/>
  <c r="W59516" i="11"/>
  <c r="W59517" i="11"/>
  <c r="W59518" i="11"/>
  <c r="W59519" i="11"/>
  <c r="W59520" i="11"/>
  <c r="W59521" i="11"/>
  <c r="W59522" i="11"/>
  <c r="W59523" i="11"/>
  <c r="W59524" i="11"/>
  <c r="W59525" i="11"/>
  <c r="W59526" i="11"/>
  <c r="W59527" i="11"/>
  <c r="W59528" i="11"/>
  <c r="W59529" i="11"/>
  <c r="W59530" i="11"/>
  <c r="W59531" i="11"/>
  <c r="W59532" i="11"/>
  <c r="W59533" i="11"/>
  <c r="W59534" i="11"/>
  <c r="W59535" i="11"/>
  <c r="W59536" i="11"/>
  <c r="W59537" i="11"/>
  <c r="W59538" i="11"/>
  <c r="W59539" i="11"/>
  <c r="W59540" i="11"/>
  <c r="W59541" i="11"/>
  <c r="W59542" i="11"/>
  <c r="W59543" i="11"/>
  <c r="W59544" i="11"/>
  <c r="W59545" i="11"/>
  <c r="W59546" i="11"/>
  <c r="W59547" i="11"/>
  <c r="W59548" i="11"/>
  <c r="W59549" i="11"/>
  <c r="W59550" i="11"/>
  <c r="W59551" i="11"/>
  <c r="W59552" i="11"/>
  <c r="W59553" i="11"/>
  <c r="W59554" i="11"/>
  <c r="W59555" i="11"/>
  <c r="W59556" i="11"/>
  <c r="W59557" i="11"/>
  <c r="W59558" i="11"/>
  <c r="W59559" i="11"/>
  <c r="W59560" i="11"/>
  <c r="W59561" i="11"/>
  <c r="W59562" i="11"/>
  <c r="W59563" i="11"/>
  <c r="W59564" i="11"/>
  <c r="W59565" i="11"/>
  <c r="W59566" i="11"/>
  <c r="W59567" i="11"/>
  <c r="W59568" i="11"/>
  <c r="W59569" i="11"/>
  <c r="W59570" i="11"/>
  <c r="W59571" i="11"/>
  <c r="W59572" i="11"/>
  <c r="W59573" i="11"/>
  <c r="W59574" i="11"/>
  <c r="W59575" i="11"/>
  <c r="W59576" i="11"/>
  <c r="W59577" i="11"/>
  <c r="W59578" i="11"/>
  <c r="W59579" i="11"/>
  <c r="W59580" i="11"/>
  <c r="W59581" i="11"/>
  <c r="W59582" i="11"/>
  <c r="W59583" i="11"/>
  <c r="W59584" i="11"/>
  <c r="W59585" i="11"/>
  <c r="W59586" i="11"/>
  <c r="W59587" i="11"/>
  <c r="W59588" i="11"/>
  <c r="W59589" i="11"/>
  <c r="W59590" i="11"/>
  <c r="W59591" i="11"/>
  <c r="W59592" i="11"/>
  <c r="W59593" i="11"/>
  <c r="W59594" i="11"/>
  <c r="W59595" i="11"/>
  <c r="W59596" i="11"/>
  <c r="W59597" i="11"/>
  <c r="W59598" i="11"/>
  <c r="W59599" i="11"/>
  <c r="W59600" i="11"/>
  <c r="W59601" i="11"/>
  <c r="W59602" i="11"/>
  <c r="W59603" i="11"/>
  <c r="W59604" i="11"/>
  <c r="W59605" i="11"/>
  <c r="W59606" i="11"/>
  <c r="W59607" i="11"/>
  <c r="W59608" i="11"/>
  <c r="W59609" i="11"/>
  <c r="W59610" i="11"/>
  <c r="W59611" i="11"/>
  <c r="W59612" i="11"/>
  <c r="W59613" i="11"/>
  <c r="W59614" i="11"/>
  <c r="W59615" i="11"/>
  <c r="W59616" i="11"/>
  <c r="W59617" i="11"/>
  <c r="W59618" i="11"/>
  <c r="W59619" i="11"/>
  <c r="W59620" i="11"/>
  <c r="W59621" i="11"/>
  <c r="W59622" i="11"/>
  <c r="W59623" i="11"/>
  <c r="W59624" i="11"/>
  <c r="W59625" i="11"/>
  <c r="W59626" i="11"/>
  <c r="W59627" i="11"/>
  <c r="W59628" i="11"/>
  <c r="W59629" i="11"/>
  <c r="W59630" i="11"/>
  <c r="W59631" i="11"/>
  <c r="W59632" i="11"/>
  <c r="W59633" i="11"/>
  <c r="W59634" i="11"/>
  <c r="W59635" i="11"/>
  <c r="W59636" i="11"/>
  <c r="W59637" i="11"/>
  <c r="W59638" i="11"/>
  <c r="W59639" i="11"/>
  <c r="W59640" i="11"/>
  <c r="W59641" i="11"/>
  <c r="W59642" i="11"/>
  <c r="W59643" i="11"/>
  <c r="W59644" i="11"/>
  <c r="W59645" i="11"/>
  <c r="W59646" i="11"/>
  <c r="W59647" i="11"/>
  <c r="W59648" i="11"/>
  <c r="W59649" i="11"/>
  <c r="W59650" i="11"/>
  <c r="W59651" i="11"/>
  <c r="W59652" i="11"/>
  <c r="W59653" i="11"/>
  <c r="W59654" i="11"/>
  <c r="W59655" i="11"/>
  <c r="W59656" i="11"/>
  <c r="W59657" i="11"/>
  <c r="W59658" i="11"/>
  <c r="W59659" i="11"/>
  <c r="W59660" i="11"/>
  <c r="W59661" i="11"/>
  <c r="W59662" i="11"/>
  <c r="W59663" i="11"/>
  <c r="W59664" i="11"/>
  <c r="W59665" i="11"/>
  <c r="W59666" i="11"/>
  <c r="W59667" i="11"/>
  <c r="W59668" i="11"/>
  <c r="W59669" i="11"/>
  <c r="W59670" i="11"/>
  <c r="W59671" i="11"/>
  <c r="W59672" i="11"/>
  <c r="W59673" i="11"/>
  <c r="W59674" i="11"/>
  <c r="W59675" i="11"/>
  <c r="W59676" i="11"/>
  <c r="W59677" i="11"/>
  <c r="W59678" i="11"/>
  <c r="W59679" i="11"/>
  <c r="W59680" i="11"/>
  <c r="W59681" i="11"/>
  <c r="W59682" i="11"/>
  <c r="W59683" i="11"/>
  <c r="W59684" i="11"/>
  <c r="W59685" i="11"/>
  <c r="W59686" i="11"/>
  <c r="W59687" i="11"/>
  <c r="W59688" i="11"/>
  <c r="W59689" i="11"/>
  <c r="W59690" i="11"/>
  <c r="W59691" i="11"/>
  <c r="W59692" i="11"/>
  <c r="W59693" i="11"/>
  <c r="W59694" i="11"/>
  <c r="W59695" i="11"/>
  <c r="W59696" i="11"/>
  <c r="W59697" i="11"/>
  <c r="W59698" i="11"/>
  <c r="W59699" i="11"/>
  <c r="W59700" i="11"/>
  <c r="W59701" i="11"/>
  <c r="W59702" i="11"/>
  <c r="W59703" i="11"/>
  <c r="W59704" i="11"/>
  <c r="W59705" i="11"/>
  <c r="W59706" i="11"/>
  <c r="W59707" i="11"/>
  <c r="W59708" i="11"/>
  <c r="W59709" i="11"/>
  <c r="W59710" i="11"/>
  <c r="W59711" i="11"/>
  <c r="W59712" i="11"/>
  <c r="W59713" i="11"/>
  <c r="W59714" i="11"/>
  <c r="W59715" i="11"/>
  <c r="W59716" i="11"/>
  <c r="W59717" i="11"/>
  <c r="W59718" i="11"/>
  <c r="W59719" i="11"/>
  <c r="W59720" i="11"/>
  <c r="W59721" i="11"/>
  <c r="W59722" i="11"/>
  <c r="W59723" i="11"/>
  <c r="W59724" i="11"/>
  <c r="W59725" i="11"/>
  <c r="W59726" i="11"/>
  <c r="W59727" i="11"/>
  <c r="W59728" i="11"/>
  <c r="W59729" i="11"/>
  <c r="W59730" i="11"/>
  <c r="W59731" i="11"/>
  <c r="W59732" i="11"/>
  <c r="W59733" i="11"/>
  <c r="W59734" i="11"/>
  <c r="W59735" i="11"/>
  <c r="W59736" i="11"/>
  <c r="W59737" i="11"/>
  <c r="W59738" i="11"/>
  <c r="W59739" i="11"/>
  <c r="W59740" i="11"/>
  <c r="W59741" i="11"/>
  <c r="W59742" i="11"/>
  <c r="W59743" i="11"/>
  <c r="W59744" i="11"/>
  <c r="W59745" i="11"/>
  <c r="W59746" i="11"/>
  <c r="W59747" i="11"/>
  <c r="W59748" i="11"/>
  <c r="W59749" i="11"/>
  <c r="W59750" i="11"/>
  <c r="W59751" i="11"/>
  <c r="W59752" i="11"/>
  <c r="W59753" i="11"/>
  <c r="W59754" i="11"/>
  <c r="W59755" i="11"/>
  <c r="W59756" i="11"/>
  <c r="W59757" i="11"/>
  <c r="W59758" i="11"/>
  <c r="W59759" i="11"/>
  <c r="W59760" i="11"/>
  <c r="W59761" i="11"/>
  <c r="W59762" i="11"/>
  <c r="W59763" i="11"/>
  <c r="W59764" i="11"/>
  <c r="W59765" i="11"/>
  <c r="W59766" i="11"/>
  <c r="W59767" i="11"/>
  <c r="W59768" i="11"/>
  <c r="W59769" i="11"/>
  <c r="W59770" i="11"/>
  <c r="W59771" i="11"/>
  <c r="W59772" i="11"/>
  <c r="W59773" i="11"/>
  <c r="W59774" i="11"/>
  <c r="W59775" i="11"/>
  <c r="W59776" i="11"/>
  <c r="W59777" i="11"/>
  <c r="W59778" i="11"/>
  <c r="W59779" i="11"/>
  <c r="W59780" i="11"/>
  <c r="W59781" i="11"/>
  <c r="W59782" i="11"/>
  <c r="W59783" i="11"/>
  <c r="W59784" i="11"/>
  <c r="W59785" i="11"/>
  <c r="W59786" i="11"/>
  <c r="W59787" i="11"/>
  <c r="W59788" i="11"/>
  <c r="W59789" i="11"/>
  <c r="W59790" i="11"/>
  <c r="W59791" i="11"/>
  <c r="W59792" i="11"/>
  <c r="W59793" i="11"/>
  <c r="W59794" i="11"/>
  <c r="W59795" i="11"/>
  <c r="W59796" i="11"/>
  <c r="W59797" i="11"/>
  <c r="W59798" i="11"/>
  <c r="W59799" i="11"/>
  <c r="W59800" i="11"/>
  <c r="W59801" i="11"/>
  <c r="W59802" i="11"/>
  <c r="W59803" i="11"/>
  <c r="W59804" i="11"/>
  <c r="W59805" i="11"/>
  <c r="W59806" i="11"/>
  <c r="W59807" i="11"/>
  <c r="W59808" i="11"/>
  <c r="W59809" i="11"/>
  <c r="W59810" i="11"/>
  <c r="W59811" i="11"/>
  <c r="W59812" i="11"/>
  <c r="W59813" i="11"/>
  <c r="W59814" i="11"/>
  <c r="W59815" i="11"/>
  <c r="W59816" i="11"/>
  <c r="W59817" i="11"/>
  <c r="W59818" i="11"/>
  <c r="W59819" i="11"/>
  <c r="W59820" i="11"/>
  <c r="W59821" i="11"/>
  <c r="W59822" i="11"/>
  <c r="W59823" i="11"/>
  <c r="W59824" i="11"/>
  <c r="W59825" i="11"/>
  <c r="W59826" i="11"/>
  <c r="W59827" i="11"/>
  <c r="W59828" i="11"/>
  <c r="W59829" i="11"/>
  <c r="W59830" i="11"/>
  <c r="W59831" i="11"/>
  <c r="W59832" i="11"/>
  <c r="W59833" i="11"/>
  <c r="W59834" i="11"/>
  <c r="W59835" i="11"/>
  <c r="W59836" i="11"/>
  <c r="W59837" i="11"/>
  <c r="W59838" i="11"/>
  <c r="W59839" i="11"/>
  <c r="W59840" i="11"/>
  <c r="W59841" i="11"/>
  <c r="W59842" i="11"/>
  <c r="W59843" i="11"/>
  <c r="W59844" i="11"/>
  <c r="W59845" i="11"/>
  <c r="W59846" i="11"/>
  <c r="W59847" i="11"/>
  <c r="W59848" i="11"/>
  <c r="W59849" i="11"/>
  <c r="W59850" i="11"/>
  <c r="W59851" i="11"/>
  <c r="W59852" i="11"/>
  <c r="W59853" i="11"/>
  <c r="W59854" i="11"/>
  <c r="W59855" i="11"/>
  <c r="W59856" i="11"/>
  <c r="W59857" i="11"/>
  <c r="W59858" i="11"/>
  <c r="W59859" i="11"/>
  <c r="W59860" i="11"/>
  <c r="W59861" i="11"/>
  <c r="W59862" i="11"/>
  <c r="W59863" i="11"/>
  <c r="W59864" i="11"/>
  <c r="W59865" i="11"/>
  <c r="W59866" i="11"/>
  <c r="W59867" i="11"/>
  <c r="W59868" i="11"/>
  <c r="W59869" i="11"/>
  <c r="W59870" i="11"/>
  <c r="W59871" i="11"/>
  <c r="W59872" i="11"/>
  <c r="W59873" i="11"/>
  <c r="W59874" i="11"/>
  <c r="W59875" i="11"/>
  <c r="W59876" i="11"/>
  <c r="W59877" i="11"/>
  <c r="W59878" i="11"/>
  <c r="W59879" i="11"/>
  <c r="W59880" i="11"/>
  <c r="W59881" i="11"/>
  <c r="W59882" i="11"/>
  <c r="W59883" i="11"/>
  <c r="W59884" i="11"/>
  <c r="W59885" i="11"/>
  <c r="W59886" i="11"/>
  <c r="W59887" i="11"/>
  <c r="W59888" i="11"/>
  <c r="W59889" i="11"/>
  <c r="W59890" i="11"/>
  <c r="W59891" i="11"/>
  <c r="W59892" i="11"/>
  <c r="W59893" i="11"/>
  <c r="W59894" i="11"/>
  <c r="W59895" i="11"/>
  <c r="W59896" i="11"/>
  <c r="W59897" i="11"/>
  <c r="W59898" i="11"/>
  <c r="W59899" i="11"/>
  <c r="W59900" i="11"/>
  <c r="W59901" i="11"/>
  <c r="W59902" i="11"/>
  <c r="W59903" i="11"/>
  <c r="W59904" i="11"/>
  <c r="W59905" i="11"/>
  <c r="W59906" i="11"/>
  <c r="W59907" i="11"/>
  <c r="W59908" i="11"/>
  <c r="W59909" i="11"/>
  <c r="W59910" i="11"/>
  <c r="W59911" i="11"/>
  <c r="W59912" i="11"/>
  <c r="W59913" i="11"/>
  <c r="W59914" i="11"/>
  <c r="W59915" i="11"/>
  <c r="W59916" i="11"/>
  <c r="W59917" i="11"/>
  <c r="W59918" i="11"/>
  <c r="W59919" i="11"/>
  <c r="W59920" i="11"/>
  <c r="W59921" i="11"/>
  <c r="W59922" i="11"/>
  <c r="W59923" i="11"/>
  <c r="W59924" i="11"/>
  <c r="W59925" i="11"/>
  <c r="W59926" i="11"/>
  <c r="W59927" i="11"/>
  <c r="W59928" i="11"/>
  <c r="W59929" i="11"/>
  <c r="W59930" i="11"/>
  <c r="W59931" i="11"/>
  <c r="W59932" i="11"/>
  <c r="W59933" i="11"/>
  <c r="W59934" i="11"/>
  <c r="W59935" i="11"/>
  <c r="W59936" i="11"/>
  <c r="W59937" i="11"/>
  <c r="W59938" i="11"/>
  <c r="W59939" i="11"/>
  <c r="W59940" i="11"/>
  <c r="W59941" i="11"/>
  <c r="W59942" i="11"/>
  <c r="W59943" i="11"/>
  <c r="W59944" i="11"/>
  <c r="W59945" i="11"/>
  <c r="W59946" i="11"/>
  <c r="W59947" i="11"/>
  <c r="W59948" i="11"/>
  <c r="W59949" i="11"/>
  <c r="W59950" i="11"/>
  <c r="W59951" i="11"/>
  <c r="W59952" i="11"/>
  <c r="W59953" i="11"/>
  <c r="W59954" i="11"/>
  <c r="W59955" i="11"/>
  <c r="W59956" i="11"/>
  <c r="W59957" i="11"/>
  <c r="W59958" i="11"/>
  <c r="W59959" i="11"/>
  <c r="W59960" i="11"/>
  <c r="W59961" i="11"/>
  <c r="W59962" i="11"/>
  <c r="W59963" i="11"/>
  <c r="W59964" i="11"/>
  <c r="W59965" i="11"/>
  <c r="W59966" i="11"/>
  <c r="W59967" i="11"/>
  <c r="W59968" i="11"/>
  <c r="W59969" i="11"/>
  <c r="W59970" i="11"/>
  <c r="W59971" i="11"/>
  <c r="W59972" i="11"/>
  <c r="W59973" i="11"/>
  <c r="W59974" i="11"/>
  <c r="W59975" i="11"/>
  <c r="W59976" i="11"/>
  <c r="W59977" i="11"/>
  <c r="W59978" i="11"/>
  <c r="W59979" i="11"/>
  <c r="W59980" i="11"/>
  <c r="W59981" i="11"/>
  <c r="W59982" i="11"/>
  <c r="W59983" i="11"/>
  <c r="W59984" i="11"/>
  <c r="W59985" i="11"/>
  <c r="W59986" i="11"/>
  <c r="W59987" i="11"/>
  <c r="W59988" i="11"/>
  <c r="W59989" i="11"/>
  <c r="W59990" i="11"/>
  <c r="W59991" i="11"/>
  <c r="W59992" i="11"/>
  <c r="W59993" i="11"/>
  <c r="W59994" i="11"/>
  <c r="W59995" i="11"/>
  <c r="W59996" i="11"/>
  <c r="W59997" i="11"/>
  <c r="W59998" i="11"/>
  <c r="W59999" i="11"/>
  <c r="W60000" i="11"/>
  <c r="W60001" i="11"/>
  <c r="W60002" i="11"/>
  <c r="W60003" i="11"/>
  <c r="W60004" i="11"/>
  <c r="W60005" i="11"/>
  <c r="W60006" i="11"/>
  <c r="W60007" i="11"/>
  <c r="W60008" i="11"/>
  <c r="W60009" i="11"/>
  <c r="W60010" i="11"/>
  <c r="W60011" i="11"/>
  <c r="W60012" i="11"/>
  <c r="W60013" i="11"/>
  <c r="W60014" i="11"/>
  <c r="W60015" i="11"/>
  <c r="W60016" i="11"/>
  <c r="W60017" i="11"/>
  <c r="W60018" i="11"/>
  <c r="W60019" i="11"/>
  <c r="W60020" i="11"/>
  <c r="W60021" i="11"/>
  <c r="W60022" i="11"/>
  <c r="W60023" i="11"/>
  <c r="W60024" i="11"/>
  <c r="W60025" i="11"/>
  <c r="W60026" i="11"/>
  <c r="W60027" i="11"/>
  <c r="W60028" i="11"/>
  <c r="W60029" i="11"/>
  <c r="W60030" i="11"/>
  <c r="W60031" i="11"/>
  <c r="W60032" i="11"/>
  <c r="W60033" i="11"/>
  <c r="W60034" i="11"/>
  <c r="W60035" i="11"/>
  <c r="W60036" i="11"/>
  <c r="W60037" i="11"/>
  <c r="W60038" i="11"/>
  <c r="W60039" i="11"/>
  <c r="W60040" i="11"/>
  <c r="W60041" i="11"/>
  <c r="W60042" i="11"/>
  <c r="W60043" i="11"/>
  <c r="W60044" i="11"/>
  <c r="W60045" i="11"/>
  <c r="W60046" i="11"/>
  <c r="W60047" i="11"/>
  <c r="W60048" i="11"/>
  <c r="W60049" i="11"/>
  <c r="W60050" i="11"/>
  <c r="W60051" i="11"/>
  <c r="W60052" i="11"/>
  <c r="W60053" i="11"/>
  <c r="W60054" i="11"/>
  <c r="W60055" i="11"/>
  <c r="W60056" i="11"/>
  <c r="W60057" i="11"/>
  <c r="W60058" i="11"/>
  <c r="W60059" i="11"/>
  <c r="W60060" i="11"/>
  <c r="W60061" i="11"/>
  <c r="W60062" i="11"/>
  <c r="W60063" i="11"/>
  <c r="W60064" i="11"/>
  <c r="W60065" i="11"/>
  <c r="W60066" i="11"/>
  <c r="W60067" i="11"/>
  <c r="W60068" i="11"/>
  <c r="W60069" i="11"/>
  <c r="W60070" i="11"/>
  <c r="W60071" i="11"/>
  <c r="W60072" i="11"/>
  <c r="W60073" i="11"/>
  <c r="W60074" i="11"/>
  <c r="W60075" i="11"/>
  <c r="W60076" i="11"/>
  <c r="W60077" i="11"/>
  <c r="W60078" i="11"/>
  <c r="W60079" i="11"/>
  <c r="W60080" i="11"/>
  <c r="W60081" i="11"/>
  <c r="W60082" i="11"/>
  <c r="W60083" i="11"/>
  <c r="W60084" i="11"/>
  <c r="W60085" i="11"/>
  <c r="W60086" i="11"/>
  <c r="W60087" i="11"/>
  <c r="W60088" i="11"/>
  <c r="W60089" i="11"/>
  <c r="W60090" i="11"/>
  <c r="W60091" i="11"/>
  <c r="W60092" i="11"/>
  <c r="W60093" i="11"/>
  <c r="W60094" i="11"/>
  <c r="W60095" i="11"/>
  <c r="W60096" i="11"/>
  <c r="W60097" i="11"/>
  <c r="W60098" i="11"/>
  <c r="W60099" i="11"/>
  <c r="W60100" i="11"/>
  <c r="W60101" i="11"/>
  <c r="W60102" i="11"/>
  <c r="W60103" i="11"/>
  <c r="W60104" i="11"/>
  <c r="W60105" i="11"/>
  <c r="W60106" i="11"/>
  <c r="W60107" i="11"/>
  <c r="W60108" i="11"/>
  <c r="W60109" i="11"/>
  <c r="W60110" i="11"/>
  <c r="W60111" i="11"/>
  <c r="W60112" i="11"/>
  <c r="W60113" i="11"/>
  <c r="W60114" i="11"/>
  <c r="W60115" i="11"/>
  <c r="W60116" i="11"/>
  <c r="W60117" i="11"/>
  <c r="W60118" i="11"/>
  <c r="W60119" i="11"/>
  <c r="W60120" i="11"/>
  <c r="W60121" i="11"/>
  <c r="W60122" i="11"/>
  <c r="W60123" i="11"/>
  <c r="W60124" i="11"/>
  <c r="W60125" i="11"/>
  <c r="W60126" i="11"/>
  <c r="W60127" i="11"/>
  <c r="W60128" i="11"/>
  <c r="W60129" i="11"/>
  <c r="W60130" i="11"/>
  <c r="W60131" i="11"/>
  <c r="W60132" i="11"/>
  <c r="W60133" i="11"/>
  <c r="W60134" i="11"/>
  <c r="W60135" i="11"/>
  <c r="W60136" i="11"/>
  <c r="W60137" i="11"/>
  <c r="W60138" i="11"/>
  <c r="W60139" i="11"/>
  <c r="W60140" i="11"/>
  <c r="W60141" i="11"/>
  <c r="W60142" i="11"/>
  <c r="W60143" i="11"/>
  <c r="W60144" i="11"/>
  <c r="W60145" i="11"/>
  <c r="W60146" i="11"/>
  <c r="W60147" i="11"/>
  <c r="W60148" i="11"/>
  <c r="W60149" i="11"/>
  <c r="W60150" i="11"/>
  <c r="W60151" i="11"/>
  <c r="W60152" i="11"/>
  <c r="W60153" i="11"/>
  <c r="W60154" i="11"/>
  <c r="W60155" i="11"/>
  <c r="W60156" i="11"/>
  <c r="W60157" i="11"/>
  <c r="W60158" i="11"/>
  <c r="W60159" i="11"/>
  <c r="W60160" i="11"/>
  <c r="W60161" i="11"/>
  <c r="W60162" i="11"/>
  <c r="W60163" i="11"/>
  <c r="W60164" i="11"/>
  <c r="W60165" i="11"/>
  <c r="W60166" i="11"/>
  <c r="W60167" i="11"/>
  <c r="W60168" i="11"/>
  <c r="W60169" i="11"/>
  <c r="W60170" i="11"/>
  <c r="W60171" i="11"/>
  <c r="W60172" i="11"/>
  <c r="W60173" i="11"/>
  <c r="W60174" i="11"/>
  <c r="W60175" i="11"/>
  <c r="W60176" i="11"/>
  <c r="W60177" i="11"/>
  <c r="W60178" i="11"/>
  <c r="W60179" i="11"/>
  <c r="W60180" i="11"/>
  <c r="W60181" i="11"/>
  <c r="W60182" i="11"/>
  <c r="W60183" i="11"/>
  <c r="W60184" i="11"/>
  <c r="W60185" i="11"/>
  <c r="W60186" i="11"/>
  <c r="W60187" i="11"/>
  <c r="W60188" i="11"/>
  <c r="W60189" i="11"/>
  <c r="W60190" i="11"/>
  <c r="W60191" i="11"/>
  <c r="W60192" i="11"/>
  <c r="W60193" i="11"/>
  <c r="W60194" i="11"/>
  <c r="W60195" i="11"/>
  <c r="W60196" i="11"/>
  <c r="W60197" i="11"/>
  <c r="W60198" i="11"/>
  <c r="W60199" i="11"/>
  <c r="W60200" i="11"/>
  <c r="W60201" i="11"/>
  <c r="W60202" i="11"/>
  <c r="W60203" i="11"/>
  <c r="W60204" i="11"/>
  <c r="W60205" i="11"/>
  <c r="W60206" i="11"/>
  <c r="W60207" i="11"/>
  <c r="W60208" i="11"/>
  <c r="W60209" i="11"/>
  <c r="W60210" i="11"/>
  <c r="W60211" i="11"/>
  <c r="W60212" i="11"/>
  <c r="W60213" i="11"/>
  <c r="W60214" i="11"/>
  <c r="W60215" i="11"/>
  <c r="W60216" i="11"/>
  <c r="W60217" i="11"/>
  <c r="W60218" i="11"/>
  <c r="W60219" i="11"/>
  <c r="W60220" i="11"/>
  <c r="W60221" i="11"/>
  <c r="W60222" i="11"/>
  <c r="W60223" i="11"/>
  <c r="W60224" i="11"/>
  <c r="W60225" i="11"/>
  <c r="W60226" i="11"/>
  <c r="W60227" i="11"/>
  <c r="W60228" i="11"/>
  <c r="W60229" i="11"/>
  <c r="W60230" i="11"/>
  <c r="W60231" i="11"/>
  <c r="W60232" i="11"/>
  <c r="W60233" i="11"/>
  <c r="W60234" i="11"/>
  <c r="W60235" i="11"/>
  <c r="W60236" i="11"/>
  <c r="W60237" i="11"/>
  <c r="W60238" i="11"/>
  <c r="W60239" i="11"/>
  <c r="W60240" i="11"/>
  <c r="W60241" i="11"/>
  <c r="W60242" i="11"/>
  <c r="W60243" i="11"/>
  <c r="W60244" i="11"/>
  <c r="W60245" i="11"/>
  <c r="W60246" i="11"/>
  <c r="W60247" i="11"/>
  <c r="W60248" i="11"/>
  <c r="W60249" i="11"/>
  <c r="W60250" i="11"/>
  <c r="W60251" i="11"/>
  <c r="W60252" i="11"/>
  <c r="W60253" i="11"/>
  <c r="W60254" i="11"/>
  <c r="W60255" i="11"/>
  <c r="W60256" i="11"/>
  <c r="W60257" i="11"/>
  <c r="W60258" i="11"/>
  <c r="W60259" i="11"/>
  <c r="W60260" i="11"/>
  <c r="W60261" i="11"/>
  <c r="W60262" i="11"/>
  <c r="W60263" i="11"/>
  <c r="W60264" i="11"/>
  <c r="W60265" i="11"/>
  <c r="W60266" i="11"/>
  <c r="W60267" i="11"/>
  <c r="W60268" i="11"/>
  <c r="W60269" i="11"/>
  <c r="W60270" i="11"/>
  <c r="W60271" i="11"/>
  <c r="W60272" i="11"/>
  <c r="W60273" i="11"/>
  <c r="W60274" i="11"/>
  <c r="W60275" i="11"/>
  <c r="W60276" i="11"/>
  <c r="W60277" i="11"/>
  <c r="W60278" i="11"/>
  <c r="W60279" i="11"/>
  <c r="W60280" i="11"/>
  <c r="W60281" i="11"/>
  <c r="W60282" i="11"/>
  <c r="W60283" i="11"/>
  <c r="W60284" i="11"/>
  <c r="W60285" i="11"/>
  <c r="W60286" i="11"/>
  <c r="W60287" i="11"/>
  <c r="W60288" i="11"/>
  <c r="W60289" i="11"/>
  <c r="W60290" i="11"/>
  <c r="W60291" i="11"/>
  <c r="W60292" i="11"/>
  <c r="W60293" i="11"/>
  <c r="W60294" i="11"/>
  <c r="W60295" i="11"/>
  <c r="W60296" i="11"/>
  <c r="W60297" i="11"/>
  <c r="W60298" i="11"/>
  <c r="W60299" i="11"/>
  <c r="W60300" i="11"/>
  <c r="W60301" i="11"/>
  <c r="W60302" i="11"/>
  <c r="W60303" i="11"/>
  <c r="W60304" i="11"/>
  <c r="W60305" i="11"/>
  <c r="W60306" i="11"/>
  <c r="W60307" i="11"/>
  <c r="W60308" i="11"/>
  <c r="W60309" i="11"/>
  <c r="W60310" i="11"/>
  <c r="W60311" i="11"/>
  <c r="W60312" i="11"/>
  <c r="W60313" i="11"/>
  <c r="W60314" i="11"/>
  <c r="W60315" i="11"/>
  <c r="W60316" i="11"/>
  <c r="W60317" i="11"/>
  <c r="W60318" i="11"/>
  <c r="W60319" i="11"/>
  <c r="W60320" i="11"/>
  <c r="W60321" i="11"/>
  <c r="W60322" i="11"/>
  <c r="W60323" i="11"/>
  <c r="W60324" i="11"/>
  <c r="W60325" i="11"/>
  <c r="W60326" i="11"/>
  <c r="W60327" i="11"/>
  <c r="W60328" i="11"/>
  <c r="W60329" i="11"/>
  <c r="W60330" i="11"/>
  <c r="W60331" i="11"/>
  <c r="W60332" i="11"/>
  <c r="W60333" i="11"/>
  <c r="W60334" i="11"/>
  <c r="W60335" i="11"/>
  <c r="W60336" i="11"/>
  <c r="W60337" i="11"/>
  <c r="W60338" i="11"/>
  <c r="W60339" i="11"/>
  <c r="W60340" i="11"/>
  <c r="W60341" i="11"/>
  <c r="W60342" i="11"/>
  <c r="W60343" i="11"/>
  <c r="W60344" i="11"/>
  <c r="W60345" i="11"/>
  <c r="W60346" i="11"/>
  <c r="W60347" i="11"/>
  <c r="W60348" i="11"/>
  <c r="W60349" i="11"/>
  <c r="W60350" i="11"/>
  <c r="W60351" i="11"/>
  <c r="W60352" i="11"/>
  <c r="W60353" i="11"/>
  <c r="W60354" i="11"/>
  <c r="W60355" i="11"/>
  <c r="W60356" i="11"/>
  <c r="W60357" i="11"/>
  <c r="W60358" i="11"/>
  <c r="W60359" i="11"/>
  <c r="W60360" i="11"/>
  <c r="W60361" i="11"/>
  <c r="W60362" i="11"/>
  <c r="W60363" i="11"/>
  <c r="W60364" i="11"/>
  <c r="W60365" i="11"/>
  <c r="W60366" i="11"/>
  <c r="W60367" i="11"/>
  <c r="W60368" i="11"/>
  <c r="W60369" i="11"/>
  <c r="W60370" i="11"/>
  <c r="W60371" i="11"/>
  <c r="W60372" i="11"/>
  <c r="W60373" i="11"/>
  <c r="W60374" i="11"/>
  <c r="W60375" i="11"/>
  <c r="W60376" i="11"/>
  <c r="W60377" i="11"/>
  <c r="W60378" i="11"/>
  <c r="W60379" i="11"/>
  <c r="W60380" i="11"/>
  <c r="W60381" i="11"/>
  <c r="W60382" i="11"/>
  <c r="W60383" i="11"/>
  <c r="W60384" i="11"/>
  <c r="W60385" i="11"/>
  <c r="W60386" i="11"/>
  <c r="W60387" i="11"/>
  <c r="W60388" i="11"/>
  <c r="W60389" i="11"/>
  <c r="W60390" i="11"/>
  <c r="W60391" i="11"/>
  <c r="W60392" i="11"/>
  <c r="W60393" i="11"/>
  <c r="W60394" i="11"/>
  <c r="W60395" i="11"/>
  <c r="W60396" i="11"/>
  <c r="W60397" i="11"/>
  <c r="W60398" i="11"/>
  <c r="W60399" i="11"/>
  <c r="W60400" i="11"/>
  <c r="W60401" i="11"/>
  <c r="W60402" i="11"/>
  <c r="W60403" i="11"/>
  <c r="W60404" i="11"/>
  <c r="W60405" i="11"/>
  <c r="W60406" i="11"/>
  <c r="W60407" i="11"/>
  <c r="W60408" i="11"/>
  <c r="W60409" i="11"/>
  <c r="W60410" i="11"/>
  <c r="W60411" i="11"/>
  <c r="W60412" i="11"/>
  <c r="W60413" i="11"/>
  <c r="W60414" i="11"/>
  <c r="W60415" i="11"/>
  <c r="W60416" i="11"/>
  <c r="W60417" i="11"/>
  <c r="W60418" i="11"/>
  <c r="W60419" i="11"/>
  <c r="W60420" i="11"/>
  <c r="W60421" i="11"/>
  <c r="W60422" i="11"/>
  <c r="W60423" i="11"/>
  <c r="W60424" i="11"/>
  <c r="W60425" i="11"/>
  <c r="W60426" i="11"/>
  <c r="W60427" i="11"/>
  <c r="W60428" i="11"/>
  <c r="W60429" i="11"/>
  <c r="W60430" i="11"/>
  <c r="W60431" i="11"/>
  <c r="W60432" i="11"/>
  <c r="W60433" i="11"/>
  <c r="W60434" i="11"/>
  <c r="W60435" i="11"/>
  <c r="W60436" i="11"/>
  <c r="W60437" i="11"/>
  <c r="W60438" i="11"/>
  <c r="W60439" i="11"/>
  <c r="W60440" i="11"/>
  <c r="W60441" i="11"/>
  <c r="W60442" i="11"/>
  <c r="W60443" i="11"/>
  <c r="W60444" i="11"/>
  <c r="W60445" i="11"/>
  <c r="W60446" i="11"/>
  <c r="W60447" i="11"/>
  <c r="W60448" i="11"/>
  <c r="W60449" i="11"/>
  <c r="W60450" i="11"/>
  <c r="W60451" i="11"/>
  <c r="W60452" i="11"/>
  <c r="W60453" i="11"/>
  <c r="W60454" i="11"/>
  <c r="W60455" i="11"/>
  <c r="W60456" i="11"/>
  <c r="W60457" i="11"/>
  <c r="W60458" i="11"/>
  <c r="W60459" i="11"/>
  <c r="W60460" i="11"/>
  <c r="W60461" i="11"/>
  <c r="W60462" i="11"/>
  <c r="W60463" i="11"/>
  <c r="W60464" i="11"/>
  <c r="W60465" i="11"/>
  <c r="W60466" i="11"/>
  <c r="W60467" i="11"/>
  <c r="W60468" i="11"/>
  <c r="W60469" i="11"/>
  <c r="W60470" i="11"/>
  <c r="W60471" i="11"/>
  <c r="W60472" i="11"/>
  <c r="W60473" i="11"/>
  <c r="W60474" i="11"/>
  <c r="W60475" i="11"/>
  <c r="W60476" i="11"/>
  <c r="W60477" i="11"/>
  <c r="W60478" i="11"/>
  <c r="W60479" i="11"/>
  <c r="W60480" i="11"/>
  <c r="W60481" i="11"/>
  <c r="W60482" i="11"/>
  <c r="W60483" i="11"/>
  <c r="W60484" i="11"/>
  <c r="W60485" i="11"/>
  <c r="W60486" i="11"/>
  <c r="W60487" i="11"/>
  <c r="W60488" i="11"/>
  <c r="W60489" i="11"/>
  <c r="W60490" i="11"/>
  <c r="W60491" i="11"/>
  <c r="W60492" i="11"/>
  <c r="W60493" i="11"/>
  <c r="W60494" i="11"/>
  <c r="W60495" i="11"/>
  <c r="W60496" i="11"/>
  <c r="W60497" i="11"/>
  <c r="W60498" i="11"/>
  <c r="W60499" i="11"/>
  <c r="W60500" i="11"/>
  <c r="W60501" i="11"/>
  <c r="W60502" i="11"/>
  <c r="W60503" i="11"/>
  <c r="W60504" i="11"/>
  <c r="W60505" i="11"/>
  <c r="W60506" i="11"/>
  <c r="W60507" i="11"/>
  <c r="W60508" i="11"/>
  <c r="W60509" i="11"/>
  <c r="W60510" i="11"/>
  <c r="W60511" i="11"/>
  <c r="W60512" i="11"/>
  <c r="W60513" i="11"/>
  <c r="W60514" i="11"/>
  <c r="W60515" i="11"/>
  <c r="W60516" i="11"/>
  <c r="W60517" i="11"/>
  <c r="W60518" i="11"/>
  <c r="W60519" i="11"/>
  <c r="W60520" i="11"/>
  <c r="W60521" i="11"/>
  <c r="W60522" i="11"/>
  <c r="W60523" i="11"/>
  <c r="W60524" i="11"/>
  <c r="W60525" i="11"/>
  <c r="W60526" i="11"/>
  <c r="W60527" i="11"/>
  <c r="W60528" i="11"/>
  <c r="W60529" i="11"/>
  <c r="W60530" i="11"/>
  <c r="W60531" i="11"/>
  <c r="W60532" i="11"/>
  <c r="W60533" i="11"/>
  <c r="W60534" i="11"/>
  <c r="W60535" i="11"/>
  <c r="W60536" i="11"/>
  <c r="W60537" i="11"/>
  <c r="W60538" i="11"/>
  <c r="W60539" i="11"/>
  <c r="W60540" i="11"/>
  <c r="W60541" i="11"/>
  <c r="W60542" i="11"/>
  <c r="W60543" i="11"/>
  <c r="W60544" i="11"/>
  <c r="W60545" i="11"/>
  <c r="W60546" i="11"/>
  <c r="W60547" i="11"/>
  <c r="W60548" i="11"/>
  <c r="W60549" i="11"/>
  <c r="W60550" i="11"/>
  <c r="W60551" i="11"/>
  <c r="W60552" i="11"/>
  <c r="W60553" i="11"/>
  <c r="W60554" i="11"/>
  <c r="W60555" i="11"/>
  <c r="W60556" i="11"/>
  <c r="W60557" i="11"/>
  <c r="W60558" i="11"/>
  <c r="W60559" i="11"/>
  <c r="W60560" i="11"/>
  <c r="W60561" i="11"/>
  <c r="W60562" i="11"/>
  <c r="W60563" i="11"/>
  <c r="W60564" i="11"/>
  <c r="W60565" i="11"/>
  <c r="W60566" i="11"/>
  <c r="W60567" i="11"/>
  <c r="W60568" i="11"/>
  <c r="W60569" i="11"/>
  <c r="W60570" i="11"/>
  <c r="W60571" i="11"/>
  <c r="W60572" i="11"/>
  <c r="W60573" i="11"/>
  <c r="W60574" i="11"/>
  <c r="W60575" i="11"/>
  <c r="W60576" i="11"/>
  <c r="W60577" i="11"/>
  <c r="W60578" i="11"/>
  <c r="W60579" i="11"/>
  <c r="W60580" i="11"/>
  <c r="W60581" i="11"/>
  <c r="W60582" i="11"/>
  <c r="W60583" i="11"/>
  <c r="W60584" i="11"/>
  <c r="W60585" i="11"/>
  <c r="W60586" i="11"/>
  <c r="W60587" i="11"/>
  <c r="W60588" i="11"/>
  <c r="W60589" i="11"/>
  <c r="W60590" i="11"/>
  <c r="W60591" i="11"/>
  <c r="W60592" i="11"/>
  <c r="W60593" i="11"/>
  <c r="W60594" i="11"/>
  <c r="W60595" i="11"/>
  <c r="W60596" i="11"/>
  <c r="W60597" i="11"/>
  <c r="W60598" i="11"/>
  <c r="W60599" i="11"/>
  <c r="W60600" i="11"/>
  <c r="W60601" i="11"/>
  <c r="W60602" i="11"/>
  <c r="W60603" i="11"/>
  <c r="W60604" i="11"/>
  <c r="W60605" i="11"/>
  <c r="W60606" i="11"/>
  <c r="W60607" i="11"/>
  <c r="W60608" i="11"/>
  <c r="W60609" i="11"/>
  <c r="W60610" i="11"/>
  <c r="W60611" i="11"/>
  <c r="W60612" i="11"/>
  <c r="W60613" i="11"/>
  <c r="W60614" i="11"/>
  <c r="W60615" i="11"/>
  <c r="W60616" i="11"/>
  <c r="W60617" i="11"/>
  <c r="W60618" i="11"/>
  <c r="W60619" i="11"/>
  <c r="W60620" i="11"/>
  <c r="W60621" i="11"/>
  <c r="W60622" i="11"/>
  <c r="W60623" i="11"/>
  <c r="W60624" i="11"/>
  <c r="W60625" i="11"/>
  <c r="W60626" i="11"/>
  <c r="W60627" i="11"/>
  <c r="W60628" i="11"/>
  <c r="W60629" i="11"/>
  <c r="W60630" i="11"/>
  <c r="W60631" i="11"/>
  <c r="W60632" i="11"/>
  <c r="W60633" i="11"/>
  <c r="W60634" i="11"/>
  <c r="W60635" i="11"/>
  <c r="W60636" i="11"/>
  <c r="W60637" i="11"/>
  <c r="W60638" i="11"/>
  <c r="W60639" i="11"/>
  <c r="W60640" i="11"/>
  <c r="W60641" i="11"/>
  <c r="W60642" i="11"/>
  <c r="W60643" i="11"/>
  <c r="W60644" i="11"/>
  <c r="W60645" i="11"/>
  <c r="W60646" i="11"/>
  <c r="W60647" i="11"/>
  <c r="W60648" i="11"/>
  <c r="W60649" i="11"/>
  <c r="W60650" i="11"/>
  <c r="W60651" i="11"/>
  <c r="W60652" i="11"/>
  <c r="W60653" i="11"/>
  <c r="W60654" i="11"/>
  <c r="W60655" i="11"/>
  <c r="W60656" i="11"/>
  <c r="W60657" i="11"/>
  <c r="W60658" i="11"/>
  <c r="W60659" i="11"/>
  <c r="W60660" i="11"/>
  <c r="W60661" i="11"/>
  <c r="W60662" i="11"/>
  <c r="W60663" i="11"/>
  <c r="W60664" i="11"/>
  <c r="W60665" i="11"/>
  <c r="W60666" i="11"/>
  <c r="W60667" i="11"/>
  <c r="W60668" i="11"/>
  <c r="W60669" i="11"/>
  <c r="W60670" i="11"/>
  <c r="W60671" i="11"/>
  <c r="W60672" i="11"/>
  <c r="W60673" i="11"/>
  <c r="W60674" i="11"/>
  <c r="W60675" i="11"/>
  <c r="W60676" i="11"/>
  <c r="W60677" i="11"/>
  <c r="W60678" i="11"/>
  <c r="W60679" i="11"/>
  <c r="W60680" i="11"/>
  <c r="W60681" i="11"/>
  <c r="W60682" i="11"/>
  <c r="W60683" i="11"/>
  <c r="W60684" i="11"/>
  <c r="W60685" i="11"/>
  <c r="W60686" i="11"/>
  <c r="W60687" i="11"/>
  <c r="W60688" i="11"/>
  <c r="W60689" i="11"/>
  <c r="W60690" i="11"/>
  <c r="W60691" i="11"/>
  <c r="W60692" i="11"/>
  <c r="W60693" i="11"/>
  <c r="W60694" i="11"/>
  <c r="W60695" i="11"/>
  <c r="W60696" i="11"/>
  <c r="W60697" i="11"/>
  <c r="W60698" i="11"/>
  <c r="W60699" i="11"/>
  <c r="W60700" i="11"/>
  <c r="W60701" i="11"/>
  <c r="W60702" i="11"/>
  <c r="W60703" i="11"/>
  <c r="W60704" i="11"/>
  <c r="W60705" i="11"/>
  <c r="W60706" i="11"/>
  <c r="W60707" i="11"/>
  <c r="W60708" i="11"/>
  <c r="W60709" i="11"/>
  <c r="W60710" i="11"/>
  <c r="W60711" i="11"/>
  <c r="W60712" i="11"/>
  <c r="W60713" i="11"/>
  <c r="W60714" i="11"/>
  <c r="W60715" i="11"/>
  <c r="W60716" i="11"/>
  <c r="W60717" i="11"/>
  <c r="W60718" i="11"/>
  <c r="W60719" i="11"/>
  <c r="W60720" i="11"/>
  <c r="W60721" i="11"/>
  <c r="W60722" i="11"/>
  <c r="W60723" i="11"/>
  <c r="W60724" i="11"/>
  <c r="W60725" i="11"/>
  <c r="W60726" i="11"/>
  <c r="W60727" i="11"/>
  <c r="W60728" i="11"/>
  <c r="W60729" i="11"/>
  <c r="W60730" i="11"/>
  <c r="W60731" i="11"/>
  <c r="W60732" i="11"/>
  <c r="W60733" i="11"/>
  <c r="W60734" i="11"/>
  <c r="W60735" i="11"/>
  <c r="W60736" i="11"/>
  <c r="W60737" i="11"/>
  <c r="W60738" i="11"/>
  <c r="W60739" i="11"/>
  <c r="W60740" i="11"/>
  <c r="W60741" i="11"/>
  <c r="W60742" i="11"/>
  <c r="W60743" i="11"/>
  <c r="W60744" i="11"/>
  <c r="W60745" i="11"/>
  <c r="W60746" i="11"/>
  <c r="W60747" i="11"/>
  <c r="W60748" i="11"/>
  <c r="W60749" i="11"/>
  <c r="W60750" i="11"/>
  <c r="W60751" i="11"/>
  <c r="W60752" i="11"/>
  <c r="W60753" i="11"/>
  <c r="W60754" i="11"/>
  <c r="W60755" i="11"/>
  <c r="W60756" i="11"/>
  <c r="W60757" i="11"/>
  <c r="W60758" i="11"/>
  <c r="W60759" i="11"/>
  <c r="W60760" i="11"/>
  <c r="W60761" i="11"/>
  <c r="W60762" i="11"/>
  <c r="W60763" i="11"/>
  <c r="W60764" i="11"/>
  <c r="W60765" i="11"/>
  <c r="W60766" i="11"/>
  <c r="W60767" i="11"/>
  <c r="W60768" i="11"/>
  <c r="W60769" i="11"/>
  <c r="W60770" i="11"/>
  <c r="W60771" i="11"/>
  <c r="W60772" i="11"/>
  <c r="W60773" i="11"/>
  <c r="W60774" i="11"/>
  <c r="W60775" i="11"/>
  <c r="W60776" i="11"/>
  <c r="W60777" i="11"/>
  <c r="W60778" i="11"/>
  <c r="W60779" i="11"/>
  <c r="W60780" i="11"/>
  <c r="W60781" i="11"/>
  <c r="W60782" i="11"/>
  <c r="W60783" i="11"/>
  <c r="W60784" i="11"/>
  <c r="W60785" i="11"/>
  <c r="W60786" i="11"/>
  <c r="W60787" i="11"/>
  <c r="W60788" i="11"/>
  <c r="W60789" i="11"/>
  <c r="W60790" i="11"/>
  <c r="W60791" i="11"/>
  <c r="W60792" i="11"/>
  <c r="W60793" i="11"/>
  <c r="W60794" i="11"/>
  <c r="W60795" i="11"/>
  <c r="W60796" i="11"/>
  <c r="W60797" i="11"/>
  <c r="W60798" i="11"/>
  <c r="W60799" i="11"/>
  <c r="W60800" i="11"/>
  <c r="W60801" i="11"/>
  <c r="W60802" i="11"/>
  <c r="W60803" i="11"/>
  <c r="W60804" i="11"/>
  <c r="W60805" i="11"/>
  <c r="W60806" i="11"/>
  <c r="W60807" i="11"/>
  <c r="W60808" i="11"/>
  <c r="W60809" i="11"/>
  <c r="W60810" i="11"/>
  <c r="W60811" i="11"/>
  <c r="W60812" i="11"/>
  <c r="W60813" i="11"/>
  <c r="W60814" i="11"/>
  <c r="W60815" i="11"/>
  <c r="W60816" i="11"/>
  <c r="W60817" i="11"/>
  <c r="W60818" i="11"/>
  <c r="W60819" i="11"/>
  <c r="W60820" i="11"/>
  <c r="W60821" i="11"/>
  <c r="W60822" i="11"/>
  <c r="W60823" i="11"/>
  <c r="W60824" i="11"/>
  <c r="W60825" i="11"/>
  <c r="W60826" i="11"/>
  <c r="W60827" i="11"/>
  <c r="W60828" i="11"/>
  <c r="W60829" i="11"/>
  <c r="W60830" i="11"/>
  <c r="W60831" i="11"/>
  <c r="W60832" i="11"/>
  <c r="W60833" i="11"/>
  <c r="W60834" i="11"/>
  <c r="W60835" i="11"/>
  <c r="W60836" i="11"/>
  <c r="W60837" i="11"/>
  <c r="W60838" i="11"/>
  <c r="W60839" i="11"/>
  <c r="W60840" i="11"/>
  <c r="W60841" i="11"/>
  <c r="W60842" i="11"/>
  <c r="W60843" i="11"/>
  <c r="W60844" i="11"/>
  <c r="W60845" i="11"/>
  <c r="W60846" i="11"/>
  <c r="W60847" i="11"/>
  <c r="W60848" i="11"/>
  <c r="W60849" i="11"/>
  <c r="W60850" i="11"/>
  <c r="W60851" i="11"/>
  <c r="W60852" i="11"/>
  <c r="W60853" i="11"/>
  <c r="W60854" i="11"/>
  <c r="W60855" i="11"/>
  <c r="W60856" i="11"/>
  <c r="W60857" i="11"/>
  <c r="W60858" i="11"/>
  <c r="W60859" i="11"/>
  <c r="W60860" i="11"/>
  <c r="W60861" i="11"/>
  <c r="W60862" i="11"/>
  <c r="W60863" i="11"/>
  <c r="W60864" i="11"/>
  <c r="W60865" i="11"/>
  <c r="W60866" i="11"/>
  <c r="W60867" i="11"/>
  <c r="W60868" i="11"/>
  <c r="W60869" i="11"/>
  <c r="W60870" i="11"/>
  <c r="W60871" i="11"/>
  <c r="W60872" i="11"/>
  <c r="W60873" i="11"/>
  <c r="W60874" i="11"/>
  <c r="W60875" i="11"/>
  <c r="W60876" i="11"/>
  <c r="W60877" i="11"/>
  <c r="W60878" i="11"/>
  <c r="W60879" i="11"/>
  <c r="W60880" i="11"/>
  <c r="W60881" i="11"/>
  <c r="W60882" i="11"/>
  <c r="W60883" i="11"/>
  <c r="W60884" i="11"/>
  <c r="W60885" i="11"/>
  <c r="W60886" i="11"/>
  <c r="W60887" i="11"/>
  <c r="W60888" i="11"/>
  <c r="W60889" i="11"/>
  <c r="W60890" i="11"/>
  <c r="W60891" i="11"/>
  <c r="W60892" i="11"/>
  <c r="W60893" i="11"/>
  <c r="W60894" i="11"/>
  <c r="W60895" i="11"/>
  <c r="W60896" i="11"/>
  <c r="W60897" i="11"/>
  <c r="W60898" i="11"/>
  <c r="W60899" i="11"/>
  <c r="W60900" i="11"/>
  <c r="W60901" i="11"/>
  <c r="W60902" i="11"/>
  <c r="W60903" i="11"/>
  <c r="W60904" i="11"/>
  <c r="W60905" i="11"/>
  <c r="W60906" i="11"/>
  <c r="W60907" i="11"/>
  <c r="W60908" i="11"/>
  <c r="W60909" i="11"/>
  <c r="W60910" i="11"/>
  <c r="W60911" i="11"/>
  <c r="W60912" i="11"/>
  <c r="W60913" i="11"/>
  <c r="W60914" i="11"/>
  <c r="W60915" i="11"/>
  <c r="W60916" i="11"/>
  <c r="W60917" i="11"/>
  <c r="W60918" i="11"/>
  <c r="W60919" i="11"/>
  <c r="W60920" i="11"/>
  <c r="W60921" i="11"/>
  <c r="W60922" i="11"/>
  <c r="W60923" i="11"/>
  <c r="W60924" i="11"/>
  <c r="W60925" i="11"/>
  <c r="W60926" i="11"/>
  <c r="W60927" i="11"/>
  <c r="W60928" i="11"/>
  <c r="W60929" i="11"/>
  <c r="W60930" i="11"/>
  <c r="W60931" i="11"/>
  <c r="W60932" i="11"/>
  <c r="W60933" i="11"/>
  <c r="W60934" i="11"/>
  <c r="W60935" i="11"/>
  <c r="W60936" i="11"/>
  <c r="W60937" i="11"/>
  <c r="W60938" i="11"/>
  <c r="W60939" i="11"/>
  <c r="W60940" i="11"/>
  <c r="W60941" i="11"/>
  <c r="W60942" i="11"/>
  <c r="W60943" i="11"/>
  <c r="W60944" i="11"/>
  <c r="W60945" i="11"/>
  <c r="W60946" i="11"/>
  <c r="W60947" i="11"/>
  <c r="W60948" i="11"/>
  <c r="W60949" i="11"/>
  <c r="W60950" i="11"/>
  <c r="W60951" i="11"/>
  <c r="W60952" i="11"/>
  <c r="W60953" i="11"/>
  <c r="W60954" i="11"/>
  <c r="W60955" i="11"/>
  <c r="W60956" i="11"/>
  <c r="W60957" i="11"/>
  <c r="W60958" i="11"/>
  <c r="W60959" i="11"/>
  <c r="W60960" i="11"/>
  <c r="W60961" i="11"/>
  <c r="W60962" i="11"/>
  <c r="W60963" i="11"/>
  <c r="W60964" i="11"/>
  <c r="W60965" i="11"/>
  <c r="W60966" i="11"/>
  <c r="W60967" i="11"/>
  <c r="W60968" i="11"/>
  <c r="W60969" i="11"/>
  <c r="W60970" i="11"/>
  <c r="W60971" i="11"/>
  <c r="W60972" i="11"/>
  <c r="W60973" i="11"/>
  <c r="W60974" i="11"/>
  <c r="W60975" i="11"/>
  <c r="W60976" i="11"/>
  <c r="W60977" i="11"/>
  <c r="W60978" i="11"/>
  <c r="W60979" i="11"/>
  <c r="W60980" i="11"/>
  <c r="W60981" i="11"/>
  <c r="W60982" i="11"/>
  <c r="W60983" i="11"/>
  <c r="W60984" i="11"/>
  <c r="W60985" i="11"/>
  <c r="W60986" i="11"/>
  <c r="W60987" i="11"/>
  <c r="W60988" i="11"/>
  <c r="W60989" i="11"/>
  <c r="W60990" i="11"/>
  <c r="W60991" i="11"/>
  <c r="W60992" i="11"/>
  <c r="W60993" i="11"/>
  <c r="W60994" i="11"/>
  <c r="W60995" i="11"/>
  <c r="W60996" i="11"/>
  <c r="W60997" i="11"/>
  <c r="W60998" i="11"/>
  <c r="W60999" i="11"/>
  <c r="W61000" i="11"/>
  <c r="W61001" i="11"/>
  <c r="W61002" i="11"/>
  <c r="W61003" i="11"/>
  <c r="W61004" i="11"/>
  <c r="W61005" i="11"/>
  <c r="W61006" i="11"/>
  <c r="W61007" i="11"/>
  <c r="W61008" i="11"/>
  <c r="W61009" i="11"/>
  <c r="W61010" i="11"/>
  <c r="W61011" i="11"/>
  <c r="W61012" i="11"/>
  <c r="W61013" i="11"/>
  <c r="W61014" i="11"/>
  <c r="W61015" i="11"/>
  <c r="W61016" i="11"/>
  <c r="W61017" i="11"/>
  <c r="W61018" i="11"/>
  <c r="W61019" i="11"/>
  <c r="W61020" i="11"/>
  <c r="W61021" i="11"/>
  <c r="W61022" i="11"/>
  <c r="W61023" i="11"/>
  <c r="W61024" i="11"/>
  <c r="W61025" i="11"/>
  <c r="W61026" i="11"/>
  <c r="W61027" i="11"/>
  <c r="W61028" i="11"/>
  <c r="W61029" i="11"/>
  <c r="W61030" i="11"/>
  <c r="W61031" i="11"/>
  <c r="W61032" i="11"/>
  <c r="W61033" i="11"/>
  <c r="W61034" i="11"/>
  <c r="W61035" i="11"/>
  <c r="W61036" i="11"/>
  <c r="W61037" i="11"/>
  <c r="W61038" i="11"/>
  <c r="W61039" i="11"/>
  <c r="W61040" i="11"/>
  <c r="W61041" i="11"/>
  <c r="W61042" i="11"/>
  <c r="W61043" i="11"/>
  <c r="W61044" i="11"/>
  <c r="W61045" i="11"/>
  <c r="W61046" i="11"/>
  <c r="W61047" i="11"/>
  <c r="W61048" i="11"/>
  <c r="W61049" i="11"/>
  <c r="W61050" i="11"/>
  <c r="W61051" i="11"/>
  <c r="W61052" i="11"/>
  <c r="W61053" i="11"/>
  <c r="W61054" i="11"/>
  <c r="W61055" i="11"/>
  <c r="W61056" i="11"/>
  <c r="W61057" i="11"/>
  <c r="W61058" i="11"/>
  <c r="W61059" i="11"/>
  <c r="W61060" i="11"/>
  <c r="W61061" i="11"/>
  <c r="W61062" i="11"/>
  <c r="W61063" i="11"/>
  <c r="W61064" i="11"/>
  <c r="W61065" i="11"/>
  <c r="W61066" i="11"/>
  <c r="W61067" i="11"/>
  <c r="W61068" i="11"/>
  <c r="W61069" i="11"/>
  <c r="W61070" i="11"/>
  <c r="W61071" i="11"/>
  <c r="W61072" i="11"/>
  <c r="W61073" i="11"/>
  <c r="W61074" i="11"/>
  <c r="W61075" i="11"/>
  <c r="W61076" i="11"/>
  <c r="W61077" i="11"/>
  <c r="W61078" i="11"/>
  <c r="W61079" i="11"/>
  <c r="W61080" i="11"/>
  <c r="W61081" i="11"/>
  <c r="W61082" i="11"/>
  <c r="W61083" i="11"/>
  <c r="W61084" i="11"/>
  <c r="W61085" i="11"/>
  <c r="W61086" i="11"/>
  <c r="W61087" i="11"/>
  <c r="W61088" i="11"/>
  <c r="W61089" i="11"/>
  <c r="W61090" i="11"/>
  <c r="W61091" i="11"/>
  <c r="W61092" i="11"/>
  <c r="W61093" i="11"/>
  <c r="W61094" i="11"/>
  <c r="W61095" i="11"/>
  <c r="W61096" i="11"/>
  <c r="W61097" i="11"/>
  <c r="W61098" i="11"/>
  <c r="W61099" i="11"/>
  <c r="W61100" i="11"/>
  <c r="W61101" i="11"/>
  <c r="W61102" i="11"/>
  <c r="W61103" i="11"/>
  <c r="W61104" i="11"/>
  <c r="W61105" i="11"/>
  <c r="W61106" i="11"/>
  <c r="W61107" i="11"/>
  <c r="W61108" i="11"/>
  <c r="W61109" i="11"/>
  <c r="W61110" i="11"/>
  <c r="W61111" i="11"/>
  <c r="W61112" i="11"/>
  <c r="W61113" i="11"/>
  <c r="W61114" i="11"/>
  <c r="W61115" i="11"/>
  <c r="W61116" i="11"/>
  <c r="W61117" i="11"/>
  <c r="W61118" i="11"/>
  <c r="W61119" i="11"/>
  <c r="W61120" i="11"/>
  <c r="W61121" i="11"/>
  <c r="W61122" i="11"/>
  <c r="W61123" i="11"/>
  <c r="W61124" i="11"/>
  <c r="W61125" i="11"/>
  <c r="W61126" i="11"/>
  <c r="W61127" i="11"/>
  <c r="W61128" i="11"/>
  <c r="W61129" i="11"/>
  <c r="W61130" i="11"/>
  <c r="W61131" i="11"/>
  <c r="W61132" i="11"/>
  <c r="W61133" i="11"/>
  <c r="W61134" i="11"/>
  <c r="W61135" i="11"/>
  <c r="W61136" i="11"/>
  <c r="W61137" i="11"/>
  <c r="W61138" i="11"/>
  <c r="W61139" i="11"/>
  <c r="W61140" i="11"/>
  <c r="W61141" i="11"/>
  <c r="W61142" i="11"/>
  <c r="W61143" i="11"/>
  <c r="W61144" i="11"/>
  <c r="W61145" i="11"/>
  <c r="W61146" i="11"/>
  <c r="W61147" i="11"/>
  <c r="W61148" i="11"/>
  <c r="W61149" i="11"/>
  <c r="W61150" i="11"/>
  <c r="W61151" i="11"/>
  <c r="W61152" i="11"/>
  <c r="W61153" i="11"/>
  <c r="W61154" i="11"/>
  <c r="W61155" i="11"/>
  <c r="W61156" i="11"/>
  <c r="W61157" i="11"/>
  <c r="W61158" i="11"/>
  <c r="W61159" i="11"/>
  <c r="W61160" i="11"/>
  <c r="W61161" i="11"/>
  <c r="W61162" i="11"/>
  <c r="W61163" i="11"/>
  <c r="W61164" i="11"/>
  <c r="W61165" i="11"/>
  <c r="W61166" i="11"/>
  <c r="W61167" i="11"/>
  <c r="W61168" i="11"/>
  <c r="W61169" i="11"/>
  <c r="W61170" i="11"/>
  <c r="W61171" i="11"/>
  <c r="W61172" i="11"/>
  <c r="W61173" i="11"/>
  <c r="W61174" i="11"/>
  <c r="W61175" i="11"/>
  <c r="W61176" i="11"/>
  <c r="W61177" i="11"/>
  <c r="W61178" i="11"/>
  <c r="W61179" i="11"/>
  <c r="W61180" i="11"/>
  <c r="W61181" i="11"/>
  <c r="W61182" i="11"/>
  <c r="W61183" i="11"/>
  <c r="W61184" i="11"/>
  <c r="W61185" i="11"/>
  <c r="W61186" i="11"/>
  <c r="W61187" i="11"/>
  <c r="W61188" i="11"/>
  <c r="W61189" i="11"/>
  <c r="W61190" i="11"/>
  <c r="W61191" i="11"/>
  <c r="W61192" i="11"/>
  <c r="W61193" i="11"/>
  <c r="W61194" i="11"/>
  <c r="W61195" i="11"/>
  <c r="W61196" i="11"/>
  <c r="W61197" i="11"/>
  <c r="W61198" i="11"/>
  <c r="W61199" i="11"/>
  <c r="W61200" i="11"/>
  <c r="W61201" i="11"/>
  <c r="W61202" i="11"/>
  <c r="W61203" i="11"/>
  <c r="W61204" i="11"/>
  <c r="W61205" i="11"/>
  <c r="W61206" i="11"/>
  <c r="W61207" i="11"/>
  <c r="W61208" i="11"/>
  <c r="W61209" i="11"/>
  <c r="W61210" i="11"/>
  <c r="W61211" i="11"/>
  <c r="W61212" i="11"/>
  <c r="W61213" i="11"/>
  <c r="W61214" i="11"/>
  <c r="W61215" i="11"/>
  <c r="W61216" i="11"/>
  <c r="W61217" i="11"/>
  <c r="W61218" i="11"/>
  <c r="W61219" i="11"/>
  <c r="W61220" i="11"/>
  <c r="W61221" i="11"/>
  <c r="W61222" i="11"/>
  <c r="W61223" i="11"/>
  <c r="W61224" i="11"/>
  <c r="W61225" i="11"/>
  <c r="W61226" i="11"/>
  <c r="W61227" i="11"/>
  <c r="W61228" i="11"/>
  <c r="W61229" i="11"/>
  <c r="W61230" i="11"/>
  <c r="W61231" i="11"/>
  <c r="W61232" i="11"/>
  <c r="W61233" i="11"/>
  <c r="W61234" i="11"/>
  <c r="W61235" i="11"/>
  <c r="W61236" i="11"/>
  <c r="W61237" i="11"/>
  <c r="W61238" i="11"/>
  <c r="W61239" i="11"/>
  <c r="W61240" i="11"/>
  <c r="W61241" i="11"/>
  <c r="W61242" i="11"/>
  <c r="W61243" i="11"/>
  <c r="W61244" i="11"/>
  <c r="W61245" i="11"/>
  <c r="W61246" i="11"/>
  <c r="W61247" i="11"/>
  <c r="W61248" i="11"/>
  <c r="W61249" i="11"/>
  <c r="W61250" i="11"/>
  <c r="W61251" i="11"/>
  <c r="W61252" i="11"/>
  <c r="W61253" i="11"/>
  <c r="W61254" i="11"/>
  <c r="W61255" i="11"/>
  <c r="W61256" i="11"/>
  <c r="W61257" i="11"/>
  <c r="W61258" i="11"/>
  <c r="W61259" i="11"/>
  <c r="W61260" i="11"/>
  <c r="W61261" i="11"/>
  <c r="W61262" i="11"/>
  <c r="W61263" i="11"/>
  <c r="W61264" i="11"/>
  <c r="W61265" i="11"/>
  <c r="W61266" i="11"/>
  <c r="W61267" i="11"/>
  <c r="W61268" i="11"/>
  <c r="W61269" i="11"/>
  <c r="W61270" i="11"/>
  <c r="W61271" i="11"/>
  <c r="W61272" i="11"/>
  <c r="W61273" i="11"/>
  <c r="W61274" i="11"/>
  <c r="W61275" i="11"/>
  <c r="W61276" i="11"/>
  <c r="W61277" i="11"/>
  <c r="W61278" i="11"/>
  <c r="W61279" i="11"/>
  <c r="W61280" i="11"/>
  <c r="W61281" i="11"/>
  <c r="W61282" i="11"/>
  <c r="W61283" i="11"/>
  <c r="W61284" i="11"/>
  <c r="W61285" i="11"/>
  <c r="W61286" i="11"/>
  <c r="W61287" i="11"/>
  <c r="W61288" i="11"/>
  <c r="W61289" i="11"/>
  <c r="W61290" i="11"/>
  <c r="W61291" i="11"/>
  <c r="W61292" i="11"/>
  <c r="W61293" i="11"/>
  <c r="W61294" i="11"/>
  <c r="W61295" i="11"/>
  <c r="W61296" i="11"/>
  <c r="W61297" i="11"/>
  <c r="W61298" i="11"/>
  <c r="W61299" i="11"/>
  <c r="W61300" i="11"/>
  <c r="W61301" i="11"/>
  <c r="W61302" i="11"/>
  <c r="W61303" i="11"/>
  <c r="W61304" i="11"/>
  <c r="W61305" i="11"/>
  <c r="W61306" i="11"/>
  <c r="W61307" i="11"/>
  <c r="W61308" i="11"/>
  <c r="W61309" i="11"/>
  <c r="W61310" i="11"/>
  <c r="W61311" i="11"/>
  <c r="W61312" i="11"/>
  <c r="W61313" i="11"/>
  <c r="W61314" i="11"/>
  <c r="W61315" i="11"/>
  <c r="W61316" i="11"/>
  <c r="W61317" i="11"/>
  <c r="W61318" i="11"/>
  <c r="W61319" i="11"/>
  <c r="W61320" i="11"/>
  <c r="W61321" i="11"/>
  <c r="W61322" i="11"/>
  <c r="W61323" i="11"/>
  <c r="W61324" i="11"/>
  <c r="W61325" i="11"/>
  <c r="W61326" i="11"/>
  <c r="W61327" i="11"/>
  <c r="W61328" i="11"/>
  <c r="W61329" i="11"/>
  <c r="W61330" i="11"/>
  <c r="W61331" i="11"/>
  <c r="W61332" i="11"/>
  <c r="W61333" i="11"/>
  <c r="W61334" i="11"/>
  <c r="W61335" i="11"/>
  <c r="W61336" i="11"/>
  <c r="W61337" i="11"/>
  <c r="W61338" i="11"/>
  <c r="W61339" i="11"/>
  <c r="W61340" i="11"/>
  <c r="W61341" i="11"/>
  <c r="W61342" i="11"/>
  <c r="W61343" i="11"/>
  <c r="W61344" i="11"/>
  <c r="W61345" i="11"/>
  <c r="W61346" i="11"/>
  <c r="W61347" i="11"/>
  <c r="W61348" i="11"/>
  <c r="W61349" i="11"/>
  <c r="W61350" i="11"/>
  <c r="W61351" i="11"/>
  <c r="W61352" i="11"/>
  <c r="W61353" i="11"/>
  <c r="W61354" i="11"/>
  <c r="W61355" i="11"/>
  <c r="W61356" i="11"/>
  <c r="W61357" i="11"/>
  <c r="W61358" i="11"/>
  <c r="W61359" i="11"/>
  <c r="W61360" i="11"/>
  <c r="W61361" i="11"/>
  <c r="W61362" i="11"/>
  <c r="W61363" i="11"/>
  <c r="W61364" i="11"/>
  <c r="W61365" i="11"/>
  <c r="W61366" i="11"/>
  <c r="W61367" i="11"/>
  <c r="W61368" i="11"/>
  <c r="W61369" i="11"/>
  <c r="W61370" i="11"/>
  <c r="W61371" i="11"/>
  <c r="W61372" i="11"/>
  <c r="W61373" i="11"/>
  <c r="W61374" i="11"/>
  <c r="W61375" i="11"/>
  <c r="W61376" i="11"/>
  <c r="W61377" i="11"/>
  <c r="W61378" i="11"/>
  <c r="W61379" i="11"/>
  <c r="W61380" i="11"/>
  <c r="W61381" i="11"/>
  <c r="W61382" i="11"/>
  <c r="W61383" i="11"/>
  <c r="W61384" i="11"/>
  <c r="W61385" i="11"/>
  <c r="W61386" i="11"/>
  <c r="W61387" i="11"/>
  <c r="W61388" i="11"/>
  <c r="W61389" i="11"/>
  <c r="W61390" i="11"/>
  <c r="W61391" i="11"/>
  <c r="W61392" i="11"/>
  <c r="W61393" i="11"/>
  <c r="W61394" i="11"/>
  <c r="W61395" i="11"/>
  <c r="W61396" i="11"/>
  <c r="W61397" i="11"/>
  <c r="W61398" i="11"/>
  <c r="W61399" i="11"/>
  <c r="W61400" i="11"/>
  <c r="W61401" i="11"/>
  <c r="W61402" i="11"/>
  <c r="W61403" i="11"/>
  <c r="W61404" i="11"/>
  <c r="W61405" i="11"/>
  <c r="W61406" i="11"/>
  <c r="W61407" i="11"/>
  <c r="W61408" i="11"/>
  <c r="W61409" i="11"/>
  <c r="W61410" i="11"/>
  <c r="W61411" i="11"/>
  <c r="W61412" i="11"/>
  <c r="W61413" i="11"/>
  <c r="W61414" i="11"/>
  <c r="W61415" i="11"/>
  <c r="W61416" i="11"/>
  <c r="W61417" i="11"/>
  <c r="W61418" i="11"/>
  <c r="W61419" i="11"/>
  <c r="W61420" i="11"/>
  <c r="W61421" i="11"/>
  <c r="W61422" i="11"/>
  <c r="W61423" i="11"/>
  <c r="W61424" i="11"/>
  <c r="W61425" i="11"/>
  <c r="W61426" i="11"/>
  <c r="W61427" i="11"/>
  <c r="W61428" i="11"/>
  <c r="W61429" i="11"/>
  <c r="W61430" i="11"/>
  <c r="W61431" i="11"/>
  <c r="W61432" i="11"/>
  <c r="W61433" i="11"/>
  <c r="W61434" i="11"/>
  <c r="W61435" i="11"/>
  <c r="W61436" i="11"/>
  <c r="W61437" i="11"/>
  <c r="W61438" i="11"/>
  <c r="W61439" i="11"/>
  <c r="W61440" i="11"/>
  <c r="W61441" i="11"/>
  <c r="W61442" i="11"/>
  <c r="W61443" i="11"/>
  <c r="W61444" i="11"/>
  <c r="W61445" i="11"/>
  <c r="W61446" i="11"/>
  <c r="W61447" i="11"/>
  <c r="W61448" i="11"/>
  <c r="W61449" i="11"/>
  <c r="W61450" i="11"/>
  <c r="W61451" i="11"/>
  <c r="W61452" i="11"/>
  <c r="W61453" i="11"/>
  <c r="W61454" i="11"/>
  <c r="W61455" i="11"/>
  <c r="W61456" i="11"/>
  <c r="W61457" i="11"/>
  <c r="W61458" i="11"/>
  <c r="W61459" i="11"/>
  <c r="W61460" i="11"/>
  <c r="W61461" i="11"/>
  <c r="W61462" i="11"/>
  <c r="W61463" i="11"/>
  <c r="W61464" i="11"/>
  <c r="W61465" i="11"/>
  <c r="W61466" i="11"/>
  <c r="W61467" i="11"/>
  <c r="W61468" i="11"/>
  <c r="W61469" i="11"/>
  <c r="W61470" i="11"/>
  <c r="W61471" i="11"/>
  <c r="W61472" i="11"/>
  <c r="W61473" i="11"/>
  <c r="W61474" i="11"/>
  <c r="W61475" i="11"/>
  <c r="W61476" i="11"/>
  <c r="W61477" i="11"/>
  <c r="W61478" i="11"/>
  <c r="W61479" i="11"/>
  <c r="W61480" i="11"/>
  <c r="W61481" i="11"/>
  <c r="W61482" i="11"/>
  <c r="W61483" i="11"/>
  <c r="W61484" i="11"/>
  <c r="W61485" i="11"/>
  <c r="W61486" i="11"/>
  <c r="W61487" i="11"/>
  <c r="W61488" i="11"/>
  <c r="W61489" i="11"/>
  <c r="W61490" i="11"/>
  <c r="W61491" i="11"/>
  <c r="W61492" i="11"/>
  <c r="W61493" i="11"/>
  <c r="W61494" i="11"/>
  <c r="W61495" i="11"/>
  <c r="W61496" i="11"/>
  <c r="W61497" i="11"/>
  <c r="W61498" i="11"/>
  <c r="W61499" i="11"/>
  <c r="W61500" i="11"/>
  <c r="W61501" i="11"/>
  <c r="W61502" i="11"/>
  <c r="W61503" i="11"/>
  <c r="W61504" i="11"/>
  <c r="W61505" i="11"/>
  <c r="W61506" i="11"/>
  <c r="W61507" i="11"/>
  <c r="W61508" i="11"/>
  <c r="W61509" i="11"/>
  <c r="W61510" i="11"/>
  <c r="W61511" i="11"/>
  <c r="W61512" i="11"/>
  <c r="W61513" i="11"/>
  <c r="W61514" i="11"/>
  <c r="W61515" i="11"/>
  <c r="W61516" i="11"/>
  <c r="W61517" i="11"/>
  <c r="W61518" i="11"/>
  <c r="W61519" i="11"/>
  <c r="W61520" i="11"/>
  <c r="W61521" i="11"/>
  <c r="W61522" i="11"/>
  <c r="W61523" i="11"/>
  <c r="W61524" i="11"/>
  <c r="W61525" i="11"/>
  <c r="W61526" i="11"/>
  <c r="W61527" i="11"/>
  <c r="W61528" i="11"/>
  <c r="W61529" i="11"/>
  <c r="W61530" i="11"/>
  <c r="W61531" i="11"/>
  <c r="W61532" i="11"/>
  <c r="W61533" i="11"/>
  <c r="W61534" i="11"/>
  <c r="W61535" i="11"/>
  <c r="W61536" i="11"/>
  <c r="W61537" i="11"/>
  <c r="W61538" i="11"/>
  <c r="W61539" i="11"/>
  <c r="W61540" i="11"/>
  <c r="W61541" i="11"/>
  <c r="W61542" i="11"/>
  <c r="W61543" i="11"/>
  <c r="W61544" i="11"/>
  <c r="W61545" i="11"/>
  <c r="W61546" i="11"/>
  <c r="W61547" i="11"/>
  <c r="W61548" i="11"/>
  <c r="W61549" i="11"/>
  <c r="W61550" i="11"/>
  <c r="W61551" i="11"/>
  <c r="W61552" i="11"/>
  <c r="W61553" i="11"/>
  <c r="W61554" i="11"/>
  <c r="W61555" i="11"/>
  <c r="W61556" i="11"/>
  <c r="W61557" i="11"/>
  <c r="W61558" i="11"/>
  <c r="W61559" i="11"/>
  <c r="W61560" i="11"/>
  <c r="W61561" i="11"/>
  <c r="W61562" i="11"/>
  <c r="W61563" i="11"/>
  <c r="W61564" i="11"/>
  <c r="W61565" i="11"/>
  <c r="W61566" i="11"/>
  <c r="W61567" i="11"/>
  <c r="W61568" i="11"/>
  <c r="W61569" i="11"/>
  <c r="W61570" i="11"/>
  <c r="W61571" i="11"/>
  <c r="W61572" i="11"/>
  <c r="W61573" i="11"/>
  <c r="W61574" i="11"/>
  <c r="W61575" i="11"/>
  <c r="W61576" i="11"/>
  <c r="W61577" i="11"/>
  <c r="W61578" i="11"/>
  <c r="W61579" i="11"/>
  <c r="W61580" i="11"/>
  <c r="W61581" i="11"/>
  <c r="W61582" i="11"/>
  <c r="W61583" i="11"/>
  <c r="W61584" i="11"/>
  <c r="W61585" i="11"/>
  <c r="W61586" i="11"/>
  <c r="W61587" i="11"/>
  <c r="W61588" i="11"/>
  <c r="W61589" i="11"/>
  <c r="W61590" i="11"/>
  <c r="W61591" i="11"/>
  <c r="W61592" i="11"/>
  <c r="W61593" i="11"/>
  <c r="W61594" i="11"/>
  <c r="W61595" i="11"/>
  <c r="W61596" i="11"/>
  <c r="W61597" i="11"/>
  <c r="W61598" i="11"/>
  <c r="W61599" i="11"/>
  <c r="W61600" i="11"/>
  <c r="W61601" i="11"/>
  <c r="W61602" i="11"/>
  <c r="W61603" i="11"/>
  <c r="W61604" i="11"/>
  <c r="W61605" i="11"/>
  <c r="W61606" i="11"/>
  <c r="W61607" i="11"/>
  <c r="W61608" i="11"/>
  <c r="W61609" i="11"/>
  <c r="W61610" i="11"/>
  <c r="W61611" i="11"/>
  <c r="W61612" i="11"/>
  <c r="W61613" i="11"/>
  <c r="W61614" i="11"/>
  <c r="W61615" i="11"/>
  <c r="W61616" i="11"/>
  <c r="W61617" i="11"/>
  <c r="W61618" i="11"/>
  <c r="W61619" i="11"/>
  <c r="W61620" i="11"/>
  <c r="W61621" i="11"/>
  <c r="W61622" i="11"/>
  <c r="W61623" i="11"/>
  <c r="W61624" i="11"/>
  <c r="W61625" i="11"/>
  <c r="W61626" i="11"/>
  <c r="W61627" i="11"/>
  <c r="W61628" i="11"/>
  <c r="W61629" i="11"/>
  <c r="W61630" i="11"/>
  <c r="W61631" i="11"/>
  <c r="W61632" i="11"/>
  <c r="W61633" i="11"/>
  <c r="W61634" i="11"/>
  <c r="W61635" i="11"/>
  <c r="W61636" i="11"/>
  <c r="W61637" i="11"/>
  <c r="W61638" i="11"/>
  <c r="W61639" i="11"/>
  <c r="W61640" i="11"/>
  <c r="W61641" i="11"/>
  <c r="W61642" i="11"/>
  <c r="W61643" i="11"/>
  <c r="W61644" i="11"/>
  <c r="W61645" i="11"/>
  <c r="W61646" i="11"/>
  <c r="W61647" i="11"/>
  <c r="W61648" i="11"/>
  <c r="W61649" i="11"/>
  <c r="W61650" i="11"/>
  <c r="W61651" i="11"/>
  <c r="W61652" i="11"/>
  <c r="W61653" i="11"/>
  <c r="W61654" i="11"/>
  <c r="W61655" i="11"/>
  <c r="W61656" i="11"/>
  <c r="W61657" i="11"/>
  <c r="W61658" i="11"/>
  <c r="W61659" i="11"/>
  <c r="W61660" i="11"/>
  <c r="W61661" i="11"/>
  <c r="W61662" i="11"/>
  <c r="W61663" i="11"/>
  <c r="W61664" i="11"/>
  <c r="W61665" i="11"/>
  <c r="W61666" i="11"/>
  <c r="W61667" i="11"/>
  <c r="W61668" i="11"/>
  <c r="W61669" i="11"/>
  <c r="W61670" i="11"/>
  <c r="W61671" i="11"/>
  <c r="W61672" i="11"/>
  <c r="W61673" i="11"/>
  <c r="W61674" i="11"/>
  <c r="W61675" i="11"/>
  <c r="W61676" i="11"/>
  <c r="W61677" i="11"/>
  <c r="W61678" i="11"/>
  <c r="W61679" i="11"/>
  <c r="W61680" i="11"/>
  <c r="W61681" i="11"/>
  <c r="W61682" i="11"/>
  <c r="W61683" i="11"/>
  <c r="W61684" i="11"/>
  <c r="W61685" i="11"/>
  <c r="W61686" i="11"/>
  <c r="W61687" i="11"/>
  <c r="W61688" i="11"/>
  <c r="W61689" i="11"/>
  <c r="W61690" i="11"/>
  <c r="W61691" i="11"/>
  <c r="W61692" i="11"/>
  <c r="W61693" i="11"/>
  <c r="W61694" i="11"/>
  <c r="W61695" i="11"/>
  <c r="W61696" i="11"/>
  <c r="W61697" i="11"/>
  <c r="W61698" i="11"/>
  <c r="W61699" i="11"/>
  <c r="W61700" i="11"/>
  <c r="W61701" i="11"/>
  <c r="W61702" i="11"/>
  <c r="W61703" i="11"/>
  <c r="W61704" i="11"/>
  <c r="W61705" i="11"/>
  <c r="W61706" i="11"/>
  <c r="W61707" i="11"/>
  <c r="W61708" i="11"/>
  <c r="W61709" i="11"/>
  <c r="W61710" i="11"/>
  <c r="W61711" i="11"/>
  <c r="W61712" i="11"/>
  <c r="W61713" i="11"/>
  <c r="W61714" i="11"/>
  <c r="W61715" i="11"/>
  <c r="W61716" i="11"/>
  <c r="W61717" i="11"/>
  <c r="W61718" i="11"/>
  <c r="W61719" i="11"/>
  <c r="W61720" i="11"/>
  <c r="W61721" i="11"/>
  <c r="W61722" i="11"/>
  <c r="W61723" i="11"/>
  <c r="W61724" i="11"/>
  <c r="W61725" i="11"/>
  <c r="W61726" i="11"/>
  <c r="W61727" i="11"/>
  <c r="W61728" i="11"/>
  <c r="W61729" i="11"/>
  <c r="W61730" i="11"/>
  <c r="W61731" i="11"/>
  <c r="W61732" i="11"/>
  <c r="W61733" i="11"/>
  <c r="W61734" i="11"/>
  <c r="W61735" i="11"/>
  <c r="W61736" i="11"/>
  <c r="W61737" i="11"/>
  <c r="W61738" i="11"/>
  <c r="W61739" i="11"/>
  <c r="W61740" i="11"/>
  <c r="W61741" i="11"/>
  <c r="W61742" i="11"/>
  <c r="W61743" i="11"/>
  <c r="W61744" i="11"/>
  <c r="W61745" i="11"/>
  <c r="W61746" i="11"/>
  <c r="W61747" i="11"/>
  <c r="W61748" i="11"/>
  <c r="W61749" i="11"/>
  <c r="W61750" i="11"/>
  <c r="W61751" i="11"/>
  <c r="W61752" i="11"/>
  <c r="W61753" i="11"/>
  <c r="W61754" i="11"/>
  <c r="W61755" i="11"/>
  <c r="W61756" i="11"/>
  <c r="W61757" i="11"/>
  <c r="W61758" i="11"/>
  <c r="W61759" i="11"/>
  <c r="W61760" i="11"/>
  <c r="W61761" i="11"/>
  <c r="W61762" i="11"/>
  <c r="W61763" i="11"/>
  <c r="W61764" i="11"/>
  <c r="W61765" i="11"/>
  <c r="W61766" i="11"/>
  <c r="W61767" i="11"/>
  <c r="W61768" i="11"/>
  <c r="W61769" i="11"/>
  <c r="W61770" i="11"/>
  <c r="W61771" i="11"/>
  <c r="W61772" i="11"/>
  <c r="W61773" i="11"/>
  <c r="W61774" i="11"/>
  <c r="W61775" i="11"/>
  <c r="W61776" i="11"/>
  <c r="W61777" i="11"/>
  <c r="W61778" i="11"/>
  <c r="W61779" i="11"/>
  <c r="W61780" i="11"/>
  <c r="W61781" i="11"/>
  <c r="W61782" i="11"/>
  <c r="W61783" i="11"/>
  <c r="W61784" i="11"/>
  <c r="W61785" i="11"/>
  <c r="W61786" i="11"/>
  <c r="W61787" i="11"/>
  <c r="W61788" i="11"/>
  <c r="W61789" i="11"/>
  <c r="W61790" i="11"/>
  <c r="W61791" i="11"/>
  <c r="W61792" i="11"/>
  <c r="W61793" i="11"/>
  <c r="W61794" i="11"/>
  <c r="W61795" i="11"/>
  <c r="W61796" i="11"/>
  <c r="W61797" i="11"/>
  <c r="W61798" i="11"/>
  <c r="W61799" i="11"/>
  <c r="W61800" i="11"/>
  <c r="W61801" i="11"/>
  <c r="W61802" i="11"/>
  <c r="W61803" i="11"/>
  <c r="W61804" i="11"/>
  <c r="W61805" i="11"/>
  <c r="W61806" i="11"/>
  <c r="W61807" i="11"/>
  <c r="W61808" i="11"/>
  <c r="W61809" i="11"/>
  <c r="W61810" i="11"/>
  <c r="W61811" i="11"/>
  <c r="W61812" i="11"/>
  <c r="W61813" i="11"/>
  <c r="W61814" i="11"/>
  <c r="W61815" i="11"/>
  <c r="W61816" i="11"/>
  <c r="W61817" i="11"/>
  <c r="W61818" i="11"/>
  <c r="W61819" i="11"/>
  <c r="W61820" i="11"/>
  <c r="W61821" i="11"/>
  <c r="W61822" i="11"/>
  <c r="W61823" i="11"/>
  <c r="W61824" i="11"/>
  <c r="W61825" i="11"/>
  <c r="W61826" i="11"/>
  <c r="W61827" i="11"/>
  <c r="W61828" i="11"/>
  <c r="W61829" i="11"/>
  <c r="W61830" i="11"/>
  <c r="W61831" i="11"/>
  <c r="W61832" i="11"/>
  <c r="W61833" i="11"/>
  <c r="W61834" i="11"/>
  <c r="W61835" i="11"/>
  <c r="W61836" i="11"/>
  <c r="W61837" i="11"/>
  <c r="W61838" i="11"/>
  <c r="W61839" i="11"/>
  <c r="W61840" i="11"/>
  <c r="W61841" i="11"/>
  <c r="W61842" i="11"/>
  <c r="W61843" i="11"/>
  <c r="W61844" i="11"/>
  <c r="W61845" i="11"/>
  <c r="W61846" i="11"/>
  <c r="W61847" i="11"/>
  <c r="W61848" i="11"/>
  <c r="W61849" i="11"/>
  <c r="W61850" i="11"/>
  <c r="W61851" i="11"/>
  <c r="W61852" i="11"/>
  <c r="W61853" i="11"/>
  <c r="W61854" i="11"/>
  <c r="W61855" i="11"/>
  <c r="W61856" i="11"/>
  <c r="W61857" i="11"/>
  <c r="W61858" i="11"/>
  <c r="W61859" i="11"/>
  <c r="W61860" i="11"/>
  <c r="W61861" i="11"/>
  <c r="W61862" i="11"/>
  <c r="W61863" i="11"/>
  <c r="W61864" i="11"/>
  <c r="W61865" i="11"/>
  <c r="W61866" i="11"/>
  <c r="W61867" i="11"/>
  <c r="W61868" i="11"/>
  <c r="W61869" i="11"/>
  <c r="W61870" i="11"/>
  <c r="W61871" i="11"/>
  <c r="W61872" i="11"/>
  <c r="W61873" i="11"/>
  <c r="W61874" i="11"/>
  <c r="W61875" i="11"/>
  <c r="W61876" i="11"/>
  <c r="W61877" i="11"/>
  <c r="W61878" i="11"/>
  <c r="W61879" i="11"/>
  <c r="W61880" i="11"/>
  <c r="W61881" i="11"/>
  <c r="W61882" i="11"/>
  <c r="W61883" i="11"/>
  <c r="W61884" i="11"/>
  <c r="W61885" i="11"/>
  <c r="W61886" i="11"/>
  <c r="W61887" i="11"/>
  <c r="W61888" i="11"/>
  <c r="W61889" i="11"/>
  <c r="W61890" i="11"/>
  <c r="W61891" i="11"/>
  <c r="W61892" i="11"/>
  <c r="W61893" i="11"/>
  <c r="W61894" i="11"/>
  <c r="W61895" i="11"/>
  <c r="W61896" i="11"/>
  <c r="W61897" i="11"/>
  <c r="W61898" i="11"/>
  <c r="W61899" i="11"/>
  <c r="W61900" i="11"/>
  <c r="W61901" i="11"/>
  <c r="W61902" i="11"/>
  <c r="W61903" i="11"/>
  <c r="W61904" i="11"/>
  <c r="W61905" i="11"/>
  <c r="W61906" i="11"/>
  <c r="W61907" i="11"/>
  <c r="W61908" i="11"/>
  <c r="W61909" i="11"/>
  <c r="W61910" i="11"/>
  <c r="W61911" i="11"/>
  <c r="W61912" i="11"/>
  <c r="W61913" i="11"/>
  <c r="W61914" i="11"/>
  <c r="W61915" i="11"/>
  <c r="W61916" i="11"/>
  <c r="W61917" i="11"/>
  <c r="W61918" i="11"/>
  <c r="W61919" i="11"/>
  <c r="W61920" i="11"/>
  <c r="W61921" i="11"/>
  <c r="W61922" i="11"/>
  <c r="W61923" i="11"/>
  <c r="W61924" i="11"/>
  <c r="W61925" i="11"/>
  <c r="W61926" i="11"/>
  <c r="W61927" i="11"/>
  <c r="W61928" i="11"/>
  <c r="W61929" i="11"/>
  <c r="W61930" i="11"/>
  <c r="W61931" i="11"/>
  <c r="W61932" i="11"/>
  <c r="W61933" i="11"/>
  <c r="W61934" i="11"/>
  <c r="W61935" i="11"/>
  <c r="W61936" i="11"/>
  <c r="W61937" i="11"/>
  <c r="W61938" i="11"/>
  <c r="W61939" i="11"/>
  <c r="W61940" i="11"/>
  <c r="W61941" i="11"/>
  <c r="W61942" i="11"/>
  <c r="W61943" i="11"/>
  <c r="W61944" i="11"/>
  <c r="W61945" i="11"/>
  <c r="W61946" i="11"/>
  <c r="W61947" i="11"/>
  <c r="W61948" i="11"/>
  <c r="W61949" i="11"/>
  <c r="W61950" i="11"/>
  <c r="W61951" i="11"/>
  <c r="W61952" i="11"/>
  <c r="W61953" i="11"/>
  <c r="W61954" i="11"/>
  <c r="W61955" i="11"/>
  <c r="W61956" i="11"/>
  <c r="W61957" i="11"/>
  <c r="W61958" i="11"/>
  <c r="W61959" i="11"/>
  <c r="W61960" i="11"/>
  <c r="W61961" i="11"/>
  <c r="W61962" i="11"/>
  <c r="W61963" i="11"/>
  <c r="W61964" i="11"/>
  <c r="W61965" i="11"/>
  <c r="W61966" i="11"/>
  <c r="W61967" i="11"/>
  <c r="W61968" i="11"/>
  <c r="W61969" i="11"/>
  <c r="W61970" i="11"/>
  <c r="W61971" i="11"/>
  <c r="W61972" i="11"/>
  <c r="W61973" i="11"/>
  <c r="W61974" i="11"/>
  <c r="W61975" i="11"/>
  <c r="W61976" i="11"/>
  <c r="W61977" i="11"/>
  <c r="W61978" i="11"/>
  <c r="W61979" i="11"/>
  <c r="W61980" i="11"/>
  <c r="W61981" i="11"/>
  <c r="W61982" i="11"/>
  <c r="W61983" i="11"/>
  <c r="W61984" i="11"/>
  <c r="W61985" i="11"/>
  <c r="W61986" i="11"/>
  <c r="W61987" i="11"/>
  <c r="W61988" i="11"/>
  <c r="W61989" i="11"/>
  <c r="W61990" i="11"/>
  <c r="W61991" i="11"/>
  <c r="W61992" i="11"/>
  <c r="W61993" i="11"/>
  <c r="W61994" i="11"/>
  <c r="W61995" i="11"/>
  <c r="W61996" i="11"/>
  <c r="W61997" i="11"/>
  <c r="W61998" i="11"/>
  <c r="W61999" i="11"/>
  <c r="W62000" i="11"/>
  <c r="W62001" i="11"/>
  <c r="W62002" i="11"/>
  <c r="W62003" i="11"/>
  <c r="W62004" i="11"/>
  <c r="W62005" i="11"/>
  <c r="W62006" i="11"/>
  <c r="W62007" i="11"/>
  <c r="W62008" i="11"/>
  <c r="W62009" i="11"/>
  <c r="W62010" i="11"/>
  <c r="W62011" i="11"/>
  <c r="W62012" i="11"/>
  <c r="W62013" i="11"/>
  <c r="W62014" i="11"/>
  <c r="W62015" i="11"/>
  <c r="W62016" i="11"/>
  <c r="W62017" i="11"/>
  <c r="W62018" i="11"/>
  <c r="W62019" i="11"/>
  <c r="W62020" i="11"/>
  <c r="W62021" i="11"/>
  <c r="W62022" i="11"/>
  <c r="W62023" i="11"/>
  <c r="W62024" i="11"/>
  <c r="W62025" i="11"/>
  <c r="W62026" i="11"/>
  <c r="W62027" i="11"/>
  <c r="W62028" i="11"/>
  <c r="W62029" i="11"/>
  <c r="W62030" i="11"/>
  <c r="W62031" i="11"/>
  <c r="W62032" i="11"/>
  <c r="W62033" i="11"/>
  <c r="W62034" i="11"/>
  <c r="W62035" i="11"/>
  <c r="W62036" i="11"/>
  <c r="W62037" i="11"/>
  <c r="W62038" i="11"/>
  <c r="W62039" i="11"/>
  <c r="W62040" i="11"/>
  <c r="W62041" i="11"/>
  <c r="W62042" i="11"/>
  <c r="W62043" i="11"/>
  <c r="W62044" i="11"/>
  <c r="W62045" i="11"/>
  <c r="W62046" i="11"/>
  <c r="W62047" i="11"/>
  <c r="W62048" i="11"/>
  <c r="W62049" i="11"/>
  <c r="W62050" i="11"/>
  <c r="W62051" i="11"/>
  <c r="W62052" i="11"/>
  <c r="W62053" i="11"/>
  <c r="W62054" i="11"/>
  <c r="W62055" i="11"/>
  <c r="W62056" i="11"/>
  <c r="W62057" i="11"/>
  <c r="W62058" i="11"/>
  <c r="W62059" i="11"/>
  <c r="W62060" i="11"/>
  <c r="W62061" i="11"/>
  <c r="W62062" i="11"/>
  <c r="W62063" i="11"/>
  <c r="W62064" i="11"/>
  <c r="W62065" i="11"/>
  <c r="W62066" i="11"/>
  <c r="W62067" i="11"/>
  <c r="W62068" i="11"/>
  <c r="W62069" i="11"/>
  <c r="W62070" i="11"/>
  <c r="W62071" i="11"/>
  <c r="W62072" i="11"/>
  <c r="W62073" i="11"/>
  <c r="W62074" i="11"/>
  <c r="W62075" i="11"/>
  <c r="W62076" i="11"/>
  <c r="W62077" i="11"/>
  <c r="W62078" i="11"/>
  <c r="W62079" i="11"/>
  <c r="W62080" i="11"/>
  <c r="W62081" i="11"/>
  <c r="W62082" i="11"/>
  <c r="W62083" i="11"/>
  <c r="W62084" i="11"/>
  <c r="W62085" i="11"/>
  <c r="W62086" i="11"/>
  <c r="W62087" i="11"/>
  <c r="W62088" i="11"/>
  <c r="W62089" i="11"/>
  <c r="W62090" i="11"/>
  <c r="W62091" i="11"/>
  <c r="W62092" i="11"/>
  <c r="W62093" i="11"/>
  <c r="W62094" i="11"/>
  <c r="W62095" i="11"/>
  <c r="W62096" i="11"/>
  <c r="W62097" i="11"/>
  <c r="W62098" i="11"/>
  <c r="W62099" i="11"/>
  <c r="W62100" i="11"/>
  <c r="W62101" i="11"/>
  <c r="W62102" i="11"/>
  <c r="W62103" i="11"/>
  <c r="W62104" i="11"/>
  <c r="W62105" i="11"/>
  <c r="W62106" i="11"/>
  <c r="W62107" i="11"/>
  <c r="W62108" i="11"/>
  <c r="W62109" i="11"/>
  <c r="W62110" i="11"/>
  <c r="W62111" i="11"/>
  <c r="W62112" i="11"/>
  <c r="W62113" i="11"/>
  <c r="W62114" i="11"/>
  <c r="W62115" i="11"/>
  <c r="W62116" i="11"/>
  <c r="W62117" i="11"/>
  <c r="W62118" i="11"/>
  <c r="W62119" i="11"/>
  <c r="W62120" i="11"/>
  <c r="W62121" i="11"/>
  <c r="W62122" i="11"/>
  <c r="W62123" i="11"/>
  <c r="W62124" i="11"/>
  <c r="W62125" i="11"/>
  <c r="W62126" i="11"/>
  <c r="W62127" i="11"/>
  <c r="W62128" i="11"/>
  <c r="W62129" i="11"/>
  <c r="W62130" i="11"/>
  <c r="W62131" i="11"/>
  <c r="W62132" i="11"/>
  <c r="W62133" i="11"/>
  <c r="W62134" i="11"/>
  <c r="W62135" i="11"/>
  <c r="W62136" i="11"/>
  <c r="W62137" i="11"/>
  <c r="W62138" i="11"/>
  <c r="W62139" i="11"/>
  <c r="W62140" i="11"/>
  <c r="W62141" i="11"/>
  <c r="W62142" i="11"/>
  <c r="W62143" i="11"/>
  <c r="W62144" i="11"/>
  <c r="W62145" i="11"/>
  <c r="W62146" i="11"/>
  <c r="W62147" i="11"/>
  <c r="W62148" i="11"/>
  <c r="W62149" i="11"/>
  <c r="W62150" i="11"/>
  <c r="W62151" i="11"/>
  <c r="W62152" i="11"/>
  <c r="W62153" i="11"/>
  <c r="W62154" i="11"/>
  <c r="W62155" i="11"/>
  <c r="W62156" i="11"/>
  <c r="W62157" i="11"/>
  <c r="W62158" i="11"/>
  <c r="W62159" i="11"/>
  <c r="W62160" i="11"/>
  <c r="W62161" i="11"/>
  <c r="W62162" i="11"/>
  <c r="W62163" i="11"/>
  <c r="W62164" i="11"/>
  <c r="W62165" i="11"/>
  <c r="W62166" i="11"/>
  <c r="W62167" i="11"/>
  <c r="W62168" i="11"/>
  <c r="W62169" i="11"/>
  <c r="W62170" i="11"/>
  <c r="W62171" i="11"/>
  <c r="W62172" i="11"/>
  <c r="W62173" i="11"/>
  <c r="W62174" i="11"/>
  <c r="W62175" i="11"/>
  <c r="W62176" i="11"/>
  <c r="W62177" i="11"/>
  <c r="W62178" i="11"/>
  <c r="W62179" i="11"/>
  <c r="W62180" i="11"/>
  <c r="W62181" i="11"/>
  <c r="W62182" i="11"/>
  <c r="W62183" i="11"/>
  <c r="W62184" i="11"/>
  <c r="W62185" i="11"/>
  <c r="W62186" i="11"/>
  <c r="W62187" i="11"/>
  <c r="W62188" i="11"/>
  <c r="W62189" i="11"/>
  <c r="W62190" i="11"/>
  <c r="W62191" i="11"/>
  <c r="W62192" i="11"/>
  <c r="W62193" i="11"/>
  <c r="W62194" i="11"/>
  <c r="W62195" i="11"/>
  <c r="W62196" i="11"/>
  <c r="W62197" i="11"/>
  <c r="W62198" i="11"/>
  <c r="W62199" i="11"/>
  <c r="W62200" i="11"/>
  <c r="W62201" i="11"/>
  <c r="W62202" i="11"/>
  <c r="W62203" i="11"/>
  <c r="W62204" i="11"/>
  <c r="W62205" i="11"/>
  <c r="W62206" i="11"/>
  <c r="W62207" i="11"/>
  <c r="W62208" i="11"/>
  <c r="W62209" i="11"/>
  <c r="W62210" i="11"/>
  <c r="W62211" i="11"/>
  <c r="W62212" i="11"/>
  <c r="W62213" i="11"/>
  <c r="W62214" i="11"/>
  <c r="W62215" i="11"/>
  <c r="W62216" i="11"/>
  <c r="W62217" i="11"/>
  <c r="W62218" i="11"/>
  <c r="W62219" i="11"/>
  <c r="W62220" i="11"/>
  <c r="W62221" i="11"/>
  <c r="W62222" i="11"/>
  <c r="W62223" i="11"/>
  <c r="W62224" i="11"/>
  <c r="W62225" i="11"/>
  <c r="W62226" i="11"/>
  <c r="W62227" i="11"/>
  <c r="W62228" i="11"/>
  <c r="W62229" i="11"/>
  <c r="W62230" i="11"/>
  <c r="W62231" i="11"/>
  <c r="W62232" i="11"/>
  <c r="W62233" i="11"/>
  <c r="W62234" i="11"/>
  <c r="W62235" i="11"/>
  <c r="W62236" i="11"/>
  <c r="W62237" i="11"/>
  <c r="W62238" i="11"/>
  <c r="W62239" i="11"/>
  <c r="W62240" i="11"/>
  <c r="W62241" i="11"/>
  <c r="W62242" i="11"/>
  <c r="W62243" i="11"/>
  <c r="W62244" i="11"/>
  <c r="W62245" i="11"/>
  <c r="W62246" i="11"/>
  <c r="W62247" i="11"/>
  <c r="W62248" i="11"/>
  <c r="W62249" i="11"/>
  <c r="W62250" i="11"/>
  <c r="W62251" i="11"/>
  <c r="W62252" i="11"/>
  <c r="W62253" i="11"/>
  <c r="W62254" i="11"/>
  <c r="W62255" i="11"/>
  <c r="W62256" i="11"/>
  <c r="W62257" i="11"/>
  <c r="W62258" i="11"/>
  <c r="W62259" i="11"/>
  <c r="W62260" i="11"/>
  <c r="W62261" i="11"/>
  <c r="W62262" i="11"/>
  <c r="W62263" i="11"/>
  <c r="W62264" i="11"/>
  <c r="W62265" i="11"/>
  <c r="W62266" i="11"/>
  <c r="W62267" i="11"/>
  <c r="W62268" i="11"/>
  <c r="W62269" i="11"/>
  <c r="W62270" i="11"/>
  <c r="W62271" i="11"/>
  <c r="W62272" i="11"/>
  <c r="W62273" i="11"/>
  <c r="W62274" i="11"/>
  <c r="W62275" i="11"/>
  <c r="W62276" i="11"/>
  <c r="W62277" i="11"/>
  <c r="W62278" i="11"/>
  <c r="W62279" i="11"/>
  <c r="W62280" i="11"/>
  <c r="W62281" i="11"/>
  <c r="W62282" i="11"/>
  <c r="W62283" i="11"/>
  <c r="W62284" i="11"/>
  <c r="W62285" i="11"/>
  <c r="W62286" i="11"/>
  <c r="W62287" i="11"/>
  <c r="W62288" i="11"/>
  <c r="W62289" i="11"/>
  <c r="W62290" i="11"/>
  <c r="W62291" i="11"/>
  <c r="W62292" i="11"/>
  <c r="W62293" i="11"/>
  <c r="W62294" i="11"/>
  <c r="W62295" i="11"/>
  <c r="W62296" i="11"/>
  <c r="W62297" i="11"/>
  <c r="W62298" i="11"/>
  <c r="W62299" i="11"/>
  <c r="W62300" i="11"/>
  <c r="W62301" i="11"/>
  <c r="W62302" i="11"/>
  <c r="W62303" i="11"/>
  <c r="W62304" i="11"/>
  <c r="W62305" i="11"/>
  <c r="W62306" i="11"/>
  <c r="W62307" i="11"/>
  <c r="W62308" i="11"/>
  <c r="W62309" i="11"/>
  <c r="W62310" i="11"/>
  <c r="W62311" i="11"/>
  <c r="W62312" i="11"/>
  <c r="W62313" i="11"/>
  <c r="W62314" i="11"/>
  <c r="W62315" i="11"/>
  <c r="W62316" i="11"/>
  <c r="W62317" i="11"/>
  <c r="W62318" i="11"/>
  <c r="W62319" i="11"/>
  <c r="W62320" i="11"/>
  <c r="W62321" i="11"/>
  <c r="W62322" i="11"/>
  <c r="W62323" i="11"/>
  <c r="W62324" i="11"/>
  <c r="W62325" i="11"/>
  <c r="W62326" i="11"/>
  <c r="W62327" i="11"/>
  <c r="W62328" i="11"/>
  <c r="W62329" i="11"/>
  <c r="W62330" i="11"/>
  <c r="W62331" i="11"/>
  <c r="W62332" i="11"/>
  <c r="W62333" i="11"/>
  <c r="W62334" i="11"/>
  <c r="W62335" i="11"/>
  <c r="W62336" i="11"/>
  <c r="W62337" i="11"/>
  <c r="W62338" i="11"/>
  <c r="W62339" i="11"/>
  <c r="W62340" i="11"/>
  <c r="W62341" i="11"/>
  <c r="W62342" i="11"/>
  <c r="W62343" i="11"/>
  <c r="W62344" i="11"/>
  <c r="W62345" i="11"/>
  <c r="W62346" i="11"/>
  <c r="W62347" i="11"/>
  <c r="W62348" i="11"/>
  <c r="W62349" i="11"/>
  <c r="W62350" i="11"/>
  <c r="W62351" i="11"/>
  <c r="W62352" i="11"/>
  <c r="W62353" i="11"/>
  <c r="W62354" i="11"/>
  <c r="W62355" i="11"/>
  <c r="W62356" i="11"/>
  <c r="W62357" i="11"/>
  <c r="W62358" i="11"/>
  <c r="W62359" i="11"/>
  <c r="W62360" i="11"/>
  <c r="W62361" i="11"/>
  <c r="W62362" i="11"/>
  <c r="W62363" i="11"/>
  <c r="W62364" i="11"/>
  <c r="W62365" i="11"/>
  <c r="W62366" i="11"/>
  <c r="W62367" i="11"/>
  <c r="W62368" i="11"/>
  <c r="W62369" i="11"/>
  <c r="W62370" i="11"/>
  <c r="W62371" i="11"/>
  <c r="W62372" i="11"/>
  <c r="W62373" i="11"/>
  <c r="W62374" i="11"/>
  <c r="W62375" i="11"/>
  <c r="W62376" i="11"/>
  <c r="W62377" i="11"/>
  <c r="W62378" i="11"/>
  <c r="W62379" i="11"/>
  <c r="W62380" i="11"/>
  <c r="W62381" i="11"/>
  <c r="W62382" i="11"/>
  <c r="W62383" i="11"/>
  <c r="W62384" i="11"/>
  <c r="W62385" i="11"/>
  <c r="W62386" i="11"/>
  <c r="W62387" i="11"/>
  <c r="W62388" i="11"/>
  <c r="W62389" i="11"/>
  <c r="W62390" i="11"/>
  <c r="W62391" i="11"/>
  <c r="W62392" i="11"/>
  <c r="W62393" i="11"/>
  <c r="W62394" i="11"/>
  <c r="W62395" i="11"/>
  <c r="W62396" i="11"/>
  <c r="W62397" i="11"/>
  <c r="W62398" i="11"/>
  <c r="W62399" i="11"/>
  <c r="W62400" i="11"/>
  <c r="W62401" i="11"/>
  <c r="W62402" i="11"/>
  <c r="W62403" i="11"/>
  <c r="W62404" i="11"/>
  <c r="W62405" i="11"/>
  <c r="W62406" i="11"/>
  <c r="W62407" i="11"/>
  <c r="W62408" i="11"/>
  <c r="W62409" i="11"/>
  <c r="W62410" i="11"/>
  <c r="W62411" i="11"/>
  <c r="W62412" i="11"/>
  <c r="W62413" i="11"/>
  <c r="W62414" i="11"/>
  <c r="W62415" i="11"/>
  <c r="W62416" i="11"/>
  <c r="W62417" i="11"/>
  <c r="W62418" i="11"/>
  <c r="W62419" i="11"/>
  <c r="W62420" i="11"/>
  <c r="W62421" i="11"/>
  <c r="W62422" i="11"/>
  <c r="W62423" i="11"/>
  <c r="W62424" i="11"/>
  <c r="W62425" i="11"/>
  <c r="W62426" i="11"/>
  <c r="W62427" i="11"/>
  <c r="W62428" i="11"/>
  <c r="W62429" i="11"/>
  <c r="W62430" i="11"/>
  <c r="W62431" i="11"/>
  <c r="W62432" i="11"/>
  <c r="W62433" i="11"/>
  <c r="W62434" i="11"/>
  <c r="W62435" i="11"/>
  <c r="W62436" i="11"/>
  <c r="W62437" i="11"/>
  <c r="W62438" i="11"/>
  <c r="W62439" i="11"/>
  <c r="W62440" i="11"/>
  <c r="W62441" i="11"/>
  <c r="W62442" i="11"/>
  <c r="W62443" i="11"/>
  <c r="W62444" i="11"/>
  <c r="W62445" i="11"/>
  <c r="W62446" i="11"/>
  <c r="W62447" i="11"/>
  <c r="W62448" i="11"/>
  <c r="W62449" i="11"/>
  <c r="W62450" i="11"/>
  <c r="W62451" i="11"/>
  <c r="W62452" i="11"/>
  <c r="W62453" i="11"/>
  <c r="W62454" i="11"/>
  <c r="W62455" i="11"/>
  <c r="W62456" i="11"/>
  <c r="W62457" i="11"/>
  <c r="W62458" i="11"/>
  <c r="W62459" i="11"/>
  <c r="W62460" i="11"/>
  <c r="W62461" i="11"/>
  <c r="W62462" i="11"/>
  <c r="W62463" i="11"/>
  <c r="W62464" i="11"/>
  <c r="W62465" i="11"/>
  <c r="W62466" i="11"/>
  <c r="W62467" i="11"/>
  <c r="W62468" i="11"/>
  <c r="W62469" i="11"/>
  <c r="W62470" i="11"/>
  <c r="W62471" i="11"/>
  <c r="W62472" i="11"/>
  <c r="W62473" i="11"/>
  <c r="W62474" i="11"/>
  <c r="W62475" i="11"/>
  <c r="W62476" i="11"/>
  <c r="W62477" i="11"/>
  <c r="W62478" i="11"/>
  <c r="W62479" i="11"/>
  <c r="W62480" i="11"/>
  <c r="W62481" i="11"/>
  <c r="W62482" i="11"/>
  <c r="W62483" i="11"/>
  <c r="W62484" i="11"/>
  <c r="W62485" i="11"/>
  <c r="W62486" i="11"/>
  <c r="W62487" i="11"/>
  <c r="W62488" i="11"/>
  <c r="W62489" i="11"/>
  <c r="W62490" i="11"/>
  <c r="W62491" i="11"/>
  <c r="W62492" i="11"/>
  <c r="W62493" i="11"/>
  <c r="W62494" i="11"/>
  <c r="W62495" i="11"/>
  <c r="W62496" i="11"/>
  <c r="W62497" i="11"/>
  <c r="W62498" i="11"/>
  <c r="W62499" i="11"/>
  <c r="W62500" i="11"/>
  <c r="W62501" i="11"/>
  <c r="W62502" i="11"/>
  <c r="W62503" i="11"/>
  <c r="W62504" i="11"/>
  <c r="W62505" i="11"/>
  <c r="W62506" i="11"/>
  <c r="W62507" i="11"/>
  <c r="W62508" i="11"/>
  <c r="W62509" i="11"/>
  <c r="W62510" i="11"/>
  <c r="W62511" i="11"/>
  <c r="W62512" i="11"/>
  <c r="W62513" i="11"/>
  <c r="W62514" i="11"/>
  <c r="W62515" i="11"/>
  <c r="W62516" i="11"/>
  <c r="W62517" i="11"/>
  <c r="W62518" i="11"/>
  <c r="W62519" i="11"/>
  <c r="W62520" i="11"/>
  <c r="W62521" i="11"/>
  <c r="W62522" i="11"/>
  <c r="W62523" i="11"/>
  <c r="W62524" i="11"/>
  <c r="W62525" i="11"/>
  <c r="W62526" i="11"/>
  <c r="W62527" i="11"/>
  <c r="W62528" i="11"/>
  <c r="W62529" i="11"/>
  <c r="W62530" i="11"/>
  <c r="W62531" i="11"/>
  <c r="W62532" i="11"/>
  <c r="W62533" i="11"/>
  <c r="W62534" i="11"/>
  <c r="W62535" i="11"/>
  <c r="W62536" i="11"/>
  <c r="W62537" i="11"/>
  <c r="W62538" i="11"/>
  <c r="W62539" i="11"/>
  <c r="W62540" i="11"/>
  <c r="W62541" i="11"/>
  <c r="W62542" i="11"/>
  <c r="W62543" i="11"/>
  <c r="W62544" i="11"/>
  <c r="W62545" i="11"/>
  <c r="W62546" i="11"/>
  <c r="W62547" i="11"/>
  <c r="W62548" i="11"/>
  <c r="W62549" i="11"/>
  <c r="W62550" i="11"/>
  <c r="W62551" i="11"/>
  <c r="W62552" i="11"/>
  <c r="W62553" i="11"/>
  <c r="W62554" i="11"/>
  <c r="W62555" i="11"/>
  <c r="W62556" i="11"/>
  <c r="W62557" i="11"/>
  <c r="W62558" i="11"/>
  <c r="W62559" i="11"/>
  <c r="W62560" i="11"/>
  <c r="W62561" i="11"/>
  <c r="W62562" i="11"/>
  <c r="W62563" i="11"/>
  <c r="W62564" i="11"/>
  <c r="W62565" i="11"/>
  <c r="W62566" i="11"/>
  <c r="W62567" i="11"/>
  <c r="W62568" i="11"/>
  <c r="W62569" i="11"/>
  <c r="W62570" i="11"/>
  <c r="W62571" i="11"/>
  <c r="W62572" i="11"/>
  <c r="W62573" i="11"/>
  <c r="W62574" i="11"/>
  <c r="W62575" i="11"/>
  <c r="W62576" i="11"/>
  <c r="W62577" i="11"/>
  <c r="W62578" i="11"/>
  <c r="W62579" i="11"/>
  <c r="W62580" i="11"/>
  <c r="W62581" i="11"/>
  <c r="W62582" i="11"/>
  <c r="W62583" i="11"/>
  <c r="W62584" i="11"/>
  <c r="W62585" i="11"/>
  <c r="W62586" i="11"/>
  <c r="W62587" i="11"/>
  <c r="W62588" i="11"/>
  <c r="W62589" i="11"/>
  <c r="W62590" i="11"/>
  <c r="W62591" i="11"/>
  <c r="W62592" i="11"/>
  <c r="W62593" i="11"/>
  <c r="W62594" i="11"/>
  <c r="W62595" i="11"/>
  <c r="W62596" i="11"/>
  <c r="W62597" i="11"/>
  <c r="W62598" i="11"/>
  <c r="W62599" i="11"/>
  <c r="W62600" i="11"/>
  <c r="W62601" i="11"/>
  <c r="W62602" i="11"/>
  <c r="W62603" i="11"/>
  <c r="W62604" i="11"/>
  <c r="W62605" i="11"/>
  <c r="W62606" i="11"/>
  <c r="W62607" i="11"/>
  <c r="W62608" i="11"/>
  <c r="W62609" i="11"/>
  <c r="W62610" i="11"/>
  <c r="W62611" i="11"/>
  <c r="W62612" i="11"/>
  <c r="W62613" i="11"/>
  <c r="W62614" i="11"/>
  <c r="W62615" i="11"/>
  <c r="W62616" i="11"/>
  <c r="W62617" i="11"/>
  <c r="W62618" i="11"/>
  <c r="W62619" i="11"/>
  <c r="W62620" i="11"/>
  <c r="W62621" i="11"/>
  <c r="W62622" i="11"/>
  <c r="W62623" i="11"/>
  <c r="W62624" i="11"/>
  <c r="W62625" i="11"/>
  <c r="W62626" i="11"/>
  <c r="W62627" i="11"/>
  <c r="W62628" i="11"/>
  <c r="W62629" i="11"/>
  <c r="W62630" i="11"/>
  <c r="W62631" i="11"/>
  <c r="W62632" i="11"/>
  <c r="W62633" i="11"/>
  <c r="W62634" i="11"/>
  <c r="W62635" i="11"/>
  <c r="W62636" i="11"/>
  <c r="W62637" i="11"/>
  <c r="W62638" i="11"/>
  <c r="W62639" i="11"/>
  <c r="W62640" i="11"/>
  <c r="W62641" i="11"/>
  <c r="W62642" i="11"/>
  <c r="W62643" i="11"/>
  <c r="W62644" i="11"/>
  <c r="W62645" i="11"/>
  <c r="W62646" i="11"/>
  <c r="W62647" i="11"/>
  <c r="W62648" i="11"/>
  <c r="W62649" i="11"/>
  <c r="W62650" i="11"/>
  <c r="W62651" i="11"/>
  <c r="W62652" i="11"/>
  <c r="W62653" i="11"/>
  <c r="W62654" i="11"/>
  <c r="W62655" i="11"/>
  <c r="W62656" i="11"/>
  <c r="W62657" i="11"/>
  <c r="W62658" i="11"/>
  <c r="W62659" i="11"/>
  <c r="W62660" i="11"/>
  <c r="W62661" i="11"/>
  <c r="W62662" i="11"/>
  <c r="W62663" i="11"/>
  <c r="W62664" i="11"/>
  <c r="W62665" i="11"/>
  <c r="W62666" i="11"/>
  <c r="W62667" i="11"/>
  <c r="W62668" i="11"/>
  <c r="W62669" i="11"/>
  <c r="W62670" i="11"/>
  <c r="W62671" i="11"/>
  <c r="W62672" i="11"/>
  <c r="W62673" i="11"/>
  <c r="W62674" i="11"/>
  <c r="W62675" i="11"/>
  <c r="W62676" i="11"/>
  <c r="W62677" i="11"/>
  <c r="W62678" i="11"/>
  <c r="W62679" i="11"/>
  <c r="W62680" i="11"/>
  <c r="W62681" i="11"/>
  <c r="W62682" i="11"/>
  <c r="W62683" i="11"/>
  <c r="W62684" i="11"/>
  <c r="W62685" i="11"/>
  <c r="W62686" i="11"/>
  <c r="W62687" i="11"/>
  <c r="W62688" i="11"/>
  <c r="W62689" i="11"/>
  <c r="W62690" i="11"/>
  <c r="W62691" i="11"/>
  <c r="W62692" i="11"/>
  <c r="W62693" i="11"/>
  <c r="W62694" i="11"/>
  <c r="W62695" i="11"/>
  <c r="W62696" i="11"/>
  <c r="W62697" i="11"/>
  <c r="W62698" i="11"/>
  <c r="W62699" i="11"/>
  <c r="W62700" i="11"/>
  <c r="W62701" i="11"/>
  <c r="W62702" i="11"/>
  <c r="W62703" i="11"/>
  <c r="W62704" i="11"/>
  <c r="W62705" i="11"/>
  <c r="W62706" i="11"/>
  <c r="W62707" i="11"/>
  <c r="W62708" i="11"/>
  <c r="W62709" i="11"/>
  <c r="W62710" i="11"/>
  <c r="W62711" i="11"/>
  <c r="W62712" i="11"/>
  <c r="W62713" i="11"/>
  <c r="W62714" i="11"/>
  <c r="W62715" i="11"/>
  <c r="W62716" i="11"/>
  <c r="W62717" i="11"/>
  <c r="W62718" i="11"/>
  <c r="W62719" i="11"/>
  <c r="W62720" i="11"/>
  <c r="W62721" i="11"/>
  <c r="W62722" i="11"/>
  <c r="W62723" i="11"/>
  <c r="W62724" i="11"/>
  <c r="W62725" i="11"/>
  <c r="W62726" i="11"/>
  <c r="W62727" i="11"/>
  <c r="W62728" i="11"/>
  <c r="W62729" i="11"/>
  <c r="W62730" i="11"/>
  <c r="W62731" i="11"/>
  <c r="W62732" i="11"/>
  <c r="W62733" i="11"/>
  <c r="W62734" i="11"/>
  <c r="W62735" i="11"/>
  <c r="W62736" i="11"/>
  <c r="W62737" i="11"/>
  <c r="W62738" i="11"/>
  <c r="W62739" i="11"/>
  <c r="W62740" i="11"/>
  <c r="W62741" i="11"/>
  <c r="W62742" i="11"/>
  <c r="W62743" i="11"/>
  <c r="W62744" i="11"/>
  <c r="W62745" i="11"/>
  <c r="W62746" i="11"/>
  <c r="W62747" i="11"/>
  <c r="W62748" i="11"/>
  <c r="W62749" i="11"/>
  <c r="W62750" i="11"/>
  <c r="W62751" i="11"/>
  <c r="W62752" i="11"/>
  <c r="W62753" i="11"/>
  <c r="W62754" i="11"/>
  <c r="W62755" i="11"/>
  <c r="W62756" i="11"/>
  <c r="W62757" i="11"/>
  <c r="W62758" i="11"/>
  <c r="W62759" i="11"/>
  <c r="W62760" i="11"/>
  <c r="W62761" i="11"/>
  <c r="W62762" i="11"/>
  <c r="W62763" i="11"/>
  <c r="W62764" i="11"/>
  <c r="W62765" i="11"/>
  <c r="W62766" i="11"/>
  <c r="W62767" i="11"/>
  <c r="W62768" i="11"/>
  <c r="W62769" i="11"/>
  <c r="W62770" i="11"/>
  <c r="W62771" i="11"/>
  <c r="W62772" i="11"/>
  <c r="W62773" i="11"/>
  <c r="W62774" i="11"/>
  <c r="W62775" i="11"/>
  <c r="W62776" i="11"/>
  <c r="W62777" i="11"/>
  <c r="W62778" i="11"/>
  <c r="W62779" i="11"/>
  <c r="W62780" i="11"/>
  <c r="W62781" i="11"/>
  <c r="W62782" i="11"/>
  <c r="W62783" i="11"/>
  <c r="W62784" i="11"/>
  <c r="W62785" i="11"/>
  <c r="W62786" i="11"/>
  <c r="W62787" i="11"/>
  <c r="W62788" i="11"/>
  <c r="W62789" i="11"/>
  <c r="W62790" i="11"/>
  <c r="W62791" i="11"/>
  <c r="W62792" i="11"/>
  <c r="W62793" i="11"/>
  <c r="W62794" i="11"/>
  <c r="W62795" i="11"/>
  <c r="W62796" i="11"/>
  <c r="W62797" i="11"/>
  <c r="W62798" i="11"/>
  <c r="W62799" i="11"/>
  <c r="W62800" i="11"/>
  <c r="W62801" i="11"/>
  <c r="W62802" i="11"/>
  <c r="W62803" i="11"/>
  <c r="W62804" i="11"/>
  <c r="W62805" i="11"/>
  <c r="W62806" i="11"/>
  <c r="W62807" i="11"/>
  <c r="W62808" i="11"/>
  <c r="W62809" i="11"/>
  <c r="W62810" i="11"/>
  <c r="W62811" i="11"/>
  <c r="W62812" i="11"/>
  <c r="W62813" i="11"/>
  <c r="W62814" i="11"/>
  <c r="W62815" i="11"/>
  <c r="W62816" i="11"/>
  <c r="W62817" i="11"/>
  <c r="W62818" i="11"/>
  <c r="W62819" i="11"/>
  <c r="W62820" i="11"/>
  <c r="W62821" i="11"/>
  <c r="W62822" i="11"/>
  <c r="W62823" i="11"/>
  <c r="W62824" i="11"/>
  <c r="W62825" i="11"/>
  <c r="W62826" i="11"/>
  <c r="W62827" i="11"/>
  <c r="W62828" i="11"/>
  <c r="W62829" i="11"/>
  <c r="W62830" i="11"/>
  <c r="W62831" i="11"/>
  <c r="W62832" i="11"/>
  <c r="W62833" i="11"/>
  <c r="W62834" i="11"/>
  <c r="W62835" i="11"/>
  <c r="W62836" i="11"/>
  <c r="W62837" i="11"/>
  <c r="W62838" i="11"/>
  <c r="W62839" i="11"/>
  <c r="W62840" i="11"/>
  <c r="W62841" i="11"/>
  <c r="W62842" i="11"/>
  <c r="W62843" i="11"/>
  <c r="W62844" i="11"/>
  <c r="W62845" i="11"/>
  <c r="W62846" i="11"/>
  <c r="W62847" i="11"/>
  <c r="W62848" i="11"/>
  <c r="W62849" i="11"/>
  <c r="W62850" i="11"/>
  <c r="W62851" i="11"/>
  <c r="W62852" i="11"/>
  <c r="W62853" i="11"/>
  <c r="W62854" i="11"/>
  <c r="W62855" i="11"/>
  <c r="W62856" i="11"/>
  <c r="W62857" i="11"/>
  <c r="W62858" i="11"/>
  <c r="W62859" i="11"/>
  <c r="W62860" i="11"/>
  <c r="W62861" i="11"/>
  <c r="W62862" i="11"/>
  <c r="W62863" i="11"/>
  <c r="W62864" i="11"/>
  <c r="W62865" i="11"/>
  <c r="W62866" i="11"/>
  <c r="W62867" i="11"/>
  <c r="W62868" i="11"/>
  <c r="W62869" i="11"/>
  <c r="W62870" i="11"/>
  <c r="W62871" i="11"/>
  <c r="W62872" i="11"/>
  <c r="W62873" i="11"/>
  <c r="W62874" i="11"/>
  <c r="W62875" i="11"/>
  <c r="W62876" i="11"/>
  <c r="W62877" i="11"/>
  <c r="W62878" i="11"/>
  <c r="W62879" i="11"/>
  <c r="W62880" i="11"/>
  <c r="W62881" i="11"/>
  <c r="W62882" i="11"/>
  <c r="W62883" i="11"/>
  <c r="W62884" i="11"/>
  <c r="W62885" i="11"/>
  <c r="W62886" i="11"/>
  <c r="W62887" i="11"/>
  <c r="W62888" i="11"/>
  <c r="W62889" i="11"/>
  <c r="W62890" i="11"/>
  <c r="W62891" i="11"/>
  <c r="W62892" i="11"/>
  <c r="W62893" i="11"/>
  <c r="W62894" i="11"/>
  <c r="W62895" i="11"/>
  <c r="W62896" i="11"/>
  <c r="W62897" i="11"/>
  <c r="W62898" i="11"/>
  <c r="W62899" i="11"/>
  <c r="W62900" i="11"/>
  <c r="W62901" i="11"/>
  <c r="W62902" i="11"/>
  <c r="W62903" i="11"/>
  <c r="W62904" i="11"/>
  <c r="W62905" i="11"/>
  <c r="W62906" i="11"/>
  <c r="W62907" i="11"/>
  <c r="W62908" i="11"/>
  <c r="W62909" i="11"/>
  <c r="W62910" i="11"/>
  <c r="W62911" i="11"/>
  <c r="W62912" i="11"/>
  <c r="W62913" i="11"/>
  <c r="W62914" i="11"/>
  <c r="W62915" i="11"/>
  <c r="W62916" i="11"/>
  <c r="W62917" i="11"/>
  <c r="W62918" i="11"/>
  <c r="W62919" i="11"/>
  <c r="W62920" i="11"/>
  <c r="W62921" i="11"/>
  <c r="W62922" i="11"/>
  <c r="W62923" i="11"/>
  <c r="W62924" i="11"/>
  <c r="W62925" i="11"/>
  <c r="W62926" i="11"/>
  <c r="W62927" i="11"/>
  <c r="W62928" i="11"/>
  <c r="W62929" i="11"/>
  <c r="W62930" i="11"/>
  <c r="W62931" i="11"/>
  <c r="W62932" i="11"/>
  <c r="W62933" i="11"/>
  <c r="W62934" i="11"/>
  <c r="W62935" i="11"/>
  <c r="W62936" i="11"/>
  <c r="W62937" i="11"/>
  <c r="W62938" i="11"/>
  <c r="W62939" i="11"/>
  <c r="W62940" i="11"/>
  <c r="W62941" i="11"/>
  <c r="W62942" i="11"/>
  <c r="W62943" i="11"/>
  <c r="W62944" i="11"/>
  <c r="W62945" i="11"/>
  <c r="W62946" i="11"/>
  <c r="W62947" i="11"/>
  <c r="W62948" i="11"/>
  <c r="W62949" i="11"/>
  <c r="W62950" i="11"/>
  <c r="W62951" i="11"/>
  <c r="W62952" i="11"/>
  <c r="W62953" i="11"/>
  <c r="W62954" i="11"/>
  <c r="W62955" i="11"/>
  <c r="W62956" i="11"/>
  <c r="W62957" i="11"/>
  <c r="W62958" i="11"/>
  <c r="W62959" i="11"/>
  <c r="W62960" i="11"/>
  <c r="W62961" i="11"/>
  <c r="W62962" i="11"/>
  <c r="W62963" i="11"/>
  <c r="W62964" i="11"/>
  <c r="W62965" i="11"/>
  <c r="W62966" i="11"/>
  <c r="W62967" i="11"/>
  <c r="W62968" i="11"/>
  <c r="W62969" i="11"/>
  <c r="W62970" i="11"/>
  <c r="W62971" i="11"/>
  <c r="W62972" i="11"/>
  <c r="W62973" i="11"/>
  <c r="W62974" i="11"/>
  <c r="W62975" i="11"/>
  <c r="W62976" i="11"/>
  <c r="W62977" i="11"/>
  <c r="W62978" i="11"/>
  <c r="W62979" i="11"/>
  <c r="W62980" i="11"/>
  <c r="W62981" i="11"/>
  <c r="W62982" i="11"/>
  <c r="W62983" i="11"/>
  <c r="W62984" i="11"/>
  <c r="W62985" i="11"/>
  <c r="W62986" i="11"/>
  <c r="W62987" i="11"/>
  <c r="W62988" i="11"/>
  <c r="W62989" i="11"/>
  <c r="W62990" i="11"/>
  <c r="W62991" i="11"/>
  <c r="W62992" i="11"/>
  <c r="W62993" i="11"/>
  <c r="W62994" i="11"/>
  <c r="W62995" i="11"/>
  <c r="W62996" i="11"/>
  <c r="W62997" i="11"/>
  <c r="W62998" i="11"/>
  <c r="W62999" i="11"/>
  <c r="W63000" i="11"/>
  <c r="W63001" i="11"/>
  <c r="W63002" i="11"/>
  <c r="W63003" i="11"/>
  <c r="W63004" i="11"/>
  <c r="W63005" i="11"/>
  <c r="W63006" i="11"/>
  <c r="W63007" i="11"/>
  <c r="W63008" i="11"/>
  <c r="W63009" i="11"/>
  <c r="W63010" i="11"/>
  <c r="W63011" i="11"/>
  <c r="W63012" i="11"/>
  <c r="W63013" i="11"/>
  <c r="W63014" i="11"/>
  <c r="W63015" i="11"/>
  <c r="W63016" i="11"/>
  <c r="W63017" i="11"/>
  <c r="W63018" i="11"/>
  <c r="W63019" i="11"/>
  <c r="W63020" i="11"/>
  <c r="W63021" i="11"/>
  <c r="W63022" i="11"/>
  <c r="W63023" i="11"/>
  <c r="W63024" i="11"/>
  <c r="W63025" i="11"/>
  <c r="W63026" i="11"/>
  <c r="W63027" i="11"/>
  <c r="W63028" i="11"/>
  <c r="W63029" i="11"/>
  <c r="W63030" i="11"/>
  <c r="W63031" i="11"/>
  <c r="W63032" i="11"/>
  <c r="W63033" i="11"/>
  <c r="W63034" i="11"/>
  <c r="W63035" i="11"/>
  <c r="W63036" i="11"/>
  <c r="W63037" i="11"/>
  <c r="W63038" i="11"/>
  <c r="W63039" i="11"/>
  <c r="W63040" i="11"/>
  <c r="W63041" i="11"/>
  <c r="W63042" i="11"/>
  <c r="W63043" i="11"/>
  <c r="W63044" i="11"/>
  <c r="W63045" i="11"/>
  <c r="W63046" i="11"/>
  <c r="W63047" i="11"/>
  <c r="W63048" i="11"/>
  <c r="W63049" i="11"/>
  <c r="W63050" i="11"/>
  <c r="W63051" i="11"/>
  <c r="W63052" i="11"/>
  <c r="W63053" i="11"/>
  <c r="W63054" i="11"/>
  <c r="W63055" i="11"/>
  <c r="W63056" i="11"/>
  <c r="W63057" i="11"/>
  <c r="W63058" i="11"/>
  <c r="W63059" i="11"/>
  <c r="W63060" i="11"/>
  <c r="W63061" i="11"/>
  <c r="W63062" i="11"/>
  <c r="W63063" i="11"/>
  <c r="W63064" i="11"/>
  <c r="W63065" i="11"/>
  <c r="W63066" i="11"/>
  <c r="W63067" i="11"/>
  <c r="W63068" i="11"/>
  <c r="W63069" i="11"/>
  <c r="W63070" i="11"/>
  <c r="W63071" i="11"/>
  <c r="W63072" i="11"/>
  <c r="W63073" i="11"/>
  <c r="W63074" i="11"/>
  <c r="W63075" i="11"/>
  <c r="W63076" i="11"/>
  <c r="W63077" i="11"/>
  <c r="W63078" i="11"/>
  <c r="W63079" i="11"/>
  <c r="W63080" i="11"/>
  <c r="W63081" i="11"/>
  <c r="W63082" i="11"/>
  <c r="W63083" i="11"/>
  <c r="W63084" i="11"/>
  <c r="W63085" i="11"/>
  <c r="W63086" i="11"/>
  <c r="W63087" i="11"/>
  <c r="W63088" i="11"/>
  <c r="W63089" i="11"/>
  <c r="W63090" i="11"/>
  <c r="W63091" i="11"/>
  <c r="W63092" i="11"/>
  <c r="W63093" i="11"/>
  <c r="W63094" i="11"/>
  <c r="W63095" i="11"/>
  <c r="W63096" i="11"/>
  <c r="W63097" i="11"/>
  <c r="W63098" i="11"/>
  <c r="W63099" i="11"/>
  <c r="W63100" i="11"/>
  <c r="W63101" i="11"/>
  <c r="W63102" i="11"/>
  <c r="W63103" i="11"/>
  <c r="W63104" i="11"/>
  <c r="W63105" i="11"/>
  <c r="W63106" i="11"/>
  <c r="W63107" i="11"/>
  <c r="W63108" i="11"/>
  <c r="W63109" i="11"/>
  <c r="W63110" i="11"/>
  <c r="W63111" i="11"/>
  <c r="W63112" i="11"/>
  <c r="W63113" i="11"/>
  <c r="W63114" i="11"/>
  <c r="W63115" i="11"/>
  <c r="W63116" i="11"/>
  <c r="W63117" i="11"/>
  <c r="W63118" i="11"/>
  <c r="W63119" i="11"/>
  <c r="W63120" i="11"/>
  <c r="W63121" i="11"/>
  <c r="W63122" i="11"/>
  <c r="W63123" i="11"/>
  <c r="W63124" i="11"/>
  <c r="W63125" i="11"/>
  <c r="W63126" i="11"/>
  <c r="W63127" i="11"/>
  <c r="W63128" i="11"/>
  <c r="W63129" i="11"/>
  <c r="W63130" i="11"/>
  <c r="W63131" i="11"/>
  <c r="W63132" i="11"/>
  <c r="W63133" i="11"/>
  <c r="W63134" i="11"/>
  <c r="W63135" i="11"/>
  <c r="W63136" i="11"/>
  <c r="W63137" i="11"/>
  <c r="W63138" i="11"/>
  <c r="W63139" i="11"/>
  <c r="W63140" i="11"/>
  <c r="W63141" i="11"/>
  <c r="W63142" i="11"/>
  <c r="W63143" i="11"/>
  <c r="W63144" i="11"/>
  <c r="W63145" i="11"/>
  <c r="W63146" i="11"/>
  <c r="W63147" i="11"/>
  <c r="W63148" i="11"/>
  <c r="W63149" i="11"/>
  <c r="W63150" i="11"/>
  <c r="W63151" i="11"/>
  <c r="W63152" i="11"/>
  <c r="W63153" i="11"/>
  <c r="W63154" i="11"/>
  <c r="W63155" i="11"/>
  <c r="W63156" i="11"/>
  <c r="W63157" i="11"/>
  <c r="W63158" i="11"/>
  <c r="W63159" i="11"/>
  <c r="W63160" i="11"/>
  <c r="W63161" i="11"/>
  <c r="W63162" i="11"/>
  <c r="W63163" i="11"/>
  <c r="W63164" i="11"/>
  <c r="W63165" i="11"/>
  <c r="W63166" i="11"/>
  <c r="W63167" i="11"/>
  <c r="W63168" i="11"/>
  <c r="W63169" i="11"/>
  <c r="W63170" i="11"/>
  <c r="W63171" i="11"/>
  <c r="W63172" i="11"/>
  <c r="W63173" i="11"/>
  <c r="W63174" i="11"/>
  <c r="W63175" i="11"/>
  <c r="W63176" i="11"/>
  <c r="W63177" i="11"/>
  <c r="W63178" i="11"/>
  <c r="W63179" i="11"/>
  <c r="W63180" i="11"/>
  <c r="W63181" i="11"/>
  <c r="W63182" i="11"/>
  <c r="W63183" i="11"/>
  <c r="W63184" i="11"/>
  <c r="W63185" i="11"/>
  <c r="W63186" i="11"/>
  <c r="W63187" i="11"/>
  <c r="W63188" i="11"/>
  <c r="W63189" i="11"/>
  <c r="W63190" i="11"/>
  <c r="W63191" i="11"/>
  <c r="W63192" i="11"/>
  <c r="W63193" i="11"/>
  <c r="W63194" i="11"/>
  <c r="W63195" i="11"/>
  <c r="W63196" i="11"/>
  <c r="W63197" i="11"/>
  <c r="W63198" i="11"/>
  <c r="W63199" i="11"/>
  <c r="W63200" i="11"/>
  <c r="W63201" i="11"/>
  <c r="W63202" i="11"/>
  <c r="W63203" i="11"/>
  <c r="W63204" i="11"/>
  <c r="W63205" i="11"/>
  <c r="W63206" i="11"/>
  <c r="W63207" i="11"/>
  <c r="W63208" i="11"/>
  <c r="W63209" i="11"/>
  <c r="W63210" i="11"/>
  <c r="W63211" i="11"/>
  <c r="W63212" i="11"/>
  <c r="W63213" i="11"/>
  <c r="W63214" i="11"/>
  <c r="W63215" i="11"/>
  <c r="W63216" i="11"/>
  <c r="W63217" i="11"/>
  <c r="W63218" i="11"/>
  <c r="W63219" i="11"/>
  <c r="W63220" i="11"/>
  <c r="W63221" i="11"/>
  <c r="W63222" i="11"/>
  <c r="W63223" i="11"/>
  <c r="W63224" i="11"/>
  <c r="W63225" i="11"/>
  <c r="W63226" i="11"/>
  <c r="W63227" i="11"/>
  <c r="W63228" i="11"/>
  <c r="W63229" i="11"/>
  <c r="W63230" i="11"/>
  <c r="W63231" i="11"/>
  <c r="W63232" i="11"/>
  <c r="W63233" i="11"/>
  <c r="W63234" i="11"/>
  <c r="W63235" i="11"/>
  <c r="W63236" i="11"/>
  <c r="W63237" i="11"/>
  <c r="W63238" i="11"/>
  <c r="W63239" i="11"/>
  <c r="W63240" i="11"/>
  <c r="W63241" i="11"/>
  <c r="W63242" i="11"/>
  <c r="W63243" i="11"/>
  <c r="W63244" i="11"/>
  <c r="W63245" i="11"/>
  <c r="W63246" i="11"/>
  <c r="W63247" i="11"/>
  <c r="W63248" i="11"/>
  <c r="W63249" i="11"/>
  <c r="W63250" i="11"/>
  <c r="W63251" i="11"/>
  <c r="W63252" i="11"/>
  <c r="W63253" i="11"/>
  <c r="W63254" i="11"/>
  <c r="W63255" i="11"/>
  <c r="W63256" i="11"/>
  <c r="W63257" i="11"/>
  <c r="W63258" i="11"/>
  <c r="W63259" i="11"/>
  <c r="W63260" i="11"/>
  <c r="W63261" i="11"/>
  <c r="W63262" i="11"/>
  <c r="W63263" i="11"/>
  <c r="W63264" i="11"/>
  <c r="W63265" i="11"/>
  <c r="W63266" i="11"/>
  <c r="W63267" i="11"/>
  <c r="W63268" i="11"/>
  <c r="W63269" i="11"/>
  <c r="W63270" i="11"/>
  <c r="W63271" i="11"/>
  <c r="W63272" i="11"/>
  <c r="W63273" i="11"/>
  <c r="W63274" i="11"/>
  <c r="W63275" i="11"/>
  <c r="W63276" i="11"/>
  <c r="W63277" i="11"/>
  <c r="W63278" i="11"/>
  <c r="W63279" i="11"/>
  <c r="W63280" i="11"/>
  <c r="W63281" i="11"/>
  <c r="W63282" i="11"/>
  <c r="W63283" i="11"/>
  <c r="W63284" i="11"/>
  <c r="W63285" i="11"/>
  <c r="W63286" i="11"/>
  <c r="W63287" i="11"/>
  <c r="W63288" i="11"/>
  <c r="W63289" i="11"/>
  <c r="W63290" i="11"/>
  <c r="W63291" i="11"/>
  <c r="W63292" i="11"/>
  <c r="W63293" i="11"/>
  <c r="W63294" i="11"/>
  <c r="W63295" i="11"/>
  <c r="W63296" i="11"/>
  <c r="W63297" i="11"/>
  <c r="W63298" i="11"/>
  <c r="W63299" i="11"/>
  <c r="W63300" i="11"/>
  <c r="W63301" i="11"/>
  <c r="W63302" i="11"/>
  <c r="W63303" i="11"/>
  <c r="W63304" i="11"/>
  <c r="W63305" i="11"/>
  <c r="W63306" i="11"/>
  <c r="W63307" i="11"/>
  <c r="W63308" i="11"/>
  <c r="W63309" i="11"/>
  <c r="W63310" i="11"/>
  <c r="W63311" i="11"/>
  <c r="W63312" i="11"/>
  <c r="W63313" i="11"/>
  <c r="W63314" i="11"/>
  <c r="W63315" i="11"/>
  <c r="W63316" i="11"/>
  <c r="W63317" i="11"/>
  <c r="W63318" i="11"/>
  <c r="W63319" i="11"/>
  <c r="W63320" i="11"/>
  <c r="W63321" i="11"/>
  <c r="W63322" i="11"/>
  <c r="W63323" i="11"/>
  <c r="W63324" i="11"/>
  <c r="W63325" i="11"/>
  <c r="W63326" i="11"/>
  <c r="W63327" i="11"/>
  <c r="W63328" i="11"/>
  <c r="W63329" i="11"/>
  <c r="W63330" i="11"/>
  <c r="W63331" i="11"/>
  <c r="W63332" i="11"/>
  <c r="W63333" i="11"/>
  <c r="W63334" i="11"/>
  <c r="W63335" i="11"/>
  <c r="W63336" i="11"/>
  <c r="W63337" i="11"/>
  <c r="W63338" i="11"/>
  <c r="W63339" i="11"/>
  <c r="W63340" i="11"/>
  <c r="W63341" i="11"/>
  <c r="W63342" i="11"/>
  <c r="W63343" i="11"/>
  <c r="W63344" i="11"/>
  <c r="W63345" i="11"/>
  <c r="W63346" i="11"/>
  <c r="W63347" i="11"/>
  <c r="W63348" i="11"/>
  <c r="W63349" i="11"/>
  <c r="W63350" i="11"/>
  <c r="W63351" i="11"/>
  <c r="W63352" i="11"/>
  <c r="W63353" i="11"/>
  <c r="W63354" i="11"/>
  <c r="W63355" i="11"/>
  <c r="W63356" i="11"/>
  <c r="W63357" i="11"/>
  <c r="W63358" i="11"/>
  <c r="W63359" i="11"/>
  <c r="W63360" i="11"/>
  <c r="W63361" i="11"/>
  <c r="W63362" i="11"/>
  <c r="W63363" i="11"/>
  <c r="W63364" i="11"/>
  <c r="W63365" i="11"/>
  <c r="W63366" i="11"/>
  <c r="W63367" i="11"/>
  <c r="W63368" i="11"/>
  <c r="W63369" i="11"/>
  <c r="W63370" i="11"/>
  <c r="W63371" i="11"/>
  <c r="W63372" i="11"/>
  <c r="W63373" i="11"/>
  <c r="W63374" i="11"/>
  <c r="W63375" i="11"/>
  <c r="W63376" i="11"/>
  <c r="W63377" i="11"/>
  <c r="W63378" i="11"/>
  <c r="W63379" i="11"/>
  <c r="W63380" i="11"/>
  <c r="W63381" i="11"/>
  <c r="W63382" i="11"/>
  <c r="W63383" i="11"/>
  <c r="W63384" i="11"/>
  <c r="W63385" i="11"/>
  <c r="W63386" i="11"/>
  <c r="W63387" i="11"/>
  <c r="W63388" i="11"/>
  <c r="W63389" i="11"/>
  <c r="W63390" i="11"/>
  <c r="W63391" i="11"/>
  <c r="W63392" i="11"/>
  <c r="W63393" i="11"/>
  <c r="W63394" i="11"/>
  <c r="W63395" i="11"/>
  <c r="W63396" i="11"/>
  <c r="W63397" i="11"/>
  <c r="W63398" i="11"/>
  <c r="W63399" i="11"/>
  <c r="W63400" i="11"/>
  <c r="W63401" i="11"/>
  <c r="W63402" i="11"/>
  <c r="W63403" i="11"/>
  <c r="W63404" i="11"/>
  <c r="W63405" i="11"/>
  <c r="W63406" i="11"/>
  <c r="W63407" i="11"/>
  <c r="W63408" i="11"/>
  <c r="W63409" i="11"/>
  <c r="W63410" i="11"/>
  <c r="W63411" i="11"/>
  <c r="W63412" i="11"/>
  <c r="W63413" i="11"/>
  <c r="W63414" i="11"/>
  <c r="W63415" i="11"/>
  <c r="W63416" i="11"/>
  <c r="W63417" i="11"/>
  <c r="W63418" i="11"/>
  <c r="W63419" i="11"/>
  <c r="W63420" i="11"/>
  <c r="W63421" i="11"/>
  <c r="W63422" i="11"/>
  <c r="W63423" i="11"/>
  <c r="W63424" i="11"/>
  <c r="W63425" i="11"/>
  <c r="W63426" i="11"/>
  <c r="W63427" i="11"/>
  <c r="W63428" i="11"/>
  <c r="W63429" i="11"/>
  <c r="W63430" i="11"/>
  <c r="W63431" i="11"/>
  <c r="W63432" i="11"/>
  <c r="W63433" i="11"/>
  <c r="W63434" i="11"/>
  <c r="W63435" i="11"/>
  <c r="W63436" i="11"/>
  <c r="W63437" i="11"/>
  <c r="W63438" i="11"/>
  <c r="W63439" i="11"/>
  <c r="W63440" i="11"/>
  <c r="W63441" i="11"/>
  <c r="W63442" i="11"/>
  <c r="W63443" i="11"/>
  <c r="W63444" i="11"/>
  <c r="W63445" i="11"/>
  <c r="W63446" i="11"/>
  <c r="W63447" i="11"/>
  <c r="W63448" i="11"/>
  <c r="W63449" i="11"/>
  <c r="W63450" i="11"/>
  <c r="W63451" i="11"/>
  <c r="W63452" i="11"/>
  <c r="W63453" i="11"/>
  <c r="W63454" i="11"/>
  <c r="W63455" i="11"/>
  <c r="W63456" i="11"/>
  <c r="W63457" i="11"/>
  <c r="W63458" i="11"/>
  <c r="W63459" i="11"/>
  <c r="W63460" i="11"/>
  <c r="W63461" i="11"/>
  <c r="W63462" i="11"/>
  <c r="W63463" i="11"/>
  <c r="W63464" i="11"/>
  <c r="W63465" i="11"/>
  <c r="W63466" i="11"/>
  <c r="W63467" i="11"/>
  <c r="W63468" i="11"/>
  <c r="W63469" i="11"/>
  <c r="W63470" i="11"/>
  <c r="W63471" i="11"/>
  <c r="W63472" i="11"/>
  <c r="W63473" i="11"/>
  <c r="W63474" i="11"/>
  <c r="W63475" i="11"/>
  <c r="W63476" i="11"/>
  <c r="W63477" i="11"/>
  <c r="W63478" i="11"/>
  <c r="W63479" i="11"/>
  <c r="W63480" i="11"/>
  <c r="W63481" i="11"/>
  <c r="W63482" i="11"/>
  <c r="W63483" i="11"/>
  <c r="W63484" i="11"/>
  <c r="W63485" i="11"/>
  <c r="W63486" i="11"/>
  <c r="W63487" i="11"/>
  <c r="W63488" i="11"/>
  <c r="W63489" i="11"/>
  <c r="W63490" i="11"/>
  <c r="W63491" i="11"/>
  <c r="W63492" i="11"/>
  <c r="W63493" i="11"/>
  <c r="W63494" i="11"/>
  <c r="W63495" i="11"/>
  <c r="W63496" i="11"/>
  <c r="W63497" i="11"/>
  <c r="W63498" i="11"/>
  <c r="W63499" i="11"/>
  <c r="W63500" i="11"/>
  <c r="W63501" i="11"/>
  <c r="W63502" i="11"/>
  <c r="W63503" i="11"/>
  <c r="W63504" i="11"/>
  <c r="W63505" i="11"/>
  <c r="W63506" i="11"/>
  <c r="W63507" i="11"/>
  <c r="W63508" i="11"/>
  <c r="W63509" i="11"/>
  <c r="W63510" i="11"/>
  <c r="W63511" i="11"/>
  <c r="W63512" i="11"/>
  <c r="W63513" i="11"/>
  <c r="W63514" i="11"/>
  <c r="W63515" i="11"/>
  <c r="W63516" i="11"/>
  <c r="W63517" i="11"/>
  <c r="W63518" i="11"/>
  <c r="W63519" i="11"/>
  <c r="W63520" i="11"/>
  <c r="W63521" i="11"/>
  <c r="W63522" i="11"/>
  <c r="W63523" i="11"/>
  <c r="W63524" i="11"/>
  <c r="W63525" i="11"/>
  <c r="W63526" i="11"/>
  <c r="W63527" i="11"/>
  <c r="W63528" i="11"/>
  <c r="W63529" i="11"/>
  <c r="W63530" i="11"/>
  <c r="W63531" i="11"/>
  <c r="W63532" i="11"/>
  <c r="W63533" i="11"/>
  <c r="W63534" i="11"/>
  <c r="W63535" i="11"/>
  <c r="W63536" i="11"/>
  <c r="W63537" i="11"/>
  <c r="W63538" i="11"/>
  <c r="W63539" i="11"/>
  <c r="W63540" i="11"/>
  <c r="W63541" i="11"/>
  <c r="W63542" i="11"/>
  <c r="W63543" i="11"/>
  <c r="W63544" i="11"/>
  <c r="W63545" i="11"/>
  <c r="W63546" i="11"/>
  <c r="W63547" i="11"/>
  <c r="W63548" i="11"/>
  <c r="W63549" i="11"/>
  <c r="W63550" i="11"/>
  <c r="W63551" i="11"/>
  <c r="W63552" i="11"/>
  <c r="W63553" i="11"/>
  <c r="W63554" i="11"/>
  <c r="W63555" i="11"/>
  <c r="W63556" i="11"/>
  <c r="W63557" i="11"/>
  <c r="W63558" i="11"/>
  <c r="W63559" i="11"/>
  <c r="W63560" i="11"/>
  <c r="W63561" i="11"/>
  <c r="W63562" i="11"/>
  <c r="W63563" i="11"/>
  <c r="W63564" i="11"/>
  <c r="W63565" i="11"/>
  <c r="W63566" i="11"/>
  <c r="W63567" i="11"/>
  <c r="W63568" i="11"/>
  <c r="W63569" i="11"/>
  <c r="W63570" i="11"/>
  <c r="W63571" i="11"/>
  <c r="W63572" i="11"/>
  <c r="W63573" i="11"/>
  <c r="W63574" i="11"/>
  <c r="W63575" i="11"/>
  <c r="W63576" i="11"/>
  <c r="W63577" i="11"/>
  <c r="W63578" i="11"/>
  <c r="W63579" i="11"/>
  <c r="W63580" i="11"/>
  <c r="W63581" i="11"/>
  <c r="W63582" i="11"/>
  <c r="W63583" i="11"/>
  <c r="W63584" i="11"/>
  <c r="W63585" i="11"/>
  <c r="W63586" i="11"/>
  <c r="W63587" i="11"/>
  <c r="W63588" i="11"/>
  <c r="W63589" i="11"/>
  <c r="W63590" i="11"/>
  <c r="W63591" i="11"/>
  <c r="W63592" i="11"/>
  <c r="W63593" i="11"/>
  <c r="W63594" i="11"/>
  <c r="W63595" i="11"/>
  <c r="W63596" i="11"/>
  <c r="W63597" i="11"/>
  <c r="W63598" i="11"/>
  <c r="W63599" i="11"/>
  <c r="W63600" i="11"/>
  <c r="W63601" i="11"/>
  <c r="W63602" i="11"/>
  <c r="W63603" i="11"/>
  <c r="W63604" i="11"/>
  <c r="W63605" i="11"/>
  <c r="W63606" i="11"/>
  <c r="W63607" i="11"/>
  <c r="W63608" i="11"/>
  <c r="W63609" i="11"/>
  <c r="W63610" i="11"/>
  <c r="W63611" i="11"/>
  <c r="W63612" i="11"/>
  <c r="W63613" i="11"/>
  <c r="W63614" i="11"/>
  <c r="W63615" i="11"/>
  <c r="W63616" i="11"/>
  <c r="W63617" i="11"/>
  <c r="W63618" i="11"/>
  <c r="W63619" i="11"/>
  <c r="W63620" i="11"/>
  <c r="W63621" i="11"/>
  <c r="W63622" i="11"/>
  <c r="W63623" i="11"/>
  <c r="W63624" i="11"/>
  <c r="W63625" i="11"/>
  <c r="W63626" i="11"/>
  <c r="W63627" i="11"/>
  <c r="W63628" i="11"/>
  <c r="W63629" i="11"/>
  <c r="W63630" i="11"/>
  <c r="W63631" i="11"/>
  <c r="W63632" i="11"/>
  <c r="W63633" i="11"/>
  <c r="W63634" i="11"/>
  <c r="W63635" i="11"/>
  <c r="W63636" i="11"/>
  <c r="W63637" i="11"/>
  <c r="W63638" i="11"/>
  <c r="W63639" i="11"/>
  <c r="W63640" i="11"/>
  <c r="W63641" i="11"/>
  <c r="W63642" i="11"/>
  <c r="W63643" i="11"/>
  <c r="W63644" i="11"/>
  <c r="W63645" i="11"/>
  <c r="W63646" i="11"/>
  <c r="W63647" i="11"/>
  <c r="W63648" i="11"/>
  <c r="W63649" i="11"/>
  <c r="W63650" i="11"/>
  <c r="W63651" i="11"/>
  <c r="W63652" i="11"/>
  <c r="W63653" i="11"/>
  <c r="W63654" i="11"/>
  <c r="W63655" i="11"/>
  <c r="W63656" i="11"/>
  <c r="W63657" i="11"/>
  <c r="W63658" i="11"/>
  <c r="W63659" i="11"/>
  <c r="W63660" i="11"/>
  <c r="W63661" i="11"/>
  <c r="W63662" i="11"/>
  <c r="W63663" i="11"/>
  <c r="W63664" i="11"/>
  <c r="W63665" i="11"/>
  <c r="W63666" i="11"/>
  <c r="W63667" i="11"/>
  <c r="W63668" i="11"/>
  <c r="W63669" i="11"/>
  <c r="W63670" i="11"/>
  <c r="W63671" i="11"/>
  <c r="W63672" i="11"/>
  <c r="W63673" i="11"/>
  <c r="W63674" i="11"/>
  <c r="W63675" i="11"/>
  <c r="W63676" i="11"/>
  <c r="W63677" i="11"/>
  <c r="W63678" i="11"/>
  <c r="W63679" i="11"/>
  <c r="W63680" i="11"/>
  <c r="W63681" i="11"/>
  <c r="W63682" i="11"/>
  <c r="W63683" i="11"/>
  <c r="W63684" i="11"/>
  <c r="W63685" i="11"/>
  <c r="W63686" i="11"/>
  <c r="W63687" i="11"/>
  <c r="W63688" i="11"/>
  <c r="W63689" i="11"/>
  <c r="W63690" i="11"/>
  <c r="W63691" i="11"/>
  <c r="W63692" i="11"/>
  <c r="W63693" i="11"/>
  <c r="W63694" i="11"/>
  <c r="W63695" i="11"/>
  <c r="W63696" i="11"/>
  <c r="W63697" i="11"/>
  <c r="W63698" i="11"/>
  <c r="W63699" i="11"/>
  <c r="W63700" i="11"/>
  <c r="W63701" i="11"/>
  <c r="W63702" i="11"/>
  <c r="W63703" i="11"/>
  <c r="W63704" i="11"/>
  <c r="W63705" i="11"/>
  <c r="W63706" i="11"/>
  <c r="W63707" i="11"/>
  <c r="W63708" i="11"/>
  <c r="W63709" i="11"/>
  <c r="W63710" i="11"/>
  <c r="W63711" i="11"/>
  <c r="W63712" i="11"/>
  <c r="W63713" i="11"/>
  <c r="W63714" i="11"/>
  <c r="W63715" i="11"/>
  <c r="W63716" i="11"/>
  <c r="W63717" i="11"/>
  <c r="W63718" i="11"/>
  <c r="W63719" i="11"/>
  <c r="W63720" i="11"/>
  <c r="W63721" i="11"/>
  <c r="W63722" i="11"/>
  <c r="W63723" i="11"/>
  <c r="W63724" i="11"/>
  <c r="W63725" i="11"/>
  <c r="W63726" i="11"/>
  <c r="W63727" i="11"/>
  <c r="W63728" i="11"/>
  <c r="W63729" i="11"/>
  <c r="W63730" i="11"/>
  <c r="W63731" i="11"/>
  <c r="W63732" i="11"/>
  <c r="W63733" i="11"/>
  <c r="W63734" i="11"/>
  <c r="W63735" i="11"/>
  <c r="W63736" i="11"/>
  <c r="W63737" i="11"/>
  <c r="W63738" i="11"/>
  <c r="W63739" i="11"/>
  <c r="W63740" i="11"/>
  <c r="W63741" i="11"/>
  <c r="W63742" i="11"/>
  <c r="W63743" i="11"/>
  <c r="W63744" i="11"/>
  <c r="W63745" i="11"/>
  <c r="W63746" i="11"/>
  <c r="W63747" i="11"/>
  <c r="W63748" i="11"/>
  <c r="W63749" i="11"/>
  <c r="W63750" i="11"/>
  <c r="W63751" i="11"/>
  <c r="W63752" i="11"/>
  <c r="W63753" i="11"/>
  <c r="W63754" i="11"/>
  <c r="W63755" i="11"/>
  <c r="W63756" i="11"/>
  <c r="W63757" i="11"/>
  <c r="W63758" i="11"/>
  <c r="W63759" i="11"/>
  <c r="W63760" i="11"/>
  <c r="W63761" i="11"/>
  <c r="W63762" i="11"/>
  <c r="W63763" i="11"/>
  <c r="W63764" i="11"/>
  <c r="W63765" i="11"/>
  <c r="W63766" i="11"/>
  <c r="W63767" i="11"/>
  <c r="W63768" i="11"/>
  <c r="W63769" i="11"/>
  <c r="W63770" i="11"/>
  <c r="W63771" i="11"/>
  <c r="W63772" i="11"/>
  <c r="W63773" i="11"/>
  <c r="W63774" i="11"/>
  <c r="W63775" i="11"/>
  <c r="W63776" i="11"/>
  <c r="W63777" i="11"/>
  <c r="W63778" i="11"/>
  <c r="W63779" i="11"/>
  <c r="W63780" i="11"/>
  <c r="W63781" i="11"/>
  <c r="W63782" i="11"/>
  <c r="W63783" i="11"/>
  <c r="W63784" i="11"/>
  <c r="W63785" i="11"/>
  <c r="W63786" i="11"/>
  <c r="W63787" i="11"/>
  <c r="W63788" i="11"/>
  <c r="W63789" i="11"/>
  <c r="W63790" i="11"/>
  <c r="W63791" i="11"/>
  <c r="W63792" i="11"/>
  <c r="W63793" i="11"/>
  <c r="W63794" i="11"/>
  <c r="W63795" i="11"/>
  <c r="W63796" i="11"/>
  <c r="W63797" i="11"/>
  <c r="W63798" i="11"/>
  <c r="W63799" i="11"/>
  <c r="W63800" i="11"/>
  <c r="W63801" i="11"/>
  <c r="W63802" i="11"/>
  <c r="W63803" i="11"/>
  <c r="W63804" i="11"/>
  <c r="W63805" i="11"/>
  <c r="W63806" i="11"/>
  <c r="W63807" i="11"/>
  <c r="W63808" i="11"/>
  <c r="W63809" i="11"/>
  <c r="W63810" i="11"/>
  <c r="W63811" i="11"/>
  <c r="W63812" i="11"/>
  <c r="W63813" i="11"/>
  <c r="W63814" i="11"/>
  <c r="W63815" i="11"/>
  <c r="W63816" i="11"/>
  <c r="W63817" i="11"/>
  <c r="W63818" i="11"/>
  <c r="W63819" i="11"/>
  <c r="W63820" i="11"/>
  <c r="W63821" i="11"/>
  <c r="W63822" i="11"/>
  <c r="W63823" i="11"/>
  <c r="W63824" i="11"/>
  <c r="W63825" i="11"/>
  <c r="W63826" i="11"/>
  <c r="W63827" i="11"/>
  <c r="W63828" i="11"/>
  <c r="W63829" i="11"/>
  <c r="W63830" i="11"/>
  <c r="W63831" i="11"/>
  <c r="W63832" i="11"/>
  <c r="W63833" i="11"/>
  <c r="W63834" i="11"/>
  <c r="W63835" i="11"/>
  <c r="W63836" i="11"/>
  <c r="W63837" i="11"/>
  <c r="W63838" i="11"/>
  <c r="W63839" i="11"/>
  <c r="W63840" i="11"/>
  <c r="W63841" i="11"/>
  <c r="W63842" i="11"/>
  <c r="W63843" i="11"/>
  <c r="W63844" i="11"/>
  <c r="W63845" i="11"/>
  <c r="W63846" i="11"/>
  <c r="W63847" i="11"/>
  <c r="W63848" i="11"/>
  <c r="W63849" i="11"/>
  <c r="W63850" i="11"/>
  <c r="W63851" i="11"/>
  <c r="W63852" i="11"/>
  <c r="W63853" i="11"/>
  <c r="W63854" i="11"/>
  <c r="W63855" i="11"/>
  <c r="W63856" i="11"/>
  <c r="W63857" i="11"/>
  <c r="W63858" i="11"/>
  <c r="W63859" i="11"/>
  <c r="W63860" i="11"/>
  <c r="W63861" i="11"/>
  <c r="W63862" i="11"/>
  <c r="W63863" i="11"/>
  <c r="W63864" i="11"/>
  <c r="W63865" i="11"/>
  <c r="W63866" i="11"/>
  <c r="W63867" i="11"/>
  <c r="W63868" i="11"/>
  <c r="W63869" i="11"/>
  <c r="W63870" i="11"/>
  <c r="W63871" i="11"/>
  <c r="W63872" i="11"/>
  <c r="W63873" i="11"/>
  <c r="W63874" i="11"/>
  <c r="W63875" i="11"/>
  <c r="W63876" i="11"/>
  <c r="W63877" i="11"/>
  <c r="W63878" i="11"/>
  <c r="W63879" i="11"/>
  <c r="W63880" i="11"/>
  <c r="W63881" i="11"/>
  <c r="W63882" i="11"/>
  <c r="W63883" i="11"/>
  <c r="W63884" i="11"/>
  <c r="W63885" i="11"/>
  <c r="W63886" i="11"/>
  <c r="W63887" i="11"/>
  <c r="W63888" i="11"/>
  <c r="W63889" i="11"/>
  <c r="W63890" i="11"/>
  <c r="W63891" i="11"/>
  <c r="W63892" i="11"/>
  <c r="W63893" i="11"/>
  <c r="W63894" i="11"/>
  <c r="W63895" i="11"/>
  <c r="W63896" i="11"/>
  <c r="W63897" i="11"/>
  <c r="W63898" i="11"/>
  <c r="W63899" i="11"/>
  <c r="W63900" i="11"/>
  <c r="W63901" i="11"/>
  <c r="W63902" i="11"/>
  <c r="W63903" i="11"/>
  <c r="W63904" i="11"/>
  <c r="W63905" i="11"/>
  <c r="W63906" i="11"/>
  <c r="W63907" i="11"/>
  <c r="W63908" i="11"/>
  <c r="W63909" i="11"/>
  <c r="W63910" i="11"/>
  <c r="W63911" i="11"/>
  <c r="W63912" i="11"/>
  <c r="W63913" i="11"/>
  <c r="W63914" i="11"/>
  <c r="W63915" i="11"/>
  <c r="W63916" i="11"/>
  <c r="W63917" i="11"/>
  <c r="W63918" i="11"/>
  <c r="W63919" i="11"/>
  <c r="W63920" i="11"/>
  <c r="W63921" i="11"/>
  <c r="W63922" i="11"/>
  <c r="W63923" i="11"/>
  <c r="W63924" i="11"/>
  <c r="W63925" i="11"/>
  <c r="W63926" i="11"/>
  <c r="W63927" i="11"/>
  <c r="W63928" i="11"/>
  <c r="W63929" i="11"/>
  <c r="W63930" i="11"/>
  <c r="W63931" i="11"/>
  <c r="W63932" i="11"/>
  <c r="W63933" i="11"/>
  <c r="W63934" i="11"/>
  <c r="W63935" i="11"/>
  <c r="W63936" i="11"/>
  <c r="W63937" i="11"/>
  <c r="W63938" i="11"/>
  <c r="W63939" i="11"/>
  <c r="W63940" i="11"/>
  <c r="W63941" i="11"/>
  <c r="W63942" i="11"/>
  <c r="W63943" i="11"/>
  <c r="W63944" i="11"/>
  <c r="W63945" i="11"/>
  <c r="W63946" i="11"/>
  <c r="W63947" i="11"/>
  <c r="W63948" i="11"/>
  <c r="W63949" i="11"/>
  <c r="W63950" i="11"/>
  <c r="W63951" i="11"/>
  <c r="W63952" i="11"/>
  <c r="W63953" i="11"/>
  <c r="W63954" i="11"/>
  <c r="W63955" i="11"/>
  <c r="W63956" i="11"/>
  <c r="W63957" i="11"/>
  <c r="W63958" i="11"/>
  <c r="W63959" i="11"/>
  <c r="W63960" i="11"/>
  <c r="W63961" i="11"/>
  <c r="W63962" i="11"/>
  <c r="W63963" i="11"/>
  <c r="W63964" i="11"/>
  <c r="W63965" i="11"/>
  <c r="W63966" i="11"/>
  <c r="W63967" i="11"/>
  <c r="W63968" i="11"/>
  <c r="W63969" i="11"/>
  <c r="W63970" i="11"/>
  <c r="W63971" i="11"/>
  <c r="W63972" i="11"/>
  <c r="W63973" i="11"/>
  <c r="W63974" i="11"/>
  <c r="W63975" i="11"/>
  <c r="W63976" i="11"/>
  <c r="W63977" i="11"/>
  <c r="W63978" i="11"/>
  <c r="W63979" i="11"/>
  <c r="W63980" i="11"/>
  <c r="W63981" i="11"/>
  <c r="W63982" i="11"/>
  <c r="W63983" i="11"/>
  <c r="W63984" i="11"/>
  <c r="W63985" i="11"/>
  <c r="W63986" i="11"/>
  <c r="W63987" i="11"/>
  <c r="W63988" i="11"/>
  <c r="W63989" i="11"/>
  <c r="W63990" i="11"/>
  <c r="W63991" i="11"/>
  <c r="W63992" i="11"/>
  <c r="W63993" i="11"/>
  <c r="W63994" i="11"/>
  <c r="W63995" i="11"/>
  <c r="W63996" i="11"/>
  <c r="W63997" i="11"/>
  <c r="W63998" i="11"/>
  <c r="W63999" i="11"/>
  <c r="W64000" i="11"/>
  <c r="W64001" i="11"/>
  <c r="W64002" i="11"/>
  <c r="W64003" i="11"/>
  <c r="W64004" i="11"/>
  <c r="W64005" i="11"/>
  <c r="W64006" i="11"/>
  <c r="W64007" i="11"/>
  <c r="W64008" i="11"/>
  <c r="W64009" i="11"/>
  <c r="W64010" i="11"/>
  <c r="W64011" i="11"/>
  <c r="W64012" i="11"/>
  <c r="W64013" i="11"/>
  <c r="W64014" i="11"/>
  <c r="W64015" i="11"/>
  <c r="W64016" i="11"/>
  <c r="W64017" i="11"/>
  <c r="W64018" i="11"/>
  <c r="W64019" i="11"/>
  <c r="W64020" i="11"/>
  <c r="W64021" i="11"/>
  <c r="W64022" i="11"/>
  <c r="W64023" i="11"/>
  <c r="W64024" i="11"/>
  <c r="W64025" i="11"/>
  <c r="W64026" i="11"/>
  <c r="W64027" i="11"/>
  <c r="W64028" i="11"/>
  <c r="W64029" i="11"/>
  <c r="W64030" i="11"/>
  <c r="W64031" i="11"/>
  <c r="W64032" i="11"/>
  <c r="W64033" i="11"/>
  <c r="W64034" i="11"/>
  <c r="W64035" i="11"/>
  <c r="W64036" i="11"/>
  <c r="W64037" i="11"/>
  <c r="W64038" i="11"/>
  <c r="W64039" i="11"/>
  <c r="W64040" i="11"/>
  <c r="W64041" i="11"/>
  <c r="W64042" i="11"/>
  <c r="W64043" i="11"/>
  <c r="W64044" i="11"/>
  <c r="W64045" i="11"/>
  <c r="W64046" i="11"/>
  <c r="W64047" i="11"/>
  <c r="W64048" i="11"/>
  <c r="W64049" i="11"/>
  <c r="W64050" i="11"/>
  <c r="W64051" i="11"/>
  <c r="W64052" i="11"/>
  <c r="W64053" i="11"/>
  <c r="W64054" i="11"/>
  <c r="W64055" i="11"/>
  <c r="W64056" i="11"/>
  <c r="W64057" i="11"/>
  <c r="W64058" i="11"/>
  <c r="W64059" i="11"/>
  <c r="W64060" i="11"/>
  <c r="W64061" i="11"/>
  <c r="W64062" i="11"/>
  <c r="W64063" i="11"/>
  <c r="W64064" i="11"/>
  <c r="W64065" i="11"/>
  <c r="W64066" i="11"/>
  <c r="W64067" i="11"/>
  <c r="W64068" i="11"/>
  <c r="W64069" i="11"/>
  <c r="W64070" i="11"/>
  <c r="W64071" i="11"/>
  <c r="W64072" i="11"/>
  <c r="W64073" i="11"/>
  <c r="W64074" i="11"/>
  <c r="W64075" i="11"/>
  <c r="W64076" i="11"/>
  <c r="W64077" i="11"/>
  <c r="W64078" i="11"/>
  <c r="W64079" i="11"/>
  <c r="W64080" i="11"/>
  <c r="W64081" i="11"/>
  <c r="W64082" i="11"/>
  <c r="W64083" i="11"/>
  <c r="W64084" i="11"/>
  <c r="W64085" i="11"/>
  <c r="W64086" i="11"/>
  <c r="W64087" i="11"/>
  <c r="W64088" i="11"/>
  <c r="W64089" i="11"/>
  <c r="W64090" i="11"/>
  <c r="W64091" i="11"/>
  <c r="W64092" i="11"/>
  <c r="W64093" i="11"/>
  <c r="W64094" i="11"/>
  <c r="W64095" i="11"/>
  <c r="W64096" i="11"/>
  <c r="W64097" i="11"/>
  <c r="W64098" i="11"/>
  <c r="W64099" i="11"/>
  <c r="W64100" i="11"/>
  <c r="W64101" i="11"/>
  <c r="W64102" i="11"/>
  <c r="W64103" i="11"/>
  <c r="W64104" i="11"/>
  <c r="W64105" i="11"/>
  <c r="W64106" i="11"/>
  <c r="W64107" i="11"/>
  <c r="W64108" i="11"/>
  <c r="W64109" i="11"/>
  <c r="W64110" i="11"/>
  <c r="W64111" i="11"/>
  <c r="W64112" i="11"/>
  <c r="W64113" i="11"/>
  <c r="W64114" i="11"/>
  <c r="W64115" i="11"/>
  <c r="W64116" i="11"/>
  <c r="W64117" i="11"/>
  <c r="W64118" i="11"/>
  <c r="W64119" i="11"/>
  <c r="W64120" i="11"/>
  <c r="W64121" i="11"/>
  <c r="W64122" i="11"/>
  <c r="W64123" i="11"/>
  <c r="W64124" i="11"/>
  <c r="W64125" i="11"/>
  <c r="W64126" i="11"/>
  <c r="W64127" i="11"/>
  <c r="W64128" i="11"/>
  <c r="W64129" i="11"/>
  <c r="W64130" i="11"/>
  <c r="W64131" i="11"/>
  <c r="W64132" i="11"/>
  <c r="W64133" i="11"/>
  <c r="W64134" i="11"/>
  <c r="W64135" i="11"/>
  <c r="W64136" i="11"/>
  <c r="W64137" i="11"/>
  <c r="W64138" i="11"/>
  <c r="W64139" i="11"/>
  <c r="W64140" i="11"/>
  <c r="W64141" i="11"/>
  <c r="W64142" i="11"/>
  <c r="W64143" i="11"/>
  <c r="W64144" i="11"/>
  <c r="W64145" i="11"/>
  <c r="W64146" i="11"/>
  <c r="W64147" i="11"/>
  <c r="W64148" i="11"/>
  <c r="W64149" i="11"/>
  <c r="W64150" i="11"/>
  <c r="W64151" i="11"/>
  <c r="W64152" i="11"/>
  <c r="W64153" i="11"/>
  <c r="W64154" i="11"/>
  <c r="W64155" i="11"/>
  <c r="W64156" i="11"/>
  <c r="W64157" i="11"/>
  <c r="W64158" i="11"/>
  <c r="W64159" i="11"/>
  <c r="W64160" i="11"/>
  <c r="W64161" i="11"/>
  <c r="W64162" i="11"/>
  <c r="W64163" i="11"/>
  <c r="W64164" i="11"/>
  <c r="W64165" i="11"/>
  <c r="W64166" i="11"/>
  <c r="W64167" i="11"/>
  <c r="W64168" i="11"/>
  <c r="W64169" i="11"/>
  <c r="W64170" i="11"/>
  <c r="W64171" i="11"/>
  <c r="W64172" i="11"/>
  <c r="W64173" i="11"/>
  <c r="W64174" i="11"/>
  <c r="W64175" i="11"/>
  <c r="W64176" i="11"/>
  <c r="W64177" i="11"/>
  <c r="W64178" i="11"/>
  <c r="W64179" i="11"/>
  <c r="W64180" i="11"/>
  <c r="W64181" i="11"/>
  <c r="W64182" i="11"/>
  <c r="W64183" i="11"/>
  <c r="W64184" i="11"/>
  <c r="W64185" i="11"/>
  <c r="W64186" i="11"/>
  <c r="W64187" i="11"/>
  <c r="W64188" i="11"/>
  <c r="W64189" i="11"/>
  <c r="W64190" i="11"/>
  <c r="W64191" i="11"/>
  <c r="W64192" i="11"/>
  <c r="W64193" i="11"/>
  <c r="W64194" i="11"/>
  <c r="W64195" i="11"/>
  <c r="W64196" i="11"/>
  <c r="W64197" i="11"/>
  <c r="W64198" i="11"/>
  <c r="W64199" i="11"/>
  <c r="W64200" i="11"/>
  <c r="W64201" i="11"/>
  <c r="W64202" i="11"/>
  <c r="W64203" i="11"/>
  <c r="W64204" i="11"/>
  <c r="W64205" i="11"/>
  <c r="W64206" i="11"/>
  <c r="W64207" i="11"/>
  <c r="W64208" i="11"/>
  <c r="W64209" i="11"/>
  <c r="W64210" i="11"/>
  <c r="W64211" i="11"/>
  <c r="W64212" i="11"/>
  <c r="W64213" i="11"/>
  <c r="W64214" i="11"/>
  <c r="W64215" i="11"/>
  <c r="W64216" i="11"/>
  <c r="W64217" i="11"/>
  <c r="W64218" i="11"/>
  <c r="W64219" i="11"/>
  <c r="W64220" i="11"/>
  <c r="W64221" i="11"/>
  <c r="W64222" i="11"/>
  <c r="W64223" i="11"/>
  <c r="W64224" i="11"/>
  <c r="W64225" i="11"/>
  <c r="W64226" i="11"/>
  <c r="W64227" i="11"/>
  <c r="W64228" i="11"/>
  <c r="W64229" i="11"/>
  <c r="W64230" i="11"/>
  <c r="W64231" i="11"/>
  <c r="W64232" i="11"/>
  <c r="W64233" i="11"/>
  <c r="W64234" i="11"/>
  <c r="W64235" i="11"/>
  <c r="W64236" i="11"/>
  <c r="W64237" i="11"/>
  <c r="W64238" i="11"/>
  <c r="W64239" i="11"/>
  <c r="W64240" i="11"/>
  <c r="W64241" i="11"/>
  <c r="W64242" i="11"/>
  <c r="W64243" i="11"/>
  <c r="W64244" i="11"/>
  <c r="W64245" i="11"/>
  <c r="W64246" i="11"/>
  <c r="W64247" i="11"/>
  <c r="W64248" i="11"/>
  <c r="W64249" i="11"/>
  <c r="W64250" i="11"/>
  <c r="W64251" i="11"/>
  <c r="W64252" i="11"/>
  <c r="W64253" i="11"/>
  <c r="W64254" i="11"/>
  <c r="W64255" i="11"/>
  <c r="W64256" i="11"/>
  <c r="W64257" i="11"/>
  <c r="W64258" i="11"/>
  <c r="W64259" i="11"/>
  <c r="W64260" i="11"/>
  <c r="W64261" i="11"/>
  <c r="W64262" i="11"/>
  <c r="W64263" i="11"/>
  <c r="W64264" i="11"/>
  <c r="W64265" i="11"/>
  <c r="W64266" i="11"/>
  <c r="W64267" i="11"/>
  <c r="W64268" i="11"/>
  <c r="W64269" i="11"/>
  <c r="W64270" i="11"/>
  <c r="W64271" i="11"/>
  <c r="W64272" i="11"/>
  <c r="W64273" i="11"/>
  <c r="W64274" i="11"/>
  <c r="W64275" i="11"/>
  <c r="W64276" i="11"/>
  <c r="W64277" i="11"/>
  <c r="W64278" i="11"/>
  <c r="W64279" i="11"/>
  <c r="W64280" i="11"/>
  <c r="W64281" i="11"/>
  <c r="W64282" i="11"/>
  <c r="W64283" i="11"/>
  <c r="W64284" i="11"/>
  <c r="W64285" i="11"/>
  <c r="W64286" i="11"/>
  <c r="W64287" i="11"/>
  <c r="W64288" i="11"/>
  <c r="W64289" i="11"/>
  <c r="W64290" i="11"/>
  <c r="W64291" i="11"/>
  <c r="W64292" i="11"/>
  <c r="W64293" i="11"/>
  <c r="W64294" i="11"/>
  <c r="W64295" i="11"/>
  <c r="W64296" i="11"/>
  <c r="W64297" i="11"/>
  <c r="W64298" i="11"/>
  <c r="W64299" i="11"/>
  <c r="W64300" i="11"/>
  <c r="W64301" i="11"/>
  <c r="W64302" i="11"/>
  <c r="W64303" i="11"/>
  <c r="W64304" i="11"/>
  <c r="W64305" i="11"/>
  <c r="W64306" i="11"/>
  <c r="W64307" i="11"/>
  <c r="W64308" i="11"/>
  <c r="W64309" i="11"/>
  <c r="W64310" i="11"/>
  <c r="W64311" i="11"/>
  <c r="W64312" i="11"/>
  <c r="W64313" i="11"/>
  <c r="W64314" i="11"/>
  <c r="W64315" i="11"/>
  <c r="W64316" i="11"/>
  <c r="W64317" i="11"/>
  <c r="W64318" i="11"/>
  <c r="W64319" i="11"/>
  <c r="W64320" i="11"/>
  <c r="W64321" i="11"/>
  <c r="W64322" i="11"/>
  <c r="W64323" i="11"/>
  <c r="W64324" i="11"/>
  <c r="W64325" i="11"/>
  <c r="W64326" i="11"/>
  <c r="W64327" i="11"/>
  <c r="W64328" i="11"/>
  <c r="W64329" i="11"/>
  <c r="W64330" i="11"/>
  <c r="W64331" i="11"/>
  <c r="W64332" i="11"/>
  <c r="W64333" i="11"/>
  <c r="W64334" i="11"/>
  <c r="W64335" i="11"/>
  <c r="W64336" i="11"/>
  <c r="W64337" i="11"/>
  <c r="W64338" i="11"/>
  <c r="W64339" i="11"/>
  <c r="W64340" i="11"/>
  <c r="W64341" i="11"/>
  <c r="W64342" i="11"/>
  <c r="W64343" i="11"/>
  <c r="W64344" i="11"/>
  <c r="W64345" i="11"/>
  <c r="W64346" i="11"/>
  <c r="W64347" i="11"/>
  <c r="W64348" i="11"/>
  <c r="W64349" i="11"/>
  <c r="W64350" i="11"/>
  <c r="W64351" i="11"/>
  <c r="W64352" i="11"/>
  <c r="W64353" i="11"/>
  <c r="W64354" i="11"/>
  <c r="W64355" i="11"/>
  <c r="W64356" i="11"/>
  <c r="W64357" i="11"/>
  <c r="W64358" i="11"/>
  <c r="W64359" i="11"/>
  <c r="W64360" i="11"/>
  <c r="W64361" i="11"/>
  <c r="W64362" i="11"/>
  <c r="W64363" i="11"/>
  <c r="W64364" i="11"/>
  <c r="W64365" i="11"/>
  <c r="W64366" i="11"/>
  <c r="W64367" i="11"/>
  <c r="W64368" i="11"/>
  <c r="W64369" i="11"/>
  <c r="W64370" i="11"/>
  <c r="W64371" i="11"/>
  <c r="W64372" i="11"/>
  <c r="W64373" i="11"/>
  <c r="W64374" i="11"/>
  <c r="W64375" i="11"/>
  <c r="W64376" i="11"/>
  <c r="W64377" i="11"/>
  <c r="W64378" i="11"/>
  <c r="W64379" i="11"/>
  <c r="W64380" i="11"/>
  <c r="W64381" i="11"/>
  <c r="W64382" i="11"/>
  <c r="W64383" i="11"/>
  <c r="W64384" i="11"/>
  <c r="W64385" i="11"/>
  <c r="W64386" i="11"/>
  <c r="W64387" i="11"/>
  <c r="W64388" i="11"/>
  <c r="W64389" i="11"/>
  <c r="W64390" i="11"/>
  <c r="W64391" i="11"/>
  <c r="W64392" i="11"/>
  <c r="W64393" i="11"/>
  <c r="W64394" i="11"/>
  <c r="W64395" i="11"/>
  <c r="W64396" i="11"/>
  <c r="W64397" i="11"/>
  <c r="W64398" i="11"/>
  <c r="W64399" i="11"/>
  <c r="W64400" i="11"/>
  <c r="W64401" i="11"/>
  <c r="W64402" i="11"/>
  <c r="W64403" i="11"/>
  <c r="W64404" i="11"/>
  <c r="W64405" i="11"/>
  <c r="W64406" i="11"/>
  <c r="W64407" i="11"/>
  <c r="W64408" i="11"/>
  <c r="W64409" i="11"/>
  <c r="W64410" i="11"/>
  <c r="W64411" i="11"/>
  <c r="W64412" i="11"/>
  <c r="W64413" i="11"/>
  <c r="W64414" i="11"/>
  <c r="W64415" i="11"/>
  <c r="W64416" i="11"/>
  <c r="W64417" i="11"/>
  <c r="W64418" i="11"/>
  <c r="W64419" i="11"/>
  <c r="W64420" i="11"/>
  <c r="W64421" i="11"/>
  <c r="W64422" i="11"/>
  <c r="W64423" i="11"/>
  <c r="W64424" i="11"/>
  <c r="W64425" i="11"/>
  <c r="W64426" i="11"/>
  <c r="W64427" i="11"/>
  <c r="W64428" i="11"/>
  <c r="W64429" i="11"/>
  <c r="W64430" i="11"/>
  <c r="W64431" i="11"/>
  <c r="W64432" i="11"/>
  <c r="W64433" i="11"/>
  <c r="W64434" i="11"/>
  <c r="W64435" i="11"/>
  <c r="W64436" i="11"/>
  <c r="W64437" i="11"/>
  <c r="W64438" i="11"/>
  <c r="W64439" i="11"/>
  <c r="W64440" i="11"/>
  <c r="W64441" i="11"/>
  <c r="W64442" i="11"/>
  <c r="W64443" i="11"/>
  <c r="W64444" i="11"/>
  <c r="W64445" i="11"/>
  <c r="W64446" i="11"/>
  <c r="W64447" i="11"/>
  <c r="W64448" i="11"/>
  <c r="W64449" i="11"/>
  <c r="W64450" i="11"/>
  <c r="W64451" i="11"/>
  <c r="W64452" i="11"/>
  <c r="W64453" i="11"/>
  <c r="W64454" i="11"/>
  <c r="W64455" i="11"/>
  <c r="W64456" i="11"/>
  <c r="W64457" i="11"/>
  <c r="W64458" i="11"/>
  <c r="W64459" i="11"/>
  <c r="W64460" i="11"/>
  <c r="W64461" i="11"/>
  <c r="W64462" i="11"/>
  <c r="W64463" i="11"/>
  <c r="W64464" i="11"/>
  <c r="W64465" i="11"/>
  <c r="W64466" i="11"/>
  <c r="W64467" i="11"/>
  <c r="W64468" i="11"/>
  <c r="W64469" i="11"/>
  <c r="W64470" i="11"/>
  <c r="W64471" i="11"/>
  <c r="W64472" i="11"/>
  <c r="W64473" i="11"/>
  <c r="W64474" i="11"/>
  <c r="W64475" i="11"/>
  <c r="W64476" i="11"/>
  <c r="W64477" i="11"/>
  <c r="W64478" i="11"/>
  <c r="W64479" i="11"/>
  <c r="W64480" i="11"/>
  <c r="W64481" i="11"/>
  <c r="W64482" i="11"/>
  <c r="W64483" i="11"/>
  <c r="W64484" i="11"/>
  <c r="W64485" i="11"/>
  <c r="W64486" i="11"/>
  <c r="W64487" i="11"/>
  <c r="W64488" i="11"/>
  <c r="W64489" i="11"/>
  <c r="W64490" i="11"/>
  <c r="W64491" i="11"/>
  <c r="W64492" i="11"/>
  <c r="W64493" i="11"/>
  <c r="W64494" i="11"/>
  <c r="W64495" i="11"/>
  <c r="W64496" i="11"/>
  <c r="W64497" i="11"/>
  <c r="W64498" i="11"/>
  <c r="W64499" i="11"/>
  <c r="W64500" i="11"/>
  <c r="W64501" i="11"/>
  <c r="W64502" i="11"/>
  <c r="W64503" i="11"/>
  <c r="W64504" i="11"/>
  <c r="W64505" i="11"/>
  <c r="W64506" i="11"/>
  <c r="W64507" i="11"/>
  <c r="W64508" i="11"/>
  <c r="W64509" i="11"/>
  <c r="W64510" i="11"/>
  <c r="W64511" i="11"/>
  <c r="W64512" i="11"/>
  <c r="W64513" i="11"/>
  <c r="W64514" i="11"/>
  <c r="W64515" i="11"/>
  <c r="W64516" i="11"/>
  <c r="W64517" i="11"/>
  <c r="W64518" i="11"/>
  <c r="W64519" i="11"/>
  <c r="W64520" i="11"/>
  <c r="W64521" i="11"/>
  <c r="W64522" i="11"/>
  <c r="W64523" i="11"/>
  <c r="W64524" i="11"/>
  <c r="W64525" i="11"/>
  <c r="W64526" i="11"/>
  <c r="W64527" i="11"/>
  <c r="W64528" i="11"/>
  <c r="W64529" i="11"/>
  <c r="W64530" i="11"/>
  <c r="W64531" i="11"/>
  <c r="W64532" i="11"/>
  <c r="W64533" i="11"/>
  <c r="W64534" i="11"/>
  <c r="W64535" i="11"/>
  <c r="W64536" i="11"/>
  <c r="W64537" i="11"/>
  <c r="W64538" i="11"/>
  <c r="W64539" i="11"/>
  <c r="W64540" i="11"/>
  <c r="W64541" i="11"/>
  <c r="W64542" i="11"/>
  <c r="W64543" i="11"/>
  <c r="W64544" i="11"/>
  <c r="W64545" i="11"/>
  <c r="W64546" i="11"/>
  <c r="W64547" i="11"/>
  <c r="W64548" i="11"/>
  <c r="W64549" i="11"/>
  <c r="W64550" i="11"/>
  <c r="W64551" i="11"/>
  <c r="W64552" i="11"/>
  <c r="W64553" i="11"/>
  <c r="W64554" i="11"/>
  <c r="W64555" i="11"/>
  <c r="W64556" i="11"/>
  <c r="W64557" i="11"/>
  <c r="W64558" i="11"/>
  <c r="W64559" i="11"/>
  <c r="W64560" i="11"/>
  <c r="W64561" i="11"/>
  <c r="W64562" i="11"/>
  <c r="W64563" i="11"/>
  <c r="W64564" i="11"/>
  <c r="W64565" i="11"/>
  <c r="W64566" i="11"/>
  <c r="W64567" i="11"/>
  <c r="W64568" i="11"/>
  <c r="W64569" i="11"/>
  <c r="W64570" i="11"/>
  <c r="W64571" i="11"/>
  <c r="W64572" i="11"/>
  <c r="W64573" i="11"/>
  <c r="W64574" i="11"/>
  <c r="W64575" i="11"/>
  <c r="W64576" i="11"/>
  <c r="W64577" i="11"/>
  <c r="W64578" i="11"/>
  <c r="W64579" i="11"/>
  <c r="W64580" i="11"/>
  <c r="W64581" i="11"/>
  <c r="W64582" i="11"/>
  <c r="W64583" i="11"/>
  <c r="W64584" i="11"/>
  <c r="W64585" i="11"/>
  <c r="W64586" i="11"/>
  <c r="W64587" i="11"/>
  <c r="W64588" i="11"/>
  <c r="W64589" i="11"/>
  <c r="W64590" i="11"/>
  <c r="W64591" i="11"/>
  <c r="W64592" i="11"/>
  <c r="W64593" i="11"/>
  <c r="W64594" i="11"/>
  <c r="W64595" i="11"/>
  <c r="W64596" i="11"/>
  <c r="W64597" i="11"/>
  <c r="W64598" i="11"/>
  <c r="W64599" i="11"/>
  <c r="W64600" i="11"/>
  <c r="W64601" i="11"/>
  <c r="W64602" i="11"/>
  <c r="W64603" i="11"/>
  <c r="W64604" i="11"/>
  <c r="W64605" i="11"/>
  <c r="W64606" i="11"/>
  <c r="W64607" i="11"/>
  <c r="W64608" i="11"/>
  <c r="W64609" i="11"/>
  <c r="W64610" i="11"/>
  <c r="W64611" i="11"/>
  <c r="W64612" i="11"/>
  <c r="W64613" i="11"/>
  <c r="W64614" i="11"/>
  <c r="W64615" i="11"/>
  <c r="W64616" i="11"/>
  <c r="W64617" i="11"/>
  <c r="W64618" i="11"/>
  <c r="W64619" i="11"/>
  <c r="W64620" i="11"/>
  <c r="W64621" i="11"/>
  <c r="W64622" i="11"/>
  <c r="W64623" i="11"/>
  <c r="W64624" i="11"/>
  <c r="W64625" i="11"/>
  <c r="W64626" i="11"/>
  <c r="W64627" i="11"/>
  <c r="W64628" i="11"/>
  <c r="W64629" i="11"/>
  <c r="W64630" i="11"/>
  <c r="W64631" i="11"/>
  <c r="W64632" i="11"/>
  <c r="W64633" i="11"/>
  <c r="W64634" i="11"/>
  <c r="W64635" i="11"/>
  <c r="W64636" i="11"/>
  <c r="W64637" i="11"/>
  <c r="W64638" i="11"/>
  <c r="W64639" i="11"/>
  <c r="W64640" i="11"/>
  <c r="W64641" i="11"/>
  <c r="W64642" i="11"/>
  <c r="W64643" i="11"/>
  <c r="W64644" i="11"/>
  <c r="W64645" i="11"/>
  <c r="W64646" i="11"/>
  <c r="W64647" i="11"/>
  <c r="W64648" i="11"/>
  <c r="W64649" i="11"/>
  <c r="W64650" i="11"/>
  <c r="W64651" i="11"/>
  <c r="W64652" i="11"/>
  <c r="W64653" i="11"/>
  <c r="W64654" i="11"/>
  <c r="W64655" i="11"/>
  <c r="W64656" i="11"/>
  <c r="W64657" i="11"/>
  <c r="W64658" i="11"/>
  <c r="W64659" i="11"/>
  <c r="W64660" i="11"/>
  <c r="W64661" i="11"/>
  <c r="W64662" i="11"/>
  <c r="W64663" i="11"/>
  <c r="W64664" i="11"/>
  <c r="W64665" i="11"/>
  <c r="W64666" i="11"/>
  <c r="W64667" i="11"/>
  <c r="W64668" i="11"/>
  <c r="W64669" i="11"/>
  <c r="W64670" i="11"/>
  <c r="W64671" i="11"/>
  <c r="W64672" i="11"/>
  <c r="W64673" i="11"/>
  <c r="W64674" i="11"/>
  <c r="W64675" i="11"/>
  <c r="W64676" i="11"/>
  <c r="W64677" i="11"/>
  <c r="W64678" i="11"/>
  <c r="W64679" i="11"/>
  <c r="W64680" i="11"/>
  <c r="W64681" i="11"/>
  <c r="W64682" i="11"/>
  <c r="W64683" i="11"/>
  <c r="W64684" i="11"/>
  <c r="W64685" i="11"/>
  <c r="W64686" i="11"/>
  <c r="W64687" i="11"/>
  <c r="W64688" i="11"/>
  <c r="W64689" i="11"/>
  <c r="W64690" i="11"/>
  <c r="W64691" i="11"/>
  <c r="W64692" i="11"/>
  <c r="W64693" i="11"/>
  <c r="W64694" i="11"/>
  <c r="W64695" i="11"/>
  <c r="W64696" i="11"/>
  <c r="W64697" i="11"/>
  <c r="W64698" i="11"/>
  <c r="W64699" i="11"/>
  <c r="W64700" i="11"/>
  <c r="W64701" i="11"/>
  <c r="W64702" i="11"/>
  <c r="W64703" i="11"/>
  <c r="W64704" i="11"/>
  <c r="W64705" i="11"/>
  <c r="W64706" i="11"/>
  <c r="W64707" i="11"/>
  <c r="W64708" i="11"/>
  <c r="W64709" i="11"/>
  <c r="W64710" i="11"/>
  <c r="W64711" i="11"/>
  <c r="W64712" i="11"/>
  <c r="W64713" i="11"/>
  <c r="W64714" i="11"/>
  <c r="W64715" i="11"/>
  <c r="W64716" i="11"/>
  <c r="W64717" i="11"/>
  <c r="W64718" i="11"/>
  <c r="W64719" i="11"/>
  <c r="W64720" i="11"/>
  <c r="W64721" i="11"/>
  <c r="W64722" i="11"/>
  <c r="W64723" i="11"/>
  <c r="W64724" i="11"/>
  <c r="W64725" i="11"/>
  <c r="W64726" i="11"/>
  <c r="W64727" i="11"/>
  <c r="W64728" i="11"/>
  <c r="W64729" i="11"/>
  <c r="W64730" i="11"/>
  <c r="W64731" i="11"/>
  <c r="W64732" i="11"/>
  <c r="W64733" i="11"/>
  <c r="W64734" i="11"/>
  <c r="W64735" i="11"/>
  <c r="W64736" i="11"/>
  <c r="W64737" i="11"/>
  <c r="W64738" i="11"/>
  <c r="W64739" i="11"/>
  <c r="W64740" i="11"/>
  <c r="W64741" i="11"/>
  <c r="W64742" i="11"/>
  <c r="W64743" i="11"/>
  <c r="W64744" i="11"/>
  <c r="W64745" i="11"/>
  <c r="W64746" i="11"/>
  <c r="W64747" i="11"/>
  <c r="W64748" i="11"/>
  <c r="W64749" i="11"/>
  <c r="W64750" i="11"/>
  <c r="W64751" i="11"/>
  <c r="W64752" i="11"/>
  <c r="W64753" i="11"/>
  <c r="W64754" i="11"/>
  <c r="W64755" i="11"/>
  <c r="W64756" i="11"/>
  <c r="W64757" i="11"/>
  <c r="W64758" i="11"/>
  <c r="W64759" i="11"/>
  <c r="W64760" i="11"/>
  <c r="W64761" i="11"/>
  <c r="W64762" i="11"/>
  <c r="W64763" i="11"/>
  <c r="W64764" i="11"/>
  <c r="W64765" i="11"/>
  <c r="W64766" i="11"/>
  <c r="W64767" i="11"/>
  <c r="W64768" i="11"/>
  <c r="W64769" i="11"/>
  <c r="W64770" i="11"/>
  <c r="W64771" i="11"/>
  <c r="W64772" i="11"/>
  <c r="W64773" i="11"/>
  <c r="W64774" i="11"/>
  <c r="W64775" i="11"/>
  <c r="W64776" i="11"/>
  <c r="W64777" i="11"/>
  <c r="W64778" i="11"/>
  <c r="W64779" i="11"/>
  <c r="W64780" i="11"/>
  <c r="W64781" i="11"/>
  <c r="W64782" i="11"/>
  <c r="W64783" i="11"/>
  <c r="W64784" i="11"/>
  <c r="W64785" i="11"/>
  <c r="W64786" i="11"/>
  <c r="W64787" i="11"/>
  <c r="W64788" i="11"/>
  <c r="W64789" i="11"/>
  <c r="W64790" i="11"/>
  <c r="W64791" i="11"/>
  <c r="W64792" i="11"/>
  <c r="W64793" i="11"/>
  <c r="W64794" i="11"/>
  <c r="W64795" i="11"/>
  <c r="W64796" i="11"/>
  <c r="W64797" i="11"/>
  <c r="W64798" i="11"/>
  <c r="W64799" i="11"/>
  <c r="W64800" i="11"/>
  <c r="W64801" i="11"/>
  <c r="W64802" i="11"/>
  <c r="W64803" i="11"/>
  <c r="W64804" i="11"/>
  <c r="W64805" i="11"/>
  <c r="W64806" i="11"/>
  <c r="W64807" i="11"/>
  <c r="W64808" i="11"/>
  <c r="W64809" i="11"/>
  <c r="W64810" i="11"/>
  <c r="W64811" i="11"/>
  <c r="W64812" i="11"/>
  <c r="W64813" i="11"/>
  <c r="W64814" i="11"/>
  <c r="W64815" i="11"/>
  <c r="W64816" i="11"/>
  <c r="W64817" i="11"/>
  <c r="W64818" i="11"/>
  <c r="W64819" i="11"/>
  <c r="W64820" i="11"/>
  <c r="W64821" i="11"/>
  <c r="W64822" i="11"/>
  <c r="W64823" i="11"/>
  <c r="W64824" i="11"/>
  <c r="W64825" i="11"/>
  <c r="W64826" i="11"/>
  <c r="W64827" i="11"/>
  <c r="W64828" i="11"/>
  <c r="W64829" i="11"/>
  <c r="W64830" i="11"/>
  <c r="W64831" i="11"/>
  <c r="W64832" i="11"/>
  <c r="W64833" i="11"/>
  <c r="W64834" i="11"/>
  <c r="W64835" i="11"/>
  <c r="W64836" i="11"/>
  <c r="W64837" i="11"/>
  <c r="W64838" i="11"/>
  <c r="W64839" i="11"/>
  <c r="W64840" i="11"/>
  <c r="W64841" i="11"/>
  <c r="W64842" i="11"/>
  <c r="W64843" i="11"/>
  <c r="W64844" i="11"/>
  <c r="W64845" i="11"/>
  <c r="W64846" i="11"/>
  <c r="W64847" i="11"/>
  <c r="W64848" i="11"/>
  <c r="W64849" i="11"/>
  <c r="W64850" i="11"/>
  <c r="W64851" i="11"/>
  <c r="W64852" i="11"/>
  <c r="W64853" i="11"/>
  <c r="W64854" i="11"/>
  <c r="W64855" i="11"/>
  <c r="W64856" i="11"/>
  <c r="W64857" i="11"/>
  <c r="W64858" i="11"/>
  <c r="W64859" i="11"/>
  <c r="W64860" i="11"/>
  <c r="W64861" i="11"/>
  <c r="W64862" i="11"/>
  <c r="W64863" i="11"/>
  <c r="W64864" i="11"/>
  <c r="W64865" i="11"/>
  <c r="W64866" i="11"/>
  <c r="W64867" i="11"/>
  <c r="W64868" i="11"/>
  <c r="W64869" i="11"/>
  <c r="W64870" i="11"/>
  <c r="W64871" i="11"/>
  <c r="W64872" i="11"/>
  <c r="W64873" i="11"/>
  <c r="W64874" i="11"/>
  <c r="W64875" i="11"/>
  <c r="W64876" i="11"/>
  <c r="W64877" i="11"/>
  <c r="W64878" i="11"/>
  <c r="W64879" i="11"/>
  <c r="W64880" i="11"/>
  <c r="W64881" i="11"/>
  <c r="W64882" i="11"/>
  <c r="W64883" i="11"/>
  <c r="W64884" i="11"/>
  <c r="W64885" i="11"/>
  <c r="W64886" i="11"/>
  <c r="W64887" i="11"/>
  <c r="W64888" i="11"/>
  <c r="W64889" i="11"/>
  <c r="W64890" i="11"/>
  <c r="W64891" i="11"/>
  <c r="W64892" i="11"/>
  <c r="W64893" i="11"/>
  <c r="W64894" i="11"/>
  <c r="W64895" i="11"/>
  <c r="W64896" i="11"/>
  <c r="W64897" i="11"/>
  <c r="W64898" i="11"/>
  <c r="W64899" i="11"/>
  <c r="W64900" i="11"/>
  <c r="W64901" i="11"/>
  <c r="W64902" i="11"/>
  <c r="W64903" i="11"/>
  <c r="W64904" i="11"/>
  <c r="W64905" i="11"/>
  <c r="W64906" i="11"/>
  <c r="W64907" i="11"/>
  <c r="W64908" i="11"/>
  <c r="W64909" i="11"/>
  <c r="W64910" i="11"/>
  <c r="W64911" i="11"/>
  <c r="W64912" i="11"/>
  <c r="W64913" i="11"/>
  <c r="W64914" i="11"/>
  <c r="W64915" i="11"/>
  <c r="W64916" i="11"/>
  <c r="W64917" i="11"/>
  <c r="W64918" i="11"/>
  <c r="W64919" i="11"/>
  <c r="W64920" i="11"/>
  <c r="W64921" i="11"/>
  <c r="W64922" i="11"/>
  <c r="W64923" i="11"/>
  <c r="W64924" i="11"/>
  <c r="W64925" i="11"/>
  <c r="W64926" i="11"/>
  <c r="W64927" i="11"/>
  <c r="W64928" i="11"/>
  <c r="W64929" i="11"/>
  <c r="W64930" i="11"/>
  <c r="W64931" i="11"/>
  <c r="W64932" i="11"/>
  <c r="W64933" i="11"/>
  <c r="W64934" i="11"/>
  <c r="W64935" i="11"/>
  <c r="W64936" i="11"/>
  <c r="W64937" i="11"/>
  <c r="W64938" i="11"/>
  <c r="W64939" i="11"/>
  <c r="W64940" i="11"/>
  <c r="W64941" i="11"/>
  <c r="W64942" i="11"/>
  <c r="W64943" i="11"/>
  <c r="W64944" i="11"/>
  <c r="W64945" i="11"/>
  <c r="W64946" i="11"/>
  <c r="W64947" i="11"/>
  <c r="W64948" i="11"/>
  <c r="W64949" i="11"/>
  <c r="W64950" i="11"/>
  <c r="W64951" i="11"/>
  <c r="W64952" i="11"/>
  <c r="W64953" i="11"/>
  <c r="W64954" i="11"/>
  <c r="W64955" i="11"/>
  <c r="W64956" i="11"/>
  <c r="W64957" i="11"/>
  <c r="W64958" i="11"/>
  <c r="W64959" i="11"/>
  <c r="W64960" i="11"/>
  <c r="W64961" i="11"/>
  <c r="W64962" i="11"/>
  <c r="W64963" i="11"/>
  <c r="W64964" i="11"/>
  <c r="W64965" i="11"/>
  <c r="W64966" i="11"/>
  <c r="W64967" i="11"/>
  <c r="W64968" i="11"/>
  <c r="W64969" i="11"/>
  <c r="W64970" i="11"/>
  <c r="W64971" i="11"/>
  <c r="W64972" i="11"/>
  <c r="W64973" i="11"/>
  <c r="W64974" i="11"/>
  <c r="W64975" i="11"/>
  <c r="W64976" i="11"/>
  <c r="W64977" i="11"/>
  <c r="W64978" i="11"/>
  <c r="W64979" i="11"/>
  <c r="W64980" i="11"/>
  <c r="W64981" i="11"/>
  <c r="W64982" i="11"/>
  <c r="W64983" i="11"/>
  <c r="W64984" i="11"/>
  <c r="W64985" i="11"/>
  <c r="W64986" i="11"/>
  <c r="W64987" i="11"/>
  <c r="W64988" i="11"/>
  <c r="W64989" i="11"/>
  <c r="W64990" i="11"/>
  <c r="W64991" i="11"/>
  <c r="W64992" i="11"/>
  <c r="W64993" i="11"/>
  <c r="W64994" i="11"/>
  <c r="W64995" i="11"/>
  <c r="W64996" i="11"/>
  <c r="W64997" i="11"/>
  <c r="W64998" i="11"/>
  <c r="W64999" i="11"/>
  <c r="W65000" i="11"/>
  <c r="W65001" i="11"/>
  <c r="W65002" i="11"/>
  <c r="W65003" i="11"/>
  <c r="W65004" i="11"/>
  <c r="W65005" i="11"/>
  <c r="W65006" i="11"/>
  <c r="W65007" i="11"/>
  <c r="W65008" i="11"/>
  <c r="W65009" i="11"/>
  <c r="W65010" i="11"/>
  <c r="W65011" i="11"/>
  <c r="W65012" i="11"/>
  <c r="W65013" i="11"/>
  <c r="W65014" i="11"/>
  <c r="W65015" i="11"/>
  <c r="W65016" i="11"/>
  <c r="W65017" i="11"/>
  <c r="W65018" i="11"/>
  <c r="W65019" i="11"/>
  <c r="W65020" i="11"/>
  <c r="W65021" i="11"/>
  <c r="W65022" i="11"/>
  <c r="W65023" i="11"/>
  <c r="W65024" i="11"/>
  <c r="W65025" i="11"/>
  <c r="W65026" i="11"/>
  <c r="W65027" i="11"/>
  <c r="W65028" i="11"/>
  <c r="W65029" i="11"/>
  <c r="W65030" i="11"/>
  <c r="W65031" i="11"/>
  <c r="W65032" i="11"/>
  <c r="W65033" i="11"/>
  <c r="W65034" i="11"/>
  <c r="W65035" i="11"/>
  <c r="W65036" i="11"/>
  <c r="W65037" i="11"/>
  <c r="W65038" i="11"/>
  <c r="W65039" i="11"/>
  <c r="W65040" i="11"/>
  <c r="W65041" i="11"/>
  <c r="W65042" i="11"/>
  <c r="W65043" i="11"/>
  <c r="W65044" i="11"/>
  <c r="W65045" i="11"/>
  <c r="W65046" i="11"/>
  <c r="W65047" i="11"/>
  <c r="W65048" i="11"/>
  <c r="W65049" i="11"/>
  <c r="W65050" i="11"/>
  <c r="W65051" i="11"/>
  <c r="W65052" i="11"/>
  <c r="W65053" i="11"/>
  <c r="W65054" i="11"/>
  <c r="W65055" i="11"/>
  <c r="W65056" i="11"/>
  <c r="W65057" i="11"/>
  <c r="W65058" i="11"/>
  <c r="W65059" i="11"/>
  <c r="W65060" i="11"/>
  <c r="W65061" i="11"/>
  <c r="W65062" i="11"/>
  <c r="W65063" i="11"/>
  <c r="W65064" i="11"/>
  <c r="W65065" i="11"/>
  <c r="W65066" i="11"/>
  <c r="W65067" i="11"/>
  <c r="W65068" i="11"/>
  <c r="W65069" i="11"/>
  <c r="W65070" i="11"/>
  <c r="W65071" i="11"/>
  <c r="W65072" i="11"/>
  <c r="W65073" i="11"/>
  <c r="W65074" i="11"/>
  <c r="W65075" i="11"/>
  <c r="W65076" i="11"/>
  <c r="W65077" i="11"/>
  <c r="W65078" i="11"/>
  <c r="W65079" i="11"/>
  <c r="W65080" i="11"/>
  <c r="W65081" i="11"/>
  <c r="W65082" i="11"/>
  <c r="W65083" i="11"/>
  <c r="W65084" i="11"/>
  <c r="W65085" i="11"/>
  <c r="W65086" i="11"/>
  <c r="W65087" i="11"/>
  <c r="W65088" i="11"/>
  <c r="W65089" i="11"/>
  <c r="W65090" i="11"/>
  <c r="W65091" i="11"/>
  <c r="W65092" i="11"/>
  <c r="W65093" i="11"/>
  <c r="W65094" i="11"/>
  <c r="W65095" i="11"/>
  <c r="W65096" i="11"/>
  <c r="W65097" i="11"/>
  <c r="W65098" i="11"/>
  <c r="W65099" i="11"/>
  <c r="W65100" i="11"/>
  <c r="W65101" i="11"/>
  <c r="W65102" i="11"/>
  <c r="W65103" i="11"/>
  <c r="W65104" i="11"/>
  <c r="W65105" i="11"/>
  <c r="W65106" i="11"/>
  <c r="W65107" i="11"/>
  <c r="W65108" i="11"/>
  <c r="W65109" i="11"/>
  <c r="W65110" i="11"/>
  <c r="W65111" i="11"/>
  <c r="W65112" i="11"/>
  <c r="W65113" i="11"/>
  <c r="W65114" i="11"/>
  <c r="W65115" i="11"/>
  <c r="W65116" i="11"/>
  <c r="W65117" i="11"/>
  <c r="W65118" i="11"/>
  <c r="W65119" i="11"/>
  <c r="W65120" i="11"/>
  <c r="W65121" i="11"/>
  <c r="W65122" i="11"/>
  <c r="W65123" i="11"/>
  <c r="W65124" i="11"/>
  <c r="W65125" i="11"/>
  <c r="W65126" i="11"/>
  <c r="W65127" i="11"/>
  <c r="W65128" i="11"/>
  <c r="W65129" i="11"/>
  <c r="W65130" i="11"/>
  <c r="W65131" i="11"/>
  <c r="W65132" i="11"/>
  <c r="W65133" i="11"/>
  <c r="W65134" i="11"/>
  <c r="W65135" i="11"/>
  <c r="W65136" i="11"/>
  <c r="W65137" i="11"/>
  <c r="W65138" i="11"/>
  <c r="W65139" i="11"/>
  <c r="W65140" i="11"/>
  <c r="W65141" i="11"/>
  <c r="W65142" i="11"/>
  <c r="W65143" i="11"/>
  <c r="W65144" i="11"/>
  <c r="W65145" i="11"/>
  <c r="W65146" i="11"/>
  <c r="W65147" i="11"/>
  <c r="W65148" i="11"/>
  <c r="W65149" i="11"/>
  <c r="W65150" i="11"/>
  <c r="W65151" i="11"/>
  <c r="W65152" i="11"/>
  <c r="W65153" i="11"/>
  <c r="W65154" i="11"/>
  <c r="W65155" i="11"/>
  <c r="W65156" i="11"/>
  <c r="W65157" i="11"/>
  <c r="W65158" i="11"/>
  <c r="W65159" i="11"/>
  <c r="W65160" i="11"/>
  <c r="W65161" i="11"/>
  <c r="W65162" i="11"/>
  <c r="W65163" i="11"/>
  <c r="W65164" i="11"/>
  <c r="W65165" i="11"/>
  <c r="W65166" i="11"/>
  <c r="W65167" i="11"/>
  <c r="W65168" i="11"/>
  <c r="W65169" i="11"/>
  <c r="W65170" i="11"/>
  <c r="W65171" i="11"/>
  <c r="W65172" i="11"/>
  <c r="W65173" i="11"/>
  <c r="W65174" i="11"/>
  <c r="W65175" i="11"/>
  <c r="W65176" i="11"/>
  <c r="W65177" i="11"/>
  <c r="W65178" i="11"/>
  <c r="W65179" i="11"/>
  <c r="W65180" i="11"/>
  <c r="W65181" i="11"/>
  <c r="W65182" i="11"/>
  <c r="W65183" i="11"/>
  <c r="W65184" i="11"/>
  <c r="W65185" i="11"/>
  <c r="W65186" i="11"/>
  <c r="W65187" i="11"/>
  <c r="W65188" i="11"/>
  <c r="W65189" i="11"/>
  <c r="W65190" i="11"/>
  <c r="W65191" i="11"/>
  <c r="W65192" i="11"/>
  <c r="W65193" i="11"/>
  <c r="W65194" i="11"/>
  <c r="W65195" i="11"/>
  <c r="W65196" i="11"/>
  <c r="W65197" i="11"/>
  <c r="W65198" i="11"/>
  <c r="W65199" i="11"/>
  <c r="W65200" i="11"/>
  <c r="W65201" i="11"/>
  <c r="W65202" i="11"/>
  <c r="W65203" i="11"/>
  <c r="W65204" i="11"/>
  <c r="W65205" i="11"/>
  <c r="W65206" i="11"/>
  <c r="W65207" i="11"/>
  <c r="W65208" i="11"/>
  <c r="W65209" i="11"/>
  <c r="W65210" i="11"/>
  <c r="W65211" i="11"/>
  <c r="W65212" i="11"/>
  <c r="W65213" i="11"/>
  <c r="W65214" i="11"/>
  <c r="W65215" i="11"/>
  <c r="W65216" i="11"/>
  <c r="W65217" i="11"/>
  <c r="W65218" i="11"/>
  <c r="W65219" i="11"/>
  <c r="W65220" i="11"/>
  <c r="W65221" i="11"/>
  <c r="W65222" i="11"/>
  <c r="W65223" i="11"/>
  <c r="W65224" i="11"/>
  <c r="W65225" i="11"/>
  <c r="W65226" i="11"/>
  <c r="W65227" i="11"/>
  <c r="W65228" i="11"/>
  <c r="W65229" i="11"/>
  <c r="W65230" i="11"/>
  <c r="W65231" i="11"/>
  <c r="W65232" i="11"/>
  <c r="W65233" i="11"/>
  <c r="W65234" i="11"/>
  <c r="W65235" i="11"/>
  <c r="W65236" i="11"/>
  <c r="W65237" i="11"/>
  <c r="W65238" i="11"/>
  <c r="W65239" i="11"/>
  <c r="W65240" i="11"/>
  <c r="W65241" i="11"/>
  <c r="W65242" i="11"/>
  <c r="W65243" i="11"/>
  <c r="W65244" i="11"/>
  <c r="W65245" i="11"/>
  <c r="W65246" i="11"/>
  <c r="W65247" i="11"/>
  <c r="W65248" i="11"/>
  <c r="W65249" i="11"/>
  <c r="W65250" i="11"/>
  <c r="W65251" i="11"/>
  <c r="W65252" i="11"/>
  <c r="W65253" i="11"/>
  <c r="W65254" i="11"/>
  <c r="W65255" i="11"/>
  <c r="W65256" i="11"/>
  <c r="W65257" i="11"/>
  <c r="W65258" i="11"/>
  <c r="W65259" i="11"/>
  <c r="W65260" i="11"/>
  <c r="W65261" i="11"/>
  <c r="W65262" i="11"/>
  <c r="W65263" i="11"/>
  <c r="W65264" i="11"/>
  <c r="W65265" i="11"/>
  <c r="W65266" i="11"/>
  <c r="W65267" i="11"/>
  <c r="W65268" i="11"/>
  <c r="W65269" i="11"/>
  <c r="W65270" i="11"/>
  <c r="W65271" i="11"/>
  <c r="W65272" i="11"/>
  <c r="W65273" i="11"/>
  <c r="W65274" i="11"/>
  <c r="W65275" i="11"/>
  <c r="W65276" i="11"/>
  <c r="W65277" i="11"/>
  <c r="W65278" i="11"/>
  <c r="W65279" i="11"/>
  <c r="W65280" i="11"/>
  <c r="W65281" i="11"/>
  <c r="W65282" i="11"/>
  <c r="W65283" i="11"/>
  <c r="W65284" i="11"/>
  <c r="W65285" i="11"/>
  <c r="W65286" i="11"/>
  <c r="W65287" i="11"/>
  <c r="W65288" i="11"/>
  <c r="W65289" i="11"/>
  <c r="W65290" i="11"/>
  <c r="W65291" i="11"/>
  <c r="W65292" i="11"/>
  <c r="W65293" i="11"/>
  <c r="W65294" i="11"/>
  <c r="W65295" i="11"/>
  <c r="W65296" i="11"/>
  <c r="W65297" i="11"/>
  <c r="W65298" i="11"/>
  <c r="W65299" i="11"/>
  <c r="W65300" i="11"/>
  <c r="W65301" i="11"/>
  <c r="W65302" i="11"/>
  <c r="W65303" i="11"/>
  <c r="W65304" i="11"/>
  <c r="W65305" i="11"/>
  <c r="W65306" i="11"/>
  <c r="W65307" i="11"/>
  <c r="W65308" i="11"/>
  <c r="W65309" i="11"/>
  <c r="W65310" i="11"/>
  <c r="W65311" i="11"/>
  <c r="W65312" i="11"/>
  <c r="W65313" i="11"/>
  <c r="W65314" i="11"/>
  <c r="W65315" i="11"/>
  <c r="W65316" i="11"/>
  <c r="W65317" i="11"/>
  <c r="W65318" i="11"/>
  <c r="W65319" i="11"/>
  <c r="W65320" i="11"/>
  <c r="W65321" i="11"/>
  <c r="W65322" i="11"/>
  <c r="W65323" i="11"/>
  <c r="W65324" i="11"/>
  <c r="W65325" i="11"/>
  <c r="W65326" i="11"/>
  <c r="W65327" i="11"/>
  <c r="W65328" i="11"/>
  <c r="W65329" i="11"/>
  <c r="W65330" i="11"/>
  <c r="W65331" i="11"/>
  <c r="W65332" i="11"/>
  <c r="W65333" i="11"/>
  <c r="W65334" i="11"/>
  <c r="W65335" i="11"/>
  <c r="W65336" i="11"/>
  <c r="W65337" i="11"/>
  <c r="W65338" i="11"/>
  <c r="W65339" i="11"/>
  <c r="W65340" i="11"/>
  <c r="W65341" i="11"/>
  <c r="W65342" i="11"/>
  <c r="W65343" i="11"/>
  <c r="W65344" i="11"/>
  <c r="W65345" i="11"/>
  <c r="W65346" i="11"/>
  <c r="W65347" i="11"/>
  <c r="W65348" i="11"/>
  <c r="W65349" i="11"/>
  <c r="W65350" i="11"/>
  <c r="W65351" i="11"/>
  <c r="W65352" i="11"/>
  <c r="W65353" i="11"/>
  <c r="W65354" i="11"/>
  <c r="W65355" i="11"/>
  <c r="W65356" i="11"/>
  <c r="W65357" i="11"/>
  <c r="W65358" i="11"/>
  <c r="W65359" i="11"/>
  <c r="W65360" i="11"/>
  <c r="W65361" i="11"/>
  <c r="W65362" i="11"/>
  <c r="W65363" i="11"/>
  <c r="W65364" i="11"/>
  <c r="W65365" i="11"/>
  <c r="W65366" i="11"/>
  <c r="W65367" i="11"/>
  <c r="W65368" i="11"/>
  <c r="W65369" i="11"/>
  <c r="W65370" i="11"/>
  <c r="W65371" i="11"/>
  <c r="W65372" i="11"/>
  <c r="W65373" i="11"/>
  <c r="W65374" i="11"/>
  <c r="W65375" i="11"/>
  <c r="W65376" i="11"/>
  <c r="W65377" i="11"/>
  <c r="W65378" i="11"/>
  <c r="W65379" i="11"/>
  <c r="W65380" i="11"/>
  <c r="W65381" i="11"/>
  <c r="W65382" i="11"/>
  <c r="W65383" i="11"/>
  <c r="W65384" i="11"/>
  <c r="W65385" i="11"/>
  <c r="W65386" i="11"/>
  <c r="W65387" i="11"/>
  <c r="W65388" i="11"/>
  <c r="W65389" i="11"/>
  <c r="W65390" i="11"/>
  <c r="W65391" i="11"/>
  <c r="W65392" i="11"/>
  <c r="W65393" i="11"/>
  <c r="W65394" i="11"/>
  <c r="W65395" i="11"/>
  <c r="W65396" i="11"/>
  <c r="W65397" i="11"/>
  <c r="W65398" i="11"/>
  <c r="W65399" i="11"/>
  <c r="W65400" i="11"/>
  <c r="W65401" i="11"/>
  <c r="W65402" i="11"/>
  <c r="W65403" i="11"/>
  <c r="W65404" i="11"/>
  <c r="W65405" i="11"/>
  <c r="W65406" i="11"/>
  <c r="W65407" i="11"/>
  <c r="W65408" i="11"/>
  <c r="W65409" i="11"/>
  <c r="W65410" i="11"/>
  <c r="W65411" i="11"/>
  <c r="W65412" i="11"/>
  <c r="W65413" i="11"/>
  <c r="W65414" i="11"/>
  <c r="W65415" i="11"/>
  <c r="W65416" i="11"/>
  <c r="W65417" i="11"/>
  <c r="W65418" i="11"/>
  <c r="W65419" i="11"/>
  <c r="W65420" i="11"/>
  <c r="W65421" i="11"/>
  <c r="W65422" i="11"/>
  <c r="W65423" i="11"/>
  <c r="W65424" i="11"/>
  <c r="W65425" i="11"/>
  <c r="W65426" i="11"/>
  <c r="W65427" i="11"/>
  <c r="W65428" i="11"/>
  <c r="W65429" i="11"/>
  <c r="W65430" i="11"/>
  <c r="W65431" i="11"/>
  <c r="W65432" i="11"/>
  <c r="W65433" i="11"/>
  <c r="W65434" i="11"/>
  <c r="W65435" i="11"/>
  <c r="W65436" i="11"/>
  <c r="W65437" i="11"/>
  <c r="W65438" i="11"/>
  <c r="W65439" i="11"/>
  <c r="W65440" i="11"/>
  <c r="W65441" i="11"/>
  <c r="W65442" i="11"/>
  <c r="W65443" i="11"/>
  <c r="W65444" i="11"/>
  <c r="W65445" i="11"/>
  <c r="W65446" i="11"/>
  <c r="W65447" i="11"/>
  <c r="W65448" i="11"/>
  <c r="W65449" i="11"/>
  <c r="W65450" i="11"/>
  <c r="W65451" i="11"/>
  <c r="W65452" i="11"/>
  <c r="W65453" i="11"/>
  <c r="W65454" i="11"/>
  <c r="W65455" i="11"/>
  <c r="W65456" i="11"/>
  <c r="W65457" i="11"/>
  <c r="W65458" i="11"/>
  <c r="W65459" i="11"/>
  <c r="W65460" i="11"/>
  <c r="W65461" i="11"/>
  <c r="W65462" i="11"/>
  <c r="W65463" i="11"/>
  <c r="W65464" i="11"/>
  <c r="W65465" i="11"/>
  <c r="W65466" i="11"/>
  <c r="W65467" i="11"/>
  <c r="W65468" i="11"/>
  <c r="W65469" i="11"/>
  <c r="W65470" i="11"/>
  <c r="W65471" i="11"/>
  <c r="W65472" i="11"/>
  <c r="W65473" i="11"/>
  <c r="W65474" i="11"/>
  <c r="W65475" i="11"/>
  <c r="W65476" i="11"/>
  <c r="W65477" i="11"/>
  <c r="W65478" i="11"/>
  <c r="W65479" i="11"/>
  <c r="W65480" i="11"/>
  <c r="W65481" i="11"/>
  <c r="W65482" i="11"/>
  <c r="W65483" i="11"/>
  <c r="W65484" i="11"/>
  <c r="W65485" i="11"/>
  <c r="W65486" i="11"/>
  <c r="W65487" i="11"/>
  <c r="W65488" i="11"/>
  <c r="W65489" i="11"/>
  <c r="W65490" i="11"/>
  <c r="W65491" i="11"/>
  <c r="W65492" i="11"/>
  <c r="W65493" i="11"/>
  <c r="W65494" i="11"/>
  <c r="W65495" i="11"/>
  <c r="W65496" i="11"/>
  <c r="W65497" i="11"/>
  <c r="W65498" i="11"/>
  <c r="W65499" i="11"/>
  <c r="W65500" i="11"/>
  <c r="W65501" i="11"/>
  <c r="W65502" i="11"/>
  <c r="W65503" i="11"/>
  <c r="W65504" i="11"/>
  <c r="W65505" i="11"/>
  <c r="W65506" i="11"/>
  <c r="W65507" i="11"/>
  <c r="W65508" i="11"/>
  <c r="W65509" i="11"/>
  <c r="W65510" i="11"/>
  <c r="W65511" i="11"/>
  <c r="W65512" i="11"/>
  <c r="W65513" i="11"/>
  <c r="W65514" i="11"/>
  <c r="W65515" i="11"/>
  <c r="W65516" i="11"/>
  <c r="W65517" i="11"/>
  <c r="W65518" i="11"/>
  <c r="W65519" i="11"/>
  <c r="W65520" i="11"/>
  <c r="W65521" i="11"/>
  <c r="W65522" i="11"/>
  <c r="W65523" i="11"/>
  <c r="W65524" i="11"/>
  <c r="W65525" i="11"/>
  <c r="W65526" i="11"/>
  <c r="W65527" i="11"/>
  <c r="W65528" i="11"/>
  <c r="W65529" i="11"/>
  <c r="W65530" i="11"/>
  <c r="W65531" i="11"/>
  <c r="W65532" i="11"/>
  <c r="W65533" i="11"/>
  <c r="W65534" i="11"/>
  <c r="W65535" i="11"/>
  <c r="W65536" i="11"/>
  <c r="W65537" i="11"/>
  <c r="W65538" i="11"/>
  <c r="W65539" i="11"/>
  <c r="W65540" i="11"/>
  <c r="W65541" i="11"/>
  <c r="W65542" i="11"/>
  <c r="W65543" i="11"/>
  <c r="W65544" i="11"/>
  <c r="W65545" i="11"/>
  <c r="W65546" i="11"/>
  <c r="W65547" i="11"/>
  <c r="W65548" i="11"/>
  <c r="W65549" i="11"/>
  <c r="W65550" i="11"/>
  <c r="W65551" i="11"/>
  <c r="W65552" i="11"/>
  <c r="W65553" i="11"/>
  <c r="W65554" i="11"/>
  <c r="W65555" i="11"/>
  <c r="W65556" i="11"/>
  <c r="W65557" i="11"/>
  <c r="W65558" i="11"/>
  <c r="W65559" i="11"/>
  <c r="W65560" i="11"/>
  <c r="W65561" i="11"/>
  <c r="W65562" i="11"/>
  <c r="W65563" i="11"/>
  <c r="W65564" i="11"/>
  <c r="W65565" i="11"/>
  <c r="W65566" i="11"/>
  <c r="W65567" i="11"/>
  <c r="W65568" i="11"/>
  <c r="W65569" i="11"/>
  <c r="W65570" i="11"/>
  <c r="W65571" i="11"/>
  <c r="W65572" i="11"/>
  <c r="W65573" i="11"/>
  <c r="W65574" i="11"/>
  <c r="W65575" i="11"/>
  <c r="W65576" i="11"/>
  <c r="W65577" i="11"/>
  <c r="W65578" i="11"/>
  <c r="W65579" i="11"/>
  <c r="W65580" i="11"/>
  <c r="W65581" i="11"/>
  <c r="W65582" i="11"/>
  <c r="W65583" i="11"/>
  <c r="W65584" i="11"/>
  <c r="W65585" i="11"/>
  <c r="W65586" i="11"/>
  <c r="W65587" i="11"/>
  <c r="W65588" i="11"/>
  <c r="W65589" i="11"/>
  <c r="W65590" i="11"/>
  <c r="W65591" i="11"/>
  <c r="W65592" i="11"/>
  <c r="W65593" i="11"/>
  <c r="W65594" i="11"/>
  <c r="W65595" i="11"/>
  <c r="W65596" i="11"/>
  <c r="W65597" i="11"/>
  <c r="W65598" i="11"/>
  <c r="W65599" i="11"/>
  <c r="W65600" i="11"/>
  <c r="W65601" i="11"/>
  <c r="W65602" i="11"/>
  <c r="W65603" i="11"/>
  <c r="W65604" i="11"/>
  <c r="W65605" i="11"/>
  <c r="W65606" i="11"/>
  <c r="W65607" i="11"/>
  <c r="W65608" i="11"/>
  <c r="W65609" i="11"/>
  <c r="W65610" i="11"/>
  <c r="W65611" i="11"/>
  <c r="W65612" i="11"/>
  <c r="W65613" i="11"/>
  <c r="W65614" i="11"/>
  <c r="W65615" i="11"/>
  <c r="W65616" i="11"/>
  <c r="W65617" i="11"/>
  <c r="W65618" i="11"/>
  <c r="W65619" i="11"/>
  <c r="W65620" i="11"/>
  <c r="W65621" i="11"/>
  <c r="W65622" i="11"/>
  <c r="W65623" i="11"/>
  <c r="W65624" i="11"/>
  <c r="W65625" i="11"/>
  <c r="W65626" i="11"/>
  <c r="W65627" i="11"/>
  <c r="W65628" i="11"/>
  <c r="W65629" i="11"/>
  <c r="W65630" i="11"/>
  <c r="W65631" i="11"/>
  <c r="W65632" i="11"/>
  <c r="W65633" i="11"/>
  <c r="W65634" i="11"/>
  <c r="W65635" i="11"/>
  <c r="W65636" i="11"/>
  <c r="W65637" i="11"/>
  <c r="W65638" i="11"/>
  <c r="W65639" i="11"/>
  <c r="W65640" i="11"/>
  <c r="W65641" i="11"/>
  <c r="W65642" i="11"/>
  <c r="W65643" i="11"/>
  <c r="W65644" i="11"/>
  <c r="W65645" i="11"/>
  <c r="W65646" i="11"/>
  <c r="W65647" i="11"/>
  <c r="W65648" i="11"/>
  <c r="W65649" i="11"/>
  <c r="W65650" i="11"/>
  <c r="W65651" i="11"/>
  <c r="W65652" i="11"/>
  <c r="W65653" i="11"/>
  <c r="W65654" i="11"/>
  <c r="W65655" i="11"/>
  <c r="W65656" i="11"/>
  <c r="W65657" i="11"/>
  <c r="W65658" i="11"/>
  <c r="W65659" i="11"/>
  <c r="W65660" i="11"/>
  <c r="W65661" i="11"/>
  <c r="W65662" i="11"/>
  <c r="W65663" i="11"/>
  <c r="W65664" i="11"/>
  <c r="W65665" i="11"/>
  <c r="W65666" i="11"/>
  <c r="W65667" i="11"/>
  <c r="W65668" i="11"/>
  <c r="W65669" i="11"/>
  <c r="W65670" i="11"/>
  <c r="W65671" i="11"/>
  <c r="W65672" i="11"/>
  <c r="W65673" i="11"/>
  <c r="W65674" i="11"/>
  <c r="W65675" i="11"/>
  <c r="W65676" i="11"/>
  <c r="W65677" i="11"/>
  <c r="W65678" i="11"/>
  <c r="W65679" i="11"/>
  <c r="W65680" i="11"/>
  <c r="W65681" i="11"/>
  <c r="W65682" i="11"/>
  <c r="W65683" i="11"/>
  <c r="W65684" i="11"/>
  <c r="W65685" i="11"/>
  <c r="W65686" i="11"/>
  <c r="W65687" i="11"/>
  <c r="W65688" i="11"/>
  <c r="W65689" i="11"/>
  <c r="W65690" i="11"/>
  <c r="W65691" i="11"/>
  <c r="W65692" i="11"/>
  <c r="W65693" i="11"/>
  <c r="W65694" i="11"/>
  <c r="W65695" i="11"/>
  <c r="W65696" i="11"/>
  <c r="W65697" i="11"/>
  <c r="W65698" i="11"/>
  <c r="W65699" i="11"/>
  <c r="W65700" i="11"/>
  <c r="W65701" i="11"/>
  <c r="W65702" i="11"/>
  <c r="W65703" i="11"/>
  <c r="W65704" i="11"/>
  <c r="W65705" i="11"/>
  <c r="W65706" i="11"/>
  <c r="W65707" i="11"/>
  <c r="W65708" i="11"/>
  <c r="W65709" i="11"/>
  <c r="W65710" i="11"/>
  <c r="W65711" i="11"/>
  <c r="W65712" i="11"/>
  <c r="W65713" i="11"/>
  <c r="W65714" i="11"/>
  <c r="W65715" i="11"/>
  <c r="W65716" i="11"/>
  <c r="W65717" i="11"/>
  <c r="W65718" i="11"/>
  <c r="W65719" i="11"/>
  <c r="W65720" i="11"/>
  <c r="W65721" i="11"/>
  <c r="W65722" i="11"/>
  <c r="W65723" i="11"/>
  <c r="W65724" i="11"/>
  <c r="W65725" i="11"/>
  <c r="W65726" i="11"/>
  <c r="W65727" i="11"/>
  <c r="W65728" i="11"/>
  <c r="W65729" i="11"/>
  <c r="W65730" i="11"/>
  <c r="W65731" i="11"/>
  <c r="W65732" i="11"/>
  <c r="W65733" i="11"/>
  <c r="W65734" i="11"/>
  <c r="W65735" i="11"/>
  <c r="W65736" i="11"/>
  <c r="W65737" i="11"/>
  <c r="W65738" i="11"/>
  <c r="W65739" i="11"/>
  <c r="W65740" i="11"/>
  <c r="W65741" i="11"/>
  <c r="W65742" i="11"/>
  <c r="W65743" i="11"/>
  <c r="W65744" i="11"/>
  <c r="W65745" i="11"/>
  <c r="W65746" i="11"/>
  <c r="W65747" i="11"/>
  <c r="W65748" i="11"/>
  <c r="W65749" i="11"/>
  <c r="W65750" i="11"/>
  <c r="W65751" i="11"/>
  <c r="W65752" i="11"/>
  <c r="W65753" i="11"/>
  <c r="W65754" i="11"/>
  <c r="W65755" i="11"/>
  <c r="W65756" i="11"/>
  <c r="W65757" i="11"/>
  <c r="W65758" i="11"/>
  <c r="W65759" i="11"/>
  <c r="W65760" i="11"/>
  <c r="W65761" i="11"/>
  <c r="W65762" i="11"/>
  <c r="W65763" i="11"/>
  <c r="W65764" i="11"/>
  <c r="W65765" i="11"/>
  <c r="W65766" i="11"/>
  <c r="W65767" i="11"/>
  <c r="W65768" i="11"/>
  <c r="W65769" i="11"/>
  <c r="W65770" i="11"/>
  <c r="W65771" i="11"/>
  <c r="W65772" i="11"/>
  <c r="W65773" i="11"/>
  <c r="W65774" i="11"/>
  <c r="W65775" i="11"/>
  <c r="W65776" i="11"/>
  <c r="W65777" i="11"/>
  <c r="W65778" i="11"/>
  <c r="W65779" i="11"/>
  <c r="W65780" i="11"/>
  <c r="W65781" i="11"/>
  <c r="W65782" i="11"/>
  <c r="W65783" i="11"/>
  <c r="W65784" i="11"/>
  <c r="W65785" i="11"/>
  <c r="W65786" i="11"/>
  <c r="W65787" i="11"/>
  <c r="W65788" i="11"/>
  <c r="W65789" i="11"/>
  <c r="W65790" i="11"/>
  <c r="W65791" i="11"/>
  <c r="W65792" i="11"/>
  <c r="W65793" i="11"/>
  <c r="W65794" i="11"/>
  <c r="W65795" i="11"/>
  <c r="W65796" i="11"/>
  <c r="W65797" i="11"/>
  <c r="W65798" i="11"/>
  <c r="W65799" i="11"/>
  <c r="W65800" i="11"/>
  <c r="W65801" i="11"/>
  <c r="W65802" i="11"/>
  <c r="W65803" i="11"/>
  <c r="W65804" i="11"/>
  <c r="W65805" i="11"/>
  <c r="W65806" i="11"/>
  <c r="W65807" i="11"/>
  <c r="W65808" i="11"/>
  <c r="W65809" i="11"/>
  <c r="W65810" i="11"/>
  <c r="W65811" i="11"/>
  <c r="W65812" i="11"/>
  <c r="W65813" i="11"/>
  <c r="W65814" i="11"/>
  <c r="W65815" i="11"/>
  <c r="W65816" i="11"/>
  <c r="W65817" i="11"/>
  <c r="W65818" i="11"/>
  <c r="W65819" i="11"/>
  <c r="W65820" i="11"/>
  <c r="W65821" i="11"/>
  <c r="W65822" i="11"/>
  <c r="W65823" i="11"/>
  <c r="W65824" i="11"/>
  <c r="W65825" i="11"/>
  <c r="W65826" i="11"/>
  <c r="W65827" i="11"/>
  <c r="W65828" i="11"/>
  <c r="W65829" i="11"/>
  <c r="W65830" i="11"/>
  <c r="W65831" i="11"/>
  <c r="W65832" i="11"/>
  <c r="W65833" i="11"/>
  <c r="W65834" i="11"/>
  <c r="W65835" i="11"/>
  <c r="W65836" i="11"/>
  <c r="W65837" i="11"/>
  <c r="W65838" i="11"/>
  <c r="W65839" i="11"/>
  <c r="W65840" i="11"/>
  <c r="W65841" i="11"/>
  <c r="W65842" i="11"/>
  <c r="W65843" i="11"/>
  <c r="W65844" i="11"/>
  <c r="W65845" i="11"/>
  <c r="W65846" i="11"/>
  <c r="W65847" i="11"/>
  <c r="W65848" i="11"/>
  <c r="W65849" i="11"/>
  <c r="W65850" i="11"/>
  <c r="W65851" i="11"/>
  <c r="W65852" i="11"/>
  <c r="W65853" i="11"/>
  <c r="W65854" i="11"/>
  <c r="W65855" i="11"/>
  <c r="W65856" i="11"/>
  <c r="W65857" i="11"/>
  <c r="W65858" i="11"/>
  <c r="W65859" i="11"/>
  <c r="W65860" i="11"/>
  <c r="W65861" i="11"/>
  <c r="W65862" i="11"/>
  <c r="W65863" i="11"/>
  <c r="W65864" i="11"/>
  <c r="W65865" i="11"/>
  <c r="W65866" i="11"/>
  <c r="W65867" i="11"/>
  <c r="W65868" i="11"/>
  <c r="W65869" i="11"/>
  <c r="W65870" i="11"/>
  <c r="W65871" i="11"/>
  <c r="W65872" i="11"/>
  <c r="W65873" i="11"/>
  <c r="W65874" i="11"/>
  <c r="W65875" i="11"/>
  <c r="W65876" i="11"/>
  <c r="W65877" i="11"/>
  <c r="W65878" i="11"/>
  <c r="W65879" i="11"/>
  <c r="W65880" i="11"/>
  <c r="W65881" i="11"/>
  <c r="W65882" i="11"/>
  <c r="W65883" i="11"/>
  <c r="W65884" i="11"/>
  <c r="W65885" i="11"/>
  <c r="W65886" i="11"/>
  <c r="W65887" i="11"/>
  <c r="W65888" i="11"/>
  <c r="W65889" i="11"/>
  <c r="W65890" i="11"/>
  <c r="W65891" i="11"/>
  <c r="W65892" i="11"/>
  <c r="W65893" i="11"/>
  <c r="W65894" i="11"/>
  <c r="W65895" i="11"/>
  <c r="W65896" i="11"/>
  <c r="W65897" i="11"/>
  <c r="W65898" i="11"/>
  <c r="W65899" i="11"/>
  <c r="W65900" i="11"/>
  <c r="W65901" i="11"/>
  <c r="W65902" i="11"/>
  <c r="W65903" i="11"/>
  <c r="W65904" i="11"/>
  <c r="W65905" i="11"/>
  <c r="W65906" i="11"/>
  <c r="W65907" i="11"/>
  <c r="W65908" i="11"/>
  <c r="W65909" i="11"/>
  <c r="W65910" i="11"/>
  <c r="W65911" i="11"/>
  <c r="W65912" i="11"/>
  <c r="W65913" i="11"/>
  <c r="W65914" i="11"/>
  <c r="W65915" i="11"/>
  <c r="W65916" i="11"/>
  <c r="W65917" i="11"/>
  <c r="W65918" i="11"/>
  <c r="W65919" i="11"/>
  <c r="W65920" i="11"/>
  <c r="W65921" i="11"/>
  <c r="W65922" i="11"/>
  <c r="W65923" i="11"/>
  <c r="W65924" i="11"/>
  <c r="W65925" i="11"/>
  <c r="W65926" i="11"/>
  <c r="W65927" i="11"/>
  <c r="W65928" i="11"/>
  <c r="W65929" i="11"/>
  <c r="W65930" i="11"/>
  <c r="W65931" i="11"/>
  <c r="W65932" i="11"/>
  <c r="W65933" i="11"/>
  <c r="W65934" i="11"/>
  <c r="W65935" i="11"/>
  <c r="W65936" i="11"/>
  <c r="W65937" i="11"/>
  <c r="W65938" i="11"/>
  <c r="W65939" i="11"/>
  <c r="W65940" i="11"/>
  <c r="W65941" i="11"/>
  <c r="W65942" i="11"/>
  <c r="W65943" i="11"/>
  <c r="W65944" i="11"/>
  <c r="W65945" i="11"/>
  <c r="W65946" i="11"/>
  <c r="W65947" i="11"/>
  <c r="W65948" i="11"/>
  <c r="W65949" i="11"/>
  <c r="W65950" i="11"/>
  <c r="W65951" i="11"/>
  <c r="W65952" i="11"/>
  <c r="W65953" i="11"/>
  <c r="W65954" i="11"/>
  <c r="W65955" i="11"/>
  <c r="W65956" i="11"/>
  <c r="W65957" i="11"/>
  <c r="W65958" i="11"/>
  <c r="W65959" i="11"/>
  <c r="W65960" i="11"/>
  <c r="W65961" i="11"/>
  <c r="W65962" i="11"/>
  <c r="W65963" i="11"/>
  <c r="W65964" i="11"/>
  <c r="W65965" i="11"/>
  <c r="W65966" i="11"/>
  <c r="W65967" i="11"/>
  <c r="W65968" i="11"/>
  <c r="W65969" i="11"/>
  <c r="W65970" i="11"/>
  <c r="W65971" i="11"/>
  <c r="W65972" i="11"/>
  <c r="W65973" i="11"/>
  <c r="W65974" i="11"/>
  <c r="W65975" i="11"/>
  <c r="W65976" i="11"/>
  <c r="W65977" i="11"/>
  <c r="W65978" i="11"/>
  <c r="W65979" i="11"/>
  <c r="W65980" i="11"/>
  <c r="W65981" i="11"/>
  <c r="W65982" i="11"/>
  <c r="W65983" i="11"/>
  <c r="W65984" i="11"/>
  <c r="W65985" i="11"/>
  <c r="W65986" i="11"/>
  <c r="W65987" i="11"/>
  <c r="W65988" i="11"/>
  <c r="W65989" i="11"/>
  <c r="W65990" i="11"/>
  <c r="W65991" i="11"/>
  <c r="W65992" i="11"/>
  <c r="W65993" i="11"/>
  <c r="W65994" i="11"/>
  <c r="W65995" i="11"/>
  <c r="W65996" i="11"/>
  <c r="W65997" i="11"/>
  <c r="W65998" i="11"/>
  <c r="W65999" i="11"/>
  <c r="W66000" i="11"/>
  <c r="W66001" i="11"/>
  <c r="W66002" i="11"/>
  <c r="W66003" i="11"/>
  <c r="W66004" i="11"/>
  <c r="W66005" i="11"/>
  <c r="W66006" i="11"/>
  <c r="W66007" i="11"/>
  <c r="W66008" i="11"/>
  <c r="W66009" i="11"/>
  <c r="W66010" i="11"/>
  <c r="W66011" i="11"/>
  <c r="W66012" i="11"/>
  <c r="W66013" i="11"/>
  <c r="W66014" i="11"/>
  <c r="W66015" i="11"/>
  <c r="W66016" i="11"/>
  <c r="W66017" i="11"/>
  <c r="W66018" i="11"/>
  <c r="W66019" i="11"/>
  <c r="W66020" i="11"/>
  <c r="W66021" i="11"/>
  <c r="W66022" i="11"/>
  <c r="W66023" i="11"/>
  <c r="W66024" i="11"/>
  <c r="W66025" i="11"/>
  <c r="W66026" i="11"/>
  <c r="W66027" i="11"/>
  <c r="W66028" i="11"/>
  <c r="W66029" i="11"/>
  <c r="W66030" i="11"/>
  <c r="W66031" i="11"/>
  <c r="W66032" i="11"/>
  <c r="W66033" i="11"/>
  <c r="W66034" i="11"/>
  <c r="W66035" i="11"/>
  <c r="W66036" i="11"/>
  <c r="W66037" i="11"/>
  <c r="W66038" i="11"/>
  <c r="W66039" i="11"/>
  <c r="W66040" i="11"/>
  <c r="W66041" i="11"/>
  <c r="W66042" i="11"/>
  <c r="W66043" i="11"/>
  <c r="W66044" i="11"/>
  <c r="W66045" i="11"/>
  <c r="W66046" i="11"/>
  <c r="W66047" i="11"/>
  <c r="W66048" i="11"/>
  <c r="W66049" i="11"/>
  <c r="W66050" i="11"/>
  <c r="W66051" i="11"/>
  <c r="W66052" i="11"/>
  <c r="W66053" i="11"/>
  <c r="W66054" i="11"/>
  <c r="W66055" i="11"/>
  <c r="W66056" i="11"/>
  <c r="W66057" i="11"/>
  <c r="W66058" i="11"/>
  <c r="W66059" i="11"/>
  <c r="W66060" i="11"/>
  <c r="W66061" i="11"/>
  <c r="W66062" i="11"/>
  <c r="W66063" i="11"/>
  <c r="W66064" i="11"/>
  <c r="W66065" i="11"/>
  <c r="W66066" i="11"/>
  <c r="W66067" i="11"/>
  <c r="W66068" i="11"/>
  <c r="W66069" i="11"/>
  <c r="W66070" i="11"/>
  <c r="W66071" i="11"/>
  <c r="W66072" i="11"/>
  <c r="W66073" i="11"/>
  <c r="W66074" i="11"/>
  <c r="W66075" i="11"/>
  <c r="W66076" i="11"/>
  <c r="W66077" i="11"/>
  <c r="W66078" i="11"/>
  <c r="W66079" i="11"/>
  <c r="W66080" i="11"/>
  <c r="W66081" i="11"/>
  <c r="W66082" i="11"/>
  <c r="W66083" i="11"/>
  <c r="W66084" i="11"/>
  <c r="W66085" i="11"/>
  <c r="W66086" i="11"/>
  <c r="W66087" i="11"/>
  <c r="W66088" i="11"/>
  <c r="W66089" i="11"/>
  <c r="W66090" i="11"/>
  <c r="W66091" i="11"/>
  <c r="W66092" i="11"/>
  <c r="W66093" i="11"/>
  <c r="W66094" i="11"/>
  <c r="W66095" i="11"/>
  <c r="W66096" i="11"/>
  <c r="W66097" i="11"/>
  <c r="W66098" i="11"/>
  <c r="W66099" i="11"/>
  <c r="W66100" i="11"/>
  <c r="W66101" i="11"/>
  <c r="W66102" i="11"/>
  <c r="W66103" i="11"/>
  <c r="W66104" i="11"/>
  <c r="W66105" i="11"/>
  <c r="W66106" i="11"/>
  <c r="W66107" i="11"/>
  <c r="W66108" i="11"/>
  <c r="W66109" i="11"/>
  <c r="W66110" i="11"/>
  <c r="W66111" i="11"/>
  <c r="W66112" i="11"/>
  <c r="W66113" i="11"/>
  <c r="W66114" i="11"/>
  <c r="W66115" i="11"/>
  <c r="W66116" i="11"/>
  <c r="W66117" i="11"/>
  <c r="W66118" i="11"/>
  <c r="W66119" i="11"/>
  <c r="W66120" i="11"/>
  <c r="W66121" i="11"/>
  <c r="W66122" i="11"/>
  <c r="W66123" i="11"/>
  <c r="W66124" i="11"/>
  <c r="W66125" i="11"/>
  <c r="W66126" i="11"/>
  <c r="W66127" i="11"/>
  <c r="W66128" i="11"/>
  <c r="W66129" i="11"/>
  <c r="W66130" i="11"/>
  <c r="W66131" i="11"/>
  <c r="W66132" i="11"/>
  <c r="W66133" i="11"/>
  <c r="W66134" i="11"/>
  <c r="W66135" i="11"/>
  <c r="W66136" i="11"/>
  <c r="W66137" i="11"/>
  <c r="W66138" i="11"/>
  <c r="W66139" i="11"/>
  <c r="W66140" i="11"/>
  <c r="W66141" i="11"/>
  <c r="W66142" i="11"/>
  <c r="W66143" i="11"/>
  <c r="W66144" i="11"/>
  <c r="W66145" i="11"/>
  <c r="W66146" i="11"/>
  <c r="W66147" i="11"/>
  <c r="W66148" i="11"/>
  <c r="W66149" i="11"/>
  <c r="W66150" i="11"/>
  <c r="W66151" i="11"/>
  <c r="W66152" i="11"/>
  <c r="W66153" i="11"/>
  <c r="W66154" i="11"/>
  <c r="W66155" i="11"/>
  <c r="W66156" i="11"/>
  <c r="W66157" i="11"/>
  <c r="W66158" i="11"/>
  <c r="W66159" i="11"/>
  <c r="W66160" i="11"/>
  <c r="W66161" i="11"/>
  <c r="W66162" i="11"/>
  <c r="W66163" i="11"/>
  <c r="W66164" i="11"/>
  <c r="W66165" i="11"/>
  <c r="W66166" i="11"/>
  <c r="W66167" i="11"/>
  <c r="W66168" i="11"/>
  <c r="W66169" i="11"/>
  <c r="W66170" i="11"/>
  <c r="W66171" i="11"/>
  <c r="W66172" i="11"/>
  <c r="W66173" i="11"/>
  <c r="W66174" i="11"/>
  <c r="W66175" i="11"/>
  <c r="W66176" i="11"/>
  <c r="W66177" i="11"/>
  <c r="W66178" i="11"/>
  <c r="W66179" i="11"/>
  <c r="W66180" i="11"/>
  <c r="W66181" i="11"/>
  <c r="W66182" i="11"/>
  <c r="W66183" i="11"/>
  <c r="W66184" i="11"/>
  <c r="W66185" i="11"/>
  <c r="W66186" i="11"/>
  <c r="W66187" i="11"/>
  <c r="W66188" i="11"/>
  <c r="W66189" i="11"/>
  <c r="W66190" i="11"/>
  <c r="W66191" i="11"/>
  <c r="W66192" i="11"/>
  <c r="W66193" i="11"/>
  <c r="W66194" i="11"/>
  <c r="W66195" i="11"/>
  <c r="W66196" i="11"/>
  <c r="W66197" i="11"/>
  <c r="W66198" i="11"/>
  <c r="W66199" i="11"/>
  <c r="W66200" i="11"/>
  <c r="W66201" i="11"/>
  <c r="W66202" i="11"/>
  <c r="W66203" i="11"/>
  <c r="W66204" i="11"/>
  <c r="W66205" i="11"/>
  <c r="W66206" i="11"/>
  <c r="W66207" i="11"/>
  <c r="W66208" i="11"/>
  <c r="W66209" i="11"/>
  <c r="W66210" i="11"/>
  <c r="W66211" i="11"/>
  <c r="W66212" i="11"/>
  <c r="W66213" i="11"/>
  <c r="W66214" i="11"/>
  <c r="W66215" i="11"/>
  <c r="W66216" i="11"/>
  <c r="W66217" i="11"/>
  <c r="W66218" i="11"/>
  <c r="W66219" i="11"/>
  <c r="W66220" i="11"/>
  <c r="W66221" i="11"/>
  <c r="W66222" i="11"/>
  <c r="W66223" i="11"/>
  <c r="W66224" i="11"/>
  <c r="W66225" i="11"/>
  <c r="W66226" i="11"/>
  <c r="W66227" i="11"/>
  <c r="W66228" i="11"/>
  <c r="W66229" i="11"/>
  <c r="W66230" i="11"/>
  <c r="W66231" i="11"/>
  <c r="W66232" i="11"/>
  <c r="W66233" i="11"/>
  <c r="W66234" i="11"/>
  <c r="W66235" i="11"/>
  <c r="W66236" i="11"/>
  <c r="W66237" i="11"/>
  <c r="W66238" i="11"/>
  <c r="W66239" i="11"/>
  <c r="W66240" i="11"/>
  <c r="W66241" i="11"/>
  <c r="W66242" i="11"/>
  <c r="W66243" i="11"/>
  <c r="W66244" i="11"/>
  <c r="W66245" i="11"/>
  <c r="W66246" i="11"/>
  <c r="W66247" i="11"/>
  <c r="W66248" i="11"/>
  <c r="W66249" i="11"/>
  <c r="W66250" i="11"/>
  <c r="W66251" i="11"/>
  <c r="W66252" i="11"/>
  <c r="W66253" i="11"/>
  <c r="W66254" i="11"/>
  <c r="W66255" i="11"/>
  <c r="W66256" i="11"/>
  <c r="W66257" i="11"/>
  <c r="W66258" i="11"/>
  <c r="W66259" i="11"/>
  <c r="W66260" i="11"/>
  <c r="W66261" i="11"/>
  <c r="W66262" i="11"/>
  <c r="W66263" i="11"/>
  <c r="W66264" i="11"/>
  <c r="W66265" i="11"/>
  <c r="W66266" i="11"/>
  <c r="W66267" i="11"/>
  <c r="W66268" i="11"/>
  <c r="W66269" i="11"/>
  <c r="W66270" i="11"/>
  <c r="W66271" i="11"/>
  <c r="W66272" i="11"/>
  <c r="W66273" i="11"/>
  <c r="W66274" i="11"/>
  <c r="W66275" i="11"/>
  <c r="W66276" i="11"/>
  <c r="W66277" i="11"/>
  <c r="W66278" i="11"/>
  <c r="W66279" i="11"/>
  <c r="W66280" i="11"/>
  <c r="W66281" i="11"/>
  <c r="W66282" i="11"/>
  <c r="W66283" i="11"/>
  <c r="W66284" i="11"/>
  <c r="W66285" i="11"/>
  <c r="W66286" i="11"/>
  <c r="W66287" i="11"/>
  <c r="W66288" i="11"/>
  <c r="W66289" i="11"/>
  <c r="W66290" i="11"/>
  <c r="W66291" i="11"/>
  <c r="W66292" i="11"/>
  <c r="W66293" i="11"/>
  <c r="W66294" i="11"/>
  <c r="W66295" i="11"/>
  <c r="W66296" i="11"/>
  <c r="W66297" i="11"/>
  <c r="W66298" i="11"/>
  <c r="W66299" i="11"/>
  <c r="W66300" i="11"/>
  <c r="W66301" i="11"/>
  <c r="W66302" i="11"/>
  <c r="W66303" i="11"/>
  <c r="W66304" i="11"/>
  <c r="W66305" i="11"/>
  <c r="W66306" i="11"/>
  <c r="W66307" i="11"/>
  <c r="W66308" i="11"/>
  <c r="W66309" i="11"/>
  <c r="W66310" i="11"/>
  <c r="W66311" i="11"/>
  <c r="W66312" i="11"/>
  <c r="W66313" i="11"/>
  <c r="W66314" i="11"/>
  <c r="W66315" i="11"/>
  <c r="W66316" i="11"/>
  <c r="W66317" i="11"/>
  <c r="W66318" i="11"/>
  <c r="W66319" i="11"/>
  <c r="W66320" i="11"/>
  <c r="W66321" i="11"/>
  <c r="W66322" i="11"/>
  <c r="W66323" i="11"/>
  <c r="W66324" i="11"/>
  <c r="W66325" i="11"/>
  <c r="W66326" i="11"/>
  <c r="W66327" i="11"/>
  <c r="W66328" i="11"/>
  <c r="W66329" i="11"/>
  <c r="W66330" i="11"/>
  <c r="W66331" i="11"/>
  <c r="W66332" i="11"/>
  <c r="W66333" i="11"/>
  <c r="W66334" i="11"/>
  <c r="W66335" i="11"/>
  <c r="W66336" i="11"/>
  <c r="W66337" i="11"/>
  <c r="W66338" i="11"/>
  <c r="W66339" i="11"/>
  <c r="W66340" i="11"/>
  <c r="W66341" i="11"/>
  <c r="W66342" i="11"/>
  <c r="W66343" i="11"/>
  <c r="W66344" i="11"/>
  <c r="W66345" i="11"/>
  <c r="W66346" i="11"/>
  <c r="W66347" i="11"/>
  <c r="W66348" i="11"/>
  <c r="W66349" i="11"/>
  <c r="W66350" i="11"/>
  <c r="W66351" i="11"/>
  <c r="W66352" i="11"/>
  <c r="W66353" i="11"/>
  <c r="W66354" i="11"/>
  <c r="W66355" i="11"/>
  <c r="W66356" i="11"/>
  <c r="W66357" i="11"/>
  <c r="W66358" i="11"/>
  <c r="W66359" i="11"/>
  <c r="W66360" i="11"/>
  <c r="W66361" i="11"/>
  <c r="W66362" i="11"/>
  <c r="W66363" i="11"/>
  <c r="W66364" i="11"/>
  <c r="W66365" i="11"/>
  <c r="W66366" i="11"/>
  <c r="W66367" i="11"/>
  <c r="W66368" i="11"/>
  <c r="W66369" i="11"/>
  <c r="W66370" i="11"/>
  <c r="W66371" i="11"/>
  <c r="W66372" i="11"/>
  <c r="W66373" i="11"/>
  <c r="W66374" i="11"/>
  <c r="W66375" i="11"/>
  <c r="W66376" i="11"/>
  <c r="W66377" i="11"/>
  <c r="W66378" i="11"/>
  <c r="W66379" i="11"/>
  <c r="W66380" i="11"/>
  <c r="W66381" i="11"/>
  <c r="W66382" i="11"/>
  <c r="W66383" i="11"/>
  <c r="W66384" i="11"/>
  <c r="W66385" i="11"/>
  <c r="W66386" i="11"/>
  <c r="W66387" i="11"/>
  <c r="W66388" i="11"/>
  <c r="W66389" i="11"/>
  <c r="W66390" i="11"/>
  <c r="W66391" i="11"/>
  <c r="W66392" i="11"/>
  <c r="W66393" i="11"/>
  <c r="W66394" i="11"/>
  <c r="W66395" i="11"/>
  <c r="W66396" i="11"/>
  <c r="W66397" i="11"/>
  <c r="W66398" i="11"/>
  <c r="W66399" i="11"/>
  <c r="W66400" i="11"/>
  <c r="W66401" i="11"/>
  <c r="W66402" i="11"/>
  <c r="W66403" i="11"/>
  <c r="W66404" i="11"/>
  <c r="W66405" i="11"/>
  <c r="W66406" i="11"/>
  <c r="W66407" i="11"/>
  <c r="W66408" i="11"/>
  <c r="W66409" i="11"/>
  <c r="W66410" i="11"/>
  <c r="W66411" i="11"/>
  <c r="W66412" i="11"/>
  <c r="W66413" i="11"/>
  <c r="W66414" i="11"/>
  <c r="W66415" i="11"/>
  <c r="W66416" i="11"/>
  <c r="W66417" i="11"/>
  <c r="W66418" i="11"/>
  <c r="W66419" i="11"/>
  <c r="W66420" i="11"/>
  <c r="W66421" i="11"/>
  <c r="W66422" i="11"/>
  <c r="W66423" i="11"/>
  <c r="W66424" i="11"/>
  <c r="W66425" i="11"/>
  <c r="W66426" i="11"/>
  <c r="W66427" i="11"/>
  <c r="W66428" i="11"/>
  <c r="W66429" i="11"/>
  <c r="W66430" i="11"/>
  <c r="W66431" i="11"/>
  <c r="W66432" i="11"/>
  <c r="W66433" i="11"/>
  <c r="W66434" i="11"/>
  <c r="W66435" i="11"/>
  <c r="W66436" i="11"/>
  <c r="W66437" i="11"/>
  <c r="W66438" i="11"/>
  <c r="W66439" i="11"/>
  <c r="W66440" i="11"/>
  <c r="W66441" i="11"/>
  <c r="W66442" i="11"/>
  <c r="W66443" i="11"/>
  <c r="W66444" i="11"/>
  <c r="W66445" i="11"/>
  <c r="W66446" i="11"/>
  <c r="W66447" i="11"/>
  <c r="W66448" i="11"/>
  <c r="W66449" i="11"/>
  <c r="W66450" i="11"/>
  <c r="W66451" i="11"/>
  <c r="W66452" i="11"/>
  <c r="W66453" i="11"/>
  <c r="W66454" i="11"/>
  <c r="W66455" i="11"/>
  <c r="W66456" i="11"/>
  <c r="W66457" i="11"/>
  <c r="W66458" i="11"/>
  <c r="W66459" i="11"/>
  <c r="W66460" i="11"/>
  <c r="W66461" i="11"/>
  <c r="W66462" i="11"/>
  <c r="W66463" i="11"/>
  <c r="W66464" i="11"/>
  <c r="W66465" i="11"/>
  <c r="W66466" i="11"/>
  <c r="W66467" i="11"/>
  <c r="W66468" i="11"/>
  <c r="W66469" i="11"/>
  <c r="W66470" i="11"/>
  <c r="W66471" i="11"/>
  <c r="W66472" i="11"/>
  <c r="W66473" i="11"/>
  <c r="W66474" i="11"/>
  <c r="W66475" i="11"/>
  <c r="W66476" i="11"/>
  <c r="W66477" i="11"/>
  <c r="W66478" i="11"/>
  <c r="W66479" i="11"/>
  <c r="W66480" i="11"/>
  <c r="W66481" i="11"/>
  <c r="W66482" i="11"/>
  <c r="W66483" i="11"/>
  <c r="W66484" i="11"/>
  <c r="W66485" i="11"/>
  <c r="W66486" i="11"/>
  <c r="W66487" i="11"/>
  <c r="W66488" i="11"/>
  <c r="W66489" i="11"/>
  <c r="W66490" i="11"/>
  <c r="W66491" i="11"/>
  <c r="W66492" i="11"/>
  <c r="W66493" i="11"/>
  <c r="W66494" i="11"/>
  <c r="W66495" i="11"/>
  <c r="W66496" i="11"/>
  <c r="W66497" i="11"/>
  <c r="W66498" i="11"/>
  <c r="W66499" i="11"/>
  <c r="W66500" i="11"/>
  <c r="W66501" i="11"/>
  <c r="W66502" i="11"/>
  <c r="W66503" i="11"/>
  <c r="W66504" i="11"/>
  <c r="W66505" i="11"/>
  <c r="W66506" i="11"/>
  <c r="W66507" i="11"/>
  <c r="W66508" i="11"/>
  <c r="W66509" i="11"/>
  <c r="W66510" i="11"/>
  <c r="W66511" i="11"/>
  <c r="W66512" i="11"/>
  <c r="W66513" i="11"/>
  <c r="W66514" i="11"/>
  <c r="W66515" i="11"/>
  <c r="W66516" i="11"/>
  <c r="W66517" i="11"/>
  <c r="W66518" i="11"/>
  <c r="W66519" i="11"/>
  <c r="W66520" i="11"/>
  <c r="W66521" i="11"/>
  <c r="W66522" i="11"/>
  <c r="W66523" i="11"/>
  <c r="W66524" i="11"/>
  <c r="W66525" i="11"/>
  <c r="W66526" i="11"/>
  <c r="W66527" i="11"/>
  <c r="W66528" i="11"/>
  <c r="W66529" i="11"/>
  <c r="W66530" i="11"/>
  <c r="W66531" i="11"/>
  <c r="W66532" i="11"/>
  <c r="W66533" i="11"/>
  <c r="W66534" i="11"/>
  <c r="W66535" i="11"/>
  <c r="W66536" i="11"/>
  <c r="W66537" i="11"/>
  <c r="W66538" i="11"/>
  <c r="W66539" i="11"/>
  <c r="W66540" i="11"/>
  <c r="W66541" i="11"/>
  <c r="W66542" i="11"/>
  <c r="W66543" i="11"/>
  <c r="W66544" i="11"/>
  <c r="W66545" i="11"/>
  <c r="W66546" i="11"/>
  <c r="W66547" i="11"/>
  <c r="W66548" i="11"/>
  <c r="W66549" i="11"/>
  <c r="W66550" i="11"/>
  <c r="W66551" i="11"/>
  <c r="W66552" i="11"/>
  <c r="W66553" i="11"/>
  <c r="W66554" i="11"/>
  <c r="W66555" i="11"/>
  <c r="W66556" i="11"/>
  <c r="W66557" i="11"/>
  <c r="W66558" i="11"/>
  <c r="W66559" i="11"/>
  <c r="W66560" i="11"/>
  <c r="W66561" i="11"/>
  <c r="W66562" i="11"/>
  <c r="W66563" i="11"/>
  <c r="W66564" i="11"/>
  <c r="W66565" i="11"/>
  <c r="W66566" i="11"/>
  <c r="W66567" i="11"/>
  <c r="W66568" i="11"/>
  <c r="W66569" i="11"/>
  <c r="W66570" i="11"/>
  <c r="W66571" i="11"/>
  <c r="W66572" i="11"/>
  <c r="W66573" i="11"/>
  <c r="W66574" i="11"/>
  <c r="W66575" i="11"/>
  <c r="W66576" i="11"/>
  <c r="W66577" i="11"/>
  <c r="W66578" i="11"/>
  <c r="W66579" i="11"/>
  <c r="W66580" i="11"/>
  <c r="W66581" i="11"/>
  <c r="W66582" i="11"/>
  <c r="W66583" i="11"/>
  <c r="W66584" i="11"/>
  <c r="W66585" i="11"/>
  <c r="W66586" i="11"/>
  <c r="W66587" i="11"/>
  <c r="W66588" i="11"/>
  <c r="W66589" i="11"/>
  <c r="W66590" i="11"/>
  <c r="W66591" i="11"/>
  <c r="W66592" i="11"/>
  <c r="W66593" i="11"/>
  <c r="W66594" i="11"/>
  <c r="W66595" i="11"/>
  <c r="W66596" i="11"/>
  <c r="W66597" i="11"/>
  <c r="W66598" i="11"/>
  <c r="W66599" i="11"/>
  <c r="W66600" i="11"/>
  <c r="W66601" i="11"/>
  <c r="W66602" i="11"/>
  <c r="W66603" i="11"/>
  <c r="W66604" i="11"/>
  <c r="W66605" i="11"/>
  <c r="W66606" i="11"/>
  <c r="W66607" i="11"/>
  <c r="W66608" i="11"/>
  <c r="W66609" i="11"/>
  <c r="W66610" i="11"/>
  <c r="W66611" i="11"/>
  <c r="W66612" i="11"/>
  <c r="W66613" i="11"/>
  <c r="W66614" i="11"/>
  <c r="W66615" i="11"/>
  <c r="W66616" i="11"/>
  <c r="W66617" i="11"/>
  <c r="W66618" i="11"/>
  <c r="W66619" i="11"/>
  <c r="W66620" i="11"/>
  <c r="W66621" i="11"/>
  <c r="W66622" i="11"/>
  <c r="W66623" i="11"/>
  <c r="W66624" i="11"/>
  <c r="W66625" i="11"/>
  <c r="W66626" i="11"/>
  <c r="W66627" i="11"/>
  <c r="W66628" i="11"/>
  <c r="W66629" i="11"/>
  <c r="W66630" i="11"/>
  <c r="W66631" i="11"/>
  <c r="W66632" i="11"/>
  <c r="W66633" i="11"/>
  <c r="W66634" i="11"/>
  <c r="W66635" i="11"/>
  <c r="W66636" i="11"/>
  <c r="W66637" i="11"/>
  <c r="W66638" i="11"/>
  <c r="W66639" i="11"/>
  <c r="W66640" i="11"/>
  <c r="W66641" i="11"/>
  <c r="W66642" i="11"/>
  <c r="W66643" i="11"/>
  <c r="W66644" i="11"/>
  <c r="W66645" i="11"/>
  <c r="W66646" i="11"/>
  <c r="W66647" i="11"/>
  <c r="W66648" i="11"/>
  <c r="W66649" i="11"/>
  <c r="W66650" i="11"/>
  <c r="W66651" i="11"/>
  <c r="W66652" i="11"/>
  <c r="W66653" i="11"/>
  <c r="W66654" i="11"/>
  <c r="W66655" i="11"/>
  <c r="W66656" i="11"/>
  <c r="W66657" i="11"/>
  <c r="W66658" i="11"/>
  <c r="W66659" i="11"/>
  <c r="W66660" i="11"/>
  <c r="W66661" i="11"/>
  <c r="W66662" i="11"/>
  <c r="W66663" i="11"/>
  <c r="W66664" i="11"/>
  <c r="W66665" i="11"/>
  <c r="W66666" i="11"/>
  <c r="W66667" i="11"/>
  <c r="W66668" i="11"/>
  <c r="W66669" i="11"/>
  <c r="W66670" i="11"/>
  <c r="W66671" i="11"/>
  <c r="W66672" i="11"/>
  <c r="W66673" i="11"/>
  <c r="W66674" i="11"/>
  <c r="W66675" i="11"/>
  <c r="W66676" i="11"/>
  <c r="W66677" i="11"/>
  <c r="W66678" i="11"/>
  <c r="W66679" i="11"/>
  <c r="W66680" i="11"/>
  <c r="W66681" i="11"/>
  <c r="W66682" i="11"/>
  <c r="W66683" i="11"/>
  <c r="W66684" i="11"/>
  <c r="W66685" i="11"/>
  <c r="W66686" i="11"/>
  <c r="W66687" i="11"/>
  <c r="W66688" i="11"/>
  <c r="W66689" i="11"/>
  <c r="W66690" i="11"/>
  <c r="W66691" i="11"/>
  <c r="W66692" i="11"/>
  <c r="W66693" i="11"/>
  <c r="W66694" i="11"/>
  <c r="W66695" i="11"/>
  <c r="W66696" i="11"/>
  <c r="W66697" i="11"/>
  <c r="W66698" i="11"/>
  <c r="W66699" i="11"/>
  <c r="W66700" i="11"/>
  <c r="W66701" i="11"/>
  <c r="W66702" i="11"/>
  <c r="W66703" i="11"/>
  <c r="W66704" i="11"/>
  <c r="W66705" i="11"/>
  <c r="W66706" i="11"/>
  <c r="W66707" i="11"/>
  <c r="W66708" i="11"/>
  <c r="W66709" i="11"/>
  <c r="W66710" i="11"/>
  <c r="W66711" i="11"/>
  <c r="W66712" i="11"/>
  <c r="W66713" i="11"/>
  <c r="W66714" i="11"/>
  <c r="W66715" i="11"/>
  <c r="W66716" i="11"/>
  <c r="W66717" i="11"/>
  <c r="W66718" i="11"/>
  <c r="W66719" i="11"/>
  <c r="W66720" i="11"/>
  <c r="W66721" i="11"/>
  <c r="W66722" i="11"/>
  <c r="W66723" i="11"/>
  <c r="W66724" i="11"/>
  <c r="W66725" i="11"/>
  <c r="W66726" i="11"/>
  <c r="W66727" i="11"/>
  <c r="W66728" i="11"/>
  <c r="W66729" i="11"/>
  <c r="W66730" i="11"/>
  <c r="W66731" i="11"/>
  <c r="W66732" i="11"/>
  <c r="W66733" i="11"/>
  <c r="W66734" i="11"/>
  <c r="W66735" i="11"/>
  <c r="W66736" i="11"/>
  <c r="W66737" i="11"/>
  <c r="W66738" i="11"/>
  <c r="W66739" i="11"/>
  <c r="W66740" i="11"/>
  <c r="W66741" i="11"/>
  <c r="W66742" i="11"/>
  <c r="W66743" i="11"/>
  <c r="W66744" i="11"/>
  <c r="W66745" i="11"/>
  <c r="W66746" i="11"/>
  <c r="W66747" i="11"/>
  <c r="W66748" i="11"/>
  <c r="W66749" i="11"/>
  <c r="W66750" i="11"/>
  <c r="W66751" i="11"/>
  <c r="W66752" i="11"/>
  <c r="W66753" i="11"/>
  <c r="W66754" i="11"/>
  <c r="W66755" i="11"/>
  <c r="W66756" i="11"/>
  <c r="W66757" i="11"/>
  <c r="W66758" i="11"/>
  <c r="W66759" i="11"/>
  <c r="W66760" i="11"/>
  <c r="W66761" i="11"/>
  <c r="W66762" i="11"/>
  <c r="W66763" i="11"/>
  <c r="W66764" i="11"/>
  <c r="W66765" i="11"/>
  <c r="W66766" i="11"/>
  <c r="W66767" i="11"/>
  <c r="W66768" i="11"/>
  <c r="W66769" i="11"/>
  <c r="W66770" i="11"/>
  <c r="W66771" i="11"/>
  <c r="W66772" i="11"/>
  <c r="W66773" i="11"/>
  <c r="W66774" i="11"/>
  <c r="W66775" i="11"/>
  <c r="W66776" i="11"/>
  <c r="W66777" i="11"/>
  <c r="W66778" i="11"/>
  <c r="W66779" i="11"/>
  <c r="W66780" i="11"/>
  <c r="W66781" i="11"/>
  <c r="W66782" i="11"/>
  <c r="W66783" i="11"/>
  <c r="W66784" i="11"/>
  <c r="W66785" i="11"/>
  <c r="W66786" i="11"/>
  <c r="W66787" i="11"/>
  <c r="W66788" i="11"/>
  <c r="W66789" i="11"/>
  <c r="W66790" i="11"/>
  <c r="W66791" i="11"/>
  <c r="W66792" i="11"/>
  <c r="W66793" i="11"/>
  <c r="W66794" i="11"/>
  <c r="W66795" i="11"/>
  <c r="W66796" i="11"/>
  <c r="W66797" i="11"/>
  <c r="W66798" i="11"/>
  <c r="W66799" i="11"/>
  <c r="W66800" i="11"/>
  <c r="W66801" i="11"/>
  <c r="W66802" i="11"/>
  <c r="W66803" i="11"/>
  <c r="W66804" i="11"/>
  <c r="W66805" i="11"/>
  <c r="W66806" i="11"/>
  <c r="W66807" i="11"/>
  <c r="W66808" i="11"/>
  <c r="W66809" i="11"/>
  <c r="W66810" i="11"/>
  <c r="W66811" i="11"/>
  <c r="W66812" i="11"/>
  <c r="W66813" i="11"/>
  <c r="W66814" i="11"/>
  <c r="W66815" i="11"/>
  <c r="W66816" i="11"/>
  <c r="W66817" i="11"/>
  <c r="W66818" i="11"/>
  <c r="W66819" i="11"/>
  <c r="W66820" i="11"/>
  <c r="W66821" i="11"/>
  <c r="W66822" i="11"/>
  <c r="W66823" i="11"/>
  <c r="W66824" i="11"/>
  <c r="W66825" i="11"/>
  <c r="W66826" i="11"/>
  <c r="W66827" i="11"/>
  <c r="W66828" i="11"/>
  <c r="W66829" i="11"/>
  <c r="W66830" i="11"/>
  <c r="W66831" i="11"/>
  <c r="W66832" i="11"/>
  <c r="W66833" i="11"/>
  <c r="W66834" i="11"/>
  <c r="W66835" i="11"/>
  <c r="W66836" i="11"/>
  <c r="W66837" i="11"/>
  <c r="W66838" i="11"/>
  <c r="W66839" i="11"/>
  <c r="W66840" i="11"/>
  <c r="W66841" i="11"/>
  <c r="W66842" i="11"/>
  <c r="W66843" i="11"/>
  <c r="W66844" i="11"/>
  <c r="W66845" i="11"/>
  <c r="W66846" i="11"/>
  <c r="W66847" i="11"/>
  <c r="W66848" i="11"/>
  <c r="W66849" i="11"/>
  <c r="W66850" i="11"/>
  <c r="W66851" i="11"/>
  <c r="W66852" i="11"/>
  <c r="W66853" i="11"/>
  <c r="W66854" i="11"/>
  <c r="W66855" i="11"/>
  <c r="W66856" i="11"/>
  <c r="W66857" i="11"/>
  <c r="W66858" i="11"/>
  <c r="W66859" i="11"/>
  <c r="W66860" i="11"/>
  <c r="W66861" i="11"/>
  <c r="W66862" i="11"/>
  <c r="W66863" i="11"/>
  <c r="W66864" i="11"/>
  <c r="W66865" i="11"/>
  <c r="W66866" i="11"/>
  <c r="W66867" i="11"/>
  <c r="W66868" i="11"/>
  <c r="W66869" i="11"/>
  <c r="W66870" i="11"/>
  <c r="W66871" i="11"/>
  <c r="W66872" i="11"/>
  <c r="W66873" i="11"/>
  <c r="W66874" i="11"/>
  <c r="W66875" i="11"/>
  <c r="W66876" i="11"/>
  <c r="W66877" i="11"/>
  <c r="W66878" i="11"/>
  <c r="W66879" i="11"/>
  <c r="W66880" i="11"/>
  <c r="W66881" i="11"/>
  <c r="W66882" i="11"/>
  <c r="W66883" i="11"/>
  <c r="W66884" i="11"/>
  <c r="W66885" i="11"/>
  <c r="W66886" i="11"/>
  <c r="W66887" i="11"/>
  <c r="W66888" i="11"/>
  <c r="W66889" i="11"/>
  <c r="W66890" i="11"/>
  <c r="W66891" i="11"/>
  <c r="W66892" i="11"/>
  <c r="W66893" i="11"/>
  <c r="W66894" i="11"/>
  <c r="W66895" i="11"/>
  <c r="W66896" i="11"/>
  <c r="W66897" i="11"/>
  <c r="W66898" i="11"/>
  <c r="W66899" i="11"/>
  <c r="W66900" i="11"/>
  <c r="W66901" i="11"/>
  <c r="W66902" i="11"/>
  <c r="W66903" i="11"/>
  <c r="W66904" i="11"/>
  <c r="W66905" i="11"/>
  <c r="W66906" i="11"/>
  <c r="W66907" i="11"/>
  <c r="W66908" i="11"/>
  <c r="W66909" i="11"/>
  <c r="W66910" i="11"/>
  <c r="W66911" i="11"/>
  <c r="W66912" i="11"/>
  <c r="W66913" i="11"/>
  <c r="W66914" i="11"/>
  <c r="W66915" i="11"/>
  <c r="W66916" i="11"/>
  <c r="W66917" i="11"/>
  <c r="W66918" i="11"/>
  <c r="W66919" i="11"/>
  <c r="W66920" i="11"/>
  <c r="W66921" i="11"/>
  <c r="W66922" i="11"/>
  <c r="W66923" i="11"/>
  <c r="W66924" i="11"/>
  <c r="W66925" i="11"/>
  <c r="W66926" i="11"/>
  <c r="W66927" i="11"/>
  <c r="W66928" i="11"/>
  <c r="W66929" i="11"/>
  <c r="W66930" i="11"/>
  <c r="W66931" i="11"/>
  <c r="W66932" i="11"/>
  <c r="W66933" i="11"/>
  <c r="W66934" i="11"/>
  <c r="W66935" i="11"/>
  <c r="W66936" i="11"/>
  <c r="W66937" i="11"/>
  <c r="W66938" i="11"/>
  <c r="W66939" i="11"/>
  <c r="W66940" i="11"/>
  <c r="W66941" i="11"/>
  <c r="W66942" i="11"/>
  <c r="W66943" i="11"/>
  <c r="W66944" i="11"/>
  <c r="W66945" i="11"/>
  <c r="W66946" i="11"/>
  <c r="W66947" i="11"/>
  <c r="W66948" i="11"/>
  <c r="W66949" i="11"/>
  <c r="W66950" i="11"/>
  <c r="W66951" i="11"/>
  <c r="W66952" i="11"/>
  <c r="W66953" i="11"/>
  <c r="W66954" i="11"/>
  <c r="W66955" i="11"/>
  <c r="W66956" i="11"/>
  <c r="W66957" i="11"/>
  <c r="W66958" i="11"/>
  <c r="W66959" i="11"/>
  <c r="W66960" i="11"/>
  <c r="W66961" i="11"/>
  <c r="W66962" i="11"/>
  <c r="W66963" i="11"/>
  <c r="W66964" i="11"/>
  <c r="W66965" i="11"/>
  <c r="W66966" i="11"/>
  <c r="W66967" i="11"/>
  <c r="W66968" i="11"/>
  <c r="W66969" i="11"/>
  <c r="W66970" i="11"/>
  <c r="W66971" i="11"/>
  <c r="W66972" i="11"/>
  <c r="W66973" i="11"/>
  <c r="W66974" i="11"/>
  <c r="W66975" i="11"/>
  <c r="W66976" i="11"/>
  <c r="W66977" i="11"/>
  <c r="W66978" i="11"/>
  <c r="W66979" i="11"/>
  <c r="W66980" i="11"/>
  <c r="W66981" i="11"/>
  <c r="W66982" i="11"/>
  <c r="W66983" i="11"/>
  <c r="W66984" i="11"/>
  <c r="W66985" i="11"/>
  <c r="W66986" i="11"/>
  <c r="W66987" i="11"/>
  <c r="W66988" i="11"/>
  <c r="W66989" i="11"/>
  <c r="W66990" i="11"/>
  <c r="W66991" i="11"/>
  <c r="W66992" i="11"/>
  <c r="W66993" i="11"/>
  <c r="W66994" i="11"/>
  <c r="W66995" i="11"/>
  <c r="W66996" i="11"/>
  <c r="W66997" i="11"/>
  <c r="W66998" i="11"/>
  <c r="W66999" i="11"/>
  <c r="W67000" i="11"/>
  <c r="W67001" i="11"/>
  <c r="W67002" i="11"/>
  <c r="W67003" i="11"/>
  <c r="W67004" i="11"/>
  <c r="W67005" i="11"/>
  <c r="W67006" i="11"/>
  <c r="W67007" i="11"/>
  <c r="W67008" i="11"/>
  <c r="W67009" i="11"/>
  <c r="W67010" i="11"/>
  <c r="W67011" i="11"/>
  <c r="W67012" i="11"/>
  <c r="W67013" i="11"/>
  <c r="W67014" i="11"/>
  <c r="W67015" i="11"/>
  <c r="W67016" i="11"/>
  <c r="W67017" i="11"/>
  <c r="W67018" i="11"/>
  <c r="W67019" i="11"/>
  <c r="W67020" i="11"/>
  <c r="W67021" i="11"/>
  <c r="W67022" i="11"/>
  <c r="W67023" i="11"/>
  <c r="W67024" i="11"/>
  <c r="W67025" i="11"/>
  <c r="W67026" i="11"/>
  <c r="W67027" i="11"/>
  <c r="W67028" i="11"/>
  <c r="W67029" i="11"/>
  <c r="W67030" i="11"/>
  <c r="W67031" i="11"/>
  <c r="W67032" i="11"/>
  <c r="W67033" i="11"/>
  <c r="W67034" i="11"/>
  <c r="W67035" i="11"/>
  <c r="W67036" i="11"/>
  <c r="W67037" i="11"/>
  <c r="W67038" i="11"/>
  <c r="W67039" i="11"/>
  <c r="W67040" i="11"/>
  <c r="W67041" i="11"/>
  <c r="W67042" i="11"/>
  <c r="W67043" i="11"/>
  <c r="W67044" i="11"/>
  <c r="W67045" i="11"/>
  <c r="W67046" i="11"/>
  <c r="W67047" i="11"/>
  <c r="W67048" i="11"/>
  <c r="W67049" i="11"/>
  <c r="W67050" i="11"/>
  <c r="W67051" i="11"/>
  <c r="W67052" i="11"/>
  <c r="W67053" i="11"/>
  <c r="W67054" i="11"/>
  <c r="W67055" i="11"/>
  <c r="W67056" i="11"/>
  <c r="W67057" i="11"/>
  <c r="W67058" i="11"/>
  <c r="W67059" i="11"/>
  <c r="W67060" i="11"/>
  <c r="W67061" i="11"/>
  <c r="W67062" i="11"/>
  <c r="W67063" i="11"/>
  <c r="W67064" i="11"/>
  <c r="W67065" i="11"/>
  <c r="W67066" i="11"/>
  <c r="W67067" i="11"/>
  <c r="W67068" i="11"/>
  <c r="W67069" i="11"/>
  <c r="W67070" i="11"/>
  <c r="W67071" i="11"/>
  <c r="W67072" i="11"/>
  <c r="W67073" i="11"/>
  <c r="W67074" i="11"/>
  <c r="W67075" i="11"/>
  <c r="W67076" i="11"/>
  <c r="W67077" i="11"/>
  <c r="W67078" i="11"/>
  <c r="W67079" i="11"/>
  <c r="W67080" i="11"/>
  <c r="W67081" i="11"/>
  <c r="W67082" i="11"/>
  <c r="W67083" i="11"/>
  <c r="W67084" i="11"/>
  <c r="W67085" i="11"/>
  <c r="W67086" i="11"/>
  <c r="W67087" i="11"/>
  <c r="W67088" i="11"/>
  <c r="W67089" i="11"/>
  <c r="W67090" i="11"/>
  <c r="W67091" i="11"/>
  <c r="W67092" i="11"/>
  <c r="W67093" i="11"/>
  <c r="W67094" i="11"/>
  <c r="W67095" i="11"/>
  <c r="W67096" i="11"/>
  <c r="W67097" i="11"/>
  <c r="W67098" i="11"/>
  <c r="W67099" i="11"/>
  <c r="W67100" i="11"/>
  <c r="W67101" i="11"/>
  <c r="W67102" i="11"/>
  <c r="W67103" i="11"/>
  <c r="W67104" i="11"/>
  <c r="W67105" i="11"/>
  <c r="W67106" i="11"/>
  <c r="W67107" i="11"/>
  <c r="W67108" i="11"/>
  <c r="W67109" i="11"/>
  <c r="W67110" i="11"/>
  <c r="W67111" i="11"/>
  <c r="W67112" i="11"/>
  <c r="W67113" i="11"/>
  <c r="W67114" i="11"/>
  <c r="W67115" i="11"/>
  <c r="W67116" i="11"/>
  <c r="W67117" i="11"/>
  <c r="W67118" i="11"/>
  <c r="W67119" i="11"/>
  <c r="W67120" i="11"/>
  <c r="W67121" i="11"/>
  <c r="W67122" i="11"/>
  <c r="W67123" i="11"/>
  <c r="W67124" i="11"/>
  <c r="W67125" i="11"/>
  <c r="W67126" i="11"/>
  <c r="W67127" i="11"/>
  <c r="W67128" i="11"/>
  <c r="W67129" i="11"/>
  <c r="W67130" i="11"/>
  <c r="W67131" i="11"/>
  <c r="W67132" i="11"/>
  <c r="W67133" i="11"/>
  <c r="W67134" i="11"/>
  <c r="W67135" i="11"/>
  <c r="W67136" i="11"/>
  <c r="W67137" i="11"/>
  <c r="W67138" i="11"/>
  <c r="W67139" i="11"/>
  <c r="W67140" i="11"/>
  <c r="W67141" i="11"/>
  <c r="W67142" i="11"/>
  <c r="W67143" i="11"/>
  <c r="W67144" i="11"/>
  <c r="W67145" i="11"/>
  <c r="W67146" i="11"/>
  <c r="W67147" i="11"/>
  <c r="W67148" i="11"/>
  <c r="W67149" i="11"/>
  <c r="W67150" i="11"/>
  <c r="W67151" i="11"/>
  <c r="W67152" i="11"/>
  <c r="W67153" i="11"/>
  <c r="W67154" i="11"/>
  <c r="W67155" i="11"/>
  <c r="W67156" i="11"/>
  <c r="W67157" i="11"/>
  <c r="W67158" i="11"/>
  <c r="W67159" i="11"/>
  <c r="W67160" i="11"/>
  <c r="W67161" i="11"/>
  <c r="W67162" i="11"/>
  <c r="W67163" i="11"/>
  <c r="W67164" i="11"/>
  <c r="W67165" i="11"/>
  <c r="W67166" i="11"/>
  <c r="W67167" i="11"/>
  <c r="W67168" i="11"/>
  <c r="W67169" i="11"/>
  <c r="W67170" i="11"/>
  <c r="W67171" i="11"/>
  <c r="W67172" i="11"/>
  <c r="W67173" i="11"/>
  <c r="W67174" i="11"/>
  <c r="W67175" i="11"/>
  <c r="W67176" i="11"/>
  <c r="W67177" i="11"/>
  <c r="W67178" i="11"/>
  <c r="W67179" i="11"/>
  <c r="W67180" i="11"/>
  <c r="W67181" i="11"/>
  <c r="W67182" i="11"/>
  <c r="W67183" i="11"/>
  <c r="W67184" i="11"/>
  <c r="W67185" i="11"/>
  <c r="W67186" i="11"/>
  <c r="W67187" i="11"/>
  <c r="W67188" i="11"/>
  <c r="W67189" i="11"/>
  <c r="W67190" i="11"/>
  <c r="W67191" i="11"/>
  <c r="W67192" i="11"/>
  <c r="W67193" i="11"/>
  <c r="W67194" i="11"/>
  <c r="W67195" i="11"/>
  <c r="W67196" i="11"/>
  <c r="W67197" i="11"/>
  <c r="W67198" i="11"/>
  <c r="W67199" i="11"/>
  <c r="W67200" i="11"/>
  <c r="W67201" i="11"/>
  <c r="W67202" i="11"/>
  <c r="W67203" i="11"/>
  <c r="W67204" i="11"/>
  <c r="W67205" i="11"/>
  <c r="W67206" i="11"/>
  <c r="W67207" i="11"/>
  <c r="W67208" i="11"/>
  <c r="W67209" i="11"/>
  <c r="W67210" i="11"/>
  <c r="W67211" i="11"/>
  <c r="W67212" i="11"/>
  <c r="W67213" i="11"/>
  <c r="W67214" i="11"/>
  <c r="W67215" i="11"/>
  <c r="W67216" i="11"/>
  <c r="W67217" i="11"/>
  <c r="W67218" i="11"/>
  <c r="W67219" i="11"/>
  <c r="W67220" i="11"/>
  <c r="W67221" i="11"/>
  <c r="W67222" i="11"/>
  <c r="W67223" i="11"/>
  <c r="W67224" i="11"/>
  <c r="W67225" i="11"/>
  <c r="W67226" i="11"/>
  <c r="W67227" i="11"/>
  <c r="W67228" i="11"/>
  <c r="W67229" i="11"/>
  <c r="W67230" i="11"/>
  <c r="W67231" i="11"/>
  <c r="W67232" i="11"/>
  <c r="W67233" i="11"/>
  <c r="W67234" i="11"/>
  <c r="W67235" i="11"/>
  <c r="W67236" i="11"/>
  <c r="W67237" i="11"/>
  <c r="W67238" i="11"/>
  <c r="W67239" i="11"/>
  <c r="W67240" i="11"/>
  <c r="W67241" i="11"/>
  <c r="W67242" i="11"/>
  <c r="W67243" i="11"/>
  <c r="W67244" i="11"/>
  <c r="W67245" i="11"/>
  <c r="W67246" i="11"/>
  <c r="W67247" i="11"/>
  <c r="W67248" i="11"/>
  <c r="W67249" i="11"/>
  <c r="W67250" i="11"/>
  <c r="W67251" i="11"/>
  <c r="W67252" i="11"/>
  <c r="W67253" i="11"/>
  <c r="W67254" i="11"/>
  <c r="W67255" i="11"/>
  <c r="W67256" i="11"/>
  <c r="W67257" i="11"/>
  <c r="W67258" i="11"/>
  <c r="W67259" i="11"/>
  <c r="W67260" i="11"/>
  <c r="W67261" i="11"/>
  <c r="W67262" i="11"/>
  <c r="W67263" i="11"/>
  <c r="W67264" i="11"/>
  <c r="W67265" i="11"/>
  <c r="W67266" i="11"/>
  <c r="W67267" i="11"/>
  <c r="W67268" i="11"/>
  <c r="W67269" i="11"/>
  <c r="W67270" i="11"/>
  <c r="W67271" i="11"/>
  <c r="W67272" i="11"/>
  <c r="W67273" i="11"/>
  <c r="W67274" i="11"/>
  <c r="W67275" i="11"/>
  <c r="W67276" i="11"/>
  <c r="W67277" i="11"/>
  <c r="W67278" i="11"/>
  <c r="W67279" i="11"/>
  <c r="W67280" i="11"/>
  <c r="W67281" i="11"/>
  <c r="W67282" i="11"/>
  <c r="W67283" i="11"/>
  <c r="W67284" i="11"/>
  <c r="W67285" i="11"/>
  <c r="W67286" i="11"/>
  <c r="W67287" i="11"/>
  <c r="W67288" i="11"/>
  <c r="W67289" i="11"/>
  <c r="W67290" i="11"/>
  <c r="W67291" i="11"/>
  <c r="W67292" i="11"/>
  <c r="W67293" i="11"/>
  <c r="W67294" i="11"/>
  <c r="W67295" i="11"/>
  <c r="W67296" i="11"/>
  <c r="W67297" i="11"/>
  <c r="W67298" i="11"/>
  <c r="W67299" i="11"/>
  <c r="W67300" i="11"/>
  <c r="W67301" i="11"/>
  <c r="W67302" i="11"/>
  <c r="W67303" i="11"/>
  <c r="W67304" i="11"/>
  <c r="W67305" i="11"/>
  <c r="W67306" i="11"/>
  <c r="W67307" i="11"/>
  <c r="W67308" i="11"/>
  <c r="W67309" i="11"/>
  <c r="W67310" i="11"/>
  <c r="W67311" i="11"/>
  <c r="W67312" i="11"/>
  <c r="W67313" i="11"/>
  <c r="W67314" i="11"/>
  <c r="W67315" i="11"/>
  <c r="W67316" i="11"/>
  <c r="W67317" i="11"/>
  <c r="W67318" i="11"/>
  <c r="W67319" i="11"/>
  <c r="W67320" i="11"/>
  <c r="W67321" i="11"/>
  <c r="W67322" i="11"/>
  <c r="W67323" i="11"/>
  <c r="W67324" i="11"/>
  <c r="W67325" i="11"/>
  <c r="W67326" i="11"/>
  <c r="W67327" i="11"/>
  <c r="W67328" i="11"/>
  <c r="W67329" i="11"/>
  <c r="W67330" i="11"/>
  <c r="W67331" i="11"/>
  <c r="W67332" i="11"/>
  <c r="W67333" i="11"/>
  <c r="W67334" i="11"/>
  <c r="W67335" i="11"/>
  <c r="W67336" i="11"/>
  <c r="W67337" i="11"/>
  <c r="W67338" i="11"/>
  <c r="W67339" i="11"/>
  <c r="W67340" i="11"/>
  <c r="W67341" i="11"/>
  <c r="W67342" i="11"/>
  <c r="W67343" i="11"/>
  <c r="W67344" i="11"/>
  <c r="W67345" i="11"/>
  <c r="W67346" i="11"/>
  <c r="W67347" i="11"/>
  <c r="W67348" i="11"/>
  <c r="W67349" i="11"/>
  <c r="W67350" i="11"/>
  <c r="W67351" i="11"/>
  <c r="W67352" i="11"/>
  <c r="W67353" i="11"/>
  <c r="W67354" i="11"/>
  <c r="W67355" i="11"/>
  <c r="W67356" i="11"/>
  <c r="W67357" i="11"/>
  <c r="W67358" i="11"/>
  <c r="W67359" i="11"/>
  <c r="W67360" i="11"/>
  <c r="W67361" i="11"/>
  <c r="W67362" i="11"/>
  <c r="W67363" i="11"/>
  <c r="W67364" i="11"/>
  <c r="W67365" i="11"/>
  <c r="W67366" i="11"/>
  <c r="W67367" i="11"/>
  <c r="W67368" i="11"/>
  <c r="W67369" i="11"/>
  <c r="W67370" i="11"/>
  <c r="W67371" i="11"/>
  <c r="W67372" i="11"/>
  <c r="W67373" i="11"/>
  <c r="W67374" i="11"/>
  <c r="W67375" i="11"/>
  <c r="W67376" i="11"/>
  <c r="W67377" i="11"/>
  <c r="W67378" i="11"/>
  <c r="W67379" i="11"/>
  <c r="W67380" i="11"/>
  <c r="W67381" i="11"/>
  <c r="W67382" i="11"/>
  <c r="W67383" i="11"/>
  <c r="W67384" i="11"/>
  <c r="W67385" i="11"/>
  <c r="W67386" i="11"/>
  <c r="W67387" i="11"/>
  <c r="W67388" i="11"/>
  <c r="W67389" i="11"/>
  <c r="W67390" i="11"/>
  <c r="W67391" i="11"/>
  <c r="W67392" i="11"/>
  <c r="W67393" i="11"/>
  <c r="W67394" i="11"/>
  <c r="W67395" i="11"/>
  <c r="W67396" i="11"/>
  <c r="W67397" i="11"/>
  <c r="W67398" i="11"/>
  <c r="W67399" i="11"/>
  <c r="W67400" i="11"/>
  <c r="W67401" i="11"/>
  <c r="W67402" i="11"/>
  <c r="W67403" i="11"/>
  <c r="W67404" i="11"/>
  <c r="W67405" i="11"/>
  <c r="W67406" i="11"/>
  <c r="W67407" i="11"/>
  <c r="W67408" i="11"/>
  <c r="W67409" i="11"/>
  <c r="W67410" i="11"/>
  <c r="W67411" i="11"/>
  <c r="W67412" i="11"/>
  <c r="W67413" i="11"/>
  <c r="W67414" i="11"/>
  <c r="W67415" i="11"/>
  <c r="W67416" i="11"/>
  <c r="W67417" i="11"/>
  <c r="W67418" i="11"/>
  <c r="W67419" i="11"/>
  <c r="W67420" i="11"/>
  <c r="W67421" i="11"/>
  <c r="W67422" i="11"/>
  <c r="W67423" i="11"/>
  <c r="W67424" i="11"/>
  <c r="W67425" i="11"/>
  <c r="W67426" i="11"/>
  <c r="W67427" i="11"/>
  <c r="W67428" i="11"/>
  <c r="W67429" i="11"/>
  <c r="W67430" i="11"/>
  <c r="W67431" i="11"/>
  <c r="W67432" i="11"/>
  <c r="W67433" i="11"/>
  <c r="W67434" i="11"/>
  <c r="W67435" i="11"/>
  <c r="W67436" i="11"/>
  <c r="W67437" i="11"/>
  <c r="W67438" i="11"/>
  <c r="W67439" i="11"/>
  <c r="W67440" i="11"/>
  <c r="W67441" i="11"/>
  <c r="W67442" i="11"/>
  <c r="W67443" i="11"/>
  <c r="W67444" i="11"/>
  <c r="W67445" i="11"/>
  <c r="W67446" i="11"/>
  <c r="W67447" i="11"/>
  <c r="W67448" i="11"/>
  <c r="W67449" i="11"/>
  <c r="W67450" i="11"/>
  <c r="W67451" i="11"/>
  <c r="W67452" i="11"/>
  <c r="W67453" i="11"/>
  <c r="W67454" i="11"/>
  <c r="W67455" i="11"/>
  <c r="W67456" i="11"/>
  <c r="W67457" i="11"/>
  <c r="W67458" i="11"/>
  <c r="W67459" i="11"/>
  <c r="W67460" i="11"/>
  <c r="W67461" i="11"/>
  <c r="W67462" i="11"/>
  <c r="W67463" i="11"/>
  <c r="W67464" i="11"/>
  <c r="W67465" i="11"/>
  <c r="W67466" i="11"/>
  <c r="W67467" i="11"/>
  <c r="W67468" i="11"/>
  <c r="W67469" i="11"/>
  <c r="W67470" i="11"/>
  <c r="W67471" i="11"/>
  <c r="W67472" i="11"/>
  <c r="W67473" i="11"/>
  <c r="W67474" i="11"/>
  <c r="W67475" i="11"/>
  <c r="W67476" i="11"/>
  <c r="W67477" i="11"/>
  <c r="W67478" i="11"/>
  <c r="W67479" i="11"/>
  <c r="W67480" i="11"/>
  <c r="W67481" i="11"/>
  <c r="W67482" i="11"/>
  <c r="W67483" i="11"/>
  <c r="W67484" i="11"/>
  <c r="W67485" i="11"/>
  <c r="W67486" i="11"/>
  <c r="W67487" i="11"/>
  <c r="W67488" i="11"/>
  <c r="W67489" i="11"/>
  <c r="W67490" i="11"/>
  <c r="W67491" i="11"/>
  <c r="W67492" i="11"/>
  <c r="W67493" i="11"/>
  <c r="W67494" i="11"/>
  <c r="W67495" i="11"/>
  <c r="W67496" i="11"/>
  <c r="W67497" i="11"/>
  <c r="W67498" i="11"/>
  <c r="W67499" i="11"/>
  <c r="W67500" i="11"/>
  <c r="W67501" i="11"/>
  <c r="W67502" i="11"/>
  <c r="W67503" i="11"/>
  <c r="W67504" i="11"/>
  <c r="W67505" i="11"/>
  <c r="W67506" i="11"/>
  <c r="W67507" i="11"/>
  <c r="W67508" i="11"/>
  <c r="W67509" i="11"/>
  <c r="W67510" i="11"/>
  <c r="W67511" i="11"/>
  <c r="W67512" i="11"/>
  <c r="W67513" i="11"/>
  <c r="W67514" i="11"/>
  <c r="W67515" i="11"/>
  <c r="W67516" i="11"/>
  <c r="W67517" i="11"/>
  <c r="W67518" i="11"/>
  <c r="W67519" i="11"/>
  <c r="W67520" i="11"/>
  <c r="W67521" i="11"/>
  <c r="W67522" i="11"/>
  <c r="W67523" i="11"/>
  <c r="W67524" i="11"/>
  <c r="W67525" i="11"/>
  <c r="W67526" i="11"/>
  <c r="W67527" i="11"/>
  <c r="W67528" i="11"/>
  <c r="W67529" i="11"/>
  <c r="W67530" i="11"/>
  <c r="W67531" i="11"/>
  <c r="W67532" i="11"/>
  <c r="W67533" i="11"/>
  <c r="W67534" i="11"/>
  <c r="W67535" i="11"/>
  <c r="W67536" i="11"/>
  <c r="W67537" i="11"/>
  <c r="W67538" i="11"/>
  <c r="W67539" i="11"/>
  <c r="W67540" i="11"/>
  <c r="W67541" i="11"/>
  <c r="W67542" i="11"/>
  <c r="W67543" i="11"/>
  <c r="W67544" i="11"/>
  <c r="W67545" i="11"/>
  <c r="W67546" i="11"/>
  <c r="W67547" i="11"/>
  <c r="W67548" i="11"/>
  <c r="W67549" i="11"/>
  <c r="W67550" i="11"/>
  <c r="W67551" i="11"/>
  <c r="W67552" i="11"/>
  <c r="W67553" i="11"/>
  <c r="W67554" i="11"/>
  <c r="W67555" i="11"/>
  <c r="W67556" i="11"/>
  <c r="W67557" i="11"/>
  <c r="W67558" i="11"/>
  <c r="W67559" i="11"/>
  <c r="W67560" i="11"/>
  <c r="W67561" i="11"/>
  <c r="W67562" i="11"/>
  <c r="W67563" i="11"/>
  <c r="W67564" i="11"/>
  <c r="W67565" i="11"/>
  <c r="W67566" i="11"/>
  <c r="W67567" i="11"/>
  <c r="W67568" i="11"/>
  <c r="W67569" i="11"/>
  <c r="W67570" i="11"/>
  <c r="W67571" i="11"/>
  <c r="W67572" i="11"/>
  <c r="W67573" i="11"/>
  <c r="W67574" i="11"/>
  <c r="W67575" i="11"/>
  <c r="W67576" i="11"/>
  <c r="W67577" i="11"/>
  <c r="W67578" i="11"/>
  <c r="W67579" i="11"/>
  <c r="W67580" i="11"/>
  <c r="W67581" i="11"/>
  <c r="W67582" i="11"/>
  <c r="W67583" i="11"/>
  <c r="W67584" i="11"/>
  <c r="W67585" i="11"/>
  <c r="W67586" i="11"/>
  <c r="W67587" i="11"/>
  <c r="W67588" i="11"/>
  <c r="W67589" i="11"/>
  <c r="W67590" i="11"/>
  <c r="W67591" i="11"/>
  <c r="W67592" i="11"/>
  <c r="W67593" i="11"/>
  <c r="W67594" i="11"/>
  <c r="W67595" i="11"/>
  <c r="W67596" i="11"/>
  <c r="W67597" i="11"/>
  <c r="W67598" i="11"/>
  <c r="W67599" i="11"/>
  <c r="W67600" i="11"/>
  <c r="W67601" i="11"/>
  <c r="W67602" i="11"/>
  <c r="W67603" i="11"/>
  <c r="W67604" i="11"/>
  <c r="W67605" i="11"/>
  <c r="W67606" i="11"/>
  <c r="W67607" i="11"/>
  <c r="W67608" i="11"/>
  <c r="W67609" i="11"/>
  <c r="W67610" i="11"/>
  <c r="W67611" i="11"/>
  <c r="W67612" i="11"/>
  <c r="W67613" i="11"/>
  <c r="W67614" i="11"/>
  <c r="W67615" i="11"/>
  <c r="W67616" i="11"/>
  <c r="W67617" i="11"/>
  <c r="W67618" i="11"/>
  <c r="W67619" i="11"/>
  <c r="W67620" i="11"/>
  <c r="W67621" i="11"/>
  <c r="W67622" i="11"/>
  <c r="W67623" i="11"/>
  <c r="W67624" i="11"/>
  <c r="W67625" i="11"/>
  <c r="W67626" i="11"/>
  <c r="W67627" i="11"/>
  <c r="W67628" i="11"/>
  <c r="W67629" i="11"/>
  <c r="W67630" i="11"/>
  <c r="W67631" i="11"/>
  <c r="W67632" i="11"/>
  <c r="W67633" i="11"/>
  <c r="W67634" i="11"/>
  <c r="W67635" i="11"/>
  <c r="W67636" i="11"/>
  <c r="W67637" i="11"/>
  <c r="W67638" i="11"/>
  <c r="W67639" i="11"/>
  <c r="W67640" i="11"/>
  <c r="W67641" i="11"/>
  <c r="W67642" i="11"/>
  <c r="W67643" i="11"/>
  <c r="W67644" i="11"/>
  <c r="W67645" i="11"/>
  <c r="W67646" i="11"/>
  <c r="W67647" i="11"/>
  <c r="W67648" i="11"/>
  <c r="W67649" i="11"/>
  <c r="W67650" i="11"/>
  <c r="W67651" i="11"/>
  <c r="W67652" i="11"/>
  <c r="W67653" i="11"/>
  <c r="W67654" i="11"/>
  <c r="W67655" i="11"/>
  <c r="W67656" i="11"/>
  <c r="W67657" i="11"/>
  <c r="W67658" i="11"/>
  <c r="W67659" i="11"/>
  <c r="W67660" i="11"/>
  <c r="W67661" i="11"/>
  <c r="W67662" i="11"/>
  <c r="W67663" i="11"/>
  <c r="W67664" i="11"/>
  <c r="W67665" i="11"/>
  <c r="W67666" i="11"/>
  <c r="W67667" i="11"/>
  <c r="W67668" i="11"/>
  <c r="W67669" i="11"/>
  <c r="W67670" i="11"/>
  <c r="W67671" i="11"/>
  <c r="W67672" i="11"/>
  <c r="W67673" i="11"/>
  <c r="W67674" i="11"/>
  <c r="W67675" i="11"/>
  <c r="W67676" i="11"/>
  <c r="W67677" i="11"/>
  <c r="W67678" i="11"/>
  <c r="W67679" i="11"/>
  <c r="W67680" i="11"/>
  <c r="W67681" i="11"/>
  <c r="W67682" i="11"/>
  <c r="W67683" i="11"/>
  <c r="W67684" i="11"/>
  <c r="W67685" i="11"/>
  <c r="W67686" i="11"/>
  <c r="W67687" i="11"/>
  <c r="W67688" i="11"/>
  <c r="W67689" i="11"/>
  <c r="W67690" i="11"/>
  <c r="W67691" i="11"/>
  <c r="W67692" i="11"/>
  <c r="W67693" i="11"/>
  <c r="W67694" i="11"/>
  <c r="W67695" i="11"/>
  <c r="W67696" i="11"/>
  <c r="W67697" i="11"/>
  <c r="W67698" i="11"/>
  <c r="W67699" i="11"/>
  <c r="W67700" i="11"/>
  <c r="W67701" i="11"/>
  <c r="W67702" i="11"/>
  <c r="W67703" i="11"/>
  <c r="W67704" i="11"/>
  <c r="W67705" i="11"/>
  <c r="W67706" i="11"/>
  <c r="W67707" i="11"/>
  <c r="W67708" i="11"/>
  <c r="W67709" i="11"/>
  <c r="W67710" i="11"/>
  <c r="W67711" i="11"/>
  <c r="W67712" i="11"/>
  <c r="W67713" i="11"/>
  <c r="W67714" i="11"/>
  <c r="W67715" i="11"/>
  <c r="W67716" i="11"/>
  <c r="W67717" i="11"/>
  <c r="W67718" i="11"/>
  <c r="W67719" i="11"/>
  <c r="W67720" i="11"/>
  <c r="W67721" i="11"/>
  <c r="W67722" i="11"/>
  <c r="W67723" i="11"/>
  <c r="W67724" i="11"/>
  <c r="W67725" i="11"/>
  <c r="W67726" i="11"/>
  <c r="W67727" i="11"/>
  <c r="W67728" i="11"/>
  <c r="W67729" i="11"/>
  <c r="W67730" i="11"/>
  <c r="W67731" i="11"/>
  <c r="W67732" i="11"/>
  <c r="W67733" i="11"/>
  <c r="W67734" i="11"/>
  <c r="W67735" i="11"/>
  <c r="W67736" i="11"/>
  <c r="W67737" i="11"/>
  <c r="W67738" i="11"/>
  <c r="W67739" i="11"/>
  <c r="W67740" i="11"/>
  <c r="W67741" i="11"/>
  <c r="W67742" i="11"/>
  <c r="W67743" i="11"/>
  <c r="W67744" i="11"/>
  <c r="W67745" i="11"/>
  <c r="W67746" i="11"/>
  <c r="W67747" i="11"/>
  <c r="W67748" i="11"/>
  <c r="W67749" i="11"/>
  <c r="W67750" i="11"/>
  <c r="W67751" i="11"/>
  <c r="W67752" i="11"/>
  <c r="W67753" i="11"/>
  <c r="W67754" i="11"/>
  <c r="W67755" i="11"/>
  <c r="W67756" i="11"/>
  <c r="W67757" i="11"/>
  <c r="W67758" i="11"/>
  <c r="W67759" i="11"/>
  <c r="W67760" i="11"/>
  <c r="W67761" i="11"/>
  <c r="W67762" i="11"/>
  <c r="W67763" i="11"/>
  <c r="W67764" i="11"/>
  <c r="W67765" i="11"/>
  <c r="W67766" i="11"/>
  <c r="W67767" i="11"/>
  <c r="W67768" i="11"/>
  <c r="W67769" i="11"/>
  <c r="W67770" i="11"/>
  <c r="W67771" i="11"/>
  <c r="W67772" i="11"/>
  <c r="W67773" i="11"/>
  <c r="W67774" i="11"/>
  <c r="W67775" i="11"/>
  <c r="W67776" i="11"/>
  <c r="W67777" i="11"/>
  <c r="W67778" i="11"/>
  <c r="W67779" i="11"/>
  <c r="W67780" i="11"/>
  <c r="W67781" i="11"/>
  <c r="W67782" i="11"/>
  <c r="W67783" i="11"/>
  <c r="W67784" i="11"/>
  <c r="W67785" i="11"/>
  <c r="W67786" i="11"/>
  <c r="W67787" i="11"/>
  <c r="W67788" i="11"/>
  <c r="W67789" i="11"/>
  <c r="W67790" i="11"/>
  <c r="W67791" i="11"/>
  <c r="W67792" i="11"/>
  <c r="W67793" i="11"/>
  <c r="W67794" i="11"/>
  <c r="W67795" i="11"/>
  <c r="W67796" i="11"/>
  <c r="W67797" i="11"/>
  <c r="W67798" i="11"/>
  <c r="W67799" i="11"/>
  <c r="W67800" i="11"/>
  <c r="W67801" i="11"/>
  <c r="W67802" i="11"/>
  <c r="W67803" i="11"/>
  <c r="W67804" i="11"/>
  <c r="W67805" i="11"/>
  <c r="W67806" i="11"/>
  <c r="W67807" i="11"/>
  <c r="W67808" i="11"/>
  <c r="W67809" i="11"/>
  <c r="W67810" i="11"/>
  <c r="W67811" i="11"/>
  <c r="W67812" i="11"/>
  <c r="W67813" i="11"/>
  <c r="W67814" i="11"/>
  <c r="W67815" i="11"/>
  <c r="W67816" i="11"/>
  <c r="W67817" i="11"/>
  <c r="W67818" i="11"/>
  <c r="W67819" i="11"/>
  <c r="W67820" i="11"/>
  <c r="W67821" i="11"/>
  <c r="W67822" i="11"/>
  <c r="W67823" i="11"/>
  <c r="W67824" i="11"/>
  <c r="W67825" i="11"/>
  <c r="W67826" i="11"/>
  <c r="W67827" i="11"/>
  <c r="W67828" i="11"/>
  <c r="W67829" i="11"/>
  <c r="W67830" i="11"/>
  <c r="W67831" i="11"/>
  <c r="W67832" i="11"/>
  <c r="W67833" i="11"/>
  <c r="W67834" i="11"/>
  <c r="W67835" i="11"/>
  <c r="W67836" i="11"/>
  <c r="W67837" i="11"/>
  <c r="W67838" i="11"/>
  <c r="W67839" i="11"/>
  <c r="W67840" i="11"/>
  <c r="W67841" i="11"/>
  <c r="W67842" i="11"/>
  <c r="W67843" i="11"/>
  <c r="W67844" i="11"/>
  <c r="W67845" i="11"/>
  <c r="W67846" i="11"/>
  <c r="W67847" i="11"/>
  <c r="W67848" i="11"/>
  <c r="W67849" i="11"/>
  <c r="W67850" i="11"/>
  <c r="W67851" i="11"/>
  <c r="W67852" i="11"/>
  <c r="W67853" i="11"/>
  <c r="W67854" i="11"/>
  <c r="W67855" i="11"/>
  <c r="W67856" i="11"/>
  <c r="W67857" i="11"/>
  <c r="W67858" i="11"/>
  <c r="W67859" i="11"/>
  <c r="W67860" i="11"/>
  <c r="W67861" i="11"/>
  <c r="W67862" i="11"/>
  <c r="W67863" i="11"/>
  <c r="W67864" i="11"/>
  <c r="W67865" i="11"/>
  <c r="W67866" i="11"/>
  <c r="W67867" i="11"/>
  <c r="W67868" i="11"/>
  <c r="W67869" i="11"/>
  <c r="W67870" i="11"/>
  <c r="W67871" i="11"/>
  <c r="W67872" i="11"/>
  <c r="W67873" i="11"/>
  <c r="W67874" i="11"/>
  <c r="W67875" i="11"/>
  <c r="W67876" i="11"/>
  <c r="W67877" i="11"/>
  <c r="W67878" i="11"/>
  <c r="W67879" i="11"/>
  <c r="W67880" i="11"/>
  <c r="W67881" i="11"/>
  <c r="W67882" i="11"/>
  <c r="W67883" i="11"/>
  <c r="W67884" i="11"/>
  <c r="W67885" i="11"/>
  <c r="W67886" i="11"/>
  <c r="W67887" i="11"/>
  <c r="W67888" i="11"/>
  <c r="W67889" i="11"/>
  <c r="W67890" i="11"/>
  <c r="W67891" i="11"/>
  <c r="W67892" i="11"/>
  <c r="W67893" i="11"/>
  <c r="W67894" i="11"/>
  <c r="W67895" i="11"/>
  <c r="W67896" i="11"/>
  <c r="W67897" i="11"/>
  <c r="W67898" i="11"/>
  <c r="W67899" i="11"/>
  <c r="W67900" i="11"/>
  <c r="W67901" i="11"/>
  <c r="W67902" i="11"/>
  <c r="W67903" i="11"/>
  <c r="W67904" i="11"/>
  <c r="W67905" i="11"/>
  <c r="W67906" i="11"/>
  <c r="W67907" i="11"/>
  <c r="W67908" i="11"/>
  <c r="W67909" i="11"/>
  <c r="W67910" i="11"/>
  <c r="W67911" i="11"/>
  <c r="W67912" i="11"/>
  <c r="W67913" i="11"/>
  <c r="W67914" i="11"/>
  <c r="W67915" i="11"/>
  <c r="W67916" i="11"/>
  <c r="W67917" i="11"/>
  <c r="W67918" i="11"/>
  <c r="W67919" i="11"/>
  <c r="W67920" i="11"/>
  <c r="W67921" i="11"/>
  <c r="W67922" i="11"/>
  <c r="W67923" i="11"/>
  <c r="W67924" i="11"/>
  <c r="W67925" i="11"/>
  <c r="W67926" i="11"/>
  <c r="W67927" i="11"/>
  <c r="W67928" i="11"/>
  <c r="W67929" i="11"/>
  <c r="W67930" i="11"/>
  <c r="W67931" i="11"/>
  <c r="W67932" i="11"/>
  <c r="W67933" i="11"/>
  <c r="W67934" i="11"/>
  <c r="W67935" i="11"/>
  <c r="W67936" i="11"/>
  <c r="W67937" i="11"/>
  <c r="W67938" i="11"/>
  <c r="W67939" i="11"/>
  <c r="W67940" i="11"/>
  <c r="W67941" i="11"/>
  <c r="W67942" i="11"/>
  <c r="W67943" i="11"/>
  <c r="W67944" i="11"/>
  <c r="W67945" i="11"/>
  <c r="W67946" i="11"/>
  <c r="W67947" i="11"/>
  <c r="W67948" i="11"/>
  <c r="W67949" i="11"/>
  <c r="W67950" i="11"/>
  <c r="W67951" i="11"/>
  <c r="W67952" i="11"/>
  <c r="W67953" i="11"/>
  <c r="W67954" i="11"/>
  <c r="W67955" i="11"/>
  <c r="W67956" i="11"/>
  <c r="W67957" i="11"/>
  <c r="W67958" i="11"/>
  <c r="W67959" i="11"/>
  <c r="W67960" i="11"/>
  <c r="W67961" i="11"/>
  <c r="W67962" i="11"/>
  <c r="W67963" i="11"/>
  <c r="W67964" i="11"/>
  <c r="W67965" i="11"/>
  <c r="W67966" i="11"/>
  <c r="W67967" i="11"/>
  <c r="W67968" i="11"/>
  <c r="W67969" i="11"/>
  <c r="W67970" i="11"/>
  <c r="W67971" i="11"/>
  <c r="W67972" i="11"/>
  <c r="W67973" i="11"/>
  <c r="W67974" i="11"/>
  <c r="W67975" i="11"/>
  <c r="W67976" i="11"/>
  <c r="W67977" i="11"/>
  <c r="W67978" i="11"/>
  <c r="W67979" i="11"/>
  <c r="W67980" i="11"/>
  <c r="W67981" i="11"/>
  <c r="W67982" i="11"/>
  <c r="W67983" i="11"/>
  <c r="W67984" i="11"/>
  <c r="W67985" i="11"/>
  <c r="W67986" i="11"/>
  <c r="W67987" i="11"/>
  <c r="W67988" i="11"/>
  <c r="W67989" i="11"/>
  <c r="W67990" i="11"/>
  <c r="W67991" i="11"/>
  <c r="W67992" i="11"/>
  <c r="W67993" i="11"/>
  <c r="W67994" i="11"/>
  <c r="W67995" i="11"/>
  <c r="W67996" i="11"/>
  <c r="W67997" i="11"/>
  <c r="W67998" i="11"/>
  <c r="W67999" i="11"/>
  <c r="W68000" i="11"/>
  <c r="W68001" i="11"/>
  <c r="W68002" i="11"/>
  <c r="W68003" i="11"/>
  <c r="W68004" i="11"/>
  <c r="W68005" i="11"/>
  <c r="W68006" i="11"/>
  <c r="W68007" i="11"/>
  <c r="W68008" i="11"/>
  <c r="W68009" i="11"/>
  <c r="W68010" i="11"/>
  <c r="W68011" i="11"/>
  <c r="W68012" i="11"/>
  <c r="W68013" i="11"/>
  <c r="W68014" i="11"/>
  <c r="W68015" i="11"/>
  <c r="W68016" i="11"/>
  <c r="W68017" i="11"/>
  <c r="W68018" i="11"/>
  <c r="W68019" i="11"/>
  <c r="W68020" i="11"/>
  <c r="W68021" i="11"/>
  <c r="W68022" i="11"/>
  <c r="W68023" i="11"/>
  <c r="W68024" i="11"/>
  <c r="W68025" i="11"/>
  <c r="W68026" i="11"/>
  <c r="W68027" i="11"/>
  <c r="W68028" i="11"/>
  <c r="W68029" i="11"/>
  <c r="W68030" i="11"/>
  <c r="W68031" i="11"/>
  <c r="W68032" i="11"/>
  <c r="W68033" i="11"/>
  <c r="W68034" i="11"/>
  <c r="W68035" i="11"/>
  <c r="W68036" i="11"/>
  <c r="W68037" i="11"/>
  <c r="W68038" i="11"/>
  <c r="W68039" i="11"/>
  <c r="W68040" i="11"/>
  <c r="W68041" i="11"/>
  <c r="W68042" i="11"/>
  <c r="W68043" i="11"/>
  <c r="W68044" i="11"/>
  <c r="W68045" i="11"/>
  <c r="W68046" i="11"/>
  <c r="W68047" i="11"/>
  <c r="W68048" i="11"/>
  <c r="W68049" i="11"/>
  <c r="W68050" i="11"/>
  <c r="W68051" i="11"/>
  <c r="W68052" i="11"/>
  <c r="W68053" i="11"/>
  <c r="W68054" i="11"/>
  <c r="W68055" i="11"/>
  <c r="W68056" i="11"/>
  <c r="W68057" i="11"/>
  <c r="W68058" i="11"/>
  <c r="W68059" i="11"/>
  <c r="W68060" i="11"/>
  <c r="W68061" i="11"/>
  <c r="W68062" i="11"/>
  <c r="W68063" i="11"/>
  <c r="W68064" i="11"/>
  <c r="W68065" i="11"/>
  <c r="W68066" i="11"/>
  <c r="W68067" i="11"/>
  <c r="W68068" i="11"/>
  <c r="W68069" i="11"/>
  <c r="W68070" i="11"/>
  <c r="W68071" i="11"/>
  <c r="W68072" i="11"/>
  <c r="W68073" i="11"/>
  <c r="W68074" i="11"/>
  <c r="W68075" i="11"/>
  <c r="W68076" i="11"/>
  <c r="W68077" i="11"/>
  <c r="W68078" i="11"/>
  <c r="W68079" i="11"/>
  <c r="W68080" i="11"/>
  <c r="W68081" i="11"/>
  <c r="W68082" i="11"/>
  <c r="W68083" i="11"/>
  <c r="W68084" i="11"/>
  <c r="W68085" i="11"/>
  <c r="W68086" i="11"/>
  <c r="W68087" i="11"/>
  <c r="W68088" i="11"/>
  <c r="W68089" i="11"/>
  <c r="W68090" i="11"/>
  <c r="W68091" i="11"/>
  <c r="W68092" i="11"/>
  <c r="W68093" i="11"/>
  <c r="W68094" i="11"/>
  <c r="W68095" i="11"/>
  <c r="W68096" i="11"/>
  <c r="W68097" i="11"/>
  <c r="W68098" i="11"/>
  <c r="W68099" i="11"/>
  <c r="W68100" i="11"/>
  <c r="W68101" i="11"/>
  <c r="W68102" i="11"/>
  <c r="W68103" i="11"/>
  <c r="W68104" i="11"/>
  <c r="W68105" i="11"/>
  <c r="W68106" i="11"/>
  <c r="W68107" i="11"/>
  <c r="W68108" i="11"/>
  <c r="W68109" i="11"/>
  <c r="W68110" i="11"/>
  <c r="W68111" i="11"/>
  <c r="W68112" i="11"/>
  <c r="W68113" i="11"/>
  <c r="W68114" i="11"/>
  <c r="W68115" i="11"/>
  <c r="W68116" i="11"/>
  <c r="W68117" i="11"/>
  <c r="W68118" i="11"/>
  <c r="W68119" i="11"/>
  <c r="W68120" i="11"/>
  <c r="W68121" i="11"/>
  <c r="W68122" i="11"/>
  <c r="W68123" i="11"/>
  <c r="W68124" i="11"/>
  <c r="W68125" i="11"/>
  <c r="W68126" i="11"/>
  <c r="W68127" i="11"/>
  <c r="W68128" i="11"/>
  <c r="W68129" i="11"/>
  <c r="W68130" i="11"/>
  <c r="W68131" i="11"/>
  <c r="W68132" i="11"/>
  <c r="W68133" i="11"/>
  <c r="W68134" i="11"/>
  <c r="W68135" i="11"/>
  <c r="W68136" i="11"/>
  <c r="W68137" i="11"/>
  <c r="W68138" i="11"/>
  <c r="W68139" i="11"/>
  <c r="W68140" i="11"/>
  <c r="W68141" i="11"/>
  <c r="W68142" i="11"/>
  <c r="W68143" i="11"/>
  <c r="W68144" i="11"/>
  <c r="W68145" i="11"/>
  <c r="W68146" i="11"/>
  <c r="W68147" i="11"/>
  <c r="W68148" i="11"/>
  <c r="W68149" i="11"/>
  <c r="W68150" i="11"/>
  <c r="W68151" i="11"/>
  <c r="W68152" i="11"/>
  <c r="W68153" i="11"/>
  <c r="W68154" i="11"/>
  <c r="W68155" i="11"/>
  <c r="W68156" i="11"/>
  <c r="W68157" i="11"/>
  <c r="W68158" i="11"/>
  <c r="W68159" i="11"/>
  <c r="W68160" i="11"/>
  <c r="W68161" i="11"/>
  <c r="W68162" i="11"/>
  <c r="W68163" i="11"/>
  <c r="W68164" i="11"/>
  <c r="W68165" i="11"/>
  <c r="W68166" i="11"/>
  <c r="W68167" i="11"/>
  <c r="W68168" i="11"/>
  <c r="W68169" i="11"/>
  <c r="W68170" i="11"/>
  <c r="W68171" i="11"/>
  <c r="W68172" i="11"/>
  <c r="W68173" i="11"/>
  <c r="W68174" i="11"/>
  <c r="W68175" i="11"/>
  <c r="W68176" i="11"/>
  <c r="W68177" i="11"/>
  <c r="W68178" i="11"/>
  <c r="W68179" i="11"/>
  <c r="W68180" i="11"/>
  <c r="W68181" i="11"/>
  <c r="W68182" i="11"/>
  <c r="W68183" i="11"/>
  <c r="W68184" i="11"/>
  <c r="W68185" i="11"/>
  <c r="W68186" i="11"/>
  <c r="W68187" i="11"/>
  <c r="W68188" i="11"/>
  <c r="W68189" i="11"/>
  <c r="W68190" i="11"/>
  <c r="W68191" i="11"/>
  <c r="W68192" i="11"/>
  <c r="W68193" i="11"/>
  <c r="W68194" i="11"/>
  <c r="W68195" i="11"/>
  <c r="W68196" i="11"/>
  <c r="W68197" i="11"/>
  <c r="W68198" i="11"/>
  <c r="W68199" i="11"/>
  <c r="W68200" i="11"/>
  <c r="W68201" i="11"/>
  <c r="W68202" i="11"/>
  <c r="W68203" i="11"/>
  <c r="W68204" i="11"/>
  <c r="W68205" i="11"/>
  <c r="W68206" i="11"/>
  <c r="W68207" i="11"/>
  <c r="W68208" i="11"/>
  <c r="W68209" i="11"/>
  <c r="W68210" i="11"/>
  <c r="W68211" i="11"/>
  <c r="W68212" i="11"/>
  <c r="W68213" i="11"/>
  <c r="W68214" i="11"/>
  <c r="W68215" i="11"/>
  <c r="W68216" i="11"/>
  <c r="W68217" i="11"/>
  <c r="W68218" i="11"/>
  <c r="W68219" i="11"/>
  <c r="W68220" i="11"/>
  <c r="W68221" i="11"/>
  <c r="W68222" i="11"/>
  <c r="W68223" i="11"/>
  <c r="W68224" i="11"/>
  <c r="W68225" i="11"/>
  <c r="W68226" i="11"/>
  <c r="W68227" i="11"/>
  <c r="W68228" i="11"/>
  <c r="W68229" i="11"/>
  <c r="W68230" i="11"/>
  <c r="W68231" i="11"/>
  <c r="W68232" i="11"/>
  <c r="W68233" i="11"/>
  <c r="W68234" i="11"/>
  <c r="W68235" i="11"/>
  <c r="W68236" i="11"/>
  <c r="W68237" i="11"/>
  <c r="W68238" i="11"/>
  <c r="W68239" i="11"/>
  <c r="W68240" i="11"/>
  <c r="W68241" i="11"/>
  <c r="W68242" i="11"/>
  <c r="W68243" i="11"/>
  <c r="W68244" i="11"/>
  <c r="W68245" i="11"/>
  <c r="W68246" i="11"/>
  <c r="W68247" i="11"/>
  <c r="W68248" i="11"/>
  <c r="W68249" i="11"/>
  <c r="W68250" i="11"/>
  <c r="W68251" i="11"/>
  <c r="W68252" i="11"/>
  <c r="W68253" i="11"/>
  <c r="W68254" i="11"/>
  <c r="W68255" i="11"/>
  <c r="W68256" i="11"/>
  <c r="W68257" i="11"/>
  <c r="W68258" i="11"/>
  <c r="W68259" i="11"/>
  <c r="W68260" i="11"/>
  <c r="W68261" i="11"/>
  <c r="W68262" i="11"/>
  <c r="W68263" i="11"/>
  <c r="W68264" i="11"/>
  <c r="W68265" i="11"/>
  <c r="W68266" i="11"/>
  <c r="W68267" i="11"/>
  <c r="W68268" i="11"/>
  <c r="W68269" i="11"/>
  <c r="W68270" i="11"/>
  <c r="W68271" i="11"/>
  <c r="W68272" i="11"/>
  <c r="W68273" i="11"/>
  <c r="W68274" i="11"/>
  <c r="W68275" i="11"/>
  <c r="W68276" i="11"/>
  <c r="W68277" i="11"/>
  <c r="W68278" i="11"/>
  <c r="W68279" i="11"/>
  <c r="W68280" i="11"/>
  <c r="W68281" i="11"/>
  <c r="W68282" i="11"/>
  <c r="W68283" i="11"/>
  <c r="W68284" i="11"/>
  <c r="W68285" i="11"/>
  <c r="W68286" i="11"/>
  <c r="W68287" i="11"/>
  <c r="W68288" i="11"/>
  <c r="W68289" i="11"/>
  <c r="W68290" i="11"/>
  <c r="W68291" i="11"/>
  <c r="W68292" i="11"/>
  <c r="W68293" i="11"/>
  <c r="W68294" i="11"/>
  <c r="W68295" i="11"/>
  <c r="W68296" i="11"/>
  <c r="W68297" i="11"/>
  <c r="W68298" i="11"/>
  <c r="W68299" i="11"/>
  <c r="W68300" i="11"/>
  <c r="W68301" i="11"/>
  <c r="W68302" i="11"/>
  <c r="W68303" i="11"/>
  <c r="W68304" i="11"/>
  <c r="W68305" i="11"/>
  <c r="W68306" i="11"/>
  <c r="W68307" i="11"/>
  <c r="W68308" i="11"/>
  <c r="W68309" i="11"/>
  <c r="W68310" i="11"/>
  <c r="W68311" i="11"/>
  <c r="W68312" i="11"/>
  <c r="W68313" i="11"/>
  <c r="W68314" i="11"/>
  <c r="W68315" i="11"/>
  <c r="W68316" i="11"/>
  <c r="W68317" i="11"/>
  <c r="W68318" i="11"/>
  <c r="W68319" i="11"/>
  <c r="W68320" i="11"/>
  <c r="W68321" i="11"/>
  <c r="W68322" i="11"/>
  <c r="W68323" i="11"/>
  <c r="W68324" i="11"/>
  <c r="W68325" i="11"/>
  <c r="W68326" i="11"/>
  <c r="W68327" i="11"/>
  <c r="W68328" i="11"/>
  <c r="W68329" i="11"/>
  <c r="W68330" i="11"/>
  <c r="W68331" i="11"/>
  <c r="W68332" i="11"/>
  <c r="W68333" i="11"/>
  <c r="W68334" i="11"/>
  <c r="W68335" i="11"/>
  <c r="W68336" i="11"/>
  <c r="W68337" i="11"/>
  <c r="W68338" i="11"/>
  <c r="W68339" i="11"/>
  <c r="W68340" i="11"/>
  <c r="W68341" i="11"/>
  <c r="W68342" i="11"/>
  <c r="W68343" i="11"/>
  <c r="W68344" i="11"/>
  <c r="W68345" i="11"/>
  <c r="W68346" i="11"/>
  <c r="W68347" i="11"/>
  <c r="W68348" i="11"/>
  <c r="W68349" i="11"/>
  <c r="W68350" i="11"/>
  <c r="W68351" i="11"/>
  <c r="W68352" i="11"/>
  <c r="W68353" i="11"/>
  <c r="W68354" i="11"/>
  <c r="W68355" i="11"/>
  <c r="W68356" i="11"/>
  <c r="W68357" i="11"/>
  <c r="W68358" i="11"/>
  <c r="W68359" i="11"/>
  <c r="W68360" i="11"/>
  <c r="W68361" i="11"/>
  <c r="W68362" i="11"/>
  <c r="W68363" i="11"/>
  <c r="W68364" i="11"/>
  <c r="W68365" i="11"/>
  <c r="W68366" i="11"/>
  <c r="W68367" i="11"/>
  <c r="W68368" i="11"/>
  <c r="W68369" i="11"/>
  <c r="W68370" i="11"/>
  <c r="W68371" i="11"/>
  <c r="W68372" i="11"/>
  <c r="W68373" i="11"/>
  <c r="W68374" i="11"/>
  <c r="W68375" i="11"/>
  <c r="W68376" i="11"/>
  <c r="W68377" i="11"/>
  <c r="W68378" i="11"/>
  <c r="W68379" i="11"/>
  <c r="W68380" i="11"/>
  <c r="W68381" i="11"/>
  <c r="W68382" i="11"/>
  <c r="W68383" i="11"/>
  <c r="W68384" i="11"/>
  <c r="W68385" i="11"/>
  <c r="W68386" i="11"/>
  <c r="W68387" i="11"/>
  <c r="W68388" i="11"/>
  <c r="W68389" i="11"/>
  <c r="W68390" i="11"/>
  <c r="W68391" i="11"/>
  <c r="W68392" i="11"/>
  <c r="W68393" i="11"/>
  <c r="W68394" i="11"/>
  <c r="W68395" i="11"/>
  <c r="W68396" i="11"/>
  <c r="W68397" i="11"/>
  <c r="W68398" i="11"/>
  <c r="W68399" i="11"/>
  <c r="W68400" i="11"/>
  <c r="W68401" i="11"/>
  <c r="W68402" i="11"/>
  <c r="W68403" i="11"/>
  <c r="W68404" i="11"/>
  <c r="W68405" i="11"/>
  <c r="W68406" i="11"/>
  <c r="W68407" i="11"/>
  <c r="W68408" i="11"/>
  <c r="W68409" i="11"/>
  <c r="W68410" i="11"/>
  <c r="W68411" i="11"/>
  <c r="W68412" i="11"/>
  <c r="W68413" i="11"/>
  <c r="W68414" i="11"/>
  <c r="W68415" i="11"/>
  <c r="W68416" i="11"/>
  <c r="W68417" i="11"/>
  <c r="W68418" i="11"/>
  <c r="W68419" i="11"/>
  <c r="W68420" i="11"/>
  <c r="W68421" i="11"/>
  <c r="W68422" i="11"/>
  <c r="W68423" i="11"/>
  <c r="W68424" i="11"/>
  <c r="W68425" i="11"/>
  <c r="W68426" i="11"/>
  <c r="W68427" i="11"/>
  <c r="W68428" i="11"/>
  <c r="W68429" i="11"/>
  <c r="W68430" i="11"/>
  <c r="W68431" i="11"/>
  <c r="W68432" i="11"/>
  <c r="W68433" i="11"/>
  <c r="W68434" i="11"/>
  <c r="W68435" i="11"/>
  <c r="W68436" i="11"/>
  <c r="W68437" i="11"/>
  <c r="W68438" i="11"/>
  <c r="W68439" i="11"/>
  <c r="W68440" i="11"/>
  <c r="W68441" i="11"/>
  <c r="W68442" i="11"/>
  <c r="W68443" i="11"/>
  <c r="W68444" i="11"/>
  <c r="W68445" i="11"/>
  <c r="W68446" i="11"/>
  <c r="W68447" i="11"/>
  <c r="W68448" i="11"/>
  <c r="W68449" i="11"/>
  <c r="W68450" i="11"/>
  <c r="W68451" i="11"/>
  <c r="W68452" i="11"/>
  <c r="W68453" i="11"/>
  <c r="W68454" i="11"/>
  <c r="W68455" i="11"/>
  <c r="W68456" i="11"/>
  <c r="W68457" i="11"/>
  <c r="W68458" i="11"/>
  <c r="W68459" i="11"/>
  <c r="W68460" i="11"/>
  <c r="W68461" i="11"/>
  <c r="W68462" i="11"/>
  <c r="W68463" i="11"/>
  <c r="W68464" i="11"/>
  <c r="W68465" i="11"/>
  <c r="W68466" i="11"/>
  <c r="W68467" i="11"/>
  <c r="W68468" i="11"/>
  <c r="W68469" i="11"/>
  <c r="W68470" i="11"/>
  <c r="W68471" i="11"/>
  <c r="W68472" i="11"/>
  <c r="W68473" i="11"/>
  <c r="W68474" i="11"/>
  <c r="W68475" i="11"/>
  <c r="W68476" i="11"/>
  <c r="W68477" i="11"/>
  <c r="W68478" i="11"/>
  <c r="W68479" i="11"/>
  <c r="W68480" i="11"/>
  <c r="W68481" i="11"/>
  <c r="W68482" i="11"/>
  <c r="W68483" i="11"/>
  <c r="W68484" i="11"/>
  <c r="W68485" i="11"/>
  <c r="W68486" i="11"/>
  <c r="W68487" i="11"/>
  <c r="W68488" i="11"/>
  <c r="W68489" i="11"/>
  <c r="W68490" i="11"/>
  <c r="W68491" i="11"/>
  <c r="W68492" i="11"/>
  <c r="W68493" i="11"/>
  <c r="W68494" i="11"/>
  <c r="W68495" i="11"/>
  <c r="W68496" i="11"/>
  <c r="W68497" i="11"/>
  <c r="W68498" i="11"/>
  <c r="W68499" i="11"/>
  <c r="W68500" i="11"/>
  <c r="W68501" i="11"/>
  <c r="W68502" i="11"/>
  <c r="W68503" i="11"/>
  <c r="W68504" i="11"/>
  <c r="W68505" i="11"/>
  <c r="W68506" i="11"/>
  <c r="W68507" i="11"/>
  <c r="W68508" i="11"/>
  <c r="W68509" i="11"/>
  <c r="W68510" i="11"/>
  <c r="W68511" i="11"/>
  <c r="W68512" i="11"/>
  <c r="W68513" i="11"/>
  <c r="W68514" i="11"/>
  <c r="W68515" i="11"/>
  <c r="W68516" i="11"/>
  <c r="W68517" i="11"/>
  <c r="W68518" i="11"/>
  <c r="W68519" i="11"/>
  <c r="W68520" i="11"/>
  <c r="W68521" i="11"/>
  <c r="W68522" i="11"/>
  <c r="W68523" i="11"/>
  <c r="W68524" i="11"/>
  <c r="W68525" i="11"/>
  <c r="W68526" i="11"/>
  <c r="W68527" i="11"/>
  <c r="W68528" i="11"/>
  <c r="W68529" i="11"/>
  <c r="W68530" i="11"/>
  <c r="W68531" i="11"/>
  <c r="W68532" i="11"/>
  <c r="W68533" i="11"/>
  <c r="W68534" i="11"/>
  <c r="W68535" i="11"/>
  <c r="W68536" i="11"/>
  <c r="W68537" i="11"/>
  <c r="W68538" i="11"/>
  <c r="W68539" i="11"/>
  <c r="W68540" i="11"/>
  <c r="W68541" i="11"/>
  <c r="W68542" i="11"/>
  <c r="W68543" i="11"/>
  <c r="W68544" i="11"/>
  <c r="W68545" i="11"/>
  <c r="W68546" i="11"/>
  <c r="W68547" i="11"/>
  <c r="W68548" i="11"/>
  <c r="W68549" i="11"/>
  <c r="W68550" i="11"/>
  <c r="W68551" i="11"/>
  <c r="W68552" i="11"/>
  <c r="W68553" i="11"/>
  <c r="W68554" i="11"/>
  <c r="W68555" i="11"/>
  <c r="W68556" i="11"/>
  <c r="W68557" i="11"/>
  <c r="W68558" i="11"/>
  <c r="W68559" i="11"/>
  <c r="W68560" i="11"/>
  <c r="W68561" i="11"/>
  <c r="W68562" i="11"/>
  <c r="W68563" i="11"/>
  <c r="W68564" i="11"/>
  <c r="W68565" i="11"/>
  <c r="W68566" i="11"/>
  <c r="W68567" i="11"/>
  <c r="W68568" i="11"/>
  <c r="W68569" i="11"/>
  <c r="W68570" i="11"/>
  <c r="W68571" i="11"/>
  <c r="W68572" i="11"/>
  <c r="W68573" i="11"/>
  <c r="W68574" i="11"/>
  <c r="W68575" i="11"/>
  <c r="W68576" i="11"/>
  <c r="W68577" i="11"/>
  <c r="W68578" i="11"/>
  <c r="W68579" i="11"/>
  <c r="W68580" i="11"/>
  <c r="W68581" i="11"/>
  <c r="W68582" i="11"/>
  <c r="W68583" i="11"/>
  <c r="W68584" i="11"/>
  <c r="W68585" i="11"/>
  <c r="W68586" i="11"/>
  <c r="W68587" i="11"/>
  <c r="W68588" i="11"/>
  <c r="W68589" i="11"/>
  <c r="W68590" i="11"/>
  <c r="W68591" i="11"/>
  <c r="W68592" i="11"/>
  <c r="W68593" i="11"/>
  <c r="W68594" i="11"/>
  <c r="W68595" i="11"/>
  <c r="W68596" i="11"/>
  <c r="W68597" i="11"/>
  <c r="W68598" i="11"/>
  <c r="W68599" i="11"/>
  <c r="W68600" i="11"/>
  <c r="W68601" i="11"/>
  <c r="W68602" i="11"/>
  <c r="W68603" i="11"/>
  <c r="W68604" i="11"/>
  <c r="W68605" i="11"/>
  <c r="W68606" i="11"/>
  <c r="W68607" i="11"/>
  <c r="W68608" i="11"/>
  <c r="W68609" i="11"/>
  <c r="W68610" i="11"/>
  <c r="W68611" i="11"/>
  <c r="W68612" i="11"/>
  <c r="W68613" i="11"/>
  <c r="W68614" i="11"/>
  <c r="W68615" i="11"/>
  <c r="W68616" i="11"/>
  <c r="W68617" i="11"/>
  <c r="W68618" i="11"/>
  <c r="W68619" i="11"/>
  <c r="W68620" i="11"/>
  <c r="W68621" i="11"/>
  <c r="W68622" i="11"/>
  <c r="W68623" i="11"/>
  <c r="W68624" i="11"/>
  <c r="W68625" i="11"/>
  <c r="W68626" i="11"/>
  <c r="W68627" i="11"/>
  <c r="W68628" i="11"/>
  <c r="W68629" i="11"/>
  <c r="W68630" i="11"/>
  <c r="W68631" i="11"/>
  <c r="W68632" i="11"/>
  <c r="W68633" i="11"/>
  <c r="W68634" i="11"/>
  <c r="W68635" i="11"/>
  <c r="W68636" i="11"/>
  <c r="W68637" i="11"/>
  <c r="W68638" i="11"/>
  <c r="W68639" i="11"/>
  <c r="W68640" i="11"/>
  <c r="W68641" i="11"/>
  <c r="W68642" i="11"/>
  <c r="W68643" i="11"/>
  <c r="W68644" i="11"/>
  <c r="W68645" i="11"/>
  <c r="W68646" i="11"/>
  <c r="W68647" i="11"/>
  <c r="W68648" i="11"/>
  <c r="W68649" i="11"/>
  <c r="W68650" i="11"/>
  <c r="W68651" i="11"/>
  <c r="W68652" i="11"/>
  <c r="W68653" i="11"/>
  <c r="W68654" i="11"/>
  <c r="W68655" i="11"/>
  <c r="W68656" i="11"/>
  <c r="W68657" i="11"/>
  <c r="W68658" i="11"/>
  <c r="W68659" i="11"/>
  <c r="W68660" i="11"/>
  <c r="W68661" i="11"/>
  <c r="W68662" i="11"/>
  <c r="W68663" i="11"/>
  <c r="W68664" i="11"/>
  <c r="W68665" i="11"/>
  <c r="W68666" i="11"/>
  <c r="W68667" i="11"/>
  <c r="W68668" i="11"/>
  <c r="W68669" i="11"/>
  <c r="W68670" i="11"/>
  <c r="W68671" i="11"/>
  <c r="W68672" i="11"/>
  <c r="W68673" i="11"/>
  <c r="W68674" i="11"/>
  <c r="W68675" i="11"/>
  <c r="W68676" i="11"/>
  <c r="W68677" i="11"/>
  <c r="W68678" i="11"/>
  <c r="W68679" i="11"/>
  <c r="W68680" i="11"/>
  <c r="W68681" i="11"/>
  <c r="W68682" i="11"/>
  <c r="W68683" i="11"/>
  <c r="W68684" i="11"/>
  <c r="W68685" i="11"/>
  <c r="W68686" i="11"/>
  <c r="W68687" i="11"/>
  <c r="W68688" i="11"/>
  <c r="W68689" i="11"/>
  <c r="W68690" i="11"/>
  <c r="W68691" i="11"/>
  <c r="W68692" i="11"/>
  <c r="W68693" i="11"/>
  <c r="W68694" i="11"/>
  <c r="W68695" i="11"/>
  <c r="W68696" i="11"/>
  <c r="W68697" i="11"/>
  <c r="W68698" i="11"/>
  <c r="W68699" i="11"/>
  <c r="W68700" i="11"/>
  <c r="W68701" i="11"/>
  <c r="W68702" i="11"/>
  <c r="W68703" i="11"/>
  <c r="W68704" i="11"/>
  <c r="W68705" i="11"/>
  <c r="W68706" i="11"/>
  <c r="W68707" i="11"/>
  <c r="W68708" i="11"/>
  <c r="W68709" i="11"/>
  <c r="W68710" i="11"/>
  <c r="W68711" i="11"/>
  <c r="W68712" i="11"/>
  <c r="W68713" i="11"/>
  <c r="W68714" i="11"/>
  <c r="W68715" i="11"/>
  <c r="W68716" i="11"/>
  <c r="W68717" i="11"/>
  <c r="W68718" i="11"/>
  <c r="W68719" i="11"/>
  <c r="W68720" i="11"/>
  <c r="W68721" i="11"/>
  <c r="W68722" i="11"/>
  <c r="W68723" i="11"/>
  <c r="W68724" i="11"/>
  <c r="W68725" i="11"/>
  <c r="W68726" i="11"/>
  <c r="W68727" i="11"/>
  <c r="W68728" i="11"/>
  <c r="W68729" i="11"/>
  <c r="W68730" i="11"/>
  <c r="W68731" i="11"/>
  <c r="W68732" i="11"/>
  <c r="W68733" i="11"/>
  <c r="W68734" i="11"/>
  <c r="W68735" i="11"/>
  <c r="W68736" i="11"/>
  <c r="W68737" i="11"/>
  <c r="W68738" i="11"/>
  <c r="W68739" i="11"/>
  <c r="W68740" i="11"/>
  <c r="W68741" i="11"/>
  <c r="W68742" i="11"/>
  <c r="W68743" i="11"/>
  <c r="W68744" i="11"/>
  <c r="W68745" i="11"/>
  <c r="W68746" i="11"/>
  <c r="W68747" i="11"/>
  <c r="W68748" i="11"/>
  <c r="W68749" i="11"/>
  <c r="W68750" i="11"/>
  <c r="W68751" i="11"/>
  <c r="W68752" i="11"/>
  <c r="W68753" i="11"/>
  <c r="W68754" i="11"/>
  <c r="W68755" i="11"/>
  <c r="W68756" i="11"/>
  <c r="W68757" i="11"/>
  <c r="W68758" i="11"/>
  <c r="W68759" i="11"/>
  <c r="W68760" i="11"/>
  <c r="W68761" i="11"/>
  <c r="W68762" i="11"/>
  <c r="W68763" i="11"/>
  <c r="W68764" i="11"/>
  <c r="W68765" i="11"/>
  <c r="W68766" i="11"/>
  <c r="W68767" i="11"/>
  <c r="W68768" i="11"/>
  <c r="W68769" i="11"/>
  <c r="W68770" i="11"/>
  <c r="W68771" i="11"/>
  <c r="W68772" i="11"/>
  <c r="W68773" i="11"/>
  <c r="W68774" i="11"/>
  <c r="W68775" i="11"/>
  <c r="W68776" i="11"/>
  <c r="W68777" i="11"/>
  <c r="W68778" i="11"/>
  <c r="W68779" i="11"/>
  <c r="W68780" i="11"/>
  <c r="W68781" i="11"/>
  <c r="W68782" i="11"/>
  <c r="W68783" i="11"/>
  <c r="W68784" i="11"/>
  <c r="W68785" i="11"/>
  <c r="W68786" i="11"/>
  <c r="W68787" i="11"/>
  <c r="W68788" i="11"/>
  <c r="W68789" i="11"/>
  <c r="W68790" i="11"/>
  <c r="W68791" i="11"/>
  <c r="W68792" i="11"/>
  <c r="W68793" i="11"/>
  <c r="W68794" i="11"/>
  <c r="W68795" i="11"/>
  <c r="W68796" i="11"/>
  <c r="W68797" i="11"/>
  <c r="W68798" i="11"/>
  <c r="W68799" i="11"/>
  <c r="W68800" i="11"/>
  <c r="W68801" i="11"/>
  <c r="W68802" i="11"/>
  <c r="W68803" i="11"/>
  <c r="W68804" i="11"/>
  <c r="W68805" i="11"/>
  <c r="W68806" i="11"/>
  <c r="W68807" i="11"/>
  <c r="W68808" i="11"/>
  <c r="W68809" i="11"/>
  <c r="W68810" i="11"/>
  <c r="W68811" i="11"/>
  <c r="W68812" i="11"/>
  <c r="W68813" i="11"/>
  <c r="W68814" i="11"/>
  <c r="W68815" i="11"/>
  <c r="W68816" i="11"/>
  <c r="W68817" i="11"/>
  <c r="W68818" i="11"/>
  <c r="W68819" i="11"/>
  <c r="W68820" i="11"/>
  <c r="W68821" i="11"/>
  <c r="W68822" i="11"/>
  <c r="W68823" i="11"/>
  <c r="W68824" i="11"/>
  <c r="W68825" i="11"/>
  <c r="W68826" i="11"/>
  <c r="W68827" i="11"/>
  <c r="W68828" i="11"/>
  <c r="W68829" i="11"/>
  <c r="W68830" i="11"/>
  <c r="W68831" i="11"/>
  <c r="W68832" i="11"/>
  <c r="W68833" i="11"/>
  <c r="W68834" i="11"/>
  <c r="W68835" i="11"/>
  <c r="W68836" i="11"/>
  <c r="W68837" i="11"/>
  <c r="W68838" i="11"/>
  <c r="W68839" i="11"/>
  <c r="W68840" i="11"/>
  <c r="W68841" i="11"/>
  <c r="W68842" i="11"/>
  <c r="W68843" i="11"/>
  <c r="W68844" i="11"/>
  <c r="W68845" i="11"/>
  <c r="W68846" i="11"/>
  <c r="W68847" i="11"/>
  <c r="W68848" i="11"/>
  <c r="W68849" i="11"/>
  <c r="W68850" i="11"/>
  <c r="W68851" i="11"/>
  <c r="W68852" i="11"/>
  <c r="W68853" i="11"/>
  <c r="W68854" i="11"/>
  <c r="W68855" i="11"/>
  <c r="W68856" i="11"/>
  <c r="W68857" i="11"/>
  <c r="W68858" i="11"/>
  <c r="W68859" i="11"/>
  <c r="W68860" i="11"/>
  <c r="W68861" i="11"/>
  <c r="W68862" i="11"/>
  <c r="W68863" i="11"/>
  <c r="W68864" i="11"/>
  <c r="W68865" i="11"/>
  <c r="W68866" i="11"/>
  <c r="W68867" i="11"/>
  <c r="W68868" i="11"/>
  <c r="W68869" i="11"/>
  <c r="W68870" i="11"/>
  <c r="W68871" i="11"/>
  <c r="W68872" i="11"/>
  <c r="W68873" i="11"/>
  <c r="W68874" i="11"/>
  <c r="W68875" i="11"/>
  <c r="W68876" i="11"/>
  <c r="W68877" i="11"/>
  <c r="W68878" i="11"/>
  <c r="W68879" i="11"/>
  <c r="W68880" i="11"/>
  <c r="W68881" i="11"/>
  <c r="W68882" i="11"/>
  <c r="W68883" i="11"/>
  <c r="W68884" i="11"/>
  <c r="W68885" i="11"/>
  <c r="W68886" i="11"/>
  <c r="W68887" i="11"/>
  <c r="W68888" i="11"/>
  <c r="W68889" i="11"/>
  <c r="W68890" i="11"/>
  <c r="W68891" i="11"/>
  <c r="W68892" i="11"/>
  <c r="W68893" i="11"/>
  <c r="W68894" i="11"/>
  <c r="W68895" i="11"/>
  <c r="W68896" i="11"/>
  <c r="W68897" i="11"/>
  <c r="W68898" i="11"/>
  <c r="W68899" i="11"/>
  <c r="W68900" i="11"/>
  <c r="W68901" i="11"/>
  <c r="W68902" i="11"/>
  <c r="W68903" i="11"/>
  <c r="W68904" i="11"/>
  <c r="W68905" i="11"/>
  <c r="W68906" i="11"/>
  <c r="W68907" i="11"/>
  <c r="W68908" i="11"/>
  <c r="W68909" i="11"/>
  <c r="W68910" i="11"/>
  <c r="W68911" i="11"/>
  <c r="W68912" i="11"/>
  <c r="W68913" i="11"/>
  <c r="W68914" i="11"/>
  <c r="W68915" i="11"/>
  <c r="W68916" i="11"/>
  <c r="W68917" i="11"/>
  <c r="W68918" i="11"/>
  <c r="W68919" i="11"/>
  <c r="W68920" i="11"/>
  <c r="W68921" i="11"/>
  <c r="W68922" i="11"/>
  <c r="W68923" i="11"/>
  <c r="W68924" i="11"/>
  <c r="W68925" i="11"/>
  <c r="W68926" i="11"/>
  <c r="W68927" i="11"/>
  <c r="W68928" i="11"/>
  <c r="W68929" i="11"/>
  <c r="W68930" i="11"/>
  <c r="W68931" i="11"/>
  <c r="W68932" i="11"/>
  <c r="W68933" i="11"/>
  <c r="W68934" i="11"/>
  <c r="W68935" i="11"/>
  <c r="W68936" i="11"/>
  <c r="W68937" i="11"/>
  <c r="W68938" i="11"/>
  <c r="W68939" i="11"/>
  <c r="W68940" i="11"/>
  <c r="W68941" i="11"/>
  <c r="W68942" i="11"/>
  <c r="W68943" i="11"/>
  <c r="W68944" i="11"/>
  <c r="W68945" i="11"/>
  <c r="W68946" i="11"/>
  <c r="W68947" i="11"/>
  <c r="W68948" i="11"/>
  <c r="W68949" i="11"/>
  <c r="W68950" i="11"/>
  <c r="W68951" i="11"/>
  <c r="W68952" i="11"/>
  <c r="W68953" i="11"/>
  <c r="W68954" i="11"/>
  <c r="W68955" i="11"/>
  <c r="W68956" i="11"/>
  <c r="W68957" i="11"/>
  <c r="W68958" i="11"/>
  <c r="W68959" i="11"/>
  <c r="W68960" i="11"/>
  <c r="W68961" i="11"/>
  <c r="W68962" i="11"/>
  <c r="W68963" i="11"/>
  <c r="W68964" i="11"/>
  <c r="W68965" i="11"/>
  <c r="W68966" i="11"/>
  <c r="W68967" i="11"/>
  <c r="W68968" i="11"/>
  <c r="W68969" i="11"/>
  <c r="W68970" i="11"/>
  <c r="W68971" i="11"/>
  <c r="W68972" i="11"/>
  <c r="W68973" i="11"/>
  <c r="W68974" i="11"/>
  <c r="W68975" i="11"/>
  <c r="W68976" i="11"/>
  <c r="W68977" i="11"/>
  <c r="W68978" i="11"/>
  <c r="W68979" i="11"/>
  <c r="W68980" i="11"/>
  <c r="W68981" i="11"/>
  <c r="W68982" i="11"/>
  <c r="W68983" i="11"/>
  <c r="W68984" i="11"/>
  <c r="W68985" i="11"/>
  <c r="W68986" i="11"/>
  <c r="W68987" i="11"/>
  <c r="W68988" i="11"/>
  <c r="W68989" i="11"/>
  <c r="W68990" i="11"/>
  <c r="W68991" i="11"/>
  <c r="W68992" i="11"/>
  <c r="W68993" i="11"/>
  <c r="W68994" i="11"/>
  <c r="W68995" i="11"/>
  <c r="W68996" i="11"/>
  <c r="W68997" i="11"/>
  <c r="W68998" i="11"/>
  <c r="W68999" i="11"/>
  <c r="W69000" i="11"/>
  <c r="W69001" i="11"/>
  <c r="W69002" i="11"/>
  <c r="W69003" i="11"/>
  <c r="W69004" i="11"/>
  <c r="W69005" i="11"/>
  <c r="W69006" i="11"/>
  <c r="W69007" i="11"/>
  <c r="W69008" i="11"/>
  <c r="W69009" i="11"/>
  <c r="W69010" i="11"/>
  <c r="W69011" i="11"/>
  <c r="W69012" i="11"/>
  <c r="W69013" i="11"/>
  <c r="W69014" i="11"/>
  <c r="W69015" i="11"/>
  <c r="W69016" i="11"/>
  <c r="W69017" i="11"/>
  <c r="W69018" i="11"/>
  <c r="W69019" i="11"/>
  <c r="W69020" i="11"/>
  <c r="W69021" i="11"/>
  <c r="W69022" i="11"/>
  <c r="W69023" i="11"/>
  <c r="W69024" i="11"/>
  <c r="W69025" i="11"/>
  <c r="W69026" i="11"/>
  <c r="W69027" i="11"/>
  <c r="W69028" i="11"/>
  <c r="W69029" i="11"/>
  <c r="W69030" i="11"/>
  <c r="W69031" i="11"/>
  <c r="W69032" i="11"/>
  <c r="W69033" i="11"/>
  <c r="W69034" i="11"/>
  <c r="W69035" i="11"/>
  <c r="W69036" i="11"/>
  <c r="W69037" i="11"/>
  <c r="W69038" i="11"/>
  <c r="W69039" i="11"/>
  <c r="W69040" i="11"/>
  <c r="W69041" i="11"/>
  <c r="W69042" i="11"/>
  <c r="W69043" i="11"/>
  <c r="W69044" i="11"/>
  <c r="W69045" i="11"/>
  <c r="W69046" i="11"/>
  <c r="W69047" i="11"/>
  <c r="W69048" i="11"/>
  <c r="W69049" i="11"/>
  <c r="W69050" i="11"/>
  <c r="W69051" i="11"/>
  <c r="W69052" i="11"/>
  <c r="W69053" i="11"/>
  <c r="W69054" i="11"/>
  <c r="W69055" i="11"/>
  <c r="W69056" i="11"/>
  <c r="W69057" i="11"/>
  <c r="W69058" i="11"/>
  <c r="W69059" i="11"/>
  <c r="W69060" i="11"/>
  <c r="W69061" i="11"/>
  <c r="W69062" i="11"/>
  <c r="W69063" i="11"/>
  <c r="W69064" i="11"/>
  <c r="W69065" i="11"/>
  <c r="W69066" i="11"/>
  <c r="W69067" i="11"/>
  <c r="W69068" i="11"/>
  <c r="W69069" i="11"/>
  <c r="W69070" i="11"/>
  <c r="W69071" i="11"/>
  <c r="W69072" i="11"/>
  <c r="W69073" i="11"/>
  <c r="W69074" i="11"/>
  <c r="W69075" i="11"/>
  <c r="W69076" i="11"/>
  <c r="W69077" i="11"/>
  <c r="W69078" i="11"/>
  <c r="W69079" i="11"/>
  <c r="W69080" i="11"/>
  <c r="W69081" i="11"/>
  <c r="W69082" i="11"/>
  <c r="W69083" i="11"/>
  <c r="W69084" i="11"/>
  <c r="W69085" i="11"/>
  <c r="W69086" i="11"/>
  <c r="W69087" i="11"/>
  <c r="W69088" i="11"/>
  <c r="W69089" i="11"/>
  <c r="W69090" i="11"/>
  <c r="W69091" i="11"/>
  <c r="W69092" i="11"/>
  <c r="W69093" i="11"/>
  <c r="W69094" i="11"/>
  <c r="W69095" i="11"/>
  <c r="W69096" i="11"/>
  <c r="W69097" i="11"/>
  <c r="W69098" i="11"/>
  <c r="W69099" i="11"/>
  <c r="W69100" i="11"/>
  <c r="W69101" i="11"/>
  <c r="W69102" i="11"/>
  <c r="W69103" i="11"/>
  <c r="W69104" i="11"/>
  <c r="W69105" i="11"/>
  <c r="W69106" i="11"/>
  <c r="W69107" i="11"/>
  <c r="W69108" i="11"/>
  <c r="W69109" i="11"/>
  <c r="W69110" i="11"/>
  <c r="W69111" i="11"/>
  <c r="W69112" i="11"/>
  <c r="W69113" i="11"/>
  <c r="W69114" i="11"/>
  <c r="W69115" i="11"/>
  <c r="W69116" i="11"/>
  <c r="W69117" i="11"/>
  <c r="W69118" i="11"/>
  <c r="W69119" i="11"/>
  <c r="W69120" i="11"/>
  <c r="W69121" i="11"/>
  <c r="W69122" i="11"/>
  <c r="W69123" i="11"/>
  <c r="W69124" i="11"/>
  <c r="W69125" i="11"/>
  <c r="W69126" i="11"/>
  <c r="W69127" i="11"/>
  <c r="W69128" i="11"/>
  <c r="W69129" i="11"/>
  <c r="W69130" i="11"/>
  <c r="W69131" i="11"/>
  <c r="W69132" i="11"/>
  <c r="W69133" i="11"/>
  <c r="W69134" i="11"/>
  <c r="W69135" i="11"/>
  <c r="W69136" i="11"/>
  <c r="W69137" i="11"/>
  <c r="W69138" i="11"/>
  <c r="W69139" i="11"/>
  <c r="W69140" i="11"/>
  <c r="W69141" i="11"/>
  <c r="W69142" i="11"/>
  <c r="W69143" i="11"/>
  <c r="W69144" i="11"/>
  <c r="W69145" i="11"/>
  <c r="W69146" i="11"/>
  <c r="W69147" i="11"/>
  <c r="W69148" i="11"/>
  <c r="W69149" i="11"/>
  <c r="W69150" i="11"/>
  <c r="W69151" i="11"/>
  <c r="W69152" i="11"/>
  <c r="W69153" i="11"/>
  <c r="W69154" i="11"/>
  <c r="W69155" i="11"/>
  <c r="W69156" i="11"/>
  <c r="W69157" i="11"/>
  <c r="W69158" i="11"/>
  <c r="W69159" i="11"/>
  <c r="W69160" i="11"/>
  <c r="W69161" i="11"/>
  <c r="W69162" i="11"/>
  <c r="W69163" i="11"/>
  <c r="W69164" i="11"/>
  <c r="W69165" i="11"/>
  <c r="W69166" i="11"/>
  <c r="W69167" i="11"/>
  <c r="W69168" i="11"/>
  <c r="W69169" i="11"/>
  <c r="W69170" i="11"/>
  <c r="W69171" i="11"/>
  <c r="W69172" i="11"/>
  <c r="W69173" i="11"/>
  <c r="W69174" i="11"/>
  <c r="W69175" i="11"/>
  <c r="W69176" i="11"/>
  <c r="W69177" i="11"/>
  <c r="W69178" i="11"/>
  <c r="W69179" i="11"/>
  <c r="W69180" i="11"/>
  <c r="W69181" i="11"/>
  <c r="W69182" i="11"/>
  <c r="W69183" i="11"/>
  <c r="W69184" i="11"/>
  <c r="W69185" i="11"/>
  <c r="W69186" i="11"/>
  <c r="W69187" i="11"/>
  <c r="W69188" i="11"/>
  <c r="W69189" i="11"/>
  <c r="W69190" i="11"/>
  <c r="W69191" i="11"/>
  <c r="W69192" i="11"/>
  <c r="W69193" i="11"/>
  <c r="W69194" i="11"/>
  <c r="W69195" i="11"/>
  <c r="W69196" i="11"/>
  <c r="W69197" i="11"/>
  <c r="W69198" i="11"/>
  <c r="W69199" i="11"/>
  <c r="W69200" i="11"/>
  <c r="W69201" i="11"/>
  <c r="W69202" i="11"/>
  <c r="W69203" i="11"/>
  <c r="W69204" i="11"/>
  <c r="W69205" i="11"/>
  <c r="W69206" i="11"/>
  <c r="W69207" i="11"/>
  <c r="W69208" i="11"/>
  <c r="W69209" i="11"/>
  <c r="W69210" i="11"/>
  <c r="W69211" i="11"/>
  <c r="W69212" i="11"/>
  <c r="W69213" i="11"/>
  <c r="W69214" i="11"/>
  <c r="W69215" i="11"/>
  <c r="W69216" i="11"/>
  <c r="W69217" i="11"/>
  <c r="W69218" i="11"/>
  <c r="W69219" i="11"/>
  <c r="W69220" i="11"/>
  <c r="W69221" i="11"/>
  <c r="W69222" i="11"/>
  <c r="W69223" i="11"/>
  <c r="W69224" i="11"/>
  <c r="W69225" i="11"/>
  <c r="W69226" i="11"/>
  <c r="W69227" i="11"/>
  <c r="W69228" i="11"/>
  <c r="W69229" i="11"/>
  <c r="W69230" i="11"/>
  <c r="W69231" i="11"/>
  <c r="W69232" i="11"/>
  <c r="W69233" i="11"/>
  <c r="W69234" i="11"/>
  <c r="W69235" i="11"/>
  <c r="W69236" i="11"/>
  <c r="W69237" i="11"/>
  <c r="W69238" i="11"/>
  <c r="W69239" i="11"/>
  <c r="W69240" i="11"/>
  <c r="W69241" i="11"/>
  <c r="W69242" i="11"/>
  <c r="W69243" i="11"/>
  <c r="W69244" i="11"/>
  <c r="W69245" i="11"/>
  <c r="W69246" i="11"/>
  <c r="W69247" i="11"/>
  <c r="W69248" i="11"/>
  <c r="W69249" i="11"/>
  <c r="W69250" i="11"/>
  <c r="W69251" i="11"/>
  <c r="W69252" i="11"/>
  <c r="W69253" i="11"/>
  <c r="W69254" i="11"/>
  <c r="W69255" i="11"/>
  <c r="W69256" i="11"/>
  <c r="W69257" i="11"/>
  <c r="W69258" i="11"/>
  <c r="W69259" i="11"/>
  <c r="W69260" i="11"/>
  <c r="W69261" i="11"/>
  <c r="W69262" i="11"/>
  <c r="W69263" i="11"/>
  <c r="W69264" i="11"/>
  <c r="W69265" i="11"/>
  <c r="W69266" i="11"/>
  <c r="W69267" i="11"/>
  <c r="W69268" i="11"/>
  <c r="W69269" i="11"/>
  <c r="W69270" i="11"/>
  <c r="W69271" i="11"/>
  <c r="W69272" i="11"/>
  <c r="W69273" i="11"/>
  <c r="W69274" i="11"/>
  <c r="W69275" i="11"/>
  <c r="W69276" i="11"/>
  <c r="W69277" i="11"/>
  <c r="W69278" i="11"/>
  <c r="W69279" i="11"/>
  <c r="W69280" i="11"/>
  <c r="W69281" i="11"/>
  <c r="W69282" i="11"/>
  <c r="W69283" i="11"/>
  <c r="W69284" i="11"/>
  <c r="W69285" i="11"/>
  <c r="W69286" i="11"/>
  <c r="W69287" i="11"/>
  <c r="W69288" i="11"/>
  <c r="W69289" i="11"/>
  <c r="W69290" i="11"/>
  <c r="W69291" i="11"/>
  <c r="W69292" i="11"/>
  <c r="W69293" i="11"/>
  <c r="W69294" i="11"/>
  <c r="W69295" i="11"/>
  <c r="W69296" i="11"/>
  <c r="W69297" i="11"/>
  <c r="W69298" i="11"/>
  <c r="W69299" i="11"/>
  <c r="W69300" i="11"/>
  <c r="W69301" i="11"/>
  <c r="W69302" i="11"/>
  <c r="W69303" i="11"/>
  <c r="W69304" i="11"/>
  <c r="W69305" i="11"/>
  <c r="W69306" i="11"/>
  <c r="W69307" i="11"/>
  <c r="W69308" i="11"/>
  <c r="W69309" i="11"/>
  <c r="W69310" i="11"/>
  <c r="W69311" i="11"/>
  <c r="W69312" i="11"/>
  <c r="W69313" i="11"/>
  <c r="W69314" i="11"/>
  <c r="W69315" i="11"/>
  <c r="W69316" i="11"/>
  <c r="W69317" i="11"/>
  <c r="W69318" i="11"/>
  <c r="W69319" i="11"/>
  <c r="W69320" i="11"/>
  <c r="W69321" i="11"/>
  <c r="W69322" i="11"/>
  <c r="W69323" i="11"/>
  <c r="W69324" i="11"/>
  <c r="W69325" i="11"/>
  <c r="W69326" i="11"/>
  <c r="W69327" i="11"/>
  <c r="W69328" i="11"/>
  <c r="W69329" i="11"/>
  <c r="W69330" i="11"/>
  <c r="W69331" i="11"/>
  <c r="W69332" i="11"/>
  <c r="W69333" i="11"/>
  <c r="W69334" i="11"/>
  <c r="W69335" i="11"/>
  <c r="W69336" i="11"/>
  <c r="W69337" i="11"/>
  <c r="W69338" i="11"/>
  <c r="W69339" i="11"/>
  <c r="W69340" i="11"/>
  <c r="W69341" i="11"/>
  <c r="W69342" i="11"/>
  <c r="W69343" i="11"/>
  <c r="W69344" i="11"/>
  <c r="W69345" i="11"/>
  <c r="W69346" i="11"/>
  <c r="W69347" i="11"/>
  <c r="W69348" i="11"/>
  <c r="W69349" i="11"/>
  <c r="W69350" i="11"/>
  <c r="W69351" i="11"/>
  <c r="W69352" i="11"/>
  <c r="W69353" i="11"/>
  <c r="W69354" i="11"/>
  <c r="W69355" i="11"/>
  <c r="W69356" i="11"/>
  <c r="W69357" i="11"/>
  <c r="W69358" i="11"/>
  <c r="W69359" i="11"/>
  <c r="W69360" i="11"/>
  <c r="W69361" i="11"/>
  <c r="W69362" i="11"/>
  <c r="W69363" i="11"/>
  <c r="W69364" i="11"/>
  <c r="W69365" i="11"/>
  <c r="W69366" i="11"/>
  <c r="W69367" i="11"/>
  <c r="W69368" i="11"/>
  <c r="W69369" i="11"/>
  <c r="W69370" i="11"/>
  <c r="W69371" i="11"/>
  <c r="W69372" i="11"/>
  <c r="W69373" i="11"/>
  <c r="W69374" i="11"/>
  <c r="W69375" i="11"/>
  <c r="W69376" i="11"/>
  <c r="W69377" i="11"/>
  <c r="W69378" i="11"/>
  <c r="W69379" i="11"/>
  <c r="W69380" i="11"/>
  <c r="W69381" i="11"/>
  <c r="W69382" i="11"/>
  <c r="W69383" i="11"/>
  <c r="W69384" i="11"/>
  <c r="W69385" i="11"/>
  <c r="W69386" i="11"/>
  <c r="W69387" i="11"/>
  <c r="W69388" i="11"/>
  <c r="W69389" i="11"/>
  <c r="W69390" i="11"/>
  <c r="W69391" i="11"/>
  <c r="W69392" i="11"/>
  <c r="W69393" i="11"/>
  <c r="W69394" i="11"/>
  <c r="W69395" i="11"/>
  <c r="W69396" i="11"/>
  <c r="W69397" i="11"/>
  <c r="W69398" i="11"/>
  <c r="W69399" i="11"/>
  <c r="W69400" i="11"/>
  <c r="W69401" i="11"/>
  <c r="W69402" i="11"/>
  <c r="W69403" i="11"/>
  <c r="W69404" i="11"/>
  <c r="W69405" i="11"/>
  <c r="W69406" i="11"/>
  <c r="W69407" i="11"/>
  <c r="W69408" i="11"/>
  <c r="W69409" i="11"/>
  <c r="W69410" i="11"/>
  <c r="W69411" i="11"/>
  <c r="W69412" i="11"/>
  <c r="W69413" i="11"/>
  <c r="W69414" i="11"/>
  <c r="W69415" i="11"/>
  <c r="W69416" i="11"/>
  <c r="W69417" i="11"/>
  <c r="W69418" i="11"/>
  <c r="W69419" i="11"/>
  <c r="W69420" i="11"/>
  <c r="W69421" i="11"/>
  <c r="W69422" i="11"/>
  <c r="W69423" i="11"/>
  <c r="W69424" i="11"/>
  <c r="W69425" i="11"/>
  <c r="W69426" i="11"/>
  <c r="W69427" i="11"/>
  <c r="W69428" i="11"/>
  <c r="W69429" i="11"/>
  <c r="W69430" i="11"/>
  <c r="W69431" i="11"/>
  <c r="W69432" i="11"/>
  <c r="W69433" i="11"/>
  <c r="W69434" i="11"/>
  <c r="W69435" i="11"/>
  <c r="W69436" i="11"/>
  <c r="W69437" i="11"/>
  <c r="W69438" i="11"/>
  <c r="W69439" i="11"/>
  <c r="W69440" i="11"/>
  <c r="W69441" i="11"/>
  <c r="W69442" i="11"/>
  <c r="W69443" i="11"/>
  <c r="W69444" i="11"/>
  <c r="W69445" i="11"/>
  <c r="W69446" i="11"/>
  <c r="W69447" i="11"/>
  <c r="W69448" i="11"/>
  <c r="W69449" i="11"/>
  <c r="W69450" i="11"/>
  <c r="W69451" i="11"/>
  <c r="W69452" i="11"/>
  <c r="W69453" i="11"/>
  <c r="W69454" i="11"/>
  <c r="W69455" i="11"/>
  <c r="W69456" i="11"/>
  <c r="W69457" i="11"/>
  <c r="W69458" i="11"/>
  <c r="W69459" i="11"/>
  <c r="W69460" i="11"/>
  <c r="W69461" i="11"/>
  <c r="W69462" i="11"/>
  <c r="W69463" i="11"/>
  <c r="W69464" i="11"/>
  <c r="W69465" i="11"/>
  <c r="W69466" i="11"/>
  <c r="W69467" i="11"/>
  <c r="W69468" i="11"/>
  <c r="W69469" i="11"/>
  <c r="W69470" i="11"/>
  <c r="W69471" i="11"/>
  <c r="W69472" i="11"/>
  <c r="W69473" i="11"/>
  <c r="W69474" i="11"/>
  <c r="W69475" i="11"/>
  <c r="W69476" i="11"/>
  <c r="W69477" i="11"/>
  <c r="W69478" i="11"/>
  <c r="W69479" i="11"/>
  <c r="W69480" i="11"/>
  <c r="W69481" i="11"/>
  <c r="W69482" i="11"/>
  <c r="W69483" i="11"/>
  <c r="W69484" i="11"/>
  <c r="W69485" i="11"/>
  <c r="W69486" i="11"/>
  <c r="W69487" i="11"/>
  <c r="W69488" i="11"/>
  <c r="W69489" i="11"/>
  <c r="W69490" i="11"/>
  <c r="W69491" i="11"/>
  <c r="W69492" i="11"/>
  <c r="W69493" i="11"/>
  <c r="W69494" i="11"/>
  <c r="W69495" i="11"/>
  <c r="W69496" i="11"/>
  <c r="W69497" i="11"/>
  <c r="W69498" i="11"/>
  <c r="W69499" i="11"/>
  <c r="W69500" i="11"/>
  <c r="W69501" i="11"/>
  <c r="W69502" i="11"/>
  <c r="W69503" i="11"/>
  <c r="W69504" i="11"/>
  <c r="W69505" i="11"/>
  <c r="W69506" i="11"/>
  <c r="W69507" i="11"/>
  <c r="W69508" i="11"/>
  <c r="W69509" i="11"/>
  <c r="W69510" i="11"/>
  <c r="W69511" i="11"/>
  <c r="W69512" i="11"/>
  <c r="W69513" i="11"/>
  <c r="W69514" i="11"/>
  <c r="W69515" i="11"/>
  <c r="W69516" i="11"/>
  <c r="W69517" i="11"/>
  <c r="W69518" i="11"/>
  <c r="W69519" i="11"/>
  <c r="W69520" i="11"/>
  <c r="W69521" i="11"/>
  <c r="W69522" i="11"/>
  <c r="W69523" i="11"/>
  <c r="W69524" i="11"/>
  <c r="W69525" i="11"/>
  <c r="W69526" i="11"/>
  <c r="W69527" i="11"/>
  <c r="W69528" i="11"/>
  <c r="W69529" i="11"/>
  <c r="W69530" i="11"/>
  <c r="W69531" i="11"/>
  <c r="W69532" i="11"/>
  <c r="W69533" i="11"/>
  <c r="W69534" i="11"/>
  <c r="W69535" i="11"/>
  <c r="W69536" i="11"/>
  <c r="W69537" i="11"/>
  <c r="W69538" i="11"/>
  <c r="W69539" i="11"/>
  <c r="W69540" i="11"/>
  <c r="W69541" i="11"/>
  <c r="W69542" i="11"/>
  <c r="W69543" i="11"/>
  <c r="W69544" i="11"/>
  <c r="W69545" i="11"/>
  <c r="W69546" i="11"/>
  <c r="W69547" i="11"/>
  <c r="W69548" i="11"/>
  <c r="W69549" i="11"/>
  <c r="W69550" i="11"/>
  <c r="W69551" i="11"/>
  <c r="W69552" i="11"/>
  <c r="W69553" i="11"/>
  <c r="W69554" i="11"/>
  <c r="W69555" i="11"/>
  <c r="W69556" i="11"/>
  <c r="W69557" i="11"/>
  <c r="W69558" i="11"/>
  <c r="W69559" i="11"/>
  <c r="W69560" i="11"/>
  <c r="W69561" i="11"/>
  <c r="W69562" i="11"/>
  <c r="W69563" i="11"/>
  <c r="W69564" i="11"/>
  <c r="W69565" i="11"/>
  <c r="W69566" i="11"/>
  <c r="W69567" i="11"/>
  <c r="W69568" i="11"/>
  <c r="W69569" i="11"/>
  <c r="W69570" i="11"/>
  <c r="W69571" i="11"/>
  <c r="W69572" i="11"/>
  <c r="W69573" i="11"/>
  <c r="W69574" i="11"/>
  <c r="W69575" i="11"/>
  <c r="W69576" i="11"/>
  <c r="W69577" i="11"/>
  <c r="W69578" i="11"/>
  <c r="W69579" i="11"/>
  <c r="W69580" i="11"/>
  <c r="W69581" i="11"/>
  <c r="W69582" i="11"/>
  <c r="W69583" i="11"/>
  <c r="W69584" i="11"/>
  <c r="W69585" i="11"/>
  <c r="W69586" i="11"/>
  <c r="W69587" i="11"/>
  <c r="W69588" i="11"/>
  <c r="W69589" i="11"/>
  <c r="W69590" i="11"/>
  <c r="W69591" i="11"/>
  <c r="W69592" i="11"/>
  <c r="W69593" i="11"/>
  <c r="W69594" i="11"/>
  <c r="W69595" i="11"/>
  <c r="W69596" i="11"/>
  <c r="W69597" i="11"/>
  <c r="W69598" i="11"/>
  <c r="W69599" i="11"/>
  <c r="W69600" i="11"/>
  <c r="W69601" i="11"/>
  <c r="W69602" i="11"/>
  <c r="W69603" i="11"/>
  <c r="W69604" i="11"/>
  <c r="W69605" i="11"/>
  <c r="W69606" i="11"/>
  <c r="W69607" i="11"/>
  <c r="W69608" i="11"/>
  <c r="W69609" i="11"/>
  <c r="W69610" i="11"/>
  <c r="W69611" i="11"/>
  <c r="W69612" i="11"/>
  <c r="W69613" i="11"/>
  <c r="W69614" i="11"/>
  <c r="W69615" i="11"/>
  <c r="W69616" i="11"/>
  <c r="W69617" i="11"/>
  <c r="W69618" i="11"/>
  <c r="W69619" i="11"/>
  <c r="W69620" i="11"/>
  <c r="W69621" i="11"/>
  <c r="W69622" i="11"/>
  <c r="W69623" i="11"/>
  <c r="W69624" i="11"/>
  <c r="W69625" i="11"/>
  <c r="W69626" i="11"/>
  <c r="W69627" i="11"/>
  <c r="W69628" i="11"/>
  <c r="W69629" i="11"/>
  <c r="W69630" i="11"/>
  <c r="W69631" i="11"/>
  <c r="W69632" i="11"/>
  <c r="W69633" i="11"/>
  <c r="W69634" i="11"/>
  <c r="W69635" i="11"/>
  <c r="W69636" i="11"/>
  <c r="W69637" i="11"/>
  <c r="W69638" i="11"/>
  <c r="W69639" i="11"/>
  <c r="W69640" i="11"/>
  <c r="W69641" i="11"/>
  <c r="W69642" i="11"/>
  <c r="W69643" i="11"/>
  <c r="W69644" i="11"/>
  <c r="W69645" i="11"/>
  <c r="W69646" i="11"/>
  <c r="W69647" i="11"/>
  <c r="W69648" i="11"/>
  <c r="W69649" i="11"/>
  <c r="W69650" i="11"/>
  <c r="W69651" i="11"/>
  <c r="W69652" i="11"/>
  <c r="W69653" i="11"/>
  <c r="W69654" i="11"/>
  <c r="W69655" i="11"/>
  <c r="W69656" i="11"/>
  <c r="W69657" i="11"/>
  <c r="W69658" i="11"/>
  <c r="W69659" i="11"/>
  <c r="W69660" i="11"/>
  <c r="W69661" i="11"/>
  <c r="W69662" i="11"/>
  <c r="W69663" i="11"/>
  <c r="W69664" i="11"/>
  <c r="W69665" i="11"/>
  <c r="W69666" i="11"/>
  <c r="W69667" i="11"/>
  <c r="W69668" i="11"/>
  <c r="W69669" i="11"/>
  <c r="W69670" i="11"/>
  <c r="W69671" i="11"/>
  <c r="W69672" i="11"/>
  <c r="W69673" i="11"/>
  <c r="W69674" i="11"/>
  <c r="W69675" i="11"/>
  <c r="W69676" i="11"/>
  <c r="W69677" i="11"/>
  <c r="W69678" i="11"/>
  <c r="W69679" i="11"/>
  <c r="W69680" i="11"/>
  <c r="W69681" i="11"/>
  <c r="W69682" i="11"/>
  <c r="W69683" i="11"/>
  <c r="W69684" i="11"/>
  <c r="W69685" i="11"/>
  <c r="W69686" i="11"/>
  <c r="W69687" i="11"/>
  <c r="W69688" i="11"/>
  <c r="W69689" i="11"/>
  <c r="W69690" i="11"/>
  <c r="W69691" i="11"/>
  <c r="W69692" i="11"/>
  <c r="W69693" i="11"/>
  <c r="W69694" i="11"/>
  <c r="W69695" i="11"/>
  <c r="W69696" i="11"/>
  <c r="W69697" i="11"/>
  <c r="W69698" i="11"/>
  <c r="W69699" i="11"/>
  <c r="W69700" i="11"/>
  <c r="W69701" i="11"/>
  <c r="W69702" i="11"/>
  <c r="W69703" i="11"/>
  <c r="W69704" i="11"/>
  <c r="W69705" i="11"/>
  <c r="W69706" i="11"/>
  <c r="W69707" i="11"/>
  <c r="W69708" i="11"/>
  <c r="W69709" i="11"/>
  <c r="W69710" i="11"/>
  <c r="W69711" i="11"/>
  <c r="W69712" i="11"/>
  <c r="W69713" i="11"/>
  <c r="W69714" i="11"/>
  <c r="W69715" i="11"/>
  <c r="W69716" i="11"/>
  <c r="W69717" i="11"/>
  <c r="W69718" i="11"/>
  <c r="W69719" i="11"/>
  <c r="W69720" i="11"/>
  <c r="W69721" i="11"/>
  <c r="W69722" i="11"/>
  <c r="W69723" i="11"/>
  <c r="W69724" i="11"/>
  <c r="W69725" i="11"/>
  <c r="W69726" i="11"/>
  <c r="W69727" i="11"/>
  <c r="W69728" i="11"/>
  <c r="W69729" i="11"/>
  <c r="W69730" i="11"/>
  <c r="W69731" i="11"/>
  <c r="W69732" i="11"/>
  <c r="W69733" i="11"/>
  <c r="W69734" i="11"/>
  <c r="W69735" i="11"/>
  <c r="W69736" i="11"/>
  <c r="W69737" i="11"/>
  <c r="W69738" i="11"/>
  <c r="W69739" i="11"/>
  <c r="W69740" i="11"/>
  <c r="W69741" i="11"/>
  <c r="W69742" i="11"/>
  <c r="W69743" i="11"/>
  <c r="W69744" i="11"/>
  <c r="W69745" i="11"/>
  <c r="W69746" i="11"/>
  <c r="W69747" i="11"/>
  <c r="W69748" i="11"/>
  <c r="W69749" i="11"/>
  <c r="W69750" i="11"/>
  <c r="W69751" i="11"/>
  <c r="W69752" i="11"/>
  <c r="W69753" i="11"/>
  <c r="W69754" i="11"/>
  <c r="W69755" i="11"/>
  <c r="W69756" i="11"/>
  <c r="W69757" i="11"/>
  <c r="W69758" i="11"/>
  <c r="W69759" i="11"/>
  <c r="W69760" i="11"/>
  <c r="W69761" i="11"/>
  <c r="W69762" i="11"/>
  <c r="W69763" i="11"/>
  <c r="W69764" i="11"/>
  <c r="W69765" i="11"/>
  <c r="W69766" i="11"/>
  <c r="W69767" i="11"/>
  <c r="W69768" i="11"/>
  <c r="W69769" i="11"/>
  <c r="W69770" i="11"/>
  <c r="W69771" i="11"/>
  <c r="W69772" i="11"/>
  <c r="W69773" i="11"/>
  <c r="W69774" i="11"/>
  <c r="W69775" i="11"/>
  <c r="W69776" i="11"/>
  <c r="W69777" i="11"/>
  <c r="W69778" i="11"/>
  <c r="W69779" i="11"/>
  <c r="W69780" i="11"/>
  <c r="W69781" i="11"/>
  <c r="W69782" i="11"/>
  <c r="W69783" i="11"/>
  <c r="W69784" i="11"/>
  <c r="W69785" i="11"/>
  <c r="W69786" i="11"/>
  <c r="W69787" i="11"/>
  <c r="W69788" i="11"/>
  <c r="W69789" i="11"/>
  <c r="W69790" i="11"/>
  <c r="W69791" i="11"/>
  <c r="W69792" i="11"/>
  <c r="W69793" i="11"/>
  <c r="W69794" i="11"/>
  <c r="W69795" i="11"/>
  <c r="W69796" i="11"/>
  <c r="W69797" i="11"/>
  <c r="W69798" i="11"/>
  <c r="W69799" i="11"/>
  <c r="W69800" i="11"/>
  <c r="W69801" i="11"/>
  <c r="W69802" i="11"/>
  <c r="W69803" i="11"/>
  <c r="W69804" i="11"/>
  <c r="W69805" i="11"/>
  <c r="W69806" i="11"/>
  <c r="W69807" i="11"/>
  <c r="W69808" i="11"/>
  <c r="W69809" i="11"/>
  <c r="W69810" i="11"/>
  <c r="W69811" i="11"/>
  <c r="W69812" i="11"/>
  <c r="W69813" i="11"/>
  <c r="W69814" i="11"/>
  <c r="W69815" i="11"/>
  <c r="W69816" i="11"/>
  <c r="W69817" i="11"/>
  <c r="W69818" i="11"/>
  <c r="W69819" i="11"/>
  <c r="W69820" i="11"/>
  <c r="W69821" i="11"/>
  <c r="W69822" i="11"/>
  <c r="W69823" i="11"/>
  <c r="W69824" i="11"/>
  <c r="W69825" i="11"/>
  <c r="W69826" i="11"/>
  <c r="W69827" i="11"/>
  <c r="W69828" i="11"/>
  <c r="W69829" i="11"/>
  <c r="W69830" i="11"/>
  <c r="W69831" i="11"/>
  <c r="W69832" i="11"/>
  <c r="W69833" i="11"/>
  <c r="W69834" i="11"/>
  <c r="W69835" i="11"/>
  <c r="W69836" i="11"/>
  <c r="W69837" i="11"/>
  <c r="W69838" i="11"/>
  <c r="W69839" i="11"/>
  <c r="W69840" i="11"/>
  <c r="W69841" i="11"/>
  <c r="W69842" i="11"/>
  <c r="W69843" i="11"/>
  <c r="W69844" i="11"/>
  <c r="W69845" i="11"/>
  <c r="W69846" i="11"/>
  <c r="W69847" i="11"/>
  <c r="W69848" i="11"/>
  <c r="W69849" i="11"/>
  <c r="W69850" i="11"/>
  <c r="W69851" i="11"/>
  <c r="W69852" i="11"/>
  <c r="W69853" i="11"/>
  <c r="W69854" i="11"/>
  <c r="W69855" i="11"/>
  <c r="W69856" i="11"/>
  <c r="W69857" i="11"/>
  <c r="W69858" i="11"/>
  <c r="W69859" i="11"/>
  <c r="W69860" i="11"/>
  <c r="W69861" i="11"/>
  <c r="W69862" i="11"/>
  <c r="W69863" i="11"/>
  <c r="W69864" i="11"/>
  <c r="W69865" i="11"/>
  <c r="W69866" i="11"/>
  <c r="W69867" i="11"/>
  <c r="W69868" i="11"/>
  <c r="W69869" i="11"/>
  <c r="W69870" i="11"/>
  <c r="W69871" i="11"/>
  <c r="W69872" i="11"/>
  <c r="W69873" i="11"/>
  <c r="W69874" i="11"/>
  <c r="W69875" i="11"/>
  <c r="W69876" i="11"/>
  <c r="W69877" i="11"/>
  <c r="W69878" i="11"/>
  <c r="W69879" i="11"/>
  <c r="W69880" i="11"/>
  <c r="W69881" i="11"/>
  <c r="W69882" i="11"/>
  <c r="W69883" i="11"/>
  <c r="W69884" i="11"/>
  <c r="W69885" i="11"/>
  <c r="W69886" i="11"/>
  <c r="W69887" i="11"/>
  <c r="W69888" i="11"/>
  <c r="W69889" i="11"/>
  <c r="W69890" i="11"/>
  <c r="W69891" i="11"/>
  <c r="W69892" i="11"/>
  <c r="W69893" i="11"/>
  <c r="W69894" i="11"/>
  <c r="W69895" i="11"/>
  <c r="W69896" i="11"/>
  <c r="W69897" i="11"/>
  <c r="W69898" i="11"/>
  <c r="W69899" i="11"/>
  <c r="W69900" i="11"/>
  <c r="W69901" i="11"/>
  <c r="W69902" i="11"/>
  <c r="W69903" i="11"/>
  <c r="W69904" i="11"/>
  <c r="W69905" i="11"/>
  <c r="W69906" i="11"/>
  <c r="W69907" i="11"/>
  <c r="W69908" i="11"/>
  <c r="W69909" i="11"/>
  <c r="W69910" i="11"/>
  <c r="W69911" i="11"/>
  <c r="W69912" i="11"/>
  <c r="W69913" i="11"/>
  <c r="W69914" i="11"/>
  <c r="W69915" i="11"/>
  <c r="W69916" i="11"/>
  <c r="W69917" i="11"/>
  <c r="W69918" i="11"/>
  <c r="W69919" i="11"/>
  <c r="W69920" i="11"/>
  <c r="W69921" i="11"/>
  <c r="W69922" i="11"/>
  <c r="W69923" i="11"/>
  <c r="W69924" i="11"/>
  <c r="W69925" i="11"/>
  <c r="W69926" i="11"/>
  <c r="W69927" i="11"/>
  <c r="W69928" i="11"/>
  <c r="W69929" i="11"/>
  <c r="W69930" i="11"/>
  <c r="W69931" i="11"/>
  <c r="W69932" i="11"/>
  <c r="W69933" i="11"/>
  <c r="W69934" i="11"/>
  <c r="W69935" i="11"/>
  <c r="W69936" i="11"/>
  <c r="W69937" i="11"/>
  <c r="W69938" i="11"/>
  <c r="W69939" i="11"/>
  <c r="W69940" i="11"/>
  <c r="W69941" i="11"/>
  <c r="W69942" i="11"/>
  <c r="W69943" i="11"/>
  <c r="W69944" i="11"/>
  <c r="W69945" i="11"/>
  <c r="W69946" i="11"/>
  <c r="W69947" i="11"/>
  <c r="W69948" i="11"/>
  <c r="W69949" i="11"/>
  <c r="W69950" i="11"/>
  <c r="W69951" i="11"/>
  <c r="W69952" i="11"/>
  <c r="W69953" i="11"/>
  <c r="W69954" i="11"/>
  <c r="W69955" i="11"/>
  <c r="W69956" i="11"/>
  <c r="W69957" i="11"/>
  <c r="W69958" i="11"/>
  <c r="W69959" i="11"/>
  <c r="W69960" i="11"/>
  <c r="W69961" i="11"/>
  <c r="W69962" i="11"/>
  <c r="W69963" i="11"/>
  <c r="W69964" i="11"/>
  <c r="W69965" i="11"/>
  <c r="W69966" i="11"/>
  <c r="W69967" i="11"/>
  <c r="W69968" i="11"/>
  <c r="W69969" i="11"/>
  <c r="W69970" i="11"/>
  <c r="W69971" i="11"/>
  <c r="W69972" i="11"/>
  <c r="W69973" i="11"/>
  <c r="W69974" i="11"/>
  <c r="W69975" i="11"/>
  <c r="W69976" i="11"/>
  <c r="W69977" i="11"/>
  <c r="W69978" i="11"/>
  <c r="W69979" i="11"/>
  <c r="W69980" i="11"/>
  <c r="W69981" i="11"/>
  <c r="W69982" i="11"/>
  <c r="W69983" i="11"/>
  <c r="W69984" i="11"/>
  <c r="W69985" i="11"/>
  <c r="W69986" i="11"/>
  <c r="W69987" i="11"/>
  <c r="W69988" i="11"/>
  <c r="W69989" i="11"/>
  <c r="W69990" i="11"/>
  <c r="W69991" i="11"/>
  <c r="W69992" i="11"/>
  <c r="W69993" i="11"/>
  <c r="W69994" i="11"/>
  <c r="W69995" i="11"/>
  <c r="W69996" i="11"/>
  <c r="W69997" i="11"/>
  <c r="W69998" i="11"/>
  <c r="W69999" i="11"/>
  <c r="W70000" i="11"/>
  <c r="W70001" i="11"/>
  <c r="W70002" i="11"/>
  <c r="W70003" i="11"/>
  <c r="W70004" i="11"/>
  <c r="W70005" i="11"/>
  <c r="W70006" i="11"/>
  <c r="W70007" i="11"/>
  <c r="W70008" i="11"/>
  <c r="W70009" i="11"/>
  <c r="W70010" i="11"/>
  <c r="W70011" i="11"/>
  <c r="W70012" i="11"/>
  <c r="W70013" i="11"/>
  <c r="W70014" i="11"/>
  <c r="W70015" i="11"/>
  <c r="W70016" i="11"/>
  <c r="W70017" i="11"/>
  <c r="W70018" i="11"/>
  <c r="W70019" i="11"/>
  <c r="W70020" i="11"/>
  <c r="W70021" i="11"/>
  <c r="W70022" i="11"/>
  <c r="W70023" i="11"/>
  <c r="W70024" i="11"/>
  <c r="W70025" i="11"/>
  <c r="W70026" i="11"/>
  <c r="W70027" i="11"/>
  <c r="W70028" i="11"/>
  <c r="W70029" i="11"/>
  <c r="W70030" i="11"/>
  <c r="W70031" i="11"/>
  <c r="W70032" i="11"/>
  <c r="W70033" i="11"/>
  <c r="W70034" i="11"/>
  <c r="W70035" i="11"/>
  <c r="W70036" i="11"/>
  <c r="W70037" i="11"/>
  <c r="W70038" i="11"/>
  <c r="W70039" i="11"/>
  <c r="W70040" i="11"/>
  <c r="W70041" i="11"/>
  <c r="W70042" i="11"/>
  <c r="W70043" i="11"/>
  <c r="W70044" i="11"/>
  <c r="W70045" i="11"/>
  <c r="W70046" i="11"/>
  <c r="W70047" i="11"/>
  <c r="W70048" i="11"/>
  <c r="W70049" i="11"/>
  <c r="W70050" i="11"/>
  <c r="W70051" i="11"/>
  <c r="W70052" i="11"/>
  <c r="W70053" i="11"/>
  <c r="W70054" i="11"/>
  <c r="W70055" i="11"/>
  <c r="W70056" i="11"/>
  <c r="W70057" i="11"/>
  <c r="W70058" i="11"/>
  <c r="W70059" i="11"/>
  <c r="W70060" i="11"/>
  <c r="W70061" i="11"/>
  <c r="W70062" i="11"/>
  <c r="W70063" i="11"/>
  <c r="W70064" i="11"/>
  <c r="W70065" i="11"/>
  <c r="W70066" i="11"/>
  <c r="W70067" i="11"/>
  <c r="W70068" i="11"/>
  <c r="W70069" i="11"/>
  <c r="W70070" i="11"/>
  <c r="W70071" i="11"/>
  <c r="W70072" i="11"/>
  <c r="W70073" i="11"/>
  <c r="W70074" i="11"/>
  <c r="W70075" i="11"/>
  <c r="W70076" i="11"/>
  <c r="W70077" i="11"/>
  <c r="W70078" i="11"/>
  <c r="W70079" i="11"/>
  <c r="W70080" i="11"/>
  <c r="W70081" i="11"/>
  <c r="W70082" i="11"/>
  <c r="W70083" i="11"/>
  <c r="W70084" i="11"/>
  <c r="W70085" i="11"/>
  <c r="W70086" i="11"/>
  <c r="W70087" i="11"/>
  <c r="W70088" i="11"/>
  <c r="W70089" i="11"/>
  <c r="W70090" i="11"/>
  <c r="W70091" i="11"/>
  <c r="W70092" i="11"/>
  <c r="W70093" i="11"/>
  <c r="W70094" i="11"/>
  <c r="W70095" i="11"/>
  <c r="W70096" i="11"/>
  <c r="W70097" i="11"/>
  <c r="W70098" i="11"/>
  <c r="W70099" i="11"/>
  <c r="W70100" i="11"/>
  <c r="W70101" i="11"/>
  <c r="W70102" i="11"/>
  <c r="W70103" i="11"/>
  <c r="W70104" i="11"/>
  <c r="W70105" i="11"/>
  <c r="W70106" i="11"/>
  <c r="W70107" i="11"/>
  <c r="W70108" i="11"/>
  <c r="W70109" i="11"/>
  <c r="W70110" i="11"/>
  <c r="W70111" i="11"/>
  <c r="W70112" i="11"/>
  <c r="W70113" i="11"/>
  <c r="W70114" i="11"/>
  <c r="W70115" i="11"/>
  <c r="W70116" i="11"/>
  <c r="W70117" i="11"/>
  <c r="W70118" i="11"/>
  <c r="W70119" i="11"/>
  <c r="W70120" i="11"/>
  <c r="W70121" i="11"/>
  <c r="W70122" i="11"/>
  <c r="W70123" i="11"/>
  <c r="W70124" i="11"/>
  <c r="W70125" i="11"/>
  <c r="W70126" i="11"/>
  <c r="W70127" i="11"/>
  <c r="W70128" i="11"/>
  <c r="W70129" i="11"/>
  <c r="W70130" i="11"/>
  <c r="W70131" i="11"/>
  <c r="W70132" i="11"/>
  <c r="W70133" i="11"/>
  <c r="W70134" i="11"/>
  <c r="W70135" i="11"/>
  <c r="W70136" i="11"/>
  <c r="W70137" i="11"/>
  <c r="W70138" i="11"/>
  <c r="W70139" i="11"/>
  <c r="W70140" i="11"/>
  <c r="W70141" i="11"/>
  <c r="W70142" i="11"/>
  <c r="W70143" i="11"/>
  <c r="W70144" i="11"/>
  <c r="W70145" i="11"/>
  <c r="W70146" i="11"/>
  <c r="W70147" i="11"/>
  <c r="W70148" i="11"/>
  <c r="W70149" i="11"/>
  <c r="W70150" i="11"/>
  <c r="W70151" i="11"/>
  <c r="W70152" i="11"/>
  <c r="W70153" i="11"/>
  <c r="W70154" i="11"/>
  <c r="W70155" i="11"/>
  <c r="W70156" i="11"/>
  <c r="W70157" i="11"/>
  <c r="W70158" i="11"/>
  <c r="W70159" i="11"/>
  <c r="W70160" i="11"/>
  <c r="W70161" i="11"/>
  <c r="W70162" i="11"/>
  <c r="W70163" i="11"/>
  <c r="W70164" i="11"/>
  <c r="W70165" i="11"/>
  <c r="W70166" i="11"/>
  <c r="W70167" i="11"/>
  <c r="W70168" i="11"/>
  <c r="W70169" i="11"/>
  <c r="W70170" i="11"/>
  <c r="W70171" i="11"/>
  <c r="W70172" i="11"/>
  <c r="W70173" i="11"/>
  <c r="W70174" i="11"/>
  <c r="W70175" i="11"/>
  <c r="W70176" i="11"/>
  <c r="W70177" i="11"/>
  <c r="W70178" i="11"/>
  <c r="W70179" i="11"/>
  <c r="W70180" i="11"/>
  <c r="W70181" i="11"/>
  <c r="W70182" i="11"/>
  <c r="W70183" i="11"/>
  <c r="W70184" i="11"/>
  <c r="W70185" i="11"/>
  <c r="W70186" i="11"/>
  <c r="W70187" i="11"/>
  <c r="W70188" i="11"/>
  <c r="W70189" i="11"/>
  <c r="W70190" i="11"/>
  <c r="W70191" i="11"/>
  <c r="W70192" i="11"/>
  <c r="W70193" i="11"/>
  <c r="W70194" i="11"/>
  <c r="W70195" i="11"/>
  <c r="W70196" i="11"/>
  <c r="W70197" i="11"/>
  <c r="W70198" i="11"/>
  <c r="W70199" i="11"/>
  <c r="W70200" i="11"/>
  <c r="W70201" i="11"/>
  <c r="W70202" i="11"/>
  <c r="W70203" i="11"/>
  <c r="W70204" i="11"/>
  <c r="W70205" i="11"/>
  <c r="W70206" i="11"/>
  <c r="W70207" i="11"/>
  <c r="W70208" i="11"/>
  <c r="W70209" i="11"/>
  <c r="W70210" i="11"/>
  <c r="W70211" i="11"/>
  <c r="W70212" i="11"/>
  <c r="W70213" i="11"/>
  <c r="W70214" i="11"/>
  <c r="W70215" i="11"/>
  <c r="W70216" i="11"/>
  <c r="W70217" i="11"/>
  <c r="W70218" i="11"/>
  <c r="W70219" i="11"/>
  <c r="W70220" i="11"/>
  <c r="W70221" i="11"/>
  <c r="W70222" i="11"/>
  <c r="W70223" i="11"/>
  <c r="W70224" i="11"/>
  <c r="W70225" i="11"/>
  <c r="W70226" i="11"/>
  <c r="W70227" i="11"/>
  <c r="W70228" i="11"/>
  <c r="W70229" i="11"/>
  <c r="W70230" i="11"/>
  <c r="W70231" i="11"/>
  <c r="W70232" i="11"/>
  <c r="W70233" i="11"/>
  <c r="W70234" i="11"/>
  <c r="W70235" i="11"/>
  <c r="W70236" i="11"/>
  <c r="W70237" i="11"/>
  <c r="W70238" i="11"/>
  <c r="W70239" i="11"/>
  <c r="W70240" i="11"/>
  <c r="W70241" i="11"/>
  <c r="W70242" i="11"/>
  <c r="W70243" i="11"/>
  <c r="W70244" i="11"/>
  <c r="W70245" i="11"/>
  <c r="W70246" i="11"/>
  <c r="W70247" i="11"/>
  <c r="W70248" i="11"/>
  <c r="W70249" i="11"/>
  <c r="W70250" i="11"/>
  <c r="W70251" i="11"/>
  <c r="W70252" i="11"/>
  <c r="W70253" i="11"/>
  <c r="W70254" i="11"/>
  <c r="W70255" i="11"/>
  <c r="W70256" i="11"/>
  <c r="W70257" i="11"/>
  <c r="W70258" i="11"/>
  <c r="W70259" i="11"/>
  <c r="W70260" i="11"/>
  <c r="W70261" i="11"/>
  <c r="W70262" i="11"/>
  <c r="W70263" i="11"/>
  <c r="W70264" i="11"/>
  <c r="W70265" i="11"/>
  <c r="W70266" i="11"/>
  <c r="W70267" i="11"/>
  <c r="W70268" i="11"/>
  <c r="W70269" i="11"/>
  <c r="W70270" i="11"/>
  <c r="W70271" i="11"/>
  <c r="W70272" i="11"/>
  <c r="W70273" i="11"/>
  <c r="W70274" i="11"/>
  <c r="W70275" i="11"/>
  <c r="W70276" i="11"/>
  <c r="W70277" i="11"/>
  <c r="W70278" i="11"/>
  <c r="W70279" i="11"/>
  <c r="W70280" i="11"/>
  <c r="W70281" i="11"/>
  <c r="W70282" i="11"/>
  <c r="W70283" i="11"/>
  <c r="W70284" i="11"/>
  <c r="W70285" i="11"/>
  <c r="W70286" i="11"/>
  <c r="W70287" i="11"/>
  <c r="W70288" i="11"/>
  <c r="W70289" i="11"/>
  <c r="W70290" i="11"/>
  <c r="W70291" i="11"/>
  <c r="W70292" i="11"/>
  <c r="W70293" i="11"/>
  <c r="W70294" i="11"/>
  <c r="W70295" i="11"/>
  <c r="W70296" i="11"/>
  <c r="W70297" i="11"/>
  <c r="W70298" i="11"/>
  <c r="W70299" i="11"/>
  <c r="W70300" i="11"/>
  <c r="W70301" i="11"/>
  <c r="W70302" i="11"/>
  <c r="W70303" i="11"/>
  <c r="W70304" i="11"/>
  <c r="W70305" i="11"/>
  <c r="W70306" i="11"/>
  <c r="W70307" i="11"/>
  <c r="W70308" i="11"/>
  <c r="W70309" i="11"/>
  <c r="W70310" i="11"/>
  <c r="W70311" i="11"/>
  <c r="W70312" i="11"/>
  <c r="W70313" i="11"/>
  <c r="W70314" i="11"/>
  <c r="W70315" i="11"/>
  <c r="W70316" i="11"/>
  <c r="W70317" i="11"/>
  <c r="W70318" i="11"/>
  <c r="W70319" i="11"/>
  <c r="W70320" i="11"/>
  <c r="W70321" i="11"/>
  <c r="W70322" i="11"/>
  <c r="W70323" i="11"/>
  <c r="W70324" i="11"/>
  <c r="W70325" i="11"/>
  <c r="W70326" i="11"/>
  <c r="W70327" i="11"/>
  <c r="W70328" i="11"/>
  <c r="W70329" i="11"/>
  <c r="W70330" i="11"/>
  <c r="W70331" i="11"/>
  <c r="W70332" i="11"/>
  <c r="W70333" i="11"/>
  <c r="W70334" i="11"/>
  <c r="W70335" i="11"/>
  <c r="W70336" i="11"/>
  <c r="W70337" i="11"/>
  <c r="W70338" i="11"/>
  <c r="W70339" i="11"/>
  <c r="W70340" i="11"/>
  <c r="W70341" i="11"/>
  <c r="W70342" i="11"/>
  <c r="W70343" i="11"/>
  <c r="W70344" i="11"/>
  <c r="W70345" i="11"/>
  <c r="W70346" i="11"/>
  <c r="W70347" i="11"/>
  <c r="W70348" i="11"/>
  <c r="W70349" i="11"/>
  <c r="W70350" i="11"/>
  <c r="W70351" i="11"/>
  <c r="W70352" i="11"/>
  <c r="W70353" i="11"/>
  <c r="W70354" i="11"/>
  <c r="W70355" i="11"/>
  <c r="W70356" i="11"/>
  <c r="W70357" i="11"/>
  <c r="W70358" i="11"/>
  <c r="W70359" i="11"/>
  <c r="W70360" i="11"/>
  <c r="W70361" i="11"/>
  <c r="W70362" i="11"/>
  <c r="W70363" i="11"/>
  <c r="W70364" i="11"/>
  <c r="W70365" i="11"/>
  <c r="W70366" i="11"/>
  <c r="W70367" i="11"/>
  <c r="W70368" i="11"/>
  <c r="W70369" i="11"/>
  <c r="W70370" i="11"/>
  <c r="W70371" i="11"/>
  <c r="W70372" i="11"/>
  <c r="W70373" i="11"/>
  <c r="W70374" i="11"/>
  <c r="W70375" i="11"/>
  <c r="W70376" i="11"/>
  <c r="W70377" i="11"/>
  <c r="W70378" i="11"/>
  <c r="W70379" i="11"/>
  <c r="W70380" i="11"/>
  <c r="W70381" i="11"/>
  <c r="W70382" i="11"/>
  <c r="W70383" i="11"/>
  <c r="W70384" i="11"/>
  <c r="W70385" i="11"/>
  <c r="W70386" i="11"/>
  <c r="W70387" i="11"/>
  <c r="W70388" i="11"/>
  <c r="W70389" i="11"/>
  <c r="W70390" i="11"/>
  <c r="W70391" i="11"/>
  <c r="W70392" i="11"/>
  <c r="W70393" i="11"/>
  <c r="W70394" i="11"/>
  <c r="W70395" i="11"/>
  <c r="W70396" i="11"/>
  <c r="W70397" i="11"/>
  <c r="W70398" i="11"/>
  <c r="W70399" i="11"/>
  <c r="W70400" i="11"/>
  <c r="W70401" i="11"/>
  <c r="W70402" i="11"/>
  <c r="W70403" i="11"/>
  <c r="W70404" i="11"/>
  <c r="W70405" i="11"/>
  <c r="W70406" i="11"/>
  <c r="W70407" i="11"/>
  <c r="W70408" i="11"/>
  <c r="W70409" i="11"/>
  <c r="W70410" i="11"/>
  <c r="W70411" i="11"/>
  <c r="W70412" i="11"/>
  <c r="W70413" i="11"/>
  <c r="W70414" i="11"/>
  <c r="W70415" i="11"/>
  <c r="W70416" i="11"/>
  <c r="W70417" i="11"/>
  <c r="W70418" i="11"/>
  <c r="W70419" i="11"/>
  <c r="W70420" i="11"/>
  <c r="W70421" i="11"/>
  <c r="W70422" i="11"/>
  <c r="W70423" i="11"/>
  <c r="W70424" i="11"/>
  <c r="W70425" i="11"/>
  <c r="W70426" i="11"/>
  <c r="W70427" i="11"/>
  <c r="W70428" i="11"/>
  <c r="W70429" i="11"/>
  <c r="W70430" i="11"/>
  <c r="W70431" i="11"/>
  <c r="W70432" i="11"/>
  <c r="W70433" i="11"/>
  <c r="W70434" i="11"/>
  <c r="W70435" i="11"/>
  <c r="W70436" i="11"/>
  <c r="W70437" i="11"/>
  <c r="W70438" i="11"/>
  <c r="W70439" i="11"/>
  <c r="W70440" i="11"/>
  <c r="W70441" i="11"/>
  <c r="W70442" i="11"/>
  <c r="W70443" i="11"/>
  <c r="W70444" i="11"/>
  <c r="W70445" i="11"/>
  <c r="W70446" i="11"/>
  <c r="W70447" i="11"/>
  <c r="W70448" i="11"/>
  <c r="W70449" i="11"/>
  <c r="W70450" i="11"/>
  <c r="W70451" i="11"/>
  <c r="W70452" i="11"/>
  <c r="W70453" i="11"/>
  <c r="W70454" i="11"/>
  <c r="W70455" i="11"/>
  <c r="W70456" i="11"/>
  <c r="W70457" i="11"/>
  <c r="W70458" i="11"/>
  <c r="W70459" i="11"/>
  <c r="W70460" i="11"/>
  <c r="W70461" i="11"/>
  <c r="W70462" i="11"/>
  <c r="W70463" i="11"/>
  <c r="W70464" i="11"/>
  <c r="W70465" i="11"/>
  <c r="W70466" i="11"/>
  <c r="W70467" i="11"/>
  <c r="W70468" i="11"/>
  <c r="W70469" i="11"/>
  <c r="W70470" i="11"/>
  <c r="W70471" i="11"/>
  <c r="W70472" i="11"/>
  <c r="W70473" i="11"/>
  <c r="W70474" i="11"/>
  <c r="W70475" i="11"/>
  <c r="W70476" i="11"/>
  <c r="W70477" i="11"/>
  <c r="W70478" i="11"/>
  <c r="W70479" i="11"/>
  <c r="W70480" i="11"/>
  <c r="W70481" i="11"/>
  <c r="W70482" i="11"/>
  <c r="W70483" i="11"/>
  <c r="W70484" i="11"/>
  <c r="W70485" i="11"/>
  <c r="W70486" i="11"/>
  <c r="W70487" i="11"/>
  <c r="W70488" i="11"/>
  <c r="W70489" i="11"/>
  <c r="W70490" i="11"/>
  <c r="W70491" i="11"/>
  <c r="W70492" i="11"/>
  <c r="W70493" i="11"/>
  <c r="W70494" i="11"/>
  <c r="W70495" i="11"/>
  <c r="W70496" i="11"/>
  <c r="W70497" i="11"/>
  <c r="W70498" i="11"/>
  <c r="W70499" i="11"/>
  <c r="W70500" i="11"/>
  <c r="W70501" i="11"/>
  <c r="W70502" i="11"/>
  <c r="W70503" i="11"/>
  <c r="W70504" i="11"/>
  <c r="W70505" i="11"/>
  <c r="W70506" i="11"/>
  <c r="W70507" i="11"/>
  <c r="W70508" i="11"/>
  <c r="W70509" i="11"/>
  <c r="W70510" i="11"/>
  <c r="W70511" i="11"/>
  <c r="W70512" i="11"/>
  <c r="W70513" i="11"/>
  <c r="W70514" i="11"/>
  <c r="W70515" i="11"/>
  <c r="W70516" i="11"/>
  <c r="W70517" i="11"/>
  <c r="W70518" i="11"/>
  <c r="W70519" i="11"/>
  <c r="W70520" i="11"/>
  <c r="W70521" i="11"/>
  <c r="W70522" i="11"/>
  <c r="W70523" i="11"/>
  <c r="W70524" i="11"/>
  <c r="W70525" i="11"/>
  <c r="W70526" i="11"/>
  <c r="W70527" i="11"/>
  <c r="W70528" i="11"/>
  <c r="W70529" i="11"/>
  <c r="W70530" i="11"/>
  <c r="W70531" i="11"/>
  <c r="W70532" i="11"/>
  <c r="W70533" i="11"/>
  <c r="W70534" i="11"/>
  <c r="W70535" i="11"/>
  <c r="W70536" i="11"/>
  <c r="W70537" i="11"/>
  <c r="W70538" i="11"/>
  <c r="W70539" i="11"/>
  <c r="W70540" i="11"/>
  <c r="W70541" i="11"/>
  <c r="W70542" i="11"/>
  <c r="W70543" i="11"/>
  <c r="W70544" i="11"/>
  <c r="W70545" i="11"/>
  <c r="W70546" i="11"/>
  <c r="W70547" i="11"/>
  <c r="W70548" i="11"/>
  <c r="W70549" i="11"/>
  <c r="W70550" i="11"/>
  <c r="W70551" i="11"/>
  <c r="W70552" i="11"/>
  <c r="W70553" i="11"/>
  <c r="W70554" i="11"/>
  <c r="W70555" i="11"/>
  <c r="W70556" i="11"/>
  <c r="W70557" i="11"/>
  <c r="W70558" i="11"/>
  <c r="W70559" i="11"/>
  <c r="W70560" i="11"/>
  <c r="W70561" i="11"/>
  <c r="W70562" i="11"/>
  <c r="W70563" i="11"/>
  <c r="W70564" i="11"/>
  <c r="W70565" i="11"/>
  <c r="W70566" i="11"/>
  <c r="W70567" i="11"/>
  <c r="W70568" i="11"/>
  <c r="W70569" i="11"/>
  <c r="W70570" i="11"/>
  <c r="W70571" i="11"/>
  <c r="W70572" i="11"/>
  <c r="W70573" i="11"/>
  <c r="W70574" i="11"/>
  <c r="W70575" i="11"/>
  <c r="W70576" i="11"/>
  <c r="W70577" i="11"/>
  <c r="W70578" i="11"/>
  <c r="W70579" i="11"/>
  <c r="W70580" i="11"/>
  <c r="W70581" i="11"/>
  <c r="W70582" i="11"/>
  <c r="W70583" i="11"/>
  <c r="W70584" i="11"/>
  <c r="W70585" i="11"/>
  <c r="W70586" i="11"/>
  <c r="W70587" i="11"/>
  <c r="W70588" i="11"/>
  <c r="W70589" i="11"/>
  <c r="W70590" i="11"/>
  <c r="W70591" i="11"/>
  <c r="W70592" i="11"/>
  <c r="W70593" i="11"/>
  <c r="W70594" i="11"/>
  <c r="W70595" i="11"/>
  <c r="W70596" i="11"/>
  <c r="W70597" i="11"/>
  <c r="W70598" i="11"/>
  <c r="W70599" i="11"/>
  <c r="W70600" i="11"/>
  <c r="W70601" i="11"/>
  <c r="W70602" i="11"/>
  <c r="W70603" i="11"/>
  <c r="W70604" i="11"/>
  <c r="W70605" i="11"/>
  <c r="W70606" i="11"/>
  <c r="W70607" i="11"/>
  <c r="W70608" i="11"/>
  <c r="W70609" i="11"/>
  <c r="W70610" i="11"/>
  <c r="W70611" i="11"/>
  <c r="W70612" i="11"/>
  <c r="W70613" i="11"/>
  <c r="W70614" i="11"/>
  <c r="W70615" i="11"/>
  <c r="W70616" i="11"/>
  <c r="W70617" i="11"/>
  <c r="W70618" i="11"/>
  <c r="W70619" i="11"/>
  <c r="W70620" i="11"/>
  <c r="W70621" i="11"/>
  <c r="W70622" i="11"/>
  <c r="W70623" i="11"/>
  <c r="W70624" i="11"/>
  <c r="W70625" i="11"/>
  <c r="W70626" i="11"/>
  <c r="W70627" i="11"/>
  <c r="W70628" i="11"/>
  <c r="W70629" i="11"/>
  <c r="W70630" i="11"/>
  <c r="W70631" i="11"/>
  <c r="W70632" i="11"/>
  <c r="W70633" i="11"/>
  <c r="W70634" i="11"/>
  <c r="W70635" i="11"/>
  <c r="W70636" i="11"/>
  <c r="W70637" i="11"/>
  <c r="W70638" i="11"/>
  <c r="W70639" i="11"/>
  <c r="W70640" i="11"/>
  <c r="W70641" i="11"/>
  <c r="W70642" i="11"/>
  <c r="W70643" i="11"/>
  <c r="W70644" i="11"/>
  <c r="W70645" i="11"/>
  <c r="W70646" i="11"/>
  <c r="W70647" i="11"/>
  <c r="W70648" i="11"/>
  <c r="W70649" i="11"/>
  <c r="W70650" i="11"/>
  <c r="W70651" i="11"/>
  <c r="W70652" i="11"/>
  <c r="W70653" i="11"/>
  <c r="W70654" i="11"/>
  <c r="W70655" i="11"/>
  <c r="W70656" i="11"/>
  <c r="W70657" i="11"/>
  <c r="W70658" i="11"/>
  <c r="W70659" i="11"/>
  <c r="W70660" i="11"/>
  <c r="W70661" i="11"/>
  <c r="W70662" i="11"/>
  <c r="W70663" i="11"/>
  <c r="W70664" i="11"/>
  <c r="W70665" i="11"/>
  <c r="W70666" i="11"/>
  <c r="W70667" i="11"/>
  <c r="W70668" i="11"/>
  <c r="W70669" i="11"/>
  <c r="W70670" i="11"/>
  <c r="W70671" i="11"/>
  <c r="W70672" i="11"/>
  <c r="W70673" i="11"/>
  <c r="W70674" i="11"/>
  <c r="W70675" i="11"/>
  <c r="W70676" i="11"/>
  <c r="W70677" i="11"/>
  <c r="W70678" i="11"/>
  <c r="W70679" i="11"/>
  <c r="W70680" i="11"/>
  <c r="W70681" i="11"/>
  <c r="W70682" i="11"/>
  <c r="W70683" i="11"/>
  <c r="W70684" i="11"/>
  <c r="W70685" i="11"/>
  <c r="W70686" i="11"/>
  <c r="W70687" i="11"/>
  <c r="W70688" i="11"/>
  <c r="W70689" i="11"/>
  <c r="W70690" i="11"/>
  <c r="W70691" i="11"/>
  <c r="W70692" i="11"/>
  <c r="W70693" i="11"/>
  <c r="W70694" i="11"/>
  <c r="W70695" i="11"/>
  <c r="W70696" i="11"/>
  <c r="W70697" i="11"/>
  <c r="W70698" i="11"/>
  <c r="W70699" i="11"/>
  <c r="W70700" i="11"/>
  <c r="W70701" i="11"/>
  <c r="W70702" i="11"/>
  <c r="W70703" i="11"/>
  <c r="W70704" i="11"/>
  <c r="W70705" i="11"/>
  <c r="W70706" i="11"/>
  <c r="W70707" i="11"/>
  <c r="W70708" i="11"/>
  <c r="W70709" i="11"/>
  <c r="W70710" i="11"/>
  <c r="W70711" i="11"/>
  <c r="W70712" i="11"/>
  <c r="W70713" i="11"/>
  <c r="W70714" i="11"/>
  <c r="W70715" i="11"/>
  <c r="W70716" i="11"/>
  <c r="W70717" i="11"/>
  <c r="W70718" i="11"/>
  <c r="W70719" i="11"/>
  <c r="W70720" i="11"/>
  <c r="W70721" i="11"/>
  <c r="W70722" i="11"/>
  <c r="W70723" i="11"/>
  <c r="W70724" i="11"/>
  <c r="W70725" i="11"/>
  <c r="W70726" i="11"/>
  <c r="W70727" i="11"/>
  <c r="W70728" i="11"/>
  <c r="W70729" i="11"/>
  <c r="W70730" i="11"/>
  <c r="W70731" i="11"/>
  <c r="W70732" i="11"/>
  <c r="W70733" i="11"/>
  <c r="W70734" i="11"/>
  <c r="W70735" i="11"/>
  <c r="W70736" i="11"/>
  <c r="W70737" i="11"/>
  <c r="W70738" i="11"/>
  <c r="W70739" i="11"/>
  <c r="W70740" i="11"/>
  <c r="W70741" i="11"/>
  <c r="W70742" i="11"/>
  <c r="W70743" i="11"/>
  <c r="W70744" i="11"/>
  <c r="W70745" i="11"/>
  <c r="W70746" i="11"/>
  <c r="W70747" i="11"/>
  <c r="W70748" i="11"/>
  <c r="W70749" i="11"/>
  <c r="W70750" i="11"/>
  <c r="W70751" i="11"/>
  <c r="W70752" i="11"/>
  <c r="W70753" i="11"/>
  <c r="W70754" i="11"/>
  <c r="W70755" i="11"/>
  <c r="W70756" i="11"/>
  <c r="W70757" i="11"/>
  <c r="W70758" i="11"/>
  <c r="W70759" i="11"/>
  <c r="W70760" i="11"/>
  <c r="W70761" i="11"/>
  <c r="W70762" i="11"/>
  <c r="W70763" i="11"/>
  <c r="W70764" i="11"/>
  <c r="W70765" i="11"/>
  <c r="W70766" i="11"/>
  <c r="W70767" i="11"/>
  <c r="W70768" i="11"/>
  <c r="W70769" i="11"/>
  <c r="W70770" i="11"/>
  <c r="W70771" i="11"/>
  <c r="W70772" i="11"/>
  <c r="W70773" i="11"/>
  <c r="W70774" i="11"/>
  <c r="W70775" i="11"/>
  <c r="W70776" i="11"/>
  <c r="W70777" i="11"/>
  <c r="W70778" i="11"/>
  <c r="W70779" i="11"/>
  <c r="W70780" i="11"/>
  <c r="W70781" i="11"/>
  <c r="W70782" i="11"/>
  <c r="W70783" i="11"/>
  <c r="W70784" i="11"/>
  <c r="W70785" i="11"/>
  <c r="W70786" i="11"/>
  <c r="W70787" i="11"/>
  <c r="W70788" i="11"/>
  <c r="W70789" i="11"/>
  <c r="W70790" i="11"/>
  <c r="W70791" i="11"/>
  <c r="W70792" i="11"/>
  <c r="W70793" i="11"/>
  <c r="W70794" i="11"/>
  <c r="W70795" i="11"/>
  <c r="W70796" i="11"/>
  <c r="W70797" i="11"/>
  <c r="W70798" i="11"/>
  <c r="W70799" i="11"/>
  <c r="W70800" i="11"/>
  <c r="W70801" i="11"/>
  <c r="W70802" i="11"/>
  <c r="W70803" i="11"/>
  <c r="W70804" i="11"/>
  <c r="W70805" i="11"/>
  <c r="W70806" i="11"/>
  <c r="W70807" i="11"/>
  <c r="W70808" i="11"/>
  <c r="W70809" i="11"/>
  <c r="W70810" i="11"/>
  <c r="W70811" i="11"/>
  <c r="W70812" i="11"/>
  <c r="W70813" i="11"/>
  <c r="W70814" i="11"/>
  <c r="W70815" i="11"/>
  <c r="W70816" i="11"/>
  <c r="W70817" i="11"/>
  <c r="W70818" i="11"/>
  <c r="W70819" i="11"/>
  <c r="W70820" i="11"/>
  <c r="W70821" i="11"/>
  <c r="W70822" i="11"/>
  <c r="W70823" i="11"/>
  <c r="W70824" i="11"/>
  <c r="W70825" i="11"/>
  <c r="W70826" i="11"/>
  <c r="W70827" i="11"/>
  <c r="W70828" i="11"/>
  <c r="W70829" i="11"/>
  <c r="W70830" i="11"/>
  <c r="W70831" i="11"/>
  <c r="W70832" i="11"/>
  <c r="W70833" i="11"/>
  <c r="W70834" i="11"/>
  <c r="W70835" i="11"/>
  <c r="W70836" i="11"/>
  <c r="W70837" i="11"/>
  <c r="W70838" i="11"/>
  <c r="W70839" i="11"/>
  <c r="W70840" i="11"/>
  <c r="W70841" i="11"/>
  <c r="W70842" i="11"/>
  <c r="W70843" i="11"/>
  <c r="W70844" i="11"/>
  <c r="W70845" i="11"/>
  <c r="W70846" i="11"/>
  <c r="W70847" i="11"/>
  <c r="W70848" i="11"/>
  <c r="W70849" i="11"/>
  <c r="W70850" i="11"/>
  <c r="W70851" i="11"/>
  <c r="W70852" i="11"/>
  <c r="W70853" i="11"/>
  <c r="W70854" i="11"/>
  <c r="W70855" i="11"/>
  <c r="W70856" i="11"/>
  <c r="W70857" i="11"/>
  <c r="W70858" i="11"/>
  <c r="W70859" i="11"/>
  <c r="W70860" i="11"/>
  <c r="W70861" i="11"/>
  <c r="W70862" i="11"/>
  <c r="W70863" i="11"/>
  <c r="W70864" i="11"/>
  <c r="W70865" i="11"/>
  <c r="W70866" i="11"/>
  <c r="W70867" i="11"/>
  <c r="W70868" i="11"/>
  <c r="W70869" i="11"/>
  <c r="W70870" i="11"/>
  <c r="W70871" i="11"/>
  <c r="W70872" i="11"/>
  <c r="W70873" i="11"/>
  <c r="W70874" i="11"/>
  <c r="W70875" i="11"/>
  <c r="W70876" i="11"/>
  <c r="W70877" i="11"/>
  <c r="W70878" i="11"/>
  <c r="W70879" i="11"/>
  <c r="W70880" i="11"/>
  <c r="W70881" i="11"/>
  <c r="W70882" i="11"/>
  <c r="W70883" i="11"/>
  <c r="W70884" i="11"/>
  <c r="W70885" i="11"/>
  <c r="W70886" i="11"/>
  <c r="W70887" i="11"/>
  <c r="W70888" i="11"/>
  <c r="W70889" i="11"/>
  <c r="W70890" i="11"/>
  <c r="W70891" i="11"/>
  <c r="W70892" i="11"/>
  <c r="W70893" i="11"/>
  <c r="W70894" i="11"/>
  <c r="W70895" i="11"/>
  <c r="W70896" i="11"/>
  <c r="W70897" i="11"/>
  <c r="W70898" i="11"/>
  <c r="W70899" i="11"/>
  <c r="W70900" i="11"/>
  <c r="W70901" i="11"/>
  <c r="W70902" i="11"/>
  <c r="W70903" i="11"/>
  <c r="W70904" i="11"/>
  <c r="W70905" i="11"/>
  <c r="W70906" i="11"/>
  <c r="W70907" i="11"/>
  <c r="W70908" i="11"/>
  <c r="W70909" i="11"/>
  <c r="W70910" i="11"/>
  <c r="W70911" i="11"/>
  <c r="W70912" i="11"/>
  <c r="W70913" i="11"/>
  <c r="W70914" i="11"/>
  <c r="W70915" i="11"/>
  <c r="W70916" i="11"/>
  <c r="W70917" i="11"/>
  <c r="W70918" i="11"/>
  <c r="W70919" i="11"/>
  <c r="W70920" i="11"/>
  <c r="W70921" i="11"/>
  <c r="W70922" i="11"/>
  <c r="W70923" i="11"/>
  <c r="W70924" i="11"/>
  <c r="W70925" i="11"/>
  <c r="W70926" i="11"/>
  <c r="W70927" i="11"/>
  <c r="W70928" i="11"/>
  <c r="W70929" i="11"/>
  <c r="W70930" i="11"/>
  <c r="W70931" i="11"/>
  <c r="W70932" i="11"/>
  <c r="W70933" i="11"/>
  <c r="W70934" i="11"/>
  <c r="W70935" i="11"/>
  <c r="W70936" i="11"/>
  <c r="W70937" i="11"/>
  <c r="W70938" i="11"/>
  <c r="W70939" i="11"/>
  <c r="W70940" i="11"/>
  <c r="W70941" i="11"/>
  <c r="W70942" i="11"/>
  <c r="W70943" i="11"/>
  <c r="W70944" i="11"/>
  <c r="W70945" i="11"/>
  <c r="W70946" i="11"/>
  <c r="W70947" i="11"/>
  <c r="W70948" i="11"/>
  <c r="W70949" i="11"/>
  <c r="W70950" i="11"/>
  <c r="W70951" i="11"/>
  <c r="W70952" i="11"/>
  <c r="W70953" i="11"/>
  <c r="W70954" i="11"/>
  <c r="W70955" i="11"/>
  <c r="W70956" i="11"/>
  <c r="W70957" i="11"/>
  <c r="W70958" i="11"/>
  <c r="W70959" i="11"/>
  <c r="W70960" i="11"/>
  <c r="W70961" i="11"/>
  <c r="W70962" i="11"/>
  <c r="W70963" i="11"/>
  <c r="W70964" i="11"/>
  <c r="W70965" i="11"/>
  <c r="W70966" i="11"/>
  <c r="W70967" i="11"/>
  <c r="W70968" i="11"/>
  <c r="W70969" i="11"/>
  <c r="W70970" i="11"/>
  <c r="W70971" i="11"/>
  <c r="W70972" i="11"/>
  <c r="W70973" i="11"/>
  <c r="W70974" i="11"/>
  <c r="W70975" i="11"/>
  <c r="W70976" i="11"/>
  <c r="W70977" i="11"/>
  <c r="W70978" i="11"/>
  <c r="W70979" i="11"/>
  <c r="W70980" i="11"/>
  <c r="W70981" i="11"/>
  <c r="W70982" i="11"/>
  <c r="W70983" i="11"/>
  <c r="W70984" i="11"/>
  <c r="W70985" i="11"/>
  <c r="W70986" i="11"/>
  <c r="W70987" i="11"/>
  <c r="W70988" i="11"/>
  <c r="W70989" i="11"/>
  <c r="W70990" i="11"/>
  <c r="W70991" i="11"/>
  <c r="W70992" i="11"/>
  <c r="W70993" i="11"/>
  <c r="W70994" i="11"/>
  <c r="W70995" i="11"/>
  <c r="W70996" i="11"/>
  <c r="W70997" i="11"/>
  <c r="W70998" i="11"/>
  <c r="W70999" i="11"/>
  <c r="W71000" i="11"/>
  <c r="W71001" i="11"/>
  <c r="W71002" i="11"/>
  <c r="W71003" i="11"/>
  <c r="W71004" i="11"/>
  <c r="W71005" i="11"/>
  <c r="W71006" i="11"/>
  <c r="W71007" i="11"/>
  <c r="W71008" i="11"/>
  <c r="W71009" i="11"/>
  <c r="W71010" i="11"/>
  <c r="W71011" i="11"/>
  <c r="W71012" i="11"/>
  <c r="W71013" i="11"/>
  <c r="W71014" i="11"/>
  <c r="W71015" i="11"/>
  <c r="W71016" i="11"/>
  <c r="W71017" i="11"/>
  <c r="W71018" i="11"/>
  <c r="W71019" i="11"/>
  <c r="W71020" i="11"/>
  <c r="W71021" i="11"/>
  <c r="W71022" i="11"/>
  <c r="W71023" i="11"/>
  <c r="W71024" i="11"/>
  <c r="W71025" i="11"/>
  <c r="W71026" i="11"/>
  <c r="W71027" i="11"/>
  <c r="W71028" i="11"/>
  <c r="W71029" i="11"/>
  <c r="W71030" i="11"/>
  <c r="W71031" i="11"/>
  <c r="W71032" i="11"/>
  <c r="W71033" i="11"/>
  <c r="W71034" i="11"/>
  <c r="W71035" i="11"/>
  <c r="W71036" i="11"/>
  <c r="W71037" i="11"/>
  <c r="W71038" i="11"/>
  <c r="W71039" i="11"/>
  <c r="W71040" i="11"/>
  <c r="W71041" i="11"/>
  <c r="W71042" i="11"/>
  <c r="W71043" i="11"/>
  <c r="W71044" i="11"/>
  <c r="W71045" i="11"/>
  <c r="W71046" i="11"/>
  <c r="W71047" i="11"/>
  <c r="W71048" i="11"/>
  <c r="W71049" i="11"/>
  <c r="W71050" i="11"/>
  <c r="W71051" i="11"/>
  <c r="W71052" i="11"/>
  <c r="W71053" i="11"/>
  <c r="W71054" i="11"/>
  <c r="W71055" i="11"/>
  <c r="W71056" i="11"/>
  <c r="W71057" i="11"/>
  <c r="W71058" i="11"/>
  <c r="W71059" i="11"/>
  <c r="W71060" i="11"/>
  <c r="W71061" i="11"/>
  <c r="W71062" i="11"/>
  <c r="W71063" i="11"/>
  <c r="W71064" i="11"/>
  <c r="W71065" i="11"/>
  <c r="W71066" i="11"/>
  <c r="W71067" i="11"/>
  <c r="W71068" i="11"/>
  <c r="W71069" i="11"/>
  <c r="W71070" i="11"/>
  <c r="W71071" i="11"/>
  <c r="W71072" i="11"/>
  <c r="W71073" i="11"/>
  <c r="W71074" i="11"/>
  <c r="W71075" i="11"/>
  <c r="W71076" i="11"/>
  <c r="W71077" i="11"/>
  <c r="W71078" i="11"/>
  <c r="W71079" i="11"/>
  <c r="W71080" i="11"/>
  <c r="W71081" i="11"/>
  <c r="W71082" i="11"/>
  <c r="W71083" i="11"/>
  <c r="W71084" i="11"/>
  <c r="W71085" i="11"/>
  <c r="W71086" i="11"/>
  <c r="W71087" i="11"/>
  <c r="W71088" i="11"/>
  <c r="W71089" i="11"/>
  <c r="W71090" i="11"/>
  <c r="W71091" i="11"/>
  <c r="W71092" i="11"/>
  <c r="W71093" i="11"/>
  <c r="W71094" i="11"/>
  <c r="W71095" i="11"/>
  <c r="W71096" i="11"/>
  <c r="W71097" i="11"/>
  <c r="W71098" i="11"/>
  <c r="W71099" i="11"/>
  <c r="W71100" i="11"/>
  <c r="W71101" i="11"/>
  <c r="W71102" i="11"/>
  <c r="W71103" i="11"/>
  <c r="W71104" i="11"/>
  <c r="W71105" i="11"/>
  <c r="W71106" i="11"/>
  <c r="W71107" i="11"/>
  <c r="W71108" i="11"/>
  <c r="W71109" i="11"/>
  <c r="W71110" i="11"/>
  <c r="W71111" i="11"/>
  <c r="W71112" i="11"/>
  <c r="W71113" i="11"/>
  <c r="W71114" i="11"/>
  <c r="W71115" i="11"/>
  <c r="W71116" i="11"/>
  <c r="W71117" i="11"/>
  <c r="W71118" i="11"/>
  <c r="W71119" i="11"/>
  <c r="W71120" i="11"/>
  <c r="W71121" i="11"/>
  <c r="W71122" i="11"/>
  <c r="W71123" i="11"/>
  <c r="W71124" i="11"/>
  <c r="W71125" i="11"/>
  <c r="W71126" i="11"/>
  <c r="W71127" i="11"/>
  <c r="W71128" i="11"/>
  <c r="W71129" i="11"/>
  <c r="W71130" i="11"/>
  <c r="W71131" i="11"/>
  <c r="W71132" i="11"/>
  <c r="W71133" i="11"/>
  <c r="W71134" i="11"/>
  <c r="W71135" i="11"/>
  <c r="W71136" i="11"/>
  <c r="W71137" i="11"/>
  <c r="W71138" i="11"/>
  <c r="W71139" i="11"/>
  <c r="W71140" i="11"/>
  <c r="W71141" i="11"/>
  <c r="W71142" i="11"/>
  <c r="W71143" i="11"/>
  <c r="W71144" i="11"/>
  <c r="W71145" i="11"/>
  <c r="W71146" i="11"/>
  <c r="W71147" i="11"/>
  <c r="W71148" i="11"/>
  <c r="W71149" i="11"/>
  <c r="W71150" i="11"/>
  <c r="W71151" i="11"/>
  <c r="W71152" i="11"/>
  <c r="W71153" i="11"/>
  <c r="W71154" i="11"/>
  <c r="W71155" i="11"/>
  <c r="W71156" i="11"/>
  <c r="W71157" i="11"/>
  <c r="W71158" i="11"/>
  <c r="W71159" i="11"/>
  <c r="W71160" i="11"/>
  <c r="W71161" i="11"/>
  <c r="W71162" i="11"/>
  <c r="W71163" i="11"/>
  <c r="W71164" i="11"/>
  <c r="W71165" i="11"/>
  <c r="W71166" i="11"/>
  <c r="W71167" i="11"/>
  <c r="W71168" i="11"/>
  <c r="W71169" i="11"/>
  <c r="W71170" i="11"/>
  <c r="W71171" i="11"/>
  <c r="W71172" i="11"/>
  <c r="W71173" i="11"/>
  <c r="W71174" i="11"/>
  <c r="W71175" i="11"/>
  <c r="W71176" i="11"/>
  <c r="W71177" i="11"/>
  <c r="W71178" i="11"/>
  <c r="W71179" i="11"/>
  <c r="W71180" i="11"/>
  <c r="W71181" i="11"/>
  <c r="W71182" i="11"/>
  <c r="W71183" i="11"/>
  <c r="W71184" i="11"/>
  <c r="W71185" i="11"/>
  <c r="W71186" i="11"/>
  <c r="W71187" i="11"/>
  <c r="W71188" i="11"/>
  <c r="W71189" i="11"/>
  <c r="W71190" i="11"/>
  <c r="W71191" i="11"/>
  <c r="W71192" i="11"/>
  <c r="W71193" i="11"/>
  <c r="W71194" i="11"/>
  <c r="W71195" i="11"/>
  <c r="W71196" i="11"/>
  <c r="W71197" i="11"/>
  <c r="W71198" i="11"/>
  <c r="W71199" i="11"/>
  <c r="W71200" i="11"/>
  <c r="W71201" i="11"/>
  <c r="W71202" i="11"/>
  <c r="W71203" i="11"/>
  <c r="W71204" i="11"/>
  <c r="W71205" i="11"/>
  <c r="W71206" i="11"/>
  <c r="W71207" i="11"/>
  <c r="W71208" i="11"/>
  <c r="W71209" i="11"/>
  <c r="W71210" i="11"/>
  <c r="W71211" i="11"/>
  <c r="W71212" i="11"/>
  <c r="W71213" i="11"/>
  <c r="W71214" i="11"/>
  <c r="W71215" i="11"/>
  <c r="W71216" i="11"/>
  <c r="W71217" i="11"/>
  <c r="W71218" i="11"/>
  <c r="W71219" i="11"/>
  <c r="W71220" i="11"/>
  <c r="W71221" i="11"/>
  <c r="W71222" i="11"/>
  <c r="W71223" i="11"/>
  <c r="W71224" i="11"/>
  <c r="W71225" i="11"/>
  <c r="W71226" i="11"/>
  <c r="W71227" i="11"/>
  <c r="W71228" i="11"/>
  <c r="W71229" i="11"/>
  <c r="W71230" i="11"/>
  <c r="W71231" i="11"/>
  <c r="W71232" i="11"/>
  <c r="W71233" i="11"/>
  <c r="W71234" i="11"/>
  <c r="W71235" i="11"/>
  <c r="W71236" i="11"/>
  <c r="W71237" i="11"/>
  <c r="W71238" i="11"/>
  <c r="W71239" i="11"/>
  <c r="W71240" i="11"/>
  <c r="W71241" i="11"/>
  <c r="W71242" i="11"/>
  <c r="W71243" i="11"/>
  <c r="W71244" i="11"/>
  <c r="W71245" i="11"/>
  <c r="W71246" i="11"/>
  <c r="W71247" i="11"/>
  <c r="W71248" i="11"/>
  <c r="W71249" i="11"/>
  <c r="W71250" i="11"/>
  <c r="W71251" i="11"/>
  <c r="W71252" i="11"/>
  <c r="W71253" i="11"/>
  <c r="W71254" i="11"/>
  <c r="W71255" i="11"/>
  <c r="W71256" i="11"/>
  <c r="W71257" i="11"/>
  <c r="W71258" i="11"/>
  <c r="W71259" i="11"/>
  <c r="W71260" i="11"/>
  <c r="W71261" i="11"/>
  <c r="W71262" i="11"/>
  <c r="W71263" i="11"/>
  <c r="W71264" i="11"/>
  <c r="W71265" i="11"/>
  <c r="W71266" i="11"/>
  <c r="W71267" i="11"/>
  <c r="W71268" i="11"/>
  <c r="W71269" i="11"/>
  <c r="W71270" i="11"/>
  <c r="W71271" i="11"/>
  <c r="W71272" i="11"/>
  <c r="W71273" i="11"/>
  <c r="W71274" i="11"/>
  <c r="W71275" i="11"/>
  <c r="W71276" i="11"/>
  <c r="W71277" i="11"/>
  <c r="W71278" i="11"/>
  <c r="W71279" i="11"/>
  <c r="W71280" i="11"/>
  <c r="W71281" i="11"/>
  <c r="W71282" i="11"/>
  <c r="W71283" i="11"/>
  <c r="W71284" i="11"/>
  <c r="W71285" i="11"/>
  <c r="W71286" i="11"/>
  <c r="W71287" i="11"/>
  <c r="W71288" i="11"/>
  <c r="W71289" i="11"/>
  <c r="W71290" i="11"/>
  <c r="W71291" i="11"/>
  <c r="W71292" i="11"/>
  <c r="W71293" i="11"/>
  <c r="W71294" i="11"/>
  <c r="W71295" i="11"/>
  <c r="W71296" i="11"/>
  <c r="W71297" i="11"/>
  <c r="W71298" i="11"/>
  <c r="W71299" i="11"/>
  <c r="W71300" i="11"/>
  <c r="W71301" i="11"/>
  <c r="W71302" i="11"/>
  <c r="W71303" i="11"/>
  <c r="W71304" i="11"/>
  <c r="W71305" i="11"/>
  <c r="W71306" i="11"/>
  <c r="W71307" i="11"/>
  <c r="W71308" i="11"/>
  <c r="W71309" i="11"/>
  <c r="W71310" i="11"/>
  <c r="W71311" i="11"/>
  <c r="W71312" i="11"/>
  <c r="W71313" i="11"/>
  <c r="W71314" i="11"/>
  <c r="W71315" i="11"/>
  <c r="W71316" i="11"/>
  <c r="W71317" i="11"/>
  <c r="W71318" i="11"/>
  <c r="W71319" i="11"/>
  <c r="W71320" i="11"/>
  <c r="W71321" i="11"/>
  <c r="W71322" i="11"/>
  <c r="W71323" i="11"/>
  <c r="W71324" i="11"/>
  <c r="W71325" i="11"/>
  <c r="W71326" i="11"/>
  <c r="W71327" i="11"/>
  <c r="W71328" i="11"/>
  <c r="W71329" i="11"/>
  <c r="W71330" i="11"/>
  <c r="W71331" i="11"/>
  <c r="W71332" i="11"/>
  <c r="W71333" i="11"/>
  <c r="W71334" i="11"/>
  <c r="W71335" i="11"/>
  <c r="W71336" i="11"/>
  <c r="W71337" i="11"/>
  <c r="W71338" i="11"/>
  <c r="W71339" i="11"/>
  <c r="W71340" i="11"/>
  <c r="W71341" i="11"/>
  <c r="W71342" i="11"/>
  <c r="W71343" i="11"/>
  <c r="W71344" i="11"/>
  <c r="W71345" i="11"/>
  <c r="W71346" i="11"/>
  <c r="W71347" i="11"/>
  <c r="W71348" i="11"/>
  <c r="W71349" i="11"/>
  <c r="W71350" i="11"/>
  <c r="W71351" i="11"/>
  <c r="W71352" i="11"/>
  <c r="W71353" i="11"/>
  <c r="W71354" i="11"/>
  <c r="W71355" i="11"/>
  <c r="W71356" i="11"/>
  <c r="W71357" i="11"/>
  <c r="W71358" i="11"/>
  <c r="W71359" i="11"/>
  <c r="W71360" i="11"/>
  <c r="W71361" i="11"/>
  <c r="W71362" i="11"/>
  <c r="W71363" i="11"/>
  <c r="W71364" i="11"/>
  <c r="W71365" i="11"/>
  <c r="W71366" i="11"/>
  <c r="W71367" i="11"/>
  <c r="W71368" i="11"/>
  <c r="W71369" i="11"/>
  <c r="W71370" i="11"/>
  <c r="W71371" i="11"/>
  <c r="W71372" i="11"/>
  <c r="W71373" i="11"/>
  <c r="W71374" i="11"/>
  <c r="W71375" i="11"/>
  <c r="W71376" i="11"/>
  <c r="W71377" i="11"/>
  <c r="W71378" i="11"/>
  <c r="W71379" i="11"/>
  <c r="W71380" i="11"/>
  <c r="W71381" i="11"/>
  <c r="W71382" i="11"/>
  <c r="W71383" i="11"/>
  <c r="W71384" i="11"/>
  <c r="W71385" i="11"/>
  <c r="W71386" i="11"/>
  <c r="W71387" i="11"/>
  <c r="W71388" i="11"/>
  <c r="W71389" i="11"/>
  <c r="W71390" i="11"/>
  <c r="W71391" i="11"/>
  <c r="W71392" i="11"/>
  <c r="W71393" i="11"/>
  <c r="W71394" i="11"/>
  <c r="W71395" i="11"/>
  <c r="W71396" i="11"/>
  <c r="W71397" i="11"/>
  <c r="W71398" i="11"/>
  <c r="W71399" i="11"/>
  <c r="W71400" i="11"/>
  <c r="W71401" i="11"/>
  <c r="W71402" i="11"/>
  <c r="W71403" i="11"/>
  <c r="W71404" i="11"/>
  <c r="W71405" i="11"/>
  <c r="W71406" i="11"/>
  <c r="W71407" i="11"/>
  <c r="W71408" i="11"/>
  <c r="W71409" i="11"/>
  <c r="W71410" i="11"/>
  <c r="W71411" i="11"/>
  <c r="W71412" i="11"/>
  <c r="W71413" i="11"/>
  <c r="W71414" i="11"/>
  <c r="W71415" i="11"/>
  <c r="W71416" i="11"/>
  <c r="W71417" i="11"/>
  <c r="W71418" i="11"/>
  <c r="W71419" i="11"/>
  <c r="W71420" i="11"/>
  <c r="W71421" i="11"/>
  <c r="W71422" i="11"/>
  <c r="W71423" i="11"/>
  <c r="W71424" i="11"/>
  <c r="W71425" i="11"/>
  <c r="W71426" i="11"/>
  <c r="W71427" i="11"/>
  <c r="W71428" i="11"/>
  <c r="W71429" i="11"/>
  <c r="W71430" i="11"/>
  <c r="W71431" i="11"/>
  <c r="W71432" i="11"/>
  <c r="W71433" i="11"/>
  <c r="W71434" i="11"/>
  <c r="W71435" i="11"/>
  <c r="W71436" i="11"/>
  <c r="W71437" i="11"/>
  <c r="W71438" i="11"/>
  <c r="W71439" i="11"/>
  <c r="W71440" i="11"/>
  <c r="W71441" i="11"/>
  <c r="W71442" i="11"/>
  <c r="W71443" i="11"/>
  <c r="W71444" i="11"/>
  <c r="W71445" i="11"/>
  <c r="W71446" i="11"/>
  <c r="W71447" i="11"/>
  <c r="W71448" i="11"/>
  <c r="W71449" i="11"/>
  <c r="W71450" i="11"/>
  <c r="W71451" i="11"/>
  <c r="W71452" i="11"/>
  <c r="W71453" i="11"/>
  <c r="W71454" i="11"/>
  <c r="W71455" i="11"/>
  <c r="W71456" i="11"/>
  <c r="W71457" i="11"/>
  <c r="W71458" i="11"/>
  <c r="W71459" i="11"/>
  <c r="W71460" i="11"/>
  <c r="W71461" i="11"/>
  <c r="W71462" i="11"/>
  <c r="W71463" i="11"/>
  <c r="W71464" i="11"/>
  <c r="W71465" i="11"/>
  <c r="W71466" i="11"/>
  <c r="W71467" i="11"/>
  <c r="W71468" i="11"/>
  <c r="W71469" i="11"/>
  <c r="W71470" i="11"/>
  <c r="W71471" i="11"/>
  <c r="W71472" i="11"/>
  <c r="W71473" i="11"/>
  <c r="W71474" i="11"/>
  <c r="W71475" i="11"/>
  <c r="W71476" i="11"/>
  <c r="W71477" i="11"/>
  <c r="W71478" i="11"/>
  <c r="W71479" i="11"/>
  <c r="W71480" i="11"/>
  <c r="W71481" i="11"/>
  <c r="W71482" i="11"/>
  <c r="W71483" i="11"/>
  <c r="W71484" i="11"/>
  <c r="W71485" i="11"/>
  <c r="W71486" i="11"/>
  <c r="W71487" i="11"/>
  <c r="W71488" i="11"/>
  <c r="W71489" i="11"/>
  <c r="W71490" i="11"/>
  <c r="W71491" i="11"/>
  <c r="W71492" i="11"/>
  <c r="W71493" i="11"/>
  <c r="W71494" i="11"/>
  <c r="W71495" i="11"/>
  <c r="W71496" i="11"/>
  <c r="W71497" i="11"/>
  <c r="W71498" i="11"/>
  <c r="W71499" i="11"/>
  <c r="W71500" i="11"/>
  <c r="W71501" i="11"/>
  <c r="W71502" i="11"/>
  <c r="W71503" i="11"/>
  <c r="W71504" i="11"/>
  <c r="W71505" i="11"/>
  <c r="W71506" i="11"/>
  <c r="W71507" i="11"/>
  <c r="W71508" i="11"/>
  <c r="W71509" i="11"/>
  <c r="W71510" i="11"/>
  <c r="W71511" i="11"/>
  <c r="W71512" i="11"/>
  <c r="W71513" i="11"/>
  <c r="W71514" i="11"/>
  <c r="W71515" i="11"/>
  <c r="W71516" i="11"/>
  <c r="W71517" i="11"/>
  <c r="W71518" i="11"/>
  <c r="W71519" i="11"/>
  <c r="W71520" i="11"/>
  <c r="W71521" i="11"/>
  <c r="W71522" i="11"/>
  <c r="W71523" i="11"/>
  <c r="W71524" i="11"/>
  <c r="W71525" i="11"/>
  <c r="W71526" i="11"/>
  <c r="W71527" i="11"/>
  <c r="W71528" i="11"/>
  <c r="W71529" i="11"/>
  <c r="W71530" i="11"/>
  <c r="W71531" i="11"/>
  <c r="W71532" i="11"/>
  <c r="W71533" i="11"/>
  <c r="W71534" i="11"/>
  <c r="W71535" i="11"/>
  <c r="W71536" i="11"/>
  <c r="W71537" i="11"/>
  <c r="W71538" i="11"/>
  <c r="W71539" i="11"/>
  <c r="W71540" i="11"/>
  <c r="W71541" i="11"/>
  <c r="W71542" i="11"/>
  <c r="W71543" i="11"/>
  <c r="W71544" i="11"/>
  <c r="W71545" i="11"/>
  <c r="W71546" i="11"/>
  <c r="W71547" i="11"/>
  <c r="W71548" i="11"/>
  <c r="W71549" i="11"/>
  <c r="W71550" i="11"/>
  <c r="W71551" i="11"/>
  <c r="W71552" i="11"/>
  <c r="W71553" i="11"/>
  <c r="W71554" i="11"/>
  <c r="W71555" i="11"/>
  <c r="W71556" i="11"/>
  <c r="W71557" i="11"/>
  <c r="W71558" i="11"/>
  <c r="W71559" i="11"/>
  <c r="W71560" i="11"/>
  <c r="W71561" i="11"/>
  <c r="W71562" i="11"/>
  <c r="W71563" i="11"/>
  <c r="W71564" i="11"/>
  <c r="W71565" i="11"/>
  <c r="W71566" i="11"/>
  <c r="W71567" i="11"/>
  <c r="W71568" i="11"/>
  <c r="W71569" i="11"/>
  <c r="W71570" i="11"/>
  <c r="W71571" i="11"/>
  <c r="W71572" i="11"/>
  <c r="W71573" i="11"/>
  <c r="W71574" i="11"/>
  <c r="W71575" i="11"/>
  <c r="W71576" i="11"/>
  <c r="W71577" i="11"/>
  <c r="W71578" i="11"/>
  <c r="W71579" i="11"/>
  <c r="W71580" i="11"/>
  <c r="W71581" i="11"/>
  <c r="W71582" i="11"/>
  <c r="W71583" i="11"/>
  <c r="W71584" i="11"/>
  <c r="W71585" i="11"/>
  <c r="W71586" i="11"/>
  <c r="W71587" i="11"/>
  <c r="W71588" i="11"/>
  <c r="W71589" i="11"/>
  <c r="W71590" i="11"/>
  <c r="W71591" i="11"/>
  <c r="W71592" i="11"/>
  <c r="W71593" i="11"/>
  <c r="W71594" i="11"/>
  <c r="W71595" i="11"/>
  <c r="W71596" i="11"/>
  <c r="W71597" i="11"/>
  <c r="W71598" i="11"/>
  <c r="W71599" i="11"/>
  <c r="W71600" i="11"/>
  <c r="W71601" i="11"/>
  <c r="W71602" i="11"/>
  <c r="W71603" i="11"/>
  <c r="W71604" i="11"/>
  <c r="W71605" i="11"/>
  <c r="W71606" i="11"/>
  <c r="W71607" i="11"/>
  <c r="W71608" i="11"/>
  <c r="W71609" i="11"/>
  <c r="W71610" i="11"/>
  <c r="W71611" i="11"/>
  <c r="W71612" i="11"/>
  <c r="W71613" i="11"/>
  <c r="W71614" i="11"/>
  <c r="W71615" i="11"/>
  <c r="W71616" i="11"/>
  <c r="W71617" i="11"/>
  <c r="W71618" i="11"/>
  <c r="W71619" i="11"/>
  <c r="W71620" i="11"/>
  <c r="W71621" i="11"/>
  <c r="W71622" i="11"/>
  <c r="W71623" i="11"/>
  <c r="W71624" i="11"/>
  <c r="W71625" i="11"/>
  <c r="W71626" i="11"/>
  <c r="W71627" i="11"/>
  <c r="W71628" i="11"/>
  <c r="W71629" i="11"/>
  <c r="W71630" i="11"/>
  <c r="W71631" i="11"/>
  <c r="W71632" i="11"/>
  <c r="W71633" i="11"/>
  <c r="W71634" i="11"/>
  <c r="W71635" i="11"/>
  <c r="W71636" i="11"/>
  <c r="W71637" i="11"/>
  <c r="W71638" i="11"/>
  <c r="W71639" i="11"/>
  <c r="W71640" i="11"/>
  <c r="W71641" i="11"/>
  <c r="W71642" i="11"/>
  <c r="W71643" i="11"/>
  <c r="W71644" i="11"/>
  <c r="W71645" i="11"/>
  <c r="W71646" i="11"/>
  <c r="W71647" i="11"/>
  <c r="W71648" i="11"/>
  <c r="W71649" i="11"/>
  <c r="W71650" i="11"/>
  <c r="W71651" i="11"/>
  <c r="W71652" i="11"/>
  <c r="W71653" i="11"/>
  <c r="W71654" i="11"/>
  <c r="W71655" i="11"/>
  <c r="W71656" i="11"/>
  <c r="W71657" i="11"/>
  <c r="W71658" i="11"/>
  <c r="W71659" i="11"/>
  <c r="W71660" i="11"/>
  <c r="W71661" i="11"/>
  <c r="W71662" i="11"/>
  <c r="W71663" i="11"/>
  <c r="W71664" i="11"/>
  <c r="W71665" i="11"/>
  <c r="W71666" i="11"/>
  <c r="W71667" i="11"/>
  <c r="W71668" i="11"/>
  <c r="W71669" i="11"/>
  <c r="W71670" i="11"/>
  <c r="W71671" i="11"/>
  <c r="W71672" i="11"/>
  <c r="W71673" i="11"/>
  <c r="W71674" i="11"/>
  <c r="W71675" i="11"/>
  <c r="W71676" i="11"/>
  <c r="W71677" i="11"/>
  <c r="W71678" i="11"/>
  <c r="W71679" i="11"/>
  <c r="W71680" i="11"/>
  <c r="W71681" i="11"/>
  <c r="W71682" i="11"/>
  <c r="W71683" i="11"/>
  <c r="W71684" i="11"/>
  <c r="W71685" i="11"/>
  <c r="W71686" i="11"/>
  <c r="W71687" i="11"/>
  <c r="W71688" i="11"/>
  <c r="W71689" i="11"/>
  <c r="W71690" i="11"/>
  <c r="W71691" i="11"/>
  <c r="W71692" i="11"/>
  <c r="W71693" i="11"/>
  <c r="W71694" i="11"/>
  <c r="W71695" i="11"/>
  <c r="W71696" i="11"/>
  <c r="W71697" i="11"/>
  <c r="W71698" i="11"/>
  <c r="W71699" i="11"/>
  <c r="W71700" i="11"/>
  <c r="W71701" i="11"/>
  <c r="W71702" i="11"/>
  <c r="W71703" i="11"/>
  <c r="W71704" i="11"/>
  <c r="W71705" i="11"/>
  <c r="W71706" i="11"/>
  <c r="W71707" i="11"/>
  <c r="W71708" i="11"/>
  <c r="W71709" i="11"/>
  <c r="W71710" i="11"/>
  <c r="W71711" i="11"/>
  <c r="W71712" i="11"/>
  <c r="W71713" i="11"/>
  <c r="W71714" i="11"/>
  <c r="W71715" i="11"/>
  <c r="W71716" i="11"/>
  <c r="W71717" i="11"/>
  <c r="W71718" i="11"/>
  <c r="W71719" i="11"/>
  <c r="W71720" i="11"/>
  <c r="W71721" i="11"/>
  <c r="W71722" i="11"/>
  <c r="W71723" i="11"/>
  <c r="W71724" i="11"/>
  <c r="W71725" i="11"/>
  <c r="W71726" i="11"/>
  <c r="W71727" i="11"/>
  <c r="W71728" i="11"/>
  <c r="W71729" i="11"/>
  <c r="W71730" i="11"/>
  <c r="W71731" i="11"/>
  <c r="W71732" i="11"/>
  <c r="W71733" i="11"/>
  <c r="W71734" i="11"/>
  <c r="W71735" i="11"/>
  <c r="W71736" i="11"/>
  <c r="W71737" i="11"/>
  <c r="W71738" i="11"/>
  <c r="W71739" i="11"/>
  <c r="W71740" i="11"/>
  <c r="W71741" i="11"/>
  <c r="W71742" i="11"/>
  <c r="W71743" i="11"/>
  <c r="W71744" i="11"/>
  <c r="W71745" i="11"/>
  <c r="W71746" i="11"/>
  <c r="W71747" i="11"/>
  <c r="W71748" i="11"/>
  <c r="W71749" i="11"/>
  <c r="W71750" i="11"/>
  <c r="W71751" i="11"/>
  <c r="W71752" i="11"/>
  <c r="W71753" i="11"/>
  <c r="W71754" i="11"/>
  <c r="W71755" i="11"/>
  <c r="W71756" i="11"/>
  <c r="W71757" i="11"/>
  <c r="W71758" i="11"/>
  <c r="W71759" i="11"/>
  <c r="W71760" i="11"/>
  <c r="W71761" i="11"/>
  <c r="W71762" i="11"/>
  <c r="W71763" i="11"/>
  <c r="W71764" i="11"/>
  <c r="W71765" i="11"/>
  <c r="W71766" i="11"/>
  <c r="W71767" i="11"/>
  <c r="W71768" i="11"/>
  <c r="W71769" i="11"/>
  <c r="W71770" i="11"/>
  <c r="W71771" i="11"/>
  <c r="W71772" i="11"/>
  <c r="W71773" i="11"/>
  <c r="W71774" i="11"/>
  <c r="W71775" i="11"/>
  <c r="W71776" i="11"/>
  <c r="W71777" i="11"/>
  <c r="W71778" i="11"/>
  <c r="W71779" i="11"/>
  <c r="W71780" i="11"/>
  <c r="W71781" i="11"/>
  <c r="W71782" i="11"/>
  <c r="W71783" i="11"/>
  <c r="W71784" i="11"/>
  <c r="W71785" i="11"/>
  <c r="W71786" i="11"/>
  <c r="W71787" i="11"/>
  <c r="W71788" i="11"/>
  <c r="W71789" i="11"/>
  <c r="W71790" i="11"/>
  <c r="W71791" i="11"/>
  <c r="W71792" i="11"/>
  <c r="W71793" i="11"/>
  <c r="W71794" i="11"/>
  <c r="W71795" i="11"/>
  <c r="W71796" i="11"/>
  <c r="W71797" i="11"/>
  <c r="W71798" i="11"/>
  <c r="W71799" i="11"/>
  <c r="W71800" i="11"/>
  <c r="W71801" i="11"/>
  <c r="W71802" i="11"/>
  <c r="W71803" i="11"/>
  <c r="W71804" i="11"/>
  <c r="W71805" i="11"/>
  <c r="W71806" i="11"/>
  <c r="W71807" i="11"/>
  <c r="W71808" i="11"/>
  <c r="W71809" i="11"/>
  <c r="W71810" i="11"/>
  <c r="W71811" i="11"/>
  <c r="W71812" i="11"/>
  <c r="W71813" i="11"/>
  <c r="W71814" i="11"/>
  <c r="W71815" i="11"/>
  <c r="W71816" i="11"/>
  <c r="W71817" i="11"/>
  <c r="W71818" i="11"/>
  <c r="W71819" i="11"/>
  <c r="W71820" i="11"/>
  <c r="W71821" i="11"/>
  <c r="W71822" i="11"/>
  <c r="W71823" i="11"/>
  <c r="W71824" i="11"/>
  <c r="W71825" i="11"/>
  <c r="W71826" i="11"/>
  <c r="W71827" i="11"/>
  <c r="W71828" i="11"/>
  <c r="W71829" i="11"/>
  <c r="W71830" i="11"/>
  <c r="W71831" i="11"/>
  <c r="W71832" i="11"/>
  <c r="W71833" i="11"/>
  <c r="W71834" i="11"/>
  <c r="W71835" i="11"/>
  <c r="W71836" i="11"/>
  <c r="W71837" i="11"/>
  <c r="W71838" i="11"/>
  <c r="W71839" i="11"/>
  <c r="W71840" i="11"/>
  <c r="W71841" i="11"/>
  <c r="W71842" i="11"/>
  <c r="W71843" i="11"/>
  <c r="W71844" i="11"/>
  <c r="W71845" i="11"/>
  <c r="W71846" i="11"/>
  <c r="W71847" i="11"/>
  <c r="W71848" i="11"/>
  <c r="W71849" i="11"/>
  <c r="W71850" i="11"/>
  <c r="W71851" i="11"/>
  <c r="W71852" i="11"/>
  <c r="W71853" i="11"/>
  <c r="W71854" i="11"/>
  <c r="W71855" i="11"/>
  <c r="W71856" i="11"/>
  <c r="W71857" i="11"/>
  <c r="W71858" i="11"/>
  <c r="W71859" i="11"/>
  <c r="W71860" i="11"/>
  <c r="W71861" i="11"/>
  <c r="W71862" i="11"/>
  <c r="W71863" i="11"/>
  <c r="W71864" i="11"/>
  <c r="W71865" i="11"/>
  <c r="W71866" i="11"/>
  <c r="W71867" i="11"/>
  <c r="W71868" i="11"/>
  <c r="W71869" i="11"/>
  <c r="W71870" i="11"/>
  <c r="W71871" i="11"/>
  <c r="W71872" i="11"/>
  <c r="W71873" i="11"/>
  <c r="W71874" i="11"/>
  <c r="W71875" i="11"/>
  <c r="W71876" i="11"/>
  <c r="W71877" i="11"/>
  <c r="W71878" i="11"/>
  <c r="W71879" i="11"/>
  <c r="W71880" i="11"/>
  <c r="W71881" i="11"/>
  <c r="W71882" i="11"/>
  <c r="W71883" i="11"/>
  <c r="W71884" i="11"/>
  <c r="W71885" i="11"/>
  <c r="W71886" i="11"/>
  <c r="W71887" i="11"/>
  <c r="W71888" i="11"/>
  <c r="W71889" i="11"/>
  <c r="W71890" i="11"/>
  <c r="W71891" i="11"/>
  <c r="W71892" i="11"/>
  <c r="W71893" i="11"/>
  <c r="W71894" i="11"/>
  <c r="W71895" i="11"/>
  <c r="W71896" i="11"/>
  <c r="W71897" i="11"/>
  <c r="W71898" i="11"/>
  <c r="W71899" i="11"/>
  <c r="W71900" i="11"/>
  <c r="W71901" i="11"/>
  <c r="W71902" i="11"/>
  <c r="W71903" i="11"/>
  <c r="W71904" i="11"/>
  <c r="W71905" i="11"/>
  <c r="W71906" i="11"/>
  <c r="W71907" i="11"/>
  <c r="W71908" i="11"/>
  <c r="W71909" i="11"/>
  <c r="W71910" i="11"/>
  <c r="W71911" i="11"/>
  <c r="W71912" i="11"/>
  <c r="W71913" i="11"/>
  <c r="W71914" i="11"/>
  <c r="W71915" i="11"/>
  <c r="W71916" i="11"/>
  <c r="W71917" i="11"/>
  <c r="W71918" i="11"/>
  <c r="W71919" i="11"/>
  <c r="W71920" i="11"/>
  <c r="W71921" i="11"/>
  <c r="W71922" i="11"/>
  <c r="W71923" i="11"/>
  <c r="W71924" i="11"/>
  <c r="W71925" i="11"/>
  <c r="W71926" i="11"/>
  <c r="W71927" i="11"/>
  <c r="W71928" i="11"/>
  <c r="W71929" i="11"/>
  <c r="W71930" i="11"/>
  <c r="W71931" i="11"/>
  <c r="W71932" i="11"/>
  <c r="W71933" i="11"/>
  <c r="W71934" i="11"/>
  <c r="W71935" i="11"/>
  <c r="W71936" i="11"/>
  <c r="W71937" i="11"/>
  <c r="W71938" i="11"/>
  <c r="W71939" i="11"/>
  <c r="W71940" i="11"/>
  <c r="W71941" i="11"/>
  <c r="W71942" i="11"/>
  <c r="W71943" i="11"/>
  <c r="W71944" i="11"/>
  <c r="W71945" i="11"/>
  <c r="W71946" i="11"/>
  <c r="W71947" i="11"/>
  <c r="W71948" i="11"/>
  <c r="W71949" i="11"/>
  <c r="W71950" i="11"/>
  <c r="W71951" i="11"/>
  <c r="W71952" i="11"/>
  <c r="W71953" i="11"/>
  <c r="W71954" i="11"/>
  <c r="W71955" i="11"/>
  <c r="W71956" i="11"/>
  <c r="W71957" i="11"/>
  <c r="W71958" i="11"/>
  <c r="W71959" i="11"/>
  <c r="W71960" i="11"/>
  <c r="W71961" i="11"/>
  <c r="W71962" i="11"/>
  <c r="W71963" i="11"/>
  <c r="W71964" i="11"/>
  <c r="W71965" i="11"/>
  <c r="W71966" i="11"/>
  <c r="W71967" i="11"/>
  <c r="W71968" i="11"/>
  <c r="W71969" i="11"/>
  <c r="W71970" i="11"/>
  <c r="W71971" i="11"/>
  <c r="W71972" i="11"/>
  <c r="W71973" i="11"/>
  <c r="W71974" i="11"/>
  <c r="W71975" i="11"/>
  <c r="W71976" i="11"/>
  <c r="W71977" i="11"/>
  <c r="W71978" i="11"/>
  <c r="W71979" i="11"/>
  <c r="W71980" i="11"/>
  <c r="W71981" i="11"/>
  <c r="W71982" i="11"/>
  <c r="W71983" i="11"/>
  <c r="W71984" i="11"/>
  <c r="W71985" i="11"/>
  <c r="W71986" i="11"/>
  <c r="W71987" i="11"/>
  <c r="W71988" i="11"/>
  <c r="W71989" i="11"/>
  <c r="W71990" i="11"/>
  <c r="W71991" i="11"/>
  <c r="W71992" i="11"/>
  <c r="W71993" i="11"/>
  <c r="W71994" i="11"/>
  <c r="W71995" i="11"/>
  <c r="W71996" i="11"/>
  <c r="W71997" i="11"/>
  <c r="W71998" i="11"/>
  <c r="W71999" i="11"/>
  <c r="W72000" i="11"/>
  <c r="W72001" i="11"/>
  <c r="W72002" i="11"/>
  <c r="W72003" i="11"/>
  <c r="W72004" i="11"/>
  <c r="W72005" i="11"/>
  <c r="W72006" i="11"/>
  <c r="W72007" i="11"/>
  <c r="W72008" i="11"/>
  <c r="W72009" i="11"/>
  <c r="W72010" i="11"/>
  <c r="W72011" i="11"/>
  <c r="W72012" i="11"/>
  <c r="W72013" i="11"/>
  <c r="W72014" i="11"/>
  <c r="W72015" i="11"/>
  <c r="W72016" i="11"/>
  <c r="W72017" i="11"/>
  <c r="W72018" i="11"/>
  <c r="W72019" i="11"/>
  <c r="W72020" i="11"/>
  <c r="W72021" i="11"/>
  <c r="W72022" i="11"/>
  <c r="W72023" i="11"/>
  <c r="W72024" i="11"/>
  <c r="W72025" i="11"/>
  <c r="W72026" i="11"/>
  <c r="W72027" i="11"/>
  <c r="W72028" i="11"/>
  <c r="W72029" i="11"/>
  <c r="W72030" i="11"/>
  <c r="W72031" i="11"/>
  <c r="W72032" i="11"/>
  <c r="W72033" i="11"/>
  <c r="W72034" i="11"/>
  <c r="W72035" i="11"/>
  <c r="W72036" i="11"/>
  <c r="W72037" i="11"/>
  <c r="W72038" i="11"/>
  <c r="W72039" i="11"/>
  <c r="W72040" i="11"/>
  <c r="W72041" i="11"/>
  <c r="W72042" i="11"/>
  <c r="W72043" i="11"/>
  <c r="W72044" i="11"/>
  <c r="W72045" i="11"/>
  <c r="W72046" i="11"/>
  <c r="W72047" i="11"/>
  <c r="W72048" i="11"/>
  <c r="W72049" i="11"/>
  <c r="W72050" i="11"/>
  <c r="W72051" i="11"/>
  <c r="W72052" i="11"/>
  <c r="W72053" i="11"/>
  <c r="W72054" i="11"/>
  <c r="W72055" i="11"/>
  <c r="W72056" i="11"/>
  <c r="W72057" i="11"/>
  <c r="W72058" i="11"/>
  <c r="W72059" i="11"/>
  <c r="W72060" i="11"/>
  <c r="W72061" i="11"/>
  <c r="W72062" i="11"/>
  <c r="W72063" i="11"/>
  <c r="W72064" i="11"/>
  <c r="W72065" i="11"/>
  <c r="W72066" i="11"/>
  <c r="W72067" i="11"/>
  <c r="W72068" i="11"/>
  <c r="W72069" i="11"/>
  <c r="W72070" i="11"/>
  <c r="W72071" i="11"/>
  <c r="W72072" i="11"/>
  <c r="W72073" i="11"/>
  <c r="W72074" i="11"/>
  <c r="W72075" i="11"/>
  <c r="W72076" i="11"/>
  <c r="W72077" i="11"/>
  <c r="W72078" i="11"/>
  <c r="W72079" i="11"/>
  <c r="W72080" i="11"/>
  <c r="W72081" i="11"/>
  <c r="W72082" i="11"/>
  <c r="W72083" i="11"/>
  <c r="W72084" i="11"/>
  <c r="W72085" i="11"/>
  <c r="W72086" i="11"/>
  <c r="W72087" i="11"/>
  <c r="W72088" i="11"/>
  <c r="W72089" i="11"/>
  <c r="W72090" i="11"/>
  <c r="W72091" i="11"/>
  <c r="W72092" i="11"/>
  <c r="W72093" i="11"/>
  <c r="W72094" i="11"/>
  <c r="W72095" i="11"/>
  <c r="W72096" i="11"/>
  <c r="W72097" i="11"/>
  <c r="W72098" i="11"/>
  <c r="W72099" i="11"/>
  <c r="W72100" i="11"/>
  <c r="W72101" i="11"/>
  <c r="W72102" i="11"/>
  <c r="W72103" i="11"/>
  <c r="W72104" i="11"/>
  <c r="W72105" i="11"/>
  <c r="W72106" i="11"/>
  <c r="W72107" i="11"/>
  <c r="W72108" i="11"/>
  <c r="W72109" i="11"/>
  <c r="W72110" i="11"/>
  <c r="W72111" i="11"/>
  <c r="W72112" i="11"/>
  <c r="W72113" i="11"/>
  <c r="W72114" i="11"/>
  <c r="W72115" i="11"/>
  <c r="W72116" i="11"/>
  <c r="W72117" i="11"/>
  <c r="W72118" i="11"/>
  <c r="W72119" i="11"/>
  <c r="W72120" i="11"/>
  <c r="W72121" i="11"/>
  <c r="W72122" i="11"/>
  <c r="W72123" i="11"/>
  <c r="W72124" i="11"/>
  <c r="W72125" i="11"/>
  <c r="W72126" i="11"/>
  <c r="W72127" i="11"/>
  <c r="W72128" i="11"/>
  <c r="W72129" i="11"/>
  <c r="W72130" i="11"/>
  <c r="W72131" i="11"/>
  <c r="W72132" i="11"/>
  <c r="W72133" i="11"/>
  <c r="W72134" i="11"/>
  <c r="W72135" i="11"/>
  <c r="W72136" i="11"/>
  <c r="W72137" i="11"/>
  <c r="W72138" i="11"/>
  <c r="W72139" i="11"/>
  <c r="W72140" i="11"/>
  <c r="W72141" i="11"/>
  <c r="W72142" i="11"/>
  <c r="W72143" i="11"/>
  <c r="W72144" i="11"/>
  <c r="W72145" i="11"/>
  <c r="W72146" i="11"/>
  <c r="W72147" i="11"/>
  <c r="W72148" i="11"/>
  <c r="W72149" i="11"/>
  <c r="W72150" i="11"/>
  <c r="W72151" i="11"/>
  <c r="W72152" i="11"/>
  <c r="W72153" i="11"/>
  <c r="W72154" i="11"/>
  <c r="W72155" i="11"/>
  <c r="W72156" i="11"/>
  <c r="W72157" i="11"/>
  <c r="W72158" i="11"/>
  <c r="W72159" i="11"/>
  <c r="W72160" i="11"/>
  <c r="W72161" i="11"/>
  <c r="W72162" i="11"/>
  <c r="W72163" i="11"/>
  <c r="W72164" i="11"/>
  <c r="W72165" i="11"/>
  <c r="W72166" i="11"/>
  <c r="W72167" i="11"/>
  <c r="W72168" i="11"/>
  <c r="W72169" i="11"/>
  <c r="W72170" i="11"/>
  <c r="W72171" i="11"/>
  <c r="W72172" i="11"/>
  <c r="W72173" i="11"/>
  <c r="W72174" i="11"/>
  <c r="W72175" i="11"/>
  <c r="W72176" i="11"/>
  <c r="W72177" i="11"/>
  <c r="W72178" i="11"/>
  <c r="W72179" i="11"/>
  <c r="W72180" i="11"/>
  <c r="W72181" i="11"/>
  <c r="W72182" i="11"/>
  <c r="W72183" i="11"/>
  <c r="W72184" i="11"/>
  <c r="W72185" i="11"/>
  <c r="W72186" i="11"/>
  <c r="W72187" i="11"/>
  <c r="W72188" i="11"/>
  <c r="W72189" i="11"/>
  <c r="W72190" i="11"/>
  <c r="W72191" i="11"/>
  <c r="W72192" i="11"/>
  <c r="W72193" i="11"/>
  <c r="W72194" i="11"/>
  <c r="W72195" i="11"/>
  <c r="W72196" i="11"/>
  <c r="W72197" i="11"/>
  <c r="W72198" i="11"/>
  <c r="W72199" i="11"/>
  <c r="W72200" i="11"/>
  <c r="W72201" i="11"/>
  <c r="W72202" i="11"/>
  <c r="W72203" i="11"/>
  <c r="W72204" i="11"/>
  <c r="W72205" i="11"/>
  <c r="W72206" i="11"/>
  <c r="W72207" i="11"/>
  <c r="W72208" i="11"/>
  <c r="W72209" i="11"/>
  <c r="W72210" i="11"/>
  <c r="W72211" i="11"/>
  <c r="W72212" i="11"/>
  <c r="W72213" i="11"/>
  <c r="W72214" i="11"/>
  <c r="W72215" i="11"/>
  <c r="W72216" i="11"/>
  <c r="W72217" i="11"/>
  <c r="W72218" i="11"/>
  <c r="W72219" i="11"/>
  <c r="W72220" i="11"/>
  <c r="W72221" i="11"/>
  <c r="W72222" i="11"/>
  <c r="W72223" i="11"/>
  <c r="W72224" i="11"/>
  <c r="W72225" i="11"/>
  <c r="W72226" i="11"/>
  <c r="W72227" i="11"/>
  <c r="W72228" i="11"/>
  <c r="W72229" i="11"/>
  <c r="W72230" i="11"/>
  <c r="W72231" i="11"/>
  <c r="W72232" i="11"/>
  <c r="W72233" i="11"/>
  <c r="W72234" i="11"/>
  <c r="W72235" i="11"/>
  <c r="W72236" i="11"/>
  <c r="W72237" i="11"/>
  <c r="W72238" i="11"/>
  <c r="W72239" i="11"/>
  <c r="W72240" i="11"/>
  <c r="W72241" i="11"/>
  <c r="W72242" i="11"/>
  <c r="W72243" i="11"/>
  <c r="W72244" i="11"/>
  <c r="W72245" i="11"/>
  <c r="W72246" i="11"/>
  <c r="W72247" i="11"/>
  <c r="W72248" i="11"/>
  <c r="W72249" i="11"/>
  <c r="W72250" i="11"/>
  <c r="W72251" i="11"/>
  <c r="W72252" i="11"/>
  <c r="W72253" i="11"/>
  <c r="W72254" i="11"/>
  <c r="W72255" i="11"/>
  <c r="W72256" i="11"/>
  <c r="W72257" i="11"/>
  <c r="W72258" i="11"/>
  <c r="W72259" i="11"/>
  <c r="W72260" i="11"/>
  <c r="W72261" i="11"/>
  <c r="W72262" i="11"/>
  <c r="W72263" i="11"/>
  <c r="W72264" i="11"/>
  <c r="W72265" i="11"/>
  <c r="W72266" i="11"/>
  <c r="W72267" i="11"/>
  <c r="W72268" i="11"/>
  <c r="W72269" i="11"/>
  <c r="W72270" i="11"/>
  <c r="W72271" i="11"/>
  <c r="W72272" i="11"/>
  <c r="W72273" i="11"/>
  <c r="W72274" i="11"/>
  <c r="W72275" i="11"/>
  <c r="W72276" i="11"/>
  <c r="W72277" i="11"/>
  <c r="W72278" i="11"/>
  <c r="W72279" i="11"/>
  <c r="W72280" i="11"/>
  <c r="W72281" i="11"/>
  <c r="W72282" i="11"/>
  <c r="W72283" i="11"/>
  <c r="W72284" i="11"/>
  <c r="W72285" i="11"/>
  <c r="W72286" i="11"/>
  <c r="W72287" i="11"/>
  <c r="W72288" i="11"/>
  <c r="W72289" i="11"/>
  <c r="W72290" i="11"/>
  <c r="W72291" i="11"/>
  <c r="W72292" i="11"/>
  <c r="W72293" i="11"/>
  <c r="W72294" i="11"/>
  <c r="W72295" i="11"/>
  <c r="W72296" i="11"/>
  <c r="W72297" i="11"/>
  <c r="W72298" i="11"/>
  <c r="W72299" i="11"/>
  <c r="W72300" i="11"/>
  <c r="W72301" i="11"/>
  <c r="W72302" i="11"/>
  <c r="W72303" i="11"/>
  <c r="W72304" i="11"/>
  <c r="W72305" i="11"/>
  <c r="W72306" i="11"/>
  <c r="W72307" i="11"/>
  <c r="W72308" i="11"/>
  <c r="W72309" i="11"/>
  <c r="W72310" i="11"/>
  <c r="W72311" i="11"/>
  <c r="W72312" i="11"/>
  <c r="W72313" i="11"/>
  <c r="W72314" i="11"/>
  <c r="W72315" i="11"/>
  <c r="W72316" i="11"/>
  <c r="W72317" i="11"/>
  <c r="W72318" i="11"/>
  <c r="W72319" i="11"/>
  <c r="W72320" i="11"/>
  <c r="W72321" i="11"/>
  <c r="W72322" i="11"/>
  <c r="W72323" i="11"/>
  <c r="W72324" i="11"/>
  <c r="W72325" i="11"/>
  <c r="W72326" i="11"/>
  <c r="W72327" i="11"/>
  <c r="W72328" i="11"/>
  <c r="W72329" i="11"/>
  <c r="W72330" i="11"/>
  <c r="W72331" i="11"/>
  <c r="W72332" i="11"/>
  <c r="W72333" i="11"/>
  <c r="W72334" i="11"/>
  <c r="W72335" i="11"/>
  <c r="W72336" i="11"/>
  <c r="W72337" i="11"/>
  <c r="W72338" i="11"/>
  <c r="W72339" i="11"/>
  <c r="W72340" i="11"/>
  <c r="W72341" i="11"/>
  <c r="W72342" i="11"/>
  <c r="W72343" i="11"/>
  <c r="W72344" i="11"/>
  <c r="W72345" i="11"/>
  <c r="W72346" i="11"/>
  <c r="W72347" i="11"/>
  <c r="W72348" i="11"/>
  <c r="W72349" i="11"/>
  <c r="W72350" i="11"/>
  <c r="W72351" i="11"/>
  <c r="W72352" i="11"/>
  <c r="W72353" i="11"/>
  <c r="W72354" i="11"/>
  <c r="W72355" i="11"/>
  <c r="W72356" i="11"/>
  <c r="W72357" i="11"/>
  <c r="W72358" i="11"/>
  <c r="W72359" i="11"/>
  <c r="W72360" i="11"/>
  <c r="W72361" i="11"/>
  <c r="W72362" i="11"/>
  <c r="W72363" i="11"/>
  <c r="W72364" i="11"/>
  <c r="W72365" i="11"/>
  <c r="W72366" i="11"/>
  <c r="W72367" i="11"/>
  <c r="W72368" i="11"/>
  <c r="W72369" i="11"/>
  <c r="W72370" i="11"/>
  <c r="W72371" i="11"/>
  <c r="W72372" i="11"/>
  <c r="W72373" i="11"/>
  <c r="W72374" i="11"/>
  <c r="W72375" i="11"/>
  <c r="W72376" i="11"/>
  <c r="W72377" i="11"/>
  <c r="W72378" i="11"/>
  <c r="W72379" i="11"/>
  <c r="W72380" i="11"/>
  <c r="W72381" i="11"/>
  <c r="W72382" i="11"/>
  <c r="W72383" i="11"/>
  <c r="W72384" i="11"/>
  <c r="W72385" i="11"/>
  <c r="W72386" i="11"/>
  <c r="W72387" i="11"/>
  <c r="W72388" i="11"/>
  <c r="W72389" i="11"/>
  <c r="W72390" i="11"/>
  <c r="W72391" i="11"/>
  <c r="W72392" i="11"/>
  <c r="W72393" i="11"/>
  <c r="W72394" i="11"/>
  <c r="W72395" i="11"/>
  <c r="W72396" i="11"/>
  <c r="W72397" i="11"/>
  <c r="W72398" i="11"/>
  <c r="W72399" i="11"/>
  <c r="W72400" i="11"/>
  <c r="W72401" i="11"/>
  <c r="W72402" i="11"/>
  <c r="W72403" i="11"/>
  <c r="W72404" i="11"/>
  <c r="W72405" i="11"/>
  <c r="W72406" i="11"/>
  <c r="W72407" i="11"/>
  <c r="W72408" i="11"/>
  <c r="W72409" i="11"/>
  <c r="W72410" i="11"/>
  <c r="W72411" i="11"/>
  <c r="W72412" i="11"/>
  <c r="W72413" i="11"/>
  <c r="W72414" i="11"/>
  <c r="W72415" i="11"/>
  <c r="W72416" i="11"/>
  <c r="W72417" i="11"/>
  <c r="W72418" i="11"/>
  <c r="W72419" i="11"/>
  <c r="W72420" i="11"/>
  <c r="W72421" i="11"/>
  <c r="W72422" i="11"/>
  <c r="W72423" i="11"/>
  <c r="W72424" i="11"/>
  <c r="W72425" i="11"/>
  <c r="W72426" i="11"/>
  <c r="W72427" i="11"/>
  <c r="W72428" i="11"/>
  <c r="W72429" i="11"/>
  <c r="W72430" i="11"/>
  <c r="W72431" i="11"/>
  <c r="W72432" i="11"/>
  <c r="W72433" i="11"/>
  <c r="W72434" i="11"/>
  <c r="W72435" i="11"/>
  <c r="W72436" i="11"/>
  <c r="W72437" i="11"/>
  <c r="W72438" i="11"/>
  <c r="W72439" i="11"/>
  <c r="W72440" i="11"/>
  <c r="W72441" i="11"/>
  <c r="W72442" i="11"/>
  <c r="W72443" i="11"/>
  <c r="W72444" i="11"/>
  <c r="W72445" i="11"/>
  <c r="W72446" i="11"/>
  <c r="W72447" i="11"/>
  <c r="W72448" i="11"/>
  <c r="W72449" i="11"/>
  <c r="W72450" i="11"/>
  <c r="W72451" i="11"/>
  <c r="W72452" i="11"/>
  <c r="W72453" i="11"/>
  <c r="W72454" i="11"/>
  <c r="W72455" i="11"/>
  <c r="W72456" i="11"/>
  <c r="W72457" i="11"/>
  <c r="W72458" i="11"/>
  <c r="W72459" i="11"/>
  <c r="W72460" i="11"/>
  <c r="W72461" i="11"/>
  <c r="W72462" i="11"/>
  <c r="W72463" i="11"/>
  <c r="W72464" i="11"/>
  <c r="W72465" i="11"/>
  <c r="W72466" i="11"/>
  <c r="W72467" i="11"/>
  <c r="W72468" i="11"/>
  <c r="W72469" i="11"/>
  <c r="W72470" i="11"/>
  <c r="W72471" i="11"/>
  <c r="W72472" i="11"/>
  <c r="W72473" i="11"/>
  <c r="W72474" i="11"/>
  <c r="W72475" i="11"/>
  <c r="W72476" i="11"/>
  <c r="W72477" i="11"/>
  <c r="W72478" i="11"/>
  <c r="W72479" i="11"/>
  <c r="W72480" i="11"/>
  <c r="W72481" i="11"/>
  <c r="W72482" i="11"/>
  <c r="W72483" i="11"/>
  <c r="W72484" i="11"/>
  <c r="W72485" i="11"/>
  <c r="W72486" i="11"/>
  <c r="W72487" i="11"/>
  <c r="W72488" i="11"/>
  <c r="W72489" i="11"/>
  <c r="W72490" i="11"/>
  <c r="W72491" i="11"/>
  <c r="W72492" i="11"/>
  <c r="W72493" i="11"/>
  <c r="W72494" i="11"/>
  <c r="W72495" i="11"/>
  <c r="W72496" i="11"/>
  <c r="W72497" i="11"/>
  <c r="W72498" i="11"/>
  <c r="W72499" i="11"/>
  <c r="W72500" i="11"/>
  <c r="W72501" i="11"/>
  <c r="W72502" i="11"/>
  <c r="W72503" i="11"/>
  <c r="W72504" i="11"/>
  <c r="W72505" i="11"/>
  <c r="W72506" i="11"/>
  <c r="W72507" i="11"/>
  <c r="W72508" i="11"/>
  <c r="W72509" i="11"/>
  <c r="W72510" i="11"/>
  <c r="W72511" i="11"/>
  <c r="W72512" i="11"/>
  <c r="W72513" i="11"/>
  <c r="W72514" i="11"/>
  <c r="W72515" i="11"/>
  <c r="W72516" i="11"/>
  <c r="W72517" i="11"/>
  <c r="W72518" i="11"/>
  <c r="W72519" i="11"/>
  <c r="W72520" i="11"/>
  <c r="W72521" i="11"/>
  <c r="W72522" i="11"/>
  <c r="W72523" i="11"/>
  <c r="W72524" i="11"/>
  <c r="W72525" i="11"/>
  <c r="W72526" i="11"/>
  <c r="W72527" i="11"/>
  <c r="W72528" i="11"/>
  <c r="W72529" i="11"/>
  <c r="W72530" i="11"/>
  <c r="W72531" i="11"/>
  <c r="W72532" i="11"/>
  <c r="W72533" i="11"/>
  <c r="W72534" i="11"/>
  <c r="W72535" i="11"/>
  <c r="W72536" i="11"/>
  <c r="W72537" i="11"/>
  <c r="W72538" i="11"/>
  <c r="W72539" i="11"/>
  <c r="W72540" i="11"/>
  <c r="W72541" i="11"/>
  <c r="W72542" i="11"/>
  <c r="W72543" i="11"/>
  <c r="W72544" i="11"/>
  <c r="W72545" i="11"/>
  <c r="W72546" i="11"/>
  <c r="W72547" i="11"/>
  <c r="W72548" i="11"/>
  <c r="W72549" i="11"/>
  <c r="W72550" i="11"/>
  <c r="W72551" i="11"/>
  <c r="W72552" i="11"/>
  <c r="W72553" i="11"/>
  <c r="W72554" i="11"/>
  <c r="W72555" i="11"/>
  <c r="W72556" i="11"/>
  <c r="W72557" i="11"/>
  <c r="W72558" i="11"/>
  <c r="W72559" i="11"/>
  <c r="W72560" i="11"/>
  <c r="W72561" i="11"/>
  <c r="W72562" i="11"/>
  <c r="W72563" i="11"/>
  <c r="W72564" i="11"/>
  <c r="W72565" i="11"/>
  <c r="W72566" i="11"/>
  <c r="W72567" i="11"/>
  <c r="W72568" i="11"/>
  <c r="W72569" i="11"/>
  <c r="W72570" i="11"/>
  <c r="W72571" i="11"/>
  <c r="W72572" i="11"/>
  <c r="W72573" i="11"/>
  <c r="W72574" i="11"/>
  <c r="W72575" i="11"/>
  <c r="W72576" i="11"/>
  <c r="W72577" i="11"/>
  <c r="W72578" i="11"/>
  <c r="W72579" i="11"/>
  <c r="W72580" i="11"/>
  <c r="W72581" i="11"/>
  <c r="W72582" i="11"/>
  <c r="W72583" i="11"/>
  <c r="W72584" i="11"/>
  <c r="W72585" i="11"/>
  <c r="W72586" i="11"/>
  <c r="W72587" i="11"/>
  <c r="W72588" i="11"/>
  <c r="W72589" i="11"/>
  <c r="W72590" i="11"/>
  <c r="W72591" i="11"/>
  <c r="W72592" i="11"/>
  <c r="W72593" i="11"/>
  <c r="W72594" i="11"/>
  <c r="W72595" i="11"/>
  <c r="W72596" i="11"/>
  <c r="W72597" i="11"/>
  <c r="W72598" i="11"/>
  <c r="W72599" i="11"/>
  <c r="W72600" i="11"/>
  <c r="W72601" i="11"/>
  <c r="W72602" i="11"/>
  <c r="W72603" i="11"/>
  <c r="W72604" i="11"/>
  <c r="W72605" i="11"/>
  <c r="W72606" i="11"/>
  <c r="W72607" i="11"/>
  <c r="W72608" i="11"/>
  <c r="W72609" i="11"/>
  <c r="W72610" i="11"/>
  <c r="W72611" i="11"/>
  <c r="W72612" i="11"/>
  <c r="W72613" i="11"/>
  <c r="W72614" i="11"/>
  <c r="W72615" i="11"/>
  <c r="W72616" i="11"/>
  <c r="W72617" i="11"/>
  <c r="W72618" i="11"/>
  <c r="W72619" i="11"/>
  <c r="W72620" i="11"/>
  <c r="W72621" i="11"/>
  <c r="W72622" i="11"/>
  <c r="W72623" i="11"/>
  <c r="W72624" i="11"/>
  <c r="W72625" i="11"/>
  <c r="W72626" i="11"/>
  <c r="W72627" i="11"/>
  <c r="W72628" i="11"/>
  <c r="W72629" i="11"/>
  <c r="W72630" i="11"/>
  <c r="W72631" i="11"/>
  <c r="W72632" i="11"/>
  <c r="W72633" i="11"/>
  <c r="W72634" i="11"/>
  <c r="W72635" i="11"/>
  <c r="W72636" i="11"/>
  <c r="W72637" i="11"/>
  <c r="W72638" i="11"/>
  <c r="W72639" i="11"/>
  <c r="W72640" i="11"/>
  <c r="W72641" i="11"/>
  <c r="W72642" i="11"/>
  <c r="W72643" i="11"/>
  <c r="W72644" i="11"/>
  <c r="W72645" i="11"/>
  <c r="W72646" i="11"/>
  <c r="W72647" i="11"/>
  <c r="W72648" i="11"/>
  <c r="W72649" i="11"/>
  <c r="W72650" i="11"/>
  <c r="W72651" i="11"/>
  <c r="W72652" i="11"/>
  <c r="W72653" i="11"/>
  <c r="W72654" i="11"/>
  <c r="W72655" i="11"/>
  <c r="W72656" i="11"/>
  <c r="W72657" i="11"/>
  <c r="W72658" i="11"/>
  <c r="W72659" i="11"/>
  <c r="W72660" i="11"/>
  <c r="W72661" i="11"/>
  <c r="W72662" i="11"/>
  <c r="W72663" i="11"/>
  <c r="W72664" i="11"/>
  <c r="W72665" i="11"/>
  <c r="W72666" i="11"/>
  <c r="W72667" i="11"/>
  <c r="W72668" i="11"/>
  <c r="W72669" i="11"/>
  <c r="W72670" i="11"/>
  <c r="W72671" i="11"/>
  <c r="W72672" i="11"/>
  <c r="W72673" i="11"/>
  <c r="W72674" i="11"/>
  <c r="W72675" i="11"/>
  <c r="W72676" i="11"/>
  <c r="W72677" i="11"/>
  <c r="W72678" i="11"/>
  <c r="W72679" i="11"/>
  <c r="W72680" i="11"/>
  <c r="W72681" i="11"/>
  <c r="W72682" i="11"/>
  <c r="W72683" i="11"/>
  <c r="W72684" i="11"/>
  <c r="W72685" i="11"/>
  <c r="W72686" i="11"/>
  <c r="W72687" i="11"/>
  <c r="W72688" i="11"/>
  <c r="W72689" i="11"/>
  <c r="W72690" i="11"/>
  <c r="W72691" i="11"/>
  <c r="W72692" i="11"/>
  <c r="W72693" i="11"/>
  <c r="W72694" i="11"/>
  <c r="W72695" i="11"/>
  <c r="W72696" i="11"/>
  <c r="W72697" i="11"/>
  <c r="W72698" i="11"/>
  <c r="W72699" i="11"/>
  <c r="W72700" i="11"/>
  <c r="W72701" i="11"/>
  <c r="W72702" i="11"/>
  <c r="W72703" i="11"/>
  <c r="W72704" i="11"/>
  <c r="W72705" i="11"/>
  <c r="W72706" i="11"/>
  <c r="W72707" i="11"/>
  <c r="W72708" i="11"/>
  <c r="W72709" i="11"/>
  <c r="W72710" i="11"/>
  <c r="W72711" i="11"/>
  <c r="W72712" i="11"/>
  <c r="W72713" i="11"/>
  <c r="W72714" i="11"/>
  <c r="W72715" i="11"/>
  <c r="W72716" i="11"/>
  <c r="W72717" i="11"/>
  <c r="W72718" i="11"/>
  <c r="W72719" i="11"/>
  <c r="W72720" i="11"/>
  <c r="W72721" i="11"/>
  <c r="W72722" i="11"/>
  <c r="W72723" i="11"/>
  <c r="W72724" i="11"/>
  <c r="W72725" i="11"/>
  <c r="W72726" i="11"/>
  <c r="W72727" i="11"/>
  <c r="W72728" i="11"/>
  <c r="W72729" i="11"/>
  <c r="W72730" i="11"/>
  <c r="W72731" i="11"/>
  <c r="W72732" i="11"/>
  <c r="W72733" i="11"/>
  <c r="W72734" i="11"/>
  <c r="W72735" i="11"/>
  <c r="W72736" i="11"/>
  <c r="W72737" i="11"/>
  <c r="W72738" i="11"/>
  <c r="W72739" i="11"/>
  <c r="W72740" i="11"/>
  <c r="W72741" i="11"/>
  <c r="W72742" i="11"/>
  <c r="W72743" i="11"/>
  <c r="W72744" i="11"/>
  <c r="W72745" i="11"/>
  <c r="W72746" i="11"/>
  <c r="W72747" i="11"/>
  <c r="W72748" i="11"/>
  <c r="W72749" i="11"/>
  <c r="W72750" i="11"/>
  <c r="W72751" i="11"/>
  <c r="W72752" i="11"/>
  <c r="W72753" i="11"/>
  <c r="W72754" i="11"/>
  <c r="W72755" i="11"/>
  <c r="W72756" i="11"/>
  <c r="W72757" i="11"/>
  <c r="W72758" i="11"/>
  <c r="W72759" i="11"/>
  <c r="W72760" i="11"/>
  <c r="W72761" i="11"/>
  <c r="W72762" i="11"/>
  <c r="W72763" i="11"/>
  <c r="W72764" i="11"/>
  <c r="W72765" i="11"/>
  <c r="W72766" i="11"/>
  <c r="W72767" i="11"/>
  <c r="W72768" i="11"/>
  <c r="W72769" i="11"/>
  <c r="W72770" i="11"/>
  <c r="W72771" i="11"/>
  <c r="W72772" i="11"/>
  <c r="W72773" i="11"/>
  <c r="W72774" i="11"/>
  <c r="W72775" i="11"/>
  <c r="W72776" i="11"/>
  <c r="W72777" i="11"/>
  <c r="W72778" i="11"/>
  <c r="W72779" i="11"/>
  <c r="W72780" i="11"/>
  <c r="W72781" i="11"/>
  <c r="W72782" i="11"/>
  <c r="W72783" i="11"/>
  <c r="W72784" i="11"/>
  <c r="W72785" i="11"/>
  <c r="W72786" i="11"/>
  <c r="W72787" i="11"/>
  <c r="W72788" i="11"/>
  <c r="W72789" i="11"/>
  <c r="W72790" i="11"/>
  <c r="W72791" i="11"/>
  <c r="W72792" i="11"/>
  <c r="W72793" i="11"/>
  <c r="W72794" i="11"/>
  <c r="W72795" i="11"/>
  <c r="W72796" i="11"/>
  <c r="W72797" i="11"/>
  <c r="W72798" i="11"/>
  <c r="W72799" i="11"/>
  <c r="W72800" i="11"/>
  <c r="W72801" i="11"/>
  <c r="W72802" i="11"/>
  <c r="W72803" i="11"/>
  <c r="W72804" i="11"/>
  <c r="W72805" i="11"/>
  <c r="W72806" i="11"/>
  <c r="W72807" i="11"/>
  <c r="W72808" i="11"/>
  <c r="W72809" i="11"/>
  <c r="W72810" i="11"/>
  <c r="W72811" i="11"/>
  <c r="W72812" i="11"/>
  <c r="W72813" i="11"/>
  <c r="W72814" i="11"/>
  <c r="W72815" i="11"/>
  <c r="W72816" i="11"/>
  <c r="W72817" i="11"/>
  <c r="W72818" i="11"/>
  <c r="W72819" i="11"/>
  <c r="W72820" i="11"/>
  <c r="W72821" i="11"/>
  <c r="W72822" i="11"/>
  <c r="W72823" i="11"/>
  <c r="W72824" i="11"/>
  <c r="W72825" i="11"/>
  <c r="W72826" i="11"/>
  <c r="W72827" i="11"/>
  <c r="W72828" i="11"/>
  <c r="W72829" i="11"/>
  <c r="W72830" i="11"/>
  <c r="W72831" i="11"/>
  <c r="W72832" i="11"/>
  <c r="W72833" i="11"/>
  <c r="W72834" i="11"/>
  <c r="W72835" i="11"/>
  <c r="W72836" i="11"/>
  <c r="W72837" i="11"/>
  <c r="W72838" i="11"/>
  <c r="W72839" i="11"/>
  <c r="W72840" i="11"/>
  <c r="W72841" i="11"/>
  <c r="W72842" i="11"/>
  <c r="W72843" i="11"/>
  <c r="W72844" i="11"/>
  <c r="W72845" i="11"/>
  <c r="W72846" i="11"/>
  <c r="W72847" i="11"/>
  <c r="W72848" i="11"/>
  <c r="W72849" i="11"/>
  <c r="W72850" i="11"/>
  <c r="W72851" i="11"/>
  <c r="W72852" i="11"/>
  <c r="W72853" i="11"/>
  <c r="W72854" i="11"/>
  <c r="W72855" i="11"/>
  <c r="W72856" i="11"/>
  <c r="W72857" i="11"/>
  <c r="W72858" i="11"/>
  <c r="W72859" i="11"/>
  <c r="W72860" i="11"/>
  <c r="W72861" i="11"/>
  <c r="W72862" i="11"/>
  <c r="W72863" i="11"/>
  <c r="W72864" i="11"/>
  <c r="W72865" i="11"/>
  <c r="W72866" i="11"/>
  <c r="W72867" i="11"/>
  <c r="W72868" i="11"/>
  <c r="W72869" i="11"/>
  <c r="W72870" i="11"/>
  <c r="W72871" i="11"/>
  <c r="W72872" i="11"/>
  <c r="W72873" i="11"/>
  <c r="W72874" i="11"/>
  <c r="W72875" i="11"/>
  <c r="W72876" i="11"/>
  <c r="W72877" i="11"/>
  <c r="W72878" i="11"/>
  <c r="W72879" i="11"/>
  <c r="W72880" i="11"/>
  <c r="W72881" i="11"/>
  <c r="W72882" i="11"/>
  <c r="W72883" i="11"/>
  <c r="W72884" i="11"/>
  <c r="W72885" i="11"/>
  <c r="W72886" i="11"/>
  <c r="W72887" i="11"/>
  <c r="W72888" i="11"/>
  <c r="W72889" i="11"/>
  <c r="W72890" i="11"/>
  <c r="W72891" i="11"/>
  <c r="W72892" i="11"/>
  <c r="W72893" i="11"/>
  <c r="W72894" i="11"/>
  <c r="W72895" i="11"/>
  <c r="W72896" i="11"/>
  <c r="W72897" i="11"/>
  <c r="W72898" i="11"/>
  <c r="W72899" i="11"/>
  <c r="W72900" i="11"/>
  <c r="W72901" i="11"/>
  <c r="W72902" i="11"/>
  <c r="W72903" i="11"/>
  <c r="W72904" i="11"/>
  <c r="W72905" i="11"/>
  <c r="W72906" i="11"/>
  <c r="W72907" i="11"/>
  <c r="W72908" i="11"/>
  <c r="W72909" i="11"/>
  <c r="W72910" i="11"/>
  <c r="W72911" i="11"/>
  <c r="W72912" i="11"/>
  <c r="W72913" i="11"/>
  <c r="W72914" i="11"/>
  <c r="W72915" i="11"/>
  <c r="W72916" i="11"/>
  <c r="W72917" i="11"/>
  <c r="W72918" i="11"/>
  <c r="W72919" i="11"/>
  <c r="W72920" i="11"/>
  <c r="W72921" i="11"/>
  <c r="W72922" i="11"/>
  <c r="W72923" i="11"/>
  <c r="W72924" i="11"/>
  <c r="W72925" i="11"/>
  <c r="W72926" i="11"/>
  <c r="W72927" i="11"/>
  <c r="W72928" i="11"/>
  <c r="W72929" i="11"/>
  <c r="W72930" i="11"/>
  <c r="W72931" i="11"/>
  <c r="W72932" i="11"/>
  <c r="W72933" i="11"/>
  <c r="W72934" i="11"/>
  <c r="W72935" i="11"/>
  <c r="W72936" i="11"/>
  <c r="W72937" i="11"/>
  <c r="W72938" i="11"/>
  <c r="W72939" i="11"/>
  <c r="W72940" i="11"/>
  <c r="W72941" i="11"/>
  <c r="W72942" i="11"/>
  <c r="W72943" i="11"/>
  <c r="W72944" i="11"/>
  <c r="W72945" i="11"/>
  <c r="W72946" i="11"/>
  <c r="W72947" i="11"/>
  <c r="W72948" i="11"/>
  <c r="W72949" i="11"/>
  <c r="W72950" i="11"/>
  <c r="W72951" i="11"/>
  <c r="W72952" i="11"/>
  <c r="W72953" i="11"/>
  <c r="W72954" i="11"/>
  <c r="W72955" i="11"/>
  <c r="W72956" i="11"/>
  <c r="W72957" i="11"/>
  <c r="W72958" i="11"/>
  <c r="W72959" i="11"/>
  <c r="W72960" i="11"/>
  <c r="W72961" i="11"/>
  <c r="W72962" i="11"/>
  <c r="W72963" i="11"/>
  <c r="W72964" i="11"/>
  <c r="W72965" i="11"/>
  <c r="W72966" i="11"/>
  <c r="W72967" i="11"/>
  <c r="W72968" i="11"/>
  <c r="W72969" i="11"/>
  <c r="W72970" i="11"/>
  <c r="W72971" i="11"/>
  <c r="W72972" i="11"/>
  <c r="W72973" i="11"/>
  <c r="W72974" i="11"/>
  <c r="W72975" i="11"/>
  <c r="W72976" i="11"/>
  <c r="W72977" i="11"/>
  <c r="W72978" i="11"/>
  <c r="W72979" i="11"/>
  <c r="W72980" i="11"/>
  <c r="W72981" i="11"/>
  <c r="W72982" i="11"/>
  <c r="W72983" i="11"/>
  <c r="W72984" i="11"/>
  <c r="W72985" i="11"/>
  <c r="W72986" i="11"/>
  <c r="W72987" i="11"/>
  <c r="W72988" i="11"/>
  <c r="W72989" i="11"/>
  <c r="W72990" i="11"/>
  <c r="W72991" i="11"/>
  <c r="W72992" i="11"/>
  <c r="W72993" i="11"/>
  <c r="W72994" i="11"/>
  <c r="W72995" i="11"/>
  <c r="W72996" i="11"/>
  <c r="W72997" i="11"/>
  <c r="W72998" i="11"/>
  <c r="W72999" i="11"/>
  <c r="W73000" i="11"/>
  <c r="W73001" i="11"/>
  <c r="W73002" i="11"/>
  <c r="W73003" i="11"/>
  <c r="W73004" i="11"/>
  <c r="W73005" i="11"/>
  <c r="W73006" i="11"/>
  <c r="W73007" i="11"/>
  <c r="W73008" i="11"/>
  <c r="W73009" i="11"/>
  <c r="W73010" i="11"/>
  <c r="W73011" i="11"/>
  <c r="W73012" i="11"/>
  <c r="W73013" i="11"/>
  <c r="W73014" i="11"/>
  <c r="W73015" i="11"/>
  <c r="W73016" i="11"/>
  <c r="W73017" i="11"/>
  <c r="W73018" i="11"/>
  <c r="W73019" i="11"/>
  <c r="W73020" i="11"/>
  <c r="W73021" i="11"/>
  <c r="W73022" i="11"/>
  <c r="W73023" i="11"/>
  <c r="W73024" i="11"/>
  <c r="W73025" i="11"/>
  <c r="W73026" i="11"/>
  <c r="W73027" i="11"/>
  <c r="W73028" i="11"/>
  <c r="W73029" i="11"/>
  <c r="W73030" i="11"/>
  <c r="W73031" i="11"/>
  <c r="W73032" i="11"/>
  <c r="W73033" i="11"/>
  <c r="W73034" i="11"/>
  <c r="W73035" i="11"/>
  <c r="W73036" i="11"/>
  <c r="W73037" i="11"/>
  <c r="W73038" i="11"/>
  <c r="W73039" i="11"/>
  <c r="W73040" i="11"/>
  <c r="W73041" i="11"/>
  <c r="W73042" i="11"/>
  <c r="W73043" i="11"/>
  <c r="W73044" i="11"/>
  <c r="W73045" i="11"/>
  <c r="W73046" i="11"/>
  <c r="W73047" i="11"/>
  <c r="W73048" i="11"/>
  <c r="W73049" i="11"/>
  <c r="W73050" i="11"/>
  <c r="W73051" i="11"/>
  <c r="W73052" i="11"/>
  <c r="W73053" i="11"/>
  <c r="W73054" i="11"/>
  <c r="W73055" i="11"/>
  <c r="W73056" i="11"/>
  <c r="W73057" i="11"/>
  <c r="W73058" i="11"/>
  <c r="W73059" i="11"/>
  <c r="W73060" i="11"/>
  <c r="W73061" i="11"/>
  <c r="W73062" i="11"/>
  <c r="W73063" i="11"/>
  <c r="W73064" i="11"/>
  <c r="W73065" i="11"/>
  <c r="W73066" i="11"/>
  <c r="W73067" i="11"/>
  <c r="W73068" i="11"/>
  <c r="W73069" i="11"/>
  <c r="W73070" i="11"/>
  <c r="W73071" i="11"/>
  <c r="W73072" i="11"/>
  <c r="W73073" i="11"/>
  <c r="W73074" i="11"/>
  <c r="W73075" i="11"/>
  <c r="W73076" i="11"/>
  <c r="W73077" i="11"/>
  <c r="W73078" i="11"/>
  <c r="W73079" i="11"/>
  <c r="W73080" i="11"/>
  <c r="W73081" i="11"/>
  <c r="W73082" i="11"/>
  <c r="W73083" i="11"/>
  <c r="W73084" i="11"/>
  <c r="W73085" i="11"/>
  <c r="W73086" i="11"/>
  <c r="W73087" i="11"/>
  <c r="W73088" i="11"/>
  <c r="W73089" i="11"/>
  <c r="W73090" i="11"/>
  <c r="W73091" i="11"/>
  <c r="W73092" i="11"/>
  <c r="W73093" i="11"/>
  <c r="W73094" i="11"/>
  <c r="W73095" i="11"/>
  <c r="W73096" i="11"/>
  <c r="W73097" i="11"/>
  <c r="W73098" i="11"/>
  <c r="W73099" i="11"/>
  <c r="W73100" i="11"/>
  <c r="W73101" i="11"/>
  <c r="W73102" i="11"/>
  <c r="W73103" i="11"/>
  <c r="W73104" i="11"/>
  <c r="W73105" i="11"/>
  <c r="W73106" i="11"/>
  <c r="W73107" i="11"/>
  <c r="W73108" i="11"/>
  <c r="W73109" i="11"/>
  <c r="W73110" i="11"/>
  <c r="W73111" i="11"/>
  <c r="W73112" i="11"/>
  <c r="W73113" i="11"/>
  <c r="W73114" i="11"/>
  <c r="W73115" i="11"/>
  <c r="W73116" i="11"/>
  <c r="W73117" i="11"/>
  <c r="W73118" i="11"/>
  <c r="W73119" i="11"/>
  <c r="W73120" i="11"/>
  <c r="W73121" i="11"/>
  <c r="W73122" i="11"/>
  <c r="W73123" i="11"/>
  <c r="W73124" i="11"/>
  <c r="W73125" i="11"/>
  <c r="W73126" i="11"/>
  <c r="W73127" i="11"/>
  <c r="W73128" i="11"/>
  <c r="W73129" i="11"/>
  <c r="W73130" i="11"/>
  <c r="W73131" i="11"/>
  <c r="W73132" i="11"/>
  <c r="W73133" i="11"/>
  <c r="W73134" i="11"/>
  <c r="W73135" i="11"/>
  <c r="W73136" i="11"/>
  <c r="W73137" i="11"/>
  <c r="W73138" i="11"/>
  <c r="W73139" i="11"/>
  <c r="W73140" i="11"/>
  <c r="W73141" i="11"/>
  <c r="W73142" i="11"/>
  <c r="W73143" i="11"/>
  <c r="W73144" i="11"/>
  <c r="W73145" i="11"/>
  <c r="W73146" i="11"/>
  <c r="W73147" i="11"/>
  <c r="W73148" i="11"/>
  <c r="W73149" i="11"/>
  <c r="W73150" i="11"/>
  <c r="W73151" i="11"/>
  <c r="W73152" i="11"/>
  <c r="W73153" i="11"/>
  <c r="W73154" i="11"/>
  <c r="W73155" i="11"/>
  <c r="W73156" i="11"/>
  <c r="W73157" i="11"/>
  <c r="W73158" i="11"/>
  <c r="W73159" i="11"/>
  <c r="W73160" i="11"/>
  <c r="W73161" i="11"/>
  <c r="W73162" i="11"/>
  <c r="W73163" i="11"/>
  <c r="W73164" i="11"/>
  <c r="W73165" i="11"/>
  <c r="W73166" i="11"/>
  <c r="W73167" i="11"/>
  <c r="W73168" i="11"/>
  <c r="W73169" i="11"/>
  <c r="W73170" i="11"/>
  <c r="W73171" i="11"/>
  <c r="W73172" i="11"/>
  <c r="W73173" i="11"/>
  <c r="W73174" i="11"/>
  <c r="W73175" i="11"/>
  <c r="W73176" i="11"/>
  <c r="W73177" i="11"/>
  <c r="W73178" i="11"/>
  <c r="W73179" i="11"/>
  <c r="W73180" i="11"/>
  <c r="W73181" i="11"/>
  <c r="W73182" i="11"/>
  <c r="W73183" i="11"/>
  <c r="W73184" i="11"/>
  <c r="W73185" i="11"/>
  <c r="W73186" i="11"/>
  <c r="W73187" i="11"/>
  <c r="W73188" i="11"/>
  <c r="W73189" i="11"/>
  <c r="W73190" i="11"/>
  <c r="W73191" i="11"/>
  <c r="W73192" i="11"/>
  <c r="W73193" i="11"/>
  <c r="W73194" i="11"/>
  <c r="W73195" i="11"/>
  <c r="W73196" i="11"/>
  <c r="W73197" i="11"/>
  <c r="W73198" i="11"/>
  <c r="W73199" i="11"/>
  <c r="W73200" i="11"/>
  <c r="W73201" i="11"/>
  <c r="W73202" i="11"/>
  <c r="W73203" i="11"/>
  <c r="W73204" i="11"/>
  <c r="W73205" i="11"/>
  <c r="W73206" i="11"/>
  <c r="W73207" i="11"/>
  <c r="W73208" i="11"/>
  <c r="W73209" i="11"/>
  <c r="W73210" i="11"/>
  <c r="W73211" i="11"/>
  <c r="W73212" i="11"/>
  <c r="W73213" i="11"/>
  <c r="W73214" i="11"/>
  <c r="W73215" i="11"/>
  <c r="W73216" i="11"/>
  <c r="W73217" i="11"/>
  <c r="W73218" i="11"/>
  <c r="W73219" i="11"/>
  <c r="W73220" i="11"/>
  <c r="W73221" i="11"/>
  <c r="W73222" i="11"/>
  <c r="W73223" i="11"/>
  <c r="W73224" i="11"/>
  <c r="W73225" i="11"/>
  <c r="W73226" i="11"/>
  <c r="W73227" i="11"/>
  <c r="W73228" i="11"/>
  <c r="W73229" i="11"/>
  <c r="W73230" i="11"/>
  <c r="W73231" i="11"/>
  <c r="W73232" i="11"/>
  <c r="W73233" i="11"/>
  <c r="W73234" i="11"/>
  <c r="W73235" i="11"/>
  <c r="W73236" i="11"/>
  <c r="W73237" i="11"/>
  <c r="W73238" i="11"/>
  <c r="W73239" i="11"/>
  <c r="W73240" i="11"/>
  <c r="W73241" i="11"/>
  <c r="W73242" i="11"/>
  <c r="W73243" i="11"/>
  <c r="W73244" i="11"/>
  <c r="W73245" i="11"/>
  <c r="W73246" i="11"/>
  <c r="W73247" i="11"/>
  <c r="W73248" i="11"/>
  <c r="W73249" i="11"/>
  <c r="W73250" i="11"/>
  <c r="W73251" i="11"/>
  <c r="W73252" i="11"/>
  <c r="W73253" i="11"/>
  <c r="W73254" i="11"/>
  <c r="W73255" i="11"/>
  <c r="W73256" i="11"/>
  <c r="W73257" i="11"/>
  <c r="W73258" i="11"/>
  <c r="W73259" i="11"/>
  <c r="W73260" i="11"/>
  <c r="W73261" i="11"/>
  <c r="W73262" i="11"/>
  <c r="W73263" i="11"/>
  <c r="W73264" i="11"/>
  <c r="W73265" i="11"/>
  <c r="W73266" i="11"/>
  <c r="W73267" i="11"/>
  <c r="W73268" i="11"/>
  <c r="W73269" i="11"/>
  <c r="W73270" i="11"/>
  <c r="W73271" i="11"/>
  <c r="W73272" i="11"/>
  <c r="W73273" i="11"/>
  <c r="W73274" i="11"/>
  <c r="W73275" i="11"/>
  <c r="W73276" i="11"/>
  <c r="W73277" i="11"/>
  <c r="W73278" i="11"/>
  <c r="W73279" i="11"/>
  <c r="W73280" i="11"/>
  <c r="W73281" i="11"/>
  <c r="W73282" i="11"/>
  <c r="W73283" i="11"/>
  <c r="W73284" i="11"/>
  <c r="W73285" i="11"/>
  <c r="W73286" i="11"/>
  <c r="W73287" i="11"/>
  <c r="W73288" i="11"/>
  <c r="W73289" i="11"/>
  <c r="W73290" i="11"/>
  <c r="W73291" i="11"/>
  <c r="W73292" i="11"/>
  <c r="W73293" i="11"/>
  <c r="W73294" i="11"/>
  <c r="W73295" i="11"/>
  <c r="W73296" i="11"/>
  <c r="W73297" i="11"/>
  <c r="W73298" i="11"/>
  <c r="W73299" i="11"/>
  <c r="W73300" i="11"/>
  <c r="W73301" i="11"/>
  <c r="W73302" i="11"/>
  <c r="W73303" i="11"/>
  <c r="W73304" i="11"/>
  <c r="W73305" i="11"/>
  <c r="W73306" i="11"/>
  <c r="W73307" i="11"/>
  <c r="W73308" i="11"/>
  <c r="W73309" i="11"/>
  <c r="W73310" i="11"/>
  <c r="W73311" i="11"/>
  <c r="W73312" i="11"/>
  <c r="W73313" i="11"/>
  <c r="W73314" i="11"/>
  <c r="W73315" i="11"/>
  <c r="W73316" i="11"/>
  <c r="W73317" i="11"/>
  <c r="W73318" i="11"/>
  <c r="W73319" i="11"/>
  <c r="W73320" i="11"/>
  <c r="W73321" i="11"/>
  <c r="W73322" i="11"/>
  <c r="W73323" i="11"/>
  <c r="W73324" i="11"/>
  <c r="W73325" i="11"/>
  <c r="W73326" i="11"/>
  <c r="W73327" i="11"/>
  <c r="W73328" i="11"/>
  <c r="W73329" i="11"/>
  <c r="W73330" i="11"/>
  <c r="W73331" i="11"/>
  <c r="W73332" i="11"/>
  <c r="W73333" i="11"/>
  <c r="W73334" i="11"/>
  <c r="W73335" i="11"/>
  <c r="W73336" i="11"/>
  <c r="W73337" i="11"/>
  <c r="W73338" i="11"/>
  <c r="W73339" i="11"/>
  <c r="W73340" i="11"/>
  <c r="W73341" i="11"/>
  <c r="W73342" i="11"/>
  <c r="W73343" i="11"/>
  <c r="W73344" i="11"/>
  <c r="W73345" i="11"/>
  <c r="W73346" i="11"/>
  <c r="W73347" i="11"/>
  <c r="W73348" i="11"/>
  <c r="W73349" i="11"/>
  <c r="W73350" i="11"/>
  <c r="W73351" i="11"/>
  <c r="W73352" i="11"/>
  <c r="W73353" i="11"/>
  <c r="W73354" i="11"/>
  <c r="W73355" i="11"/>
  <c r="W73356" i="11"/>
  <c r="W73357" i="11"/>
  <c r="W73358" i="11"/>
  <c r="W73359" i="11"/>
  <c r="W73360" i="11"/>
  <c r="W73361" i="11"/>
  <c r="W73362" i="11"/>
  <c r="W73363" i="11"/>
  <c r="W73364" i="11"/>
  <c r="W73365" i="11"/>
  <c r="W73366" i="11"/>
  <c r="W73367" i="11"/>
  <c r="W73368" i="11"/>
  <c r="W73369" i="11"/>
  <c r="W73370" i="11"/>
  <c r="W73371" i="11"/>
  <c r="W73372" i="11"/>
  <c r="W73373" i="11"/>
  <c r="W73374" i="11"/>
  <c r="W73375" i="11"/>
  <c r="W73376" i="11"/>
  <c r="W73377" i="11"/>
  <c r="W73378" i="11"/>
  <c r="W73379" i="11"/>
  <c r="W73380" i="11"/>
  <c r="W73381" i="11"/>
  <c r="W73382" i="11"/>
  <c r="W73383" i="11"/>
  <c r="W73384" i="11"/>
  <c r="W73385" i="11"/>
  <c r="W73386" i="11"/>
  <c r="W73387" i="11"/>
  <c r="W73388" i="11"/>
  <c r="W73389" i="11"/>
  <c r="W73390" i="11"/>
  <c r="W73391" i="11"/>
  <c r="W73392" i="11"/>
  <c r="W73393" i="11"/>
  <c r="W73394" i="11"/>
  <c r="W73395" i="11"/>
  <c r="W73396" i="11"/>
  <c r="W73397" i="11"/>
  <c r="W73398" i="11"/>
  <c r="W73399" i="11"/>
  <c r="W73400" i="11"/>
  <c r="W73401" i="11"/>
  <c r="W73402" i="11"/>
  <c r="W73403" i="11"/>
  <c r="W73404" i="11"/>
  <c r="W73405" i="11"/>
  <c r="W73406" i="11"/>
  <c r="W73407" i="11"/>
  <c r="W73408" i="11"/>
  <c r="W73409" i="11"/>
  <c r="W73410" i="11"/>
  <c r="W73411" i="11"/>
  <c r="W73412" i="11"/>
  <c r="W73413" i="11"/>
  <c r="W73414" i="11"/>
  <c r="W73415" i="11"/>
  <c r="W73416" i="11"/>
  <c r="W73417" i="11"/>
  <c r="W73418" i="11"/>
  <c r="W73419" i="11"/>
  <c r="W73420" i="11"/>
  <c r="W73421" i="11"/>
  <c r="W73422" i="11"/>
  <c r="W73423" i="11"/>
  <c r="W73424" i="11"/>
  <c r="W73425" i="11"/>
  <c r="W73426" i="11"/>
  <c r="W73427" i="11"/>
  <c r="W73428" i="11"/>
  <c r="W73429" i="11"/>
  <c r="W73430" i="11"/>
  <c r="W73431" i="11"/>
  <c r="W73432" i="11"/>
  <c r="W73433" i="11"/>
  <c r="W73434" i="11"/>
  <c r="W73435" i="11"/>
  <c r="W73436" i="11"/>
  <c r="W73437" i="11"/>
  <c r="W73438" i="11"/>
  <c r="W73439" i="11"/>
  <c r="W73440" i="11"/>
  <c r="W73441" i="11"/>
  <c r="W73442" i="11"/>
  <c r="W73443" i="11"/>
  <c r="W73444" i="11"/>
  <c r="W73445" i="11"/>
  <c r="W73446" i="11"/>
  <c r="W73447" i="11"/>
  <c r="W73448" i="11"/>
  <c r="W73449" i="11"/>
  <c r="W73450" i="11"/>
  <c r="W73451" i="11"/>
  <c r="W73452" i="11"/>
  <c r="W73453" i="11"/>
  <c r="W73454" i="11"/>
  <c r="W73455" i="11"/>
  <c r="W73456" i="11"/>
  <c r="W73457" i="11"/>
  <c r="W73458" i="11"/>
  <c r="W73459" i="11"/>
  <c r="W73460" i="11"/>
  <c r="W73461" i="11"/>
  <c r="W73462" i="11"/>
  <c r="W73463" i="11"/>
  <c r="W73464" i="11"/>
  <c r="W73465" i="11"/>
  <c r="W73466" i="11"/>
  <c r="W73467" i="11"/>
  <c r="W73468" i="11"/>
  <c r="W73469" i="11"/>
  <c r="W73470" i="11"/>
  <c r="W73471" i="11"/>
  <c r="W73472" i="11"/>
  <c r="W73473" i="11"/>
  <c r="W73474" i="11"/>
  <c r="W73475" i="11"/>
  <c r="W73476" i="11"/>
  <c r="W73477" i="11"/>
  <c r="W73478" i="11"/>
  <c r="W73479" i="11"/>
  <c r="W73480" i="11"/>
  <c r="W73481" i="11"/>
  <c r="W73482" i="11"/>
  <c r="W73483" i="11"/>
  <c r="W73484" i="11"/>
  <c r="W73485" i="11"/>
  <c r="W73486" i="11"/>
  <c r="W73487" i="11"/>
  <c r="W73488" i="11"/>
  <c r="W73489" i="11"/>
  <c r="W73490" i="11"/>
  <c r="W73491" i="11"/>
  <c r="W73492" i="11"/>
  <c r="W73493" i="11"/>
  <c r="W73494" i="11"/>
  <c r="W73495" i="11"/>
  <c r="W73496" i="11"/>
  <c r="W73497" i="11"/>
  <c r="W73498" i="11"/>
  <c r="W73499" i="11"/>
  <c r="W73500" i="11"/>
  <c r="W73501" i="11"/>
  <c r="W73502" i="11"/>
  <c r="W73503" i="11"/>
  <c r="W73504" i="11"/>
  <c r="W73505" i="11"/>
  <c r="W73506" i="11"/>
  <c r="W73507" i="11"/>
  <c r="W73508" i="11"/>
  <c r="W73509" i="11"/>
  <c r="W73510" i="11"/>
  <c r="W73511" i="11"/>
  <c r="W73512" i="11"/>
  <c r="W73513" i="11"/>
  <c r="W73514" i="11"/>
  <c r="W73515" i="11"/>
  <c r="W73516" i="11"/>
  <c r="W73517" i="11"/>
  <c r="W73518" i="11"/>
  <c r="W73519" i="11"/>
  <c r="W73520" i="11"/>
  <c r="W73521" i="11"/>
  <c r="W73522" i="11"/>
  <c r="W73523" i="11"/>
  <c r="W73524" i="11"/>
  <c r="W73525" i="11"/>
  <c r="W73526" i="11"/>
  <c r="W73527" i="11"/>
  <c r="W73528" i="11"/>
  <c r="W73529" i="11"/>
  <c r="W73530" i="11"/>
  <c r="W73531" i="11"/>
  <c r="W73532" i="11"/>
  <c r="W73533" i="11"/>
  <c r="W73534" i="11"/>
  <c r="W73535" i="11"/>
  <c r="W73536" i="11"/>
  <c r="W73537" i="11"/>
  <c r="W73538" i="11"/>
  <c r="W73539" i="11"/>
  <c r="W73540" i="11"/>
  <c r="W73541" i="11"/>
  <c r="W73542" i="11"/>
  <c r="W73543" i="11"/>
  <c r="W73544" i="11"/>
  <c r="W73545" i="11"/>
  <c r="W73546" i="11"/>
  <c r="W73547" i="11"/>
  <c r="W73548" i="11"/>
  <c r="W73549" i="11"/>
  <c r="W73550" i="11"/>
  <c r="W73551" i="11"/>
  <c r="W73552" i="11"/>
  <c r="W73553" i="11"/>
  <c r="W73554" i="11"/>
  <c r="W73555" i="11"/>
  <c r="W73556" i="11"/>
  <c r="W73557" i="11"/>
  <c r="W73558" i="11"/>
  <c r="W73559" i="11"/>
  <c r="W73560" i="11"/>
  <c r="W73561" i="11"/>
  <c r="W73562" i="11"/>
  <c r="W73563" i="11"/>
  <c r="W73564" i="11"/>
  <c r="W73565" i="11"/>
  <c r="W73566" i="11"/>
  <c r="W73567" i="11"/>
  <c r="W73568" i="11"/>
  <c r="W73569" i="11"/>
  <c r="W73570" i="11"/>
  <c r="W73571" i="11"/>
  <c r="W73572" i="11"/>
  <c r="W73573" i="11"/>
  <c r="W73574" i="11"/>
  <c r="W73575" i="11"/>
  <c r="W73576" i="11"/>
  <c r="W73577" i="11"/>
  <c r="W73578" i="11"/>
  <c r="W73579" i="11"/>
  <c r="W73580" i="11"/>
  <c r="W73581" i="11"/>
  <c r="W73582" i="11"/>
  <c r="W73583" i="11"/>
  <c r="W73584" i="11"/>
  <c r="W73585" i="11"/>
  <c r="W73586" i="11"/>
  <c r="W73587" i="11"/>
  <c r="W73588" i="11"/>
  <c r="W73589" i="11"/>
  <c r="W73590" i="11"/>
  <c r="W73591" i="11"/>
  <c r="W73592" i="11"/>
  <c r="W73593" i="11"/>
  <c r="W73594" i="11"/>
  <c r="W73595" i="11"/>
  <c r="W73596" i="11"/>
  <c r="W73597" i="11"/>
  <c r="W73598" i="11"/>
  <c r="W73599" i="11"/>
  <c r="W73600" i="11"/>
  <c r="W73601" i="11"/>
  <c r="W73602" i="11"/>
  <c r="W73603" i="11"/>
  <c r="W73604" i="11"/>
  <c r="W73605" i="11"/>
  <c r="W73606" i="11"/>
  <c r="W73607" i="11"/>
  <c r="W73608" i="11"/>
  <c r="W73609" i="11"/>
  <c r="W73610" i="11"/>
  <c r="W73611" i="11"/>
  <c r="W73612" i="11"/>
  <c r="W73613" i="11"/>
  <c r="W73614" i="11"/>
  <c r="W73615" i="11"/>
  <c r="W73616" i="11"/>
  <c r="W73617" i="11"/>
  <c r="W73618" i="11"/>
  <c r="W73619" i="11"/>
  <c r="W73620" i="11"/>
  <c r="W73621" i="11"/>
  <c r="W73622" i="11"/>
  <c r="W73623" i="11"/>
  <c r="W73624" i="11"/>
  <c r="W73625" i="11"/>
  <c r="W73626" i="11"/>
  <c r="W73627" i="11"/>
  <c r="W73628" i="11"/>
  <c r="W73629" i="11"/>
  <c r="W73630" i="11"/>
  <c r="W73631" i="11"/>
  <c r="W73632" i="11"/>
  <c r="W73633" i="11"/>
  <c r="W73634" i="11"/>
  <c r="W73635" i="11"/>
  <c r="W73636" i="11"/>
  <c r="W73637" i="11"/>
  <c r="W73638" i="11"/>
  <c r="W73639" i="11"/>
  <c r="W73640" i="11"/>
  <c r="W73641" i="11"/>
  <c r="W73642" i="11"/>
  <c r="W73643" i="11"/>
  <c r="W73644" i="11"/>
  <c r="W73645" i="11"/>
  <c r="W73646" i="11"/>
  <c r="W73647" i="11"/>
  <c r="W73648" i="11"/>
  <c r="W73649" i="11"/>
  <c r="W73650" i="11"/>
  <c r="W73651" i="11"/>
  <c r="W73652" i="11"/>
  <c r="W73653" i="11"/>
  <c r="W73654" i="11"/>
  <c r="W73655" i="11"/>
  <c r="W73656" i="11"/>
  <c r="W73657" i="11"/>
  <c r="W73658" i="11"/>
  <c r="W73659" i="11"/>
  <c r="W73660" i="11"/>
  <c r="W73661" i="11"/>
  <c r="W73662" i="11"/>
  <c r="W73663" i="11"/>
  <c r="W73664" i="11"/>
  <c r="W73665" i="11"/>
  <c r="W73666" i="11"/>
  <c r="W73667" i="11"/>
  <c r="W73668" i="11"/>
  <c r="W73669" i="11"/>
  <c r="W73670" i="11"/>
  <c r="W73671" i="11"/>
  <c r="W73672" i="11"/>
  <c r="W73673" i="11"/>
  <c r="W73674" i="11"/>
  <c r="W73675" i="11"/>
  <c r="W73676" i="11"/>
  <c r="W73677" i="11"/>
  <c r="W73678" i="11"/>
  <c r="W73679" i="11"/>
  <c r="W73680" i="11"/>
  <c r="W73681" i="11"/>
  <c r="W73682" i="11"/>
  <c r="W73683" i="11"/>
  <c r="W73684" i="11"/>
  <c r="W73685" i="11"/>
  <c r="W73686" i="11"/>
  <c r="W73687" i="11"/>
  <c r="W73688" i="11"/>
  <c r="W73689" i="11"/>
  <c r="W73690" i="11"/>
  <c r="W73691" i="11"/>
  <c r="W73692" i="11"/>
  <c r="W73693" i="11"/>
  <c r="W73694" i="11"/>
  <c r="W73695" i="11"/>
  <c r="W73696" i="11"/>
  <c r="W73697" i="11"/>
  <c r="W73698" i="11"/>
  <c r="W73699" i="11"/>
  <c r="W73700" i="11"/>
  <c r="W73701" i="11"/>
  <c r="W73702" i="11"/>
  <c r="W73703" i="11"/>
  <c r="W73704" i="11"/>
  <c r="W73705" i="11"/>
  <c r="W73706" i="11"/>
  <c r="W73707" i="11"/>
  <c r="W73708" i="11"/>
  <c r="W73709" i="11"/>
  <c r="W73710" i="11"/>
  <c r="W73711" i="11"/>
  <c r="W73712" i="11"/>
  <c r="W73713" i="11"/>
  <c r="W73714" i="11"/>
  <c r="W73715" i="11"/>
  <c r="W73716" i="11"/>
  <c r="W73717" i="11"/>
  <c r="W73718" i="11"/>
  <c r="W73719" i="11"/>
  <c r="W73720" i="11"/>
  <c r="W73721" i="11"/>
  <c r="W73722" i="11"/>
  <c r="W73723" i="11"/>
  <c r="W73724" i="11"/>
  <c r="W73725" i="11"/>
  <c r="W73726" i="11"/>
  <c r="W73727" i="11"/>
  <c r="W73728" i="11"/>
  <c r="W73729" i="11"/>
  <c r="W73730" i="11"/>
  <c r="W73731" i="11"/>
  <c r="W73732" i="11"/>
  <c r="W73733" i="11"/>
  <c r="W73734" i="11"/>
  <c r="W73735" i="11"/>
  <c r="W73736" i="11"/>
  <c r="W73737" i="11"/>
  <c r="W73738" i="11"/>
  <c r="W73739" i="11"/>
  <c r="W73740" i="11"/>
  <c r="W73741" i="11"/>
  <c r="W73742" i="11"/>
  <c r="W73743" i="11"/>
  <c r="W73744" i="11"/>
  <c r="W73745" i="11"/>
  <c r="W73746" i="11"/>
  <c r="W73747" i="11"/>
  <c r="W73748" i="11"/>
  <c r="W73749" i="11"/>
  <c r="W73750" i="11"/>
  <c r="W73751" i="11"/>
  <c r="W73752" i="11"/>
  <c r="W73753" i="11"/>
  <c r="W73754" i="11"/>
  <c r="W73755" i="11"/>
  <c r="W73756" i="11"/>
  <c r="W73757" i="11"/>
  <c r="W73758" i="11"/>
  <c r="W73759" i="11"/>
  <c r="W73760" i="11"/>
  <c r="W73761" i="11"/>
  <c r="W73762" i="11"/>
  <c r="W73763" i="11"/>
  <c r="W73764" i="11"/>
  <c r="W73765" i="11"/>
  <c r="W73766" i="11"/>
  <c r="W73767" i="11"/>
  <c r="W73768" i="11"/>
  <c r="W73769" i="11"/>
  <c r="W73770" i="11"/>
  <c r="W73771" i="11"/>
  <c r="W73772" i="11"/>
  <c r="W73773" i="11"/>
  <c r="W73774" i="11"/>
  <c r="W73775" i="11"/>
  <c r="W73776" i="11"/>
  <c r="W73777" i="11"/>
  <c r="W73778" i="11"/>
  <c r="W73779" i="11"/>
  <c r="W73780" i="11"/>
  <c r="W73781" i="11"/>
  <c r="W73782" i="11"/>
  <c r="W73783" i="11"/>
  <c r="W73784" i="11"/>
  <c r="W73785" i="11"/>
  <c r="W73786" i="11"/>
  <c r="W73787" i="11"/>
  <c r="W73788" i="11"/>
  <c r="W73789" i="11"/>
  <c r="W73790" i="11"/>
  <c r="W73791" i="11"/>
  <c r="W73792" i="11"/>
  <c r="W73793" i="11"/>
  <c r="W73794" i="11"/>
  <c r="W73795" i="11"/>
  <c r="W73796" i="11"/>
  <c r="W73797" i="11"/>
  <c r="W73798" i="11"/>
  <c r="W73799" i="11"/>
  <c r="W73800" i="11"/>
  <c r="W73801" i="11"/>
  <c r="W73802" i="11"/>
  <c r="W73803" i="11"/>
  <c r="W73804" i="11"/>
  <c r="W73805" i="11"/>
  <c r="W73806" i="11"/>
  <c r="W73807" i="11"/>
  <c r="W73808" i="11"/>
  <c r="W73809" i="11"/>
  <c r="W73810" i="11"/>
  <c r="W73811" i="11"/>
  <c r="W73812" i="11"/>
  <c r="W73813" i="11"/>
  <c r="W73814" i="11"/>
  <c r="W73815" i="11"/>
  <c r="W73816" i="11"/>
  <c r="W73817" i="11"/>
  <c r="W73818" i="11"/>
  <c r="W73819" i="11"/>
  <c r="W73820" i="11"/>
  <c r="W73821" i="11"/>
  <c r="W73822" i="11"/>
  <c r="W73823" i="11"/>
  <c r="W73824" i="11"/>
  <c r="W73825" i="11"/>
  <c r="W73826" i="11"/>
  <c r="W73827" i="11"/>
  <c r="W73828" i="11"/>
  <c r="W73829" i="11"/>
  <c r="W73830" i="11"/>
  <c r="W73831" i="11"/>
  <c r="W73832" i="11"/>
  <c r="W73833" i="11"/>
  <c r="W73834" i="11"/>
  <c r="W73835" i="11"/>
  <c r="W73836" i="11"/>
  <c r="W73837" i="11"/>
  <c r="W73838" i="11"/>
  <c r="W73839" i="11"/>
  <c r="W73840" i="11"/>
  <c r="W73841" i="11"/>
  <c r="W73842" i="11"/>
  <c r="W73843" i="11"/>
  <c r="W73844" i="11"/>
  <c r="W73845" i="11"/>
  <c r="W73846" i="11"/>
  <c r="W73847" i="11"/>
  <c r="W73848" i="11"/>
  <c r="W73849" i="11"/>
  <c r="W73850" i="11"/>
  <c r="W73851" i="11"/>
  <c r="W73852" i="11"/>
  <c r="W73853" i="11"/>
  <c r="W73854" i="11"/>
  <c r="W73855" i="11"/>
  <c r="W73856" i="11"/>
  <c r="W73857" i="11"/>
  <c r="W73858" i="11"/>
  <c r="W73859" i="11"/>
  <c r="W73860" i="11"/>
  <c r="W73861" i="11"/>
  <c r="W73862" i="11"/>
  <c r="W73863" i="11"/>
  <c r="W73864" i="11"/>
  <c r="W73865" i="11"/>
  <c r="W73866" i="11"/>
  <c r="W73867" i="11"/>
  <c r="W73868" i="11"/>
  <c r="W73869" i="11"/>
  <c r="W73870" i="11"/>
  <c r="W73871" i="11"/>
  <c r="W73872" i="11"/>
  <c r="W73873" i="11"/>
  <c r="W73874" i="11"/>
  <c r="W73875" i="11"/>
  <c r="W73876" i="11"/>
  <c r="W73877" i="11"/>
  <c r="W73878" i="11"/>
  <c r="W73879" i="11"/>
  <c r="W73880" i="11"/>
  <c r="W73881" i="11"/>
  <c r="W73882" i="11"/>
  <c r="W73883" i="11"/>
  <c r="W73884" i="11"/>
  <c r="W73885" i="11"/>
  <c r="W73886" i="11"/>
  <c r="W73887" i="11"/>
  <c r="W73888" i="11"/>
  <c r="W73889" i="11"/>
  <c r="W73890" i="11"/>
  <c r="W73891" i="11"/>
  <c r="W73892" i="11"/>
  <c r="W73893" i="11"/>
  <c r="W73894" i="11"/>
  <c r="W73895" i="11"/>
  <c r="W73896" i="11"/>
  <c r="W73897" i="11"/>
  <c r="W73898" i="11"/>
  <c r="W73899" i="11"/>
  <c r="W73900" i="11"/>
  <c r="W73901" i="11"/>
  <c r="W73902" i="11"/>
  <c r="W73903" i="11"/>
  <c r="W73904" i="11"/>
  <c r="W73905" i="11"/>
  <c r="W73906" i="11"/>
  <c r="W73907" i="11"/>
  <c r="W73908" i="11"/>
  <c r="W73909" i="11"/>
  <c r="W73910" i="11"/>
  <c r="W73911" i="11"/>
  <c r="W73912" i="11"/>
  <c r="W73913" i="11"/>
  <c r="W73914" i="11"/>
  <c r="W73915" i="11"/>
  <c r="W73916" i="11"/>
  <c r="W73917" i="11"/>
  <c r="W73918" i="11"/>
  <c r="W73919" i="11"/>
  <c r="W73920" i="11"/>
  <c r="W73921" i="11"/>
  <c r="W73922" i="11"/>
  <c r="W73923" i="11"/>
  <c r="W73924" i="11"/>
  <c r="W73925" i="11"/>
  <c r="W73926" i="11"/>
  <c r="W73927" i="11"/>
  <c r="W73928" i="11"/>
  <c r="W73929" i="11"/>
  <c r="W73930" i="11"/>
  <c r="W73931" i="11"/>
  <c r="W73932" i="11"/>
  <c r="W73933" i="11"/>
  <c r="W73934" i="11"/>
  <c r="W73935" i="11"/>
  <c r="W73936" i="11"/>
  <c r="W73937" i="11"/>
  <c r="W73938" i="11"/>
  <c r="W73939" i="11"/>
  <c r="W73940" i="11"/>
  <c r="W73941" i="11"/>
  <c r="W73942" i="11"/>
  <c r="W73943" i="11"/>
  <c r="W73944" i="11"/>
  <c r="W73945" i="11"/>
  <c r="W73946" i="11"/>
  <c r="W73947" i="11"/>
  <c r="W73948" i="11"/>
  <c r="W73949" i="11"/>
  <c r="W73950" i="11"/>
  <c r="W73951" i="11"/>
  <c r="W73952" i="11"/>
  <c r="W73953" i="11"/>
  <c r="W73954" i="11"/>
  <c r="W73955" i="11"/>
  <c r="W73956" i="11"/>
  <c r="W73957" i="11"/>
  <c r="W73958" i="11"/>
  <c r="W73959" i="11"/>
  <c r="W73960" i="11"/>
  <c r="W73961" i="11"/>
  <c r="W73962" i="11"/>
  <c r="W73963" i="11"/>
  <c r="W73964" i="11"/>
  <c r="W73965" i="11"/>
  <c r="W73966" i="11"/>
  <c r="W73967" i="11"/>
  <c r="W73968" i="11"/>
  <c r="W73969" i="11"/>
  <c r="W73970" i="11"/>
  <c r="W73971" i="11"/>
  <c r="W73972" i="11"/>
  <c r="W73973" i="11"/>
  <c r="W73974" i="11"/>
  <c r="W73975" i="11"/>
  <c r="W73976" i="11"/>
  <c r="W73977" i="11"/>
  <c r="W73978" i="11"/>
  <c r="W73979" i="11"/>
  <c r="W73980" i="11"/>
  <c r="W73981" i="11"/>
  <c r="W73982" i="11"/>
  <c r="W73983" i="11"/>
  <c r="W73984" i="11"/>
  <c r="W73985" i="11"/>
  <c r="W73986" i="11"/>
  <c r="W73987" i="11"/>
  <c r="W73988" i="11"/>
  <c r="W73989" i="11"/>
  <c r="W73990" i="11"/>
  <c r="W73991" i="11"/>
  <c r="W73992" i="11"/>
  <c r="W73993" i="11"/>
  <c r="W73994" i="11"/>
  <c r="W73995" i="11"/>
  <c r="W73996" i="11"/>
  <c r="W73997" i="11"/>
  <c r="W73998" i="11"/>
  <c r="W73999" i="11"/>
  <c r="W74000" i="11"/>
  <c r="W74001" i="11"/>
  <c r="W74002" i="11"/>
  <c r="W74003" i="11"/>
  <c r="W74004" i="11"/>
  <c r="W74005" i="11"/>
  <c r="W74006" i="11"/>
  <c r="W74007" i="11"/>
  <c r="W74008" i="11"/>
  <c r="W74009" i="11"/>
  <c r="W74010" i="11"/>
  <c r="W74011" i="11"/>
  <c r="W74012" i="11"/>
  <c r="W74013" i="11"/>
  <c r="W74014" i="11"/>
  <c r="W74015" i="11"/>
  <c r="W74016" i="11"/>
  <c r="W74017" i="11"/>
  <c r="W74018" i="11"/>
  <c r="W74019" i="11"/>
  <c r="W74020" i="11"/>
  <c r="W74021" i="11"/>
  <c r="W74022" i="11"/>
  <c r="W74023" i="11"/>
  <c r="W74024" i="11"/>
  <c r="W74025" i="11"/>
  <c r="W74026" i="11"/>
  <c r="W74027" i="11"/>
  <c r="W74028" i="11"/>
  <c r="W74029" i="11"/>
  <c r="W74030" i="11"/>
  <c r="W74031" i="11"/>
  <c r="W74032" i="11"/>
  <c r="W74033" i="11"/>
  <c r="W74034" i="11"/>
  <c r="W74035" i="11"/>
  <c r="W74036" i="11"/>
  <c r="W74037" i="11"/>
  <c r="W74038" i="11"/>
  <c r="W74039" i="11"/>
  <c r="W74040" i="11"/>
  <c r="W74041" i="11"/>
  <c r="W74042" i="11"/>
  <c r="W74043" i="11"/>
  <c r="W74044" i="11"/>
  <c r="W74045" i="11"/>
  <c r="W74046" i="11"/>
  <c r="W74047" i="11"/>
  <c r="W74048" i="11"/>
  <c r="W74049" i="11"/>
  <c r="W74050" i="11"/>
  <c r="W74051" i="11"/>
  <c r="W74052" i="11"/>
  <c r="W74053" i="11"/>
  <c r="W74054" i="11"/>
  <c r="W74055" i="11"/>
  <c r="W74056" i="11"/>
  <c r="W74057" i="11"/>
  <c r="W74058" i="11"/>
  <c r="W74059" i="11"/>
  <c r="W74060" i="11"/>
  <c r="W74061" i="11"/>
  <c r="W74062" i="11"/>
  <c r="W74063" i="11"/>
  <c r="W74064" i="11"/>
  <c r="W74065" i="11"/>
  <c r="W74066" i="11"/>
  <c r="W74067" i="11"/>
  <c r="W74068" i="11"/>
  <c r="W74069" i="11"/>
  <c r="W74070" i="11"/>
  <c r="W74071" i="11"/>
  <c r="W74072" i="11"/>
  <c r="W74073" i="11"/>
  <c r="W74074" i="11"/>
  <c r="W74075" i="11"/>
  <c r="W74076" i="11"/>
  <c r="W74077" i="11"/>
  <c r="W74078" i="11"/>
  <c r="W74079" i="11"/>
  <c r="W74080" i="11"/>
  <c r="W74081" i="11"/>
  <c r="W74082" i="11"/>
  <c r="W74083" i="11"/>
  <c r="W74084" i="11"/>
  <c r="W74085" i="11"/>
  <c r="W74086" i="11"/>
  <c r="W74087" i="11"/>
  <c r="W74088" i="11"/>
  <c r="W74089" i="11"/>
  <c r="W74090" i="11"/>
  <c r="W74091" i="11"/>
  <c r="W74092" i="11"/>
  <c r="W74093" i="11"/>
  <c r="W74094" i="11"/>
  <c r="W74095" i="11"/>
  <c r="W74096" i="11"/>
  <c r="W74097" i="11"/>
  <c r="W74098" i="11"/>
  <c r="W74099" i="11"/>
  <c r="W74100" i="11"/>
  <c r="W74101" i="11"/>
  <c r="W74102" i="11"/>
  <c r="W74103" i="11"/>
  <c r="W74104" i="11"/>
  <c r="W74105" i="11"/>
  <c r="W74106" i="11"/>
  <c r="W74107" i="11"/>
  <c r="W74108" i="11"/>
  <c r="W74109" i="11"/>
  <c r="W74110" i="11"/>
  <c r="W74111" i="11"/>
  <c r="W74112" i="11"/>
  <c r="W74113" i="11"/>
  <c r="W74114" i="11"/>
  <c r="W74115" i="11"/>
  <c r="W74116" i="11"/>
  <c r="W74117" i="11"/>
  <c r="W74118" i="11"/>
  <c r="W74119" i="11"/>
  <c r="W74120" i="11"/>
  <c r="W74121" i="11"/>
  <c r="W74122" i="11"/>
  <c r="W74123" i="11"/>
  <c r="W74124" i="11"/>
  <c r="W74125" i="11"/>
  <c r="W74126" i="11"/>
  <c r="W74127" i="11"/>
  <c r="W74128" i="11"/>
  <c r="W74129" i="11"/>
  <c r="W74130" i="11"/>
  <c r="W74131" i="11"/>
  <c r="W74132" i="11"/>
  <c r="W74133" i="11"/>
  <c r="W74134" i="11"/>
  <c r="W74135" i="11"/>
  <c r="W74136" i="11"/>
  <c r="W74137" i="11"/>
  <c r="W74138" i="11"/>
  <c r="W74139" i="11"/>
  <c r="W74140" i="11"/>
  <c r="W74141" i="11"/>
  <c r="W74142" i="11"/>
  <c r="W74143" i="11"/>
  <c r="W74144" i="11"/>
  <c r="W74145" i="11"/>
  <c r="W74146" i="11"/>
  <c r="W74147" i="11"/>
  <c r="W74148" i="11"/>
  <c r="W74149" i="11"/>
  <c r="W74150" i="11"/>
  <c r="W74151" i="11"/>
  <c r="W74152" i="11"/>
  <c r="W74153" i="11"/>
  <c r="W74154" i="11"/>
  <c r="W74155" i="11"/>
  <c r="W74156" i="11"/>
  <c r="W74157" i="11"/>
  <c r="W74158" i="11"/>
  <c r="W74159" i="11"/>
  <c r="W74160" i="11"/>
  <c r="W74161" i="11"/>
  <c r="W74162" i="11"/>
  <c r="W74163" i="11"/>
  <c r="W74164" i="11"/>
  <c r="W74165" i="11"/>
  <c r="W74166" i="11"/>
  <c r="W74167" i="11"/>
  <c r="W74168" i="11"/>
  <c r="W74169" i="11"/>
  <c r="W74170" i="11"/>
  <c r="W74171" i="11"/>
  <c r="W74172" i="11"/>
  <c r="W74173" i="11"/>
  <c r="W74174" i="11"/>
  <c r="W74175" i="11"/>
  <c r="W74176" i="11"/>
  <c r="W74177" i="11"/>
  <c r="W74178" i="11"/>
  <c r="W74179" i="11"/>
  <c r="W74180" i="11"/>
  <c r="W74181" i="11"/>
  <c r="W74182" i="11"/>
  <c r="W74183" i="11"/>
  <c r="W74184" i="11"/>
  <c r="W74185" i="11"/>
  <c r="W74186" i="11"/>
  <c r="W74187" i="11"/>
  <c r="W74188" i="11"/>
  <c r="W74189" i="11"/>
  <c r="W74190" i="11"/>
  <c r="W74191" i="11"/>
  <c r="W74192" i="11"/>
  <c r="W74193" i="11"/>
  <c r="W74194" i="11"/>
  <c r="W74195" i="11"/>
  <c r="W74196" i="11"/>
  <c r="W74197" i="11"/>
  <c r="W74198" i="11"/>
  <c r="W74199" i="11"/>
  <c r="W74200" i="11"/>
  <c r="W74201" i="11"/>
  <c r="W74202" i="11"/>
  <c r="W74203" i="11"/>
  <c r="W74204" i="11"/>
  <c r="W74205" i="11"/>
  <c r="W74206" i="11"/>
  <c r="W74207" i="11"/>
  <c r="W74208" i="11"/>
  <c r="W74209" i="11"/>
  <c r="W74210" i="11"/>
  <c r="W74211" i="11"/>
  <c r="W74212" i="11"/>
  <c r="W74213" i="11"/>
  <c r="W74214" i="11"/>
  <c r="W74215" i="11"/>
  <c r="W74216" i="11"/>
  <c r="W74217" i="11"/>
  <c r="W74218" i="11"/>
  <c r="W74219" i="11"/>
  <c r="W74220" i="11"/>
  <c r="W74221" i="11"/>
  <c r="W74222" i="11"/>
  <c r="W74223" i="11"/>
  <c r="W74224" i="11"/>
  <c r="W74225" i="11"/>
  <c r="W74226" i="11"/>
  <c r="W74227" i="11"/>
  <c r="W74228" i="11"/>
  <c r="W74229" i="11"/>
  <c r="W74230" i="11"/>
  <c r="W74231" i="11"/>
  <c r="W74232" i="11"/>
  <c r="W74233" i="11"/>
  <c r="W74234" i="11"/>
  <c r="W74235" i="11"/>
  <c r="W74236" i="11"/>
  <c r="W74237" i="11"/>
  <c r="W74238" i="11"/>
  <c r="W74239" i="11"/>
  <c r="W74240" i="11"/>
  <c r="W74241" i="11"/>
  <c r="W74242" i="11"/>
  <c r="W74243" i="11"/>
  <c r="W74244" i="11"/>
  <c r="W74245" i="11"/>
  <c r="W74246" i="11"/>
  <c r="W74247" i="11"/>
  <c r="W74248" i="11"/>
  <c r="W74249" i="11"/>
  <c r="W74250" i="11"/>
  <c r="W74251" i="11"/>
  <c r="W74252" i="11"/>
  <c r="W74253" i="11"/>
  <c r="W74254" i="11"/>
  <c r="W74255" i="11"/>
  <c r="W74256" i="11"/>
  <c r="W74257" i="11"/>
  <c r="W74258" i="11"/>
  <c r="W74259" i="11"/>
  <c r="W74260" i="11"/>
  <c r="W74261" i="11"/>
  <c r="W74262" i="11"/>
  <c r="W74263" i="11"/>
  <c r="W74264" i="11"/>
  <c r="W74265" i="11"/>
  <c r="W74266" i="11"/>
  <c r="W74267" i="11"/>
  <c r="W74268" i="11"/>
  <c r="W74269" i="11"/>
  <c r="W74270" i="11"/>
  <c r="W74271" i="11"/>
  <c r="W74272" i="11"/>
  <c r="W74273" i="11"/>
  <c r="W74274" i="11"/>
  <c r="W74275" i="11"/>
  <c r="W74276" i="11"/>
  <c r="W74277" i="11"/>
  <c r="W74278" i="11"/>
  <c r="W74279" i="11"/>
  <c r="W74280" i="11"/>
  <c r="W74281" i="11"/>
  <c r="W74282" i="11"/>
  <c r="W74283" i="11"/>
  <c r="W74284" i="11"/>
  <c r="W74285" i="11"/>
  <c r="W74286" i="11"/>
  <c r="W74287" i="11"/>
  <c r="W74288" i="11"/>
  <c r="W74289" i="11"/>
  <c r="W74290" i="11"/>
  <c r="W74291" i="11"/>
  <c r="W74292" i="11"/>
  <c r="W74293" i="11"/>
  <c r="W74294" i="11"/>
  <c r="W74295" i="11"/>
  <c r="W74296" i="11"/>
  <c r="W74297" i="11"/>
  <c r="W74298" i="11"/>
  <c r="W74299" i="11"/>
  <c r="W74300" i="11"/>
  <c r="W74301" i="11"/>
  <c r="W74302" i="11"/>
  <c r="W74303" i="11"/>
  <c r="W74304" i="11"/>
  <c r="W74305" i="11"/>
  <c r="W74306" i="11"/>
  <c r="W74307" i="11"/>
  <c r="W74308" i="11"/>
  <c r="W74309" i="11"/>
  <c r="W74310" i="11"/>
  <c r="W74311" i="11"/>
  <c r="W74312" i="11"/>
  <c r="W74313" i="11"/>
  <c r="W74314" i="11"/>
  <c r="W74315" i="11"/>
  <c r="W74316" i="11"/>
  <c r="W74317" i="11"/>
  <c r="W74318" i="11"/>
  <c r="W74319" i="11"/>
  <c r="W74320" i="11"/>
  <c r="W74321" i="11"/>
  <c r="W74322" i="11"/>
  <c r="W74323" i="11"/>
  <c r="W74324" i="11"/>
  <c r="W74325" i="11"/>
  <c r="W74326" i="11"/>
  <c r="W74327" i="11"/>
  <c r="W74328" i="11"/>
  <c r="W74329" i="11"/>
  <c r="W74330" i="11"/>
  <c r="W74331" i="11"/>
  <c r="W74332" i="11"/>
  <c r="W74333" i="11"/>
  <c r="W74334" i="11"/>
  <c r="W74335" i="11"/>
  <c r="W74336" i="11"/>
  <c r="W74337" i="11"/>
  <c r="W74338" i="11"/>
  <c r="W74339" i="11"/>
  <c r="W74340" i="11"/>
  <c r="W74341" i="11"/>
  <c r="W74342" i="11"/>
  <c r="W74343" i="11"/>
  <c r="W74344" i="11"/>
  <c r="W74345" i="11"/>
  <c r="W74346" i="11"/>
  <c r="W74347" i="11"/>
  <c r="W74348" i="11"/>
  <c r="W74349" i="11"/>
  <c r="W74350" i="11"/>
  <c r="W74351" i="11"/>
  <c r="W74352" i="11"/>
  <c r="W74353" i="11"/>
  <c r="W74354" i="11"/>
  <c r="W74355" i="11"/>
  <c r="W74356" i="11"/>
  <c r="W74357" i="11"/>
  <c r="W74358" i="11"/>
  <c r="W74359" i="11"/>
  <c r="W74360" i="11"/>
  <c r="W74361" i="11"/>
  <c r="W74362" i="11"/>
  <c r="W74363" i="11"/>
  <c r="W74364" i="11"/>
  <c r="W74365" i="11"/>
  <c r="W74366" i="11"/>
  <c r="W74367" i="11"/>
  <c r="W74368" i="11"/>
  <c r="W74369" i="11"/>
  <c r="W74370" i="11"/>
  <c r="W74371" i="11"/>
  <c r="W74372" i="11"/>
  <c r="W74373" i="11"/>
  <c r="W74374" i="11"/>
  <c r="W74375" i="11"/>
  <c r="W74376" i="11"/>
  <c r="W74377" i="11"/>
  <c r="W74378" i="11"/>
  <c r="W74379" i="11"/>
  <c r="W74380" i="11"/>
  <c r="W74381" i="11"/>
  <c r="W74382" i="11"/>
  <c r="W74383" i="11"/>
  <c r="W74384" i="11"/>
  <c r="W74385" i="11"/>
  <c r="W74386" i="11"/>
  <c r="W74387" i="11"/>
  <c r="W74388" i="11"/>
  <c r="W74389" i="11"/>
  <c r="W74390" i="11"/>
  <c r="W74391" i="11"/>
  <c r="W74392" i="11"/>
  <c r="W74393" i="11"/>
  <c r="W74394" i="11"/>
  <c r="W74395" i="11"/>
  <c r="W74396" i="11"/>
  <c r="W74397" i="11"/>
  <c r="W74398" i="11"/>
  <c r="W74399" i="11"/>
  <c r="W74400" i="11"/>
  <c r="W74401" i="11"/>
  <c r="W74402" i="11"/>
  <c r="W74403" i="11"/>
  <c r="W74404" i="11"/>
  <c r="W74405" i="11"/>
  <c r="W74406" i="11"/>
  <c r="W74407" i="11"/>
  <c r="W74408" i="11"/>
  <c r="W74409" i="11"/>
  <c r="W74410" i="11"/>
  <c r="W74411" i="11"/>
  <c r="W74412" i="11"/>
  <c r="W74413" i="11"/>
  <c r="W74414" i="11"/>
  <c r="W74415" i="11"/>
  <c r="W74416" i="11"/>
  <c r="W74417" i="11"/>
  <c r="W74418" i="11"/>
  <c r="W74419" i="11"/>
  <c r="W74420" i="11"/>
  <c r="W74421" i="11"/>
  <c r="W74422" i="11"/>
  <c r="W74423" i="11"/>
  <c r="W74424" i="11"/>
  <c r="W74425" i="11"/>
  <c r="W74426" i="11"/>
  <c r="W74427" i="11"/>
  <c r="W74428" i="11"/>
  <c r="W74429" i="11"/>
  <c r="W74430" i="11"/>
  <c r="W74431" i="11"/>
  <c r="W74432" i="11"/>
  <c r="W74433" i="11"/>
  <c r="W74434" i="11"/>
  <c r="W74435" i="11"/>
  <c r="W74436" i="11"/>
  <c r="W74437" i="11"/>
  <c r="W74438" i="11"/>
  <c r="W74439" i="11"/>
  <c r="W74440" i="11"/>
  <c r="W74441" i="11"/>
  <c r="W74442" i="11"/>
  <c r="W74443" i="11"/>
  <c r="W74444" i="11"/>
  <c r="W74445" i="11"/>
  <c r="W74446" i="11"/>
  <c r="W74447" i="11"/>
  <c r="W74448" i="11"/>
  <c r="W74449" i="11"/>
  <c r="W74450" i="11"/>
  <c r="W74451" i="11"/>
  <c r="W74452" i="11"/>
  <c r="W74453" i="11"/>
  <c r="W74454" i="11"/>
  <c r="W74455" i="11"/>
  <c r="W74456" i="11"/>
  <c r="W74457" i="11"/>
  <c r="W74458" i="11"/>
  <c r="W74459" i="11"/>
  <c r="W74460" i="11"/>
  <c r="W74461" i="11"/>
  <c r="W74462" i="11"/>
  <c r="W74463" i="11"/>
  <c r="W74464" i="11"/>
  <c r="W74465" i="11"/>
  <c r="W74466" i="11"/>
  <c r="W74467" i="11"/>
  <c r="W74468" i="11"/>
  <c r="W74469" i="11"/>
  <c r="W74470" i="11"/>
  <c r="W74471" i="11"/>
  <c r="W74472" i="11"/>
  <c r="W74473" i="11"/>
  <c r="W74474" i="11"/>
  <c r="W74475" i="11"/>
  <c r="W74476" i="11"/>
  <c r="W74477" i="11"/>
  <c r="W74478" i="11"/>
  <c r="W74479" i="11"/>
  <c r="W74480" i="11"/>
  <c r="W74481" i="11"/>
  <c r="W74482" i="11"/>
  <c r="W74483" i="11"/>
  <c r="W74484" i="11"/>
  <c r="W74485" i="11"/>
  <c r="W74486" i="11"/>
  <c r="W74487" i="11"/>
  <c r="W74488" i="11"/>
  <c r="W74489" i="11"/>
  <c r="W74490" i="11"/>
  <c r="W74491" i="11"/>
  <c r="W74492" i="11"/>
  <c r="W74493" i="11"/>
  <c r="W74494" i="11"/>
  <c r="W74495" i="11"/>
  <c r="W74496" i="11"/>
  <c r="W74497" i="11"/>
  <c r="W74498" i="11"/>
  <c r="W74499" i="11"/>
  <c r="W74500" i="11"/>
  <c r="W74501" i="11"/>
  <c r="W74502" i="11"/>
  <c r="W74503" i="11"/>
  <c r="W74504" i="11"/>
  <c r="W74505" i="11"/>
  <c r="W74506" i="11"/>
  <c r="W74507" i="11"/>
  <c r="W74508" i="11"/>
  <c r="W74509" i="11"/>
  <c r="W74510" i="11"/>
  <c r="W74511" i="11"/>
  <c r="W74512" i="11"/>
  <c r="W74513" i="11"/>
  <c r="W74514" i="11"/>
  <c r="W74515" i="11"/>
  <c r="W74516" i="11"/>
  <c r="W74517" i="11"/>
  <c r="W74518" i="11"/>
  <c r="W74519" i="11"/>
  <c r="W74520" i="11"/>
  <c r="W74521" i="11"/>
  <c r="W74522" i="11"/>
  <c r="W74523" i="11"/>
  <c r="W74524" i="11"/>
  <c r="W74525" i="11"/>
  <c r="W74526" i="11"/>
  <c r="W74527" i="11"/>
  <c r="W74528" i="11"/>
  <c r="W74529" i="11"/>
  <c r="W74530" i="11"/>
  <c r="W74531" i="11"/>
  <c r="W74532" i="11"/>
  <c r="W74533" i="11"/>
  <c r="W74534" i="11"/>
  <c r="W74535" i="11"/>
  <c r="W74536" i="11"/>
  <c r="W74537" i="11"/>
  <c r="W74538" i="11"/>
  <c r="W74539" i="11"/>
  <c r="W74540" i="11"/>
  <c r="W74541" i="11"/>
  <c r="W74542" i="11"/>
  <c r="W74543" i="11"/>
  <c r="W74544" i="11"/>
  <c r="W74545" i="11"/>
  <c r="W74546" i="11"/>
  <c r="W74547" i="11"/>
  <c r="W74548" i="11"/>
  <c r="W74549" i="11"/>
  <c r="W74550" i="11"/>
  <c r="W74551" i="11"/>
  <c r="W74552" i="11"/>
  <c r="W74553" i="11"/>
  <c r="W74554" i="11"/>
  <c r="W74555" i="11"/>
  <c r="W74556" i="11"/>
  <c r="W74557" i="11"/>
  <c r="W74558" i="11"/>
  <c r="W74559" i="11"/>
  <c r="W74560" i="11"/>
  <c r="W74561" i="11"/>
  <c r="W74562" i="11"/>
  <c r="W74563" i="11"/>
  <c r="W74564" i="11"/>
  <c r="W74565" i="11"/>
  <c r="W74566" i="11"/>
  <c r="W74567" i="11"/>
  <c r="W74568" i="11"/>
  <c r="W74569" i="11"/>
  <c r="W74570" i="11"/>
  <c r="W74571" i="11"/>
  <c r="W74572" i="11"/>
  <c r="W74573" i="11"/>
  <c r="W74574" i="11"/>
  <c r="W74575" i="11"/>
  <c r="W74576" i="11"/>
  <c r="W74577" i="11"/>
  <c r="W74578" i="11"/>
  <c r="W74579" i="11"/>
  <c r="W74580" i="11"/>
  <c r="W74581" i="11"/>
  <c r="W74582" i="11"/>
  <c r="W74583" i="11"/>
  <c r="W74584" i="11"/>
  <c r="W74585" i="11"/>
  <c r="W74586" i="11"/>
  <c r="W74587" i="11"/>
  <c r="W74588" i="11"/>
  <c r="W74589" i="11"/>
  <c r="W74590" i="11"/>
  <c r="W74591" i="11"/>
  <c r="W74592" i="11"/>
  <c r="W74593" i="11"/>
  <c r="W74594" i="11"/>
  <c r="W74595" i="11"/>
  <c r="W74596" i="11"/>
  <c r="W74597" i="11"/>
  <c r="W74598" i="11"/>
  <c r="W74599" i="11"/>
  <c r="W74600" i="11"/>
  <c r="W74601" i="11"/>
  <c r="W74602" i="11"/>
  <c r="W74603" i="11"/>
  <c r="W74604" i="11"/>
  <c r="W74605" i="11"/>
  <c r="W74606" i="11"/>
  <c r="W74607" i="11"/>
  <c r="W74608" i="11"/>
  <c r="W74609" i="11"/>
  <c r="W74610" i="11"/>
  <c r="W74611" i="11"/>
  <c r="W74612" i="11"/>
  <c r="W74613" i="11"/>
  <c r="W74614" i="11"/>
  <c r="W74615" i="11"/>
  <c r="W74616" i="11"/>
  <c r="W74617" i="11"/>
  <c r="W74618" i="11"/>
  <c r="W74619" i="11"/>
  <c r="W74620" i="11"/>
  <c r="W74621" i="11"/>
  <c r="W74622" i="11"/>
  <c r="W74623" i="11"/>
  <c r="W74624" i="11"/>
  <c r="W74625" i="11"/>
  <c r="W74626" i="11"/>
  <c r="W74627" i="11"/>
  <c r="W74628" i="11"/>
  <c r="W74629" i="11"/>
  <c r="W74630" i="11"/>
  <c r="W74631" i="11"/>
  <c r="W74632" i="11"/>
  <c r="W74633" i="11"/>
  <c r="W74634" i="11"/>
  <c r="W74635" i="11"/>
  <c r="W74636" i="11"/>
  <c r="W74637" i="11"/>
  <c r="W74638" i="11"/>
  <c r="W74639" i="11"/>
  <c r="W74640" i="11"/>
  <c r="W74641" i="11"/>
  <c r="W74642" i="11"/>
  <c r="W74643" i="11"/>
  <c r="W74644" i="11"/>
  <c r="W74645" i="11"/>
  <c r="W74646" i="11"/>
  <c r="W74647" i="11"/>
  <c r="W74648" i="11"/>
  <c r="W74649" i="11"/>
  <c r="W74650" i="11"/>
  <c r="W74651" i="11"/>
  <c r="W74652" i="11"/>
  <c r="W74653" i="11"/>
  <c r="W74654" i="11"/>
  <c r="W74655" i="11"/>
  <c r="W74656" i="11"/>
  <c r="W74657" i="11"/>
  <c r="W74658" i="11"/>
  <c r="W74659" i="11"/>
  <c r="W74660" i="11"/>
  <c r="W74661" i="11"/>
  <c r="W74662" i="11"/>
  <c r="W74663" i="11"/>
  <c r="W74664" i="11"/>
  <c r="W74665" i="11"/>
  <c r="W74666" i="11"/>
  <c r="W74667" i="11"/>
  <c r="W74668" i="11"/>
  <c r="W74669" i="11"/>
  <c r="W74670" i="11"/>
  <c r="W74671" i="11"/>
  <c r="W74672" i="11"/>
  <c r="W74673" i="11"/>
  <c r="W74674" i="11"/>
  <c r="W74675" i="11"/>
  <c r="W74676" i="11"/>
  <c r="W74677" i="11"/>
  <c r="W74678" i="11"/>
  <c r="W74679" i="11"/>
  <c r="W74680" i="11"/>
  <c r="W74681" i="11"/>
  <c r="W74682" i="11"/>
  <c r="W74683" i="11"/>
  <c r="W74684" i="11"/>
  <c r="W74685" i="11"/>
  <c r="W74686" i="11"/>
  <c r="W74687" i="11"/>
  <c r="W74688" i="11"/>
  <c r="W74689" i="11"/>
  <c r="W74690" i="11"/>
  <c r="W74691" i="11"/>
  <c r="W74692" i="11"/>
  <c r="W74693" i="11"/>
  <c r="W74694" i="11"/>
  <c r="W74695" i="11"/>
  <c r="W74696" i="11"/>
  <c r="W74697" i="11"/>
  <c r="W74698" i="11"/>
  <c r="W74699" i="11"/>
  <c r="W74700" i="11"/>
  <c r="W74701" i="11"/>
  <c r="W74702" i="11"/>
  <c r="W74703" i="11"/>
  <c r="W74704" i="11"/>
  <c r="W74705" i="11"/>
  <c r="W74706" i="11"/>
  <c r="W74707" i="11"/>
  <c r="W74708" i="11"/>
  <c r="W74709" i="11"/>
  <c r="W74710" i="11"/>
  <c r="W74711" i="11"/>
  <c r="W74712" i="11"/>
  <c r="W74713" i="11"/>
  <c r="W74714" i="11"/>
  <c r="W74715" i="11"/>
  <c r="W74716" i="11"/>
  <c r="W74717" i="11"/>
  <c r="W74718" i="11"/>
  <c r="W74719" i="11"/>
  <c r="W74720" i="11"/>
  <c r="W74721" i="11"/>
  <c r="W74722" i="11"/>
  <c r="W74723" i="11"/>
  <c r="W74724" i="11"/>
  <c r="W74725" i="11"/>
  <c r="W74726" i="11"/>
  <c r="W74727" i="11"/>
  <c r="W74728" i="11"/>
  <c r="W74729" i="11"/>
  <c r="W74730" i="11"/>
  <c r="W74731" i="11"/>
  <c r="W74732" i="11"/>
  <c r="W74733" i="11"/>
  <c r="W74734" i="11"/>
  <c r="W74735" i="11"/>
  <c r="W74736" i="11"/>
  <c r="W74737" i="11"/>
  <c r="W74738" i="11"/>
  <c r="W74739" i="11"/>
  <c r="W74740" i="11"/>
  <c r="W74741" i="11"/>
  <c r="W74742" i="11"/>
  <c r="W74743" i="11"/>
  <c r="W74744" i="11"/>
  <c r="W74745" i="11"/>
  <c r="W74746" i="11"/>
  <c r="W74747" i="11"/>
  <c r="W74748" i="11"/>
  <c r="W74749" i="11"/>
  <c r="W74750" i="11"/>
  <c r="W74751" i="11"/>
  <c r="W74752" i="11"/>
  <c r="W74753" i="11"/>
  <c r="W74754" i="11"/>
  <c r="W74755" i="11"/>
  <c r="W74756" i="11"/>
  <c r="W74757" i="11"/>
  <c r="W74758" i="11"/>
  <c r="W74759" i="11"/>
  <c r="W74760" i="11"/>
  <c r="W74761" i="11"/>
  <c r="W74762" i="11"/>
  <c r="W74763" i="11"/>
  <c r="W74764" i="11"/>
  <c r="W74765" i="11"/>
  <c r="W74766" i="11"/>
  <c r="W74767" i="11"/>
  <c r="W74768" i="11"/>
  <c r="W74769" i="11"/>
  <c r="W74770" i="11"/>
  <c r="W74771" i="11"/>
  <c r="W74772" i="11"/>
  <c r="W74773" i="11"/>
  <c r="W74774" i="11"/>
  <c r="W74775" i="11"/>
  <c r="W74776" i="11"/>
  <c r="W74777" i="11"/>
  <c r="W74778" i="11"/>
  <c r="W74779" i="11"/>
  <c r="W74780" i="11"/>
  <c r="W74781" i="11"/>
  <c r="W74782" i="11"/>
  <c r="W74783" i="11"/>
  <c r="W74784" i="11"/>
  <c r="W74785" i="11"/>
  <c r="W74786" i="11"/>
  <c r="W74787" i="11"/>
  <c r="W74788" i="11"/>
  <c r="W74789" i="11"/>
  <c r="W74790" i="11"/>
  <c r="W74791" i="11"/>
  <c r="W74792" i="11"/>
  <c r="W74793" i="11"/>
  <c r="W74794" i="11"/>
  <c r="W74795" i="11"/>
  <c r="W74796" i="11"/>
  <c r="W74797" i="11"/>
  <c r="W74798" i="11"/>
  <c r="W74799" i="11"/>
  <c r="W74800" i="11"/>
  <c r="W74801" i="11"/>
  <c r="W74802" i="11"/>
  <c r="W74803" i="11"/>
  <c r="W74804" i="11"/>
  <c r="W74805" i="11"/>
  <c r="W74806" i="11"/>
  <c r="W74807" i="11"/>
  <c r="W74808" i="11"/>
  <c r="W74809" i="11"/>
  <c r="W74810" i="11"/>
  <c r="W74811" i="11"/>
  <c r="W74812" i="11"/>
  <c r="W74813" i="11"/>
  <c r="W74814" i="11"/>
  <c r="W74815" i="11"/>
  <c r="W74816" i="11"/>
  <c r="W74817" i="11"/>
  <c r="W74818" i="11"/>
  <c r="W74819" i="11"/>
  <c r="W74820" i="11"/>
  <c r="W74821" i="11"/>
  <c r="W74822" i="11"/>
  <c r="W74823" i="11"/>
  <c r="W74824" i="11"/>
  <c r="W74825" i="11"/>
  <c r="W74826" i="11"/>
  <c r="W74827" i="11"/>
  <c r="W74828" i="11"/>
  <c r="W74829" i="11"/>
  <c r="W74830" i="11"/>
  <c r="W74831" i="11"/>
  <c r="W74832" i="11"/>
  <c r="W74833" i="11"/>
  <c r="W74834" i="11"/>
  <c r="W74835" i="11"/>
  <c r="W74836" i="11"/>
  <c r="W74837" i="11"/>
  <c r="W74838" i="11"/>
  <c r="W74839" i="11"/>
  <c r="W74840" i="11"/>
  <c r="W74841" i="11"/>
  <c r="W74842" i="11"/>
  <c r="W74843" i="11"/>
  <c r="W74844" i="11"/>
  <c r="W74845" i="11"/>
  <c r="W74846" i="11"/>
  <c r="W74847" i="11"/>
  <c r="W74848" i="11"/>
  <c r="W74849" i="11"/>
  <c r="W74850" i="11"/>
  <c r="W74851" i="11"/>
  <c r="W74852" i="11"/>
  <c r="W74853" i="11"/>
  <c r="W74854" i="11"/>
  <c r="W74855" i="11"/>
  <c r="W74856" i="11"/>
  <c r="W74857" i="11"/>
  <c r="W74858" i="11"/>
  <c r="W74859" i="11"/>
  <c r="W74860" i="11"/>
  <c r="W74861" i="11"/>
  <c r="W74862" i="11"/>
  <c r="W74863" i="11"/>
  <c r="W74864" i="11"/>
  <c r="W74865" i="11"/>
  <c r="W74866" i="11"/>
  <c r="W74867" i="11"/>
  <c r="W74868" i="11"/>
  <c r="W74869" i="11"/>
  <c r="W74870" i="11"/>
  <c r="W74871" i="11"/>
  <c r="W74872" i="11"/>
  <c r="W74873" i="11"/>
  <c r="W74874" i="11"/>
  <c r="W74875" i="11"/>
  <c r="W74876" i="11"/>
  <c r="W74877" i="11"/>
  <c r="W74878" i="11"/>
  <c r="W74879" i="11"/>
  <c r="W74880" i="11"/>
  <c r="W74881" i="11"/>
  <c r="W74882" i="11"/>
  <c r="W74883" i="11"/>
  <c r="W74884" i="11"/>
  <c r="W74885" i="11"/>
  <c r="W74886" i="11"/>
  <c r="W74887" i="11"/>
  <c r="W74888" i="11"/>
  <c r="W74889" i="11"/>
  <c r="W74890" i="11"/>
  <c r="W74891" i="11"/>
  <c r="W74892" i="11"/>
  <c r="W74893" i="11"/>
  <c r="W74894" i="11"/>
  <c r="W74895" i="11"/>
  <c r="W74896" i="11"/>
  <c r="W74897" i="11"/>
  <c r="W74898" i="11"/>
  <c r="W74899" i="11"/>
  <c r="W74900" i="11"/>
  <c r="W74901" i="11"/>
  <c r="W74902" i="11"/>
  <c r="W74903" i="11"/>
  <c r="W74904" i="11"/>
  <c r="W74905" i="11"/>
  <c r="W74906" i="11"/>
  <c r="W74907" i="11"/>
  <c r="W74908" i="11"/>
  <c r="W74909" i="11"/>
  <c r="W74910" i="11"/>
  <c r="W74911" i="11"/>
  <c r="W74912" i="11"/>
  <c r="W74913" i="11"/>
  <c r="W74914" i="11"/>
  <c r="W74915" i="11"/>
  <c r="W74916" i="11"/>
  <c r="W74917" i="11"/>
  <c r="W74918" i="11"/>
  <c r="W74919" i="11"/>
  <c r="W74920" i="11"/>
  <c r="W74921" i="11"/>
  <c r="W74922" i="11"/>
  <c r="W74923" i="11"/>
  <c r="W74924" i="11"/>
  <c r="W74925" i="11"/>
  <c r="W74926" i="11"/>
  <c r="W74927" i="11"/>
  <c r="W74928" i="11"/>
  <c r="W74929" i="11"/>
  <c r="W74930" i="11"/>
  <c r="W74931" i="11"/>
  <c r="W74932" i="11"/>
  <c r="W74933" i="11"/>
  <c r="W74934" i="11"/>
  <c r="W74935" i="11"/>
  <c r="W74936" i="11"/>
  <c r="W74937" i="11"/>
  <c r="W74938" i="11"/>
  <c r="W74939" i="11"/>
  <c r="W74940" i="11"/>
  <c r="W74941" i="11"/>
  <c r="W74942" i="11"/>
  <c r="W74943" i="11"/>
  <c r="W74944" i="11"/>
  <c r="W74945" i="11"/>
  <c r="W74946" i="11"/>
  <c r="W74947" i="11"/>
  <c r="W74948" i="11"/>
  <c r="W74949" i="11"/>
  <c r="W74950" i="11"/>
  <c r="W74951" i="11"/>
  <c r="W74952" i="11"/>
  <c r="W74953" i="11"/>
  <c r="W74954" i="11"/>
  <c r="W74955" i="11"/>
  <c r="W74956" i="11"/>
  <c r="W74957" i="11"/>
  <c r="W74958" i="11"/>
  <c r="W74959" i="11"/>
  <c r="W74960" i="11"/>
  <c r="W74961" i="11"/>
  <c r="W74962" i="11"/>
  <c r="W74963" i="11"/>
  <c r="W74964" i="11"/>
  <c r="W74965" i="11"/>
  <c r="W74966" i="11"/>
  <c r="W74967" i="11"/>
  <c r="W74968" i="11"/>
  <c r="W74969" i="11"/>
  <c r="W74970" i="11"/>
  <c r="W74971" i="11"/>
  <c r="W74972" i="11"/>
  <c r="W74973" i="11"/>
  <c r="W74974" i="11"/>
  <c r="W74975" i="11"/>
  <c r="W74976" i="11"/>
  <c r="W74977" i="11"/>
  <c r="W74978" i="11"/>
  <c r="W74979" i="11"/>
  <c r="W74980" i="11"/>
  <c r="W74981" i="11"/>
  <c r="W74982" i="11"/>
  <c r="W74983" i="11"/>
  <c r="W74984" i="11"/>
  <c r="W74985" i="11"/>
  <c r="W74986" i="11"/>
  <c r="W74987" i="11"/>
  <c r="W74988" i="11"/>
  <c r="W74989" i="11"/>
  <c r="W74990" i="11"/>
  <c r="W74991" i="11"/>
  <c r="W74992" i="11"/>
  <c r="W74993" i="11"/>
  <c r="W74994" i="11"/>
  <c r="W74995" i="11"/>
  <c r="W74996" i="11"/>
  <c r="W74997" i="11"/>
  <c r="W74998" i="11"/>
  <c r="W74999" i="11"/>
  <c r="W75000" i="11"/>
  <c r="W75001" i="11"/>
  <c r="W75002" i="11"/>
  <c r="W75003" i="11"/>
  <c r="W75004" i="11"/>
  <c r="W75005" i="11"/>
  <c r="W75006" i="11"/>
  <c r="W75007" i="11"/>
  <c r="W75008" i="11"/>
  <c r="W75009" i="11"/>
  <c r="W75010" i="11"/>
  <c r="W75011" i="11"/>
  <c r="W75012" i="11"/>
  <c r="W75013" i="11"/>
  <c r="W75014" i="11"/>
  <c r="W75015" i="11"/>
  <c r="W75016" i="11"/>
  <c r="W75017" i="11"/>
  <c r="W75018" i="11"/>
  <c r="W75019" i="11"/>
  <c r="W75020" i="11"/>
  <c r="W75021" i="11"/>
  <c r="W75022" i="11"/>
  <c r="W75023" i="11"/>
  <c r="W75024" i="11"/>
  <c r="W75025" i="11"/>
  <c r="W75026" i="11"/>
  <c r="W75027" i="11"/>
  <c r="W75028" i="11"/>
  <c r="W75029" i="11"/>
  <c r="W75030" i="11"/>
  <c r="W75031" i="11"/>
  <c r="W75032" i="11"/>
  <c r="W75033" i="11"/>
  <c r="W75034" i="11"/>
  <c r="W75035" i="11"/>
  <c r="W75036" i="11"/>
  <c r="W75037" i="11"/>
  <c r="W75038" i="11"/>
  <c r="W75039" i="11"/>
  <c r="W75040" i="11"/>
  <c r="W75041" i="11"/>
  <c r="W75042" i="11"/>
  <c r="W75043" i="11"/>
  <c r="W75044" i="11"/>
  <c r="W75045" i="11"/>
  <c r="W75046" i="11"/>
  <c r="W75047" i="11"/>
  <c r="W75048" i="11"/>
  <c r="W75049" i="11"/>
  <c r="W75050" i="11"/>
  <c r="W75051" i="11"/>
  <c r="W75052" i="11"/>
  <c r="W75053" i="11"/>
  <c r="W75054" i="11"/>
  <c r="W75055" i="11"/>
  <c r="W75056" i="11"/>
  <c r="W75057" i="11"/>
  <c r="W75058" i="11"/>
  <c r="W75059" i="11"/>
  <c r="W75060" i="11"/>
  <c r="W75061" i="11"/>
  <c r="W75062" i="11"/>
  <c r="W75063" i="11"/>
  <c r="W75064" i="11"/>
  <c r="W75065" i="11"/>
  <c r="W75066" i="11"/>
  <c r="W75067" i="11"/>
  <c r="W75068" i="11"/>
  <c r="W75069" i="11"/>
  <c r="W75070" i="11"/>
  <c r="W75071" i="11"/>
  <c r="W75072" i="11"/>
  <c r="W75073" i="11"/>
  <c r="W75074" i="11"/>
  <c r="W75075" i="11"/>
  <c r="W75076" i="11"/>
  <c r="W75077" i="11"/>
  <c r="W75078" i="11"/>
  <c r="W75079" i="11"/>
  <c r="W75080" i="11"/>
  <c r="W75081" i="11"/>
  <c r="W75082" i="11"/>
  <c r="W75083" i="11"/>
  <c r="W75084" i="11"/>
  <c r="W75085" i="11"/>
  <c r="W75086" i="11"/>
  <c r="W75087" i="11"/>
  <c r="W75088" i="11"/>
  <c r="W75089" i="11"/>
  <c r="W75090" i="11"/>
  <c r="W75091" i="11"/>
  <c r="W75092" i="11"/>
  <c r="W75093" i="11"/>
  <c r="W75094" i="11"/>
  <c r="W75095" i="11"/>
  <c r="W75096" i="11"/>
  <c r="W75097" i="11"/>
  <c r="W75098" i="11"/>
  <c r="W75099" i="11"/>
  <c r="W75100" i="11"/>
  <c r="W75101" i="11"/>
  <c r="W75102" i="11"/>
  <c r="W75103" i="11"/>
  <c r="W75104" i="11"/>
  <c r="W75105" i="11"/>
  <c r="W75106" i="11"/>
  <c r="W75107" i="11"/>
  <c r="W75108" i="11"/>
  <c r="W75109" i="11"/>
  <c r="W75110" i="11"/>
  <c r="W75111" i="11"/>
  <c r="W75112" i="11"/>
  <c r="W75113" i="11"/>
  <c r="W75114" i="11"/>
  <c r="W75115" i="11"/>
  <c r="W75116" i="11"/>
  <c r="W75117" i="11"/>
  <c r="W75118" i="11"/>
  <c r="W75122" i="11"/>
  <c r="W75123" i="11"/>
  <c r="W75124" i="11"/>
  <c r="W75125" i="11"/>
  <c r="W75126" i="11"/>
  <c r="W75132" i="11"/>
  <c r="W75133" i="11"/>
  <c r="W75134" i="11"/>
  <c r="W75140" i="11"/>
  <c r="W75141" i="11"/>
  <c r="W75142" i="11"/>
  <c r="W75148" i="11"/>
  <c r="W75149" i="11"/>
  <c r="W75150" i="11"/>
  <c r="W75151" i="11"/>
  <c r="W75154" i="11"/>
  <c r="W75156" i="11"/>
  <c r="W75157" i="11"/>
  <c r="W75158" i="11"/>
  <c r="W75159" i="11"/>
  <c r="W75163" i="11"/>
  <c r="W75164" i="11"/>
  <c r="W75165" i="11"/>
  <c r="W75166" i="11"/>
  <c r="W75167" i="11"/>
  <c r="W75172" i="11"/>
  <c r="W75173" i="11"/>
  <c r="W75174" i="11"/>
  <c r="W75175" i="11"/>
  <c r="W75180" i="11"/>
  <c r="W75181" i="11"/>
  <c r="W75182" i="11"/>
  <c r="W75183" i="11"/>
  <c r="W75186" i="11"/>
  <c r="W75188" i="11"/>
  <c r="W75189" i="11"/>
  <c r="W75190" i="11"/>
  <c r="W75191" i="11"/>
  <c r="W75196" i="11"/>
  <c r="W75197" i="11"/>
  <c r="W75198" i="11"/>
  <c r="W75199" i="11"/>
  <c r="W75204" i="11"/>
  <c r="W75205" i="11"/>
  <c r="W75206" i="11"/>
  <c r="W75207" i="11"/>
  <c r="W75209" i="11"/>
  <c r="W75212" i="11"/>
  <c r="W75213" i="11"/>
  <c r="W75214" i="11"/>
  <c r="W75215" i="11"/>
  <c r="W75218" i="11"/>
  <c r="W75219" i="11"/>
  <c r="W75220" i="11"/>
  <c r="W75221" i="11"/>
  <c r="W75222" i="11"/>
  <c r="W75223" i="11"/>
  <c r="W75228" i="11"/>
  <c r="W75229" i="11"/>
  <c r="W75230" i="11"/>
  <c r="W75231" i="11"/>
  <c r="W75236" i="11"/>
  <c r="W75237" i="11"/>
  <c r="W75238" i="11"/>
  <c r="W75239" i="11"/>
  <c r="W75242" i="11"/>
  <c r="W75243" i="11"/>
  <c r="W75244" i="11"/>
  <c r="W75245" i="11"/>
  <c r="W75246" i="11"/>
  <c r="W75247" i="11"/>
  <c r="W75251" i="11"/>
  <c r="W75252" i="11"/>
  <c r="W75253" i="11"/>
  <c r="W75254" i="11"/>
  <c r="W75255" i="11"/>
  <c r="W75260" i="11"/>
  <c r="W75261" i="11"/>
  <c r="W75262" i="11"/>
  <c r="W75263" i="11"/>
  <c r="W75268" i="11"/>
  <c r="W75269" i="11"/>
  <c r="W75270" i="11"/>
  <c r="W75271" i="11"/>
  <c r="W75276" i="11"/>
  <c r="W75277" i="11"/>
  <c r="W75278" i="11"/>
  <c r="W75279" i="11"/>
  <c r="W75281" i="11"/>
  <c r="W75284" i="11"/>
  <c r="W75285" i="11"/>
  <c r="W75286" i="11"/>
  <c r="W75287" i="11"/>
  <c r="W75290" i="11"/>
  <c r="W75291" i="11"/>
  <c r="W75292" i="11"/>
  <c r="W75293" i="11"/>
  <c r="W75294" i="11"/>
  <c r="W75295" i="11"/>
  <c r="W75299" i="11"/>
  <c r="W75300" i="11"/>
  <c r="W75301" i="11"/>
  <c r="W75302" i="11"/>
  <c r="W75303" i="11"/>
  <c r="W75308" i="11"/>
  <c r="W75309" i="11"/>
  <c r="W75310" i="11"/>
  <c r="W75311" i="11"/>
  <c r="W75314" i="11"/>
  <c r="W75316" i="11"/>
  <c r="W75317" i="11"/>
  <c r="W75318" i="11"/>
  <c r="W75319" i="11"/>
  <c r="W75323" i="11"/>
  <c r="W75324" i="11"/>
  <c r="W75325" i="11"/>
  <c r="W75326" i="11"/>
  <c r="W75327" i="11"/>
  <c r="W75332" i="11"/>
  <c r="W75333" i="11"/>
  <c r="W75334" i="11"/>
  <c r="W75335" i="11"/>
  <c r="W75340" i="11"/>
  <c r="W75341" i="11"/>
  <c r="W75342" i="11"/>
  <c r="W75343" i="11"/>
  <c r="W75346" i="11"/>
  <c r="W75348" i="11"/>
  <c r="W75349" i="11"/>
  <c r="W75350" i="11"/>
  <c r="W75351" i="11"/>
  <c r="W75356" i="11"/>
  <c r="W75357" i="11"/>
  <c r="W75358" i="11"/>
  <c r="W75359" i="11"/>
  <c r="W75364" i="11"/>
  <c r="W75365" i="11"/>
  <c r="W75366" i="11"/>
  <c r="W75367" i="11"/>
  <c r="W75370" i="11"/>
  <c r="W75371" i="11"/>
  <c r="W75372" i="11"/>
  <c r="W75373" i="11"/>
  <c r="W75374" i="11"/>
  <c r="W75375" i="11"/>
  <c r="W75378" i="11"/>
  <c r="W75379" i="11"/>
  <c r="W75380" i="11"/>
  <c r="W75381" i="11"/>
  <c r="W75382" i="11"/>
  <c r="W75383" i="11"/>
  <c r="W75388" i="11"/>
  <c r="W75389" i="11"/>
  <c r="W75390" i="11"/>
  <c r="W75391" i="11"/>
  <c r="W75396" i="11"/>
  <c r="W75397" i="11"/>
  <c r="W75398" i="11"/>
  <c r="W75399" i="11"/>
  <c r="W75404" i="11"/>
  <c r="W75405" i="11"/>
  <c r="W75406" i="11"/>
  <c r="W75407" i="11"/>
  <c r="W75412" i="11"/>
  <c r="W75413" i="11"/>
  <c r="W75414" i="11"/>
  <c r="W75415" i="11"/>
  <c r="W75418" i="11"/>
  <c r="W75419" i="11"/>
  <c r="W75420" i="11"/>
  <c r="W75421" i="11"/>
  <c r="W75422" i="11"/>
  <c r="W75423" i="11"/>
  <c r="W75426" i="11"/>
  <c r="W75427" i="11"/>
  <c r="W75428" i="11"/>
  <c r="W75429" i="11"/>
  <c r="W75430" i="11"/>
  <c r="W75431" i="11"/>
  <c r="W75436" i="11"/>
  <c r="W75437" i="11"/>
  <c r="W75438" i="11"/>
  <c r="W75439" i="11"/>
  <c r="W75442" i="11"/>
  <c r="W75444" i="11"/>
  <c r="W75445" i="11"/>
  <c r="W75446" i="11"/>
  <c r="W75447" i="11"/>
  <c r="W75450" i="11"/>
  <c r="W75451" i="11"/>
  <c r="W75452" i="11"/>
  <c r="W75453" i="11"/>
  <c r="W75454" i="11"/>
  <c r="W75455" i="11"/>
  <c r="W75459" i="11"/>
  <c r="W75460" i="11"/>
  <c r="W75461" i="11"/>
  <c r="W75462" i="11"/>
  <c r="W75463" i="11"/>
  <c r="W75468" i="11"/>
  <c r="W75469" i="11"/>
  <c r="W75470" i="11"/>
  <c r="W75471" i="11"/>
  <c r="W75476" i="11"/>
  <c r="W75477" i="11"/>
  <c r="W75478" i="11"/>
  <c r="W75479" i="11"/>
  <c r="W75484" i="11"/>
  <c r="W75485" i="11"/>
  <c r="W75486" i="11"/>
  <c r="W75487" i="11"/>
  <c r="W75492" i="11"/>
  <c r="W75493" i="11"/>
  <c r="W75494" i="11"/>
  <c r="W75495" i="11"/>
  <c r="W75498" i="11"/>
  <c r="W75500" i="11"/>
  <c r="W75501" i="11"/>
  <c r="W75502" i="11"/>
  <c r="W75503" i="11"/>
  <c r="W75506" i="11"/>
  <c r="W75507" i="11"/>
  <c r="W75508" i="11"/>
  <c r="W75509" i="11"/>
  <c r="W75510" i="11"/>
  <c r="W75511" i="11"/>
  <c r="W75516" i="11"/>
  <c r="W75517" i="11"/>
  <c r="W75518" i="11"/>
  <c r="W75519" i="11"/>
  <c r="W75524" i="11"/>
  <c r="W75525" i="11"/>
  <c r="W75526" i="11"/>
  <c r="W75527" i="11"/>
  <c r="W75529" i="11"/>
  <c r="W75532" i="11"/>
  <c r="W75533" i="11"/>
  <c r="W75534" i="11"/>
  <c r="W75535" i="11"/>
  <c r="W75540" i="11"/>
  <c r="W75541" i="11"/>
  <c r="W75542" i="11"/>
  <c r="W75543" i="11"/>
  <c r="W75546" i="11"/>
  <c r="W75548" i="11"/>
  <c r="W75549" i="11"/>
  <c r="W75550" i="11"/>
  <c r="W75551" i="11"/>
  <c r="W75554" i="11"/>
  <c r="W75555" i="11"/>
  <c r="W75556" i="11"/>
  <c r="W75557" i="11"/>
  <c r="W75558" i="11"/>
  <c r="W75559" i="11"/>
  <c r="W75564" i="11"/>
  <c r="W75565" i="11"/>
  <c r="W75566" i="11"/>
  <c r="W75567" i="11"/>
  <c r="W75570" i="11"/>
  <c r="W75572" i="11"/>
  <c r="W75573" i="11"/>
  <c r="W75574" i="11"/>
  <c r="W75575" i="11"/>
  <c r="W75577" i="11"/>
  <c r="W75578" i="11"/>
  <c r="W75579" i="11"/>
  <c r="W75580" i="11"/>
  <c r="W75581" i="11"/>
  <c r="W75582" i="11"/>
  <c r="W75583" i="11"/>
  <c r="W75586" i="11"/>
  <c r="W75587" i="11"/>
  <c r="W75588" i="11"/>
  <c r="W75589" i="11"/>
  <c r="W75590" i="11"/>
  <c r="W75591" i="11"/>
  <c r="W75595" i="11"/>
  <c r="W75596" i="11"/>
  <c r="W75597" i="11"/>
  <c r="W75598" i="11"/>
  <c r="W75599" i="11"/>
  <c r="W75604" i="11"/>
  <c r="W75605" i="11"/>
  <c r="W75606" i="11"/>
  <c r="W75607" i="11"/>
  <c r="W75612" i="11"/>
  <c r="W75613" i="11"/>
  <c r="W75614" i="11"/>
  <c r="W75615" i="11"/>
  <c r="W75620" i="11"/>
  <c r="W75621" i="11"/>
  <c r="W75622" i="11"/>
  <c r="W75623" i="11"/>
  <c r="W75628" i="11"/>
  <c r="W75629" i="11"/>
  <c r="W75630" i="11"/>
  <c r="W75631" i="11"/>
  <c r="W75634" i="11"/>
  <c r="W75635" i="11"/>
  <c r="W75636" i="11"/>
  <c r="W75637" i="11"/>
  <c r="W75638" i="11"/>
  <c r="W75639" i="11"/>
  <c r="W75643" i="11"/>
  <c r="W75644" i="11"/>
  <c r="W75645" i="11"/>
  <c r="W75646" i="11"/>
  <c r="W75647" i="11"/>
  <c r="W75652" i="11"/>
  <c r="W75653" i="11"/>
  <c r="W75654" i="11"/>
  <c r="W75655" i="11"/>
  <c r="W75657" i="11"/>
  <c r="W75660" i="11"/>
  <c r="W75661" i="11"/>
  <c r="W75662" i="11"/>
  <c r="W75663" i="11"/>
  <c r="W75668" i="11"/>
  <c r="W75669" i="11"/>
  <c r="W75670" i="11"/>
  <c r="W75671" i="11"/>
  <c r="W75676" i="11"/>
  <c r="W75677" i="11"/>
  <c r="W75678" i="11"/>
  <c r="W75679" i="11"/>
  <c r="W75682" i="11"/>
  <c r="W75683" i="11"/>
  <c r="W75684" i="11"/>
  <c r="W75685" i="11"/>
  <c r="W75686" i="11"/>
  <c r="W75687" i="11"/>
  <c r="W75692" i="11"/>
  <c r="W75693" i="11"/>
  <c r="W75694" i="11"/>
  <c r="W75695" i="11"/>
  <c r="W75700" i="11"/>
  <c r="W75701" i="11"/>
  <c r="W75702" i="11"/>
  <c r="W75703" i="11"/>
  <c r="W75705" i="11"/>
  <c r="W75706" i="11"/>
  <c r="W75707" i="11"/>
  <c r="W75708" i="11"/>
  <c r="W75709" i="11"/>
  <c r="W75710" i="11"/>
  <c r="W75711" i="11"/>
  <c r="W75713" i="11"/>
  <c r="W75714" i="11"/>
  <c r="W75715" i="11"/>
  <c r="W75716" i="11"/>
  <c r="W75717" i="11"/>
  <c r="W75718" i="11"/>
  <c r="W75719" i="11"/>
  <c r="W75722" i="11"/>
  <c r="W75723" i="11"/>
  <c r="W75724" i="11"/>
  <c r="W75725" i="11"/>
  <c r="W75726" i="11"/>
  <c r="W75727" i="11"/>
  <c r="W75732" i="11"/>
  <c r="W75733" i="11"/>
  <c r="W75734" i="11"/>
  <c r="W75735" i="11"/>
  <c r="W75740" i="11"/>
  <c r="W75741" i="11"/>
  <c r="W75742" i="11"/>
  <c r="W75743" i="11"/>
  <c r="W75746" i="11"/>
  <c r="W75748" i="11"/>
  <c r="W75749" i="11"/>
  <c r="W75750" i="11"/>
  <c r="W75751" i="11"/>
  <c r="W75756" i="11"/>
  <c r="W75757" i="11"/>
  <c r="W75758" i="11"/>
  <c r="W75759" i="11"/>
  <c r="W75762" i="11"/>
  <c r="W75764" i="11"/>
  <c r="W75765" i="11"/>
  <c r="W75766" i="11"/>
  <c r="W75767" i="11"/>
  <c r="W75771" i="11"/>
  <c r="W75772" i="11"/>
  <c r="W75773" i="11"/>
  <c r="W75774" i="11"/>
  <c r="W75775" i="11"/>
  <c r="W75780" i="11"/>
  <c r="W75781" i="11"/>
  <c r="W75782" i="11"/>
  <c r="W75783" i="11"/>
  <c r="W75785" i="11"/>
  <c r="W75788" i="11"/>
  <c r="W75789" i="11"/>
  <c r="W75790" i="11"/>
  <c r="W75791" i="11"/>
  <c r="W75794" i="11"/>
  <c r="W75796" i="11"/>
  <c r="W75797" i="11"/>
  <c r="W75798" i="11"/>
  <c r="W75799" i="11"/>
  <c r="W75804" i="11"/>
  <c r="W75805" i="11"/>
  <c r="W75806" i="11"/>
  <c r="W75807" i="11"/>
  <c r="W75810" i="11"/>
  <c r="W75812" i="11"/>
  <c r="W75813" i="11"/>
  <c r="W75814" i="11"/>
  <c r="W75815" i="11"/>
  <c r="W75820" i="11"/>
  <c r="W75821" i="11"/>
  <c r="W75822" i="11"/>
  <c r="W75823" i="11"/>
  <c r="W75828" i="11"/>
  <c r="W75829" i="11"/>
  <c r="W75830" i="11"/>
  <c r="W75831" i="11"/>
  <c r="W75833" i="11"/>
  <c r="W75834" i="11"/>
  <c r="W75836" i="11"/>
  <c r="W75837" i="11"/>
  <c r="W75838" i="11"/>
  <c r="W75839" i="11"/>
  <c r="W75841" i="11"/>
  <c r="W75842" i="11"/>
  <c r="W75843" i="11"/>
  <c r="W75844" i="11"/>
  <c r="W75845" i="11"/>
  <c r="W75846" i="11"/>
  <c r="W75847" i="11"/>
  <c r="W75849" i="11"/>
  <c r="W75850" i="11"/>
  <c r="W75851" i="11"/>
  <c r="W75852" i="11"/>
  <c r="W75853" i="11"/>
  <c r="W75854" i="11"/>
  <c r="W75855" i="11"/>
  <c r="W75859" i="11"/>
  <c r="W75860" i="11"/>
  <c r="W75861" i="11"/>
  <c r="W75862" i="11"/>
  <c r="W75863" i="11"/>
  <c r="W75868" i="11"/>
  <c r="W75869" i="11"/>
  <c r="W75870" i="11"/>
  <c r="W75871" i="11"/>
  <c r="W75874" i="11"/>
  <c r="W75876" i="11"/>
  <c r="W75877" i="11"/>
  <c r="W75878" i="11"/>
  <c r="W75879" i="11"/>
  <c r="W75884" i="11"/>
  <c r="W75885" i="11"/>
  <c r="W75886" i="11"/>
  <c r="W75887" i="11"/>
  <c r="W75892" i="11"/>
  <c r="W75893" i="11"/>
  <c r="W75894" i="11"/>
  <c r="W75895" i="11"/>
  <c r="W75899" i="11"/>
  <c r="W75900" i="11"/>
  <c r="W75901" i="11"/>
  <c r="W75902" i="11"/>
  <c r="W75903" i="11"/>
  <c r="W75908" i="11"/>
  <c r="W75909" i="11"/>
  <c r="W75910" i="11"/>
  <c r="W75911" i="11"/>
  <c r="W75913" i="11"/>
  <c r="W75916" i="11"/>
  <c r="W75917" i="11"/>
  <c r="W75918" i="11"/>
  <c r="W75919" i="11"/>
  <c r="W75921" i="11"/>
  <c r="W75922" i="11"/>
  <c r="W75924" i="11"/>
  <c r="W75925" i="11"/>
  <c r="W75926" i="11"/>
  <c r="W75927" i="11"/>
  <c r="W75932" i="11"/>
  <c r="W75933" i="11"/>
  <c r="W75934" i="11"/>
  <c r="W75935" i="11"/>
  <c r="W75940" i="11"/>
  <c r="W75941" i="11"/>
  <c r="W75942" i="11"/>
  <c r="W75943" i="11"/>
  <c r="W75948" i="11"/>
  <c r="W75949" i="11"/>
  <c r="W75950" i="11"/>
  <c r="W75951" i="11"/>
  <c r="W75956" i="11"/>
  <c r="W75957" i="11"/>
  <c r="W75958" i="11"/>
  <c r="W75959" i="11"/>
  <c r="W75961" i="11"/>
  <c r="W75964" i="11"/>
  <c r="W75965" i="11"/>
  <c r="W75966" i="11"/>
  <c r="W75967" i="11"/>
  <c r="W75969" i="11"/>
  <c r="W75970" i="11"/>
  <c r="W75972" i="11"/>
  <c r="W75973" i="11"/>
  <c r="W75974" i="11"/>
  <c r="W75975" i="11"/>
  <c r="W75977" i="11"/>
  <c r="W75978" i="11"/>
  <c r="W75979" i="11"/>
  <c r="W75980" i="11"/>
  <c r="W75981" i="11"/>
  <c r="W75982" i="11"/>
  <c r="W75983" i="11"/>
  <c r="W75986" i="11"/>
  <c r="W75987" i="11"/>
  <c r="W75988" i="11"/>
  <c r="W75989" i="11"/>
  <c r="W75990" i="11"/>
  <c r="W75991" i="11"/>
  <c r="W75996" i="11"/>
  <c r="W75997" i="11"/>
  <c r="W75998" i="11"/>
  <c r="W75999" i="11"/>
  <c r="W76002" i="11"/>
  <c r="W76004" i="11"/>
  <c r="W76005" i="11"/>
  <c r="W76006" i="11"/>
  <c r="W76007" i="11"/>
  <c r="W76011" i="11"/>
  <c r="W76012" i="11"/>
  <c r="W76013" i="11"/>
  <c r="W76014" i="11"/>
  <c r="W76015" i="11"/>
  <c r="W76020" i="11"/>
  <c r="W76021" i="11"/>
  <c r="W76022" i="11"/>
  <c r="W76023" i="11"/>
  <c r="W76027" i="11"/>
  <c r="W76028" i="11"/>
  <c r="W76029" i="11"/>
  <c r="W76030" i="11"/>
  <c r="W76031" i="11"/>
  <c r="W76036" i="11"/>
  <c r="W76037" i="11"/>
  <c r="W76038" i="11"/>
  <c r="W76039" i="11"/>
  <c r="W76044" i="11"/>
  <c r="W76045" i="11"/>
  <c r="W76046" i="11"/>
  <c r="W76047" i="11"/>
  <c r="W76049" i="11"/>
  <c r="W76050" i="11"/>
  <c r="W76052" i="11"/>
  <c r="W76053" i="11"/>
  <c r="W76054" i="11"/>
  <c r="W76055" i="11"/>
  <c r="W76059" i="11"/>
  <c r="W76060" i="11"/>
  <c r="W76061" i="11"/>
  <c r="W76062" i="11"/>
  <c r="W76063" i="11"/>
  <c r="W76068" i="11"/>
  <c r="W76069" i="11"/>
  <c r="W76070" i="11"/>
  <c r="W76071" i="11"/>
  <c r="W76076" i="11"/>
  <c r="W76077" i="11"/>
  <c r="W76078" i="11"/>
  <c r="W76079" i="11"/>
  <c r="W76084" i="11"/>
  <c r="W76085" i="11"/>
  <c r="W76086" i="11"/>
  <c r="W76087" i="11"/>
  <c r="W76092" i="11"/>
  <c r="W76093" i="11"/>
  <c r="W76094" i="11"/>
  <c r="W76095" i="11"/>
  <c r="W76097" i="11"/>
  <c r="W76100" i="11"/>
  <c r="W76101" i="11"/>
  <c r="W76102" i="11"/>
  <c r="W76103" i="11"/>
  <c r="W76105" i="11"/>
  <c r="W76106" i="11"/>
  <c r="W76108" i="11"/>
  <c r="W76109" i="11"/>
  <c r="W76110" i="11"/>
  <c r="W76111" i="11"/>
  <c r="W76114" i="11"/>
  <c r="W76115" i="11"/>
  <c r="W76116" i="11"/>
  <c r="W76117" i="11"/>
  <c r="W76118" i="11"/>
  <c r="W76119" i="11"/>
  <c r="W76124" i="11"/>
  <c r="W76125" i="11"/>
  <c r="W76126" i="11"/>
  <c r="W76127" i="11"/>
  <c r="W76130" i="11"/>
  <c r="W76132" i="11"/>
  <c r="W76133" i="11"/>
  <c r="W76134" i="11"/>
  <c r="W76135" i="11"/>
  <c r="W76138" i="11"/>
  <c r="W76139" i="11"/>
  <c r="W76140" i="11"/>
  <c r="W76141" i="11"/>
  <c r="W76142" i="11"/>
  <c r="W76143" i="11"/>
  <c r="W76148" i="11"/>
  <c r="W76149" i="11"/>
  <c r="W76150" i="11"/>
  <c r="W76151" i="11"/>
  <c r="W76156" i="11"/>
  <c r="W76157" i="11"/>
  <c r="W76158" i="11"/>
  <c r="W76159" i="11"/>
  <c r="W76164" i="11"/>
  <c r="W76165" i="11"/>
  <c r="W76166" i="11"/>
  <c r="W76167" i="11"/>
  <c r="W76172" i="11"/>
  <c r="W76173" i="11"/>
  <c r="W76174" i="11"/>
  <c r="W76175" i="11"/>
  <c r="W76177" i="11"/>
  <c r="W76178" i="11"/>
  <c r="W76180" i="11"/>
  <c r="W76181" i="11"/>
  <c r="W76182" i="11"/>
  <c r="W76183" i="11"/>
  <c r="W76186" i="11"/>
  <c r="W76187" i="11"/>
  <c r="W76188" i="11"/>
  <c r="W76189" i="11"/>
  <c r="W76190" i="11"/>
  <c r="W76191" i="11"/>
  <c r="W76196" i="11"/>
  <c r="W76197" i="11"/>
  <c r="W76198" i="11"/>
  <c r="W76199" i="11"/>
  <c r="W76204" i="11"/>
  <c r="W76205" i="11"/>
  <c r="W76206" i="11"/>
  <c r="W76207" i="11"/>
  <c r="W76210" i="11"/>
  <c r="W76212" i="11"/>
  <c r="W76213" i="11"/>
  <c r="W76214" i="11"/>
  <c r="W76215" i="11"/>
  <c r="W76220" i="11"/>
  <c r="W76221" i="11"/>
  <c r="W76222" i="11"/>
  <c r="W76223" i="11"/>
  <c r="W76228" i="11"/>
  <c r="W76229" i="11"/>
  <c r="W76230" i="11"/>
  <c r="W76231" i="11"/>
  <c r="W76233" i="11"/>
  <c r="W76236" i="11"/>
  <c r="W76237" i="11"/>
  <c r="W76238" i="11"/>
  <c r="W76239" i="11"/>
  <c r="W76242" i="11"/>
  <c r="W76243" i="11"/>
  <c r="W76244" i="11"/>
  <c r="W76245" i="11"/>
  <c r="W76246" i="11"/>
  <c r="W76247" i="11"/>
  <c r="W76252" i="11"/>
  <c r="W76253" i="11"/>
  <c r="W76254" i="11"/>
  <c r="W76255" i="11"/>
  <c r="W76260" i="11"/>
  <c r="W76261" i="11"/>
  <c r="W76262" i="11"/>
  <c r="W76263" i="11"/>
  <c r="W76266" i="11"/>
  <c r="W76267" i="11"/>
  <c r="W76268" i="11"/>
  <c r="W76269" i="11"/>
  <c r="W76270" i="11"/>
  <c r="W76271" i="11"/>
  <c r="W76275" i="11"/>
  <c r="W76276" i="11"/>
  <c r="W76277" i="11"/>
  <c r="W76278" i="11"/>
  <c r="W76279" i="11"/>
  <c r="W76284" i="11"/>
  <c r="W76285" i="11"/>
  <c r="W76286" i="11"/>
  <c r="W76287" i="11"/>
  <c r="W76292" i="11"/>
  <c r="W76293" i="11"/>
  <c r="W76294" i="11"/>
  <c r="W76295" i="11"/>
  <c r="W76300" i="11"/>
  <c r="W76301" i="11"/>
  <c r="W76302" i="11"/>
  <c r="W76303" i="11"/>
  <c r="W76305" i="11"/>
  <c r="W76308" i="11"/>
  <c r="W76309" i="11"/>
  <c r="W76310" i="11"/>
  <c r="W76311" i="11"/>
  <c r="W76314" i="11"/>
  <c r="W76315" i="11"/>
  <c r="W76316" i="11"/>
  <c r="W76317" i="11"/>
  <c r="W76318" i="11"/>
  <c r="W76319" i="11"/>
  <c r="W76323" i="11"/>
  <c r="W76324" i="11"/>
  <c r="W76325" i="11"/>
  <c r="W76326" i="11"/>
  <c r="W76327" i="11"/>
  <c r="W76332" i="11"/>
  <c r="W76333" i="11"/>
  <c r="W76334" i="11"/>
  <c r="W76335" i="11"/>
  <c r="W76338" i="11"/>
  <c r="W76340" i="11"/>
  <c r="W76341" i="11"/>
  <c r="W76342" i="11"/>
  <c r="W76343" i="11"/>
  <c r="W76347" i="11"/>
  <c r="W76348" i="11"/>
  <c r="W76349" i="11"/>
  <c r="W76350" i="11"/>
  <c r="W76351" i="11"/>
  <c r="W76356" i="11"/>
  <c r="W76357" i="11"/>
  <c r="W76358" i="11"/>
  <c r="W76359" i="11"/>
  <c r="W76364" i="11"/>
  <c r="W76365" i="11"/>
  <c r="W76366" i="11"/>
  <c r="W76367" i="11"/>
  <c r="W76370" i="11"/>
  <c r="W76372" i="11"/>
  <c r="W76373" i="11"/>
  <c r="W76374" i="11"/>
  <c r="W76375" i="11"/>
  <c r="W76380" i="11"/>
  <c r="W76381" i="11"/>
  <c r="W76382" i="11"/>
  <c r="W76383" i="11"/>
  <c r="W76388" i="11"/>
  <c r="W76389" i="11"/>
  <c r="W76390" i="11"/>
  <c r="W76391" i="11"/>
  <c r="W76394" i="11"/>
  <c r="W76395" i="11"/>
  <c r="W76396" i="11"/>
  <c r="W76397" i="11"/>
  <c r="W76398" i="11"/>
  <c r="W76399" i="11"/>
  <c r="W76402" i="11"/>
  <c r="W76403" i="11"/>
  <c r="W76404" i="11"/>
  <c r="W76405" i="11"/>
  <c r="W76406" i="11"/>
  <c r="W76407" i="11"/>
  <c r="W76412" i="11"/>
  <c r="W76413" i="11"/>
  <c r="W76414" i="11"/>
  <c r="W76415" i="11"/>
  <c r="W76420" i="11"/>
  <c r="W76421" i="11"/>
  <c r="W76422" i="11"/>
  <c r="W76423" i="11"/>
  <c r="W76428" i="11"/>
  <c r="W76429" i="11"/>
  <c r="W76430" i="11"/>
  <c r="W76431" i="11"/>
  <c r="W76436" i="11"/>
  <c r="W76437" i="11"/>
  <c r="W76438" i="11"/>
  <c r="W76439" i="11"/>
  <c r="W76442" i="11"/>
  <c r="W76443" i="11"/>
  <c r="W76444" i="11"/>
  <c r="W76445" i="11"/>
  <c r="W76446" i="11"/>
  <c r="W76447" i="11"/>
  <c r="W76450" i="11"/>
  <c r="W76451" i="11"/>
  <c r="W76452" i="11"/>
  <c r="W76453" i="11"/>
  <c r="W76454" i="11"/>
  <c r="W76455" i="11"/>
  <c r="W76460" i="11"/>
  <c r="W76461" i="11"/>
  <c r="W76462" i="11"/>
  <c r="W76463" i="11"/>
  <c r="W76466" i="11"/>
  <c r="W76468" i="11"/>
  <c r="W76469" i="11"/>
  <c r="W76470" i="11"/>
  <c r="W76471" i="11"/>
  <c r="W76474" i="11"/>
  <c r="W76475" i="11"/>
  <c r="W76476" i="11"/>
  <c r="W76477" i="11"/>
  <c r="W76478" i="11"/>
  <c r="W76479" i="11"/>
  <c r="W76483" i="11"/>
  <c r="W76484" i="11"/>
  <c r="W76485" i="11"/>
  <c r="W76486" i="11"/>
  <c r="W76487" i="11"/>
  <c r="W76492" i="11"/>
  <c r="W76493" i="11"/>
  <c r="W76494" i="11"/>
  <c r="W76495" i="11"/>
  <c r="W76500" i="11"/>
  <c r="W76501" i="11"/>
  <c r="W76502" i="11"/>
  <c r="W76503" i="11"/>
  <c r="W76508" i="11"/>
  <c r="W76509" i="11"/>
  <c r="W76510" i="11"/>
  <c r="W76511" i="11"/>
  <c r="W76516" i="11"/>
  <c r="W76517" i="11"/>
  <c r="W76518" i="11"/>
  <c r="W76519" i="11"/>
  <c r="W76522" i="11"/>
  <c r="W76524" i="11"/>
  <c r="W76525" i="11"/>
  <c r="W76526" i="11"/>
  <c r="W76527" i="11"/>
  <c r="W76530" i="11"/>
  <c r="W76531" i="11"/>
  <c r="W76532" i="11"/>
  <c r="W76533" i="11"/>
  <c r="W76534" i="11"/>
  <c r="W76535" i="11"/>
  <c r="W76540" i="11"/>
  <c r="W76541" i="11"/>
  <c r="W76542" i="11"/>
  <c r="W76543" i="11"/>
  <c r="W76548" i="11"/>
  <c r="W76549" i="11"/>
  <c r="W76550" i="11"/>
  <c r="W76551" i="11"/>
  <c r="W76553" i="11"/>
  <c r="W76556" i="11"/>
  <c r="W76557" i="11"/>
  <c r="W76558" i="11"/>
  <c r="W76559" i="11"/>
  <c r="W76564" i="11"/>
  <c r="W76565" i="11"/>
  <c r="W76566" i="11"/>
  <c r="W76567" i="11"/>
  <c r="W76570" i="11"/>
  <c r="W76572" i="11"/>
  <c r="W76573" i="11"/>
  <c r="W76574" i="11"/>
  <c r="W76575" i="11"/>
  <c r="W76578" i="11"/>
  <c r="W76579" i="11"/>
  <c r="W76580" i="11"/>
  <c r="W76581" i="11"/>
  <c r="W76582" i="11"/>
  <c r="W76583" i="11"/>
  <c r="W76588" i="11"/>
  <c r="W76589" i="11"/>
  <c r="W76590" i="11"/>
  <c r="W76591" i="11"/>
  <c r="W76594" i="11"/>
  <c r="W76596" i="11"/>
  <c r="W76597" i="11"/>
  <c r="W76598" i="11"/>
  <c r="W76599" i="11"/>
  <c r="W76601" i="11"/>
  <c r="W76602" i="11"/>
  <c r="W76603" i="11"/>
  <c r="W76604" i="11"/>
  <c r="W76605" i="11"/>
  <c r="W76606" i="11"/>
  <c r="W76607" i="11"/>
  <c r="W76610" i="11"/>
  <c r="W76611" i="11"/>
  <c r="W76612" i="11"/>
  <c r="W76613" i="11"/>
  <c r="W76614" i="11"/>
  <c r="W76615" i="11"/>
  <c r="W76619" i="11"/>
  <c r="W76620" i="11"/>
  <c r="W76621" i="11"/>
  <c r="W76622" i="11"/>
  <c r="W76623" i="11"/>
  <c r="W76628" i="11"/>
  <c r="W76629" i="11"/>
  <c r="W76630" i="11"/>
  <c r="W76631" i="11"/>
  <c r="W76636" i="11"/>
  <c r="W76637" i="11"/>
  <c r="W76638" i="11"/>
  <c r="W76639" i="11"/>
  <c r="W76644" i="11"/>
  <c r="W76645" i="11"/>
  <c r="W76646" i="11"/>
  <c r="W76647" i="11"/>
  <c r="W76652" i="11"/>
  <c r="W76653" i="11"/>
  <c r="W76654" i="11"/>
  <c r="W76655" i="11"/>
  <c r="W76658" i="11"/>
  <c r="W76659" i="11"/>
  <c r="W76660" i="11"/>
  <c r="W76661" i="11"/>
  <c r="W76662" i="11"/>
  <c r="W76663" i="11"/>
  <c r="W76667" i="11"/>
  <c r="W76668" i="11"/>
  <c r="W76669" i="11"/>
  <c r="W76670" i="11"/>
  <c r="W76671" i="11"/>
  <c r="W76676" i="11"/>
  <c r="W76677" i="11"/>
  <c r="W76678" i="11"/>
  <c r="W76679" i="11"/>
  <c r="W76681" i="11"/>
  <c r="W76684" i="11"/>
  <c r="W76685" i="11"/>
  <c r="W76686" i="11"/>
  <c r="W76687" i="11"/>
  <c r="W76692" i="11"/>
  <c r="W76693" i="11"/>
  <c r="W76694" i="11"/>
  <c r="W76695" i="11"/>
  <c r="W76700" i="11"/>
  <c r="W76701" i="11"/>
  <c r="W76702" i="11"/>
  <c r="W76703" i="11"/>
  <c r="W76706" i="11"/>
  <c r="W76707" i="11"/>
  <c r="W76708" i="11"/>
  <c r="W76709" i="11"/>
  <c r="W76710" i="11"/>
  <c r="W76711" i="11"/>
  <c r="W76716" i="11"/>
  <c r="W76717" i="11"/>
  <c r="W76718" i="11"/>
  <c r="W76719" i="11"/>
  <c r="W76724" i="11"/>
  <c r="W76725" i="11"/>
  <c r="W76726" i="11"/>
  <c r="W76727" i="11"/>
  <c r="W76729" i="11"/>
  <c r="W76730" i="11"/>
  <c r="W76731" i="11"/>
  <c r="W76732" i="11"/>
  <c r="W76733" i="11"/>
  <c r="W76734" i="11"/>
  <c r="W76735" i="11"/>
  <c r="W76737" i="11"/>
  <c r="W76738" i="11"/>
  <c r="W76739" i="11"/>
  <c r="W76740" i="11"/>
  <c r="W76741" i="11"/>
  <c r="W76742" i="11"/>
  <c r="W76743" i="11"/>
  <c r="W76746" i="11"/>
  <c r="W76747" i="11"/>
  <c r="W76748" i="11"/>
  <c r="W76749" i="11"/>
  <c r="W76750" i="11"/>
  <c r="W76751" i="11"/>
  <c r="W76756" i="11"/>
  <c r="W76757" i="11"/>
  <c r="W76758" i="11"/>
  <c r="W76759" i="11"/>
  <c r="W76764" i="11"/>
  <c r="W76765" i="11"/>
  <c r="W76766" i="11"/>
  <c r="W76767" i="11"/>
  <c r="W76770" i="11"/>
  <c r="W76772" i="11"/>
  <c r="W76773" i="11"/>
  <c r="W76774" i="11"/>
  <c r="W76775" i="11"/>
  <c r="W76780" i="11"/>
  <c r="W76781" i="11"/>
  <c r="W76782" i="11"/>
  <c r="W76783" i="11"/>
  <c r="W76786" i="11"/>
  <c r="W76788" i="11"/>
  <c r="W76789" i="11"/>
  <c r="W76790" i="11"/>
  <c r="W76791" i="11"/>
  <c r="W76795" i="11"/>
  <c r="W76796" i="11"/>
  <c r="W76797" i="11"/>
  <c r="W76798" i="11"/>
  <c r="W76799" i="11"/>
  <c r="W76804" i="11"/>
  <c r="W76805" i="11"/>
  <c r="W76806" i="11"/>
  <c r="W76807" i="11"/>
  <c r="W76809" i="11"/>
  <c r="W76812" i="11"/>
  <c r="W76813" i="11"/>
  <c r="W76814" i="11"/>
  <c r="W76815" i="11"/>
  <c r="W76818" i="11"/>
  <c r="W76820" i="11"/>
  <c r="W76821" i="11"/>
  <c r="W76822" i="11"/>
  <c r="W76823" i="11"/>
  <c r="W76828" i="11"/>
  <c r="W76829" i="11"/>
  <c r="W76830" i="11"/>
  <c r="W76831" i="11"/>
  <c r="W76834" i="11"/>
  <c r="W76836" i="11"/>
  <c r="W76837" i="11"/>
  <c r="W76838" i="11"/>
  <c r="W76839" i="11"/>
  <c r="W76844" i="11"/>
  <c r="W76845" i="11"/>
  <c r="W76846" i="11"/>
  <c r="W76847" i="11"/>
  <c r="W76852" i="11"/>
  <c r="W76853" i="11"/>
  <c r="W76854" i="11"/>
  <c r="W76855" i="11"/>
  <c r="W76857" i="11"/>
  <c r="W76858" i="11"/>
  <c r="W76860" i="11"/>
  <c r="W76861" i="11"/>
  <c r="W76862" i="11"/>
  <c r="W76863" i="11"/>
  <c r="W76865" i="11"/>
  <c r="W76866" i="11"/>
  <c r="W76867" i="11"/>
  <c r="W76868" i="11"/>
  <c r="W76869" i="11"/>
  <c r="W76870" i="11"/>
  <c r="W76871" i="11"/>
  <c r="W76873" i="11"/>
  <c r="W76874" i="11"/>
  <c r="W76875" i="11"/>
  <c r="W76876" i="11"/>
  <c r="W76877" i="11"/>
  <c r="W76878" i="11"/>
  <c r="W76879" i="11"/>
  <c r="W76883" i="11"/>
  <c r="W76884" i="11"/>
  <c r="W76885" i="11"/>
  <c r="W76886" i="11"/>
  <c r="W76887" i="11"/>
  <c r="W76892" i="11"/>
  <c r="W76893" i="11"/>
  <c r="W76894" i="11"/>
  <c r="W76895" i="11"/>
  <c r="W76898" i="11"/>
  <c r="W76900" i="11"/>
  <c r="W76901" i="11"/>
  <c r="W76902" i="11"/>
  <c r="W76903" i="11"/>
  <c r="W76908" i="11"/>
  <c r="W76909" i="11"/>
  <c r="W76910" i="11"/>
  <c r="W76911" i="11"/>
  <c r="W76916" i="11"/>
  <c r="W76917" i="11"/>
  <c r="W76918" i="11"/>
  <c r="W76919" i="11"/>
  <c r="W76923" i="11"/>
  <c r="W76924" i="11"/>
  <c r="W76925" i="11"/>
  <c r="W76926" i="11"/>
  <c r="W76927" i="11"/>
  <c r="W76932" i="11"/>
  <c r="W76933" i="11"/>
  <c r="W76934" i="11"/>
  <c r="W76935" i="11"/>
  <c r="W76937" i="11"/>
  <c r="W76940" i="11"/>
  <c r="W76941" i="11"/>
  <c r="W76942" i="11"/>
  <c r="W76943" i="11"/>
  <c r="W76945" i="11"/>
  <c r="W76946" i="11"/>
  <c r="W76948" i="11"/>
  <c r="W76949" i="11"/>
  <c r="W76950" i="11"/>
  <c r="W76951" i="11"/>
  <c r="W76956" i="11"/>
  <c r="W76957" i="11"/>
  <c r="W76958" i="11"/>
  <c r="W76959" i="11"/>
  <c r="W76964" i="11"/>
  <c r="W76965" i="11"/>
  <c r="W76966" i="11"/>
  <c r="W76967" i="11"/>
  <c r="W76972" i="11"/>
  <c r="W76973" i="11"/>
  <c r="W76974" i="11"/>
  <c r="W76975" i="11"/>
  <c r="W76980" i="11"/>
  <c r="W76981" i="11"/>
  <c r="W76982" i="11"/>
  <c r="W76983" i="11"/>
  <c r="W76985" i="11"/>
  <c r="W76988" i="11"/>
  <c r="W76989" i="11"/>
  <c r="W76990" i="11"/>
  <c r="W76991" i="11"/>
  <c r="W76993" i="11"/>
  <c r="W76994" i="11"/>
  <c r="W76996" i="11"/>
  <c r="W76997" i="11"/>
  <c r="W76998" i="11"/>
  <c r="W76999" i="11"/>
  <c r="W77001" i="11"/>
  <c r="W77002" i="11"/>
  <c r="W77003" i="11"/>
  <c r="W77004" i="11"/>
  <c r="W77005" i="11"/>
  <c r="W77006" i="11"/>
  <c r="W77007" i="11"/>
  <c r="W77010" i="11"/>
  <c r="W77011" i="11"/>
  <c r="W77012" i="11"/>
  <c r="W77013" i="11"/>
  <c r="W77014" i="11"/>
  <c r="W77015" i="11"/>
  <c r="W77020" i="11"/>
  <c r="W77021" i="11"/>
  <c r="W77022" i="11"/>
  <c r="W77023" i="11"/>
  <c r="W77026" i="11"/>
  <c r="W77028" i="11"/>
  <c r="W77029" i="11"/>
  <c r="W77030" i="11"/>
  <c r="W77031" i="11"/>
  <c r="W77035" i="11"/>
  <c r="W77036" i="11"/>
  <c r="W77037" i="11"/>
  <c r="W77038" i="11"/>
  <c r="W77039" i="11"/>
  <c r="W77044" i="11"/>
  <c r="W77045" i="11"/>
  <c r="W77046" i="11"/>
  <c r="W77047" i="11"/>
  <c r="W77051" i="11"/>
  <c r="W77052" i="11"/>
  <c r="W77053" i="11"/>
  <c r="W77054" i="11"/>
  <c r="W77055" i="11"/>
  <c r="W77060" i="11"/>
  <c r="W77061" i="11"/>
  <c r="W77062" i="11"/>
  <c r="W77063" i="11"/>
  <c r="W77068" i="11"/>
  <c r="W77069" i="11"/>
  <c r="W77070" i="11"/>
  <c r="W77071" i="11"/>
  <c r="W77073" i="11"/>
  <c r="W77074" i="11"/>
  <c r="W77076" i="11"/>
  <c r="W77077" i="11"/>
  <c r="W77078" i="11"/>
  <c r="W77079" i="11"/>
  <c r="W77083" i="11"/>
  <c r="W77084" i="11"/>
  <c r="W77085" i="11"/>
  <c r="W77086" i="11"/>
  <c r="W77087" i="11"/>
  <c r="W77092" i="11"/>
  <c r="W77093" i="11"/>
  <c r="W77094" i="11"/>
  <c r="W77095" i="11"/>
  <c r="W77100" i="11"/>
  <c r="W77101" i="11"/>
  <c r="W77102" i="11"/>
  <c r="W77103" i="11"/>
  <c r="W77108" i="11"/>
  <c r="W77109" i="11"/>
  <c r="W77110" i="11"/>
  <c r="W77111" i="11"/>
  <c r="W77116" i="11"/>
  <c r="W77117" i="11"/>
  <c r="W77118" i="11"/>
  <c r="W77119" i="11"/>
  <c r="W77121" i="11"/>
  <c r="W77124" i="11"/>
  <c r="W77125" i="11"/>
  <c r="W77126" i="11"/>
  <c r="W77127" i="11"/>
  <c r="W77129" i="11"/>
  <c r="W77130" i="11"/>
  <c r="W77132" i="11"/>
  <c r="W77133" i="11"/>
  <c r="W77134" i="11"/>
  <c r="W77135" i="11"/>
  <c r="W77138" i="11"/>
  <c r="W77139" i="11"/>
  <c r="W77140" i="11"/>
  <c r="W77141" i="11"/>
  <c r="W77142" i="11"/>
  <c r="W77143" i="11"/>
  <c r="W77148" i="11"/>
  <c r="W77149" i="11"/>
  <c r="W77150" i="11"/>
  <c r="W77151" i="11"/>
  <c r="W77154" i="11"/>
  <c r="W77156" i="11"/>
  <c r="W77157" i="11"/>
  <c r="W77158" i="11"/>
  <c r="W77159" i="11"/>
  <c r="W77162" i="11"/>
  <c r="W77163" i="11"/>
  <c r="W77164" i="11"/>
  <c r="W77165" i="11"/>
  <c r="W77166" i="11"/>
  <c r="W77167" i="11"/>
  <c r="W77172" i="11"/>
  <c r="W77173" i="11"/>
  <c r="W77174" i="11"/>
  <c r="W77175" i="11"/>
  <c r="W77180" i="11"/>
  <c r="W77181" i="11"/>
  <c r="W77182" i="11"/>
  <c r="W77183" i="11"/>
  <c r="W77188" i="11"/>
  <c r="W77189" i="11"/>
  <c r="W77190" i="11"/>
  <c r="W77191" i="11"/>
  <c r="W77196" i="11"/>
  <c r="W77197" i="11"/>
  <c r="W77198" i="11"/>
  <c r="W77199" i="11"/>
  <c r="W77201" i="11"/>
  <c r="W77202" i="11"/>
  <c r="W77204" i="11"/>
  <c r="W77205" i="11"/>
  <c r="W77206" i="11"/>
  <c r="W77207" i="11"/>
  <c r="W77210" i="11"/>
  <c r="W77211" i="11"/>
  <c r="W77212" i="11"/>
  <c r="W77213" i="11"/>
  <c r="W77214" i="11"/>
  <c r="W77215" i="11"/>
  <c r="W77220" i="11"/>
  <c r="W77221" i="11"/>
  <c r="W77222" i="11"/>
  <c r="W77223" i="11"/>
  <c r="W77228" i="11"/>
  <c r="W77229" i="11"/>
  <c r="W77230" i="11"/>
  <c r="W77231" i="11"/>
  <c r="W77234" i="11"/>
  <c r="W77236" i="11"/>
  <c r="W77237" i="11"/>
  <c r="W77238" i="11"/>
  <c r="W77239" i="11"/>
  <c r="W77244" i="11"/>
  <c r="W77245" i="11"/>
  <c r="W77246" i="11"/>
  <c r="W77247" i="11"/>
  <c r="W77252" i="11"/>
  <c r="W77253" i="11"/>
  <c r="W77254" i="11"/>
  <c r="W77255" i="11"/>
  <c r="W77257" i="11"/>
  <c r="W77260" i="11"/>
  <c r="W77261" i="11"/>
  <c r="W77262" i="11"/>
  <c r="W77263" i="11"/>
  <c r="W77266" i="11"/>
  <c r="W77267" i="11"/>
  <c r="W77268" i="11"/>
  <c r="W77269" i="11"/>
  <c r="W77270" i="11"/>
  <c r="W77271" i="11"/>
  <c r="W77276" i="11"/>
  <c r="W77277" i="11"/>
  <c r="W77278" i="11"/>
  <c r="W77279" i="11"/>
  <c r="W77284" i="11"/>
  <c r="W77285" i="11"/>
  <c r="W77286" i="11"/>
  <c r="W77287" i="11"/>
  <c r="W77290" i="11"/>
  <c r="W77291" i="11"/>
  <c r="W77292" i="11"/>
  <c r="W77293" i="11"/>
  <c r="W77294" i="11"/>
  <c r="W77295" i="11"/>
  <c r="W77299" i="11"/>
  <c r="W77300" i="11"/>
  <c r="W77301" i="11"/>
  <c r="W77302" i="11"/>
  <c r="W77303" i="11"/>
  <c r="W77308" i="11"/>
  <c r="W77309" i="11"/>
  <c r="W77310" i="11"/>
  <c r="W77311" i="11"/>
  <c r="W77316" i="11"/>
  <c r="W77317" i="11"/>
  <c r="W77318" i="11"/>
  <c r="W77319" i="11"/>
  <c r="W77324" i="11"/>
  <c r="W77325" i="11"/>
  <c r="W77326" i="11"/>
  <c r="W77327" i="11"/>
  <c r="W77329" i="11"/>
  <c r="W77332" i="11"/>
  <c r="W77333" i="11"/>
  <c r="W77334" i="11"/>
  <c r="W77335" i="11"/>
  <c r="W77338" i="11"/>
  <c r="W77339" i="11"/>
  <c r="W77340" i="11"/>
  <c r="W77341" i="11"/>
  <c r="W77342" i="11"/>
  <c r="W77343" i="11"/>
  <c r="W77347" i="11"/>
  <c r="W77348" i="11"/>
  <c r="W77349" i="11"/>
  <c r="W77350" i="11"/>
  <c r="W77351" i="11"/>
  <c r="W77356" i="11"/>
  <c r="W77357" i="11"/>
  <c r="W77358" i="11"/>
  <c r="W77359" i="11"/>
  <c r="W77362" i="11"/>
  <c r="W77364" i="11"/>
  <c r="W77365" i="11"/>
  <c r="W77366" i="11"/>
  <c r="W77367" i="11"/>
  <c r="W77371" i="11"/>
  <c r="W77372" i="11"/>
  <c r="W77373" i="11"/>
  <c r="W77374" i="11"/>
  <c r="W77375" i="11"/>
  <c r="W77380" i="11"/>
  <c r="W77381" i="11"/>
  <c r="W77382" i="11"/>
  <c r="W77383" i="11"/>
  <c r="W77388" i="11"/>
  <c r="W77389" i="11"/>
  <c r="W77390" i="11"/>
  <c r="W77391" i="11"/>
  <c r="W77394" i="11"/>
  <c r="W77396" i="11"/>
  <c r="W77397" i="11"/>
  <c r="W77398" i="11"/>
  <c r="W77399" i="11"/>
  <c r="W77404" i="11"/>
  <c r="W77405" i="11"/>
  <c r="W77406" i="11"/>
  <c r="W77407" i="11"/>
  <c r="W77412" i="11"/>
  <c r="W77413" i="11"/>
  <c r="W77414" i="11"/>
  <c r="W77415" i="11"/>
  <c r="W77418" i="11"/>
  <c r="W77419" i="11"/>
  <c r="W77420" i="11"/>
  <c r="W77421" i="11"/>
  <c r="W77422" i="11"/>
  <c r="W77423" i="11"/>
  <c r="W77426" i="11"/>
  <c r="W77427" i="11"/>
  <c r="W77428" i="11"/>
  <c r="W77429" i="11"/>
  <c r="W77430" i="11"/>
  <c r="W77431" i="11"/>
  <c r="W77436" i="11"/>
  <c r="W77437" i="11"/>
  <c r="W77438" i="11"/>
  <c r="W77439" i="11"/>
  <c r="W77444" i="11"/>
  <c r="W77445" i="11"/>
  <c r="W77446" i="11"/>
  <c r="W77447" i="11"/>
  <c r="W77452" i="11"/>
  <c r="W77453" i="11"/>
  <c r="W77454" i="11"/>
  <c r="W77455" i="11"/>
  <c r="W77460" i="11"/>
  <c r="W77461" i="11"/>
  <c r="W77462" i="11"/>
  <c r="W77463" i="11"/>
  <c r="W77466" i="11"/>
  <c r="W77467" i="11"/>
  <c r="W77468" i="11"/>
  <c r="W77469" i="11"/>
  <c r="W77470" i="11"/>
  <c r="W77471" i="11"/>
  <c r="W77474" i="11"/>
  <c r="W77475" i="11"/>
  <c r="W77476" i="11"/>
  <c r="W77477" i="11"/>
  <c r="W77478" i="11"/>
  <c r="W77479" i="11"/>
  <c r="W77484" i="11"/>
  <c r="W77485" i="11"/>
  <c r="W77486" i="11"/>
  <c r="W77487" i="11"/>
  <c r="W77490" i="11"/>
  <c r="W77492" i="11"/>
  <c r="W77493" i="11"/>
  <c r="W77494" i="11"/>
  <c r="W77495" i="11"/>
  <c r="W77498" i="11"/>
  <c r="W77499" i="11"/>
  <c r="W77500" i="11"/>
  <c r="W77501" i="11"/>
  <c r="W77502" i="11"/>
  <c r="W77503" i="11"/>
  <c r="W77507" i="11"/>
  <c r="W77508" i="11"/>
  <c r="W77509" i="11"/>
  <c r="W77510" i="11"/>
  <c r="W77511" i="11"/>
  <c r="W77516" i="11"/>
  <c r="W77517" i="11"/>
  <c r="W77518" i="11"/>
  <c r="W77519" i="11"/>
  <c r="W77524" i="11"/>
  <c r="W77525" i="11"/>
  <c r="W77526" i="11"/>
  <c r="W77527" i="11"/>
  <c r="W77532" i="11"/>
  <c r="W77533" i="11"/>
  <c r="W77534" i="11"/>
  <c r="W77535" i="11"/>
  <c r="W77540" i="11"/>
  <c r="W77541" i="11"/>
  <c r="W77542" i="11"/>
  <c r="W77543" i="11"/>
  <c r="W77546" i="11"/>
  <c r="W77548" i="11"/>
  <c r="W77549" i="11"/>
  <c r="W77550" i="11"/>
  <c r="W77551" i="11"/>
  <c r="W77554" i="11"/>
  <c r="W77555" i="11"/>
  <c r="W77556" i="11"/>
  <c r="W77557" i="11"/>
  <c r="W77558" i="11"/>
  <c r="W77559" i="11"/>
  <c r="W77564" i="11"/>
  <c r="W77565" i="11"/>
  <c r="W77566" i="11"/>
  <c r="W77567" i="11"/>
  <c r="W77572" i="11"/>
  <c r="W77573" i="11"/>
  <c r="W77574" i="11"/>
  <c r="W77575" i="11"/>
  <c r="W77577" i="11"/>
  <c r="W77578" i="11"/>
  <c r="W77580" i="11"/>
  <c r="W77581" i="11"/>
  <c r="W77582" i="11"/>
  <c r="W77583" i="11"/>
  <c r="W77587" i="11"/>
  <c r="W77588" i="11"/>
  <c r="W77589" i="11"/>
  <c r="W77590" i="11"/>
  <c r="W77591" i="11"/>
  <c r="W77596" i="11"/>
  <c r="W77597" i="11"/>
  <c r="W77598" i="11"/>
  <c r="W77599" i="11"/>
  <c r="W77602" i="11"/>
  <c r="W77604" i="11"/>
  <c r="W77605" i="11"/>
  <c r="W77606" i="11"/>
  <c r="W77607" i="11"/>
  <c r="W77610" i="11"/>
  <c r="W77611" i="11"/>
  <c r="W77612" i="11"/>
  <c r="W77613" i="11"/>
  <c r="W77614" i="11"/>
  <c r="W77615" i="11"/>
  <c r="W77619" i="11"/>
  <c r="W77620" i="11"/>
  <c r="W77621" i="11"/>
  <c r="W77622" i="11"/>
  <c r="W77623" i="11"/>
  <c r="W77628" i="11"/>
  <c r="W77629" i="11"/>
  <c r="W77630" i="11"/>
  <c r="W77631" i="11"/>
  <c r="W77636" i="11"/>
  <c r="W77637" i="11"/>
  <c r="W77638" i="11"/>
  <c r="W77639" i="11"/>
  <c r="W77641" i="11"/>
  <c r="W77644" i="11"/>
  <c r="W77645" i="11"/>
  <c r="W77646" i="11"/>
  <c r="W77647" i="11"/>
  <c r="W77649" i="11"/>
  <c r="W77650" i="11"/>
  <c r="W77652" i="11"/>
  <c r="W77653" i="11"/>
  <c r="W77654" i="11"/>
  <c r="W77655" i="11"/>
  <c r="W77658" i="11"/>
  <c r="W77659" i="11"/>
  <c r="W77660" i="11"/>
  <c r="W77661" i="11"/>
  <c r="W77662" i="11"/>
  <c r="W77663" i="11"/>
  <c r="W77667" i="11"/>
  <c r="W77668" i="11"/>
  <c r="W77669" i="11"/>
  <c r="W77670" i="11"/>
  <c r="W77671" i="11"/>
  <c r="W77676" i="11"/>
  <c r="W77677" i="11"/>
  <c r="W77678" i="11"/>
  <c r="W77679" i="11"/>
  <c r="W77682" i="11"/>
  <c r="W77684" i="11"/>
  <c r="W77685" i="11"/>
  <c r="W77686" i="11"/>
  <c r="W77687" i="11"/>
  <c r="W77689" i="11"/>
  <c r="W77690" i="11"/>
  <c r="W77691" i="11"/>
  <c r="W77692" i="11"/>
  <c r="W77693" i="11"/>
  <c r="W77694" i="11"/>
  <c r="W77695" i="11"/>
  <c r="W77697" i="11"/>
  <c r="W77698" i="11"/>
  <c r="W77699" i="11"/>
  <c r="W77700" i="11"/>
  <c r="W77701" i="11"/>
  <c r="W77702" i="11"/>
  <c r="W77703" i="11"/>
  <c r="W77706" i="11"/>
  <c r="W77707" i="11"/>
  <c r="W77708" i="11"/>
  <c r="W77709" i="11"/>
  <c r="W77710" i="11"/>
  <c r="W77711" i="11"/>
  <c r="W77715" i="11"/>
  <c r="W77716" i="11"/>
  <c r="W77717" i="11"/>
  <c r="W77718" i="11"/>
  <c r="W77719" i="11"/>
  <c r="W77724" i="11"/>
  <c r="W77725" i="11"/>
  <c r="W77726" i="11"/>
  <c r="W77727" i="11"/>
  <c r="W77730" i="11"/>
  <c r="W77732" i="11"/>
  <c r="W77733" i="11"/>
  <c r="W77734" i="11"/>
  <c r="W77735" i="11"/>
  <c r="W77738" i="11"/>
  <c r="W77739" i="11"/>
  <c r="W77740" i="11"/>
  <c r="W77741" i="11"/>
  <c r="W77742" i="11"/>
  <c r="W77743" i="11"/>
  <c r="W77747" i="11"/>
  <c r="W77748" i="11"/>
  <c r="W77749" i="11"/>
  <c r="W77750" i="11"/>
  <c r="W77751" i="11"/>
  <c r="W77756" i="11"/>
  <c r="W77757" i="11"/>
  <c r="W77758" i="11"/>
  <c r="W77759" i="11"/>
  <c r="W77764" i="11"/>
  <c r="W77765" i="11"/>
  <c r="W77766" i="11"/>
  <c r="W77767" i="11"/>
  <c r="W77769" i="11"/>
  <c r="W77772" i="11"/>
  <c r="W77773" i="11"/>
  <c r="W77774" i="11"/>
  <c r="W77775" i="11"/>
  <c r="W77777" i="11"/>
  <c r="W77778" i="11"/>
  <c r="W77780" i="11"/>
  <c r="W77781" i="11"/>
  <c r="W77782" i="11"/>
  <c r="W77783" i="11"/>
  <c r="W77786" i="11"/>
  <c r="W77787" i="11"/>
  <c r="W77788" i="11"/>
  <c r="W77789" i="11"/>
  <c r="W77790" i="11"/>
  <c r="W77791" i="11"/>
  <c r="W77795" i="11"/>
  <c r="W77796" i="11"/>
  <c r="W77797" i="11"/>
  <c r="W77798" i="11"/>
  <c r="W77799" i="11"/>
  <c r="W77804" i="11"/>
  <c r="W77805" i="11"/>
  <c r="W77806" i="11"/>
  <c r="W77807" i="11"/>
  <c r="W77810" i="11"/>
  <c r="W77812" i="11"/>
  <c r="W77813" i="11"/>
  <c r="W77814" i="11"/>
  <c r="W77815" i="11"/>
  <c r="W77817" i="11"/>
  <c r="W77818" i="11"/>
  <c r="W77819" i="11"/>
  <c r="W77820" i="11"/>
  <c r="W77821" i="11"/>
  <c r="W77822" i="11"/>
  <c r="W77823" i="11"/>
  <c r="W77825" i="11"/>
  <c r="W77826" i="11"/>
  <c r="W77827" i="11"/>
  <c r="W77828" i="11"/>
  <c r="W77829" i="11"/>
  <c r="W77830" i="11"/>
  <c r="W77831" i="11"/>
  <c r="W77834" i="11"/>
  <c r="W77835" i="11"/>
  <c r="W77836" i="11"/>
  <c r="W77837" i="11"/>
  <c r="W77838" i="11"/>
  <c r="W77839" i="11"/>
  <c r="W77843" i="11"/>
  <c r="W77844" i="11"/>
  <c r="W77845" i="11"/>
  <c r="W77846" i="11"/>
  <c r="W77847" i="11"/>
  <c r="W77852" i="11"/>
  <c r="W77853" i="11"/>
  <c r="W77854" i="11"/>
  <c r="W77855" i="11"/>
  <c r="W77858" i="11"/>
  <c r="W77860" i="11"/>
  <c r="W77861" i="11"/>
  <c r="W77862" i="11"/>
  <c r="W77863" i="11"/>
  <c r="W77866" i="11"/>
  <c r="W77867" i="11"/>
  <c r="W77868" i="11"/>
  <c r="W77869" i="11"/>
  <c r="W77870" i="11"/>
  <c r="W77871" i="11"/>
  <c r="W77875" i="11"/>
  <c r="W77876" i="11"/>
  <c r="W77877" i="11"/>
  <c r="W77878" i="11"/>
  <c r="W77879" i="11"/>
  <c r="W77884" i="11"/>
  <c r="W77885" i="11"/>
  <c r="W77886" i="11"/>
  <c r="W77887" i="11"/>
  <c r="W77892" i="11"/>
  <c r="W77893" i="11"/>
  <c r="W77894" i="11"/>
  <c r="W77895" i="11"/>
  <c r="W77897" i="11"/>
  <c r="W77900" i="11"/>
  <c r="W77901" i="11"/>
  <c r="W77902" i="11"/>
  <c r="W77903" i="11"/>
  <c r="W77905" i="11"/>
  <c r="W77906" i="11"/>
  <c r="W77908" i="11"/>
  <c r="W77909" i="11"/>
  <c r="W77910" i="11"/>
  <c r="W77911" i="11"/>
  <c r="W77914" i="11"/>
  <c r="W77915" i="11"/>
  <c r="W77916" i="11"/>
  <c r="W77917" i="11"/>
  <c r="W77918" i="11"/>
  <c r="W77919" i="11"/>
  <c r="W77923" i="11"/>
  <c r="W77924" i="11"/>
  <c r="W77925" i="11"/>
  <c r="W77926" i="11"/>
  <c r="W77927" i="11"/>
  <c r="W77932" i="11"/>
  <c r="W77933" i="11"/>
  <c r="W77934" i="11"/>
  <c r="W77935" i="11"/>
  <c r="W77938" i="11"/>
  <c r="W77939" i="11"/>
  <c r="W77940" i="11"/>
  <c r="W77941" i="11"/>
  <c r="W77942" i="11"/>
  <c r="W77943" i="11"/>
  <c r="W77945" i="11"/>
  <c r="W77946" i="11"/>
  <c r="W77947" i="11"/>
  <c r="W77948" i="11"/>
  <c r="W77949" i="11"/>
  <c r="W77950" i="11"/>
  <c r="W77951" i="11"/>
  <c r="W77953" i="11"/>
  <c r="W77954" i="11"/>
  <c r="W77955" i="11"/>
  <c r="W77956" i="11"/>
  <c r="W77957" i="11"/>
  <c r="W77958" i="11"/>
  <c r="W77959" i="11"/>
  <c r="W77961" i="11"/>
  <c r="W77962" i="11"/>
  <c r="W77963" i="11"/>
  <c r="W77964" i="11"/>
  <c r="W77965" i="11"/>
  <c r="W77966" i="11"/>
  <c r="W77967" i="11"/>
  <c r="W77969" i="11"/>
  <c r="W77970" i="11"/>
  <c r="W77971" i="11"/>
  <c r="W77972" i="11"/>
  <c r="W77973" i="11"/>
  <c r="W77974" i="11"/>
  <c r="W77975" i="11"/>
  <c r="W77978" i="11"/>
  <c r="W77979" i="11"/>
  <c r="W77980" i="11"/>
  <c r="W77981" i="11"/>
  <c r="W77982" i="11"/>
  <c r="W77983" i="11"/>
  <c r="W77986" i="11"/>
  <c r="W77987" i="11"/>
  <c r="W77988" i="11"/>
  <c r="W77989" i="11"/>
  <c r="W77990" i="11"/>
  <c r="W77991" i="11"/>
  <c r="W77994" i="11"/>
  <c r="W77995" i="11"/>
  <c r="W77996" i="11"/>
  <c r="W77997" i="11"/>
  <c r="W77998" i="11"/>
  <c r="W77999" i="11"/>
  <c r="W78002" i="11"/>
  <c r="W78003" i="11"/>
  <c r="W78004" i="11"/>
  <c r="W78005" i="11"/>
  <c r="W78006" i="11"/>
  <c r="W78007" i="11"/>
  <c r="W78009" i="11"/>
  <c r="W78010" i="11"/>
  <c r="W78011" i="11"/>
  <c r="W78012" i="11"/>
  <c r="W78013" i="11"/>
  <c r="W78014" i="11"/>
  <c r="W78015" i="11"/>
  <c r="W78017" i="11"/>
  <c r="W78018" i="11"/>
  <c r="W78019" i="11"/>
  <c r="W78020" i="11"/>
  <c r="W78021" i="11"/>
  <c r="W78022" i="11"/>
  <c r="W78023" i="11"/>
  <c r="W78025" i="11"/>
  <c r="W78026" i="11"/>
  <c r="W78027" i="11"/>
  <c r="W78028" i="11"/>
  <c r="W78029" i="11"/>
  <c r="W78030" i="11"/>
  <c r="W78031" i="11"/>
  <c r="W78033" i="11"/>
  <c r="W78034" i="11"/>
  <c r="W78035" i="11"/>
  <c r="W78036" i="11"/>
  <c r="W78037" i="11"/>
  <c r="W78038" i="11"/>
  <c r="W78039" i="11"/>
  <c r="W78042" i="11"/>
  <c r="W78043" i="11"/>
  <c r="W78044" i="11"/>
  <c r="W78045" i="11"/>
  <c r="W78046" i="11"/>
  <c r="W78047" i="11"/>
  <c r="W78050" i="11"/>
  <c r="W78051" i="11"/>
  <c r="W78052" i="11"/>
  <c r="W78053" i="11"/>
  <c r="W78054" i="11"/>
  <c r="W78055" i="11"/>
  <c r="W78058" i="11"/>
  <c r="W78059" i="11"/>
  <c r="W78060" i="11"/>
  <c r="W78061" i="11"/>
  <c r="W78062" i="11"/>
  <c r="W78063" i="11"/>
  <c r="W78066" i="11"/>
  <c r="W78067" i="11"/>
  <c r="W78068" i="11"/>
  <c r="W78069" i="11"/>
  <c r="W78070" i="11"/>
  <c r="W78071" i="11"/>
  <c r="W78073" i="11"/>
  <c r="W78074" i="11"/>
  <c r="W78075" i="11"/>
  <c r="W78076" i="11"/>
  <c r="W78077" i="11"/>
  <c r="W78078" i="11"/>
  <c r="W78079" i="11"/>
  <c r="W78081" i="11"/>
  <c r="W78082" i="11"/>
  <c r="W78083" i="11"/>
  <c r="W78084" i="11"/>
  <c r="W78085" i="11"/>
  <c r="W78086" i="11"/>
  <c r="W78087" i="11"/>
  <c r="W78089" i="11"/>
  <c r="W78090" i="11"/>
  <c r="W78091" i="11"/>
  <c r="W78092" i="11"/>
  <c r="W78093" i="11"/>
  <c r="W78094" i="11"/>
  <c r="W78095" i="11"/>
  <c r="W78097" i="11"/>
  <c r="W78098" i="11"/>
  <c r="W78099" i="11"/>
  <c r="W78100" i="11"/>
  <c r="W78101" i="11"/>
  <c r="W78102" i="11"/>
  <c r="W78103" i="11"/>
  <c r="W78106" i="11"/>
  <c r="W78107" i="11"/>
  <c r="W78108" i="11"/>
  <c r="W78109" i="11"/>
  <c r="W78110" i="11"/>
  <c r="W78111" i="11"/>
  <c r="W78114" i="11"/>
  <c r="W78115" i="11"/>
  <c r="W78116" i="11"/>
  <c r="W78117" i="11"/>
  <c r="W78118" i="11"/>
  <c r="W78119" i="11"/>
  <c r="W78122" i="11"/>
  <c r="W78123" i="11"/>
  <c r="W78124" i="11"/>
  <c r="W78125" i="11"/>
  <c r="W78126" i="11"/>
  <c r="W78127" i="11"/>
  <c r="W78130" i="11"/>
  <c r="W78131" i="11"/>
  <c r="W78132" i="11"/>
  <c r="W78133" i="11"/>
  <c r="W78134" i="11"/>
  <c r="W78135" i="11"/>
  <c r="W78137" i="11"/>
  <c r="W78138" i="11"/>
  <c r="W78139" i="11"/>
  <c r="W78140" i="11"/>
  <c r="W78141" i="11"/>
  <c r="W78142" i="11"/>
  <c r="W78143" i="11"/>
  <c r="W78145" i="11"/>
  <c r="W78146" i="11"/>
  <c r="W78147" i="11"/>
  <c r="W78148" i="11"/>
  <c r="W78149" i="11"/>
  <c r="W78150" i="11"/>
  <c r="W78151" i="11"/>
  <c r="W78153" i="11"/>
  <c r="W78154" i="11"/>
  <c r="W78155" i="11"/>
  <c r="W78156" i="11"/>
  <c r="W78157" i="11"/>
  <c r="W78158" i="11"/>
  <c r="W78159" i="11"/>
  <c r="W78161" i="11"/>
  <c r="W78162" i="11"/>
  <c r="W78163" i="11"/>
  <c r="W78164" i="11"/>
  <c r="W78165" i="11"/>
  <c r="W78166" i="11"/>
  <c r="W78167" i="11"/>
  <c r="W78170" i="11"/>
  <c r="W78171" i="11"/>
  <c r="W78172" i="11"/>
  <c r="W78173" i="11"/>
  <c r="W78174" i="11"/>
  <c r="W78175" i="11"/>
  <c r="W78178" i="11"/>
  <c r="W78179" i="11"/>
  <c r="W78180" i="11"/>
  <c r="W78181" i="11"/>
  <c r="W78182" i="11"/>
  <c r="W78183" i="11"/>
  <c r="W78186" i="11"/>
  <c r="W78187" i="11"/>
  <c r="W78188" i="11"/>
  <c r="W78189" i="11"/>
  <c r="W78190" i="11"/>
  <c r="W78191" i="11"/>
  <c r="W78194" i="11"/>
  <c r="W78195" i="11"/>
  <c r="W78196" i="11"/>
  <c r="W78197" i="11"/>
  <c r="W78198" i="11"/>
  <c r="W78199" i="11"/>
  <c r="W78201" i="11"/>
  <c r="W78202" i="11"/>
  <c r="W78203" i="11"/>
  <c r="W78204" i="11"/>
  <c r="W78205" i="11"/>
  <c r="W78206" i="11"/>
  <c r="W78207" i="11"/>
  <c r="W78209" i="11"/>
  <c r="W78210" i="11"/>
  <c r="W78211" i="11"/>
  <c r="W78212" i="11"/>
  <c r="W78213" i="11"/>
  <c r="W78214" i="11"/>
  <c r="W78215" i="11"/>
  <c r="W78217" i="11"/>
  <c r="W78218" i="11"/>
  <c r="W78219" i="11"/>
  <c r="W78220" i="11"/>
  <c r="W78221" i="11"/>
  <c r="W78222" i="11"/>
  <c r="W78223" i="11"/>
  <c r="W78225" i="11"/>
  <c r="W78226" i="11"/>
  <c r="W78227" i="11"/>
  <c r="W78228" i="11"/>
  <c r="W78229" i="11"/>
  <c r="W78230" i="11"/>
  <c r="W78231" i="11"/>
  <c r="W78234" i="11"/>
  <c r="W78235" i="11"/>
  <c r="W78236" i="11"/>
  <c r="W78237" i="11"/>
  <c r="W78238" i="11"/>
  <c r="W78239" i="11"/>
  <c r="W78242" i="11"/>
  <c r="W78243" i="11"/>
  <c r="W78244" i="11"/>
  <c r="W78245" i="11"/>
  <c r="W78246" i="11"/>
  <c r="W78247" i="11"/>
  <c r="W78250" i="11"/>
  <c r="W78251" i="11"/>
  <c r="W78252" i="11"/>
  <c r="W78253" i="11"/>
  <c r="W78254" i="11"/>
  <c r="W78255" i="11"/>
  <c r="W78258" i="11"/>
  <c r="W78259" i="11"/>
  <c r="W78260" i="11"/>
  <c r="W78261" i="11"/>
  <c r="W78262" i="11"/>
  <c r="W78263" i="11"/>
  <c r="W78265" i="11"/>
  <c r="W78266" i="11"/>
  <c r="W78267" i="11"/>
  <c r="W78268" i="11"/>
  <c r="W78269" i="11"/>
  <c r="W78270" i="11"/>
  <c r="W78271" i="11"/>
  <c r="W78273" i="11"/>
  <c r="W78274" i="11"/>
  <c r="W78275" i="11"/>
  <c r="W78276" i="11"/>
  <c r="W78277" i="11"/>
  <c r="W78278" i="11"/>
  <c r="W78279" i="11"/>
  <c r="W78281" i="11"/>
  <c r="W78282" i="11"/>
  <c r="W78283" i="11"/>
  <c r="W78284" i="11"/>
  <c r="W78285" i="11"/>
  <c r="W78286" i="11"/>
  <c r="W78287" i="11"/>
  <c r="W78289" i="11"/>
  <c r="W78290" i="11"/>
  <c r="W78291" i="11"/>
  <c r="W78292" i="11"/>
  <c r="W78293" i="11"/>
  <c r="W78294" i="11"/>
  <c r="W78295" i="11"/>
  <c r="W78298" i="11"/>
  <c r="W78299" i="11"/>
  <c r="W78300" i="11"/>
  <c r="W78301" i="11"/>
  <c r="W78302" i="11"/>
  <c r="W78303" i="11"/>
  <c r="W78306" i="11"/>
  <c r="W78307" i="11"/>
  <c r="W78308" i="11"/>
  <c r="W78309" i="11"/>
  <c r="W78310" i="11"/>
  <c r="W78311" i="11"/>
  <c r="W78314" i="11"/>
  <c r="W78315" i="11"/>
  <c r="W78316" i="11"/>
  <c r="W78317" i="11"/>
  <c r="W78318" i="11"/>
  <c r="W78319" i="11"/>
  <c r="W78322" i="11"/>
  <c r="W78323" i="11"/>
  <c r="W78324" i="11"/>
  <c r="W78325" i="11"/>
  <c r="W78326" i="11"/>
  <c r="W78327" i="11"/>
  <c r="W78329" i="11"/>
  <c r="W78330" i="11"/>
  <c r="W78331" i="11"/>
  <c r="W78332" i="11"/>
  <c r="W78333" i="11"/>
  <c r="W78334" i="11"/>
  <c r="W78335" i="11"/>
  <c r="W78337" i="11"/>
  <c r="W78338" i="11"/>
  <c r="W78339" i="11"/>
  <c r="W78340" i="11"/>
  <c r="W78341" i="11"/>
  <c r="W78342" i="11"/>
  <c r="W78343" i="11"/>
  <c r="W78345" i="11"/>
  <c r="W78346" i="11"/>
  <c r="W78347" i="11"/>
  <c r="W78348" i="11"/>
  <c r="W78349" i="11"/>
  <c r="W78350" i="11"/>
  <c r="W78351" i="11"/>
  <c r="W78353" i="11"/>
  <c r="W78354" i="11"/>
  <c r="W78355" i="11"/>
  <c r="W78356" i="11"/>
  <c r="W78357" i="11"/>
  <c r="W78358" i="11"/>
  <c r="W78359" i="11"/>
  <c r="W78362" i="11"/>
  <c r="W78363" i="11"/>
  <c r="W78364" i="11"/>
  <c r="W78365" i="11"/>
  <c r="W78366" i="11"/>
  <c r="W78367" i="11"/>
  <c r="W78370" i="11"/>
  <c r="W78371" i="11"/>
  <c r="W78372" i="11"/>
  <c r="W78373" i="11"/>
  <c r="W78374" i="11"/>
  <c r="W78375" i="11"/>
  <c r="W78378" i="11"/>
  <c r="W78379" i="11"/>
  <c r="W78380" i="11"/>
  <c r="W78381" i="11"/>
  <c r="W78382" i="11"/>
  <c r="W78383" i="11"/>
  <c r="W78385" i="11"/>
  <c r="W78386" i="11"/>
  <c r="W78387" i="11"/>
  <c r="W78388" i="11"/>
  <c r="W78389" i="11"/>
  <c r="W78390" i="11"/>
  <c r="W78391" i="11"/>
  <c r="W78393" i="11"/>
  <c r="W78394" i="11"/>
  <c r="W78395" i="11"/>
  <c r="W78396" i="11"/>
  <c r="W78397" i="11"/>
  <c r="W78398" i="11"/>
  <c r="W78399" i="11"/>
  <c r="W78401" i="11"/>
  <c r="W78402" i="11"/>
  <c r="W78403" i="11"/>
  <c r="W78404" i="11"/>
  <c r="W78405" i="11"/>
  <c r="W78406" i="11"/>
  <c r="W78407" i="11"/>
  <c r="W78409" i="11"/>
  <c r="W78410" i="11"/>
  <c r="W78411" i="11"/>
  <c r="W78412" i="11"/>
  <c r="W78413" i="11"/>
  <c r="W78414" i="11"/>
  <c r="W78415" i="11"/>
  <c r="W78417" i="11"/>
  <c r="W78418" i="11"/>
  <c r="W78419" i="11"/>
  <c r="W78420" i="11"/>
  <c r="W78421" i="11"/>
  <c r="W78422" i="11"/>
  <c r="W78423" i="11"/>
  <c r="W78426" i="11"/>
  <c r="W78427" i="11"/>
  <c r="W78428" i="11"/>
  <c r="W78429" i="11"/>
  <c r="W78430" i="11"/>
  <c r="W78431" i="11"/>
  <c r="W78434" i="11"/>
  <c r="W78435" i="11"/>
  <c r="W78436" i="11"/>
  <c r="W78437" i="11"/>
  <c r="W78438" i="11"/>
  <c r="W78439" i="11"/>
  <c r="W78442" i="11"/>
  <c r="W78443" i="11"/>
  <c r="W78444" i="11"/>
  <c r="W78445" i="11"/>
  <c r="W78446" i="11"/>
  <c r="W78447" i="11"/>
  <c r="W78449" i="11"/>
  <c r="W78450" i="11"/>
  <c r="W78451" i="11"/>
  <c r="W78452" i="11"/>
  <c r="W78453" i="11"/>
  <c r="W78454" i="11"/>
  <c r="W78455" i="11"/>
  <c r="W78457" i="11"/>
  <c r="W78458" i="11"/>
  <c r="W78459" i="11"/>
  <c r="W78460" i="11"/>
  <c r="W78461" i="11"/>
  <c r="W78462" i="11"/>
  <c r="W78463" i="11"/>
  <c r="W78465" i="11"/>
  <c r="W78466" i="11"/>
  <c r="W78467" i="11"/>
  <c r="W78468" i="11"/>
  <c r="W78469" i="11"/>
  <c r="W78470" i="11"/>
  <c r="W78471" i="11"/>
  <c r="W78473" i="11"/>
  <c r="W78474" i="11"/>
  <c r="W78475" i="11"/>
  <c r="W78476" i="11"/>
  <c r="W78477" i="11"/>
  <c r="W78478" i="11"/>
  <c r="W78479" i="11"/>
  <c r="W78481" i="11"/>
  <c r="W78482" i="11"/>
  <c r="W78483" i="11"/>
  <c r="W78484" i="11"/>
  <c r="W78485" i="11"/>
  <c r="W78486" i="11"/>
  <c r="W78487" i="11"/>
  <c r="W78490" i="11"/>
  <c r="W78491" i="11"/>
  <c r="W78492" i="11"/>
  <c r="W78493" i="11"/>
  <c r="W78494" i="11"/>
  <c r="W78495" i="11"/>
  <c r="W78498" i="11"/>
  <c r="W78499" i="11"/>
  <c r="W78500" i="11"/>
  <c r="W78501" i="11"/>
  <c r="W78502" i="11"/>
  <c r="W78503" i="11"/>
  <c r="W78506" i="11"/>
  <c r="W78507" i="11"/>
  <c r="W78508" i="11"/>
  <c r="W78509" i="11"/>
  <c r="W78510" i="11"/>
  <c r="W78511" i="11"/>
  <c r="W78513" i="11"/>
  <c r="W78514" i="11"/>
  <c r="W78515" i="11"/>
  <c r="W78516" i="11"/>
  <c r="W78517" i="11"/>
  <c r="W78518" i="11"/>
  <c r="W78519" i="11"/>
  <c r="W78521" i="11"/>
  <c r="W78522" i="11"/>
  <c r="W78523" i="11"/>
  <c r="W78524" i="11"/>
  <c r="W78525" i="11"/>
  <c r="W78526" i="11"/>
  <c r="W78527" i="11"/>
  <c r="W78529" i="11"/>
  <c r="W78530" i="11"/>
  <c r="W78531" i="11"/>
  <c r="W78532" i="11"/>
  <c r="W78533" i="11"/>
  <c r="W78534" i="11"/>
  <c r="W78535" i="11"/>
  <c r="W78537" i="11"/>
  <c r="W78538" i="11"/>
  <c r="W78539" i="11"/>
  <c r="W78540" i="11"/>
  <c r="W78541" i="11"/>
  <c r="W78542" i="11"/>
  <c r="W78543" i="11"/>
  <c r="W78545" i="11"/>
  <c r="W78546" i="11"/>
  <c r="W78547" i="11"/>
  <c r="W78548" i="11"/>
  <c r="W78549" i="11"/>
  <c r="W78550" i="11"/>
  <c r="W78551" i="11"/>
  <c r="W78554" i="11"/>
  <c r="W78555" i="11"/>
  <c r="W78556" i="11"/>
  <c r="W78557" i="11"/>
  <c r="W78558" i="11"/>
  <c r="W78559" i="11"/>
  <c r="W78562" i="11"/>
  <c r="W78563" i="11"/>
  <c r="W78564" i="11"/>
  <c r="W78565" i="11"/>
  <c r="W78566" i="11"/>
  <c r="W78567" i="11"/>
  <c r="W78570" i="11"/>
  <c r="W78571" i="11"/>
  <c r="W78572" i="11"/>
  <c r="W78573" i="11"/>
  <c r="W78574" i="11"/>
  <c r="W78575" i="11"/>
  <c r="W78577" i="11"/>
  <c r="W78578" i="11"/>
  <c r="W78579" i="11"/>
  <c r="W78580" i="11"/>
  <c r="W78581" i="11"/>
  <c r="W78582" i="11"/>
  <c r="W78583" i="11"/>
  <c r="W78585" i="11"/>
  <c r="W78586" i="11"/>
  <c r="W78587" i="11"/>
  <c r="W78588" i="11"/>
  <c r="W78589" i="11"/>
  <c r="W78590" i="11"/>
  <c r="W78591" i="11"/>
  <c r="W78593" i="11"/>
  <c r="W78594" i="11"/>
  <c r="W78595" i="11"/>
  <c r="W78596" i="11"/>
  <c r="W78597" i="11"/>
  <c r="W78598" i="11"/>
  <c r="W78599" i="11"/>
  <c r="W78601" i="11"/>
  <c r="W78602" i="11"/>
  <c r="W78603" i="11"/>
  <c r="W78604" i="11"/>
  <c r="W78605" i="11"/>
  <c r="W78606" i="11"/>
  <c r="W78607" i="11"/>
  <c r="W78609" i="11"/>
  <c r="W78610" i="11"/>
  <c r="W78611" i="11"/>
  <c r="W78612" i="11"/>
  <c r="W78613" i="11"/>
  <c r="W78614" i="11"/>
  <c r="W78615" i="11"/>
  <c r="W78618" i="11"/>
  <c r="W78619" i="11"/>
  <c r="W78620" i="11"/>
  <c r="W78621" i="11"/>
  <c r="W78622" i="11"/>
  <c r="W78623" i="11"/>
  <c r="W78626" i="11"/>
  <c r="W78627" i="11"/>
  <c r="W78628" i="11"/>
  <c r="W78629" i="11"/>
  <c r="W78630" i="11"/>
  <c r="W78631" i="11"/>
  <c r="W78634" i="11"/>
  <c r="W78635" i="11"/>
  <c r="W78636" i="11"/>
  <c r="W78637" i="11"/>
  <c r="W78638" i="11"/>
  <c r="W78639" i="11"/>
  <c r="W78641" i="11"/>
  <c r="W78642" i="11"/>
  <c r="W78643" i="11"/>
  <c r="W78644" i="11"/>
  <c r="W78645" i="11"/>
  <c r="W78646" i="11"/>
  <c r="W78647" i="11"/>
  <c r="W78649" i="11"/>
  <c r="W78650" i="11"/>
  <c r="W78651" i="11"/>
  <c r="W78652" i="11"/>
  <c r="W78653" i="11"/>
  <c r="W78654" i="11"/>
  <c r="W78655" i="11"/>
  <c r="W78657" i="11"/>
  <c r="W78658" i="11"/>
  <c r="W78659" i="11"/>
  <c r="W78660" i="11"/>
  <c r="W78661" i="11"/>
  <c r="W78662" i="11"/>
  <c r="W78663" i="11"/>
  <c r="W78665" i="11"/>
  <c r="W78666" i="11"/>
  <c r="W78667" i="11"/>
  <c r="W78668" i="11"/>
  <c r="W78669" i="11"/>
  <c r="W78670" i="11"/>
  <c r="W78671" i="11"/>
  <c r="W78673" i="11"/>
  <c r="W78674" i="11"/>
  <c r="W78675" i="11"/>
  <c r="W78676" i="11"/>
  <c r="W78677" i="11"/>
  <c r="W78678" i="11"/>
  <c r="W78679" i="11"/>
  <c r="W78682" i="11"/>
  <c r="W78683" i="11"/>
  <c r="W78684" i="11"/>
  <c r="W78685" i="11"/>
  <c r="W78686" i="11"/>
  <c r="W78687" i="11"/>
  <c r="W78690" i="11"/>
  <c r="W78691" i="11"/>
  <c r="W78692" i="11"/>
  <c r="W78693" i="11"/>
  <c r="W78694" i="11"/>
  <c r="W78695" i="11"/>
  <c r="W78698" i="11"/>
  <c r="W78699" i="11"/>
  <c r="W78700" i="11"/>
  <c r="W78701" i="11"/>
  <c r="W78702" i="11"/>
  <c r="W78703" i="11"/>
  <c r="W78705" i="11"/>
  <c r="W78706" i="11"/>
  <c r="W78707" i="11"/>
  <c r="W78708" i="11"/>
  <c r="W78709" i="11"/>
  <c r="W78710" i="11"/>
  <c r="W78711" i="11"/>
  <c r="W78713" i="11"/>
  <c r="W78714" i="11"/>
  <c r="W78715" i="11"/>
  <c r="W78716" i="11"/>
  <c r="W78717" i="11"/>
  <c r="W78718" i="11"/>
  <c r="W78719" i="11"/>
  <c r="W78721" i="11"/>
  <c r="W78722" i="11"/>
  <c r="W78723" i="11"/>
  <c r="W78724" i="11"/>
  <c r="W78725" i="11"/>
  <c r="W78726" i="11"/>
  <c r="W78727" i="11"/>
  <c r="W78729" i="11"/>
  <c r="W78730" i="11"/>
  <c r="W78731" i="11"/>
  <c r="W78732" i="11"/>
  <c r="W78733" i="11"/>
  <c r="W78734" i="11"/>
  <c r="W78735" i="11"/>
  <c r="W78737" i="11"/>
  <c r="W78738" i="11"/>
  <c r="W78739" i="11"/>
  <c r="W78740" i="11"/>
  <c r="W78741" i="11"/>
  <c r="W78742" i="11"/>
  <c r="W78743" i="11"/>
  <c r="W78746" i="11"/>
  <c r="W78747" i="11"/>
  <c r="W78748" i="11"/>
  <c r="W78749" i="11"/>
  <c r="W78750" i="11"/>
  <c r="W78751" i="11"/>
  <c r="W78754" i="11"/>
  <c r="W78755" i="11"/>
  <c r="W78756" i="11"/>
  <c r="W78757" i="11"/>
  <c r="W78758" i="11"/>
  <c r="W78759" i="11"/>
  <c r="W78762" i="11"/>
  <c r="W78763" i="11"/>
  <c r="W78764" i="11"/>
  <c r="W78765" i="11"/>
  <c r="W78766" i="11"/>
  <c r="W78767" i="11"/>
  <c r="W78769" i="11"/>
  <c r="W78770" i="11"/>
  <c r="W78771" i="11"/>
  <c r="W78772" i="11"/>
  <c r="W78773" i="11"/>
  <c r="W78774" i="11"/>
  <c r="W78775" i="11"/>
  <c r="W78777" i="11"/>
  <c r="W78778" i="11"/>
  <c r="W78779" i="11"/>
  <c r="W78780" i="11"/>
  <c r="W78781" i="11"/>
  <c r="W78782" i="11"/>
  <c r="W78783" i="11"/>
  <c r="W78785" i="11"/>
  <c r="W78786" i="11"/>
  <c r="W78787" i="11"/>
  <c r="W78788" i="11"/>
  <c r="W78789" i="11"/>
  <c r="W78790" i="11"/>
  <c r="W78791" i="11"/>
  <c r="W78793" i="11"/>
  <c r="W78794" i="11"/>
  <c r="W78795" i="11"/>
  <c r="W78796" i="11"/>
  <c r="W78797" i="11"/>
  <c r="W78798" i="11"/>
  <c r="W78799" i="11"/>
  <c r="W78801" i="11"/>
  <c r="W78802" i="11"/>
  <c r="W78803" i="11"/>
  <c r="W78804" i="11"/>
  <c r="W78805" i="11"/>
  <c r="W78806" i="11"/>
  <c r="W78807" i="11"/>
  <c r="W78810" i="11"/>
  <c r="W78811" i="11"/>
  <c r="W78812" i="11"/>
  <c r="W78813" i="11"/>
  <c r="W78814" i="11"/>
  <c r="W78815" i="11"/>
  <c r="W78818" i="11"/>
  <c r="W78819" i="11"/>
  <c r="W78820" i="11"/>
  <c r="W78821" i="11"/>
  <c r="W78822" i="11"/>
  <c r="W78823" i="11"/>
  <c r="W78826" i="11"/>
  <c r="W78827" i="11"/>
  <c r="W78828" i="11"/>
  <c r="W78829" i="11"/>
  <c r="W78830" i="11"/>
  <c r="W78831" i="11"/>
  <c r="W78833" i="11"/>
  <c r="W78834" i="11"/>
  <c r="W78835" i="11"/>
  <c r="W78836" i="11"/>
  <c r="W78837" i="11"/>
  <c r="W78838" i="11"/>
  <c r="W78839" i="11"/>
  <c r="W78841" i="11"/>
  <c r="W78842" i="11"/>
  <c r="W78843" i="11"/>
  <c r="W78844" i="11"/>
  <c r="W78845" i="11"/>
  <c r="W78846" i="11"/>
  <c r="W78847" i="11"/>
  <c r="W78849" i="11"/>
  <c r="W78850" i="11"/>
  <c r="W78851" i="11"/>
  <c r="W78852" i="11"/>
  <c r="W78853" i="11"/>
  <c r="W78854" i="11"/>
  <c r="W78855" i="11"/>
  <c r="W78857" i="11"/>
  <c r="W78858" i="11"/>
  <c r="W78859" i="11"/>
  <c r="W78860" i="11"/>
  <c r="W78861" i="11"/>
  <c r="W78862" i="11"/>
  <c r="W78863" i="11"/>
  <c r="W78865" i="11"/>
  <c r="W78866" i="11"/>
  <c r="W78867" i="11"/>
  <c r="W78868" i="11"/>
  <c r="W78869" i="11"/>
  <c r="W78870" i="11"/>
  <c r="W78871" i="11"/>
  <c r="W78874" i="11"/>
  <c r="W78875" i="11"/>
  <c r="W78876" i="11"/>
  <c r="W78877" i="11"/>
  <c r="W78878" i="11"/>
  <c r="W78879" i="11"/>
  <c r="W78882" i="11"/>
  <c r="W78883" i="11"/>
  <c r="W78884" i="11"/>
  <c r="W78885" i="11"/>
  <c r="W78886" i="11"/>
  <c r="W78887" i="11"/>
  <c r="W78890" i="11"/>
  <c r="W78891" i="11"/>
  <c r="W78892" i="11"/>
  <c r="W78893" i="11"/>
  <c r="W78894" i="11"/>
  <c r="W78895" i="11"/>
  <c r="W78897" i="11"/>
  <c r="W78898" i="11"/>
  <c r="W78899" i="11"/>
  <c r="W78900" i="11"/>
  <c r="W78901" i="11"/>
  <c r="W78902" i="11"/>
  <c r="W78903" i="11"/>
  <c r="W78905" i="11"/>
  <c r="W78906" i="11"/>
  <c r="W78907" i="11"/>
  <c r="W78908" i="11"/>
  <c r="W78909" i="11"/>
  <c r="W78910" i="11"/>
  <c r="W78911" i="11"/>
  <c r="W78913" i="11"/>
  <c r="W78914" i="11"/>
  <c r="W78915" i="11"/>
  <c r="W78916" i="11"/>
  <c r="W78917" i="11"/>
  <c r="W78918" i="11"/>
  <c r="W78919" i="11"/>
  <c r="W78921" i="11"/>
  <c r="W78922" i="11"/>
  <c r="W78923" i="11"/>
  <c r="W78924" i="11"/>
  <c r="W78925" i="11"/>
  <c r="W78926" i="11"/>
  <c r="W78927" i="11"/>
  <c r="W78929" i="11"/>
  <c r="W78930" i="11"/>
  <c r="W78931" i="11"/>
  <c r="W78932" i="11"/>
  <c r="W78933" i="11"/>
  <c r="W78934" i="11"/>
  <c r="W78935" i="11"/>
  <c r="W78938" i="11"/>
  <c r="W78939" i="11"/>
  <c r="W78940" i="11"/>
  <c r="W78941" i="11"/>
  <c r="W78942" i="11"/>
  <c r="W78943" i="11"/>
  <c r="W78946" i="11"/>
  <c r="W78947" i="11"/>
  <c r="W78948" i="11"/>
  <c r="W78949" i="11"/>
  <c r="W78950" i="11"/>
  <c r="W78951" i="11"/>
  <c r="W78954" i="11"/>
  <c r="W78955" i="11"/>
  <c r="W78956" i="11"/>
  <c r="W78957" i="11"/>
  <c r="W78958" i="11"/>
  <c r="W78959" i="11"/>
  <c r="W78961" i="11"/>
  <c r="W78962" i="11"/>
  <c r="W78963" i="11"/>
  <c r="W78964" i="11"/>
  <c r="W78965" i="11"/>
  <c r="W78966" i="11"/>
  <c r="W78967" i="11"/>
  <c r="W78969" i="11"/>
  <c r="W78970" i="11"/>
  <c r="W78971" i="11"/>
  <c r="W78972" i="11"/>
  <c r="W78973" i="11"/>
  <c r="W78974" i="11"/>
  <c r="W78975" i="11"/>
  <c r="W78977" i="11"/>
  <c r="W78978" i="11"/>
  <c r="W78979" i="11"/>
  <c r="W78980" i="11"/>
  <c r="W78981" i="11"/>
  <c r="W78982" i="11"/>
  <c r="W78983" i="11"/>
  <c r="W78985" i="11"/>
  <c r="W78986" i="11"/>
  <c r="W78987" i="11"/>
  <c r="W78988" i="11"/>
  <c r="W78989" i="11"/>
  <c r="W78990" i="11"/>
  <c r="W78991" i="11"/>
  <c r="W78993" i="11"/>
  <c r="W78994" i="11"/>
  <c r="W78995" i="11"/>
  <c r="W78996" i="11"/>
  <c r="W78997" i="11"/>
  <c r="W78998" i="11"/>
  <c r="W78999" i="11"/>
  <c r="W79002" i="11"/>
  <c r="W79003" i="11"/>
  <c r="W79004" i="11"/>
  <c r="W79005" i="11"/>
  <c r="W79006" i="11"/>
  <c r="W79007" i="11"/>
  <c r="W79010" i="11"/>
  <c r="W79011" i="11"/>
  <c r="W79012" i="11"/>
  <c r="W79013" i="11"/>
  <c r="W79014" i="11"/>
  <c r="W79015" i="11"/>
  <c r="W79018" i="11"/>
  <c r="W79019" i="11"/>
  <c r="W79020" i="11"/>
  <c r="W79021" i="11"/>
  <c r="W79022" i="11"/>
  <c r="W79023" i="11"/>
  <c r="W79025" i="11"/>
  <c r="W79026" i="11"/>
  <c r="W79027" i="11"/>
  <c r="W79028" i="11"/>
  <c r="W79029" i="11"/>
  <c r="W79030" i="11"/>
  <c r="W79031" i="11"/>
  <c r="W79033" i="11"/>
  <c r="W79034" i="11"/>
  <c r="W79035" i="11"/>
  <c r="W79036" i="11"/>
  <c r="W79037" i="11"/>
  <c r="W79038" i="11"/>
  <c r="W79039" i="11"/>
  <c r="W79041" i="11"/>
  <c r="W79042" i="11"/>
  <c r="W79043" i="11"/>
  <c r="W79044" i="11"/>
  <c r="W79045" i="11"/>
  <c r="W79046" i="11"/>
  <c r="W79047" i="11"/>
  <c r="W79049" i="11"/>
  <c r="W79050" i="11"/>
  <c r="W79051" i="11"/>
  <c r="W79052" i="11"/>
  <c r="W79053" i="11"/>
  <c r="W79054" i="11"/>
  <c r="W79055" i="11"/>
  <c r="W79057" i="11"/>
  <c r="W79058" i="11"/>
  <c r="W79059" i="11"/>
  <c r="W79060" i="11"/>
  <c r="W79061" i="11"/>
  <c r="W79062" i="11"/>
  <c r="W79063" i="11"/>
  <c r="W79066" i="11"/>
  <c r="W79067" i="11"/>
  <c r="W79068" i="11"/>
  <c r="W79069" i="11"/>
  <c r="W79070" i="11"/>
  <c r="W79071" i="11"/>
  <c r="W79074" i="11"/>
  <c r="W79075" i="11"/>
  <c r="W79076" i="11"/>
  <c r="W79077" i="11"/>
  <c r="W79078" i="11"/>
  <c r="W79079" i="11"/>
  <c r="W79082" i="11"/>
  <c r="W79083" i="11"/>
  <c r="W79084" i="11"/>
  <c r="W79085" i="11"/>
  <c r="W79086" i="11"/>
  <c r="W79087" i="11"/>
  <c r="W79089" i="11"/>
  <c r="W79090" i="11"/>
  <c r="W79091" i="11"/>
  <c r="W79092" i="11"/>
  <c r="W79093" i="11"/>
  <c r="W79094" i="11"/>
  <c r="W79095" i="11"/>
  <c r="W79097" i="11"/>
  <c r="W79098" i="11"/>
  <c r="W79099" i="11"/>
  <c r="W79100" i="11"/>
  <c r="W79101" i="11"/>
  <c r="W79102" i="11"/>
  <c r="W79103" i="11"/>
  <c r="W79105" i="11"/>
  <c r="W79106" i="11"/>
  <c r="W79107" i="11"/>
  <c r="W79108" i="11"/>
  <c r="W79109" i="11"/>
  <c r="W79110" i="11"/>
  <c r="W79111" i="11"/>
  <c r="W79113" i="11"/>
  <c r="W79114" i="11"/>
  <c r="W79115" i="11"/>
  <c r="W79116" i="11"/>
  <c r="W79117" i="11"/>
  <c r="W79118" i="11"/>
  <c r="W79119" i="11"/>
  <c r="W79121" i="11"/>
  <c r="W79122" i="11"/>
  <c r="W79123" i="11"/>
  <c r="W79124" i="11"/>
  <c r="W79125" i="11"/>
  <c r="W79126" i="11"/>
  <c r="W79127" i="11"/>
  <c r="W79130" i="11"/>
  <c r="W79131" i="11"/>
  <c r="W79132" i="11"/>
  <c r="W79133" i="11"/>
  <c r="W79134" i="11"/>
  <c r="W79135" i="11"/>
  <c r="W79138" i="11"/>
  <c r="W79139" i="11"/>
  <c r="W79140" i="11"/>
  <c r="W79141" i="11"/>
  <c r="W79142" i="11"/>
  <c r="W79143" i="11"/>
  <c r="W79146" i="11"/>
  <c r="W79147" i="11"/>
  <c r="W79148" i="11"/>
  <c r="W79149" i="11"/>
  <c r="W79150" i="11"/>
  <c r="W79151" i="11"/>
  <c r="W79153" i="11"/>
  <c r="W79154" i="11"/>
  <c r="W79155" i="11"/>
  <c r="W79156" i="11"/>
  <c r="W79157" i="11"/>
  <c r="W79158" i="11"/>
  <c r="W79159" i="11"/>
  <c r="W79161" i="11"/>
  <c r="W79162" i="11"/>
  <c r="W79163" i="11"/>
  <c r="W79164" i="11"/>
  <c r="W79165" i="11"/>
  <c r="W79166" i="11"/>
  <c r="W79167" i="11"/>
  <c r="W79169" i="11"/>
  <c r="W79170" i="11"/>
  <c r="W79171" i="11"/>
  <c r="W79172" i="11"/>
  <c r="W79173" i="11"/>
  <c r="W79174" i="11"/>
  <c r="W79175" i="11"/>
  <c r="W79177" i="11"/>
  <c r="W79178" i="11"/>
  <c r="W79179" i="11"/>
  <c r="W79180" i="11"/>
  <c r="W79181" i="11"/>
  <c r="W79182" i="11"/>
  <c r="W79183" i="11"/>
  <c r="W79185" i="11"/>
  <c r="W79186" i="11"/>
  <c r="W79187" i="11"/>
  <c r="W79188" i="11"/>
  <c r="W79189" i="11"/>
  <c r="W79190" i="11"/>
  <c r="W79191" i="11"/>
  <c r="W79194" i="11"/>
  <c r="W79195" i="11"/>
  <c r="W79196" i="11"/>
  <c r="W79197" i="11"/>
  <c r="W79198" i="11"/>
  <c r="W79199" i="11"/>
  <c r="W79202" i="11"/>
  <c r="W79203" i="11"/>
  <c r="W79204" i="11"/>
  <c r="W79205" i="11"/>
  <c r="W79206" i="11"/>
  <c r="W79207" i="11"/>
  <c r="W79210" i="11"/>
  <c r="W79211" i="11"/>
  <c r="W79212" i="11"/>
  <c r="W79213" i="11"/>
  <c r="W79214" i="11"/>
  <c r="W79215" i="11"/>
  <c r="W79217" i="11"/>
  <c r="W79218" i="11"/>
  <c r="W79219" i="11"/>
  <c r="W79220" i="11"/>
  <c r="W79221" i="11"/>
  <c r="W79222" i="11"/>
  <c r="W79223" i="11"/>
  <c r="W79225" i="11"/>
  <c r="W79226" i="11"/>
  <c r="W79227" i="11"/>
  <c r="W79228" i="11"/>
  <c r="W79229" i="11"/>
  <c r="W79230" i="11"/>
  <c r="W79231" i="11"/>
  <c r="W79233" i="11"/>
  <c r="W79234" i="11"/>
  <c r="W79235" i="11"/>
  <c r="W79236" i="11"/>
  <c r="W79237" i="11"/>
  <c r="W79238" i="11"/>
  <c r="W79239" i="11"/>
  <c r="W79241" i="11"/>
  <c r="W79242" i="11"/>
  <c r="W79243" i="11"/>
  <c r="W79244" i="11"/>
  <c r="W79245" i="11"/>
  <c r="W79246" i="11"/>
  <c r="W79247" i="11"/>
  <c r="W79249" i="11"/>
  <c r="W79250" i="11"/>
  <c r="W79251" i="11"/>
  <c r="W79252" i="11"/>
  <c r="W79253" i="11"/>
  <c r="W79254" i="11"/>
  <c r="W79255" i="11"/>
  <c r="W79258" i="11"/>
  <c r="W79259" i="11"/>
  <c r="W79260" i="11"/>
  <c r="W79261" i="11"/>
  <c r="W79262" i="11"/>
  <c r="W79263" i="11"/>
  <c r="W79266" i="11"/>
  <c r="W79267" i="11"/>
  <c r="W79268" i="11"/>
  <c r="W79269" i="11"/>
  <c r="W79270" i="11"/>
  <c r="W79271" i="11"/>
  <c r="W79274" i="11"/>
  <c r="W79275" i="11"/>
  <c r="W79276" i="11"/>
  <c r="W79277" i="11"/>
  <c r="W79278" i="11"/>
  <c r="W79279" i="11"/>
  <c r="W79281" i="11"/>
  <c r="W79282" i="11"/>
  <c r="W79283" i="11"/>
  <c r="W79284" i="11"/>
  <c r="W79285" i="11"/>
  <c r="W79286" i="11"/>
  <c r="W79287" i="11"/>
  <c r="W79289" i="11"/>
  <c r="W79290" i="11"/>
  <c r="W79291" i="11"/>
  <c r="W79292" i="11"/>
  <c r="W79293" i="11"/>
  <c r="W79294" i="11"/>
  <c r="W79295" i="11"/>
  <c r="W79297" i="11"/>
  <c r="W79298" i="11"/>
  <c r="W79299" i="11"/>
  <c r="W79300" i="11"/>
  <c r="W79301" i="11"/>
  <c r="W79302" i="11"/>
  <c r="W79303" i="11"/>
  <c r="W79305" i="11"/>
  <c r="W79306" i="11"/>
  <c r="W79307" i="11"/>
  <c r="W79308" i="11"/>
  <c r="W79309" i="11"/>
  <c r="W79310" i="11"/>
  <c r="W79311" i="11"/>
  <c r="W79313" i="11"/>
  <c r="W79314" i="11"/>
  <c r="W79315" i="11"/>
  <c r="W79316" i="11"/>
  <c r="W79317" i="11"/>
  <c r="W79318" i="11"/>
  <c r="W79319" i="11"/>
  <c r="W79322" i="11"/>
  <c r="W79323" i="11"/>
  <c r="W79324" i="11"/>
  <c r="W79325" i="11"/>
  <c r="W79326" i="11"/>
  <c r="W79327" i="11"/>
  <c r="W79330" i="11"/>
  <c r="W79331" i="11"/>
  <c r="W79332" i="11"/>
  <c r="W79333" i="11"/>
  <c r="W79334" i="11"/>
  <c r="W79335" i="11"/>
  <c r="W79338" i="11"/>
  <c r="W79339" i="11"/>
  <c r="W79340" i="11"/>
  <c r="W79341" i="11"/>
  <c r="W79342" i="11"/>
  <c r="W79343" i="11"/>
  <c r="W79345" i="11"/>
  <c r="W79346" i="11"/>
  <c r="W79347" i="11"/>
  <c r="W79348" i="11"/>
  <c r="W79349" i="11"/>
  <c r="W79350" i="11"/>
  <c r="W79351" i="11"/>
  <c r="W79353" i="11"/>
  <c r="W79354" i="11"/>
  <c r="W79355" i="11"/>
  <c r="W79356" i="11"/>
  <c r="W79357" i="11"/>
  <c r="W79358" i="11"/>
  <c r="W79359" i="11"/>
  <c r="W79361" i="11"/>
  <c r="W79362" i="11"/>
  <c r="W79363" i="11"/>
  <c r="W79364" i="11"/>
  <c r="W79365" i="11"/>
  <c r="W79366" i="11"/>
  <c r="W79367" i="11"/>
  <c r="W79369" i="11"/>
  <c r="W79370" i="11"/>
  <c r="W79371" i="11"/>
  <c r="W79372" i="11"/>
  <c r="W79373" i="11"/>
  <c r="W79374" i="11"/>
  <c r="W79375" i="11"/>
  <c r="W79377" i="11"/>
  <c r="W79378" i="11"/>
  <c r="W79379" i="11"/>
  <c r="W79380" i="11"/>
  <c r="W79381" i="11"/>
  <c r="W79382" i="11"/>
  <c r="W79383" i="11"/>
  <c r="W79386" i="11"/>
  <c r="W79387" i="11"/>
  <c r="W79388" i="11"/>
  <c r="W79389" i="11"/>
  <c r="W79390" i="11"/>
  <c r="W79391" i="11"/>
  <c r="W79394" i="11"/>
  <c r="W79395" i="11"/>
  <c r="W79396" i="11"/>
  <c r="W79397" i="11"/>
  <c r="W79398" i="11"/>
  <c r="W79399" i="11"/>
  <c r="W79402" i="11"/>
  <c r="W79403" i="11"/>
  <c r="W79404" i="11"/>
  <c r="W79405" i="11"/>
  <c r="W79406" i="11"/>
  <c r="W79407" i="11"/>
  <c r="W79409" i="11"/>
  <c r="W79410" i="11"/>
  <c r="W79411" i="11"/>
  <c r="W79412" i="11"/>
  <c r="W79413" i="11"/>
  <c r="W79414" i="11"/>
  <c r="W79415" i="11"/>
  <c r="W79417" i="11"/>
  <c r="W79418" i="11"/>
  <c r="W79419" i="11"/>
  <c r="W79420" i="11"/>
  <c r="W79421" i="11"/>
  <c r="W79422" i="11"/>
  <c r="W79423" i="11"/>
  <c r="W79425" i="11"/>
  <c r="W79426" i="11"/>
  <c r="W79427" i="11"/>
  <c r="W79428" i="11"/>
  <c r="W79429" i="11"/>
  <c r="W79430" i="11"/>
  <c r="W79431" i="11"/>
  <c r="W79433" i="11"/>
  <c r="W79434" i="11"/>
  <c r="W79435" i="11"/>
  <c r="W79436" i="11"/>
  <c r="W79437" i="11"/>
  <c r="W79438" i="11"/>
  <c r="W79439" i="11"/>
  <c r="W79441" i="11"/>
  <c r="W79442" i="11"/>
  <c r="W79443" i="11"/>
  <c r="W79444" i="11"/>
  <c r="W79445" i="11"/>
  <c r="W79446" i="11"/>
  <c r="W79447" i="11"/>
  <c r="W79450" i="11"/>
  <c r="W79451" i="11"/>
  <c r="W79452" i="11"/>
  <c r="W79453" i="11"/>
  <c r="W79454" i="11"/>
  <c r="W79455" i="11"/>
  <c r="W79458" i="11"/>
  <c r="W79459" i="11"/>
  <c r="W79460" i="11"/>
  <c r="W79461" i="11"/>
  <c r="W79462" i="11"/>
  <c r="W79463" i="11"/>
  <c r="W79466" i="11"/>
  <c r="W79467" i="11"/>
  <c r="W79468" i="11"/>
  <c r="W79469" i="11"/>
  <c r="W79470" i="11"/>
  <c r="W79471" i="11"/>
  <c r="W79473" i="11"/>
  <c r="W79474" i="11"/>
  <c r="W79475" i="11"/>
  <c r="W79476" i="11"/>
  <c r="W79477" i="11"/>
  <c r="W79478" i="11"/>
  <c r="W79479" i="11"/>
  <c r="W79481" i="11"/>
  <c r="W79482" i="11"/>
  <c r="W79483" i="11"/>
  <c r="W79484" i="11"/>
  <c r="W79485" i="11"/>
  <c r="W79486" i="11"/>
  <c r="W79487" i="11"/>
  <c r="W79489" i="11"/>
  <c r="W79490" i="11"/>
  <c r="W79491" i="11"/>
  <c r="W79492" i="11"/>
  <c r="W79493" i="11"/>
  <c r="W79494" i="11"/>
  <c r="W79495" i="11"/>
  <c r="W79497" i="11"/>
  <c r="W79498" i="11"/>
  <c r="W79499" i="11"/>
  <c r="W79500" i="11"/>
  <c r="W79501" i="11"/>
  <c r="W79502" i="11"/>
  <c r="W79503" i="11"/>
  <c r="W79505" i="11"/>
  <c r="W79506" i="11"/>
  <c r="W79507" i="11"/>
  <c r="W79508" i="11"/>
  <c r="W79509" i="11"/>
  <c r="W79510" i="11"/>
  <c r="W79511" i="11"/>
  <c r="W79514" i="11"/>
  <c r="W79515" i="11"/>
  <c r="W79516" i="11"/>
  <c r="W79517" i="11"/>
  <c r="W79518" i="11"/>
  <c r="W79519" i="11"/>
  <c r="W79522" i="11"/>
  <c r="W79523" i="11"/>
  <c r="W79524" i="11"/>
  <c r="W79525" i="11"/>
  <c r="W79526" i="11"/>
  <c r="W79527" i="11"/>
  <c r="W79530" i="11"/>
  <c r="W79531" i="11"/>
  <c r="W79532" i="11"/>
  <c r="W79533" i="11"/>
  <c r="W79534" i="11"/>
  <c r="W79535" i="11"/>
  <c r="W79537" i="11"/>
  <c r="W79538" i="11"/>
  <c r="W79539" i="11"/>
  <c r="W79540" i="11"/>
  <c r="W79541" i="11"/>
  <c r="W79542" i="11"/>
  <c r="W79543" i="11"/>
  <c r="W79545" i="11"/>
  <c r="W79546" i="11"/>
  <c r="W79547" i="11"/>
  <c r="W79548" i="11"/>
  <c r="W79549" i="11"/>
  <c r="W79550" i="11"/>
  <c r="W79551" i="11"/>
  <c r="W79553" i="11"/>
  <c r="W79554" i="11"/>
  <c r="W79555" i="11"/>
  <c r="W79556" i="11"/>
  <c r="W79557" i="11"/>
  <c r="W79558" i="11"/>
  <c r="W79559" i="11"/>
  <c r="W79561" i="11"/>
  <c r="W79562" i="11"/>
  <c r="W79563" i="11"/>
  <c r="W79564" i="11"/>
  <c r="W79565" i="11"/>
  <c r="W79566" i="11"/>
  <c r="W79567" i="11"/>
  <c r="W79569" i="11"/>
  <c r="W79570" i="11"/>
  <c r="W79571" i="11"/>
  <c r="W79572" i="11"/>
  <c r="W79573" i="11"/>
  <c r="W79574" i="11"/>
  <c r="W79575" i="11"/>
  <c r="W79578" i="11"/>
  <c r="W79579" i="11"/>
  <c r="W79580" i="11"/>
  <c r="W79581" i="11"/>
  <c r="W79582" i="11"/>
  <c r="W79583" i="11"/>
  <c r="W79586" i="11"/>
  <c r="W79587" i="11"/>
  <c r="W79588" i="11"/>
  <c r="W79589" i="11"/>
  <c r="W79590" i="11"/>
  <c r="W79591" i="11"/>
  <c r="W79594" i="11"/>
  <c r="W79595" i="11"/>
  <c r="W79596" i="11"/>
  <c r="W79597" i="11"/>
  <c r="W79598" i="11"/>
  <c r="W79599" i="11"/>
  <c r="W79601" i="11"/>
  <c r="W79602" i="11"/>
  <c r="W79603" i="11"/>
  <c r="W79604" i="11"/>
  <c r="W79605" i="11"/>
  <c r="W79606" i="11"/>
  <c r="W79607" i="11"/>
  <c r="W79609" i="11"/>
  <c r="W79610" i="11"/>
  <c r="W79611" i="11"/>
  <c r="W79612" i="11"/>
  <c r="W79613" i="11"/>
  <c r="W79614" i="11"/>
  <c r="W79615" i="11"/>
  <c r="W79617" i="11"/>
  <c r="W79618" i="11"/>
  <c r="W79619" i="11"/>
  <c r="W79620" i="11"/>
  <c r="W79621" i="11"/>
  <c r="W79622" i="11"/>
  <c r="W79623" i="11"/>
  <c r="W79625" i="11"/>
  <c r="W79626" i="11"/>
  <c r="W79627" i="11"/>
  <c r="W79628" i="11"/>
  <c r="W79629" i="11"/>
  <c r="W79630" i="11"/>
  <c r="W79631" i="11"/>
  <c r="W79633" i="11"/>
  <c r="W79634" i="11"/>
  <c r="W79635" i="11"/>
  <c r="W79636" i="11"/>
  <c r="W79637" i="11"/>
  <c r="W79638" i="11"/>
  <c r="W79639" i="11"/>
  <c r="W79642" i="11"/>
  <c r="W79643" i="11"/>
  <c r="W79644" i="11"/>
  <c r="W79645" i="11"/>
  <c r="W79646" i="11"/>
  <c r="W79647" i="11"/>
  <c r="W79650" i="11"/>
  <c r="W79651" i="11"/>
  <c r="W79652" i="11"/>
  <c r="W79653" i="11"/>
  <c r="W79654" i="11"/>
  <c r="W79655" i="11"/>
  <c r="W79658" i="11"/>
  <c r="W79659" i="11"/>
  <c r="W79660" i="11"/>
  <c r="W79661" i="11"/>
  <c r="W79662" i="11"/>
  <c r="W79663" i="11"/>
  <c r="W79665" i="11"/>
  <c r="W79666" i="11"/>
  <c r="W79667" i="11"/>
  <c r="W79668" i="11"/>
  <c r="W79669" i="11"/>
  <c r="W79670" i="11"/>
  <c r="W79671" i="11"/>
  <c r="W79673" i="11"/>
  <c r="W79674" i="11"/>
  <c r="W79675" i="11"/>
  <c r="W79676" i="11"/>
  <c r="W79677" i="11"/>
  <c r="W79678" i="11"/>
  <c r="W79679" i="11"/>
  <c r="W79681" i="11"/>
  <c r="W79682" i="11"/>
  <c r="W79683" i="11"/>
  <c r="W79684" i="11"/>
  <c r="W79685" i="11"/>
  <c r="W79686" i="11"/>
  <c r="W79687" i="11"/>
  <c r="W79689" i="11"/>
  <c r="W79690" i="11"/>
  <c r="W79691" i="11"/>
  <c r="W79692" i="11"/>
  <c r="W79693" i="11"/>
  <c r="W79694" i="11"/>
  <c r="W79695" i="11"/>
  <c r="W79697" i="11"/>
  <c r="W79698" i="11"/>
  <c r="W79699" i="11"/>
  <c r="W79700" i="11"/>
  <c r="W79701" i="11"/>
  <c r="W79702" i="11"/>
  <c r="W79703" i="11"/>
  <c r="W79706" i="11"/>
  <c r="W79707" i="11"/>
  <c r="W79708" i="11"/>
  <c r="W79709" i="11"/>
  <c r="W79710" i="11"/>
  <c r="W79711" i="11"/>
  <c r="W79714" i="11"/>
  <c r="W79715" i="11"/>
  <c r="W79716" i="11"/>
  <c r="W79717" i="11"/>
  <c r="W79718" i="11"/>
  <c r="W79719" i="11"/>
  <c r="W79722" i="11"/>
  <c r="W79723" i="11"/>
  <c r="W79724" i="11"/>
  <c r="W79725" i="11"/>
  <c r="W79726" i="11"/>
  <c r="W79727" i="11"/>
  <c r="W79729" i="11"/>
  <c r="W79730" i="11"/>
  <c r="W79731" i="11"/>
  <c r="W79732" i="11"/>
  <c r="W79733" i="11"/>
  <c r="W79734" i="11"/>
  <c r="W79735" i="11"/>
  <c r="W79737" i="11"/>
  <c r="W79738" i="11"/>
  <c r="W79739" i="11"/>
  <c r="W79740" i="11"/>
  <c r="W79741" i="11"/>
  <c r="W79742" i="11"/>
  <c r="W79743" i="11"/>
  <c r="W79745" i="11"/>
  <c r="W79746" i="11"/>
  <c r="W79747" i="11"/>
  <c r="W79748" i="11"/>
  <c r="W79749" i="11"/>
  <c r="W79750" i="11"/>
  <c r="W79751" i="11"/>
  <c r="W79753" i="11"/>
  <c r="W79754" i="11"/>
  <c r="W79755" i="11"/>
  <c r="W79756" i="11"/>
  <c r="W79757" i="11"/>
  <c r="W79758" i="11"/>
  <c r="W79759" i="11"/>
  <c r="W79761" i="11"/>
  <c r="W79762" i="11"/>
  <c r="W79763" i="11"/>
  <c r="W79764" i="11"/>
  <c r="W79765" i="11"/>
  <c r="W79766" i="11"/>
  <c r="W79767" i="11"/>
  <c r="W79770" i="11"/>
  <c r="W79771" i="11"/>
  <c r="W79772" i="11"/>
  <c r="W79773" i="11"/>
  <c r="W79774" i="11"/>
  <c r="W79775" i="11"/>
  <c r="W79778" i="11"/>
  <c r="W79779" i="11"/>
  <c r="W79780" i="11"/>
  <c r="W79781" i="11"/>
  <c r="W79782" i="11"/>
  <c r="W79783" i="11"/>
  <c r="W79786" i="11"/>
  <c r="W79787" i="11"/>
  <c r="W79788" i="11"/>
  <c r="W79789" i="11"/>
  <c r="W79790" i="11"/>
  <c r="W79791" i="11"/>
  <c r="W79793" i="11"/>
  <c r="W79794" i="11"/>
  <c r="W79795" i="11"/>
  <c r="W79796" i="11"/>
  <c r="W79797" i="11"/>
  <c r="W79798" i="11"/>
  <c r="W79799" i="11"/>
  <c r="W79801" i="11"/>
  <c r="W79802" i="11"/>
  <c r="W79803" i="11"/>
  <c r="W79804" i="11"/>
  <c r="W79805" i="11"/>
  <c r="W79806" i="11"/>
  <c r="W79807" i="11"/>
  <c r="W79809" i="11"/>
  <c r="W79810" i="11"/>
  <c r="W79811" i="11"/>
  <c r="W79812" i="11"/>
  <c r="W79813" i="11"/>
  <c r="W79814" i="11"/>
  <c r="W79815" i="11"/>
  <c r="W79817" i="11"/>
  <c r="W79818" i="11"/>
  <c r="W79819" i="11"/>
  <c r="W79820" i="11"/>
  <c r="W79821" i="11"/>
  <c r="W79822" i="11"/>
  <c r="W79823" i="11"/>
  <c r="W79825" i="11"/>
  <c r="W79826" i="11"/>
  <c r="W79827" i="11"/>
  <c r="W79828" i="11"/>
  <c r="W79829" i="11"/>
  <c r="W79830" i="11"/>
  <c r="W79831" i="11"/>
  <c r="W79834" i="11"/>
  <c r="W79835" i="11"/>
  <c r="W79836" i="11"/>
  <c r="W79837" i="11"/>
  <c r="W79838" i="11"/>
  <c r="W79839" i="11"/>
  <c r="W79842" i="11"/>
  <c r="W79843" i="11"/>
  <c r="W79844" i="11"/>
  <c r="W79845" i="11"/>
  <c r="W79846" i="11"/>
  <c r="W79847" i="11"/>
  <c r="W79850" i="11"/>
  <c r="W79851" i="11"/>
  <c r="W79852" i="11"/>
  <c r="W79853" i="11"/>
  <c r="W79854" i="11"/>
  <c r="W79855" i="11"/>
  <c r="W79857" i="11"/>
  <c r="W79858" i="11"/>
  <c r="W79859" i="11"/>
  <c r="W79860" i="11"/>
  <c r="W79861" i="11"/>
  <c r="W79862" i="11"/>
  <c r="W79863" i="11"/>
  <c r="W79865" i="11"/>
  <c r="W79866" i="11"/>
  <c r="W79867" i="11"/>
  <c r="W79868" i="11"/>
  <c r="W79869" i="11"/>
  <c r="W79870" i="11"/>
  <c r="W79871" i="11"/>
  <c r="W79873" i="11"/>
  <c r="W79874" i="11"/>
  <c r="W79875" i="11"/>
  <c r="W79876" i="11"/>
  <c r="W79877" i="11"/>
  <c r="W79878" i="11"/>
  <c r="W79879" i="11"/>
  <c r="W79881" i="11"/>
  <c r="W79882" i="11"/>
  <c r="W79883" i="11"/>
  <c r="W79884" i="11"/>
  <c r="W79885" i="11"/>
  <c r="W79886" i="11"/>
  <c r="W79887" i="11"/>
  <c r="W79889" i="11"/>
  <c r="W79890" i="11"/>
  <c r="W79891" i="11"/>
  <c r="W79892" i="11"/>
  <c r="W79893" i="11"/>
  <c r="W79894" i="11"/>
  <c r="W79895" i="11"/>
  <c r="W79898" i="11"/>
  <c r="W79899" i="11"/>
  <c r="W79900" i="11"/>
  <c r="W79901" i="11"/>
  <c r="W79902" i="11"/>
  <c r="W79903" i="11"/>
  <c r="W79906" i="11"/>
  <c r="W79907" i="11"/>
  <c r="W79908" i="11"/>
  <c r="W79909" i="11"/>
  <c r="W79910" i="11"/>
  <c r="W79911" i="11"/>
  <c r="W79914" i="11"/>
  <c r="W79915" i="11"/>
  <c r="W79916" i="11"/>
  <c r="W79917" i="11"/>
  <c r="W79918" i="11"/>
  <c r="W79919" i="11"/>
  <c r="W79921" i="11"/>
  <c r="W79922" i="11"/>
  <c r="W79923" i="11"/>
  <c r="W79924" i="11"/>
  <c r="W79925" i="11"/>
  <c r="W79926" i="11"/>
  <c r="W79927" i="11"/>
  <c r="W79929" i="11"/>
  <c r="W79930" i="11"/>
  <c r="W79931" i="11"/>
  <c r="W79932" i="11"/>
  <c r="W79933" i="11"/>
  <c r="W79934" i="11"/>
  <c r="W79935" i="11"/>
  <c r="W79937" i="11"/>
  <c r="W79938" i="11"/>
  <c r="W79939" i="11"/>
  <c r="W79940" i="11"/>
  <c r="W79941" i="11"/>
  <c r="W79942" i="11"/>
  <c r="W79943" i="11"/>
  <c r="W79945" i="11"/>
  <c r="W79946" i="11"/>
  <c r="W79947" i="11"/>
  <c r="W79948" i="11"/>
  <c r="W79949" i="11"/>
  <c r="W79950" i="11"/>
  <c r="W79951" i="11"/>
  <c r="W79953" i="11"/>
  <c r="W79954" i="11"/>
  <c r="W79955" i="11"/>
  <c r="W79956" i="11"/>
  <c r="W79957" i="11"/>
  <c r="W79958" i="11"/>
  <c r="W79959" i="11"/>
  <c r="W79962" i="11"/>
  <c r="W79963" i="11"/>
  <c r="W79964" i="11"/>
  <c r="W79965" i="11"/>
  <c r="W79966" i="11"/>
  <c r="W79967" i="11"/>
  <c r="W79970" i="11"/>
  <c r="W79971" i="11"/>
  <c r="W79972" i="11"/>
  <c r="W79973" i="11"/>
  <c r="W79974" i="11"/>
  <c r="W79975" i="11"/>
  <c r="W79978" i="11"/>
  <c r="W79979" i="11"/>
  <c r="W79980" i="11"/>
  <c r="W79981" i="11"/>
  <c r="W79982" i="11"/>
  <c r="W79983" i="11"/>
  <c r="W79985" i="11"/>
  <c r="W79986" i="11"/>
  <c r="W79987" i="11"/>
  <c r="W79988" i="11"/>
  <c r="W79989" i="11"/>
  <c r="W79990" i="11"/>
  <c r="W79991" i="11"/>
  <c r="W79993" i="11"/>
  <c r="W79994" i="11"/>
  <c r="W79995" i="11"/>
  <c r="W79996" i="11"/>
  <c r="W79997" i="11"/>
  <c r="W79998" i="11"/>
  <c r="W79999" i="11"/>
  <c r="W80001" i="11"/>
  <c r="W80002" i="11"/>
  <c r="W80003" i="11"/>
  <c r="W80004" i="11"/>
  <c r="W80005" i="11"/>
  <c r="W80006" i="11"/>
  <c r="W80007" i="11"/>
  <c r="W80009" i="11"/>
  <c r="W80010" i="11"/>
  <c r="W80011" i="11"/>
  <c r="W80012" i="11"/>
  <c r="W80013" i="11"/>
  <c r="W80014" i="11"/>
  <c r="W80015" i="11"/>
  <c r="W80017" i="11"/>
  <c r="W80018" i="11"/>
  <c r="W80019" i="11"/>
  <c r="W80020" i="11"/>
  <c r="W80021" i="11"/>
  <c r="W80022" i="11"/>
  <c r="W80023" i="11"/>
  <c r="W80026" i="11"/>
  <c r="W80027" i="11"/>
  <c r="W80028" i="11"/>
  <c r="W80029" i="11"/>
  <c r="W80030" i="11"/>
  <c r="W80031" i="11"/>
  <c r="W80034" i="11"/>
  <c r="W80035" i="11"/>
  <c r="W80036" i="11"/>
  <c r="W80037" i="11"/>
  <c r="W80038" i="11"/>
  <c r="W80039" i="11"/>
  <c r="W80042" i="11"/>
  <c r="W80043" i="11"/>
  <c r="W80044" i="11"/>
  <c r="W80045" i="11"/>
  <c r="W80046" i="11"/>
  <c r="W80047" i="11"/>
  <c r="W80049" i="11"/>
  <c r="W80050" i="11"/>
  <c r="W80051" i="11"/>
  <c r="W80052" i="11"/>
  <c r="W80053" i="11"/>
  <c r="W80054" i="11"/>
  <c r="W80055" i="11"/>
  <c r="W80057" i="11"/>
  <c r="W80058" i="11"/>
  <c r="W80059" i="11"/>
  <c r="W80060" i="11"/>
  <c r="W80061" i="11"/>
  <c r="W80062" i="11"/>
  <c r="W80063" i="11"/>
  <c r="W80065" i="11"/>
  <c r="W80066" i="11"/>
  <c r="W80067" i="11"/>
  <c r="W80068" i="11"/>
  <c r="W80069" i="11"/>
  <c r="W80070" i="11"/>
  <c r="W80071" i="11"/>
  <c r="W80073" i="11"/>
  <c r="W80074" i="11"/>
  <c r="W80075" i="11"/>
  <c r="W80076" i="11"/>
  <c r="W80077" i="11"/>
  <c r="W80078" i="11"/>
  <c r="W80079" i="11"/>
  <c r="W80081" i="11"/>
  <c r="W80082" i="11"/>
  <c r="W80083" i="11"/>
  <c r="W80084" i="11"/>
  <c r="W80085" i="11"/>
  <c r="W80086" i="11"/>
  <c r="W80087" i="11"/>
  <c r="W80090" i="11"/>
  <c r="W80091" i="11"/>
  <c r="W80092" i="11"/>
  <c r="W80093" i="11"/>
  <c r="W80094" i="11"/>
  <c r="W80095" i="11"/>
  <c r="W80098" i="11"/>
  <c r="W80099" i="11"/>
  <c r="W80100" i="11"/>
  <c r="W80101" i="11"/>
  <c r="W80102" i="11"/>
  <c r="W80103" i="11"/>
  <c r="W80106" i="11"/>
  <c r="W80107" i="11"/>
  <c r="W80108" i="11"/>
  <c r="W80109" i="11"/>
  <c r="W80110" i="11"/>
  <c r="W80111" i="11"/>
  <c r="W80113" i="11"/>
  <c r="W80114" i="11"/>
  <c r="W80115" i="11"/>
  <c r="W80116" i="11"/>
  <c r="W80117" i="11"/>
  <c r="W80118" i="11"/>
  <c r="W80119" i="11"/>
  <c r="W80121" i="11"/>
  <c r="W80122" i="11"/>
  <c r="W80123" i="11"/>
  <c r="W80124" i="11"/>
  <c r="W80125" i="11"/>
  <c r="W80126" i="11"/>
  <c r="W80127" i="11"/>
  <c r="W80129" i="11"/>
  <c r="W80130" i="11"/>
  <c r="W80131" i="11"/>
  <c r="W80132" i="11"/>
  <c r="W80133" i="11"/>
  <c r="W80134" i="11"/>
  <c r="W80135" i="11"/>
  <c r="W80137" i="11"/>
  <c r="W80138" i="11"/>
  <c r="W80139" i="11"/>
  <c r="W80140" i="11"/>
  <c r="W80141" i="11"/>
  <c r="W80142" i="11"/>
  <c r="W80143" i="11"/>
  <c r="W80145" i="11"/>
  <c r="W80146" i="11"/>
  <c r="W80147" i="11"/>
  <c r="W80148" i="11"/>
  <c r="W80149" i="11"/>
  <c r="W80150" i="11"/>
  <c r="W80151" i="11"/>
  <c r="W80154" i="11"/>
  <c r="W80155" i="11"/>
  <c r="W80156" i="11"/>
  <c r="W80157" i="11"/>
  <c r="W80158" i="11"/>
  <c r="W80159" i="11"/>
  <c r="W80162" i="11"/>
  <c r="W80163" i="11"/>
  <c r="W80164" i="11"/>
  <c r="W80165" i="11"/>
  <c r="W80166" i="11"/>
  <c r="W80167" i="11"/>
  <c r="W80170" i="11"/>
  <c r="W80171" i="11"/>
  <c r="W80172" i="11"/>
  <c r="W80173" i="11"/>
  <c r="W80174" i="11"/>
  <c r="W80175" i="11"/>
  <c r="W80177" i="11"/>
  <c r="W80178" i="11"/>
  <c r="W80179" i="11"/>
  <c r="W80180" i="11"/>
  <c r="W80181" i="11"/>
  <c r="W80182" i="11"/>
  <c r="W80183" i="11"/>
  <c r="W80185" i="11"/>
  <c r="W80186" i="11"/>
  <c r="W80187" i="11"/>
  <c r="W80188" i="11"/>
  <c r="W80189" i="11"/>
  <c r="W80190" i="11"/>
  <c r="W80191" i="11"/>
  <c r="W80193" i="11"/>
  <c r="W80194" i="11"/>
  <c r="W80195" i="11"/>
  <c r="W80196" i="11"/>
  <c r="W80197" i="11"/>
  <c r="W80198" i="11"/>
  <c r="W80199" i="11"/>
  <c r="W80201" i="11"/>
  <c r="W80202" i="11"/>
  <c r="W80203" i="11"/>
  <c r="W80204" i="11"/>
  <c r="W80205" i="11"/>
  <c r="W80206" i="11"/>
  <c r="W80207" i="11"/>
  <c r="W80209" i="11"/>
  <c r="W80210" i="11"/>
  <c r="W80211" i="11"/>
  <c r="W80212" i="11"/>
  <c r="W80213" i="11"/>
  <c r="W80214" i="11"/>
  <c r="W80215" i="11"/>
  <c r="W80218" i="11"/>
  <c r="W80219" i="11"/>
  <c r="W80220" i="11"/>
  <c r="W80221" i="11"/>
  <c r="W80222" i="11"/>
  <c r="W80223" i="11"/>
  <c r="W80226" i="11"/>
  <c r="W80227" i="11"/>
  <c r="W80228" i="11"/>
  <c r="W80229" i="11"/>
  <c r="W80230" i="11"/>
  <c r="W80231" i="11"/>
  <c r="W80234" i="11"/>
  <c r="W80235" i="11"/>
  <c r="W80236" i="11"/>
  <c r="W80237" i="11"/>
  <c r="W80238" i="11"/>
  <c r="W80239" i="11"/>
  <c r="W80241" i="11"/>
  <c r="W80242" i="11"/>
  <c r="W80243" i="11"/>
  <c r="W80244" i="11"/>
  <c r="W80245" i="11"/>
  <c r="W80246" i="11"/>
  <c r="W80247" i="11"/>
  <c r="W80249" i="11"/>
  <c r="W80250" i="11"/>
  <c r="W80251" i="11"/>
  <c r="W80252" i="11"/>
  <c r="W80253" i="11"/>
  <c r="W80254" i="11"/>
  <c r="W80255" i="11"/>
  <c r="W80257" i="11"/>
  <c r="W80258" i="11"/>
  <c r="W80259" i="11"/>
  <c r="W80260" i="11"/>
  <c r="W80261" i="11"/>
  <c r="W80262" i="11"/>
  <c r="W80263" i="11"/>
  <c r="W80265" i="11"/>
  <c r="W80266" i="11"/>
  <c r="W80267" i="11"/>
  <c r="W80268" i="11"/>
  <c r="W80269" i="11"/>
  <c r="W80270" i="11"/>
  <c r="W80271" i="11"/>
  <c r="W80273" i="11"/>
  <c r="W80274" i="11"/>
  <c r="W80275" i="11"/>
  <c r="W80276" i="11"/>
  <c r="W80277" i="11"/>
  <c r="W80278" i="11"/>
  <c r="W80279" i="11"/>
  <c r="W80282" i="11"/>
  <c r="W80283" i="11"/>
  <c r="W80284" i="11"/>
  <c r="W80285" i="11"/>
  <c r="W80286" i="11"/>
  <c r="W80287" i="11"/>
  <c r="W80290" i="11"/>
  <c r="W80291" i="11"/>
  <c r="W80292" i="11"/>
  <c r="W80293" i="11"/>
  <c r="W80294" i="11"/>
  <c r="W80295" i="11"/>
  <c r="W80298" i="11"/>
  <c r="W80299" i="11"/>
  <c r="W80300" i="11"/>
  <c r="W80301" i="11"/>
  <c r="W80302" i="11"/>
  <c r="W80303" i="11"/>
  <c r="W80305" i="11"/>
  <c r="W80306" i="11"/>
  <c r="W80307" i="11"/>
  <c r="W80308" i="11"/>
  <c r="W80309" i="11"/>
  <c r="W80310" i="11"/>
  <c r="W80311" i="11"/>
  <c r="W80313" i="11"/>
  <c r="W80314" i="11"/>
  <c r="W80315" i="11"/>
  <c r="W80316" i="11"/>
  <c r="W80317" i="11"/>
  <c r="W80318" i="11"/>
  <c r="W80319" i="11"/>
  <c r="W80321" i="11"/>
  <c r="W80322" i="11"/>
  <c r="W80323" i="11"/>
  <c r="W80324" i="11"/>
  <c r="W80325" i="11"/>
  <c r="W80326" i="11"/>
  <c r="W80327" i="11"/>
  <c r="W80329" i="11"/>
  <c r="W80330" i="11"/>
  <c r="W80331" i="11"/>
  <c r="W80332" i="11"/>
  <c r="W80333" i="11"/>
  <c r="W80334" i="11"/>
  <c r="W80335" i="11"/>
  <c r="W80337" i="11"/>
  <c r="W80338" i="11"/>
  <c r="W80339" i="11"/>
  <c r="W80340" i="11"/>
  <c r="W80341" i="11"/>
  <c r="W80342" i="11"/>
  <c r="W80343" i="11"/>
  <c r="W80346" i="11"/>
  <c r="W80347" i="11"/>
  <c r="W80348" i="11"/>
  <c r="W80349" i="11"/>
  <c r="W80350" i="11"/>
  <c r="W80351" i="11"/>
  <c r="W80354" i="11"/>
  <c r="W80355" i="11"/>
  <c r="W80356" i="11"/>
  <c r="W80357" i="11"/>
  <c r="W80358" i="11"/>
  <c r="W80359" i="11"/>
  <c r="W80362" i="11"/>
  <c r="W80363" i="11"/>
  <c r="W80364" i="11"/>
  <c r="W80365" i="11"/>
  <c r="W80366" i="11"/>
  <c r="W80367" i="11"/>
  <c r="W80369" i="11"/>
  <c r="W80370" i="11"/>
  <c r="W80371" i="11"/>
  <c r="W80372" i="11"/>
  <c r="W80373" i="11"/>
  <c r="W80374" i="11"/>
  <c r="W80375" i="11"/>
  <c r="W80377" i="11"/>
  <c r="W80378" i="11"/>
  <c r="W80379" i="11"/>
  <c r="W80380" i="11"/>
  <c r="W80381" i="11"/>
  <c r="W80382" i="11"/>
  <c r="W80383" i="11"/>
  <c r="W80385" i="11"/>
  <c r="W80386" i="11"/>
  <c r="W80387" i="11"/>
  <c r="W80388" i="11"/>
  <c r="W80389" i="11"/>
  <c r="W80390" i="11"/>
  <c r="W80391" i="11"/>
  <c r="W80393" i="11"/>
  <c r="W80394" i="11"/>
  <c r="W80395" i="11"/>
  <c r="W80396" i="11"/>
  <c r="W80397" i="11"/>
  <c r="W80398" i="11"/>
  <c r="W80399" i="11"/>
  <c r="W80401" i="11"/>
  <c r="W80402" i="11"/>
  <c r="W80403" i="11"/>
  <c r="W80404" i="11"/>
  <c r="W80405" i="11"/>
  <c r="W80406" i="11"/>
  <c r="W80407" i="11"/>
  <c r="W80410" i="11"/>
  <c r="W80411" i="11"/>
  <c r="W80412" i="11"/>
  <c r="W80413" i="11"/>
  <c r="W80414" i="11"/>
  <c r="W80415" i="11"/>
  <c r="W80418" i="11"/>
  <c r="W80419" i="11"/>
  <c r="W80420" i="11"/>
  <c r="W80421" i="11"/>
  <c r="W80422" i="11"/>
  <c r="W80423" i="11"/>
  <c r="W80426" i="11"/>
  <c r="W80427" i="11"/>
  <c r="W80428" i="11"/>
  <c r="W80429" i="11"/>
  <c r="W80430" i="11"/>
  <c r="W80431" i="11"/>
  <c r="W80432" i="11"/>
  <c r="W80434" i="11"/>
  <c r="W80435" i="11"/>
  <c r="W80436" i="11"/>
  <c r="W80437" i="11"/>
  <c r="W80438" i="11"/>
  <c r="W80439" i="11"/>
  <c r="W80440" i="11"/>
  <c r="W80442" i="11"/>
  <c r="W80443" i="11"/>
  <c r="W80444" i="11"/>
  <c r="W80445" i="11"/>
  <c r="W80446" i="11"/>
  <c r="W80447" i="11"/>
  <c r="W80448" i="11"/>
  <c r="W80450" i="11"/>
  <c r="W80451" i="11"/>
  <c r="W80452" i="11"/>
  <c r="W80453" i="11"/>
  <c r="W80454" i="11"/>
  <c r="W80455" i="11"/>
  <c r="W80458" i="11"/>
  <c r="W80459" i="11"/>
  <c r="W80460" i="11"/>
  <c r="W80461" i="11"/>
  <c r="W80462" i="11"/>
  <c r="W80463" i="11"/>
  <c r="W80466" i="11"/>
  <c r="W80467" i="11"/>
  <c r="W80468" i="11"/>
  <c r="W80469" i="11"/>
  <c r="W80470" i="11"/>
  <c r="W80471" i="11"/>
  <c r="W80474" i="11"/>
  <c r="W80475" i="11"/>
  <c r="W80476" i="11"/>
  <c r="W80477" i="11"/>
  <c r="W80478" i="11"/>
  <c r="W80479" i="11"/>
  <c r="W80482" i="11"/>
  <c r="W80483" i="11"/>
  <c r="W80484" i="11"/>
  <c r="W80485" i="11"/>
  <c r="W80486" i="11"/>
  <c r="W80487" i="11"/>
  <c r="W80488" i="11"/>
  <c r="W80490" i="11"/>
  <c r="W80491" i="11"/>
  <c r="W80492" i="11"/>
  <c r="W80493" i="11"/>
  <c r="W80494" i="11"/>
  <c r="W80495" i="11"/>
  <c r="W80496" i="11"/>
  <c r="W80498" i="11"/>
  <c r="W80499" i="11"/>
  <c r="W80500" i="11"/>
  <c r="W80501" i="11"/>
  <c r="W80502" i="11"/>
  <c r="W80503" i="11"/>
  <c r="W80504" i="11"/>
  <c r="W80506" i="11"/>
  <c r="W80507" i="11"/>
  <c r="W80508" i="11"/>
  <c r="W80509" i="11"/>
  <c r="W80510" i="11"/>
  <c r="W80511" i="11"/>
  <c r="W80512" i="11"/>
  <c r="W80514" i="11"/>
  <c r="W80515" i="11"/>
  <c r="W80516" i="11"/>
  <c r="W80517" i="11"/>
  <c r="W80518" i="11"/>
  <c r="W80519" i="11"/>
  <c r="W80522" i="11"/>
  <c r="W80523" i="11"/>
  <c r="W80524" i="11"/>
  <c r="W80525" i="11"/>
  <c r="W80526" i="11"/>
  <c r="W80527" i="11"/>
  <c r="W80530" i="11"/>
  <c r="W80531" i="11"/>
  <c r="W80532" i="11"/>
  <c r="W80533" i="11"/>
  <c r="W80534" i="11"/>
  <c r="W80535" i="11"/>
  <c r="W80538" i="11"/>
  <c r="W80539" i="11"/>
  <c r="W80540" i="11"/>
  <c r="W80541" i="11"/>
  <c r="W80542" i="11"/>
  <c r="W80543" i="11"/>
  <c r="W80546" i="11"/>
  <c r="W80547" i="11"/>
  <c r="W80548" i="11"/>
  <c r="W80549" i="11"/>
  <c r="W80550" i="11"/>
  <c r="W80551" i="11"/>
  <c r="W80552" i="11"/>
  <c r="W80554" i="11"/>
  <c r="W80555" i="11"/>
  <c r="W80556" i="11"/>
  <c r="W80557" i="11"/>
  <c r="W80558" i="11"/>
  <c r="W80559" i="11"/>
  <c r="W80560" i="11"/>
  <c r="W80562" i="11"/>
  <c r="W80563" i="11"/>
  <c r="W80564" i="11"/>
  <c r="W80565" i="11"/>
  <c r="W80566" i="11"/>
  <c r="W80567" i="11"/>
  <c r="W80568" i="11"/>
  <c r="W80570" i="11"/>
  <c r="W80571" i="11"/>
  <c r="W80572" i="11"/>
  <c r="W80573" i="11"/>
  <c r="W80574" i="11"/>
  <c r="W80575" i="11"/>
  <c r="W80576" i="11"/>
  <c r="W80578" i="11"/>
  <c r="W80579" i="11"/>
  <c r="W80580" i="11"/>
  <c r="W80581" i="11"/>
  <c r="W80582" i="11"/>
  <c r="W80583" i="11"/>
  <c r="W80586" i="11"/>
  <c r="W80587" i="11"/>
  <c r="W80588" i="11"/>
  <c r="W80589" i="11"/>
  <c r="W80590" i="11"/>
  <c r="W80591" i="11"/>
  <c r="W80594" i="11"/>
  <c r="W80595" i="11"/>
  <c r="W80596" i="11"/>
  <c r="W80597" i="11"/>
  <c r="W80598" i="11"/>
  <c r="W80599" i="11"/>
  <c r="W80602" i="11"/>
  <c r="W80603" i="11"/>
  <c r="W80604" i="11"/>
  <c r="W80605" i="11"/>
  <c r="W80606" i="11"/>
  <c r="W80607" i="11"/>
  <c r="W80610" i="11"/>
  <c r="W80611" i="11"/>
  <c r="W80612" i="11"/>
  <c r="W80613" i="11"/>
  <c r="W80614" i="11"/>
  <c r="W80615" i="11"/>
  <c r="W80616" i="11"/>
  <c r="W80618" i="11"/>
  <c r="W80619" i="11"/>
  <c r="W80620" i="11"/>
  <c r="W80621" i="11"/>
  <c r="W80622" i="11"/>
  <c r="W80623" i="11"/>
  <c r="W80624" i="11"/>
  <c r="W80626" i="11"/>
  <c r="W80627" i="11"/>
  <c r="W80628" i="11"/>
  <c r="W80629" i="11"/>
  <c r="W80630" i="11"/>
  <c r="W80631" i="11"/>
  <c r="W80632" i="11"/>
  <c r="W80634" i="11"/>
  <c r="W80635" i="11"/>
  <c r="W80636" i="11"/>
  <c r="W80637" i="11"/>
  <c r="W80638" i="11"/>
  <c r="W80639" i="11"/>
  <c r="W80640" i="11"/>
  <c r="W80642" i="11"/>
  <c r="W80643" i="11"/>
  <c r="W80644" i="11"/>
  <c r="W80645" i="11"/>
  <c r="W80646" i="11"/>
  <c r="W80647" i="11"/>
  <c r="W80650" i="11"/>
  <c r="W80651" i="11"/>
  <c r="W80652" i="11"/>
  <c r="W80653" i="11"/>
  <c r="W80654" i="11"/>
  <c r="W80655" i="11"/>
  <c r="W80658" i="11"/>
  <c r="W80659" i="11"/>
  <c r="W80660" i="11"/>
  <c r="W80661" i="11"/>
  <c r="W80662" i="11"/>
  <c r="W80663" i="11"/>
  <c r="W80666" i="11"/>
  <c r="W80667" i="11"/>
  <c r="W80668" i="11"/>
  <c r="W80669" i="11"/>
  <c r="W80670" i="11"/>
  <c r="W80671" i="11"/>
  <c r="W80674" i="11"/>
  <c r="W80675" i="11"/>
  <c r="W80676" i="11"/>
  <c r="W80677" i="11"/>
  <c r="W80678" i="11"/>
  <c r="W80679" i="11"/>
  <c r="W80680" i="11"/>
  <c r="W80682" i="11"/>
  <c r="W80683" i="11"/>
  <c r="W80684" i="11"/>
  <c r="W80685" i="11"/>
  <c r="W80686" i="11"/>
  <c r="W80687" i="11"/>
  <c r="W80688" i="11"/>
  <c r="W80690" i="11"/>
  <c r="W80691" i="11"/>
  <c r="W80692" i="11"/>
  <c r="W80693" i="11"/>
  <c r="W80694" i="11"/>
  <c r="W80695" i="11"/>
  <c r="W80696" i="11"/>
  <c r="W80698" i="11"/>
  <c r="W80699" i="11"/>
  <c r="W80700" i="11"/>
  <c r="W80701" i="11"/>
  <c r="W80702" i="11"/>
  <c r="W80703" i="11"/>
  <c r="W80704" i="11"/>
  <c r="W80706" i="11"/>
  <c r="W80707" i="11"/>
  <c r="W80708" i="11"/>
  <c r="W80709" i="11"/>
  <c r="W80710" i="11"/>
  <c r="W80711" i="11"/>
  <c r="W80714" i="11"/>
  <c r="W80715" i="11"/>
  <c r="W80716" i="11"/>
  <c r="W80717" i="11"/>
  <c r="W80718" i="11"/>
  <c r="W80719" i="11"/>
  <c r="W80722" i="11"/>
  <c r="W80723" i="11"/>
  <c r="W80724" i="11"/>
  <c r="W80725" i="11"/>
  <c r="W80726" i="11"/>
  <c r="W80727" i="11"/>
  <c r="W80730" i="11"/>
  <c r="W80731" i="11"/>
  <c r="W80732" i="11"/>
  <c r="W80733" i="11"/>
  <c r="W80734" i="11"/>
  <c r="W80735" i="11"/>
  <c r="W80738" i="11"/>
  <c r="W80739" i="11"/>
  <c r="W80740" i="11"/>
  <c r="W80741" i="11"/>
  <c r="W80742" i="11"/>
  <c r="W80743" i="11"/>
  <c r="W80744" i="11"/>
  <c r="W80746" i="11"/>
  <c r="W80747" i="11"/>
  <c r="W80748" i="11"/>
  <c r="W80749" i="11"/>
  <c r="W80750" i="11"/>
  <c r="W80751" i="11"/>
  <c r="W80752" i="11"/>
  <c r="W80754" i="11"/>
  <c r="W80755" i="11"/>
  <c r="W80756" i="11"/>
  <c r="W80757" i="11"/>
  <c r="W80758" i="11"/>
  <c r="W80759" i="11"/>
  <c r="W80760" i="11"/>
  <c r="W80762" i="11"/>
  <c r="W80763" i="11"/>
  <c r="W80764" i="11"/>
  <c r="W80765" i="11"/>
  <c r="W80766" i="11"/>
  <c r="W80767" i="11"/>
  <c r="W80768" i="11"/>
  <c r="W80770" i="11"/>
  <c r="W80771" i="11"/>
  <c r="W80772" i="11"/>
  <c r="W80773" i="11"/>
  <c r="W80774" i="11"/>
  <c r="W80775" i="11"/>
  <c r="W80778" i="11"/>
  <c r="W80779" i="11"/>
  <c r="W80780" i="11"/>
  <c r="W80781" i="11"/>
  <c r="W80782" i="11"/>
  <c r="W80783" i="11"/>
  <c r="W80786" i="11"/>
  <c r="W80787" i="11"/>
  <c r="W80788" i="11"/>
  <c r="W80789" i="11"/>
  <c r="W80790" i="11"/>
  <c r="W80791" i="11"/>
  <c r="W80794" i="11"/>
  <c r="W80795" i="11"/>
  <c r="W80796" i="11"/>
  <c r="W80797" i="11"/>
  <c r="W80798" i="11"/>
  <c r="W80799" i="11"/>
  <c r="W80802" i="11"/>
  <c r="W80803" i="11"/>
  <c r="W80804" i="11"/>
  <c r="W80805" i="11"/>
  <c r="W80806" i="11"/>
  <c r="W80807" i="11"/>
  <c r="W80808" i="11"/>
  <c r="W80810" i="11"/>
  <c r="W80811" i="11"/>
  <c r="W80812" i="11"/>
  <c r="W80813" i="11"/>
  <c r="W80814" i="11"/>
  <c r="W80815" i="11"/>
  <c r="W80816" i="11"/>
  <c r="W80818" i="11"/>
  <c r="W80819" i="11"/>
  <c r="W80820" i="11"/>
  <c r="W80821" i="11"/>
  <c r="W80822" i="11"/>
  <c r="W80823" i="11"/>
  <c r="W80824" i="11"/>
  <c r="W80826" i="11"/>
  <c r="W80827" i="11"/>
  <c r="W80828" i="11"/>
  <c r="W80829" i="11"/>
  <c r="W80830" i="11"/>
  <c r="W80831" i="11"/>
  <c r="W80832" i="11"/>
  <c r="W80834" i="11"/>
  <c r="W80835" i="11"/>
  <c r="W80836" i="11"/>
  <c r="W80837" i="11"/>
  <c r="W80838" i="11"/>
  <c r="W80839" i="11"/>
  <c r="W80842" i="11"/>
  <c r="W80843" i="11"/>
  <c r="W80844" i="11"/>
  <c r="W80845" i="11"/>
  <c r="W80846" i="11"/>
  <c r="W80847" i="11"/>
  <c r="W80850" i="11"/>
  <c r="W80851" i="11"/>
  <c r="W80852" i="11"/>
  <c r="W80853" i="11"/>
  <c r="W80854" i="11"/>
  <c r="W80855" i="11"/>
  <c r="W80858" i="11"/>
  <c r="W80859" i="11"/>
  <c r="W80860" i="11"/>
  <c r="W80861" i="11"/>
  <c r="W80862" i="11"/>
  <c r="W80863" i="11"/>
  <c r="W80866" i="11"/>
  <c r="W80867" i="11"/>
  <c r="W80868" i="11"/>
  <c r="W80869" i="11"/>
  <c r="W80870" i="11"/>
  <c r="W80871" i="11"/>
  <c r="W80872" i="11"/>
  <c r="W80874" i="11"/>
  <c r="W80875" i="11"/>
  <c r="W80876" i="11"/>
  <c r="W80877" i="11"/>
  <c r="W80878" i="11"/>
  <c r="W80879" i="11"/>
  <c r="W80880" i="11"/>
  <c r="W80882" i="11"/>
  <c r="W80883" i="11"/>
  <c r="W80884" i="11"/>
  <c r="W80885" i="11"/>
  <c r="W80886" i="11"/>
  <c r="W80887" i="11"/>
  <c r="W80888" i="11"/>
  <c r="W80890" i="11"/>
  <c r="W80891" i="11"/>
  <c r="W80892" i="11"/>
  <c r="W80893" i="11"/>
  <c r="W80894" i="11"/>
  <c r="W80895" i="11"/>
  <c r="W80896" i="11"/>
  <c r="W80898" i="11"/>
  <c r="W80899" i="11"/>
  <c r="W80900" i="11"/>
  <c r="W80901" i="11"/>
  <c r="W80902" i="11"/>
  <c r="W80903" i="11"/>
  <c r="W80906" i="11"/>
  <c r="W80907" i="11"/>
  <c r="W80908" i="11"/>
  <c r="W80909" i="11"/>
  <c r="W80910" i="11"/>
  <c r="W80911" i="11"/>
  <c r="W80914" i="11"/>
  <c r="W80915" i="11"/>
  <c r="W80916" i="11"/>
  <c r="W80917" i="11"/>
  <c r="W80918" i="11"/>
  <c r="W80919" i="11"/>
  <c r="W80922" i="11"/>
  <c r="W80923" i="11"/>
  <c r="W80924" i="11"/>
  <c r="W80925" i="11"/>
  <c r="W80926" i="11"/>
  <c r="W80927" i="11"/>
  <c r="W80930" i="11"/>
  <c r="W80931" i="11"/>
  <c r="W80932" i="11"/>
  <c r="W80933" i="11"/>
  <c r="W80934" i="11"/>
  <c r="W80935" i="11"/>
  <c r="W80936" i="11"/>
  <c r="W80938" i="11"/>
  <c r="W80939" i="11"/>
  <c r="W80940" i="11"/>
  <c r="W80941" i="11"/>
  <c r="W80942" i="11"/>
  <c r="W80943" i="11"/>
  <c r="W80944" i="11"/>
  <c r="W80946" i="11"/>
  <c r="W80947" i="11"/>
  <c r="W80948" i="11"/>
  <c r="W80949" i="11"/>
  <c r="W80950" i="11"/>
  <c r="W80951" i="11"/>
  <c r="W80952" i="11"/>
  <c r="W80954" i="11"/>
  <c r="W80955" i="11"/>
  <c r="W80956" i="11"/>
  <c r="W80957" i="11"/>
  <c r="W80958" i="11"/>
  <c r="W80959" i="11"/>
  <c r="W80960" i="11"/>
  <c r="W80962" i="11"/>
  <c r="W80963" i="11"/>
  <c r="W80964" i="11"/>
  <c r="W80965" i="11"/>
  <c r="W80966" i="11"/>
  <c r="W80967" i="11"/>
  <c r="W80970" i="11"/>
  <c r="W80971" i="11"/>
  <c r="W80972" i="11"/>
  <c r="W80973" i="11"/>
  <c r="W80974" i="11"/>
  <c r="W80975" i="11"/>
  <c r="W80978" i="11"/>
  <c r="W80979" i="11"/>
  <c r="W80980" i="11"/>
  <c r="W80981" i="11"/>
  <c r="W80982" i="11"/>
  <c r="W80983" i="11"/>
  <c r="W80986" i="11"/>
  <c r="W80987" i="11"/>
  <c r="W80988" i="11"/>
  <c r="W80989" i="11"/>
  <c r="W80990" i="11"/>
  <c r="W80991" i="11"/>
  <c r="W80994" i="11"/>
  <c r="W80995" i="11"/>
  <c r="W80996" i="11"/>
  <c r="W80997" i="11"/>
  <c r="W80998" i="11"/>
  <c r="W80999" i="11"/>
  <c r="W81000" i="11"/>
  <c r="W81002" i="11"/>
  <c r="W81003" i="11"/>
  <c r="W81004" i="11"/>
  <c r="W81005" i="11"/>
  <c r="W81006" i="11"/>
  <c r="W81007" i="11"/>
  <c r="W81008" i="11"/>
  <c r="W81010" i="11"/>
  <c r="W81011" i="11"/>
  <c r="W81012" i="11"/>
  <c r="W81013" i="11"/>
  <c r="W81014" i="11"/>
  <c r="W81015" i="11"/>
  <c r="W81016" i="11"/>
  <c r="W81018" i="11"/>
  <c r="W81019" i="11"/>
  <c r="W81020" i="11"/>
  <c r="W81021" i="11"/>
  <c r="W81022" i="11"/>
  <c r="W81023" i="11"/>
  <c r="W81024" i="11"/>
  <c r="W81026" i="11"/>
  <c r="W81027" i="11"/>
  <c r="W81028" i="11"/>
  <c r="W81029" i="11"/>
  <c r="W81030" i="11"/>
  <c r="W81031" i="11"/>
  <c r="W81034" i="11"/>
  <c r="W81035" i="11"/>
  <c r="W81036" i="11"/>
  <c r="W81037" i="11"/>
  <c r="W81038" i="11"/>
  <c r="W81039" i="11"/>
  <c r="W81042" i="11"/>
  <c r="W81043" i="11"/>
  <c r="W81044" i="11"/>
  <c r="W81045" i="11"/>
  <c r="W81046" i="11"/>
  <c r="W81047" i="11"/>
  <c r="W81050" i="11"/>
  <c r="W81051" i="11"/>
  <c r="W81052" i="11"/>
  <c r="W81053" i="11"/>
  <c r="W81054" i="11"/>
  <c r="W81055" i="11"/>
  <c r="W81058" i="11"/>
  <c r="W81059" i="11"/>
  <c r="W81060" i="11"/>
  <c r="W81061" i="11"/>
  <c r="W81062" i="11"/>
  <c r="W81063" i="11"/>
  <c r="W81064" i="11"/>
  <c r="W81066" i="11"/>
  <c r="W81067" i="11"/>
  <c r="W81068" i="11"/>
  <c r="W81069" i="11"/>
  <c r="W81070" i="11"/>
  <c r="W81071" i="11"/>
  <c r="W81072" i="11"/>
  <c r="W81074" i="11"/>
  <c r="W81075" i="11"/>
  <c r="W81076" i="11"/>
  <c r="W81077" i="11"/>
  <c r="W81078" i="11"/>
  <c r="W81079" i="11"/>
  <c r="W81080" i="11"/>
  <c r="W81082" i="11"/>
  <c r="W81083" i="11"/>
  <c r="W81084" i="11"/>
  <c r="W81085" i="11"/>
  <c r="W81086" i="11"/>
  <c r="W81087" i="11"/>
  <c r="W81088" i="11"/>
  <c r="W81090" i="11"/>
  <c r="W81091" i="11"/>
  <c r="W81092" i="11"/>
  <c r="W81093" i="11"/>
  <c r="W81094" i="11"/>
  <c r="W81095" i="11"/>
  <c r="W81098" i="11"/>
  <c r="W81099" i="11"/>
  <c r="W81100" i="11"/>
  <c r="W81101" i="11"/>
  <c r="W81102" i="11"/>
  <c r="W81103" i="11"/>
  <c r="W81106" i="11"/>
  <c r="W81107" i="11"/>
  <c r="W81108" i="11"/>
  <c r="W81109" i="11"/>
  <c r="W81110" i="11"/>
  <c r="W81111" i="11"/>
  <c r="W81114" i="11"/>
  <c r="W81115" i="11"/>
  <c r="W81116" i="11"/>
  <c r="W81117" i="11"/>
  <c r="W81118" i="11"/>
  <c r="W81119" i="11"/>
  <c r="W81122" i="11"/>
  <c r="W81123" i="11"/>
  <c r="W81124" i="11"/>
  <c r="W81125" i="11"/>
  <c r="W81126" i="11"/>
  <c r="W81127" i="11"/>
  <c r="W81128" i="11"/>
  <c r="W81130" i="11"/>
  <c r="W81131" i="11"/>
  <c r="W81132" i="11"/>
  <c r="W81133" i="11"/>
  <c r="W81134" i="11"/>
  <c r="W81135" i="11"/>
  <c r="W81136" i="11"/>
  <c r="W81138" i="11"/>
  <c r="W81139" i="11"/>
  <c r="W81140" i="11"/>
  <c r="W81141" i="11"/>
  <c r="W81142" i="11"/>
  <c r="W81143" i="11"/>
  <c r="W81144" i="11"/>
  <c r="W81146" i="11"/>
  <c r="W81147" i="11"/>
  <c r="W81148" i="11"/>
  <c r="W81149" i="11"/>
  <c r="W81150" i="11"/>
  <c r="W81151" i="11"/>
  <c r="W81152" i="11"/>
  <c r="W81154" i="11"/>
  <c r="W81155" i="11"/>
  <c r="W81156" i="11"/>
  <c r="W81157" i="11"/>
  <c r="W81158" i="11"/>
  <c r="W81159" i="11"/>
  <c r="W81162" i="11"/>
  <c r="W81163" i="11"/>
  <c r="W81164" i="11"/>
  <c r="W81165" i="11"/>
  <c r="W81166" i="11"/>
  <c r="W81167" i="11"/>
  <c r="W81170" i="11"/>
  <c r="W81171" i="11"/>
  <c r="W81172" i="11"/>
  <c r="W81173" i="11"/>
  <c r="W81174" i="11"/>
  <c r="W81175" i="11"/>
  <c r="W81178" i="11"/>
  <c r="W81179" i="11"/>
  <c r="W81180" i="11"/>
  <c r="W81181" i="11"/>
  <c r="W81182" i="11"/>
  <c r="W81183" i="11"/>
  <c r="W81186" i="11"/>
  <c r="W81187" i="11"/>
  <c r="W81188" i="11"/>
  <c r="W81189" i="11"/>
  <c r="W81190" i="11"/>
  <c r="W81191" i="11"/>
  <c r="W81192" i="11"/>
  <c r="W81194" i="11"/>
  <c r="W81195" i="11"/>
  <c r="W81196" i="11"/>
  <c r="W81197" i="11"/>
  <c r="W81198" i="11"/>
  <c r="W81199" i="11"/>
  <c r="W81200" i="11"/>
  <c r="W81202" i="11"/>
  <c r="W81203" i="11"/>
  <c r="W81204" i="11"/>
  <c r="W81205" i="11"/>
  <c r="W81206" i="11"/>
  <c r="W81207" i="11"/>
  <c r="W81208" i="11"/>
  <c r="W81210" i="11"/>
  <c r="W81211" i="11"/>
  <c r="W81212" i="11"/>
  <c r="W81213" i="11"/>
  <c r="W81214" i="11"/>
  <c r="W81215" i="11"/>
  <c r="W81216" i="11"/>
  <c r="W81218" i="11"/>
  <c r="W81219" i="11"/>
  <c r="W81220" i="11"/>
  <c r="W81221" i="11"/>
  <c r="W81222" i="11"/>
  <c r="W81223" i="11"/>
  <c r="W81226" i="11"/>
  <c r="W81227" i="11"/>
  <c r="W81228" i="11"/>
  <c r="W81229" i="11"/>
  <c r="W81230" i="11"/>
  <c r="W81231" i="11"/>
  <c r="W81234" i="11"/>
  <c r="W81235" i="11"/>
  <c r="W81236" i="11"/>
  <c r="W81237" i="11"/>
  <c r="W81238" i="11"/>
  <c r="W81239" i="11"/>
  <c r="W81242" i="11"/>
  <c r="W81243" i="11"/>
  <c r="W81244" i="11"/>
  <c r="W81245" i="11"/>
  <c r="W81246" i="11"/>
  <c r="W81247" i="11"/>
  <c r="W81250" i="11"/>
  <c r="W81251" i="11"/>
  <c r="W81252" i="11"/>
  <c r="W81253" i="11"/>
  <c r="W81254" i="11"/>
  <c r="W81255" i="11"/>
  <c r="W81256" i="11"/>
  <c r="W81258" i="11"/>
  <c r="W81259" i="11"/>
  <c r="W81260" i="11"/>
  <c r="W81261" i="11"/>
  <c r="W81262" i="11"/>
  <c r="W81263" i="11"/>
  <c r="W81264" i="11"/>
  <c r="W81266" i="11"/>
  <c r="W81267" i="11"/>
  <c r="W81268" i="11"/>
  <c r="W81269" i="11"/>
  <c r="W81270" i="11"/>
  <c r="W81271" i="11"/>
  <c r="W81272" i="11"/>
  <c r="W81274" i="11"/>
  <c r="W81275" i="11"/>
  <c r="W81276" i="11"/>
  <c r="W81277" i="11"/>
  <c r="W81278" i="11"/>
  <c r="W81279" i="11"/>
  <c r="W81280" i="11"/>
  <c r="W81282" i="11"/>
  <c r="W81283" i="11"/>
  <c r="W81284" i="11"/>
  <c r="W81285" i="11"/>
  <c r="W81286" i="11"/>
  <c r="W81287" i="11"/>
  <c r="W81290" i="11"/>
  <c r="W81291" i="11"/>
  <c r="W81292" i="11"/>
  <c r="W81293" i="11"/>
  <c r="W81294" i="11"/>
  <c r="W81295" i="11"/>
  <c r="W81298" i="11"/>
  <c r="W81299" i="11"/>
  <c r="W81300" i="11"/>
  <c r="W81301" i="11"/>
  <c r="W81302" i="11"/>
  <c r="W81303" i="11"/>
  <c r="W81306" i="11"/>
  <c r="W81307" i="11"/>
  <c r="W81308" i="11"/>
  <c r="W81309" i="11"/>
  <c r="W81310" i="11"/>
  <c r="W81311" i="11"/>
  <c r="W81314" i="11"/>
  <c r="W81315" i="11"/>
  <c r="W81316" i="11"/>
  <c r="W81317" i="11"/>
  <c r="W81318" i="11"/>
  <c r="W81319" i="11"/>
  <c r="W2" i="11"/>
  <c r="W79216" i="11" l="1"/>
  <c r="W79208" i="11"/>
  <c r="W79200" i="11"/>
  <c r="W79192" i="11"/>
  <c r="W79184" i="11"/>
  <c r="W79176" i="11"/>
  <c r="W79168" i="11"/>
  <c r="W79160" i="11"/>
  <c r="W79152" i="11"/>
  <c r="W79144" i="11"/>
  <c r="W79136" i="11"/>
  <c r="W79128" i="11"/>
  <c r="W79120" i="11"/>
  <c r="W79112" i="11"/>
  <c r="W79104" i="11"/>
  <c r="W79096" i="11"/>
  <c r="W79088" i="11"/>
  <c r="W79080" i="11"/>
  <c r="W79072" i="11"/>
  <c r="W79064" i="11"/>
  <c r="W79056" i="11"/>
  <c r="W79048" i="11"/>
  <c r="W79040" i="11"/>
  <c r="W79032" i="11"/>
  <c r="W79024" i="11"/>
  <c r="W79016" i="11"/>
  <c r="W79008" i="11"/>
  <c r="W79000" i="11"/>
  <c r="W78992" i="11"/>
  <c r="W78984" i="11"/>
  <c r="W78976" i="11"/>
  <c r="W78968" i="11"/>
  <c r="W78960" i="11"/>
  <c r="W78952" i="11"/>
  <c r="W78944" i="11"/>
  <c r="W78936" i="11"/>
  <c r="W78928" i="11"/>
  <c r="W78920" i="11"/>
  <c r="W78912" i="11"/>
  <c r="W78904" i="11"/>
  <c r="W78896" i="11"/>
  <c r="W78888" i="11"/>
  <c r="W78880" i="11"/>
  <c r="W78872" i="11"/>
  <c r="W78864" i="11"/>
  <c r="W78856" i="11"/>
  <c r="W78848" i="11"/>
  <c r="W78840" i="11"/>
  <c r="W78832" i="11"/>
  <c r="W78824" i="11"/>
  <c r="W78816" i="11"/>
  <c r="W78808" i="11"/>
  <c r="W78800" i="11"/>
  <c r="W78792" i="11"/>
  <c r="W78784" i="11"/>
  <c r="W78776" i="11"/>
  <c r="W78768" i="11"/>
  <c r="W78760" i="11"/>
  <c r="W78752" i="11"/>
  <c r="W78744" i="11"/>
  <c r="W78736" i="11"/>
  <c r="W78728" i="11"/>
  <c r="W78720" i="11"/>
  <c r="W78712" i="11"/>
  <c r="W78704" i="11"/>
  <c r="W78696" i="11"/>
  <c r="W78688" i="11"/>
  <c r="W78680" i="11"/>
  <c r="W78672" i="11"/>
  <c r="W78664" i="11"/>
  <c r="W78656" i="11"/>
  <c r="W78648" i="11"/>
  <c r="W78640" i="11"/>
  <c r="W78632" i="11"/>
  <c r="W78624" i="11"/>
  <c r="W78616" i="11"/>
  <c r="W78608" i="11"/>
  <c r="W78600" i="11"/>
  <c r="W78592" i="11"/>
  <c r="W78584" i="11"/>
  <c r="W78576" i="11"/>
  <c r="W78568" i="11"/>
  <c r="W78560" i="11"/>
  <c r="W78552" i="11"/>
  <c r="W78544" i="11"/>
  <c r="W78536" i="11"/>
  <c r="W78528" i="11"/>
  <c r="W78520" i="11"/>
  <c r="W78512" i="11"/>
  <c r="W78504" i="11"/>
  <c r="W78496" i="11"/>
  <c r="W78488" i="11"/>
  <c r="W78480" i="11"/>
  <c r="W78472" i="11"/>
  <c r="W78464" i="11"/>
  <c r="W78456" i="11"/>
  <c r="W78448" i="11"/>
  <c r="W78440" i="11"/>
  <c r="W78432" i="11"/>
  <c r="W78424" i="11"/>
  <c r="W78416" i="11"/>
  <c r="W78408" i="11"/>
  <c r="W78400" i="11"/>
  <c r="W78392" i="11"/>
  <c r="W78384" i="11"/>
  <c r="W78376" i="11"/>
  <c r="W78368" i="11"/>
  <c r="W78360" i="11"/>
  <c r="W78352" i="11"/>
  <c r="W78344" i="11"/>
  <c r="W78336" i="11"/>
  <c r="W78328" i="11"/>
  <c r="W78320" i="11"/>
  <c r="W78312" i="11"/>
  <c r="W78304" i="11"/>
  <c r="W78296" i="11"/>
  <c r="W78288" i="11"/>
  <c r="W78280" i="11"/>
  <c r="W78272" i="11"/>
  <c r="W78264" i="11"/>
  <c r="W78256" i="11"/>
  <c r="W78248" i="11"/>
  <c r="W78240" i="11"/>
  <c r="W78232" i="11"/>
  <c r="W78224" i="11"/>
  <c r="W78216" i="11"/>
  <c r="W78208" i="11"/>
  <c r="W78200" i="11"/>
  <c r="W78192" i="11"/>
  <c r="W78184" i="11"/>
  <c r="W78176" i="11"/>
  <c r="W78168" i="11"/>
  <c r="W78160" i="11"/>
  <c r="W78152" i="11"/>
  <c r="W78144" i="11"/>
  <c r="W78136" i="11"/>
  <c r="W78128" i="11"/>
  <c r="W78120" i="11"/>
  <c r="W78112" i="11"/>
  <c r="W78104" i="11"/>
  <c r="W78096" i="11"/>
  <c r="W78088" i="11"/>
  <c r="W78080" i="11"/>
  <c r="W78072" i="11"/>
  <c r="W78064" i="11"/>
  <c r="W78056" i="11"/>
  <c r="W78048" i="11"/>
  <c r="W78040" i="11"/>
  <c r="W78032" i="11"/>
  <c r="W78024" i="11"/>
  <c r="W78016" i="11"/>
  <c r="W78008" i="11"/>
  <c r="W78000" i="11"/>
  <c r="W77992" i="11"/>
  <c r="W77984" i="11"/>
  <c r="W77976" i="11"/>
  <c r="W77968" i="11"/>
  <c r="W77960" i="11"/>
  <c r="W77952" i="11"/>
  <c r="W77944" i="11"/>
  <c r="W77936" i="11"/>
  <c r="W77928" i="11"/>
  <c r="W77920" i="11"/>
  <c r="W77912" i="11"/>
  <c r="W77904" i="11"/>
  <c r="W77896" i="11"/>
  <c r="W77888" i="11"/>
  <c r="W77880" i="11"/>
  <c r="W77872" i="11"/>
  <c r="W77864" i="11"/>
  <c r="W77856" i="11"/>
  <c r="W77848" i="11"/>
  <c r="W77840" i="11"/>
  <c r="W77832" i="11"/>
  <c r="W77824" i="11"/>
  <c r="W77816" i="11"/>
  <c r="W77808" i="11"/>
  <c r="W77800" i="11"/>
  <c r="W77792" i="11"/>
  <c r="W77784" i="11"/>
  <c r="W77776" i="11"/>
  <c r="W77768" i="11"/>
  <c r="W77760" i="11"/>
  <c r="W77752" i="11"/>
  <c r="W77744" i="11"/>
  <c r="W77736" i="11"/>
  <c r="W77728" i="11"/>
  <c r="W77720" i="11"/>
  <c r="W77712" i="11"/>
  <c r="W77704" i="11"/>
  <c r="W77696" i="11"/>
  <c r="W77688" i="11"/>
  <c r="W77680" i="11"/>
  <c r="W77672" i="11"/>
  <c r="W77664" i="11"/>
  <c r="W77656" i="11"/>
  <c r="W77648" i="11"/>
  <c r="W77640" i="11"/>
  <c r="W77632" i="11"/>
  <c r="W77624" i="11"/>
  <c r="W77616" i="11"/>
  <c r="W77608" i="11"/>
  <c r="W77600" i="11"/>
  <c r="W77592" i="11"/>
  <c r="W77584" i="11"/>
  <c r="W77576" i="11"/>
  <c r="W77568" i="11"/>
  <c r="W77560" i="11"/>
  <c r="W77552" i="11"/>
  <c r="W77544" i="11"/>
  <c r="W77536" i="11"/>
  <c r="W77528" i="11"/>
  <c r="W77520" i="11"/>
  <c r="W77512" i="11"/>
  <c r="W77504" i="11"/>
  <c r="W77496" i="11"/>
  <c r="W77488" i="11"/>
  <c r="W77480" i="11"/>
  <c r="W77472" i="11"/>
  <c r="W77464" i="11"/>
  <c r="W77456" i="11"/>
  <c r="W77448" i="11"/>
  <c r="W77440" i="11"/>
  <c r="W77432" i="11"/>
  <c r="W77424" i="11"/>
  <c r="W77416" i="11"/>
  <c r="W77408" i="11"/>
  <c r="W77400" i="11"/>
  <c r="W77392" i="11"/>
  <c r="W77384" i="11"/>
  <c r="W77376" i="11"/>
  <c r="W77368" i="11"/>
  <c r="W77360" i="11"/>
  <c r="W77352" i="11"/>
  <c r="W77344" i="11"/>
  <c r="W77336" i="11"/>
  <c r="W77328" i="11"/>
  <c r="W77320" i="11"/>
  <c r="W77312" i="11"/>
  <c r="W77304" i="11"/>
  <c r="W77296" i="11"/>
  <c r="W77288" i="11"/>
  <c r="W77280" i="11"/>
  <c r="W77272" i="11"/>
  <c r="W77264" i="11"/>
  <c r="W77256" i="11"/>
  <c r="W77248" i="11"/>
  <c r="W77240" i="11"/>
  <c r="W77232" i="11"/>
  <c r="W77224" i="11"/>
  <c r="W77216" i="11"/>
  <c r="W77208" i="11"/>
  <c r="W77200" i="11"/>
  <c r="W77192" i="11"/>
  <c r="W77184" i="11"/>
  <c r="W77176" i="11"/>
  <c r="W77168" i="11"/>
  <c r="W77160" i="11"/>
  <c r="W77152" i="11"/>
  <c r="W77144" i="11"/>
  <c r="W77136" i="11"/>
  <c r="W77128" i="11"/>
  <c r="W77120" i="11"/>
  <c r="W77112" i="11"/>
  <c r="W77104" i="11"/>
  <c r="W77096" i="11"/>
  <c r="W77088" i="11"/>
  <c r="W77080" i="11"/>
  <c r="W77072" i="11"/>
  <c r="W77064" i="11"/>
  <c r="W77056" i="11"/>
  <c r="W77048" i="11"/>
  <c r="W77040" i="11"/>
  <c r="W77032" i="11"/>
  <c r="W77024" i="11"/>
  <c r="W77016" i="11"/>
  <c r="W77008" i="11"/>
  <c r="W77000" i="11"/>
  <c r="W76992" i="11"/>
  <c r="W76984" i="11"/>
  <c r="W76976" i="11"/>
  <c r="W76968" i="11"/>
  <c r="W76960" i="11"/>
  <c r="W76952" i="11"/>
  <c r="W76944" i="11"/>
  <c r="W76936" i="11"/>
  <c r="W76928" i="11"/>
  <c r="W76920" i="11"/>
  <c r="W76912" i="11"/>
  <c r="W76904" i="11"/>
  <c r="W76896" i="11"/>
  <c r="W76888" i="11"/>
  <c r="W76880" i="11"/>
  <c r="W76872" i="11"/>
  <c r="W76864" i="11"/>
  <c r="W76856" i="11"/>
  <c r="W76848" i="11"/>
  <c r="W76840" i="11"/>
  <c r="W76832" i="11"/>
  <c r="W76824" i="11"/>
  <c r="W76816" i="11"/>
  <c r="W76808" i="11"/>
  <c r="W76800" i="11"/>
  <c r="W76792" i="11"/>
  <c r="W76784" i="11"/>
  <c r="W76776" i="11"/>
  <c r="W76768" i="11"/>
  <c r="W76760" i="11"/>
  <c r="W76752" i="11"/>
  <c r="W76744" i="11"/>
  <c r="W76736" i="11"/>
  <c r="W76728" i="11"/>
  <c r="W76720" i="11"/>
  <c r="W76712" i="11"/>
  <c r="W76704" i="11"/>
  <c r="W76696" i="11"/>
  <c r="W76688" i="11"/>
  <c r="W76680" i="11"/>
  <c r="W76672" i="11"/>
  <c r="W76664" i="11"/>
  <c r="W76656" i="11"/>
  <c r="W76648" i="11"/>
  <c r="W76640" i="11"/>
  <c r="W76632" i="11"/>
  <c r="W76624" i="11"/>
  <c r="W76616" i="11"/>
  <c r="W76608" i="11"/>
  <c r="W76600" i="11"/>
  <c r="W76592" i="11"/>
  <c r="W76584" i="11"/>
  <c r="W76576" i="11"/>
  <c r="W76568" i="11"/>
  <c r="W76560" i="11"/>
  <c r="W76552" i="11"/>
  <c r="W76544" i="11"/>
  <c r="W76536" i="11"/>
  <c r="W76528" i="11"/>
  <c r="W76520" i="11"/>
  <c r="W76512" i="11"/>
  <c r="W76504" i="11"/>
  <c r="W76496" i="11"/>
  <c r="W76488" i="11"/>
  <c r="W76480" i="11"/>
  <c r="W76472" i="11"/>
  <c r="W76464" i="11"/>
  <c r="W76456" i="11"/>
  <c r="W76448" i="11"/>
  <c r="W76440" i="11"/>
  <c r="W76432" i="11"/>
  <c r="W76424" i="11"/>
  <c r="W76416" i="11"/>
  <c r="W76408" i="11"/>
  <c r="W76400" i="11"/>
  <c r="W76392" i="11"/>
  <c r="W76384" i="11"/>
  <c r="W76376" i="11"/>
  <c r="W76368" i="11"/>
  <c r="W76360" i="11"/>
  <c r="W76352" i="11"/>
  <c r="W76344" i="11"/>
  <c r="W76336" i="11"/>
  <c r="W76328" i="11"/>
  <c r="W76320" i="11"/>
  <c r="W76312" i="11"/>
  <c r="W76304" i="11"/>
  <c r="W76296" i="11"/>
  <c r="W76288" i="11"/>
  <c r="W76280" i="11"/>
  <c r="W76272" i="11"/>
  <c r="W76264" i="11"/>
  <c r="W76256" i="11"/>
  <c r="W76248" i="11"/>
  <c r="W76240" i="11"/>
  <c r="W76232" i="11"/>
  <c r="W76224" i="11"/>
  <c r="W76216" i="11"/>
  <c r="W76208" i="11"/>
  <c r="W76200" i="11"/>
  <c r="W76192" i="11"/>
  <c r="W76184" i="11"/>
  <c r="W76176" i="11"/>
  <c r="W76168" i="11"/>
  <c r="W76160" i="11"/>
  <c r="W76152" i="11"/>
  <c r="W76144" i="11"/>
  <c r="W76136" i="11"/>
  <c r="W76128" i="11"/>
  <c r="W76120" i="11"/>
  <c r="W76112" i="11"/>
  <c r="W76104" i="11"/>
  <c r="W76096" i="11"/>
  <c r="W76088" i="11"/>
  <c r="W76080" i="11"/>
  <c r="W76072" i="11"/>
  <c r="W76064" i="11"/>
  <c r="W76056" i="11"/>
  <c r="W76048" i="11"/>
  <c r="W76040" i="11"/>
  <c r="W76032" i="11"/>
  <c r="W76024" i="11"/>
  <c r="W76016" i="11"/>
  <c r="W76008" i="11"/>
  <c r="W76000" i="11"/>
  <c r="W75992" i="11"/>
  <c r="W75984" i="11"/>
  <c r="W75976" i="11"/>
  <c r="W75968" i="11"/>
  <c r="W75960" i="11"/>
  <c r="W75952" i="11"/>
  <c r="W75944" i="11"/>
  <c r="W75936" i="11"/>
  <c r="W75928" i="11"/>
  <c r="W75920" i="11"/>
  <c r="W75912" i="11"/>
  <c r="W75904" i="11"/>
  <c r="W75896" i="11"/>
  <c r="W75888" i="11"/>
  <c r="W75880" i="11"/>
  <c r="W75872" i="11"/>
  <c r="W75864" i="11"/>
  <c r="W75856" i="11"/>
  <c r="W75848" i="11"/>
  <c r="W75840" i="11"/>
  <c r="W75832" i="11"/>
  <c r="W75824" i="11"/>
  <c r="W75816" i="11"/>
  <c r="W75808" i="11"/>
  <c r="W75800" i="11"/>
  <c r="W75792" i="11"/>
  <c r="W75784" i="11"/>
  <c r="W75776" i="11"/>
  <c r="W75768" i="11"/>
  <c r="W75760" i="11"/>
  <c r="W75752" i="11"/>
  <c r="W75744" i="11"/>
  <c r="W75736" i="11"/>
  <c r="W75728" i="11"/>
  <c r="W75720" i="11"/>
  <c r="W75712" i="11"/>
  <c r="W75704" i="11"/>
  <c r="W75696" i="11"/>
  <c r="W75688" i="11"/>
  <c r="W75680" i="11"/>
  <c r="W75672" i="11"/>
  <c r="W75664" i="11"/>
  <c r="W75656" i="11"/>
  <c r="W75648" i="11"/>
  <c r="W75640" i="11"/>
  <c r="W75632" i="11"/>
  <c r="W75624" i="11"/>
  <c r="W75616" i="11"/>
  <c r="W75608" i="11"/>
  <c r="W75600" i="11"/>
  <c r="W75592" i="11"/>
  <c r="W75584" i="11"/>
  <c r="W75576" i="11"/>
  <c r="W75568" i="11"/>
  <c r="W75560" i="11"/>
  <c r="W75552" i="11"/>
  <c r="W75544" i="11"/>
  <c r="W75536" i="11"/>
  <c r="W75528" i="11"/>
  <c r="W75520" i="11"/>
  <c r="W75512" i="11"/>
  <c r="W75504" i="11"/>
  <c r="W75496" i="11"/>
  <c r="W75488" i="11"/>
  <c r="W75480" i="11"/>
  <c r="W75472" i="11"/>
  <c r="W75464" i="11"/>
  <c r="W75456" i="11"/>
  <c r="W75448" i="11"/>
  <c r="W75440" i="11"/>
  <c r="W75432" i="11"/>
  <c r="W75424" i="11"/>
  <c r="W75416" i="11"/>
  <c r="W75408" i="11"/>
  <c r="W75400" i="11"/>
  <c r="W75392" i="11"/>
  <c r="W75384" i="11"/>
  <c r="W75376" i="11"/>
  <c r="W75368" i="11"/>
  <c r="W75360" i="11"/>
  <c r="W75352" i="11"/>
  <c r="W75344" i="11"/>
  <c r="W75336" i="11"/>
  <c r="W75328" i="11"/>
  <c r="W75320" i="11"/>
  <c r="W75312" i="11"/>
  <c r="W75304" i="11"/>
  <c r="W75296" i="11"/>
  <c r="W75288" i="11"/>
  <c r="W75280" i="11"/>
  <c r="W75272" i="11"/>
  <c r="W75264" i="11"/>
  <c r="W75256" i="11"/>
  <c r="W75248" i="11"/>
  <c r="W75240" i="11"/>
  <c r="W75232" i="11"/>
  <c r="W75224" i="11"/>
  <c r="W75216" i="11"/>
  <c r="W75208" i="11"/>
  <c r="W75200" i="11"/>
  <c r="W75192" i="11"/>
  <c r="W75184" i="11"/>
  <c r="W75176" i="11"/>
  <c r="W75168" i="11"/>
  <c r="W75160" i="11"/>
  <c r="W75152" i="11"/>
  <c r="W75144" i="11"/>
  <c r="W75136" i="11"/>
  <c r="W75128" i="11"/>
  <c r="W75120" i="11"/>
  <c r="W30912" i="11"/>
  <c r="W30904" i="11"/>
  <c r="W30896" i="11"/>
  <c r="W30888" i="11"/>
  <c r="W30848" i="11"/>
  <c r="W30840" i="11"/>
  <c r="W30832" i="11"/>
  <c r="W30824" i="11"/>
  <c r="W30784" i="11"/>
  <c r="W30776" i="11"/>
  <c r="W30768" i="11"/>
  <c r="W30760" i="11"/>
  <c r="W30720" i="11"/>
  <c r="W30712" i="11"/>
  <c r="W30704" i="11"/>
  <c r="W30696" i="11"/>
  <c r="W30656" i="11"/>
  <c r="W30648" i="11"/>
  <c r="W30640" i="11"/>
  <c r="W30632" i="11"/>
  <c r="W30592" i="11"/>
  <c r="W30584" i="11"/>
  <c r="W30576" i="11"/>
  <c r="W30568" i="11"/>
  <c r="W30528" i="11"/>
  <c r="W30520" i="11"/>
  <c r="W30512" i="11"/>
  <c r="W30504" i="11"/>
  <c r="W30464" i="11"/>
  <c r="W30456" i="11"/>
  <c r="W30448" i="11"/>
  <c r="W30440" i="11"/>
  <c r="W30400" i="11"/>
  <c r="W30392" i="11"/>
  <c r="W30384" i="11"/>
  <c r="W30376" i="11"/>
  <c r="W30336" i="11"/>
  <c r="W30328" i="11"/>
  <c r="W30320" i="11"/>
  <c r="W30312" i="11"/>
  <c r="W30272" i="11"/>
  <c r="W30264" i="11"/>
  <c r="W30256" i="11"/>
  <c r="W30248" i="11"/>
  <c r="W30208" i="11"/>
  <c r="W30200" i="11"/>
  <c r="W30192" i="11"/>
  <c r="W30184" i="11"/>
  <c r="W30144" i="11"/>
  <c r="W30136" i="11"/>
  <c r="W30128" i="11"/>
  <c r="W30120" i="11"/>
  <c r="W30080" i="11"/>
  <c r="W30072" i="11"/>
  <c r="W30064" i="11"/>
  <c r="W30056" i="11"/>
  <c r="W30016" i="11"/>
  <c r="W30008" i="11"/>
  <c r="W30000" i="11"/>
  <c r="W29992" i="11"/>
  <c r="W29952" i="11"/>
  <c r="W29944" i="11"/>
  <c r="W29936" i="11"/>
  <c r="W29928" i="11"/>
  <c r="W29888" i="11"/>
  <c r="W29880" i="11"/>
  <c r="W29872" i="11"/>
  <c r="W29864" i="11"/>
  <c r="W29832" i="11"/>
  <c r="W29824" i="11"/>
  <c r="W29816" i="11"/>
  <c r="W29808" i="11"/>
  <c r="W29784" i="11"/>
  <c r="W29776" i="11"/>
  <c r="W29768" i="11"/>
  <c r="W29760" i="11"/>
  <c r="W29752" i="11"/>
  <c r="W29744" i="11"/>
  <c r="W29736" i="11"/>
  <c r="W29728" i="11"/>
  <c r="W29704" i="11"/>
  <c r="W29696" i="11"/>
  <c r="W29688" i="11"/>
  <c r="W29680" i="11"/>
  <c r="W29656" i="11"/>
  <c r="W29648" i="11"/>
  <c r="W29640" i="11"/>
  <c r="W29632" i="11"/>
  <c r="W29624" i="11"/>
  <c r="W29616" i="11"/>
  <c r="W29608" i="11"/>
  <c r="W29600" i="11"/>
  <c r="W29576" i="11"/>
  <c r="W29568" i="11"/>
  <c r="W29560" i="11"/>
  <c r="W29552" i="11"/>
  <c r="W29528" i="11"/>
  <c r="W29520" i="11"/>
  <c r="W29512" i="11"/>
  <c r="W29504" i="11"/>
  <c r="W29496" i="11"/>
  <c r="W29488" i="11"/>
  <c r="W29480" i="11"/>
  <c r="W29472" i="11"/>
  <c r="W29448" i="11"/>
  <c r="W29440" i="11"/>
  <c r="W29432" i="11"/>
  <c r="W29424" i="11"/>
  <c r="W29400" i="11"/>
  <c r="W29392" i="11"/>
  <c r="W29384" i="11"/>
  <c r="W29376" i="11"/>
  <c r="W29368" i="11"/>
  <c r="W29360" i="11"/>
  <c r="W29352" i="11"/>
  <c r="W29344" i="11"/>
  <c r="W29320" i="11"/>
  <c r="W29312" i="11"/>
  <c r="W29304" i="11"/>
  <c r="W29296" i="11"/>
  <c r="W29272" i="11"/>
  <c r="W29264" i="11"/>
  <c r="W29256" i="11"/>
  <c r="W29248" i="11"/>
  <c r="W29240" i="11"/>
  <c r="W29232" i="11"/>
  <c r="W29224" i="11"/>
  <c r="W29216" i="11"/>
  <c r="W29192" i="11"/>
  <c r="W29184" i="11"/>
  <c r="W29176" i="11"/>
  <c r="W29168" i="11"/>
  <c r="W29144" i="11"/>
  <c r="W29136" i="11"/>
  <c r="W29128" i="11"/>
  <c r="W29120" i="11"/>
  <c r="W29112" i="11"/>
  <c r="W29104" i="11"/>
  <c r="W29096" i="11"/>
  <c r="W29088" i="11"/>
  <c r="W29064" i="11"/>
  <c r="W29056" i="11"/>
  <c r="W29048" i="11"/>
  <c r="W29040" i="11"/>
  <c r="W29016" i="11"/>
  <c r="W29008" i="11"/>
  <c r="W29000" i="11"/>
  <c r="W28992" i="11"/>
  <c r="W28984" i="11"/>
  <c r="W28976" i="11"/>
  <c r="W28968" i="11"/>
  <c r="W28960" i="11"/>
  <c r="W28936" i="11"/>
  <c r="W28928" i="11"/>
  <c r="W28920" i="11"/>
  <c r="W28912" i="11"/>
  <c r="W28888" i="11"/>
  <c r="W28880" i="11"/>
  <c r="W28872" i="11"/>
  <c r="W28864" i="11"/>
  <c r="W28856" i="11"/>
  <c r="W28848" i="11"/>
  <c r="W28840" i="11"/>
  <c r="W28832" i="11"/>
  <c r="W28808" i="11"/>
  <c r="W28800" i="11"/>
  <c r="W28792" i="11"/>
  <c r="W28784" i="11"/>
  <c r="W28760" i="11"/>
  <c r="W28752" i="11"/>
  <c r="W28744" i="11"/>
  <c r="W28736" i="11"/>
  <c r="W28728" i="11"/>
  <c r="W28720" i="11"/>
  <c r="W28712" i="11"/>
  <c r="W28704" i="11"/>
  <c r="W28680" i="11"/>
  <c r="W28672" i="11"/>
  <c r="W28664" i="11"/>
  <c r="W28656" i="11"/>
  <c r="W28632" i="11"/>
  <c r="W28624" i="11"/>
  <c r="W28616" i="11"/>
  <c r="W28608" i="11"/>
  <c r="W28600" i="11"/>
  <c r="W28592" i="11"/>
  <c r="W28584" i="11"/>
  <c r="W28576" i="11"/>
  <c r="W28568" i="11"/>
  <c r="W28560" i="11"/>
  <c r="W28544" i="11"/>
  <c r="W28536" i="11"/>
  <c r="W28528" i="11"/>
  <c r="W28520" i="11"/>
  <c r="W28512" i="11"/>
  <c r="W28504" i="11"/>
  <c r="W28496" i="11"/>
  <c r="W28488" i="11"/>
  <c r="W28480" i="11"/>
  <c r="W28472" i="11"/>
  <c r="W28456" i="11"/>
  <c r="W28448" i="11"/>
  <c r="W28440" i="11"/>
  <c r="W28432" i="11"/>
  <c r="W28424" i="11"/>
  <c r="W28416" i="11"/>
  <c r="W28408" i="11"/>
  <c r="W28392" i="11"/>
  <c r="W28384" i="11"/>
  <c r="W28376" i="11"/>
  <c r="W28368" i="11"/>
  <c r="W28360" i="11"/>
  <c r="W28352" i="11"/>
  <c r="W28344" i="11"/>
  <c r="W28336" i="11"/>
  <c r="W28328" i="11"/>
  <c r="W28320" i="11"/>
  <c r="W28304" i="11"/>
  <c r="W28296" i="11"/>
  <c r="W28288" i="11"/>
  <c r="W28280" i="11"/>
  <c r="W28272" i="11"/>
  <c r="W28264" i="11"/>
  <c r="W28256" i="11"/>
  <c r="W28248" i="11"/>
  <c r="W28240" i="11"/>
  <c r="W28232" i="11"/>
  <c r="W28224" i="11"/>
  <c r="W28216" i="11"/>
  <c r="W28208" i="11"/>
  <c r="W28200" i="11"/>
  <c r="W28192" i="11"/>
  <c r="W28184" i="11"/>
  <c r="W28176" i="11"/>
  <c r="W28168" i="11"/>
  <c r="W28160" i="11"/>
  <c r="W28144" i="11"/>
  <c r="W28136" i="11"/>
  <c r="W28128" i="11"/>
  <c r="W28120" i="11"/>
  <c r="W28112" i="11"/>
  <c r="W28104" i="11"/>
  <c r="W28096" i="11"/>
  <c r="W28088" i="11"/>
  <c r="W28080" i="11"/>
  <c r="W28072" i="11"/>
  <c r="W28064" i="11"/>
  <c r="W28056" i="11"/>
  <c r="W28048" i="11"/>
  <c r="W28040" i="11"/>
  <c r="W28024" i="11"/>
  <c r="W28016" i="11"/>
  <c r="W28008" i="11"/>
  <c r="W28000" i="11"/>
  <c r="W27984" i="11"/>
  <c r="W27976" i="11"/>
  <c r="W27968" i="11"/>
  <c r="W27960" i="11"/>
  <c r="W27952" i="11"/>
  <c r="W27944" i="11"/>
  <c r="W27936" i="11"/>
  <c r="W27928" i="11"/>
  <c r="W27920" i="11"/>
  <c r="W27912" i="11"/>
  <c r="W27904" i="11"/>
  <c r="W27896" i="11"/>
  <c r="W27888" i="11"/>
  <c r="W27880" i="11"/>
  <c r="W27864" i="11"/>
  <c r="W27856" i="11"/>
  <c r="W27848" i="11"/>
  <c r="W27840" i="11"/>
  <c r="W27824" i="11"/>
  <c r="W27816" i="11"/>
  <c r="W27808" i="11"/>
  <c r="W27800" i="11"/>
  <c r="W27792" i="11"/>
  <c r="W27784" i="11"/>
  <c r="W27776" i="11"/>
  <c r="W27768" i="11"/>
  <c r="W27760" i="11"/>
  <c r="W27752" i="11"/>
  <c r="W27744" i="11"/>
  <c r="W27736" i="11"/>
  <c r="W27728" i="11"/>
  <c r="W27720" i="11"/>
  <c r="W27704" i="11"/>
  <c r="W27696" i="11"/>
  <c r="W27688" i="11"/>
  <c r="W27680" i="11"/>
  <c r="W27672" i="11"/>
  <c r="W27664" i="11"/>
  <c r="W27656" i="11"/>
  <c r="W27648" i="11"/>
  <c r="W27640" i="11"/>
  <c r="W27632" i="11"/>
  <c r="W27624" i="11"/>
  <c r="W27616" i="11"/>
  <c r="W27608" i="11"/>
  <c r="W27600" i="11"/>
  <c r="W27592" i="11"/>
  <c r="W27584" i="11"/>
  <c r="W27576" i="11"/>
  <c r="W27568" i="11"/>
  <c r="W27560" i="11"/>
  <c r="W27544" i="11"/>
  <c r="W27536" i="11"/>
  <c r="W27528" i="11"/>
  <c r="W27520" i="11"/>
  <c r="W27512" i="11"/>
  <c r="W27504" i="11"/>
  <c r="W27496" i="11"/>
  <c r="W27488" i="11"/>
  <c r="W27472" i="11"/>
  <c r="W27464" i="11"/>
  <c r="W27456" i="11"/>
  <c r="W27448" i="11"/>
  <c r="W27440" i="11"/>
  <c r="W27432" i="11"/>
  <c r="W27424" i="11"/>
  <c r="W27416" i="11"/>
  <c r="W27408" i="11"/>
  <c r="W27400" i="11"/>
  <c r="W27392" i="11"/>
  <c r="W27384" i="11"/>
  <c r="W27376" i="11"/>
  <c r="W27368" i="11"/>
  <c r="W27360" i="11"/>
  <c r="W27352" i="11"/>
  <c r="W27344" i="11"/>
  <c r="W27336" i="11"/>
  <c r="W27328" i="11"/>
  <c r="W27312" i="11"/>
  <c r="W27304" i="11"/>
  <c r="W27296" i="11"/>
  <c r="W27288" i="11"/>
  <c r="W27280" i="11"/>
  <c r="W27272" i="11"/>
  <c r="W27264" i="11"/>
  <c r="W27256" i="11"/>
  <c r="W27248" i="11"/>
  <c r="W27240" i="11"/>
  <c r="W27232" i="11"/>
  <c r="W27224" i="11"/>
  <c r="W27216" i="11"/>
  <c r="W27208" i="11"/>
  <c r="W27200" i="11"/>
  <c r="W27192" i="11"/>
  <c r="W27184" i="11"/>
  <c r="W27176" i="11"/>
  <c r="W27160" i="11"/>
  <c r="W27152" i="11"/>
  <c r="W27136" i="11"/>
  <c r="W27120" i="11"/>
  <c r="W27112" i="11"/>
  <c r="W27104" i="11"/>
  <c r="W27088" i="11"/>
  <c r="W27080" i="11"/>
  <c r="W27072" i="11"/>
  <c r="W27064" i="11"/>
  <c r="W27056" i="11"/>
  <c r="W27048" i="11"/>
  <c r="W27040" i="11"/>
  <c r="W27032" i="11"/>
  <c r="W27024" i="11"/>
  <c r="W27016" i="11"/>
  <c r="W27008" i="11"/>
  <c r="W27000" i="11"/>
  <c r="W26992" i="11"/>
  <c r="W26984" i="11"/>
  <c r="W26976" i="11"/>
  <c r="W26968" i="11"/>
  <c r="W26960" i="11"/>
  <c r="W26952" i="11"/>
  <c r="W26944" i="11"/>
  <c r="W26936" i="11"/>
  <c r="W26928" i="11"/>
  <c r="W26920" i="11"/>
  <c r="W26904" i="11"/>
  <c r="W26896" i="11"/>
  <c r="W26880" i="11"/>
  <c r="W26872" i="11"/>
  <c r="W26864" i="11"/>
  <c r="W26848" i="11"/>
  <c r="W26840" i="11"/>
  <c r="W26832" i="11"/>
  <c r="W26824" i="11"/>
  <c r="W26808" i="11"/>
  <c r="W26800" i="11"/>
  <c r="W26792" i="11"/>
  <c r="W26784" i="11"/>
  <c r="W26776" i="11"/>
  <c r="W26768" i="11"/>
  <c r="W26760" i="11"/>
  <c r="W26752" i="11"/>
  <c r="W26744" i="11"/>
  <c r="W26736" i="11"/>
  <c r="W26728" i="11"/>
  <c r="W26720" i="11"/>
  <c r="W26712" i="11"/>
  <c r="W26704" i="11"/>
  <c r="W26696" i="11"/>
  <c r="W26688" i="11"/>
  <c r="W26680" i="11"/>
  <c r="W26672" i="11"/>
  <c r="W26664" i="11"/>
  <c r="W26656" i="11"/>
  <c r="W26648" i="11"/>
  <c r="W26640" i="11"/>
  <c r="W26632" i="11"/>
  <c r="W26624" i="11"/>
  <c r="W26616" i="11"/>
  <c r="W26608" i="11"/>
  <c r="W26600" i="11"/>
  <c r="W26592" i="11"/>
  <c r="W26576" i="11"/>
  <c r="W26568" i="11"/>
  <c r="W26560" i="11"/>
  <c r="W26552" i="11"/>
  <c r="W26544" i="11"/>
  <c r="W26536" i="11"/>
  <c r="W26528" i="11"/>
  <c r="W26520" i="11"/>
  <c r="W26512" i="11"/>
  <c r="W26504" i="11"/>
  <c r="W26496" i="11"/>
  <c r="W26488" i="11"/>
  <c r="W26480" i="11"/>
  <c r="W26472" i="11"/>
  <c r="W26464" i="11"/>
  <c r="W26456" i="11"/>
  <c r="W26448" i="11"/>
  <c r="W26440" i="11"/>
  <c r="W26432" i="11"/>
  <c r="W26424" i="11"/>
  <c r="W26416" i="11"/>
  <c r="W26408" i="11"/>
  <c r="W26400" i="11"/>
  <c r="W26392" i="11"/>
  <c r="W26384" i="11"/>
  <c r="W26376" i="11"/>
  <c r="W26368" i="11"/>
  <c r="W26360" i="11"/>
  <c r="W26352" i="11"/>
  <c r="W26344" i="11"/>
  <c r="W26336" i="11"/>
  <c r="W26328" i="11"/>
  <c r="W26320" i="11"/>
  <c r="W26312" i="11"/>
  <c r="W26304" i="11"/>
  <c r="W26296" i="11"/>
  <c r="W26288" i="11"/>
  <c r="W26280" i="11"/>
  <c r="W26272" i="11"/>
  <c r="W26264" i="11"/>
  <c r="W26256" i="11"/>
  <c r="W26248" i="11"/>
  <c r="W26240" i="11"/>
  <c r="W26232" i="11"/>
  <c r="W26224" i="11"/>
  <c r="W26216" i="11"/>
  <c r="W26208" i="11"/>
  <c r="W26200" i="11"/>
  <c r="W26192" i="11"/>
  <c r="W26184" i="11"/>
  <c r="W26176" i="11"/>
  <c r="W26168" i="11"/>
  <c r="W26160" i="11"/>
  <c r="W26152" i="11"/>
  <c r="W26144" i="11"/>
  <c r="W26136" i="11"/>
  <c r="W26128" i="11"/>
  <c r="W26120" i="11"/>
  <c r="W26112" i="11"/>
  <c r="W26104" i="11"/>
  <c r="W26096" i="11"/>
  <c r="W26088" i="11"/>
  <c r="W26080" i="11"/>
  <c r="W26072" i="11"/>
  <c r="W26064" i="11"/>
  <c r="W26056" i="11"/>
  <c r="W26048" i="11"/>
  <c r="W26040" i="11"/>
  <c r="W26032" i="11"/>
  <c r="W26024" i="11"/>
  <c r="W26016" i="11"/>
  <c r="W26008" i="11"/>
  <c r="W26000" i="11"/>
  <c r="W25992" i="11"/>
  <c r="W25984" i="11"/>
  <c r="W25976" i="11"/>
  <c r="W25968" i="11"/>
  <c r="W25960" i="11"/>
  <c r="W25952" i="11"/>
  <c r="W25944" i="11"/>
  <c r="W25936" i="11"/>
  <c r="W25928" i="11"/>
  <c r="W25920" i="11"/>
  <c r="W25912" i="11"/>
  <c r="W25904" i="11"/>
  <c r="W25896" i="11"/>
  <c r="W25888" i="11"/>
  <c r="W25880" i="11"/>
  <c r="W25872" i="11"/>
  <c r="W25864" i="11"/>
  <c r="W25856" i="11"/>
  <c r="W25848" i="11"/>
  <c r="W25840" i="11"/>
  <c r="W25832" i="11"/>
  <c r="W25824" i="11"/>
  <c r="W25816" i="11"/>
  <c r="W25808" i="11"/>
  <c r="W25800" i="11"/>
  <c r="W25792" i="11"/>
  <c r="W25784" i="11"/>
  <c r="W25776" i="11"/>
  <c r="W25768" i="11"/>
  <c r="W25760" i="11"/>
  <c r="W25752" i="11"/>
  <c r="W25744" i="11"/>
  <c r="W25736" i="11"/>
  <c r="W25728" i="11"/>
  <c r="W25720" i="11"/>
  <c r="W25712" i="11"/>
  <c r="W25704" i="11"/>
  <c r="W25696" i="11"/>
  <c r="W25688" i="11"/>
  <c r="W25680" i="11"/>
  <c r="W25672" i="11"/>
  <c r="W25664" i="11"/>
  <c r="W25656" i="11"/>
  <c r="W25648" i="11"/>
  <c r="W25640" i="11"/>
  <c r="W25632" i="11"/>
  <c r="W25624" i="11"/>
  <c r="W25616" i="11"/>
  <c r="W25608" i="11"/>
  <c r="W25600" i="11"/>
  <c r="W25592" i="11"/>
  <c r="W25584" i="11"/>
  <c r="W25568" i="11"/>
  <c r="W25560" i="11"/>
  <c r="W25552" i="11"/>
  <c r="W25544" i="11"/>
  <c r="W25536" i="11"/>
  <c r="W25528" i="11"/>
  <c r="W25520" i="11"/>
  <c r="W25512" i="11"/>
  <c r="W25504" i="11"/>
  <c r="W25496" i="11"/>
  <c r="W25488" i="11"/>
  <c r="W25480" i="11"/>
  <c r="W25472" i="11"/>
  <c r="W25464" i="11"/>
  <c r="W25456" i="11"/>
  <c r="W25448" i="11"/>
  <c r="W25440" i="11"/>
  <c r="W25432" i="11"/>
  <c r="W25424" i="11"/>
  <c r="W25416" i="11"/>
  <c r="W25408" i="11"/>
  <c r="W25400" i="11"/>
  <c r="W25392" i="11"/>
  <c r="W25384" i="11"/>
  <c r="W25376" i="11"/>
  <c r="W25368" i="11"/>
  <c r="W25360" i="11"/>
  <c r="W25352" i="11"/>
  <c r="W25344" i="11"/>
  <c r="W25336" i="11"/>
  <c r="W25328" i="11"/>
  <c r="W25320" i="11"/>
  <c r="W25312" i="11"/>
  <c r="W25304" i="11"/>
  <c r="W25296" i="11"/>
  <c r="W25288" i="11"/>
  <c r="W25280" i="11"/>
  <c r="W25272" i="11"/>
  <c r="W25264" i="11"/>
  <c r="W25256" i="11"/>
  <c r="W25248" i="11"/>
  <c r="W25240" i="11"/>
  <c r="W25232" i="11"/>
  <c r="W25224" i="11"/>
  <c r="W25216" i="11"/>
  <c r="W25208" i="11"/>
  <c r="W25200" i="11"/>
  <c r="W25192" i="11"/>
  <c r="W25184" i="11"/>
  <c r="W25176" i="11"/>
  <c r="W25168" i="11"/>
  <c r="W25160" i="11"/>
  <c r="W25152" i="11"/>
  <c r="W25144" i="11"/>
  <c r="W25136" i="11"/>
  <c r="W25128" i="11"/>
  <c r="W25120" i="11"/>
  <c r="W25112" i="11"/>
  <c r="W25104" i="11"/>
  <c r="W25096" i="11"/>
  <c r="W25088" i="11"/>
  <c r="W25080" i="11"/>
  <c r="W25072" i="11"/>
  <c r="W25064" i="11"/>
  <c r="W25056" i="11"/>
  <c r="W25048" i="11"/>
  <c r="W25040" i="11"/>
  <c r="W25032" i="11"/>
  <c r="W25024" i="11"/>
  <c r="W25016" i="11"/>
  <c r="W25008" i="11"/>
  <c r="W25000" i="11"/>
  <c r="W24992" i="11"/>
  <c r="W24984" i="11"/>
  <c r="W24976" i="11"/>
  <c r="W24968" i="11"/>
  <c r="W24960" i="11"/>
  <c r="W24944" i="11"/>
  <c r="W24936" i="11"/>
  <c r="W24928" i="11"/>
  <c r="W24920" i="11"/>
  <c r="W24912" i="11"/>
  <c r="W24904" i="11"/>
  <c r="W24896" i="11"/>
  <c r="W24888" i="11"/>
  <c r="W24880" i="11"/>
  <c r="W24872" i="11"/>
  <c r="W24864" i="11"/>
  <c r="W24856" i="11"/>
  <c r="W24848" i="11"/>
  <c r="W24840" i="11"/>
  <c r="W24832" i="11"/>
  <c r="W24824" i="11"/>
  <c r="W24816" i="11"/>
  <c r="W24808" i="11"/>
  <c r="W24792" i="11"/>
  <c r="W24784" i="11"/>
  <c r="W24776" i="11"/>
  <c r="W24768" i="11"/>
  <c r="W24760" i="11"/>
  <c r="W24752" i="11"/>
  <c r="W24744" i="11"/>
  <c r="W24736" i="11"/>
  <c r="W24728" i="11"/>
  <c r="W24712" i="11"/>
  <c r="W24704" i="11"/>
  <c r="W24696" i="11"/>
  <c r="W24688" i="11"/>
  <c r="W24680" i="11"/>
  <c r="W24672" i="11"/>
  <c r="W24664" i="11"/>
  <c r="W24656" i="11"/>
  <c r="W24648" i="11"/>
  <c r="W24640" i="11"/>
  <c r="W24624" i="11"/>
  <c r="W24616" i="11"/>
  <c r="W24608" i="11"/>
  <c r="W24600" i="11"/>
  <c r="W24592" i="11"/>
  <c r="W24584" i="11"/>
  <c r="W24576" i="11"/>
  <c r="W24568" i="11"/>
  <c r="W24560" i="11"/>
  <c r="W24552" i="11"/>
  <c r="W24544" i="11"/>
  <c r="W24536" i="11"/>
  <c r="W24528" i="11"/>
  <c r="W24520" i="11"/>
  <c r="W24512" i="11"/>
  <c r="W24504" i="11"/>
  <c r="W24496" i="11"/>
  <c r="W24488" i="11"/>
  <c r="W24480" i="11"/>
  <c r="W24472" i="11"/>
  <c r="W24464" i="11"/>
  <c r="W24456" i="11"/>
  <c r="W24448" i="11"/>
  <c r="W24440" i="11"/>
  <c r="W24432" i="11"/>
  <c r="W24424" i="11"/>
  <c r="W24416" i="11"/>
  <c r="W24408" i="11"/>
  <c r="W24400" i="11"/>
  <c r="W24392" i="11"/>
  <c r="W24384" i="11"/>
  <c r="W24376" i="11"/>
  <c r="W24368" i="11"/>
  <c r="W24360" i="11"/>
  <c r="W24352" i="11"/>
  <c r="W24344" i="11"/>
  <c r="W24336" i="11"/>
  <c r="W24328" i="11"/>
  <c r="W24320" i="11"/>
  <c r="W24312" i="11"/>
  <c r="W24304" i="11"/>
  <c r="W24296" i="11"/>
  <c r="W24288" i="11"/>
  <c r="W24280" i="11"/>
  <c r="W24272" i="11"/>
  <c r="W24264" i="11"/>
  <c r="W24256" i="11"/>
  <c r="W24248" i="11"/>
  <c r="W24240" i="11"/>
  <c r="W24232" i="11"/>
  <c r="W24224" i="11"/>
  <c r="W24216" i="11"/>
  <c r="W24208" i="11"/>
  <c r="W24200" i="11"/>
  <c r="W24192" i="11"/>
  <c r="W24184" i="11"/>
  <c r="W24176" i="11"/>
  <c r="W24168" i="11"/>
  <c r="W24160" i="11"/>
  <c r="W24152" i="11"/>
  <c r="W24144" i="11"/>
  <c r="W24136" i="11"/>
  <c r="W24128" i="11"/>
  <c r="W24120" i="11"/>
  <c r="W24112" i="11"/>
  <c r="W24104" i="11"/>
  <c r="W24096" i="11"/>
  <c r="W24088" i="11"/>
  <c r="W24080" i="11"/>
  <c r="W24072" i="11"/>
  <c r="W24064" i="11"/>
  <c r="W24056" i="11"/>
  <c r="W24048" i="11"/>
  <c r="W24040" i="11"/>
  <c r="W24032" i="11"/>
  <c r="W24024" i="11"/>
  <c r="W24016" i="11"/>
  <c r="W24008" i="11"/>
  <c r="W24000" i="11"/>
  <c r="W23992" i="11"/>
  <c r="W23984" i="11"/>
  <c r="W23976" i="11"/>
  <c r="W23968" i="11"/>
  <c r="W23960" i="11"/>
  <c r="W23952" i="11"/>
  <c r="W23944" i="11"/>
  <c r="W23936" i="11"/>
  <c r="W23928" i="11"/>
  <c r="W23920" i="11"/>
  <c r="W23912" i="11"/>
  <c r="W23904" i="11"/>
  <c r="W23896" i="11"/>
  <c r="W23888" i="11"/>
  <c r="W23880" i="11"/>
  <c r="W23872" i="11"/>
  <c r="W23864" i="11"/>
  <c r="W23856" i="11"/>
  <c r="W23848" i="11"/>
  <c r="W23840" i="11"/>
  <c r="W23832" i="11"/>
  <c r="W23824" i="11"/>
  <c r="W23816" i="11"/>
  <c r="W23808" i="11"/>
  <c r="W23800" i="11"/>
  <c r="W23792" i="11"/>
  <c r="W23784" i="11"/>
  <c r="W23776" i="11"/>
  <c r="W23768" i="11"/>
  <c r="W23760" i="11"/>
  <c r="W23752" i="11"/>
  <c r="W23744" i="11"/>
  <c r="W23736" i="11"/>
  <c r="W23728" i="11"/>
  <c r="W23720" i="11"/>
  <c r="W23712" i="11"/>
  <c r="W23704" i="11"/>
  <c r="W23696" i="11"/>
  <c r="W23688" i="11"/>
  <c r="W23680" i="11"/>
  <c r="W23672" i="11"/>
  <c r="W23664" i="11"/>
  <c r="W23656" i="11"/>
  <c r="W23648" i="11"/>
  <c r="W23640" i="11"/>
  <c r="W23632" i="11"/>
  <c r="W23624" i="11"/>
  <c r="W23616" i="11"/>
  <c r="W23608" i="11"/>
  <c r="W23600" i="11"/>
  <c r="W23592" i="11"/>
  <c r="W23584" i="11"/>
  <c r="W23576" i="11"/>
  <c r="W23568" i="11"/>
  <c r="W23560" i="11"/>
  <c r="W23552" i="11"/>
  <c r="W23544" i="11"/>
  <c r="W23536" i="11"/>
  <c r="W23528" i="11"/>
  <c r="W23520" i="11"/>
  <c r="W23512" i="11"/>
  <c r="W23504" i="11"/>
  <c r="W23496" i="11"/>
  <c r="W23488" i="11"/>
  <c r="W23480" i="11"/>
  <c r="W23472" i="11"/>
  <c r="W23464" i="11"/>
  <c r="W23456" i="11"/>
  <c r="W23448" i="11"/>
  <c r="W23440" i="11"/>
  <c r="W23432" i="11"/>
  <c r="W23424" i="11"/>
  <c r="W23416" i="11"/>
  <c r="W23408" i="11"/>
  <c r="W23400" i="11"/>
  <c r="W23392" i="11"/>
  <c r="W23384" i="11"/>
  <c r="W23376" i="11"/>
  <c r="W23368" i="11"/>
  <c r="W23360" i="11"/>
  <c r="W23352" i="11"/>
  <c r="W23344" i="11"/>
  <c r="W23336" i="11"/>
  <c r="W23328" i="11"/>
  <c r="W23320" i="11"/>
  <c r="W23312" i="11"/>
  <c r="W23304" i="11"/>
  <c r="W23296" i="11"/>
  <c r="W23288" i="11"/>
  <c r="W23280" i="11"/>
  <c r="W23272" i="11"/>
  <c r="W23264" i="11"/>
  <c r="W23256" i="11"/>
  <c r="W23248" i="11"/>
  <c r="W23240" i="11"/>
  <c r="W23232" i="11"/>
  <c r="W23224" i="11"/>
  <c r="W23216" i="11"/>
  <c r="W23208" i="11"/>
  <c r="W23200" i="11"/>
  <c r="W23192" i="11"/>
  <c r="W23184" i="11"/>
  <c r="W23176" i="11"/>
  <c r="W23168" i="11"/>
  <c r="W23160" i="11"/>
  <c r="W23152" i="11"/>
  <c r="W23144" i="11"/>
  <c r="W23136" i="11"/>
  <c r="W23128" i="11"/>
  <c r="W23120" i="11"/>
  <c r="W23112" i="11"/>
  <c r="W23104" i="11"/>
  <c r="W23096" i="11"/>
  <c r="W23088" i="11"/>
  <c r="W23080" i="11"/>
  <c r="W23072" i="11"/>
  <c r="W23064" i="11"/>
  <c r="W23056" i="11"/>
  <c r="W23048" i="11"/>
  <c r="W23040" i="11"/>
  <c r="W23032" i="11"/>
  <c r="W23024" i="11"/>
  <c r="W23016" i="11"/>
  <c r="W23008" i="11"/>
  <c r="W23000" i="11"/>
  <c r="W22992" i="11"/>
  <c r="W22984" i="11"/>
  <c r="W22976" i="11"/>
  <c r="W22968" i="11"/>
  <c r="W22960" i="11"/>
  <c r="W22952" i="11"/>
  <c r="W22944" i="11"/>
  <c r="W22936" i="11"/>
  <c r="W22928" i="11"/>
  <c r="W22920" i="11"/>
  <c r="W22912" i="11"/>
  <c r="W22904" i="11"/>
  <c r="W22896" i="11"/>
  <c r="W22888" i="11"/>
  <c r="W22880" i="11"/>
  <c r="W22872" i="11"/>
  <c r="W22864" i="11"/>
  <c r="W22856" i="11"/>
  <c r="W22848" i="11"/>
  <c r="W22840" i="11"/>
  <c r="W22832" i="11"/>
  <c r="W22824" i="11"/>
  <c r="W22816" i="11"/>
  <c r="W22808" i="11"/>
  <c r="W22800" i="11"/>
  <c r="W22792" i="11"/>
  <c r="W22784" i="11"/>
  <c r="W22776" i="11"/>
  <c r="W22768" i="11"/>
  <c r="W22760" i="11"/>
  <c r="W22752" i="11"/>
  <c r="W22744" i="11"/>
  <c r="W22736" i="11"/>
  <c r="W22728" i="11"/>
  <c r="W22720" i="11"/>
  <c r="W22712" i="11"/>
  <c r="W22704" i="11"/>
  <c r="W22696" i="11"/>
  <c r="W22688" i="11"/>
  <c r="W22680" i="11"/>
  <c r="W22672" i="11"/>
  <c r="W22664" i="11"/>
  <c r="W22656" i="11"/>
  <c r="W22648" i="11"/>
  <c r="W22640" i="11"/>
  <c r="W22632" i="11"/>
  <c r="W22624" i="11"/>
  <c r="W22616" i="11"/>
  <c r="W22608" i="11"/>
  <c r="W22600" i="11"/>
  <c r="W22592" i="11"/>
  <c r="W22584" i="11"/>
  <c r="W22576" i="11"/>
  <c r="W22568" i="11"/>
  <c r="W22560" i="11"/>
  <c r="W22552" i="11"/>
  <c r="W22544" i="11"/>
  <c r="W22536" i="11"/>
  <c r="W22528" i="11"/>
  <c r="W22520" i="11"/>
  <c r="W22512" i="11"/>
  <c r="W22504" i="11"/>
  <c r="W22496" i="11"/>
  <c r="W22488" i="11"/>
  <c r="W22480" i="11"/>
  <c r="W22472" i="11"/>
  <c r="W22464" i="11"/>
  <c r="W22456" i="11"/>
  <c r="W22448" i="11"/>
  <c r="W22440" i="11"/>
  <c r="W22432" i="11"/>
  <c r="W22424" i="11"/>
  <c r="W22416" i="11"/>
  <c r="W22408" i="11"/>
  <c r="W22400" i="11"/>
  <c r="W22392" i="11"/>
  <c r="W22384" i="11"/>
  <c r="W22376" i="11"/>
  <c r="W22368" i="11"/>
  <c r="W22360" i="11"/>
  <c r="W22352" i="11"/>
  <c r="W22344" i="11"/>
  <c r="W22336" i="11"/>
  <c r="W22328" i="11"/>
  <c r="W22320" i="11"/>
  <c r="W22312" i="11"/>
  <c r="W22304" i="11"/>
  <c r="W22296" i="11"/>
  <c r="W22288" i="11"/>
  <c r="W22280" i="11"/>
  <c r="W22272" i="11"/>
  <c r="W22264" i="11"/>
  <c r="W22256" i="11"/>
  <c r="W22248" i="11"/>
  <c r="W22240" i="11"/>
  <c r="W22232" i="11"/>
  <c r="W22224" i="11"/>
  <c r="W22216" i="11"/>
  <c r="W22208" i="11"/>
  <c r="W22200" i="11"/>
  <c r="W22192" i="11"/>
  <c r="W22184" i="11"/>
  <c r="W22176" i="11"/>
  <c r="W22168" i="11"/>
  <c r="W22160" i="11"/>
  <c r="W22152" i="11"/>
  <c r="W22144" i="11"/>
  <c r="W22136" i="11"/>
  <c r="W22128" i="11"/>
  <c r="W22120" i="11"/>
  <c r="W22112" i="11"/>
  <c r="W22104" i="11"/>
  <c r="W22096" i="11"/>
  <c r="W22088" i="11"/>
  <c r="W22080" i="11"/>
  <c r="W22072" i="11"/>
  <c r="W22064" i="11"/>
  <c r="W22056" i="11"/>
  <c r="W22048" i="11"/>
  <c r="W22040" i="11"/>
  <c r="W22032" i="11"/>
  <c r="W22024" i="11"/>
  <c r="W22016" i="11"/>
  <c r="W22008" i="11"/>
  <c r="W22000" i="11"/>
  <c r="W21992" i="11"/>
  <c r="W21984" i="11"/>
  <c r="W21976" i="11"/>
  <c r="W21968" i="11"/>
  <c r="W21960" i="11"/>
  <c r="W21952" i="11"/>
  <c r="W21944" i="11"/>
  <c r="W21936" i="11"/>
  <c r="W21928" i="11"/>
  <c r="W21920" i="11"/>
  <c r="W21912" i="11"/>
  <c r="W21904" i="11"/>
  <c r="W21896" i="11"/>
  <c r="W21888" i="11"/>
  <c r="W21880" i="11"/>
  <c r="W21872" i="11"/>
  <c r="W21864" i="11"/>
  <c r="W21856" i="11"/>
  <c r="W21848" i="11"/>
  <c r="W21840" i="11"/>
  <c r="W21832" i="11"/>
  <c r="W21824" i="11"/>
  <c r="W21816" i="11"/>
  <c r="W21808" i="11"/>
  <c r="W21800" i="11"/>
  <c r="W21792" i="11"/>
  <c r="W21784" i="11"/>
  <c r="W21776" i="11"/>
  <c r="W21768" i="11"/>
  <c r="W21760" i="11"/>
  <c r="W21752" i="11"/>
  <c r="W21744" i="11"/>
  <c r="W21736" i="11"/>
  <c r="W21728" i="11"/>
  <c r="W21720" i="11"/>
  <c r="W21712" i="11"/>
  <c r="W21704" i="11"/>
  <c r="W21696" i="11"/>
  <c r="W21688" i="11"/>
  <c r="W21680" i="11"/>
  <c r="W21672" i="11"/>
  <c r="W21664" i="11"/>
  <c r="W21656" i="11"/>
  <c r="W21648" i="11"/>
  <c r="W21640" i="11"/>
  <c r="W21632" i="11"/>
  <c r="W21624" i="11"/>
  <c r="W21616" i="11"/>
  <c r="W21608" i="11"/>
  <c r="W21600" i="11"/>
  <c r="W21592" i="11"/>
  <c r="W21584" i="11"/>
  <c r="W21576" i="11"/>
  <c r="W21568" i="11"/>
  <c r="W21560" i="11"/>
  <c r="W21552" i="11"/>
  <c r="W21544" i="11"/>
  <c r="W21536" i="11"/>
  <c r="W21528" i="11"/>
  <c r="W21520" i="11"/>
  <c r="W21512" i="11"/>
  <c r="W21504" i="11"/>
  <c r="W21496" i="11"/>
  <c r="W21488" i="11"/>
  <c r="W21480" i="11"/>
  <c r="W21472" i="11"/>
  <c r="W21464" i="11"/>
  <c r="W21456" i="11"/>
  <c r="W21448" i="11"/>
  <c r="W21440" i="11"/>
  <c r="W21432" i="11"/>
  <c r="W21424" i="11"/>
  <c r="W21416" i="11"/>
  <c r="W21408" i="11"/>
  <c r="W21400" i="11"/>
  <c r="W21392" i="11"/>
  <c r="W21384" i="11"/>
  <c r="W21376" i="11"/>
  <c r="W21368" i="11"/>
  <c r="W21360" i="11"/>
  <c r="W21352" i="11"/>
  <c r="W21344" i="11"/>
  <c r="W21336" i="11"/>
  <c r="W21328" i="11"/>
  <c r="W21320" i="11"/>
  <c r="W21312" i="11"/>
  <c r="W21304" i="11"/>
  <c r="W21296" i="11"/>
  <c r="W21288" i="11"/>
  <c r="W21280" i="11"/>
  <c r="W21272" i="11"/>
  <c r="W21264" i="11"/>
  <c r="W21256" i="11"/>
  <c r="W21248" i="11"/>
  <c r="W21240" i="11"/>
  <c r="W21232" i="11"/>
  <c r="W21224" i="11"/>
  <c r="W21216" i="11"/>
  <c r="W21208" i="11"/>
  <c r="W21200" i="11"/>
  <c r="W21192" i="11"/>
  <c r="W21184" i="11"/>
  <c r="W21176" i="11"/>
  <c r="W21168" i="11"/>
  <c r="W21160" i="11"/>
  <c r="W21152" i="11"/>
  <c r="W21144" i="11"/>
  <c r="W21136" i="11"/>
  <c r="W21128" i="11"/>
  <c r="W21120" i="11"/>
  <c r="W21112" i="11"/>
  <c r="W21104" i="11"/>
  <c r="W21096" i="11"/>
  <c r="W21088" i="11"/>
  <c r="W21080" i="11"/>
  <c r="W21072" i="11"/>
  <c r="W21064" i="11"/>
  <c r="W21056" i="11"/>
  <c r="W21048" i="11"/>
  <c r="W21040" i="11"/>
  <c r="W21032" i="11"/>
  <c r="W21024" i="11"/>
  <c r="W21016" i="11"/>
  <c r="W21008" i="11"/>
  <c r="W21000" i="11"/>
  <c r="W20992" i="11"/>
  <c r="W20984" i="11"/>
  <c r="W20976" i="11"/>
  <c r="W20968" i="11"/>
  <c r="W20960" i="11"/>
  <c r="W20952" i="11"/>
  <c r="W20944" i="11"/>
  <c r="W20936" i="11"/>
  <c r="W20928" i="11"/>
  <c r="W20920" i="11"/>
  <c r="W20912" i="11"/>
  <c r="W20904" i="11"/>
  <c r="W20896" i="11"/>
  <c r="W20888" i="11"/>
  <c r="W20880" i="11"/>
  <c r="W20872" i="11"/>
  <c r="W20864" i="11"/>
  <c r="W20856" i="11"/>
  <c r="W20848" i="11"/>
  <c r="W20840" i="11"/>
  <c r="W20832" i="11"/>
  <c r="W20824" i="11"/>
  <c r="W20816" i="11"/>
  <c r="W20808" i="11"/>
  <c r="W20800" i="11"/>
  <c r="W20792" i="11"/>
  <c r="W20784" i="11"/>
  <c r="W20776" i="11"/>
  <c r="W20768" i="11"/>
  <c r="W20760" i="11"/>
  <c r="W20752" i="11"/>
  <c r="W20744" i="11"/>
  <c r="W20736" i="11"/>
  <c r="W20728" i="11"/>
  <c r="W20720" i="11"/>
  <c r="W20712" i="11"/>
  <c r="W20704" i="11"/>
  <c r="W20696" i="11"/>
  <c r="W20688" i="11"/>
  <c r="W20680" i="11"/>
  <c r="W20672" i="11"/>
  <c r="W20664" i="11"/>
  <c r="W20656" i="11"/>
  <c r="W20648" i="11"/>
  <c r="W20640" i="11"/>
  <c r="W20632" i="11"/>
  <c r="W20624" i="11"/>
  <c r="W20616" i="11"/>
  <c r="W20608" i="11"/>
  <c r="W20600" i="11"/>
  <c r="W20592" i="11"/>
  <c r="W20584" i="11"/>
  <c r="W20576" i="11"/>
  <c r="W20568" i="11"/>
  <c r="W20560" i="11"/>
  <c r="W20552" i="11"/>
  <c r="W20544" i="11"/>
  <c r="W20536" i="11"/>
  <c r="W20528" i="11"/>
  <c r="W20520" i="11"/>
  <c r="W20512" i="11"/>
  <c r="W20504" i="11"/>
  <c r="W20496" i="11"/>
  <c r="W20488" i="11"/>
  <c r="W20480" i="11"/>
  <c r="W20472" i="11"/>
  <c r="W20464" i="11"/>
  <c r="W20456" i="11"/>
  <c r="W20448" i="11"/>
  <c r="W20440" i="11"/>
  <c r="W20432" i="11"/>
  <c r="W20424" i="11"/>
  <c r="W20416" i="11"/>
  <c r="W20408" i="11"/>
  <c r="W20400" i="11"/>
  <c r="W20392" i="11"/>
  <c r="W20384" i="11"/>
  <c r="W20376" i="11"/>
  <c r="W20368" i="11"/>
  <c r="W20360" i="11"/>
  <c r="W20352" i="11"/>
  <c r="W20344" i="11"/>
  <c r="W20336" i="11"/>
  <c r="W20328" i="11"/>
  <c r="W20320" i="11"/>
  <c r="W20312" i="11"/>
  <c r="W20304" i="11"/>
  <c r="W20296" i="11"/>
  <c r="W20288" i="11"/>
  <c r="W20280" i="11"/>
  <c r="W20272" i="11"/>
  <c r="W20264" i="11"/>
  <c r="W20256" i="11"/>
  <c r="W20248" i="11"/>
  <c r="W20240" i="11"/>
  <c r="W20232" i="11"/>
  <c r="W20224" i="11"/>
  <c r="W20216" i="11"/>
  <c r="W20208" i="11"/>
  <c r="W20200" i="11"/>
  <c r="W20192" i="11"/>
  <c r="W20184" i="11"/>
  <c r="W20176" i="11"/>
  <c r="W20168" i="11"/>
  <c r="W20160" i="11"/>
  <c r="W20152" i="11"/>
  <c r="W20144" i="11"/>
  <c r="W20136" i="11"/>
  <c r="W20128" i="11"/>
  <c r="W20120" i="11"/>
  <c r="W20112" i="11"/>
  <c r="W20104" i="11"/>
  <c r="W20096" i="11"/>
  <c r="W20088" i="11"/>
  <c r="W20080" i="11"/>
  <c r="W20072" i="11"/>
  <c r="W20064" i="11"/>
  <c r="W20056" i="11"/>
  <c r="W20048" i="11"/>
  <c r="W20040" i="11"/>
  <c r="W20032" i="11"/>
  <c r="W20024" i="11"/>
  <c r="W20016" i="11"/>
  <c r="W20008" i="11"/>
  <c r="W20000" i="11"/>
  <c r="W19992" i="11"/>
  <c r="W19984" i="11"/>
  <c r="W19976" i="11"/>
  <c r="W19968" i="11"/>
  <c r="W19960" i="11"/>
  <c r="W19952" i="11"/>
  <c r="W19944" i="11"/>
  <c r="W19936" i="11"/>
  <c r="W19928" i="11"/>
  <c r="W19920" i="11"/>
  <c r="W19912" i="11"/>
  <c r="W19904" i="11"/>
  <c r="W19896" i="11"/>
  <c r="W19888" i="11"/>
  <c r="W19880" i="11"/>
  <c r="W19872" i="11"/>
  <c r="W19864" i="11"/>
  <c r="W19856" i="11"/>
  <c r="W19848" i="11"/>
  <c r="W19840" i="11"/>
  <c r="W19832" i="11"/>
  <c r="W19824" i="11"/>
  <c r="W19816" i="11"/>
  <c r="W19808" i="11"/>
  <c r="W19800" i="11"/>
  <c r="W19792" i="11"/>
  <c r="W19784" i="11"/>
  <c r="W19776" i="11"/>
  <c r="W19768" i="11"/>
  <c r="W19760" i="11"/>
  <c r="W19752" i="11"/>
  <c r="W19744" i="11"/>
  <c r="W19736" i="11"/>
  <c r="W19728" i="11"/>
  <c r="W19720" i="11"/>
  <c r="W19712" i="11"/>
  <c r="W19704" i="11"/>
  <c r="W19696" i="11"/>
  <c r="W19688" i="11"/>
  <c r="W19680" i="11"/>
  <c r="W19672" i="11"/>
  <c r="W19664" i="11"/>
  <c r="W19656" i="11"/>
  <c r="W19648" i="11"/>
  <c r="W19640" i="11"/>
  <c r="W19632" i="11"/>
  <c r="W19624" i="11"/>
  <c r="W19616" i="11"/>
  <c r="W19608" i="11"/>
  <c r="W19600" i="11"/>
  <c r="W19592" i="11"/>
  <c r="W19584" i="11"/>
  <c r="W19576" i="11"/>
  <c r="W19568" i="11"/>
  <c r="W19560" i="11"/>
  <c r="W19552" i="11"/>
  <c r="W19544" i="11"/>
  <c r="W19536" i="11"/>
  <c r="W19528" i="11"/>
  <c r="W19520" i="11"/>
  <c r="W19512" i="11"/>
  <c r="W19504" i="11"/>
  <c r="W19496" i="11"/>
  <c r="W19488" i="11"/>
  <c r="W19480" i="11"/>
  <c r="W19472" i="11"/>
  <c r="W19464" i="11"/>
  <c r="W19456" i="11"/>
  <c r="W19448" i="11"/>
  <c r="W19440" i="11"/>
  <c r="W19432" i="11"/>
  <c r="W19424" i="11"/>
  <c r="W19416" i="11"/>
  <c r="W19408" i="11"/>
  <c r="W19400" i="11"/>
  <c r="W19392" i="11"/>
  <c r="W19384" i="11"/>
  <c r="W19376" i="11"/>
  <c r="W19368" i="11"/>
  <c r="W19360" i="11"/>
  <c r="W19352" i="11"/>
  <c r="W19344" i="11"/>
  <c r="W19336" i="11"/>
  <c r="W19328" i="11"/>
  <c r="W19320" i="11"/>
  <c r="W19312" i="11"/>
  <c r="W19304" i="11"/>
  <c r="W19296" i="11"/>
  <c r="W19288" i="11"/>
  <c r="W19280" i="11"/>
  <c r="W19272" i="11"/>
  <c r="W19264" i="11"/>
  <c r="W19256" i="11"/>
  <c r="W19248" i="11"/>
  <c r="W19240" i="11"/>
  <c r="W19232" i="11"/>
  <c r="W19224" i="11"/>
  <c r="W19216" i="11"/>
  <c r="W19208" i="11"/>
  <c r="W19200" i="11"/>
  <c r="W19192" i="11"/>
  <c r="W19184" i="11"/>
  <c r="W19176" i="11"/>
  <c r="W19168" i="11"/>
  <c r="W19160" i="11"/>
  <c r="W19152" i="11"/>
  <c r="W19144" i="11"/>
  <c r="W19136" i="11"/>
  <c r="W19128" i="11"/>
  <c r="W19120" i="11"/>
  <c r="W19112" i="11"/>
  <c r="W19104" i="11"/>
  <c r="W19096" i="11"/>
  <c r="W19088" i="11"/>
  <c r="W19080" i="11"/>
  <c r="W19072" i="11"/>
  <c r="W19064" i="11"/>
  <c r="W19056" i="11"/>
  <c r="W19048" i="11"/>
  <c r="W19040" i="11"/>
  <c r="W19032" i="11"/>
  <c r="W19024" i="11"/>
  <c r="W19016" i="11"/>
  <c r="W19008" i="11"/>
  <c r="W19000" i="11"/>
  <c r="W18992" i="11"/>
  <c r="W18984" i="11"/>
  <c r="W18976" i="11"/>
  <c r="W18968" i="11"/>
  <c r="W18960" i="11"/>
  <c r="W18952" i="11"/>
  <c r="W18944" i="11"/>
  <c r="W18936" i="11"/>
  <c r="W18928" i="11"/>
  <c r="W18920" i="11"/>
  <c r="W18912" i="11"/>
  <c r="W18904" i="11"/>
  <c r="W18896" i="11"/>
  <c r="W18888" i="11"/>
  <c r="W18880" i="11"/>
  <c r="W18872" i="11"/>
  <c r="W18864" i="11"/>
  <c r="W18856" i="11"/>
  <c r="W18848" i="11"/>
  <c r="W18840" i="11"/>
  <c r="W18832" i="11"/>
  <c r="W18824" i="11"/>
  <c r="W18816" i="11"/>
  <c r="W18808" i="11"/>
  <c r="W18800" i="11"/>
  <c r="W18792" i="11"/>
  <c r="W18784" i="11"/>
  <c r="W18776" i="11"/>
  <c r="W18768" i="11"/>
  <c r="W18760" i="11"/>
  <c r="W18752" i="11"/>
  <c r="W18744" i="11"/>
  <c r="W18736" i="11"/>
  <c r="W18728" i="11"/>
  <c r="W18720" i="11"/>
  <c r="W18712" i="11"/>
  <c r="W18704" i="11"/>
  <c r="W18696" i="11"/>
  <c r="W18688" i="11"/>
  <c r="W18680" i="11"/>
  <c r="W18672" i="11"/>
  <c r="W18664" i="11"/>
  <c r="W18656" i="11"/>
  <c r="W18648" i="11"/>
  <c r="W18640" i="11"/>
  <c r="W18632" i="11"/>
  <c r="W18624" i="11"/>
  <c r="W18616" i="11"/>
  <c r="W18608" i="11"/>
  <c r="W18600" i="11"/>
  <c r="W18592" i="11"/>
  <c r="W18584" i="11"/>
  <c r="W18576" i="11"/>
  <c r="W18568" i="11"/>
  <c r="W18560" i="11"/>
  <c r="W18552" i="11"/>
  <c r="W18544" i="11"/>
  <c r="W18536" i="11"/>
  <c r="W18528" i="11"/>
  <c r="W18520" i="11"/>
  <c r="W18512" i="11"/>
  <c r="W18504" i="11"/>
  <c r="W18496" i="11"/>
  <c r="W18488" i="11"/>
  <c r="W18480" i="11"/>
  <c r="W18472" i="11"/>
  <c r="W18464" i="11"/>
  <c r="W18456" i="11"/>
  <c r="W18448" i="11"/>
  <c r="W18440" i="11"/>
  <c r="W18432" i="11"/>
  <c r="W18424" i="11"/>
  <c r="W18416" i="11"/>
  <c r="W18408" i="11"/>
  <c r="W18400" i="11"/>
  <c r="W18392" i="11"/>
  <c r="W18384" i="11"/>
  <c r="W18376" i="11"/>
  <c r="W18368" i="11"/>
  <c r="W18360" i="11"/>
  <c r="W18352" i="11"/>
  <c r="W18344" i="11"/>
  <c r="W18336" i="11"/>
  <c r="W18328" i="11"/>
  <c r="W18320" i="11"/>
  <c r="W18312" i="11"/>
  <c r="W18304" i="11"/>
  <c r="W18296" i="11"/>
  <c r="W18288" i="11"/>
  <c r="W18280" i="11"/>
  <c r="W18272" i="11"/>
  <c r="W18264" i="11"/>
  <c r="W18256" i="11"/>
  <c r="W18248" i="11"/>
  <c r="W18240" i="11"/>
  <c r="W18232" i="11"/>
  <c r="W18224" i="11"/>
  <c r="W18216" i="11"/>
  <c r="W18208" i="11"/>
  <c r="W18200" i="11"/>
  <c r="W18192" i="11"/>
  <c r="W18184" i="11"/>
  <c r="W18176" i="11"/>
  <c r="W18168" i="11"/>
  <c r="W18160" i="11"/>
  <c r="W18152" i="11"/>
  <c r="W18144" i="11"/>
  <c r="W18136" i="11"/>
  <c r="W18128" i="11"/>
  <c r="W18120" i="11"/>
  <c r="W18112" i="11"/>
  <c r="W18104" i="11"/>
  <c r="W18096" i="11"/>
  <c r="W18088" i="11"/>
  <c r="W18080" i="11"/>
  <c r="W18072" i="11"/>
  <c r="W18064" i="11"/>
  <c r="W18056" i="11"/>
  <c r="W18048" i="11"/>
  <c r="W18040" i="11"/>
  <c r="W18032" i="11"/>
  <c r="W18024" i="11"/>
  <c r="W18016" i="11"/>
  <c r="W18008" i="11"/>
  <c r="W18000" i="11"/>
  <c r="W17992" i="11"/>
  <c r="W17984" i="11"/>
  <c r="W17976" i="11"/>
  <c r="W17968" i="11"/>
  <c r="W17960" i="11"/>
  <c r="W17952" i="11"/>
  <c r="W17944" i="11"/>
  <c r="W17936" i="11"/>
  <c r="W17928" i="11"/>
  <c r="W17920" i="11"/>
  <c r="W17912" i="11"/>
  <c r="W17904" i="11"/>
  <c r="W17896" i="11"/>
  <c r="W17888" i="11"/>
  <c r="W17880" i="11"/>
  <c r="W17872" i="11"/>
  <c r="W17864" i="11"/>
  <c r="W17856" i="11"/>
  <c r="W17848" i="11"/>
  <c r="W17840" i="11"/>
  <c r="W17832" i="11"/>
  <c r="W17824" i="11"/>
  <c r="W17816" i="11"/>
  <c r="W17808" i="11"/>
  <c r="W17800" i="11"/>
  <c r="W17792" i="11"/>
  <c r="W17784" i="11"/>
  <c r="W17776" i="11"/>
  <c r="W17768" i="11"/>
  <c r="W17760" i="11"/>
  <c r="W17752" i="11"/>
  <c r="W17744" i="11"/>
  <c r="W17736" i="11"/>
  <c r="W17728" i="11"/>
  <c r="W17720" i="11"/>
  <c r="W17712" i="11"/>
  <c r="W17704" i="11"/>
  <c r="W17696" i="11"/>
  <c r="W17688" i="11"/>
  <c r="W17680" i="11"/>
  <c r="W17672" i="11"/>
  <c r="W17664" i="11"/>
  <c r="W17656" i="11"/>
  <c r="W17648" i="11"/>
  <c r="W17640" i="11"/>
  <c r="W17632" i="11"/>
  <c r="W17624" i="11"/>
  <c r="W17616" i="11"/>
  <c r="W17608" i="11"/>
  <c r="W17600" i="11"/>
  <c r="W17592" i="11"/>
  <c r="W17584" i="11"/>
  <c r="W17576" i="11"/>
  <c r="W17568" i="11"/>
  <c r="W17560" i="11"/>
  <c r="W17552" i="11"/>
  <c r="W17544" i="11"/>
  <c r="W17536" i="11"/>
  <c r="W17528" i="11"/>
  <c r="W17520" i="11"/>
  <c r="W17512" i="11"/>
  <c r="W17504" i="11"/>
  <c r="W17496" i="11"/>
  <c r="W17488" i="11"/>
  <c r="W17480" i="11"/>
  <c r="W17472" i="11"/>
  <c r="W17464" i="11"/>
  <c r="W17456" i="11"/>
  <c r="W17448" i="11"/>
  <c r="W17440" i="11"/>
  <c r="W17432" i="11"/>
  <c r="W17424" i="11"/>
  <c r="W17416" i="11"/>
  <c r="W17408" i="11"/>
  <c r="W17400" i="11"/>
  <c r="W17392" i="11"/>
  <c r="W17384" i="11"/>
  <c r="W17376" i="11"/>
  <c r="W17368" i="11"/>
  <c r="W17360" i="11"/>
  <c r="W17352" i="11"/>
  <c r="W17344" i="11"/>
  <c r="W17336" i="11"/>
  <c r="W17328" i="11"/>
  <c r="W17320" i="11"/>
  <c r="W17312" i="11"/>
  <c r="W17304" i="11"/>
  <c r="W17296" i="11"/>
  <c r="W17288" i="11"/>
  <c r="W17280" i="11"/>
  <c r="W17272" i="11"/>
  <c r="W17264" i="11"/>
  <c r="W17256" i="11"/>
  <c r="W17248" i="11"/>
  <c r="W17240" i="11"/>
  <c r="W17232" i="11"/>
  <c r="W17224" i="11"/>
  <c r="W17216" i="11"/>
  <c r="W17208" i="11"/>
  <c r="W17200" i="11"/>
  <c r="W17192" i="11"/>
  <c r="W17184" i="11"/>
  <c r="W17176" i="11"/>
  <c r="W17168" i="11"/>
  <c r="W17160" i="11"/>
  <c r="W17152" i="11"/>
  <c r="W17144" i="11"/>
  <c r="W17136" i="11"/>
  <c r="W17128" i="11"/>
  <c r="W17120" i="11"/>
  <c r="W17112" i="11"/>
  <c r="W17104" i="11"/>
  <c r="W17096" i="11"/>
  <c r="W17088" i="11"/>
  <c r="W17080" i="11"/>
  <c r="W17072" i="11"/>
  <c r="W17064" i="11"/>
  <c r="W17056" i="11"/>
  <c r="W17048" i="11"/>
  <c r="W17040" i="11"/>
  <c r="W17032" i="11"/>
  <c r="W17024" i="11"/>
  <c r="W17016" i="11"/>
  <c r="W17008" i="11"/>
  <c r="W17000" i="11"/>
  <c r="W16992" i="11"/>
  <c r="W16984" i="11"/>
  <c r="W16976" i="11"/>
  <c r="W16968" i="11"/>
  <c r="W16960" i="11"/>
  <c r="W16952" i="11"/>
  <c r="W16944" i="11"/>
  <c r="W16936" i="11"/>
  <c r="W16928" i="11"/>
  <c r="W16920" i="11"/>
  <c r="W16912" i="11"/>
  <c r="W16904" i="11"/>
  <c r="W16896" i="11"/>
  <c r="W16888" i="11"/>
  <c r="W16880" i="11"/>
  <c r="W16872" i="11"/>
  <c r="W16864" i="11"/>
  <c r="W16856" i="11"/>
  <c r="W16848" i="11"/>
  <c r="W16840" i="11"/>
  <c r="W16832" i="11"/>
  <c r="W16824" i="11"/>
  <c r="W16816" i="11"/>
  <c r="W16808" i="11"/>
  <c r="W16800" i="11"/>
  <c r="W16792" i="11"/>
  <c r="W16784" i="11"/>
  <c r="W16776" i="11"/>
  <c r="W16768" i="11"/>
  <c r="W16760" i="11"/>
  <c r="W16752" i="11"/>
  <c r="W16744" i="11"/>
  <c r="W16736" i="11"/>
  <c r="W16728" i="11"/>
  <c r="W16720" i="11"/>
  <c r="W16712" i="11"/>
  <c r="W16704" i="11"/>
  <c r="W16696" i="11"/>
  <c r="W16688" i="11"/>
  <c r="W16680" i="11"/>
  <c r="W16672" i="11"/>
  <c r="W16664" i="11"/>
  <c r="W16656" i="11"/>
  <c r="W16648" i="11"/>
  <c r="W16640" i="11"/>
  <c r="W16632" i="11"/>
  <c r="W16624" i="11"/>
  <c r="W16616" i="11"/>
  <c r="W16608" i="11"/>
  <c r="W16600" i="11"/>
  <c r="W16592" i="11"/>
  <c r="W16584" i="11"/>
  <c r="W16576" i="11"/>
  <c r="W16568" i="11"/>
  <c r="W16560" i="11"/>
  <c r="W16552" i="11"/>
  <c r="W16544" i="11"/>
  <c r="W16536" i="11"/>
  <c r="W16528" i="11"/>
  <c r="W16520" i="11"/>
  <c r="W16512" i="11"/>
  <c r="W16504" i="11"/>
  <c r="W16496" i="11"/>
  <c r="W16488" i="11"/>
  <c r="W16480" i="11"/>
  <c r="W16472" i="11"/>
  <c r="W16464" i="11"/>
  <c r="W16456" i="11"/>
  <c r="W16448" i="11"/>
  <c r="W16440" i="11"/>
  <c r="W16432" i="11"/>
  <c r="W16424" i="11"/>
  <c r="W16416" i="11"/>
  <c r="W16408" i="11"/>
  <c r="W16400" i="11"/>
  <c r="W16392" i="11"/>
  <c r="W16384" i="11"/>
  <c r="W16376" i="11"/>
  <c r="W16368" i="11"/>
  <c r="W16360" i="11"/>
  <c r="W16352" i="11"/>
  <c r="W16344" i="11"/>
  <c r="W16336" i="11"/>
  <c r="W16328" i="11"/>
  <c r="W16320" i="11"/>
  <c r="W16312" i="11"/>
  <c r="W16304" i="11"/>
  <c r="W16296" i="11"/>
  <c r="W16288" i="11"/>
  <c r="W16280" i="11"/>
  <c r="W16272" i="11"/>
  <c r="W16264" i="11"/>
  <c r="W16256" i="11"/>
  <c r="W16248" i="11"/>
  <c r="W16240" i="11"/>
  <c r="W16232" i="11"/>
  <c r="W16224" i="11"/>
  <c r="W16216" i="11"/>
  <c r="W16208" i="11"/>
  <c r="W16200" i="11"/>
  <c r="W16192" i="11"/>
  <c r="W16184" i="11"/>
  <c r="W16176" i="11"/>
  <c r="W16168" i="11"/>
  <c r="W16160" i="11"/>
  <c r="W16152" i="11"/>
  <c r="W16144" i="11"/>
  <c r="W16136" i="11"/>
  <c r="W16128" i="11"/>
  <c r="W16120" i="11"/>
  <c r="W16112" i="11"/>
  <c r="W16104" i="11"/>
  <c r="W16096" i="11"/>
  <c r="W16088" i="11"/>
  <c r="W16080" i="11"/>
  <c r="W16072" i="11"/>
  <c r="W16064" i="11"/>
  <c r="W16056" i="11"/>
  <c r="W16048" i="11"/>
  <c r="W16040" i="11"/>
  <c r="W16032" i="11"/>
  <c r="W16024" i="11"/>
  <c r="W16016" i="11"/>
  <c r="W16008" i="11"/>
  <c r="W16000" i="11"/>
  <c r="W15992" i="11"/>
  <c r="W15984" i="11"/>
  <c r="W15976" i="11"/>
  <c r="W15968" i="11"/>
  <c r="W15960" i="11"/>
  <c r="W15952" i="11"/>
  <c r="W15944" i="11"/>
  <c r="W15936" i="11"/>
  <c r="W15928" i="11"/>
  <c r="W15920" i="11"/>
  <c r="W15912" i="11"/>
  <c r="W15904" i="11"/>
  <c r="W15896" i="11"/>
  <c r="W15888" i="11"/>
  <c r="W15880" i="11"/>
  <c r="W15872" i="11"/>
  <c r="W15864" i="11"/>
  <c r="W15856" i="11"/>
  <c r="W15848" i="11"/>
  <c r="W15840" i="11"/>
  <c r="W15832" i="11"/>
  <c r="W15824" i="11"/>
  <c r="W15816" i="11"/>
  <c r="W15808" i="11"/>
  <c r="W15800" i="11"/>
  <c r="W15792" i="11"/>
  <c r="W15784" i="11"/>
  <c r="W15776" i="11"/>
  <c r="W15768" i="11"/>
  <c r="W15760" i="11"/>
  <c r="W15752" i="11"/>
  <c r="W15744" i="11"/>
  <c r="W15736" i="11"/>
  <c r="W15728" i="11"/>
  <c r="W15720" i="11"/>
  <c r="W15712" i="11"/>
  <c r="W15704" i="11"/>
  <c r="W15696" i="11"/>
  <c r="W15688" i="11"/>
  <c r="W15680" i="11"/>
  <c r="W15672" i="11"/>
  <c r="W15664" i="11"/>
  <c r="W15656" i="11"/>
  <c r="W15648" i="11"/>
  <c r="W15640" i="11"/>
  <c r="W15632" i="11"/>
  <c r="W15624" i="11"/>
  <c r="W15616" i="11"/>
  <c r="W15608" i="11"/>
  <c r="W15600" i="11"/>
  <c r="W15592" i="11"/>
  <c r="W15584" i="11"/>
  <c r="W15576" i="11"/>
  <c r="W15568" i="11"/>
  <c r="W15560" i="11"/>
  <c r="W15552" i="11"/>
  <c r="W15544" i="11"/>
  <c r="W15536" i="11"/>
  <c r="W15528" i="11"/>
  <c r="W15520" i="11"/>
  <c r="W15512" i="11"/>
  <c r="W15504" i="11"/>
  <c r="W15496" i="11"/>
  <c r="W15488" i="11"/>
  <c r="W15480" i="11"/>
  <c r="W15472" i="11"/>
  <c r="W15464" i="11"/>
  <c r="W15456" i="11"/>
  <c r="W15448" i="11"/>
  <c r="W15440" i="11"/>
  <c r="W15432" i="11"/>
  <c r="W15424" i="11"/>
  <c r="W15416" i="11"/>
  <c r="W15408" i="11"/>
  <c r="W15400" i="11"/>
  <c r="W15392" i="11"/>
  <c r="W15384" i="11"/>
  <c r="W15376" i="11"/>
  <c r="W15368" i="11"/>
  <c r="W15360" i="11"/>
  <c r="W15352" i="11"/>
  <c r="W15344" i="11"/>
  <c r="W15336" i="11"/>
  <c r="W15328" i="11"/>
  <c r="W15320" i="11"/>
  <c r="W15312" i="11"/>
  <c r="W15304" i="11"/>
  <c r="W15296" i="11"/>
  <c r="W15288" i="11"/>
  <c r="W15280" i="11"/>
  <c r="W15272" i="11"/>
  <c r="W15264" i="11"/>
  <c r="W15256" i="11"/>
  <c r="W15248" i="11"/>
  <c r="W15240" i="11"/>
  <c r="W15232" i="11"/>
  <c r="W15224" i="11"/>
  <c r="W15216" i="11"/>
  <c r="W15208" i="11"/>
  <c r="W15200" i="11"/>
  <c r="W15192" i="11"/>
  <c r="W15184" i="11"/>
  <c r="W15176" i="11"/>
  <c r="W15168" i="11"/>
  <c r="W15160" i="11"/>
  <c r="W15152" i="11"/>
  <c r="W15144" i="11"/>
  <c r="W15136" i="11"/>
  <c r="W15128" i="11"/>
  <c r="W15120" i="11"/>
  <c r="W15112" i="11"/>
  <c r="W15104" i="11"/>
  <c r="W15096" i="11"/>
  <c r="W15088" i="11"/>
  <c r="W15080" i="11"/>
  <c r="W15072" i="11"/>
  <c r="W15064" i="11"/>
  <c r="W15056" i="11"/>
  <c r="W15048" i="11"/>
  <c r="W15040" i="11"/>
  <c r="W15032" i="11"/>
  <c r="W15024" i="11"/>
  <c r="W15016" i="11"/>
  <c r="W15008" i="11"/>
  <c r="W15000" i="11"/>
  <c r="W14992" i="11"/>
  <c r="W14984" i="11"/>
  <c r="W14976" i="11"/>
  <c r="W14968" i="11"/>
  <c r="W14960" i="11"/>
  <c r="W14952" i="11"/>
  <c r="W14944" i="11"/>
  <c r="W14936" i="11"/>
  <c r="W14928" i="11"/>
  <c r="W14920" i="11"/>
  <c r="W14912" i="11"/>
  <c r="W14904" i="11"/>
  <c r="W14896" i="11"/>
  <c r="W14888" i="11"/>
  <c r="W14880" i="11"/>
  <c r="W14872" i="11"/>
  <c r="W14864" i="11"/>
  <c r="W14856" i="11"/>
  <c r="W14848" i="11"/>
  <c r="W14840" i="11"/>
  <c r="W14832" i="11"/>
  <c r="W14824" i="11"/>
  <c r="W14816" i="11"/>
  <c r="W14808" i="11"/>
  <c r="W14800" i="11"/>
  <c r="W14792" i="11"/>
  <c r="W14784" i="11"/>
  <c r="W14776" i="11"/>
  <c r="W14768" i="11"/>
  <c r="W14760" i="11"/>
  <c r="W14752" i="11"/>
  <c r="W14744" i="11"/>
  <c r="W14736" i="11"/>
  <c r="W14728" i="11"/>
  <c r="W14720" i="11"/>
  <c r="W14712" i="11"/>
  <c r="W14704" i="11"/>
  <c r="W14696" i="11"/>
  <c r="W14688" i="11"/>
  <c r="W14680" i="11"/>
  <c r="W14672" i="11"/>
  <c r="W14664" i="11"/>
  <c r="W14656" i="11"/>
  <c r="W14648" i="11"/>
  <c r="W14640" i="11"/>
  <c r="W14632" i="11"/>
  <c r="W14624" i="11"/>
  <c r="W14616" i="11"/>
  <c r="W14608" i="11"/>
  <c r="W14600" i="11"/>
  <c r="W14592" i="11"/>
  <c r="W14584" i="11"/>
  <c r="W14576" i="11"/>
  <c r="W14568" i="11"/>
  <c r="W14560" i="11"/>
  <c r="W14552" i="11"/>
  <c r="W14544" i="11"/>
  <c r="W14536" i="11"/>
  <c r="W14528" i="11"/>
  <c r="W14520" i="11"/>
  <c r="W14512" i="11"/>
  <c r="W14504" i="11"/>
  <c r="W14496" i="11"/>
  <c r="W14488" i="11"/>
  <c r="W14480" i="11"/>
  <c r="W14472" i="11"/>
  <c r="W14464" i="11"/>
  <c r="W14456" i="11"/>
  <c r="W14448" i="11"/>
  <c r="W14440" i="11"/>
  <c r="W14432" i="11"/>
  <c r="W14424" i="11"/>
  <c r="W14416" i="11"/>
  <c r="W14408" i="11"/>
  <c r="W14400" i="11"/>
  <c r="W14392" i="11"/>
  <c r="W14384" i="11"/>
  <c r="W14376" i="11"/>
  <c r="W14368" i="11"/>
  <c r="W14360" i="11"/>
  <c r="W14352" i="11"/>
  <c r="W14344" i="11"/>
  <c r="W14336" i="11"/>
  <c r="W14328" i="11"/>
  <c r="W14320" i="11"/>
  <c r="W14312" i="11"/>
  <c r="W14304" i="11"/>
  <c r="W14296" i="11"/>
  <c r="W14288" i="11"/>
  <c r="W14280" i="11"/>
  <c r="W14272" i="11"/>
  <c r="W14264" i="11"/>
  <c r="W14256" i="11"/>
  <c r="W14248" i="11"/>
  <c r="W14240" i="11"/>
  <c r="W14232" i="11"/>
  <c r="W14224" i="11"/>
  <c r="W14216" i="11"/>
  <c r="W14208" i="11"/>
  <c r="W14200" i="11"/>
  <c r="W14192" i="11"/>
  <c r="W14184" i="11"/>
  <c r="W14176" i="11"/>
  <c r="W14168" i="11"/>
  <c r="W14160" i="11"/>
  <c r="W14152" i="11"/>
  <c r="W14144" i="11"/>
  <c r="W14136" i="11"/>
  <c r="W14128" i="11"/>
  <c r="W14120" i="11"/>
  <c r="W14112" i="11"/>
  <c r="W14104" i="11"/>
  <c r="W14096" i="11"/>
  <c r="W14088" i="11"/>
  <c r="W14080" i="11"/>
  <c r="W14072" i="11"/>
  <c r="W14064" i="11"/>
  <c r="W14056" i="11"/>
  <c r="W14048" i="11"/>
  <c r="W14040" i="11"/>
  <c r="W14032" i="11"/>
  <c r="W14024" i="11"/>
  <c r="W14016" i="11"/>
  <c r="W14008" i="11"/>
  <c r="W14000" i="11"/>
  <c r="W13992" i="11"/>
  <c r="W13984" i="11"/>
  <c r="W13976" i="11"/>
  <c r="W13968" i="11"/>
  <c r="W13960" i="11"/>
  <c r="W13952" i="11"/>
  <c r="W13944" i="11"/>
  <c r="W13936" i="11"/>
  <c r="W13928" i="11"/>
  <c r="W13920" i="11"/>
  <c r="W13912" i="11"/>
  <c r="W13904" i="11"/>
  <c r="W13896" i="11"/>
  <c r="W13888" i="11"/>
  <c r="W13880" i="11"/>
  <c r="W13872" i="11"/>
  <c r="W13864" i="11"/>
  <c r="W13856" i="11"/>
  <c r="W13848" i="11"/>
  <c r="W13840" i="11"/>
  <c r="W13832" i="11"/>
  <c r="W13824" i="11"/>
  <c r="W13816" i="11"/>
  <c r="W13808" i="11"/>
  <c r="W13800" i="11"/>
  <c r="W13792" i="11"/>
  <c r="W13784" i="11"/>
  <c r="W13776" i="11"/>
  <c r="W13768" i="11"/>
  <c r="W13760" i="11"/>
  <c r="W13752" i="11"/>
  <c r="W13744" i="11"/>
  <c r="W13736" i="11"/>
  <c r="W13728" i="11"/>
  <c r="W13720" i="11"/>
  <c r="W13712" i="11"/>
  <c r="W13704" i="11"/>
  <c r="W13696" i="11"/>
  <c r="W13688" i="11"/>
  <c r="W13680" i="11"/>
  <c r="W13672" i="11"/>
  <c r="W13664" i="11"/>
  <c r="W13656" i="11"/>
  <c r="W13648" i="11"/>
  <c r="W13640" i="11"/>
  <c r="W13632" i="11"/>
  <c r="W13624" i="11"/>
  <c r="W13616" i="11"/>
  <c r="W13608" i="11"/>
  <c r="W13600" i="11"/>
  <c r="W13592" i="11"/>
  <c r="W13584" i="11"/>
  <c r="W13576" i="11"/>
  <c r="W13568" i="11"/>
  <c r="W13560" i="11"/>
  <c r="W13552" i="11"/>
  <c r="W13544" i="11"/>
  <c r="W13536" i="11"/>
  <c r="W13528" i="11"/>
  <c r="W13520" i="11"/>
  <c r="W13512" i="11"/>
  <c r="W13504" i="11"/>
  <c r="W13496" i="11"/>
  <c r="W13488" i="11"/>
  <c r="W13480" i="11"/>
  <c r="W13472" i="11"/>
  <c r="W13464" i="11"/>
  <c r="W13456" i="11"/>
  <c r="W13448" i="11"/>
  <c r="W13440" i="11"/>
  <c r="W13432" i="11"/>
  <c r="W13424" i="11"/>
  <c r="W13416" i="11"/>
  <c r="W13408" i="11"/>
  <c r="W13400" i="11"/>
  <c r="W13392" i="11"/>
  <c r="W13384" i="11"/>
  <c r="W13376" i="11"/>
  <c r="W13368" i="11"/>
  <c r="W13360" i="11"/>
  <c r="W13352" i="11"/>
  <c r="W13344" i="11"/>
  <c r="W13336" i="11"/>
  <c r="W13328" i="11"/>
  <c r="W13320" i="11"/>
  <c r="W13312" i="11"/>
  <c r="W13304" i="11"/>
  <c r="W13296" i="11"/>
  <c r="W13288" i="11"/>
  <c r="W13280" i="11"/>
  <c r="W13272" i="11"/>
  <c r="W13264" i="11"/>
  <c r="W13256" i="11"/>
  <c r="W13248" i="11"/>
  <c r="W13240" i="11"/>
  <c r="W13232" i="11"/>
  <c r="W13224" i="11"/>
  <c r="W13216" i="11"/>
  <c r="W13208" i="11"/>
  <c r="W13200" i="11"/>
  <c r="W13192" i="11"/>
  <c r="W13184" i="11"/>
  <c r="W13176" i="11"/>
  <c r="W13168" i="11"/>
  <c r="W13160" i="11"/>
  <c r="W13152" i="11"/>
  <c r="W13144" i="11"/>
  <c r="W13136" i="11"/>
  <c r="W13128" i="11"/>
  <c r="W13120" i="11"/>
  <c r="W13112" i="11"/>
  <c r="W13104" i="11"/>
  <c r="W13096" i="11"/>
  <c r="W13088" i="11"/>
  <c r="W13080" i="11"/>
  <c r="W13072" i="11"/>
  <c r="W13064" i="11"/>
  <c r="W13056" i="11"/>
  <c r="W13048" i="11"/>
  <c r="W13040" i="11"/>
  <c r="W13032" i="11"/>
  <c r="W13024" i="11"/>
  <c r="W13016" i="11"/>
  <c r="W13008" i="11"/>
  <c r="W13000" i="11"/>
  <c r="W12992" i="11"/>
  <c r="W12984" i="11"/>
  <c r="W12976" i="11"/>
  <c r="W12968" i="11"/>
  <c r="W12960" i="11"/>
  <c r="W12952" i="11"/>
  <c r="W12944" i="11"/>
  <c r="W12936" i="11"/>
  <c r="W12928" i="11"/>
  <c r="W12920" i="11"/>
  <c r="W12912" i="11"/>
  <c r="W12904" i="11"/>
  <c r="W12896" i="11"/>
  <c r="W12888" i="11"/>
  <c r="W12880" i="11"/>
  <c r="W12872" i="11"/>
  <c r="W12864" i="11"/>
  <c r="W12856" i="11"/>
  <c r="W12848" i="11"/>
  <c r="W12840" i="11"/>
  <c r="W12832" i="11"/>
  <c r="W12824" i="11"/>
  <c r="W12816" i="11"/>
  <c r="W12808" i="11"/>
  <c r="W12800" i="11"/>
  <c r="W12792" i="11"/>
  <c r="W12784" i="11"/>
  <c r="W12776" i="11"/>
  <c r="W12768" i="11"/>
  <c r="W12760" i="11"/>
  <c r="W12752" i="11"/>
  <c r="W12744" i="11"/>
  <c r="W12736" i="11"/>
  <c r="W12728" i="11"/>
  <c r="W12720" i="11"/>
  <c r="W12712" i="11"/>
  <c r="W12704" i="11"/>
  <c r="W12696" i="11"/>
  <c r="W12688" i="11"/>
  <c r="W12680" i="11"/>
  <c r="W12672" i="11"/>
  <c r="W12664" i="11"/>
  <c r="W12656" i="11"/>
  <c r="W12648" i="11"/>
  <c r="W12640" i="11"/>
  <c r="W12632" i="11"/>
  <c r="W12624" i="11"/>
  <c r="W12616" i="11"/>
  <c r="W12608" i="11"/>
  <c r="W12600" i="11"/>
  <c r="W12592" i="11"/>
  <c r="W12584" i="11"/>
  <c r="W12576" i="11"/>
  <c r="W12568" i="11"/>
  <c r="W12560" i="11"/>
  <c r="W12552" i="11"/>
  <c r="W12544" i="11"/>
  <c r="W12536" i="11"/>
  <c r="W12528" i="11"/>
  <c r="W12520" i="11"/>
  <c r="W12512" i="11"/>
  <c r="W12504" i="11"/>
  <c r="W12496" i="11"/>
  <c r="W12488" i="11"/>
  <c r="W12480" i="11"/>
  <c r="W12472" i="11"/>
  <c r="W12464" i="11"/>
  <c r="W12456" i="11"/>
  <c r="W12448" i="11"/>
  <c r="W12440" i="11"/>
  <c r="W12432" i="11"/>
  <c r="W12424" i="11"/>
  <c r="W12416" i="11"/>
  <c r="W12408" i="11"/>
  <c r="W12400" i="11"/>
  <c r="W12392" i="11"/>
  <c r="W12384" i="11"/>
  <c r="W12376" i="11"/>
  <c r="W12368" i="11"/>
  <c r="W12360" i="11"/>
  <c r="W12352" i="11"/>
  <c r="W12344" i="11"/>
  <c r="W12336" i="11"/>
  <c r="W12328" i="11"/>
  <c r="W12320" i="11"/>
  <c r="W12312" i="11"/>
  <c r="W12304" i="11"/>
  <c r="W12296" i="11"/>
  <c r="W12288" i="11"/>
  <c r="W12280" i="11"/>
  <c r="W12272" i="11"/>
  <c r="W12264" i="11"/>
  <c r="W12256" i="11"/>
  <c r="W12248" i="11"/>
  <c r="W12240" i="11"/>
  <c r="W12232" i="11"/>
  <c r="W12224" i="11"/>
  <c r="W12216" i="11"/>
  <c r="W12208" i="11"/>
  <c r="W12200" i="11"/>
  <c r="W12192" i="11"/>
  <c r="W12184" i="11"/>
  <c r="W12176" i="11"/>
  <c r="W12168" i="11"/>
  <c r="W12160" i="11"/>
  <c r="W12152" i="11"/>
  <c r="W12144" i="11"/>
  <c r="W12136" i="11"/>
  <c r="W12128" i="11"/>
  <c r="W12120" i="11"/>
  <c r="W12112" i="11"/>
  <c r="W12104" i="11"/>
  <c r="W12096" i="11"/>
  <c r="W12088" i="11"/>
  <c r="W12080" i="11"/>
  <c r="W12072" i="11"/>
  <c r="W12064" i="11"/>
  <c r="W12056" i="11"/>
  <c r="W12048" i="11"/>
  <c r="W12040" i="11"/>
  <c r="W12032" i="11"/>
  <c r="W12024" i="11"/>
  <c r="W12016" i="11"/>
  <c r="W12008" i="11"/>
  <c r="W12000" i="11"/>
  <c r="W11992" i="11"/>
  <c r="W11984" i="11"/>
  <c r="W11976" i="11"/>
  <c r="W11968" i="11"/>
  <c r="W11960" i="11"/>
  <c r="W11952" i="11"/>
  <c r="W11944" i="11"/>
  <c r="W11936" i="11"/>
  <c r="W11928" i="11"/>
  <c r="W11920" i="11"/>
  <c r="W11912" i="11"/>
  <c r="W11904" i="11"/>
  <c r="W11896" i="11"/>
  <c r="W11888" i="11"/>
  <c r="W11880" i="11"/>
  <c r="W11872" i="11"/>
  <c r="W11864" i="11"/>
  <c r="W11856" i="11"/>
  <c r="W11848" i="11"/>
  <c r="W11840" i="11"/>
  <c r="W11832" i="11"/>
  <c r="W11824" i="11"/>
  <c r="W11816" i="11"/>
  <c r="W11808" i="11"/>
  <c r="W11800" i="11"/>
  <c r="W11792" i="11"/>
  <c r="W11784" i="11"/>
  <c r="W11776" i="11"/>
  <c r="W11768" i="11"/>
  <c r="W11760" i="11"/>
  <c r="W11752" i="11"/>
  <c r="W11744" i="11"/>
  <c r="W11736" i="11"/>
  <c r="W11728" i="11"/>
  <c r="W11720" i="11"/>
  <c r="W11712" i="11"/>
  <c r="W11704" i="11"/>
  <c r="W11696" i="11"/>
  <c r="W11688" i="11"/>
  <c r="W11680" i="11"/>
  <c r="W11672" i="11"/>
  <c r="W11664" i="11"/>
  <c r="W11656" i="11"/>
  <c r="W11648" i="11"/>
  <c r="W11640" i="11"/>
  <c r="W11632" i="11"/>
  <c r="W11624" i="11"/>
  <c r="W11616" i="11"/>
  <c r="W11608" i="11"/>
  <c r="W11600" i="11"/>
  <c r="W11592" i="11"/>
  <c r="W11584" i="11"/>
  <c r="W11576" i="11"/>
  <c r="W11568" i="11"/>
  <c r="W11560" i="11"/>
  <c r="W11552" i="11"/>
  <c r="W11544" i="11"/>
  <c r="W11536" i="11"/>
  <c r="W11528" i="11"/>
  <c r="W11520" i="11"/>
  <c r="W11512" i="11"/>
  <c r="W11504" i="11"/>
  <c r="W11496" i="11"/>
  <c r="W11488" i="11"/>
  <c r="W11480" i="11"/>
  <c r="W11472" i="11"/>
  <c r="W11464" i="11"/>
  <c r="W11456" i="11"/>
  <c r="W11448" i="11"/>
  <c r="W11440" i="11"/>
  <c r="W11432" i="11"/>
  <c r="W11424" i="11"/>
  <c r="W11416" i="11"/>
  <c r="W11408" i="11"/>
  <c r="W11400" i="11"/>
  <c r="W11392" i="11"/>
  <c r="W11384" i="11"/>
  <c r="W11376" i="11"/>
  <c r="W11368" i="11"/>
  <c r="W11360" i="11"/>
  <c r="W11352" i="11"/>
  <c r="W11344" i="11"/>
  <c r="W11336" i="11"/>
  <c r="W11328" i="11"/>
  <c r="W11320" i="11"/>
  <c r="W11312" i="11"/>
  <c r="W11304" i="11"/>
  <c r="W11296" i="11"/>
  <c r="W11288" i="11"/>
  <c r="W11280" i="11"/>
  <c r="W11272" i="11"/>
  <c r="W11264" i="11"/>
  <c r="W11256" i="11"/>
  <c r="W11248" i="11"/>
  <c r="W11240" i="11"/>
  <c r="W11232" i="11"/>
  <c r="W11224" i="11"/>
  <c r="W11216" i="11"/>
  <c r="W11208" i="11"/>
  <c r="W11200" i="11"/>
  <c r="W11192" i="11"/>
  <c r="W11184" i="11"/>
  <c r="W11176" i="11"/>
  <c r="W11168" i="11"/>
  <c r="W11160" i="11"/>
  <c r="W11152" i="11"/>
  <c r="W11144" i="11"/>
  <c r="W11136" i="11"/>
  <c r="W11128" i="11"/>
  <c r="W11120" i="11"/>
  <c r="W11112" i="11"/>
  <c r="W11104" i="11"/>
  <c r="W11096" i="11"/>
  <c r="W11088" i="11"/>
  <c r="W11080" i="11"/>
  <c r="W11072" i="11"/>
  <c r="W11064" i="11"/>
  <c r="W11056" i="11"/>
  <c r="W11048" i="11"/>
  <c r="W11040" i="11"/>
  <c r="W11032" i="11"/>
  <c r="W11024" i="11"/>
  <c r="W11016" i="11"/>
  <c r="W11008" i="11"/>
  <c r="W11000" i="11"/>
  <c r="W10992" i="11"/>
  <c r="W10984" i="11"/>
  <c r="W10976" i="11"/>
  <c r="W10968" i="11"/>
  <c r="W10960" i="11"/>
  <c r="W10952" i="11"/>
  <c r="W10944" i="11"/>
  <c r="W10936" i="11"/>
  <c r="W10928" i="11"/>
  <c r="W10920" i="11"/>
  <c r="W10912" i="11"/>
  <c r="W10904" i="11"/>
  <c r="W10896" i="11"/>
  <c r="W10888" i="11"/>
  <c r="W10880" i="11"/>
  <c r="W10872" i="11"/>
  <c r="W10864" i="11"/>
  <c r="W10856" i="11"/>
  <c r="W10848" i="11"/>
  <c r="W10840" i="11"/>
  <c r="W10832" i="11"/>
  <c r="W10824" i="11"/>
  <c r="W10816" i="11"/>
  <c r="W10808" i="11"/>
  <c r="W10800" i="11"/>
  <c r="W10792" i="11"/>
  <c r="W10784" i="11"/>
  <c r="W10776" i="11"/>
  <c r="W10768" i="11"/>
  <c r="W10760" i="11"/>
  <c r="W10752" i="11"/>
  <c r="W10744" i="11"/>
  <c r="W10736" i="11"/>
  <c r="W10728" i="11"/>
  <c r="W10720" i="11"/>
  <c r="W10712" i="11"/>
  <c r="W10704" i="11"/>
  <c r="W10696" i="11"/>
  <c r="W10688" i="11"/>
  <c r="W10680" i="11"/>
  <c r="W10672" i="11"/>
  <c r="W10664" i="11"/>
  <c r="W10656" i="11"/>
  <c r="W10648" i="11"/>
  <c r="W10640" i="11"/>
  <c r="W10632" i="11"/>
  <c r="W10624" i="11"/>
  <c r="W10616" i="11"/>
  <c r="W10608" i="11"/>
  <c r="W10600" i="11"/>
  <c r="W10592" i="11"/>
  <c r="W10584" i="11"/>
  <c r="W10576" i="11"/>
  <c r="W10568" i="11"/>
  <c r="W10560" i="11"/>
  <c r="W10552" i="11"/>
  <c r="W10544" i="11"/>
  <c r="W10536" i="11"/>
  <c r="W10528" i="11"/>
  <c r="W10520" i="11"/>
  <c r="W10512" i="11"/>
  <c r="W10504" i="11"/>
  <c r="W10496" i="11"/>
  <c r="W10488" i="11"/>
  <c r="W10480" i="11"/>
  <c r="W10472" i="11"/>
  <c r="W10464" i="11"/>
  <c r="W10456" i="11"/>
  <c r="W10448" i="11"/>
  <c r="W10440" i="11"/>
  <c r="W10432" i="11"/>
  <c r="W10424" i="11"/>
  <c r="W10416" i="11"/>
  <c r="W10408" i="11"/>
  <c r="W10400" i="11"/>
  <c r="W10392" i="11"/>
  <c r="W10384" i="11"/>
  <c r="W10376" i="11"/>
  <c r="W10368" i="11"/>
  <c r="W10360" i="11"/>
  <c r="W10352" i="11"/>
  <c r="W10344" i="11"/>
  <c r="W10336" i="11"/>
  <c r="W10328" i="11"/>
  <c r="W10320" i="11"/>
  <c r="W10312" i="11"/>
  <c r="W10304" i="11"/>
  <c r="W10296" i="11"/>
  <c r="W10288" i="11"/>
  <c r="W10280" i="11"/>
  <c r="W10272" i="11"/>
  <c r="W10264" i="11"/>
  <c r="W10256" i="11"/>
  <c r="W10248" i="11"/>
  <c r="W10240" i="11"/>
  <c r="W10232" i="11"/>
  <c r="W10224" i="11"/>
  <c r="W10216" i="11"/>
  <c r="W10208" i="11"/>
  <c r="W10200" i="11"/>
  <c r="W10192" i="11"/>
  <c r="W10184" i="11"/>
  <c r="W10176" i="11"/>
  <c r="W10168" i="11"/>
  <c r="W10160" i="11"/>
  <c r="W10152" i="11"/>
  <c r="W10144" i="11"/>
  <c r="W10136" i="11"/>
  <c r="W10128" i="11"/>
  <c r="W10120" i="11"/>
  <c r="W10112" i="11"/>
  <c r="W10104" i="11"/>
  <c r="W10096" i="11"/>
  <c r="W10088" i="11"/>
  <c r="W10080" i="11"/>
  <c r="W10072" i="11"/>
  <c r="W10064" i="11"/>
  <c r="W10056" i="11"/>
  <c r="W10048" i="11"/>
  <c r="W10040" i="11"/>
  <c r="W10032" i="11"/>
  <c r="W10024" i="11"/>
  <c r="W10016" i="11"/>
  <c r="W10008" i="11"/>
  <c r="W10000" i="11"/>
  <c r="W9992" i="11"/>
  <c r="W9984" i="11"/>
  <c r="W9976" i="11"/>
  <c r="W9968" i="11"/>
  <c r="W9960" i="11"/>
  <c r="W9952" i="11"/>
  <c r="W9944" i="11"/>
  <c r="W9936" i="11"/>
  <c r="W9928" i="11"/>
  <c r="W9920" i="11"/>
  <c r="W9912" i="11"/>
  <c r="W9904" i="11"/>
  <c r="W9896" i="11"/>
  <c r="W9888" i="11"/>
  <c r="W9880" i="11"/>
  <c r="W9872" i="11"/>
  <c r="W9864" i="11"/>
  <c r="W9856" i="11"/>
  <c r="W9848" i="11"/>
  <c r="W9840" i="11"/>
  <c r="W9832" i="11"/>
  <c r="W9824" i="11"/>
  <c r="W9816" i="11"/>
  <c r="W9808" i="11"/>
  <c r="W9800" i="11"/>
  <c r="W9792" i="11"/>
  <c r="W9784" i="11"/>
  <c r="W9776" i="11"/>
  <c r="W9768" i="11"/>
  <c r="W9760" i="11"/>
  <c r="W9752" i="11"/>
  <c r="W9744" i="11"/>
  <c r="W9736" i="11"/>
  <c r="W9728" i="11"/>
  <c r="W9720" i="11"/>
  <c r="W9712" i="11"/>
  <c r="W9704" i="11"/>
  <c r="W9696" i="11"/>
  <c r="W9688" i="11"/>
  <c r="W9680" i="11"/>
  <c r="W9672" i="11"/>
  <c r="W9664" i="11"/>
  <c r="W9656" i="11"/>
  <c r="W9648" i="11"/>
  <c r="W9640" i="11"/>
  <c r="W9632" i="11"/>
  <c r="W9624" i="11"/>
  <c r="W9616" i="11"/>
  <c r="W9608" i="11"/>
  <c r="W9600" i="11"/>
  <c r="W9592" i="11"/>
  <c r="W9584" i="11"/>
  <c r="W9576" i="11"/>
  <c r="W9568" i="11"/>
  <c r="W9560" i="11"/>
  <c r="W9552" i="11"/>
  <c r="W9544" i="11"/>
  <c r="W9536" i="11"/>
  <c r="W9528" i="11"/>
  <c r="W9520" i="11"/>
  <c r="W9512" i="11"/>
  <c r="W9504" i="11"/>
  <c r="W9496" i="11"/>
  <c r="W9488" i="11"/>
  <c r="W9480" i="11"/>
  <c r="W9472" i="11"/>
  <c r="W9464" i="11"/>
  <c r="W9456" i="11"/>
  <c r="W9448" i="11"/>
  <c r="W9440" i="11"/>
  <c r="W9432" i="11"/>
  <c r="W9424" i="11"/>
  <c r="W9416" i="11"/>
  <c r="W9408" i="11"/>
  <c r="W9400" i="11"/>
  <c r="W9392" i="11"/>
  <c r="W9384" i="11"/>
  <c r="W9376" i="11"/>
  <c r="W9368" i="11"/>
  <c r="W9360" i="11"/>
  <c r="W9352" i="11"/>
  <c r="W9344" i="11"/>
  <c r="W9336" i="11"/>
  <c r="W9328" i="11"/>
  <c r="W9320" i="11"/>
  <c r="W9312" i="11"/>
  <c r="W9304" i="11"/>
  <c r="W9296" i="11"/>
  <c r="W9288" i="11"/>
  <c r="W9280" i="11"/>
  <c r="W9272" i="11"/>
  <c r="W9264" i="11"/>
  <c r="W9256" i="11"/>
  <c r="W9248" i="11"/>
  <c r="W9240" i="11"/>
  <c r="W9232" i="11"/>
  <c r="W9224" i="11"/>
  <c r="W9216" i="11"/>
  <c r="W9208" i="11"/>
  <c r="W9200" i="11"/>
  <c r="W9192" i="11"/>
  <c r="W9184" i="11"/>
  <c r="W9176" i="11"/>
  <c r="W9168" i="11"/>
  <c r="W9160" i="11"/>
  <c r="W9152" i="11"/>
  <c r="W9144" i="11"/>
  <c r="W9136" i="11"/>
  <c r="W9128" i="11"/>
  <c r="W9120" i="11"/>
  <c r="W9112" i="11"/>
  <c r="W9104" i="11"/>
  <c r="W9096" i="11"/>
  <c r="W9088" i="11"/>
  <c r="W9080" i="11"/>
  <c r="W9072" i="11"/>
  <c r="W9064" i="11"/>
  <c r="W9056" i="11"/>
  <c r="W9048" i="11"/>
  <c r="W9040" i="11"/>
  <c r="W9032" i="11"/>
  <c r="W9024" i="11"/>
  <c r="W9016" i="11"/>
  <c r="W9008" i="11"/>
  <c r="W9000" i="11"/>
  <c r="W8992" i="11"/>
  <c r="W8984" i="11"/>
  <c r="W8976" i="11"/>
  <c r="W8968" i="11"/>
  <c r="W8960" i="11"/>
  <c r="W8952" i="11"/>
  <c r="W8944" i="11"/>
  <c r="W8936" i="11"/>
  <c r="W8928" i="11"/>
  <c r="W8920" i="11"/>
  <c r="W8912" i="11"/>
  <c r="W8904" i="11"/>
  <c r="W8896" i="11"/>
  <c r="W8888" i="11"/>
  <c r="W8880" i="11"/>
  <c r="W8872" i="11"/>
  <c r="W8864" i="11"/>
  <c r="W8856" i="11"/>
  <c r="W8848" i="11"/>
  <c r="W8840" i="11"/>
  <c r="W8832" i="11"/>
  <c r="W8824" i="11"/>
  <c r="W8816" i="11"/>
  <c r="W8808" i="11"/>
  <c r="W8800" i="11"/>
  <c r="W8792" i="11"/>
  <c r="W8784" i="11"/>
  <c r="W8776" i="11"/>
  <c r="W8768" i="11"/>
  <c r="W8760" i="11"/>
  <c r="W8752" i="11"/>
  <c r="W8744" i="11"/>
  <c r="W8736" i="11"/>
  <c r="W8728" i="11"/>
  <c r="W8720" i="11"/>
  <c r="W8712" i="11"/>
  <c r="W8704" i="11"/>
  <c r="W8696" i="11"/>
  <c r="W8688" i="11"/>
  <c r="W8680" i="11"/>
  <c r="W8672" i="11"/>
  <c r="W8664" i="11"/>
  <c r="W8656" i="11"/>
  <c r="W8648" i="11"/>
  <c r="W8640" i="11"/>
  <c r="W8632" i="11"/>
  <c r="W8624" i="11"/>
  <c r="W8616" i="11"/>
  <c r="W8608" i="11"/>
  <c r="W8600" i="11"/>
  <c r="W8592" i="11"/>
  <c r="W8584" i="11"/>
  <c r="W8576" i="11"/>
  <c r="W8568" i="11"/>
  <c r="W8560" i="11"/>
  <c r="W8552" i="11"/>
  <c r="W8544" i="11"/>
  <c r="W8536" i="11"/>
  <c r="W8528" i="11"/>
  <c r="W8520" i="11"/>
  <c r="W8512" i="11"/>
  <c r="W8504" i="11"/>
  <c r="W8496" i="11"/>
  <c r="W8488" i="11"/>
  <c r="W8480" i="11"/>
  <c r="W8472" i="11"/>
  <c r="W8464" i="11"/>
  <c r="W8456" i="11"/>
  <c r="W8448" i="11"/>
  <c r="W8440" i="11"/>
  <c r="W8432" i="11"/>
  <c r="W8424" i="11"/>
  <c r="W8416" i="11"/>
  <c r="W8408" i="11"/>
  <c r="W8400" i="11"/>
  <c r="W8392" i="11"/>
  <c r="W8384" i="11"/>
  <c r="W8376" i="11"/>
  <c r="W8368" i="11"/>
  <c r="W8360" i="11"/>
  <c r="W8352" i="11"/>
  <c r="W8344" i="11"/>
  <c r="W8336" i="11"/>
  <c r="W8328" i="11"/>
  <c r="W8320" i="11"/>
  <c r="W8312" i="11"/>
  <c r="W8304" i="11"/>
  <c r="W8296" i="11"/>
  <c r="W8288" i="11"/>
  <c r="W8280" i="11"/>
  <c r="W8272" i="11"/>
  <c r="W8264" i="11"/>
  <c r="W8256" i="11"/>
  <c r="W8248" i="11"/>
  <c r="W8240" i="11"/>
  <c r="W8232" i="11"/>
  <c r="W8224" i="11"/>
  <c r="W8216" i="11"/>
  <c r="W8208" i="11"/>
  <c r="W8200" i="11"/>
  <c r="W8192" i="11"/>
  <c r="W8184" i="11"/>
  <c r="W8176" i="11"/>
  <c r="W8168" i="11"/>
  <c r="W8160" i="11"/>
  <c r="W8152" i="11"/>
  <c r="W8144" i="11"/>
  <c r="W8136" i="11"/>
  <c r="W8128" i="11"/>
  <c r="W8120" i="11"/>
  <c r="W8112" i="11"/>
  <c r="W8104" i="11"/>
  <c r="W8096" i="11"/>
  <c r="W8088" i="11"/>
  <c r="W8080" i="11"/>
  <c r="W8072" i="11"/>
  <c r="W8064" i="11"/>
  <c r="W8056" i="11"/>
  <c r="W8048" i="11"/>
  <c r="W8040" i="11"/>
  <c r="W8032" i="11"/>
  <c r="W8024" i="11"/>
  <c r="W8016" i="11"/>
  <c r="W8008" i="11"/>
  <c r="W8000" i="11"/>
  <c r="W7992" i="11"/>
  <c r="W7984" i="11"/>
  <c r="W7976" i="11"/>
  <c r="W7968" i="11"/>
  <c r="W7960" i="11"/>
  <c r="W7952" i="11"/>
  <c r="W7944" i="11"/>
  <c r="W7936" i="11"/>
  <c r="W7928" i="11"/>
  <c r="W7920" i="11"/>
  <c r="W7912" i="11"/>
  <c r="W7904" i="11"/>
  <c r="W7896" i="11"/>
  <c r="W7888" i="11"/>
  <c r="W7880" i="11"/>
  <c r="W7872" i="11"/>
  <c r="W7864" i="11"/>
  <c r="W7856" i="11"/>
  <c r="W7848" i="11"/>
  <c r="W7840" i="11"/>
  <c r="W7832" i="11"/>
  <c r="W7824" i="11"/>
  <c r="W7816" i="11"/>
  <c r="W7808" i="11"/>
  <c r="W7800" i="11"/>
  <c r="W7792" i="11"/>
  <c r="W7784" i="11"/>
  <c r="W7776" i="11"/>
  <c r="W7768" i="11"/>
  <c r="W7760" i="11"/>
  <c r="W7752" i="11"/>
  <c r="W7744" i="11"/>
  <c r="W7736" i="11"/>
  <c r="W7728" i="11"/>
  <c r="W7720" i="11"/>
  <c r="W7712" i="11"/>
  <c r="W7704" i="11"/>
  <c r="W7696" i="11"/>
  <c r="W7688" i="11"/>
  <c r="W7680" i="11"/>
  <c r="W7672" i="11"/>
  <c r="W7664" i="11"/>
  <c r="W7656" i="11"/>
  <c r="W7648" i="11"/>
  <c r="W7640" i="11"/>
  <c r="W7632" i="11"/>
  <c r="W7624" i="11"/>
  <c r="W7616" i="11"/>
  <c r="W7608" i="11"/>
  <c r="W7600" i="11"/>
  <c r="W7592" i="11"/>
  <c r="W7584" i="11"/>
  <c r="W7576" i="11"/>
  <c r="W7568" i="11"/>
  <c r="W7560" i="11"/>
  <c r="W7552" i="11"/>
  <c r="W7544" i="11"/>
  <c r="W7536" i="11"/>
  <c r="W7528" i="11"/>
  <c r="W7520" i="11"/>
  <c r="W7512" i="11"/>
  <c r="W7504" i="11"/>
  <c r="W7496" i="11"/>
  <c r="W7488" i="11"/>
  <c r="W7480" i="11"/>
  <c r="W7472" i="11"/>
  <c r="W7464" i="11"/>
  <c r="W7456" i="11"/>
  <c r="W7448" i="11"/>
  <c r="W7440" i="11"/>
  <c r="W7432" i="11"/>
  <c r="W7424" i="11"/>
  <c r="W7416" i="11"/>
  <c r="W7408" i="11"/>
  <c r="W7400" i="11"/>
  <c r="W7392" i="11"/>
  <c r="W7384" i="11"/>
  <c r="W7376" i="11"/>
  <c r="W7368" i="11"/>
  <c r="W7360" i="11"/>
  <c r="W7352" i="11"/>
  <c r="W7344" i="11"/>
  <c r="W7336" i="11"/>
  <c r="W7328" i="11"/>
  <c r="W7320" i="11"/>
  <c r="W7312" i="11"/>
  <c r="W7304" i="11"/>
  <c r="W7296" i="11"/>
  <c r="W7288" i="11"/>
  <c r="W7280" i="11"/>
  <c r="W7272" i="11"/>
  <c r="W7264" i="11"/>
  <c r="W7256" i="11"/>
  <c r="W7248" i="11"/>
  <c r="W7240" i="11"/>
  <c r="W7232" i="11"/>
  <c r="W7224" i="11"/>
  <c r="W7216" i="11"/>
  <c r="W7208" i="11"/>
  <c r="W7200" i="11"/>
  <c r="W7192" i="11"/>
  <c r="W7184" i="11"/>
  <c r="W7176" i="11"/>
  <c r="W7168" i="11"/>
  <c r="W7160" i="11"/>
  <c r="W7152" i="11"/>
  <c r="W7144" i="11"/>
  <c r="W7136" i="11"/>
  <c r="W7128" i="11"/>
  <c r="W7120" i="11"/>
  <c r="W7112" i="11"/>
  <c r="W7104" i="11"/>
  <c r="W7096" i="11"/>
  <c r="W7088" i="11"/>
  <c r="W7080" i="11"/>
  <c r="W7072" i="11"/>
  <c r="W7064" i="11"/>
  <c r="W7056" i="11"/>
  <c r="W7048" i="11"/>
  <c r="W7040" i="11"/>
  <c r="W7032" i="11"/>
  <c r="W7024" i="11"/>
  <c r="W7016" i="11"/>
  <c r="W7008" i="11"/>
  <c r="W7000" i="11"/>
  <c r="W6992" i="11"/>
  <c r="W6984" i="11"/>
  <c r="W6976" i="11"/>
  <c r="W6968" i="11"/>
  <c r="W6960" i="11"/>
  <c r="W6952" i="11"/>
  <c r="W6944" i="11"/>
  <c r="W6936" i="11"/>
  <c r="W6928" i="11"/>
  <c r="W6920" i="11"/>
  <c r="W6912" i="11"/>
  <c r="W6904" i="11"/>
  <c r="W6896" i="11"/>
  <c r="W6888" i="11"/>
  <c r="W6880" i="11"/>
  <c r="W6872" i="11"/>
  <c r="W6864" i="11"/>
  <c r="W6856" i="11"/>
  <c r="W6848" i="11"/>
  <c r="W6840" i="11"/>
  <c r="W6832" i="11"/>
  <c r="W6824" i="11"/>
  <c r="W6816" i="11"/>
  <c r="W6808" i="11"/>
  <c r="W6800" i="11"/>
  <c r="W6792" i="11"/>
  <c r="W6784" i="11"/>
  <c r="W6776" i="11"/>
  <c r="W6768" i="11"/>
  <c r="W6760" i="11"/>
  <c r="W6752" i="11"/>
  <c r="W6744" i="11"/>
  <c r="W6736" i="11"/>
  <c r="W6728" i="11"/>
  <c r="W6720" i="11"/>
  <c r="W6712" i="11"/>
  <c r="W6704" i="11"/>
  <c r="W6696" i="11"/>
  <c r="W6688" i="11"/>
  <c r="W6680" i="11"/>
  <c r="W6672" i="11"/>
  <c r="W6664" i="11"/>
  <c r="W6656" i="11"/>
  <c r="W6648" i="11"/>
  <c r="W6640" i="11"/>
  <c r="W6632" i="11"/>
  <c r="W6624" i="11"/>
  <c r="W6616" i="11"/>
  <c r="W6608" i="11"/>
  <c r="W6600" i="11"/>
  <c r="W6592" i="11"/>
  <c r="W6584" i="11"/>
  <c r="W6576" i="11"/>
  <c r="W6568" i="11"/>
  <c r="W6560" i="11"/>
  <c r="W6552" i="11"/>
  <c r="W6544" i="11"/>
  <c r="W6536" i="11"/>
  <c r="W6528" i="11"/>
  <c r="W6520" i="11"/>
  <c r="W6512" i="11"/>
  <c r="W6504" i="11"/>
  <c r="W6496" i="11"/>
  <c r="W6488" i="11"/>
  <c r="W6480" i="11"/>
  <c r="W6472" i="11"/>
  <c r="W6464" i="11"/>
  <c r="W6456" i="11"/>
  <c r="W6448" i="11"/>
  <c r="W6440" i="11"/>
  <c r="W6432" i="11"/>
  <c r="W6424" i="11"/>
  <c r="W6416" i="11"/>
  <c r="W6408" i="11"/>
  <c r="W6400" i="11"/>
  <c r="W6392" i="11"/>
  <c r="W6384" i="11"/>
  <c r="W6376" i="11"/>
  <c r="W6368" i="11"/>
  <c r="W6360" i="11"/>
  <c r="W6352" i="11"/>
  <c r="W6344" i="11"/>
  <c r="W6336" i="11"/>
  <c r="W6328" i="11"/>
  <c r="W6320" i="11"/>
  <c r="W6312" i="11"/>
  <c r="W6304" i="11"/>
  <c r="W6296" i="11"/>
  <c r="W6288" i="11"/>
  <c r="W6280" i="11"/>
  <c r="W6272" i="11"/>
  <c r="W6264" i="11"/>
  <c r="W6256" i="11"/>
  <c r="W6248" i="11"/>
  <c r="W6240" i="11"/>
  <c r="W6232" i="11"/>
  <c r="W6224" i="11"/>
  <c r="W6216" i="11"/>
  <c r="W6208" i="11"/>
  <c r="W6200" i="11"/>
  <c r="W6192" i="11"/>
  <c r="W6184" i="11"/>
  <c r="W6176" i="11"/>
  <c r="W6168" i="11"/>
  <c r="W6160" i="11"/>
  <c r="W6152" i="11"/>
  <c r="W6144" i="11"/>
  <c r="W6136" i="11"/>
  <c r="W6128" i="11"/>
  <c r="W6120" i="11"/>
  <c r="W6112" i="11"/>
  <c r="W6104" i="11"/>
  <c r="W6096" i="11"/>
  <c r="W6088" i="11"/>
  <c r="W6080" i="11"/>
  <c r="W6072" i="11"/>
  <c r="W6064" i="11"/>
  <c r="W6056" i="11"/>
  <c r="W6048" i="11"/>
  <c r="W6040" i="11"/>
  <c r="W6032" i="11"/>
  <c r="W6024" i="11"/>
  <c r="W6016" i="11"/>
  <c r="W6008" i="11"/>
  <c r="W6000" i="11"/>
  <c r="W5992" i="11"/>
  <c r="W5984" i="11"/>
  <c r="W5976" i="11"/>
  <c r="W5968" i="11"/>
  <c r="W5960" i="11"/>
  <c r="W5952" i="11"/>
  <c r="W5944" i="11"/>
  <c r="W5936" i="11"/>
  <c r="W5928" i="11"/>
  <c r="W5920" i="11"/>
  <c r="W5912" i="11"/>
  <c r="W5904" i="11"/>
  <c r="W5896" i="11"/>
  <c r="W5888" i="11"/>
  <c r="W5880" i="11"/>
  <c r="W5872" i="11"/>
  <c r="W5864" i="11"/>
  <c r="W5856" i="11"/>
  <c r="W5848" i="11"/>
  <c r="W5840" i="11"/>
  <c r="W5832" i="11"/>
  <c r="W5824" i="11"/>
  <c r="W5816" i="11"/>
  <c r="W5808" i="11"/>
  <c r="W5800" i="11"/>
  <c r="W5792" i="11"/>
  <c r="W5784" i="11"/>
  <c r="W5776" i="11"/>
  <c r="W5768" i="11"/>
  <c r="W5760" i="11"/>
  <c r="W5752" i="11"/>
  <c r="W5744" i="11"/>
  <c r="W5736" i="11"/>
  <c r="W5728" i="11"/>
  <c r="W5720" i="11"/>
  <c r="W5712" i="11"/>
  <c r="W5704" i="11"/>
  <c r="W5696" i="11"/>
  <c r="W5688" i="11"/>
  <c r="W5680" i="11"/>
  <c r="W5672" i="11"/>
  <c r="W5664" i="11"/>
  <c r="W5656" i="11"/>
  <c r="W5648" i="11"/>
  <c r="W5640" i="11"/>
  <c r="W5632" i="11"/>
  <c r="W5624" i="11"/>
  <c r="W5616" i="11"/>
  <c r="W5608" i="11"/>
  <c r="W5600" i="11"/>
  <c r="W5592" i="11"/>
  <c r="W5584" i="11"/>
  <c r="W5576" i="11"/>
  <c r="W5568" i="11"/>
  <c r="W5560" i="11"/>
  <c r="W5552" i="11"/>
  <c r="W5544" i="11"/>
  <c r="W5536" i="11"/>
  <c r="W5528" i="11"/>
  <c r="W5520" i="11"/>
  <c r="W5512" i="11"/>
  <c r="W5504" i="11"/>
  <c r="W5496" i="11"/>
  <c r="W5488" i="11"/>
  <c r="W5480" i="11"/>
  <c r="W5472" i="11"/>
  <c r="W5464" i="11"/>
  <c r="W5456" i="11"/>
  <c r="W5448" i="11"/>
  <c r="W5440" i="11"/>
  <c r="W5432" i="11"/>
  <c r="W5424" i="11"/>
  <c r="W5416" i="11"/>
  <c r="W5408" i="11"/>
  <c r="W5400" i="11"/>
  <c r="W5392" i="11"/>
  <c r="W5384" i="11"/>
  <c r="W5376" i="11"/>
  <c r="W5368" i="11"/>
  <c r="W5360" i="11"/>
  <c r="W5352" i="11"/>
  <c r="W5344" i="11"/>
  <c r="W5336" i="11"/>
  <c r="W5328" i="11"/>
  <c r="W5320" i="11"/>
  <c r="W5312" i="11"/>
  <c r="W5304" i="11"/>
  <c r="W5296" i="11"/>
  <c r="W5288" i="11"/>
  <c r="W5280" i="11"/>
  <c r="W5272" i="11"/>
  <c r="W5264" i="11"/>
  <c r="W5256" i="11"/>
  <c r="W5248" i="11"/>
  <c r="W5240" i="11"/>
  <c r="W5232" i="11"/>
  <c r="W5224" i="11"/>
  <c r="W5216" i="11"/>
  <c r="W5208" i="11"/>
  <c r="W5200" i="11"/>
  <c r="W5192" i="11"/>
  <c r="W5184" i="11"/>
  <c r="W5176" i="11"/>
  <c r="W5168" i="11"/>
  <c r="W5160" i="11"/>
  <c r="W5152" i="11"/>
  <c r="W5144" i="11"/>
  <c r="W5136" i="11"/>
  <c r="W5128" i="11"/>
  <c r="W5120" i="11"/>
  <c r="W5112" i="11"/>
  <c r="W5104" i="11"/>
  <c r="W5096" i="11"/>
  <c r="W5088" i="11"/>
  <c r="W5080" i="11"/>
  <c r="W5072" i="11"/>
  <c r="W5064" i="11"/>
  <c r="W5056" i="11"/>
  <c r="W5048" i="11"/>
  <c r="W5040" i="11"/>
  <c r="W5032" i="11"/>
  <c r="W5024" i="11"/>
  <c r="W5016" i="11"/>
  <c r="W5008" i="11"/>
  <c r="W5000" i="11"/>
  <c r="W4992" i="11"/>
  <c r="W4984" i="11"/>
  <c r="W4976" i="11"/>
  <c r="W4968" i="11"/>
  <c r="W4960" i="11"/>
  <c r="W4952" i="11"/>
  <c r="W4944" i="11"/>
  <c r="W4936" i="11"/>
  <c r="W4928" i="11"/>
  <c r="W4920" i="11"/>
  <c r="W4912" i="11"/>
  <c r="W4904" i="11"/>
  <c r="W4896" i="11"/>
  <c r="W4888" i="11"/>
  <c r="W4880" i="11"/>
  <c r="W4872" i="11"/>
  <c r="W4864" i="11"/>
  <c r="W4856" i="11"/>
  <c r="W4848" i="11"/>
  <c r="W4840" i="11"/>
  <c r="W4832" i="11"/>
  <c r="W4824" i="11"/>
  <c r="W4816" i="11"/>
  <c r="W4808" i="11"/>
  <c r="W4800" i="11"/>
  <c r="W4792" i="11"/>
  <c r="W4784" i="11"/>
  <c r="W4776" i="11"/>
  <c r="W4768" i="11"/>
  <c r="W4760" i="11"/>
  <c r="W4752" i="11"/>
  <c r="W4744" i="11"/>
  <c r="W4736" i="11"/>
  <c r="W4728" i="11"/>
  <c r="W4720" i="11"/>
  <c r="W4712" i="11"/>
  <c r="W4704" i="11"/>
  <c r="W4696" i="11"/>
  <c r="W4688" i="11"/>
  <c r="W4680" i="11"/>
  <c r="W4672" i="11"/>
  <c r="W4664" i="11"/>
  <c r="W4656" i="11"/>
  <c r="W4648" i="11"/>
  <c r="W4640" i="11"/>
  <c r="W4632" i="11"/>
  <c r="W4624" i="11"/>
  <c r="W4616" i="11"/>
  <c r="W4608" i="11"/>
  <c r="W4600" i="11"/>
  <c r="W4592" i="11"/>
  <c r="W4584" i="11"/>
  <c r="W4576" i="11"/>
  <c r="W4568" i="11"/>
  <c r="W4560" i="11"/>
  <c r="W4552" i="11"/>
  <c r="W4544" i="11"/>
  <c r="W4536" i="11"/>
  <c r="W4528" i="11"/>
  <c r="W4520" i="11"/>
  <c r="W4512" i="11"/>
  <c r="W4504" i="11"/>
  <c r="W4496" i="11"/>
  <c r="W4488" i="11"/>
  <c r="W4480" i="11"/>
  <c r="W4472" i="11"/>
  <c r="W4464" i="11"/>
  <c r="W4456" i="11"/>
  <c r="W4448" i="11"/>
  <c r="W4440" i="11"/>
  <c r="W4432" i="11"/>
  <c r="W4424" i="11"/>
  <c r="W4416" i="11"/>
  <c r="W4408" i="11"/>
  <c r="W4400" i="11"/>
  <c r="W4392" i="11"/>
  <c r="W4384" i="11"/>
  <c r="W4376" i="11"/>
  <c r="W4368" i="11"/>
  <c r="W4360" i="11"/>
  <c r="W4352" i="11"/>
  <c r="W4344" i="11"/>
  <c r="W4336" i="11"/>
  <c r="W4328" i="11"/>
  <c r="W4320" i="11"/>
  <c r="W4312" i="11"/>
  <c r="W4304" i="11"/>
  <c r="W4296" i="11"/>
  <c r="W4288" i="11"/>
  <c r="W4280" i="11"/>
  <c r="W4272" i="11"/>
  <c r="W4264" i="11"/>
  <c r="W4256" i="11"/>
  <c r="W4248" i="11"/>
  <c r="W4240" i="11"/>
  <c r="W4232" i="11"/>
  <c r="W4224" i="11"/>
  <c r="W4216" i="11"/>
  <c r="W4208" i="11"/>
  <c r="W4200" i="11"/>
  <c r="W4192" i="11"/>
  <c r="W4184" i="11"/>
  <c r="W4176" i="11"/>
  <c r="W4168" i="11"/>
  <c r="W4160" i="11"/>
  <c r="W4152" i="11"/>
  <c r="W4144" i="11"/>
  <c r="W4136" i="11"/>
  <c r="W4128" i="11"/>
  <c r="W4120" i="11"/>
  <c r="W4112" i="11"/>
  <c r="W4104" i="11"/>
  <c r="W4096" i="11"/>
  <c r="W4088" i="11"/>
  <c r="W4080" i="11"/>
  <c r="W4072" i="11"/>
  <c r="W4064" i="11"/>
  <c r="W4056" i="11"/>
  <c r="W4048" i="11"/>
  <c r="W4040" i="11"/>
  <c r="W4032" i="11"/>
  <c r="W4024" i="11"/>
  <c r="W4016" i="11"/>
  <c r="W4008" i="11"/>
  <c r="W4000" i="11"/>
  <c r="W3992" i="11"/>
  <c r="W3984" i="11"/>
  <c r="W3976" i="11"/>
  <c r="W3968" i="11"/>
  <c r="W3960" i="11"/>
  <c r="W3952" i="11"/>
  <c r="W3944" i="11"/>
  <c r="W3936" i="11"/>
  <c r="W3928" i="11"/>
  <c r="W3920" i="11"/>
  <c r="W3912" i="11"/>
  <c r="W3904" i="11"/>
  <c r="W3896" i="11"/>
  <c r="W3888" i="11"/>
  <c r="W3880" i="11"/>
  <c r="W3872" i="11"/>
  <c r="W3864" i="11"/>
  <c r="W3856" i="11"/>
  <c r="W3848" i="11"/>
  <c r="W3840" i="11"/>
  <c r="W3832" i="11"/>
  <c r="W3824" i="11"/>
  <c r="W3816" i="11"/>
  <c r="W3808" i="11"/>
  <c r="W3800" i="11"/>
  <c r="W3792" i="11"/>
  <c r="W3784" i="11"/>
  <c r="W3776" i="11"/>
  <c r="W3768" i="11"/>
  <c r="W3760" i="11"/>
  <c r="W3752" i="11"/>
  <c r="W3744" i="11"/>
  <c r="W3736" i="11"/>
  <c r="W3728" i="11"/>
  <c r="W3720" i="11"/>
  <c r="W3712" i="11"/>
  <c r="W3704" i="11"/>
  <c r="W3696" i="11"/>
  <c r="W3688" i="11"/>
  <c r="W3680" i="11"/>
  <c r="W3672" i="11"/>
  <c r="W3664" i="11"/>
  <c r="W3656" i="11"/>
  <c r="W3648" i="11"/>
  <c r="W3640" i="11"/>
  <c r="W3632" i="11"/>
  <c r="W3624" i="11"/>
  <c r="W3616" i="11"/>
  <c r="W3608" i="11"/>
  <c r="W3600" i="11"/>
  <c r="W3592" i="11"/>
  <c r="W3584" i="11"/>
  <c r="W3576" i="11"/>
  <c r="W3568" i="11"/>
  <c r="W3560" i="11"/>
  <c r="W3552" i="11"/>
  <c r="W3544" i="11"/>
  <c r="W3536" i="11"/>
  <c r="W3528" i="11"/>
  <c r="W3520" i="11"/>
  <c r="W3512" i="11"/>
  <c r="W3504" i="11"/>
  <c r="W3496" i="11"/>
  <c r="W3488" i="11"/>
  <c r="W3480" i="11"/>
  <c r="W3472" i="11"/>
  <c r="W3464" i="11"/>
  <c r="W3456" i="11"/>
  <c r="W3448" i="11"/>
  <c r="W3440" i="11"/>
  <c r="W3432" i="11"/>
  <c r="W3424" i="11"/>
  <c r="W3416" i="11"/>
  <c r="W3408" i="11"/>
  <c r="W3400" i="11"/>
  <c r="W3392" i="11"/>
  <c r="W3384" i="11"/>
  <c r="W3376" i="11"/>
  <c r="W3368" i="11"/>
  <c r="W3360" i="11"/>
  <c r="W3352" i="11"/>
  <c r="W3344" i="11"/>
  <c r="W3336" i="11"/>
  <c r="W3328" i="11"/>
  <c r="W3320" i="11"/>
  <c r="W3312" i="11"/>
  <c r="W3304" i="11"/>
  <c r="W3296" i="11"/>
  <c r="W3288" i="11"/>
  <c r="W3280" i="11"/>
  <c r="W3272" i="11"/>
  <c r="W3264" i="11"/>
  <c r="W3256" i="11"/>
  <c r="W3248" i="11"/>
  <c r="W3240" i="11"/>
  <c r="W3232" i="11"/>
  <c r="W3224" i="11"/>
  <c r="W3216" i="11"/>
  <c r="W3208" i="11"/>
  <c r="W3200" i="11"/>
  <c r="W3192" i="11"/>
  <c r="W3184" i="11"/>
  <c r="W3176" i="11"/>
  <c r="W3168" i="11"/>
  <c r="W3160" i="11"/>
  <c r="W3152" i="11"/>
  <c r="W3144" i="11"/>
  <c r="W3136" i="11"/>
  <c r="W3128" i="11"/>
  <c r="W3120" i="11"/>
  <c r="W3112" i="11"/>
  <c r="W3104" i="11"/>
  <c r="W3096" i="11"/>
  <c r="W3088" i="11"/>
  <c r="W3080" i="11"/>
  <c r="W3072" i="11"/>
  <c r="W3064" i="11"/>
  <c r="W3056" i="11"/>
  <c r="W3048" i="11"/>
  <c r="W3040" i="11"/>
  <c r="W3032" i="11"/>
  <c r="W3024" i="11"/>
  <c r="W3016" i="11"/>
  <c r="W3008" i="11"/>
  <c r="W3000" i="11"/>
  <c r="W2992" i="11"/>
  <c r="W2984" i="11"/>
  <c r="W2976" i="11"/>
  <c r="W2968" i="11"/>
  <c r="W2960" i="11"/>
  <c r="W2952" i="11"/>
  <c r="W2944" i="11"/>
  <c r="W2936" i="11"/>
  <c r="W2928" i="11"/>
  <c r="W2920" i="11"/>
  <c r="W2912" i="11"/>
  <c r="W2904" i="11"/>
  <c r="W2896" i="11"/>
  <c r="W2888" i="11"/>
  <c r="W2880" i="11"/>
  <c r="W2872" i="11"/>
  <c r="W2864" i="11"/>
  <c r="W2856" i="11"/>
  <c r="W2848" i="11"/>
  <c r="W2840" i="11"/>
  <c r="W2832" i="11"/>
  <c r="W2824" i="11"/>
  <c r="W2816" i="11"/>
  <c r="W2808" i="11"/>
  <c r="W2800" i="11"/>
  <c r="W2792" i="11"/>
  <c r="W2784" i="11"/>
  <c r="W2776" i="11"/>
  <c r="W2768" i="11"/>
  <c r="W2760" i="11"/>
  <c r="W2752" i="11"/>
  <c r="W2744" i="11"/>
  <c r="W2736" i="11"/>
  <c r="W2728" i="11"/>
  <c r="W2720" i="11"/>
  <c r="W2712" i="11"/>
  <c r="W2704" i="11"/>
  <c r="W2696" i="11"/>
  <c r="W2688" i="11"/>
  <c r="W2680" i="11"/>
  <c r="W2672" i="11"/>
  <c r="W2664" i="11"/>
  <c r="W2656" i="11"/>
  <c r="W2648" i="11"/>
  <c r="W2640" i="11"/>
  <c r="W2632" i="11"/>
  <c r="W2624" i="11"/>
  <c r="W2616" i="11"/>
  <c r="W2608" i="11"/>
  <c r="W2600" i="11"/>
  <c r="W2592" i="11"/>
  <c r="W2584" i="11"/>
  <c r="W2576" i="11"/>
  <c r="W2568" i="11"/>
  <c r="W2560" i="11"/>
  <c r="W2552" i="11"/>
  <c r="W2544" i="11"/>
  <c r="W2536" i="11"/>
  <c r="W2528" i="11"/>
  <c r="W2520" i="11"/>
  <c r="W2512" i="11"/>
  <c r="W2504" i="11"/>
  <c r="W2496" i="11"/>
  <c r="W2488" i="11"/>
  <c r="W2480" i="11"/>
  <c r="W2472" i="11"/>
  <c r="W2464" i="11"/>
  <c r="W2456" i="11"/>
  <c r="W2448" i="11"/>
  <c r="W2440" i="11"/>
  <c r="W2432" i="11"/>
  <c r="W2424" i="11"/>
  <c r="W2416" i="11"/>
  <c r="W2408" i="11"/>
  <c r="W2400" i="11"/>
  <c r="W2392" i="11"/>
  <c r="W2384" i="11"/>
  <c r="W2376" i="11"/>
  <c r="W2368" i="11"/>
  <c r="W2360" i="11"/>
  <c r="W2352" i="11"/>
  <c r="W2344" i="11"/>
  <c r="W2336" i="11"/>
  <c r="W2328" i="11"/>
  <c r="W2320" i="11"/>
  <c r="W2312" i="11"/>
  <c r="W2304" i="11"/>
  <c r="W2296" i="11"/>
  <c r="W2288" i="11"/>
  <c r="W2280" i="11"/>
  <c r="W2272" i="11"/>
  <c r="W2264" i="11"/>
  <c r="W2256" i="11"/>
  <c r="W2248" i="11"/>
  <c r="W2240" i="11"/>
  <c r="W2232" i="11"/>
  <c r="W2224" i="11"/>
  <c r="W2216" i="11"/>
  <c r="W2208" i="11"/>
  <c r="W2200" i="11"/>
  <c r="W2192" i="11"/>
  <c r="W2184" i="11"/>
  <c r="W2176" i="11"/>
  <c r="W2168" i="11"/>
  <c r="W2160" i="11"/>
  <c r="W2152" i="11"/>
  <c r="W2144" i="11"/>
  <c r="W2136" i="11"/>
  <c r="W2128" i="11"/>
  <c r="W2120" i="11"/>
  <c r="W2112" i="11"/>
  <c r="W2104" i="11"/>
  <c r="W2096" i="11"/>
  <c r="W2088" i="11"/>
  <c r="W2080" i="11"/>
  <c r="W2072" i="11"/>
  <c r="W2064" i="11"/>
  <c r="W2056" i="11"/>
  <c r="W2048" i="11"/>
  <c r="W2040" i="11"/>
  <c r="W2032" i="11"/>
  <c r="W2024" i="11"/>
  <c r="W2016" i="11"/>
  <c r="W2008" i="11"/>
  <c r="W2000" i="11"/>
  <c r="W1992" i="11"/>
  <c r="W1984" i="11"/>
  <c r="W1976" i="11"/>
  <c r="W1968" i="11"/>
  <c r="W1960" i="11"/>
  <c r="W1952" i="11"/>
  <c r="W1944" i="11"/>
  <c r="W1936" i="11"/>
  <c r="W1928" i="11"/>
  <c r="W1920" i="11"/>
  <c r="W1912" i="11"/>
  <c r="W1904" i="11"/>
  <c r="W1896" i="11"/>
  <c r="W1888" i="11"/>
  <c r="W1880" i="11"/>
  <c r="W1872" i="11"/>
  <c r="W1864" i="11"/>
  <c r="W1856" i="11"/>
  <c r="W1848" i="11"/>
  <c r="W1840" i="11"/>
  <c r="W1832" i="11"/>
  <c r="W1824" i="11"/>
  <c r="W1816" i="11"/>
  <c r="W1808" i="11"/>
  <c r="W1800" i="11"/>
  <c r="W1792" i="11"/>
  <c r="W1784" i="11"/>
  <c r="W1776" i="11"/>
  <c r="W1768" i="11"/>
  <c r="W1760" i="11"/>
  <c r="W1752" i="11"/>
  <c r="W1744" i="11"/>
  <c r="W1736" i="11"/>
  <c r="W1728" i="11"/>
  <c r="W1720" i="11"/>
  <c r="W1712" i="11"/>
  <c r="W1704" i="11"/>
  <c r="W1696" i="11"/>
  <c r="W1688" i="11"/>
  <c r="W1680" i="11"/>
  <c r="W1672" i="11"/>
  <c r="W1664" i="11"/>
  <c r="W1656" i="11"/>
  <c r="W1648" i="11"/>
  <c r="W1640" i="11"/>
  <c r="W1632" i="11"/>
  <c r="W1624" i="11"/>
  <c r="W1616" i="11"/>
  <c r="W1608" i="11"/>
  <c r="W1600" i="11"/>
  <c r="W1592" i="11"/>
  <c r="W1584" i="11"/>
  <c r="W1576" i="11"/>
  <c r="W1568" i="11"/>
  <c r="W1560" i="11"/>
  <c r="W1552" i="11"/>
  <c r="W1544" i="11"/>
  <c r="W1536" i="11"/>
  <c r="W1528" i="11"/>
  <c r="W1520" i="11"/>
  <c r="W1512" i="11"/>
  <c r="W1504" i="11"/>
  <c r="W1496" i="11"/>
  <c r="W1488" i="11"/>
  <c r="W1480" i="11"/>
  <c r="W1472" i="11"/>
  <c r="W1464" i="11"/>
  <c r="W1456" i="11"/>
  <c r="W1448" i="11"/>
  <c r="W1440" i="11"/>
  <c r="W1432" i="11"/>
  <c r="W1424" i="11"/>
  <c r="W1416" i="11"/>
  <c r="W1408" i="11"/>
  <c r="W1400" i="11"/>
  <c r="W1392" i="11"/>
  <c r="W1384" i="11"/>
  <c r="W1376" i="11"/>
  <c r="W1368" i="11"/>
  <c r="W1360" i="11"/>
  <c r="W1352" i="11"/>
  <c r="W1344" i="11"/>
  <c r="W1336" i="11"/>
  <c r="W1328" i="11"/>
  <c r="W1320" i="11"/>
  <c r="W1312" i="11"/>
  <c r="W1304" i="11"/>
  <c r="W1296" i="11"/>
  <c r="W1288" i="11"/>
  <c r="W1280" i="11"/>
  <c r="W1272" i="11"/>
  <c r="W1264" i="11"/>
  <c r="W1256" i="11"/>
  <c r="W1248" i="11"/>
  <c r="W1240" i="11"/>
  <c r="W1232" i="11"/>
  <c r="W1224" i="11"/>
  <c r="W1216" i="11"/>
  <c r="W1208" i="11"/>
  <c r="W1200" i="11"/>
  <c r="W1192" i="11"/>
  <c r="W1184" i="11"/>
  <c r="W1176" i="11"/>
  <c r="W1168" i="11"/>
  <c r="W1160" i="11"/>
  <c r="W1152" i="11"/>
  <c r="W1144" i="11"/>
  <c r="W1136" i="11"/>
  <c r="W1128" i="11"/>
  <c r="W1120" i="11"/>
  <c r="W1112" i="11"/>
  <c r="W1104" i="11"/>
  <c r="W1096" i="11"/>
  <c r="W1088" i="11"/>
  <c r="W1080" i="11"/>
  <c r="W1072" i="11"/>
  <c r="W1064" i="11"/>
  <c r="W1056" i="11"/>
  <c r="W1048" i="11"/>
  <c r="W1040" i="11"/>
  <c r="W1032" i="11"/>
  <c r="W1024" i="11"/>
  <c r="W1016" i="11"/>
  <c r="W1008" i="11"/>
  <c r="W1000" i="11"/>
  <c r="W992" i="11"/>
  <c r="W984" i="11"/>
  <c r="W976" i="11"/>
  <c r="W968" i="11"/>
  <c r="W960" i="11"/>
  <c r="W952" i="11"/>
  <c r="W944" i="11"/>
  <c r="W936" i="11"/>
  <c r="W928" i="11"/>
  <c r="W920" i="11"/>
  <c r="W912" i="11"/>
  <c r="W904" i="11"/>
  <c r="W896" i="11"/>
  <c r="W888" i="11"/>
  <c r="W880" i="11"/>
  <c r="W872" i="11"/>
  <c r="W864" i="11"/>
  <c r="W856" i="11"/>
  <c r="W848" i="11"/>
  <c r="W840" i="11"/>
  <c r="W832" i="11"/>
  <c r="W824" i="11"/>
  <c r="W816" i="11"/>
  <c r="W808" i="11"/>
  <c r="W800" i="11"/>
  <c r="W792" i="11"/>
  <c r="W784" i="11"/>
  <c r="W776" i="11"/>
  <c r="W768" i="11"/>
  <c r="W760" i="11"/>
  <c r="W752" i="11"/>
  <c r="W744" i="11"/>
  <c r="W736" i="11"/>
  <c r="W728" i="11"/>
  <c r="W720" i="11"/>
  <c r="W712" i="11"/>
  <c r="W704" i="11"/>
  <c r="W696" i="11"/>
  <c r="W688" i="11"/>
  <c r="W680" i="11"/>
  <c r="W672" i="11"/>
  <c r="W664" i="11"/>
  <c r="W656" i="11"/>
  <c r="W648" i="11"/>
  <c r="W640" i="11"/>
  <c r="W632" i="11"/>
  <c r="W624" i="11"/>
  <c r="W616" i="11"/>
  <c r="W608" i="11"/>
  <c r="W600" i="11"/>
  <c r="W592" i="11"/>
  <c r="W584" i="11"/>
  <c r="W576" i="11"/>
  <c r="W568" i="11"/>
  <c r="W560" i="11"/>
  <c r="W552" i="11"/>
  <c r="W544" i="11"/>
  <c r="W536" i="11"/>
  <c r="W528" i="11"/>
  <c r="W520" i="11"/>
  <c r="W512" i="11"/>
  <c r="W504" i="11"/>
  <c r="W496" i="11"/>
  <c r="W488" i="11"/>
  <c r="W480" i="11"/>
  <c r="W472" i="11"/>
  <c r="W464" i="11"/>
  <c r="W456" i="11"/>
  <c r="W448" i="11"/>
  <c r="W440" i="11"/>
  <c r="W432" i="11"/>
  <c r="W424" i="11"/>
  <c r="W416" i="11"/>
  <c r="W408" i="11"/>
  <c r="W400" i="11"/>
  <c r="W392" i="11"/>
  <c r="W384" i="11"/>
  <c r="W376" i="11"/>
  <c r="W368" i="11"/>
  <c r="W360" i="11"/>
  <c r="W352" i="11"/>
  <c r="W344" i="11"/>
  <c r="W336" i="11"/>
  <c r="W328" i="11"/>
  <c r="W320" i="11"/>
  <c r="W312" i="11"/>
  <c r="W304" i="11"/>
  <c r="W296" i="11"/>
  <c r="W288" i="11"/>
  <c r="W280" i="11"/>
  <c r="W272" i="11"/>
  <c r="W264" i="11"/>
  <c r="W256" i="11"/>
  <c r="W248" i="11"/>
  <c r="W240" i="11"/>
  <c r="W232" i="11"/>
  <c r="W224" i="11"/>
  <c r="W216" i="11"/>
  <c r="W208" i="11"/>
  <c r="W200" i="11"/>
  <c r="W192" i="11"/>
  <c r="W184" i="11"/>
  <c r="W176" i="11"/>
  <c r="W168" i="11"/>
  <c r="W160" i="11"/>
  <c r="W152" i="11"/>
  <c r="W144" i="11"/>
  <c r="W136" i="11"/>
  <c r="W128" i="11"/>
  <c r="W120" i="11"/>
  <c r="W112" i="11"/>
  <c r="W104" i="11"/>
  <c r="W96" i="11"/>
  <c r="W88" i="11"/>
  <c r="W80" i="11"/>
  <c r="W72" i="11"/>
  <c r="W64" i="11"/>
  <c r="W56" i="11"/>
  <c r="W48" i="11"/>
  <c r="W40" i="11"/>
  <c r="W32" i="11"/>
  <c r="W24" i="11"/>
  <c r="W16" i="11"/>
  <c r="W8" i="11"/>
  <c r="W30939" i="11"/>
  <c r="W30931" i="11"/>
  <c r="W30923" i="11"/>
  <c r="W30915" i="11"/>
  <c r="W30907" i="11"/>
  <c r="W30899" i="11"/>
  <c r="W30891" i="11"/>
  <c r="W30883" i="11"/>
  <c r="W30875" i="11"/>
  <c r="W30867" i="11"/>
  <c r="W30859" i="11"/>
  <c r="W30851" i="11"/>
  <c r="W30843" i="11"/>
  <c r="W30835" i="11"/>
  <c r="W30827" i="11"/>
  <c r="W30819" i="11"/>
  <c r="W30811" i="11"/>
  <c r="W30803" i="11"/>
  <c r="W30795" i="11"/>
  <c r="W30787" i="11"/>
  <c r="W30779" i="11"/>
  <c r="W30771" i="11"/>
  <c r="W30763" i="11"/>
  <c r="W30755" i="11"/>
  <c r="W30747" i="11"/>
  <c r="W30739" i="11"/>
  <c r="W30731" i="11"/>
  <c r="W30723" i="11"/>
  <c r="W30715" i="11"/>
  <c r="W30707" i="11"/>
  <c r="W30699" i="11"/>
  <c r="W30691" i="11"/>
  <c r="W30683" i="11"/>
  <c r="W30675" i="11"/>
  <c r="W30667" i="11"/>
  <c r="W30659" i="11"/>
  <c r="W30651" i="11"/>
  <c r="W30643" i="11"/>
  <c r="W30635" i="11"/>
  <c r="W30627" i="11"/>
  <c r="W30619" i="11"/>
  <c r="W30611" i="11"/>
  <c r="W30603" i="11"/>
  <c r="W30595" i="11"/>
  <c r="W30587" i="11"/>
  <c r="W30579" i="11"/>
  <c r="W30571" i="11"/>
  <c r="W30563" i="11"/>
  <c r="W30555" i="11"/>
  <c r="W30547" i="11"/>
  <c r="W30539" i="11"/>
  <c r="W30531" i="11"/>
  <c r="W30523" i="11"/>
  <c r="W30515" i="11"/>
  <c r="W30507" i="11"/>
  <c r="W30499" i="11"/>
  <c r="W30491" i="11"/>
  <c r="W30483" i="11"/>
  <c r="W30475" i="11"/>
  <c r="W30467" i="11"/>
  <c r="W30459" i="11"/>
  <c r="W30451" i="11"/>
  <c r="W30443" i="11"/>
  <c r="W30435" i="11"/>
  <c r="W30427" i="11"/>
  <c r="W30419" i="11"/>
  <c r="W30411" i="11"/>
  <c r="W30403" i="11"/>
  <c r="W30395" i="11"/>
  <c r="W30387" i="11"/>
  <c r="W30379" i="11"/>
  <c r="W30371" i="11"/>
  <c r="W30363" i="11"/>
  <c r="W30355" i="11"/>
  <c r="W30347" i="11"/>
  <c r="W30339" i="11"/>
  <c r="W30331" i="11"/>
  <c r="W30323" i="11"/>
  <c r="W30315" i="11"/>
  <c r="W30307" i="11"/>
  <c r="W30299" i="11"/>
  <c r="W30291" i="11"/>
  <c r="W30283" i="11"/>
  <c r="W30275" i="11"/>
  <c r="W30267" i="11"/>
  <c r="W30259" i="11"/>
  <c r="W30251" i="11"/>
  <c r="W30243" i="11"/>
  <c r="W30235" i="11"/>
  <c r="W30227" i="11"/>
  <c r="W30219" i="11"/>
  <c r="W30211" i="11"/>
  <c r="W30203" i="11"/>
  <c r="W30195" i="11"/>
  <c r="W30187" i="11"/>
  <c r="W30179" i="11"/>
  <c r="W30171" i="11"/>
  <c r="W30163" i="11"/>
  <c r="W30155" i="11"/>
  <c r="W30147" i="11"/>
  <c r="W30139" i="11"/>
  <c r="W30131" i="11"/>
  <c r="W30123" i="11"/>
  <c r="W30115" i="11"/>
  <c r="W30107" i="11"/>
  <c r="W30099" i="11"/>
  <c r="W30091" i="11"/>
  <c r="W30083" i="11"/>
  <c r="W30075" i="11"/>
  <c r="W30067" i="11"/>
  <c r="W30059" i="11"/>
  <c r="W30051" i="11"/>
  <c r="W30043" i="11"/>
  <c r="W30035" i="11"/>
  <c r="W30027" i="11"/>
  <c r="W30019" i="11"/>
  <c r="W30011" i="11"/>
  <c r="W30003" i="11"/>
  <c r="W29995" i="11"/>
  <c r="W29987" i="11"/>
  <c r="W29979" i="11"/>
  <c r="W29971" i="11"/>
  <c r="W29963" i="11"/>
  <c r="W29955" i="11"/>
  <c r="W29947" i="11"/>
  <c r="W29939" i="11"/>
  <c r="W29931" i="11"/>
  <c r="W29923" i="11"/>
  <c r="W29915" i="11"/>
  <c r="W29907" i="11"/>
  <c r="W29899" i="11"/>
  <c r="W29891" i="11"/>
  <c r="W29883" i="11"/>
  <c r="W29875" i="11"/>
  <c r="W29867" i="11"/>
  <c r="W29859" i="11"/>
  <c r="W29851" i="11"/>
  <c r="W29843" i="11"/>
  <c r="W29835" i="11"/>
  <c r="W29827" i="11"/>
  <c r="W29819" i="11"/>
  <c r="W29811" i="11"/>
  <c r="W29803" i="11"/>
  <c r="W29795" i="11"/>
  <c r="W29787" i="11"/>
  <c r="W29779" i="11"/>
  <c r="W29771" i="11"/>
  <c r="W29763" i="11"/>
  <c r="W29755" i="11"/>
  <c r="W29747" i="11"/>
  <c r="W29739" i="11"/>
  <c r="W29731" i="11"/>
  <c r="W29723" i="11"/>
  <c r="W29715" i="11"/>
  <c r="W29707" i="11"/>
  <c r="W29699" i="11"/>
  <c r="W29691" i="11"/>
  <c r="W29683" i="11"/>
  <c r="W29675" i="11"/>
  <c r="W29667" i="11"/>
  <c r="W29659" i="11"/>
  <c r="W29651" i="11"/>
  <c r="W29643" i="11"/>
  <c r="W29635" i="11"/>
  <c r="W29627" i="11"/>
  <c r="W29619" i="11"/>
  <c r="W29611" i="11"/>
  <c r="W29603" i="11"/>
  <c r="W29595" i="11"/>
  <c r="W29587" i="11"/>
  <c r="W29579" i="11"/>
  <c r="W29571" i="11"/>
  <c r="W29563" i="11"/>
  <c r="W29555" i="11"/>
  <c r="W29547" i="11"/>
  <c r="W29539" i="11"/>
  <c r="W29531" i="11"/>
  <c r="W29523" i="11"/>
  <c r="W29515" i="11"/>
  <c r="W29507" i="11"/>
  <c r="W29499" i="11"/>
  <c r="W29491" i="11"/>
  <c r="W29483" i="11"/>
  <c r="W29475" i="11"/>
  <c r="W29467" i="11"/>
  <c r="W29459" i="11"/>
  <c r="W29451" i="11"/>
  <c r="W29443" i="11"/>
  <c r="W29435" i="11"/>
  <c r="W29427" i="11"/>
  <c r="W29419" i="11"/>
  <c r="W29411" i="11"/>
  <c r="W29403" i="11"/>
  <c r="W29395" i="11"/>
  <c r="W29387" i="11"/>
  <c r="W29379" i="11"/>
  <c r="W29371" i="11"/>
  <c r="W29363" i="11"/>
  <c r="W29355" i="11"/>
  <c r="W29347" i="11"/>
  <c r="W29339" i="11"/>
  <c r="W29331" i="11"/>
  <c r="W29323" i="11"/>
  <c r="W29315" i="11"/>
  <c r="W29307" i="11"/>
  <c r="W29299" i="11"/>
  <c r="W29291" i="11"/>
  <c r="W29283" i="11"/>
  <c r="W29275" i="11"/>
  <c r="W29267" i="11"/>
  <c r="W29259" i="11"/>
  <c r="W29251" i="11"/>
  <c r="W29243" i="11"/>
  <c r="W29235" i="11"/>
  <c r="W29227" i="11"/>
  <c r="W29219" i="11"/>
  <c r="W29211" i="11"/>
  <c r="W29203" i="11"/>
  <c r="W29195" i="11"/>
  <c r="W29187" i="11"/>
  <c r="W29179" i="11"/>
  <c r="W29171" i="11"/>
  <c r="W29163" i="11"/>
  <c r="W29155" i="11"/>
  <c r="W29147" i="11"/>
  <c r="W29139" i="11"/>
  <c r="W29131" i="11"/>
  <c r="W29123" i="11"/>
  <c r="W29115" i="11"/>
  <c r="W29107" i="11"/>
  <c r="W29099" i="11"/>
  <c r="W29091" i="11"/>
  <c r="W29083" i="11"/>
  <c r="W29075" i="11"/>
  <c r="W29067" i="11"/>
  <c r="W29059" i="11"/>
  <c r="W29051" i="11"/>
  <c r="W29043" i="11"/>
  <c r="W29035" i="11"/>
  <c r="W29027" i="11"/>
  <c r="W29019" i="11"/>
  <c r="W29011" i="11"/>
  <c r="W29003" i="11"/>
  <c r="W28995" i="11"/>
  <c r="W28987" i="11"/>
  <c r="W28979" i="11"/>
  <c r="W28971" i="11"/>
  <c r="W28963" i="11"/>
  <c r="W28955" i="11"/>
  <c r="W28947" i="11"/>
  <c r="W28939" i="11"/>
  <c r="W28931" i="11"/>
  <c r="W28923" i="11"/>
  <c r="W28915" i="11"/>
  <c r="W28907" i="11"/>
  <c r="W28899" i="11"/>
  <c r="W28891" i="11"/>
  <c r="W28883" i="11"/>
  <c r="W28875" i="11"/>
  <c r="W28867" i="11"/>
  <c r="W28859" i="11"/>
  <c r="W28851" i="11"/>
  <c r="W28843" i="11"/>
  <c r="W28835" i="11"/>
  <c r="W28827" i="11"/>
  <c r="W28819" i="11"/>
  <c r="W28811" i="11"/>
  <c r="W28803" i="11"/>
  <c r="W28795" i="11"/>
  <c r="W28787" i="11"/>
  <c r="W28779" i="11"/>
  <c r="W28771" i="11"/>
  <c r="W28763" i="11"/>
  <c r="W28755" i="11"/>
  <c r="W28747" i="11"/>
  <c r="W28739" i="11"/>
  <c r="W28731" i="11"/>
  <c r="W28723" i="11"/>
  <c r="W28715" i="11"/>
  <c r="W28707" i="11"/>
  <c r="W28699" i="11"/>
  <c r="W28691" i="11"/>
  <c r="W28683" i="11"/>
  <c r="W28675" i="11"/>
  <c r="W28667" i="11"/>
  <c r="W28659" i="11"/>
  <c r="W28651" i="11"/>
  <c r="W28643" i="11"/>
  <c r="W28635" i="11"/>
  <c r="W28627" i="11"/>
  <c r="W28619" i="11"/>
  <c r="W28611" i="11"/>
  <c r="W28603" i="11"/>
  <c r="W28595" i="11"/>
  <c r="W28587" i="11"/>
  <c r="W28579" i="11"/>
  <c r="W28571" i="11"/>
  <c r="W28563" i="11"/>
  <c r="W28555" i="11"/>
  <c r="W28547" i="11"/>
  <c r="W28539" i="11"/>
  <c r="W28531" i="11"/>
  <c r="W28523" i="11"/>
  <c r="W28515" i="11"/>
  <c r="W28507" i="11"/>
  <c r="W28499" i="11"/>
  <c r="W28491" i="11"/>
  <c r="W28483" i="11"/>
  <c r="W28475" i="11"/>
  <c r="W28467" i="11"/>
  <c r="W28459" i="11"/>
  <c r="W28451" i="11"/>
  <c r="W28443" i="11"/>
  <c r="W28435" i="11"/>
  <c r="W28427" i="11"/>
  <c r="W28419" i="11"/>
  <c r="W28411" i="11"/>
  <c r="W28403" i="11"/>
  <c r="W28395" i="11"/>
  <c r="W28387" i="11"/>
  <c r="W28379" i="11"/>
  <c r="W28371" i="11"/>
  <c r="W28363" i="11"/>
  <c r="W28355" i="11"/>
  <c r="W28347" i="11"/>
  <c r="W28339" i="11"/>
  <c r="W28331" i="11"/>
  <c r="W28323" i="11"/>
  <c r="W28315" i="11"/>
  <c r="W28307" i="11"/>
  <c r="W28299" i="11"/>
  <c r="W28291" i="11"/>
  <c r="W28283" i="11"/>
  <c r="W28275" i="11"/>
  <c r="W28267" i="11"/>
  <c r="W28259" i="11"/>
  <c r="W28251" i="11"/>
  <c r="W28243" i="11"/>
  <c r="W28235" i="11"/>
  <c r="W28227" i="11"/>
  <c r="W28219" i="11"/>
  <c r="W28211" i="11"/>
  <c r="W28203" i="11"/>
  <c r="W28195" i="11"/>
  <c r="W28187" i="11"/>
  <c r="W28179" i="11"/>
  <c r="W28171" i="11"/>
  <c r="W28163" i="11"/>
  <c r="W28155" i="11"/>
  <c r="W28147" i="11"/>
  <c r="W28139" i="11"/>
  <c r="W28131" i="11"/>
  <c r="W28123" i="11"/>
  <c r="W28115" i="11"/>
  <c r="W28107" i="11"/>
  <c r="W28099" i="11"/>
  <c r="W28091" i="11"/>
  <c r="W28083" i="11"/>
  <c r="W28075" i="11"/>
  <c r="W28067" i="11"/>
  <c r="W28059" i="11"/>
  <c r="W28051" i="11"/>
  <c r="W28043" i="11"/>
  <c r="W28035" i="11"/>
  <c r="W28027" i="11"/>
  <c r="W28019" i="11"/>
  <c r="W28011" i="11"/>
  <c r="W28003" i="11"/>
  <c r="W27995" i="11"/>
  <c r="W27987" i="11"/>
  <c r="W27979" i="11"/>
  <c r="W27971" i="11"/>
  <c r="W27963" i="11"/>
  <c r="W27955" i="11"/>
  <c r="W27947" i="11"/>
  <c r="W27939" i="11"/>
  <c r="W27931" i="11"/>
  <c r="W27923" i="11"/>
  <c r="W27915" i="11"/>
  <c r="W27907" i="11"/>
  <c r="W27899" i="11"/>
  <c r="W27891" i="11"/>
  <c r="W27883" i="11"/>
  <c r="W27875" i="11"/>
  <c r="W27867" i="11"/>
  <c r="W27859" i="11"/>
  <c r="W27851" i="11"/>
  <c r="W27843" i="11"/>
  <c r="W27835" i="11"/>
  <c r="W27827" i="11"/>
  <c r="W27819" i="11"/>
  <c r="W27811" i="11"/>
  <c r="W27803" i="11"/>
  <c r="W27795" i="11"/>
  <c r="W27787" i="11"/>
  <c r="W27779" i="11"/>
  <c r="W27771" i="11"/>
  <c r="W27763" i="11"/>
  <c r="W27755" i="11"/>
  <c r="W27747" i="11"/>
  <c r="W27739" i="11"/>
  <c r="W27731" i="11"/>
  <c r="W27723" i="11"/>
  <c r="W27715" i="11"/>
  <c r="W27707" i="11"/>
  <c r="W27699" i="11"/>
  <c r="W27691" i="11"/>
  <c r="W27683" i="11"/>
  <c r="W27675" i="11"/>
  <c r="W27667" i="11"/>
  <c r="W27659" i="11"/>
  <c r="W27651" i="11"/>
  <c r="W27643" i="11"/>
  <c r="W27635" i="11"/>
  <c r="W27627" i="11"/>
  <c r="W27619" i="11"/>
  <c r="W27611" i="11"/>
  <c r="W27603" i="11"/>
  <c r="W27595" i="11"/>
  <c r="W27587" i="11"/>
  <c r="W27579" i="11"/>
  <c r="W27571" i="11"/>
  <c r="W27563" i="11"/>
  <c r="W27555" i="11"/>
  <c r="W27547" i="11"/>
  <c r="W27539" i="11"/>
  <c r="W27531" i="11"/>
  <c r="W27523" i="11"/>
  <c r="W27515" i="11"/>
  <c r="W27507" i="11"/>
  <c r="W27499" i="11"/>
  <c r="W27491" i="11"/>
  <c r="W27483" i="11"/>
  <c r="W27475" i="11"/>
  <c r="W27467" i="11"/>
  <c r="W27459" i="11"/>
  <c r="W27451" i="11"/>
  <c r="W27443" i="11"/>
  <c r="W27435" i="11"/>
  <c r="W27427" i="11"/>
  <c r="W27419" i="11"/>
  <c r="W27411" i="11"/>
  <c r="W27403" i="11"/>
  <c r="W27395" i="11"/>
  <c r="W27387" i="11"/>
  <c r="W27379" i="11"/>
  <c r="W27371" i="11"/>
  <c r="W27363" i="11"/>
  <c r="W27355" i="11"/>
  <c r="W27347" i="11"/>
  <c r="W27339" i="11"/>
  <c r="W27331" i="11"/>
  <c r="W27323" i="11"/>
  <c r="W27315" i="11"/>
  <c r="W27307" i="11"/>
  <c r="W27299" i="11"/>
  <c r="W27291" i="11"/>
  <c r="W27283" i="11"/>
  <c r="W27275" i="11"/>
  <c r="W27267" i="11"/>
  <c r="W27259" i="11"/>
  <c r="W27251" i="11"/>
  <c r="W27243" i="11"/>
  <c r="W27235" i="11"/>
  <c r="W27227" i="11"/>
  <c r="W27219" i="11"/>
  <c r="W27211" i="11"/>
  <c r="W27203" i="11"/>
  <c r="W27195" i="11"/>
  <c r="W27187" i="11"/>
  <c r="W27179" i="11"/>
  <c r="W27171" i="11"/>
  <c r="W27163" i="11"/>
  <c r="W27155" i="11"/>
  <c r="W27147" i="11"/>
  <c r="W27139" i="11"/>
  <c r="W27131" i="11"/>
  <c r="W27123" i="11"/>
  <c r="W27115" i="11"/>
  <c r="W27107" i="11"/>
  <c r="W27099" i="11"/>
  <c r="W27091" i="11"/>
  <c r="W27083" i="11"/>
  <c r="W27075" i="11"/>
  <c r="W27067" i="11"/>
  <c r="W27059" i="11"/>
  <c r="W27051" i="11"/>
  <c r="W27043" i="11"/>
  <c r="W27035" i="11"/>
  <c r="W27027" i="11"/>
  <c r="W27019" i="11"/>
  <c r="W27011" i="11"/>
  <c r="W27003" i="11"/>
  <c r="W26995" i="11"/>
  <c r="W26987" i="11"/>
  <c r="W26979" i="11"/>
  <c r="W26971" i="11"/>
  <c r="W26963" i="11"/>
  <c r="W26955" i="11"/>
  <c r="W26947" i="11"/>
  <c r="W26939" i="11"/>
  <c r="W26931" i="11"/>
  <c r="W26923" i="11"/>
  <c r="W26915" i="11"/>
  <c r="W26907" i="11"/>
  <c r="W26899" i="11"/>
  <c r="W26883" i="11"/>
  <c r="W26875" i="11"/>
  <c r="W26867" i="11"/>
  <c r="W26859" i="11"/>
  <c r="W26851" i="11"/>
  <c r="W26843" i="11"/>
  <c r="W26835" i="11"/>
  <c r="W26827" i="11"/>
  <c r="W26811" i="11"/>
  <c r="W26803" i="11"/>
  <c r="W26795" i="11"/>
  <c r="W26787" i="11"/>
  <c r="W26779" i="11"/>
  <c r="W26771" i="11"/>
  <c r="W26763" i="11"/>
  <c r="W26755" i="11"/>
  <c r="W26747" i="11"/>
  <c r="W26739" i="11"/>
  <c r="W26731" i="11"/>
  <c r="W26723" i="11"/>
  <c r="W26715" i="11"/>
  <c r="W26707" i="11"/>
  <c r="W26699" i="11"/>
  <c r="W26691" i="11"/>
  <c r="W26683" i="11"/>
  <c r="W26675" i="11"/>
  <c r="W26667" i="11"/>
  <c r="W26659" i="11"/>
  <c r="W26651" i="11"/>
  <c r="W26643" i="11"/>
  <c r="W26635" i="11"/>
  <c r="W26627" i="11"/>
  <c r="W26619" i="11"/>
  <c r="W26611" i="11"/>
  <c r="W26603" i="11"/>
  <c r="W26595" i="11"/>
  <c r="W26587" i="11"/>
  <c r="W26579" i="11"/>
  <c r="W26571" i="11"/>
  <c r="W26563" i="11"/>
  <c r="W26555" i="11"/>
  <c r="W26547" i="11"/>
  <c r="W26539" i="11"/>
  <c r="W26531" i="11"/>
  <c r="W26523" i="11"/>
  <c r="W26515" i="11"/>
  <c r="W26507" i="11"/>
  <c r="W26499" i="11"/>
  <c r="W26491" i="11"/>
  <c r="W26483" i="11"/>
  <c r="W26475" i="11"/>
  <c r="W26467" i="11"/>
  <c r="W26459" i="11"/>
  <c r="W26451" i="11"/>
  <c r="W26443" i="11"/>
  <c r="W26435" i="11"/>
  <c r="W26427" i="11"/>
  <c r="W26419" i="11"/>
  <c r="W26411" i="11"/>
  <c r="W26403" i="11"/>
  <c r="W26395" i="11"/>
  <c r="W26387" i="11"/>
  <c r="W26379" i="11"/>
  <c r="W26371" i="11"/>
  <c r="W26363" i="11"/>
  <c r="W26355" i="11"/>
  <c r="W26347" i="11"/>
  <c r="W26339" i="11"/>
  <c r="W26331" i="11"/>
  <c r="W26323" i="11"/>
  <c r="W26315" i="11"/>
  <c r="W26307" i="11"/>
  <c r="W26299" i="11"/>
  <c r="W26291" i="11"/>
  <c r="W26283" i="11"/>
  <c r="W26275" i="11"/>
  <c r="W26267" i="11"/>
  <c r="W26259" i="11"/>
  <c r="W26251" i="11"/>
  <c r="W26243" i="11"/>
  <c r="W26235" i="11"/>
  <c r="W26227" i="11"/>
  <c r="W26219" i="11"/>
  <c r="W26211" i="11"/>
  <c r="W26203" i="11"/>
  <c r="W26195" i="11"/>
  <c r="W26187" i="11"/>
  <c r="W26179" i="11"/>
  <c r="W26171" i="11"/>
  <c r="W26163" i="11"/>
  <c r="W26155" i="11"/>
  <c r="W26147" i="11"/>
  <c r="W26139" i="11"/>
  <c r="W26131" i="11"/>
  <c r="W26123" i="11"/>
  <c r="W26115" i="11"/>
  <c r="W26107" i="11"/>
  <c r="W26099" i="11"/>
  <c r="W26091" i="11"/>
  <c r="W26083" i="11"/>
  <c r="W26075" i="11"/>
  <c r="W26067" i="11"/>
  <c r="W26059" i="11"/>
  <c r="W26051" i="11"/>
  <c r="W26043" i="11"/>
  <c r="W26035" i="11"/>
  <c r="W26027" i="11"/>
  <c r="W26019" i="11"/>
  <c r="W26011" i="11"/>
  <c r="W26003" i="11"/>
  <c r="W25995" i="11"/>
  <c r="W25987" i="11"/>
  <c r="W25979" i="11"/>
  <c r="W25971" i="11"/>
  <c r="W25963" i="11"/>
  <c r="W25955" i="11"/>
  <c r="W25947" i="11"/>
  <c r="W25939" i="11"/>
  <c r="W25931" i="11"/>
  <c r="W25923" i="11"/>
  <c r="W25915" i="11"/>
  <c r="W25907" i="11"/>
  <c r="W25899" i="11"/>
  <c r="W25891" i="11"/>
  <c r="W25883" i="11"/>
  <c r="W25875" i="11"/>
  <c r="W25867" i="11"/>
  <c r="W25859" i="11"/>
  <c r="W25851" i="11"/>
  <c r="W25843" i="11"/>
  <c r="W25835" i="11"/>
  <c r="W25827" i="11"/>
  <c r="W25819" i="11"/>
  <c r="W25811" i="11"/>
  <c r="W25803" i="11"/>
  <c r="W25795" i="11"/>
  <c r="W25787" i="11"/>
  <c r="W25779" i="11"/>
  <c r="W25771" i="11"/>
  <c r="W25763" i="11"/>
  <c r="W25755" i="11"/>
  <c r="W25747" i="11"/>
  <c r="W25739" i="11"/>
  <c r="W25731" i="11"/>
  <c r="W25723" i="11"/>
  <c r="W25715" i="11"/>
  <c r="W25707" i="11"/>
  <c r="W25699" i="11"/>
  <c r="W25691" i="11"/>
  <c r="W25683" i="11"/>
  <c r="W25675" i="11"/>
  <c r="W25667" i="11"/>
  <c r="W25659" i="11"/>
  <c r="W25651" i="11"/>
  <c r="W25643" i="11"/>
  <c r="W25635" i="11"/>
  <c r="W25627" i="11"/>
  <c r="W25619" i="11"/>
  <c r="W25611" i="11"/>
  <c r="W25603" i="11"/>
  <c r="W25595" i="11"/>
  <c r="W25587" i="11"/>
  <c r="W25579" i="11"/>
  <c r="W25571" i="11"/>
  <c r="W25563" i="11"/>
  <c r="W25555" i="11"/>
  <c r="W25547" i="11"/>
  <c r="W25539" i="11"/>
  <c r="W25531" i="11"/>
  <c r="W25523" i="11"/>
  <c r="W25515" i="11"/>
  <c r="W25507" i="11"/>
  <c r="W25499" i="11"/>
  <c r="W25491" i="11"/>
  <c r="W25483" i="11"/>
  <c r="W25475" i="11"/>
  <c r="W25467" i="11"/>
  <c r="W25459" i="11"/>
  <c r="W25451" i="11"/>
  <c r="W25443" i="11"/>
  <c r="W25435" i="11"/>
  <c r="W25427" i="11"/>
  <c r="W25419" i="11"/>
  <c r="W25411" i="11"/>
  <c r="W25403" i="11"/>
  <c r="W25395" i="11"/>
  <c r="W25387" i="11"/>
  <c r="W25379" i="11"/>
  <c r="W25371" i="11"/>
  <c r="W25363" i="11"/>
  <c r="W25355" i="11"/>
  <c r="W25347" i="11"/>
  <c r="W25339" i="11"/>
  <c r="W25331" i="11"/>
  <c r="W25323" i="11"/>
  <c r="W25315" i="11"/>
  <c r="W25307" i="11"/>
  <c r="W25299" i="11"/>
  <c r="W25291" i="11"/>
  <c r="W25283" i="11"/>
  <c r="W25275" i="11"/>
  <c r="W25267" i="11"/>
  <c r="W25259" i="11"/>
  <c r="W25251" i="11"/>
  <c r="W25243" i="11"/>
  <c r="W25235" i="11"/>
  <c r="W25227" i="11"/>
  <c r="W25219" i="11"/>
  <c r="W25211" i="11"/>
  <c r="W25203" i="11"/>
  <c r="W25195" i="11"/>
  <c r="W25187" i="11"/>
  <c r="W25179" i="11"/>
  <c r="W25171" i="11"/>
  <c r="W25163" i="11"/>
  <c r="W25155" i="11"/>
  <c r="W25147" i="11"/>
  <c r="W25139" i="11"/>
  <c r="W25131" i="11"/>
  <c r="W25123" i="11"/>
  <c r="W25115" i="11"/>
  <c r="W25107" i="11"/>
  <c r="W25099" i="11"/>
  <c r="W25091" i="11"/>
  <c r="W25083" i="11"/>
  <c r="W25075" i="11"/>
  <c r="W25067" i="11"/>
  <c r="W25059" i="11"/>
  <c r="W25051" i="11"/>
  <c r="W25043" i="11"/>
  <c r="W25035" i="11"/>
  <c r="W25027" i="11"/>
  <c r="W25019" i="11"/>
  <c r="W25011" i="11"/>
  <c r="W25003" i="11"/>
  <c r="W24995" i="11"/>
  <c r="W24987" i="11"/>
  <c r="W24979" i="11"/>
  <c r="W24971" i="11"/>
  <c r="W24963" i="11"/>
  <c r="W24955" i="11"/>
  <c r="W24947" i="11"/>
  <c r="W24939" i="11"/>
  <c r="W24931" i="11"/>
  <c r="W24923" i="11"/>
  <c r="W24915" i="11"/>
  <c r="W24907" i="11"/>
  <c r="W24899" i="11"/>
  <c r="W24891" i="11"/>
  <c r="W24883" i="11"/>
  <c r="W24875" i="11"/>
  <c r="W24867" i="11"/>
  <c r="W24859" i="11"/>
  <c r="W24851" i="11"/>
  <c r="W24843" i="11"/>
  <c r="W24835" i="11"/>
  <c r="W24827" i="11"/>
  <c r="W24819" i="11"/>
  <c r="W24811" i="11"/>
  <c r="W24803" i="11"/>
  <c r="W24795" i="11"/>
  <c r="W24787" i="11"/>
  <c r="W24779" i="11"/>
  <c r="W24771" i="11"/>
  <c r="W24763" i="11"/>
  <c r="W24755" i="11"/>
  <c r="W24747" i="11"/>
  <c r="W24739" i="11"/>
  <c r="W24731" i="11"/>
  <c r="W24723" i="11"/>
  <c r="W24715" i="11"/>
  <c r="W24707" i="11"/>
  <c r="W24699" i="11"/>
  <c r="W24691" i="11"/>
  <c r="W24683" i="11"/>
  <c r="W24675" i="11"/>
  <c r="W24667" i="11"/>
  <c r="W24659" i="11"/>
  <c r="W24651" i="11"/>
  <c r="W24643" i="11"/>
  <c r="W24635" i="11"/>
  <c r="W24627" i="11"/>
  <c r="W24619" i="11"/>
  <c r="W24611" i="11"/>
  <c r="W24603" i="11"/>
  <c r="W24595" i="11"/>
  <c r="W24587" i="11"/>
  <c r="W24579" i="11"/>
  <c r="W24571" i="11"/>
  <c r="W24563" i="11"/>
  <c r="W24555" i="11"/>
  <c r="W24547" i="11"/>
  <c r="W24539" i="11"/>
  <c r="W24531" i="11"/>
  <c r="W24523" i="11"/>
  <c r="W24515" i="11"/>
  <c r="W24507" i="11"/>
  <c r="W24499" i="11"/>
  <c r="W24491" i="11"/>
  <c r="W24483" i="11"/>
  <c r="W24475" i="11"/>
  <c r="W24467" i="11"/>
  <c r="W24459" i="11"/>
  <c r="W24451" i="11"/>
  <c r="W24443" i="11"/>
  <c r="W24435" i="11"/>
  <c r="W24427" i="11"/>
  <c r="W24419" i="11"/>
  <c r="W24411" i="11"/>
  <c r="W24403" i="11"/>
  <c r="W24395" i="11"/>
  <c r="W24387" i="11"/>
  <c r="W24379" i="11"/>
  <c r="W24371" i="11"/>
  <c r="W24363" i="11"/>
  <c r="W24355" i="11"/>
  <c r="W24347" i="11"/>
  <c r="W24339" i="11"/>
  <c r="W24331" i="11"/>
  <c r="W24323" i="11"/>
  <c r="W24315" i="11"/>
  <c r="W24307" i="11"/>
  <c r="W24299" i="11"/>
  <c r="W24291" i="11"/>
  <c r="W24283" i="11"/>
  <c r="W24275" i="11"/>
  <c r="W24267" i="11"/>
  <c r="W24259" i="11"/>
  <c r="W24251" i="11"/>
  <c r="W24243" i="11"/>
  <c r="W24235" i="11"/>
  <c r="W24227" i="11"/>
  <c r="W24219" i="11"/>
  <c r="W24211" i="11"/>
  <c r="W24203" i="11"/>
  <c r="W24195" i="11"/>
  <c r="W24187" i="11"/>
  <c r="W24179" i="11"/>
  <c r="W24171" i="11"/>
  <c r="W24163" i="11"/>
  <c r="W24155" i="11"/>
  <c r="W24147" i="11"/>
  <c r="W24139" i="11"/>
  <c r="W24131" i="11"/>
  <c r="W24123" i="11"/>
  <c r="W24115" i="11"/>
  <c r="W24107" i="11"/>
  <c r="W24099" i="11"/>
  <c r="W24091" i="11"/>
  <c r="W24083" i="11"/>
  <c r="W24075" i="11"/>
  <c r="W24067" i="11"/>
  <c r="W24059" i="11"/>
  <c r="W24051" i="11"/>
  <c r="W24043" i="11"/>
  <c r="W24035" i="11"/>
  <c r="W24027" i="11"/>
  <c r="W24019" i="11"/>
  <c r="W24011" i="11"/>
  <c r="W24003" i="11"/>
  <c r="W23995" i="11"/>
  <c r="W23987" i="11"/>
  <c r="W23979" i="11"/>
  <c r="W23971" i="11"/>
  <c r="W23963" i="11"/>
  <c r="W23955" i="11"/>
  <c r="W23947" i="11"/>
  <c r="W23939" i="11"/>
  <c r="W23931" i="11"/>
  <c r="W23923" i="11"/>
  <c r="W23915" i="11"/>
  <c r="W23907" i="11"/>
  <c r="W23899" i="11"/>
  <c r="W23891" i="11"/>
  <c r="W23883" i="11"/>
  <c r="W23875" i="11"/>
  <c r="W23867" i="11"/>
  <c r="W23859" i="11"/>
  <c r="W23851" i="11"/>
  <c r="W23843" i="11"/>
  <c r="W23835" i="11"/>
  <c r="W23827" i="11"/>
  <c r="W23819" i="11"/>
  <c r="W23811" i="11"/>
  <c r="W23803" i="11"/>
  <c r="W23795" i="11"/>
  <c r="W23787" i="11"/>
  <c r="W23779" i="11"/>
  <c r="W23771" i="11"/>
  <c r="W23763" i="11"/>
  <c r="W23755" i="11"/>
  <c r="W23747" i="11"/>
  <c r="W23739" i="11"/>
  <c r="W23731" i="11"/>
  <c r="W23723" i="11"/>
  <c r="W23715" i="11"/>
  <c r="W23707" i="11"/>
  <c r="W23699" i="11"/>
  <c r="W23691" i="11"/>
  <c r="W23683" i="11"/>
  <c r="W23675" i="11"/>
  <c r="W23667" i="11"/>
  <c r="W23659" i="11"/>
  <c r="W23651" i="11"/>
  <c r="W23643" i="11"/>
  <c r="W23635" i="11"/>
  <c r="W23627" i="11"/>
  <c r="W23619" i="11"/>
  <c r="W23611" i="11"/>
  <c r="W23603" i="11"/>
  <c r="W23595" i="11"/>
  <c r="W23587" i="11"/>
  <c r="W23579" i="11"/>
  <c r="W23571" i="11"/>
  <c r="W23563" i="11"/>
  <c r="W23555" i="11"/>
  <c r="W23547" i="11"/>
  <c r="W23539" i="11"/>
  <c r="W23531" i="11"/>
  <c r="W23523" i="11"/>
  <c r="W23515" i="11"/>
  <c r="W23507" i="11"/>
  <c r="W23499" i="11"/>
  <c r="W23491" i="11"/>
  <c r="W23483" i="11"/>
  <c r="W23475" i="11"/>
  <c r="W23467" i="11"/>
  <c r="W23459" i="11"/>
  <c r="W23451" i="11"/>
  <c r="W23443" i="11"/>
  <c r="W23435" i="11"/>
  <c r="W23427" i="11"/>
  <c r="W23419" i="11"/>
  <c r="W23411" i="11"/>
  <c r="W23403" i="11"/>
  <c r="W23395" i="11"/>
  <c r="W23387" i="11"/>
  <c r="W23379" i="11"/>
  <c r="W23371" i="11"/>
  <c r="W23363" i="11"/>
  <c r="W23355" i="11"/>
  <c r="W23347" i="11"/>
  <c r="W23339" i="11"/>
  <c r="W23331" i="11"/>
  <c r="W23323" i="11"/>
  <c r="W23315" i="11"/>
  <c r="W23307" i="11"/>
  <c r="W23299" i="11"/>
  <c r="W23291" i="11"/>
  <c r="W23283" i="11"/>
  <c r="W23275" i="11"/>
  <c r="W23267" i="11"/>
  <c r="W23259" i="11"/>
  <c r="W23251" i="11"/>
  <c r="W23243" i="11"/>
  <c r="W23235" i="11"/>
  <c r="W23227" i="11"/>
  <c r="W23219" i="11"/>
  <c r="W23211" i="11"/>
  <c r="W23203" i="11"/>
  <c r="W23195" i="11"/>
  <c r="W23187" i="11"/>
  <c r="W23179" i="11"/>
  <c r="W23171" i="11"/>
  <c r="W23163" i="11"/>
  <c r="W23155" i="11"/>
  <c r="W23147" i="11"/>
  <c r="W23139" i="11"/>
  <c r="W23131" i="11"/>
  <c r="W23123" i="11"/>
  <c r="W23115" i="11"/>
  <c r="W23107" i="11"/>
  <c r="W23099" i="11"/>
  <c r="W23091" i="11"/>
  <c r="W23083" i="11"/>
  <c r="W23075" i="11"/>
  <c r="W23067" i="11"/>
  <c r="W23059" i="11"/>
  <c r="W23051" i="11"/>
  <c r="W23043" i="11"/>
  <c r="W23035" i="11"/>
  <c r="W23027" i="11"/>
  <c r="W23019" i="11"/>
  <c r="W23011" i="11"/>
  <c r="W23003" i="11"/>
  <c r="W22995" i="11"/>
  <c r="W22987" i="11"/>
  <c r="W22979" i="11"/>
  <c r="W22971" i="11"/>
  <c r="W22963" i="11"/>
  <c r="W22955" i="11"/>
  <c r="W22947" i="11"/>
  <c r="W22939" i="11"/>
  <c r="W22931" i="11"/>
  <c r="W22923" i="11"/>
  <c r="W22915" i="11"/>
  <c r="W22907" i="11"/>
  <c r="W22899" i="11"/>
  <c r="W22891" i="11"/>
  <c r="W22883" i="11"/>
  <c r="W22875" i="11"/>
  <c r="W22867" i="11"/>
  <c r="W22859" i="11"/>
  <c r="W22851" i="11"/>
  <c r="W22843" i="11"/>
  <c r="W22835" i="11"/>
  <c r="W22827" i="11"/>
  <c r="W22819" i="11"/>
  <c r="W22811" i="11"/>
  <c r="W22803" i="11"/>
  <c r="W22795" i="11"/>
  <c r="W22787" i="11"/>
  <c r="W22779" i="11"/>
  <c r="W22771" i="11"/>
  <c r="W22763" i="11"/>
  <c r="W22755" i="11"/>
  <c r="W22747" i="11"/>
  <c r="W22739" i="11"/>
  <c r="W22731" i="11"/>
  <c r="W22723" i="11"/>
  <c r="W22715" i="11"/>
  <c r="W22707" i="11"/>
  <c r="W22699" i="11"/>
  <c r="W22691" i="11"/>
  <c r="W22683" i="11"/>
  <c r="W22675" i="11"/>
  <c r="W22667" i="11"/>
  <c r="W22659" i="11"/>
  <c r="W22651" i="11"/>
  <c r="W22643" i="11"/>
  <c r="W22635" i="11"/>
  <c r="W22627" i="11"/>
  <c r="W22619" i="11"/>
  <c r="W22611" i="11"/>
  <c r="W22603" i="11"/>
  <c r="W22595" i="11"/>
  <c r="W22587" i="11"/>
  <c r="W22579" i="11"/>
  <c r="W22571" i="11"/>
  <c r="W22563" i="11"/>
  <c r="W22555" i="11"/>
  <c r="W22547" i="11"/>
  <c r="W22539" i="11"/>
  <c r="W22531" i="11"/>
  <c r="W22523" i="11"/>
  <c r="W22515" i="11"/>
  <c r="W22507" i="11"/>
  <c r="W22499" i="11"/>
  <c r="W22491" i="11"/>
  <c r="W22483" i="11"/>
  <c r="W22475" i="11"/>
  <c r="W22467" i="11"/>
  <c r="W22459" i="11"/>
  <c r="W22451" i="11"/>
  <c r="W22443" i="11"/>
  <c r="W22435" i="11"/>
  <c r="W22427" i="11"/>
  <c r="W22419" i="11"/>
  <c r="W22411" i="11"/>
  <c r="W22403" i="11"/>
  <c r="W22395" i="11"/>
  <c r="W22387" i="11"/>
  <c r="W22379" i="11"/>
  <c r="W22371" i="11"/>
  <c r="W22363" i="11"/>
  <c r="W22355" i="11"/>
  <c r="W22347" i="11"/>
  <c r="W22339" i="11"/>
  <c r="W22331" i="11"/>
  <c r="W22323" i="11"/>
  <c r="W22315" i="11"/>
  <c r="W22307" i="11"/>
  <c r="W22299" i="11"/>
  <c r="W22291" i="11"/>
  <c r="W22283" i="11"/>
  <c r="W22275" i="11"/>
  <c r="W22267" i="11"/>
  <c r="W22259" i="11"/>
  <c r="W22251" i="11"/>
  <c r="W22243" i="11"/>
  <c r="W22235" i="11"/>
  <c r="W22227" i="11"/>
  <c r="W22219" i="11"/>
  <c r="W22211" i="11"/>
  <c r="W22203" i="11"/>
  <c r="W22195" i="11"/>
  <c r="W22187" i="11"/>
  <c r="W22179" i="11"/>
  <c r="W22171" i="11"/>
  <c r="W22163" i="11"/>
  <c r="W22155" i="11"/>
  <c r="W22147" i="11"/>
  <c r="W22139" i="11"/>
  <c r="W22131" i="11"/>
  <c r="W22123" i="11"/>
  <c r="W22115" i="11"/>
  <c r="W22107" i="11"/>
  <c r="W22099" i="11"/>
  <c r="W22091" i="11"/>
  <c r="W22083" i="11"/>
  <c r="W22075" i="11"/>
  <c r="W22067" i="11"/>
  <c r="W22059" i="11"/>
  <c r="W22051" i="11"/>
  <c r="W22043" i="11"/>
  <c r="W22035" i="11"/>
  <c r="W22027" i="11"/>
  <c r="W22019" i="11"/>
  <c r="W22011" i="11"/>
  <c r="W22003" i="11"/>
  <c r="W21995" i="11"/>
  <c r="W21987" i="11"/>
  <c r="W21979" i="11"/>
  <c r="W21971" i="11"/>
  <c r="W21963" i="11"/>
  <c r="W21955" i="11"/>
  <c r="W21947" i="11"/>
  <c r="W21939" i="11"/>
  <c r="W21931" i="11"/>
  <c r="W21923" i="11"/>
  <c r="W21915" i="11"/>
  <c r="W21907" i="11"/>
  <c r="W21899" i="11"/>
  <c r="W21891" i="11"/>
  <c r="W21883" i="11"/>
  <c r="W21875" i="11"/>
  <c r="W21867" i="11"/>
  <c r="W21859" i="11"/>
  <c r="W21851" i="11"/>
  <c r="W21843" i="11"/>
  <c r="W21835" i="11"/>
  <c r="W21827" i="11"/>
  <c r="W21819" i="11"/>
  <c r="W21811" i="11"/>
  <c r="W21803" i="11"/>
  <c r="W21795" i="11"/>
  <c r="W21787" i="11"/>
  <c r="W21779" i="11"/>
  <c r="W21763" i="11"/>
  <c r="W21755" i="11"/>
  <c r="W21747" i="11"/>
  <c r="W21739" i="11"/>
  <c r="W21731" i="11"/>
  <c r="W21723" i="11"/>
  <c r="W21715" i="11"/>
  <c r="W21707" i="11"/>
  <c r="W21699" i="11"/>
  <c r="W21691" i="11"/>
  <c r="W21683" i="11"/>
  <c r="W21675" i="11"/>
  <c r="W21667" i="11"/>
  <c r="W21659" i="11"/>
  <c r="W21651" i="11"/>
  <c r="W21643" i="11"/>
  <c r="W21635" i="11"/>
  <c r="W21627" i="11"/>
  <c r="W21619" i="11"/>
  <c r="W21611" i="11"/>
  <c r="W21603" i="11"/>
  <c r="W21595" i="11"/>
  <c r="W21587" i="11"/>
  <c r="W21579" i="11"/>
  <c r="W21571" i="11"/>
  <c r="W21563" i="11"/>
  <c r="W21555" i="11"/>
  <c r="W21547" i="11"/>
  <c r="W21539" i="11"/>
  <c r="W21531" i="11"/>
  <c r="W21523" i="11"/>
  <c r="W21515" i="11"/>
  <c r="W21507" i="11"/>
  <c r="W21499" i="11"/>
  <c r="W21491" i="11"/>
  <c r="W21483" i="11"/>
  <c r="W21475" i="11"/>
  <c r="W21467" i="11"/>
  <c r="W21459" i="11"/>
  <c r="W21451" i="11"/>
  <c r="W21443" i="11"/>
  <c r="W21435" i="11"/>
  <c r="W21427" i="11"/>
  <c r="W21419" i="11"/>
  <c r="W21411" i="11"/>
  <c r="W21403" i="11"/>
  <c r="W21395" i="11"/>
  <c r="W21387" i="11"/>
  <c r="W21379" i="11"/>
  <c r="W21371" i="11"/>
  <c r="W21363" i="11"/>
  <c r="W21355" i="11"/>
  <c r="W21347" i="11"/>
  <c r="W21339" i="11"/>
  <c r="W21331" i="11"/>
  <c r="W21323" i="11"/>
  <c r="W21315" i="11"/>
  <c r="W21307" i="11"/>
  <c r="W21299" i="11"/>
  <c r="W21291" i="11"/>
  <c r="W21283" i="11"/>
  <c r="W21275" i="11"/>
  <c r="W21267" i="11"/>
  <c r="W21259" i="11"/>
  <c r="W21251" i="11"/>
  <c r="W21243" i="11"/>
  <c r="W21235" i="11"/>
  <c r="W21227" i="11"/>
  <c r="W21219" i="11"/>
  <c r="W21211" i="11"/>
  <c r="W21203" i="11"/>
  <c r="W21195" i="11"/>
  <c r="W21187" i="11"/>
  <c r="W21179" i="11"/>
  <c r="W21171" i="11"/>
  <c r="W21163" i="11"/>
  <c r="W21155" i="11"/>
  <c r="W21147" i="11"/>
  <c r="W21139" i="11"/>
  <c r="W21131" i="11"/>
  <c r="W21123" i="11"/>
  <c r="W21115" i="11"/>
  <c r="W21107" i="11"/>
  <c r="W21099" i="11"/>
  <c r="W21091" i="11"/>
  <c r="W21083" i="11"/>
  <c r="W21075" i="11"/>
  <c r="W21067" i="11"/>
  <c r="W21059" i="11"/>
  <c r="W21051" i="11"/>
  <c r="W21043" i="11"/>
  <c r="W21035" i="11"/>
  <c r="W21027" i="11"/>
  <c r="W21019" i="11"/>
  <c r="W21011" i="11"/>
  <c r="W21003" i="11"/>
  <c r="W20995" i="11"/>
  <c r="W20987" i="11"/>
  <c r="W20979" i="11"/>
  <c r="W20971" i="11"/>
  <c r="W20963" i="11"/>
  <c r="W20955" i="11"/>
  <c r="W20947" i="11"/>
  <c r="W20939" i="11"/>
  <c r="W20931" i="11"/>
  <c r="W20923" i="11"/>
  <c r="W20915" i="11"/>
  <c r="W20907" i="11"/>
  <c r="W20899" i="11"/>
  <c r="W20891" i="11"/>
  <c r="W20883" i="11"/>
  <c r="W20875" i="11"/>
  <c r="W20867" i="11"/>
  <c r="W20859" i="11"/>
  <c r="W20851" i="11"/>
  <c r="W20843" i="11"/>
  <c r="W20835" i="11"/>
  <c r="W20827" i="11"/>
  <c r="W20819" i="11"/>
  <c r="W20811" i="11"/>
  <c r="W20803" i="11"/>
  <c r="W20795" i="11"/>
  <c r="W20787" i="11"/>
  <c r="W20779" i="11"/>
  <c r="W20771" i="11"/>
  <c r="W20763" i="11"/>
  <c r="W20755" i="11"/>
  <c r="W20747" i="11"/>
  <c r="W20739" i="11"/>
  <c r="W20731" i="11"/>
  <c r="W20723" i="11"/>
  <c r="W20715" i="11"/>
  <c r="W20707" i="11"/>
  <c r="W20699" i="11"/>
  <c r="W20691" i="11"/>
  <c r="W20683" i="11"/>
  <c r="W20675" i="11"/>
  <c r="W20667" i="11"/>
  <c r="W20659" i="11"/>
  <c r="W20651" i="11"/>
  <c r="W20643" i="11"/>
  <c r="W20635" i="11"/>
  <c r="W20627" i="11"/>
  <c r="W20619" i="11"/>
  <c r="W20611" i="11"/>
  <c r="W20603" i="11"/>
  <c r="W20595" i="11"/>
  <c r="W20587" i="11"/>
  <c r="W20579" i="11"/>
  <c r="W20571" i="11"/>
  <c r="W20563" i="11"/>
  <c r="W20555" i="11"/>
  <c r="W20547" i="11"/>
  <c r="W20539" i="11"/>
  <c r="W20531" i="11"/>
  <c r="W20523" i="11"/>
  <c r="W20515" i="11"/>
  <c r="W20507" i="11"/>
  <c r="W20499" i="11"/>
  <c r="W20491" i="11"/>
  <c r="W20483" i="11"/>
  <c r="W20475" i="11"/>
  <c r="W20467" i="11"/>
  <c r="W20459" i="11"/>
  <c r="W20451" i="11"/>
  <c r="W20443" i="11"/>
  <c r="W20435" i="11"/>
  <c r="W20427" i="11"/>
  <c r="W20419" i="11"/>
  <c r="W20411" i="11"/>
  <c r="W20403" i="11"/>
  <c r="W20395" i="11"/>
  <c r="W20387" i="11"/>
  <c r="W20379" i="11"/>
  <c r="W20371" i="11"/>
  <c r="W20363" i="11"/>
  <c r="W20355" i="11"/>
  <c r="W20347" i="11"/>
  <c r="W20339" i="11"/>
  <c r="W20331" i="11"/>
  <c r="W20323" i="11"/>
  <c r="W20315" i="11"/>
  <c r="W20307" i="11"/>
  <c r="W20299" i="11"/>
  <c r="W20291" i="11"/>
  <c r="W20283" i="11"/>
  <c r="W20275" i="11"/>
  <c r="W20267" i="11"/>
  <c r="W20259" i="11"/>
  <c r="W20251" i="11"/>
  <c r="W20243" i="11"/>
  <c r="W20235" i="11"/>
  <c r="W20227" i="11"/>
  <c r="W20219" i="11"/>
  <c r="W20211" i="11"/>
  <c r="W20203" i="11"/>
  <c r="W20195" i="11"/>
  <c r="W20187" i="11"/>
  <c r="W20179" i="11"/>
  <c r="W20171" i="11"/>
  <c r="W20163" i="11"/>
  <c r="W20155" i="11"/>
  <c r="W20147" i="11"/>
  <c r="W20139" i="11"/>
  <c r="W20131" i="11"/>
  <c r="W20123" i="11"/>
  <c r="W20115" i="11"/>
  <c r="W20107" i="11"/>
  <c r="W20099" i="11"/>
  <c r="W20091" i="11"/>
  <c r="W20083" i="11"/>
  <c r="W20075" i="11"/>
  <c r="W20067" i="11"/>
  <c r="W20059" i="11"/>
  <c r="W20051" i="11"/>
  <c r="W20043" i="11"/>
  <c r="W20035" i="11"/>
  <c r="W20027" i="11"/>
  <c r="W20019" i="11"/>
  <c r="W20011" i="11"/>
  <c r="W20003" i="11"/>
  <c r="W19995" i="11"/>
  <c r="W19987" i="11"/>
  <c r="W19979" i="11"/>
  <c r="W19971" i="11"/>
  <c r="W19963" i="11"/>
  <c r="W19955" i="11"/>
  <c r="W19947" i="11"/>
  <c r="W19939" i="11"/>
  <c r="W19931" i="11"/>
  <c r="W19923" i="11"/>
  <c r="W19915" i="11"/>
  <c r="W19907" i="11"/>
  <c r="W19899" i="11"/>
  <c r="W19891" i="11"/>
  <c r="W19883" i="11"/>
  <c r="W19875" i="11"/>
  <c r="W19867" i="11"/>
  <c r="W19859" i="11"/>
  <c r="W19851" i="11"/>
  <c r="W19843" i="11"/>
  <c r="W19835" i="11"/>
  <c r="W19827" i="11"/>
  <c r="W19819" i="11"/>
  <c r="W19811" i="11"/>
  <c r="W19803" i="11"/>
  <c r="W19795" i="11"/>
  <c r="W19787" i="11"/>
  <c r="W19779" i="11"/>
  <c r="W19771" i="11"/>
  <c r="W19763" i="11"/>
  <c r="W19755" i="11"/>
  <c r="W19747" i="11"/>
  <c r="W19739" i="11"/>
  <c r="W19731" i="11"/>
  <c r="W19723" i="11"/>
  <c r="W19715" i="11"/>
  <c r="W19707" i="11"/>
  <c r="W19699" i="11"/>
  <c r="W19691" i="11"/>
  <c r="W19683" i="11"/>
  <c r="W19675" i="11"/>
  <c r="W19667" i="11"/>
  <c r="W19659" i="11"/>
  <c r="W19651" i="11"/>
  <c r="W19643" i="11"/>
  <c r="W19635" i="11"/>
  <c r="W19627" i="11"/>
  <c r="W19619" i="11"/>
  <c r="W19611" i="11"/>
  <c r="W19603" i="11"/>
  <c r="W19595" i="11"/>
  <c r="W19587" i="11"/>
  <c r="W19579" i="11"/>
  <c r="W19571" i="11"/>
  <c r="W19563" i="11"/>
  <c r="W19555" i="11"/>
  <c r="W19547" i="11"/>
  <c r="W19539" i="11"/>
  <c r="W19531" i="11"/>
  <c r="W19523" i="11"/>
  <c r="W19515" i="11"/>
  <c r="W19507" i="11"/>
  <c r="W19499" i="11"/>
  <c r="W19491" i="11"/>
  <c r="W19483" i="11"/>
  <c r="W19475" i="11"/>
  <c r="W19467" i="11"/>
  <c r="W19459" i="11"/>
  <c r="W19451" i="11"/>
  <c r="W19443" i="11"/>
  <c r="W19435" i="11"/>
  <c r="W19427" i="11"/>
  <c r="W19419" i="11"/>
  <c r="W19411" i="11"/>
  <c r="W19403" i="11"/>
  <c r="W19395" i="11"/>
  <c r="W19387" i="11"/>
  <c r="W19379" i="11"/>
  <c r="W19371" i="11"/>
  <c r="W19363" i="11"/>
  <c r="W19355" i="11"/>
  <c r="W19347" i="11"/>
  <c r="W19339" i="11"/>
  <c r="W19331" i="11"/>
  <c r="W19323" i="11"/>
  <c r="W19315" i="11"/>
  <c r="W19307" i="11"/>
  <c r="W19299" i="11"/>
  <c r="W19291" i="11"/>
  <c r="W19283" i="11"/>
  <c r="W19275" i="11"/>
  <c r="W19267" i="11"/>
  <c r="W19259" i="11"/>
  <c r="W19251" i="11"/>
  <c r="W19243" i="11"/>
  <c r="W19235" i="11"/>
  <c r="W19227" i="11"/>
  <c r="W19219" i="11"/>
  <c r="W19211" i="11"/>
  <c r="W19203" i="11"/>
  <c r="W19195" i="11"/>
  <c r="W19187" i="11"/>
  <c r="W19179" i="11"/>
  <c r="W19171" i="11"/>
  <c r="W19163" i="11"/>
  <c r="W19155" i="11"/>
  <c r="W19147" i="11"/>
  <c r="W19139" i="11"/>
  <c r="W19131" i="11"/>
  <c r="W19123" i="11"/>
  <c r="W19115" i="11"/>
  <c r="W19107" i="11"/>
  <c r="W19099" i="11"/>
  <c r="W19091" i="11"/>
  <c r="W19083" i="11"/>
  <c r="W19075" i="11"/>
  <c r="W19067" i="11"/>
  <c r="W19059" i="11"/>
  <c r="W19051" i="11"/>
  <c r="W19043" i="11"/>
  <c r="W19035" i="11"/>
  <c r="W19027" i="11"/>
  <c r="W19019" i="11"/>
  <c r="W19011" i="11"/>
  <c r="W19003" i="11"/>
  <c r="W18995" i="11"/>
  <c r="W18987" i="11"/>
  <c r="W18979" i="11"/>
  <c r="W18971" i="11"/>
  <c r="W18963" i="11"/>
  <c r="W18955" i="11"/>
  <c r="W18947" i="11"/>
  <c r="W18939" i="11"/>
  <c r="W18931" i="11"/>
  <c r="W18923" i="11"/>
  <c r="W18915" i="11"/>
  <c r="W18907" i="11"/>
  <c r="W18899" i="11"/>
  <c r="W18891" i="11"/>
  <c r="W18883" i="11"/>
  <c r="W18875" i="11"/>
  <c r="W18867" i="11"/>
  <c r="W18859" i="11"/>
  <c r="W18851" i="11"/>
  <c r="W18843" i="11"/>
  <c r="W18835" i="11"/>
  <c r="W18827" i="11"/>
  <c r="W18819" i="11"/>
  <c r="W18811" i="11"/>
  <c r="W18803" i="11"/>
  <c r="W18795" i="11"/>
  <c r="W18787" i="11"/>
  <c r="W18779" i="11"/>
  <c r="W18771" i="11"/>
  <c r="W18763" i="11"/>
  <c r="W18755" i="11"/>
  <c r="W18747" i="11"/>
  <c r="W18739" i="11"/>
  <c r="W18731" i="11"/>
  <c r="W18723" i="11"/>
  <c r="W18715" i="11"/>
  <c r="W18707" i="11"/>
  <c r="W18699" i="11"/>
  <c r="W18691" i="11"/>
  <c r="W18683" i="11"/>
  <c r="W18675" i="11"/>
  <c r="W18667" i="11"/>
  <c r="W18659" i="11"/>
  <c r="W18651" i="11"/>
  <c r="W18643" i="11"/>
  <c r="W18635" i="11"/>
  <c r="W18627" i="11"/>
  <c r="W18619" i="11"/>
  <c r="W18611" i="11"/>
  <c r="W18603" i="11"/>
  <c r="W18595" i="11"/>
  <c r="W18587" i="11"/>
  <c r="W18579" i="11"/>
  <c r="W18571" i="11"/>
  <c r="W18563" i="11"/>
  <c r="W18555" i="11"/>
  <c r="W18547" i="11"/>
  <c r="W18539" i="11"/>
  <c r="W18531" i="11"/>
  <c r="W18523" i="11"/>
  <c r="W18515" i="11"/>
  <c r="W18507" i="11"/>
  <c r="W18499" i="11"/>
  <c r="W18491" i="11"/>
  <c r="W18483" i="11"/>
  <c r="W18475" i="11"/>
  <c r="W18467" i="11"/>
  <c r="W18459" i="11"/>
  <c r="W18451" i="11"/>
  <c r="W18443" i="11"/>
  <c r="W18435" i="11"/>
  <c r="W18427" i="11"/>
  <c r="W18419" i="11"/>
  <c r="W18411" i="11"/>
  <c r="W18403" i="11"/>
  <c r="W18395" i="11"/>
  <c r="W18387" i="11"/>
  <c r="W18379" i="11"/>
  <c r="W18371" i="11"/>
  <c r="W18363" i="11"/>
  <c r="W18355" i="11"/>
  <c r="W18347" i="11"/>
  <c r="W18339" i="11"/>
  <c r="W18331" i="11"/>
  <c r="W18323" i="11"/>
  <c r="W18315" i="11"/>
  <c r="W18307" i="11"/>
  <c r="W18299" i="11"/>
  <c r="W18291" i="11"/>
  <c r="W18283" i="11"/>
  <c r="W18275" i="11"/>
  <c r="W18267" i="11"/>
  <c r="W18259" i="11"/>
  <c r="W18251" i="11"/>
  <c r="W18243" i="11"/>
  <c r="W18235" i="11"/>
  <c r="W18227" i="11"/>
  <c r="W18219" i="11"/>
  <c r="W18211" i="11"/>
  <c r="W18203" i="11"/>
  <c r="W18195" i="11"/>
  <c r="W18187" i="11"/>
  <c r="W18179" i="11"/>
  <c r="W18171" i="11"/>
  <c r="W18163" i="11"/>
  <c r="W18155" i="11"/>
  <c r="W18147" i="11"/>
  <c r="W18139" i="11"/>
  <c r="W18131" i="11"/>
  <c r="W18123" i="11"/>
  <c r="W18115" i="11"/>
  <c r="W18107" i="11"/>
  <c r="W18099" i="11"/>
  <c r="W18091" i="11"/>
  <c r="W18083" i="11"/>
  <c r="W18075" i="11"/>
  <c r="W18067" i="11"/>
  <c r="W18059" i="11"/>
  <c r="W18051" i="11"/>
  <c r="W18043" i="11"/>
  <c r="W18035" i="11"/>
  <c r="W18027" i="11"/>
  <c r="W18019" i="11"/>
  <c r="W18011" i="11"/>
  <c r="W18003" i="11"/>
  <c r="W17995" i="11"/>
  <c r="W17987" i="11"/>
  <c r="W17979" i="11"/>
  <c r="W17971" i="11"/>
  <c r="W17963" i="11"/>
  <c r="W17955" i="11"/>
  <c r="W17947" i="11"/>
  <c r="W17939" i="11"/>
  <c r="W17931" i="11"/>
  <c r="W17923" i="11"/>
  <c r="W17915" i="11"/>
  <c r="W17907" i="11"/>
  <c r="W17899" i="11"/>
  <c r="W17891" i="11"/>
  <c r="W17883" i="11"/>
  <c r="W17875" i="11"/>
  <c r="W17867" i="11"/>
  <c r="W17859" i="11"/>
  <c r="W17851" i="11"/>
  <c r="W17843" i="11"/>
  <c r="W17835" i="11"/>
  <c r="W17827" i="11"/>
  <c r="W17819" i="11"/>
  <c r="W17811" i="11"/>
  <c r="W17803" i="11"/>
  <c r="W17795" i="11"/>
  <c r="W17787" i="11"/>
  <c r="W17779" i="11"/>
  <c r="W17771" i="11"/>
  <c r="W17763" i="11"/>
  <c r="W17755" i="11"/>
  <c r="W17747" i="11"/>
  <c r="W17739" i="11"/>
  <c r="W17731" i="11"/>
  <c r="W17723" i="11"/>
  <c r="W17715" i="11"/>
  <c r="W17707" i="11"/>
  <c r="W17699" i="11"/>
  <c r="W17691" i="11"/>
  <c r="W17683" i="11"/>
  <c r="W17675" i="11"/>
  <c r="W17667" i="11"/>
  <c r="W17659" i="11"/>
  <c r="W17651" i="11"/>
  <c r="W17643" i="11"/>
  <c r="W17635" i="11"/>
  <c r="W17627" i="11"/>
  <c r="W17619" i="11"/>
  <c r="W17611" i="11"/>
  <c r="W17603" i="11"/>
  <c r="W17595" i="11"/>
  <c r="W17587" i="11"/>
  <c r="W17579" i="11"/>
  <c r="W17571" i="11"/>
  <c r="W17563" i="11"/>
  <c r="W17555" i="11"/>
  <c r="W17547" i="11"/>
  <c r="W17539" i="11"/>
  <c r="W17531" i="11"/>
  <c r="W17523" i="11"/>
  <c r="W17515" i="11"/>
  <c r="W17507" i="11"/>
  <c r="W17499" i="11"/>
  <c r="W17491" i="11"/>
  <c r="W17483" i="11"/>
  <c r="W17475" i="11"/>
  <c r="W17467" i="11"/>
  <c r="W17459" i="11"/>
  <c r="W17451" i="11"/>
  <c r="W17443" i="11"/>
  <c r="W17435" i="11"/>
  <c r="W17427" i="11"/>
  <c r="W17419" i="11"/>
  <c r="W17411" i="11"/>
  <c r="W17403" i="11"/>
  <c r="W17395" i="11"/>
  <c r="W17387" i="11"/>
  <c r="W17379" i="11"/>
  <c r="W17371" i="11"/>
  <c r="W17363" i="11"/>
  <c r="W17355" i="11"/>
  <c r="W17347" i="11"/>
  <c r="W17339" i="11"/>
  <c r="W17331" i="11"/>
  <c r="W17323" i="11"/>
  <c r="W17315" i="11"/>
  <c r="W17307" i="11"/>
  <c r="W17299" i="11"/>
  <c r="W17291" i="11"/>
  <c r="W17283" i="11"/>
  <c r="W17275" i="11"/>
  <c r="W17267" i="11"/>
  <c r="W17259" i="11"/>
  <c r="W17251" i="11"/>
  <c r="W17243" i="11"/>
  <c r="W17235" i="11"/>
  <c r="W17227" i="11"/>
  <c r="W17219" i="11"/>
  <c r="W17211" i="11"/>
  <c r="W17203" i="11"/>
  <c r="W17195" i="11"/>
  <c r="W17187" i="11"/>
  <c r="W17179" i="11"/>
  <c r="W17171" i="11"/>
  <c r="W17163" i="11"/>
  <c r="W17155" i="11"/>
  <c r="W17147" i="11"/>
  <c r="W17139" i="11"/>
  <c r="W17131" i="11"/>
  <c r="W17123" i="11"/>
  <c r="W17115" i="11"/>
  <c r="W17107" i="11"/>
  <c r="W17099" i="11"/>
  <c r="W17091" i="11"/>
  <c r="W17083" i="11"/>
  <c r="W17075" i="11"/>
  <c r="W17067" i="11"/>
  <c r="W17059" i="11"/>
  <c r="W17051" i="11"/>
  <c r="W17043" i="11"/>
  <c r="W17035" i="11"/>
  <c r="W17027" i="11"/>
  <c r="W17019" i="11"/>
  <c r="W17011" i="11"/>
  <c r="W17003" i="11"/>
  <c r="W16995" i="11"/>
  <c r="W16987" i="11"/>
  <c r="W16979" i="11"/>
  <c r="W16971" i="11"/>
  <c r="W16963" i="11"/>
  <c r="W16955" i="11"/>
  <c r="W16947" i="11"/>
  <c r="W16939" i="11"/>
  <c r="W16931" i="11"/>
  <c r="W16923" i="11"/>
  <c r="W16915" i="11"/>
  <c r="W16907" i="11"/>
  <c r="W16899" i="11"/>
  <c r="W16891" i="11"/>
  <c r="W16883" i="11"/>
  <c r="W16875" i="11"/>
  <c r="W16867" i="11"/>
  <c r="W16859" i="11"/>
  <c r="W16851" i="11"/>
  <c r="W16843" i="11"/>
  <c r="W16835" i="11"/>
  <c r="W16827" i="11"/>
  <c r="W16819" i="11"/>
  <c r="W16811" i="11"/>
  <c r="W16803" i="11"/>
  <c r="W16795" i="11"/>
  <c r="W16787" i="11"/>
  <c r="W16779" i="11"/>
  <c r="W16771" i="11"/>
  <c r="W16763" i="11"/>
  <c r="W16755" i="11"/>
  <c r="W16747" i="11"/>
  <c r="W16739" i="11"/>
  <c r="W16731" i="11"/>
  <c r="W16723" i="11"/>
  <c r="W16715" i="11"/>
  <c r="W16707" i="11"/>
  <c r="W16699" i="11"/>
  <c r="W16691" i="11"/>
  <c r="W16683" i="11"/>
  <c r="W16675" i="11"/>
  <c r="W16667" i="11"/>
  <c r="W16659" i="11"/>
  <c r="W16651" i="11"/>
  <c r="W16643" i="11"/>
  <c r="W16635" i="11"/>
  <c r="W16627" i="11"/>
  <c r="W16619" i="11"/>
  <c r="W16611" i="11"/>
  <c r="W16603" i="11"/>
  <c r="W16595" i="11"/>
  <c r="W16587" i="11"/>
  <c r="W16579" i="11"/>
  <c r="W16571" i="11"/>
  <c r="W16563" i="11"/>
  <c r="W16555" i="11"/>
  <c r="W16547" i="11"/>
  <c r="W16539" i="11"/>
  <c r="W16531" i="11"/>
  <c r="W16523" i="11"/>
  <c r="W16515" i="11"/>
  <c r="W16507" i="11"/>
  <c r="W16499" i="11"/>
  <c r="W16491" i="11"/>
  <c r="W16483" i="11"/>
  <c r="W16475" i="11"/>
  <c r="W16467" i="11"/>
  <c r="W16459" i="11"/>
  <c r="W16451" i="11"/>
  <c r="W16443" i="11"/>
  <c r="W16435" i="11"/>
  <c r="W16427" i="11"/>
  <c r="W16419" i="11"/>
  <c r="W16403" i="11"/>
  <c r="W16395" i="11"/>
  <c r="W16387" i="11"/>
  <c r="W16379" i="11"/>
  <c r="W16371" i="11"/>
  <c r="W16363" i="11"/>
  <c r="W16355" i="11"/>
  <c r="W16347" i="11"/>
  <c r="W16339" i="11"/>
  <c r="W16331" i="11"/>
  <c r="W16323" i="11"/>
  <c r="W16315" i="11"/>
  <c r="W16307" i="11"/>
  <c r="W16299" i="11"/>
  <c r="W16291" i="11"/>
  <c r="W16283" i="11"/>
  <c r="W16275" i="11"/>
  <c r="W16267" i="11"/>
  <c r="W16259" i="11"/>
  <c r="W16251" i="11"/>
  <c r="W16243" i="11"/>
  <c r="W16235" i="11"/>
  <c r="W16227" i="11"/>
  <c r="W16219" i="11"/>
  <c r="W16211" i="11"/>
  <c r="W16203" i="11"/>
  <c r="W16195" i="11"/>
  <c r="W16187" i="11"/>
  <c r="W16179" i="11"/>
  <c r="W16171" i="11"/>
  <c r="W16163" i="11"/>
  <c r="W16155" i="11"/>
  <c r="W16147" i="11"/>
  <c r="W16139" i="11"/>
  <c r="W16131" i="11"/>
  <c r="W16123" i="11"/>
  <c r="W16115" i="11"/>
  <c r="W16107" i="11"/>
  <c r="W16099" i="11"/>
  <c r="W16091" i="11"/>
  <c r="W16083" i="11"/>
  <c r="W16075" i="11"/>
  <c r="W16067" i="11"/>
  <c r="W16059" i="11"/>
  <c r="W16051" i="11"/>
  <c r="W16043" i="11"/>
  <c r="W16035" i="11"/>
  <c r="W16027" i="11"/>
  <c r="W16019" i="11"/>
  <c r="W16011" i="11"/>
  <c r="W16003" i="11"/>
  <c r="W15995" i="11"/>
  <c r="W15987" i="11"/>
  <c r="W15979" i="11"/>
  <c r="W15971" i="11"/>
  <c r="W15963" i="11"/>
  <c r="W15955" i="11"/>
  <c r="W15947" i="11"/>
  <c r="W15939" i="11"/>
  <c r="W15931" i="11"/>
  <c r="W15923" i="11"/>
  <c r="W15915" i="11"/>
  <c r="W15907" i="11"/>
  <c r="W15899" i="11"/>
  <c r="W15891" i="11"/>
  <c r="W15883" i="11"/>
  <c r="W15875" i="11"/>
  <c r="W15867" i="11"/>
  <c r="W15859" i="11"/>
  <c r="W15851" i="11"/>
  <c r="W15843" i="11"/>
  <c r="W15835" i="11"/>
  <c r="W15827" i="11"/>
  <c r="W15819" i="11"/>
  <c r="W15811" i="11"/>
  <c r="W15803" i="11"/>
  <c r="W15795" i="11"/>
  <c r="W15787" i="11"/>
  <c r="W15779" i="11"/>
  <c r="W15771" i="11"/>
  <c r="W15763" i="11"/>
  <c r="W15755" i="11"/>
  <c r="W15747" i="11"/>
  <c r="W15739" i="11"/>
  <c r="W15731" i="11"/>
  <c r="W15723" i="11"/>
  <c r="W15715" i="11"/>
  <c r="W15707" i="11"/>
  <c r="W15699" i="11"/>
  <c r="W15691" i="11"/>
  <c r="W15683" i="11"/>
  <c r="W15675" i="11"/>
  <c r="W15667" i="11"/>
  <c r="W15659" i="11"/>
  <c r="W15651" i="11"/>
  <c r="W15643" i="11"/>
  <c r="W15635" i="11"/>
  <c r="W15627" i="11"/>
  <c r="W15619" i="11"/>
  <c r="W15611" i="11"/>
  <c r="W15603" i="11"/>
  <c r="W15595" i="11"/>
  <c r="W15587" i="11"/>
  <c r="W15579" i="11"/>
  <c r="W15571" i="11"/>
  <c r="W15563" i="11"/>
  <c r="W15555" i="11"/>
  <c r="W15547" i="11"/>
  <c r="W15539" i="11"/>
  <c r="W15531" i="11"/>
  <c r="W15523" i="11"/>
  <c r="W15515" i="11"/>
  <c r="W15507" i="11"/>
  <c r="W15499" i="11"/>
  <c r="W15491" i="11"/>
  <c r="W15483" i="11"/>
  <c r="W15475" i="11"/>
  <c r="W15467" i="11"/>
  <c r="W15459" i="11"/>
  <c r="W15451" i="11"/>
  <c r="W15443" i="11"/>
  <c r="W15435" i="11"/>
  <c r="W15427" i="11"/>
  <c r="W15419" i="11"/>
  <c r="W15411" i="11"/>
  <c r="W15403" i="11"/>
  <c r="W15395" i="11"/>
  <c r="W15387" i="11"/>
  <c r="W15379" i="11"/>
  <c r="W15371" i="11"/>
  <c r="W15363" i="11"/>
  <c r="W15355" i="11"/>
  <c r="W15347" i="11"/>
  <c r="W15339" i="11"/>
  <c r="W15331" i="11"/>
  <c r="W15323" i="11"/>
  <c r="W15315" i="11"/>
  <c r="W15307" i="11"/>
  <c r="W15299" i="11"/>
  <c r="W15291" i="11"/>
  <c r="W15283" i="11"/>
  <c r="W15275" i="11"/>
  <c r="W15267" i="11"/>
  <c r="W15259" i="11"/>
  <c r="W15251" i="11"/>
  <c r="W15243" i="11"/>
  <c r="W15235" i="11"/>
  <c r="W15227" i="11"/>
  <c r="W15219" i="11"/>
  <c r="W15211" i="11"/>
  <c r="W15203" i="11"/>
  <c r="W15195" i="11"/>
  <c r="W15187" i="11"/>
  <c r="W15179" i="11"/>
  <c r="W15171" i="11"/>
  <c r="W15163" i="11"/>
  <c r="W15155" i="11"/>
  <c r="W15147" i="11"/>
  <c r="W15139" i="11"/>
  <c r="W15131" i="11"/>
  <c r="W15123" i="11"/>
  <c r="W15115" i="11"/>
  <c r="W15107" i="11"/>
  <c r="W15099" i="11"/>
  <c r="W15091" i="11"/>
  <c r="W15083" i="11"/>
  <c r="W15075" i="11"/>
  <c r="W15067" i="11"/>
  <c r="W15059" i="11"/>
  <c r="W15051" i="11"/>
  <c r="W15043" i="11"/>
  <c r="W15035" i="11"/>
  <c r="W15027" i="11"/>
  <c r="W15019" i="11"/>
  <c r="W15011" i="11"/>
  <c r="W15003" i="11"/>
  <c r="W14995" i="11"/>
  <c r="W14987" i="11"/>
  <c r="W14979" i="11"/>
  <c r="W14971" i="11"/>
  <c r="W14963" i="11"/>
  <c r="W14955" i="11"/>
  <c r="W14947" i="11"/>
  <c r="W14939" i="11"/>
  <c r="W14931" i="11"/>
  <c r="W14923" i="11"/>
  <c r="W14915" i="11"/>
  <c r="W14907" i="11"/>
  <c r="W14899" i="11"/>
  <c r="W14891" i="11"/>
  <c r="W14883" i="11"/>
  <c r="W14875" i="11"/>
  <c r="W14867" i="11"/>
  <c r="W14859" i="11"/>
  <c r="W14851" i="11"/>
  <c r="W14843" i="11"/>
  <c r="W14835" i="11"/>
  <c r="W14827" i="11"/>
  <c r="W14819" i="11"/>
  <c r="W14811" i="11"/>
  <c r="W14803" i="11"/>
  <c r="W14795" i="11"/>
  <c r="W14787" i="11"/>
  <c r="W14779" i="11"/>
  <c r="W14771" i="11"/>
  <c r="W14763" i="11"/>
  <c r="W14755" i="11"/>
  <c r="W14747" i="11"/>
  <c r="W14739" i="11"/>
  <c r="W14731" i="11"/>
  <c r="W14723" i="11"/>
  <c r="W14715" i="11"/>
  <c r="W14707" i="11"/>
  <c r="W14699" i="11"/>
  <c r="W14691" i="11"/>
  <c r="W14683" i="11"/>
  <c r="W14675" i="11"/>
  <c r="W14667" i="11"/>
  <c r="W14659" i="11"/>
  <c r="W14651" i="11"/>
  <c r="W14643" i="11"/>
  <c r="W14635" i="11"/>
  <c r="W14627" i="11"/>
  <c r="W14619" i="11"/>
  <c r="W14611" i="11"/>
  <c r="W14603" i="11"/>
  <c r="W14595" i="11"/>
  <c r="W14587" i="11"/>
  <c r="W14571" i="11"/>
  <c r="W14563" i="11"/>
  <c r="W14555" i="11"/>
  <c r="W14547" i="11"/>
  <c r="W14539" i="11"/>
  <c r="W14531" i="11"/>
  <c r="W14523" i="11"/>
  <c r="W14515" i="11"/>
  <c r="W14507" i="11"/>
  <c r="W14499" i="11"/>
  <c r="W14491" i="11"/>
  <c r="W14483" i="11"/>
  <c r="W14475" i="11"/>
  <c r="W14467" i="11"/>
  <c r="W14459" i="11"/>
  <c r="W14451" i="11"/>
  <c r="W14443" i="11"/>
  <c r="W14435" i="11"/>
  <c r="W14427" i="11"/>
  <c r="W14419" i="11"/>
  <c r="W14411" i="11"/>
  <c r="W14403" i="11"/>
  <c r="W14395" i="11"/>
  <c r="W14387" i="11"/>
  <c r="W14379" i="11"/>
  <c r="W14371" i="11"/>
  <c r="W14363" i="11"/>
  <c r="W14355" i="11"/>
  <c r="W14347" i="11"/>
  <c r="W14339" i="11"/>
  <c r="W14331" i="11"/>
  <c r="W14323" i="11"/>
  <c r="W14315" i="11"/>
  <c r="W14307" i="11"/>
  <c r="W14299" i="11"/>
  <c r="W14291" i="11"/>
  <c r="W14283" i="11"/>
  <c r="W14275" i="11"/>
  <c r="W14267" i="11"/>
  <c r="W14259" i="11"/>
  <c r="W14251" i="11"/>
  <c r="W14243" i="11"/>
  <c r="W14235" i="11"/>
  <c r="W14227" i="11"/>
  <c r="W14219" i="11"/>
  <c r="W14211" i="11"/>
  <c r="W14203" i="11"/>
  <c r="W14195" i="11"/>
  <c r="W14187" i="11"/>
  <c r="W14179" i="11"/>
  <c r="W14171" i="11"/>
  <c r="W14163" i="11"/>
  <c r="W14155" i="11"/>
  <c r="W14147" i="11"/>
  <c r="W14139" i="11"/>
  <c r="W14131" i="11"/>
  <c r="W14123" i="11"/>
  <c r="W14115" i="11"/>
  <c r="W14107" i="11"/>
  <c r="W14099" i="11"/>
  <c r="W14091" i="11"/>
  <c r="W14083" i="11"/>
  <c r="W14075" i="11"/>
  <c r="W14067" i="11"/>
  <c r="W14059" i="11"/>
  <c r="W14051" i="11"/>
  <c r="W14043" i="11"/>
  <c r="W14035" i="11"/>
  <c r="W14027" i="11"/>
  <c r="W14019" i="11"/>
  <c r="W14011" i="11"/>
  <c r="W14003" i="11"/>
  <c r="W13995" i="11"/>
  <c r="W13987" i="11"/>
  <c r="W13979" i="11"/>
  <c r="W13971" i="11"/>
  <c r="W13963" i="11"/>
  <c r="W13955" i="11"/>
  <c r="W13947" i="11"/>
  <c r="W13939" i="11"/>
  <c r="W13931" i="11"/>
  <c r="W13923" i="11"/>
  <c r="W13915" i="11"/>
  <c r="W13907" i="11"/>
  <c r="W13899" i="11"/>
  <c r="W13891" i="11"/>
  <c r="W13883" i="11"/>
  <c r="W13875" i="11"/>
  <c r="W13867" i="11"/>
  <c r="W13859" i="11"/>
  <c r="W13851" i="11"/>
  <c r="W13843" i="11"/>
  <c r="W13835" i="11"/>
  <c r="W13827" i="11"/>
  <c r="W13819" i="11"/>
  <c r="W13811" i="11"/>
  <c r="W13803" i="11"/>
  <c r="W13795" i="11"/>
  <c r="W13787" i="11"/>
  <c r="W13779" i="11"/>
  <c r="W13771" i="11"/>
  <c r="W13763" i="11"/>
  <c r="W13755" i="11"/>
  <c r="W13747" i="11"/>
  <c r="W13739" i="11"/>
  <c r="W13731" i="11"/>
  <c r="W13723" i="11"/>
  <c r="W13715" i="11"/>
  <c r="W13707" i="11"/>
  <c r="W13699" i="11"/>
  <c r="W13691" i="11"/>
  <c r="W13683" i="11"/>
  <c r="W13675" i="11"/>
  <c r="W13667" i="11"/>
  <c r="W13659" i="11"/>
  <c r="W13651" i="11"/>
  <c r="W13643" i="11"/>
  <c r="W13635" i="11"/>
  <c r="W13627" i="11"/>
  <c r="W13619" i="11"/>
  <c r="W13611" i="11"/>
  <c r="W13603" i="11"/>
  <c r="W13595" i="11"/>
  <c r="W13587" i="11"/>
  <c r="W13579" i="11"/>
  <c r="W13571" i="11"/>
  <c r="W13563" i="11"/>
  <c r="W13555" i="11"/>
  <c r="W13547" i="11"/>
  <c r="W13539" i="11"/>
  <c r="W13531" i="11"/>
  <c r="W13523" i="11"/>
  <c r="W13515" i="11"/>
  <c r="W13507" i="11"/>
  <c r="W13499" i="11"/>
  <c r="W13491" i="11"/>
  <c r="W13483" i="11"/>
  <c r="W13475" i="11"/>
  <c r="W13467" i="11"/>
  <c r="W13459" i="11"/>
  <c r="W13451" i="11"/>
  <c r="W13443" i="11"/>
  <c r="W13435" i="11"/>
  <c r="W13427" i="11"/>
  <c r="W13419" i="11"/>
  <c r="W13411" i="11"/>
  <c r="W13403" i="11"/>
  <c r="W13395" i="11"/>
  <c r="W13387" i="11"/>
  <c r="W13379" i="11"/>
  <c r="W13371" i="11"/>
  <c r="W13363" i="11"/>
  <c r="W13355" i="11"/>
  <c r="W13347" i="11"/>
  <c r="W13339" i="11"/>
  <c r="W13331" i="11"/>
  <c r="W13323" i="11"/>
  <c r="W13315" i="11"/>
  <c r="W13307" i="11"/>
  <c r="W13299" i="11"/>
  <c r="W13291" i="11"/>
  <c r="W13283" i="11"/>
  <c r="W13275" i="11"/>
  <c r="W13267" i="11"/>
  <c r="W13259" i="11"/>
  <c r="W13251" i="11"/>
  <c r="W13243" i="11"/>
  <c r="W13235" i="11"/>
  <c r="W13227" i="11"/>
  <c r="W13219" i="11"/>
  <c r="W13211" i="11"/>
  <c r="W13203" i="11"/>
  <c r="W13195" i="11"/>
  <c r="W13187" i="11"/>
  <c r="W13179" i="11"/>
  <c r="W13171" i="11"/>
  <c r="W13163" i="11"/>
  <c r="W13155" i="11"/>
  <c r="W13147" i="11"/>
  <c r="W13139" i="11"/>
  <c r="W13131" i="11"/>
  <c r="W13123" i="11"/>
  <c r="W13115" i="11"/>
  <c r="W13107" i="11"/>
  <c r="W13099" i="11"/>
  <c r="W13091" i="11"/>
  <c r="W13083" i="11"/>
  <c r="W13075" i="11"/>
  <c r="W13067" i="11"/>
  <c r="W13059" i="11"/>
  <c r="W13051" i="11"/>
  <c r="W13043" i="11"/>
  <c r="W13035" i="11"/>
  <c r="W13027" i="11"/>
  <c r="W13019" i="11"/>
  <c r="W13011" i="11"/>
  <c r="W13003" i="11"/>
  <c r="W12995" i="11"/>
  <c r="W12987" i="11"/>
  <c r="W12979" i="11"/>
  <c r="W12971" i="11"/>
  <c r="W12963" i="11"/>
  <c r="W12955" i="11"/>
  <c r="W12947" i="11"/>
  <c r="W12939" i="11"/>
  <c r="W12931" i="11"/>
  <c r="W12923" i="11"/>
  <c r="W12915" i="11"/>
  <c r="W12907" i="11"/>
  <c r="W12899" i="11"/>
  <c r="W12891" i="11"/>
  <c r="W12883" i="11"/>
  <c r="W12875" i="11"/>
  <c r="W12867" i="11"/>
  <c r="W12859" i="11"/>
  <c r="W12851" i="11"/>
  <c r="W12843" i="11"/>
  <c r="W12835" i="11"/>
  <c r="W12827" i="11"/>
  <c r="W12819" i="11"/>
  <c r="W12811" i="11"/>
  <c r="W12803" i="11"/>
  <c r="W12795" i="11"/>
  <c r="W12787" i="11"/>
  <c r="W12779" i="11"/>
  <c r="W12771" i="11"/>
  <c r="W12763" i="11"/>
  <c r="W12755" i="11"/>
  <c r="W12747" i="11"/>
  <c r="W12739" i="11"/>
  <c r="W12731" i="11"/>
  <c r="W12723" i="11"/>
  <c r="W12715" i="11"/>
  <c r="W12707" i="11"/>
  <c r="W12699" i="11"/>
  <c r="W12691" i="11"/>
  <c r="W12683" i="11"/>
  <c r="W12675" i="11"/>
  <c r="W12667" i="11"/>
  <c r="W12659" i="11"/>
  <c r="W12651" i="11"/>
  <c r="W12643" i="11"/>
  <c r="W12635" i="11"/>
  <c r="W12627" i="11"/>
  <c r="W12619" i="11"/>
  <c r="W12611" i="11"/>
  <c r="W12603" i="11"/>
  <c r="W12595" i="11"/>
  <c r="W12587" i="11"/>
  <c r="W12579" i="11"/>
  <c r="W12571" i="11"/>
  <c r="W12563" i="11"/>
  <c r="W12555" i="11"/>
  <c r="W12547" i="11"/>
  <c r="W12539" i="11"/>
  <c r="W12531" i="11"/>
  <c r="W12523" i="11"/>
  <c r="W12515" i="11"/>
  <c r="W12507" i="11"/>
  <c r="W12499" i="11"/>
  <c r="W12491" i="11"/>
  <c r="W12483" i="11"/>
  <c r="W12475" i="11"/>
  <c r="W12467" i="11"/>
  <c r="W12459" i="11"/>
  <c r="W12451" i="11"/>
  <c r="W12443" i="11"/>
  <c r="W12435" i="11"/>
  <c r="W12427" i="11"/>
  <c r="W12419" i="11"/>
  <c r="W12411" i="11"/>
  <c r="W12403" i="11"/>
  <c r="W12395" i="11"/>
  <c r="W12387" i="11"/>
  <c r="W12379" i="11"/>
  <c r="W12371" i="11"/>
  <c r="W12363" i="11"/>
  <c r="W12355" i="11"/>
  <c r="W12347" i="11"/>
  <c r="W12339" i="11"/>
  <c r="W12331" i="11"/>
  <c r="W12323" i="11"/>
  <c r="W12315" i="11"/>
  <c r="W12307" i="11"/>
  <c r="W12299" i="11"/>
  <c r="W12291" i="11"/>
  <c r="W12283" i="11"/>
  <c r="W12275" i="11"/>
  <c r="W12267" i="11"/>
  <c r="W12259" i="11"/>
  <c r="W12251" i="11"/>
  <c r="W12243" i="11"/>
  <c r="W12235" i="11"/>
  <c r="W12227" i="11"/>
  <c r="W12219" i="11"/>
  <c r="W12211" i="11"/>
  <c r="W12203" i="11"/>
  <c r="W12195" i="11"/>
  <c r="W12187" i="11"/>
  <c r="W12179" i="11"/>
  <c r="W12171" i="11"/>
  <c r="W12163" i="11"/>
  <c r="W12155" i="11"/>
  <c r="W12147" i="11"/>
  <c r="W12139" i="11"/>
  <c r="W12131" i="11"/>
  <c r="W12123" i="11"/>
  <c r="W12115" i="11"/>
  <c r="W12107" i="11"/>
  <c r="W12099" i="11"/>
  <c r="W12091" i="11"/>
  <c r="W12083" i="11"/>
  <c r="W12075" i="11"/>
  <c r="W12067" i="11"/>
  <c r="W12059" i="11"/>
  <c r="W12051" i="11"/>
  <c r="W12043" i="11"/>
  <c r="W12035" i="11"/>
  <c r="W12027" i="11"/>
  <c r="W12019" i="11"/>
  <c r="W12011" i="11"/>
  <c r="W12003" i="11"/>
  <c r="W11995" i="11"/>
  <c r="W11987" i="11"/>
  <c r="W11979" i="11"/>
  <c r="W11971" i="11"/>
  <c r="W11963" i="11"/>
  <c r="W11955" i="11"/>
  <c r="W11947" i="11"/>
  <c r="W11939" i="11"/>
  <c r="W11931" i="11"/>
  <c r="W11923" i="11"/>
  <c r="W11915" i="11"/>
  <c r="W11907" i="11"/>
  <c r="W11899" i="11"/>
  <c r="W11891" i="11"/>
  <c r="W11883" i="11"/>
  <c r="W11875" i="11"/>
  <c r="W11867" i="11"/>
  <c r="W11859" i="11"/>
  <c r="W11851" i="11"/>
  <c r="W11843" i="11"/>
  <c r="W11835" i="11"/>
  <c r="W11827" i="11"/>
  <c r="W11819" i="11"/>
  <c r="W11811" i="11"/>
  <c r="W11803" i="11"/>
  <c r="W11795" i="11"/>
  <c r="W11787" i="11"/>
  <c r="W11779" i="11"/>
  <c r="W11771" i="11"/>
  <c r="W11763" i="11"/>
  <c r="W11755" i="11"/>
  <c r="W11747" i="11"/>
  <c r="W11739" i="11"/>
  <c r="W11731" i="11"/>
  <c r="W11723" i="11"/>
  <c r="W11715" i="11"/>
  <c r="W11707" i="11"/>
  <c r="W11699" i="11"/>
  <c r="W11691" i="11"/>
  <c r="W11683" i="11"/>
  <c r="W11675" i="11"/>
  <c r="W11667" i="11"/>
  <c r="W11659" i="11"/>
  <c r="W11651" i="11"/>
  <c r="W11643" i="11"/>
  <c r="W11635" i="11"/>
  <c r="W11627" i="11"/>
  <c r="W11619" i="11"/>
  <c r="W11611" i="11"/>
  <c r="W11603" i="11"/>
  <c r="W11595" i="11"/>
  <c r="W11587" i="11"/>
  <c r="W11579" i="11"/>
  <c r="W11571" i="11"/>
  <c r="W11563" i="11"/>
  <c r="W11555" i="11"/>
  <c r="W11547" i="11"/>
  <c r="W11539" i="11"/>
  <c r="W11531" i="11"/>
  <c r="W11523" i="11"/>
  <c r="W11515" i="11"/>
  <c r="W11507" i="11"/>
  <c r="W11499" i="11"/>
  <c r="W11491" i="11"/>
  <c r="W11483" i="11"/>
  <c r="W11475" i="11"/>
  <c r="W11467" i="11"/>
  <c r="W11459" i="11"/>
  <c r="W11451" i="11"/>
  <c r="W11443" i="11"/>
  <c r="W11435" i="11"/>
  <c r="W11427" i="11"/>
  <c r="W11419" i="11"/>
  <c r="W11411" i="11"/>
  <c r="W11403" i="11"/>
  <c r="W11395" i="11"/>
  <c r="W11387" i="11"/>
  <c r="W11379" i="11"/>
  <c r="W11371" i="11"/>
  <c r="W11363" i="11"/>
  <c r="W11355" i="11"/>
  <c r="W11347" i="11"/>
  <c r="W11339" i="11"/>
  <c r="W11331" i="11"/>
  <c r="W11323" i="11"/>
  <c r="W11315" i="11"/>
  <c r="W11307" i="11"/>
  <c r="W11299" i="11"/>
  <c r="W11291" i="11"/>
  <c r="W11283" i="11"/>
  <c r="W11275" i="11"/>
  <c r="W11267" i="11"/>
  <c r="W11259" i="11"/>
  <c r="W11251" i="11"/>
  <c r="W11243" i="11"/>
  <c r="W11235" i="11"/>
  <c r="W11227" i="11"/>
  <c r="W11219" i="11"/>
  <c r="W11211" i="11"/>
  <c r="W11203" i="11"/>
  <c r="W11195" i="11"/>
  <c r="W11187" i="11"/>
  <c r="W11179" i="11"/>
  <c r="W11171" i="11"/>
  <c r="W11163" i="11"/>
  <c r="W11155" i="11"/>
  <c r="W11147" i="11"/>
  <c r="W11139" i="11"/>
  <c r="W11131" i="11"/>
  <c r="W11123" i="11"/>
  <c r="W11115" i="11"/>
  <c r="W11107" i="11"/>
  <c r="W11099" i="11"/>
  <c r="W11091" i="11"/>
  <c r="W11083" i="11"/>
  <c r="W11075" i="11"/>
  <c r="W11067" i="11"/>
  <c r="W11059" i="11"/>
  <c r="W11051" i="11"/>
  <c r="W11043" i="11"/>
  <c r="W11035" i="11"/>
  <c r="W11027" i="11"/>
  <c r="W11019" i="11"/>
  <c r="W11011" i="11"/>
  <c r="W11003" i="11"/>
  <c r="W10995" i="11"/>
  <c r="W10987" i="11"/>
  <c r="W10979" i="11"/>
  <c r="W10971" i="11"/>
  <c r="W10963" i="11"/>
  <c r="W10955" i="11"/>
  <c r="W10947" i="11"/>
  <c r="W10939" i="11"/>
  <c r="W10931" i="11"/>
  <c r="W10923" i="11"/>
  <c r="W10915" i="11"/>
  <c r="W10907" i="11"/>
  <c r="W10899" i="11"/>
  <c r="W10891" i="11"/>
  <c r="W10883" i="11"/>
  <c r="W10875" i="11"/>
  <c r="W10867" i="11"/>
  <c r="W10859" i="11"/>
  <c r="W10851" i="11"/>
  <c r="W10843" i="11"/>
  <c r="W10835" i="11"/>
  <c r="W10827" i="11"/>
  <c r="W10819" i="11"/>
  <c r="W10811" i="11"/>
  <c r="W10803" i="11"/>
  <c r="W10795" i="11"/>
  <c r="W10787" i="11"/>
  <c r="W10779" i="11"/>
  <c r="W10771" i="11"/>
  <c r="W10763" i="11"/>
  <c r="W10755" i="11"/>
  <c r="W10747" i="11"/>
  <c r="W10739" i="11"/>
  <c r="W10731" i="11"/>
  <c r="W10723" i="11"/>
  <c r="W10715" i="11"/>
  <c r="W10707" i="11"/>
  <c r="W10699" i="11"/>
  <c r="W10691" i="11"/>
  <c r="W10683" i="11"/>
  <c r="W10675" i="11"/>
  <c r="W10667" i="11"/>
  <c r="W10659" i="11"/>
  <c r="W10651" i="11"/>
  <c r="W10643" i="11"/>
  <c r="W10635" i="11"/>
  <c r="W10627" i="11"/>
  <c r="W10619" i="11"/>
  <c r="W10611" i="11"/>
  <c r="W10603" i="11"/>
  <c r="W10595" i="11"/>
  <c r="W10587" i="11"/>
  <c r="W10579" i="11"/>
  <c r="W10571" i="11"/>
  <c r="W10563" i="11"/>
  <c r="W10555" i="11"/>
  <c r="W10547" i="11"/>
  <c r="W10539" i="11"/>
  <c r="W10531" i="11"/>
  <c r="W10523" i="11"/>
  <c r="W10515" i="11"/>
  <c r="W10507" i="11"/>
  <c r="W10499" i="11"/>
  <c r="W10491" i="11"/>
  <c r="W10483" i="11"/>
  <c r="W10475" i="11"/>
  <c r="W10467" i="11"/>
  <c r="W10459" i="11"/>
  <c r="W10451" i="11"/>
  <c r="W10443" i="11"/>
  <c r="W10435" i="11"/>
  <c r="W10427" i="11"/>
  <c r="W10419" i="11"/>
  <c r="W10411" i="11"/>
  <c r="W10403" i="11"/>
  <c r="W10395" i="11"/>
  <c r="W10387" i="11"/>
  <c r="W10379" i="11"/>
  <c r="W10371" i="11"/>
  <c r="W10363" i="11"/>
  <c r="W10355" i="11"/>
  <c r="W10347" i="11"/>
  <c r="W10339" i="11"/>
  <c r="W10331" i="11"/>
  <c r="W10323" i="11"/>
  <c r="W10315" i="11"/>
  <c r="W10307" i="11"/>
  <c r="W10299" i="11"/>
  <c r="W10291" i="11"/>
  <c r="W10283" i="11"/>
  <c r="W10275" i="11"/>
  <c r="W10267" i="11"/>
  <c r="W10259" i="11"/>
  <c r="W10251" i="11"/>
  <c r="W10243" i="11"/>
  <c r="W10235" i="11"/>
  <c r="W10227" i="11"/>
  <c r="W10219" i="11"/>
  <c r="W10211" i="11"/>
  <c r="W10203" i="11"/>
  <c r="W10195" i="11"/>
  <c r="W10187" i="11"/>
  <c r="W10179" i="11"/>
  <c r="W10171" i="11"/>
  <c r="W10163" i="11"/>
  <c r="W10155" i="11"/>
  <c r="W10147" i="11"/>
  <c r="W10139" i="11"/>
  <c r="W10131" i="11"/>
  <c r="W10123" i="11"/>
  <c r="W10115" i="11"/>
  <c r="W10107" i="11"/>
  <c r="W10091" i="11"/>
  <c r="W10083" i="11"/>
  <c r="W10075" i="11"/>
  <c r="W10067" i="11"/>
  <c r="W10059" i="11"/>
  <c r="W10051" i="11"/>
  <c r="W10043" i="11"/>
  <c r="W10035" i="11"/>
  <c r="W10027" i="11"/>
  <c r="W10019" i="11"/>
  <c r="W10011" i="11"/>
  <c r="W10003" i="11"/>
  <c r="W9995" i="11"/>
  <c r="W9987" i="11"/>
  <c r="W9979" i="11"/>
  <c r="W9971" i="11"/>
  <c r="W9963" i="11"/>
  <c r="W9955" i="11"/>
  <c r="W9947" i="11"/>
  <c r="W9939" i="11"/>
  <c r="W9931" i="11"/>
  <c r="W9923" i="11"/>
  <c r="W9915" i="11"/>
  <c r="W9907" i="11"/>
  <c r="W9899" i="11"/>
  <c r="W9891" i="11"/>
  <c r="W9883" i="11"/>
  <c r="W9875" i="11"/>
  <c r="W9867" i="11"/>
  <c r="W9859" i="11"/>
  <c r="W9851" i="11"/>
  <c r="W9843" i="11"/>
  <c r="W9835" i="11"/>
  <c r="W9827" i="11"/>
  <c r="W9819" i="11"/>
  <c r="W9811" i="11"/>
  <c r="W9803" i="11"/>
  <c r="W9795" i="11"/>
  <c r="W9787" i="11"/>
  <c r="W9779" i="11"/>
  <c r="W9771" i="11"/>
  <c r="W9763" i="11"/>
  <c r="W9755" i="11"/>
  <c r="W9747" i="11"/>
  <c r="W9739" i="11"/>
  <c r="W9731" i="11"/>
  <c r="W9723" i="11"/>
  <c r="W9715" i="11"/>
  <c r="W9707" i="11"/>
  <c r="W9699" i="11"/>
  <c r="W9691" i="11"/>
  <c r="W9683" i="11"/>
  <c r="W9675" i="11"/>
  <c r="W9667" i="11"/>
  <c r="W9659" i="11"/>
  <c r="W9651" i="11"/>
  <c r="W9643" i="11"/>
  <c r="W9635" i="11"/>
  <c r="W9627" i="11"/>
  <c r="W9619" i="11"/>
  <c r="W9611" i="11"/>
  <c r="W9603" i="11"/>
  <c r="W9595" i="11"/>
  <c r="W9587" i="11"/>
  <c r="W9579" i="11"/>
  <c r="W9571" i="11"/>
  <c r="W9563" i="11"/>
  <c r="W9555" i="11"/>
  <c r="W9547" i="11"/>
  <c r="W9539" i="11"/>
  <c r="W9531" i="11"/>
  <c r="W9523" i="11"/>
  <c r="W9515" i="11"/>
  <c r="W9507" i="11"/>
  <c r="W9499" i="11"/>
  <c r="W9491" i="11"/>
  <c r="W9483" i="11"/>
  <c r="W9475" i="11"/>
  <c r="W9467" i="11"/>
  <c r="W9459" i="11"/>
  <c r="W9451" i="11"/>
  <c r="W9443" i="11"/>
  <c r="W9435" i="11"/>
  <c r="W9427" i="11"/>
  <c r="W9419" i="11"/>
  <c r="W9411" i="11"/>
  <c r="W9403" i="11"/>
  <c r="W9395" i="11"/>
  <c r="W9387" i="11"/>
  <c r="W9379" i="11"/>
  <c r="W9371" i="11"/>
  <c r="W9363" i="11"/>
  <c r="W9355" i="11"/>
  <c r="W9347" i="11"/>
  <c r="W9339" i="11"/>
  <c r="W9331" i="11"/>
  <c r="W9323" i="11"/>
  <c r="W9315" i="11"/>
  <c r="W9307" i="11"/>
  <c r="W9299" i="11"/>
  <c r="W9291" i="11"/>
  <c r="W9283" i="11"/>
  <c r="W9275" i="11"/>
  <c r="W9267" i="11"/>
  <c r="W9259" i="11"/>
  <c r="W9251" i="11"/>
  <c r="W9243" i="11"/>
  <c r="W9235" i="11"/>
  <c r="W9227" i="11"/>
  <c r="W9219" i="11"/>
  <c r="W9211" i="11"/>
  <c r="W9203" i="11"/>
  <c r="W9195" i="11"/>
  <c r="W9187" i="11"/>
  <c r="W9179" i="11"/>
  <c r="W9171" i="11"/>
  <c r="W9163" i="11"/>
  <c r="W9155" i="11"/>
  <c r="W9147" i="11"/>
  <c r="W9139" i="11"/>
  <c r="W9131" i="11"/>
  <c r="W9123" i="11"/>
  <c r="W9115" i="11"/>
  <c r="W9107" i="11"/>
  <c r="W9099" i="11"/>
  <c r="W9091" i="11"/>
  <c r="W9083" i="11"/>
  <c r="W9075" i="11"/>
  <c r="W9067" i="11"/>
  <c r="W9059" i="11"/>
  <c r="W9051" i="11"/>
  <c r="W9043" i="11"/>
  <c r="W9035" i="11"/>
  <c r="W9027" i="11"/>
  <c r="W9019" i="11"/>
  <c r="W9011" i="11"/>
  <c r="W9003" i="11"/>
  <c r="W8995" i="11"/>
  <c r="W8987" i="11"/>
  <c r="W8979" i="11"/>
  <c r="W8971" i="11"/>
  <c r="W8963" i="11"/>
  <c r="W8955" i="11"/>
  <c r="W8947" i="11"/>
  <c r="W8939" i="11"/>
  <c r="W8931" i="11"/>
  <c r="W8923" i="11"/>
  <c r="W8915" i="11"/>
  <c r="W8907" i="11"/>
  <c r="W8899" i="11"/>
  <c r="W8891" i="11"/>
  <c r="W8883" i="11"/>
  <c r="W8875" i="11"/>
  <c r="W8867" i="11"/>
  <c r="W8859" i="11"/>
  <c r="W8851" i="11"/>
  <c r="W8843" i="11"/>
  <c r="W8835" i="11"/>
  <c r="W8827" i="11"/>
  <c r="W8819" i="11"/>
  <c r="W8811" i="11"/>
  <c r="W8795" i="11"/>
  <c r="W8787" i="11"/>
  <c r="W8779" i="11"/>
  <c r="W8771" i="11"/>
  <c r="W8763" i="11"/>
  <c r="W8755" i="11"/>
  <c r="W8747" i="11"/>
  <c r="W8739" i="11"/>
  <c r="W8731" i="11"/>
  <c r="W8723" i="11"/>
  <c r="W8715" i="11"/>
  <c r="W8707" i="11"/>
  <c r="W8699" i="11"/>
  <c r="W8691" i="11"/>
  <c r="W8683" i="11"/>
  <c r="W8675" i="11"/>
  <c r="W8667" i="11"/>
  <c r="W8659" i="11"/>
  <c r="W8651" i="11"/>
  <c r="W8643" i="11"/>
  <c r="W8635" i="11"/>
  <c r="W8627" i="11"/>
  <c r="W8619" i="11"/>
  <c r="W8611" i="11"/>
  <c r="W8603" i="11"/>
  <c r="W8595" i="11"/>
  <c r="W8587" i="11"/>
  <c r="W8579" i="11"/>
  <c r="W8571" i="11"/>
  <c r="W8563" i="11"/>
  <c r="W8555" i="11"/>
  <c r="W8547" i="11"/>
  <c r="W8539" i="11"/>
  <c r="W8531" i="11"/>
  <c r="W8523" i="11"/>
  <c r="W8515" i="11"/>
  <c r="W8507" i="11"/>
  <c r="W8499" i="11"/>
  <c r="W8491" i="11"/>
  <c r="W8483" i="11"/>
  <c r="W8475" i="11"/>
  <c r="W8467" i="11"/>
  <c r="W8459" i="11"/>
  <c r="W8451" i="11"/>
  <c r="W8443" i="11"/>
  <c r="W8435" i="11"/>
  <c r="W8427" i="11"/>
  <c r="W8419" i="11"/>
  <c r="W8411" i="11"/>
  <c r="W8403" i="11"/>
  <c r="W8395" i="11"/>
  <c r="W8387" i="11"/>
  <c r="W8379" i="11"/>
  <c r="W8371" i="11"/>
  <c r="W8363" i="11"/>
  <c r="W8355" i="11"/>
  <c r="W8347" i="11"/>
  <c r="W8339" i="11"/>
  <c r="W8331" i="11"/>
  <c r="W8323" i="11"/>
  <c r="W8315" i="11"/>
  <c r="W8307" i="11"/>
  <c r="W8299" i="11"/>
  <c r="W8291" i="11"/>
  <c r="W8283" i="11"/>
  <c r="W8275" i="11"/>
  <c r="W8267" i="11"/>
  <c r="W8259" i="11"/>
  <c r="W8251" i="11"/>
  <c r="W8243" i="11"/>
  <c r="W8235" i="11"/>
  <c r="W8227" i="11"/>
  <c r="W8219" i="11"/>
  <c r="W8211" i="11"/>
  <c r="W8203" i="11"/>
  <c r="W8195" i="11"/>
  <c r="W8187" i="11"/>
  <c r="W8179" i="11"/>
  <c r="W8171" i="11"/>
  <c r="W8163" i="11"/>
  <c r="W8155" i="11"/>
  <c r="W8147" i="11"/>
  <c r="W8139" i="11"/>
  <c r="W8131" i="11"/>
  <c r="W8123" i="11"/>
  <c r="W8115" i="11"/>
  <c r="W8107" i="11"/>
  <c r="W8099" i="11"/>
  <c r="W8091" i="11"/>
  <c r="W8083" i="11"/>
  <c r="W8075" i="11"/>
  <c r="W8067" i="11"/>
  <c r="W8059" i="11"/>
  <c r="W8051" i="11"/>
  <c r="W8043" i="11"/>
  <c r="W8035" i="11"/>
  <c r="W8027" i="11"/>
  <c r="W8019" i="11"/>
  <c r="W8011" i="11"/>
  <c r="W8003" i="11"/>
  <c r="W7995" i="11"/>
  <c r="W7987" i="11"/>
  <c r="W7979" i="11"/>
  <c r="W7971" i="11"/>
  <c r="W7963" i="11"/>
  <c r="W7955" i="11"/>
  <c r="W7947" i="11"/>
  <c r="W7939" i="11"/>
  <c r="W7931" i="11"/>
  <c r="W7923" i="11"/>
  <c r="W7915" i="11"/>
  <c r="W7907" i="11"/>
  <c r="W7899" i="11"/>
  <c r="W7891" i="11"/>
  <c r="W7883" i="11"/>
  <c r="W7875" i="11"/>
  <c r="W7867" i="11"/>
  <c r="W7859" i="11"/>
  <c r="W7851" i="11"/>
  <c r="W7843" i="11"/>
  <c r="W7835" i="11"/>
  <c r="W7827" i="11"/>
  <c r="W7819" i="11"/>
  <c r="W7811" i="11"/>
  <c r="W7803" i="11"/>
  <c r="W7795" i="11"/>
  <c r="W7787" i="11"/>
  <c r="W7779" i="11"/>
  <c r="W7771" i="11"/>
  <c r="W7763" i="11"/>
  <c r="W7755" i="11"/>
  <c r="W7747" i="11"/>
  <c r="W7739" i="11"/>
  <c r="W7731" i="11"/>
  <c r="W7723" i="11"/>
  <c r="W7715" i="11"/>
  <c r="W7707" i="11"/>
  <c r="W7699" i="11"/>
  <c r="W7691" i="11"/>
  <c r="W7683" i="11"/>
  <c r="W7675" i="11"/>
  <c r="W7667" i="11"/>
  <c r="W7659" i="11"/>
  <c r="W7651" i="11"/>
  <c r="W7643" i="11"/>
  <c r="W7635" i="11"/>
  <c r="W7627" i="11"/>
  <c r="W7619" i="11"/>
  <c r="W7611" i="11"/>
  <c r="W7603" i="11"/>
  <c r="W7595" i="11"/>
  <c r="W7587" i="11"/>
  <c r="W7579" i="11"/>
  <c r="W7571" i="11"/>
  <c r="W7563" i="11"/>
  <c r="W7555" i="11"/>
  <c r="W7547" i="11"/>
  <c r="W7539" i="11"/>
  <c r="W7531" i="11"/>
  <c r="W7523" i="11"/>
  <c r="W7515" i="11"/>
  <c r="W7507" i="11"/>
  <c r="W7499" i="11"/>
  <c r="W7491" i="11"/>
  <c r="W7475" i="11"/>
  <c r="W7467" i="11"/>
  <c r="W7459" i="11"/>
  <c r="W7451" i="11"/>
  <c r="W7443" i="11"/>
  <c r="W7435" i="11"/>
  <c r="W7427" i="11"/>
  <c r="W7419" i="11"/>
  <c r="W7411" i="11"/>
  <c r="W7403" i="11"/>
  <c r="W7395" i="11"/>
  <c r="W7387" i="11"/>
  <c r="W7379" i="11"/>
  <c r="W7371" i="11"/>
  <c r="W7363" i="11"/>
  <c r="W7355" i="11"/>
  <c r="W7347" i="11"/>
  <c r="W7339" i="11"/>
  <c r="W7331" i="11"/>
  <c r="W7323" i="11"/>
  <c r="W7315" i="11"/>
  <c r="W7307" i="11"/>
  <c r="W7299" i="11"/>
  <c r="W7291" i="11"/>
  <c r="W7283" i="11"/>
  <c r="W7275" i="11"/>
  <c r="W7267" i="11"/>
  <c r="W7259" i="11"/>
  <c r="W7251" i="11"/>
  <c r="W7243" i="11"/>
  <c r="W7235" i="11"/>
  <c r="W7227" i="11"/>
  <c r="W7219" i="11"/>
  <c r="W7211" i="11"/>
  <c r="W7203" i="11"/>
  <c r="W7195" i="11"/>
  <c r="W7187" i="11"/>
  <c r="W7179" i="11"/>
  <c r="W7171" i="11"/>
  <c r="W7163" i="11"/>
  <c r="W7155" i="11"/>
  <c r="W7147" i="11"/>
  <c r="W7139" i="11"/>
  <c r="W7131" i="11"/>
  <c r="W7123" i="11"/>
  <c r="W7115" i="11"/>
  <c r="W7107" i="11"/>
  <c r="W7099" i="11"/>
  <c r="W7091" i="11"/>
  <c r="W7083" i="11"/>
  <c r="W7075" i="11"/>
  <c r="W7067" i="11"/>
  <c r="W7059" i="11"/>
  <c r="W7051" i="11"/>
  <c r="W7043" i="11"/>
  <c r="W7035" i="11"/>
  <c r="W7027" i="11"/>
  <c r="W7019" i="11"/>
  <c r="W7011" i="11"/>
  <c r="W7003" i="11"/>
  <c r="W6995" i="11"/>
  <c r="W6987" i="11"/>
  <c r="W6979" i="11"/>
  <c r="W6971" i="11"/>
  <c r="W6963" i="11"/>
  <c r="W6955" i="11"/>
  <c r="W6947" i="11"/>
  <c r="W6939" i="11"/>
  <c r="W6931" i="11"/>
  <c r="W6923" i="11"/>
  <c r="W6915" i="11"/>
  <c r="W6907" i="11"/>
  <c r="W6899" i="11"/>
  <c r="W6891" i="11"/>
  <c r="W6883" i="11"/>
  <c r="W6875" i="11"/>
  <c r="W6867" i="11"/>
  <c r="W6859" i="11"/>
  <c r="W6851" i="11"/>
  <c r="W6843" i="11"/>
  <c r="W6835" i="11"/>
  <c r="W6827" i="11"/>
  <c r="W6819" i="11"/>
  <c r="W6811" i="11"/>
  <c r="W6803" i="11"/>
  <c r="W6795" i="11"/>
  <c r="W6787" i="11"/>
  <c r="W6779" i="11"/>
  <c r="W6771" i="11"/>
  <c r="W6763" i="11"/>
  <c r="W6755" i="11"/>
  <c r="W6747" i="11"/>
  <c r="W6739" i="11"/>
  <c r="W6731" i="11"/>
  <c r="W6723" i="11"/>
  <c r="W6715" i="11"/>
  <c r="W6707" i="11"/>
  <c r="W6699" i="11"/>
  <c r="W6691" i="11"/>
  <c r="W6683" i="11"/>
  <c r="W6675" i="11"/>
  <c r="W6667" i="11"/>
  <c r="W6659" i="11"/>
  <c r="W6651" i="11"/>
  <c r="W6643" i="11"/>
  <c r="W6635" i="11"/>
  <c r="W6627" i="11"/>
  <c r="W6619" i="11"/>
  <c r="W6611" i="11"/>
  <c r="W6603" i="11"/>
  <c r="W6595" i="11"/>
  <c r="W6587" i="11"/>
  <c r="W6579" i="11"/>
  <c r="W6571" i="11"/>
  <c r="W6563" i="11"/>
  <c r="W6555" i="11"/>
  <c r="W6547" i="11"/>
  <c r="W6539" i="11"/>
  <c r="W6531" i="11"/>
  <c r="W6523" i="11"/>
  <c r="W6515" i="11"/>
  <c r="W6507" i="11"/>
  <c r="W6499" i="11"/>
  <c r="W6491" i="11"/>
  <c r="W6483" i="11"/>
  <c r="W6475" i="11"/>
  <c r="W6467" i="11"/>
  <c r="W6459" i="11"/>
  <c r="W6451" i="11"/>
  <c r="W6443" i="11"/>
  <c r="W6435" i="11"/>
  <c r="W6427" i="11"/>
  <c r="W6419" i="11"/>
  <c r="W6411" i="11"/>
  <c r="W6403" i="11"/>
  <c r="W6395" i="11"/>
  <c r="W6387" i="11"/>
  <c r="W6379" i="11"/>
  <c r="W6371" i="11"/>
  <c r="W6363" i="11"/>
  <c r="W6355" i="11"/>
  <c r="W6347" i="11"/>
  <c r="W6331" i="11"/>
  <c r="W6323" i="11"/>
  <c r="W6315" i="11"/>
  <c r="W6307" i="11"/>
  <c r="W6299" i="11"/>
  <c r="W6291" i="11"/>
  <c r="W6283" i="11"/>
  <c r="W6275" i="11"/>
  <c r="W6267" i="11"/>
  <c r="W6259" i="11"/>
  <c r="W6251" i="11"/>
  <c r="W6243" i="11"/>
  <c r="W6235" i="11"/>
  <c r="W6227" i="11"/>
  <c r="W6219" i="11"/>
  <c r="W6211" i="11"/>
  <c r="W6203" i="11"/>
  <c r="W6195" i="11"/>
  <c r="W6187" i="11"/>
  <c r="W6179" i="11"/>
  <c r="W6171" i="11"/>
  <c r="W6163" i="11"/>
  <c r="W6155" i="11"/>
  <c r="W6147" i="11"/>
  <c r="W6139" i="11"/>
  <c r="W6131" i="11"/>
  <c r="W6123" i="11"/>
  <c r="W6115" i="11"/>
  <c r="W6107" i="11"/>
  <c r="W6099" i="11"/>
  <c r="W6091" i="11"/>
  <c r="W6083" i="11"/>
  <c r="W6075" i="11"/>
  <c r="W6067" i="11"/>
  <c r="W6059" i="11"/>
  <c r="W6051" i="11"/>
  <c r="W6043" i="11"/>
  <c r="W6035" i="11"/>
  <c r="W6027" i="11"/>
  <c r="W6019" i="11"/>
  <c r="W6011" i="11"/>
  <c r="W6003" i="11"/>
  <c r="W5995" i="11"/>
  <c r="W5987" i="11"/>
  <c r="W5979" i="11"/>
  <c r="W5971" i="11"/>
  <c r="W5963" i="11"/>
  <c r="W5955" i="11"/>
  <c r="W5947" i="11"/>
  <c r="W5939" i="11"/>
  <c r="W5931" i="11"/>
  <c r="W5923" i="11"/>
  <c r="W5915" i="11"/>
  <c r="W5907" i="11"/>
  <c r="W5899" i="11"/>
  <c r="W5891" i="11"/>
  <c r="W5883" i="11"/>
  <c r="W5875" i="11"/>
  <c r="W5867" i="11"/>
  <c r="W5859" i="11"/>
  <c r="W5851" i="11"/>
  <c r="W5843" i="11"/>
  <c r="W5835" i="11"/>
  <c r="W5827" i="11"/>
  <c r="W5819" i="11"/>
  <c r="W5811" i="11"/>
  <c r="W5803" i="11"/>
  <c r="W5795" i="11"/>
  <c r="W5787" i="11"/>
  <c r="W5779" i="11"/>
  <c r="W5771" i="11"/>
  <c r="W5763" i="11"/>
  <c r="W5755" i="11"/>
  <c r="W5747" i="11"/>
  <c r="W5739" i="11"/>
  <c r="W5731" i="11"/>
  <c r="W5723" i="11"/>
  <c r="W5715" i="11"/>
  <c r="W5707" i="11"/>
  <c r="W5699" i="11"/>
  <c r="W5691" i="11"/>
  <c r="W5683" i="11"/>
  <c r="W5675" i="11"/>
  <c r="W5667" i="11"/>
  <c r="W5659" i="11"/>
  <c r="W5651" i="11"/>
  <c r="W5643" i="11"/>
  <c r="W5635" i="11"/>
  <c r="W5627" i="11"/>
  <c r="W5619" i="11"/>
  <c r="W5611" i="11"/>
  <c r="W5603" i="11"/>
  <c r="W5595" i="11"/>
  <c r="W5587" i="11"/>
  <c r="W5579" i="11"/>
  <c r="W5571" i="11"/>
  <c r="W5563" i="11"/>
  <c r="W5555" i="11"/>
  <c r="W5547" i="11"/>
  <c r="W5539" i="11"/>
  <c r="W5531" i="11"/>
  <c r="W5523" i="11"/>
  <c r="W5515" i="11"/>
  <c r="W5507" i="11"/>
  <c r="W5499" i="11"/>
  <c r="W5491" i="11"/>
  <c r="W5483" i="11"/>
  <c r="W5475" i="11"/>
  <c r="W5467" i="11"/>
  <c r="W5459" i="11"/>
  <c r="W5451" i="11"/>
  <c r="W5443" i="11"/>
  <c r="W5435" i="11"/>
  <c r="W5427" i="11"/>
  <c r="W5419" i="11"/>
  <c r="W5411" i="11"/>
  <c r="W5403" i="11"/>
  <c r="W5395" i="11"/>
  <c r="W5387" i="11"/>
  <c r="W5379" i="11"/>
  <c r="W5371" i="11"/>
  <c r="W5363" i="11"/>
  <c r="W5355" i="11"/>
  <c r="W5347" i="11"/>
  <c r="W5339" i="11"/>
  <c r="W5331" i="11"/>
  <c r="W5323" i="11"/>
  <c r="W5315" i="11"/>
  <c r="W5307" i="11"/>
  <c r="W5299" i="11"/>
  <c r="W5291" i="11"/>
  <c r="W5283" i="11"/>
  <c r="W5275" i="11"/>
  <c r="W5267" i="11"/>
  <c r="W5259" i="11"/>
  <c r="W5251" i="11"/>
  <c r="W5243" i="11"/>
  <c r="W5235" i="11"/>
  <c r="W5227" i="11"/>
  <c r="W5219" i="11"/>
  <c r="W5211" i="11"/>
  <c r="W5203" i="11"/>
  <c r="W5195" i="11"/>
  <c r="W5187" i="11"/>
  <c r="W5179" i="11"/>
  <c r="W5171" i="11"/>
  <c r="W5163" i="11"/>
  <c r="W5155" i="11"/>
  <c r="W5147" i="11"/>
  <c r="W5139" i="11"/>
  <c r="W5131" i="11"/>
  <c r="W5123" i="11"/>
  <c r="W5115" i="11"/>
  <c r="W5107" i="11"/>
  <c r="W5099" i="11"/>
  <c r="W5091" i="11"/>
  <c r="W5083" i="11"/>
  <c r="W5075" i="11"/>
  <c r="W5067" i="11"/>
  <c r="W5059" i="11"/>
  <c r="W5051" i="11"/>
  <c r="W5043" i="11"/>
  <c r="W5035" i="11"/>
  <c r="W5027" i="11"/>
  <c r="W5019" i="11"/>
  <c r="W5011" i="11"/>
  <c r="W5003" i="11"/>
  <c r="W4995" i="11"/>
  <c r="W4987" i="11"/>
  <c r="W4979" i="11"/>
  <c r="W4971" i="11"/>
  <c r="W4963" i="11"/>
  <c r="W4955" i="11"/>
  <c r="W4947" i="11"/>
  <c r="W4939" i="11"/>
  <c r="W4931" i="11"/>
  <c r="W4923" i="11"/>
  <c r="W4915" i="11"/>
  <c r="W4907" i="11"/>
  <c r="W4899" i="11"/>
  <c r="W4891" i="11"/>
  <c r="W4883" i="11"/>
  <c r="W4875" i="11"/>
  <c r="W4867" i="11"/>
  <c r="W4859" i="11"/>
  <c r="W4851" i="11"/>
  <c r="W4843" i="11"/>
  <c r="W4835" i="11"/>
  <c r="W4827" i="11"/>
  <c r="W4819" i="11"/>
  <c r="W4811" i="11"/>
  <c r="W4803" i="11"/>
  <c r="W4795" i="11"/>
  <c r="W4787" i="11"/>
  <c r="W4779" i="11"/>
  <c r="W4771" i="11"/>
  <c r="W4763" i="11"/>
  <c r="W4755" i="11"/>
  <c r="W4747" i="11"/>
  <c r="W4739" i="11"/>
  <c r="W4731" i="11"/>
  <c r="W4723" i="11"/>
  <c r="W4715" i="11"/>
  <c r="W4707" i="11"/>
  <c r="W4699" i="11"/>
  <c r="W4691" i="11"/>
  <c r="W4683" i="11"/>
  <c r="W4675" i="11"/>
  <c r="W4667" i="11"/>
  <c r="W4659" i="11"/>
  <c r="W4651" i="11"/>
  <c r="W4643" i="11"/>
  <c r="W4635" i="11"/>
  <c r="W4627" i="11"/>
  <c r="W4619" i="11"/>
  <c r="W4611" i="11"/>
  <c r="W4603" i="11"/>
  <c r="W4595" i="11"/>
  <c r="W4587" i="11"/>
  <c r="W4579" i="11"/>
  <c r="W4571" i="11"/>
  <c r="W4563" i="11"/>
  <c r="W4555" i="11"/>
  <c r="W4547" i="11"/>
  <c r="W4539" i="11"/>
  <c r="W4531" i="11"/>
  <c r="W4523" i="11"/>
  <c r="W4515" i="11"/>
  <c r="W4507" i="11"/>
  <c r="W4499" i="11"/>
  <c r="W4491" i="11"/>
  <c r="W4483" i="11"/>
  <c r="W4475" i="11"/>
  <c r="W4467" i="11"/>
  <c r="W4459" i="11"/>
  <c r="W4451" i="11"/>
  <c r="W4443" i="11"/>
  <c r="W4435" i="11"/>
  <c r="W4427" i="11"/>
  <c r="W4419" i="11"/>
  <c r="W4411" i="11"/>
  <c r="W4403" i="11"/>
  <c r="W4395" i="11"/>
  <c r="W4387" i="11"/>
  <c r="W4379" i="11"/>
  <c r="W4371" i="11"/>
  <c r="W4363" i="11"/>
  <c r="W4355" i="11"/>
  <c r="W4347" i="11"/>
  <c r="W4331" i="11"/>
  <c r="W4323" i="11"/>
  <c r="W4315" i="11"/>
  <c r="W4307" i="11"/>
  <c r="W4299" i="11"/>
  <c r="W4291" i="11"/>
  <c r="W4283" i="11"/>
  <c r="W4275" i="11"/>
  <c r="W4267" i="11"/>
  <c r="W4259" i="11"/>
  <c r="W4251" i="11"/>
  <c r="W4243" i="11"/>
  <c r="W4235" i="11"/>
  <c r="W4227" i="11"/>
  <c r="W4219" i="11"/>
  <c r="W4211" i="11"/>
  <c r="W4203" i="11"/>
  <c r="W4195" i="11"/>
  <c r="W4187" i="11"/>
  <c r="W4179" i="11"/>
  <c r="W4171" i="11"/>
  <c r="W4163" i="11"/>
  <c r="W4155" i="11"/>
  <c r="W4147" i="11"/>
  <c r="W4139" i="11"/>
  <c r="W4131" i="11"/>
  <c r="W4123" i="11"/>
  <c r="W4115" i="11"/>
  <c r="W4107" i="11"/>
  <c r="W4099" i="11"/>
  <c r="W4091" i="11"/>
  <c r="W4083" i="11"/>
  <c r="W4075" i="11"/>
  <c r="W4067" i="11"/>
  <c r="W4059" i="11"/>
  <c r="W4051" i="11"/>
  <c r="W4043" i="11"/>
  <c r="W4035" i="11"/>
  <c r="W4027" i="11"/>
  <c r="W4019" i="11"/>
  <c r="W4011" i="11"/>
  <c r="W4003" i="11"/>
  <c r="W3995" i="11"/>
  <c r="W3987" i="11"/>
  <c r="W3979" i="11"/>
  <c r="W3971" i="11"/>
  <c r="W3963" i="11"/>
  <c r="W3955" i="11"/>
  <c r="W3947" i="11"/>
  <c r="W3939" i="11"/>
  <c r="W3931" i="11"/>
  <c r="W3923" i="11"/>
  <c r="W3915" i="11"/>
  <c r="W3907" i="11"/>
  <c r="W3899" i="11"/>
  <c r="W3891" i="11"/>
  <c r="W3883" i="11"/>
  <c r="W3875" i="11"/>
  <c r="W3867" i="11"/>
  <c r="W3859" i="11"/>
  <c r="W3851" i="11"/>
  <c r="W3843" i="11"/>
  <c r="W3835" i="11"/>
  <c r="W3819" i="11"/>
  <c r="W3811" i="11"/>
  <c r="W3803" i="11"/>
  <c r="W3795" i="11"/>
  <c r="W3787" i="11"/>
  <c r="W3779" i="11"/>
  <c r="W3771" i="11"/>
  <c r="W3763" i="11"/>
  <c r="W3755" i="11"/>
  <c r="W3747" i="11"/>
  <c r="W3739" i="11"/>
  <c r="W3731" i="11"/>
  <c r="W3723" i="11"/>
  <c r="W3715" i="11"/>
  <c r="W3707" i="11"/>
  <c r="W3699" i="11"/>
  <c r="W3691" i="11"/>
  <c r="W3683" i="11"/>
  <c r="W3675" i="11"/>
  <c r="W3667" i="11"/>
  <c r="W3659" i="11"/>
  <c r="W3651" i="11"/>
  <c r="W3643" i="11"/>
  <c r="W3635" i="11"/>
  <c r="W3627" i="11"/>
  <c r="W3619" i="11"/>
  <c r="W3611" i="11"/>
  <c r="W3603" i="11"/>
  <c r="W3595" i="11"/>
  <c r="W3587" i="11"/>
  <c r="W3579" i="11"/>
  <c r="W3563" i="11"/>
  <c r="W3555" i="11"/>
  <c r="W3547" i="11"/>
  <c r="W3539" i="11"/>
  <c r="W3531" i="11"/>
  <c r="W3523" i="11"/>
  <c r="W3515" i="11"/>
  <c r="W3507" i="11"/>
  <c r="W3499" i="11"/>
  <c r="W3491" i="11"/>
  <c r="W3483" i="11"/>
  <c r="W3475" i="11"/>
  <c r="W3467" i="11"/>
  <c r="W3459" i="11"/>
  <c r="W3451" i="11"/>
  <c r="W3443" i="11"/>
  <c r="W3435" i="11"/>
  <c r="W3427" i="11"/>
  <c r="W3419" i="11"/>
  <c r="W3411" i="11"/>
  <c r="W3403" i="11"/>
  <c r="W3395" i="11"/>
  <c r="W3387" i="11"/>
  <c r="W3379" i="11"/>
  <c r="W3371" i="11"/>
  <c r="W3363" i="11"/>
  <c r="W3355" i="11"/>
  <c r="W3347" i="11"/>
  <c r="W3339" i="11"/>
  <c r="W3331" i="11"/>
  <c r="W3323" i="11"/>
  <c r="W3315" i="11"/>
  <c r="W3307" i="11"/>
  <c r="W3299" i="11"/>
  <c r="W3291" i="11"/>
  <c r="W3283" i="11"/>
  <c r="W3275" i="11"/>
  <c r="W3267" i="11"/>
  <c r="W3259" i="11"/>
  <c r="W3251" i="11"/>
  <c r="W3243" i="11"/>
  <c r="W3235" i="11"/>
  <c r="W3227" i="11"/>
  <c r="W3219" i="11"/>
  <c r="W3211" i="11"/>
  <c r="W3203" i="11"/>
  <c r="W3195" i="11"/>
  <c r="W3187" i="11"/>
  <c r="W3179" i="11"/>
  <c r="W3171" i="11"/>
  <c r="W3163" i="11"/>
  <c r="W3155" i="11"/>
  <c r="W3147" i="11"/>
  <c r="W3139" i="11"/>
  <c r="W3131" i="11"/>
  <c r="W3123" i="11"/>
  <c r="W3115" i="11"/>
  <c r="W3107" i="11"/>
  <c r="W3099" i="11"/>
  <c r="W3091" i="11"/>
  <c r="W3083" i="11"/>
  <c r="W3075" i="11"/>
  <c r="W3067" i="11"/>
  <c r="W3059" i="11"/>
  <c r="W3051" i="11"/>
  <c r="W3043" i="11"/>
  <c r="W3035" i="11"/>
  <c r="W3027" i="11"/>
  <c r="W3019" i="11"/>
  <c r="W3011" i="11"/>
  <c r="W3003" i="11"/>
  <c r="W2995" i="11"/>
  <c r="W2987" i="11"/>
  <c r="W2979" i="11"/>
  <c r="W2971" i="11"/>
  <c r="W2963" i="11"/>
  <c r="W2955" i="11"/>
  <c r="W2947" i="11"/>
  <c r="W2939" i="11"/>
  <c r="W2931" i="11"/>
  <c r="W2923" i="11"/>
  <c r="W2915" i="11"/>
  <c r="W2907" i="11"/>
  <c r="W2899" i="11"/>
  <c r="W2891" i="11"/>
  <c r="W2883" i="11"/>
  <c r="W2875" i="11"/>
  <c r="W2867" i="11"/>
  <c r="W2859" i="11"/>
  <c r="W2851" i="11"/>
  <c r="W2843" i="11"/>
  <c r="W2835" i="11"/>
  <c r="W2827" i="11"/>
  <c r="W2811" i="11"/>
  <c r="W2803" i="11"/>
  <c r="W2795" i="11"/>
  <c r="W2787" i="11"/>
  <c r="W2779" i="11"/>
  <c r="W2771" i="11"/>
  <c r="W2763" i="11"/>
  <c r="W2755" i="11"/>
  <c r="W2747" i="11"/>
  <c r="W2739" i="11"/>
  <c r="W2731" i="11"/>
  <c r="W2723" i="11"/>
  <c r="W2715" i="11"/>
  <c r="W2707" i="11"/>
  <c r="W2699" i="11"/>
  <c r="W2691" i="11"/>
  <c r="W2683" i="11"/>
  <c r="W2675" i="11"/>
  <c r="W2667" i="11"/>
  <c r="W2659" i="11"/>
  <c r="W2651" i="11"/>
  <c r="W2643" i="11"/>
  <c r="W2635" i="11"/>
  <c r="W2627" i="11"/>
  <c r="W2619" i="11"/>
  <c r="W2611" i="11"/>
  <c r="W2603" i="11"/>
  <c r="W2595" i="11"/>
  <c r="W2587" i="11"/>
  <c r="W2579" i="11"/>
  <c r="W2571" i="11"/>
  <c r="W2563" i="11"/>
  <c r="W2555" i="11"/>
  <c r="W2547" i="11"/>
  <c r="W2539" i="11"/>
  <c r="W2531" i="11"/>
  <c r="W2523" i="11"/>
  <c r="W2515" i="11"/>
  <c r="W2507" i="11"/>
  <c r="W2499" i="11"/>
  <c r="W2491" i="11"/>
  <c r="W2483" i="11"/>
  <c r="W2475" i="11"/>
  <c r="W2467" i="11"/>
  <c r="W2459" i="11"/>
  <c r="W2451" i="11"/>
  <c r="W2443" i="11"/>
  <c r="W2435" i="11"/>
  <c r="W2427" i="11"/>
  <c r="W2419" i="11"/>
  <c r="W2411" i="11"/>
  <c r="W2403" i="11"/>
  <c r="W2395" i="11"/>
  <c r="W2387" i="11"/>
  <c r="W2379" i="11"/>
  <c r="W2371" i="11"/>
  <c r="W2363" i="11"/>
  <c r="W2355" i="11"/>
  <c r="W2347" i="11"/>
  <c r="W2339" i="11"/>
  <c r="W2331" i="11"/>
  <c r="W2323" i="11"/>
  <c r="W2315" i="11"/>
  <c r="W2307" i="11"/>
  <c r="W2299" i="11"/>
  <c r="W2291" i="11"/>
  <c r="W2283" i="11"/>
  <c r="W2275" i="11"/>
  <c r="W2267" i="11"/>
  <c r="W2259" i="11"/>
  <c r="W2251" i="11"/>
  <c r="W2243" i="11"/>
  <c r="W2235" i="11"/>
  <c r="W2227" i="11"/>
  <c r="W2219" i="11"/>
  <c r="W2211" i="11"/>
  <c r="W2203" i="11"/>
  <c r="W2195" i="11"/>
  <c r="W2187" i="11"/>
  <c r="W2179" i="11"/>
  <c r="W2171" i="11"/>
  <c r="W2163" i="11"/>
  <c r="W2155" i="11"/>
  <c r="W2147" i="11"/>
  <c r="W2139" i="11"/>
  <c r="W2131" i="11"/>
  <c r="W2123" i="11"/>
  <c r="W2115" i="11"/>
  <c r="W2107" i="11"/>
  <c r="W2099" i="11"/>
  <c r="W2091" i="11"/>
  <c r="W2083" i="11"/>
  <c r="W2075" i="11"/>
  <c r="W2067" i="11"/>
  <c r="W2059" i="11"/>
  <c r="W2051" i="11"/>
  <c r="W2043" i="11"/>
  <c r="W2035" i="11"/>
  <c r="W2027" i="11"/>
  <c r="W2019" i="11"/>
  <c r="W2011" i="11"/>
  <c r="W2003" i="11"/>
  <c r="W1995" i="11"/>
  <c r="W1987" i="11"/>
  <c r="W1979" i="11"/>
  <c r="W1971" i="11"/>
  <c r="W1963" i="11"/>
  <c r="W1955" i="11"/>
  <c r="W1947" i="11"/>
  <c r="W1939" i="11"/>
  <c r="W1931" i="11"/>
  <c r="W1923" i="11"/>
  <c r="W1915" i="11"/>
  <c r="W1907" i="11"/>
  <c r="W1899" i="11"/>
  <c r="W1891" i="11"/>
  <c r="W1883" i="11"/>
  <c r="W1875" i="11"/>
  <c r="W1867" i="11"/>
  <c r="W1859" i="11"/>
  <c r="W1851" i="11"/>
  <c r="W1843" i="11"/>
  <c r="W1835" i="11"/>
  <c r="W1827" i="11"/>
  <c r="W1819" i="11"/>
  <c r="W1811" i="11"/>
  <c r="W1803" i="11"/>
  <c r="W1795" i="11"/>
  <c r="W1787" i="11"/>
  <c r="W1779" i="11"/>
  <c r="W1771" i="11"/>
  <c r="W1763" i="11"/>
  <c r="W1755" i="11"/>
  <c r="W1747" i="11"/>
  <c r="W1739" i="11"/>
  <c r="W1731" i="11"/>
  <c r="W1723" i="11"/>
  <c r="W1715" i="11"/>
  <c r="W1707" i="11"/>
  <c r="W1699" i="11"/>
  <c r="W1691" i="11"/>
  <c r="W1683" i="11"/>
  <c r="W1675" i="11"/>
  <c r="W1667" i="11"/>
  <c r="W1659" i="11"/>
  <c r="W1651" i="11"/>
  <c r="W1643" i="11"/>
  <c r="W1635" i="11"/>
  <c r="W1627" i="11"/>
  <c r="W1619" i="11"/>
  <c r="W1611" i="11"/>
  <c r="W1603" i="11"/>
  <c r="W1595" i="11"/>
  <c r="W1587" i="11"/>
  <c r="W1579" i="11"/>
  <c r="W1571" i="11"/>
  <c r="W1563" i="11"/>
  <c r="W1555" i="11"/>
  <c r="W1547" i="11"/>
  <c r="W1539" i="11"/>
  <c r="W1531" i="11"/>
  <c r="W1523" i="11"/>
  <c r="W1515" i="11"/>
  <c r="W1507" i="11"/>
  <c r="W1499" i="11"/>
  <c r="W1491" i="11"/>
  <c r="W1483" i="11"/>
  <c r="W1475" i="11"/>
  <c r="W1467" i="11"/>
  <c r="W1459" i="11"/>
  <c r="W1451" i="11"/>
  <c r="W1443" i="11"/>
  <c r="W1435" i="11"/>
  <c r="W1427" i="11"/>
  <c r="W1419" i="11"/>
  <c r="W1411" i="11"/>
  <c r="W1403" i="11"/>
  <c r="W1395" i="11"/>
  <c r="W1387" i="11"/>
  <c r="W1379" i="11"/>
  <c r="W1371" i="11"/>
  <c r="W1363" i="11"/>
  <c r="W1355" i="11"/>
  <c r="W1347" i="11"/>
  <c r="W1339" i="11"/>
  <c r="W1331" i="11"/>
  <c r="W1323" i="11"/>
  <c r="W1315" i="11"/>
  <c r="W1307" i="11"/>
  <c r="W1299" i="11"/>
  <c r="W1291" i="11"/>
  <c r="W1283" i="11"/>
  <c r="W1275" i="11"/>
  <c r="W1267" i="11"/>
  <c r="W1259" i="11"/>
  <c r="W1251" i="11"/>
  <c r="W1243" i="11"/>
  <c r="W1235" i="11"/>
  <c r="W1227" i="11"/>
  <c r="W1219" i="11"/>
  <c r="W1211" i="11"/>
  <c r="W1203" i="11"/>
  <c r="W1195" i="11"/>
  <c r="W1187" i="11"/>
  <c r="W1179" i="11"/>
  <c r="W1171" i="11"/>
  <c r="W1163" i="11"/>
  <c r="W1155" i="11"/>
  <c r="W1147" i="11"/>
  <c r="W1139" i="11"/>
  <c r="W1131" i="11"/>
  <c r="W1123" i="11"/>
  <c r="W1115" i="11"/>
  <c r="W1107" i="11"/>
  <c r="W1099" i="11"/>
  <c r="W1091" i="11"/>
  <c r="W1083" i="11"/>
  <c r="W1075" i="11"/>
  <c r="W1067" i="11"/>
  <c r="W1059" i="11"/>
  <c r="W1051" i="11"/>
  <c r="W1043" i="11"/>
  <c r="W1035" i="11"/>
  <c r="W1027" i="11"/>
  <c r="W1019" i="11"/>
  <c r="W1011" i="11"/>
  <c r="W1003" i="11"/>
  <c r="W995" i="11"/>
  <c r="W987" i="11"/>
  <c r="W979" i="11"/>
  <c r="W971" i="11"/>
  <c r="W963" i="11"/>
  <c r="W955" i="11"/>
  <c r="W947" i="11"/>
  <c r="W939" i="11"/>
  <c r="W931" i="11"/>
  <c r="W923" i="11"/>
  <c r="W915" i="11"/>
  <c r="W907" i="11"/>
  <c r="W899" i="11"/>
  <c r="W891" i="11"/>
  <c r="W883" i="11"/>
  <c r="W875" i="11"/>
  <c r="W867" i="11"/>
  <c r="W859" i="11"/>
  <c r="W851" i="11"/>
  <c r="W843" i="11"/>
  <c r="W835" i="11"/>
  <c r="W827" i="11"/>
  <c r="W819" i="11"/>
  <c r="W811" i="11"/>
  <c r="W803" i="11"/>
  <c r="W795" i="11"/>
  <c r="W787" i="11"/>
  <c r="W779" i="11"/>
  <c r="W771" i="11"/>
  <c r="W763" i="11"/>
  <c r="W755" i="11"/>
  <c r="W739" i="11"/>
  <c r="W731" i="11"/>
  <c r="W723" i="11"/>
  <c r="W715" i="11"/>
  <c r="W707" i="11"/>
  <c r="W699" i="11"/>
  <c r="W691" i="11"/>
  <c r="W683" i="11"/>
  <c r="W675" i="11"/>
  <c r="W667" i="11"/>
  <c r="W659" i="11"/>
  <c r="W651" i="11"/>
  <c r="W643" i="11"/>
  <c r="W635" i="11"/>
  <c r="W627" i="11"/>
  <c r="W619" i="11"/>
  <c r="W611" i="11"/>
  <c r="W603" i="11"/>
  <c r="W595" i="11"/>
  <c r="W587" i="11"/>
  <c r="W579" i="11"/>
  <c r="W571" i="11"/>
  <c r="W563" i="11"/>
  <c r="W555" i="11"/>
  <c r="W547" i="11"/>
  <c r="W539" i="11"/>
  <c r="W531" i="11"/>
  <c r="W523" i="11"/>
  <c r="W507" i="11"/>
  <c r="W499" i="11"/>
  <c r="W491" i="11"/>
  <c r="W483" i="11"/>
  <c r="W475" i="11"/>
  <c r="W467" i="11"/>
  <c r="W459" i="11"/>
  <c r="W451" i="11"/>
  <c r="W443" i="11"/>
  <c r="W435" i="11"/>
  <c r="W427" i="11"/>
  <c r="W419" i="11"/>
  <c r="W411" i="11"/>
  <c r="W403" i="11"/>
  <c r="W395" i="11"/>
  <c r="W387" i="11"/>
  <c r="W379" i="11"/>
  <c r="W371" i="11"/>
  <c r="W363" i="11"/>
  <c r="W355" i="11"/>
  <c r="W347" i="11"/>
  <c r="W339" i="11"/>
  <c r="W331" i="11"/>
  <c r="W323" i="11"/>
  <c r="W315" i="11"/>
  <c r="W307" i="11"/>
  <c r="W299" i="11"/>
  <c r="W291" i="11"/>
  <c r="W283" i="11"/>
  <c r="W275" i="11"/>
  <c r="W267" i="11"/>
  <c r="W259" i="11"/>
  <c r="W251" i="11"/>
  <c r="W243" i="11"/>
  <c r="W227" i="11"/>
  <c r="W219" i="11"/>
  <c r="W211" i="11"/>
  <c r="W203" i="11"/>
  <c r="W195" i="11"/>
  <c r="W187" i="11"/>
  <c r="W179" i="11"/>
  <c r="W171" i="11"/>
  <c r="W163" i="11"/>
  <c r="W155" i="11"/>
  <c r="W147" i="11"/>
  <c r="W139" i="11"/>
  <c r="W131" i="11"/>
  <c r="W123" i="11"/>
  <c r="W115" i="11"/>
  <c r="W107" i="11"/>
  <c r="W99" i="11"/>
  <c r="W91" i="11"/>
  <c r="W83" i="11"/>
  <c r="W75" i="11"/>
  <c r="W67" i="11"/>
  <c r="W59" i="11"/>
  <c r="W51" i="11"/>
  <c r="W43" i="11"/>
  <c r="W35" i="11"/>
  <c r="W27" i="11"/>
  <c r="W19" i="11"/>
  <c r="W3" i="11"/>
  <c r="W77931" i="11"/>
  <c r="W77907" i="11"/>
  <c r="W77899" i="11"/>
  <c r="W77891" i="11"/>
  <c r="W77883" i="11"/>
  <c r="W77859" i="11"/>
  <c r="W77851" i="11"/>
  <c r="W77811" i="11"/>
  <c r="W77803" i="11"/>
  <c r="W77779" i="11"/>
  <c r="W77771" i="11"/>
  <c r="W77763" i="11"/>
  <c r="W77755" i="11"/>
  <c r="W77731" i="11"/>
  <c r="W77723" i="11"/>
  <c r="W77683" i="11"/>
  <c r="W77675" i="11"/>
  <c r="W77651" i="11"/>
  <c r="W77643" i="11"/>
  <c r="W77635" i="11"/>
  <c r="W77627" i="11"/>
  <c r="W77603" i="11"/>
  <c r="W77595" i="11"/>
  <c r="W77579" i="11"/>
  <c r="W77571" i="11"/>
  <c r="W77563" i="11"/>
  <c r="W77547" i="11"/>
  <c r="W77539" i="11"/>
  <c r="W77531" i="11"/>
  <c r="W77523" i="11"/>
  <c r="W77515" i="11"/>
  <c r="W77491" i="11"/>
  <c r="W77483" i="11"/>
  <c r="W77459" i="11"/>
  <c r="W77451" i="11"/>
  <c r="W77443" i="11"/>
  <c r="W77435" i="11"/>
  <c r="W77411" i="11"/>
  <c r="W77403" i="11"/>
  <c r="W77395" i="11"/>
  <c r="W77387" i="11"/>
  <c r="W77379" i="11"/>
  <c r="W77363" i="11"/>
  <c r="W77355" i="11"/>
  <c r="W77331" i="11"/>
  <c r="W77323" i="11"/>
  <c r="W77315" i="11"/>
  <c r="W77307" i="11"/>
  <c r="W77283" i="11"/>
  <c r="W77275" i="11"/>
  <c r="W77259" i="11"/>
  <c r="W77251" i="11"/>
  <c r="W77243" i="11"/>
  <c r="W77235" i="11"/>
  <c r="W77227" i="11"/>
  <c r="W77219" i="11"/>
  <c r="W77203" i="11"/>
  <c r="W77195" i="11"/>
  <c r="W77187" i="11"/>
  <c r="W77179" i="11"/>
  <c r="W77171" i="11"/>
  <c r="W77155" i="11"/>
  <c r="W77147" i="11"/>
  <c r="W77131" i="11"/>
  <c r="W77123" i="11"/>
  <c r="W77115" i="11"/>
  <c r="W77107" i="11"/>
  <c r="W77099" i="11"/>
  <c r="W77091" i="11"/>
  <c r="W77075" i="11"/>
  <c r="W77067" i="11"/>
  <c r="W77059" i="11"/>
  <c r="W77043" i="11"/>
  <c r="W77027" i="11"/>
  <c r="W77019" i="11"/>
  <c r="W76995" i="11"/>
  <c r="W76987" i="11"/>
  <c r="W76979" i="11"/>
  <c r="W76971" i="11"/>
  <c r="W76963" i="11"/>
  <c r="W76955" i="11"/>
  <c r="W76947" i="11"/>
  <c r="W76939" i="11"/>
  <c r="W76931" i="11"/>
  <c r="W76915" i="11"/>
  <c r="W76907" i="11"/>
  <c r="W76899" i="11"/>
  <c r="W76891" i="11"/>
  <c r="W76859" i="11"/>
  <c r="W76851" i="11"/>
  <c r="W76843" i="11"/>
  <c r="W76835" i="11"/>
  <c r="W76827" i="11"/>
  <c r="W76819" i="11"/>
  <c r="W76811" i="11"/>
  <c r="W76803" i="11"/>
  <c r="W76787" i="11"/>
  <c r="W76779" i="11"/>
  <c r="W76771" i="11"/>
  <c r="W76763" i="11"/>
  <c r="W76755" i="11"/>
  <c r="W76723" i="11"/>
  <c r="W76715" i="11"/>
  <c r="W76699" i="11"/>
  <c r="W76691" i="11"/>
  <c r="W76683" i="11"/>
  <c r="W76675" i="11"/>
  <c r="W76651" i="11"/>
  <c r="W76643" i="11"/>
  <c r="W76635" i="11"/>
  <c r="W76627" i="11"/>
  <c r="W76595" i="11"/>
  <c r="W76587" i="11"/>
  <c r="W76571" i="11"/>
  <c r="W76563" i="11"/>
  <c r="W76555" i="11"/>
  <c r="W76547" i="11"/>
  <c r="W76539" i="11"/>
  <c r="W76523" i="11"/>
  <c r="W76515" i="11"/>
  <c r="W76507" i="11"/>
  <c r="W76499" i="11"/>
  <c r="W76491" i="11"/>
  <c r="W76467" i="11"/>
  <c r="W76459" i="11"/>
  <c r="W76435" i="11"/>
  <c r="W76427" i="11"/>
  <c r="W76419" i="11"/>
  <c r="W76411" i="11"/>
  <c r="W76387" i="11"/>
  <c r="W76379" i="11"/>
  <c r="W76371" i="11"/>
  <c r="W76363" i="11"/>
  <c r="W76355" i="11"/>
  <c r="W76339" i="11"/>
  <c r="W76331" i="11"/>
  <c r="W76307" i="11"/>
  <c r="W76299" i="11"/>
  <c r="W76291" i="11"/>
  <c r="W76283" i="11"/>
  <c r="W76259" i="11"/>
  <c r="W76251" i="11"/>
  <c r="W76235" i="11"/>
  <c r="W76227" i="11"/>
  <c r="W76219" i="11"/>
  <c r="W76211" i="11"/>
  <c r="W76203" i="11"/>
  <c r="W76195" i="11"/>
  <c r="W76179" i="11"/>
  <c r="W76171" i="11"/>
  <c r="W76163" i="11"/>
  <c r="W76155" i="11"/>
  <c r="W76147" i="11"/>
  <c r="W76131" i="11"/>
  <c r="W76123" i="11"/>
  <c r="W76107" i="11"/>
  <c r="W76099" i="11"/>
  <c r="W76091" i="11"/>
  <c r="W76083" i="11"/>
  <c r="W76075" i="11"/>
  <c r="W76067" i="11"/>
  <c r="W76051" i="11"/>
  <c r="W76043" i="11"/>
  <c r="W76035" i="11"/>
  <c r="W76019" i="11"/>
  <c r="W76003" i="11"/>
  <c r="W75995" i="11"/>
  <c r="W75971" i="11"/>
  <c r="W75963" i="11"/>
  <c r="W75955" i="11"/>
  <c r="W75947" i="11"/>
  <c r="W75939" i="11"/>
  <c r="W75931" i="11"/>
  <c r="W75923" i="11"/>
  <c r="W75915" i="11"/>
  <c r="W75907" i="11"/>
  <c r="W75891" i="11"/>
  <c r="W75883" i="11"/>
  <c r="W75875" i="11"/>
  <c r="W75867" i="11"/>
  <c r="W75835" i="11"/>
  <c r="W75827" i="11"/>
  <c r="W75819" i="11"/>
  <c r="W75811" i="11"/>
  <c r="W75803" i="11"/>
  <c r="W75795" i="11"/>
  <c r="W75787" i="11"/>
  <c r="W75779" i="11"/>
  <c r="W75763" i="11"/>
  <c r="W75755" i="11"/>
  <c r="W75747" i="11"/>
  <c r="W75739" i="11"/>
  <c r="W75731" i="11"/>
  <c r="W75699" i="11"/>
  <c r="W75691" i="11"/>
  <c r="W75675" i="11"/>
  <c r="W75667" i="11"/>
  <c r="W75659" i="11"/>
  <c r="W75651" i="11"/>
  <c r="W75627" i="11"/>
  <c r="W75619" i="11"/>
  <c r="W75611" i="11"/>
  <c r="W75603" i="11"/>
  <c r="W75571" i="11"/>
  <c r="W75563" i="11"/>
  <c r="W75547" i="11"/>
  <c r="W75539" i="11"/>
  <c r="W75531" i="11"/>
  <c r="W75523" i="11"/>
  <c r="W75515" i="11"/>
  <c r="W75499" i="11"/>
  <c r="W75491" i="11"/>
  <c r="W75483" i="11"/>
  <c r="W75475" i="11"/>
  <c r="W75467" i="11"/>
  <c r="W75443" i="11"/>
  <c r="W75435" i="11"/>
  <c r="W75411" i="11"/>
  <c r="W75403" i="11"/>
  <c r="W75395" i="11"/>
  <c r="W75387" i="11"/>
  <c r="W75363" i="11"/>
  <c r="W75355" i="11"/>
  <c r="W75347" i="11"/>
  <c r="W75339" i="11"/>
  <c r="W75331" i="11"/>
  <c r="W75315" i="11"/>
  <c r="W75307" i="11"/>
  <c r="W75283" i="11"/>
  <c r="W75275" i="11"/>
  <c r="W75267" i="11"/>
  <c r="W75259" i="11"/>
  <c r="W75235" i="11"/>
  <c r="W75227" i="11"/>
  <c r="W75211" i="11"/>
  <c r="W75203" i="11"/>
  <c r="W75195" i="11"/>
  <c r="W75187" i="11"/>
  <c r="W75179" i="11"/>
  <c r="W75171" i="11"/>
  <c r="W75155" i="11"/>
  <c r="W75147" i="11"/>
  <c r="W75139" i="11"/>
  <c r="W75131" i="11"/>
  <c r="W81313" i="11"/>
  <c r="W81305" i="11"/>
  <c r="W81297" i="11"/>
  <c r="W81289" i="11"/>
  <c r="W81281" i="11"/>
  <c r="W81273" i="11"/>
  <c r="W81265" i="11"/>
  <c r="W81257" i="11"/>
  <c r="W81249" i="11"/>
  <c r="W81241" i="11"/>
  <c r="W81233" i="11"/>
  <c r="W81225" i="11"/>
  <c r="W81217" i="11"/>
  <c r="W81209" i="11"/>
  <c r="W81201" i="11"/>
  <c r="W81193" i="11"/>
  <c r="W81185" i="11"/>
  <c r="W81177" i="11"/>
  <c r="W81169" i="11"/>
  <c r="W81161" i="11"/>
  <c r="W81153" i="11"/>
  <c r="W81145" i="11"/>
  <c r="W81137" i="11"/>
  <c r="W81129" i="11"/>
  <c r="W81121" i="11"/>
  <c r="W81113" i="11"/>
  <c r="W81105" i="11"/>
  <c r="W81097" i="11"/>
  <c r="W81089" i="11"/>
  <c r="W81081" i="11"/>
  <c r="W81073" i="11"/>
  <c r="W81065" i="11"/>
  <c r="W81057" i="11"/>
  <c r="W81049" i="11"/>
  <c r="W81041" i="11"/>
  <c r="W81033" i="11"/>
  <c r="W81025" i="11"/>
  <c r="W81017" i="11"/>
  <c r="W81009" i="11"/>
  <c r="W81001" i="11"/>
  <c r="W80993" i="11"/>
  <c r="W80985" i="11"/>
  <c r="W80977" i="11"/>
  <c r="W80969" i="11"/>
  <c r="W80961" i="11"/>
  <c r="W80953" i="11"/>
  <c r="W80945" i="11"/>
  <c r="W80937" i="11"/>
  <c r="W80929" i="11"/>
  <c r="W80921" i="11"/>
  <c r="W80913" i="11"/>
  <c r="W80905" i="11"/>
  <c r="W80897" i="11"/>
  <c r="W80889" i="11"/>
  <c r="W80881" i="11"/>
  <c r="W80873" i="11"/>
  <c r="W80865" i="11"/>
  <c r="W80857" i="11"/>
  <c r="W80849" i="11"/>
  <c r="W80841" i="11"/>
  <c r="W80833" i="11"/>
  <c r="W80825" i="11"/>
  <c r="W80817" i="11"/>
  <c r="W80809" i="11"/>
  <c r="W80801" i="11"/>
  <c r="W80793" i="11"/>
  <c r="W80785" i="11"/>
  <c r="W80777" i="11"/>
  <c r="W80769" i="11"/>
  <c r="W80761" i="11"/>
  <c r="W80753" i="11"/>
  <c r="W80745" i="11"/>
  <c r="W80737" i="11"/>
  <c r="W80729" i="11"/>
  <c r="W80721" i="11"/>
  <c r="W80713" i="11"/>
  <c r="W80705" i="11"/>
  <c r="W80697" i="11"/>
  <c r="W80689" i="11"/>
  <c r="W80681" i="11"/>
  <c r="W80673" i="11"/>
  <c r="W80665" i="11"/>
  <c r="W80657" i="11"/>
  <c r="W80649" i="11"/>
  <c r="W80641" i="11"/>
  <c r="W80633" i="11"/>
  <c r="W80625" i="11"/>
  <c r="W80617" i="11"/>
  <c r="W80609" i="11"/>
  <c r="W80601" i="11"/>
  <c r="W80593" i="11"/>
  <c r="W80585" i="11"/>
  <c r="W80577" i="11"/>
  <c r="W80569" i="11"/>
  <c r="W80561" i="11"/>
  <c r="W80553" i="11"/>
  <c r="W80545" i="11"/>
  <c r="W80537" i="11"/>
  <c r="W80529" i="11"/>
  <c r="W80521" i="11"/>
  <c r="W80513" i="11"/>
  <c r="W80505" i="11"/>
  <c r="W80497" i="11"/>
  <c r="W80489" i="11"/>
  <c r="W80481" i="11"/>
  <c r="W80473" i="11"/>
  <c r="W80465" i="11"/>
  <c r="W80457" i="11"/>
  <c r="W80449" i="11"/>
  <c r="W80441" i="11"/>
  <c r="W80433" i="11"/>
  <c r="W80425" i="11"/>
  <c r="W80417" i="11"/>
  <c r="W80409" i="11"/>
  <c r="W80361" i="11"/>
  <c r="W80353" i="11"/>
  <c r="W80345" i="11"/>
  <c r="W80297" i="11"/>
  <c r="W80289" i="11"/>
  <c r="W80281" i="11"/>
  <c r="W80233" i="11"/>
  <c r="W80225" i="11"/>
  <c r="W80217" i="11"/>
  <c r="W80169" i="11"/>
  <c r="W80161" i="11"/>
  <c r="W80153" i="11"/>
  <c r="W80105" i="11"/>
  <c r="W80097" i="11"/>
  <c r="W80089" i="11"/>
  <c r="W80041" i="11"/>
  <c r="W80033" i="11"/>
  <c r="W80025" i="11"/>
  <c r="W79977" i="11"/>
  <c r="W79969" i="11"/>
  <c r="W79961" i="11"/>
  <c r="W79913" i="11"/>
  <c r="W79905" i="11"/>
  <c r="W79897" i="11"/>
  <c r="W79849" i="11"/>
  <c r="W79841" i="11"/>
  <c r="W79833" i="11"/>
  <c r="W79785" i="11"/>
  <c r="W79777" i="11"/>
  <c r="W79769" i="11"/>
  <c r="W79721" i="11"/>
  <c r="W79713" i="11"/>
  <c r="W79705" i="11"/>
  <c r="W79657" i="11"/>
  <c r="W79649" i="11"/>
  <c r="W79641" i="11"/>
  <c r="W79593" i="11"/>
  <c r="W79585" i="11"/>
  <c r="W79577" i="11"/>
  <c r="W79529" i="11"/>
  <c r="W79521" i="11"/>
  <c r="W79513" i="11"/>
  <c r="W79465" i="11"/>
  <c r="W79457" i="11"/>
  <c r="W79449" i="11"/>
  <c r="W79401" i="11"/>
  <c r="W79393" i="11"/>
  <c r="W79385" i="11"/>
  <c r="W79337" i="11"/>
  <c r="W79329" i="11"/>
  <c r="W79321" i="11"/>
  <c r="W79273" i="11"/>
  <c r="W79265" i="11"/>
  <c r="W79257" i="11"/>
  <c r="W79209" i="11"/>
  <c r="W79201" i="11"/>
  <c r="W79193" i="11"/>
  <c r="W79145" i="11"/>
  <c r="W79137" i="11"/>
  <c r="W79129" i="11"/>
  <c r="W79081" i="11"/>
  <c r="W79073" i="11"/>
  <c r="W79065" i="11"/>
  <c r="W79017" i="11"/>
  <c r="W79009" i="11"/>
  <c r="W79001" i="11"/>
  <c r="W78953" i="11"/>
  <c r="W78945" i="11"/>
  <c r="W78937" i="11"/>
  <c r="W78889" i="11"/>
  <c r="W78881" i="11"/>
  <c r="W78873" i="11"/>
  <c r="W78825" i="11"/>
  <c r="W78817" i="11"/>
  <c r="W78809" i="11"/>
  <c r="W78761" i="11"/>
  <c r="W78753" i="11"/>
  <c r="W78745" i="11"/>
  <c r="W78697" i="11"/>
  <c r="W78689" i="11"/>
  <c r="W78681" i="11"/>
  <c r="W78633" i="11"/>
  <c r="W78625" i="11"/>
  <c r="W78617" i="11"/>
  <c r="W78569" i="11"/>
  <c r="W78561" i="11"/>
  <c r="W78553" i="11"/>
  <c r="W78505" i="11"/>
  <c r="W78497" i="11"/>
  <c r="W78489" i="11"/>
  <c r="W78441" i="11"/>
  <c r="W78433" i="11"/>
  <c r="W78425" i="11"/>
  <c r="W78377" i="11"/>
  <c r="W78369" i="11"/>
  <c r="W78361" i="11"/>
  <c r="W78321" i="11"/>
  <c r="W78313" i="11"/>
  <c r="W78305" i="11"/>
  <c r="W78297" i="11"/>
  <c r="W78257" i="11"/>
  <c r="W78249" i="11"/>
  <c r="W78241" i="11"/>
  <c r="W78233" i="11"/>
  <c r="W78193" i="11"/>
  <c r="W78185" i="11"/>
  <c r="W78177" i="11"/>
  <c r="W78169" i="11"/>
  <c r="W78129" i="11"/>
  <c r="W78121" i="11"/>
  <c r="W78113" i="11"/>
  <c r="W78105" i="11"/>
  <c r="W78065" i="11"/>
  <c r="W78057" i="11"/>
  <c r="W78049" i="11"/>
  <c r="W78041" i="11"/>
  <c r="W78001" i="11"/>
  <c r="W77993" i="11"/>
  <c r="W77985" i="11"/>
  <c r="W77977" i="11"/>
  <c r="W77937" i="11"/>
  <c r="W77929" i="11"/>
  <c r="W77921" i="11"/>
  <c r="W77913" i="11"/>
  <c r="W77889" i="11"/>
  <c r="W77881" i="11"/>
  <c r="W77873" i="11"/>
  <c r="W77865" i="11"/>
  <c r="W77857" i="11"/>
  <c r="W77849" i="11"/>
  <c r="W77841" i="11"/>
  <c r="W77833" i="11"/>
  <c r="W77809" i="11"/>
  <c r="W77801" i="11"/>
  <c r="W77793" i="11"/>
  <c r="W77785" i="11"/>
  <c r="W77761" i="11"/>
  <c r="W77753" i="11"/>
  <c r="W77745" i="11"/>
  <c r="W77737" i="11"/>
  <c r="W77729" i="11"/>
  <c r="W77721" i="11"/>
  <c r="W77713" i="11"/>
  <c r="W77705" i="11"/>
  <c r="W77681" i="11"/>
  <c r="W77673" i="11"/>
  <c r="W77665" i="11"/>
  <c r="W77657" i="11"/>
  <c r="W77633" i="11"/>
  <c r="W77625" i="11"/>
  <c r="W77617" i="11"/>
  <c r="W77609" i="11"/>
  <c r="W77601" i="11"/>
  <c r="W77593" i="11"/>
  <c r="W77585" i="11"/>
  <c r="W77569" i="11"/>
  <c r="W77561" i="11"/>
  <c r="W77553" i="11"/>
  <c r="W77545" i="11"/>
  <c r="W77537" i="11"/>
  <c r="W77529" i="11"/>
  <c r="W77521" i="11"/>
  <c r="W77513" i="11"/>
  <c r="W77505" i="11"/>
  <c r="W77497" i="11"/>
  <c r="W77489" i="11"/>
  <c r="W77481" i="11"/>
  <c r="W77473" i="11"/>
  <c r="W77465" i="11"/>
  <c r="W77457" i="11"/>
  <c r="W77449" i="11"/>
  <c r="W77441" i="11"/>
  <c r="W77433" i="11"/>
  <c r="W77425" i="11"/>
  <c r="W77417" i="11"/>
  <c r="W77409" i="11"/>
  <c r="W77401" i="11"/>
  <c r="W77393" i="11"/>
  <c r="W77385" i="11"/>
  <c r="W77377" i="11"/>
  <c r="W77369" i="11"/>
  <c r="W77361" i="11"/>
  <c r="W77353" i="11"/>
  <c r="W77345" i="11"/>
  <c r="W77337" i="11"/>
  <c r="W77321" i="11"/>
  <c r="W77313" i="11"/>
  <c r="W77305" i="11"/>
  <c r="W77297" i="11"/>
  <c r="W77289" i="11"/>
  <c r="W77281" i="11"/>
  <c r="W77273" i="11"/>
  <c r="W77265" i="11"/>
  <c r="W77249" i="11"/>
  <c r="W77241" i="11"/>
  <c r="W77233" i="11"/>
  <c r="W77225" i="11"/>
  <c r="W77217" i="11"/>
  <c r="W77209" i="11"/>
  <c r="W77193" i="11"/>
  <c r="W77185" i="11"/>
  <c r="W77177" i="11"/>
  <c r="W77169" i="11"/>
  <c r="W77161" i="11"/>
  <c r="W77153" i="11"/>
  <c r="W77145" i="11"/>
  <c r="W77137" i="11"/>
  <c r="W77113" i="11"/>
  <c r="W77105" i="11"/>
  <c r="W77097" i="11"/>
  <c r="W77089" i="11"/>
  <c r="W77081" i="11"/>
  <c r="W77065" i="11"/>
  <c r="W77057" i="11"/>
  <c r="W77049" i="11"/>
  <c r="W77041" i="11"/>
  <c r="W77033" i="11"/>
  <c r="W77025" i="11"/>
  <c r="W77017" i="11"/>
  <c r="W77009" i="11"/>
  <c r="W76977" i="11"/>
  <c r="W76969" i="11"/>
  <c r="W76961" i="11"/>
  <c r="W76953" i="11"/>
  <c r="W76929" i="11"/>
  <c r="W76921" i="11"/>
  <c r="W76913" i="11"/>
  <c r="W76905" i="11"/>
  <c r="W76897" i="11"/>
  <c r="W76889" i="11"/>
  <c r="W76881" i="11"/>
  <c r="W76849" i="11"/>
  <c r="W76841" i="11"/>
  <c r="W76833" i="11"/>
  <c r="W76825" i="11"/>
  <c r="W76817" i="11"/>
  <c r="W76801" i="11"/>
  <c r="W76793" i="11"/>
  <c r="W76785" i="11"/>
  <c r="W76777" i="11"/>
  <c r="W76769" i="11"/>
  <c r="W76761" i="11"/>
  <c r="W76753" i="11"/>
  <c r="W76745" i="11"/>
  <c r="W76721" i="11"/>
  <c r="W76713" i="11"/>
  <c r="W76705" i="11"/>
  <c r="W76697" i="11"/>
  <c r="W76689" i="11"/>
  <c r="W76673" i="11"/>
  <c r="W76665" i="11"/>
  <c r="W76657" i="11"/>
  <c r="W76649" i="11"/>
  <c r="W76641" i="11"/>
  <c r="W76633" i="11"/>
  <c r="W76625" i="11"/>
  <c r="W76617" i="11"/>
  <c r="W76609" i="11"/>
  <c r="W76593" i="11"/>
  <c r="W76585" i="11"/>
  <c r="W76577" i="11"/>
  <c r="W76569" i="11"/>
  <c r="W76561" i="11"/>
  <c r="W76545" i="11"/>
  <c r="W76537" i="11"/>
  <c r="W76529" i="11"/>
  <c r="W76521" i="11"/>
  <c r="W76513" i="11"/>
  <c r="W76505" i="11"/>
  <c r="W76497" i="11"/>
  <c r="W76489" i="11"/>
  <c r="W76481" i="11"/>
  <c r="W76473" i="11"/>
  <c r="W76465" i="11"/>
  <c r="W76457" i="11"/>
  <c r="W76449" i="11"/>
  <c r="W76441" i="11"/>
  <c r="W76433" i="11"/>
  <c r="W76425" i="11"/>
  <c r="W76417" i="11"/>
  <c r="W76409" i="11"/>
  <c r="W76401" i="11"/>
  <c r="W76393" i="11"/>
  <c r="W76385" i="11"/>
  <c r="W76377" i="11"/>
  <c r="W76369" i="11"/>
  <c r="W76361" i="11"/>
  <c r="W76353" i="11"/>
  <c r="W76345" i="11"/>
  <c r="W76337" i="11"/>
  <c r="W76329" i="11"/>
  <c r="W76321" i="11"/>
  <c r="W76313" i="11"/>
  <c r="W76297" i="11"/>
  <c r="W76289" i="11"/>
  <c r="W76281" i="11"/>
  <c r="W76273" i="11"/>
  <c r="W76265" i="11"/>
  <c r="W76257" i="11"/>
  <c r="W76249" i="11"/>
  <c r="W76241" i="11"/>
  <c r="W76225" i="11"/>
  <c r="W76217" i="11"/>
  <c r="W76209" i="11"/>
  <c r="W76201" i="11"/>
  <c r="W76193" i="11"/>
  <c r="W76185" i="11"/>
  <c r="W76169" i="11"/>
  <c r="W76161" i="11"/>
  <c r="W76153" i="11"/>
  <c r="W76145" i="11"/>
  <c r="W76137" i="11"/>
  <c r="W76129" i="11"/>
  <c r="W76121" i="11"/>
  <c r="W76113" i="11"/>
  <c r="W76089" i="11"/>
  <c r="W76081" i="11"/>
  <c r="W76073" i="11"/>
  <c r="W76065" i="11"/>
  <c r="W76057" i="11"/>
  <c r="W76041" i="11"/>
  <c r="W76033" i="11"/>
  <c r="W76025" i="11"/>
  <c r="W76017" i="11"/>
  <c r="W76009" i="11"/>
  <c r="W76001" i="11"/>
  <c r="W75993" i="11"/>
  <c r="W75985" i="11"/>
  <c r="W75953" i="11"/>
  <c r="W75945" i="11"/>
  <c r="W75937" i="11"/>
  <c r="W75929" i="11"/>
  <c r="W75905" i="11"/>
  <c r="W75897" i="11"/>
  <c r="W75889" i="11"/>
  <c r="W75881" i="11"/>
  <c r="W75873" i="11"/>
  <c r="W75865" i="11"/>
  <c r="W75857" i="11"/>
  <c r="W75825" i="11"/>
  <c r="W75817" i="11"/>
  <c r="W75809" i="11"/>
  <c r="W75801" i="11"/>
  <c r="W75793" i="11"/>
  <c r="W75777" i="11"/>
  <c r="W75769" i="11"/>
  <c r="W75761" i="11"/>
  <c r="W75753" i="11"/>
  <c r="W75745" i="11"/>
  <c r="W75737" i="11"/>
  <c r="W75729" i="11"/>
  <c r="W75721" i="11"/>
  <c r="W75697" i="11"/>
  <c r="W75689" i="11"/>
  <c r="W75681" i="11"/>
  <c r="W75673" i="11"/>
  <c r="W75665" i="11"/>
  <c r="W75649" i="11"/>
  <c r="W75641" i="11"/>
  <c r="W75633" i="11"/>
  <c r="W75625" i="11"/>
  <c r="W75617" i="11"/>
  <c r="W75609" i="11"/>
  <c r="W75601" i="11"/>
  <c r="W75593" i="11"/>
  <c r="W75585" i="11"/>
  <c r="W75569" i="11"/>
  <c r="W75561" i="11"/>
  <c r="W75553" i="11"/>
  <c r="W75545" i="11"/>
  <c r="W75537" i="11"/>
  <c r="W75521" i="11"/>
  <c r="W75513" i="11"/>
  <c r="W75505" i="11"/>
  <c r="W75497" i="11"/>
  <c r="W75489" i="11"/>
  <c r="W75481" i="11"/>
  <c r="W75473" i="11"/>
  <c r="W75465" i="11"/>
  <c r="W75457" i="11"/>
  <c r="W75449" i="11"/>
  <c r="W75441" i="11"/>
  <c r="W75433" i="11"/>
  <c r="W75425" i="11"/>
  <c r="W75417" i="11"/>
  <c r="W75409" i="11"/>
  <c r="W75401" i="11"/>
  <c r="W75393" i="11"/>
  <c r="W75385" i="11"/>
  <c r="W75377" i="11"/>
  <c r="W75369" i="11"/>
  <c r="W75361" i="11"/>
  <c r="W75353" i="11"/>
  <c r="W75345" i="11"/>
  <c r="W75337" i="11"/>
  <c r="W75329" i="11"/>
  <c r="W75321" i="11"/>
  <c r="W75313" i="11"/>
  <c r="W75305" i="11"/>
  <c r="W75297" i="11"/>
  <c r="W75289" i="11"/>
  <c r="W75273" i="11"/>
  <c r="W75265" i="11"/>
  <c r="W75257" i="11"/>
  <c r="W75249" i="11"/>
  <c r="W75241" i="11"/>
  <c r="W75233" i="11"/>
  <c r="W75225" i="11"/>
  <c r="W75217" i="11"/>
  <c r="W75201" i="11"/>
  <c r="W75193" i="11"/>
  <c r="W75185" i="11"/>
  <c r="W75177" i="11"/>
  <c r="W75169" i="11"/>
  <c r="W75161" i="11"/>
  <c r="W75153" i="11"/>
  <c r="W75145" i="11"/>
  <c r="W75137" i="11"/>
  <c r="W75129" i="11"/>
  <c r="W75121" i="11"/>
  <c r="W30921" i="11"/>
  <c r="W30913" i="11"/>
  <c r="W30905" i="11"/>
  <c r="W30897" i="11"/>
  <c r="W30857" i="11"/>
  <c r="W30849" i="11"/>
  <c r="W30841" i="11"/>
  <c r="W30833" i="11"/>
  <c r="W30793" i="11"/>
  <c r="W30785" i="11"/>
  <c r="W30777" i="11"/>
  <c r="W30769" i="11"/>
  <c r="W30729" i="11"/>
  <c r="W30721" i="11"/>
  <c r="W30713" i="11"/>
  <c r="W30705" i="11"/>
  <c r="W30665" i="11"/>
  <c r="W30657" i="11"/>
  <c r="W30649" i="11"/>
  <c r="W30641" i="11"/>
  <c r="W30601" i="11"/>
  <c r="W30593" i="11"/>
  <c r="W30585" i="11"/>
  <c r="W30577" i="11"/>
  <c r="W30537" i="11"/>
  <c r="W30529" i="11"/>
  <c r="W30521" i="11"/>
  <c r="W30513" i="11"/>
  <c r="W30473" i="11"/>
  <c r="W30465" i="11"/>
  <c r="W30457" i="11"/>
  <c r="W30449" i="11"/>
  <c r="W30409" i="11"/>
  <c r="W30401" i="11"/>
  <c r="W30393" i="11"/>
  <c r="W30385" i="11"/>
  <c r="W30345" i="11"/>
  <c r="W30337" i="11"/>
  <c r="W30329" i="11"/>
  <c r="W30321" i="11"/>
  <c r="W30281" i="11"/>
  <c r="W30273" i="11"/>
  <c r="W30265" i="11"/>
  <c r="W30257" i="11"/>
  <c r="W30217" i="11"/>
  <c r="W30209" i="11"/>
  <c r="W30201" i="11"/>
  <c r="W30193" i="11"/>
  <c r="W30153" i="11"/>
  <c r="W30145" i="11"/>
  <c r="W30137" i="11"/>
  <c r="W30129" i="11"/>
  <c r="W30089" i="11"/>
  <c r="W30081" i="11"/>
  <c r="W30073" i="11"/>
  <c r="W30065" i="11"/>
  <c r="W30025" i="11"/>
  <c r="W30017" i="11"/>
  <c r="W30009" i="11"/>
  <c r="W30001" i="11"/>
  <c r="W29961" i="11"/>
  <c r="W29953" i="11"/>
  <c r="W29945" i="11"/>
  <c r="W29937" i="11"/>
  <c r="W29897" i="11"/>
  <c r="W29889" i="11"/>
  <c r="W29881" i="11"/>
  <c r="W29873" i="11"/>
  <c r="W29841" i="11"/>
  <c r="W29833" i="11"/>
  <c r="W29825" i="11"/>
  <c r="W29817" i="11"/>
  <c r="W29785" i="11"/>
  <c r="W29777" i="11"/>
  <c r="W29769" i="11"/>
  <c r="W29761" i="11"/>
  <c r="W29753" i="11"/>
  <c r="W29745" i="11"/>
  <c r="W29737" i="11"/>
  <c r="W29729" i="11"/>
  <c r="W29713" i="11"/>
  <c r="W29705" i="11"/>
  <c r="W29697" i="11"/>
  <c r="W29689" i="11"/>
  <c r="W29657" i="11"/>
  <c r="W29649" i="11"/>
  <c r="W29641" i="11"/>
  <c r="W29633" i="11"/>
  <c r="W29625" i="11"/>
  <c r="W29617" i="11"/>
  <c r="W29609" i="11"/>
  <c r="W29601" i="11"/>
  <c r="W29585" i="11"/>
  <c r="W29577" i="11"/>
  <c r="W29569" i="11"/>
  <c r="W29561" i="11"/>
  <c r="W29529" i="11"/>
  <c r="W29521" i="11"/>
  <c r="W29513" i="11"/>
  <c r="W29505" i="11"/>
  <c r="W29497" i="11"/>
  <c r="W29489" i="11"/>
  <c r="W29481" i="11"/>
  <c r="W29473" i="11"/>
  <c r="W29457" i="11"/>
  <c r="W29449" i="11"/>
  <c r="W29441" i="11"/>
  <c r="W29433" i="11"/>
  <c r="W29401" i="11"/>
  <c r="W29393" i="11"/>
  <c r="W29385" i="11"/>
  <c r="W29377" i="11"/>
  <c r="W29369" i="11"/>
  <c r="W29361" i="11"/>
  <c r="W29353" i="11"/>
  <c r="W29345" i="11"/>
  <c r="W29329" i="11"/>
  <c r="W29321" i="11"/>
  <c r="W29313" i="11"/>
  <c r="W29305" i="11"/>
  <c r="W29273" i="11"/>
  <c r="W29265" i="11"/>
  <c r="W29257" i="11"/>
  <c r="W29249" i="11"/>
  <c r="W29241" i="11"/>
  <c r="W29233" i="11"/>
  <c r="W29225" i="11"/>
  <c r="W29217" i="11"/>
  <c r="W29201" i="11"/>
  <c r="W29193" i="11"/>
  <c r="W29185" i="11"/>
  <c r="W29177" i="11"/>
  <c r="W29145" i="11"/>
  <c r="W29137" i="11"/>
  <c r="W29129" i="11"/>
  <c r="W29121" i="11"/>
  <c r="W29113" i="11"/>
  <c r="W29105" i="11"/>
  <c r="W29097" i="11"/>
  <c r="W29089" i="11"/>
  <c r="W29073" i="11"/>
  <c r="W29065" i="11"/>
  <c r="W29057" i="11"/>
  <c r="W29049" i="11"/>
  <c r="W29017" i="11"/>
  <c r="W29009" i="11"/>
  <c r="W29001" i="11"/>
  <c r="W28993" i="11"/>
  <c r="W28985" i="11"/>
  <c r="W28977" i="11"/>
  <c r="W28969" i="11"/>
  <c r="W28961" i="11"/>
  <c r="W28945" i="11"/>
  <c r="W28937" i="11"/>
  <c r="W28929" i="11"/>
  <c r="W28921" i="11"/>
  <c r="W28889" i="11"/>
  <c r="W28881" i="11"/>
  <c r="W28873" i="11"/>
  <c r="W28865" i="11"/>
  <c r="W28857" i="11"/>
  <c r="W28849" i="11"/>
  <c r="W28841" i="11"/>
  <c r="W28833" i="11"/>
  <c r="W28817" i="11"/>
  <c r="W28809" i="11"/>
  <c r="W28801" i="11"/>
  <c r="W28793" i="11"/>
  <c r="W28761" i="11"/>
  <c r="W28753" i="11"/>
  <c r="W28745" i="11"/>
  <c r="W28737" i="11"/>
  <c r="W28729" i="11"/>
  <c r="W28721" i="11"/>
  <c r="W28713" i="11"/>
  <c r="W28705" i="11"/>
  <c r="W28689" i="11"/>
  <c r="W28681" i="11"/>
  <c r="W28673" i="11"/>
  <c r="W28665" i="11"/>
  <c r="W28633" i="11"/>
  <c r="W28625" i="11"/>
  <c r="W28617" i="11"/>
  <c r="W28609" i="11"/>
  <c r="W28601" i="11"/>
  <c r="W28593" i="11"/>
  <c r="W28585" i="11"/>
  <c r="W28577" i="11"/>
  <c r="W28569" i="11"/>
  <c r="W28561" i="11"/>
  <c r="W28553" i="11"/>
  <c r="W28545" i="11"/>
  <c r="W28537" i="11"/>
  <c r="W28529" i="11"/>
  <c r="W28521" i="11"/>
  <c r="W28513" i="11"/>
  <c r="W28505" i="11"/>
  <c r="W28497" i="11"/>
  <c r="W28489" i="11"/>
  <c r="W28481" i="11"/>
  <c r="W28473" i="11"/>
  <c r="W28465" i="11"/>
  <c r="W28457" i="11"/>
  <c r="W28449" i="11"/>
  <c r="W28441" i="11"/>
  <c r="W28433" i="11"/>
  <c r="W28425" i="11"/>
  <c r="W28417" i="11"/>
  <c r="W28409" i="11"/>
  <c r="W28401" i="11"/>
  <c r="W28393" i="11"/>
  <c r="W28385" i="11"/>
  <c r="W28377" i="11"/>
  <c r="W28369" i="11"/>
  <c r="W28361" i="11"/>
  <c r="W28353" i="11"/>
  <c r="W28345" i="11"/>
  <c r="W28337" i="11"/>
  <c r="W28329" i="11"/>
  <c r="W28321" i="11"/>
  <c r="W28313" i="11"/>
  <c r="W28305" i="11"/>
  <c r="W28297" i="11"/>
  <c r="W28289" i="11"/>
  <c r="W28281" i="11"/>
  <c r="W28273" i="11"/>
  <c r="W28265" i="11"/>
  <c r="W28257" i="11"/>
  <c r="W28249" i="11"/>
  <c r="W28241" i="11"/>
  <c r="W28233" i="11"/>
  <c r="W28225" i="11"/>
  <c r="W28217" i="11"/>
  <c r="W28209" i="11"/>
  <c r="W28201" i="11"/>
  <c r="W28193" i="11"/>
  <c r="W28185" i="11"/>
  <c r="W28177" i="11"/>
  <c r="W28169" i="11"/>
  <c r="W28153" i="11"/>
  <c r="W28145" i="11"/>
  <c r="W28129" i="11"/>
  <c r="W28121" i="11"/>
  <c r="W28113" i="11"/>
  <c r="W28105" i="11"/>
  <c r="W28097" i="11"/>
  <c r="W28089" i="11"/>
  <c r="W28081" i="11"/>
  <c r="W28073" i="11"/>
  <c r="W28065" i="11"/>
  <c r="W28057" i="11"/>
  <c r="W28049" i="11"/>
  <c r="W28041" i="11"/>
  <c r="W28033" i="11"/>
  <c r="W28025" i="11"/>
  <c r="W28017" i="11"/>
  <c r="W28009" i="11"/>
  <c r="W27985" i="11"/>
  <c r="W27969" i="11"/>
  <c r="W27961" i="11"/>
  <c r="W27953" i="11"/>
  <c r="W27945" i="11"/>
  <c r="W27937" i="11"/>
  <c r="W27929" i="11"/>
  <c r="W27921" i="11"/>
  <c r="W27913" i="11"/>
  <c r="W27905" i="11"/>
  <c r="W27897" i="11"/>
  <c r="W27889" i="11"/>
  <c r="W27881" i="11"/>
  <c r="W27865" i="11"/>
  <c r="W27857" i="11"/>
  <c r="W27849" i="11"/>
  <c r="W27841" i="11"/>
  <c r="W27825" i="11"/>
  <c r="W27817" i="11"/>
  <c r="W27809" i="11"/>
  <c r="W27801" i="11"/>
  <c r="W27793" i="11"/>
  <c r="W27785" i="11"/>
  <c r="W27777" i="11"/>
  <c r="W27769" i="11"/>
  <c r="W27761" i="11"/>
  <c r="W27753" i="11"/>
  <c r="W27745" i="11"/>
  <c r="W27729" i="11"/>
  <c r="W27721" i="11"/>
  <c r="W27705" i="11"/>
  <c r="W27697" i="11"/>
  <c r="W27689" i="11"/>
  <c r="W27681" i="11"/>
  <c r="W27665" i="11"/>
  <c r="W27657" i="11"/>
  <c r="W27649" i="11"/>
  <c r="W27633" i="11"/>
  <c r="W27625" i="11"/>
  <c r="W27617" i="11"/>
  <c r="W27609" i="11"/>
  <c r="W27601" i="11"/>
  <c r="W27593" i="11"/>
  <c r="W27585" i="11"/>
  <c r="W27577" i="11"/>
  <c r="W27569" i="11"/>
  <c r="W27561" i="11"/>
  <c r="W27553" i="11"/>
  <c r="W27545" i="11"/>
  <c r="W27537" i="11"/>
  <c r="W27529" i="11"/>
  <c r="W27521" i="11"/>
  <c r="W27513" i="11"/>
  <c r="W27505" i="11"/>
  <c r="W27497" i="11"/>
  <c r="W27489" i="11"/>
  <c r="W27473" i="11"/>
  <c r="W27465" i="11"/>
  <c r="W27457" i="11"/>
  <c r="W27449" i="11"/>
  <c r="W27441" i="11"/>
  <c r="W27433" i="11"/>
  <c r="W27425" i="11"/>
  <c r="W27417" i="11"/>
  <c r="W27409" i="11"/>
  <c r="W27401" i="11"/>
  <c r="W27393" i="11"/>
  <c r="W27385" i="11"/>
  <c r="W27377" i="11"/>
  <c r="W27369" i="11"/>
  <c r="W27353" i="11"/>
  <c r="W27345" i="11"/>
  <c r="W27337" i="11"/>
  <c r="W27329" i="11"/>
  <c r="W27313" i="11"/>
  <c r="W27305" i="11"/>
  <c r="W27297" i="11"/>
  <c r="W27289" i="11"/>
  <c r="W27281" i="11"/>
  <c r="W27273" i="11"/>
  <c r="W27265" i="11"/>
  <c r="W27257" i="11"/>
  <c r="W27249" i="11"/>
  <c r="W27241" i="11"/>
  <c r="W27233" i="11"/>
  <c r="W27225" i="11"/>
  <c r="W27217" i="11"/>
  <c r="W27209" i="11"/>
  <c r="W27201" i="11"/>
  <c r="W27193" i="11"/>
  <c r="W27185" i="11"/>
  <c r="W27177" i="11"/>
  <c r="W27161" i="11"/>
  <c r="W27153" i="11"/>
  <c r="W27145" i="11"/>
  <c r="W27137" i="11"/>
  <c r="W27129" i="11"/>
  <c r="W27121" i="11"/>
  <c r="W27113" i="11"/>
  <c r="W27105" i="11"/>
  <c r="W27097" i="11"/>
  <c r="W27089" i="11"/>
  <c r="W27081" i="11"/>
  <c r="W27073" i="11"/>
  <c r="W27065" i="11"/>
  <c r="W27057" i="11"/>
  <c r="W27049" i="11"/>
  <c r="W27041" i="11"/>
  <c r="W27033" i="11"/>
  <c r="W27025" i="11"/>
  <c r="W27017" i="11"/>
  <c r="W27009" i="11"/>
  <c r="W27001" i="11"/>
  <c r="W26993" i="11"/>
  <c r="W26985" i="11"/>
  <c r="W26977" i="11"/>
  <c r="W26969" i="11"/>
  <c r="W26961" i="11"/>
  <c r="W26953" i="11"/>
  <c r="W26945" i="11"/>
  <c r="W26937" i="11"/>
  <c r="W26929" i="11"/>
  <c r="W26921" i="11"/>
  <c r="W26905" i="11"/>
  <c r="W26897" i="11"/>
  <c r="W26889" i="11"/>
  <c r="W26881" i="11"/>
  <c r="W26873" i="11"/>
  <c r="W26865" i="11"/>
  <c r="W26857" i="11"/>
  <c r="W26849" i="11"/>
  <c r="W26841" i="11"/>
  <c r="W26833" i="11"/>
  <c r="W26825" i="11"/>
  <c r="W26817" i="11"/>
  <c r="W26809" i="11"/>
  <c r="W26801" i="11"/>
  <c r="W26793" i="11"/>
  <c r="W26785" i="11"/>
  <c r="W26777" i="11"/>
  <c r="W26769" i="11"/>
  <c r="W26761" i="11"/>
  <c r="W26753" i="11"/>
  <c r="W26745" i="11"/>
  <c r="W26737" i="11"/>
  <c r="W26729" i="11"/>
  <c r="W26721" i="11"/>
  <c r="W26713" i="11"/>
  <c r="W26705" i="11"/>
  <c r="W26697" i="11"/>
  <c r="W26689" i="11"/>
  <c r="W26681" i="11"/>
  <c r="W26673" i="11"/>
  <c r="W26665" i="11"/>
  <c r="W26657" i="11"/>
  <c r="W26649" i="11"/>
  <c r="W26641" i="11"/>
  <c r="W26633" i="11"/>
  <c r="W26625" i="11"/>
  <c r="W26617" i="11"/>
  <c r="W26609" i="11"/>
  <c r="W26601" i="11"/>
  <c r="W26593" i="11"/>
  <c r="W26585" i="11"/>
  <c r="W26577" i="11"/>
  <c r="W26569" i="11"/>
  <c r="W26561" i="11"/>
  <c r="W26553" i="11"/>
  <c r="W26545" i="11"/>
  <c r="W26537" i="11"/>
  <c r="W26529" i="11"/>
  <c r="W26521" i="11"/>
  <c r="W26513" i="11"/>
  <c r="W26505" i="11"/>
  <c r="W26497" i="11"/>
  <c r="W26489" i="11"/>
  <c r="W26481" i="11"/>
  <c r="W26473" i="11"/>
  <c r="W26465" i="11"/>
  <c r="W26457" i="11"/>
  <c r="W26449" i="11"/>
  <c r="W26441" i="11"/>
  <c r="W26433" i="11"/>
  <c r="W26425" i="11"/>
  <c r="W26417" i="11"/>
  <c r="W26409" i="11"/>
  <c r="W26401" i="11"/>
  <c r="W26393" i="11"/>
  <c r="W26385" i="11"/>
  <c r="W26377" i="11"/>
  <c r="W26361" i="11"/>
  <c r="W26353" i="11"/>
  <c r="W26345" i="11"/>
  <c r="W26337" i="11"/>
  <c r="W26329" i="11"/>
  <c r="W26321" i="11"/>
  <c r="W26313" i="11"/>
  <c r="W26305" i="11"/>
  <c r="W26297" i="11"/>
  <c r="W26289" i="11"/>
  <c r="W26281" i="11"/>
  <c r="W26273" i="11"/>
  <c r="W26265" i="11"/>
  <c r="W26257" i="11"/>
  <c r="W26249" i="11"/>
  <c r="W26241" i="11"/>
  <c r="W26233" i="11"/>
  <c r="W26225" i="11"/>
  <c r="W26217" i="11"/>
  <c r="W26209" i="11"/>
  <c r="W26201" i="11"/>
  <c r="W26193" i="11"/>
  <c r="W26185" i="11"/>
  <c r="W26177" i="11"/>
  <c r="W26169" i="11"/>
  <c r="W26161" i="11"/>
  <c r="W26153" i="11"/>
  <c r="W26145" i="11"/>
  <c r="W26137" i="11"/>
  <c r="W26129" i="11"/>
  <c r="W26121" i="11"/>
  <c r="W26113" i="11"/>
  <c r="W26105" i="11"/>
  <c r="W26097" i="11"/>
  <c r="W26089" i="11"/>
  <c r="W26081" i="11"/>
  <c r="W26073" i="11"/>
  <c r="W26065" i="11"/>
  <c r="W26057" i="11"/>
  <c r="W26049" i="11"/>
  <c r="W26041" i="11"/>
  <c r="W26033" i="11"/>
  <c r="W26025" i="11"/>
  <c r="W26017" i="11"/>
  <c r="W26009" i="11"/>
  <c r="W26001" i="11"/>
  <c r="W25993" i="11"/>
  <c r="W25985" i="11"/>
  <c r="W25977" i="11"/>
  <c r="W25969" i="11"/>
  <c r="W25961" i="11"/>
  <c r="W25953" i="11"/>
  <c r="W25945" i="11"/>
  <c r="W25937" i="11"/>
  <c r="W25929" i="11"/>
  <c r="W25921" i="11"/>
  <c r="W25913" i="11"/>
  <c r="W25905" i="11"/>
  <c r="W25897" i="11"/>
  <c r="W25889" i="11"/>
  <c r="W25881" i="11"/>
  <c r="W25873" i="11"/>
  <c r="W25865" i="11"/>
  <c r="W25857" i="11"/>
  <c r="W25849" i="11"/>
  <c r="W25841" i="11"/>
  <c r="W25833" i="11"/>
  <c r="W25825" i="11"/>
  <c r="W25817" i="11"/>
  <c r="W25809" i="11"/>
  <c r="W25801" i="11"/>
  <c r="W25793" i="11"/>
  <c r="W25785" i="11"/>
  <c r="W25777" i="11"/>
  <c r="W25769" i="11"/>
  <c r="W25761" i="11"/>
  <c r="W25753" i="11"/>
  <c r="W25745" i="11"/>
  <c r="W25737" i="11"/>
  <c r="W25729" i="11"/>
  <c r="W25721" i="11"/>
  <c r="W25713" i="11"/>
  <c r="W25705" i="11"/>
  <c r="W25697" i="11"/>
  <c r="W25689" i="11"/>
  <c r="W25681" i="11"/>
  <c r="W25673" i="11"/>
  <c r="W25665" i="11"/>
  <c r="W25657" i="11"/>
  <c r="W25649" i="11"/>
  <c r="W25641" i="11"/>
  <c r="W25633" i="11"/>
  <c r="W25625" i="11"/>
  <c r="W25617" i="11"/>
  <c r="W25609" i="11"/>
  <c r="W25601" i="11"/>
  <c r="W25593" i="11"/>
  <c r="W25585" i="11"/>
  <c r="W25577" i="11"/>
  <c r="W25569" i="11"/>
  <c r="W25561" i="11"/>
  <c r="W25553" i="11"/>
  <c r="W25545" i="11"/>
  <c r="W25537" i="11"/>
  <c r="W25529" i="11"/>
  <c r="W25521" i="11"/>
  <c r="W25513" i="11"/>
  <c r="W25505" i="11"/>
  <c r="W25497" i="11"/>
  <c r="W25489" i="11"/>
  <c r="W25481" i="11"/>
  <c r="W25473" i="11"/>
  <c r="W25465" i="11"/>
  <c r="W25457" i="11"/>
  <c r="W25449" i="11"/>
  <c r="W25441" i="11"/>
  <c r="W25433" i="11"/>
  <c r="W25425" i="11"/>
  <c r="W25417" i="11"/>
  <c r="W25409" i="11"/>
  <c r="W25401" i="11"/>
  <c r="W25393" i="11"/>
  <c r="W25385" i="11"/>
  <c r="W25377" i="11"/>
  <c r="W25369" i="11"/>
  <c r="W25361" i="11"/>
  <c r="W25353" i="11"/>
  <c r="W25345" i="11"/>
  <c r="W25337" i="11"/>
  <c r="W25329" i="11"/>
  <c r="W25321" i="11"/>
  <c r="W25313" i="11"/>
  <c r="W25305" i="11"/>
  <c r="W25297" i="11"/>
  <c r="W25289" i="11"/>
  <c r="W25281" i="11"/>
  <c r="W25273" i="11"/>
  <c r="W25265" i="11"/>
  <c r="W25257" i="11"/>
  <c r="W25249" i="11"/>
  <c r="W25241" i="11"/>
  <c r="W25233" i="11"/>
  <c r="W25225" i="11"/>
  <c r="W25217" i="11"/>
  <c r="W25209" i="11"/>
  <c r="W25201" i="11"/>
  <c r="W25193" i="11"/>
  <c r="W25185" i="11"/>
  <c r="W25177" i="11"/>
  <c r="W25169" i="11"/>
  <c r="W25161" i="11"/>
  <c r="W25153" i="11"/>
  <c r="W25145" i="11"/>
  <c r="W25137" i="11"/>
  <c r="W25129" i="11"/>
  <c r="W25121" i="11"/>
  <c r="W25113" i="11"/>
  <c r="W25105" i="11"/>
  <c r="W25097" i="11"/>
  <c r="W25089" i="11"/>
  <c r="W25081" i="11"/>
  <c r="W25073" i="11"/>
  <c r="W25065" i="11"/>
  <c r="W25057" i="11"/>
  <c r="W25049" i="11"/>
  <c r="W25041" i="11"/>
  <c r="W25033" i="11"/>
  <c r="W25025" i="11"/>
  <c r="W25017" i="11"/>
  <c r="W25009" i="11"/>
  <c r="W25001" i="11"/>
  <c r="W24993" i="11"/>
  <c r="W24985" i="11"/>
  <c r="W24977" i="11"/>
  <c r="W24969" i="11"/>
  <c r="W24961" i="11"/>
  <c r="W24953" i="11"/>
  <c r="W24945" i="11"/>
  <c r="W24937" i="11"/>
  <c r="W24929" i="11"/>
  <c r="W24921" i="11"/>
  <c r="W24913" i="11"/>
  <c r="W24905" i="11"/>
  <c r="W24897" i="11"/>
  <c r="W24889" i="11"/>
  <c r="W24881" i="11"/>
  <c r="W24873" i="11"/>
  <c r="W24865" i="11"/>
  <c r="W24857" i="11"/>
  <c r="W24849" i="11"/>
  <c r="W24841" i="11"/>
  <c r="W24833" i="11"/>
  <c r="W24825" i="11"/>
  <c r="W24817" i="11"/>
  <c r="W24809" i="11"/>
  <c r="W24801" i="11"/>
  <c r="W24793" i="11"/>
  <c r="W24785" i="11"/>
  <c r="W24777" i="11"/>
  <c r="W24769" i="11"/>
  <c r="W24761" i="11"/>
  <c r="W24753" i="11"/>
  <c r="W24745" i="11"/>
  <c r="W24737" i="11"/>
  <c r="W24729" i="11"/>
  <c r="W24721" i="11"/>
  <c r="W24713" i="11"/>
  <c r="W24705" i="11"/>
  <c r="W24697" i="11"/>
  <c r="W24689" i="11"/>
  <c r="W24681" i="11"/>
  <c r="W24665" i="11"/>
  <c r="W24657" i="11"/>
  <c r="W24649" i="11"/>
  <c r="W24641" i="11"/>
  <c r="W24633" i="11"/>
  <c r="W24625" i="11"/>
  <c r="W24617" i="11"/>
  <c r="W24609" i="11"/>
  <c r="W24593" i="11"/>
  <c r="W24585" i="11"/>
  <c r="W24577" i="11"/>
  <c r="W24569" i="11"/>
  <c r="W24561" i="11"/>
  <c r="W24553" i="11"/>
  <c r="W24545" i="11"/>
  <c r="W24537" i="11"/>
  <c r="W24529" i="11"/>
  <c r="W24521" i="11"/>
  <c r="W24513" i="11"/>
  <c r="W24505" i="11"/>
  <c r="W24497" i="11"/>
  <c r="W24489" i="11"/>
  <c r="W24481" i="11"/>
  <c r="W24473" i="11"/>
  <c r="W24465" i="11"/>
  <c r="W24457" i="11"/>
  <c r="W24449" i="11"/>
  <c r="W24441" i="11"/>
  <c r="W24433" i="11"/>
  <c r="W24425" i="11"/>
  <c r="W24417" i="11"/>
  <c r="W24409" i="11"/>
  <c r="W24401" i="11"/>
  <c r="W24393" i="11"/>
  <c r="W24385" i="11"/>
  <c r="W24377" i="11"/>
  <c r="W24369" i="11"/>
  <c r="W24361" i="11"/>
  <c r="W24353" i="11"/>
  <c r="W24345" i="11"/>
  <c r="W24337" i="11"/>
  <c r="W24329" i="11"/>
  <c r="W24321" i="11"/>
  <c r="W24313" i="11"/>
  <c r="W24305" i="11"/>
  <c r="W24297" i="11"/>
  <c r="W24289" i="11"/>
  <c r="W24281" i="11"/>
  <c r="W24273" i="11"/>
  <c r="W24265" i="11"/>
  <c r="W24257" i="11"/>
  <c r="W24249" i="11"/>
  <c r="W24241" i="11"/>
  <c r="W24233" i="11"/>
  <c r="W24225" i="11"/>
  <c r="W24217" i="11"/>
  <c r="W24209" i="11"/>
  <c r="W24201" i="11"/>
  <c r="W24193" i="11"/>
  <c r="W24185" i="11"/>
  <c r="W24177" i="11"/>
  <c r="W24169" i="11"/>
  <c r="W24161" i="11"/>
  <c r="W24153" i="11"/>
  <c r="W24145" i="11"/>
  <c r="W24137" i="11"/>
  <c r="W24129" i="11"/>
  <c r="W24121" i="11"/>
  <c r="W24113" i="11"/>
  <c r="W24105" i="11"/>
  <c r="W24097" i="11"/>
  <c r="W24089" i="11"/>
  <c r="W24081" i="11"/>
  <c r="W24073" i="11"/>
  <c r="W24065" i="11"/>
  <c r="W24057" i="11"/>
  <c r="W24049" i="11"/>
  <c r="W24041" i="11"/>
  <c r="W24033" i="11"/>
  <c r="W24025" i="11"/>
  <c r="W24017" i="11"/>
  <c r="W24009" i="11"/>
  <c r="W24001" i="11"/>
  <c r="W23993" i="11"/>
  <c r="W23985" i="11"/>
  <c r="W23977" i="11"/>
  <c r="W23969" i="11"/>
  <c r="W23961" i="11"/>
  <c r="W23953" i="11"/>
  <c r="W23945" i="11"/>
  <c r="W23937" i="11"/>
  <c r="W23929" i="11"/>
  <c r="W23921" i="11"/>
  <c r="W23913" i="11"/>
  <c r="W23905" i="11"/>
  <c r="W23897" i="11"/>
  <c r="W23889" i="11"/>
  <c r="W23881" i="11"/>
  <c r="W23873" i="11"/>
  <c r="W23865" i="11"/>
  <c r="W23857" i="11"/>
  <c r="W23849" i="11"/>
  <c r="W23841" i="11"/>
  <c r="W23833" i="11"/>
  <c r="W23825" i="11"/>
  <c r="W23817" i="11"/>
  <c r="W23809" i="11"/>
  <c r="W23801" i="11"/>
  <c r="W23793" i="11"/>
  <c r="W23785" i="11"/>
  <c r="W23777" i="11"/>
  <c r="W23769" i="11"/>
  <c r="W23761" i="11"/>
  <c r="W23753" i="11"/>
  <c r="W23745" i="11"/>
  <c r="W23737" i="11"/>
  <c r="W23729" i="11"/>
  <c r="W23721" i="11"/>
  <c r="W23713" i="11"/>
  <c r="W23705" i="11"/>
  <c r="W23697" i="11"/>
  <c r="W23689" i="11"/>
  <c r="W23681" i="11"/>
  <c r="W23673" i="11"/>
  <c r="W23665" i="11"/>
  <c r="W23657" i="11"/>
  <c r="W23649" i="11"/>
  <c r="W23641" i="11"/>
  <c r="W23633" i="11"/>
  <c r="W23625" i="11"/>
  <c r="W23617" i="11"/>
  <c r="W23609" i="11"/>
  <c r="W23601" i="11"/>
  <c r="W23593" i="11"/>
  <c r="W23585" i="11"/>
  <c r="W23577" i="11"/>
  <c r="W23569" i="11"/>
  <c r="W23561" i="11"/>
  <c r="W23553" i="11"/>
  <c r="W23545" i="11"/>
  <c r="W23537" i="11"/>
  <c r="W23529" i="11"/>
  <c r="W23521" i="11"/>
  <c r="W23513" i="11"/>
  <c r="W23505" i="11"/>
  <c r="W23497" i="11"/>
  <c r="W23489" i="11"/>
  <c r="W23481" i="11"/>
  <c r="W23473" i="11"/>
  <c r="W23465" i="11"/>
  <c r="W23457" i="11"/>
  <c r="W23449" i="11"/>
  <c r="W23441" i="11"/>
  <c r="W23433" i="11"/>
  <c r="W23425" i="11"/>
  <c r="W23417" i="11"/>
  <c r="W23409" i="11"/>
  <c r="W23401" i="11"/>
  <c r="W23393" i="11"/>
  <c r="W23385" i="11"/>
  <c r="W23377" i="11"/>
  <c r="W23369" i="11"/>
  <c r="W23361" i="11"/>
  <c r="W23353" i="11"/>
  <c r="W23345" i="11"/>
  <c r="W23337" i="11"/>
  <c r="W23329" i="11"/>
  <c r="W23321" i="11"/>
  <c r="W23313" i="11"/>
  <c r="W23305" i="11"/>
  <c r="W23297" i="11"/>
  <c r="W23289" i="11"/>
  <c r="W23281" i="11"/>
  <c r="W23273" i="11"/>
  <c r="W23265" i="11"/>
  <c r="W23257" i="11"/>
  <c r="W23249" i="11"/>
  <c r="W23241" i="11"/>
  <c r="W23233" i="11"/>
  <c r="W23225" i="11"/>
  <c r="W23217" i="11"/>
  <c r="W23209" i="11"/>
  <c r="W23201" i="11"/>
  <c r="W23193" i="11"/>
  <c r="W23185" i="11"/>
  <c r="W23177" i="11"/>
  <c r="W23169" i="11"/>
  <c r="W23161" i="11"/>
  <c r="W23153" i="11"/>
  <c r="W23145" i="11"/>
  <c r="W23137" i="11"/>
  <c r="W23129" i="11"/>
  <c r="W23121" i="11"/>
  <c r="W23113" i="11"/>
  <c r="W23105" i="11"/>
  <c r="W23097" i="11"/>
  <c r="W23089" i="11"/>
  <c r="W23081" i="11"/>
  <c r="W23073" i="11"/>
  <c r="W23065" i="11"/>
  <c r="W23057" i="11"/>
  <c r="W23049" i="11"/>
  <c r="W23041" i="11"/>
  <c r="W23033" i="11"/>
  <c r="W23025" i="11"/>
  <c r="W23017" i="11"/>
  <c r="W23009" i="11"/>
  <c r="W23001" i="11"/>
  <c r="W22993" i="11"/>
  <c r="W22985" i="11"/>
  <c r="W22977" i="11"/>
  <c r="W22969" i="11"/>
  <c r="W22961" i="11"/>
  <c r="W22953" i="11"/>
  <c r="W22945" i="11"/>
  <c r="W22937" i="11"/>
  <c r="W22929" i="11"/>
  <c r="W22921" i="11"/>
  <c r="W22913" i="11"/>
  <c r="W22905" i="11"/>
  <c r="W22897" i="11"/>
  <c r="W22889" i="11"/>
  <c r="W22881" i="11"/>
  <c r="W22873" i="11"/>
  <c r="W22865" i="11"/>
  <c r="W22857" i="11"/>
  <c r="W22849" i="11"/>
  <c r="W22841" i="11"/>
  <c r="W22833" i="11"/>
  <c r="W22825" i="11"/>
  <c r="W22817" i="11"/>
  <c r="W22809" i="11"/>
  <c r="W22801" i="11"/>
  <c r="W22793" i="11"/>
  <c r="W22785" i="11"/>
  <c r="W22777" i="11"/>
  <c r="W22769" i="11"/>
  <c r="W22761" i="11"/>
  <c r="W22753" i="11"/>
  <c r="W22745" i="11"/>
  <c r="W22737" i="11"/>
  <c r="W22729" i="11"/>
  <c r="W22721" i="11"/>
  <c r="W22713" i="11"/>
  <c r="W22705" i="11"/>
  <c r="W22697" i="11"/>
  <c r="W22689" i="11"/>
  <c r="W22681" i="11"/>
  <c r="W22673" i="11"/>
  <c r="W22665" i="11"/>
  <c r="W22657" i="11"/>
  <c r="W22649" i="11"/>
  <c r="W22641" i="11"/>
  <c r="W22633" i="11"/>
  <c r="W22625" i="11"/>
  <c r="W22617" i="11"/>
  <c r="W22609" i="11"/>
  <c r="W22601" i="11"/>
  <c r="W22593" i="11"/>
  <c r="W22585" i="11"/>
  <c r="W22577" i="11"/>
  <c r="W22569" i="11"/>
  <c r="W22561" i="11"/>
  <c r="W22553" i="11"/>
  <c r="W22545" i="11"/>
  <c r="W22537" i="11"/>
  <c r="W22529" i="11"/>
  <c r="W22521" i="11"/>
  <c r="W22513" i="11"/>
  <c r="W22505" i="11"/>
  <c r="W22497" i="11"/>
  <c r="W22489" i="11"/>
  <c r="W22481" i="11"/>
  <c r="W22473" i="11"/>
  <c r="W22465" i="11"/>
  <c r="W22457" i="11"/>
  <c r="W22449" i="11"/>
  <c r="W22441" i="11"/>
  <c r="W22433" i="11"/>
  <c r="W22425" i="11"/>
  <c r="W22417" i="11"/>
  <c r="W22409" i="11"/>
  <c r="W22401" i="11"/>
  <c r="W22393" i="11"/>
  <c r="W22385" i="11"/>
  <c r="W22377" i="11"/>
  <c r="W22369" i="11"/>
  <c r="W22361" i="11"/>
  <c r="W22353" i="11"/>
  <c r="W22345" i="11"/>
  <c r="W22337" i="11"/>
  <c r="W22329" i="11"/>
  <c r="W22321" i="11"/>
  <c r="W22313" i="11"/>
  <c r="W22305" i="11"/>
  <c r="W22297" i="11"/>
  <c r="W22289" i="11"/>
  <c r="W22281" i="11"/>
  <c r="W22273" i="11"/>
  <c r="W22265" i="11"/>
  <c r="W22257" i="11"/>
  <c r="W22249" i="11"/>
  <c r="W22241" i="11"/>
  <c r="W22233" i="11"/>
  <c r="W22225" i="11"/>
  <c r="W22217" i="11"/>
  <c r="W22209" i="11"/>
  <c r="W22201" i="11"/>
  <c r="W22193" i="11"/>
  <c r="W22185" i="11"/>
  <c r="W22177" i="11"/>
  <c r="W22169" i="11"/>
  <c r="W22161" i="11"/>
  <c r="W22153" i="11"/>
  <c r="W22145" i="11"/>
  <c r="W22137" i="11"/>
  <c r="W22129" i="11"/>
  <c r="W22121" i="11"/>
  <c r="W22113" i="11"/>
  <c r="W22105" i="11"/>
  <c r="W22097" i="11"/>
  <c r="W22089" i="11"/>
  <c r="W22081" i="11"/>
  <c r="W22073" i="11"/>
  <c r="W22065" i="11"/>
  <c r="W22057" i="11"/>
  <c r="W22049" i="11"/>
  <c r="W22041" i="11"/>
  <c r="W22033" i="11"/>
  <c r="W22025" i="11"/>
  <c r="W22017" i="11"/>
  <c r="W22009" i="11"/>
  <c r="W22001" i="11"/>
  <c r="W21993" i="11"/>
  <c r="W21985" i="11"/>
  <c r="W21977" i="11"/>
  <c r="W21969" i="11"/>
  <c r="W21961" i="11"/>
  <c r="W21953" i="11"/>
  <c r="W21945" i="11"/>
  <c r="W21937" i="11"/>
  <c r="W21929" i="11"/>
  <c r="W21921" i="11"/>
  <c r="W21913" i="11"/>
  <c r="W21905" i="11"/>
  <c r="W21897" i="11"/>
  <c r="W21889" i="11"/>
  <c r="W21881" i="11"/>
  <c r="W21873" i="11"/>
  <c r="W21865" i="11"/>
  <c r="W21857" i="11"/>
  <c r="W21849" i="11"/>
  <c r="W21841" i="11"/>
  <c r="W21833" i="11"/>
  <c r="W21825" i="11"/>
  <c r="W21817" i="11"/>
  <c r="W21809" i="11"/>
  <c r="W21801" i="11"/>
  <c r="W21793" i="11"/>
  <c r="W21785" i="11"/>
  <c r="W21777" i="11"/>
  <c r="W21769" i="11"/>
  <c r="W21761" i="11"/>
  <c r="W21753" i="11"/>
  <c r="W21745" i="11"/>
  <c r="W21737" i="11"/>
  <c r="W21729" i="11"/>
  <c r="W21721" i="11"/>
  <c r="W21713" i="11"/>
  <c r="W21705" i="11"/>
  <c r="W21697" i="11"/>
  <c r="W21689" i="11"/>
  <c r="W21681" i="11"/>
  <c r="W21673" i="11"/>
  <c r="W21665" i="11"/>
  <c r="W21657" i="11"/>
  <c r="W21649" i="11"/>
  <c r="W21641" i="11"/>
  <c r="W21633" i="11"/>
  <c r="W21625" i="11"/>
  <c r="W21617" i="11"/>
  <c r="W21609" i="11"/>
  <c r="W21601" i="11"/>
  <c r="W21593" i="11"/>
  <c r="W21585" i="11"/>
  <c r="W21577" i="11"/>
  <c r="W21569" i="11"/>
  <c r="W21561" i="11"/>
  <c r="W21553" i="11"/>
  <c r="W21545" i="11"/>
  <c r="W21537" i="11"/>
  <c r="W21529" i="11"/>
  <c r="W21521" i="11"/>
  <c r="W21513" i="11"/>
  <c r="W21505" i="11"/>
  <c r="W21497" i="11"/>
  <c r="W21489" i="11"/>
  <c r="W21481" i="11"/>
  <c r="W21473" i="11"/>
  <c r="W21465" i="11"/>
  <c r="W21457" i="11"/>
  <c r="W21449" i="11"/>
  <c r="W21441" i="11"/>
  <c r="W21433" i="11"/>
  <c r="W21425" i="11"/>
  <c r="W21417" i="11"/>
  <c r="W21409" i="11"/>
  <c r="W21401" i="11"/>
  <c r="W21393" i="11"/>
  <c r="W21385" i="11"/>
  <c r="W21377" i="11"/>
  <c r="W21369" i="11"/>
  <c r="W21361" i="11"/>
  <c r="W21353" i="11"/>
  <c r="W21345" i="11"/>
  <c r="W21337" i="11"/>
  <c r="W21329" i="11"/>
  <c r="W21321" i="11"/>
  <c r="W21313" i="11"/>
  <c r="W21305" i="11"/>
  <c r="W21297" i="11"/>
  <c r="W21289" i="11"/>
  <c r="W21281" i="11"/>
  <c r="W21273" i="11"/>
  <c r="W21265" i="11"/>
  <c r="W21257" i="11"/>
  <c r="W21249" i="11"/>
  <c r="W21241" i="11"/>
  <c r="W21233" i="11"/>
  <c r="W21225" i="11"/>
  <c r="W21217" i="11"/>
  <c r="W21209" i="11"/>
  <c r="W21201" i="11"/>
  <c r="W21193" i="11"/>
  <c r="W21185" i="11"/>
  <c r="W21177" i="11"/>
  <c r="W21169" i="11"/>
  <c r="W21161" i="11"/>
  <c r="W21153" i="11"/>
  <c r="W21145" i="11"/>
  <c r="W21137" i="11"/>
  <c r="W21129" i="11"/>
  <c r="W21121" i="11"/>
  <c r="W21113" i="11"/>
  <c r="W21105" i="11"/>
  <c r="W21097" i="11"/>
  <c r="W21089" i="11"/>
  <c r="W21081" i="11"/>
  <c r="W21073" i="11"/>
  <c r="W21065" i="11"/>
  <c r="W21057" i="11"/>
  <c r="W21049" i="11"/>
  <c r="W21041" i="11"/>
  <c r="W21033" i="11"/>
  <c r="W21025" i="11"/>
  <c r="W21017" i="11"/>
  <c r="W21009" i="11"/>
  <c r="W21001" i="11"/>
  <c r="W20993" i="11"/>
  <c r="W20985" i="11"/>
  <c r="W20977" i="11"/>
  <c r="W20969" i="11"/>
  <c r="W20961" i="11"/>
  <c r="W20953" i="11"/>
  <c r="W20945" i="11"/>
  <c r="W20937" i="11"/>
  <c r="W20929" i="11"/>
  <c r="W20921" i="11"/>
  <c r="W20913" i="11"/>
  <c r="W20905" i="11"/>
  <c r="W20897" i="11"/>
  <c r="W20889" i="11"/>
  <c r="W20881" i="11"/>
  <c r="W20873" i="11"/>
  <c r="W20865" i="11"/>
  <c r="W20857" i="11"/>
  <c r="W20849" i="11"/>
  <c r="W20841" i="11"/>
  <c r="W20833" i="11"/>
  <c r="W20825" i="11"/>
  <c r="W20817" i="11"/>
  <c r="W20809" i="11"/>
  <c r="W20801" i="11"/>
  <c r="W20793" i="11"/>
  <c r="W20785" i="11"/>
  <c r="W20777" i="11"/>
  <c r="W20769" i="11"/>
  <c r="W20761" i="11"/>
  <c r="W20753" i="11"/>
  <c r="W20745" i="11"/>
  <c r="W20737" i="11"/>
  <c r="W20729" i="11"/>
  <c r="W20721" i="11"/>
  <c r="W20713" i="11"/>
  <c r="W20705" i="11"/>
  <c r="W20697" i="11"/>
  <c r="W20689" i="11"/>
  <c r="W20681" i="11"/>
  <c r="W20673" i="11"/>
  <c r="W20665" i="11"/>
  <c r="W20657" i="11"/>
  <c r="W20649" i="11"/>
  <c r="W20641" i="11"/>
  <c r="W20633" i="11"/>
  <c r="W20625" i="11"/>
  <c r="W20617" i="11"/>
  <c r="W20609" i="11"/>
  <c r="W20601" i="11"/>
  <c r="W20593" i="11"/>
  <c r="W20585" i="11"/>
  <c r="W20577" i="11"/>
  <c r="W20569" i="11"/>
  <c r="W20561" i="11"/>
  <c r="W20553" i="11"/>
  <c r="W20545" i="11"/>
  <c r="W20537" i="11"/>
  <c r="W20529" i="11"/>
  <c r="W20521" i="11"/>
  <c r="W20513" i="11"/>
  <c r="W20505" i="11"/>
  <c r="W20497" i="11"/>
  <c r="W20489" i="11"/>
  <c r="W20481" i="11"/>
  <c r="W20473" i="11"/>
  <c r="W20465" i="11"/>
  <c r="W20457" i="11"/>
  <c r="W20449" i="11"/>
  <c r="W20441" i="11"/>
  <c r="W20433" i="11"/>
  <c r="W20425" i="11"/>
  <c r="W20417" i="11"/>
  <c r="W20409" i="11"/>
  <c r="W20401" i="11"/>
  <c r="W20393" i="11"/>
  <c r="W20385" i="11"/>
  <c r="W20377" i="11"/>
  <c r="W20369" i="11"/>
  <c r="W20361" i="11"/>
  <c r="W20353" i="11"/>
  <c r="W20345" i="11"/>
  <c r="W20337" i="11"/>
  <c r="W20329" i="11"/>
  <c r="W20321" i="11"/>
  <c r="W20313" i="11"/>
  <c r="W20305" i="11"/>
  <c r="W20297" i="11"/>
  <c r="W20289" i="11"/>
  <c r="W20281" i="11"/>
  <c r="W20273" i="11"/>
  <c r="W20265" i="11"/>
  <c r="W20257" i="11"/>
  <c r="W20249" i="11"/>
  <c r="W20241" i="11"/>
  <c r="W20233" i="11"/>
  <c r="W20225" i="11"/>
  <c r="W20217" i="11"/>
  <c r="W20209" i="11"/>
  <c r="W20201" i="11"/>
  <c r="W20193" i="11"/>
  <c r="W20185" i="11"/>
  <c r="W20177" i="11"/>
  <c r="W20169" i="11"/>
  <c r="W20161" i="11"/>
  <c r="W20153" i="11"/>
  <c r="W20145" i="11"/>
  <c r="W20137" i="11"/>
  <c r="W20129" i="11"/>
  <c r="W20121" i="11"/>
  <c r="W20113" i="11"/>
  <c r="W20105" i="11"/>
  <c r="W20097" i="11"/>
  <c r="W20089" i="11"/>
  <c r="W20081" i="11"/>
  <c r="W20073" i="11"/>
  <c r="W20065" i="11"/>
  <c r="W20057" i="11"/>
  <c r="W20049" i="11"/>
  <c r="W20041" i="11"/>
  <c r="W20033" i="11"/>
  <c r="W20025" i="11"/>
  <c r="W20017" i="11"/>
  <c r="W20009" i="11"/>
  <c r="W20001" i="11"/>
  <c r="W19993" i="11"/>
  <c r="W19985" i="11"/>
  <c r="W19977" i="11"/>
  <c r="W19969" i="11"/>
  <c r="W19961" i="11"/>
  <c r="W19953" i="11"/>
  <c r="W19945" i="11"/>
  <c r="W19937" i="11"/>
  <c r="W19929" i="11"/>
  <c r="W19921" i="11"/>
  <c r="W19913" i="11"/>
  <c r="W19905" i="11"/>
  <c r="W19897" i="11"/>
  <c r="W19889" i="11"/>
  <c r="W19881" i="11"/>
  <c r="W19873" i="11"/>
  <c r="W19865" i="11"/>
  <c r="W19857" i="11"/>
  <c r="W19849" i="11"/>
  <c r="W19841" i="11"/>
  <c r="W19833" i="11"/>
  <c r="W19825" i="11"/>
  <c r="W19817" i="11"/>
  <c r="W19809" i="11"/>
  <c r="W19801" i="11"/>
  <c r="W19793" i="11"/>
  <c r="W19785" i="11"/>
  <c r="W19777" i="11"/>
  <c r="W19769" i="11"/>
  <c r="W19761" i="11"/>
  <c r="W19753" i="11"/>
  <c r="W19745" i="11"/>
  <c r="W19737" i="11"/>
  <c r="W19729" i="11"/>
  <c r="W19721" i="11"/>
  <c r="W19713" i="11"/>
  <c r="W19705" i="11"/>
  <c r="W19697" i="11"/>
  <c r="W19689" i="11"/>
  <c r="W19681" i="11"/>
  <c r="W19673" i="11"/>
  <c r="W19665" i="11"/>
  <c r="W19657" i="11"/>
  <c r="W19649" i="11"/>
  <c r="W19641" i="11"/>
  <c r="W19633" i="11"/>
  <c r="W19625" i="11"/>
  <c r="W19617" i="11"/>
  <c r="W19609" i="11"/>
  <c r="W19601" i="11"/>
  <c r="W19593" i="11"/>
  <c r="W19585" i="11"/>
  <c r="W19577" i="11"/>
  <c r="W19569" i="11"/>
  <c r="W19561" i="11"/>
  <c r="W19553" i="11"/>
  <c r="W19545" i="11"/>
  <c r="W19537" i="11"/>
  <c r="W19529" i="11"/>
  <c r="W19521" i="11"/>
  <c r="W19513" i="11"/>
  <c r="W19505" i="11"/>
  <c r="W19497" i="11"/>
  <c r="W19489" i="11"/>
  <c r="W19481" i="11"/>
  <c r="W19473" i="11"/>
  <c r="W19465" i="11"/>
  <c r="W19457" i="11"/>
  <c r="W19449" i="11"/>
  <c r="W19441" i="11"/>
  <c r="W19433" i="11"/>
  <c r="W19425" i="11"/>
  <c r="W19417" i="11"/>
  <c r="W19409" i="11"/>
  <c r="W19401" i="11"/>
  <c r="W19393" i="11"/>
  <c r="W19385" i="11"/>
  <c r="W19377" i="11"/>
  <c r="W19369" i="11"/>
  <c r="W19361" i="11"/>
  <c r="W19353" i="11"/>
  <c r="W19345" i="11"/>
  <c r="W19337" i="11"/>
  <c r="W19329" i="11"/>
  <c r="W19321" i="11"/>
  <c r="W19313" i="11"/>
  <c r="W19305" i="11"/>
  <c r="W19297" i="11"/>
  <c r="W19289" i="11"/>
  <c r="W19281" i="11"/>
  <c r="W19273" i="11"/>
  <c r="W19265" i="11"/>
  <c r="W19257" i="11"/>
  <c r="W19249" i="11"/>
  <c r="W19241" i="11"/>
  <c r="W19233" i="11"/>
  <c r="W19225" i="11"/>
  <c r="W19217" i="11"/>
  <c r="W19209" i="11"/>
  <c r="W19201" i="11"/>
  <c r="W19193" i="11"/>
  <c r="W19185" i="11"/>
  <c r="W19177" i="11"/>
  <c r="W19169" i="11"/>
  <c r="W19161" i="11"/>
  <c r="W19153" i="11"/>
  <c r="W19145" i="11"/>
  <c r="W19137" i="11"/>
  <c r="W19129" i="11"/>
  <c r="W19121" i="11"/>
  <c r="W19113" i="11"/>
  <c r="W19105" i="11"/>
  <c r="W19097" i="11"/>
  <c r="W19089" i="11"/>
  <c r="W19081" i="11"/>
  <c r="W19073" i="11"/>
  <c r="W19065" i="11"/>
  <c r="W19057" i="11"/>
  <c r="W19049" i="11"/>
  <c r="W19041" i="11"/>
  <c r="W19033" i="11"/>
  <c r="W19025" i="11"/>
  <c r="W19017" i="11"/>
  <c r="W19009" i="11"/>
  <c r="W19001" i="11"/>
  <c r="W18993" i="11"/>
  <c r="W18985" i="11"/>
  <c r="W18977" i="11"/>
  <c r="W18969" i="11"/>
  <c r="W18961" i="11"/>
  <c r="W18953" i="11"/>
  <c r="W18945" i="11"/>
  <c r="W18937" i="11"/>
  <c r="W18929" i="11"/>
  <c r="W18921" i="11"/>
  <c r="W18913" i="11"/>
  <c r="W18905" i="11"/>
  <c r="W18897" i="11"/>
  <c r="W18889" i="11"/>
  <c r="W18881" i="11"/>
  <c r="W18873" i="11"/>
  <c r="W18865" i="11"/>
  <c r="W18857" i="11"/>
  <c r="W18849" i="11"/>
  <c r="W18841" i="11"/>
  <c r="W18833" i="11"/>
  <c r="W18825" i="11"/>
  <c r="W18817" i="11"/>
  <c r="W18809" i="11"/>
  <c r="W18801" i="11"/>
  <c r="W18793" i="11"/>
  <c r="W18785" i="11"/>
  <c r="W18777" i="11"/>
  <c r="W18769" i="11"/>
  <c r="W18761" i="11"/>
  <c r="W18753" i="11"/>
  <c r="W18745" i="11"/>
  <c r="W18737" i="11"/>
  <c r="W18729" i="11"/>
  <c r="W18721" i="11"/>
  <c r="W18713" i="11"/>
  <c r="W18705" i="11"/>
  <c r="W18697" i="11"/>
  <c r="W18689" i="11"/>
  <c r="W18681" i="11"/>
  <c r="W18673" i="11"/>
  <c r="W18665" i="11"/>
  <c r="W18657" i="11"/>
  <c r="W18649" i="11"/>
  <c r="W18641" i="11"/>
  <c r="W18633" i="11"/>
  <c r="W18625" i="11"/>
  <c r="W18617" i="11"/>
  <c r="W18609" i="11"/>
  <c r="W18601" i="11"/>
  <c r="W18593" i="11"/>
  <c r="W18585" i="11"/>
  <c r="W18577" i="11"/>
  <c r="W18569" i="11"/>
  <c r="W18561" i="11"/>
  <c r="W18553" i="11"/>
  <c r="W18545" i="11"/>
  <c r="W18537" i="11"/>
  <c r="W18529" i="11"/>
  <c r="W18521" i="11"/>
  <c r="W18513" i="11"/>
  <c r="W18505" i="11"/>
  <c r="W18497" i="11"/>
  <c r="W18489" i="11"/>
  <c r="W18481" i="11"/>
  <c r="W18473" i="11"/>
  <c r="W18465" i="11"/>
  <c r="W18457" i="11"/>
  <c r="W18449" i="11"/>
  <c r="W18441" i="11"/>
  <c r="W18433" i="11"/>
  <c r="W18425" i="11"/>
  <c r="W18417" i="11"/>
  <c r="W18409" i="11"/>
  <c r="W18401" i="11"/>
  <c r="W18393" i="11"/>
  <c r="W18385" i="11"/>
  <c r="W18377" i="11"/>
  <c r="W18369" i="11"/>
  <c r="W18361" i="11"/>
  <c r="W18353" i="11"/>
  <c r="W18345" i="11"/>
  <c r="W18337" i="11"/>
  <c r="W18329" i="11"/>
  <c r="W18321" i="11"/>
  <c r="W18313" i="11"/>
  <c r="W18305" i="11"/>
  <c r="W18297" i="11"/>
  <c r="W18289" i="11"/>
  <c r="W18281" i="11"/>
  <c r="W18273" i="11"/>
  <c r="W18265" i="11"/>
  <c r="W18257" i="11"/>
  <c r="W18249" i="11"/>
  <c r="W18241" i="11"/>
  <c r="W18233" i="11"/>
  <c r="W18225" i="11"/>
  <c r="W18217" i="11"/>
  <c r="W18209" i="11"/>
  <c r="W18201" i="11"/>
  <c r="W18193" i="11"/>
  <c r="W18185" i="11"/>
  <c r="W18177" i="11"/>
  <c r="W18169" i="11"/>
  <c r="W18161" i="11"/>
  <c r="W18153" i="11"/>
  <c r="W18145" i="11"/>
  <c r="W18137" i="11"/>
  <c r="W18129" i="11"/>
  <c r="W18121" i="11"/>
  <c r="W18113" i="11"/>
  <c r="W18105" i="11"/>
  <c r="W18097" i="11"/>
  <c r="W18089" i="11"/>
  <c r="W18081" i="11"/>
  <c r="W18073" i="11"/>
  <c r="W18065" i="11"/>
  <c r="W18057" i="11"/>
  <c r="W18049" i="11"/>
  <c r="W18041" i="11"/>
  <c r="W18033" i="11"/>
  <c r="W18025" i="11"/>
  <c r="W18017" i="11"/>
  <c r="W18009" i="11"/>
  <c r="W18001" i="11"/>
  <c r="W17993" i="11"/>
  <c r="W17985" i="11"/>
  <c r="W17977" i="11"/>
  <c r="W17969" i="11"/>
  <c r="W17961" i="11"/>
  <c r="W17953" i="11"/>
  <c r="W17945" i="11"/>
  <c r="W17937" i="11"/>
  <c r="W17929" i="11"/>
  <c r="W17921" i="11"/>
  <c r="W17913" i="11"/>
  <c r="W17905" i="11"/>
  <c r="W17897" i="11"/>
  <c r="W17889" i="11"/>
  <c r="W17881" i="11"/>
  <c r="W17873" i="11"/>
  <c r="W17865" i="11"/>
  <c r="W17857" i="11"/>
  <c r="W17849" i="11"/>
  <c r="W17841" i="11"/>
  <c r="W17833" i="11"/>
  <c r="W17825" i="11"/>
  <c r="W17817" i="11"/>
  <c r="W17809" i="11"/>
  <c r="W17801" i="11"/>
  <c r="W17793" i="11"/>
  <c r="W17785" i="11"/>
  <c r="W17777" i="11"/>
  <c r="W17769" i="11"/>
  <c r="W17761" i="11"/>
  <c r="W17753" i="11"/>
  <c r="W17745" i="11"/>
  <c r="W17737" i="11"/>
  <c r="W17729" i="11"/>
  <c r="W17721" i="11"/>
  <c r="W17713" i="11"/>
  <c r="W17705" i="11"/>
  <c r="W17697" i="11"/>
  <c r="W17689" i="11"/>
  <c r="W17681" i="11"/>
  <c r="W17673" i="11"/>
  <c r="W17665" i="11"/>
  <c r="W17657" i="11"/>
  <c r="W17649" i="11"/>
  <c r="W17641" i="11"/>
  <c r="W17633" i="11"/>
  <c r="W17625" i="11"/>
  <c r="W17617" i="11"/>
  <c r="W17609" i="11"/>
  <c r="W17601" i="11"/>
  <c r="W17593" i="11"/>
  <c r="W17585" i="11"/>
  <c r="W17577" i="11"/>
  <c r="W17569" i="11"/>
  <c r="W17561" i="11"/>
  <c r="W17553" i="11"/>
  <c r="W17545" i="11"/>
  <c r="W17537" i="11"/>
  <c r="W17529" i="11"/>
  <c r="W17521" i="11"/>
  <c r="W17513" i="11"/>
  <c r="W17505" i="11"/>
  <c r="W17497" i="11"/>
  <c r="W17489" i="11"/>
  <c r="W17481" i="11"/>
  <c r="W17473" i="11"/>
  <c r="W17465" i="11"/>
  <c r="W17457" i="11"/>
  <c r="W17449" i="11"/>
  <c r="W17441" i="11"/>
  <c r="W17433" i="11"/>
  <c r="W17425" i="11"/>
  <c r="W17417" i="11"/>
  <c r="W17409" i="11"/>
  <c r="W17401" i="11"/>
  <c r="W17393" i="11"/>
  <c r="W17385" i="11"/>
  <c r="W17377" i="11"/>
  <c r="W17369" i="11"/>
  <c r="W17361" i="11"/>
  <c r="W17353" i="11"/>
  <c r="W17345" i="11"/>
  <c r="W17337" i="11"/>
  <c r="W17329" i="11"/>
  <c r="W17321" i="11"/>
  <c r="W17313" i="11"/>
  <c r="W17305" i="11"/>
  <c r="W17297" i="11"/>
  <c r="W17289" i="11"/>
  <c r="W17281" i="11"/>
  <c r="W17273" i="11"/>
  <c r="W17265" i="11"/>
  <c r="W17257" i="11"/>
  <c r="W17249" i="11"/>
  <c r="W17241" i="11"/>
  <c r="W17233" i="11"/>
  <c r="W17225" i="11"/>
  <c r="W17217" i="11"/>
  <c r="W17209" i="11"/>
  <c r="W17201" i="11"/>
  <c r="W17193" i="11"/>
  <c r="W17185" i="11"/>
  <c r="W17177" i="11"/>
  <c r="W17169" i="11"/>
  <c r="W17161" i="11"/>
  <c r="W17153" i="11"/>
  <c r="W17145" i="11"/>
  <c r="W17137" i="11"/>
  <c r="W17129" i="11"/>
  <c r="W17121" i="11"/>
  <c r="W17113" i="11"/>
  <c r="W17105" i="11"/>
  <c r="W17097" i="11"/>
  <c r="W17089" i="11"/>
  <c r="W17081" i="11"/>
  <c r="W17073" i="11"/>
  <c r="W17065" i="11"/>
  <c r="W17057" i="11"/>
  <c r="W17049" i="11"/>
  <c r="W17041" i="11"/>
  <c r="W17033" i="11"/>
  <c r="W17025" i="11"/>
  <c r="W17017" i="11"/>
  <c r="W17009" i="11"/>
  <c r="W17001" i="11"/>
  <c r="W16993" i="11"/>
  <c r="W16985" i="11"/>
  <c r="W16977" i="11"/>
  <c r="W16969" i="11"/>
  <c r="W16961" i="11"/>
  <c r="W16953" i="11"/>
  <c r="W16945" i="11"/>
  <c r="W16937" i="11"/>
  <c r="W16929" i="11"/>
  <c r="W16921" i="11"/>
  <c r="W16913" i="11"/>
  <c r="W16905" i="11"/>
  <c r="W16897" i="11"/>
  <c r="W16889" i="11"/>
  <c r="W16881" i="11"/>
  <c r="W16873" i="11"/>
  <c r="W16865" i="11"/>
  <c r="W16857" i="11"/>
  <c r="W16849" i="11"/>
  <c r="W16841" i="11"/>
  <c r="W16833" i="11"/>
  <c r="W16825" i="11"/>
  <c r="W16817" i="11"/>
  <c r="W16809" i="11"/>
  <c r="W16801" i="11"/>
  <c r="W16793" i="11"/>
  <c r="W16785" i="11"/>
  <c r="W16777" i="11"/>
  <c r="W16769" i="11"/>
  <c r="W16761" i="11"/>
  <c r="W16753" i="11"/>
  <c r="W16745" i="11"/>
  <c r="W16737" i="11"/>
  <c r="W16729" i="11"/>
  <c r="W16721" i="11"/>
  <c r="W16713" i="11"/>
  <c r="W16705" i="11"/>
  <c r="W16697" i="11"/>
  <c r="W16689" i="11"/>
  <c r="W16681" i="11"/>
  <c r="W16673" i="11"/>
  <c r="W16665" i="11"/>
  <c r="W16657" i="11"/>
  <c r="W16649" i="11"/>
  <c r="W16641" i="11"/>
  <c r="W16633" i="11"/>
  <c r="W16625" i="11"/>
  <c r="W16617" i="11"/>
  <c r="W16609" i="11"/>
  <c r="W16601" i="11"/>
  <c r="W16593" i="11"/>
  <c r="W16585" i="11"/>
  <c r="W16577" i="11"/>
  <c r="W16569" i="11"/>
  <c r="W16561" i="11"/>
  <c r="W16553" i="11"/>
  <c r="W16545" i="11"/>
  <c r="W16537" i="11"/>
  <c r="W16529" i="11"/>
  <c r="W16521" i="11"/>
  <c r="W16513" i="11"/>
  <c r="W16505" i="11"/>
  <c r="W16497" i="11"/>
  <c r="W16489" i="11"/>
  <c r="W16481" i="11"/>
  <c r="W16473" i="11"/>
  <c r="W16465" i="11"/>
  <c r="W16457" i="11"/>
  <c r="W16449" i="11"/>
  <c r="W16441" i="11"/>
  <c r="W16433" i="11"/>
  <c r="W16425" i="11"/>
  <c r="W16417" i="11"/>
  <c r="W16409" i="11"/>
  <c r="W16401" i="11"/>
  <c r="W16393" i="11"/>
  <c r="W16385" i="11"/>
  <c r="W16377" i="11"/>
  <c r="W16369" i="11"/>
  <c r="W16361" i="11"/>
  <c r="W16353" i="11"/>
  <c r="W16345" i="11"/>
  <c r="W16337" i="11"/>
  <c r="W16329" i="11"/>
  <c r="W16321" i="11"/>
  <c r="W16313" i="11"/>
  <c r="W16305" i="11"/>
  <c r="W16297" i="11"/>
  <c r="W16289" i="11"/>
  <c r="W16281" i="11"/>
  <c r="W16273" i="11"/>
  <c r="W16265" i="11"/>
  <c r="W16257" i="11"/>
  <c r="W16249" i="11"/>
  <c r="W16241" i="11"/>
  <c r="W16233" i="11"/>
  <c r="W16225" i="11"/>
  <c r="W16217" i="11"/>
  <c r="W16209" i="11"/>
  <c r="W16201" i="11"/>
  <c r="W16193" i="11"/>
  <c r="W16185" i="11"/>
  <c r="W16177" i="11"/>
  <c r="W16169" i="11"/>
  <c r="W16161" i="11"/>
  <c r="W16153" i="11"/>
  <c r="W16145" i="11"/>
  <c r="W16137" i="11"/>
  <c r="W16129" i="11"/>
  <c r="W16121" i="11"/>
  <c r="W16113" i="11"/>
  <c r="W16105" i="11"/>
  <c r="W16097" i="11"/>
  <c r="W16089" i="11"/>
  <c r="W16081" i="11"/>
  <c r="W16073" i="11"/>
  <c r="W16065" i="11"/>
  <c r="W16057" i="11"/>
  <c r="W16049" i="11"/>
  <c r="W16041" i="11"/>
  <c r="W16033" i="11"/>
  <c r="W16025" i="11"/>
  <c r="W16017" i="11"/>
  <c r="W16009" i="11"/>
  <c r="W16001" i="11"/>
  <c r="W15993" i="11"/>
  <c r="W15985" i="11"/>
  <c r="W15977" i="11"/>
  <c r="W15969" i="11"/>
  <c r="W15961" i="11"/>
  <c r="W15953" i="11"/>
  <c r="W15945" i="11"/>
  <c r="W15937" i="11"/>
  <c r="W15929" i="11"/>
  <c r="W15921" i="11"/>
  <c r="W15913" i="11"/>
  <c r="W15905" i="11"/>
  <c r="W15897" i="11"/>
  <c r="W15889" i="11"/>
  <c r="W15881" i="11"/>
  <c r="W15873" i="11"/>
  <c r="W15865" i="11"/>
  <c r="W15857" i="11"/>
  <c r="W15849" i="11"/>
  <c r="W15841" i="11"/>
  <c r="W15833" i="11"/>
  <c r="W15825" i="11"/>
  <c r="W15817" i="11"/>
  <c r="W15809" i="11"/>
  <c r="W15801" i="11"/>
  <c r="W15793" i="11"/>
  <c r="W15785" i="11"/>
  <c r="W15777" i="11"/>
  <c r="W15769" i="11"/>
  <c r="W15761" i="11"/>
  <c r="W15753" i="11"/>
  <c r="W15745" i="11"/>
  <c r="W15737" i="11"/>
  <c r="W15729" i="11"/>
  <c r="W15721" i="11"/>
  <c r="W15713" i="11"/>
  <c r="W15705" i="11"/>
  <c r="W15697" i="11"/>
  <c r="W15689" i="11"/>
  <c r="W15681" i="11"/>
  <c r="W15673" i="11"/>
  <c r="W15665" i="11"/>
  <c r="W15657" i="11"/>
  <c r="W15649" i="11"/>
  <c r="W15641" i="11"/>
  <c r="W15633" i="11"/>
  <c r="W15625" i="11"/>
  <c r="W15617" i="11"/>
  <c r="W15609" i="11"/>
  <c r="W15601" i="11"/>
  <c r="W15593" i="11"/>
  <c r="W15585" i="11"/>
  <c r="W15577" i="11"/>
  <c r="W15569" i="11"/>
  <c r="W15561" i="11"/>
  <c r="W15553" i="11"/>
  <c r="W15545" i="11"/>
  <c r="W15537" i="11"/>
  <c r="W15529" i="11"/>
  <c r="W15521" i="11"/>
  <c r="W15513" i="11"/>
  <c r="W15505" i="11"/>
  <c r="W15497" i="11"/>
  <c r="W15489" i="11"/>
  <c r="W15481" i="11"/>
  <c r="W15473" i="11"/>
  <c r="W15465" i="11"/>
  <c r="W15457" i="11"/>
  <c r="W15449" i="11"/>
  <c r="W15441" i="11"/>
  <c r="W15433" i="11"/>
  <c r="W15425" i="11"/>
  <c r="W15417" i="11"/>
  <c r="W15409" i="11"/>
  <c r="W15401" i="11"/>
  <c r="W15393" i="11"/>
  <c r="W15385" i="11"/>
  <c r="W15377" i="11"/>
  <c r="W15369" i="11"/>
  <c r="W15361" i="11"/>
  <c r="W15353" i="11"/>
  <c r="W15345" i="11"/>
  <c r="W15337" i="11"/>
  <c r="W15329" i="11"/>
  <c r="W15321" i="11"/>
  <c r="W15313" i="11"/>
  <c r="W15305" i="11"/>
  <c r="W15297" i="11"/>
  <c r="W15289" i="11"/>
  <c r="W15281" i="11"/>
  <c r="W15273" i="11"/>
  <c r="W15265" i="11"/>
  <c r="W15257" i="11"/>
  <c r="W15249" i="11"/>
  <c r="W15241" i="11"/>
  <c r="W15233" i="11"/>
  <c r="W15225" i="11"/>
  <c r="W15217" i="11"/>
  <c r="W15209" i="11"/>
  <c r="W15201" i="11"/>
  <c r="W15193" i="11"/>
  <c r="W15185" i="11"/>
  <c r="W15177" i="11"/>
  <c r="W15169" i="11"/>
  <c r="W15161" i="11"/>
  <c r="W15153" i="11"/>
  <c r="W15145" i="11"/>
  <c r="W15137" i="11"/>
  <c r="W15129" i="11"/>
  <c r="W15121" i="11"/>
  <c r="W15113" i="11"/>
  <c r="W15105" i="11"/>
  <c r="W15097" i="11"/>
  <c r="W15089" i="11"/>
  <c r="W15081" i="11"/>
  <c r="W15073" i="11"/>
  <c r="W15065" i="11"/>
  <c r="W15057" i="11"/>
  <c r="W15049" i="11"/>
  <c r="W15041" i="11"/>
  <c r="W15033" i="11"/>
  <c r="W15025" i="11"/>
  <c r="W15017" i="11"/>
  <c r="W15009" i="11"/>
  <c r="W15001" i="11"/>
  <c r="W14993" i="11"/>
  <c r="W14985" i="11"/>
  <c r="W14977" i="11"/>
  <c r="W14969" i="11"/>
  <c r="W14961" i="11"/>
  <c r="W14953" i="11"/>
  <c r="W14945" i="11"/>
  <c r="W14937" i="11"/>
  <c r="W14929" i="11"/>
  <c r="W14921" i="11"/>
  <c r="W14913" i="11"/>
  <c r="W14905" i="11"/>
  <c r="W14897" i="11"/>
  <c r="W14889" i="11"/>
  <c r="W14881" i="11"/>
  <c r="W14873" i="11"/>
  <c r="W14865" i="11"/>
  <c r="W14857" i="11"/>
  <c r="W14849" i="11"/>
  <c r="W14841" i="11"/>
  <c r="W14833" i="11"/>
  <c r="W14825" i="11"/>
  <c r="W14817" i="11"/>
  <c r="W14809" i="11"/>
  <c r="W14801" i="11"/>
  <c r="W14793" i="11"/>
  <c r="W14785" i="11"/>
  <c r="W14777" i="11"/>
  <c r="W14769" i="11"/>
  <c r="W14761" i="11"/>
  <c r="W14753" i="11"/>
  <c r="W14745" i="11"/>
  <c r="W14737" i="11"/>
  <c r="W14729" i="11"/>
  <c r="W14721" i="11"/>
  <c r="W14713" i="11"/>
  <c r="W14705" i="11"/>
  <c r="W14697" i="11"/>
  <c r="W14689" i="11"/>
  <c r="W14681" i="11"/>
  <c r="W14673" i="11"/>
  <c r="W14665" i="11"/>
  <c r="W14657" i="11"/>
  <c r="W14649" i="11"/>
  <c r="W14641" i="11"/>
  <c r="W14633" i="11"/>
  <c r="W14625" i="11"/>
  <c r="W14617" i="11"/>
  <c r="W14609" i="11"/>
  <c r="W14601" i="11"/>
  <c r="W14593" i="11"/>
  <c r="W14585" i="11"/>
  <c r="W14577" i="11"/>
  <c r="W14569" i="11"/>
  <c r="W14561" i="11"/>
  <c r="W14553" i="11"/>
  <c r="W14545" i="11"/>
  <c r="W14537" i="11"/>
  <c r="W14529" i="11"/>
  <c r="W14521" i="11"/>
  <c r="W14513" i="11"/>
  <c r="W14505" i="11"/>
  <c r="W14497" i="11"/>
  <c r="W14489" i="11"/>
  <c r="W14481" i="11"/>
  <c r="W14473" i="11"/>
  <c r="W14465" i="11"/>
  <c r="W14457" i="11"/>
  <c r="W14449" i="11"/>
  <c r="W14441" i="11"/>
  <c r="W14433" i="11"/>
  <c r="W14425" i="11"/>
  <c r="W14417" i="11"/>
  <c r="W14409" i="11"/>
  <c r="W14401" i="11"/>
  <c r="W14393" i="11"/>
  <c r="W14385" i="11"/>
  <c r="W14377" i="11"/>
  <c r="W14369" i="11"/>
  <c r="W14361" i="11"/>
  <c r="W14353" i="11"/>
  <c r="W14345" i="11"/>
  <c r="W14337" i="11"/>
  <c r="W14329" i="11"/>
  <c r="W14321" i="11"/>
  <c r="W14313" i="11"/>
  <c r="W14305" i="11"/>
  <c r="W14297" i="11"/>
  <c r="W14289" i="11"/>
  <c r="W14281" i="11"/>
  <c r="W14273" i="11"/>
  <c r="W14265" i="11"/>
  <c r="W14257" i="11"/>
  <c r="W14249" i="11"/>
  <c r="W14241" i="11"/>
  <c r="W14233" i="11"/>
  <c r="W14225" i="11"/>
  <c r="W14217" i="11"/>
  <c r="W14209" i="11"/>
  <c r="W14201" i="11"/>
  <c r="W14193" i="11"/>
  <c r="W14185" i="11"/>
  <c r="W14177" i="11"/>
  <c r="W14169" i="11"/>
  <c r="W14161" i="11"/>
  <c r="W14153" i="11"/>
  <c r="W14145" i="11"/>
  <c r="W14137" i="11"/>
  <c r="W14129" i="11"/>
  <c r="W14121" i="11"/>
  <c r="W14113" i="11"/>
  <c r="W14105" i="11"/>
  <c r="W14097" i="11"/>
  <c r="W14089" i="11"/>
  <c r="W14081" i="11"/>
  <c r="W14073" i="11"/>
  <c r="W14065" i="11"/>
  <c r="W14057" i="11"/>
  <c r="W14049" i="11"/>
  <c r="W14041" i="11"/>
  <c r="W14033" i="11"/>
  <c r="W14025" i="11"/>
  <c r="W14017" i="11"/>
  <c r="W14009" i="11"/>
  <c r="W14001" i="11"/>
  <c r="W13993" i="11"/>
  <c r="W13985" i="11"/>
  <c r="W13977" i="11"/>
  <c r="W13969" i="11"/>
  <c r="W13961" i="11"/>
  <c r="W13953" i="11"/>
  <c r="W13945" i="11"/>
  <c r="W13937" i="11"/>
  <c r="W13929" i="11"/>
  <c r="W13921" i="11"/>
  <c r="W13913" i="11"/>
  <c r="W13905" i="11"/>
  <c r="W13897" i="11"/>
  <c r="W13889" i="11"/>
  <c r="W13881" i="11"/>
  <c r="W13873" i="11"/>
  <c r="W13865" i="11"/>
  <c r="W13857" i="11"/>
  <c r="W13849" i="11"/>
  <c r="W13841" i="11"/>
  <c r="W13833" i="11"/>
  <c r="W13825" i="11"/>
  <c r="W13817" i="11"/>
  <c r="W13809" i="11"/>
  <c r="W13801" i="11"/>
  <c r="W13793" i="11"/>
  <c r="W13785" i="11"/>
  <c r="W13777" i="11"/>
  <c r="W13769" i="11"/>
  <c r="W13761" i="11"/>
  <c r="W13753" i="11"/>
  <c r="W13745" i="11"/>
  <c r="W13737" i="11"/>
  <c r="W13729" i="11"/>
  <c r="W13721" i="11"/>
  <c r="W13713" i="11"/>
  <c r="W13705" i="11"/>
  <c r="W13697" i="11"/>
  <c r="W13689" i="11"/>
  <c r="W13681" i="11"/>
  <c r="W13673" i="11"/>
  <c r="W13665" i="11"/>
  <c r="W13657" i="11"/>
  <c r="W13649" i="11"/>
  <c r="W13641" i="11"/>
  <c r="W13633" i="11"/>
  <c r="W13625" i="11"/>
  <c r="W13617" i="11"/>
  <c r="W13609" i="11"/>
  <c r="W13601" i="11"/>
  <c r="W13593" i="11"/>
  <c r="W13585" i="11"/>
  <c r="W13577" i="11"/>
  <c r="W13569" i="11"/>
  <c r="W13561" i="11"/>
  <c r="W13553" i="11"/>
  <c r="W13545" i="11"/>
  <c r="W13537" i="11"/>
  <c r="W13529" i="11"/>
  <c r="W13521" i="11"/>
  <c r="W13513" i="11"/>
  <c r="W13505" i="11"/>
  <c r="W13497" i="11"/>
  <c r="W13489" i="11"/>
  <c r="W13481" i="11"/>
  <c r="W13473" i="11"/>
  <c r="W13465" i="11"/>
  <c r="W13457" i="11"/>
  <c r="W13449" i="11"/>
  <c r="W13441" i="11"/>
  <c r="W13433" i="11"/>
  <c r="W13425" i="11"/>
  <c r="W13417" i="11"/>
  <c r="W13409" i="11"/>
  <c r="W13401" i="11"/>
  <c r="W13393" i="11"/>
  <c r="W13385" i="11"/>
  <c r="W13377" i="11"/>
  <c r="W13369" i="11"/>
  <c r="W13361" i="11"/>
  <c r="W13353" i="11"/>
  <c r="W13345" i="11"/>
  <c r="W13337" i="11"/>
  <c r="W13329" i="11"/>
  <c r="W13321" i="11"/>
  <c r="W13313" i="11"/>
  <c r="W13305" i="11"/>
  <c r="W13297" i="11"/>
  <c r="W13289" i="11"/>
  <c r="W13281" i="11"/>
  <c r="W13273" i="11"/>
  <c r="W13265" i="11"/>
  <c r="W13257" i="11"/>
  <c r="W13249" i="11"/>
  <c r="W13241" i="11"/>
  <c r="W13233" i="11"/>
  <c r="W13225" i="11"/>
  <c r="W13217" i="11"/>
  <c r="W13209" i="11"/>
  <c r="W13201" i="11"/>
  <c r="W13193" i="11"/>
  <c r="W13185" i="11"/>
  <c r="W13177" i="11"/>
  <c r="W13169" i="11"/>
  <c r="W13161" i="11"/>
  <c r="W13153" i="11"/>
  <c r="W13145" i="11"/>
  <c r="W13137" i="11"/>
  <c r="W13129" i="11"/>
  <c r="W13121" i="11"/>
  <c r="W13113" i="11"/>
  <c r="W13105" i="11"/>
  <c r="W13097" i="11"/>
  <c r="W13089" i="11"/>
  <c r="W13081" i="11"/>
  <c r="W13073" i="11"/>
  <c r="W13065" i="11"/>
  <c r="W13057" i="11"/>
  <c r="W13049" i="11"/>
  <c r="W13041" i="11"/>
  <c r="W13033" i="11"/>
  <c r="W13025" i="11"/>
  <c r="W13017" i="11"/>
  <c r="W13009" i="11"/>
  <c r="W13001" i="11"/>
  <c r="W12993" i="11"/>
  <c r="W12985" i="11"/>
  <c r="W12977" i="11"/>
  <c r="W12969" i="11"/>
  <c r="W12961" i="11"/>
  <c r="W12953" i="11"/>
  <c r="W12945" i="11"/>
  <c r="W12937" i="11"/>
  <c r="W12929" i="11"/>
  <c r="W12921" i="11"/>
  <c r="W12913" i="11"/>
  <c r="W12905" i="11"/>
  <c r="W12897" i="11"/>
  <c r="W12889" i="11"/>
  <c r="W12881" i="11"/>
  <c r="W12873" i="11"/>
  <c r="W12865" i="11"/>
  <c r="W12857" i="11"/>
  <c r="W12849" i="11"/>
  <c r="W12841" i="11"/>
  <c r="W12833" i="11"/>
  <c r="W12825" i="11"/>
  <c r="W12817" i="11"/>
  <c r="W12809" i="11"/>
  <c r="W12801" i="11"/>
  <c r="W12793" i="11"/>
  <c r="W12785" i="11"/>
  <c r="W12777" i="11"/>
  <c r="W12769" i="11"/>
  <c r="W12761" i="11"/>
  <c r="W12753" i="11"/>
  <c r="W12745" i="11"/>
  <c r="W12737" i="11"/>
  <c r="W12729" i="11"/>
  <c r="W12721" i="11"/>
  <c r="W12713" i="11"/>
  <c r="W12705" i="11"/>
  <c r="W12697" i="11"/>
  <c r="W12689" i="11"/>
  <c r="W12681" i="11"/>
  <c r="W12673" i="11"/>
  <c r="W12665" i="11"/>
  <c r="W12657" i="11"/>
  <c r="W12649" i="11"/>
  <c r="W12641" i="11"/>
  <c r="W12633" i="11"/>
  <c r="W12625" i="11"/>
  <c r="W12617" i="11"/>
  <c r="W12609" i="11"/>
  <c r="W12601" i="11"/>
  <c r="W12593" i="11"/>
  <c r="W12585" i="11"/>
  <c r="W12577" i="11"/>
  <c r="W12569" i="11"/>
  <c r="W12561" i="11"/>
  <c r="W12553" i="11"/>
  <c r="W12545" i="11"/>
  <c r="W12537" i="11"/>
  <c r="W12529" i="11"/>
  <c r="W12521" i="11"/>
  <c r="W12513" i="11"/>
  <c r="W12505" i="11"/>
  <c r="W12497" i="11"/>
  <c r="W12489" i="11"/>
  <c r="W12481" i="11"/>
  <c r="W12473" i="11"/>
  <c r="W12465" i="11"/>
  <c r="W12457" i="11"/>
  <c r="W12449" i="11"/>
  <c r="W12441" i="11"/>
  <c r="W12433" i="11"/>
  <c r="W12425" i="11"/>
  <c r="W12417" i="11"/>
  <c r="W12409" i="11"/>
  <c r="W12401" i="11"/>
  <c r="W12393" i="11"/>
  <c r="W12385" i="11"/>
  <c r="W12377" i="11"/>
  <c r="W12369" i="11"/>
  <c r="W12361" i="11"/>
  <c r="W12353" i="11"/>
  <c r="W12345" i="11"/>
  <c r="W12337" i="11"/>
  <c r="W12329" i="11"/>
  <c r="W12321" i="11"/>
  <c r="W12313" i="11"/>
  <c r="W12305" i="11"/>
  <c r="W12297" i="11"/>
  <c r="W12289" i="11"/>
  <c r="W12281" i="11"/>
  <c r="W12273" i="11"/>
  <c r="W12265" i="11"/>
  <c r="W12257" i="11"/>
  <c r="W12249" i="11"/>
  <c r="W12241" i="11"/>
  <c r="W12233" i="11"/>
  <c r="W12225" i="11"/>
  <c r="W12217" i="11"/>
  <c r="W12209" i="11"/>
  <c r="W12201" i="11"/>
  <c r="W12193" i="11"/>
  <c r="W12185" i="11"/>
  <c r="W12177" i="11"/>
  <c r="W12169" i="11"/>
  <c r="W12161" i="11"/>
  <c r="W12153" i="11"/>
  <c r="W12145" i="11"/>
  <c r="W12137" i="11"/>
  <c r="W12129" i="11"/>
  <c r="W12121" i="11"/>
  <c r="W12113" i="11"/>
  <c r="W12105" i="11"/>
  <c r="W12097" i="11"/>
  <c r="W12089" i="11"/>
  <c r="W12081" i="11"/>
  <c r="W12073" i="11"/>
  <c r="W12065" i="11"/>
  <c r="W12057" i="11"/>
  <c r="W12049" i="11"/>
  <c r="W12041" i="11"/>
  <c r="W12033" i="11"/>
  <c r="W12025" i="11"/>
  <c r="W12017" i="11"/>
  <c r="W12009" i="11"/>
  <c r="W12001" i="11"/>
  <c r="W11993" i="11"/>
  <c r="W11985" i="11"/>
  <c r="W11977" i="11"/>
  <c r="W11969" i="11"/>
  <c r="W11961" i="11"/>
  <c r="W11953" i="11"/>
  <c r="W11945" i="11"/>
  <c r="W11937" i="11"/>
  <c r="W11929" i="11"/>
  <c r="W11921" i="11"/>
  <c r="W11913" i="11"/>
  <c r="W11905" i="11"/>
  <c r="W11897" i="11"/>
  <c r="W11889" i="11"/>
  <c r="W11881" i="11"/>
  <c r="W11873" i="11"/>
  <c r="W11865" i="11"/>
  <c r="W11857" i="11"/>
  <c r="W11849" i="11"/>
  <c r="W11841" i="11"/>
  <c r="W11833" i="11"/>
  <c r="W11825" i="11"/>
  <c r="W11817" i="11"/>
  <c r="W11809" i="11"/>
  <c r="W11801" i="11"/>
  <c r="W11793" i="11"/>
  <c r="W11785" i="11"/>
  <c r="W11777" i="11"/>
  <c r="W11769" i="11"/>
  <c r="W11761" i="11"/>
  <c r="W11753" i="11"/>
  <c r="W11745" i="11"/>
  <c r="W11737" i="11"/>
  <c r="W11729" i="11"/>
  <c r="W11721" i="11"/>
  <c r="W11713" i="11"/>
  <c r="W11705" i="11"/>
  <c r="W11697" i="11"/>
  <c r="W11689" i="11"/>
  <c r="W11681" i="11"/>
  <c r="W11673" i="11"/>
  <c r="W11665" i="11"/>
  <c r="W11657" i="11"/>
  <c r="W11649" i="11"/>
  <c r="W11641" i="11"/>
  <c r="W11633" i="11"/>
  <c r="W11625" i="11"/>
  <c r="W11617" i="11"/>
  <c r="W11609" i="11"/>
  <c r="W11601" i="11"/>
  <c r="W11593" i="11"/>
  <c r="W11585" i="11"/>
  <c r="W11577" i="11"/>
  <c r="W11569" i="11"/>
  <c r="W11561" i="11"/>
  <c r="W11553" i="11"/>
  <c r="W11545" i="11"/>
  <c r="W11537" i="11"/>
  <c r="W11529" i="11"/>
  <c r="W11521" i="11"/>
  <c r="W11513" i="11"/>
  <c r="W11505" i="11"/>
  <c r="W11497" i="11"/>
  <c r="W11489" i="11"/>
  <c r="W11481" i="11"/>
  <c r="W11473" i="11"/>
  <c r="W11465" i="11"/>
  <c r="W11457" i="11"/>
  <c r="W11449" i="11"/>
  <c r="W11441" i="11"/>
  <c r="W11433" i="11"/>
  <c r="W11425" i="11"/>
  <c r="W11417" i="11"/>
  <c r="W11409" i="11"/>
  <c r="W11401" i="11"/>
  <c r="W11393" i="11"/>
  <c r="W11385" i="11"/>
  <c r="W11377" i="11"/>
  <c r="W11369" i="11"/>
  <c r="W11361" i="11"/>
  <c r="W11353" i="11"/>
  <c r="W11345" i="11"/>
  <c r="W11337" i="11"/>
  <c r="W11329" i="11"/>
  <c r="W11321" i="11"/>
  <c r="W11313" i="11"/>
  <c r="W11305" i="11"/>
  <c r="W11297" i="11"/>
  <c r="W11289" i="11"/>
  <c r="W11281" i="11"/>
  <c r="W11273" i="11"/>
  <c r="W11265" i="11"/>
  <c r="W11257" i="11"/>
  <c r="W11249" i="11"/>
  <c r="W11241" i="11"/>
  <c r="W11233" i="11"/>
  <c r="W11225" i="11"/>
  <c r="W11217" i="11"/>
  <c r="W11209" i="11"/>
  <c r="W11201" i="11"/>
  <c r="W11193" i="11"/>
  <c r="W11185" i="11"/>
  <c r="W11177" i="11"/>
  <c r="W11169" i="11"/>
  <c r="W11161" i="11"/>
  <c r="W11153" i="11"/>
  <c r="W11145" i="11"/>
  <c r="W11137" i="11"/>
  <c r="W11129" i="11"/>
  <c r="W11121" i="11"/>
  <c r="W11113" i="11"/>
  <c r="W11105" i="11"/>
  <c r="W11097" i="11"/>
  <c r="W11089" i="11"/>
  <c r="W11081" i="11"/>
  <c r="W11073" i="11"/>
  <c r="W11065" i="11"/>
  <c r="W11057" i="11"/>
  <c r="W11049" i="11"/>
  <c r="W11041" i="11"/>
  <c r="W11033" i="11"/>
  <c r="W11025" i="11"/>
  <c r="W11017" i="11"/>
  <c r="W11009" i="11"/>
  <c r="W11001" i="11"/>
  <c r="W10993" i="11"/>
  <c r="W10985" i="11"/>
  <c r="W10977" i="11"/>
  <c r="W10969" i="11"/>
  <c r="W10961" i="11"/>
  <c r="W10953" i="11"/>
  <c r="W10945" i="11"/>
  <c r="W10937" i="11"/>
  <c r="W10929" i="11"/>
  <c r="W10921" i="11"/>
  <c r="W10913" i="11"/>
  <c r="W10905" i="11"/>
  <c r="W10897" i="11"/>
  <c r="W10889" i="11"/>
  <c r="W10881" i="11"/>
  <c r="W10873" i="11"/>
  <c r="W10865" i="11"/>
  <c r="W10857" i="11"/>
  <c r="W10849" i="11"/>
  <c r="W10841" i="11"/>
  <c r="W10833" i="11"/>
  <c r="W10825" i="11"/>
  <c r="W10817" i="11"/>
  <c r="W10809" i="11"/>
  <c r="W10801" i="11"/>
  <c r="W10793" i="11"/>
  <c r="W10785" i="11"/>
  <c r="W10777" i="11"/>
  <c r="W10769" i="11"/>
  <c r="W10761" i="11"/>
  <c r="W10753" i="11"/>
  <c r="W10745" i="11"/>
  <c r="W10737" i="11"/>
  <c r="W10729" i="11"/>
  <c r="W10721" i="11"/>
  <c r="W10713" i="11"/>
  <c r="W10705" i="11"/>
  <c r="W10697" i="11"/>
  <c r="W10689" i="11"/>
  <c r="W10681" i="11"/>
  <c r="W10673" i="11"/>
  <c r="W10665" i="11"/>
  <c r="W10657" i="11"/>
  <c r="W10649" i="11"/>
  <c r="W10641" i="11"/>
  <c r="W10633" i="11"/>
  <c r="W10625" i="11"/>
  <c r="W10617" i="11"/>
  <c r="W10609" i="11"/>
  <c r="W10601" i="11"/>
  <c r="W10593" i="11"/>
  <c r="W10585" i="11"/>
  <c r="W10577" i="11"/>
  <c r="W10569" i="11"/>
  <c r="W10561" i="11"/>
  <c r="W10553" i="11"/>
  <c r="W10545" i="11"/>
  <c r="W10537" i="11"/>
  <c r="W10529" i="11"/>
  <c r="W10521" i="11"/>
  <c r="W10513" i="11"/>
  <c r="W10505" i="11"/>
  <c r="W10497" i="11"/>
  <c r="W10489" i="11"/>
  <c r="W10481" i="11"/>
  <c r="W10473" i="11"/>
  <c r="W10465" i="11"/>
  <c r="W10457" i="11"/>
  <c r="W10449" i="11"/>
  <c r="W10441" i="11"/>
  <c r="W10433" i="11"/>
  <c r="W10425" i="11"/>
  <c r="W10417" i="11"/>
  <c r="W10409" i="11"/>
  <c r="W10401" i="11"/>
  <c r="W10393" i="11"/>
  <c r="W10385" i="11"/>
  <c r="W10377" i="11"/>
  <c r="W10369" i="11"/>
  <c r="W10361" i="11"/>
  <c r="W10353" i="11"/>
  <c r="W10345" i="11"/>
  <c r="W10337" i="11"/>
  <c r="W10329" i="11"/>
  <c r="W10321" i="11"/>
  <c r="W10313" i="11"/>
  <c r="W10305" i="11"/>
  <c r="W10297" i="11"/>
  <c r="W10289" i="11"/>
  <c r="W10281" i="11"/>
  <c r="W10273" i="11"/>
  <c r="W10265" i="11"/>
  <c r="W10257" i="11"/>
  <c r="W10249" i="11"/>
  <c r="W10241" i="11"/>
  <c r="W10233" i="11"/>
  <c r="W10225" i="11"/>
  <c r="W10217" i="11"/>
  <c r="W10209" i="11"/>
  <c r="W10201" i="11"/>
  <c r="W10193" i="11"/>
  <c r="W10185" i="11"/>
  <c r="W10177" i="11"/>
  <c r="W10169" i="11"/>
  <c r="W10161" i="11"/>
  <c r="W10153" i="11"/>
  <c r="W10145" i="11"/>
  <c r="W10137" i="11"/>
  <c r="W10129" i="11"/>
  <c r="W10121" i="11"/>
  <c r="W10113" i="11"/>
  <c r="W10105" i="11"/>
  <c r="W10097" i="11"/>
  <c r="W10089" i="11"/>
  <c r="W10081" i="11"/>
  <c r="W10073" i="11"/>
  <c r="W10065" i="11"/>
  <c r="W10057" i="11"/>
  <c r="W10049" i="11"/>
  <c r="W10041" i="11"/>
  <c r="W10033" i="11"/>
  <c r="W10025" i="11"/>
  <c r="W10017" i="11"/>
  <c r="W10009" i="11"/>
  <c r="W10001" i="11"/>
  <c r="W9993" i="11"/>
  <c r="W9985" i="11"/>
  <c r="W9977" i="11"/>
  <c r="W9969" i="11"/>
  <c r="W9961" i="11"/>
  <c r="W9953" i="11"/>
  <c r="W9945" i="11"/>
  <c r="W9937" i="11"/>
  <c r="W9929" i="11"/>
  <c r="W9921" i="11"/>
  <c r="W9913" i="11"/>
  <c r="W9905" i="11"/>
  <c r="W9897" i="11"/>
  <c r="W9889" i="11"/>
  <c r="W9881" i="11"/>
  <c r="W9873" i="11"/>
  <c r="W9865" i="11"/>
  <c r="W9857" i="11"/>
  <c r="W9849" i="11"/>
  <c r="W9841" i="11"/>
  <c r="W9833" i="11"/>
  <c r="W9825" i="11"/>
  <c r="W9817" i="11"/>
  <c r="W9809" i="11"/>
  <c r="W9801" i="11"/>
  <c r="W9793" i="11"/>
  <c r="W9785" i="11"/>
  <c r="W9777" i="11"/>
  <c r="W9769" i="11"/>
  <c r="W9761" i="11"/>
  <c r="W9753" i="11"/>
  <c r="W9745" i="11"/>
  <c r="W9737" i="11"/>
  <c r="W9729" i="11"/>
  <c r="W9721" i="11"/>
  <c r="W9713" i="11"/>
  <c r="W9705" i="11"/>
  <c r="W9697" i="11"/>
  <c r="W9689" i="11"/>
  <c r="W9681" i="11"/>
  <c r="W9673" i="11"/>
  <c r="W9665" i="11"/>
  <c r="W9657" i="11"/>
  <c r="W9649" i="11"/>
  <c r="W9641" i="11"/>
  <c r="W9633" i="11"/>
  <c r="W9625" i="11"/>
  <c r="W9617" i="11"/>
  <c r="W9609" i="11"/>
  <c r="W9601" i="11"/>
  <c r="W9593" i="11"/>
  <c r="W9585" i="11"/>
  <c r="W9577" i="11"/>
  <c r="W9569" i="11"/>
  <c r="W9561" i="11"/>
  <c r="W9553" i="11"/>
  <c r="W9545" i="11"/>
  <c r="W9537" i="11"/>
  <c r="W9529" i="11"/>
  <c r="W9521" i="11"/>
  <c r="W9513" i="11"/>
  <c r="W9505" i="11"/>
  <c r="W9497" i="11"/>
  <c r="W9489" i="11"/>
  <c r="W9481" i="11"/>
  <c r="W9473" i="11"/>
  <c r="W9465" i="11"/>
  <c r="W9457" i="11"/>
  <c r="W9449" i="11"/>
  <c r="W9441" i="11"/>
  <c r="W9433" i="11"/>
  <c r="W9425" i="11"/>
  <c r="W9417" i="11"/>
  <c r="W9409" i="11"/>
  <c r="W9401" i="11"/>
  <c r="W9393" i="11"/>
  <c r="W9385" i="11"/>
  <c r="W9377" i="11"/>
  <c r="W9369" i="11"/>
  <c r="W9361" i="11"/>
  <c r="W9353" i="11"/>
  <c r="W9345" i="11"/>
  <c r="W9337" i="11"/>
  <c r="W9329" i="11"/>
  <c r="W9321" i="11"/>
  <c r="W9313" i="11"/>
  <c r="W9305" i="11"/>
  <c r="W9297" i="11"/>
  <c r="W9289" i="11"/>
  <c r="W9281" i="11"/>
  <c r="W9273" i="11"/>
  <c r="W9265" i="11"/>
  <c r="W9257" i="11"/>
  <c r="W9249" i="11"/>
  <c r="W9241" i="11"/>
  <c r="W9233" i="11"/>
  <c r="W9225" i="11"/>
  <c r="W9217" i="11"/>
  <c r="W9209" i="11"/>
  <c r="W9201" i="11"/>
  <c r="W9193" i="11"/>
  <c r="W9185" i="11"/>
  <c r="W9177" i="11"/>
  <c r="W9169" i="11"/>
  <c r="W9161" i="11"/>
  <c r="W9153" i="11"/>
  <c r="W9145" i="11"/>
  <c r="W9137" i="11"/>
  <c r="W9129" i="11"/>
  <c r="W9121" i="11"/>
  <c r="W9113" i="11"/>
  <c r="W9105" i="11"/>
  <c r="W9097" i="11"/>
  <c r="W9089" i="11"/>
  <c r="W9081" i="11"/>
  <c r="W9073" i="11"/>
  <c r="W9065" i="11"/>
  <c r="W9057" i="11"/>
  <c r="W9049" i="11"/>
  <c r="W9041" i="11"/>
  <c r="W9033" i="11"/>
  <c r="W9025" i="11"/>
  <c r="W9017" i="11"/>
  <c r="W9009" i="11"/>
  <c r="W9001" i="11"/>
  <c r="W8993" i="11"/>
  <c r="W8985" i="11"/>
  <c r="W8977" i="11"/>
  <c r="W8969" i="11"/>
  <c r="W8961" i="11"/>
  <c r="W8953" i="11"/>
  <c r="W8945" i="11"/>
  <c r="W8937" i="11"/>
  <c r="W8929" i="11"/>
  <c r="W8921" i="11"/>
  <c r="W8913" i="11"/>
  <c r="W8905" i="11"/>
  <c r="W8897" i="11"/>
  <c r="W8889" i="11"/>
  <c r="W8881" i="11"/>
  <c r="W8873" i="11"/>
  <c r="W8865" i="11"/>
  <c r="W8857" i="11"/>
  <c r="W8849" i="11"/>
  <c r="W8841" i="11"/>
  <c r="W8833" i="11"/>
  <c r="W8825" i="11"/>
  <c r="W8817" i="11"/>
  <c r="W8809" i="11"/>
  <c r="W8801" i="11"/>
  <c r="W8793" i="11"/>
  <c r="W8785" i="11"/>
  <c r="W8777" i="11"/>
  <c r="W8769" i="11"/>
  <c r="W8761" i="11"/>
  <c r="W8753" i="11"/>
  <c r="W8745" i="11"/>
  <c r="W8737" i="11"/>
  <c r="W8729" i="11"/>
  <c r="W8721" i="11"/>
  <c r="W8713" i="11"/>
  <c r="W8705" i="11"/>
  <c r="W8697" i="11"/>
  <c r="W8689" i="11"/>
  <c r="W8681" i="11"/>
  <c r="W8673" i="11"/>
  <c r="W8665" i="11"/>
  <c r="W8657" i="11"/>
  <c r="W8649" i="11"/>
  <c r="W8641" i="11"/>
  <c r="W8633" i="11"/>
  <c r="W8625" i="11"/>
  <c r="W8617" i="11"/>
  <c r="W8609" i="11"/>
  <c r="W8601" i="11"/>
  <c r="W8593" i="11"/>
  <c r="W8585" i="11"/>
  <c r="W8577" i="11"/>
  <c r="W8569" i="11"/>
  <c r="W8561" i="11"/>
  <c r="W8553" i="11"/>
  <c r="W8545" i="11"/>
  <c r="W8537" i="11"/>
  <c r="W8529" i="11"/>
  <c r="W8521" i="11"/>
  <c r="W8513" i="11"/>
  <c r="W8505" i="11"/>
  <c r="W8497" i="11"/>
  <c r="W8489" i="11"/>
  <c r="W8481" i="11"/>
  <c r="W8473" i="11"/>
  <c r="W8465" i="11"/>
  <c r="W8457" i="11"/>
  <c r="W8449" i="11"/>
  <c r="W8441" i="11"/>
  <c r="W8433" i="11"/>
  <c r="W8425" i="11"/>
  <c r="W8417" i="11"/>
  <c r="W8409" i="11"/>
  <c r="W8401" i="11"/>
  <c r="W8393" i="11"/>
  <c r="W8385" i="11"/>
  <c r="W8377" i="11"/>
  <c r="W8369" i="11"/>
  <c r="W8361" i="11"/>
  <c r="W8353" i="11"/>
  <c r="W8345" i="11"/>
  <c r="W8337" i="11"/>
  <c r="W8329" i="11"/>
  <c r="W8321" i="11"/>
  <c r="W8313" i="11"/>
  <c r="W8305" i="11"/>
  <c r="W8297" i="11"/>
  <c r="W8289" i="11"/>
  <c r="W8281" i="11"/>
  <c r="W8273" i="11"/>
  <c r="W8265" i="11"/>
  <c r="W8257" i="11"/>
  <c r="W8249" i="11"/>
  <c r="W8241" i="11"/>
  <c r="W8233" i="11"/>
  <c r="W8225" i="11"/>
  <c r="W8217" i="11"/>
  <c r="W8209" i="11"/>
  <c r="W8201" i="11"/>
  <c r="W8193" i="11"/>
  <c r="W8185" i="11"/>
  <c r="W8177" i="11"/>
  <c r="W8169" i="11"/>
  <c r="W8161" i="11"/>
  <c r="W8153" i="11"/>
  <c r="W8145" i="11"/>
  <c r="W8137" i="11"/>
  <c r="W8129" i="11"/>
  <c r="W8121" i="11"/>
  <c r="W8113" i="11"/>
  <c r="W8105" i="11"/>
  <c r="W8097" i="11"/>
  <c r="W8089" i="11"/>
  <c r="W8081" i="11"/>
  <c r="W8073" i="11"/>
  <c r="W8065" i="11"/>
  <c r="W8057" i="11"/>
  <c r="W8049" i="11"/>
  <c r="W8041" i="11"/>
  <c r="W8033" i="11"/>
  <c r="W8025" i="11"/>
  <c r="W8017" i="11"/>
  <c r="W8009" i="11"/>
  <c r="W8001" i="11"/>
  <c r="W7993" i="11"/>
  <c r="W7985" i="11"/>
  <c r="W7977" i="11"/>
  <c r="W7969" i="11"/>
  <c r="W7961" i="11"/>
  <c r="W7953" i="11"/>
  <c r="W7945" i="11"/>
  <c r="W7937" i="11"/>
  <c r="W7929" i="11"/>
  <c r="W7921" i="11"/>
  <c r="W7913" i="11"/>
  <c r="W7905" i="11"/>
  <c r="W7897" i="11"/>
  <c r="W7889" i="11"/>
  <c r="W7881" i="11"/>
  <c r="W7873" i="11"/>
  <c r="W7865" i="11"/>
  <c r="W7857" i="11"/>
  <c r="W7849" i="11"/>
  <c r="W7841" i="11"/>
  <c r="W7833" i="11"/>
  <c r="W7825" i="11"/>
  <c r="W7817" i="11"/>
  <c r="W7809" i="11"/>
  <c r="W7801" i="11"/>
  <c r="W7793" i="11"/>
  <c r="W7785" i="11"/>
  <c r="W7777" i="11"/>
  <c r="W7769" i="11"/>
  <c r="W7761" i="11"/>
  <c r="W7753" i="11"/>
  <c r="W7745" i="11"/>
  <c r="W7737" i="11"/>
  <c r="W7729" i="11"/>
  <c r="W7721" i="11"/>
  <c r="W7713" i="11"/>
  <c r="W7705" i="11"/>
  <c r="W7697" i="11"/>
  <c r="W7689" i="11"/>
  <c r="W7681" i="11"/>
  <c r="W7673" i="11"/>
  <c r="W7665" i="11"/>
  <c r="W7657" i="11"/>
  <c r="W7649" i="11"/>
  <c r="W7641" i="11"/>
  <c r="W7633" i="11"/>
  <c r="W7625" i="11"/>
  <c r="W7617" i="11"/>
  <c r="W7609" i="11"/>
  <c r="W7601" i="11"/>
  <c r="W7593" i="11"/>
  <c r="W7585" i="11"/>
  <c r="W7577" i="11"/>
  <c r="W7569" i="11"/>
  <c r="W7561" i="11"/>
  <c r="W7553" i="11"/>
  <c r="W7545" i="11"/>
  <c r="W7537" i="11"/>
  <c r="W7529" i="11"/>
  <c r="W7521" i="11"/>
  <c r="W7513" i="11"/>
  <c r="W7505" i="11"/>
  <c r="W7497" i="11"/>
  <c r="W7489" i="11"/>
  <c r="W7481" i="11"/>
  <c r="W7473" i="11"/>
  <c r="W7465" i="11"/>
  <c r="W7457" i="11"/>
  <c r="W7449" i="11"/>
  <c r="W7441" i="11"/>
  <c r="W7433" i="11"/>
  <c r="W7425" i="11"/>
  <c r="W7417" i="11"/>
  <c r="W7409" i="11"/>
  <c r="W7401" i="11"/>
  <c r="W7393" i="11"/>
  <c r="W7385" i="11"/>
  <c r="W7377" i="11"/>
  <c r="W7369" i="11"/>
  <c r="W7361" i="11"/>
  <c r="W7353" i="11"/>
  <c r="W7345" i="11"/>
  <c r="W7337" i="11"/>
  <c r="W7329" i="11"/>
  <c r="W7321" i="11"/>
  <c r="W7313" i="11"/>
  <c r="W7305" i="11"/>
  <c r="W7297" i="11"/>
  <c r="W7289" i="11"/>
  <c r="W7281" i="11"/>
  <c r="W7273" i="11"/>
  <c r="W7265" i="11"/>
  <c r="W7257" i="11"/>
  <c r="W7249" i="11"/>
  <c r="W7241" i="11"/>
  <c r="W7233" i="11"/>
  <c r="W7225" i="11"/>
  <c r="W7217" i="11"/>
  <c r="W7209" i="11"/>
  <c r="W7201" i="11"/>
  <c r="W7193" i="11"/>
  <c r="W7185" i="11"/>
  <c r="W7177" i="11"/>
  <c r="W7169" i="11"/>
  <c r="W7161" i="11"/>
  <c r="W7153" i="11"/>
  <c r="W7145" i="11"/>
  <c r="W7137" i="11"/>
  <c r="W7129" i="11"/>
  <c r="W7121" i="11"/>
  <c r="W7113" i="11"/>
  <c r="W7105" i="11"/>
  <c r="W7097" i="11"/>
  <c r="W7089" i="11"/>
  <c r="W7081" i="11"/>
  <c r="W7073" i="11"/>
  <c r="W7065" i="11"/>
  <c r="W7057" i="11"/>
  <c r="W7049" i="11"/>
  <c r="W7041" i="11"/>
  <c r="W7033" i="11"/>
  <c r="W7025" i="11"/>
  <c r="W7017" i="11"/>
  <c r="W7009" i="11"/>
  <c r="W7001" i="11"/>
  <c r="W6993" i="11"/>
  <c r="W6985" i="11"/>
  <c r="W6977" i="11"/>
  <c r="W6969" i="11"/>
  <c r="W6961" i="11"/>
  <c r="W6953" i="11"/>
  <c r="W6945" i="11"/>
  <c r="W6937" i="11"/>
  <c r="W6929" i="11"/>
  <c r="W6921" i="11"/>
  <c r="W6913" i="11"/>
  <c r="W6905" i="11"/>
  <c r="W6897" i="11"/>
  <c r="W6889" i="11"/>
  <c r="W6881" i="11"/>
  <c r="W6873" i="11"/>
  <c r="W6865" i="11"/>
  <c r="W6857" i="11"/>
  <c r="W6849" i="11"/>
  <c r="W6841" i="11"/>
  <c r="W6833" i="11"/>
  <c r="W6825" i="11"/>
  <c r="W6817" i="11"/>
  <c r="W6809" i="11"/>
  <c r="W6801" i="11"/>
  <c r="W6793" i="11"/>
  <c r="W6785" i="11"/>
  <c r="W6777" i="11"/>
  <c r="W6769" i="11"/>
  <c r="W6761" i="11"/>
  <c r="W6753" i="11"/>
  <c r="W6745" i="11"/>
  <c r="W6737" i="11"/>
  <c r="W6729" i="11"/>
  <c r="W6721" i="11"/>
  <c r="W6713" i="11"/>
  <c r="W6705" i="11"/>
  <c r="W6697" i="11"/>
  <c r="W6689" i="11"/>
  <c r="W6681" i="11"/>
  <c r="W6673" i="11"/>
  <c r="W6665" i="11"/>
  <c r="W6657" i="11"/>
  <c r="W6649" i="11"/>
  <c r="W6641" i="11"/>
  <c r="W6633" i="11"/>
  <c r="W6625" i="11"/>
  <c r="W6617" i="11"/>
  <c r="W6609" i="11"/>
  <c r="W6601" i="11"/>
  <c r="W6593" i="11"/>
  <c r="W6585" i="11"/>
  <c r="W6577" i="11"/>
  <c r="W6569" i="11"/>
  <c r="W6561" i="11"/>
  <c r="W6553" i="11"/>
  <c r="W6545" i="11"/>
  <c r="W6537" i="11"/>
  <c r="W6529" i="11"/>
  <c r="W6521" i="11"/>
  <c r="W6513" i="11"/>
  <c r="W6505" i="11"/>
  <c r="W6497" i="11"/>
  <c r="W6489" i="11"/>
  <c r="W6481" i="11"/>
  <c r="W6473" i="11"/>
  <c r="W6465" i="11"/>
  <c r="W6457" i="11"/>
  <c r="W6449" i="11"/>
  <c r="W6441" i="11"/>
  <c r="W6433" i="11"/>
  <c r="W6425" i="11"/>
  <c r="W6417" i="11"/>
  <c r="W6409" i="11"/>
  <c r="W6401" i="11"/>
  <c r="W6393" i="11"/>
  <c r="W6385" i="11"/>
  <c r="W6377" i="11"/>
  <c r="W6369" i="11"/>
  <c r="W6361" i="11"/>
  <c r="W6353" i="11"/>
  <c r="W6345" i="11"/>
  <c r="W6337" i="11"/>
  <c r="W6329" i="11"/>
  <c r="W6321" i="11"/>
  <c r="W6313" i="11"/>
  <c r="W6305" i="11"/>
  <c r="W6297" i="11"/>
  <c r="W6289" i="11"/>
  <c r="W6281" i="11"/>
  <c r="W6273" i="11"/>
  <c r="W6265" i="11"/>
  <c r="W6257" i="11"/>
  <c r="W6249" i="11"/>
  <c r="W6241" i="11"/>
  <c r="W6233" i="11"/>
  <c r="W6225" i="11"/>
  <c r="W6217" i="11"/>
  <c r="W6209" i="11"/>
  <c r="W6201" i="11"/>
  <c r="W6193" i="11"/>
  <c r="W6185" i="11"/>
  <c r="W6177" i="11"/>
  <c r="W6169" i="11"/>
  <c r="W6161" i="11"/>
  <c r="W6153" i="11"/>
  <c r="W6145" i="11"/>
  <c r="W6137" i="11"/>
  <c r="W6129" i="11"/>
  <c r="W6121" i="11"/>
  <c r="W6113" i="11"/>
  <c r="W6105" i="11"/>
  <c r="W6097" i="11"/>
  <c r="W6089" i="11"/>
  <c r="W6081" i="11"/>
  <c r="W6073" i="11"/>
  <c r="W6065" i="11"/>
  <c r="W6057" i="11"/>
  <c r="W6049" i="11"/>
  <c r="W6041" i="11"/>
  <c r="W6033" i="11"/>
  <c r="W6025" i="11"/>
  <c r="W6017" i="11"/>
  <c r="W6009" i="11"/>
  <c r="W6001" i="11"/>
  <c r="W5993" i="11"/>
  <c r="W5985" i="11"/>
  <c r="W5977" i="11"/>
  <c r="W5969" i="11"/>
  <c r="W5961" i="11"/>
  <c r="W5953" i="11"/>
  <c r="W5945" i="11"/>
  <c r="W5937" i="11"/>
  <c r="W5929" i="11"/>
  <c r="W5921" i="11"/>
  <c r="W5913" i="11"/>
  <c r="W5905" i="11"/>
  <c r="W5897" i="11"/>
  <c r="W5889" i="11"/>
  <c r="W5881" i="11"/>
  <c r="W5873" i="11"/>
  <c r="W5865" i="11"/>
  <c r="W5857" i="11"/>
  <c r="W5849" i="11"/>
  <c r="W5841" i="11"/>
  <c r="W5833" i="11"/>
  <c r="W5825" i="11"/>
  <c r="W5817" i="11"/>
  <c r="W5809" i="11"/>
  <c r="W5801" i="11"/>
  <c r="W5793" i="11"/>
  <c r="W5785" i="11"/>
  <c r="W5777" i="11"/>
  <c r="W5769" i="11"/>
  <c r="W5761" i="11"/>
  <c r="W5753" i="11"/>
  <c r="W5745" i="11"/>
  <c r="W5737" i="11"/>
  <c r="W5729" i="11"/>
  <c r="W5721" i="11"/>
  <c r="W5713" i="11"/>
  <c r="W5705" i="11"/>
  <c r="W5697" i="11"/>
  <c r="W5689" i="11"/>
  <c r="W5681" i="11"/>
  <c r="W5673" i="11"/>
  <c r="W5665" i="11"/>
  <c r="W5657" i="11"/>
  <c r="W5649" i="11"/>
  <c r="W5641" i="11"/>
  <c r="W5633" i="11"/>
  <c r="W5625" i="11"/>
  <c r="W5617" i="11"/>
  <c r="W5609" i="11"/>
  <c r="W5601" i="11"/>
  <c r="W5593" i="11"/>
  <c r="W5585" i="11"/>
  <c r="W5577" i="11"/>
  <c r="W5569" i="11"/>
  <c r="W5561" i="11"/>
  <c r="W5553" i="11"/>
  <c r="W5545" i="11"/>
  <c r="W5537" i="11"/>
  <c r="W5529" i="11"/>
  <c r="W5521" i="11"/>
  <c r="W5513" i="11"/>
  <c r="W5505" i="11"/>
  <c r="W5497" i="11"/>
  <c r="W5489" i="11"/>
  <c r="W5481" i="11"/>
  <c r="W5473" i="11"/>
  <c r="W5465" i="11"/>
  <c r="W5457" i="11"/>
  <c r="W5449" i="11"/>
  <c r="W5441" i="11"/>
  <c r="W5433" i="11"/>
  <c r="W5425" i="11"/>
  <c r="W5417" i="11"/>
  <c r="W5409" i="11"/>
  <c r="W5401" i="11"/>
  <c r="W5393" i="11"/>
  <c r="W5385" i="11"/>
  <c r="W5377" i="11"/>
  <c r="W5369" i="11"/>
  <c r="W5361" i="11"/>
  <c r="W5353" i="11"/>
  <c r="W5345" i="11"/>
  <c r="W5337" i="11"/>
  <c r="W5329" i="11"/>
  <c r="W5321" i="11"/>
  <c r="W5313" i="11"/>
  <c r="W5305" i="11"/>
  <c r="W5297" i="11"/>
  <c r="W5289" i="11"/>
  <c r="W5281" i="11"/>
  <c r="W5273" i="11"/>
  <c r="W5265" i="11"/>
  <c r="W5257" i="11"/>
  <c r="W5249" i="11"/>
  <c r="W5241" i="11"/>
  <c r="W5233" i="11"/>
  <c r="W5225" i="11"/>
  <c r="W5217" i="11"/>
  <c r="W5209" i="11"/>
  <c r="W5201" i="11"/>
  <c r="W5193" i="11"/>
  <c r="W5185" i="11"/>
  <c r="W5177" i="11"/>
  <c r="W5169" i="11"/>
  <c r="W5161" i="11"/>
  <c r="W5153" i="11"/>
  <c r="W5145" i="11"/>
  <c r="W5137" i="11"/>
  <c r="W5129" i="11"/>
  <c r="W5121" i="11"/>
  <c r="W5113" i="11"/>
  <c r="W5105" i="11"/>
  <c r="W5097" i="11"/>
  <c r="W5089" i="11"/>
  <c r="W5081" i="11"/>
  <c r="W5073" i="11"/>
  <c r="W5065" i="11"/>
  <c r="W5057" i="11"/>
  <c r="W5049" i="11"/>
  <c r="W5041" i="11"/>
  <c r="W5033" i="11"/>
  <c r="W5025" i="11"/>
  <c r="W5017" i="11"/>
  <c r="W5009" i="11"/>
  <c r="W5001" i="11"/>
  <c r="W4993" i="11"/>
  <c r="W4985" i="11"/>
  <c r="W4977" i="11"/>
  <c r="W4969" i="11"/>
  <c r="W4961" i="11"/>
  <c r="W4953" i="11"/>
  <c r="W4945" i="11"/>
  <c r="W4937" i="11"/>
  <c r="W4929" i="11"/>
  <c r="W4921" i="11"/>
  <c r="W4913" i="11"/>
  <c r="W4905" i="11"/>
  <c r="W4897" i="11"/>
  <c r="W4889" i="11"/>
  <c r="W4881" i="11"/>
  <c r="W4873" i="11"/>
  <c r="W4865" i="11"/>
  <c r="W4857" i="11"/>
  <c r="W4849" i="11"/>
  <c r="W4841" i="11"/>
  <c r="W4833" i="11"/>
  <c r="W4825" i="11"/>
  <c r="W4817" i="11"/>
  <c r="W4809" i="11"/>
  <c r="W4801" i="11"/>
  <c r="W4793" i="11"/>
  <c r="W4785" i="11"/>
  <c r="W4777" i="11"/>
  <c r="W4769" i="11"/>
  <c r="W4761" i="11"/>
  <c r="W4753" i="11"/>
  <c r="W4745" i="11"/>
  <c r="W4737" i="11"/>
  <c r="W4729" i="11"/>
  <c r="W4721" i="11"/>
  <c r="W4713" i="11"/>
  <c r="W4705" i="11"/>
  <c r="W4697" i="11"/>
  <c r="W4689" i="11"/>
  <c r="W4681" i="11"/>
  <c r="W4673" i="11"/>
  <c r="W4665" i="11"/>
  <c r="W4657" i="11"/>
  <c r="W4649" i="11"/>
  <c r="W4641" i="11"/>
  <c r="W4633" i="11"/>
  <c r="W4625" i="11"/>
  <c r="W4617" i="11"/>
  <c r="W4609" i="11"/>
  <c r="W4601" i="11"/>
  <c r="W4593" i="11"/>
  <c r="W4585" i="11"/>
  <c r="W4577" i="11"/>
  <c r="W4569" i="11"/>
  <c r="W4561" i="11"/>
  <c r="W4553" i="11"/>
  <c r="W4545" i="11"/>
  <c r="W4537" i="11"/>
  <c r="W4529" i="11"/>
  <c r="W4521" i="11"/>
  <c r="W4513" i="11"/>
  <c r="W4505" i="11"/>
  <c r="W4497" i="11"/>
  <c r="W4489" i="11"/>
  <c r="W4481" i="11"/>
  <c r="W4473" i="11"/>
  <c r="W4465" i="11"/>
  <c r="W4457" i="11"/>
  <c r="W4449" i="11"/>
  <c r="W4441" i="11"/>
  <c r="W4433" i="11"/>
  <c r="W4425" i="11"/>
  <c r="W4417" i="11"/>
  <c r="W4409" i="11"/>
  <c r="W4401" i="11"/>
  <c r="W4393" i="11"/>
  <c r="W4385" i="11"/>
  <c r="W4377" i="11"/>
  <c r="W4369" i="11"/>
  <c r="W4361" i="11"/>
  <c r="W4353" i="11"/>
  <c r="W4345" i="11"/>
  <c r="W4337" i="11"/>
  <c r="W4329" i="11"/>
  <c r="W4321" i="11"/>
  <c r="W4313" i="11"/>
  <c r="W4305" i="11"/>
  <c r="W4297" i="11"/>
  <c r="W4289" i="11"/>
  <c r="W4281" i="11"/>
  <c r="W4273" i="11"/>
  <c r="W4265" i="11"/>
  <c r="W4257" i="11"/>
  <c r="W4249" i="11"/>
  <c r="W4241" i="11"/>
  <c r="W4233" i="11"/>
  <c r="W4225" i="11"/>
  <c r="W4217" i="11"/>
  <c r="W4209" i="11"/>
  <c r="W4201" i="11"/>
  <c r="W4193" i="11"/>
  <c r="W4185" i="11"/>
  <c r="W4177" i="11"/>
  <c r="W4169" i="11"/>
  <c r="W4161" i="11"/>
  <c r="W4153" i="11"/>
  <c r="W4145" i="11"/>
  <c r="W4137" i="11"/>
  <c r="W4129" i="11"/>
  <c r="W4121" i="11"/>
  <c r="W4113" i="11"/>
  <c r="W4105" i="11"/>
  <c r="W4097" i="11"/>
  <c r="W4089" i="11"/>
  <c r="W4081" i="11"/>
  <c r="W4073" i="11"/>
  <c r="W4065" i="11"/>
  <c r="W4057" i="11"/>
  <c r="W4049" i="11"/>
  <c r="W4041" i="11"/>
  <c r="W4033" i="11"/>
  <c r="W4025" i="11"/>
  <c r="W4017" i="11"/>
  <c r="W4009" i="11"/>
  <c r="W4001" i="11"/>
  <c r="W3993" i="11"/>
  <c r="W3985" i="11"/>
  <c r="W3977" i="11"/>
  <c r="W3969" i="11"/>
  <c r="W3961" i="11"/>
  <c r="W3953" i="11"/>
  <c r="W3945" i="11"/>
  <c r="W3937" i="11"/>
  <c r="W3929" i="11"/>
  <c r="W3921" i="11"/>
  <c r="W3913" i="11"/>
  <c r="W3905" i="11"/>
  <c r="W3897" i="11"/>
  <c r="W3889" i="11"/>
  <c r="W3881" i="11"/>
  <c r="W3873" i="11"/>
  <c r="W3865" i="11"/>
  <c r="W3857" i="11"/>
  <c r="W3849" i="11"/>
  <c r="W3841" i="11"/>
  <c r="W3833" i="11"/>
  <c r="W3825" i="11"/>
  <c r="W3817" i="11"/>
  <c r="W3809" i="11"/>
  <c r="W3801" i="11"/>
  <c r="W3793" i="11"/>
  <c r="W3785" i="11"/>
  <c r="W3777" i="11"/>
  <c r="W3769" i="11"/>
  <c r="W3761" i="11"/>
  <c r="W3753" i="11"/>
  <c r="W3745" i="11"/>
  <c r="W3737" i="11"/>
  <c r="W3729" i="11"/>
  <c r="W3721" i="11"/>
  <c r="W3713" i="11"/>
  <c r="W3705" i="11"/>
  <c r="W3697" i="11"/>
  <c r="W3689" i="11"/>
  <c r="W3681" i="11"/>
  <c r="W3673" i="11"/>
  <c r="W3665" i="11"/>
  <c r="W3657" i="11"/>
  <c r="W3649" i="11"/>
  <c r="W3641" i="11"/>
  <c r="W3633" i="11"/>
  <c r="W3625" i="11"/>
  <c r="W3617" i="11"/>
  <c r="W3609" i="11"/>
  <c r="W3601" i="11"/>
  <c r="W3593" i="11"/>
  <c r="W3585" i="11"/>
  <c r="W3577" i="11"/>
  <c r="W3569" i="11"/>
  <c r="W3561" i="11"/>
  <c r="W3553" i="11"/>
  <c r="W3545" i="11"/>
  <c r="W3537" i="11"/>
  <c r="W3529" i="11"/>
  <c r="W3521" i="11"/>
  <c r="W3513" i="11"/>
  <c r="W3505" i="11"/>
  <c r="W3497" i="11"/>
  <c r="W3489" i="11"/>
  <c r="W3481" i="11"/>
  <c r="W3473" i="11"/>
  <c r="W3465" i="11"/>
  <c r="W3457" i="11"/>
  <c r="W3449" i="11"/>
  <c r="W3441" i="11"/>
  <c r="W3433" i="11"/>
  <c r="W3425" i="11"/>
  <c r="W3417" i="11"/>
  <c r="W3409" i="11"/>
  <c r="W3401" i="11"/>
  <c r="W3393" i="11"/>
  <c r="W3385" i="11"/>
  <c r="W3377" i="11"/>
  <c r="W3369" i="11"/>
  <c r="W3361" i="11"/>
  <c r="W3353" i="11"/>
  <c r="W3345" i="11"/>
  <c r="W3337" i="11"/>
  <c r="W3329" i="11"/>
  <c r="W3321" i="11"/>
  <c r="W3313" i="11"/>
  <c r="W3305" i="11"/>
  <c r="W3297" i="11"/>
  <c r="W3289" i="11"/>
  <c r="W3281" i="11"/>
  <c r="W3273" i="11"/>
  <c r="W3265" i="11"/>
  <c r="W3257" i="11"/>
  <c r="W3249" i="11"/>
  <c r="W3241" i="11"/>
  <c r="W3233" i="11"/>
  <c r="W3225" i="11"/>
  <c r="W3217" i="11"/>
  <c r="W3209" i="11"/>
  <c r="W3201" i="11"/>
  <c r="W3193" i="11"/>
  <c r="W3185" i="11"/>
  <c r="W3177" i="11"/>
  <c r="W3169" i="11"/>
  <c r="W3161" i="11"/>
  <c r="W3153" i="11"/>
  <c r="W3145" i="11"/>
  <c r="W3137" i="11"/>
  <c r="W3129" i="11"/>
  <c r="W3121" i="11"/>
  <c r="W3113" i="11"/>
  <c r="W3105" i="11"/>
  <c r="W3097" i="11"/>
  <c r="W3089" i="11"/>
  <c r="W3081" i="11"/>
  <c r="W3073" i="11"/>
  <c r="W3065" i="11"/>
  <c r="W3057" i="11"/>
  <c r="W3049" i="11"/>
  <c r="W3041" i="11"/>
  <c r="W3033" i="11"/>
  <c r="W3025" i="11"/>
  <c r="W3017" i="11"/>
  <c r="W3009" i="11"/>
  <c r="W3001" i="11"/>
  <c r="W2993" i="11"/>
  <c r="W2985" i="11"/>
  <c r="W2977" i="11"/>
  <c r="W2969" i="11"/>
  <c r="W2961" i="11"/>
  <c r="W2953" i="11"/>
  <c r="W2945" i="11"/>
  <c r="W2937" i="11"/>
  <c r="W2929" i="11"/>
  <c r="W2921" i="11"/>
  <c r="W2913" i="11"/>
  <c r="W2905" i="11"/>
  <c r="W2897" i="11"/>
  <c r="W2889" i="11"/>
  <c r="W2881" i="11"/>
  <c r="W2873" i="11"/>
  <c r="W2865" i="11"/>
  <c r="W2857" i="11"/>
  <c r="W2849" i="11"/>
  <c r="W2841" i="11"/>
  <c r="W2833" i="11"/>
  <c r="W2825" i="11"/>
  <c r="W2817" i="11"/>
  <c r="W2809" i="11"/>
  <c r="W2801" i="11"/>
  <c r="W2793" i="11"/>
  <c r="W2785" i="11"/>
  <c r="W2777" i="11"/>
  <c r="W2769" i="11"/>
  <c r="W2761" i="11"/>
  <c r="W2753" i="11"/>
  <c r="W2745" i="11"/>
  <c r="W2737" i="11"/>
  <c r="W2729" i="11"/>
  <c r="W2721" i="11"/>
  <c r="W2713" i="11"/>
  <c r="W2705" i="11"/>
  <c r="W2697" i="11"/>
  <c r="W2689" i="11"/>
  <c r="W2681" i="11"/>
  <c r="W2673" i="11"/>
  <c r="W2665" i="11"/>
  <c r="W2657" i="11"/>
  <c r="W2649" i="11"/>
  <c r="W2641" i="11"/>
  <c r="W2633" i="11"/>
  <c r="W2625" i="11"/>
  <c r="W2617" i="11"/>
  <c r="W2609" i="11"/>
  <c r="W2601" i="11"/>
  <c r="W2593" i="11"/>
  <c r="W2585" i="11"/>
  <c r="W2577" i="11"/>
  <c r="W2569" i="11"/>
  <c r="W2561" i="11"/>
  <c r="W2553" i="11"/>
  <c r="W2545" i="11"/>
  <c r="W2537" i="11"/>
  <c r="W2529" i="11"/>
  <c r="W2521" i="11"/>
  <c r="W2513" i="11"/>
  <c r="W2505" i="11"/>
  <c r="W2497" i="11"/>
  <c r="W2489" i="11"/>
  <c r="W2481" i="11"/>
  <c r="W2473" i="11"/>
  <c r="W2465" i="11"/>
  <c r="W2457" i="11"/>
  <c r="W2449" i="11"/>
  <c r="W2441" i="11"/>
  <c r="W2433" i="11"/>
  <c r="W2425" i="11"/>
  <c r="W2417" i="11"/>
  <c r="W2409" i="11"/>
  <c r="W2401" i="11"/>
  <c r="W2393" i="11"/>
  <c r="W2385" i="11"/>
  <c r="W2377" i="11"/>
  <c r="W2369" i="11"/>
  <c r="W2361" i="11"/>
  <c r="W2353" i="11"/>
  <c r="W2345" i="11"/>
  <c r="W2337" i="11"/>
  <c r="W2329" i="11"/>
  <c r="W2321" i="11"/>
  <c r="W2313" i="11"/>
  <c r="W2305" i="11"/>
  <c r="W2297" i="11"/>
  <c r="W2289" i="11"/>
  <c r="W2281" i="11"/>
  <c r="W2273" i="11"/>
  <c r="W2265" i="11"/>
  <c r="W2257" i="11"/>
  <c r="W2249" i="11"/>
  <c r="W2241" i="11"/>
  <c r="W2233" i="11"/>
  <c r="W2225" i="11"/>
  <c r="W2217" i="11"/>
  <c r="W2209" i="11"/>
  <c r="W2201" i="11"/>
  <c r="W2193" i="11"/>
  <c r="W2185" i="11"/>
  <c r="W2177" i="11"/>
  <c r="W2169" i="11"/>
  <c r="W2161" i="11"/>
  <c r="W2153" i="11"/>
  <c r="W2145" i="11"/>
  <c r="W2137" i="11"/>
  <c r="W2129" i="11"/>
  <c r="W2121" i="11"/>
  <c r="W2113" i="11"/>
  <c r="W2105" i="11"/>
  <c r="W2097" i="11"/>
  <c r="W2089" i="11"/>
  <c r="W2081" i="11"/>
  <c r="W2073" i="11"/>
  <c r="W2065" i="11"/>
  <c r="W2057" i="11"/>
  <c r="W2049" i="11"/>
  <c r="W2041" i="11"/>
  <c r="W2033" i="11"/>
  <c r="W2025" i="11"/>
  <c r="W2017" i="11"/>
  <c r="W2009" i="11"/>
  <c r="W2001" i="11"/>
  <c r="W1993" i="11"/>
  <c r="W1985" i="11"/>
  <c r="W1977" i="11"/>
  <c r="W1969" i="11"/>
  <c r="W1961" i="11"/>
  <c r="W1953" i="11"/>
  <c r="W1945" i="11"/>
  <c r="W1937" i="11"/>
  <c r="W1929" i="11"/>
  <c r="W1921" i="11"/>
  <c r="W1913" i="11"/>
  <c r="W1905" i="11"/>
  <c r="W1897" i="11"/>
  <c r="W1889" i="11"/>
  <c r="W1881" i="11"/>
  <c r="W1873" i="11"/>
  <c r="W1865" i="11"/>
  <c r="W1857" i="11"/>
  <c r="W1849" i="11"/>
  <c r="W1841" i="11"/>
  <c r="W1833" i="11"/>
  <c r="W1825" i="11"/>
  <c r="W1817" i="11"/>
  <c r="W1809" i="11"/>
  <c r="W1801" i="11"/>
  <c r="W1793" i="11"/>
  <c r="W1785" i="11"/>
  <c r="W1777" i="11"/>
  <c r="W1769" i="11"/>
  <c r="W1761" i="11"/>
  <c r="W1753" i="11"/>
  <c r="W1745" i="11"/>
  <c r="W1737" i="11"/>
  <c r="W1729" i="11"/>
  <c r="W1721" i="11"/>
  <c r="W1713" i="11"/>
  <c r="W1705" i="11"/>
  <c r="W1697" i="11"/>
  <c r="W1689" i="11"/>
  <c r="W1681" i="11"/>
  <c r="W1673" i="11"/>
  <c r="W1665" i="11"/>
  <c r="W1657" i="11"/>
  <c r="W1649" i="11"/>
  <c r="W1641" i="11"/>
  <c r="W1633" i="11"/>
  <c r="W1625" i="11"/>
  <c r="W1617" i="11"/>
  <c r="W1609" i="11"/>
  <c r="W1601" i="11"/>
  <c r="W1593" i="11"/>
  <c r="W1585" i="11"/>
  <c r="W1577" i="11"/>
  <c r="W1569" i="11"/>
  <c r="W1561" i="11"/>
  <c r="W1553" i="11"/>
  <c r="W1545" i="11"/>
  <c r="W1537" i="11"/>
  <c r="W1529" i="11"/>
  <c r="W1521" i="11"/>
  <c r="W1513" i="11"/>
  <c r="W1505" i="11"/>
  <c r="W1497" i="11"/>
  <c r="W1489" i="11"/>
  <c r="W1481" i="11"/>
  <c r="W1473" i="11"/>
  <c r="W1465" i="11"/>
  <c r="W1457" i="11"/>
  <c r="W1449" i="11"/>
  <c r="W1441" i="11"/>
  <c r="W1433" i="11"/>
  <c r="W1425" i="11"/>
  <c r="W1417" i="11"/>
  <c r="W1409" i="11"/>
  <c r="W1401" i="11"/>
  <c r="W1393" i="11"/>
  <c r="W1385" i="11"/>
  <c r="W1377" i="11"/>
  <c r="W1369" i="11"/>
  <c r="W1361" i="11"/>
  <c r="W1353" i="11"/>
  <c r="W1345" i="11"/>
  <c r="W1337" i="11"/>
  <c r="W1329" i="11"/>
  <c r="W1321" i="11"/>
  <c r="W1313" i="11"/>
  <c r="W1305" i="11"/>
  <c r="W1297" i="11"/>
  <c r="W1289" i="11"/>
  <c r="W1281" i="11"/>
  <c r="W1273" i="11"/>
  <c r="W1265" i="11"/>
  <c r="W1257" i="11"/>
  <c r="W1249" i="11"/>
  <c r="W1241" i="11"/>
  <c r="W1233" i="11"/>
  <c r="W1225" i="11"/>
  <c r="W1217" i="11"/>
  <c r="W1209" i="11"/>
  <c r="W1201" i="11"/>
  <c r="W1193" i="11"/>
  <c r="W1185" i="11"/>
  <c r="W1177" i="11"/>
  <c r="W1169" i="11"/>
  <c r="W1161" i="11"/>
  <c r="W1153" i="11"/>
  <c r="W1145" i="11"/>
  <c r="W1137" i="11"/>
  <c r="W1129" i="11"/>
  <c r="W1121" i="11"/>
  <c r="W1113" i="11"/>
  <c r="W1105" i="11"/>
  <c r="W1097" i="11"/>
  <c r="W1089" i="11"/>
  <c r="W1081" i="11"/>
  <c r="W1073" i="11"/>
  <c r="W1065" i="11"/>
  <c r="W1057" i="11"/>
  <c r="W1049" i="11"/>
  <c r="W1041" i="11"/>
  <c r="W1033" i="11"/>
  <c r="W1025" i="11"/>
  <c r="W1017" i="11"/>
  <c r="W1009" i="11"/>
  <c r="W1001" i="11"/>
  <c r="W993" i="11"/>
  <c r="W985" i="11"/>
  <c r="W977" i="11"/>
  <c r="W969" i="11"/>
  <c r="W961" i="11"/>
  <c r="W953" i="11"/>
  <c r="W945" i="11"/>
  <c r="W937" i="11"/>
  <c r="W929" i="11"/>
  <c r="W921" i="11"/>
  <c r="W913" i="11"/>
  <c r="W905" i="11"/>
  <c r="W897" i="11"/>
  <c r="W889" i="11"/>
  <c r="W881" i="11"/>
  <c r="W873" i="11"/>
  <c r="W865" i="11"/>
  <c r="W857" i="11"/>
  <c r="W849" i="11"/>
  <c r="W841" i="11"/>
  <c r="W833" i="11"/>
  <c r="W825" i="11"/>
  <c r="W817" i="11"/>
  <c r="W809" i="11"/>
  <c r="W801" i="11"/>
  <c r="W793" i="11"/>
  <c r="W785" i="11"/>
  <c r="W777" i="11"/>
  <c r="W769" i="11"/>
  <c r="W761" i="11"/>
  <c r="W753" i="11"/>
  <c r="W745" i="11"/>
  <c r="W737" i="11"/>
  <c r="W729" i="11"/>
  <c r="W721" i="11"/>
  <c r="W713" i="11"/>
  <c r="W705" i="11"/>
  <c r="W697" i="11"/>
  <c r="W689" i="11"/>
  <c r="W681" i="11"/>
  <c r="W673" i="11"/>
  <c r="W665" i="11"/>
  <c r="W657" i="11"/>
  <c r="W649" i="11"/>
  <c r="W641" i="11"/>
  <c r="W633" i="11"/>
  <c r="W625" i="11"/>
  <c r="W617" i="11"/>
  <c r="W609" i="11"/>
  <c r="W601" i="11"/>
  <c r="W593" i="11"/>
  <c r="W585" i="11"/>
  <c r="W577" i="11"/>
  <c r="W569" i="11"/>
  <c r="W561" i="11"/>
  <c r="W553" i="11"/>
  <c r="W545" i="11"/>
  <c r="W537" i="11"/>
  <c r="W529" i="11"/>
  <c r="W521" i="11"/>
  <c r="W513" i="11"/>
  <c r="W505" i="11"/>
  <c r="W497" i="11"/>
  <c r="W489" i="11"/>
  <c r="W481" i="11"/>
  <c r="W473" i="11"/>
  <c r="W465" i="11"/>
  <c r="W457" i="11"/>
  <c r="W449" i="11"/>
  <c r="W441" i="11"/>
  <c r="W433" i="11"/>
  <c r="W425" i="11"/>
  <c r="W417" i="11"/>
  <c r="W409" i="11"/>
  <c r="W401" i="11"/>
  <c r="W393" i="11"/>
  <c r="W385" i="11"/>
  <c r="W377" i="11"/>
  <c r="W369" i="11"/>
  <c r="W361" i="11"/>
  <c r="W353" i="11"/>
  <c r="W345" i="11"/>
  <c r="W337" i="11"/>
  <c r="W329" i="11"/>
  <c r="W321" i="11"/>
  <c r="W313" i="11"/>
  <c r="W305" i="11"/>
  <c r="W297" i="11"/>
  <c r="W289" i="11"/>
  <c r="W281" i="11"/>
  <c r="W273" i="11"/>
  <c r="W265" i="11"/>
  <c r="W257" i="11"/>
  <c r="W249" i="11"/>
  <c r="W241" i="11"/>
  <c r="W233" i="11"/>
  <c r="W225" i="11"/>
  <c r="W217" i="11"/>
  <c r="W209" i="11"/>
  <c r="W201" i="11"/>
  <c r="W193" i="11"/>
  <c r="W185" i="11"/>
  <c r="W177" i="11"/>
  <c r="W169" i="11"/>
  <c r="W161" i="11"/>
  <c r="W153" i="11"/>
  <c r="W145" i="11"/>
  <c r="W137" i="11"/>
  <c r="W129" i="11"/>
  <c r="W9" i="11"/>
  <c r="W77930" i="11"/>
  <c r="W77922" i="11"/>
  <c r="W77898" i="11"/>
  <c r="W77890" i="11"/>
  <c r="W77882" i="11"/>
  <c r="W77874" i="11"/>
  <c r="W77850" i="11"/>
  <c r="W77842" i="11"/>
  <c r="W77802" i="11"/>
  <c r="W77794" i="11"/>
  <c r="W77770" i="11"/>
  <c r="W77762" i="11"/>
  <c r="W77754" i="11"/>
  <c r="W77746" i="11"/>
  <c r="W77722" i="11"/>
  <c r="W77714" i="11"/>
  <c r="W77674" i="11"/>
  <c r="W77666" i="11"/>
  <c r="W77642" i="11"/>
  <c r="W77634" i="11"/>
  <c r="W77626" i="11"/>
  <c r="W77618" i="11"/>
  <c r="W77594" i="11"/>
  <c r="W77586" i="11"/>
  <c r="W77570" i="11"/>
  <c r="W77562" i="11"/>
  <c r="W77538" i="11"/>
  <c r="W77530" i="11"/>
  <c r="W77522" i="11"/>
  <c r="W77514" i="11"/>
  <c r="W77506" i="11"/>
  <c r="W77482" i="11"/>
  <c r="W77458" i="11"/>
  <c r="W77450" i="11"/>
  <c r="W77442" i="11"/>
  <c r="W77434" i="11"/>
  <c r="W77410" i="11"/>
  <c r="W77402" i="11"/>
  <c r="W77386" i="11"/>
  <c r="W77378" i="11"/>
  <c r="W77370" i="11"/>
  <c r="W77354" i="11"/>
  <c r="W77346" i="11"/>
  <c r="W77330" i="11"/>
  <c r="W77322" i="11"/>
  <c r="W77314" i="11"/>
  <c r="W77306" i="11"/>
  <c r="W77298" i="11"/>
  <c r="W77282" i="11"/>
  <c r="W77274" i="11"/>
  <c r="W77258" i="11"/>
  <c r="W77250" i="11"/>
  <c r="W77242" i="11"/>
  <c r="W77226" i="11"/>
  <c r="W77218" i="11"/>
  <c r="W77194" i="11"/>
  <c r="W77186" i="11"/>
  <c r="W77178" i="11"/>
  <c r="W77170" i="11"/>
  <c r="W77146" i="11"/>
  <c r="W77122" i="11"/>
  <c r="W77114" i="11"/>
  <c r="W77106" i="11"/>
  <c r="W77098" i="11"/>
  <c r="W77090" i="11"/>
  <c r="W77082" i="11"/>
  <c r="W77066" i="11"/>
  <c r="W77058" i="11"/>
  <c r="W77050" i="11"/>
  <c r="W77042" i="11"/>
  <c r="W77034" i="11"/>
  <c r="W77018" i="11"/>
  <c r="W76986" i="11"/>
  <c r="W76978" i="11"/>
  <c r="W76970" i="11"/>
  <c r="W76962" i="11"/>
  <c r="W76954" i="11"/>
  <c r="W76938" i="11"/>
  <c r="W76930" i="11"/>
  <c r="W76922" i="11"/>
  <c r="W76914" i="11"/>
  <c r="W76906" i="11"/>
  <c r="W76890" i="11"/>
  <c r="W76882" i="11"/>
  <c r="W76850" i="11"/>
  <c r="W76842" i="11"/>
  <c r="W76826" i="11"/>
  <c r="W76810" i="11"/>
  <c r="W76802" i="11"/>
  <c r="W76794" i="11"/>
  <c r="W76778" i="11"/>
  <c r="W76762" i="11"/>
  <c r="W76754" i="11"/>
  <c r="W76722" i="11"/>
  <c r="W76714" i="11"/>
  <c r="W76698" i="11"/>
  <c r="W76690" i="11"/>
  <c r="W76682" i="11"/>
  <c r="W76674" i="11"/>
  <c r="W76666" i="11"/>
  <c r="W76650" i="11"/>
  <c r="W76642" i="11"/>
  <c r="W76634" i="11"/>
  <c r="W76626" i="11"/>
  <c r="W76618" i="11"/>
  <c r="W76586" i="11"/>
  <c r="W76562" i="11"/>
  <c r="W76554" i="11"/>
  <c r="W76546" i="11"/>
  <c r="W76538" i="11"/>
  <c r="W76514" i="11"/>
  <c r="W76506" i="11"/>
  <c r="W76498" i="11"/>
  <c r="W76490" i="11"/>
  <c r="W76482" i="11"/>
  <c r="W76458" i="11"/>
  <c r="W76434" i="11"/>
  <c r="W76426" i="11"/>
  <c r="W76418" i="11"/>
  <c r="W76410" i="11"/>
  <c r="W76386" i="11"/>
  <c r="W76378" i="11"/>
  <c r="W76362" i="11"/>
  <c r="W76354" i="11"/>
  <c r="W76346" i="11"/>
  <c r="W76330" i="11"/>
  <c r="W76322" i="11"/>
  <c r="W76306" i="11"/>
  <c r="W76298" i="11"/>
  <c r="W76290" i="11"/>
  <c r="W76282" i="11"/>
  <c r="W76274" i="11"/>
  <c r="W76258" i="11"/>
  <c r="W76250" i="11"/>
  <c r="W76234" i="11"/>
  <c r="W76226" i="11"/>
  <c r="W76218" i="11"/>
  <c r="W76202" i="11"/>
  <c r="W76194" i="11"/>
  <c r="W76170" i="11"/>
  <c r="W76162" i="11"/>
  <c r="W76154" i="11"/>
  <c r="W76146" i="11"/>
  <c r="W76122" i="11"/>
  <c r="W76098" i="11"/>
  <c r="W76090" i="11"/>
  <c r="W76082" i="11"/>
  <c r="W76074" i="11"/>
  <c r="W76066" i="11"/>
  <c r="W76058" i="11"/>
  <c r="W76042" i="11"/>
  <c r="W76034" i="11"/>
  <c r="W76026" i="11"/>
  <c r="W76018" i="11"/>
  <c r="W76010" i="11"/>
  <c r="W75994" i="11"/>
  <c r="W75962" i="11"/>
  <c r="W75954" i="11"/>
  <c r="W75946" i="11"/>
  <c r="W75938" i="11"/>
  <c r="W75930" i="11"/>
  <c r="W75914" i="11"/>
  <c r="W75906" i="11"/>
  <c r="W75898" i="11"/>
  <c r="W75890" i="11"/>
  <c r="W75882" i="11"/>
  <c r="W75866" i="11"/>
  <c r="W75858" i="11"/>
  <c r="W75826" i="11"/>
  <c r="W75818" i="11"/>
  <c r="W75802" i="11"/>
  <c r="W75786" i="11"/>
  <c r="W75778" i="11"/>
  <c r="W75770" i="11"/>
  <c r="W75754" i="11"/>
  <c r="W75738" i="11"/>
  <c r="W75730" i="11"/>
  <c r="W75698" i="11"/>
  <c r="W75690" i="11"/>
  <c r="W75674" i="11"/>
  <c r="W75666" i="11"/>
  <c r="W75658" i="11"/>
  <c r="W75650" i="11"/>
  <c r="W75642" i="11"/>
  <c r="W75626" i="11"/>
  <c r="W75618" i="11"/>
  <c r="W75610" i="11"/>
  <c r="W75602" i="11"/>
  <c r="W75594" i="11"/>
  <c r="W75562" i="11"/>
  <c r="W75538" i="11"/>
  <c r="W75530" i="11"/>
  <c r="W75522" i="11"/>
  <c r="W75514" i="11"/>
  <c r="W75490" i="11"/>
  <c r="W75482" i="11"/>
  <c r="W75474" i="11"/>
  <c r="W75466" i="11"/>
  <c r="W75458" i="11"/>
  <c r="W75434" i="11"/>
  <c r="W75410" i="11"/>
  <c r="W75402" i="11"/>
  <c r="W75394" i="11"/>
  <c r="W75386" i="11"/>
  <c r="W75362" i="11"/>
  <c r="W75354" i="11"/>
  <c r="W75338" i="11"/>
  <c r="W75330" i="11"/>
  <c r="W75322" i="11"/>
  <c r="W75306" i="11"/>
  <c r="W75298" i="11"/>
  <c r="W75282" i="11"/>
  <c r="W75274" i="11"/>
  <c r="W75266" i="11"/>
  <c r="W75258" i="11"/>
  <c r="W75250" i="11"/>
  <c r="W75234" i="11"/>
  <c r="W75226" i="11"/>
  <c r="W75210" i="11"/>
  <c r="W75202" i="11"/>
  <c r="W75194" i="11"/>
  <c r="W75178" i="11"/>
  <c r="W75170" i="11"/>
  <c r="W75162" i="11"/>
  <c r="W75146" i="11"/>
  <c r="W75138" i="11"/>
  <c r="W75130" i="11"/>
  <c r="W26146" i="11"/>
  <c r="W26138" i="11"/>
  <c r="W26130" i="11"/>
  <c r="W26122" i="11"/>
  <c r="W26114" i="11"/>
  <c r="W26106" i="11"/>
  <c r="W26098" i="11"/>
  <c r="W26090" i="11"/>
  <c r="W26082" i="11"/>
  <c r="W26074" i="11"/>
  <c r="W26066" i="11"/>
  <c r="W26058" i="11"/>
  <c r="W26050" i="11"/>
  <c r="W26042" i="11"/>
  <c r="W26034" i="11"/>
  <c r="W26026" i="11"/>
  <c r="W26018" i="11"/>
  <c r="W26010" i="11"/>
  <c r="W26002" i="11"/>
  <c r="W25994" i="11"/>
  <c r="W25986" i="11"/>
  <c r="W25978" i="11"/>
  <c r="W25970" i="11"/>
  <c r="W25962" i="11"/>
  <c r="W25954" i="11"/>
  <c r="W25946" i="11"/>
  <c r="W25938" i="11"/>
  <c r="W25930" i="11"/>
  <c r="W25922" i="11"/>
  <c r="W25914" i="11"/>
  <c r="W25906" i="11"/>
  <c r="W25898" i="11"/>
  <c r="W25890" i="11"/>
  <c r="W25882" i="11"/>
  <c r="W25874" i="11"/>
  <c r="W25866" i="11"/>
  <c r="W25858" i="11"/>
  <c r="W25850" i="11"/>
  <c r="W25842" i="11"/>
  <c r="W25834" i="11"/>
  <c r="W25826" i="11"/>
  <c r="W25818" i="11"/>
  <c r="W25810" i="11"/>
  <c r="W25802" i="11"/>
  <c r="W25794" i="11"/>
  <c r="W25786" i="11"/>
  <c r="W25778" i="11"/>
  <c r="W25770" i="11"/>
  <c r="W25762" i="11"/>
  <c r="W25754" i="11"/>
  <c r="W25746" i="11"/>
  <c r="W25738" i="11"/>
  <c r="W25730" i="11"/>
  <c r="W25722" i="11"/>
  <c r="W25714" i="11"/>
  <c r="W25706" i="11"/>
  <c r="W25698" i="11"/>
  <c r="W25690" i="11"/>
  <c r="W25682" i="11"/>
  <c r="W25674" i="11"/>
  <c r="W25666" i="11"/>
  <c r="W25658" i="11"/>
  <c r="W25650" i="11"/>
  <c r="W25642" i="11"/>
  <c r="W25634" i="11"/>
  <c r="W25626" i="11"/>
  <c r="W25618" i="11"/>
  <c r="W25610" i="11"/>
  <c r="W25602" i="11"/>
  <c r="W25594" i="11"/>
  <c r="W25586" i="11"/>
  <c r="W25578" i="11"/>
  <c r="W25570" i="11"/>
  <c r="W25562" i="11"/>
  <c r="W25554" i="11"/>
  <c r="W25546" i="11"/>
  <c r="W25538" i="11"/>
  <c r="W25530" i="11"/>
  <c r="W25522" i="11"/>
  <c r="W25514" i="11"/>
  <c r="W25506" i="11"/>
  <c r="W25498" i="11"/>
  <c r="W25490" i="11"/>
  <c r="W25482" i="11"/>
  <c r="W25474" i="11"/>
  <c r="W25466" i="11"/>
  <c r="W25458" i="11"/>
  <c r="W25450" i="11"/>
  <c r="W25442" i="11"/>
  <c r="W25434" i="11"/>
  <c r="W25426" i="11"/>
  <c r="W25418" i="11"/>
  <c r="W25410" i="11"/>
  <c r="W25402" i="11"/>
  <c r="W25394" i="11"/>
  <c r="W25386" i="11"/>
  <c r="W25378" i="11"/>
  <c r="W25370" i="11"/>
  <c r="W25362" i="11"/>
  <c r="W25354" i="11"/>
  <c r="W25346" i="11"/>
  <c r="W25338" i="11"/>
  <c r="W25330" i="11"/>
  <c r="W25322" i="11"/>
  <c r="W25314" i="11"/>
  <c r="W25306" i="11"/>
  <c r="W25298" i="11"/>
  <c r="W25290" i="11"/>
  <c r="W25282" i="11"/>
  <c r="W25274" i="11"/>
  <c r="W25266" i="11"/>
  <c r="W25258" i="11"/>
  <c r="W25250" i="11"/>
  <c r="W25242" i="11"/>
  <c r="W25234" i="11"/>
  <c r="W25226" i="11"/>
  <c r="W25218" i="11"/>
  <c r="W25210" i="11"/>
  <c r="W25202" i="11"/>
  <c r="W25194" i="11"/>
  <c r="W25186" i="11"/>
  <c r="W25178" i="11"/>
  <c r="W25170" i="11"/>
  <c r="W25162" i="11"/>
  <c r="W25154" i="11"/>
  <c r="W25146" i="11"/>
  <c r="W25138" i="11"/>
  <c r="W25130" i="11"/>
  <c r="W25122" i="11"/>
  <c r="W25114" i="11"/>
  <c r="W25106" i="11"/>
  <c r="W25098" i="11"/>
  <c r="W25090" i="11"/>
  <c r="W25082" i="11"/>
  <c r="W25074" i="11"/>
  <c r="W25066" i="11"/>
  <c r="W25058" i="11"/>
  <c r="W25050" i="11"/>
  <c r="W25042" i="11"/>
  <c r="W25034" i="11"/>
  <c r="W25026" i="11"/>
  <c r="W25018" i="11"/>
  <c r="W25010" i="11"/>
  <c r="W25002" i="11"/>
  <c r="W24994" i="11"/>
  <c r="W24986" i="11"/>
  <c r="W24978" i="11"/>
  <c r="W24970" i="11"/>
  <c r="W24962" i="11"/>
  <c r="W24954" i="11"/>
  <c r="W24946" i="11"/>
  <c r="W24938" i="11"/>
  <c r="W24930" i="11"/>
  <c r="W24922" i="11"/>
  <c r="W24914" i="11"/>
  <c r="W24906" i="11"/>
  <c r="W24898" i="11"/>
  <c r="W24890" i="11"/>
  <c r="W24882" i="11"/>
  <c r="W24874" i="11"/>
  <c r="W24866" i="11"/>
  <c r="W24858" i="11"/>
  <c r="W24850" i="11"/>
  <c r="W24842" i="11"/>
  <c r="W24834" i="11"/>
  <c r="W24826" i="11"/>
  <c r="W24818" i="11"/>
  <c r="W24810" i="11"/>
  <c r="W24802" i="11"/>
  <c r="W24794" i="11"/>
  <c r="W24786" i="11"/>
  <c r="W24778" i="11"/>
  <c r="W24770" i="11"/>
  <c r="W24762" i="11"/>
  <c r="W24754" i="11"/>
  <c r="W24746" i="11"/>
  <c r="W24738" i="11"/>
  <c r="W24730" i="11"/>
  <c r="W24722" i="11"/>
  <c r="W24714" i="11"/>
  <c r="W24706" i="11"/>
  <c r="W24698" i="11"/>
  <c r="W24690" i="11"/>
  <c r="W24682" i="11"/>
  <c r="W24674" i="11"/>
  <c r="W24666" i="11"/>
  <c r="W24658" i="11"/>
  <c r="W24650" i="11"/>
  <c r="W24642" i="11"/>
  <c r="W24634" i="11"/>
  <c r="W24626" i="11"/>
  <c r="W24618" i="11"/>
  <c r="W24610" i="11"/>
  <c r="W24602" i="11"/>
  <c r="W24594" i="11"/>
  <c r="W24586" i="11"/>
  <c r="W24578" i="11"/>
  <c r="W24570" i="11"/>
  <c r="W24562" i="11"/>
  <c r="W24554" i="11"/>
  <c r="W24546" i="11"/>
  <c r="W24538" i="11"/>
  <c r="W24530" i="11"/>
  <c r="W24522" i="11"/>
  <c r="W24514" i="11"/>
  <c r="W24506" i="11"/>
  <c r="W24498" i="11"/>
  <c r="W24490" i="11"/>
  <c r="W24482" i="11"/>
  <c r="W24474" i="11"/>
  <c r="W24466" i="11"/>
  <c r="W24458" i="11"/>
  <c r="W24450" i="11"/>
  <c r="W24442" i="11"/>
  <c r="W24434" i="11"/>
  <c r="W24426" i="11"/>
  <c r="W24418" i="11"/>
  <c r="W24410" i="11"/>
  <c r="W24402" i="11"/>
  <c r="W24394" i="11"/>
  <c r="W24386" i="11"/>
  <c r="W24378" i="11"/>
  <c r="W24370" i="11"/>
  <c r="W24362" i="11"/>
  <c r="W24354" i="11"/>
  <c r="W24346" i="11"/>
  <c r="W24338" i="11"/>
  <c r="W24330" i="11"/>
  <c r="W24322" i="11"/>
  <c r="W24314" i="11"/>
  <c r="W24306" i="11"/>
  <c r="W24298" i="11"/>
  <c r="W24290" i="11"/>
  <c r="W24282" i="11"/>
  <c r="W24274" i="11"/>
  <c r="W24266" i="11"/>
  <c r="W24258" i="11"/>
  <c r="W24250" i="11"/>
  <c r="W24242" i="11"/>
  <c r="W24234" i="11"/>
  <c r="W24226" i="11"/>
  <c r="W24218" i="11"/>
  <c r="W24210" i="11"/>
  <c r="W24202" i="11"/>
  <c r="W24194" i="11"/>
  <c r="W24186" i="11"/>
  <c r="W24178" i="11"/>
  <c r="W24170" i="11"/>
  <c r="W24162" i="11"/>
  <c r="W24154" i="11"/>
  <c r="W24146" i="11"/>
  <c r="W24138" i="11"/>
  <c r="W24130" i="11"/>
  <c r="W24122" i="11"/>
  <c r="W24114" i="11"/>
  <c r="W24106" i="11"/>
  <c r="W24098" i="11"/>
  <c r="W24090" i="11"/>
  <c r="W24082" i="11"/>
  <c r="W24074" i="11"/>
  <c r="W24066" i="11"/>
  <c r="W24058" i="11"/>
  <c r="W24050" i="11"/>
  <c r="W24042" i="11"/>
  <c r="W24034" i="11"/>
  <c r="W24026" i="11"/>
  <c r="W24018" i="11"/>
  <c r="W24010" i="11"/>
  <c r="W24002" i="11"/>
  <c r="W23994" i="11"/>
  <c r="W23986" i="11"/>
  <c r="W23978" i="11"/>
  <c r="W23970" i="11"/>
  <c r="W23962" i="11"/>
  <c r="W23954" i="11"/>
  <c r="W23946" i="11"/>
  <c r="W23938" i="11"/>
  <c r="W23930" i="11"/>
  <c r="W23922" i="11"/>
  <c r="W23914" i="11"/>
  <c r="W23906" i="11"/>
  <c r="W23898" i="11"/>
  <c r="W23890" i="11"/>
  <c r="W23882" i="11"/>
  <c r="W23874" i="11"/>
  <c r="W23866" i="11"/>
  <c r="W23858" i="11"/>
  <c r="W23850" i="11"/>
  <c r="W23842" i="11"/>
  <c r="W23834" i="11"/>
  <c r="W23826" i="11"/>
  <c r="W23818" i="11"/>
  <c r="W23810" i="11"/>
  <c r="W23802" i="11"/>
  <c r="W23794" i="11"/>
  <c r="W23786" i="11"/>
  <c r="W23778" i="11"/>
  <c r="W23770" i="11"/>
  <c r="W23762" i="11"/>
  <c r="W23754" i="11"/>
  <c r="W23746" i="11"/>
  <c r="W23738" i="11"/>
  <c r="W23730" i="11"/>
  <c r="W23722" i="11"/>
  <c r="W23714" i="11"/>
  <c r="W23706" i="11"/>
  <c r="W23698" i="11"/>
  <c r="W23690" i="11"/>
  <c r="W23682" i="11"/>
  <c r="W23674" i="11"/>
  <c r="W23666" i="11"/>
  <c r="W23658" i="11"/>
  <c r="W23650" i="11"/>
  <c r="W23642" i="11"/>
  <c r="W23634" i="11"/>
  <c r="W23626" i="11"/>
  <c r="W23618" i="11"/>
  <c r="W23610" i="11"/>
  <c r="W23602" i="11"/>
  <c r="W23594" i="11"/>
  <c r="W23586" i="11"/>
  <c r="W23578" i="11"/>
  <c r="W23570" i="11"/>
  <c r="W23562" i="11"/>
  <c r="W23554" i="11"/>
  <c r="W23546" i="11"/>
  <c r="W23538" i="11"/>
  <c r="W23530" i="11"/>
  <c r="W23522" i="11"/>
  <c r="W23514" i="11"/>
  <c r="W23506" i="11"/>
  <c r="W23498" i="11"/>
  <c r="W23490" i="11"/>
  <c r="W23482" i="11"/>
  <c r="W23474" i="11"/>
  <c r="W23466" i="11"/>
  <c r="W23458" i="11"/>
  <c r="W23450" i="11"/>
  <c r="W23442" i="11"/>
  <c r="W23434" i="11"/>
  <c r="W23426" i="11"/>
  <c r="W23418" i="11"/>
  <c r="W23410" i="11"/>
  <c r="W23402" i="11"/>
  <c r="W23394" i="11"/>
  <c r="W23386" i="11"/>
  <c r="W23378" i="11"/>
  <c r="W23370" i="11"/>
  <c r="W23362" i="11"/>
  <c r="W23354" i="11"/>
  <c r="W23346" i="11"/>
  <c r="W23338" i="11"/>
  <c r="W23330" i="11"/>
  <c r="W23322" i="11"/>
  <c r="W23314" i="11"/>
  <c r="W23306" i="11"/>
  <c r="W23298" i="11"/>
  <c r="W23290" i="11"/>
  <c r="W23282" i="11"/>
  <c r="W23274" i="11"/>
  <c r="W23266" i="11"/>
  <c r="W23258" i="11"/>
  <c r="W23250" i="11"/>
  <c r="W23242" i="11"/>
  <c r="W23234" i="11"/>
  <c r="W23226" i="11"/>
  <c r="W23218" i="11"/>
  <c r="W23210" i="11"/>
  <c r="W23202" i="11"/>
  <c r="W23194" i="11"/>
  <c r="W23186" i="11"/>
  <c r="W23178" i="11"/>
  <c r="W23170" i="11"/>
  <c r="W23162" i="11"/>
  <c r="W23154" i="11"/>
  <c r="W23146" i="11"/>
  <c r="W23138" i="11"/>
  <c r="W23130" i="11"/>
  <c r="W23122" i="11"/>
  <c r="W23114" i="11"/>
  <c r="W23106" i="11"/>
  <c r="W23098" i="11"/>
  <c r="W23090" i="11"/>
  <c r="W23082" i="11"/>
  <c r="W23074" i="11"/>
  <c r="W23066" i="11"/>
  <c r="W23058" i="11"/>
  <c r="W23050" i="11"/>
  <c r="W23042" i="11"/>
  <c r="W23034" i="11"/>
  <c r="W23026" i="11"/>
  <c r="W23018" i="11"/>
  <c r="W23010" i="11"/>
  <c r="W23002" i="11"/>
  <c r="W22994" i="11"/>
  <c r="W22986" i="11"/>
  <c r="W22978" i="11"/>
  <c r="W22970" i="11"/>
  <c r="W22962" i="11"/>
  <c r="W22954" i="11"/>
  <c r="W22946" i="11"/>
  <c r="W22938" i="11"/>
  <c r="W22930" i="11"/>
  <c r="W22922" i="11"/>
  <c r="W22914" i="11"/>
  <c r="W22906" i="11"/>
  <c r="W22898" i="11"/>
  <c r="W22890" i="11"/>
  <c r="W22882" i="11"/>
  <c r="W22874" i="11"/>
  <c r="W22866" i="11"/>
  <c r="W22858" i="11"/>
  <c r="W22850" i="11"/>
  <c r="W22842" i="11"/>
  <c r="W22834" i="11"/>
  <c r="W22826" i="11"/>
  <c r="W22818" i="11"/>
  <c r="W22810" i="11"/>
  <c r="W22802" i="11"/>
  <c r="W22794" i="11"/>
  <c r="W22786" i="11"/>
  <c r="W22778" i="11"/>
  <c r="W22770" i="11"/>
  <c r="W22762" i="11"/>
  <c r="W22754" i="11"/>
  <c r="W22746" i="11"/>
  <c r="W22738" i="11"/>
  <c r="W22730" i="11"/>
  <c r="W22722" i="11"/>
  <c r="W22714" i="11"/>
  <c r="W22706" i="11"/>
  <c r="W22698" i="11"/>
  <c r="W22690" i="11"/>
  <c r="W22682" i="11"/>
  <c r="W22674" i="11"/>
  <c r="W22666" i="11"/>
  <c r="W22658" i="11"/>
  <c r="W22650" i="11"/>
  <c r="W22642" i="11"/>
  <c r="W22634" i="11"/>
  <c r="W22626" i="11"/>
  <c r="W22618" i="11"/>
  <c r="W22610" i="11"/>
  <c r="W22602" i="11"/>
  <c r="W22594" i="11"/>
  <c r="W22586" i="11"/>
  <c r="W22578" i="11"/>
  <c r="W22570" i="11"/>
  <c r="W22562" i="11"/>
  <c r="W22554" i="11"/>
  <c r="W22546" i="11"/>
  <c r="W22538" i="11"/>
  <c r="W22530" i="11"/>
  <c r="W22522" i="11"/>
  <c r="W22514" i="11"/>
  <c r="W22506" i="11"/>
  <c r="W22498" i="11"/>
  <c r="W22490" i="11"/>
  <c r="W22482" i="11"/>
  <c r="W22474" i="11"/>
  <c r="W22466" i="11"/>
  <c r="W22458" i="11"/>
  <c r="W22450" i="11"/>
  <c r="W22442" i="11"/>
  <c r="W22434" i="11"/>
  <c r="W22426" i="11"/>
  <c r="W22418" i="11"/>
  <c r="W22410" i="11"/>
  <c r="W22402" i="11"/>
  <c r="W22394" i="11"/>
  <c r="W22386" i="11"/>
  <c r="W22378" i="11"/>
  <c r="W22370" i="11"/>
  <c r="W22362" i="11"/>
  <c r="W22354" i="11"/>
  <c r="W22346" i="11"/>
  <c r="W22338" i="11"/>
  <c r="W22330" i="11"/>
  <c r="W22322" i="11"/>
  <c r="W22314" i="11"/>
  <c r="W22306" i="11"/>
  <c r="W22298" i="11"/>
  <c r="W22290" i="11"/>
  <c r="W22282" i="11"/>
  <c r="W22274" i="11"/>
  <c r="W22266" i="11"/>
  <c r="W22258" i="11"/>
  <c r="W22250" i="11"/>
  <c r="W22242" i="11"/>
  <c r="W22234" i="11"/>
  <c r="W22226" i="11"/>
  <c r="W22218" i="11"/>
  <c r="W22210" i="11"/>
  <c r="W22202" i="11"/>
  <c r="W22194" i="11"/>
  <c r="W22186" i="11"/>
  <c r="W22178" i="11"/>
  <c r="W22170" i="11"/>
  <c r="W22162" i="11"/>
  <c r="W22154" i="11"/>
  <c r="W22146" i="11"/>
  <c r="W22138" i="11"/>
  <c r="W22130" i="11"/>
  <c r="W22122" i="11"/>
  <c r="W22114" i="11"/>
  <c r="W22106" i="11"/>
  <c r="W22098" i="11"/>
  <c r="W22090" i="11"/>
  <c r="W22082" i="11"/>
  <c r="W22074" i="11"/>
  <c r="W22066" i="11"/>
  <c r="W22058" i="11"/>
  <c r="W22050" i="11"/>
  <c r="W22042" i="11"/>
  <c r="W22034" i="11"/>
  <c r="W22026" i="11"/>
  <c r="W22018" i="11"/>
  <c r="W22010" i="11"/>
  <c r="W22002" i="11"/>
  <c r="W21994" i="11"/>
  <c r="W21986" i="11"/>
  <c r="W21978" i="11"/>
  <c r="W21970" i="11"/>
  <c r="W21962" i="11"/>
  <c r="W21954" i="11"/>
  <c r="W21946" i="11"/>
  <c r="W21938" i="11"/>
  <c r="W21930" i="11"/>
  <c r="W21922" i="11"/>
  <c r="W21914" i="11"/>
  <c r="W21906" i="11"/>
  <c r="W21898" i="11"/>
  <c r="W21890" i="11"/>
  <c r="W21882" i="11"/>
  <c r="W21874" i="11"/>
  <c r="W21866" i="11"/>
  <c r="W21858" i="11"/>
  <c r="W21850" i="11"/>
  <c r="W21842" i="11"/>
  <c r="W21834" i="11"/>
  <c r="W21826" i="11"/>
  <c r="W21818" i="11"/>
  <c r="W21810" i="11"/>
  <c r="W21802" i="11"/>
  <c r="W21794" i="11"/>
  <c r="W21786" i="11"/>
  <c r="W21778" i="11"/>
  <c r="W21770" i="11"/>
  <c r="W21762" i="11"/>
  <c r="W21754" i="11"/>
  <c r="W21746" i="11"/>
  <c r="W21738" i="11"/>
  <c r="W21730" i="11"/>
  <c r="W21722" i="11"/>
  <c r="W21714" i="11"/>
  <c r="W21706" i="11"/>
  <c r="W21698" i="11"/>
  <c r="W21690" i="11"/>
  <c r="W21682" i="11"/>
  <c r="W21674" i="11"/>
  <c r="W21666" i="11"/>
  <c r="W21658" i="11"/>
  <c r="W21650" i="11"/>
  <c r="W21642" i="11"/>
  <c r="W21634" i="11"/>
  <c r="W21626" i="11"/>
  <c r="W21618" i="11"/>
  <c r="W21610" i="11"/>
  <c r="W21602" i="11"/>
  <c r="W21594" i="11"/>
  <c r="W21586" i="11"/>
  <c r="W21578" i="11"/>
  <c r="W21570" i="11"/>
  <c r="W21562" i="11"/>
  <c r="W21554" i="11"/>
  <c r="W21546" i="11"/>
  <c r="W21538" i="11"/>
  <c r="W21530" i="11"/>
  <c r="W21522" i="11"/>
  <c r="W21514" i="11"/>
  <c r="W21506" i="11"/>
  <c r="W21498" i="11"/>
  <c r="W21490" i="11"/>
  <c r="W21482" i="11"/>
  <c r="W21474" i="11"/>
  <c r="W21466" i="11"/>
  <c r="W21458" i="11"/>
  <c r="W21450" i="11"/>
  <c r="W21442" i="11"/>
  <c r="W21434" i="11"/>
  <c r="W21426" i="11"/>
  <c r="W21418" i="11"/>
  <c r="W21410" i="11"/>
  <c r="W21402" i="11"/>
  <c r="W21394" i="11"/>
  <c r="W21386" i="11"/>
  <c r="W21378" i="11"/>
  <c r="W21370" i="11"/>
  <c r="W21362" i="11"/>
  <c r="W21354" i="11"/>
  <c r="W21346" i="11"/>
  <c r="W21338" i="11"/>
  <c r="W21330" i="11"/>
  <c r="W21322" i="11"/>
  <c r="W21314" i="11"/>
  <c r="W21306" i="11"/>
  <c r="W21298" i="11"/>
  <c r="W21290" i="11"/>
  <c r="W21282" i="11"/>
  <c r="W21274" i="11"/>
  <c r="W21266" i="11"/>
  <c r="W21258" i="11"/>
  <c r="W21250" i="11"/>
  <c r="W21242" i="11"/>
  <c r="W21234" i="11"/>
  <c r="W21226" i="11"/>
  <c r="W21218" i="11"/>
  <c r="W21210" i="11"/>
  <c r="W21202" i="11"/>
  <c r="W21194" i="11"/>
  <c r="W21186" i="11"/>
  <c r="W21178" i="11"/>
  <c r="W21170" i="11"/>
  <c r="W21162" i="11"/>
  <c r="W21154" i="11"/>
  <c r="W21146" i="11"/>
  <c r="W21138" i="11"/>
  <c r="W21130" i="11"/>
  <c r="W21122" i="11"/>
  <c r="W21114" i="11"/>
  <c r="W21106" i="11"/>
  <c r="W21098" i="11"/>
  <c r="W21090" i="11"/>
  <c r="W21082" i="11"/>
  <c r="W21074" i="11"/>
  <c r="W21066" i="11"/>
  <c r="W21058" i="11"/>
  <c r="W21050" i="11"/>
  <c r="W21042" i="11"/>
  <c r="W21034" i="11"/>
  <c r="W21026" i="11"/>
  <c r="W21018" i="11"/>
  <c r="W21010" i="11"/>
  <c r="W21002" i="11"/>
  <c r="W20994" i="11"/>
  <c r="W20986" i="11"/>
  <c r="W20978" i="11"/>
  <c r="W20970" i="11"/>
  <c r="W20962" i="11"/>
  <c r="W20954" i="11"/>
  <c r="W20946" i="11"/>
  <c r="W20938" i="11"/>
  <c r="W20930" i="11"/>
  <c r="W20922" i="11"/>
  <c r="W20914" i="11"/>
  <c r="W20906" i="11"/>
  <c r="W20898" i="11"/>
  <c r="W20890" i="11"/>
  <c r="W20882" i="11"/>
  <c r="W20874" i="11"/>
  <c r="W20866" i="11"/>
  <c r="W20858" i="11"/>
  <c r="W20850" i="11"/>
  <c r="W20842" i="11"/>
  <c r="W20834" i="11"/>
  <c r="W20826" i="11"/>
  <c r="W20818" i="11"/>
  <c r="W20810" i="11"/>
  <c r="W20802" i="11"/>
  <c r="W20794" i="11"/>
  <c r="W20786" i="11"/>
  <c r="W20778" i="11"/>
  <c r="W20770" i="11"/>
  <c r="W20762" i="11"/>
  <c r="W20754" i="11"/>
  <c r="W20746" i="11"/>
  <c r="W20738" i="11"/>
  <c r="W20730" i="11"/>
  <c r="W20722" i="11"/>
  <c r="W20714" i="11"/>
  <c r="W20706" i="11"/>
  <c r="W20698" i="11"/>
  <c r="W20690" i="11"/>
  <c r="W20682" i="11"/>
  <c r="W20674" i="11"/>
  <c r="W20666" i="11"/>
  <c r="W20658" i="11"/>
  <c r="W20650" i="11"/>
  <c r="W20642" i="11"/>
  <c r="W20634" i="11"/>
  <c r="W20626" i="11"/>
  <c r="W20618" i="11"/>
  <c r="W20610" i="11"/>
  <c r="W20602" i="11"/>
  <c r="W20594" i="11"/>
  <c r="W20586" i="11"/>
  <c r="W20578" i="11"/>
  <c r="W20570" i="11"/>
  <c r="W20562" i="11"/>
  <c r="W20554" i="11"/>
  <c r="W20546" i="11"/>
  <c r="W20538" i="11"/>
  <c r="W20530" i="11"/>
  <c r="W20522" i="11"/>
  <c r="W20514" i="11"/>
  <c r="W20506" i="11"/>
  <c r="W20498" i="11"/>
  <c r="W20490" i="11"/>
  <c r="W20482" i="11"/>
  <c r="W20474" i="11"/>
  <c r="W20466" i="11"/>
  <c r="W20458" i="11"/>
  <c r="W20450" i="11"/>
  <c r="W20442" i="11"/>
  <c r="W20434" i="11"/>
  <c r="W20426" i="11"/>
  <c r="W20418" i="11"/>
  <c r="W20410" i="11"/>
  <c r="W20402" i="11"/>
  <c r="W20394" i="11"/>
  <c r="W20386" i="11"/>
  <c r="W20378" i="11"/>
  <c r="W20370" i="11"/>
  <c r="W20362" i="11"/>
  <c r="W20354" i="11"/>
  <c r="W20346" i="11"/>
  <c r="W20338" i="11"/>
  <c r="W20330" i="11"/>
  <c r="W20322" i="11"/>
  <c r="W20314" i="11"/>
  <c r="W20306" i="11"/>
  <c r="W20298" i="11"/>
  <c r="W20290" i="11"/>
  <c r="W20282" i="11"/>
  <c r="W20274" i="11"/>
  <c r="W20266" i="11"/>
  <c r="W20258" i="11"/>
  <c r="W20250" i="11"/>
  <c r="W20242" i="11"/>
  <c r="W20234" i="11"/>
  <c r="W20226" i="11"/>
  <c r="W20218" i="11"/>
  <c r="W20210" i="11"/>
  <c r="W20202" i="11"/>
  <c r="W20194" i="11"/>
  <c r="W20186" i="11"/>
  <c r="W20178" i="11"/>
  <c r="W20170" i="11"/>
  <c r="W20162" i="11"/>
  <c r="W20154" i="11"/>
  <c r="W20146" i="11"/>
  <c r="W20138" i="11"/>
  <c r="W20130" i="11"/>
  <c r="W20122" i="11"/>
  <c r="W20114" i="11"/>
  <c r="W20106" i="11"/>
  <c r="W20098" i="11"/>
  <c r="W20090" i="11"/>
  <c r="W20082" i="11"/>
  <c r="W20074" i="11"/>
  <c r="W20066" i="11"/>
  <c r="W20058" i="11"/>
  <c r="W20050" i="11"/>
  <c r="W20042" i="11"/>
  <c r="W20034" i="11"/>
  <c r="W20026" i="11"/>
  <c r="W20018" i="11"/>
  <c r="W20010" i="11"/>
  <c r="W20002" i="11"/>
  <c r="W19994" i="11"/>
  <c r="W19986" i="11"/>
  <c r="W19978" i="11"/>
  <c r="W19970" i="11"/>
  <c r="W19962" i="11"/>
  <c r="W19954" i="11"/>
  <c r="W19946" i="11"/>
  <c r="W19938" i="11"/>
  <c r="W19930" i="11"/>
  <c r="W19922" i="11"/>
  <c r="W19914" i="11"/>
  <c r="W19906" i="11"/>
  <c r="W19898" i="11"/>
  <c r="W19890" i="11"/>
  <c r="W19882" i="11"/>
  <c r="W19874" i="11"/>
  <c r="W19866" i="11"/>
  <c r="W19858" i="11"/>
  <c r="W19850" i="11"/>
  <c r="W19842" i="11"/>
  <c r="W19834" i="11"/>
  <c r="W19826" i="11"/>
  <c r="W19818" i="11"/>
  <c r="W19810" i="11"/>
  <c r="W19802" i="11"/>
  <c r="W19794" i="11"/>
  <c r="W19786" i="11"/>
  <c r="W19778" i="11"/>
  <c r="W19770" i="11"/>
  <c r="W19762" i="11"/>
  <c r="W19754" i="11"/>
  <c r="W19746" i="11"/>
  <c r="W19738" i="11"/>
  <c r="W19730" i="11"/>
  <c r="W19722" i="11"/>
  <c r="W19714" i="11"/>
  <c r="W19706" i="11"/>
  <c r="W19698" i="11"/>
  <c r="W19690" i="11"/>
  <c r="W19682" i="11"/>
  <c r="W19674" i="11"/>
  <c r="W19666" i="11"/>
  <c r="W19658" i="11"/>
  <c r="W19650" i="11"/>
  <c r="W19642" i="11"/>
  <c r="W19634" i="11"/>
  <c r="W19626" i="11"/>
  <c r="W19618" i="11"/>
  <c r="W19610" i="11"/>
  <c r="W19602" i="11"/>
  <c r="W19594" i="11"/>
  <c r="W19586" i="11"/>
  <c r="W19578" i="11"/>
  <c r="W19570" i="11"/>
  <c r="W19562" i="11"/>
  <c r="W19554" i="11"/>
  <c r="W19546" i="11"/>
  <c r="W19538" i="11"/>
  <c r="W19530" i="11"/>
  <c r="W19522" i="11"/>
  <c r="W19514" i="11"/>
  <c r="W19506" i="11"/>
  <c r="W19498" i="11"/>
  <c r="W19490" i="11"/>
  <c r="W19482" i="11"/>
  <c r="W19474" i="11"/>
  <c r="W19466" i="11"/>
  <c r="W19458" i="11"/>
  <c r="W19450" i="11"/>
  <c r="W19442" i="11"/>
  <c r="W19434" i="11"/>
  <c r="W19426" i="11"/>
  <c r="W19418" i="11"/>
  <c r="W19410" i="11"/>
  <c r="W19402" i="11"/>
  <c r="W19394" i="11"/>
  <c r="W19386" i="11"/>
  <c r="W19378" i="11"/>
  <c r="W19370" i="11"/>
  <c r="W19362" i="11"/>
  <c r="W19354" i="11"/>
  <c r="W19346" i="11"/>
  <c r="W19338" i="11"/>
  <c r="W19330" i="11"/>
  <c r="W19322" i="11"/>
  <c r="W19314" i="11"/>
  <c r="W19306" i="11"/>
  <c r="W19298" i="11"/>
  <c r="W19290" i="11"/>
  <c r="W19282" i="11"/>
  <c r="W19274" i="11"/>
  <c r="W19266" i="11"/>
  <c r="W19258" i="11"/>
  <c r="W19250" i="11"/>
  <c r="W19242" i="11"/>
  <c r="W19234" i="11"/>
  <c r="W19226" i="11"/>
  <c r="W19218" i="11"/>
  <c r="W19210" i="11"/>
  <c r="W19202" i="11"/>
  <c r="W19194" i="11"/>
  <c r="W19186" i="11"/>
  <c r="W19178" i="11"/>
  <c r="W19170" i="11"/>
  <c r="W19162" i="11"/>
  <c r="W19154" i="11"/>
  <c r="W19146" i="11"/>
  <c r="W19138" i="11"/>
  <c r="W19130" i="11"/>
  <c r="W19122" i="11"/>
  <c r="W19114" i="11"/>
  <c r="W19106" i="11"/>
  <c r="W19098" i="11"/>
  <c r="W19090" i="11"/>
  <c r="W19082" i="11"/>
  <c r="W19074" i="11"/>
  <c r="W19066" i="11"/>
  <c r="W19058" i="11"/>
  <c r="W19050" i="11"/>
  <c r="W19042" i="11"/>
  <c r="W19034" i="11"/>
  <c r="W19026" i="11"/>
  <c r="W19018" i="11"/>
  <c r="W19010" i="11"/>
  <c r="W19002" i="11"/>
  <c r="W18994" i="11"/>
  <c r="W18986" i="11"/>
  <c r="W18978" i="11"/>
  <c r="W18970" i="11"/>
  <c r="W18962" i="11"/>
  <c r="W18954" i="11"/>
  <c r="W18946" i="11"/>
  <c r="W18938" i="11"/>
  <c r="W18930" i="11"/>
  <c r="W18922" i="11"/>
  <c r="W18914" i="11"/>
  <c r="W18906" i="11"/>
  <c r="W18898" i="11"/>
  <c r="W18890" i="11"/>
  <c r="W18882" i="11"/>
  <c r="W18874" i="11"/>
  <c r="W18866" i="11"/>
  <c r="W18858" i="11"/>
  <c r="W18850" i="11"/>
  <c r="W18842" i="11"/>
  <c r="W18834" i="11"/>
  <c r="W18826" i="11"/>
  <c r="W18818" i="11"/>
  <c r="W18810" i="11"/>
  <c r="W18802" i="11"/>
  <c r="W18794" i="11"/>
  <c r="W18786" i="11"/>
  <c r="W18778" i="11"/>
  <c r="W18770" i="11"/>
  <c r="W18762" i="11"/>
  <c r="W18754" i="11"/>
  <c r="W18746" i="11"/>
  <c r="W18738" i="11"/>
  <c r="W18730" i="11"/>
  <c r="W18722" i="11"/>
  <c r="W18714" i="11"/>
  <c r="W18706" i="11"/>
  <c r="W18698" i="11"/>
  <c r="W18690" i="11"/>
  <c r="W18682" i="11"/>
  <c r="W18674" i="11"/>
  <c r="W18666" i="11"/>
  <c r="W18658" i="11"/>
  <c r="W18650" i="11"/>
  <c r="W18642" i="11"/>
  <c r="W18634" i="11"/>
  <c r="W18626" i="11"/>
  <c r="W18618" i="11"/>
  <c r="W18610" i="11"/>
  <c r="W18602" i="11"/>
  <c r="W18594" i="11"/>
  <c r="W18586" i="11"/>
  <c r="W18578" i="11"/>
  <c r="W18570" i="11"/>
  <c r="W18562" i="11"/>
  <c r="W18554" i="11"/>
  <c r="W18546" i="11"/>
  <c r="W18538" i="11"/>
  <c r="W18530" i="11"/>
  <c r="W18522" i="11"/>
  <c r="W18514" i="11"/>
  <c r="W18506" i="11"/>
  <c r="W18498" i="11"/>
  <c r="W18490" i="11"/>
  <c r="W18482" i="11"/>
  <c r="W18474" i="11"/>
  <c r="W18466" i="11"/>
  <c r="W18458" i="11"/>
  <c r="W18450" i="11"/>
  <c r="W18442" i="11"/>
  <c r="W18434" i="11"/>
  <c r="W18426" i="11"/>
  <c r="W18418" i="11"/>
  <c r="W18410" i="11"/>
  <c r="W18402" i="11"/>
  <c r="W18394" i="11"/>
  <c r="W18386" i="11"/>
  <c r="W18378" i="11"/>
  <c r="W18370" i="11"/>
  <c r="W18362" i="11"/>
  <c r="W18354" i="11"/>
  <c r="W18346" i="11"/>
  <c r="W18338" i="11"/>
  <c r="W18330" i="11"/>
  <c r="W18322" i="11"/>
  <c r="W18314" i="11"/>
  <c r="W18306" i="11"/>
  <c r="W18298" i="11"/>
  <c r="W18290" i="11"/>
  <c r="W18282" i="11"/>
  <c r="W18274" i="11"/>
  <c r="W18266" i="11"/>
  <c r="W18258" i="11"/>
  <c r="W18250" i="11"/>
  <c r="W18242" i="11"/>
  <c r="W18234" i="11"/>
  <c r="W18226" i="11"/>
  <c r="W18218" i="11"/>
  <c r="W18210" i="11"/>
  <c r="W18202" i="11"/>
  <c r="W18194" i="11"/>
  <c r="W18186" i="11"/>
  <c r="W18178" i="11"/>
  <c r="W18170" i="11"/>
  <c r="W18162" i="11"/>
  <c r="W18154" i="11"/>
  <c r="W18146" i="11"/>
  <c r="W18138" i="11"/>
  <c r="W18130" i="11"/>
  <c r="W18122" i="11"/>
  <c r="W18114" i="11"/>
  <c r="W18106" i="11"/>
  <c r="W18098" i="11"/>
  <c r="W18090" i="11"/>
  <c r="W18082" i="11"/>
  <c r="W18074" i="11"/>
  <c r="W18066" i="11"/>
  <c r="W18058" i="11"/>
  <c r="W18050" i="11"/>
  <c r="W18042" i="11"/>
  <c r="W18034" i="11"/>
  <c r="W18026" i="11"/>
  <c r="W18018" i="11"/>
  <c r="W18010" i="11"/>
  <c r="W18002" i="11"/>
  <c r="W17994" i="11"/>
  <c r="W17986" i="11"/>
  <c r="W17978" i="11"/>
  <c r="W17970" i="11"/>
  <c r="W17962" i="11"/>
  <c r="W17954" i="11"/>
  <c r="W17946" i="11"/>
  <c r="W17938" i="11"/>
  <c r="W17930" i="11"/>
  <c r="W17922" i="11"/>
  <c r="W17914" i="11"/>
  <c r="W17906" i="11"/>
  <c r="W17898" i="11"/>
  <c r="W17890" i="11"/>
  <c r="W17882" i="11"/>
  <c r="W17874" i="11"/>
  <c r="W17866" i="11"/>
  <c r="W17858" i="11"/>
  <c r="W17850" i="11"/>
  <c r="W17842" i="11"/>
  <c r="W17834" i="11"/>
  <c r="W17826" i="11"/>
  <c r="W17818" i="11"/>
  <c r="W17810" i="11"/>
  <c r="W17802" i="11"/>
  <c r="W17794" i="11"/>
  <c r="W17786" i="11"/>
  <c r="W17778" i="11"/>
  <c r="W17770" i="11"/>
  <c r="W17762" i="11"/>
  <c r="W17754" i="11"/>
  <c r="W17746" i="11"/>
  <c r="W17738" i="11"/>
  <c r="W17730" i="11"/>
  <c r="W17722" i="11"/>
  <c r="W17714" i="11"/>
  <c r="W17706" i="11"/>
  <c r="W17698" i="11"/>
  <c r="W17690" i="11"/>
  <c r="W17682" i="11"/>
  <c r="W17674" i="11"/>
  <c r="W17666" i="11"/>
  <c r="W17658" i="11"/>
  <c r="W17650" i="11"/>
  <c r="W17642" i="11"/>
  <c r="W17634" i="11"/>
  <c r="W17626" i="11"/>
  <c r="W17618" i="11"/>
  <c r="W17610" i="11"/>
  <c r="W17602" i="11"/>
  <c r="W17594" i="11"/>
  <c r="W17586" i="11"/>
  <c r="W17578" i="11"/>
  <c r="W17570" i="11"/>
  <c r="W17562" i="11"/>
  <c r="W17554" i="11"/>
  <c r="W17546" i="11"/>
  <c r="W17538" i="11"/>
  <c r="W17530" i="11"/>
  <c r="W17522" i="11"/>
  <c r="W17514" i="11"/>
  <c r="W17506" i="11"/>
  <c r="W17498" i="11"/>
  <c r="W17490" i="11"/>
  <c r="W17482" i="11"/>
  <c r="W17474" i="11"/>
  <c r="W17466" i="11"/>
  <c r="W17458" i="11"/>
  <c r="W17450" i="11"/>
  <c r="W17442" i="11"/>
  <c r="W17434" i="11"/>
  <c r="W17426" i="11"/>
  <c r="W17418" i="11"/>
  <c r="W17410" i="11"/>
  <c r="W17402" i="11"/>
  <c r="W17394" i="11"/>
  <c r="W17386" i="11"/>
  <c r="W17378" i="11"/>
  <c r="W17370" i="11"/>
  <c r="W17362" i="11"/>
  <c r="W17354" i="11"/>
  <c r="W17346" i="11"/>
  <c r="W17338" i="11"/>
  <c r="W17330" i="11"/>
  <c r="W17322" i="11"/>
  <c r="W17314" i="11"/>
  <c r="W17306" i="11"/>
  <c r="W17298" i="11"/>
  <c r="W17290" i="11"/>
  <c r="W17282" i="11"/>
  <c r="W17274" i="11"/>
  <c r="W17266" i="11"/>
  <c r="W17258" i="11"/>
  <c r="W17250" i="11"/>
  <c r="W17242" i="11"/>
  <c r="W17234" i="11"/>
  <c r="W17226" i="11"/>
  <c r="W17218" i="11"/>
  <c r="W17210" i="11"/>
  <c r="W17202" i="11"/>
  <c r="W17194" i="11"/>
  <c r="W17186" i="11"/>
  <c r="W17178" i="11"/>
  <c r="W17170" i="11"/>
  <c r="W17162" i="11"/>
  <c r="W17154" i="11"/>
  <c r="W17146" i="11"/>
  <c r="W17138" i="11"/>
  <c r="W17130" i="11"/>
  <c r="W17122" i="11"/>
  <c r="W17114" i="11"/>
  <c r="W17106" i="11"/>
  <c r="W17098" i="11"/>
  <c r="W17090" i="11"/>
  <c r="W17082" i="11"/>
  <c r="W17074" i="11"/>
  <c r="W17066" i="11"/>
  <c r="W17058" i="11"/>
  <c r="W17050" i="11"/>
  <c r="W17042" i="11"/>
  <c r="W17034" i="11"/>
  <c r="W17026" i="11"/>
  <c r="W17018" i="11"/>
  <c r="W17010" i="11"/>
  <c r="W17002" i="11"/>
  <c r="W16994" i="11"/>
  <c r="W16986" i="11"/>
  <c r="W16978" i="11"/>
  <c r="W16970" i="11"/>
  <c r="W16962" i="11"/>
  <c r="W16954" i="11"/>
  <c r="W16946" i="11"/>
  <c r="W16938" i="11"/>
  <c r="W16930" i="11"/>
  <c r="W16922" i="11"/>
  <c r="W16914" i="11"/>
  <c r="W16906" i="11"/>
  <c r="W16898" i="11"/>
  <c r="W16890" i="11"/>
  <c r="W16882" i="11"/>
  <c r="W16874" i="11"/>
  <c r="W16866" i="11"/>
  <c r="W16858" i="11"/>
  <c r="W16850" i="11"/>
  <c r="W16842" i="11"/>
  <c r="W16834" i="11"/>
  <c r="W16826" i="11"/>
  <c r="W16818" i="11"/>
  <c r="W16810" i="11"/>
  <c r="W16802" i="11"/>
  <c r="W16794" i="11"/>
  <c r="W16786" i="11"/>
  <c r="W16778" i="11"/>
  <c r="W16770" i="11"/>
  <c r="W16762" i="11"/>
  <c r="W16754" i="11"/>
  <c r="W16746" i="11"/>
  <c r="W16738" i="11"/>
  <c r="W16730" i="11"/>
  <c r="W16722" i="11"/>
  <c r="W16714" i="11"/>
  <c r="W16706" i="11"/>
  <c r="W16698" i="11"/>
  <c r="W16690" i="11"/>
  <c r="W16682" i="11"/>
  <c r="W16674" i="11"/>
  <c r="W16666" i="11"/>
  <c r="W16658" i="11"/>
  <c r="W16650" i="11"/>
  <c r="W16642" i="11"/>
  <c r="W16634" i="11"/>
  <c r="W16626" i="11"/>
  <c r="W16618" i="11"/>
  <c r="W16610" i="11"/>
  <c r="W16602" i="11"/>
  <c r="W16594" i="11"/>
  <c r="W16586" i="11"/>
  <c r="W16578" i="11"/>
  <c r="W16570" i="11"/>
  <c r="W16562" i="11"/>
  <c r="W16554" i="11"/>
  <c r="W16546" i="11"/>
  <c r="W16538" i="11"/>
  <c r="W16530" i="11"/>
  <c r="W16522" i="11"/>
  <c r="W16514" i="11"/>
  <c r="W16506" i="11"/>
  <c r="W16498" i="11"/>
  <c r="W16490" i="11"/>
  <c r="W16482" i="11"/>
  <c r="W16474" i="11"/>
  <c r="W16466" i="11"/>
  <c r="W16458" i="11"/>
  <c r="W16450" i="11"/>
  <c r="W16442" i="11"/>
  <c r="W16434" i="11"/>
  <c r="W16426" i="11"/>
  <c r="W16418" i="11"/>
  <c r="W16410" i="11"/>
  <c r="W16402" i="11"/>
  <c r="W16394" i="11"/>
  <c r="W16386" i="11"/>
  <c r="W16378" i="11"/>
  <c r="W16370" i="11"/>
  <c r="W16362" i="11"/>
  <c r="W16354" i="11"/>
  <c r="W16346" i="11"/>
  <c r="W16338" i="11"/>
  <c r="W16330" i="11"/>
  <c r="W16322" i="11"/>
  <c r="W16314" i="11"/>
  <c r="W16306" i="11"/>
  <c r="W16298" i="11"/>
  <c r="W16290" i="11"/>
  <c r="W16282" i="11"/>
  <c r="W16274" i="11"/>
  <c r="W16266" i="11"/>
  <c r="W16258" i="11"/>
  <c r="W16250" i="11"/>
  <c r="W16242" i="11"/>
  <c r="W16234" i="11"/>
  <c r="W16226" i="11"/>
  <c r="W16218" i="11"/>
  <c r="W16210" i="11"/>
  <c r="W16202" i="11"/>
  <c r="W16194" i="11"/>
  <c r="W16186" i="11"/>
  <c r="W16178" i="11"/>
  <c r="W16170" i="11"/>
  <c r="W16162" i="11"/>
  <c r="W16154" i="11"/>
  <c r="W16146" i="11"/>
  <c r="W16138" i="11"/>
  <c r="W16130" i="11"/>
  <c r="W16122" i="11"/>
  <c r="W16114" i="11"/>
  <c r="W16106" i="11"/>
  <c r="W16098" i="11"/>
  <c r="W16090" i="11"/>
  <c r="W16082" i="11"/>
  <c r="W16074" i="11"/>
  <c r="W16066" i="11"/>
  <c r="W16058" i="11"/>
  <c r="W16050" i="11"/>
  <c r="W16042" i="11"/>
  <c r="W16034" i="11"/>
  <c r="W16026" i="11"/>
  <c r="W16018" i="11"/>
  <c r="W16010" i="11"/>
  <c r="W16002" i="11"/>
  <c r="W15994" i="11"/>
  <c r="W15986" i="11"/>
  <c r="W15978" i="11"/>
  <c r="W15970" i="11"/>
  <c r="W15962" i="11"/>
  <c r="W15954" i="11"/>
  <c r="W15946" i="11"/>
  <c r="W15938" i="11"/>
  <c r="W15930" i="11"/>
  <c r="W15922" i="11"/>
  <c r="W15914" i="11"/>
  <c r="W15906" i="11"/>
  <c r="W15898" i="11"/>
  <c r="W15890" i="11"/>
  <c r="W15882" i="11"/>
  <c r="W15874" i="11"/>
  <c r="W15866" i="11"/>
  <c r="W15858" i="11"/>
  <c r="W15850" i="11"/>
  <c r="W15842" i="11"/>
  <c r="W15834" i="11"/>
  <c r="W15826" i="11"/>
  <c r="W15818" i="11"/>
  <c r="W15810" i="11"/>
  <c r="W15802" i="11"/>
  <c r="W15794" i="11"/>
  <c r="W15786" i="11"/>
  <c r="W15778" i="11"/>
  <c r="W15770" i="11"/>
  <c r="W15762" i="11"/>
  <c r="W15754" i="11"/>
  <c r="W15746" i="11"/>
  <c r="W15738" i="11"/>
  <c r="W15730" i="11"/>
  <c r="W15722" i="11"/>
  <c r="W15714" i="11"/>
  <c r="W15706" i="11"/>
  <c r="W15698" i="11"/>
  <c r="W15690" i="11"/>
  <c r="W15682" i="11"/>
  <c r="W15674" i="11"/>
  <c r="W15666" i="11"/>
  <c r="W15658" i="11"/>
  <c r="W15650" i="11"/>
  <c r="W15642" i="11"/>
  <c r="W15634" i="11"/>
  <c r="W15626" i="11"/>
  <c r="W15618" i="11"/>
  <c r="W15610" i="11"/>
  <c r="W15602" i="11"/>
  <c r="W15594" i="11"/>
  <c r="W15586" i="11"/>
  <c r="W15578" i="11"/>
  <c r="W15570" i="11"/>
  <c r="W15562" i="11"/>
  <c r="W15554" i="11"/>
  <c r="W15546" i="11"/>
  <c r="W15538" i="11"/>
  <c r="W15530" i="11"/>
  <c r="W15522" i="11"/>
  <c r="W15514" i="11"/>
  <c r="W15506" i="11"/>
  <c r="W15498" i="11"/>
  <c r="W15490" i="11"/>
  <c r="W15482" i="11"/>
  <c r="W15474" i="11"/>
  <c r="W15466" i="11"/>
  <c r="W15458" i="11"/>
  <c r="W15450" i="11"/>
  <c r="W15442" i="11"/>
  <c r="W15434" i="11"/>
  <c r="W15426" i="11"/>
  <c r="W15418" i="11"/>
  <c r="W15410" i="11"/>
  <c r="W15402" i="11"/>
  <c r="W15394" i="11"/>
  <c r="W15386" i="11"/>
  <c r="W15378" i="11"/>
  <c r="W15370" i="11"/>
  <c r="W15362" i="11"/>
  <c r="W15354" i="11"/>
  <c r="W15346" i="11"/>
  <c r="W15338" i="11"/>
  <c r="W15330" i="11"/>
  <c r="W15322" i="11"/>
  <c r="W15314" i="11"/>
  <c r="W15306" i="11"/>
  <c r="W15298" i="11"/>
  <c r="W15290" i="11"/>
  <c r="W15282" i="11"/>
  <c r="W15274" i="11"/>
  <c r="W15266" i="11"/>
  <c r="W15258" i="11"/>
  <c r="W15250" i="11"/>
  <c r="W15242" i="11"/>
  <c r="W15234" i="11"/>
  <c r="W15226" i="11"/>
  <c r="W15218" i="11"/>
  <c r="W15210" i="11"/>
  <c r="W15202" i="11"/>
  <c r="W15194" i="11"/>
  <c r="W15186" i="11"/>
  <c r="W15178" i="11"/>
  <c r="W15170" i="11"/>
  <c r="W15162" i="11"/>
  <c r="W15154" i="11"/>
  <c r="W15146" i="11"/>
  <c r="W15138" i="11"/>
  <c r="W15130" i="11"/>
  <c r="W15122" i="11"/>
  <c r="W15114" i="11"/>
  <c r="W15106" i="11"/>
  <c r="W15098" i="11"/>
  <c r="W15090" i="11"/>
  <c r="W15082" i="11"/>
  <c r="W15074" i="11"/>
  <c r="W15066" i="11"/>
  <c r="W15058" i="11"/>
  <c r="W15050" i="11"/>
  <c r="W15042" i="11"/>
  <c r="W15034" i="11"/>
  <c r="W15026" i="11"/>
  <c r="W15018" i="11"/>
  <c r="W15010" i="11"/>
  <c r="W15002" i="11"/>
  <c r="W14994" i="11"/>
  <c r="W14986" i="11"/>
  <c r="W14978" i="11"/>
  <c r="W14970" i="11"/>
  <c r="W14962" i="11"/>
  <c r="W14954" i="11"/>
  <c r="W14946" i="11"/>
  <c r="W14938" i="11"/>
  <c r="W14930" i="11"/>
  <c r="W14922" i="11"/>
  <c r="W14914" i="11"/>
  <c r="W14906" i="11"/>
  <c r="W14898" i="11"/>
  <c r="W14890" i="11"/>
  <c r="W14882" i="11"/>
  <c r="W14874" i="11"/>
  <c r="W14866" i="11"/>
  <c r="W14858" i="11"/>
  <c r="W14850" i="11"/>
  <c r="W14842" i="11"/>
  <c r="W75143" i="11"/>
  <c r="W75135" i="11"/>
  <c r="W75127" i="11"/>
  <c r="W3919" i="11"/>
  <c r="W3903" i="11"/>
  <c r="W3895" i="11"/>
  <c r="W3887" i="11"/>
  <c r="W3879" i="11"/>
  <c r="W3871" i="11"/>
  <c r="W3863" i="11"/>
  <c r="W3855" i="11"/>
  <c r="W3847" i="11"/>
  <c r="W3839" i="11"/>
  <c r="W3831" i="11"/>
  <c r="W3823" i="11"/>
  <c r="W3815" i="11"/>
  <c r="W3807" i="11"/>
  <c r="W3799" i="11"/>
  <c r="W3791" i="11"/>
  <c r="W3783" i="11"/>
  <c r="W3775" i="11"/>
  <c r="W3767" i="11"/>
  <c r="W3759" i="11"/>
  <c r="W3751" i="11"/>
  <c r="W3743" i="11"/>
  <c r="W3735" i="11"/>
  <c r="W3727" i="11"/>
  <c r="W3719" i="11"/>
  <c r="W3711" i="11"/>
  <c r="W3703" i="11"/>
  <c r="W3695" i="11"/>
  <c r="W3687" i="11"/>
  <c r="W3679" i="11"/>
  <c r="W3671" i="11"/>
  <c r="W3663" i="11"/>
  <c r="W3655" i="11"/>
  <c r="W3647" i="11"/>
  <c r="W3639" i="11"/>
  <c r="W3631" i="11"/>
  <c r="W3623" i="11"/>
  <c r="W3615" i="11"/>
  <c r="W3607" i="11"/>
  <c r="W3599" i="11"/>
  <c r="W3591" i="11"/>
  <c r="W3583" i="11"/>
  <c r="W3575" i="11"/>
  <c r="W3567" i="11"/>
  <c r="W3559" i="11"/>
  <c r="W3551" i="11"/>
  <c r="W3543" i="11"/>
  <c r="W3535" i="11"/>
  <c r="W3527" i="11"/>
  <c r="W3519" i="11"/>
  <c r="W3511" i="11"/>
  <c r="W3503" i="11"/>
  <c r="W3495" i="11"/>
  <c r="W3487" i="11"/>
  <c r="W3479" i="11"/>
  <c r="W3471" i="11"/>
  <c r="W3463" i="11"/>
  <c r="W3455" i="11"/>
  <c r="W3447" i="11"/>
  <c r="W3439" i="11"/>
  <c r="W3431" i="11"/>
  <c r="W3423" i="11"/>
  <c r="W3415" i="11"/>
  <c r="W3407" i="11"/>
  <c r="W3399" i="11"/>
  <c r="W3391" i="11"/>
  <c r="W3383" i="11"/>
  <c r="W3375" i="11"/>
  <c r="W3367" i="11"/>
  <c r="W3359" i="11"/>
  <c r="W3351" i="11"/>
  <c r="W3343" i="11"/>
  <c r="W3335" i="11"/>
  <c r="W3327" i="11"/>
  <c r="W3319" i="11"/>
  <c r="W3311" i="11"/>
  <c r="W3303" i="11"/>
  <c r="W3295" i="11"/>
  <c r="W3287" i="11"/>
  <c r="W3279" i="11"/>
  <c r="W3271" i="11"/>
  <c r="W3263" i="11"/>
  <c r="W3255" i="11"/>
  <c r="W3247" i="11"/>
  <c r="W3239" i="11"/>
  <c r="W3231" i="11"/>
  <c r="W3223" i="11"/>
  <c r="W3215" i="11"/>
  <c r="W3207" i="11"/>
  <c r="W3199" i="11"/>
  <c r="W3191" i="11"/>
  <c r="W3183" i="11"/>
  <c r="W3175" i="11"/>
  <c r="W3167" i="11"/>
  <c r="W3159" i="11"/>
  <c r="W3151" i="11"/>
  <c r="W3143" i="11"/>
  <c r="W3135" i="11"/>
  <c r="W3127" i="11"/>
  <c r="W3119" i="11"/>
  <c r="W3111" i="11"/>
  <c r="W3103" i="11"/>
  <c r="W3095" i="11"/>
  <c r="W3087" i="11"/>
  <c r="W3079" i="11"/>
  <c r="W3071" i="11"/>
  <c r="W3063" i="11"/>
  <c r="W3055" i="11"/>
  <c r="W3047" i="11"/>
  <c r="W3039" i="11"/>
  <c r="W3031" i="11"/>
  <c r="W3023" i="11"/>
  <c r="W3015" i="11"/>
  <c r="W3007" i="11"/>
  <c r="W2999" i="11"/>
  <c r="W2991" i="11"/>
  <c r="W2983" i="11"/>
  <c r="W2975" i="11"/>
  <c r="W2967" i="11"/>
  <c r="W2959" i="11"/>
  <c r="W2951" i="11"/>
  <c r="W2943" i="11"/>
  <c r="W2935" i="11"/>
  <c r="W2927" i="11"/>
  <c r="W2919" i="11"/>
  <c r="W2911" i="11"/>
  <c r="W2903" i="11"/>
  <c r="W2895" i="11"/>
  <c r="W2887" i="11"/>
  <c r="W2879" i="11"/>
  <c r="W2871" i="11"/>
  <c r="W2863" i="11"/>
  <c r="W2855" i="11"/>
  <c r="W2847" i="11"/>
  <c r="W2839" i="11"/>
  <c r="W2831" i="11"/>
  <c r="W2823" i="11"/>
  <c r="W2815" i="11"/>
  <c r="W2807" i="11"/>
  <c r="W2799" i="11"/>
  <c r="W2791" i="11"/>
  <c r="W2783" i="11"/>
  <c r="W2775" i="11"/>
  <c r="W2767" i="11"/>
  <c r="W2759" i="11"/>
  <c r="W2751" i="11"/>
  <c r="W2743" i="11"/>
  <c r="W2735" i="11"/>
  <c r="W2727" i="11"/>
  <c r="W2719" i="11"/>
  <c r="W2711" i="11"/>
  <c r="W2703" i="11"/>
  <c r="W2695" i="11"/>
  <c r="W2687" i="11"/>
  <c r="W2679" i="11"/>
  <c r="W2671" i="11"/>
  <c r="W2663" i="11"/>
  <c r="W2655" i="11"/>
  <c r="W2647" i="11"/>
  <c r="W2639" i="11"/>
  <c r="W2631" i="11"/>
  <c r="W2623" i="11"/>
  <c r="W2615" i="11"/>
  <c r="W2607" i="11"/>
  <c r="W2599" i="11"/>
  <c r="W2591" i="11"/>
  <c r="W2583" i="11"/>
  <c r="W2575" i="11"/>
  <c r="W2567" i="11"/>
  <c r="W2559" i="11"/>
  <c r="W2551" i="11"/>
  <c r="W2543" i="11"/>
  <c r="W2535" i="11"/>
  <c r="W2527" i="11"/>
  <c r="W2519" i="11"/>
  <c r="W2511" i="11"/>
  <c r="W2503" i="11"/>
  <c r="W2495" i="11"/>
  <c r="W2487" i="11"/>
  <c r="W2479" i="11"/>
  <c r="W2471" i="11"/>
  <c r="W2463" i="11"/>
  <c r="W2455" i="11"/>
  <c r="W2447" i="11"/>
  <c r="W2439" i="11"/>
  <c r="W2431" i="11"/>
  <c r="W2423" i="11"/>
  <c r="W2415" i="11"/>
  <c r="W2407" i="11"/>
  <c r="W2399" i="11"/>
  <c r="W2391" i="11"/>
  <c r="W2383" i="11"/>
  <c r="W2375" i="11"/>
  <c r="W2367" i="11"/>
  <c r="W2359" i="11"/>
  <c r="W2351" i="11"/>
  <c r="W2343" i="11"/>
  <c r="W2335" i="11"/>
  <c r="W2327" i="11"/>
  <c r="W2319" i="11"/>
  <c r="W2311" i="11"/>
  <c r="W2303" i="11"/>
  <c r="W2295" i="11"/>
  <c r="W2287" i="11"/>
  <c r="W2279" i="11"/>
  <c r="W2271" i="11"/>
  <c r="W2263" i="11"/>
  <c r="W2255" i="11"/>
  <c r="W2247" i="11"/>
  <c r="W2239" i="11"/>
  <c r="W2231" i="11"/>
  <c r="W2223" i="11"/>
  <c r="W2215" i="11"/>
  <c r="W2207" i="11"/>
  <c r="W2199" i="11"/>
  <c r="W2191" i="11"/>
  <c r="W2183" i="11"/>
  <c r="W2175" i="11"/>
  <c r="W2167" i="11"/>
  <c r="W2159" i="11"/>
  <c r="W2151" i="11"/>
  <c r="W2143" i="11"/>
  <c r="W2135" i="11"/>
  <c r="W2127" i="11"/>
  <c r="W2119" i="11"/>
  <c r="W2111" i="11"/>
  <c r="W2103" i="11"/>
  <c r="W2095" i="11"/>
  <c r="W2087" i="11"/>
  <c r="W2079" i="11"/>
  <c r="W2071" i="11"/>
  <c r="W2063" i="11"/>
  <c r="W3677" i="11"/>
  <c r="W3637" i="11"/>
  <c r="W3549" i="11"/>
  <c r="W3509" i="11"/>
  <c r="W3421" i="11"/>
  <c r="W3381" i="11"/>
  <c r="W3253" i="11"/>
  <c r="W3165" i="11"/>
  <c r="W3125" i="11"/>
  <c r="W3037" i="11"/>
  <c r="W2997" i="11"/>
  <c r="W2909" i="11"/>
  <c r="W2869" i="11"/>
  <c r="W2741" i="11"/>
  <c r="W2653" i="11"/>
  <c r="W2613" i="11"/>
  <c r="W2525" i="11"/>
  <c r="W2485" i="11"/>
  <c r="W2397" i="11"/>
  <c r="W2357" i="11"/>
  <c r="W2055" i="11"/>
  <c r="W2047" i="11"/>
  <c r="W2039" i="11"/>
  <c r="W2031" i="11"/>
  <c r="W2023" i="11"/>
  <c r="W2015" i="11"/>
  <c r="W2007" i="11"/>
  <c r="W1999" i="11"/>
  <c r="W1991" i="11"/>
  <c r="W1983" i="11"/>
  <c r="W1975" i="11"/>
  <c r="W1967" i="11"/>
  <c r="W1959" i="11"/>
  <c r="W1951" i="11"/>
  <c r="W1943" i="11"/>
  <c r="W1935" i="11"/>
  <c r="W1927" i="11"/>
  <c r="W1919" i="11"/>
  <c r="W1911" i="11"/>
  <c r="W1903" i="11"/>
  <c r="W1895" i="11"/>
  <c r="W1887" i="11"/>
  <c r="W1879" i="11"/>
  <c r="W1871" i="11"/>
  <c r="W1863" i="11"/>
  <c r="W1855" i="11"/>
  <c r="W1847" i="11"/>
  <c r="W1839" i="11"/>
  <c r="W1831" i="11"/>
  <c r="W1823" i="11"/>
  <c r="W1815" i="11"/>
  <c r="W1807" i="11"/>
  <c r="W1799" i="11"/>
  <c r="W1791" i="11"/>
  <c r="W1783" i="11"/>
  <c r="W1775" i="11"/>
  <c r="W1767" i="11"/>
  <c r="W1759" i="11"/>
  <c r="W1751" i="11"/>
  <c r="W1743" i="11"/>
  <c r="W1735" i="11"/>
  <c r="W1727" i="11"/>
  <c r="W1719" i="11"/>
  <c r="W1711" i="11"/>
  <c r="W1703" i="11"/>
  <c r="W1695" i="11"/>
  <c r="W1687" i="11"/>
  <c r="W1679" i="11"/>
  <c r="W1671" i="11"/>
  <c r="W1663" i="11"/>
  <c r="W1655" i="11"/>
  <c r="W1647" i="11"/>
  <c r="W1639" i="11"/>
  <c r="W1631" i="11"/>
  <c r="W1623" i="11"/>
  <c r="W1615" i="11"/>
  <c r="W1607" i="11"/>
  <c r="W1599" i="11"/>
  <c r="W1591" i="11"/>
  <c r="W1583" i="11"/>
  <c r="W1575" i="11"/>
  <c r="W1567" i="11"/>
  <c r="W1559" i="11"/>
  <c r="W1551" i="11"/>
  <c r="W1543" i="11"/>
  <c r="W1535" i="11"/>
  <c r="W1527" i="11"/>
  <c r="W1519" i="11"/>
  <c r="W1511" i="11"/>
  <c r="W1503" i="11"/>
  <c r="W1495" i="11"/>
  <c r="W1487" i="11"/>
  <c r="W1479" i="11"/>
  <c r="W1471" i="11"/>
  <c r="W1463" i="11"/>
  <c r="W1455" i="11"/>
  <c r="W1447" i="11"/>
  <c r="W1439" i="11"/>
  <c r="W1431" i="11"/>
  <c r="W1423" i="11"/>
  <c r="W1415" i="11"/>
  <c r="W1407" i="11"/>
  <c r="W1399" i="11"/>
  <c r="W1391" i="11"/>
  <c r="W1383" i="11"/>
  <c r="W1375" i="11"/>
  <c r="W1367" i="11"/>
  <c r="W1359" i="11"/>
  <c r="W1351" i="11"/>
  <c r="W1343" i="11"/>
  <c r="W1335" i="11"/>
  <c r="W1327" i="11"/>
  <c r="W1319" i="11"/>
  <c r="W1311" i="11"/>
  <c r="W1303" i="11"/>
  <c r="W1295" i="11"/>
  <c r="W1287" i="11"/>
  <c r="W1279" i="11"/>
  <c r="W1271" i="11"/>
  <c r="W1263" i="11"/>
  <c r="W1255" i="11"/>
  <c r="W1247" i="11"/>
  <c r="W1239" i="11"/>
  <c r="W1231" i="11"/>
  <c r="W1223" i="11"/>
  <c r="W1215" i="11"/>
  <c r="W1207" i="11"/>
  <c r="W1199" i="11"/>
  <c r="W1191" i="11"/>
  <c r="W1183" i="11"/>
  <c r="W1175" i="11"/>
  <c r="W1167" i="11"/>
  <c r="W1159" i="11"/>
  <c r="W1151" i="11"/>
  <c r="W1143" i="11"/>
  <c r="W1135" i="11"/>
  <c r="W1127" i="11"/>
  <c r="W1119" i="11"/>
  <c r="W1111" i="11"/>
  <c r="W1103" i="11"/>
  <c r="W1095" i="11"/>
  <c r="W1087" i="11"/>
  <c r="W1079" i="11"/>
  <c r="W1071" i="11"/>
  <c r="W1063" i="11"/>
  <c r="W1055" i="11"/>
  <c r="W1047" i="11"/>
  <c r="W1039" i="11"/>
  <c r="W1031" i="11"/>
  <c r="W1023" i="11"/>
  <c r="W1015" i="11"/>
  <c r="W1007" i="11"/>
  <c r="W999" i="11"/>
  <c r="W991" i="11"/>
  <c r="W983" i="11"/>
  <c r="W975" i="11"/>
  <c r="W967" i="11"/>
  <c r="W959" i="11"/>
  <c r="W951" i="11"/>
  <c r="W943" i="11"/>
  <c r="W935" i="11"/>
  <c r="W927" i="11"/>
  <c r="W919" i="11"/>
  <c r="W911" i="11"/>
  <c r="W903" i="11"/>
  <c r="W895" i="11"/>
  <c r="W887" i="11"/>
  <c r="W879" i="11"/>
  <c r="W871" i="11"/>
  <c r="W863" i="11"/>
  <c r="W855" i="11"/>
  <c r="W847" i="11"/>
  <c r="W839" i="11"/>
  <c r="W831" i="11"/>
  <c r="W823" i="11"/>
  <c r="W815" i="11"/>
  <c r="W807" i="11"/>
  <c r="W799" i="11"/>
  <c r="W791" i="11"/>
  <c r="W783" i="11"/>
  <c r="W775" i="11"/>
  <c r="W767" i="11"/>
  <c r="W759" i="11"/>
  <c r="W751" i="11"/>
  <c r="W743" i="11"/>
  <c r="W735" i="11"/>
  <c r="W727" i="11"/>
  <c r="W719" i="11"/>
  <c r="W711" i="11"/>
  <c r="W703" i="11"/>
  <c r="W2213" i="11"/>
  <c r="W2157" i="11"/>
  <c r="W2125" i="11"/>
  <c r="W2085" i="11"/>
  <c r="W2045" i="11"/>
  <c r="W1997" i="11"/>
  <c r="W1949" i="11"/>
  <c r="W1941" i="11"/>
  <c r="W1917" i="11"/>
  <c r="W1877" i="11"/>
  <c r="W1869" i="11"/>
  <c r="W1845" i="11"/>
  <c r="W1821" i="11"/>
  <c r="W1805" i="11"/>
  <c r="W1789" i="11"/>
  <c r="W1749" i="11"/>
  <c r="W1717" i="11"/>
  <c r="W1693" i="11"/>
  <c r="W1685" i="11"/>
  <c r="W1653" i="11"/>
  <c r="W1621" i="11"/>
  <c r="W1597" i="11"/>
  <c r="W695" i="11"/>
  <c r="W687" i="11"/>
  <c r="W679" i="11"/>
  <c r="W671" i="11"/>
  <c r="W663" i="11"/>
  <c r="W655" i="11"/>
  <c r="W647" i="11"/>
  <c r="W639" i="11"/>
  <c r="W631" i="11"/>
  <c r="W623" i="11"/>
  <c r="W615" i="11"/>
  <c r="W607" i="11"/>
  <c r="W599" i="11"/>
  <c r="W591" i="11"/>
  <c r="W583" i="11"/>
  <c r="W575" i="11"/>
  <c r="W567" i="11"/>
  <c r="W559" i="11"/>
  <c r="W551" i="11"/>
  <c r="W543" i="11"/>
  <c r="W535" i="11"/>
  <c r="W527" i="11"/>
  <c r="W519" i="11"/>
  <c r="W511" i="11"/>
  <c r="W503" i="11"/>
  <c r="W495" i="11"/>
  <c r="W487" i="11"/>
  <c r="W479" i="11"/>
  <c r="W471" i="11"/>
  <c r="W463" i="11"/>
  <c r="W455" i="11"/>
  <c r="W447" i="11"/>
  <c r="W439" i="11"/>
  <c r="W431" i="11"/>
  <c r="W423" i="11"/>
  <c r="W415" i="11"/>
  <c r="W407" i="11"/>
  <c r="W399" i="11"/>
  <c r="W391" i="11"/>
  <c r="W383" i="11"/>
  <c r="W375" i="11"/>
  <c r="W367" i="11"/>
  <c r="W359" i="11"/>
  <c r="W351" i="11"/>
  <c r="W343" i="11"/>
  <c r="W335" i="11"/>
  <c r="W327" i="11"/>
  <c r="W319" i="11"/>
  <c r="W311" i="11"/>
  <c r="W303" i="11"/>
  <c r="W295" i="11"/>
  <c r="W287" i="11"/>
  <c r="W279" i="11"/>
  <c r="W271" i="11"/>
  <c r="W263" i="11"/>
  <c r="W255" i="11"/>
  <c r="W247" i="11"/>
  <c r="W239" i="11"/>
  <c r="W231" i="11"/>
  <c r="W223" i="11"/>
  <c r="W215" i="11"/>
  <c r="W207" i="11"/>
  <c r="W199" i="11"/>
  <c r="W191" i="11"/>
  <c r="W183" i="11"/>
  <c r="W175" i="11"/>
  <c r="W167" i="11"/>
  <c r="W159" i="11"/>
  <c r="W151" i="11"/>
  <c r="W135" i="11"/>
  <c r="W127" i="11"/>
  <c r="W119" i="11"/>
  <c r="W111" i="11"/>
  <c r="W103" i="11"/>
  <c r="W95" i="11"/>
  <c r="W87" i="11"/>
  <c r="W79" i="11"/>
  <c r="W71" i="11"/>
  <c r="W63" i="11"/>
  <c r="W55" i="11"/>
  <c r="W47" i="11"/>
  <c r="W39" i="11"/>
  <c r="W31" i="11"/>
  <c r="W23" i="11"/>
  <c r="W15" i="11"/>
  <c r="W1581" i="11"/>
  <c r="W1573" i="11"/>
  <c r="W1549" i="11"/>
  <c r="W1541" i="11"/>
  <c r="W1517" i="11"/>
  <c r="W1493" i="11"/>
  <c r="W1485" i="11"/>
  <c r="W1453" i="11"/>
  <c r="W1445" i="11"/>
  <c r="W1413" i="11"/>
  <c r="W1397" i="11"/>
  <c r="W1381" i="11"/>
  <c r="W1373" i="11"/>
  <c r="W1333" i="11"/>
  <c r="W1309" i="11"/>
  <c r="W1301" i="11"/>
  <c r="W1277" i="11"/>
  <c r="W1269" i="11"/>
  <c r="W1253" i="11"/>
  <c r="W1221" i="11"/>
  <c r="W1197" i="11"/>
  <c r="W1165" i="11"/>
  <c r="W1157" i="11"/>
  <c r="W1133" i="11"/>
  <c r="W1093" i="11"/>
  <c r="W1069" i="11"/>
  <c r="W1061" i="11"/>
  <c r="W1037" i="11"/>
  <c r="W1005" i="11"/>
  <c r="W989" i="11"/>
  <c r="W941" i="11"/>
  <c r="W917" i="11"/>
  <c r="W885" i="11"/>
  <c r="W861" i="11"/>
  <c r="W853" i="11"/>
  <c r="W821" i="11"/>
  <c r="W813" i="11"/>
  <c r="W789" i="11"/>
  <c r="W773" i="11"/>
  <c r="W765" i="11"/>
  <c r="W741" i="11"/>
  <c r="W733" i="11"/>
  <c r="W701" i="11"/>
  <c r="W677" i="11"/>
  <c r="W653" i="11"/>
  <c r="W637" i="11"/>
  <c r="W621" i="11"/>
  <c r="W581" i="11"/>
  <c r="W549" i="11"/>
  <c r="W525" i="11"/>
  <c r="W501" i="11"/>
  <c r="W477" i="11"/>
  <c r="W461" i="11"/>
  <c r="W421" i="11"/>
  <c r="W389" i="11"/>
  <c r="W365" i="11"/>
  <c r="W325" i="11"/>
  <c r="W301" i="11"/>
  <c r="W285" i="11"/>
  <c r="W261" i="11"/>
  <c r="W253" i="11"/>
  <c r="W245" i="11"/>
  <c r="W229" i="11"/>
  <c r="W189" i="11"/>
  <c r="W173" i="11"/>
  <c r="W165" i="11"/>
  <c r="W157" i="11"/>
  <c r="W125" i="11"/>
  <c r="W117" i="11"/>
  <c r="W85" i="11"/>
  <c r="W61" i="11"/>
  <c r="W37" i="11"/>
  <c r="W13" i="11"/>
  <c r="W75119" i="11"/>
  <c r="W676" i="11"/>
  <c r="W668" i="11"/>
  <c r="W660" i="11"/>
  <c r="W652" i="11"/>
  <c r="W644" i="11"/>
  <c r="W636" i="11"/>
  <c r="W628" i="11"/>
  <c r="W620" i="11"/>
  <c r="W612" i="11"/>
  <c r="W604" i="11"/>
  <c r="W596" i="11"/>
  <c r="W588" i="11"/>
  <c r="W580" i="11"/>
  <c r="W572" i="11"/>
  <c r="W564" i="11"/>
  <c r="W556" i="11"/>
  <c r="W548" i="11"/>
  <c r="W540" i="11"/>
  <c r="W532" i="11"/>
  <c r="W524" i="11"/>
  <c r="W516" i="11"/>
  <c r="W508" i="11"/>
  <c r="W500" i="11"/>
  <c r="W492" i="11"/>
  <c r="W484" i="11"/>
  <c r="W476" i="11"/>
  <c r="W468" i="11"/>
  <c r="W460" i="11"/>
  <c r="W452" i="11"/>
  <c r="W444" i="11"/>
  <c r="W436" i="11"/>
  <c r="W428" i="11"/>
  <c r="W420" i="11"/>
  <c r="W412" i="11"/>
  <c r="W404" i="11"/>
  <c r="W396" i="11"/>
  <c r="W388" i="11"/>
  <c r="W380" i="11"/>
  <c r="W372" i="11"/>
  <c r="W364" i="11"/>
  <c r="W356" i="11"/>
  <c r="W348" i="11"/>
  <c r="W340" i="11"/>
  <c r="W332" i="11"/>
  <c r="W324" i="11"/>
  <c r="W316" i="11"/>
  <c r="W308" i="11"/>
  <c r="W300" i="11"/>
  <c r="W292" i="11"/>
  <c r="W284" i="11"/>
  <c r="W276" i="11"/>
  <c r="W268" i="11"/>
  <c r="W260" i="11"/>
  <c r="W252" i="11"/>
  <c r="W244" i="11"/>
  <c r="W236" i="11"/>
  <c r="W228" i="11"/>
  <c r="W220" i="11"/>
  <c r="W212" i="11"/>
  <c r="W204" i="11"/>
  <c r="W196" i="11"/>
  <c r="W188" i="11"/>
  <c r="W180" i="11"/>
  <c r="W172" i="11"/>
  <c r="W164" i="11"/>
  <c r="W156" i="11"/>
  <c r="W148" i="11"/>
  <c r="W140" i="11"/>
  <c r="W132" i="11"/>
  <c r="W124" i="11"/>
  <c r="W116" i="11"/>
  <c r="W108" i="11"/>
  <c r="W100" i="11"/>
  <c r="W92" i="11"/>
  <c r="W84" i="11"/>
  <c r="W76" i="11"/>
  <c r="W68" i="11"/>
  <c r="W60" i="11"/>
  <c r="W52" i="11"/>
  <c r="W44" i="11"/>
  <c r="W36" i="11"/>
  <c r="W28" i="11"/>
  <c r="W20" i="11"/>
  <c r="W12" i="11"/>
  <c r="W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C2D613-691C-5146-8D1D-3C348281DF2B}" name="3_car_revenue" type="6" refreshedVersion="8" background="1" saveData="1">
    <textPr codePage="65001" sourceFile="/Users/coreyhawkins/Library/CloudStorage/GoogleDrive-coreyhawkins4@gmail.com/My Drive/Thinkful/First_Capstone/3_car_revenue.csv" comma="1">
      <textFields count="8">
        <textField type="text"/>
        <textField type="MDY"/>
        <textField/>
        <textField type="text"/>
        <textField/>
        <textField/>
        <textField type="text"/>
        <textField/>
      </textFields>
    </textPr>
  </connection>
  <connection id="2" xr16:uid="{B80E6B6C-F537-B44E-AC6E-0CA91D7C2C62}" name="3_car_revenue1" type="6" refreshedVersion="8" background="1" saveData="1">
    <textPr codePage="65001" sourceFile="/Users/coreyhawkins/Library/CloudStorage/GoogleDrive-coreyhawkins4@gmail.com/My Drive/Thinkful/First_Capstone/3_car_revenue.csv" comma="1">
      <textFields count="8">
        <textField type="text"/>
        <textField type="MDY"/>
        <textField/>
        <textField type="text"/>
        <textField/>
        <textField/>
        <textField type="text"/>
        <textField/>
      </textFields>
    </textPr>
  </connection>
  <connection id="3" xr16:uid="{2406ABD5-0E17-074A-9159-A0667AE342B3}" name="3_car_revenue2" type="6" refreshedVersion="8" background="1" saveData="1">
    <textPr codePage="65001" sourceFile="/Users/coreyhawkins/Library/CloudStorage/GoogleDrive-coreyhawkins4@gmail.com/My Drive/Thinkful/First_Capstone/3_car_revenue.csv" comma="1">
      <textFields count="8">
        <textField type="text"/>
        <textField type="MDY"/>
        <textField/>
        <textField type="text"/>
        <textField/>
        <textField/>
        <textField type="text"/>
        <textField/>
      </textFields>
    </textPr>
  </connection>
  <connection id="4" xr16:uid="{4BB23DDE-A46C-3F47-A234-6707E628EFF7}" keepAlive="1" name="Query - 2_car_costs" description="Connection to the '2_car_costs' query in the workbook." type="5" refreshedVersion="8" background="1" saveData="1">
    <dbPr connection="Provider=Microsoft.Mashup.OleDb.1;Data Source=$Workbook$;Location=2_car_costs;Extended Properties=&quot;&quot;" command="SELECT * FROM [2_car_costs]"/>
  </connection>
  <connection id="5" xr16:uid="{93D2F2F0-F3C9-DD45-9783-66D2ED940DC6}" keepAlive="1" name="Query - 4_branch_location" description="Connection to the '4_branch_location' query in the workbook." type="5" refreshedVersion="0" background="1">
    <dbPr connection="Provider=Microsoft.Mashup.OleDb.1;Data Source=$Workbook$;Location=4_branch_location;Extended Properties=&quot;&quot;" command="SELECT * FROM [4_branch_location]"/>
  </connection>
  <connection id="6" xr16:uid="{5F3B1B52-5FE4-1146-A036-68691DBF5FFF}" keepAlive="1" name="Query - car_revenue_fixed" description="Connection to the 'car_revenue_fixed' query in the workbook." type="5" refreshedVersion="0" background="1" saveData="1">
    <dbPr connection="Provider=Microsoft.Mashup.OleDb.1;Data Source=$Workbook$;Location=car_revenue_fixed;Extended Properties=&quot;&quot;" command="SELECT * FROM [car_revenue_fixed]"/>
  </connection>
</connections>
</file>

<file path=xl/sharedStrings.xml><?xml version="1.0" encoding="utf-8"?>
<sst xmlns="http://schemas.openxmlformats.org/spreadsheetml/2006/main" count="418710" uniqueCount="5044">
  <si>
    <t>car_id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Colorado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Tucson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M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car_cost_monthly</t>
  </si>
  <si>
    <t>car_insurance</t>
  </si>
  <si>
    <t>rented_date</t>
  </si>
  <si>
    <t>rented_length</t>
  </si>
  <si>
    <t>branch_id</t>
  </si>
  <si>
    <t>price_per_day</t>
  </si>
  <si>
    <t>driver_age</t>
  </si>
  <si>
    <t>driver_gender</t>
  </si>
  <si>
    <t>accident_ind</t>
  </si>
  <si>
    <t>2314614</t>
  </si>
  <si>
    <t>16</t>
  </si>
  <si>
    <t>39</t>
  </si>
  <si>
    <t>46</t>
  </si>
  <si>
    <t>F</t>
  </si>
  <si>
    <t>32</t>
  </si>
  <si>
    <t>35</t>
  </si>
  <si>
    <t>34</t>
  </si>
  <si>
    <t>27</t>
  </si>
  <si>
    <t>28</t>
  </si>
  <si>
    <t>25</t>
  </si>
  <si>
    <t>5</t>
  </si>
  <si>
    <t>17</t>
  </si>
  <si>
    <t>44</t>
  </si>
  <si>
    <t>1</t>
  </si>
  <si>
    <t>4</t>
  </si>
  <si>
    <t>40</t>
  </si>
  <si>
    <t>6</t>
  </si>
  <si>
    <t>36</t>
  </si>
  <si>
    <t>13</t>
  </si>
  <si>
    <t>41</t>
  </si>
  <si>
    <t>3296466</t>
  </si>
  <si>
    <t>29</t>
  </si>
  <si>
    <t>12</t>
  </si>
  <si>
    <t>9</t>
  </si>
  <si>
    <t>14</t>
  </si>
  <si>
    <t>24</t>
  </si>
  <si>
    <t>11</t>
  </si>
  <si>
    <t>8</t>
  </si>
  <si>
    <t>38</t>
  </si>
  <si>
    <t>45</t>
  </si>
  <si>
    <t>10</t>
  </si>
  <si>
    <t>9223355</t>
  </si>
  <si>
    <t>15</t>
  </si>
  <si>
    <t>33</t>
  </si>
  <si>
    <t>18</t>
  </si>
  <si>
    <t>26</t>
  </si>
  <si>
    <t>23</t>
  </si>
  <si>
    <t>22</t>
  </si>
  <si>
    <t>49</t>
  </si>
  <si>
    <t>43</t>
  </si>
  <si>
    <t>13727249</t>
  </si>
  <si>
    <t>50</t>
  </si>
  <si>
    <t>7</t>
  </si>
  <si>
    <t>30</t>
  </si>
  <si>
    <t>3</t>
  </si>
  <si>
    <t>48</t>
  </si>
  <si>
    <t>14563673</t>
  </si>
  <si>
    <t>42</t>
  </si>
  <si>
    <t>37</t>
  </si>
  <si>
    <t>21</t>
  </si>
  <si>
    <t>17610702</t>
  </si>
  <si>
    <t>47</t>
  </si>
  <si>
    <t>20</t>
  </si>
  <si>
    <t>19312415</t>
  </si>
  <si>
    <t>23066040</t>
  </si>
  <si>
    <t>25075454</t>
  </si>
  <si>
    <t>26075466</t>
  </si>
  <si>
    <t>27544133</t>
  </si>
  <si>
    <t>28890388</t>
  </si>
  <si>
    <t>19</t>
  </si>
  <si>
    <t>32824416</t>
  </si>
  <si>
    <t>2</t>
  </si>
  <si>
    <t>31</t>
  </si>
  <si>
    <t>35889691</t>
  </si>
  <si>
    <t>42909848</t>
  </si>
  <si>
    <t>44279655</t>
  </si>
  <si>
    <t>48148555</t>
  </si>
  <si>
    <t>50034804</t>
  </si>
  <si>
    <t>54115647</t>
  </si>
  <si>
    <t>59395613</t>
  </si>
  <si>
    <t>60293683</t>
  </si>
  <si>
    <t>61700657</t>
  </si>
  <si>
    <t>65225929</t>
  </si>
  <si>
    <t>69949913</t>
  </si>
  <si>
    <t>71361774</t>
  </si>
  <si>
    <t>73222399</t>
  </si>
  <si>
    <t>73878626</t>
  </si>
  <si>
    <t>75613549</t>
  </si>
  <si>
    <t>81576366</t>
  </si>
  <si>
    <t>88527557</t>
  </si>
  <si>
    <t>91949327</t>
  </si>
  <si>
    <t>94687269</t>
  </si>
  <si>
    <t>101716478</t>
  </si>
  <si>
    <t>103319239</t>
  </si>
  <si>
    <t>104667443</t>
  </si>
  <si>
    <t>105827843</t>
  </si>
  <si>
    <t>108853101</t>
  </si>
  <si>
    <t>109699009</t>
  </si>
  <si>
    <t>110150783</t>
  </si>
  <si>
    <t>110189787</t>
  </si>
  <si>
    <t>110380622</t>
  </si>
  <si>
    <t>110796772</t>
  </si>
  <si>
    <t>115453741</t>
  </si>
  <si>
    <t>116233583</t>
  </si>
  <si>
    <t>116950315</t>
  </si>
  <si>
    <t>117199826</t>
  </si>
  <si>
    <t>117491136</t>
  </si>
  <si>
    <t>119541602</t>
  </si>
  <si>
    <t>125073585</t>
  </si>
  <si>
    <t>125493037</t>
  </si>
  <si>
    <t>127412603</t>
  </si>
  <si>
    <t>128093196</t>
  </si>
  <si>
    <t>130186430</t>
  </si>
  <si>
    <t>131857819</t>
  </si>
  <si>
    <t>134586980</t>
  </si>
  <si>
    <t>135226120</t>
  </si>
  <si>
    <t>135542944</t>
  </si>
  <si>
    <t>141948590</t>
  </si>
  <si>
    <t>143939076</t>
  </si>
  <si>
    <t>144020211</t>
  </si>
  <si>
    <t>145552527</t>
  </si>
  <si>
    <t>147351855</t>
  </si>
  <si>
    <t>150829825</t>
  </si>
  <si>
    <t>152448586</t>
  </si>
  <si>
    <t>153895179</t>
  </si>
  <si>
    <t>155043382</t>
  </si>
  <si>
    <t>157042650</t>
  </si>
  <si>
    <t>159381231</t>
  </si>
  <si>
    <t>160161134</t>
  </si>
  <si>
    <t>160915465</t>
  </si>
  <si>
    <t>161126561</t>
  </si>
  <si>
    <t>171184505</t>
  </si>
  <si>
    <t>176708014</t>
  </si>
  <si>
    <t>177495324</t>
  </si>
  <si>
    <t>196601908</t>
  </si>
  <si>
    <t>196784735</t>
  </si>
  <si>
    <t>200788841</t>
  </si>
  <si>
    <t>203995848</t>
  </si>
  <si>
    <t>204260469</t>
  </si>
  <si>
    <t>206287429</t>
  </si>
  <si>
    <t>209248343</t>
  </si>
  <si>
    <t>216175666</t>
  </si>
  <si>
    <t>216811813</t>
  </si>
  <si>
    <t>216986745</t>
  </si>
  <si>
    <t>217061532</t>
  </si>
  <si>
    <t>225752972</t>
  </si>
  <si>
    <t>229312128</t>
  </si>
  <si>
    <t>232182698</t>
  </si>
  <si>
    <t>232314292</t>
  </si>
  <si>
    <t>232785015</t>
  </si>
  <si>
    <t>235027650</t>
  </si>
  <si>
    <t>235703222</t>
  </si>
  <si>
    <t>240812433</t>
  </si>
  <si>
    <t>243672993</t>
  </si>
  <si>
    <t>245517782</t>
  </si>
  <si>
    <t>247047309</t>
  </si>
  <si>
    <t>247318981</t>
  </si>
  <si>
    <t>249463105</t>
  </si>
  <si>
    <t>252697502</t>
  </si>
  <si>
    <t>255218850</t>
  </si>
  <si>
    <t>257862811</t>
  </si>
  <si>
    <t>260542938</t>
  </si>
  <si>
    <t>263373576</t>
  </si>
  <si>
    <t>266125670</t>
  </si>
  <si>
    <t>267973055</t>
  </si>
  <si>
    <t>268094586</t>
  </si>
  <si>
    <t>271891041</t>
  </si>
  <si>
    <t>272276138</t>
  </si>
  <si>
    <t>272561479</t>
  </si>
  <si>
    <t>273468138</t>
  </si>
  <si>
    <t>274355906</t>
  </si>
  <si>
    <t>276112814</t>
  </si>
  <si>
    <t>278435742</t>
  </si>
  <si>
    <t>282512756</t>
  </si>
  <si>
    <t>284432857</t>
  </si>
  <si>
    <t>291321623</t>
  </si>
  <si>
    <t>297350528</t>
  </si>
  <si>
    <t>298567334</t>
  </si>
  <si>
    <t>306258579</t>
  </si>
  <si>
    <t>309966663</t>
  </si>
  <si>
    <t>311287433</t>
  </si>
  <si>
    <t>316025054</t>
  </si>
  <si>
    <t>316027944</t>
  </si>
  <si>
    <t>319693376</t>
  </si>
  <si>
    <t>321210085</t>
  </si>
  <si>
    <t>330482807</t>
  </si>
  <si>
    <t>331566753</t>
  </si>
  <si>
    <t>332062511</t>
  </si>
  <si>
    <t>333136063</t>
  </si>
  <si>
    <t>334663245</t>
  </si>
  <si>
    <t>338543252</t>
  </si>
  <si>
    <t>339739177</t>
  </si>
  <si>
    <t>341533696</t>
  </si>
  <si>
    <t>342985981</t>
  </si>
  <si>
    <t>344309193</t>
  </si>
  <si>
    <t>344504506</t>
  </si>
  <si>
    <t>348341121</t>
  </si>
  <si>
    <t>350409854</t>
  </si>
  <si>
    <t>351136967</t>
  </si>
  <si>
    <t>354573047</t>
  </si>
  <si>
    <t>356998770</t>
  </si>
  <si>
    <t>358870534</t>
  </si>
  <si>
    <t>359764371</t>
  </si>
  <si>
    <t>360211119</t>
  </si>
  <si>
    <t>363016392</t>
  </si>
  <si>
    <t>364335440</t>
  </si>
  <si>
    <t>365634115</t>
  </si>
  <si>
    <t>376948396</t>
  </si>
  <si>
    <t>378089986</t>
  </si>
  <si>
    <t>378113623</t>
  </si>
  <si>
    <t>382109171</t>
  </si>
  <si>
    <t>383257832</t>
  </si>
  <si>
    <t>386761205</t>
  </si>
  <si>
    <t>389480169</t>
  </si>
  <si>
    <t>394327616</t>
  </si>
  <si>
    <t>395717256</t>
  </si>
  <si>
    <t>395974097</t>
  </si>
  <si>
    <t>406112193</t>
  </si>
  <si>
    <t>407960902</t>
  </si>
  <si>
    <t>408750243</t>
  </si>
  <si>
    <t>409017736</t>
  </si>
  <si>
    <t>412064006</t>
  </si>
  <si>
    <t>414063791</t>
  </si>
  <si>
    <t>415342023</t>
  </si>
  <si>
    <t>416373038</t>
  </si>
  <si>
    <t>417792468</t>
  </si>
  <si>
    <t>423896121</t>
  </si>
  <si>
    <t>424905663</t>
  </si>
  <si>
    <t>425312585</t>
  </si>
  <si>
    <t>432520465</t>
  </si>
  <si>
    <t>434423548</t>
  </si>
  <si>
    <t>437979520</t>
  </si>
  <si>
    <t>438121651</t>
  </si>
  <si>
    <t>442012403</t>
  </si>
  <si>
    <t>443053049</t>
  </si>
  <si>
    <t>443417725</t>
  </si>
  <si>
    <t>443561672</t>
  </si>
  <si>
    <t>445003774</t>
  </si>
  <si>
    <t>445249064</t>
  </si>
  <si>
    <t>449445704</t>
  </si>
  <si>
    <t>449723984</t>
  </si>
  <si>
    <t>450454770</t>
  </si>
  <si>
    <t>456430407</t>
  </si>
  <si>
    <t>457202742</t>
  </si>
  <si>
    <t>459582836</t>
  </si>
  <si>
    <t>459704184</t>
  </si>
  <si>
    <t>462314030</t>
  </si>
  <si>
    <t>464770416</t>
  </si>
  <si>
    <t>467759278</t>
  </si>
  <si>
    <t>472887637</t>
  </si>
  <si>
    <t>476036135</t>
  </si>
  <si>
    <t>477728715</t>
  </si>
  <si>
    <t>479806861</t>
  </si>
  <si>
    <t>481159789</t>
  </si>
  <si>
    <t>486590488</t>
  </si>
  <si>
    <t>491879903</t>
  </si>
  <si>
    <t>500876126</t>
  </si>
  <si>
    <t>501515348</t>
  </si>
  <si>
    <t>501544488</t>
  </si>
  <si>
    <t>503113883</t>
  </si>
  <si>
    <t>514723408</t>
  </si>
  <si>
    <t>514744650</t>
  </si>
  <si>
    <t>517567261</t>
  </si>
  <si>
    <t>523552793</t>
  </si>
  <si>
    <t>524579059</t>
  </si>
  <si>
    <t>529228513</t>
  </si>
  <si>
    <t>530633175</t>
  </si>
  <si>
    <t>533814138</t>
  </si>
  <si>
    <t>534400620</t>
  </si>
  <si>
    <t>534644902</t>
  </si>
  <si>
    <t>536650977</t>
  </si>
  <si>
    <t>540846821</t>
  </si>
  <si>
    <t>541371509</t>
  </si>
  <si>
    <t>545427347</t>
  </si>
  <si>
    <t>546198252</t>
  </si>
  <si>
    <t>547569181</t>
  </si>
  <si>
    <t>548668981</t>
  </si>
  <si>
    <t>548671389</t>
  </si>
  <si>
    <t>550223827</t>
  </si>
  <si>
    <t>552634107</t>
  </si>
  <si>
    <t>556371518</t>
  </si>
  <si>
    <t>556692438</t>
  </si>
  <si>
    <t>556798643</t>
  </si>
  <si>
    <t>559396511</t>
  </si>
  <si>
    <t>559519265</t>
  </si>
  <si>
    <t>560325355</t>
  </si>
  <si>
    <t>561519013</t>
  </si>
  <si>
    <t>565417339</t>
  </si>
  <si>
    <t>565575694</t>
  </si>
  <si>
    <t>568479505</t>
  </si>
  <si>
    <t>568686802</t>
  </si>
  <si>
    <t>571490646</t>
  </si>
  <si>
    <t>571838405</t>
  </si>
  <si>
    <t>573869243</t>
  </si>
  <si>
    <t>583491278</t>
  </si>
  <si>
    <t>587413514</t>
  </si>
  <si>
    <t>588516295</t>
  </si>
  <si>
    <t>590806491</t>
  </si>
  <si>
    <t>594338506</t>
  </si>
  <si>
    <t>596934548</t>
  </si>
  <si>
    <t>598458506</t>
  </si>
  <si>
    <t>610517929</t>
  </si>
  <si>
    <t>612921824</t>
  </si>
  <si>
    <t>614060613</t>
  </si>
  <si>
    <t>614324114</t>
  </si>
  <si>
    <t>615855873</t>
  </si>
  <si>
    <t>616556918</t>
  </si>
  <si>
    <t>616680457</t>
  </si>
  <si>
    <t>617076375</t>
  </si>
  <si>
    <t>622518674</t>
  </si>
  <si>
    <t>625063759</t>
  </si>
  <si>
    <t>627578381</t>
  </si>
  <si>
    <t>632644664</t>
  </si>
  <si>
    <t>634071521</t>
  </si>
  <si>
    <t>634593897</t>
  </si>
  <si>
    <t>639930158</t>
  </si>
  <si>
    <t>640271170</t>
  </si>
  <si>
    <t>640670652</t>
  </si>
  <si>
    <t>645342467</t>
  </si>
  <si>
    <t>647822903</t>
  </si>
  <si>
    <t>647900688</t>
  </si>
  <si>
    <t>649367022</t>
  </si>
  <si>
    <t>652671578</t>
  </si>
  <si>
    <t>656766891</t>
  </si>
  <si>
    <t>657722472</t>
  </si>
  <si>
    <t>659809346</t>
  </si>
  <si>
    <t>660058863</t>
  </si>
  <si>
    <t>660817411</t>
  </si>
  <si>
    <t>665960492</t>
  </si>
  <si>
    <t>668862521</t>
  </si>
  <si>
    <t>671803891</t>
  </si>
  <si>
    <t>674325990</t>
  </si>
  <si>
    <t>675778190</t>
  </si>
  <si>
    <t>675868513</t>
  </si>
  <si>
    <t>678588309</t>
  </si>
  <si>
    <t>684421380</t>
  </si>
  <si>
    <t>686111745</t>
  </si>
  <si>
    <t>688385567</t>
  </si>
  <si>
    <t>690435851</t>
  </si>
  <si>
    <t>690963475</t>
  </si>
  <si>
    <t>691231400</t>
  </si>
  <si>
    <t>691298327</t>
  </si>
  <si>
    <t>691815925</t>
  </si>
  <si>
    <t>692075453</t>
  </si>
  <si>
    <t>692638466</t>
  </si>
  <si>
    <t>700409661</t>
  </si>
  <si>
    <t>704080303</t>
  </si>
  <si>
    <t>706348478</t>
  </si>
  <si>
    <t>707040051</t>
  </si>
  <si>
    <t>711501327</t>
  </si>
  <si>
    <t>711965366</t>
  </si>
  <si>
    <t>712559558</t>
  </si>
  <si>
    <t>714005142</t>
  </si>
  <si>
    <t>714050539</t>
  </si>
  <si>
    <t>715991442</t>
  </si>
  <si>
    <t>718492838</t>
  </si>
  <si>
    <t>719323150</t>
  </si>
  <si>
    <t>720339324</t>
  </si>
  <si>
    <t>723700966</t>
  </si>
  <si>
    <t>730597520</t>
  </si>
  <si>
    <t>730719448</t>
  </si>
  <si>
    <t>731621476</t>
  </si>
  <si>
    <t>732627257</t>
  </si>
  <si>
    <t>735101582</t>
  </si>
  <si>
    <t>736004300</t>
  </si>
  <si>
    <t>739226509</t>
  </si>
  <si>
    <t>739311441</t>
  </si>
  <si>
    <t>740000217</t>
  </si>
  <si>
    <t>744692768</t>
  </si>
  <si>
    <t>751965561</t>
  </si>
  <si>
    <t>753951843</t>
  </si>
  <si>
    <t>754695921</t>
  </si>
  <si>
    <t>755285662</t>
  </si>
  <si>
    <t>757636039</t>
  </si>
  <si>
    <t>758837755</t>
  </si>
  <si>
    <t>762158190</t>
  </si>
  <si>
    <t>763788295</t>
  </si>
  <si>
    <t>766573028</t>
  </si>
  <si>
    <t>766665046</t>
  </si>
  <si>
    <t>767031202</t>
  </si>
  <si>
    <t>769722318</t>
  </si>
  <si>
    <t>771585314</t>
  </si>
  <si>
    <t>778178838</t>
  </si>
  <si>
    <t>778767752</t>
  </si>
  <si>
    <t>778800377</t>
  </si>
  <si>
    <t>781689783</t>
  </si>
  <si>
    <t>781828740</t>
  </si>
  <si>
    <t>783071507</t>
  </si>
  <si>
    <t>783629176</t>
  </si>
  <si>
    <t>785510109</t>
  </si>
  <si>
    <t>785922806</t>
  </si>
  <si>
    <t>788507729</t>
  </si>
  <si>
    <t>792381882</t>
  </si>
  <si>
    <t>793419026</t>
  </si>
  <si>
    <t>798839910</t>
  </si>
  <si>
    <t>799304328</t>
  </si>
  <si>
    <t>799948454</t>
  </si>
  <si>
    <t>805993541</t>
  </si>
  <si>
    <t>807981958</t>
  </si>
  <si>
    <t>809386550</t>
  </si>
  <si>
    <t>812289900</t>
  </si>
  <si>
    <t>812383036</t>
  </si>
  <si>
    <t>815300271</t>
  </si>
  <si>
    <t>815414471</t>
  </si>
  <si>
    <t>816039585</t>
  </si>
  <si>
    <t>816741433</t>
  </si>
  <si>
    <t>821507370</t>
  </si>
  <si>
    <t>823419045</t>
  </si>
  <si>
    <t>826775594</t>
  </si>
  <si>
    <t>827357001</t>
  </si>
  <si>
    <t>829726675</t>
  </si>
  <si>
    <t>833023225</t>
  </si>
  <si>
    <t>835709949</t>
  </si>
  <si>
    <t>837322014</t>
  </si>
  <si>
    <t>839351917</t>
  </si>
  <si>
    <t>842407162</t>
  </si>
  <si>
    <t>844786675</t>
  </si>
  <si>
    <t>846193108</t>
  </si>
  <si>
    <t>849175895</t>
  </si>
  <si>
    <t>849762723</t>
  </si>
  <si>
    <t>852896166</t>
  </si>
  <si>
    <t>853886369</t>
  </si>
  <si>
    <t>855676612</t>
  </si>
  <si>
    <t>856214469</t>
  </si>
  <si>
    <t>857412590</t>
  </si>
  <si>
    <t>858654385</t>
  </si>
  <si>
    <t>861590341</t>
  </si>
  <si>
    <t>863307205</t>
  </si>
  <si>
    <t>865829837</t>
  </si>
  <si>
    <t>866606769</t>
  </si>
  <si>
    <t>872798070</t>
  </si>
  <si>
    <t>873745175</t>
  </si>
  <si>
    <t>874489164</t>
  </si>
  <si>
    <t>874839351</t>
  </si>
  <si>
    <t>876071701</t>
  </si>
  <si>
    <t>878856927</t>
  </si>
  <si>
    <t>878963979</t>
  </si>
  <si>
    <t>879048050</t>
  </si>
  <si>
    <t>885205693</t>
  </si>
  <si>
    <t>888754345</t>
  </si>
  <si>
    <t>890039364</t>
  </si>
  <si>
    <t>890288550</t>
  </si>
  <si>
    <t>891513345</t>
  </si>
  <si>
    <t>892201045</t>
  </si>
  <si>
    <t>898297621</t>
  </si>
  <si>
    <t>900228547</t>
  </si>
  <si>
    <t>904399966</t>
  </si>
  <si>
    <t>906697050</t>
  </si>
  <si>
    <t>911282971</t>
  </si>
  <si>
    <t>912467398</t>
  </si>
  <si>
    <t>913238279</t>
  </si>
  <si>
    <t>913514713</t>
  </si>
  <si>
    <t>914201859</t>
  </si>
  <si>
    <t>914503626</t>
  </si>
  <si>
    <t>917991842</t>
  </si>
  <si>
    <t>919010105</t>
  </si>
  <si>
    <t>922452431</t>
  </si>
  <si>
    <t>930832248</t>
  </si>
  <si>
    <t>931034531</t>
  </si>
  <si>
    <t>933827067</t>
  </si>
  <si>
    <t>933852894</t>
  </si>
  <si>
    <t>935791418</t>
  </si>
  <si>
    <t>937397113</t>
  </si>
  <si>
    <t>940611422</t>
  </si>
  <si>
    <t>954048237</t>
  </si>
  <si>
    <t>957813287</t>
  </si>
  <si>
    <t>957969813</t>
  </si>
  <si>
    <t>958231230</t>
  </si>
  <si>
    <t>961118407</t>
  </si>
  <si>
    <t>962664014</t>
  </si>
  <si>
    <t>962830542</t>
  </si>
  <si>
    <t>966106164</t>
  </si>
  <si>
    <t>967706416</t>
  </si>
  <si>
    <t>969136048</t>
  </si>
  <si>
    <t>969462190</t>
  </si>
  <si>
    <t>969913648</t>
  </si>
  <si>
    <t>973513667</t>
  </si>
  <si>
    <t>978506448</t>
  </si>
  <si>
    <t>978809475</t>
  </si>
  <si>
    <t>979293359</t>
  </si>
  <si>
    <t>986655287</t>
  </si>
  <si>
    <t>988666103</t>
  </si>
  <si>
    <t>992322340</t>
  </si>
  <si>
    <t>994779216</t>
  </si>
  <si>
    <t>996692258</t>
  </si>
  <si>
    <t>997726113</t>
  </si>
  <si>
    <t>1006233067</t>
  </si>
  <si>
    <t>1007140496</t>
  </si>
  <si>
    <t>1008681202</t>
  </si>
  <si>
    <t>1009532626</t>
  </si>
  <si>
    <t>1011554135</t>
  </si>
  <si>
    <t>1014209730</t>
  </si>
  <si>
    <t>1017811393</t>
  </si>
  <si>
    <t>1017988641</t>
  </si>
  <si>
    <t>1024676129</t>
  </si>
  <si>
    <t>1027134599</t>
  </si>
  <si>
    <t>1027610803</t>
  </si>
  <si>
    <t>1030193053</t>
  </si>
  <si>
    <t>1030228485</t>
  </si>
  <si>
    <t>1033673978</t>
  </si>
  <si>
    <t>1034030167</t>
  </si>
  <si>
    <t>1037959523</t>
  </si>
  <si>
    <t>1041567170</t>
  </si>
  <si>
    <t>1043735267</t>
  </si>
  <si>
    <t>1045842451</t>
  </si>
  <si>
    <t>1046571575</t>
  </si>
  <si>
    <t>1048335658</t>
  </si>
  <si>
    <t>1048976777</t>
  </si>
  <si>
    <t>1051992311</t>
  </si>
  <si>
    <t>1056681810</t>
  </si>
  <si>
    <t>1060105039</t>
  </si>
  <si>
    <t>1060362325</t>
  </si>
  <si>
    <t>1060783061</t>
  </si>
  <si>
    <t>1061306496</t>
  </si>
  <si>
    <t>1065156928</t>
  </si>
  <si>
    <t>1066196028</t>
  </si>
  <si>
    <t>1066965226</t>
  </si>
  <si>
    <t>1070172642</t>
  </si>
  <si>
    <t>1070812870</t>
  </si>
  <si>
    <t>1071299662</t>
  </si>
  <si>
    <t>1072564009</t>
  </si>
  <si>
    <t>1072807211</t>
  </si>
  <si>
    <t>1072995573</t>
  </si>
  <si>
    <t>1075975735</t>
  </si>
  <si>
    <t>1078275351</t>
  </si>
  <si>
    <t>1081873469</t>
  </si>
  <si>
    <t>1085284042</t>
  </si>
  <si>
    <t>1088553664</t>
  </si>
  <si>
    <t>1093475633</t>
  </si>
  <si>
    <t>1093792493</t>
  </si>
  <si>
    <t>1096065088</t>
  </si>
  <si>
    <t>1096094746</t>
  </si>
  <si>
    <t>1101469803</t>
  </si>
  <si>
    <t>1103221981</t>
  </si>
  <si>
    <t>1109075790</t>
  </si>
  <si>
    <t>1109801742</t>
  </si>
  <si>
    <t>1117956415</t>
  </si>
  <si>
    <t>1119617146</t>
  </si>
  <si>
    <t>1121682057</t>
  </si>
  <si>
    <t>1134292228</t>
  </si>
  <si>
    <t>1140268058</t>
  </si>
  <si>
    <t>1141565498</t>
  </si>
  <si>
    <t>1141975653</t>
  </si>
  <si>
    <t>1145382975</t>
  </si>
  <si>
    <t>1149508302</t>
  </si>
  <si>
    <t>1152260839</t>
  </si>
  <si>
    <t>1154858081</t>
  </si>
  <si>
    <t>1159838313</t>
  </si>
  <si>
    <t>1162364769</t>
  </si>
  <si>
    <t>1163344044</t>
  </si>
  <si>
    <t>1165686007</t>
  </si>
  <si>
    <t>1168145465</t>
  </si>
  <si>
    <t>1169338135</t>
  </si>
  <si>
    <t>1171195389</t>
  </si>
  <si>
    <t>1172326096</t>
  </si>
  <si>
    <t>1174579366</t>
  </si>
  <si>
    <t>1178860523</t>
  </si>
  <si>
    <t>1181155150</t>
  </si>
  <si>
    <t>1183295677</t>
  </si>
  <si>
    <t>1188050400</t>
  </si>
  <si>
    <t>1188635875</t>
  </si>
  <si>
    <t>1196473021</t>
  </si>
  <si>
    <t>1196510385</t>
  </si>
  <si>
    <t>1203121784</t>
  </si>
  <si>
    <t>1206416483</t>
  </si>
  <si>
    <t>1209862638</t>
  </si>
  <si>
    <t>1212337050</t>
  </si>
  <si>
    <t>1212342682</t>
  </si>
  <si>
    <t>1214164528</t>
  </si>
  <si>
    <t>1214338518</t>
  </si>
  <si>
    <t>1215291809</t>
  </si>
  <si>
    <t>1215331983</t>
  </si>
  <si>
    <t>1216292388</t>
  </si>
  <si>
    <t>1216909709</t>
  </si>
  <si>
    <t>1217312307</t>
  </si>
  <si>
    <t>1218350571</t>
  </si>
  <si>
    <t>1218471115</t>
  </si>
  <si>
    <t>1218538651</t>
  </si>
  <si>
    <t>1219535532</t>
  </si>
  <si>
    <t>1220063525</t>
  </si>
  <si>
    <t>1221112872</t>
  </si>
  <si>
    <t>1226564933</t>
  </si>
  <si>
    <t>1230828605</t>
  </si>
  <si>
    <t>1231179562</t>
  </si>
  <si>
    <t>1231616725</t>
  </si>
  <si>
    <t>1235874303</t>
  </si>
  <si>
    <t>1239705166</t>
  </si>
  <si>
    <t>1241931410</t>
  </si>
  <si>
    <t>1246531097</t>
  </si>
  <si>
    <t>1249562481</t>
  </si>
  <si>
    <t>1250848733</t>
  </si>
  <si>
    <t>1253806551</t>
  </si>
  <si>
    <t>1254307222</t>
  </si>
  <si>
    <t>1257695525</t>
  </si>
  <si>
    <t>1259598357</t>
  </si>
  <si>
    <t>1261910648</t>
  </si>
  <si>
    <t>1263127622</t>
  </si>
  <si>
    <t>1264940637</t>
  </si>
  <si>
    <t>1267005092</t>
  </si>
  <si>
    <t>1268650226</t>
  </si>
  <si>
    <t>1270033832</t>
  </si>
  <si>
    <t>1271252198</t>
  </si>
  <si>
    <t>1273717074</t>
  </si>
  <si>
    <t>1273814096</t>
  </si>
  <si>
    <t>1278086129</t>
  </si>
  <si>
    <t>1280331151</t>
  </si>
  <si>
    <t>1280970499</t>
  </si>
  <si>
    <t>1283430894</t>
  </si>
  <si>
    <t>1285623967</t>
  </si>
  <si>
    <t>1286321468</t>
  </si>
  <si>
    <t>1287511732</t>
  </si>
  <si>
    <t>1288069448</t>
  </si>
  <si>
    <t>1288306245</t>
  </si>
  <si>
    <t>1288611900</t>
  </si>
  <si>
    <t>1289569886</t>
  </si>
  <si>
    <t>1290421986</t>
  </si>
  <si>
    <t>1291528954</t>
  </si>
  <si>
    <t>1291562516</t>
  </si>
  <si>
    <t>1292418613</t>
  </si>
  <si>
    <t>1295591405</t>
  </si>
  <si>
    <t>1295639211</t>
  </si>
  <si>
    <t>1296470865</t>
  </si>
  <si>
    <t>1298183189</t>
  </si>
  <si>
    <t>1300556420</t>
  </si>
  <si>
    <t>1301772275</t>
  </si>
  <si>
    <t>1302795414</t>
  </si>
  <si>
    <t>1303390930</t>
  </si>
  <si>
    <t>1304938220</t>
  </si>
  <si>
    <t>1306754968</t>
  </si>
  <si>
    <t>1306992575</t>
  </si>
  <si>
    <t>1307072461</t>
  </si>
  <si>
    <t>1315617226</t>
  </si>
  <si>
    <t>1317392191</t>
  </si>
  <si>
    <t>1319527019</t>
  </si>
  <si>
    <t>1322665249</t>
  </si>
  <si>
    <t>1324828773</t>
  </si>
  <si>
    <t>1325852880</t>
  </si>
  <si>
    <t>1330636880</t>
  </si>
  <si>
    <t>1330931777</t>
  </si>
  <si>
    <t>1331340845</t>
  </si>
  <si>
    <t>1333191235</t>
  </si>
  <si>
    <t>1334279977</t>
  </si>
  <si>
    <t>1334538980</t>
  </si>
  <si>
    <t>1335183523</t>
  </si>
  <si>
    <t>1335877843</t>
  </si>
  <si>
    <t>1336874430</t>
  </si>
  <si>
    <t>1339291169</t>
  </si>
  <si>
    <t>1340340585</t>
  </si>
  <si>
    <t>1340912864</t>
  </si>
  <si>
    <t>1341169472</t>
  </si>
  <si>
    <t>1345394004</t>
  </si>
  <si>
    <t>1346089523</t>
  </si>
  <si>
    <t>1349017701</t>
  </si>
  <si>
    <t>1353491773</t>
  </si>
  <si>
    <t>1355468795</t>
  </si>
  <si>
    <t>1355529808</t>
  </si>
  <si>
    <t>1362622915</t>
  </si>
  <si>
    <t>1365274748</t>
  </si>
  <si>
    <t>1368682618</t>
  </si>
  <si>
    <t>1373229624</t>
  </si>
  <si>
    <t>1374308625</t>
  </si>
  <si>
    <t>1374348309</t>
  </si>
  <si>
    <t>1374364835</t>
  </si>
  <si>
    <t>1374829579</t>
  </si>
  <si>
    <t>1378557182</t>
  </si>
  <si>
    <t>1381336906</t>
  </si>
  <si>
    <t>1381498418</t>
  </si>
  <si>
    <t>1383105111</t>
  </si>
  <si>
    <t>1390379809</t>
  </si>
  <si>
    <t>1390566250</t>
  </si>
  <si>
    <t>1391108558</t>
  </si>
  <si>
    <t>1391663284</t>
  </si>
  <si>
    <t>1393501567</t>
  </si>
  <si>
    <t>1396282785</t>
  </si>
  <si>
    <t>1398485918</t>
  </si>
  <si>
    <t>1398737631</t>
  </si>
  <si>
    <t>1400325935</t>
  </si>
  <si>
    <t>1415865744</t>
  </si>
  <si>
    <t>1418056189</t>
  </si>
  <si>
    <t>1422441601</t>
  </si>
  <si>
    <t>1423492994</t>
  </si>
  <si>
    <t>1426232594</t>
  </si>
  <si>
    <t>1435295404</t>
  </si>
  <si>
    <t>1436073103</t>
  </si>
  <si>
    <t>1436156548</t>
  </si>
  <si>
    <t>1436541387</t>
  </si>
  <si>
    <t>1438579853</t>
  </si>
  <si>
    <t>1443385166</t>
  </si>
  <si>
    <t>1447041291</t>
  </si>
  <si>
    <t>1447051343</t>
  </si>
  <si>
    <t>1448743877</t>
  </si>
  <si>
    <t>1454905506</t>
  </si>
  <si>
    <t>1458260852</t>
  </si>
  <si>
    <t>1460962419</t>
  </si>
  <si>
    <t>1461327326</t>
  </si>
  <si>
    <t>1461645050</t>
  </si>
  <si>
    <t>1465804242</t>
  </si>
  <si>
    <t>1466149973</t>
  </si>
  <si>
    <t>1467441147</t>
  </si>
  <si>
    <t>1471075958</t>
  </si>
  <si>
    <t>1477820590</t>
  </si>
  <si>
    <t>1478400420</t>
  </si>
  <si>
    <t>1485337755</t>
  </si>
  <si>
    <t>1489420525</t>
  </si>
  <si>
    <t>1495137988</t>
  </si>
  <si>
    <t>1500458007</t>
  </si>
  <si>
    <t>1515193853</t>
  </si>
  <si>
    <t>1515752348</t>
  </si>
  <si>
    <t>1518014402</t>
  </si>
  <si>
    <t>1519231970</t>
  </si>
  <si>
    <t>1526676125</t>
  </si>
  <si>
    <t>1530357446</t>
  </si>
  <si>
    <t>1533743681</t>
  </si>
  <si>
    <t>1535916877</t>
  </si>
  <si>
    <t>1536406201</t>
  </si>
  <si>
    <t>1537620592</t>
  </si>
  <si>
    <t>1541034279</t>
  </si>
  <si>
    <t>1541749480</t>
  </si>
  <si>
    <t>1541798341</t>
  </si>
  <si>
    <t>1543712916</t>
  </si>
  <si>
    <t>1552100251</t>
  </si>
  <si>
    <t>1553032993</t>
  </si>
  <si>
    <t>1555319483</t>
  </si>
  <si>
    <t>1556870825</t>
  </si>
  <si>
    <t>1556935080</t>
  </si>
  <si>
    <t>1557687692</t>
  </si>
  <si>
    <t>1558120580</t>
  </si>
  <si>
    <t>1562424289</t>
  </si>
  <si>
    <t>1562696033</t>
  </si>
  <si>
    <t>1569018766</t>
  </si>
  <si>
    <t>1570802386</t>
  </si>
  <si>
    <t>1573639281</t>
  </si>
  <si>
    <t>1575813696</t>
  </si>
  <si>
    <t>1577655117</t>
  </si>
  <si>
    <t>1579032176</t>
  </si>
  <si>
    <t>1582501823</t>
  </si>
  <si>
    <t>1584641703</t>
  </si>
  <si>
    <t>1586839683</t>
  </si>
  <si>
    <t>1589155025</t>
  </si>
  <si>
    <t>1589323513</t>
  </si>
  <si>
    <t>1591875625</t>
  </si>
  <si>
    <t>1596621524</t>
  </si>
  <si>
    <t>1597249254</t>
  </si>
  <si>
    <t>1598852086</t>
  </si>
  <si>
    <t>1600607144</t>
  </si>
  <si>
    <t>1601096631</t>
  </si>
  <si>
    <t>1601523416</t>
  </si>
  <si>
    <t>1610202570</t>
  </si>
  <si>
    <t>1611434459</t>
  </si>
  <si>
    <t>1611667232</t>
  </si>
  <si>
    <t>1615249702</t>
  </si>
  <si>
    <t>1623127726</t>
  </si>
  <si>
    <t>1629632473</t>
  </si>
  <si>
    <t>1632727900</t>
  </si>
  <si>
    <t>1635743923</t>
  </si>
  <si>
    <t>1639912002</t>
  </si>
  <si>
    <t>1639958908</t>
  </si>
  <si>
    <t>1640741135</t>
  </si>
  <si>
    <t>1641149566</t>
  </si>
  <si>
    <t>1641378115</t>
  </si>
  <si>
    <t>1641475390</t>
  </si>
  <si>
    <t>1643739360</t>
  </si>
  <si>
    <t>1643994174</t>
  </si>
  <si>
    <t>1645155498</t>
  </si>
  <si>
    <t>1646217551</t>
  </si>
  <si>
    <t>1652795596</t>
  </si>
  <si>
    <t>1656208504</t>
  </si>
  <si>
    <t>1662469705</t>
  </si>
  <si>
    <t>1662880308</t>
  </si>
  <si>
    <t>1666438413</t>
  </si>
  <si>
    <t>1668976978</t>
  </si>
  <si>
    <t>1671038037</t>
  </si>
  <si>
    <t>1685653456</t>
  </si>
  <si>
    <t>1697746004</t>
  </si>
  <si>
    <t>1698018258</t>
  </si>
  <si>
    <t>1698547064</t>
  </si>
  <si>
    <t>1706894511</t>
  </si>
  <si>
    <t>1710726652</t>
  </si>
  <si>
    <t>1711583677</t>
  </si>
  <si>
    <t>1712170724</t>
  </si>
  <si>
    <t>1712841351</t>
  </si>
  <si>
    <t>1713113570</t>
  </si>
  <si>
    <t>1713292564</t>
  </si>
  <si>
    <t>1715772059</t>
  </si>
  <si>
    <t>1716547016</t>
  </si>
  <si>
    <t>1731194145</t>
  </si>
  <si>
    <t>1742415970</t>
  </si>
  <si>
    <t>1743722788</t>
  </si>
  <si>
    <t>1744228019</t>
  </si>
  <si>
    <t>1745314830</t>
  </si>
  <si>
    <t>1747849758</t>
  </si>
  <si>
    <t>1748500406</t>
  </si>
  <si>
    <t>1750479613</t>
  </si>
  <si>
    <t>1750891565</t>
  </si>
  <si>
    <t>1752632966</t>
  </si>
  <si>
    <t>1760344605</t>
  </si>
  <si>
    <t>1760805688</t>
  </si>
  <si>
    <t>1761952757</t>
  </si>
  <si>
    <t>1764716531</t>
  </si>
  <si>
    <t>1768714061</t>
  </si>
  <si>
    <t>1771287098</t>
  </si>
  <si>
    <t>1771707836</t>
  </si>
  <si>
    <t>1773552694</t>
  </si>
  <si>
    <t>1776557794</t>
  </si>
  <si>
    <t>1777049288</t>
  </si>
  <si>
    <t>1778700411</t>
  </si>
  <si>
    <t>1785432583</t>
  </si>
  <si>
    <t>1785624148</t>
  </si>
  <si>
    <t>1785772317</t>
  </si>
  <si>
    <t>1789599504</t>
  </si>
  <si>
    <t>1797819542</t>
  </si>
  <si>
    <t>1799018342</t>
  </si>
  <si>
    <t>1801723737</t>
  </si>
  <si>
    <t>1801950792</t>
  </si>
  <si>
    <t>1802186980</t>
  </si>
  <si>
    <t>1802232818</t>
  </si>
  <si>
    <t>1808625412</t>
  </si>
  <si>
    <t>1809413222</t>
  </si>
  <si>
    <t>1810636043</t>
  </si>
  <si>
    <t>1814750363</t>
  </si>
  <si>
    <t>1815440066</t>
  </si>
  <si>
    <t>1818267934</t>
  </si>
  <si>
    <t>1819342476</t>
  </si>
  <si>
    <t>1824390777</t>
  </si>
  <si>
    <t>1826257977</t>
  </si>
  <si>
    <t>1829666703</t>
  </si>
  <si>
    <t>1830267736</t>
  </si>
  <si>
    <t>1840390417</t>
  </si>
  <si>
    <t>1850411786</t>
  </si>
  <si>
    <t>1852034203</t>
  </si>
  <si>
    <t>1853671363</t>
  </si>
  <si>
    <t>1855765276</t>
  </si>
  <si>
    <t>1858319501</t>
  </si>
  <si>
    <t>1858346835</t>
  </si>
  <si>
    <t>1859021204</t>
  </si>
  <si>
    <t>1861502141</t>
  </si>
  <si>
    <t>1861643497</t>
  </si>
  <si>
    <t>1865484806</t>
  </si>
  <si>
    <t>1865821438</t>
  </si>
  <si>
    <t>1870196023</t>
  </si>
  <si>
    <t>1873882890</t>
  </si>
  <si>
    <t>1875157859</t>
  </si>
  <si>
    <t>1882474384</t>
  </si>
  <si>
    <t>1883959500</t>
  </si>
  <si>
    <t>1887910158</t>
  </si>
  <si>
    <t>1887996125</t>
  </si>
  <si>
    <t>1888482273</t>
  </si>
  <si>
    <t>1891970461</t>
  </si>
  <si>
    <t>1892454858</t>
  </si>
  <si>
    <t>1894719085</t>
  </si>
  <si>
    <t>1895158680</t>
  </si>
  <si>
    <t>1896887309</t>
  </si>
  <si>
    <t>1897213336</t>
  </si>
  <si>
    <t>1899941835</t>
  </si>
  <si>
    <t>1901106616</t>
  </si>
  <si>
    <t>1901419355</t>
  </si>
  <si>
    <t>1902954777</t>
  </si>
  <si>
    <t>1907425764</t>
  </si>
  <si>
    <t>1910138827</t>
  </si>
  <si>
    <t>1914139461</t>
  </si>
  <si>
    <t>1916622984</t>
  </si>
  <si>
    <t>1917108079</t>
  </si>
  <si>
    <t>1917766882</t>
  </si>
  <si>
    <t>1926182812</t>
  </si>
  <si>
    <t>1926637720</t>
  </si>
  <si>
    <t>1932683941</t>
  </si>
  <si>
    <t>1937040151</t>
  </si>
  <si>
    <t>1939839181</t>
  </si>
  <si>
    <t>1948135116</t>
  </si>
  <si>
    <t>1948802090</t>
  </si>
  <si>
    <t>1955549354</t>
  </si>
  <si>
    <t>1960249460</t>
  </si>
  <si>
    <t>1960940481</t>
  </si>
  <si>
    <t>1961321726</t>
  </si>
  <si>
    <t>1961967626</t>
  </si>
  <si>
    <t>1963158458</t>
  </si>
  <si>
    <t>1966691599</t>
  </si>
  <si>
    <t>1966746210</t>
  </si>
  <si>
    <t>1967176396</t>
  </si>
  <si>
    <t>1967442436</t>
  </si>
  <si>
    <t>1974410455</t>
  </si>
  <si>
    <t>1974482618</t>
  </si>
  <si>
    <t>1974769062</t>
  </si>
  <si>
    <t>1975528042</t>
  </si>
  <si>
    <t>1979666334</t>
  </si>
  <si>
    <t>1982697865</t>
  </si>
  <si>
    <t>1984720317</t>
  </si>
  <si>
    <t>1986054209</t>
  </si>
  <si>
    <t>1989183093</t>
  </si>
  <si>
    <t>1993854266</t>
  </si>
  <si>
    <t>1996811800</t>
  </si>
  <si>
    <t>1998281558</t>
  </si>
  <si>
    <t>2002311099</t>
  </si>
  <si>
    <t>2004015497</t>
  </si>
  <si>
    <t>2005101990</t>
  </si>
  <si>
    <t>2009318986</t>
  </si>
  <si>
    <t>2010101219</t>
  </si>
  <si>
    <t>2017103802</t>
  </si>
  <si>
    <t>2022433637</t>
  </si>
  <si>
    <t>2026193614</t>
  </si>
  <si>
    <t>2031043617</t>
  </si>
  <si>
    <t>2031859285</t>
  </si>
  <si>
    <t>2032412535</t>
  </si>
  <si>
    <t>2034825489</t>
  </si>
  <si>
    <t>2039122591</t>
  </si>
  <si>
    <t>2042453781</t>
  </si>
  <si>
    <t>2048301258</t>
  </si>
  <si>
    <t>2048595669</t>
  </si>
  <si>
    <t>2055418041</t>
  </si>
  <si>
    <t>2058840968</t>
  </si>
  <si>
    <t>2072859034</t>
  </si>
  <si>
    <t>2074224516</t>
  </si>
  <si>
    <t>2075922780</t>
  </si>
  <si>
    <t>2082949451</t>
  </si>
  <si>
    <t>2084557194</t>
  </si>
  <si>
    <t>2085507956</t>
  </si>
  <si>
    <t>2086635389</t>
  </si>
  <si>
    <t>2094041239</t>
  </si>
  <si>
    <t>2097440185</t>
  </si>
  <si>
    <t>2099277583</t>
  </si>
  <si>
    <t>2102514765</t>
  </si>
  <si>
    <t>2104679141</t>
  </si>
  <si>
    <t>2112172549</t>
  </si>
  <si>
    <t>2117413404</t>
  </si>
  <si>
    <t>2118827784</t>
  </si>
  <si>
    <t>2121210458</t>
  </si>
  <si>
    <t>2121658998</t>
  </si>
  <si>
    <t>2129128491</t>
  </si>
  <si>
    <t>2132366101</t>
  </si>
  <si>
    <t>2133997962</t>
  </si>
  <si>
    <t>2135164259</t>
  </si>
  <si>
    <t>2136678019</t>
  </si>
  <si>
    <t>2138530493</t>
  </si>
  <si>
    <t>2139704355</t>
  </si>
  <si>
    <t>2144381933</t>
  </si>
  <si>
    <t>2145971009</t>
  </si>
  <si>
    <t>2147837679</t>
  </si>
  <si>
    <t>2149136791</t>
  </si>
  <si>
    <t>2149581523</t>
  </si>
  <si>
    <t>2152077660</t>
  </si>
  <si>
    <t>2152784715</t>
  </si>
  <si>
    <t>2155266588</t>
  </si>
  <si>
    <t>2157268537</t>
  </si>
  <si>
    <t>2159857122</t>
  </si>
  <si>
    <t>2160003093</t>
  </si>
  <si>
    <t>2161386093</t>
  </si>
  <si>
    <t>2169158383</t>
  </si>
  <si>
    <t>2172712256</t>
  </si>
  <si>
    <t>2176775740</t>
  </si>
  <si>
    <t>2177140897</t>
  </si>
  <si>
    <t>2178557198</t>
  </si>
  <si>
    <t>2179186363</t>
  </si>
  <si>
    <t>2179702604</t>
  </si>
  <si>
    <t>2180920598</t>
  </si>
  <si>
    <t>2182032401</t>
  </si>
  <si>
    <t>2182918736</t>
  </si>
  <si>
    <t>2184971901</t>
  </si>
  <si>
    <t>2185985647</t>
  </si>
  <si>
    <t>2190143519</t>
  </si>
  <si>
    <t>2190982758</t>
  </si>
  <si>
    <t>2192717342</t>
  </si>
  <si>
    <t>2193380058</t>
  </si>
  <si>
    <t>2193521727</t>
  </si>
  <si>
    <t>2195401923</t>
  </si>
  <si>
    <t>2199741354</t>
  </si>
  <si>
    <t>2200108966</t>
  </si>
  <si>
    <t>2202683461</t>
  </si>
  <si>
    <t>2208058496</t>
  </si>
  <si>
    <t>2215627565</t>
  </si>
  <si>
    <t>2215899484</t>
  </si>
  <si>
    <t>2219854280</t>
  </si>
  <si>
    <t>2220774937</t>
  </si>
  <si>
    <t>2223093868</t>
  </si>
  <si>
    <t>2224393202</t>
  </si>
  <si>
    <t>2227748613</t>
  </si>
  <si>
    <t>2228148814</t>
  </si>
  <si>
    <t>2228658480</t>
  </si>
  <si>
    <t>2231707888</t>
  </si>
  <si>
    <t>2234891930</t>
  </si>
  <si>
    <t>2235092144</t>
  </si>
  <si>
    <t>2236843461</t>
  </si>
  <si>
    <t>2238279245</t>
  </si>
  <si>
    <t>2240811714</t>
  </si>
  <si>
    <t>2241744204</t>
  </si>
  <si>
    <t>2246640407</t>
  </si>
  <si>
    <t>2247817645</t>
  </si>
  <si>
    <t>2252575360</t>
  </si>
  <si>
    <t>2255041634</t>
  </si>
  <si>
    <t>2258618037</t>
  </si>
  <si>
    <t>2259271804</t>
  </si>
  <si>
    <t>2260790240</t>
  </si>
  <si>
    <t>2262790922</t>
  </si>
  <si>
    <t>2262818851</t>
  </si>
  <si>
    <t>2265860468</t>
  </si>
  <si>
    <t>2266588656</t>
  </si>
  <si>
    <t>2268734501</t>
  </si>
  <si>
    <t>2271976359</t>
  </si>
  <si>
    <t>2272240038</t>
  </si>
  <si>
    <t>2272616364</t>
  </si>
  <si>
    <t>2275505253</t>
  </si>
  <si>
    <t>2278402498</t>
  </si>
  <si>
    <t>2280039117</t>
  </si>
  <si>
    <t>2283247136</t>
  </si>
  <si>
    <t>2286614288</t>
  </si>
  <si>
    <t>2287874496</t>
  </si>
  <si>
    <t>2288701439</t>
  </si>
  <si>
    <t>2289429260</t>
  </si>
  <si>
    <t>2292992825</t>
  </si>
  <si>
    <t>2296677142</t>
  </si>
  <si>
    <t>2296762107</t>
  </si>
  <si>
    <t>2310094579</t>
  </si>
  <si>
    <t>2310872032</t>
  </si>
  <si>
    <t>2316092470</t>
  </si>
  <si>
    <t>2319244565</t>
  </si>
  <si>
    <t>2319527001</t>
  </si>
  <si>
    <t>2325211118</t>
  </si>
  <si>
    <t>2325270742</t>
  </si>
  <si>
    <t>2326189280</t>
  </si>
  <si>
    <t>2329111355</t>
  </si>
  <si>
    <t>2333334274</t>
  </si>
  <si>
    <t>2333639164</t>
  </si>
  <si>
    <t>2334631728</t>
  </si>
  <si>
    <t>2337049620</t>
  </si>
  <si>
    <t>2338942914</t>
  </si>
  <si>
    <t>2341833322</t>
  </si>
  <si>
    <t>2344162232</t>
  </si>
  <si>
    <t>2347199560</t>
  </si>
  <si>
    <t>2350637670</t>
  </si>
  <si>
    <t>2356125337</t>
  </si>
  <si>
    <t>2357683147</t>
  </si>
  <si>
    <t>2358325910</t>
  </si>
  <si>
    <t>2361238233</t>
  </si>
  <si>
    <t>2361286262</t>
  </si>
  <si>
    <t>2362907775</t>
  </si>
  <si>
    <t>2363457943</t>
  </si>
  <si>
    <t>2369227117</t>
  </si>
  <si>
    <t>2369476583</t>
  </si>
  <si>
    <t>2377582567</t>
  </si>
  <si>
    <t>2378163304</t>
  </si>
  <si>
    <t>2380105391</t>
  </si>
  <si>
    <t>2383002100</t>
  </si>
  <si>
    <t>2383076813</t>
  </si>
  <si>
    <t>2384903535</t>
  </si>
  <si>
    <t>2386001458</t>
  </si>
  <si>
    <t>2387209087</t>
  </si>
  <si>
    <t>2390205615</t>
  </si>
  <si>
    <t>2391211724</t>
  </si>
  <si>
    <t>2399237536</t>
  </si>
  <si>
    <t>2401256474</t>
  </si>
  <si>
    <t>2401898867</t>
  </si>
  <si>
    <t>2408253195</t>
  </si>
  <si>
    <t>2411695608</t>
  </si>
  <si>
    <t>2416240994</t>
  </si>
  <si>
    <t>2416652141</t>
  </si>
  <si>
    <t>2419349857</t>
  </si>
  <si>
    <t>2423179863</t>
  </si>
  <si>
    <t>2423963238</t>
  </si>
  <si>
    <t>2430093510</t>
  </si>
  <si>
    <t>2433733308</t>
  </si>
  <si>
    <t>2434012221</t>
  </si>
  <si>
    <t>2439900605</t>
  </si>
  <si>
    <t>2440254223</t>
  </si>
  <si>
    <t>2442721686</t>
  </si>
  <si>
    <t>2445418739</t>
  </si>
  <si>
    <t>2445849608</t>
  </si>
  <si>
    <t>2448136734</t>
  </si>
  <si>
    <t>2449616381</t>
  </si>
  <si>
    <t>2449728910</t>
  </si>
  <si>
    <t>2450656456</t>
  </si>
  <si>
    <t>2452555215</t>
  </si>
  <si>
    <t>2455605264</t>
  </si>
  <si>
    <t>2458391834</t>
  </si>
  <si>
    <t>2459940033</t>
  </si>
  <si>
    <t>2460537239</t>
  </si>
  <si>
    <t>2461731152</t>
  </si>
  <si>
    <t>2462381686</t>
  </si>
  <si>
    <t>2466507439</t>
  </si>
  <si>
    <t>2467314618</t>
  </si>
  <si>
    <t>2467739457</t>
  </si>
  <si>
    <t>2468603745</t>
  </si>
  <si>
    <t>2472583613</t>
  </si>
  <si>
    <t>2476223417</t>
  </si>
  <si>
    <t>2479699455</t>
  </si>
  <si>
    <t>2481300793</t>
  </si>
  <si>
    <t>2482501628</t>
  </si>
  <si>
    <t>2485368481</t>
  </si>
  <si>
    <t>2485957932</t>
  </si>
  <si>
    <t>2498210652</t>
  </si>
  <si>
    <t>2499750472</t>
  </si>
  <si>
    <t>2500034550</t>
  </si>
  <si>
    <t>2507349964</t>
  </si>
  <si>
    <t>2509178717</t>
  </si>
  <si>
    <t>2512321525</t>
  </si>
  <si>
    <t>2512549615</t>
  </si>
  <si>
    <t>2517435723</t>
  </si>
  <si>
    <t>2519294639</t>
  </si>
  <si>
    <t>2522966596</t>
  </si>
  <si>
    <t>2523420198</t>
  </si>
  <si>
    <t>2524829731</t>
  </si>
  <si>
    <t>2526218616</t>
  </si>
  <si>
    <t>2527141188</t>
  </si>
  <si>
    <t>2527862853</t>
  </si>
  <si>
    <t>2541176007</t>
  </si>
  <si>
    <t>2542710937</t>
  </si>
  <si>
    <t>2546249436</t>
  </si>
  <si>
    <t>2547178125</t>
  </si>
  <si>
    <t>2547248123</t>
  </si>
  <si>
    <t>2551181887</t>
  </si>
  <si>
    <t>2553522916</t>
  </si>
  <si>
    <t>2554204888</t>
  </si>
  <si>
    <t>2556358335</t>
  </si>
  <si>
    <t>2556439009</t>
  </si>
  <si>
    <t>2557342521</t>
  </si>
  <si>
    <t>2560343096</t>
  </si>
  <si>
    <t>2572432293</t>
  </si>
  <si>
    <t>2572798883</t>
  </si>
  <si>
    <t>2575819725</t>
  </si>
  <si>
    <t>2577050747</t>
  </si>
  <si>
    <t>2577785240</t>
  </si>
  <si>
    <t>2586911261</t>
  </si>
  <si>
    <t>2589005555</t>
  </si>
  <si>
    <t>2589140622</t>
  </si>
  <si>
    <t>2591221014</t>
  </si>
  <si>
    <t>2592748326</t>
  </si>
  <si>
    <t>2594064289</t>
  </si>
  <si>
    <t>2594577138</t>
  </si>
  <si>
    <t>2595554948</t>
  </si>
  <si>
    <t>2595763725</t>
  </si>
  <si>
    <t>2599417511</t>
  </si>
  <si>
    <t>2599514711</t>
  </si>
  <si>
    <t>2607342473</t>
  </si>
  <si>
    <t>2614464775</t>
  </si>
  <si>
    <t>2616437430</t>
  </si>
  <si>
    <t>2617279251</t>
  </si>
  <si>
    <t>2618797833</t>
  </si>
  <si>
    <t>2619823560</t>
  </si>
  <si>
    <t>2622049978</t>
  </si>
  <si>
    <t>2623474974</t>
  </si>
  <si>
    <t>2628096064</t>
  </si>
  <si>
    <t>2628987872</t>
  </si>
  <si>
    <t>2629965295</t>
  </si>
  <si>
    <t>2631569237</t>
  </si>
  <si>
    <t>2635083908</t>
  </si>
  <si>
    <t>2638173800</t>
  </si>
  <si>
    <t>2639375512</t>
  </si>
  <si>
    <t>2639969927</t>
  </si>
  <si>
    <t>2642456560</t>
  </si>
  <si>
    <t>2642523497</t>
  </si>
  <si>
    <t>2647024820</t>
  </si>
  <si>
    <t>2649253622</t>
  </si>
  <si>
    <t>2651996106</t>
  </si>
  <si>
    <t>2655123662</t>
  </si>
  <si>
    <t>2655846974</t>
  </si>
  <si>
    <t>2657410294</t>
  </si>
  <si>
    <t>2660460841</t>
  </si>
  <si>
    <t>2660918570</t>
  </si>
  <si>
    <t>2662615125</t>
  </si>
  <si>
    <t>2663050148</t>
  </si>
  <si>
    <t>2665125412</t>
  </si>
  <si>
    <t>2665743434</t>
  </si>
  <si>
    <t>2669950213</t>
  </si>
  <si>
    <t>2673386653</t>
  </si>
  <si>
    <t>2674929952</t>
  </si>
  <si>
    <t>2677246147</t>
  </si>
  <si>
    <t>2680596986</t>
  </si>
  <si>
    <t>2681718414</t>
  </si>
  <si>
    <t>2681997631</t>
  </si>
  <si>
    <t>2682937616</t>
  </si>
  <si>
    <t>2696842825</t>
  </si>
  <si>
    <t>2697401385</t>
  </si>
  <si>
    <t>2700695909</t>
  </si>
  <si>
    <t>2701113237</t>
  </si>
  <si>
    <t>2702288383</t>
  </si>
  <si>
    <t>2707997641</t>
  </si>
  <si>
    <t>2709947536</t>
  </si>
  <si>
    <t>2711481921</t>
  </si>
  <si>
    <t>2716171009</t>
  </si>
  <si>
    <t>2718070099</t>
  </si>
  <si>
    <t>2718358068</t>
  </si>
  <si>
    <t>2720875392</t>
  </si>
  <si>
    <t>2721819712</t>
  </si>
  <si>
    <t>2724219635</t>
  </si>
  <si>
    <t>2727433042</t>
  </si>
  <si>
    <t>2729716416</t>
  </si>
  <si>
    <t>2730695990</t>
  </si>
  <si>
    <t>2730960716</t>
  </si>
  <si>
    <t>2734047411</t>
  </si>
  <si>
    <t>2739773641</t>
  </si>
  <si>
    <t>2740634188</t>
  </si>
  <si>
    <t>2740989326</t>
  </si>
  <si>
    <t>2741827974</t>
  </si>
  <si>
    <t>2745894471</t>
  </si>
  <si>
    <t>2746883317</t>
  </si>
  <si>
    <t>2748416988</t>
  </si>
  <si>
    <t>2751793428</t>
  </si>
  <si>
    <t>2756415995</t>
  </si>
  <si>
    <t>2758636468</t>
  </si>
  <si>
    <t>2761842766</t>
  </si>
  <si>
    <t>2763051413</t>
  </si>
  <si>
    <t>2767253754</t>
  </si>
  <si>
    <t>2768948373</t>
  </si>
  <si>
    <t>2770518305</t>
  </si>
  <si>
    <t>2772340872</t>
  </si>
  <si>
    <t>2773717759</t>
  </si>
  <si>
    <t>2773792815</t>
  </si>
  <si>
    <t>2779765240</t>
  </si>
  <si>
    <t>2781456632</t>
  </si>
  <si>
    <t>2782925520</t>
  </si>
  <si>
    <t>2784532216</t>
  </si>
  <si>
    <t>2785247957</t>
  </si>
  <si>
    <t>2787107001</t>
  </si>
  <si>
    <t>2788630034</t>
  </si>
  <si>
    <t>2788911297</t>
  </si>
  <si>
    <t>2792051183</t>
  </si>
  <si>
    <t>2794040588</t>
  </si>
  <si>
    <t>2797205618</t>
  </si>
  <si>
    <t>2802842552</t>
  </si>
  <si>
    <t>2803881934</t>
  </si>
  <si>
    <t>2804801764</t>
  </si>
  <si>
    <t>2807723810</t>
  </si>
  <si>
    <t>2812381965</t>
  </si>
  <si>
    <t>2817272692</t>
  </si>
  <si>
    <t>2818593476</t>
  </si>
  <si>
    <t>2824150629</t>
  </si>
  <si>
    <t>2829496132</t>
  </si>
  <si>
    <t>2834573840</t>
  </si>
  <si>
    <t>2836118210</t>
  </si>
  <si>
    <t>2836657502</t>
  </si>
  <si>
    <t>2836851902</t>
  </si>
  <si>
    <t>2837625264</t>
  </si>
  <si>
    <t>2840169215</t>
  </si>
  <si>
    <t>2844065759</t>
  </si>
  <si>
    <t>2849730831</t>
  </si>
  <si>
    <t>2854147480</t>
  </si>
  <si>
    <t>2857607806</t>
  </si>
  <si>
    <t>2858225036</t>
  </si>
  <si>
    <t>2861637005</t>
  </si>
  <si>
    <t>2861753242</t>
  </si>
  <si>
    <t>2862864366</t>
  </si>
  <si>
    <t>2863859862</t>
  </si>
  <si>
    <t>2869705468</t>
  </si>
  <si>
    <t>2869713215</t>
  </si>
  <si>
    <t>2872467084</t>
  </si>
  <si>
    <t>2879946832</t>
  </si>
  <si>
    <t>2881964249</t>
  </si>
  <si>
    <t>2882658532</t>
  </si>
  <si>
    <t>2889205673</t>
  </si>
  <si>
    <t>2895604746</t>
  </si>
  <si>
    <t>2897053453</t>
  </si>
  <si>
    <t>2900337917</t>
  </si>
  <si>
    <t>2901561403</t>
  </si>
  <si>
    <t>2903994226</t>
  </si>
  <si>
    <t>2904921222</t>
  </si>
  <si>
    <t>2907984578</t>
  </si>
  <si>
    <t>2910439402</t>
  </si>
  <si>
    <t>2911433521</t>
  </si>
  <si>
    <t>2911903668</t>
  </si>
  <si>
    <t>2914407246</t>
  </si>
  <si>
    <t>2918748544</t>
  </si>
  <si>
    <t>2922491099</t>
  </si>
  <si>
    <t>2923192265</t>
  </si>
  <si>
    <t>2923673972</t>
  </si>
  <si>
    <t>2927004420</t>
  </si>
  <si>
    <t>2934214400</t>
  </si>
  <si>
    <t>2934406881</t>
  </si>
  <si>
    <t>2935944305</t>
  </si>
  <si>
    <t>2936362008</t>
  </si>
  <si>
    <t>2936625610</t>
  </si>
  <si>
    <t>2939763283</t>
  </si>
  <si>
    <t>2940002592</t>
  </si>
  <si>
    <t>2942373091</t>
  </si>
  <si>
    <t>2942718846</t>
  </si>
  <si>
    <t>2945789523</t>
  </si>
  <si>
    <t>2946816494</t>
  </si>
  <si>
    <t>2950740065</t>
  </si>
  <si>
    <t>2952381348</t>
  </si>
  <si>
    <t>2953232265</t>
  </si>
  <si>
    <t>2959155661</t>
  </si>
  <si>
    <t>2960555570</t>
  </si>
  <si>
    <t>2962337910</t>
  </si>
  <si>
    <t>2965249990</t>
  </si>
  <si>
    <t>2965395776</t>
  </si>
  <si>
    <t>2966038373</t>
  </si>
  <si>
    <t>2966972572</t>
  </si>
  <si>
    <t>2968496867</t>
  </si>
  <si>
    <t>2976821666</t>
  </si>
  <si>
    <t>2976964394</t>
  </si>
  <si>
    <t>2980003816</t>
  </si>
  <si>
    <t>2980555142</t>
  </si>
  <si>
    <t>2982002434</t>
  </si>
  <si>
    <t>2986485545</t>
  </si>
  <si>
    <t>2989141065</t>
  </si>
  <si>
    <t>2990211462</t>
  </si>
  <si>
    <t>2991880058</t>
  </si>
  <si>
    <t>2995961699</t>
  </si>
  <si>
    <t>3001548983</t>
  </si>
  <si>
    <t>3002515582</t>
  </si>
  <si>
    <t>3003062417</t>
  </si>
  <si>
    <t>3005502163</t>
  </si>
  <si>
    <t>3007201454</t>
  </si>
  <si>
    <t>3008703860</t>
  </si>
  <si>
    <t>3010480687</t>
  </si>
  <si>
    <t>3012870555</t>
  </si>
  <si>
    <t>3013961732</t>
  </si>
  <si>
    <t>3015257781</t>
  </si>
  <si>
    <t>3018979400</t>
  </si>
  <si>
    <t>3021094074</t>
  </si>
  <si>
    <t>3021568106</t>
  </si>
  <si>
    <t>3025986913</t>
  </si>
  <si>
    <t>3026187623</t>
  </si>
  <si>
    <t>3027636618</t>
  </si>
  <si>
    <t>3030354067</t>
  </si>
  <si>
    <t>3030639118</t>
  </si>
  <si>
    <t>3037771941</t>
  </si>
  <si>
    <t>3037883316</t>
  </si>
  <si>
    <t>3043592697</t>
  </si>
  <si>
    <t>3049521937</t>
  </si>
  <si>
    <t>3053116367</t>
  </si>
  <si>
    <t>3053522810</t>
  </si>
  <si>
    <t>3061838120</t>
  </si>
  <si>
    <t>3062973692</t>
  </si>
  <si>
    <t>3066582043</t>
  </si>
  <si>
    <t>3070403395</t>
  </si>
  <si>
    <t>3071772912</t>
  </si>
  <si>
    <t>3076451529</t>
  </si>
  <si>
    <t>3077246813</t>
  </si>
  <si>
    <t>3081723175</t>
  </si>
  <si>
    <t>3081797217</t>
  </si>
  <si>
    <t>3082999751</t>
  </si>
  <si>
    <t>3086637560</t>
  </si>
  <si>
    <t>3088198777</t>
  </si>
  <si>
    <t>3089515652</t>
  </si>
  <si>
    <t>3094738575</t>
  </si>
  <si>
    <t>3095054505</t>
  </si>
  <si>
    <t>3097852506</t>
  </si>
  <si>
    <t>3098843756</t>
  </si>
  <si>
    <t>3100586611</t>
  </si>
  <si>
    <t>3108495119</t>
  </si>
  <si>
    <t>3123174301</t>
  </si>
  <si>
    <t>3123320928</t>
  </si>
  <si>
    <t>3123755924</t>
  </si>
  <si>
    <t>3124556895</t>
  </si>
  <si>
    <t>3125067723</t>
  </si>
  <si>
    <t>3125384788</t>
  </si>
  <si>
    <t>3125917085</t>
  </si>
  <si>
    <t>3128835586</t>
  </si>
  <si>
    <t>3130876839</t>
  </si>
  <si>
    <t>3131191600</t>
  </si>
  <si>
    <t>3135951529</t>
  </si>
  <si>
    <t>3141537968</t>
  </si>
  <si>
    <t>3144829722</t>
  </si>
  <si>
    <t>3144972584</t>
  </si>
  <si>
    <t>3150075629</t>
  </si>
  <si>
    <t>3150630517</t>
  </si>
  <si>
    <t>3151811469</t>
  </si>
  <si>
    <t>3152348452</t>
  </si>
  <si>
    <t>3154427147</t>
  </si>
  <si>
    <t>3154622500</t>
  </si>
  <si>
    <t>3163305172</t>
  </si>
  <si>
    <t>3167712511</t>
  </si>
  <si>
    <t>3172882772</t>
  </si>
  <si>
    <t>3177655669</t>
  </si>
  <si>
    <t>3180175001</t>
  </si>
  <si>
    <t>3187121314</t>
  </si>
  <si>
    <t>3187209831</t>
  </si>
  <si>
    <t>3190077975</t>
  </si>
  <si>
    <t>3197423674</t>
  </si>
  <si>
    <t>3197560426</t>
  </si>
  <si>
    <t>3198911257</t>
  </si>
  <si>
    <t>3204867374</t>
  </si>
  <si>
    <t>3208612230</t>
  </si>
  <si>
    <t>3208659997</t>
  </si>
  <si>
    <t>3216753034</t>
  </si>
  <si>
    <t>3216948560</t>
  </si>
  <si>
    <t>3220651348</t>
  </si>
  <si>
    <t>3224043040</t>
  </si>
  <si>
    <t>3224876441</t>
  </si>
  <si>
    <t>3230387554</t>
  </si>
  <si>
    <t>3232803342</t>
  </si>
  <si>
    <t>3234083371</t>
  </si>
  <si>
    <t>3234853118</t>
  </si>
  <si>
    <t>3237515957</t>
  </si>
  <si>
    <t>3237895369</t>
  </si>
  <si>
    <t>3239263440</t>
  </si>
  <si>
    <t>3240765497</t>
  </si>
  <si>
    <t>3242311078</t>
  </si>
  <si>
    <t>3251554301</t>
  </si>
  <si>
    <t>3253113361</t>
  </si>
  <si>
    <t>3255910773</t>
  </si>
  <si>
    <t>3261825499</t>
  </si>
  <si>
    <t>3265136469</t>
  </si>
  <si>
    <t>3268401651</t>
  </si>
  <si>
    <t>3268942911</t>
  </si>
  <si>
    <t>3269248989</t>
  </si>
  <si>
    <t>3270729510</t>
  </si>
  <si>
    <t>3272948325</t>
  </si>
  <si>
    <t>3273658169</t>
  </si>
  <si>
    <t>3276306379</t>
  </si>
  <si>
    <t>3276628821</t>
  </si>
  <si>
    <t>3276779501</t>
  </si>
  <si>
    <t>3277339874</t>
  </si>
  <si>
    <t>3278938836</t>
  </si>
  <si>
    <t>3281649734</t>
  </si>
  <si>
    <t>3282425015</t>
  </si>
  <si>
    <t>3287630385</t>
  </si>
  <si>
    <t>3288760355</t>
  </si>
  <si>
    <t>3290467481</t>
  </si>
  <si>
    <t>3290655539</t>
  </si>
  <si>
    <t>3294249284</t>
  </si>
  <si>
    <t>3303183880</t>
  </si>
  <si>
    <t>3303577269</t>
  </si>
  <si>
    <t>3306393991</t>
  </si>
  <si>
    <t>3314704062</t>
  </si>
  <si>
    <t>3315900086</t>
  </si>
  <si>
    <t>3323797280</t>
  </si>
  <si>
    <t>3328446559</t>
  </si>
  <si>
    <t>3329623497</t>
  </si>
  <si>
    <t>3332415093</t>
  </si>
  <si>
    <t>3332810758</t>
  </si>
  <si>
    <t>3337555411</t>
  </si>
  <si>
    <t>3339608741</t>
  </si>
  <si>
    <t>3339865493</t>
  </si>
  <si>
    <t>3341638733</t>
  </si>
  <si>
    <t>3344834428</t>
  </si>
  <si>
    <t>3348476933</t>
  </si>
  <si>
    <t>3349452159</t>
  </si>
  <si>
    <t>3350532799</t>
  </si>
  <si>
    <t>3352255156</t>
  </si>
  <si>
    <t>3357843471</t>
  </si>
  <si>
    <t>3359369009</t>
  </si>
  <si>
    <t>3370327864</t>
  </si>
  <si>
    <t>3374671632</t>
  </si>
  <si>
    <t>3374766021</t>
  </si>
  <si>
    <t>3375425368</t>
  </si>
  <si>
    <t>3376658668</t>
  </si>
  <si>
    <t>3376957126</t>
  </si>
  <si>
    <t>3384655419</t>
  </si>
  <si>
    <t>3385599504</t>
  </si>
  <si>
    <t>3387673620</t>
  </si>
  <si>
    <t>3388630615</t>
  </si>
  <si>
    <t>3390809716</t>
  </si>
  <si>
    <t>3392964824</t>
  </si>
  <si>
    <t>3397341108</t>
  </si>
  <si>
    <t>3398434487</t>
  </si>
  <si>
    <t>3401597469</t>
  </si>
  <si>
    <t>3406184545</t>
  </si>
  <si>
    <t>3407423292</t>
  </si>
  <si>
    <t>3408109818</t>
  </si>
  <si>
    <t>3413008374</t>
  </si>
  <si>
    <t>3414812975</t>
  </si>
  <si>
    <t>3418819508</t>
  </si>
  <si>
    <t>3418844618</t>
  </si>
  <si>
    <t>3421987637</t>
  </si>
  <si>
    <t>3427937496</t>
  </si>
  <si>
    <t>3428502469</t>
  </si>
  <si>
    <t>3429761182</t>
  </si>
  <si>
    <t>3430899079</t>
  </si>
  <si>
    <t>3431223192</t>
  </si>
  <si>
    <t>3435101172</t>
  </si>
  <si>
    <t>3435884185</t>
  </si>
  <si>
    <t>3437958275</t>
  </si>
  <si>
    <t>3440140547</t>
  </si>
  <si>
    <t>3440533514</t>
  </si>
  <si>
    <t>3452234452</t>
  </si>
  <si>
    <t>3452344967</t>
  </si>
  <si>
    <t>3452520439</t>
  </si>
  <si>
    <t>3453076915</t>
  </si>
  <si>
    <t>3458297472</t>
  </si>
  <si>
    <t>3466141575</t>
  </si>
  <si>
    <t>3471137777</t>
  </si>
  <si>
    <t>3475618052</t>
  </si>
  <si>
    <t>3476918602</t>
  </si>
  <si>
    <t>3477543742</t>
  </si>
  <si>
    <t>3481257813</t>
  </si>
  <si>
    <t>3481504985</t>
  </si>
  <si>
    <t>3482972192</t>
  </si>
  <si>
    <t>3484547200</t>
  </si>
  <si>
    <t>3485314056</t>
  </si>
  <si>
    <t>3485917184</t>
  </si>
  <si>
    <t>3491697859</t>
  </si>
  <si>
    <t>3495597255</t>
  </si>
  <si>
    <t>3497843342</t>
  </si>
  <si>
    <t>3502368066</t>
  </si>
  <si>
    <t>3504001348</t>
  </si>
  <si>
    <t>3504849096</t>
  </si>
  <si>
    <t>3508244210</t>
  </si>
  <si>
    <t>3514250499</t>
  </si>
  <si>
    <t>3516724803</t>
  </si>
  <si>
    <t>3522529758</t>
  </si>
  <si>
    <t>3524841104</t>
  </si>
  <si>
    <t>3525276117</t>
  </si>
  <si>
    <t>3530130532</t>
  </si>
  <si>
    <t>3530757497</t>
  </si>
  <si>
    <t>3532253933</t>
  </si>
  <si>
    <t>3539692398</t>
  </si>
  <si>
    <t>3541401508</t>
  </si>
  <si>
    <t>3545641821</t>
  </si>
  <si>
    <t>3546209176</t>
  </si>
  <si>
    <t>3546569261</t>
  </si>
  <si>
    <t>3551737509</t>
  </si>
  <si>
    <t>3555863029</t>
  </si>
  <si>
    <t>3558344286</t>
  </si>
  <si>
    <t>3559721997</t>
  </si>
  <si>
    <t>3560869110</t>
  </si>
  <si>
    <t>3561550975</t>
  </si>
  <si>
    <t>3562613369</t>
  </si>
  <si>
    <t>3562622880</t>
  </si>
  <si>
    <t>3563377774</t>
  </si>
  <si>
    <t>3563502234</t>
  </si>
  <si>
    <t>3565106689</t>
  </si>
  <si>
    <t>3568095270</t>
  </si>
  <si>
    <t>3568653966</t>
  </si>
  <si>
    <t>3573302408</t>
  </si>
  <si>
    <t>3574491565</t>
  </si>
  <si>
    <t>3578175447</t>
  </si>
  <si>
    <t>3581863855</t>
  </si>
  <si>
    <t>3584403189</t>
  </si>
  <si>
    <t>3591128651</t>
  </si>
  <si>
    <t>3592496875</t>
  </si>
  <si>
    <t>3597066976</t>
  </si>
  <si>
    <t>3601338890</t>
  </si>
  <si>
    <t>3605211488</t>
  </si>
  <si>
    <t>3606674147</t>
  </si>
  <si>
    <t>3611361305</t>
  </si>
  <si>
    <t>3613036983</t>
  </si>
  <si>
    <t>3614097013</t>
  </si>
  <si>
    <t>3614612279</t>
  </si>
  <si>
    <t>3617291317</t>
  </si>
  <si>
    <t>3621737413</t>
  </si>
  <si>
    <t>3621909877</t>
  </si>
  <si>
    <t>3621993835</t>
  </si>
  <si>
    <t>3622490527</t>
  </si>
  <si>
    <t>3622921803</t>
  </si>
  <si>
    <t>3624694766</t>
  </si>
  <si>
    <t>3625317435</t>
  </si>
  <si>
    <t>3631328958</t>
  </si>
  <si>
    <t>3636178156</t>
  </si>
  <si>
    <t>3637307332</t>
  </si>
  <si>
    <t>3637861070</t>
  </si>
  <si>
    <t>3638115011</t>
  </si>
  <si>
    <t>3641782333</t>
  </si>
  <si>
    <t>3645002146</t>
  </si>
  <si>
    <t>3648548158</t>
  </si>
  <si>
    <t>3648773917</t>
  </si>
  <si>
    <t>3649782138</t>
  </si>
  <si>
    <t>3651532860</t>
  </si>
  <si>
    <t>3651799409</t>
  </si>
  <si>
    <t>3659893676</t>
  </si>
  <si>
    <t>3666211232</t>
  </si>
  <si>
    <t>3668362459</t>
  </si>
  <si>
    <t>3668817561</t>
  </si>
  <si>
    <t>3669301941</t>
  </si>
  <si>
    <t>3669385061</t>
  </si>
  <si>
    <t>3670904034</t>
  </si>
  <si>
    <t>3673879006</t>
  </si>
  <si>
    <t>3675114635</t>
  </si>
  <si>
    <t>3675903303</t>
  </si>
  <si>
    <t>3677398894</t>
  </si>
  <si>
    <t>3679428286</t>
  </si>
  <si>
    <t>3681220875</t>
  </si>
  <si>
    <t>3683182377</t>
  </si>
  <si>
    <t>3683775483</t>
  </si>
  <si>
    <t>3684048518</t>
  </si>
  <si>
    <t>3684660108</t>
  </si>
  <si>
    <t>3686000164</t>
  </si>
  <si>
    <t>3686089211</t>
  </si>
  <si>
    <t>3692534515</t>
  </si>
  <si>
    <t>3692545924</t>
  </si>
  <si>
    <t>3694596070</t>
  </si>
  <si>
    <t>3695044756</t>
  </si>
  <si>
    <t>3703748974</t>
  </si>
  <si>
    <t>3704690236</t>
  </si>
  <si>
    <t>3707921972</t>
  </si>
  <si>
    <t>3712542917</t>
  </si>
  <si>
    <t>3712842392</t>
  </si>
  <si>
    <t>3714709932</t>
  </si>
  <si>
    <t>3716683108</t>
  </si>
  <si>
    <t>3718148617</t>
  </si>
  <si>
    <t>3720138828</t>
  </si>
  <si>
    <t>3724074581</t>
  </si>
  <si>
    <t>3741065277</t>
  </si>
  <si>
    <t>3743907666</t>
  </si>
  <si>
    <t>3747130054</t>
  </si>
  <si>
    <t>3747329659</t>
  </si>
  <si>
    <t>3747543073</t>
  </si>
  <si>
    <t>3751750517</t>
  </si>
  <si>
    <t>3751796371</t>
  </si>
  <si>
    <t>3756121755</t>
  </si>
  <si>
    <t>3756903737</t>
  </si>
  <si>
    <t>3756919978</t>
  </si>
  <si>
    <t>3759638708</t>
  </si>
  <si>
    <t>3760142826</t>
  </si>
  <si>
    <t>3760474837</t>
  </si>
  <si>
    <t>3763366415</t>
  </si>
  <si>
    <t>3773595107</t>
  </si>
  <si>
    <t>3775779493</t>
  </si>
  <si>
    <t>3781200272</t>
  </si>
  <si>
    <t>3781809161</t>
  </si>
  <si>
    <t>3782080181</t>
  </si>
  <si>
    <t>3783520118</t>
  </si>
  <si>
    <t>3783623626</t>
  </si>
  <si>
    <t>3789017450</t>
  </si>
  <si>
    <t>3789091898</t>
  </si>
  <si>
    <t>3798473072</t>
  </si>
  <si>
    <t>3801580326</t>
  </si>
  <si>
    <t>3801827070</t>
  </si>
  <si>
    <t>3806289484</t>
  </si>
  <si>
    <t>3810673153</t>
  </si>
  <si>
    <t>3811207245</t>
  </si>
  <si>
    <t>3814089405</t>
  </si>
  <si>
    <t>3816513433</t>
  </si>
  <si>
    <t>3817452896</t>
  </si>
  <si>
    <t>3820888861</t>
  </si>
  <si>
    <t>3825367665</t>
  </si>
  <si>
    <t>3828582400</t>
  </si>
  <si>
    <t>3828776949</t>
  </si>
  <si>
    <t>3831579342</t>
  </si>
  <si>
    <t>3831738289</t>
  </si>
  <si>
    <t>3832458158</t>
  </si>
  <si>
    <t>3832779965</t>
  </si>
  <si>
    <t>3832862935</t>
  </si>
  <si>
    <t>3833449845</t>
  </si>
  <si>
    <t>3836814234</t>
  </si>
  <si>
    <t>3838295196</t>
  </si>
  <si>
    <t>3838827937</t>
  </si>
  <si>
    <t>3840260744</t>
  </si>
  <si>
    <t>3846535575</t>
  </si>
  <si>
    <t>3846801992</t>
  </si>
  <si>
    <t>3849033430</t>
  </si>
  <si>
    <t>3850693872</t>
  </si>
  <si>
    <t>3852131197</t>
  </si>
  <si>
    <t>3853031781</t>
  </si>
  <si>
    <t>3854149786</t>
  </si>
  <si>
    <t>3857795719</t>
  </si>
  <si>
    <t>3862467732</t>
  </si>
  <si>
    <t>3866965761</t>
  </si>
  <si>
    <t>3869041587</t>
  </si>
  <si>
    <t>3876405637</t>
  </si>
  <si>
    <t>3877125204</t>
  </si>
  <si>
    <t>3879328293</t>
  </si>
  <si>
    <t>3879691630</t>
  </si>
  <si>
    <t>3880834970</t>
  </si>
  <si>
    <t>3883848727</t>
  </si>
  <si>
    <t>3886094243</t>
  </si>
  <si>
    <t>3886124037</t>
  </si>
  <si>
    <t>3886707040</t>
  </si>
  <si>
    <t>3887919262</t>
  </si>
  <si>
    <t>3889773397</t>
  </si>
  <si>
    <t>3892171483</t>
  </si>
  <si>
    <t>3892771278</t>
  </si>
  <si>
    <t>3892917027</t>
  </si>
  <si>
    <t>3893954643</t>
  </si>
  <si>
    <t>3896185284</t>
  </si>
  <si>
    <t>3898046443</t>
  </si>
  <si>
    <t>3899063589</t>
  </si>
  <si>
    <t>3902497181</t>
  </si>
  <si>
    <t>3905233185</t>
  </si>
  <si>
    <t>3906578151</t>
  </si>
  <si>
    <t>3910364993</t>
  </si>
  <si>
    <t>3910407382</t>
  </si>
  <si>
    <t>3910559484</t>
  </si>
  <si>
    <t>3910971148</t>
  </si>
  <si>
    <t>3912288658</t>
  </si>
  <si>
    <t>3930207516</t>
  </si>
  <si>
    <t>3932105613</t>
  </si>
  <si>
    <t>3934447538</t>
  </si>
  <si>
    <t>3950767037</t>
  </si>
  <si>
    <t>3951116811</t>
  </si>
  <si>
    <t>3956902602</t>
  </si>
  <si>
    <t>3957901421</t>
  </si>
  <si>
    <t>3958467644</t>
  </si>
  <si>
    <t>3959909284</t>
  </si>
  <si>
    <t>3962254390</t>
  </si>
  <si>
    <t>3963041684</t>
  </si>
  <si>
    <t>3966647338</t>
  </si>
  <si>
    <t>3969665094</t>
  </si>
  <si>
    <t>3972594852</t>
  </si>
  <si>
    <t>3974020888</t>
  </si>
  <si>
    <t>3981352742</t>
  </si>
  <si>
    <t>3984939159</t>
  </si>
  <si>
    <t>3984987625</t>
  </si>
  <si>
    <t>3985355436</t>
  </si>
  <si>
    <t>3986363866</t>
  </si>
  <si>
    <t>3986460098</t>
  </si>
  <si>
    <t>3987579439</t>
  </si>
  <si>
    <t>3992671798</t>
  </si>
  <si>
    <t>3993221079</t>
  </si>
  <si>
    <t>3994870577</t>
  </si>
  <si>
    <t>3995042201</t>
  </si>
  <si>
    <t>3996919735</t>
  </si>
  <si>
    <t>4000648667</t>
  </si>
  <si>
    <t>4004631432</t>
  </si>
  <si>
    <t>4013984555</t>
  </si>
  <si>
    <t>4017191177</t>
  </si>
  <si>
    <t>4019210721</t>
  </si>
  <si>
    <t>4020270724</t>
  </si>
  <si>
    <t>4022698187</t>
  </si>
  <si>
    <t>4026164683</t>
  </si>
  <si>
    <t>4029880053</t>
  </si>
  <si>
    <t>4033257977</t>
  </si>
  <si>
    <t>4035181757</t>
  </si>
  <si>
    <t>4035946850</t>
  </si>
  <si>
    <t>4039675495</t>
  </si>
  <si>
    <t>4045442944</t>
  </si>
  <si>
    <t>4047419974</t>
  </si>
  <si>
    <t>4050276178</t>
  </si>
  <si>
    <t>4052943678</t>
  </si>
  <si>
    <t>4053908892</t>
  </si>
  <si>
    <t>4060619000</t>
  </si>
  <si>
    <t>4066129013</t>
  </si>
  <si>
    <t>4066817890</t>
  </si>
  <si>
    <t>4067860145</t>
  </si>
  <si>
    <t>4071751126</t>
  </si>
  <si>
    <t>4072551708</t>
  </si>
  <si>
    <t>4074391791</t>
  </si>
  <si>
    <t>4075467724</t>
  </si>
  <si>
    <t>4075824543</t>
  </si>
  <si>
    <t>4077673410</t>
  </si>
  <si>
    <t>4085744534</t>
  </si>
  <si>
    <t>4086818302</t>
  </si>
  <si>
    <t>4086826577</t>
  </si>
  <si>
    <t>4087202143</t>
  </si>
  <si>
    <t>4088153669</t>
  </si>
  <si>
    <t>4089131839</t>
  </si>
  <si>
    <t>4089467438</t>
  </si>
  <si>
    <t>4090080983</t>
  </si>
  <si>
    <t>4090728436</t>
  </si>
  <si>
    <t>4091759629</t>
  </si>
  <si>
    <t>4092191324</t>
  </si>
  <si>
    <t>4092330200</t>
  </si>
  <si>
    <t>4093158169</t>
  </si>
  <si>
    <t>4096323640</t>
  </si>
  <si>
    <t>4101029458</t>
  </si>
  <si>
    <t>4103079290</t>
  </si>
  <si>
    <t>4104346926</t>
  </si>
  <si>
    <t>4104548626</t>
  </si>
  <si>
    <t>4105046853</t>
  </si>
  <si>
    <t>4105234218</t>
  </si>
  <si>
    <t>4108506278</t>
  </si>
  <si>
    <t>4108663209</t>
  </si>
  <si>
    <t>4110500109</t>
  </si>
  <si>
    <t>4110708311</t>
  </si>
  <si>
    <t>4111325890</t>
  </si>
  <si>
    <t>4112854099</t>
  </si>
  <si>
    <t>4114580549</t>
  </si>
  <si>
    <t>4117865803</t>
  </si>
  <si>
    <t>4121256824</t>
  </si>
  <si>
    <t>4122520576</t>
  </si>
  <si>
    <t>4130773992</t>
  </si>
  <si>
    <t>4132755959</t>
  </si>
  <si>
    <t>4134251060</t>
  </si>
  <si>
    <t>4139009934</t>
  </si>
  <si>
    <t>4143246600</t>
  </si>
  <si>
    <t>4144501272</t>
  </si>
  <si>
    <t>4145083547</t>
  </si>
  <si>
    <t>4146052203</t>
  </si>
  <si>
    <t>4151204288</t>
  </si>
  <si>
    <t>4156626334</t>
  </si>
  <si>
    <t>4156928004</t>
  </si>
  <si>
    <t>4161046839</t>
  </si>
  <si>
    <t>4161206135</t>
  </si>
  <si>
    <t>4162719144</t>
  </si>
  <si>
    <t>4165375632</t>
  </si>
  <si>
    <t>4165533858</t>
  </si>
  <si>
    <t>4166925253</t>
  </si>
  <si>
    <t>4168162915</t>
  </si>
  <si>
    <t>4172406823</t>
  </si>
  <si>
    <t>4174530548</t>
  </si>
  <si>
    <t>4177471585</t>
  </si>
  <si>
    <t>4181347907</t>
  </si>
  <si>
    <t>4189893951</t>
  </si>
  <si>
    <t>4190552828</t>
  </si>
  <si>
    <t>4190609560</t>
  </si>
  <si>
    <t>4192641631</t>
  </si>
  <si>
    <t>4200604418</t>
  </si>
  <si>
    <t>4208005882</t>
  </si>
  <si>
    <t>4214060954</t>
  </si>
  <si>
    <t>4219993967</t>
  </si>
  <si>
    <t>4223991787</t>
  </si>
  <si>
    <t>4226688244</t>
  </si>
  <si>
    <t>4228890458</t>
  </si>
  <si>
    <t>4230270836</t>
  </si>
  <si>
    <t>4232331182</t>
  </si>
  <si>
    <t>4232829172</t>
  </si>
  <si>
    <t>4233334851</t>
  </si>
  <si>
    <t>4233652276</t>
  </si>
  <si>
    <t>4233921439</t>
  </si>
  <si>
    <t>4235993208</t>
  </si>
  <si>
    <t>4236582856</t>
  </si>
  <si>
    <t>4238606795</t>
  </si>
  <si>
    <t>4251311787</t>
  </si>
  <si>
    <t>4252175658</t>
  </si>
  <si>
    <t>4253685889</t>
  </si>
  <si>
    <t>4257074191</t>
  </si>
  <si>
    <t>4259185098</t>
  </si>
  <si>
    <t>4260728202</t>
  </si>
  <si>
    <t>4260927612</t>
  </si>
  <si>
    <t>4261882647</t>
  </si>
  <si>
    <t>4263649400</t>
  </si>
  <si>
    <t>4265559085</t>
  </si>
  <si>
    <t>4272083082</t>
  </si>
  <si>
    <t>4278610947</t>
  </si>
  <si>
    <t>4280950784</t>
  </si>
  <si>
    <t>4281037845</t>
  </si>
  <si>
    <t>4291164181</t>
  </si>
  <si>
    <t>4292879761</t>
  </si>
  <si>
    <t>4300154120</t>
  </si>
  <si>
    <t>4302656921</t>
  </si>
  <si>
    <t>4303309222</t>
  </si>
  <si>
    <t>4308024544</t>
  </si>
  <si>
    <t>4314109394</t>
  </si>
  <si>
    <t>4314455691</t>
  </si>
  <si>
    <t>4315577375</t>
  </si>
  <si>
    <t>4316623079</t>
  </si>
  <si>
    <t>4320012062</t>
  </si>
  <si>
    <t>4320410203</t>
  </si>
  <si>
    <t>4321315506</t>
  </si>
  <si>
    <t>4324997918</t>
  </si>
  <si>
    <t>4325385568</t>
  </si>
  <si>
    <t>4327556947</t>
  </si>
  <si>
    <t>4329061643</t>
  </si>
  <si>
    <t>4330331829</t>
  </si>
  <si>
    <t>4333487706</t>
  </si>
  <si>
    <t>4333981611</t>
  </si>
  <si>
    <t>4335192576</t>
  </si>
  <si>
    <t>4342050900</t>
  </si>
  <si>
    <t>4343747654</t>
  </si>
  <si>
    <t>4347109431</t>
  </si>
  <si>
    <t>4349403477</t>
  </si>
  <si>
    <t>4349946624</t>
  </si>
  <si>
    <t>4350344144</t>
  </si>
  <si>
    <t>4355312879</t>
  </si>
  <si>
    <t>4358005039</t>
  </si>
  <si>
    <t>4359185251</t>
  </si>
  <si>
    <t>4359847033</t>
  </si>
  <si>
    <t>4360295049</t>
  </si>
  <si>
    <t>4360625545</t>
  </si>
  <si>
    <t>4364058149</t>
  </si>
  <si>
    <t>4364585203</t>
  </si>
  <si>
    <t>4368150333</t>
  </si>
  <si>
    <t>4369024404</t>
  </si>
  <si>
    <t>4369177820</t>
  </si>
  <si>
    <t>4369280400</t>
  </si>
  <si>
    <t>4369730929</t>
  </si>
  <si>
    <t>4371167373</t>
  </si>
  <si>
    <t>4371170064</t>
  </si>
  <si>
    <t>4373952906</t>
  </si>
  <si>
    <t>4374426558</t>
  </si>
  <si>
    <t>4374942076</t>
  </si>
  <si>
    <t>4375179392</t>
  </si>
  <si>
    <t>4377114115</t>
  </si>
  <si>
    <t>4379282880</t>
  </si>
  <si>
    <t>4379875342</t>
  </si>
  <si>
    <t>4381262190</t>
  </si>
  <si>
    <t>4389688936</t>
  </si>
  <si>
    <t>4403611281</t>
  </si>
  <si>
    <t>4404042914</t>
  </si>
  <si>
    <t>4406928715</t>
  </si>
  <si>
    <t>4407807156</t>
  </si>
  <si>
    <t>4409025317</t>
  </si>
  <si>
    <t>4410578650</t>
  </si>
  <si>
    <t>4411651068</t>
  </si>
  <si>
    <t>4412389197</t>
  </si>
  <si>
    <t>4415532780</t>
  </si>
  <si>
    <t>4417536147</t>
  </si>
  <si>
    <t>4421017736</t>
  </si>
  <si>
    <t>4422834401</t>
  </si>
  <si>
    <t>4424609510</t>
  </si>
  <si>
    <t>4426494117</t>
  </si>
  <si>
    <t>4427553990</t>
  </si>
  <si>
    <t>4428897359</t>
  </si>
  <si>
    <t>4433502111</t>
  </si>
  <si>
    <t>4436453669</t>
  </si>
  <si>
    <t>4439399525</t>
  </si>
  <si>
    <t>4441327242</t>
  </si>
  <si>
    <t>4443377263</t>
  </si>
  <si>
    <t>4443824340</t>
  </si>
  <si>
    <t>4444794844</t>
  </si>
  <si>
    <t>4447751321</t>
  </si>
  <si>
    <t>4448473694</t>
  </si>
  <si>
    <t>4449783719</t>
  </si>
  <si>
    <t>4449830431</t>
  </si>
  <si>
    <t>4453522967</t>
  </si>
  <si>
    <t>4454117314</t>
  </si>
  <si>
    <t>4456163062</t>
  </si>
  <si>
    <t>4462851196</t>
  </si>
  <si>
    <t>4469573795</t>
  </si>
  <si>
    <t>4470131679</t>
  </si>
  <si>
    <t>4470999407</t>
  </si>
  <si>
    <t>4475669316</t>
  </si>
  <si>
    <t>4476824285</t>
  </si>
  <si>
    <t>4479002820</t>
  </si>
  <si>
    <t>4482193747</t>
  </si>
  <si>
    <t>4483338897</t>
  </si>
  <si>
    <t>4488794653</t>
  </si>
  <si>
    <t>4491116059</t>
  </si>
  <si>
    <t>4495054651</t>
  </si>
  <si>
    <t>4496121387</t>
  </si>
  <si>
    <t>4500581901</t>
  </si>
  <si>
    <t>4508081894</t>
  </si>
  <si>
    <t>4512295410</t>
  </si>
  <si>
    <t>4514268097</t>
  </si>
  <si>
    <t>4519506808</t>
  </si>
  <si>
    <t>4527551523</t>
  </si>
  <si>
    <t>4533581412</t>
  </si>
  <si>
    <t>4534342292</t>
  </si>
  <si>
    <t>4536966544</t>
  </si>
  <si>
    <t>4540493736</t>
  </si>
  <si>
    <t>4541813025</t>
  </si>
  <si>
    <t>4542950832</t>
  </si>
  <si>
    <t>4544837197</t>
  </si>
  <si>
    <t>4546629419</t>
  </si>
  <si>
    <t>4546754051</t>
  </si>
  <si>
    <t>4551797707</t>
  </si>
  <si>
    <t>4553432439</t>
  </si>
  <si>
    <t>4554550249</t>
  </si>
  <si>
    <t>4554868680</t>
  </si>
  <si>
    <t>4555950747</t>
  </si>
  <si>
    <t>4556308461</t>
  </si>
  <si>
    <t>4556708753</t>
  </si>
  <si>
    <t>4559727007</t>
  </si>
  <si>
    <t>4563440043</t>
  </si>
  <si>
    <t>4564727672</t>
  </si>
  <si>
    <t>4567386353</t>
  </si>
  <si>
    <t>4568163188</t>
  </si>
  <si>
    <t>4568298377</t>
  </si>
  <si>
    <t>4568912474</t>
  </si>
  <si>
    <t>4571612532</t>
  </si>
  <si>
    <t>4577958090</t>
  </si>
  <si>
    <t>4579363523</t>
  </si>
  <si>
    <t>4580127889</t>
  </si>
  <si>
    <t>4582181058</t>
  </si>
  <si>
    <t>4585308644</t>
  </si>
  <si>
    <t>4588929984</t>
  </si>
  <si>
    <t>4589378205</t>
  </si>
  <si>
    <t>4589438925</t>
  </si>
  <si>
    <t>4590127172</t>
  </si>
  <si>
    <t>4591171523</t>
  </si>
  <si>
    <t>4592547497</t>
  </si>
  <si>
    <t>4593755999</t>
  </si>
  <si>
    <t>4599908363</t>
  </si>
  <si>
    <t>4605987649</t>
  </si>
  <si>
    <t>4614192319</t>
  </si>
  <si>
    <t>4617193766</t>
  </si>
  <si>
    <t>4620708313</t>
  </si>
  <si>
    <t>4620908266</t>
  </si>
  <si>
    <t>4623419045</t>
  </si>
  <si>
    <t>4625478332</t>
  </si>
  <si>
    <t>4625968054</t>
  </si>
  <si>
    <t>4627332432</t>
  </si>
  <si>
    <t>4630862897</t>
  </si>
  <si>
    <t>4631378506</t>
  </si>
  <si>
    <t>4634086581</t>
  </si>
  <si>
    <t>4634370670</t>
  </si>
  <si>
    <t>4636745957</t>
  </si>
  <si>
    <t>4640458746</t>
  </si>
  <si>
    <t>4641636303</t>
  </si>
  <si>
    <t>4641943702</t>
  </si>
  <si>
    <t>4643137908</t>
  </si>
  <si>
    <t>4643624868</t>
  </si>
  <si>
    <t>4644346284</t>
  </si>
  <si>
    <t>4644719056</t>
  </si>
  <si>
    <t>4645064223</t>
  </si>
  <si>
    <t>4656078271</t>
  </si>
  <si>
    <t>4658559870</t>
  </si>
  <si>
    <t>4661604296</t>
  </si>
  <si>
    <t>4664542402</t>
  </si>
  <si>
    <t>4665513619</t>
  </si>
  <si>
    <t>4669522922</t>
  </si>
  <si>
    <t>4669628755</t>
  </si>
  <si>
    <t>4669949586</t>
  </si>
  <si>
    <t>4670624148</t>
  </si>
  <si>
    <t>4672532186</t>
  </si>
  <si>
    <t>4674869897</t>
  </si>
  <si>
    <t>4677802750</t>
  </si>
  <si>
    <t>4680867280</t>
  </si>
  <si>
    <t>4683763842</t>
  </si>
  <si>
    <t>4685126750</t>
  </si>
  <si>
    <t>4689983909</t>
  </si>
  <si>
    <t>4690252165</t>
  </si>
  <si>
    <t>4693343862</t>
  </si>
  <si>
    <t>4698848741</t>
  </si>
  <si>
    <t>4700387211</t>
  </si>
  <si>
    <t>4703227029</t>
  </si>
  <si>
    <t>4704703282</t>
  </si>
  <si>
    <t>4707213391</t>
  </si>
  <si>
    <t>4709360170</t>
  </si>
  <si>
    <t>4712095032</t>
  </si>
  <si>
    <t>4714306421</t>
  </si>
  <si>
    <t>4718168163</t>
  </si>
  <si>
    <t>4720271979</t>
  </si>
  <si>
    <t>4722279381</t>
  </si>
  <si>
    <t>4722537879</t>
  </si>
  <si>
    <t>4722764395</t>
  </si>
  <si>
    <t>4724836628</t>
  </si>
  <si>
    <t>4725365262</t>
  </si>
  <si>
    <t>4725561304</t>
  </si>
  <si>
    <t>4726436694</t>
  </si>
  <si>
    <t>4726607812</t>
  </si>
  <si>
    <t>4726924850</t>
  </si>
  <si>
    <t>4727388383</t>
  </si>
  <si>
    <t>4731863961</t>
  </si>
  <si>
    <t>4734459908</t>
  </si>
  <si>
    <t>4738324837</t>
  </si>
  <si>
    <t>4739457865</t>
  </si>
  <si>
    <t>4741060608</t>
  </si>
  <si>
    <t>4742130626</t>
  </si>
  <si>
    <t>4745571275</t>
  </si>
  <si>
    <t>4745877153</t>
  </si>
  <si>
    <t>4749034061</t>
  </si>
  <si>
    <t>4749506982</t>
  </si>
  <si>
    <t>4752397854</t>
  </si>
  <si>
    <t>4753137805</t>
  </si>
  <si>
    <t>4754605004</t>
  </si>
  <si>
    <t>4755448433</t>
  </si>
  <si>
    <t>4756565204</t>
  </si>
  <si>
    <t>4758648301</t>
  </si>
  <si>
    <t>4761643293</t>
  </si>
  <si>
    <t>4763870351</t>
  </si>
  <si>
    <t>4766286723</t>
  </si>
  <si>
    <t>4767169453</t>
  </si>
  <si>
    <t>4772718907</t>
  </si>
  <si>
    <t>4780339405</t>
  </si>
  <si>
    <t>4780688493</t>
  </si>
  <si>
    <t>4781281680</t>
  </si>
  <si>
    <t>4783926158</t>
  </si>
  <si>
    <t>4787252232</t>
  </si>
  <si>
    <t>4787629328</t>
  </si>
  <si>
    <t>4788463172</t>
  </si>
  <si>
    <t>4791106164</t>
  </si>
  <si>
    <t>4791745310</t>
  </si>
  <si>
    <t>4800231264</t>
  </si>
  <si>
    <t>4801235662</t>
  </si>
  <si>
    <t>4801746020</t>
  </si>
  <si>
    <t>4802617569</t>
  </si>
  <si>
    <t>4804213929</t>
  </si>
  <si>
    <t>4805481935</t>
  </si>
  <si>
    <t>4805958197</t>
  </si>
  <si>
    <t>4808298139</t>
  </si>
  <si>
    <t>4808982951</t>
  </si>
  <si>
    <t>4810518582</t>
  </si>
  <si>
    <t>4811328329</t>
  </si>
  <si>
    <t>4814002750</t>
  </si>
  <si>
    <t>4818269875</t>
  </si>
  <si>
    <t>4819450263</t>
  </si>
  <si>
    <t>4820462075</t>
  </si>
  <si>
    <t>4821085550</t>
  </si>
  <si>
    <t>4828422676</t>
  </si>
  <si>
    <t>4832914766</t>
  </si>
  <si>
    <t>4840105006</t>
  </si>
  <si>
    <t>4840639175</t>
  </si>
  <si>
    <t>4841357424</t>
  </si>
  <si>
    <t>4843339911</t>
  </si>
  <si>
    <t>4843354783</t>
  </si>
  <si>
    <t>4847313127</t>
  </si>
  <si>
    <t>4848942683</t>
  </si>
  <si>
    <t>4851324766</t>
  </si>
  <si>
    <t>4852732396</t>
  </si>
  <si>
    <t>4854021918</t>
  </si>
  <si>
    <t>4854202033</t>
  </si>
  <si>
    <t>4859365860</t>
  </si>
  <si>
    <t>4859965922</t>
  </si>
  <si>
    <t>4864472645</t>
  </si>
  <si>
    <t>4866070439</t>
  </si>
  <si>
    <t>4866468149</t>
  </si>
  <si>
    <t>4877994734</t>
  </si>
  <si>
    <t>4880250309</t>
  </si>
  <si>
    <t>4882301644</t>
  </si>
  <si>
    <t>4882322994</t>
  </si>
  <si>
    <t>4884191765</t>
  </si>
  <si>
    <t>4884815149</t>
  </si>
  <si>
    <t>4884982207</t>
  </si>
  <si>
    <t>4889902678</t>
  </si>
  <si>
    <t>4893456792</t>
  </si>
  <si>
    <t>4900594628</t>
  </si>
  <si>
    <t>4903647765</t>
  </si>
  <si>
    <t>4903758761</t>
  </si>
  <si>
    <t>4904936965</t>
  </si>
  <si>
    <t>4905632811</t>
  </si>
  <si>
    <t>4907165285</t>
  </si>
  <si>
    <t>4915681874</t>
  </si>
  <si>
    <t>4918991882</t>
  </si>
  <si>
    <t>4919781598</t>
  </si>
  <si>
    <t>4922573828</t>
  </si>
  <si>
    <t>4922685790</t>
  </si>
  <si>
    <t>4926123657</t>
  </si>
  <si>
    <t>4930922399</t>
  </si>
  <si>
    <t>4930978947</t>
  </si>
  <si>
    <t>4934350411</t>
  </si>
  <si>
    <t>4934966846</t>
  </si>
  <si>
    <t>4947772611</t>
  </si>
  <si>
    <t>4954672201</t>
  </si>
  <si>
    <t>4955761178</t>
  </si>
  <si>
    <t>4956487533</t>
  </si>
  <si>
    <t>4957739226</t>
  </si>
  <si>
    <t>4958325700</t>
  </si>
  <si>
    <t>4960181869</t>
  </si>
  <si>
    <t>4967038077</t>
  </si>
  <si>
    <t>4970089132</t>
  </si>
  <si>
    <t>4970681074</t>
  </si>
  <si>
    <t>4971393021</t>
  </si>
  <si>
    <t>4972170190</t>
  </si>
  <si>
    <t>4973434876</t>
  </si>
  <si>
    <t>4973758167</t>
  </si>
  <si>
    <t>4975047071</t>
  </si>
  <si>
    <t>4975070464</t>
  </si>
  <si>
    <t>4984409436</t>
  </si>
  <si>
    <t>4990691458</t>
  </si>
  <si>
    <t>4990717740</t>
  </si>
  <si>
    <t>4995803815</t>
  </si>
  <si>
    <t>4996059443</t>
  </si>
  <si>
    <t>4998347993</t>
  </si>
  <si>
    <t>4999129523</t>
  </si>
  <si>
    <t>5001120233</t>
  </si>
  <si>
    <t>5004656045</t>
  </si>
  <si>
    <t>5006505265</t>
  </si>
  <si>
    <t>5008408194</t>
  </si>
  <si>
    <t>5008787403</t>
  </si>
  <si>
    <t>5021955152</t>
  </si>
  <si>
    <t>5024563891</t>
  </si>
  <si>
    <t>5025726417</t>
  </si>
  <si>
    <t>5026817653</t>
  </si>
  <si>
    <t>5035393542</t>
  </si>
  <si>
    <t>5037560691</t>
  </si>
  <si>
    <t>5046435128</t>
  </si>
  <si>
    <t>5046660296</t>
  </si>
  <si>
    <t>5047144836</t>
  </si>
  <si>
    <t>5049815681</t>
  </si>
  <si>
    <t>5050754208</t>
  </si>
  <si>
    <t>5051959822</t>
  </si>
  <si>
    <t>5052844247</t>
  </si>
  <si>
    <t>5053524416</t>
  </si>
  <si>
    <t>5055368152</t>
  </si>
  <si>
    <t>5060933008</t>
  </si>
  <si>
    <t>5064077300</t>
  </si>
  <si>
    <t>5065222215</t>
  </si>
  <si>
    <t>5067795204</t>
  </si>
  <si>
    <t>5068340065</t>
  </si>
  <si>
    <t>5071715597</t>
  </si>
  <si>
    <t>5073341635</t>
  </si>
  <si>
    <t>5081314862</t>
  </si>
  <si>
    <t>5081951021</t>
  </si>
  <si>
    <t>5086336554</t>
  </si>
  <si>
    <t>5091520791</t>
  </si>
  <si>
    <t>5091707603</t>
  </si>
  <si>
    <t>5093871508</t>
  </si>
  <si>
    <t>5094056077</t>
  </si>
  <si>
    <t>5094115979</t>
  </si>
  <si>
    <t>5094984322</t>
  </si>
  <si>
    <t>5096816710</t>
  </si>
  <si>
    <t>5096864499</t>
  </si>
  <si>
    <t>5097490819</t>
  </si>
  <si>
    <t>5097758455</t>
  </si>
  <si>
    <t>5100343028</t>
  </si>
  <si>
    <t>5100822376</t>
  </si>
  <si>
    <t>5105946723</t>
  </si>
  <si>
    <t>5107724191</t>
  </si>
  <si>
    <t>5109149348</t>
  </si>
  <si>
    <t>5109359350</t>
  </si>
  <si>
    <t>5113252530</t>
  </si>
  <si>
    <t>5113275034</t>
  </si>
  <si>
    <t>5113291056</t>
  </si>
  <si>
    <t>5114033530</t>
  </si>
  <si>
    <t>5116523292</t>
  </si>
  <si>
    <t>5116620670</t>
  </si>
  <si>
    <t>5118736560</t>
  </si>
  <si>
    <t>5118982227</t>
  </si>
  <si>
    <t>5126651749</t>
  </si>
  <si>
    <t>5129627377</t>
  </si>
  <si>
    <t>5131569265</t>
  </si>
  <si>
    <t>5136757914</t>
  </si>
  <si>
    <t>5139306026</t>
  </si>
  <si>
    <t>5144169333</t>
  </si>
  <si>
    <t>5148581751</t>
  </si>
  <si>
    <t>5153987647</t>
  </si>
  <si>
    <t>5168332870</t>
  </si>
  <si>
    <t>5168468446</t>
  </si>
  <si>
    <t>5169384300</t>
  </si>
  <si>
    <t>5171673624</t>
  </si>
  <si>
    <t>5172027556</t>
  </si>
  <si>
    <t>5172662219</t>
  </si>
  <si>
    <t>5180237696</t>
  </si>
  <si>
    <t>5181997104</t>
  </si>
  <si>
    <t>5183966303</t>
  </si>
  <si>
    <t>5184615628</t>
  </si>
  <si>
    <t>5184807500</t>
  </si>
  <si>
    <t>5186880566</t>
  </si>
  <si>
    <t>5188765012</t>
  </si>
  <si>
    <t>5190298221</t>
  </si>
  <si>
    <t>5191603532</t>
  </si>
  <si>
    <t>5198363553</t>
  </si>
  <si>
    <t>5203134693</t>
  </si>
  <si>
    <t>5210467198</t>
  </si>
  <si>
    <t>5210886263</t>
  </si>
  <si>
    <t>5213154840</t>
  </si>
  <si>
    <t>5223233557</t>
  </si>
  <si>
    <t>5223917014</t>
  </si>
  <si>
    <t>5224387396</t>
  </si>
  <si>
    <t>5227585393</t>
  </si>
  <si>
    <t>5233380110</t>
  </si>
  <si>
    <t>5233686503</t>
  </si>
  <si>
    <t>5235031113</t>
  </si>
  <si>
    <t>5237461425</t>
  </si>
  <si>
    <t>5241364838</t>
  </si>
  <si>
    <t>5245911086</t>
  </si>
  <si>
    <t>5254956690</t>
  </si>
  <si>
    <t>5255338001</t>
  </si>
  <si>
    <t>5255378178</t>
  </si>
  <si>
    <t>5256648489</t>
  </si>
  <si>
    <t>5257227541</t>
  </si>
  <si>
    <t>5259212916</t>
  </si>
  <si>
    <t>5259492579</t>
  </si>
  <si>
    <t>5260388801</t>
  </si>
  <si>
    <t>5264673322</t>
  </si>
  <si>
    <t>5278268751</t>
  </si>
  <si>
    <t>5281707396</t>
  </si>
  <si>
    <t>5290316957</t>
  </si>
  <si>
    <t>5295894088</t>
  </si>
  <si>
    <t>5297095050</t>
  </si>
  <si>
    <t>5297793432</t>
  </si>
  <si>
    <t>5299790961</t>
  </si>
  <si>
    <t>5302267225</t>
  </si>
  <si>
    <t>5303901246</t>
  </si>
  <si>
    <t>5305846234</t>
  </si>
  <si>
    <t>5306867324</t>
  </si>
  <si>
    <t>5309842241</t>
  </si>
  <si>
    <t>5309989471</t>
  </si>
  <si>
    <t>5310024735</t>
  </si>
  <si>
    <t>5313563319</t>
  </si>
  <si>
    <t>5313716654</t>
  </si>
  <si>
    <t>5316508394</t>
  </si>
  <si>
    <t>5321064571</t>
  </si>
  <si>
    <t>5321656932</t>
  </si>
  <si>
    <t>5322103678</t>
  </si>
  <si>
    <t>5323980753</t>
  </si>
  <si>
    <t>5326310139</t>
  </si>
  <si>
    <t>5326998475</t>
  </si>
  <si>
    <t>5327187322</t>
  </si>
  <si>
    <t>5328141083</t>
  </si>
  <si>
    <t>5338922444</t>
  </si>
  <si>
    <t>5339352293</t>
  </si>
  <si>
    <t>5339481727</t>
  </si>
  <si>
    <t>5340040674</t>
  </si>
  <si>
    <t>5340828204</t>
  </si>
  <si>
    <t>5344777825</t>
  </si>
  <si>
    <t>5349356798</t>
  </si>
  <si>
    <t>5356301049</t>
  </si>
  <si>
    <t>5357241988</t>
  </si>
  <si>
    <t>5358522867</t>
  </si>
  <si>
    <t>5362263838</t>
  </si>
  <si>
    <t>5363148080</t>
  </si>
  <si>
    <t>5367335306</t>
  </si>
  <si>
    <t>5369434077</t>
  </si>
  <si>
    <t>5369506906</t>
  </si>
  <si>
    <t>5371783172</t>
  </si>
  <si>
    <t>5374031201</t>
  </si>
  <si>
    <t>5374442368</t>
  </si>
  <si>
    <t>5378216877</t>
  </si>
  <si>
    <t>5379615597</t>
  </si>
  <si>
    <t>5392912230</t>
  </si>
  <si>
    <t>5393980205</t>
  </si>
  <si>
    <t>5394695474</t>
  </si>
  <si>
    <t>5396852682</t>
  </si>
  <si>
    <t>5402272905</t>
  </si>
  <si>
    <t>5402436924</t>
  </si>
  <si>
    <t>5405533750</t>
  </si>
  <si>
    <t>5405595233</t>
  </si>
  <si>
    <t>5405895261</t>
  </si>
  <si>
    <t>5414958130</t>
  </si>
  <si>
    <t>5416650486</t>
  </si>
  <si>
    <t>5417489468</t>
  </si>
  <si>
    <t>5429464872</t>
  </si>
  <si>
    <t>5434039440</t>
  </si>
  <si>
    <t>5436224032</t>
  </si>
  <si>
    <t>5437658117</t>
  </si>
  <si>
    <t>5444986418</t>
  </si>
  <si>
    <t>5448435297</t>
  </si>
  <si>
    <t>5450741553</t>
  </si>
  <si>
    <t>5452800123</t>
  </si>
  <si>
    <t>5453005432</t>
  </si>
  <si>
    <t>5459205204</t>
  </si>
  <si>
    <t>5460122201</t>
  </si>
  <si>
    <t>5460127351</t>
  </si>
  <si>
    <t>5468067773</t>
  </si>
  <si>
    <t>5469231089</t>
  </si>
  <si>
    <t>5487049637</t>
  </si>
  <si>
    <t>5487105553</t>
  </si>
  <si>
    <t>5487163340</t>
  </si>
  <si>
    <t>5491559512</t>
  </si>
  <si>
    <t>5493316226</t>
  </si>
  <si>
    <t>5497041647</t>
  </si>
  <si>
    <t>5500162950</t>
  </si>
  <si>
    <t>5502269647</t>
  </si>
  <si>
    <t>5505687784</t>
  </si>
  <si>
    <t>5507136882</t>
  </si>
  <si>
    <t>5507968926</t>
  </si>
  <si>
    <t>5508063668</t>
  </si>
  <si>
    <t>5508286926</t>
  </si>
  <si>
    <t>5508661182</t>
  </si>
  <si>
    <t>5509995432</t>
  </si>
  <si>
    <t>5511470805</t>
  </si>
  <si>
    <t>5512016792</t>
  </si>
  <si>
    <t>5515399595</t>
  </si>
  <si>
    <t>5515859324</t>
  </si>
  <si>
    <t>5521269649</t>
  </si>
  <si>
    <t>5521981896</t>
  </si>
  <si>
    <t>5527829263</t>
  </si>
  <si>
    <t>5530302904</t>
  </si>
  <si>
    <t>5531243480</t>
  </si>
  <si>
    <t>5540271378</t>
  </si>
  <si>
    <t>5544500746</t>
  </si>
  <si>
    <t>5551033228</t>
  </si>
  <si>
    <t>5555793510</t>
  </si>
  <si>
    <t>5555978316</t>
  </si>
  <si>
    <t>5563322181</t>
  </si>
  <si>
    <t>5568809046</t>
  </si>
  <si>
    <t>5568941661</t>
  </si>
  <si>
    <t>5569611355</t>
  </si>
  <si>
    <t>5578220991</t>
  </si>
  <si>
    <t>5579215231</t>
  </si>
  <si>
    <t>5584142921</t>
  </si>
  <si>
    <t>5584474983</t>
  </si>
  <si>
    <t>5585251872</t>
  </si>
  <si>
    <t>5590115825</t>
  </si>
  <si>
    <t>5591656188</t>
  </si>
  <si>
    <t>5597955349</t>
  </si>
  <si>
    <t>5599085597</t>
  </si>
  <si>
    <t>5602153691</t>
  </si>
  <si>
    <t>5602872779</t>
  </si>
  <si>
    <t>5602977708</t>
  </si>
  <si>
    <t>5605543474</t>
  </si>
  <si>
    <t>5612079702</t>
  </si>
  <si>
    <t>5616360503</t>
  </si>
  <si>
    <t>5619395561</t>
  </si>
  <si>
    <t>5627189681</t>
  </si>
  <si>
    <t>5627494549</t>
  </si>
  <si>
    <t>5628548766</t>
  </si>
  <si>
    <t>5629638351</t>
  </si>
  <si>
    <t>5632882594</t>
  </si>
  <si>
    <t>5633375866</t>
  </si>
  <si>
    <t>5634767385</t>
  </si>
  <si>
    <t>5635417353</t>
  </si>
  <si>
    <t>5636878613</t>
  </si>
  <si>
    <t>5641525669</t>
  </si>
  <si>
    <t>5644921727</t>
  </si>
  <si>
    <t>5650347816</t>
  </si>
  <si>
    <t>5650794766</t>
  </si>
  <si>
    <t>5653698407</t>
  </si>
  <si>
    <t>5654150626</t>
  </si>
  <si>
    <t>5660988717</t>
  </si>
  <si>
    <t>5661253060</t>
  </si>
  <si>
    <t>5662039658</t>
  </si>
  <si>
    <t>5668705382</t>
  </si>
  <si>
    <t>5673003528</t>
  </si>
  <si>
    <t>5675382666</t>
  </si>
  <si>
    <t>5684031005</t>
  </si>
  <si>
    <t>5686826854</t>
  </si>
  <si>
    <t>5688915951</t>
  </si>
  <si>
    <t>5692340771</t>
  </si>
  <si>
    <t>5694287304</t>
  </si>
  <si>
    <t>5695449405</t>
  </si>
  <si>
    <t>5696861881</t>
  </si>
  <si>
    <t>5697396589</t>
  </si>
  <si>
    <t>5697805829</t>
  </si>
  <si>
    <t>5704744737</t>
  </si>
  <si>
    <t>5705427131</t>
  </si>
  <si>
    <t>5706316937</t>
  </si>
  <si>
    <t>5709448087</t>
  </si>
  <si>
    <t>5711734067</t>
  </si>
  <si>
    <t>5712960206</t>
  </si>
  <si>
    <t>5714376668</t>
  </si>
  <si>
    <t>5718230714</t>
  </si>
  <si>
    <t>5718362394</t>
  </si>
  <si>
    <t>5723188283</t>
  </si>
  <si>
    <t>5727111080</t>
  </si>
  <si>
    <t>5728828981</t>
  </si>
  <si>
    <t>5735019805</t>
  </si>
  <si>
    <t>5735994875</t>
  </si>
  <si>
    <t>5740185793</t>
  </si>
  <si>
    <t>5742760779</t>
  </si>
  <si>
    <t>5744051309</t>
  </si>
  <si>
    <t>5745034998</t>
  </si>
  <si>
    <t>5745904275</t>
  </si>
  <si>
    <t>5747257528</t>
  </si>
  <si>
    <t>5749894932</t>
  </si>
  <si>
    <t>5756620524</t>
  </si>
  <si>
    <t>5762949982</t>
  </si>
  <si>
    <t>5765076742</t>
  </si>
  <si>
    <t>5769487151</t>
  </si>
  <si>
    <t>5775475453</t>
  </si>
  <si>
    <t>5775918231</t>
  </si>
  <si>
    <t>5777364462</t>
  </si>
  <si>
    <t>5784447424</t>
  </si>
  <si>
    <t>5787744233</t>
  </si>
  <si>
    <t>5788483972</t>
  </si>
  <si>
    <t>5788641187</t>
  </si>
  <si>
    <t>5789769055</t>
  </si>
  <si>
    <t>5789866441</t>
  </si>
  <si>
    <t>5790335640</t>
  </si>
  <si>
    <t>5790645968</t>
  </si>
  <si>
    <t>5797827204</t>
  </si>
  <si>
    <t>5798718247</t>
  </si>
  <si>
    <t>5799877519</t>
  </si>
  <si>
    <t>5802052058</t>
  </si>
  <si>
    <t>5803308765</t>
  </si>
  <si>
    <t>5805229390</t>
  </si>
  <si>
    <t>5806142477</t>
  </si>
  <si>
    <t>5806667030</t>
  </si>
  <si>
    <t>5807721365</t>
  </si>
  <si>
    <t>5810609864</t>
  </si>
  <si>
    <t>5813635602</t>
  </si>
  <si>
    <t>5819781783</t>
  </si>
  <si>
    <t>5821985404</t>
  </si>
  <si>
    <t>5823202288</t>
  </si>
  <si>
    <t>5824537119</t>
  </si>
  <si>
    <t>5825555951</t>
  </si>
  <si>
    <t>5827705756</t>
  </si>
  <si>
    <t>5828566989</t>
  </si>
  <si>
    <t>5830655985</t>
  </si>
  <si>
    <t>5835623305</t>
  </si>
  <si>
    <t>5848221367</t>
  </si>
  <si>
    <t>5848571120</t>
  </si>
  <si>
    <t>5853509039</t>
  </si>
  <si>
    <t>5854025760</t>
  </si>
  <si>
    <t>5860278152</t>
  </si>
  <si>
    <t>5861003165</t>
  </si>
  <si>
    <t>5862686355</t>
  </si>
  <si>
    <t>5866262258</t>
  </si>
  <si>
    <t>5866495872</t>
  </si>
  <si>
    <t>5866702207</t>
  </si>
  <si>
    <t>5867603210</t>
  </si>
  <si>
    <t>5868107799</t>
  </si>
  <si>
    <t>5869901847</t>
  </si>
  <si>
    <t>5873401489</t>
  </si>
  <si>
    <t>5877770241</t>
  </si>
  <si>
    <t>5878316889</t>
  </si>
  <si>
    <t>5881123557</t>
  </si>
  <si>
    <t>5886088903</t>
  </si>
  <si>
    <t>5886225463</t>
  </si>
  <si>
    <t>5887913118</t>
  </si>
  <si>
    <t>5889083406</t>
  </si>
  <si>
    <t>5889643800</t>
  </si>
  <si>
    <t>5889773747</t>
  </si>
  <si>
    <t>5890250655</t>
  </si>
  <si>
    <t>5899510145</t>
  </si>
  <si>
    <t>5899688769</t>
  </si>
  <si>
    <t>5908552860</t>
  </si>
  <si>
    <t>5912160017</t>
  </si>
  <si>
    <t>5916396279</t>
  </si>
  <si>
    <t>5923804794</t>
  </si>
  <si>
    <t>5930950369</t>
  </si>
  <si>
    <t>5934115715</t>
  </si>
  <si>
    <t>5935030969</t>
  </si>
  <si>
    <t>5935721201</t>
  </si>
  <si>
    <t>5936925242</t>
  </si>
  <si>
    <t>5937752694</t>
  </si>
  <si>
    <t>5938291216</t>
  </si>
  <si>
    <t>5944633794</t>
  </si>
  <si>
    <t>5948310620</t>
  </si>
  <si>
    <t>5948476340</t>
  </si>
  <si>
    <t>5952764959</t>
  </si>
  <si>
    <t>5954826315</t>
  </si>
  <si>
    <t>5955861092</t>
  </si>
  <si>
    <t>5961506746</t>
  </si>
  <si>
    <t>5961882454</t>
  </si>
  <si>
    <t>5965552297</t>
  </si>
  <si>
    <t>5966023328</t>
  </si>
  <si>
    <t>5969046418</t>
  </si>
  <si>
    <t>5970514780</t>
  </si>
  <si>
    <t>5974183983</t>
  </si>
  <si>
    <t>5979735941</t>
  </si>
  <si>
    <t>5979808310</t>
  </si>
  <si>
    <t>5981685786</t>
  </si>
  <si>
    <t>5981898283</t>
  </si>
  <si>
    <t>5983099396</t>
  </si>
  <si>
    <t>5986703634</t>
  </si>
  <si>
    <t>5990069138</t>
  </si>
  <si>
    <t>5990549466</t>
  </si>
  <si>
    <t>5991357277</t>
  </si>
  <si>
    <t>5991480893</t>
  </si>
  <si>
    <t>5993165073</t>
  </si>
  <si>
    <t>5994948721</t>
  </si>
  <si>
    <t>5997160750</t>
  </si>
  <si>
    <t>5999017351</t>
  </si>
  <si>
    <t>5999423392</t>
  </si>
  <si>
    <t>6003239301</t>
  </si>
  <si>
    <t>6005220632</t>
  </si>
  <si>
    <t>6009178827</t>
  </si>
  <si>
    <t>6009213150</t>
  </si>
  <si>
    <t>6010628598</t>
  </si>
  <si>
    <t>6011701965</t>
  </si>
  <si>
    <t>6014997962</t>
  </si>
  <si>
    <t>6019482456</t>
  </si>
  <si>
    <t>6021809823</t>
  </si>
  <si>
    <t>6022802105</t>
  </si>
  <si>
    <t>6024888775</t>
  </si>
  <si>
    <t>6039262141</t>
  </si>
  <si>
    <t>6048923279</t>
  </si>
  <si>
    <t>6049908052</t>
  </si>
  <si>
    <t>6050939438</t>
  </si>
  <si>
    <t>6052215232</t>
  </si>
  <si>
    <t>6058785847</t>
  </si>
  <si>
    <t>6063148892</t>
  </si>
  <si>
    <t>6063766529</t>
  </si>
  <si>
    <t>6067983311</t>
  </si>
  <si>
    <t>6068781526</t>
  </si>
  <si>
    <t>6082948505</t>
  </si>
  <si>
    <t>6085767137</t>
  </si>
  <si>
    <t>6092891913</t>
  </si>
  <si>
    <t>6093472205</t>
  </si>
  <si>
    <t>6094301277</t>
  </si>
  <si>
    <t>6098948909</t>
  </si>
  <si>
    <t>6102189159</t>
  </si>
  <si>
    <t>6106001979</t>
  </si>
  <si>
    <t>6106964963</t>
  </si>
  <si>
    <t>6108175362</t>
  </si>
  <si>
    <t>6110342009</t>
  </si>
  <si>
    <t>6110526053</t>
  </si>
  <si>
    <t>6118405530</t>
  </si>
  <si>
    <t>6124576856</t>
  </si>
  <si>
    <t>6125766101</t>
  </si>
  <si>
    <t>6129622015</t>
  </si>
  <si>
    <t>6129885342</t>
  </si>
  <si>
    <t>6133226455</t>
  </si>
  <si>
    <t>6134047600</t>
  </si>
  <si>
    <t>6135174312</t>
  </si>
  <si>
    <t>6139868408</t>
  </si>
  <si>
    <t>6140728452</t>
  </si>
  <si>
    <t>6145224142</t>
  </si>
  <si>
    <t>6147557513</t>
  </si>
  <si>
    <t>6159808214</t>
  </si>
  <si>
    <t>6175664329</t>
  </si>
  <si>
    <t>6176336597</t>
  </si>
  <si>
    <t>6177272215</t>
  </si>
  <si>
    <t>6177903444</t>
  </si>
  <si>
    <t>6180360588</t>
  </si>
  <si>
    <t>6182332484</t>
  </si>
  <si>
    <t>6188061849</t>
  </si>
  <si>
    <t>6188380618</t>
  </si>
  <si>
    <t>6194302097</t>
  </si>
  <si>
    <t>6194835575</t>
  </si>
  <si>
    <t>6199083318</t>
  </si>
  <si>
    <t>6204239546</t>
  </si>
  <si>
    <t>6204925237</t>
  </si>
  <si>
    <t>6205373076</t>
  </si>
  <si>
    <t>6205439441</t>
  </si>
  <si>
    <t>6205499983</t>
  </si>
  <si>
    <t>6205544458</t>
  </si>
  <si>
    <t>6209058477</t>
  </si>
  <si>
    <t>6210652603</t>
  </si>
  <si>
    <t>6212249679</t>
  </si>
  <si>
    <t>6216122339</t>
  </si>
  <si>
    <t>6216793853</t>
  </si>
  <si>
    <t>6219258215</t>
  </si>
  <si>
    <t>6225745955</t>
  </si>
  <si>
    <t>6227910023</t>
  </si>
  <si>
    <t>6228397591</t>
  </si>
  <si>
    <t>6228815261</t>
  </si>
  <si>
    <t>6230242419</t>
  </si>
  <si>
    <t>6231076644</t>
  </si>
  <si>
    <t>6231514498</t>
  </si>
  <si>
    <t>6233365511</t>
  </si>
  <si>
    <t>6238130725</t>
  </si>
  <si>
    <t>6238549130</t>
  </si>
  <si>
    <t>6239326445</t>
  </si>
  <si>
    <t>6240328405</t>
  </si>
  <si>
    <t>6240502081</t>
  </si>
  <si>
    <t>6246861113</t>
  </si>
  <si>
    <t>6250149708</t>
  </si>
  <si>
    <t>6252839582</t>
  </si>
  <si>
    <t>6253228951</t>
  </si>
  <si>
    <t>6253848100</t>
  </si>
  <si>
    <t>6257300991</t>
  </si>
  <si>
    <t>6259591160</t>
  </si>
  <si>
    <t>6262545662</t>
  </si>
  <si>
    <t>6263308354</t>
  </si>
  <si>
    <t>6264008516</t>
  </si>
  <si>
    <t>6268492927</t>
  </si>
  <si>
    <t>6269368626</t>
  </si>
  <si>
    <t>6269698790</t>
  </si>
  <si>
    <t>6270075173</t>
  </si>
  <si>
    <t>6271418376</t>
  </si>
  <si>
    <t>6271760775</t>
  </si>
  <si>
    <t>6277116169</t>
  </si>
  <si>
    <t>6279333795</t>
  </si>
  <si>
    <t>6280519732</t>
  </si>
  <si>
    <t>6282806445</t>
  </si>
  <si>
    <t>6284733712</t>
  </si>
  <si>
    <t>6286254994</t>
  </si>
  <si>
    <t>6290285203</t>
  </si>
  <si>
    <t>6293679415</t>
  </si>
  <si>
    <t>6295069886</t>
  </si>
  <si>
    <t>6296120486</t>
  </si>
  <si>
    <t>6298917098</t>
  </si>
  <si>
    <t>6301535693</t>
  </si>
  <si>
    <t>6304989318</t>
  </si>
  <si>
    <t>6305370621</t>
  </si>
  <si>
    <t>6305730202</t>
  </si>
  <si>
    <t>6312416402</t>
  </si>
  <si>
    <t>6313362241</t>
  </si>
  <si>
    <t>6315435807</t>
  </si>
  <si>
    <t>6316082320</t>
  </si>
  <si>
    <t>6316086547</t>
  </si>
  <si>
    <t>6316122659</t>
  </si>
  <si>
    <t>6316381352</t>
  </si>
  <si>
    <t>6319059532</t>
  </si>
  <si>
    <t>6326786002</t>
  </si>
  <si>
    <t>6331685367</t>
  </si>
  <si>
    <t>6332010886</t>
  </si>
  <si>
    <t>6334852515</t>
  </si>
  <si>
    <t>6337497724</t>
  </si>
  <si>
    <t>6341758898</t>
  </si>
  <si>
    <t>6343965483</t>
  </si>
  <si>
    <t>6344179325</t>
  </si>
  <si>
    <t>6345461377</t>
  </si>
  <si>
    <t>6345709069</t>
  </si>
  <si>
    <t>6346744844</t>
  </si>
  <si>
    <t>6348848469</t>
  </si>
  <si>
    <t>6352689760</t>
  </si>
  <si>
    <t>6353074565</t>
  </si>
  <si>
    <t>6358796739</t>
  </si>
  <si>
    <t>6358866400</t>
  </si>
  <si>
    <t>6365941331</t>
  </si>
  <si>
    <t>6371775626</t>
  </si>
  <si>
    <t>6374248260</t>
  </si>
  <si>
    <t>6377037465</t>
  </si>
  <si>
    <t>6377449836</t>
  </si>
  <si>
    <t>6378563438</t>
  </si>
  <si>
    <t>6380094814</t>
  </si>
  <si>
    <t>6380128441</t>
  </si>
  <si>
    <t>6382134708</t>
  </si>
  <si>
    <t>6382650021</t>
  </si>
  <si>
    <t>6383820656</t>
  </si>
  <si>
    <t>6383996797</t>
  </si>
  <si>
    <t>6384368250</t>
  </si>
  <si>
    <t>6385768600</t>
  </si>
  <si>
    <t>6385949931</t>
  </si>
  <si>
    <t>6387414261</t>
  </si>
  <si>
    <t>6387903092</t>
  </si>
  <si>
    <t>6391394431</t>
  </si>
  <si>
    <t>6394055263</t>
  </si>
  <si>
    <t>6394178411</t>
  </si>
  <si>
    <t>6396287447</t>
  </si>
  <si>
    <t>6398906985</t>
  </si>
  <si>
    <t>6400433589</t>
  </si>
  <si>
    <t>6405918564</t>
  </si>
  <si>
    <t>6407890802</t>
  </si>
  <si>
    <t>6408469930</t>
  </si>
  <si>
    <t>6408593372</t>
  </si>
  <si>
    <t>6410077564</t>
  </si>
  <si>
    <t>6410661428</t>
  </si>
  <si>
    <t>6420815401</t>
  </si>
  <si>
    <t>6422443420</t>
  </si>
  <si>
    <t>6424623140</t>
  </si>
  <si>
    <t>6428915588</t>
  </si>
  <si>
    <t>6431594835</t>
  </si>
  <si>
    <t>6435908524</t>
  </si>
  <si>
    <t>6436003398</t>
  </si>
  <si>
    <t>6437730625</t>
  </si>
  <si>
    <t>6438197300</t>
  </si>
  <si>
    <t>6440714449</t>
  </si>
  <si>
    <t>6446533233</t>
  </si>
  <si>
    <t>6446969414</t>
  </si>
  <si>
    <t>6450569549</t>
  </si>
  <si>
    <t>6452906917</t>
  </si>
  <si>
    <t>6454430499</t>
  </si>
  <si>
    <t>6457104533</t>
  </si>
  <si>
    <t>6457325645</t>
  </si>
  <si>
    <t>6457405592</t>
  </si>
  <si>
    <t>6457980570</t>
  </si>
  <si>
    <t>6459836086</t>
  </si>
  <si>
    <t>6464056654</t>
  </si>
  <si>
    <t>6469135420</t>
  </si>
  <si>
    <t>6471832354</t>
  </si>
  <si>
    <t>6478025675</t>
  </si>
  <si>
    <t>6478584763</t>
  </si>
  <si>
    <t>6484885664</t>
  </si>
  <si>
    <t>6492842766</t>
  </si>
  <si>
    <t>6492907787</t>
  </si>
  <si>
    <t>6494363229</t>
  </si>
  <si>
    <t>6494644449</t>
  </si>
  <si>
    <t>6495943776</t>
  </si>
  <si>
    <t>6497212000</t>
  </si>
  <si>
    <t>6497585672</t>
  </si>
  <si>
    <t>6505891471</t>
  </si>
  <si>
    <t>6507307874</t>
  </si>
  <si>
    <t>6507371394</t>
  </si>
  <si>
    <t>6511154319</t>
  </si>
  <si>
    <t>6511829936</t>
  </si>
  <si>
    <t>6512627261</t>
  </si>
  <si>
    <t>6515906048</t>
  </si>
  <si>
    <t>6519534560</t>
  </si>
  <si>
    <t>6520730262</t>
  </si>
  <si>
    <t>6522775530</t>
  </si>
  <si>
    <t>6523985342</t>
  </si>
  <si>
    <t>6530470077</t>
  </si>
  <si>
    <t>6530666966</t>
  </si>
  <si>
    <t>6530759395</t>
  </si>
  <si>
    <t>6532039217</t>
  </si>
  <si>
    <t>6533178326</t>
  </si>
  <si>
    <t>6539184522</t>
  </si>
  <si>
    <t>6540090501</t>
  </si>
  <si>
    <t>6540239572</t>
  </si>
  <si>
    <t>6540688881</t>
  </si>
  <si>
    <t>6542043071</t>
  </si>
  <si>
    <t>6543628871</t>
  </si>
  <si>
    <t>6549045150</t>
  </si>
  <si>
    <t>6551857558</t>
  </si>
  <si>
    <t>6553055165</t>
  </si>
  <si>
    <t>6553562563</t>
  </si>
  <si>
    <t>6556638625</t>
  </si>
  <si>
    <t>6558855690</t>
  </si>
  <si>
    <t>6559608727</t>
  </si>
  <si>
    <t>6561665635</t>
  </si>
  <si>
    <t>6567763744</t>
  </si>
  <si>
    <t>6571722658</t>
  </si>
  <si>
    <t>6574893046</t>
  </si>
  <si>
    <t>6574898013</t>
  </si>
  <si>
    <t>6575271227</t>
  </si>
  <si>
    <t>6580228776</t>
  </si>
  <si>
    <t>6586338646</t>
  </si>
  <si>
    <t>6587342795</t>
  </si>
  <si>
    <t>6588482078</t>
  </si>
  <si>
    <t>6592624418</t>
  </si>
  <si>
    <t>6598063264</t>
  </si>
  <si>
    <t>6605818059</t>
  </si>
  <si>
    <t>6607318762</t>
  </si>
  <si>
    <t>6608374011</t>
  </si>
  <si>
    <t>6617268466</t>
  </si>
  <si>
    <t>6618800579</t>
  </si>
  <si>
    <t>6620954715</t>
  </si>
  <si>
    <t>6622168059</t>
  </si>
  <si>
    <t>6622819084</t>
  </si>
  <si>
    <t>6623083650</t>
  </si>
  <si>
    <t>6623549579</t>
  </si>
  <si>
    <t>6623942327</t>
  </si>
  <si>
    <t>6630070445</t>
  </si>
  <si>
    <t>6631169046</t>
  </si>
  <si>
    <t>6633213727</t>
  </si>
  <si>
    <t>6633548842</t>
  </si>
  <si>
    <t>6634834245</t>
  </si>
  <si>
    <t>6635398422</t>
  </si>
  <si>
    <t>6637305685</t>
  </si>
  <si>
    <t>6639635070</t>
  </si>
  <si>
    <t>6641676749</t>
  </si>
  <si>
    <t>6643080649</t>
  </si>
  <si>
    <t>6643253195</t>
  </si>
  <si>
    <t>6646757038</t>
  </si>
  <si>
    <t>6646766606</t>
  </si>
  <si>
    <t>6650388971</t>
  </si>
  <si>
    <t>6651452819</t>
  </si>
  <si>
    <t>6652117061</t>
  </si>
  <si>
    <t>6653875237</t>
  </si>
  <si>
    <t>6659900276</t>
  </si>
  <si>
    <t>6660483624</t>
  </si>
  <si>
    <t>6661979399</t>
  </si>
  <si>
    <t>6664729113</t>
  </si>
  <si>
    <t>6670615000</t>
  </si>
  <si>
    <t>6676205602</t>
  </si>
  <si>
    <t>6677506258</t>
  </si>
  <si>
    <t>6680867908</t>
  </si>
  <si>
    <t>6682329598</t>
  </si>
  <si>
    <t>6682914792</t>
  </si>
  <si>
    <t>6688037009</t>
  </si>
  <si>
    <t>6694656769</t>
  </si>
  <si>
    <t>6696735615</t>
  </si>
  <si>
    <t>6704254668</t>
  </si>
  <si>
    <t>6707318888</t>
  </si>
  <si>
    <t>6710392007</t>
  </si>
  <si>
    <t>6712241944</t>
  </si>
  <si>
    <t>6712695600</t>
  </si>
  <si>
    <t>6715230226</t>
  </si>
  <si>
    <t>6715642354</t>
  </si>
  <si>
    <t>6716250131</t>
  </si>
  <si>
    <t>6716957502</t>
  </si>
  <si>
    <t>6718777056</t>
  </si>
  <si>
    <t>6718789720</t>
  </si>
  <si>
    <t>6719735039</t>
  </si>
  <si>
    <t>6721452332</t>
  </si>
  <si>
    <t>6727563586</t>
  </si>
  <si>
    <t>6728768122</t>
  </si>
  <si>
    <t>6729109351</t>
  </si>
  <si>
    <t>6734509990</t>
  </si>
  <si>
    <t>6742922370</t>
  </si>
  <si>
    <t>6744943111</t>
  </si>
  <si>
    <t>6745272857</t>
  </si>
  <si>
    <t>6748652952</t>
  </si>
  <si>
    <t>6749431909</t>
  </si>
  <si>
    <t>6752323038</t>
  </si>
  <si>
    <t>6754163488</t>
  </si>
  <si>
    <t>6755251844</t>
  </si>
  <si>
    <t>6755497398</t>
  </si>
  <si>
    <t>6756369318</t>
  </si>
  <si>
    <t>6756565648</t>
  </si>
  <si>
    <t>6774452590</t>
  </si>
  <si>
    <t>6777432973</t>
  </si>
  <si>
    <t>6778632070</t>
  </si>
  <si>
    <t>6783692299</t>
  </si>
  <si>
    <t>6784695232</t>
  </si>
  <si>
    <t>6785946042</t>
  </si>
  <si>
    <t>6786555411</t>
  </si>
  <si>
    <t>6787258828</t>
  </si>
  <si>
    <t>6791417609</t>
  </si>
  <si>
    <t>6791573449</t>
  </si>
  <si>
    <t>6798733158</t>
  </si>
  <si>
    <t>6799723857</t>
  </si>
  <si>
    <t>6799761945</t>
  </si>
  <si>
    <t>6800326909</t>
  </si>
  <si>
    <t>6802335697</t>
  </si>
  <si>
    <t>6806651267</t>
  </si>
  <si>
    <t>6807579047</t>
  </si>
  <si>
    <t>6813615041</t>
  </si>
  <si>
    <t>6818923836</t>
  </si>
  <si>
    <t>6819910932</t>
  </si>
  <si>
    <t>6821083940</t>
  </si>
  <si>
    <t>6827614611</t>
  </si>
  <si>
    <t>6828772814</t>
  </si>
  <si>
    <t>6829729750</t>
  </si>
  <si>
    <t>6831956025</t>
  </si>
  <si>
    <t>6831991734</t>
  </si>
  <si>
    <t>6838025736</t>
  </si>
  <si>
    <t>6846817255</t>
  </si>
  <si>
    <t>6847973986</t>
  </si>
  <si>
    <t>6851689839</t>
  </si>
  <si>
    <t>6852568652</t>
  </si>
  <si>
    <t>6857519854</t>
  </si>
  <si>
    <t>6858333649</t>
  </si>
  <si>
    <t>6858520899</t>
  </si>
  <si>
    <t>6861570885</t>
  </si>
  <si>
    <t>6862234749</t>
  </si>
  <si>
    <t>6864072746</t>
  </si>
  <si>
    <t>6868762747</t>
  </si>
  <si>
    <t>6871335099</t>
  </si>
  <si>
    <t>6872326514</t>
  </si>
  <si>
    <t>6876024768</t>
  </si>
  <si>
    <t>6876485234</t>
  </si>
  <si>
    <t>6877406990</t>
  </si>
  <si>
    <t>6880810713</t>
  </si>
  <si>
    <t>6885927295</t>
  </si>
  <si>
    <t>6889861361</t>
  </si>
  <si>
    <t>6893499396</t>
  </si>
  <si>
    <t>6899769980</t>
  </si>
  <si>
    <t>6901428308</t>
  </si>
  <si>
    <t>6901718837</t>
  </si>
  <si>
    <t>6905906441</t>
  </si>
  <si>
    <t>6907332310</t>
  </si>
  <si>
    <t>6910044134</t>
  </si>
  <si>
    <t>6911757126</t>
  </si>
  <si>
    <t>6918140043</t>
  </si>
  <si>
    <t>6918850636</t>
  </si>
  <si>
    <t>6920965933</t>
  </si>
  <si>
    <t>6922073827</t>
  </si>
  <si>
    <t>6922229495</t>
  </si>
  <si>
    <t>6928591765</t>
  </si>
  <si>
    <t>6928951699</t>
  </si>
  <si>
    <t>6929009032</t>
  </si>
  <si>
    <t>6930015814</t>
  </si>
  <si>
    <t>6934103394</t>
  </si>
  <si>
    <t>6939020063</t>
  </si>
  <si>
    <t>6944991659</t>
  </si>
  <si>
    <t>6945279650</t>
  </si>
  <si>
    <t>6945557294</t>
  </si>
  <si>
    <t>6947499453</t>
  </si>
  <si>
    <t>6950032404</t>
  </si>
  <si>
    <t>6953537132</t>
  </si>
  <si>
    <t>6954513474</t>
  </si>
  <si>
    <t>6957747921</t>
  </si>
  <si>
    <t>6959954304</t>
  </si>
  <si>
    <t>6962124783</t>
  </si>
  <si>
    <t>6962415621</t>
  </si>
  <si>
    <t>6963549133</t>
  </si>
  <si>
    <t>6964139435</t>
  </si>
  <si>
    <t>6968649675</t>
  </si>
  <si>
    <t>6969807738</t>
  </si>
  <si>
    <t>6970435466</t>
  </si>
  <si>
    <t>6976957294</t>
  </si>
  <si>
    <t>6979554204</t>
  </si>
  <si>
    <t>6981511959</t>
  </si>
  <si>
    <t>6984175992</t>
  </si>
  <si>
    <t>6984467349</t>
  </si>
  <si>
    <t>6989082240</t>
  </si>
  <si>
    <t>6989959126</t>
  </si>
  <si>
    <t>6989999411</t>
  </si>
  <si>
    <t>6990114193</t>
  </si>
  <si>
    <t>6996407508</t>
  </si>
  <si>
    <t>7001974994</t>
  </si>
  <si>
    <t>7004451593</t>
  </si>
  <si>
    <t>7004646602</t>
  </si>
  <si>
    <t>7007092586</t>
  </si>
  <si>
    <t>7008753691</t>
  </si>
  <si>
    <t>7010491208</t>
  </si>
  <si>
    <t>7011770585</t>
  </si>
  <si>
    <t>7013238155</t>
  </si>
  <si>
    <t>7014864246</t>
  </si>
  <si>
    <t>7023158863</t>
  </si>
  <si>
    <t>7025872113</t>
  </si>
  <si>
    <t>7026758055</t>
  </si>
  <si>
    <t>7033495900</t>
  </si>
  <si>
    <t>7034792372</t>
  </si>
  <si>
    <t>7034804087</t>
  </si>
  <si>
    <t>7035963367</t>
  </si>
  <si>
    <t>7045499167</t>
  </si>
  <si>
    <t>7049371513</t>
  </si>
  <si>
    <t>7055875560</t>
  </si>
  <si>
    <t>7057084137</t>
  </si>
  <si>
    <t>7057473338</t>
  </si>
  <si>
    <t>7059849459</t>
  </si>
  <si>
    <t>7060675078</t>
  </si>
  <si>
    <t>7062268895</t>
  </si>
  <si>
    <t>7062604976</t>
  </si>
  <si>
    <t>7063396366</t>
  </si>
  <si>
    <t>7068521029</t>
  </si>
  <si>
    <t>7071584850</t>
  </si>
  <si>
    <t>7073419326</t>
  </si>
  <si>
    <t>7074538167</t>
  </si>
  <si>
    <t>7083588821</t>
  </si>
  <si>
    <t>7084691529</t>
  </si>
  <si>
    <t>7085421126</t>
  </si>
  <si>
    <t>7089214907</t>
  </si>
  <si>
    <t>7094382928</t>
  </si>
  <si>
    <t>7096004173</t>
  </si>
  <si>
    <t>7096404767</t>
  </si>
  <si>
    <t>7096781498</t>
  </si>
  <si>
    <t>7097982276</t>
  </si>
  <si>
    <t>7098234680</t>
  </si>
  <si>
    <t>7105866446</t>
  </si>
  <si>
    <t>7107686720</t>
  </si>
  <si>
    <t>7110753239</t>
  </si>
  <si>
    <t>7113316980</t>
  </si>
  <si>
    <t>7113578209</t>
  </si>
  <si>
    <t>7115509980</t>
  </si>
  <si>
    <t>7116937455</t>
  </si>
  <si>
    <t>7117909439</t>
  </si>
  <si>
    <t>7118094846</t>
  </si>
  <si>
    <t>7121939878</t>
  </si>
  <si>
    <t>7127845093</t>
  </si>
  <si>
    <t>7128848649</t>
  </si>
  <si>
    <t>7130642513</t>
  </si>
  <si>
    <t>7134919056</t>
  </si>
  <si>
    <t>7135891414</t>
  </si>
  <si>
    <t>7137905390</t>
  </si>
  <si>
    <t>7139702446</t>
  </si>
  <si>
    <t>7140857385</t>
  </si>
  <si>
    <t>7141201157</t>
  </si>
  <si>
    <t>7141436472</t>
  </si>
  <si>
    <t>7144046357</t>
  </si>
  <si>
    <t>7145543052</t>
  </si>
  <si>
    <t>7145867613</t>
  </si>
  <si>
    <t>7148498376</t>
  </si>
  <si>
    <t>7149906362</t>
  </si>
  <si>
    <t>7151050127</t>
  </si>
  <si>
    <t>7151281692</t>
  </si>
  <si>
    <t>7155050962</t>
  </si>
  <si>
    <t>7155183040</t>
  </si>
  <si>
    <t>7155342815</t>
  </si>
  <si>
    <t>7157991551</t>
  </si>
  <si>
    <t>7158100529</t>
  </si>
  <si>
    <t>7158537188</t>
  </si>
  <si>
    <t>7165107274</t>
  </si>
  <si>
    <t>7165667059</t>
  </si>
  <si>
    <t>7166442840</t>
  </si>
  <si>
    <t>7171493059</t>
  </si>
  <si>
    <t>7177668705</t>
  </si>
  <si>
    <t>7181786601</t>
  </si>
  <si>
    <t>7187156790</t>
  </si>
  <si>
    <t>7188061696</t>
  </si>
  <si>
    <t>7197022797</t>
  </si>
  <si>
    <t>7200022055</t>
  </si>
  <si>
    <t>7200769959</t>
  </si>
  <si>
    <t>7208848556</t>
  </si>
  <si>
    <t>7209110674</t>
  </si>
  <si>
    <t>7213765930</t>
  </si>
  <si>
    <t>7217326850</t>
  </si>
  <si>
    <t>7224577006</t>
  </si>
  <si>
    <t>7227799360</t>
  </si>
  <si>
    <t>7227919552</t>
  </si>
  <si>
    <t>7239713172</t>
  </si>
  <si>
    <t>7242232023</t>
  </si>
  <si>
    <t>7244380720</t>
  </si>
  <si>
    <t>7245274371</t>
  </si>
  <si>
    <t>7250347101</t>
  </si>
  <si>
    <t>7252349349</t>
  </si>
  <si>
    <t>7253901215</t>
  </si>
  <si>
    <t>7254925746</t>
  </si>
  <si>
    <t>7256562829</t>
  </si>
  <si>
    <t>7264616800</t>
  </si>
  <si>
    <t>7265573668</t>
  </si>
  <si>
    <t>7268019548</t>
  </si>
  <si>
    <t>7268932634</t>
  </si>
  <si>
    <t>7270836272</t>
  </si>
  <si>
    <t>7272315784</t>
  </si>
  <si>
    <t>7272914025</t>
  </si>
  <si>
    <t>7273477958</t>
  </si>
  <si>
    <t>7273734195</t>
  </si>
  <si>
    <t>7274315064</t>
  </si>
  <si>
    <t>7274365924</t>
  </si>
  <si>
    <t>7275851687</t>
  </si>
  <si>
    <t>7279488935</t>
  </si>
  <si>
    <t>7279522416</t>
  </si>
  <si>
    <t>7279836542</t>
  </si>
  <si>
    <t>7280728073</t>
  </si>
  <si>
    <t>7284386746</t>
  </si>
  <si>
    <t>7285723398</t>
  </si>
  <si>
    <t>7290473590</t>
  </si>
  <si>
    <t>7293134150</t>
  </si>
  <si>
    <t>7294252947</t>
  </si>
  <si>
    <t>7294265178</t>
  </si>
  <si>
    <t>7296091118</t>
  </si>
  <si>
    <t>7303182535</t>
  </si>
  <si>
    <t>7305406430</t>
  </si>
  <si>
    <t>7305781215</t>
  </si>
  <si>
    <t>7307494566</t>
  </si>
  <si>
    <t>7308143945</t>
  </si>
  <si>
    <t>7309311914</t>
  </si>
  <si>
    <t>7309731700</t>
  </si>
  <si>
    <t>7314736782</t>
  </si>
  <si>
    <t>7319152851</t>
  </si>
  <si>
    <t>7319693070</t>
  </si>
  <si>
    <t>7320654962</t>
  </si>
  <si>
    <t>7324224156</t>
  </si>
  <si>
    <t>7325530536</t>
  </si>
  <si>
    <t>7337361904</t>
  </si>
  <si>
    <t>7339046585</t>
  </si>
  <si>
    <t>7341497505</t>
  </si>
  <si>
    <t>7342647772</t>
  </si>
  <si>
    <t>7352327584</t>
  </si>
  <si>
    <t>7353941723</t>
  </si>
  <si>
    <t>7355241141</t>
  </si>
  <si>
    <t>7359358280</t>
  </si>
  <si>
    <t>7361708811</t>
  </si>
  <si>
    <t>7362001851</t>
  </si>
  <si>
    <t>7363264228</t>
  </si>
  <si>
    <t>7365100672</t>
  </si>
  <si>
    <t>7371893905</t>
  </si>
  <si>
    <t>7372123119</t>
  </si>
  <si>
    <t>7372502217</t>
  </si>
  <si>
    <t>7373855822</t>
  </si>
  <si>
    <t>7374135173</t>
  </si>
  <si>
    <t>7379111892</t>
  </si>
  <si>
    <t>7379254936</t>
  </si>
  <si>
    <t>7380482432</t>
  </si>
  <si>
    <t>7381890240</t>
  </si>
  <si>
    <t>7383570154</t>
  </si>
  <si>
    <t>7387324883</t>
  </si>
  <si>
    <t>7390094265</t>
  </si>
  <si>
    <t>7395069455</t>
  </si>
  <si>
    <t>7395173309</t>
  </si>
  <si>
    <t>7395509870</t>
  </si>
  <si>
    <t>7398194021</t>
  </si>
  <si>
    <t>7398679556</t>
  </si>
  <si>
    <t>7399162662</t>
  </si>
  <si>
    <t>7404406951</t>
  </si>
  <si>
    <t>7404810884</t>
  </si>
  <si>
    <t>7408942939</t>
  </si>
  <si>
    <t>7410946113</t>
  </si>
  <si>
    <t>7414407594</t>
  </si>
  <si>
    <t>7417681417</t>
  </si>
  <si>
    <t>7417692559</t>
  </si>
  <si>
    <t>7418788835</t>
  </si>
  <si>
    <t>7420507449</t>
  </si>
  <si>
    <t>7421063153</t>
  </si>
  <si>
    <t>7428733979</t>
  </si>
  <si>
    <t>7433658416</t>
  </si>
  <si>
    <t>7435768138</t>
  </si>
  <si>
    <t>7436071831</t>
  </si>
  <si>
    <t>7438427765</t>
  </si>
  <si>
    <t>7438609847</t>
  </si>
  <si>
    <t>7439124782</t>
  </si>
  <si>
    <t>7442555462</t>
  </si>
  <si>
    <t>7444786542</t>
  </si>
  <si>
    <t>7445613048</t>
  </si>
  <si>
    <t>7449754630</t>
  </si>
  <si>
    <t>7454894062</t>
  </si>
  <si>
    <t>7458175591</t>
  </si>
  <si>
    <t>7461858882</t>
  </si>
  <si>
    <t>7462231883</t>
  </si>
  <si>
    <t>7469611835</t>
  </si>
  <si>
    <t>7470729976</t>
  </si>
  <si>
    <t>7476175921</t>
  </si>
  <si>
    <t>7477773873</t>
  </si>
  <si>
    <t>7481288003</t>
  </si>
  <si>
    <t>7483973471</t>
  </si>
  <si>
    <t>7486422247</t>
  </si>
  <si>
    <t>7487283933</t>
  </si>
  <si>
    <t>7488184777</t>
  </si>
  <si>
    <t>7489976316</t>
  </si>
  <si>
    <t>7496760269</t>
  </si>
  <si>
    <t>7498655187</t>
  </si>
  <si>
    <t>7499990834</t>
  </si>
  <si>
    <t>7500848900</t>
  </si>
  <si>
    <t>7502707468</t>
  </si>
  <si>
    <t>7505783319</t>
  </si>
  <si>
    <t>7514076433</t>
  </si>
  <si>
    <t>7516236187</t>
  </si>
  <si>
    <t>7518085070</t>
  </si>
  <si>
    <t>7521187520</t>
  </si>
  <si>
    <t>7522907012</t>
  </si>
  <si>
    <t>7524797494</t>
  </si>
  <si>
    <t>7525013853</t>
  </si>
  <si>
    <t>7526433570</t>
  </si>
  <si>
    <t>7530721232</t>
  </si>
  <si>
    <t>7533607406</t>
  </si>
  <si>
    <t>7535027016</t>
  </si>
  <si>
    <t>7549182833</t>
  </si>
  <si>
    <t>7549837996</t>
  </si>
  <si>
    <t>7551976310</t>
  </si>
  <si>
    <t>7553315729</t>
  </si>
  <si>
    <t>7556700798</t>
  </si>
  <si>
    <t>7558533635</t>
  </si>
  <si>
    <t>7561607717</t>
  </si>
  <si>
    <t>7566491709</t>
  </si>
  <si>
    <t>7570471172</t>
  </si>
  <si>
    <t>7575301666</t>
  </si>
  <si>
    <t>7578114964</t>
  </si>
  <si>
    <t>7581084884</t>
  </si>
  <si>
    <t>7586479828</t>
  </si>
  <si>
    <t>7590464171</t>
  </si>
  <si>
    <t>7591310135</t>
  </si>
  <si>
    <t>7597034911</t>
  </si>
  <si>
    <t>7599100016</t>
  </si>
  <si>
    <t>7600677628</t>
  </si>
  <si>
    <t>7608580178</t>
  </si>
  <si>
    <t>7616407463</t>
  </si>
  <si>
    <t>7618815747</t>
  </si>
  <si>
    <t>7626899288</t>
  </si>
  <si>
    <t>7627986044</t>
  </si>
  <si>
    <t>7628449654</t>
  </si>
  <si>
    <t>7632001301</t>
  </si>
  <si>
    <t>7634370029</t>
  </si>
  <si>
    <t>7636031213</t>
  </si>
  <si>
    <t>7639912539</t>
  </si>
  <si>
    <t>7640689821</t>
  </si>
  <si>
    <t>7640776201</t>
  </si>
  <si>
    <t>7645356189</t>
  </si>
  <si>
    <t>7646011886</t>
  </si>
  <si>
    <t>7647490079</t>
  </si>
  <si>
    <t>7648522004</t>
  </si>
  <si>
    <t>7648607646</t>
  </si>
  <si>
    <t>7649630471</t>
  </si>
  <si>
    <t>7650109992</t>
  </si>
  <si>
    <t>7650620808</t>
  </si>
  <si>
    <t>7653251439</t>
  </si>
  <si>
    <t>7654235615</t>
  </si>
  <si>
    <t>7657663588</t>
  </si>
  <si>
    <t>7661170051</t>
  </si>
  <si>
    <t>7661221470</t>
  </si>
  <si>
    <t>7662124789</t>
  </si>
  <si>
    <t>7663111273</t>
  </si>
  <si>
    <t>7663622499</t>
  </si>
  <si>
    <t>7663857755</t>
  </si>
  <si>
    <t>7665892086</t>
  </si>
  <si>
    <t>7671295000</t>
  </si>
  <si>
    <t>7672389505</t>
  </si>
  <si>
    <t>7674518736</t>
  </si>
  <si>
    <t>7678695853</t>
  </si>
  <si>
    <t>7678696574</t>
  </si>
  <si>
    <t>7679082111</t>
  </si>
  <si>
    <t>7679294208</t>
  </si>
  <si>
    <t>7684446452</t>
  </si>
  <si>
    <t>7686658244</t>
  </si>
  <si>
    <t>7688629772</t>
  </si>
  <si>
    <t>7695350370</t>
  </si>
  <si>
    <t>7699884787</t>
  </si>
  <si>
    <t>7701561250</t>
  </si>
  <si>
    <t>7703639052</t>
  </si>
  <si>
    <t>7704959514</t>
  </si>
  <si>
    <t>7711338740</t>
  </si>
  <si>
    <t>7711866364</t>
  </si>
  <si>
    <t>7711888627</t>
  </si>
  <si>
    <t>7712324352</t>
  </si>
  <si>
    <t>7712839417</t>
  </si>
  <si>
    <t>7719552717</t>
  </si>
  <si>
    <t>7723263325</t>
  </si>
  <si>
    <t>7724454698</t>
  </si>
  <si>
    <t>7726297255</t>
  </si>
  <si>
    <t>7730614812</t>
  </si>
  <si>
    <t>7732595912</t>
  </si>
  <si>
    <t>7733614597</t>
  </si>
  <si>
    <t>7734527248</t>
  </si>
  <si>
    <t>7739170518</t>
  </si>
  <si>
    <t>7745196043</t>
  </si>
  <si>
    <t>7745614082</t>
  </si>
  <si>
    <t>7748494819</t>
  </si>
  <si>
    <t>7752407712</t>
  </si>
  <si>
    <t>7754273683</t>
  </si>
  <si>
    <t>7756802233</t>
  </si>
  <si>
    <t>7759487371</t>
  </si>
  <si>
    <t>7760281064</t>
  </si>
  <si>
    <t>7760669755</t>
  </si>
  <si>
    <t>7762143076</t>
  </si>
  <si>
    <t>7762929045</t>
  </si>
  <si>
    <t>7765975285</t>
  </si>
  <si>
    <t>7773260044</t>
  </si>
  <si>
    <t>7777099205</t>
  </si>
  <si>
    <t>7783665292</t>
  </si>
  <si>
    <t>7784713967</t>
  </si>
  <si>
    <t>7787718412</t>
  </si>
  <si>
    <t>7789911910</t>
  </si>
  <si>
    <t>7795353118</t>
  </si>
  <si>
    <t>7795478085</t>
  </si>
  <si>
    <t>7800595870</t>
  </si>
  <si>
    <t>7801707524</t>
  </si>
  <si>
    <t>7803621066</t>
  </si>
  <si>
    <t>7804102828</t>
  </si>
  <si>
    <t>7814075262</t>
  </si>
  <si>
    <t>7815929168</t>
  </si>
  <si>
    <t>7820938188</t>
  </si>
  <si>
    <t>7825931467</t>
  </si>
  <si>
    <t>7830064822</t>
  </si>
  <si>
    <t>7831296255</t>
  </si>
  <si>
    <t>7834108441</t>
  </si>
  <si>
    <t>7838212324</t>
  </si>
  <si>
    <t>7838655870</t>
  </si>
  <si>
    <t>7841027397</t>
  </si>
  <si>
    <t>7841408420</t>
  </si>
  <si>
    <t>7841715218</t>
  </si>
  <si>
    <t>7842303118</t>
  </si>
  <si>
    <t>7849840658</t>
  </si>
  <si>
    <t>7850374738</t>
  </si>
  <si>
    <t>7852482198</t>
  </si>
  <si>
    <t>7855670572</t>
  </si>
  <si>
    <t>7857252352</t>
  </si>
  <si>
    <t>7858741314</t>
  </si>
  <si>
    <t>7859159317</t>
  </si>
  <si>
    <t>7860092972</t>
  </si>
  <si>
    <t>7876472338</t>
  </si>
  <si>
    <t>7877068646</t>
  </si>
  <si>
    <t>7878816190</t>
  </si>
  <si>
    <t>7885470806</t>
  </si>
  <si>
    <t>7888048366</t>
  </si>
  <si>
    <t>7888192424</t>
  </si>
  <si>
    <t>7893234024</t>
  </si>
  <si>
    <t>7893472162</t>
  </si>
  <si>
    <t>7894128589</t>
  </si>
  <si>
    <t>7896011336</t>
  </si>
  <si>
    <t>7896364220</t>
  </si>
  <si>
    <t>7900853774</t>
  </si>
  <si>
    <t>7905511251</t>
  </si>
  <si>
    <t>7905770729</t>
  </si>
  <si>
    <t>7913388781</t>
  </si>
  <si>
    <t>7918130448</t>
  </si>
  <si>
    <t>7918752228</t>
  </si>
  <si>
    <t>7919099986</t>
  </si>
  <si>
    <t>7920717248</t>
  </si>
  <si>
    <t>7921032648</t>
  </si>
  <si>
    <t>7921863825</t>
  </si>
  <si>
    <t>7924687475</t>
  </si>
  <si>
    <t>7925102128</t>
  </si>
  <si>
    <t>7926879010</t>
  </si>
  <si>
    <t>7929283682</t>
  </si>
  <si>
    <t>7931608259</t>
  </si>
  <si>
    <t>7932708087</t>
  </si>
  <si>
    <t>7935032157</t>
  </si>
  <si>
    <t>7935164223</t>
  </si>
  <si>
    <t>7935197172</t>
  </si>
  <si>
    <t>7936263942</t>
  </si>
  <si>
    <t>7938997315</t>
  </si>
  <si>
    <t>7939943022</t>
  </si>
  <si>
    <t>7944730511</t>
  </si>
  <si>
    <t>7945581390</t>
  </si>
  <si>
    <t>7951668575</t>
  </si>
  <si>
    <t>7952557270</t>
  </si>
  <si>
    <t>7954402150</t>
  </si>
  <si>
    <t>7954513971</t>
  </si>
  <si>
    <t>7954838250</t>
  </si>
  <si>
    <t>7957998003</t>
  </si>
  <si>
    <t>7965645491</t>
  </si>
  <si>
    <t>7966584046</t>
  </si>
  <si>
    <t>7973741380</t>
  </si>
  <si>
    <t>7973820140</t>
  </si>
  <si>
    <t>7974122404</t>
  </si>
  <si>
    <t>7978280764</t>
  </si>
  <si>
    <t>7982614779</t>
  </si>
  <si>
    <t>7984588538</t>
  </si>
  <si>
    <t>7989790726</t>
  </si>
  <si>
    <t>7990349582</t>
  </si>
  <si>
    <t>7991645266</t>
  </si>
  <si>
    <t>7994049710</t>
  </si>
  <si>
    <t>8000848686</t>
  </si>
  <si>
    <t>8001953254</t>
  </si>
  <si>
    <t>8008240059</t>
  </si>
  <si>
    <t>8011035258</t>
  </si>
  <si>
    <t>8013202208</t>
  </si>
  <si>
    <t>8016298982</t>
  </si>
  <si>
    <t>8018581223</t>
  </si>
  <si>
    <t>8023491024</t>
  </si>
  <si>
    <t>8027212499</t>
  </si>
  <si>
    <t>8042916906</t>
  </si>
  <si>
    <t>8043501297</t>
  </si>
  <si>
    <t>8047046756</t>
  </si>
  <si>
    <t>8047060295</t>
  </si>
  <si>
    <t>8051511972</t>
  </si>
  <si>
    <t>8052596149</t>
  </si>
  <si>
    <t>8055415439</t>
  </si>
  <si>
    <t>8058759023</t>
  </si>
  <si>
    <t>8063266048</t>
  </si>
  <si>
    <t>8064684064</t>
  </si>
  <si>
    <t>8064836646</t>
  </si>
  <si>
    <t>8065531024</t>
  </si>
  <si>
    <t>8065900739</t>
  </si>
  <si>
    <t>8066907257</t>
  </si>
  <si>
    <t>8071139742</t>
  </si>
  <si>
    <t>8076130638</t>
  </si>
  <si>
    <t>8076956595</t>
  </si>
  <si>
    <t>8078736975</t>
  </si>
  <si>
    <t>8079462976</t>
  </si>
  <si>
    <t>8079650489</t>
  </si>
  <si>
    <t>8080159114</t>
  </si>
  <si>
    <t>8083076635</t>
  </si>
  <si>
    <t>8083888591</t>
  </si>
  <si>
    <t>8085623145</t>
  </si>
  <si>
    <t>8086272745</t>
  </si>
  <si>
    <t>8086808491</t>
  </si>
  <si>
    <t>8087074351</t>
  </si>
  <si>
    <t>8087876067</t>
  </si>
  <si>
    <t>8093991948</t>
  </si>
  <si>
    <t>8094117389</t>
  </si>
  <si>
    <t>8094770511</t>
  </si>
  <si>
    <t>8099399811</t>
  </si>
  <si>
    <t>8099998189</t>
  </si>
  <si>
    <t>8104913492</t>
  </si>
  <si>
    <t>8106709949</t>
  </si>
  <si>
    <t>8106727513</t>
  </si>
  <si>
    <t>8117427109</t>
  </si>
  <si>
    <t>8118064077</t>
  </si>
  <si>
    <t>8122265960</t>
  </si>
  <si>
    <t>8123005067</t>
  </si>
  <si>
    <t>8124565813</t>
  </si>
  <si>
    <t>8126326824</t>
  </si>
  <si>
    <t>8133980542</t>
  </si>
  <si>
    <t>8139767301</t>
  </si>
  <si>
    <t>8142561417</t>
  </si>
  <si>
    <t>8143079503</t>
  </si>
  <si>
    <t>8147561490</t>
  </si>
  <si>
    <t>8148957835</t>
  </si>
  <si>
    <t>8149282475</t>
  </si>
  <si>
    <t>8152695874</t>
  </si>
  <si>
    <t>8155264602</t>
  </si>
  <si>
    <t>8155900711</t>
  </si>
  <si>
    <t>8158425461</t>
  </si>
  <si>
    <t>8158616437</t>
  </si>
  <si>
    <t>8158729002</t>
  </si>
  <si>
    <t>8159733313</t>
  </si>
  <si>
    <t>8160053835</t>
  </si>
  <si>
    <t>8160358628</t>
  </si>
  <si>
    <t>8161455996</t>
  </si>
  <si>
    <t>8165289098</t>
  </si>
  <si>
    <t>8165482122</t>
  </si>
  <si>
    <t>8166104016</t>
  </si>
  <si>
    <t>8166483866</t>
  </si>
  <si>
    <t>8166675358</t>
  </si>
  <si>
    <t>8166940116</t>
  </si>
  <si>
    <t>8167155196</t>
  </si>
  <si>
    <t>8167680975</t>
  </si>
  <si>
    <t>8169734967</t>
  </si>
  <si>
    <t>8170282918</t>
  </si>
  <si>
    <t>8175149639</t>
  </si>
  <si>
    <t>8175777257</t>
  </si>
  <si>
    <t>8177339818</t>
  </si>
  <si>
    <t>8180202305</t>
  </si>
  <si>
    <t>8183688365</t>
  </si>
  <si>
    <t>8185659303</t>
  </si>
  <si>
    <t>8195867898</t>
  </si>
  <si>
    <t>8202289971</t>
  </si>
  <si>
    <t>8202500699</t>
  </si>
  <si>
    <t>8205781419</t>
  </si>
  <si>
    <t>8206069291</t>
  </si>
  <si>
    <t>8206487743</t>
  </si>
  <si>
    <t>8211449692</t>
  </si>
  <si>
    <t>8213697618</t>
  </si>
  <si>
    <t>8218513051</t>
  </si>
  <si>
    <t>8220316772</t>
  </si>
  <si>
    <t>8233603627</t>
  </si>
  <si>
    <t>8235494590</t>
  </si>
  <si>
    <t>8236401022</t>
  </si>
  <si>
    <t>8236421317</t>
  </si>
  <si>
    <t>8238385857</t>
  </si>
  <si>
    <t>8242181330</t>
  </si>
  <si>
    <t>8243347291</t>
  </si>
  <si>
    <t>8250115376</t>
  </si>
  <si>
    <t>8251595401</t>
  </si>
  <si>
    <t>8254168113</t>
  </si>
  <si>
    <t>8264836941</t>
  </si>
  <si>
    <t>8269007072</t>
  </si>
  <si>
    <t>8270481327</t>
  </si>
  <si>
    <t>8274344731</t>
  </si>
  <si>
    <t>8277650515</t>
  </si>
  <si>
    <t>8282200786</t>
  </si>
  <si>
    <t>8286782240</t>
  </si>
  <si>
    <t>8291005397</t>
  </si>
  <si>
    <t>8295085573</t>
  </si>
  <si>
    <t>8296621304</t>
  </si>
  <si>
    <t>8301369183</t>
  </si>
  <si>
    <t>8303048376</t>
  </si>
  <si>
    <t>8303341642</t>
  </si>
  <si>
    <t>8305492583</t>
  </si>
  <si>
    <t>8309357265</t>
  </si>
  <si>
    <t>8309604920</t>
  </si>
  <si>
    <t>8319661048</t>
  </si>
  <si>
    <t>8319765129</t>
  </si>
  <si>
    <t>8321431267</t>
  </si>
  <si>
    <t>8330376729</t>
  </si>
  <si>
    <t>8331251539</t>
  </si>
  <si>
    <t>8331893018</t>
  </si>
  <si>
    <t>8332474604</t>
  </si>
  <si>
    <t>8335302715</t>
  </si>
  <si>
    <t>8339273884</t>
  </si>
  <si>
    <t>8341122448</t>
  </si>
  <si>
    <t>8342622215</t>
  </si>
  <si>
    <t>8342662977</t>
  </si>
  <si>
    <t>8343425715</t>
  </si>
  <si>
    <t>8347182418</t>
  </si>
  <si>
    <t>8347395942</t>
  </si>
  <si>
    <t>8347585385</t>
  </si>
  <si>
    <t>8348608761</t>
  </si>
  <si>
    <t>8352460447</t>
  </si>
  <si>
    <t>8355921585</t>
  </si>
  <si>
    <t>8361099123</t>
  </si>
  <si>
    <t>8361350195</t>
  </si>
  <si>
    <t>8362894903</t>
  </si>
  <si>
    <t>8364286315</t>
  </si>
  <si>
    <t>8366864901</t>
  </si>
  <si>
    <t>8366978133</t>
  </si>
  <si>
    <t>8368125189</t>
  </si>
  <si>
    <t>8368751152</t>
  </si>
  <si>
    <t>8369689396</t>
  </si>
  <si>
    <t>8372157294</t>
  </si>
  <si>
    <t>8376274120</t>
  </si>
  <si>
    <t>8377088630</t>
  </si>
  <si>
    <t>8378858502</t>
  </si>
  <si>
    <t>8384532796</t>
  </si>
  <si>
    <t>8385124020</t>
  </si>
  <si>
    <t>8386490705</t>
  </si>
  <si>
    <t>8389477904</t>
  </si>
  <si>
    <t>8391816850</t>
  </si>
  <si>
    <t>8395707452</t>
  </si>
  <si>
    <t>8398448113</t>
  </si>
  <si>
    <t>8402858325</t>
  </si>
  <si>
    <t>8408151797</t>
  </si>
  <si>
    <t>8410658119</t>
  </si>
  <si>
    <t>8411401812</t>
  </si>
  <si>
    <t>8412151526</t>
  </si>
  <si>
    <t>8412897129</t>
  </si>
  <si>
    <t>8419689874</t>
  </si>
  <si>
    <t>8419836672</t>
  </si>
  <si>
    <t>8421400266</t>
  </si>
  <si>
    <t>8421621181</t>
  </si>
  <si>
    <t>8424460006</t>
  </si>
  <si>
    <t>8433756869</t>
  </si>
  <si>
    <t>8435072738</t>
  </si>
  <si>
    <t>8435401405</t>
  </si>
  <si>
    <t>8440079761</t>
  </si>
  <si>
    <t>8441287716</t>
  </si>
  <si>
    <t>8442783695</t>
  </si>
  <si>
    <t>8444527238</t>
  </si>
  <si>
    <t>8444909769</t>
  </si>
  <si>
    <t>8450116988</t>
  </si>
  <si>
    <t>8452587112</t>
  </si>
  <si>
    <t>8452796439</t>
  </si>
  <si>
    <t>8456472700</t>
  </si>
  <si>
    <t>8457001671</t>
  </si>
  <si>
    <t>8464749988</t>
  </si>
  <si>
    <t>8467488883</t>
  </si>
  <si>
    <t>8469518593</t>
  </si>
  <si>
    <t>8469542095</t>
  </si>
  <si>
    <t>8470257978</t>
  </si>
  <si>
    <t>8472080099</t>
  </si>
  <si>
    <t>8474768640</t>
  </si>
  <si>
    <t>8475857663</t>
  </si>
  <si>
    <t>8477985642</t>
  </si>
  <si>
    <t>8479929871</t>
  </si>
  <si>
    <t>8496239772</t>
  </si>
  <si>
    <t>8496563111</t>
  </si>
  <si>
    <t>8501515930</t>
  </si>
  <si>
    <t>8507581773</t>
  </si>
  <si>
    <t>8508212550</t>
  </si>
  <si>
    <t>8509493421</t>
  </si>
  <si>
    <t>8511487514</t>
  </si>
  <si>
    <t>8514487841</t>
  </si>
  <si>
    <t>8515094436</t>
  </si>
  <si>
    <t>8516085821</t>
  </si>
  <si>
    <t>8517764617</t>
  </si>
  <si>
    <t>8521788738</t>
  </si>
  <si>
    <t>8523481230</t>
  </si>
  <si>
    <t>8524232560</t>
  </si>
  <si>
    <t>8528532178</t>
  </si>
  <si>
    <t>8529441915</t>
  </si>
  <si>
    <t>8533391757</t>
  </si>
  <si>
    <t>8534412677</t>
  </si>
  <si>
    <t>8536322578</t>
  </si>
  <si>
    <t>8536852151</t>
  </si>
  <si>
    <t>8538034375</t>
  </si>
  <si>
    <t>8547510613</t>
  </si>
  <si>
    <t>8550169897</t>
  </si>
  <si>
    <t>8552129000</t>
  </si>
  <si>
    <t>8553220516</t>
  </si>
  <si>
    <t>8553851672</t>
  </si>
  <si>
    <t>8561287993</t>
  </si>
  <si>
    <t>8563318772</t>
  </si>
  <si>
    <t>8563393448</t>
  </si>
  <si>
    <t>8565436292</t>
  </si>
  <si>
    <t>8567369037</t>
  </si>
  <si>
    <t>8568558984</t>
  </si>
  <si>
    <t>8569075626</t>
  </si>
  <si>
    <t>8570361963</t>
  </si>
  <si>
    <t>8577496740</t>
  </si>
  <si>
    <t>8580864739</t>
  </si>
  <si>
    <t>8584664211</t>
  </si>
  <si>
    <t>8587788507</t>
  </si>
  <si>
    <t>8591625773</t>
  </si>
  <si>
    <t>8593104509</t>
  </si>
  <si>
    <t>8593303641</t>
  </si>
  <si>
    <t>8600061415</t>
  </si>
  <si>
    <t>8601026788</t>
  </si>
  <si>
    <t>8601533671</t>
  </si>
  <si>
    <t>8605882441</t>
  </si>
  <si>
    <t>8606160709</t>
  </si>
  <si>
    <t>8606257117</t>
  </si>
  <si>
    <t>8608373831</t>
  </si>
  <si>
    <t>8609711250</t>
  </si>
  <si>
    <t>8614930399</t>
  </si>
  <si>
    <t>8631346861</t>
  </si>
  <si>
    <t>8632715178</t>
  </si>
  <si>
    <t>8642884975</t>
  </si>
  <si>
    <t>8643113964</t>
  </si>
  <si>
    <t>8643605530</t>
  </si>
  <si>
    <t>8645411393</t>
  </si>
  <si>
    <t>8645776308</t>
  </si>
  <si>
    <t>8647862007</t>
  </si>
  <si>
    <t>8649149871</t>
  </si>
  <si>
    <t>8650070612</t>
  </si>
  <si>
    <t>8650174833</t>
  </si>
  <si>
    <t>8650690246</t>
  </si>
  <si>
    <t>8650719716</t>
  </si>
  <si>
    <t>8651806434</t>
  </si>
  <si>
    <t>8652293279</t>
  </si>
  <si>
    <t>8657049503</t>
  </si>
  <si>
    <t>8660305655</t>
  </si>
  <si>
    <t>8662335276</t>
  </si>
  <si>
    <t>8669326566</t>
  </si>
  <si>
    <t>8669395878</t>
  </si>
  <si>
    <t>8673193060</t>
  </si>
  <si>
    <t>8675919263</t>
  </si>
  <si>
    <t>8678668245</t>
  </si>
  <si>
    <t>8680461989</t>
  </si>
  <si>
    <t>8680703281</t>
  </si>
  <si>
    <t>8687750153</t>
  </si>
  <si>
    <t>8688632154</t>
  </si>
  <si>
    <t>8689548394</t>
  </si>
  <si>
    <t>8692517917</t>
  </si>
  <si>
    <t>8696148037</t>
  </si>
  <si>
    <t>8703164454</t>
  </si>
  <si>
    <t>8707647557</t>
  </si>
  <si>
    <t>8712646490</t>
  </si>
  <si>
    <t>8714514087</t>
  </si>
  <si>
    <t>8715635163</t>
  </si>
  <si>
    <t>8722871888</t>
  </si>
  <si>
    <t>8723753439</t>
  </si>
  <si>
    <t>8725497561</t>
  </si>
  <si>
    <t>8733580529</t>
  </si>
  <si>
    <t>8737366386</t>
  </si>
  <si>
    <t>8742969859</t>
  </si>
  <si>
    <t>8744036671</t>
  </si>
  <si>
    <t>8747681128</t>
  </si>
  <si>
    <t>8752743756</t>
  </si>
  <si>
    <t>8757820600</t>
  </si>
  <si>
    <t>8758599096</t>
  </si>
  <si>
    <t>8760073969</t>
  </si>
  <si>
    <t>8765843495</t>
  </si>
  <si>
    <t>8768576293</t>
  </si>
  <si>
    <t>8783807780</t>
  </si>
  <si>
    <t>8785189715</t>
  </si>
  <si>
    <t>8786189794</t>
  </si>
  <si>
    <t>8786752391</t>
  </si>
  <si>
    <t>8787501368</t>
  </si>
  <si>
    <t>8788271099</t>
  </si>
  <si>
    <t>8788919501</t>
  </si>
  <si>
    <t>8795770917</t>
  </si>
  <si>
    <t>8798090984</t>
  </si>
  <si>
    <t>8798457756</t>
  </si>
  <si>
    <t>8803299971</t>
  </si>
  <si>
    <t>8805709557</t>
  </si>
  <si>
    <t>8805718432</t>
  </si>
  <si>
    <t>8810309006</t>
  </si>
  <si>
    <t>8816597178</t>
  </si>
  <si>
    <t>8818580752</t>
  </si>
  <si>
    <t>8824825303</t>
  </si>
  <si>
    <t>8826283338</t>
  </si>
  <si>
    <t>8828450827</t>
  </si>
  <si>
    <t>8834292766</t>
  </si>
  <si>
    <t>8837414021</t>
  </si>
  <si>
    <t>8840878866</t>
  </si>
  <si>
    <t>8842525146</t>
  </si>
  <si>
    <t>8842548782</t>
  </si>
  <si>
    <t>8844800543</t>
  </si>
  <si>
    <t>8846969480</t>
  </si>
  <si>
    <t>8847610737</t>
  </si>
  <si>
    <t>8849848730</t>
  </si>
  <si>
    <t>8852652663</t>
  </si>
  <si>
    <t>8861562388</t>
  </si>
  <si>
    <t>8863842973</t>
  </si>
  <si>
    <t>8867252208</t>
  </si>
  <si>
    <t>8868351811</t>
  </si>
  <si>
    <t>8869517152</t>
  </si>
  <si>
    <t>8871050878</t>
  </si>
  <si>
    <t>8872322766</t>
  </si>
  <si>
    <t>8873272207</t>
  </si>
  <si>
    <t>8873859771</t>
  </si>
  <si>
    <t>8875384312</t>
  </si>
  <si>
    <t>8877678216</t>
  </si>
  <si>
    <t>8881774313</t>
  </si>
  <si>
    <t>8883941462</t>
  </si>
  <si>
    <t>8887123128</t>
  </si>
  <si>
    <t>8887449708</t>
  </si>
  <si>
    <t>8889626828</t>
  </si>
  <si>
    <t>8891262099</t>
  </si>
  <si>
    <t>8908136576</t>
  </si>
  <si>
    <t>8910958898</t>
  </si>
  <si>
    <t>8912822020</t>
  </si>
  <si>
    <t>8915549619</t>
  </si>
  <si>
    <t>8916964318</t>
  </si>
  <si>
    <t>8917323995</t>
  </si>
  <si>
    <t>8917857213</t>
  </si>
  <si>
    <t>8920012350</t>
  </si>
  <si>
    <t>8921799850</t>
  </si>
  <si>
    <t>8922044578</t>
  </si>
  <si>
    <t>8928799945</t>
  </si>
  <si>
    <t>8930578659</t>
  </si>
  <si>
    <t>8934168854</t>
  </si>
  <si>
    <t>8934805307</t>
  </si>
  <si>
    <t>8935903841</t>
  </si>
  <si>
    <t>8937000644</t>
  </si>
  <si>
    <t>8942662102</t>
  </si>
  <si>
    <t>8944653828</t>
  </si>
  <si>
    <t>8952073622</t>
  </si>
  <si>
    <t>8953517028</t>
  </si>
  <si>
    <t>8953820642</t>
  </si>
  <si>
    <t>8960354236</t>
  </si>
  <si>
    <t>8960439126</t>
  </si>
  <si>
    <t>8961034189</t>
  </si>
  <si>
    <t>8963035204</t>
  </si>
  <si>
    <t>8964812832</t>
  </si>
  <si>
    <t>8966667775</t>
  </si>
  <si>
    <t>8969007423</t>
  </si>
  <si>
    <t>8969147136</t>
  </si>
  <si>
    <t>8970423362</t>
  </si>
  <si>
    <t>8972224995</t>
  </si>
  <si>
    <t>8974798646</t>
  </si>
  <si>
    <t>8974863650</t>
  </si>
  <si>
    <t>8975039153</t>
  </si>
  <si>
    <t>8978614027</t>
  </si>
  <si>
    <t>8994541047</t>
  </si>
  <si>
    <t>8994811516</t>
  </si>
  <si>
    <t>8995016981</t>
  </si>
  <si>
    <t>8998919664</t>
  </si>
  <si>
    <t>8998933543</t>
  </si>
  <si>
    <t>9004196803</t>
  </si>
  <si>
    <t>9014879164</t>
  </si>
  <si>
    <t>9017081600</t>
  </si>
  <si>
    <t>9018902519</t>
  </si>
  <si>
    <t>9019575961</t>
  </si>
  <si>
    <t>9021726513</t>
  </si>
  <si>
    <t>9024735297</t>
  </si>
  <si>
    <t>9036881153</t>
  </si>
  <si>
    <t>9038757522</t>
  </si>
  <si>
    <t>9041771476</t>
  </si>
  <si>
    <t>9042596678</t>
  </si>
  <si>
    <t>9044138472</t>
  </si>
  <si>
    <t>9048295866</t>
  </si>
  <si>
    <t>9056115294</t>
  </si>
  <si>
    <t>9057496070</t>
  </si>
  <si>
    <t>9058116638</t>
  </si>
  <si>
    <t>9058619435</t>
  </si>
  <si>
    <t>9059948998</t>
  </si>
  <si>
    <t>9071742997</t>
  </si>
  <si>
    <t>9073275679</t>
  </si>
  <si>
    <t>9076745455</t>
  </si>
  <si>
    <t>9076964203</t>
  </si>
  <si>
    <t>9078713585</t>
  </si>
  <si>
    <t>9082354330</t>
  </si>
  <si>
    <t>9085585090</t>
  </si>
  <si>
    <t>9089210067</t>
  </si>
  <si>
    <t>9090074988</t>
  </si>
  <si>
    <t>9090216073</t>
  </si>
  <si>
    <t>9091011890</t>
  </si>
  <si>
    <t>9091790830</t>
  </si>
  <si>
    <t>9095450112</t>
  </si>
  <si>
    <t>9096536592</t>
  </si>
  <si>
    <t>9097797063</t>
  </si>
  <si>
    <t>9098747752</t>
  </si>
  <si>
    <t>9099799020</t>
  </si>
  <si>
    <t>9099926456</t>
  </si>
  <si>
    <t>9100375780</t>
  </si>
  <si>
    <t>9102168200</t>
  </si>
  <si>
    <t>9105720931</t>
  </si>
  <si>
    <t>9106418600</t>
  </si>
  <si>
    <t>9108947899</t>
  </si>
  <si>
    <t>9109070486</t>
  </si>
  <si>
    <t>9112780375</t>
  </si>
  <si>
    <t>9118688942</t>
  </si>
  <si>
    <t>9120849400</t>
  </si>
  <si>
    <t>9122150560</t>
  </si>
  <si>
    <t>9122822151</t>
  </si>
  <si>
    <t>9122916520</t>
  </si>
  <si>
    <t>9124020079</t>
  </si>
  <si>
    <t>9124168149</t>
  </si>
  <si>
    <t>9124398500</t>
  </si>
  <si>
    <t>9129104637</t>
  </si>
  <si>
    <t>9135086203</t>
  </si>
  <si>
    <t>9135933062</t>
  </si>
  <si>
    <t>9145830894</t>
  </si>
  <si>
    <t>9147639156</t>
  </si>
  <si>
    <t>9148148091</t>
  </si>
  <si>
    <t>9148191469</t>
  </si>
  <si>
    <t>9149592300</t>
  </si>
  <si>
    <t>9154111560</t>
  </si>
  <si>
    <t>9156478127</t>
  </si>
  <si>
    <t>9161405574</t>
  </si>
  <si>
    <t>9165367898</t>
  </si>
  <si>
    <t>9168788029</t>
  </si>
  <si>
    <t>9169977941</t>
  </si>
  <si>
    <t>9170322392</t>
  </si>
  <si>
    <t>9173187526</t>
  </si>
  <si>
    <t>9173279706</t>
  </si>
  <si>
    <t>9174548158</t>
  </si>
  <si>
    <t>9178648556</t>
  </si>
  <si>
    <t>9180225624</t>
  </si>
  <si>
    <t>9181867832</t>
  </si>
  <si>
    <t>9186331221</t>
  </si>
  <si>
    <t>9193506910</t>
  </si>
  <si>
    <t>9198311573</t>
  </si>
  <si>
    <t>9200676634</t>
  </si>
  <si>
    <t>9202443033</t>
  </si>
  <si>
    <t>9202891567</t>
  </si>
  <si>
    <t>9203432051</t>
  </si>
  <si>
    <t>9212082696</t>
  </si>
  <si>
    <t>9214872775</t>
  </si>
  <si>
    <t>9216317639</t>
  </si>
  <si>
    <t>9218468693</t>
  </si>
  <si>
    <t>9220127997</t>
  </si>
  <si>
    <t>9223856116</t>
  </si>
  <si>
    <t>9224956181</t>
  </si>
  <si>
    <t>9228016531</t>
  </si>
  <si>
    <t>9231029975</t>
  </si>
  <si>
    <t>9231341014</t>
  </si>
  <si>
    <t>9231608940</t>
  </si>
  <si>
    <t>9232692708</t>
  </si>
  <si>
    <t>9236845649</t>
  </si>
  <si>
    <t>9238912165</t>
  </si>
  <si>
    <t>9239197966</t>
  </si>
  <si>
    <t>9239332103</t>
  </si>
  <si>
    <t>9251483051</t>
  </si>
  <si>
    <t>9253528818</t>
  </si>
  <si>
    <t>9254695793</t>
  </si>
  <si>
    <t>9255770012</t>
  </si>
  <si>
    <t>9256174138</t>
  </si>
  <si>
    <t>9263468559</t>
  </si>
  <si>
    <t>9264704493</t>
  </si>
  <si>
    <t>9267302515</t>
  </si>
  <si>
    <t>9272617618</t>
  </si>
  <si>
    <t>9273868878</t>
  </si>
  <si>
    <t>9275931798</t>
  </si>
  <si>
    <t>9279199277</t>
  </si>
  <si>
    <t>9279754424</t>
  </si>
  <si>
    <t>9281330474</t>
  </si>
  <si>
    <t>9283225511</t>
  </si>
  <si>
    <t>9286684770</t>
  </si>
  <si>
    <t>9288722181</t>
  </si>
  <si>
    <t>9298077645</t>
  </si>
  <si>
    <t>9300703013</t>
  </si>
  <si>
    <t>9302460088</t>
  </si>
  <si>
    <t>9304051134</t>
  </si>
  <si>
    <t>9304893607</t>
  </si>
  <si>
    <t>9305053831</t>
  </si>
  <si>
    <t>9306751826</t>
  </si>
  <si>
    <t>9307965617</t>
  </si>
  <si>
    <t>9311005800</t>
  </si>
  <si>
    <t>9312230247</t>
  </si>
  <si>
    <t>9312549561</t>
  </si>
  <si>
    <t>9315117972</t>
  </si>
  <si>
    <t>9315140451</t>
  </si>
  <si>
    <t>9315441737</t>
  </si>
  <si>
    <t>9316075025</t>
  </si>
  <si>
    <t>9316156211</t>
  </si>
  <si>
    <t>9317288545</t>
  </si>
  <si>
    <t>9329409105</t>
  </si>
  <si>
    <t>9329740529</t>
  </si>
  <si>
    <t>9335563072</t>
  </si>
  <si>
    <t>9337435624</t>
  </si>
  <si>
    <t>9337960435</t>
  </si>
  <si>
    <t>9340063635</t>
  </si>
  <si>
    <t>9340510003</t>
  </si>
  <si>
    <t>9347698032</t>
  </si>
  <si>
    <t>9355842198</t>
  </si>
  <si>
    <t>9355897634</t>
  </si>
  <si>
    <t>9360793027</t>
  </si>
  <si>
    <t>9368382832</t>
  </si>
  <si>
    <t>9372131822</t>
  </si>
  <si>
    <t>9377749476</t>
  </si>
  <si>
    <t>9377754518</t>
  </si>
  <si>
    <t>9377913543</t>
  </si>
  <si>
    <t>9378492738</t>
  </si>
  <si>
    <t>9379022182</t>
  </si>
  <si>
    <t>9379372523</t>
  </si>
  <si>
    <t>9379549709</t>
  </si>
  <si>
    <t>9380753934</t>
  </si>
  <si>
    <t>9388143280</t>
  </si>
  <si>
    <t>9389098106</t>
  </si>
  <si>
    <t>9397337416</t>
  </si>
  <si>
    <t>9404158445</t>
  </si>
  <si>
    <t>9406136635</t>
  </si>
  <si>
    <t>9409540542</t>
  </si>
  <si>
    <t>9413729670</t>
  </si>
  <si>
    <t>9413758816</t>
  </si>
  <si>
    <t>9415403535</t>
  </si>
  <si>
    <t>9418792842</t>
  </si>
  <si>
    <t>9419727599</t>
  </si>
  <si>
    <t>9421947746</t>
  </si>
  <si>
    <t>9421958918</t>
  </si>
  <si>
    <t>9424215355</t>
  </si>
  <si>
    <t>9428789402</t>
  </si>
  <si>
    <t>9430205528</t>
  </si>
  <si>
    <t>9431397633</t>
  </si>
  <si>
    <t>9433008804</t>
  </si>
  <si>
    <t>9433134400</t>
  </si>
  <si>
    <t>9435354750</t>
  </si>
  <si>
    <t>9441017906</t>
  </si>
  <si>
    <t>9443449919</t>
  </si>
  <si>
    <t>9443962632</t>
  </si>
  <si>
    <t>9445357051</t>
  </si>
  <si>
    <t>9445789202</t>
  </si>
  <si>
    <t>9446433886</t>
  </si>
  <si>
    <t>9449774919</t>
  </si>
  <si>
    <t>9449796475</t>
  </si>
  <si>
    <t>9454299697</t>
  </si>
  <si>
    <t>9455495961</t>
  </si>
  <si>
    <t>9457954874</t>
  </si>
  <si>
    <t>9463159371</t>
  </si>
  <si>
    <t>9470036018</t>
  </si>
  <si>
    <t>9470508157</t>
  </si>
  <si>
    <t>9472191886</t>
  </si>
  <si>
    <t>9473256299</t>
  </si>
  <si>
    <t>9474099278</t>
  </si>
  <si>
    <t>9474201595</t>
  </si>
  <si>
    <t>9476172266</t>
  </si>
  <si>
    <t>9476803460</t>
  </si>
  <si>
    <t>9477364371</t>
  </si>
  <si>
    <t>9479992442</t>
  </si>
  <si>
    <t>9481449165</t>
  </si>
  <si>
    <t>9482834674</t>
  </si>
  <si>
    <t>9485832176</t>
  </si>
  <si>
    <t>9485933487</t>
  </si>
  <si>
    <t>9487185542</t>
  </si>
  <si>
    <t>9489547352</t>
  </si>
  <si>
    <t>9492181444</t>
  </si>
  <si>
    <t>9496157599</t>
  </si>
  <si>
    <t>9506720185</t>
  </si>
  <si>
    <t>9507842640</t>
  </si>
  <si>
    <t>9507924868</t>
  </si>
  <si>
    <t>9508266279</t>
  </si>
  <si>
    <t>9508599332</t>
  </si>
  <si>
    <t>9508625120</t>
  </si>
  <si>
    <t>9508834323</t>
  </si>
  <si>
    <t>9510696064</t>
  </si>
  <si>
    <t>9512480573</t>
  </si>
  <si>
    <t>9513774902</t>
  </si>
  <si>
    <t>9515515262</t>
  </si>
  <si>
    <t>9520847995</t>
  </si>
  <si>
    <t>9521620323</t>
  </si>
  <si>
    <t>9525317099</t>
  </si>
  <si>
    <t>9527773849</t>
  </si>
  <si>
    <t>9529990626</t>
  </si>
  <si>
    <t>9532078851</t>
  </si>
  <si>
    <t>9535552368</t>
  </si>
  <si>
    <t>9537515273</t>
  </si>
  <si>
    <t>9540016614</t>
  </si>
  <si>
    <t>9541976506</t>
  </si>
  <si>
    <t>9543374791</t>
  </si>
  <si>
    <t>9547173138</t>
  </si>
  <si>
    <t>9548894106</t>
  </si>
  <si>
    <t>9550309622</t>
  </si>
  <si>
    <t>9554078781</t>
  </si>
  <si>
    <t>9555694176</t>
  </si>
  <si>
    <t>9556091599</t>
  </si>
  <si>
    <t>9556833366</t>
  </si>
  <si>
    <t>9564783038</t>
  </si>
  <si>
    <t>9565125514</t>
  </si>
  <si>
    <t>9565384145</t>
  </si>
  <si>
    <t>9566006063</t>
  </si>
  <si>
    <t>9568802908</t>
  </si>
  <si>
    <t>9568869042</t>
  </si>
  <si>
    <t>9570732229</t>
  </si>
  <si>
    <t>9578551630</t>
  </si>
  <si>
    <t>9580643644</t>
  </si>
  <si>
    <t>9581948295</t>
  </si>
  <si>
    <t>9583271942</t>
  </si>
  <si>
    <t>9583680567</t>
  </si>
  <si>
    <t>9584232738</t>
  </si>
  <si>
    <t>9586494284</t>
  </si>
  <si>
    <t>9591959443</t>
  </si>
  <si>
    <t>9592404631</t>
  </si>
  <si>
    <t>9592666083</t>
  </si>
  <si>
    <t>9598140237</t>
  </si>
  <si>
    <t>9600211337</t>
  </si>
  <si>
    <t>9601267913</t>
  </si>
  <si>
    <t>9602046856</t>
  </si>
  <si>
    <t>9603385077</t>
  </si>
  <si>
    <t>9607649796</t>
  </si>
  <si>
    <t>9613576010</t>
  </si>
  <si>
    <t>9618645541</t>
  </si>
  <si>
    <t>9635275293</t>
  </si>
  <si>
    <t>9636333084</t>
  </si>
  <si>
    <t>9636558310</t>
  </si>
  <si>
    <t>9642317087</t>
  </si>
  <si>
    <t>9645543215</t>
  </si>
  <si>
    <t>9651054689</t>
  </si>
  <si>
    <t>9653753134</t>
  </si>
  <si>
    <t>9654254980</t>
  </si>
  <si>
    <t>9659984154</t>
  </si>
  <si>
    <t>9660392451</t>
  </si>
  <si>
    <t>9663865180</t>
  </si>
  <si>
    <t>9664125334</t>
  </si>
  <si>
    <t>9670401348</t>
  </si>
  <si>
    <t>9672498896</t>
  </si>
  <si>
    <t>9675273593</t>
  </si>
  <si>
    <t>9679418790</t>
  </si>
  <si>
    <t>9679431401</t>
  </si>
  <si>
    <t>9679431835</t>
  </si>
  <si>
    <t>9682173825</t>
  </si>
  <si>
    <t>9683508545</t>
  </si>
  <si>
    <t>9686415572</t>
  </si>
  <si>
    <t>9687288558</t>
  </si>
  <si>
    <t>9696800096</t>
  </si>
  <si>
    <t>9698105727</t>
  </si>
  <si>
    <t>9699593520</t>
  </si>
  <si>
    <t>9706194207</t>
  </si>
  <si>
    <t>9712346056</t>
  </si>
  <si>
    <t>9713514823</t>
  </si>
  <si>
    <t>9713671422</t>
  </si>
  <si>
    <t>9716090595</t>
  </si>
  <si>
    <t>9718931414</t>
  </si>
  <si>
    <t>9719295309</t>
  </si>
  <si>
    <t>9722027557</t>
  </si>
  <si>
    <t>9722840991</t>
  </si>
  <si>
    <t>9723179695</t>
  </si>
  <si>
    <t>9723736012</t>
  </si>
  <si>
    <t>9724033031</t>
  </si>
  <si>
    <t>9724255778</t>
  </si>
  <si>
    <t>9726522897</t>
  </si>
  <si>
    <t>9726855489</t>
  </si>
  <si>
    <t>9730903522</t>
  </si>
  <si>
    <t>9731522565</t>
  </si>
  <si>
    <t>9731963219</t>
  </si>
  <si>
    <t>9733073113</t>
  </si>
  <si>
    <t>9734191837</t>
  </si>
  <si>
    <t>9740321194</t>
  </si>
  <si>
    <t>9745374865</t>
  </si>
  <si>
    <t>9746491024</t>
  </si>
  <si>
    <t>9749280903</t>
  </si>
  <si>
    <t>9751722691</t>
  </si>
  <si>
    <t>9757034495</t>
  </si>
  <si>
    <t>9760933292</t>
  </si>
  <si>
    <t>9765406967</t>
  </si>
  <si>
    <t>9770129941</t>
  </si>
  <si>
    <t>9771843370</t>
  </si>
  <si>
    <t>9774677420</t>
  </si>
  <si>
    <t>9776391915</t>
  </si>
  <si>
    <t>9776399746</t>
  </si>
  <si>
    <t>9779500049</t>
  </si>
  <si>
    <t>9779968849</t>
  </si>
  <si>
    <t>9785292061</t>
  </si>
  <si>
    <t>9785713032</t>
  </si>
  <si>
    <t>9786720792</t>
  </si>
  <si>
    <t>9788316506</t>
  </si>
  <si>
    <t>9789434162</t>
  </si>
  <si>
    <t>9789601980</t>
  </si>
  <si>
    <t>9793380993</t>
  </si>
  <si>
    <t>9797714055</t>
  </si>
  <si>
    <t>9798137051</t>
  </si>
  <si>
    <t>9804451336</t>
  </si>
  <si>
    <t>9806446534</t>
  </si>
  <si>
    <t>9812253076</t>
  </si>
  <si>
    <t>9814526940</t>
  </si>
  <si>
    <t>9815468650</t>
  </si>
  <si>
    <t>9816900238</t>
  </si>
  <si>
    <t>9818225503</t>
  </si>
  <si>
    <t>9822827350</t>
  </si>
  <si>
    <t>9824638318</t>
  </si>
  <si>
    <t>9828290014</t>
  </si>
  <si>
    <t>9829500845</t>
  </si>
  <si>
    <t>9830259838</t>
  </si>
  <si>
    <t>9831284313</t>
  </si>
  <si>
    <t>9836235647</t>
  </si>
  <si>
    <t>9841707357</t>
  </si>
  <si>
    <t>9855566548</t>
  </si>
  <si>
    <t>9855845374</t>
  </si>
  <si>
    <t>9855903129</t>
  </si>
  <si>
    <t>9858043007</t>
  </si>
  <si>
    <t>9858396198</t>
  </si>
  <si>
    <t>9859050236</t>
  </si>
  <si>
    <t>9862084154</t>
  </si>
  <si>
    <t>9863501476</t>
  </si>
  <si>
    <t>9864347527</t>
  </si>
  <si>
    <t>9867443535</t>
  </si>
  <si>
    <t>9871591098</t>
  </si>
  <si>
    <t>9871712618</t>
  </si>
  <si>
    <t>9875516929</t>
  </si>
  <si>
    <t>9882250777</t>
  </si>
  <si>
    <t>9883895313</t>
  </si>
  <si>
    <t>9884863563</t>
  </si>
  <si>
    <t>9884897271</t>
  </si>
  <si>
    <t>9885474382</t>
  </si>
  <si>
    <t>9888106457</t>
  </si>
  <si>
    <t>9891763366</t>
  </si>
  <si>
    <t>9893511097</t>
  </si>
  <si>
    <t>9895616236</t>
  </si>
  <si>
    <t>9898039167</t>
  </si>
  <si>
    <t>9898197323</t>
  </si>
  <si>
    <t>9900065212</t>
  </si>
  <si>
    <t>9905884033</t>
  </si>
  <si>
    <t>9908109936</t>
  </si>
  <si>
    <t>9916992657</t>
  </si>
  <si>
    <t>9918002883</t>
  </si>
  <si>
    <t>9929042164</t>
  </si>
  <si>
    <t>9930592342</t>
  </si>
  <si>
    <t>9936994396</t>
  </si>
  <si>
    <t>9939040318</t>
  </si>
  <si>
    <t>9939613458</t>
  </si>
  <si>
    <t>9941142823</t>
  </si>
  <si>
    <t>9941212449</t>
  </si>
  <si>
    <t>9942403515</t>
  </si>
  <si>
    <t>9943275766</t>
  </si>
  <si>
    <t>9943485825</t>
  </si>
  <si>
    <t>9946162466</t>
  </si>
  <si>
    <t>9948231708</t>
  </si>
  <si>
    <t>9949095131</t>
  </si>
  <si>
    <t>9949427932</t>
  </si>
  <si>
    <t>9949479010</t>
  </si>
  <si>
    <t>9953643970</t>
  </si>
  <si>
    <t>9955232706</t>
  </si>
  <si>
    <t>9955665939</t>
  </si>
  <si>
    <t>9956129887</t>
  </si>
  <si>
    <t>9959913104</t>
  </si>
  <si>
    <t>9963795331</t>
  </si>
  <si>
    <t>9966934316</t>
  </si>
  <si>
    <t>9969407783</t>
  </si>
  <si>
    <t>9970486500</t>
  </si>
  <si>
    <t>9970664158</t>
  </si>
  <si>
    <t>9975366856</t>
  </si>
  <si>
    <t>9975512801</t>
  </si>
  <si>
    <t>9975801374</t>
  </si>
  <si>
    <t>9986534860</t>
  </si>
  <si>
    <t>9988636393</t>
  </si>
  <si>
    <t>9990049629</t>
  </si>
  <si>
    <t>9990585539</t>
  </si>
  <si>
    <t>9990719438</t>
  </si>
  <si>
    <t>9995538431</t>
  </si>
  <si>
    <t>9995785412</t>
  </si>
  <si>
    <t>9997418816</t>
  </si>
  <si>
    <t>9997523199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Arizona</t>
  </si>
  <si>
    <t>Sacramento</t>
  </si>
  <si>
    <t>Houston</t>
  </si>
  <si>
    <t>Roanoke</t>
  </si>
  <si>
    <t>Virginia</t>
  </si>
  <si>
    <t>Fullerton</t>
  </si>
  <si>
    <t>Pomona</t>
  </si>
  <si>
    <t>Row Labels</t>
  </si>
  <si>
    <t>Sum of rented_length</t>
  </si>
  <si>
    <t>Grand Total</t>
  </si>
  <si>
    <t>Car</t>
  </si>
  <si>
    <t>FALSE</t>
  </si>
  <si>
    <t>TRUE</t>
  </si>
  <si>
    <t>cost_per_day</t>
  </si>
  <si>
    <t>insurance_per_day</t>
  </si>
  <si>
    <t>rental_price</t>
  </si>
  <si>
    <t>rental_cost</t>
  </si>
  <si>
    <t>total_rental_cost</t>
  </si>
  <si>
    <t>rental_insurance</t>
  </si>
  <si>
    <t>rental_profit</t>
  </si>
  <si>
    <t>Annual rentals</t>
  </si>
  <si>
    <t>User Scenarios</t>
  </si>
  <si>
    <t>New Annual rentals</t>
  </si>
  <si>
    <t>New Annual Profit</t>
  </si>
  <si>
    <t>^^You can change these values above!^^</t>
  </si>
  <si>
    <t>Average of price_per_day</t>
  </si>
  <si>
    <t>Sum of accident_ind</t>
  </si>
  <si>
    <t>Average of driver_age</t>
  </si>
  <si>
    <t>Count of car_id</t>
  </si>
  <si>
    <t>rental_count</t>
  </si>
  <si>
    <t>av_ann_revenue</t>
  </si>
  <si>
    <t>av_ann_profit</t>
  </si>
  <si>
    <t>ann_cost</t>
  </si>
  <si>
    <t>year_make_model</t>
  </si>
  <si>
    <t>2016 Ford - F-Series</t>
  </si>
  <si>
    <t>2016 Ford - Mustang</t>
  </si>
  <si>
    <t>2016 Mercury - Sable</t>
  </si>
  <si>
    <t>2017 Ford - Ranger</t>
  </si>
  <si>
    <t>2017 Toyota - RAV4</t>
  </si>
  <si>
    <t>Sum of av_ann_profit</t>
  </si>
  <si>
    <t>Sum of Sum of rented_length</t>
  </si>
  <si>
    <t>Year/Make/Model</t>
  </si>
  <si>
    <t>New Profit per Rental</t>
  </si>
  <si>
    <t>Baseline Information (Top 5)</t>
  </si>
  <si>
    <t>Average Annual Profit</t>
  </si>
  <si>
    <t>Average Profit per R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_([$$-409]* #,##0_);_([$$-409]* \(#,##0\);_([$$-409]* &quot;-&quot;_);_(@_)"/>
  </numFmts>
  <fonts count="24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rgb="FF595959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50">
    <xf numFmtId="0" fontId="0" fillId="0" borderId="0" xfId="0"/>
    <xf numFmtId="49" fontId="0" fillId="0" borderId="0" xfId="0" applyNumberFormat="1"/>
    <xf numFmtId="14" fontId="0" fillId="0" borderId="0" xfId="0" applyNumberFormat="1"/>
    <xf numFmtId="49" fontId="16" fillId="0" borderId="0" xfId="0" applyNumberFormat="1" applyFont="1"/>
    <xf numFmtId="0" fontId="1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0" fillId="0" borderId="0" xfId="42" applyFont="1"/>
    <xf numFmtId="0" fontId="0" fillId="0" borderId="0" xfId="42" applyNumberFormat="1" applyFont="1"/>
    <xf numFmtId="44" fontId="16" fillId="0" borderId="0" xfId="42" applyFont="1"/>
    <xf numFmtId="0" fontId="0" fillId="33" borderId="0" xfId="0" applyFill="1"/>
    <xf numFmtId="0" fontId="0" fillId="34" borderId="0" xfId="0" applyFill="1"/>
    <xf numFmtId="44" fontId="0" fillId="0" borderId="0" xfId="42" applyFont="1" applyFill="1"/>
    <xf numFmtId="0" fontId="0" fillId="35" borderId="0" xfId="0" applyFill="1"/>
    <xf numFmtId="0" fontId="19" fillId="36" borderId="0" xfId="0" applyFont="1" applyFill="1" applyAlignment="1">
      <alignment horizontal="right"/>
    </xf>
    <xf numFmtId="0" fontId="20" fillId="36" borderId="0" xfId="0" applyFont="1" applyFill="1" applyAlignment="1">
      <alignment horizontal="right"/>
    </xf>
    <xf numFmtId="3" fontId="20" fillId="36" borderId="0" xfId="0" applyNumberFormat="1" applyFont="1" applyFill="1"/>
    <xf numFmtId="164" fontId="20" fillId="36" borderId="0" xfId="0" applyNumberFormat="1" applyFont="1" applyFill="1"/>
    <xf numFmtId="165" fontId="20" fillId="36" borderId="0" xfId="0" applyNumberFormat="1" applyFont="1" applyFill="1"/>
    <xf numFmtId="0" fontId="20" fillId="0" borderId="0" xfId="0" applyFont="1"/>
    <xf numFmtId="165" fontId="19" fillId="36" borderId="0" xfId="0" applyNumberFormat="1" applyFont="1" applyFill="1"/>
    <xf numFmtId="0" fontId="19" fillId="37" borderId="0" xfId="0" applyFont="1" applyFill="1" applyAlignment="1">
      <alignment horizontal="right"/>
    </xf>
    <xf numFmtId="0" fontId="19" fillId="38" borderId="11" xfId="0" applyFont="1" applyFill="1" applyBorder="1" applyAlignment="1">
      <alignment horizontal="right"/>
    </xf>
    <xf numFmtId="0" fontId="19" fillId="38" borderId="12" xfId="0" applyFont="1" applyFill="1" applyBorder="1" applyAlignment="1">
      <alignment horizontal="right"/>
    </xf>
    <xf numFmtId="0" fontId="20" fillId="37" borderId="0" xfId="0" applyFont="1" applyFill="1" applyAlignment="1">
      <alignment horizontal="right"/>
    </xf>
    <xf numFmtId="3" fontId="20" fillId="39" borderId="13" xfId="0" applyNumberFormat="1" applyFont="1" applyFill="1" applyBorder="1" applyProtection="1">
      <protection locked="0"/>
    </xf>
    <xf numFmtId="164" fontId="20" fillId="39" borderId="14" xfId="0" applyNumberFormat="1" applyFont="1" applyFill="1" applyBorder="1" applyProtection="1">
      <protection locked="0"/>
    </xf>
    <xf numFmtId="165" fontId="20" fillId="37" borderId="0" xfId="0" applyNumberFormat="1" applyFont="1" applyFill="1"/>
    <xf numFmtId="165" fontId="19" fillId="37" borderId="0" xfId="0" applyNumberFormat="1" applyFont="1" applyFill="1"/>
    <xf numFmtId="1" fontId="0" fillId="0" borderId="0" xfId="0" applyNumberFormat="1"/>
    <xf numFmtId="0" fontId="0" fillId="0" borderId="16" xfId="0" applyBorder="1"/>
    <xf numFmtId="44" fontId="0" fillId="0" borderId="16" xfId="0" applyNumberFormat="1" applyBorder="1"/>
    <xf numFmtId="0" fontId="0" fillId="35" borderId="16" xfId="0" applyFill="1" applyBorder="1"/>
    <xf numFmtId="0" fontId="0" fillId="35" borderId="16" xfId="42" applyNumberFormat="1" applyFont="1" applyFill="1" applyBorder="1"/>
    <xf numFmtId="0" fontId="0" fillId="40" borderId="0" xfId="0" applyFill="1"/>
    <xf numFmtId="0" fontId="0" fillId="41" borderId="0" xfId="0" applyFill="1"/>
    <xf numFmtId="0" fontId="0" fillId="41" borderId="0" xfId="42" applyNumberFormat="1" applyFont="1" applyFill="1"/>
    <xf numFmtId="0" fontId="22" fillId="36" borderId="0" xfId="0" applyFont="1" applyFill="1"/>
    <xf numFmtId="3" fontId="19" fillId="36" borderId="0" xfId="0" applyNumberFormat="1" applyFont="1" applyFill="1"/>
    <xf numFmtId="164" fontId="19" fillId="36" borderId="0" xfId="0" applyNumberFormat="1" applyFont="1" applyFill="1"/>
    <xf numFmtId="0" fontId="19" fillId="36" borderId="0" xfId="0" applyFont="1" applyFill="1"/>
    <xf numFmtId="0" fontId="22" fillId="37" borderId="0" xfId="0" applyFont="1" applyFill="1"/>
    <xf numFmtId="164" fontId="22" fillId="37" borderId="0" xfId="0" applyNumberFormat="1" applyFont="1" applyFill="1"/>
    <xf numFmtId="0" fontId="23" fillId="0" borderId="0" xfId="0" applyFont="1" applyAlignment="1">
      <alignment horizontal="center" vertical="center" readingOrder="1"/>
    </xf>
    <xf numFmtId="0" fontId="19" fillId="37" borderId="0" xfId="0" applyFont="1" applyFill="1"/>
    <xf numFmtId="0" fontId="18" fillId="36" borderId="0" xfId="0" applyFont="1" applyFill="1" applyAlignment="1">
      <alignment horizontal="center"/>
    </xf>
    <xf numFmtId="0" fontId="18" fillId="37" borderId="10" xfId="0" applyFont="1" applyFill="1" applyBorder="1" applyAlignment="1">
      <alignment horizontal="center"/>
    </xf>
    <xf numFmtId="0" fontId="21" fillId="37" borderId="15" xfId="0" applyFont="1" applyFill="1" applyBorder="1" applyAlignment="1">
      <alignment horizontal="center"/>
    </xf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1" formatCode="0"/>
    </dxf>
    <dxf>
      <numFmt numFmtId="34" formatCode="_(&quot;$&quot;* #,##0.00_);_(&quot;$&quot;* \(#,##0.00\);_(&quot;$&quot;* &quot;-&quot;??_);_(@_)"/>
    </dxf>
    <dxf>
      <numFmt numFmtId="0" formatCode="General"/>
    </dxf>
  </dxfs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_Cap_1.xlsx]pivot_rental_days_annual!PivotTable1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nnual Rental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rental_days_annual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1C-9048-BEA5-0A09BB090A5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1C-9048-BEA5-0A09BB090A5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1C-9048-BEA5-0A09BB090A5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1C-9048-BEA5-0A09BB090A5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1C-9048-BEA5-0A09BB090A5A}"/>
              </c:ext>
            </c:extLst>
          </c:dPt>
          <c:cat>
            <c:strRef>
              <c:f>pivot_rental_days_annual!$A$2:$A$7</c:f>
              <c:strCache>
                <c:ptCount val="5"/>
                <c:pt idx="0">
                  <c:v>2017 Ford - Ranger</c:v>
                </c:pt>
                <c:pt idx="1">
                  <c:v>2016 Mercury - Sable</c:v>
                </c:pt>
                <c:pt idx="2">
                  <c:v>2016 Ford - Mustang</c:v>
                </c:pt>
                <c:pt idx="3">
                  <c:v>2017 Toyota - RAV4</c:v>
                </c:pt>
                <c:pt idx="4">
                  <c:v>2016 Ford - F-Series</c:v>
                </c:pt>
              </c:strCache>
            </c:strRef>
          </c:cat>
          <c:val>
            <c:numRef>
              <c:f>pivot_rental_days_annual!$B$2:$B$7</c:f>
              <c:numCache>
                <c:formatCode>General</c:formatCode>
                <c:ptCount val="5"/>
                <c:pt idx="0">
                  <c:v>913</c:v>
                </c:pt>
                <c:pt idx="1">
                  <c:v>702</c:v>
                </c:pt>
                <c:pt idx="2">
                  <c:v>671</c:v>
                </c:pt>
                <c:pt idx="3">
                  <c:v>663</c:v>
                </c:pt>
                <c:pt idx="4">
                  <c:v>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1C-9048-BEA5-0A09BB090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476719"/>
        <c:axId val="1374207599"/>
      </c:barChart>
      <c:catAx>
        <c:axId val="13744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207599"/>
        <c:crosses val="autoZero"/>
        <c:auto val="1"/>
        <c:lblAlgn val="ctr"/>
        <c:lblOffset val="100"/>
        <c:noMultiLvlLbl val="0"/>
      </c:catAx>
      <c:valAx>
        <c:axId val="137420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_Cap_1.xlsx]av_ann_profit_pivot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erage Annual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_ann_profit_pivo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88-B04F-9399-1814DF6D78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88-B04F-9399-1814DF6D78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88-B04F-9399-1814DF6D78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88-B04F-9399-1814DF6D78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588-B04F-9399-1814DF6D7886}"/>
              </c:ext>
            </c:extLst>
          </c:dPt>
          <c:cat>
            <c:strRef>
              <c:f>av_ann_profit_pivot!$A$2:$A$7</c:f>
              <c:strCache>
                <c:ptCount val="5"/>
                <c:pt idx="0">
                  <c:v>2017 Ford - Ranger</c:v>
                </c:pt>
                <c:pt idx="1">
                  <c:v>2016 Ford - F-Series</c:v>
                </c:pt>
                <c:pt idx="2">
                  <c:v>2017 Toyota - RAV4</c:v>
                </c:pt>
                <c:pt idx="3">
                  <c:v>2016 Mercury - Sable</c:v>
                </c:pt>
                <c:pt idx="4">
                  <c:v>2016 Ford - Mustang</c:v>
                </c:pt>
              </c:strCache>
            </c:strRef>
          </c:cat>
          <c:val>
            <c:numRef>
              <c:f>av_ann_profit_pivot!$B$2:$B$7</c:f>
              <c:numCache>
                <c:formatCode>_("$"* #,##0.00_);_("$"* \(#,##0.00\);_("$"* "-"??_);_(@_)</c:formatCode>
                <c:ptCount val="5"/>
                <c:pt idx="0">
                  <c:v>55986.444713846635</c:v>
                </c:pt>
                <c:pt idx="1">
                  <c:v>55585.147641446601</c:v>
                </c:pt>
                <c:pt idx="2">
                  <c:v>53752.162130069424</c:v>
                </c:pt>
                <c:pt idx="3">
                  <c:v>50947.773702865765</c:v>
                </c:pt>
                <c:pt idx="4">
                  <c:v>50534.86246099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88-B04F-9399-1814DF6D7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4387056"/>
        <c:axId val="234150240"/>
      </c:barChart>
      <c:catAx>
        <c:axId val="23438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150240"/>
        <c:crosses val="autoZero"/>
        <c:auto val="1"/>
        <c:lblAlgn val="ctr"/>
        <c:lblOffset val="100"/>
        <c:noMultiLvlLbl val="0"/>
      </c:catAx>
      <c:valAx>
        <c:axId val="23415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38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New Profit vs.</a:t>
            </a:r>
            <a:r>
              <a:rPr lang="en-US" sz="2400" b="1" baseline="0"/>
              <a:t> Baseline</a:t>
            </a:r>
            <a:endParaRPr lang="en-US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elp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C2A-9243-95DB-F03BAC4103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help</c:v>
              </c:pt>
            </c:strLit>
          </c:cat>
          <c:val>
            <c:numRef>
              <c:f>Model!$D$9</c:f>
              <c:numCache>
                <c:formatCode>_([$$-409]* #,##0_);_([$$-409]* \(#,##0\);_([$$-409]* "-"_);_(@_)</c:formatCode>
                <c:ptCount val="1"/>
                <c:pt idx="0">
                  <c:v>266806.39064922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A-9243-95DB-F03BAC410376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help</c:v>
              </c:pt>
            </c:strLit>
          </c:cat>
          <c:val>
            <c:numRef>
              <c:f>Model!$D$18</c:f>
              <c:numCache>
                <c:formatCode>_([$$-409]* #,##0_);_([$$-409]* \(#,##0\);_([$$-409]* "-"_);_(@_)</c:formatCode>
                <c:ptCount val="1"/>
                <c:pt idx="0">
                  <c:v>273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2A-9243-95DB-F03BAC410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542287"/>
        <c:axId val="1374598575"/>
      </c:barChart>
      <c:catAx>
        <c:axId val="137454228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baseline="0">
                    <a:effectLst/>
                  </a:rPr>
                  <a:t>Baseline -------------------------------- Profit</a:t>
                </a:r>
                <a:endParaRPr lang="en-US" sz="12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374598575"/>
        <c:crosses val="autoZero"/>
        <c:auto val="1"/>
        <c:lblAlgn val="ctr"/>
        <c:lblOffset val="100"/>
        <c:noMultiLvlLbl val="0"/>
      </c:catAx>
      <c:valAx>
        <c:axId val="1374598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$-409]* #,##0_);_([$$-409]* \(#,##0\);_([$$-409]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542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_Cap_1.xlsx]pivot_rental_days_annual!PivotTable1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nnual Rental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rental_days_annual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4E6-C744-AD5C-78B74E1D6E5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6-C744-AD5C-78B74E1D6E5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4E6-C744-AD5C-78B74E1D6E5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6-C744-AD5C-78B74E1D6E5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4E6-C744-AD5C-78B74E1D6E54}"/>
              </c:ext>
            </c:extLst>
          </c:dPt>
          <c:cat>
            <c:strRef>
              <c:f>pivot_rental_days_annual!$A$2:$A$7</c:f>
              <c:strCache>
                <c:ptCount val="5"/>
                <c:pt idx="0">
                  <c:v>2017 Ford - Ranger</c:v>
                </c:pt>
                <c:pt idx="1">
                  <c:v>2016 Mercury - Sable</c:v>
                </c:pt>
                <c:pt idx="2">
                  <c:v>2016 Ford - Mustang</c:v>
                </c:pt>
                <c:pt idx="3">
                  <c:v>2017 Toyota - RAV4</c:v>
                </c:pt>
                <c:pt idx="4">
                  <c:v>2016 Ford - F-Series</c:v>
                </c:pt>
              </c:strCache>
            </c:strRef>
          </c:cat>
          <c:val>
            <c:numRef>
              <c:f>pivot_rental_days_annual!$B$2:$B$7</c:f>
              <c:numCache>
                <c:formatCode>General</c:formatCode>
                <c:ptCount val="5"/>
                <c:pt idx="0">
                  <c:v>913</c:v>
                </c:pt>
                <c:pt idx="1">
                  <c:v>702</c:v>
                </c:pt>
                <c:pt idx="2">
                  <c:v>671</c:v>
                </c:pt>
                <c:pt idx="3">
                  <c:v>663</c:v>
                </c:pt>
                <c:pt idx="4">
                  <c:v>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6-C744-AD5C-78B74E1D6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4476719"/>
        <c:axId val="1374207599"/>
      </c:barChart>
      <c:catAx>
        <c:axId val="13744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207599"/>
        <c:crosses val="autoZero"/>
        <c:auto val="1"/>
        <c:lblAlgn val="ctr"/>
        <c:lblOffset val="100"/>
        <c:noMultiLvlLbl val="0"/>
      </c:catAx>
      <c:valAx>
        <c:axId val="137420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_Cap_1.xlsx]av_ann_profit_pivot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erage Annual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_ann_profit_pivo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D2-3E45-B373-D82E636B96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D2-3E45-B373-D82E636B96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D2-3E45-B373-D82E636B968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D2-3E45-B373-D82E636B968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0D2-3E45-B373-D82E636B9688}"/>
              </c:ext>
            </c:extLst>
          </c:dPt>
          <c:cat>
            <c:strRef>
              <c:f>av_ann_profit_pivot!$A$2:$A$7</c:f>
              <c:strCache>
                <c:ptCount val="5"/>
                <c:pt idx="0">
                  <c:v>2017 Ford - Ranger</c:v>
                </c:pt>
                <c:pt idx="1">
                  <c:v>2016 Ford - F-Series</c:v>
                </c:pt>
                <c:pt idx="2">
                  <c:v>2017 Toyota - RAV4</c:v>
                </c:pt>
                <c:pt idx="3">
                  <c:v>2016 Mercury - Sable</c:v>
                </c:pt>
                <c:pt idx="4">
                  <c:v>2016 Ford - Mustang</c:v>
                </c:pt>
              </c:strCache>
            </c:strRef>
          </c:cat>
          <c:val>
            <c:numRef>
              <c:f>av_ann_profit_pivot!$B$2:$B$7</c:f>
              <c:numCache>
                <c:formatCode>_("$"* #,##0.00_);_("$"* \(#,##0.00\);_("$"* "-"??_);_(@_)</c:formatCode>
                <c:ptCount val="5"/>
                <c:pt idx="0">
                  <c:v>55986.444713846635</c:v>
                </c:pt>
                <c:pt idx="1">
                  <c:v>55585.147641446601</c:v>
                </c:pt>
                <c:pt idx="2">
                  <c:v>53752.162130069424</c:v>
                </c:pt>
                <c:pt idx="3">
                  <c:v>50947.773702865765</c:v>
                </c:pt>
                <c:pt idx="4">
                  <c:v>50534.86246099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D2-3E45-B373-D82E636B9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4387056"/>
        <c:axId val="234150240"/>
      </c:barChart>
      <c:catAx>
        <c:axId val="23438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150240"/>
        <c:crosses val="autoZero"/>
        <c:auto val="1"/>
        <c:lblAlgn val="ctr"/>
        <c:lblOffset val="100"/>
        <c:noMultiLvlLbl val="0"/>
      </c:catAx>
      <c:valAx>
        <c:axId val="23415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38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5400</xdr:rowOff>
    </xdr:from>
    <xdr:to>
      <xdr:col>4</xdr:col>
      <xdr:colOff>12700</xdr:colOff>
      <xdr:row>30</xdr:row>
      <xdr:rowOff>1111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DBB7501-9559-FB48-8A45-E2328F2435C4}"/>
            </a:ext>
          </a:extLst>
        </xdr:cNvPr>
        <xdr:cNvSpPr txBox="1"/>
      </xdr:nvSpPr>
      <xdr:spPr>
        <a:xfrm>
          <a:off x="0" y="3924300"/>
          <a:ext cx="6972300" cy="2524124"/>
        </a:xfrm>
        <a:prstGeom prst="rect">
          <a:avLst/>
        </a:prstGeom>
        <a:solidFill>
          <a:srgbClr val="0070C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</a:rPr>
            <a:t>Observations</a:t>
          </a:r>
          <a:r>
            <a:rPr lang="en-US" sz="1800" baseline="0">
              <a:solidFill>
                <a:schemeClr val="bg1"/>
              </a:solidFill>
            </a:rPr>
            <a:t>:</a:t>
          </a:r>
        </a:p>
        <a:p>
          <a:endParaRPr lang="en-US" sz="1200" baseline="0">
            <a:solidFill>
              <a:schemeClr val="bg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1. The 2017 Ford - Ranger is rented the most often.</a:t>
          </a:r>
          <a:endParaRPr lang="en-US" sz="1200" baseline="0">
            <a:solidFill>
              <a:schemeClr val="bg1"/>
            </a:solidFill>
          </a:endParaRPr>
        </a:p>
        <a:p>
          <a:r>
            <a:rPr lang="en-US" sz="1200" baseline="0">
              <a:solidFill>
                <a:schemeClr val="bg1"/>
              </a:solidFill>
            </a:rPr>
            <a:t>2. </a:t>
          </a:r>
          <a:r>
            <a:rPr lang="en-US" sz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The 2017 Ford - Ranger  produces the most profit per rental</a:t>
          </a:r>
          <a:r>
            <a:rPr lang="en-US" sz="1200" baseline="0">
              <a:solidFill>
                <a:schemeClr val="bg1"/>
              </a:solidFill>
            </a:rPr>
            <a:t>.</a:t>
          </a:r>
        </a:p>
        <a:p>
          <a:endParaRPr lang="en-US" sz="1200" baseline="0">
            <a:solidFill>
              <a:schemeClr val="bg1"/>
            </a:solidFill>
          </a:endParaRPr>
        </a:p>
        <a:p>
          <a:r>
            <a:rPr lang="en-US" sz="1800">
              <a:solidFill>
                <a:schemeClr val="bg1"/>
              </a:solidFill>
            </a:rPr>
            <a:t>Recommendations:</a:t>
          </a:r>
        </a:p>
        <a:p>
          <a:endParaRPr lang="en-US" sz="1200">
            <a:solidFill>
              <a:schemeClr val="bg1"/>
            </a:solidFill>
          </a:endParaRPr>
        </a:p>
        <a:p>
          <a:r>
            <a:rPr lang="en-US" sz="1200">
              <a:solidFill>
                <a:schemeClr val="bg1"/>
              </a:solidFill>
            </a:rPr>
            <a:t>1. Consider</a:t>
          </a:r>
          <a:r>
            <a:rPr lang="en-US" sz="1200" baseline="0">
              <a:solidFill>
                <a:schemeClr val="bg1"/>
              </a:solidFill>
            </a:rPr>
            <a:t> raising the profits of </a:t>
          </a:r>
          <a:r>
            <a:rPr lang="en-US" sz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The 2017 Ford - Ranger </a:t>
          </a:r>
          <a:r>
            <a:rPr lang="en-US" sz="1200" baseline="0">
              <a:solidFill>
                <a:schemeClr val="bg1"/>
              </a:solidFill>
            </a:rPr>
            <a:t>and lowering the profits of the 2016 Ford - Musta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aseline="0">
              <a:solidFill>
                <a:schemeClr val="bg1"/>
              </a:solidFill>
            </a:rPr>
            <a:t>2. Assume you'll have fewer </a:t>
          </a:r>
          <a:r>
            <a:rPr lang="en-US" sz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2017 Ford - Ranger </a:t>
          </a:r>
          <a:r>
            <a:rPr lang="en-US" sz="1200" baseline="0">
              <a:solidFill>
                <a:schemeClr val="bg1"/>
              </a:solidFill>
            </a:rPr>
            <a:t> rentals and more 2016 Ford - Mustang rentals.</a:t>
          </a:r>
        </a:p>
      </xdr:txBody>
    </xdr:sp>
    <xdr:clientData/>
  </xdr:twoCellAnchor>
  <xdr:twoCellAnchor>
    <xdr:from>
      <xdr:col>4</xdr:col>
      <xdr:colOff>25400</xdr:colOff>
      <xdr:row>0</xdr:row>
      <xdr:rowOff>0</xdr:rowOff>
    </xdr:from>
    <xdr:to>
      <xdr:col>9</xdr:col>
      <xdr:colOff>800100</xdr:colOff>
      <xdr:row>10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178783D-5736-C544-8EA8-71FA54D36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700</xdr:colOff>
      <xdr:row>0</xdr:row>
      <xdr:rowOff>0</xdr:rowOff>
    </xdr:from>
    <xdr:to>
      <xdr:col>17</xdr:col>
      <xdr:colOff>25400</xdr:colOff>
      <xdr:row>10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8D8CAD-7BAA-154A-909E-C4CDD2289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700</xdr:colOff>
      <xdr:row>10</xdr:row>
      <xdr:rowOff>25400</xdr:rowOff>
    </xdr:from>
    <xdr:to>
      <xdr:col>13</xdr:col>
      <xdr:colOff>812800</xdr:colOff>
      <xdr:row>30</xdr:row>
      <xdr:rowOff>889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608BB84-6D6F-C138-D48D-D5C7AE7AF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0</xdr:row>
      <xdr:rowOff>158750</xdr:rowOff>
    </xdr:from>
    <xdr:to>
      <xdr:col>8</xdr:col>
      <xdr:colOff>457200</xdr:colOff>
      <xdr:row>1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99741A-B92A-11C0-2923-1FEF1A8CF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0</xdr:row>
      <xdr:rowOff>50800</xdr:rowOff>
    </xdr:from>
    <xdr:to>
      <xdr:col>8</xdr:col>
      <xdr:colOff>469900</xdr:colOff>
      <xdr:row>13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1B935C-ABC8-36CD-ACDF-7FCB21050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wki12" refreshedDate="44929.580963773151" createdVersion="8" refreshedVersion="8" minRefreshableVersion="3" recordCount="81318" xr:uid="{598C1122-62E1-B149-81AC-0B58E71DA261}">
  <cacheSource type="worksheet">
    <worksheetSource ref="A1:H81319" sheet="3_car_revenue"/>
  </cacheSource>
  <cacheFields count="9">
    <cacheField name="car_id" numFmtId="49">
      <sharedItems count="4000">
        <s v="1006233067"/>
        <s v="1007140496"/>
        <s v="1008681202"/>
        <s v="1009532626"/>
        <s v="1011554135"/>
        <s v="1014209730"/>
        <s v="101716478"/>
        <s v="1017811393"/>
        <s v="1017988641"/>
        <s v="1024676129"/>
        <s v="1027134599"/>
        <s v="1027610803"/>
        <s v="1030193053"/>
        <s v="1030228485"/>
        <s v="103319239"/>
        <s v="1033673978"/>
        <s v="1034030167"/>
        <s v="1037959523"/>
        <s v="1041567170"/>
        <s v="1043735267"/>
        <s v="1045842451"/>
        <s v="1046571575"/>
        <s v="104667443"/>
        <s v="1048335658"/>
        <s v="1048976777"/>
        <s v="1051992311"/>
        <s v="1056681810"/>
        <s v="105827843"/>
        <s v="1060105039"/>
        <s v="1060362325"/>
        <s v="1060783061"/>
        <s v="1061306496"/>
        <s v="1065156928"/>
        <s v="1066196028"/>
        <s v="1066965226"/>
        <s v="1070172642"/>
        <s v="1070812870"/>
        <s v="1071299662"/>
        <s v="1072564009"/>
        <s v="1072807211"/>
        <s v="1072995573"/>
        <s v="1075975735"/>
        <s v="1078275351"/>
        <s v="1081873469"/>
        <s v="1085284042"/>
        <s v="108853101"/>
        <s v="1088553664"/>
        <s v="1093475633"/>
        <s v="1093792493"/>
        <s v="1096065088"/>
        <s v="1096094746"/>
        <s v="109699009"/>
        <s v="1101469803"/>
        <s v="110150783"/>
        <s v="110189787"/>
        <s v="1103221981"/>
        <s v="110380622"/>
        <s v="110796772"/>
        <s v="1109075790"/>
        <s v="1109801742"/>
        <s v="1117956415"/>
        <s v="1119617146"/>
        <s v="1121682057"/>
        <s v="1134292228"/>
        <s v="1140268058"/>
        <s v="1141565498"/>
        <s v="1141975653"/>
        <s v="1145382975"/>
        <s v="1149508302"/>
        <s v="1152260839"/>
        <s v="115453741"/>
        <s v="1154858081"/>
        <s v="1159838313"/>
        <s v="116233583"/>
        <s v="1162364769"/>
        <s v="1163344044"/>
        <s v="1165686007"/>
        <s v="1168145465"/>
        <s v="1169338135"/>
        <s v="116950315"/>
        <s v="1171195389"/>
        <s v="117199826"/>
        <s v="1172326096"/>
        <s v="1174579366"/>
        <s v="117491136"/>
        <s v="1178860523"/>
        <s v="1181155150"/>
        <s v="1183295677"/>
        <s v="1188050400"/>
        <s v="1188635875"/>
        <s v="119541602"/>
        <s v="1196473021"/>
        <s v="1196510385"/>
        <s v="1203121784"/>
        <s v="1206416483"/>
        <s v="1209862638"/>
        <s v="1212337050"/>
        <s v="1212342682"/>
        <s v="1214164528"/>
        <s v="1214338518"/>
        <s v="1215291809"/>
        <s v="1215331983"/>
        <s v="1216292388"/>
        <s v="1216909709"/>
        <s v="1217312307"/>
        <s v="1218350571"/>
        <s v="1218471115"/>
        <s v="1218538651"/>
        <s v="1219535532"/>
        <s v="1220063525"/>
        <s v="1221112872"/>
        <s v="1226564933"/>
        <s v="1230828605"/>
        <s v="1231179562"/>
        <s v="1231616725"/>
        <s v="1235874303"/>
        <s v="1239705166"/>
        <s v="1241931410"/>
        <s v="1246531097"/>
        <s v="1249562481"/>
        <s v="125073585"/>
        <s v="1250848733"/>
        <s v="1253806551"/>
        <s v="1254307222"/>
        <s v="125493037"/>
        <s v="1257695525"/>
        <s v="1259598357"/>
        <s v="1261910648"/>
        <s v="1263127622"/>
        <s v="1264940637"/>
        <s v="1267005092"/>
        <s v="1268650226"/>
        <s v="1270033832"/>
        <s v="1271252198"/>
        <s v="1273717074"/>
        <s v="1273814096"/>
        <s v="127412603"/>
        <s v="1278086129"/>
        <s v="1280331151"/>
        <s v="128093196"/>
        <s v="1280970499"/>
        <s v="1283430894"/>
        <s v="1285623967"/>
        <s v="1286321468"/>
        <s v="1287511732"/>
        <s v="1288069448"/>
        <s v="1288306245"/>
        <s v="1288611900"/>
        <s v="1289569886"/>
        <s v="1290421986"/>
        <s v="1291528954"/>
        <s v="1291562516"/>
        <s v="1292418613"/>
        <s v="1295591405"/>
        <s v="1295639211"/>
        <s v="1296470865"/>
        <s v="1298183189"/>
        <s v="1300556420"/>
        <s v="1301772275"/>
        <s v="130186430"/>
        <s v="1302795414"/>
        <s v="1303390930"/>
        <s v="1304938220"/>
        <s v="1306754968"/>
        <s v="1306992575"/>
        <s v="1307072461"/>
        <s v="1315617226"/>
        <s v="1317392191"/>
        <s v="131857819"/>
        <s v="1319527019"/>
        <s v="1322665249"/>
        <s v="1324828773"/>
        <s v="1325852880"/>
        <s v="1330636880"/>
        <s v="1330931777"/>
        <s v="1331340845"/>
        <s v="1333191235"/>
        <s v="1334279977"/>
        <s v="1334538980"/>
        <s v="1335183523"/>
        <s v="1335877843"/>
        <s v="1336874430"/>
        <s v="1339291169"/>
        <s v="1340340585"/>
        <s v="1340912864"/>
        <s v="1341169472"/>
        <s v="1345394004"/>
        <s v="134586980"/>
        <s v="1346089523"/>
        <s v="1349017701"/>
        <s v="135226120"/>
        <s v="1353491773"/>
        <s v="135542944"/>
        <s v="1355468795"/>
        <s v="1355529808"/>
        <s v="1362622915"/>
        <s v="1365274748"/>
        <s v="1368682618"/>
        <s v="13727249"/>
        <s v="1373229624"/>
        <s v="1374308625"/>
        <s v="1374348309"/>
        <s v="1374364835"/>
        <s v="1374829579"/>
        <s v="1378557182"/>
        <s v="1381336906"/>
        <s v="1381498418"/>
        <s v="1383105111"/>
        <s v="1390379809"/>
        <s v="1390566250"/>
        <s v="1391108558"/>
        <s v="1391663284"/>
        <s v="1393501567"/>
        <s v="1396282785"/>
        <s v="1398485918"/>
        <s v="1398737631"/>
        <s v="1400325935"/>
        <s v="1415865744"/>
        <s v="1418056189"/>
        <s v="141948590"/>
        <s v="1422441601"/>
        <s v="1423492994"/>
        <s v="1426232594"/>
        <s v="1435295404"/>
        <s v="1436073103"/>
        <s v="1436156548"/>
        <s v="1436541387"/>
        <s v="1438579853"/>
        <s v="143939076"/>
        <s v="144020211"/>
        <s v="1443385166"/>
        <s v="1447041291"/>
        <s v="1447051343"/>
        <s v="1448743877"/>
        <s v="1454905506"/>
        <s v="145552527"/>
        <s v="14563673"/>
        <s v="1458260852"/>
        <s v="1460962419"/>
        <s v="1461327326"/>
        <s v="1461645050"/>
        <s v="1465804242"/>
        <s v="1466149973"/>
        <s v="1467441147"/>
        <s v="1471075958"/>
        <s v="147351855"/>
        <s v="1477820590"/>
        <s v="1478400420"/>
        <s v="1485337755"/>
        <s v="1489420525"/>
        <s v="1495137988"/>
        <s v="1500458007"/>
        <s v="150829825"/>
        <s v="1515193853"/>
        <s v="1515752348"/>
        <s v="1518014402"/>
        <s v="1519231970"/>
        <s v="152448586"/>
        <s v="1526676125"/>
        <s v="1530357446"/>
        <s v="1533743681"/>
        <s v="1535916877"/>
        <s v="1536406201"/>
        <s v="1537620592"/>
        <s v="153895179"/>
        <s v="1541034279"/>
        <s v="1541749480"/>
        <s v="1541798341"/>
        <s v="1543712916"/>
        <s v="155043382"/>
        <s v="1552100251"/>
        <s v="1553032993"/>
        <s v="1555319483"/>
        <s v="1556870825"/>
        <s v="1556935080"/>
        <s v="1557687692"/>
        <s v="1558120580"/>
        <s v="1562424289"/>
        <s v="1562696033"/>
        <s v="1569018766"/>
        <s v="157042650"/>
        <s v="1570802386"/>
        <s v="1573639281"/>
        <s v="1575813696"/>
        <s v="1577655117"/>
        <s v="1579032176"/>
        <s v="1582501823"/>
        <s v="1584641703"/>
        <s v="1586839683"/>
        <s v="1589155025"/>
        <s v="1589323513"/>
        <s v="1591875625"/>
        <s v="159381231"/>
        <s v="1596621524"/>
        <s v="1597249254"/>
        <s v="1598852086"/>
        <s v="1600607144"/>
        <s v="1601096631"/>
        <s v="1601523416"/>
        <s v="160161134"/>
        <s v="160915465"/>
        <s v="1610202570"/>
        <s v="161126561"/>
        <s v="1611434459"/>
        <s v="1611667232"/>
        <s v="1615249702"/>
        <s v="1623127726"/>
        <s v="1629632473"/>
        <s v="1632727900"/>
        <s v="1635743923"/>
        <s v="1639912002"/>
        <s v="1639958908"/>
        <s v="1640741135"/>
        <s v="1641149566"/>
        <s v="1641378115"/>
        <s v="1641475390"/>
        <s v="1643739360"/>
        <s v="1643994174"/>
        <s v="1645155498"/>
        <s v="1646217551"/>
        <s v="1652795596"/>
        <s v="1656208504"/>
        <s v="1662469705"/>
        <s v="1662880308"/>
        <s v="1666438413"/>
        <s v="1668976978"/>
        <s v="1671038037"/>
        <s v="1685653456"/>
        <s v="1697746004"/>
        <s v="1698018258"/>
        <s v="1698547064"/>
        <s v="1706894511"/>
        <s v="1710726652"/>
        <s v="1711583677"/>
        <s v="171184505"/>
        <s v="1712170724"/>
        <s v="1712841351"/>
        <s v="1713113570"/>
        <s v="1713292564"/>
        <s v="1715772059"/>
        <s v="1716547016"/>
        <s v="1731194145"/>
        <s v="1742415970"/>
        <s v="1743722788"/>
        <s v="1744228019"/>
        <s v="1745314830"/>
        <s v="1747849758"/>
        <s v="1748500406"/>
        <s v="1750479613"/>
        <s v="1750891565"/>
        <s v="1752632966"/>
        <s v="1760344605"/>
        <s v="1760805688"/>
        <s v="17610702"/>
        <s v="1761952757"/>
        <s v="1764716531"/>
        <s v="176708014"/>
        <s v="1768714061"/>
        <s v="1771287098"/>
        <s v="1771707836"/>
        <s v="1773552694"/>
        <s v="177495324"/>
        <s v="1776557794"/>
        <s v="1777049288"/>
        <s v="1778700411"/>
        <s v="1785432583"/>
        <s v="1785624148"/>
        <s v="1785772317"/>
        <s v="1789599504"/>
        <s v="1797819542"/>
        <s v="1799018342"/>
        <s v="1801723737"/>
        <s v="1801950792"/>
        <s v="1802186980"/>
        <s v="1802232818"/>
        <s v="1808625412"/>
        <s v="1809413222"/>
        <s v="1810636043"/>
        <s v="1814750363"/>
        <s v="1815440066"/>
        <s v="1818267934"/>
        <s v="1819342476"/>
        <s v="1824390777"/>
        <s v="1826257977"/>
        <s v="1829666703"/>
        <s v="1830267736"/>
        <s v="1840390417"/>
        <s v="1850411786"/>
        <s v="1852034203"/>
        <s v="1853671363"/>
        <s v="1855765276"/>
        <s v="1858319501"/>
        <s v="1858346835"/>
        <s v="1859021204"/>
        <s v="1861502141"/>
        <s v="1861643497"/>
        <s v="1865484806"/>
        <s v="1865821438"/>
        <s v="1870196023"/>
        <s v="1873882890"/>
        <s v="1875157859"/>
        <s v="1882474384"/>
        <s v="1883959500"/>
        <s v="1887910158"/>
        <s v="1887996125"/>
        <s v="1888482273"/>
        <s v="1891970461"/>
        <s v="1892454858"/>
        <s v="1894719085"/>
        <s v="1895158680"/>
        <s v="1896887309"/>
        <s v="1897213336"/>
        <s v="1899941835"/>
        <s v="1901106616"/>
        <s v="1901419355"/>
        <s v="1902954777"/>
        <s v="1907425764"/>
        <s v="1910138827"/>
        <s v="1914139461"/>
        <s v="1916622984"/>
        <s v="1917108079"/>
        <s v="1917766882"/>
        <s v="1926182812"/>
        <s v="1926637720"/>
        <s v="19312415"/>
        <s v="1932683941"/>
        <s v="1937040151"/>
        <s v="1939839181"/>
        <s v="1948135116"/>
        <s v="1948802090"/>
        <s v="1955549354"/>
        <s v="1960249460"/>
        <s v="1960940481"/>
        <s v="1961321726"/>
        <s v="1961967626"/>
        <s v="1963158458"/>
        <s v="196601908"/>
        <s v="1966691599"/>
        <s v="1966746210"/>
        <s v="1967176396"/>
        <s v="1967442436"/>
        <s v="196784735"/>
        <s v="1974410455"/>
        <s v="1974482618"/>
        <s v="1974769062"/>
        <s v="1975528042"/>
        <s v="1979666334"/>
        <s v="1982697865"/>
        <s v="1984720317"/>
        <s v="1986054209"/>
        <s v="1989183093"/>
        <s v="1993854266"/>
        <s v="1996811800"/>
        <s v="1998281558"/>
        <s v="2002311099"/>
        <s v="2004015497"/>
        <s v="2005101990"/>
        <s v="200788841"/>
        <s v="2009318986"/>
        <s v="2010101219"/>
        <s v="2017103802"/>
        <s v="2022433637"/>
        <s v="2026193614"/>
        <s v="2031043617"/>
        <s v="2031859285"/>
        <s v="2032412535"/>
        <s v="2034825489"/>
        <s v="2039122591"/>
        <s v="203995848"/>
        <s v="2042453781"/>
        <s v="204260469"/>
        <s v="2048301258"/>
        <s v="2048595669"/>
        <s v="2055418041"/>
        <s v="2058840968"/>
        <s v="206287429"/>
        <s v="2072859034"/>
        <s v="2074224516"/>
        <s v="2075922780"/>
        <s v="2082949451"/>
        <s v="2084557194"/>
        <s v="2085507956"/>
        <s v="2086635389"/>
        <s v="209248343"/>
        <s v="2094041239"/>
        <s v="2097440185"/>
        <s v="2099277583"/>
        <s v="2102514765"/>
        <s v="2104679141"/>
        <s v="2112172549"/>
        <s v="2117413404"/>
        <s v="2118827784"/>
        <s v="2121210458"/>
        <s v="2121658998"/>
        <s v="2129128491"/>
        <s v="2132366101"/>
        <s v="2133997962"/>
        <s v="2135164259"/>
        <s v="2136678019"/>
        <s v="2138530493"/>
        <s v="2139704355"/>
        <s v="2144381933"/>
        <s v="2145971009"/>
        <s v="2147837679"/>
        <s v="2149136791"/>
        <s v="2149581523"/>
        <s v="2152077660"/>
        <s v="2152784715"/>
        <s v="2155266588"/>
        <s v="2157268537"/>
        <s v="2159857122"/>
        <s v="2160003093"/>
        <s v="2161386093"/>
        <s v="216175666"/>
        <s v="216811813"/>
        <s v="2169158383"/>
        <s v="216986745"/>
        <s v="217061532"/>
        <s v="2172712256"/>
        <s v="2176775740"/>
        <s v="2177140897"/>
        <s v="2178557198"/>
        <s v="2179186363"/>
        <s v="2179702604"/>
        <s v="2180920598"/>
        <s v="2182032401"/>
        <s v="2182918736"/>
        <s v="2184971901"/>
        <s v="2185985647"/>
        <s v="2190143519"/>
        <s v="2190982758"/>
        <s v="2192717342"/>
        <s v="2193380058"/>
        <s v="2193521727"/>
        <s v="2195401923"/>
        <s v="2199741354"/>
        <s v="2200108966"/>
        <s v="2202683461"/>
        <s v="2208058496"/>
        <s v="2215627565"/>
        <s v="2215899484"/>
        <s v="2219854280"/>
        <s v="2220774937"/>
        <s v="2223093868"/>
        <s v="2224393202"/>
        <s v="2227748613"/>
        <s v="2228148814"/>
        <s v="2228658480"/>
        <s v="2231707888"/>
        <s v="2234891930"/>
        <s v="2235092144"/>
        <s v="2236843461"/>
        <s v="2238279245"/>
        <s v="2240811714"/>
        <s v="2241744204"/>
        <s v="2246640407"/>
        <s v="2247817645"/>
        <s v="2252575360"/>
        <s v="2255041634"/>
        <s v="225752972"/>
        <s v="2258618037"/>
        <s v="2259271804"/>
        <s v="2260790240"/>
        <s v="2262790922"/>
        <s v="2262818851"/>
        <s v="2265860468"/>
        <s v="2266588656"/>
        <s v="2268734501"/>
        <s v="2271976359"/>
        <s v="2272240038"/>
        <s v="2272616364"/>
        <s v="2275505253"/>
        <s v="2278402498"/>
        <s v="2280039117"/>
        <s v="2283247136"/>
        <s v="2286614288"/>
        <s v="2287874496"/>
        <s v="2288701439"/>
        <s v="2289429260"/>
        <s v="2292992825"/>
        <s v="229312128"/>
        <s v="2296677142"/>
        <s v="2296762107"/>
        <s v="23066040"/>
        <s v="2310094579"/>
        <s v="2310872032"/>
        <s v="2314614"/>
        <s v="2316092470"/>
        <s v="2319244565"/>
        <s v="2319527001"/>
        <s v="232182698"/>
        <s v="232314292"/>
        <s v="2325211118"/>
        <s v="2325270742"/>
        <s v="2326189280"/>
        <s v="232785015"/>
        <s v="2329111355"/>
        <s v="2333334274"/>
        <s v="2333639164"/>
        <s v="2334631728"/>
        <s v="2337049620"/>
        <s v="2338942914"/>
        <s v="2341833322"/>
        <s v="2344162232"/>
        <s v="2347199560"/>
        <s v="235027650"/>
        <s v="2350637670"/>
        <s v="2356125337"/>
        <s v="235703222"/>
        <s v="2357683147"/>
        <s v="2358325910"/>
        <s v="2361238233"/>
        <s v="2361286262"/>
        <s v="2362907775"/>
        <s v="2363457943"/>
        <s v="2369227117"/>
        <s v="2369476583"/>
        <s v="2377582567"/>
        <s v="2378163304"/>
        <s v="2380105391"/>
        <s v="2383002100"/>
        <s v="2383076813"/>
        <s v="2384903535"/>
        <s v="2386001458"/>
        <s v="2387209087"/>
        <s v="2390205615"/>
        <s v="2391211724"/>
        <s v="2399237536"/>
        <s v="2401256474"/>
        <s v="2401898867"/>
        <s v="240812433"/>
        <s v="2408253195"/>
        <s v="2411695608"/>
        <s v="2416240994"/>
        <s v="2416652141"/>
        <s v="2419349857"/>
        <s v="2423179863"/>
        <s v="2423963238"/>
        <s v="2430093510"/>
        <s v="2433733308"/>
        <s v="2434012221"/>
        <s v="243672993"/>
        <s v="2439900605"/>
        <s v="2440254223"/>
        <s v="2442721686"/>
        <s v="2445418739"/>
        <s v="2445849608"/>
        <s v="2448136734"/>
        <s v="2449616381"/>
        <s v="2449728910"/>
        <s v="2450656456"/>
        <s v="2452555215"/>
        <s v="245517782"/>
        <s v="2455605264"/>
        <s v="2458391834"/>
        <s v="2459940033"/>
        <s v="2460537239"/>
        <s v="2461731152"/>
        <s v="2462381686"/>
        <s v="2466507439"/>
        <s v="2467314618"/>
        <s v="2467739457"/>
        <s v="2468603745"/>
        <s v="247047309"/>
        <s v="2472583613"/>
        <s v="247318981"/>
        <s v="2476223417"/>
        <s v="2479699455"/>
        <s v="2481300793"/>
        <s v="2482501628"/>
        <s v="2485368481"/>
        <s v="2485957932"/>
        <s v="249463105"/>
        <s v="2498210652"/>
        <s v="2499750472"/>
        <s v="2500034550"/>
        <s v="2507349964"/>
        <s v="25075454"/>
        <s v="2509178717"/>
        <s v="2512321525"/>
        <s v="2512549615"/>
        <s v="2517435723"/>
        <s v="2519294639"/>
        <s v="2522966596"/>
        <s v="2523420198"/>
        <s v="2524829731"/>
        <s v="2526218616"/>
        <s v="252697502"/>
        <s v="2527141188"/>
        <s v="2527862853"/>
        <s v="2541176007"/>
        <s v="2542710937"/>
        <s v="2546249436"/>
        <s v="2547178125"/>
        <s v="2547248123"/>
        <s v="2551181887"/>
        <s v="255218850"/>
        <s v="2553522916"/>
        <s v="2554204888"/>
        <s v="2556358335"/>
        <s v="2556439009"/>
        <s v="2557342521"/>
        <s v="2560343096"/>
        <s v="2572432293"/>
        <s v="2572798883"/>
        <s v="2575819725"/>
        <s v="2577050747"/>
        <s v="2577785240"/>
        <s v="257862811"/>
        <s v="2586911261"/>
        <s v="2589005555"/>
        <s v="2589140622"/>
        <s v="2591221014"/>
        <s v="2592748326"/>
        <s v="2594064289"/>
        <s v="2594577138"/>
        <s v="2595554948"/>
        <s v="2595763725"/>
        <s v="2599417511"/>
        <s v="2599514711"/>
        <s v="260542938"/>
        <s v="2607342473"/>
        <s v="26075466"/>
        <s v="2614464775"/>
        <s v="2616437430"/>
        <s v="2617279251"/>
        <s v="2618797833"/>
        <s v="2619823560"/>
        <s v="2622049978"/>
        <s v="2623474974"/>
        <s v="2628096064"/>
        <s v="2628987872"/>
        <s v="2629965295"/>
        <s v="2631569237"/>
        <s v="263373576"/>
        <s v="2635083908"/>
        <s v="2638173800"/>
        <s v="2639375512"/>
        <s v="2639969927"/>
        <s v="2642456560"/>
        <s v="2642523497"/>
        <s v="2647024820"/>
        <s v="2649253622"/>
        <s v="2651996106"/>
        <s v="2655123662"/>
        <s v="2655846974"/>
        <s v="2657410294"/>
        <s v="2660460841"/>
        <s v="2660918570"/>
        <s v="266125670"/>
        <s v="2662615125"/>
        <s v="2663050148"/>
        <s v="2665125412"/>
        <s v="2665743434"/>
        <s v="2669950213"/>
        <s v="2673386653"/>
        <s v="2674929952"/>
        <s v="2677246147"/>
        <s v="267973055"/>
        <s v="2680596986"/>
        <s v="268094586"/>
        <s v="2681718414"/>
        <s v="2681997631"/>
        <s v="2682937616"/>
        <s v="2696842825"/>
        <s v="2697401385"/>
        <s v="2700695909"/>
        <s v="2701113237"/>
        <s v="2702288383"/>
        <s v="2707997641"/>
        <s v="2709947536"/>
        <s v="2711481921"/>
        <s v="2716171009"/>
        <s v="2718070099"/>
        <s v="2718358068"/>
        <s v="271891041"/>
        <s v="2720875392"/>
        <s v="2721819712"/>
        <s v="272276138"/>
        <s v="2724219635"/>
        <s v="272561479"/>
        <s v="2727433042"/>
        <s v="2729716416"/>
        <s v="2730695990"/>
        <s v="2730960716"/>
        <s v="2734047411"/>
        <s v="273468138"/>
        <s v="2739773641"/>
        <s v="2740634188"/>
        <s v="2740989326"/>
        <s v="2741827974"/>
        <s v="274355906"/>
        <s v="2745894471"/>
        <s v="2746883317"/>
        <s v="2748416988"/>
        <s v="2751793428"/>
        <s v="27544133"/>
        <s v="2756415995"/>
        <s v="2758636468"/>
        <s v="276112814"/>
        <s v="2761842766"/>
        <s v="2763051413"/>
        <s v="2767253754"/>
        <s v="2768948373"/>
        <s v="2770518305"/>
        <s v="2772340872"/>
        <s v="2773717759"/>
        <s v="2773792815"/>
        <s v="2779765240"/>
        <s v="2781456632"/>
        <s v="2782925520"/>
        <s v="278435742"/>
        <s v="2784532216"/>
        <s v="2785247957"/>
        <s v="2787107001"/>
        <s v="2788630034"/>
        <s v="2788911297"/>
        <s v="2792051183"/>
        <s v="2794040588"/>
        <s v="2797205618"/>
        <s v="2802842552"/>
        <s v="2803881934"/>
        <s v="2804801764"/>
        <s v="2807723810"/>
        <s v="2812381965"/>
        <s v="2817272692"/>
        <s v="2818593476"/>
        <s v="2824150629"/>
        <s v="282512756"/>
        <s v="2829496132"/>
        <s v="2834573840"/>
        <s v="2836118210"/>
        <s v="2836657502"/>
        <s v="2836851902"/>
        <s v="2837625264"/>
        <s v="2840169215"/>
        <s v="2844065759"/>
        <s v="284432857"/>
        <s v="2849730831"/>
        <s v="2854147480"/>
        <s v="2857607806"/>
        <s v="2858225036"/>
        <s v="2861637005"/>
        <s v="2861753242"/>
        <s v="2862864366"/>
        <s v="2863859862"/>
        <s v="2869705468"/>
        <s v="2869713215"/>
        <s v="2872467084"/>
        <s v="2879946832"/>
        <s v="2881964249"/>
        <s v="2882658532"/>
        <s v="28890388"/>
        <s v="2889205673"/>
        <s v="2895604746"/>
        <s v="2897053453"/>
        <s v="2900337917"/>
        <s v="2901561403"/>
        <s v="2903994226"/>
        <s v="2904921222"/>
        <s v="2907984578"/>
        <s v="2910439402"/>
        <s v="2911433521"/>
        <s v="2911903668"/>
        <s v="291321623"/>
        <s v="2914407246"/>
        <s v="2918748544"/>
        <s v="2922491099"/>
        <s v="2923192265"/>
        <s v="2923673972"/>
        <s v="2927004420"/>
        <s v="2934214400"/>
        <s v="2934406881"/>
        <s v="2935944305"/>
        <s v="2936362008"/>
        <s v="2936625610"/>
        <s v="2939763283"/>
        <s v="2940002592"/>
        <s v="2942373091"/>
        <s v="2942718846"/>
        <s v="2945789523"/>
        <s v="2946816494"/>
        <s v="2950740065"/>
        <s v="2952381348"/>
        <s v="2953232265"/>
        <s v="2959155661"/>
        <s v="2960555570"/>
        <s v="2962337910"/>
        <s v="2965249990"/>
        <s v="2965395776"/>
        <s v="2966038373"/>
        <s v="2966972572"/>
        <s v="2968496867"/>
        <s v="297350528"/>
        <s v="2976821666"/>
        <s v="2976964394"/>
        <s v="2980003816"/>
        <s v="2980555142"/>
        <s v="2982002434"/>
        <s v="298567334"/>
        <s v="2986485545"/>
        <s v="2989141065"/>
        <s v="2990211462"/>
        <s v="2991880058"/>
        <s v="2995961699"/>
        <s v="3001548983"/>
        <s v="3002515582"/>
        <s v="3003062417"/>
        <s v="3005502163"/>
        <s v="3007201454"/>
        <s v="3008703860"/>
        <s v="3010480687"/>
        <s v="3012870555"/>
        <s v="3013961732"/>
        <s v="3015257781"/>
        <s v="3018979400"/>
        <s v="3021094074"/>
        <s v="3021568106"/>
        <s v="3025986913"/>
        <s v="3026187623"/>
        <s v="3027636618"/>
        <s v="3030354067"/>
        <s v="3030639118"/>
        <s v="3037771941"/>
        <s v="3037883316"/>
        <s v="3043592697"/>
        <s v="3049521937"/>
        <s v="3053116367"/>
        <s v="3053522810"/>
        <s v="3061838120"/>
        <s v="306258579"/>
        <s v="3062973692"/>
        <s v="3066582043"/>
        <s v="3070403395"/>
        <s v="3071772912"/>
        <s v="3076451529"/>
        <s v="3077246813"/>
        <s v="3081723175"/>
        <s v="3081797217"/>
        <s v="3082999751"/>
        <s v="3086637560"/>
        <s v="3088198777"/>
        <s v="3089515652"/>
        <s v="3094738575"/>
        <s v="3095054505"/>
        <s v="3097852506"/>
        <s v="3098843756"/>
        <s v="309966663"/>
        <s v="3100586611"/>
        <s v="3108495119"/>
        <s v="311287433"/>
        <s v="3123174301"/>
        <s v="3123320928"/>
        <s v="3123755924"/>
        <s v="3124556895"/>
        <s v="3125067723"/>
        <s v="3125384788"/>
        <s v="3125917085"/>
        <s v="3128835586"/>
        <s v="3130876839"/>
        <s v="3131191600"/>
        <s v="3135951529"/>
        <s v="3141537968"/>
        <s v="3144829722"/>
        <s v="3144972584"/>
        <s v="3150075629"/>
        <s v="3150630517"/>
        <s v="3151811469"/>
        <s v="3152348452"/>
        <s v="3154427147"/>
        <s v="3154622500"/>
        <s v="316025054"/>
        <s v="316027944"/>
        <s v="3163305172"/>
        <s v="3167712511"/>
        <s v="3172882772"/>
        <s v="3177655669"/>
        <s v="3180175001"/>
        <s v="3187121314"/>
        <s v="3187209831"/>
        <s v="3190077975"/>
        <s v="319693376"/>
        <s v="3197423674"/>
        <s v="3197560426"/>
        <s v="3198911257"/>
        <s v="3204867374"/>
        <s v="3208612230"/>
        <s v="3208659997"/>
        <s v="321210085"/>
        <s v="3216753034"/>
        <s v="3216948560"/>
        <s v="3220651348"/>
        <s v="3224043040"/>
        <s v="3224876441"/>
        <s v="3230387554"/>
        <s v="3232803342"/>
        <s v="3234083371"/>
        <s v="3234853118"/>
        <s v="3237515957"/>
        <s v="3237895369"/>
        <s v="3239263440"/>
        <s v="3240765497"/>
        <s v="3242311078"/>
        <s v="3251554301"/>
        <s v="3253113361"/>
        <s v="3255910773"/>
        <s v="3261825499"/>
        <s v="3265136469"/>
        <s v="3268401651"/>
        <s v="3268942911"/>
        <s v="3269248989"/>
        <s v="3270729510"/>
        <s v="3272948325"/>
        <s v="3273658169"/>
        <s v="3276306379"/>
        <s v="3276628821"/>
        <s v="3276779501"/>
        <s v="3277339874"/>
        <s v="3278938836"/>
        <s v="3281649734"/>
        <s v="3282425015"/>
        <s v="32824416"/>
        <s v="3287630385"/>
        <s v="3288760355"/>
        <s v="3290467481"/>
        <s v="3290655539"/>
        <s v="3294249284"/>
        <s v="3296466"/>
        <s v="3303183880"/>
        <s v="3303577269"/>
        <s v="330482807"/>
        <s v="3306393991"/>
        <s v="3314704062"/>
        <s v="331566753"/>
        <s v="3315900086"/>
        <s v="332062511"/>
        <s v="3323797280"/>
        <s v="3328446559"/>
        <s v="3329623497"/>
        <s v="333136063"/>
        <s v="3332415093"/>
        <s v="3332810758"/>
        <s v="3337555411"/>
        <s v="3339608741"/>
        <s v="3339865493"/>
        <s v="3341638733"/>
        <s v="3344834428"/>
        <s v="334663245"/>
        <s v="3348476933"/>
        <s v="3349452159"/>
        <s v="3350532799"/>
        <s v="3352255156"/>
        <s v="3357843471"/>
        <s v="3359369009"/>
        <s v="3370327864"/>
        <s v="3374671632"/>
        <s v="3374766021"/>
        <s v="3375425368"/>
        <s v="3376658668"/>
        <s v="3376957126"/>
        <s v="3384655419"/>
        <s v="338543252"/>
        <s v="3385599504"/>
        <s v="3387673620"/>
        <s v="3388630615"/>
        <s v="3390809716"/>
        <s v="3392964824"/>
        <s v="3397341108"/>
        <s v="339739177"/>
        <s v="3398434487"/>
        <s v="3401597469"/>
        <s v="3406184545"/>
        <s v="3407423292"/>
        <s v="3408109818"/>
        <s v="3413008374"/>
        <s v="3414812975"/>
        <s v="341533696"/>
        <s v="3418819508"/>
        <s v="3418844618"/>
        <s v="3421987637"/>
        <s v="3427937496"/>
        <s v="3428502469"/>
        <s v="3429761182"/>
        <s v="342985981"/>
        <s v="3430899079"/>
        <s v="3431223192"/>
        <s v="3435101172"/>
        <s v="3435884185"/>
        <s v="3437958275"/>
        <s v="3440140547"/>
        <s v="3440533514"/>
        <s v="344309193"/>
        <s v="344504506"/>
        <s v="3452234452"/>
        <s v="3452344967"/>
        <s v="3452520439"/>
        <s v="3453076915"/>
        <s v="3458297472"/>
        <s v="3466141575"/>
        <s v="3471137777"/>
        <s v="3475618052"/>
        <s v="3476918602"/>
        <s v="3477543742"/>
        <s v="3481257813"/>
        <s v="3481504985"/>
        <s v="3482972192"/>
        <s v="348341121"/>
        <s v="3484547200"/>
        <s v="3485314056"/>
        <s v="3485917184"/>
        <s v="3491697859"/>
        <s v="3495597255"/>
        <s v="3497843342"/>
        <s v="3502368066"/>
        <s v="3504001348"/>
        <s v="350409854"/>
        <s v="3504849096"/>
        <s v="3508244210"/>
        <s v="351136967"/>
        <s v="3514250499"/>
        <s v="3516724803"/>
        <s v="3522529758"/>
        <s v="3524841104"/>
        <s v="3525276117"/>
        <s v="3530130532"/>
        <s v="3530757497"/>
        <s v="3532253933"/>
        <s v="3539692398"/>
        <s v="3541401508"/>
        <s v="3545641821"/>
        <s v="354573047"/>
        <s v="3546209176"/>
        <s v="3546569261"/>
        <s v="3551737509"/>
        <s v="3555863029"/>
        <s v="3558344286"/>
        <s v="3559721997"/>
        <s v="3560869110"/>
        <s v="3561550975"/>
        <s v="3562613369"/>
        <s v="3562622880"/>
        <s v="3563377774"/>
        <s v="3563502234"/>
        <s v="3565106689"/>
        <s v="3568095270"/>
        <s v="3568653966"/>
        <s v="356998770"/>
        <s v="3573302408"/>
        <s v="3574491565"/>
        <s v="3578175447"/>
        <s v="3581863855"/>
        <s v="3584403189"/>
        <s v="358870534"/>
        <s v="35889691"/>
        <s v="3591128651"/>
        <s v="3592496875"/>
        <s v="3597066976"/>
        <s v="359764371"/>
        <s v="3601338890"/>
        <s v="360211119"/>
        <s v="3605211488"/>
        <s v="3606674147"/>
        <s v="3611361305"/>
        <s v="3613036983"/>
        <s v="3614097013"/>
        <s v="3614612279"/>
        <s v="3617291317"/>
        <s v="3621737413"/>
        <s v="3621909877"/>
        <s v="3621993835"/>
        <s v="3622490527"/>
        <s v="3622921803"/>
        <s v="3624694766"/>
        <s v="3625317435"/>
        <s v="363016392"/>
        <s v="3631328958"/>
        <s v="3636178156"/>
        <s v="3637307332"/>
        <s v="3637861070"/>
        <s v="3638115011"/>
        <s v="3641782333"/>
        <s v="364335440"/>
        <s v="3645002146"/>
        <s v="3648548158"/>
        <s v="3648773917"/>
        <s v="3649782138"/>
        <s v="3651532860"/>
        <s v="3651799409"/>
        <s v="365634115"/>
        <s v="3659893676"/>
        <s v="3666211232"/>
        <s v="3668362459"/>
        <s v="3668817561"/>
        <s v="3669301941"/>
        <s v="3669385061"/>
        <s v="3670904034"/>
        <s v="3673879006"/>
        <s v="3675114635"/>
        <s v="3675903303"/>
        <s v="3677398894"/>
        <s v="3679428286"/>
        <s v="3681220875"/>
        <s v="3683182377"/>
        <s v="3683775483"/>
        <s v="3684048518"/>
        <s v="3684660108"/>
        <s v="3686000164"/>
        <s v="3686089211"/>
        <s v="3692534515"/>
        <s v="3692545924"/>
        <s v="3694596070"/>
        <s v="3695044756"/>
        <s v="3703748974"/>
        <s v="3704690236"/>
        <s v="3707921972"/>
        <s v="3712542917"/>
        <s v="3712842392"/>
        <s v="3714709932"/>
        <s v="3716683108"/>
        <s v="3718148617"/>
        <s v="3720138828"/>
        <s v="3724074581"/>
        <s v="3741065277"/>
        <s v="3743907666"/>
        <s v="3747130054"/>
        <s v="3747329659"/>
        <s v="3747543073"/>
        <s v="3751750517"/>
        <s v="3751796371"/>
        <s v="3756121755"/>
        <s v="3756903737"/>
        <s v="3756919978"/>
        <s v="3759638708"/>
        <s v="3760142826"/>
        <s v="3760474837"/>
        <s v="3763366415"/>
        <s v="376948396"/>
        <s v="3773595107"/>
        <s v="3775779493"/>
        <s v="378089986"/>
        <s v="378113623"/>
        <s v="3781200272"/>
        <s v="3781809161"/>
        <s v="3782080181"/>
        <s v="3783520118"/>
        <s v="3783623626"/>
        <s v="3789017450"/>
        <s v="3789091898"/>
        <s v="3798473072"/>
        <s v="3801580326"/>
        <s v="3801827070"/>
        <s v="3806289484"/>
        <s v="3810673153"/>
        <s v="3811207245"/>
        <s v="3814089405"/>
        <s v="3816513433"/>
        <s v="3817452896"/>
        <s v="3820888861"/>
        <s v="382109171"/>
        <s v="3825367665"/>
        <s v="3828582400"/>
        <s v="3828776949"/>
        <s v="3831579342"/>
        <s v="3831738289"/>
        <s v="3832458158"/>
        <s v="383257832"/>
        <s v="3832779965"/>
        <s v="3832862935"/>
        <s v="3833449845"/>
        <s v="3836814234"/>
        <s v="3838295196"/>
        <s v="3838827937"/>
        <s v="3840260744"/>
        <s v="3846535575"/>
        <s v="3846801992"/>
        <s v="3849033430"/>
        <s v="3850693872"/>
        <s v="3852131197"/>
        <s v="3853031781"/>
        <s v="3854149786"/>
        <s v="3857795719"/>
        <s v="3862467732"/>
        <s v="3866965761"/>
        <s v="386761205"/>
        <s v="3869041587"/>
        <s v="3876405637"/>
        <s v="3877125204"/>
        <s v="3879328293"/>
        <s v="3879691630"/>
        <s v="3880834970"/>
        <s v="3883848727"/>
        <s v="3886094243"/>
        <s v="3886124037"/>
        <s v="3886707040"/>
        <s v="3887919262"/>
        <s v="3889773397"/>
        <s v="3892171483"/>
        <s v="3892771278"/>
        <s v="3892917027"/>
        <s v="3893954643"/>
        <s v="389480169"/>
        <s v="3896185284"/>
        <s v="3898046443"/>
        <s v="3899063589"/>
        <s v="3902497181"/>
        <s v="3905233185"/>
        <s v="3906578151"/>
        <s v="3910364993"/>
        <s v="3910407382"/>
        <s v="3910559484"/>
        <s v="3910971148"/>
        <s v="3912288658"/>
        <s v="3930207516"/>
        <s v="3932105613"/>
        <s v="3934447538"/>
        <s v="394327616"/>
        <s v="3950767037"/>
        <s v="3951116811"/>
        <s v="3956902602"/>
        <s v="395717256"/>
        <s v="3957901421"/>
        <s v="3958467644"/>
        <s v="395974097"/>
        <s v="3959909284"/>
        <s v="3962254390"/>
        <s v="3963041684"/>
        <s v="3966647338"/>
        <s v="3969665094"/>
        <s v="3972594852"/>
        <s v="3974020888"/>
        <s v="3981352742"/>
        <s v="3984939159"/>
        <s v="3984987625"/>
        <s v="3985355436"/>
        <s v="3986363866"/>
        <s v="3986460098"/>
        <s v="3987579439"/>
        <s v="3992671798"/>
        <s v="3993221079"/>
        <s v="3994870577"/>
        <s v="3995042201"/>
        <s v="3996919735"/>
        <s v="4000648667"/>
        <s v="4004631432"/>
        <s v="4013984555"/>
        <s v="4017191177"/>
        <s v="4019210721"/>
        <s v="4020270724"/>
        <s v="4022698187"/>
        <s v="4026164683"/>
        <s v="4029880053"/>
        <s v="4033257977"/>
        <s v="4035181757"/>
        <s v="4035946850"/>
        <s v="4039675495"/>
        <s v="4045442944"/>
        <s v="4047419974"/>
        <s v="4050276178"/>
        <s v="4052943678"/>
        <s v="4053908892"/>
        <s v="4060619000"/>
        <s v="406112193"/>
        <s v="4066129013"/>
        <s v="4066817890"/>
        <s v="4067860145"/>
        <s v="4071751126"/>
        <s v="4072551708"/>
        <s v="4074391791"/>
        <s v="4075467724"/>
        <s v="4075824543"/>
        <s v="4077673410"/>
        <s v="407960902"/>
        <s v="4085744534"/>
        <s v="4086818302"/>
        <s v="4086826577"/>
        <s v="4087202143"/>
        <s v="408750243"/>
        <s v="4088153669"/>
        <s v="4089131839"/>
        <s v="4089467438"/>
        <s v="4090080983"/>
        <s v="409017736"/>
        <s v="4090728436"/>
        <s v="4091759629"/>
        <s v="4092191324"/>
        <s v="4092330200"/>
        <s v="4093158169"/>
        <s v="4096323640"/>
        <s v="4101029458"/>
        <s v="4103079290"/>
        <s v="4104346926"/>
        <s v="4104548626"/>
        <s v="4105046853"/>
        <s v="4105234218"/>
        <s v="4108506278"/>
        <s v="4108663209"/>
        <s v="4110500109"/>
        <s v="4110708311"/>
        <s v="4111325890"/>
        <s v="4112854099"/>
        <s v="4114580549"/>
        <s v="4117865803"/>
        <s v="412064006"/>
        <s v="4121256824"/>
        <s v="4122520576"/>
        <s v="4130773992"/>
        <s v="4132755959"/>
        <s v="4134251060"/>
        <s v="4139009934"/>
        <s v="414063791"/>
        <s v="4143246600"/>
        <s v="4144501272"/>
        <s v="4145083547"/>
        <s v="4146052203"/>
        <s v="4151204288"/>
        <s v="415342023"/>
        <s v="4156626334"/>
        <s v="4156928004"/>
        <s v="4161046839"/>
        <s v="4161206135"/>
        <s v="4162719144"/>
        <s v="416373038"/>
        <s v="4165375632"/>
        <s v="4165533858"/>
        <s v="4166925253"/>
        <s v="4168162915"/>
        <s v="4172406823"/>
        <s v="4174530548"/>
        <s v="4177471585"/>
        <s v="417792468"/>
        <s v="4181347907"/>
        <s v="4189893951"/>
        <s v="4190552828"/>
        <s v="4190609560"/>
        <s v="4192641631"/>
        <s v="4200604418"/>
        <s v="4208005882"/>
        <s v="4214060954"/>
        <s v="4219993967"/>
        <s v="4223991787"/>
        <s v="4226688244"/>
        <s v="4228890458"/>
        <s v="4230270836"/>
        <s v="4232331182"/>
        <s v="4232829172"/>
        <s v="4233334851"/>
        <s v="4233652276"/>
        <s v="4233921439"/>
        <s v="4235993208"/>
        <s v="4236582856"/>
        <s v="4238606795"/>
        <s v="423896121"/>
        <s v="424905663"/>
        <s v="4251311787"/>
        <s v="4252175658"/>
        <s v="425312585"/>
        <s v="4253685889"/>
        <s v="4257074191"/>
        <s v="4259185098"/>
        <s v="4260728202"/>
        <s v="4260927612"/>
        <s v="4261882647"/>
        <s v="4263649400"/>
        <s v="4265559085"/>
        <s v="4272083082"/>
        <s v="4278610947"/>
        <s v="4280950784"/>
        <s v="4281037845"/>
        <s v="42909848"/>
        <s v="4291164181"/>
        <s v="4292879761"/>
        <s v="4300154120"/>
        <s v="4302656921"/>
        <s v="4303309222"/>
        <s v="4308024544"/>
        <s v="4314109394"/>
        <s v="4314455691"/>
        <s v="4315577375"/>
        <s v="4316623079"/>
        <s v="4320012062"/>
        <s v="4320410203"/>
        <s v="4321315506"/>
        <s v="4324997918"/>
        <s v="432520465"/>
        <s v="4325385568"/>
        <s v="4327556947"/>
        <s v="4329061643"/>
        <s v="4330331829"/>
        <s v="4333487706"/>
        <s v="4333981611"/>
        <s v="4335192576"/>
        <s v="4342050900"/>
        <s v="4343747654"/>
        <s v="434423548"/>
        <s v="4347109431"/>
        <s v="4349403477"/>
        <s v="4349946624"/>
        <s v="4350344144"/>
        <s v="4355312879"/>
        <s v="4358005039"/>
        <s v="4359185251"/>
        <s v="4359847033"/>
        <s v="4360295049"/>
        <s v="4360625545"/>
        <s v="4364058149"/>
        <s v="4364585203"/>
        <s v="4368150333"/>
        <s v="4369024404"/>
        <s v="4369177820"/>
        <s v="4369280400"/>
        <s v="4369730929"/>
        <s v="4371167373"/>
        <s v="4371170064"/>
        <s v="4373952906"/>
        <s v="4374426558"/>
        <s v="4374942076"/>
        <s v="4375179392"/>
        <s v="4377114115"/>
        <s v="4379282880"/>
        <s v="437979520"/>
        <s v="4379875342"/>
        <s v="438121651"/>
        <s v="4381262190"/>
        <s v="4389688936"/>
        <s v="4403611281"/>
        <s v="4404042914"/>
        <s v="4406928715"/>
        <s v="4407807156"/>
        <s v="4409025317"/>
        <s v="4410578650"/>
        <s v="4411651068"/>
        <s v="4412389197"/>
        <s v="4415532780"/>
        <s v="4417536147"/>
        <s v="442012403"/>
        <s v="4421017736"/>
        <s v="4422834401"/>
        <s v="4424609510"/>
        <s v="4426494117"/>
        <s v="4427553990"/>
        <s v="44279655"/>
        <s v="4428897359"/>
        <s v="443053049"/>
        <s v="4433502111"/>
        <s v="443417725"/>
        <s v="443561672"/>
        <s v="4436453669"/>
        <s v="4439399525"/>
        <s v="4441327242"/>
        <s v="4443377263"/>
        <s v="4443824340"/>
        <s v="4444794844"/>
        <s v="4447751321"/>
        <s v="4448473694"/>
        <s v="4449783719"/>
        <s v="4449830431"/>
        <s v="445003774"/>
        <s v="445249064"/>
        <s v="4453522967"/>
        <s v="4454117314"/>
        <s v="4456163062"/>
        <s v="4462851196"/>
        <s v="4469573795"/>
        <s v="4470131679"/>
        <s v="4470999407"/>
        <s v="4475669316"/>
        <s v="4476824285"/>
        <s v="4479002820"/>
        <s v="4482193747"/>
        <s v="4483338897"/>
        <s v="4488794653"/>
        <s v="4491116059"/>
        <s v="449445704"/>
        <s v="4495054651"/>
        <s v="4496121387"/>
        <s v="449723984"/>
        <s v="4500581901"/>
        <s v="450454770"/>
        <s v="4508081894"/>
        <s v="4512295410"/>
        <s v="4514268097"/>
        <s v="4519506808"/>
        <s v="4527551523"/>
        <s v="4533581412"/>
        <s v="4534342292"/>
        <s v="4536966544"/>
        <s v="4540493736"/>
        <s v="4541813025"/>
        <s v="4542950832"/>
        <s v="4544837197"/>
        <s v="4546629419"/>
        <s v="4546754051"/>
        <s v="4551797707"/>
        <s v="4553432439"/>
        <s v="4554550249"/>
        <s v="4554868680"/>
        <s v="4555950747"/>
        <s v="4556308461"/>
        <s v="4556708753"/>
        <s v="4559727007"/>
        <s v="4563440043"/>
        <s v="456430407"/>
        <s v="4564727672"/>
        <s v="4567386353"/>
        <s v="4568163188"/>
        <s v="4568298377"/>
        <s v="4568912474"/>
        <s v="4571612532"/>
        <s v="457202742"/>
        <s v="4577958090"/>
        <s v="4579363523"/>
        <s v="4580127889"/>
        <s v="4582181058"/>
        <s v="4585308644"/>
        <s v="4588929984"/>
        <s v="4589378205"/>
        <s v="4589438925"/>
        <s v="4590127172"/>
        <s v="4591171523"/>
        <s v="4592547497"/>
        <s v="4593755999"/>
        <s v="459582836"/>
        <s v="459704184"/>
        <s v="4599908363"/>
        <s v="4605987649"/>
        <s v="4614192319"/>
        <s v="4617193766"/>
        <s v="4620708313"/>
        <s v="4620908266"/>
        <s v="462314030"/>
        <s v="4623419045"/>
        <s v="4625478332"/>
        <s v="4625968054"/>
        <s v="4627332432"/>
        <s v="4630862897"/>
        <s v="4631378506"/>
        <s v="4634086581"/>
        <s v="4634370670"/>
        <s v="4636745957"/>
        <s v="4640458746"/>
        <s v="4641636303"/>
        <s v="4641943702"/>
        <s v="4643137908"/>
        <s v="4643624868"/>
        <s v="4644346284"/>
        <s v="4644719056"/>
        <s v="4645064223"/>
        <s v="464770416"/>
        <s v="4656078271"/>
        <s v="4658559870"/>
        <s v="4661604296"/>
        <s v="4664542402"/>
        <s v="4665513619"/>
        <s v="4669522922"/>
        <s v="4669628755"/>
        <s v="4669949586"/>
        <s v="4670624148"/>
        <s v="4672532186"/>
        <s v="4674869897"/>
        <s v="467759278"/>
        <s v="4677802750"/>
        <s v="4680867280"/>
        <s v="4683763842"/>
        <s v="4685126750"/>
        <s v="4689983909"/>
        <s v="4690252165"/>
        <s v="4693343862"/>
        <s v="4698848741"/>
        <s v="4700387211"/>
        <s v="4703227029"/>
        <s v="4704703282"/>
        <s v="4707213391"/>
        <s v="4709360170"/>
        <s v="4712095032"/>
        <s v="4714306421"/>
        <s v="4718168163"/>
        <s v="4720271979"/>
        <s v="4722279381"/>
        <s v="4722537879"/>
        <s v="4722764395"/>
        <s v="4724836628"/>
        <s v="4725365262"/>
        <s v="4725561304"/>
        <s v="4726436694"/>
        <s v="4726607812"/>
        <s v="4726924850"/>
        <s v="4727388383"/>
        <s v="472887637"/>
        <s v="4731863961"/>
        <s v="4734459908"/>
        <s v="4738324837"/>
        <s v="4739457865"/>
        <s v="4741060608"/>
        <s v="4742130626"/>
        <s v="4745571275"/>
        <s v="4745877153"/>
        <s v="4749034061"/>
        <s v="4749506982"/>
        <s v="4752397854"/>
        <s v="4753137805"/>
        <s v="4754605004"/>
        <s v="4755448433"/>
        <s v="4756565204"/>
        <s v="4758648301"/>
        <s v="476036135"/>
        <s v="4761643293"/>
        <s v="4763870351"/>
        <s v="4766286723"/>
        <s v="4767169453"/>
        <s v="4772718907"/>
        <s v="477728715"/>
        <s v="4780339405"/>
        <s v="4780688493"/>
        <s v="4781281680"/>
        <s v="4783926158"/>
        <s v="4787252232"/>
        <s v="4787629328"/>
        <s v="4788463172"/>
        <s v="4791106164"/>
        <s v="4791745310"/>
        <s v="479806861"/>
        <s v="4800231264"/>
        <s v="4801235662"/>
        <s v="4801746020"/>
        <s v="4802617569"/>
        <s v="4804213929"/>
        <s v="4805481935"/>
        <s v="4805958197"/>
        <s v="4808298139"/>
        <s v="4808982951"/>
        <s v="4810518582"/>
        <s v="4811328329"/>
        <s v="481159789"/>
        <s v="4814002750"/>
        <s v="48148555"/>
        <s v="4818269875"/>
        <s v="4819450263"/>
        <s v="4820462075"/>
        <s v="4821085550"/>
        <s v="4828422676"/>
        <s v="4832914766"/>
        <s v="4840105006"/>
        <s v="4840639175"/>
        <s v="4841357424"/>
        <s v="4843339911"/>
        <s v="4843354783"/>
        <s v="4847313127"/>
        <s v="4848942683"/>
        <s v="4851324766"/>
        <s v="4852732396"/>
        <s v="4854021918"/>
        <s v="4854202033"/>
        <s v="4859365860"/>
        <s v="4859965922"/>
        <s v="4864472645"/>
        <s v="486590488"/>
        <s v="4866070439"/>
        <s v="4866468149"/>
        <s v="4877994734"/>
        <s v="4880250309"/>
        <s v="4882301644"/>
        <s v="4882322994"/>
        <s v="4884191765"/>
        <s v="4884815149"/>
        <s v="4884982207"/>
        <s v="4889902678"/>
        <s v="4893456792"/>
        <s v="4900594628"/>
        <s v="4903647765"/>
        <s v="4903758761"/>
        <s v="4904936965"/>
        <s v="4905632811"/>
        <s v="4907165285"/>
        <s v="4915681874"/>
        <s v="491879903"/>
        <s v="4918991882"/>
        <s v="4919781598"/>
        <s v="4922573828"/>
        <s v="4922685790"/>
        <s v="4926123657"/>
        <s v="4930922399"/>
        <s v="4930978947"/>
        <s v="4934350411"/>
        <s v="4934966846"/>
        <s v="4947772611"/>
        <s v="4954672201"/>
        <s v="4955761178"/>
        <s v="4956487533"/>
        <s v="4957739226"/>
        <s v="4958325700"/>
        <s v="4960181869"/>
        <s v="4967038077"/>
        <s v="4970089132"/>
        <s v="4970681074"/>
        <s v="4971393021"/>
        <s v="4972170190"/>
        <s v="4973434876"/>
        <s v="4973758167"/>
        <s v="4975047071"/>
        <s v="4975070464"/>
        <s v="4984409436"/>
        <s v="4990691458"/>
        <s v="4990717740"/>
        <s v="4995803815"/>
        <s v="4996059443"/>
        <s v="4998347993"/>
        <s v="4999129523"/>
        <s v="5001120233"/>
        <s v="50034804"/>
        <s v="5004656045"/>
        <s v="5006505265"/>
        <s v="5008408194"/>
        <s v="500876126"/>
        <s v="5008787403"/>
        <s v="501515348"/>
        <s v="501544488"/>
        <s v="5021955152"/>
        <s v="5024563891"/>
        <s v="5025726417"/>
        <s v="5026817653"/>
        <s v="503113883"/>
        <s v="5035393542"/>
        <s v="5037560691"/>
        <s v="5046435128"/>
        <s v="5046660296"/>
        <s v="5047144836"/>
        <s v="5049815681"/>
        <s v="5050754208"/>
        <s v="5051959822"/>
        <s v="5052844247"/>
        <s v="5053524416"/>
        <s v="5055368152"/>
        <s v="5060933008"/>
        <s v="5064077300"/>
        <s v="5065222215"/>
        <s v="5067795204"/>
        <s v="5068340065"/>
        <s v="5071715597"/>
        <s v="5073341635"/>
        <s v="5081314862"/>
        <s v="5081951021"/>
        <s v="5086336554"/>
        <s v="5091520791"/>
        <s v="5091707603"/>
        <s v="5093871508"/>
        <s v="5094056077"/>
        <s v="5094115979"/>
        <s v="5094984322"/>
        <s v="5096816710"/>
        <s v="5096864499"/>
        <s v="5097490819"/>
        <s v="5097758455"/>
        <s v="5100343028"/>
        <s v="5100822376"/>
        <s v="5105946723"/>
        <s v="5107724191"/>
        <s v="5109149348"/>
        <s v="5109359350"/>
        <s v="5113252530"/>
        <s v="5113275034"/>
        <s v="5113291056"/>
        <s v="5114033530"/>
        <s v="5116523292"/>
        <s v="5116620670"/>
        <s v="5118736560"/>
        <s v="5118982227"/>
        <s v="5126651749"/>
        <s v="5129627377"/>
        <s v="5131569265"/>
        <s v="5136757914"/>
        <s v="5139306026"/>
        <s v="5144169333"/>
        <s v="514723408"/>
        <s v="514744650"/>
        <s v="5148581751"/>
        <s v="5153987647"/>
        <s v="5168332870"/>
        <s v="5168468446"/>
        <s v="5169384300"/>
        <s v="5171673624"/>
        <s v="5172027556"/>
        <s v="5172662219"/>
        <s v="517567261"/>
        <s v="5180237696"/>
        <s v="5181997104"/>
        <s v="5183966303"/>
        <s v="5184615628"/>
        <s v="5184807500"/>
        <s v="5186880566"/>
        <s v="5188765012"/>
        <s v="5190298221"/>
        <s v="5191603532"/>
        <s v="5198363553"/>
        <s v="5203134693"/>
        <s v="5210467198"/>
        <s v="5210886263"/>
        <s v="5213154840"/>
        <s v="5223233557"/>
        <s v="5223917014"/>
        <s v="5224387396"/>
        <s v="5227585393"/>
        <s v="5233380110"/>
        <s v="5233686503"/>
        <s v="5235031113"/>
        <s v="523552793"/>
        <s v="5237461425"/>
        <s v="5241364838"/>
        <s v="524579059"/>
        <s v="5245911086"/>
        <s v="5254956690"/>
        <s v="5255338001"/>
        <s v="5255378178"/>
        <s v="5256648489"/>
        <s v="5257227541"/>
        <s v="5259212916"/>
        <s v="5259492579"/>
        <s v="5260388801"/>
        <s v="5264673322"/>
        <s v="5278268751"/>
        <s v="5281707396"/>
        <s v="5290316957"/>
        <s v="529228513"/>
        <s v="5295894088"/>
        <s v="5297095050"/>
        <s v="5297793432"/>
        <s v="5299790961"/>
        <s v="5302267225"/>
        <s v="5303901246"/>
        <s v="5305846234"/>
        <s v="530633175"/>
        <s v="5306867324"/>
        <s v="5309842241"/>
        <s v="5309989471"/>
        <s v="5310024735"/>
        <s v="5313563319"/>
        <s v="5313716654"/>
        <s v="5316508394"/>
        <s v="5321064571"/>
        <s v="5321656932"/>
        <s v="5322103678"/>
        <s v="5323980753"/>
        <s v="5326310139"/>
        <s v="5326998475"/>
        <s v="5327187322"/>
        <s v="5328141083"/>
        <s v="533814138"/>
        <s v="5338922444"/>
        <s v="5339352293"/>
        <s v="5339481727"/>
        <s v="5340040674"/>
        <s v="5340828204"/>
        <s v="534400620"/>
        <s v="5344777825"/>
        <s v="534644902"/>
        <s v="5349356798"/>
        <s v="5356301049"/>
        <s v="5357241988"/>
        <s v="5358522867"/>
        <s v="5362263838"/>
        <s v="5363148080"/>
        <s v="536650977"/>
        <s v="5367335306"/>
        <s v="5369434077"/>
        <s v="5369506906"/>
        <s v="5371783172"/>
        <s v="5374031201"/>
        <s v="5374442368"/>
        <s v="5378216877"/>
        <s v="5379615597"/>
        <s v="5392912230"/>
        <s v="5393980205"/>
        <s v="5394695474"/>
        <s v="5396852682"/>
        <s v="5402272905"/>
        <s v="5402436924"/>
        <s v="5405533750"/>
        <s v="5405595233"/>
        <s v="5405895261"/>
        <s v="540846821"/>
        <s v="54115647"/>
        <s v="541371509"/>
        <s v="5414958130"/>
        <s v="5416650486"/>
        <s v="5417489468"/>
        <s v="5429464872"/>
        <s v="5434039440"/>
        <s v="5436224032"/>
        <s v="5437658117"/>
        <s v="5444986418"/>
        <s v="5448435297"/>
        <s v="5450741553"/>
        <s v="5452800123"/>
        <s v="5453005432"/>
        <s v="545427347"/>
        <s v="5459205204"/>
        <s v="5460122201"/>
        <s v="5460127351"/>
        <s v="546198252"/>
        <s v="5468067773"/>
        <s v="5469231089"/>
        <s v="547569181"/>
        <s v="548668981"/>
        <s v="548671389"/>
        <s v="5487049637"/>
        <s v="5487105553"/>
        <s v="5487163340"/>
        <s v="5491559512"/>
        <s v="5493316226"/>
        <s v="5497041647"/>
        <s v="5500162950"/>
        <s v="550223827"/>
        <s v="5502269647"/>
        <s v="5505687784"/>
        <s v="5507136882"/>
        <s v="5507968926"/>
        <s v="5508063668"/>
        <s v="5508286926"/>
        <s v="5508661182"/>
        <s v="5509995432"/>
        <s v="5511470805"/>
        <s v="5512016792"/>
        <s v="5515399595"/>
        <s v="5515859324"/>
        <s v="5521269649"/>
        <s v="5521981896"/>
        <s v="552634107"/>
        <s v="5527829263"/>
        <s v="5530302904"/>
        <s v="5531243480"/>
        <s v="5540271378"/>
        <s v="5544500746"/>
        <s v="5551033228"/>
        <s v="5555793510"/>
        <s v="5555978316"/>
        <s v="5563322181"/>
        <s v="556371518"/>
        <s v="556692438"/>
        <s v="556798643"/>
        <s v="5568809046"/>
        <s v="5568941661"/>
        <s v="5569611355"/>
        <s v="5578220991"/>
        <s v="5579215231"/>
        <s v="5584142921"/>
        <s v="5584474983"/>
        <s v="5585251872"/>
        <s v="5590115825"/>
        <s v="5591656188"/>
        <s v="559396511"/>
        <s v="559519265"/>
        <s v="5597955349"/>
        <s v="5599085597"/>
        <s v="5602153691"/>
        <s v="5602872779"/>
        <s v="5602977708"/>
        <s v="560325355"/>
        <s v="5605543474"/>
        <s v="5612079702"/>
        <s v="561519013"/>
        <s v="5616360503"/>
        <s v="5619395561"/>
        <s v="5627189681"/>
        <s v="5627494549"/>
        <s v="5628548766"/>
        <s v="5629638351"/>
        <s v="5632882594"/>
        <s v="5633375866"/>
        <s v="5634767385"/>
        <s v="5635417353"/>
        <s v="5636878613"/>
        <s v="5641525669"/>
        <s v="5644921727"/>
        <s v="5650347816"/>
        <s v="5650794766"/>
        <s v="5653698407"/>
        <s v="5654150626"/>
        <s v="565417339"/>
        <s v="565575694"/>
        <s v="5660988717"/>
        <s v="5661253060"/>
        <s v="5662039658"/>
        <s v="5668705382"/>
        <s v="5673003528"/>
        <s v="5675382666"/>
        <s v="5684031005"/>
        <s v="568479505"/>
        <s v="5686826854"/>
        <s v="568686802"/>
        <s v="5688915951"/>
        <s v="5692340771"/>
        <s v="5694287304"/>
        <s v="5695449405"/>
        <s v="5696861881"/>
        <s v="5697396589"/>
        <s v="5697805829"/>
        <s v="5704744737"/>
        <s v="5705427131"/>
        <s v="5706316937"/>
        <s v="5709448087"/>
        <s v="5711734067"/>
        <s v="5712960206"/>
        <s v="5714376668"/>
        <s v="571490646"/>
        <s v="5718230714"/>
        <s v="5718362394"/>
        <s v="571838405"/>
        <s v="5723188283"/>
        <s v="5727111080"/>
        <s v="5728828981"/>
        <s v="5735019805"/>
        <s v="5735994875"/>
        <s v="573869243"/>
        <s v="5740185793"/>
        <s v="5742760779"/>
        <s v="5744051309"/>
        <s v="5745034998"/>
        <s v="5745904275"/>
        <s v="5747257528"/>
        <s v="5749894932"/>
        <s v="5756620524"/>
        <s v="5762949982"/>
        <s v="5765076742"/>
        <s v="5769487151"/>
        <s v="5775475453"/>
        <s v="5775918231"/>
        <s v="5777364462"/>
        <s v="5784447424"/>
        <s v="5787744233"/>
        <s v="5788483972"/>
        <s v="5788641187"/>
        <s v="5789769055"/>
        <s v="5789866441"/>
        <s v="5790335640"/>
        <s v="5790645968"/>
        <s v="5797827204"/>
        <s v="5798718247"/>
        <s v="5799877519"/>
        <s v="5802052058"/>
        <s v="5803308765"/>
        <s v="5805229390"/>
        <s v="5806142477"/>
        <s v="5806667030"/>
        <s v="5807721365"/>
        <s v="5810609864"/>
        <s v="5813635602"/>
        <s v="5819781783"/>
        <s v="5821985404"/>
        <s v="5823202288"/>
        <s v="5824537119"/>
        <s v="5825555951"/>
        <s v="5827705756"/>
        <s v="5828566989"/>
        <s v="5830655985"/>
        <s v="583491278"/>
        <s v="5835623305"/>
        <s v="5848221367"/>
        <s v="5848571120"/>
        <s v="5853509039"/>
        <s v="5854025760"/>
        <s v="5860278152"/>
        <s v="5861003165"/>
        <s v="5862686355"/>
        <s v="5866262258"/>
        <s v="5866495872"/>
        <s v="5866702207"/>
        <s v="5867603210"/>
        <s v="5868107799"/>
        <s v="5869901847"/>
        <s v="5873401489"/>
        <s v="587413514"/>
        <s v="5877770241"/>
        <s v="5878316889"/>
        <s v="5881123557"/>
        <s v="588516295"/>
        <s v="5886088903"/>
        <s v="5886225463"/>
        <s v="5887913118"/>
        <s v="5889083406"/>
        <s v="5889643800"/>
        <s v="5889773747"/>
        <s v="5890250655"/>
        <s v="5899510145"/>
        <s v="5899688769"/>
        <s v="590806491"/>
        <s v="5908552860"/>
        <s v="5912160017"/>
        <s v="5916396279"/>
        <s v="5923804794"/>
        <s v="5930950369"/>
        <s v="5934115715"/>
        <s v="5935030969"/>
        <s v="5935721201"/>
        <s v="5936925242"/>
        <s v="5937752694"/>
        <s v="5938291216"/>
        <s v="59395613"/>
        <s v="594338506"/>
        <s v="5944633794"/>
        <s v="5948310620"/>
        <s v="5948476340"/>
        <s v="5952764959"/>
        <s v="5954826315"/>
        <s v="5955861092"/>
        <s v="5961506746"/>
        <s v="5961882454"/>
        <s v="5965552297"/>
        <s v="5966023328"/>
        <s v="5969046418"/>
        <s v="596934548"/>
        <s v="5970514780"/>
        <s v="5974183983"/>
        <s v="5979735941"/>
        <s v="5979808310"/>
        <s v="5981685786"/>
        <s v="5981898283"/>
        <s v="5983099396"/>
        <s v="598458506"/>
        <s v="5986703634"/>
        <s v="5990069138"/>
        <s v="5990549466"/>
        <s v="5991357277"/>
        <s v="5991480893"/>
        <s v="5993165073"/>
        <s v="5994948721"/>
        <s v="5997160750"/>
        <s v="5999017351"/>
        <s v="5999423392"/>
        <s v="6003239301"/>
        <s v="6005220632"/>
        <s v="6009178827"/>
        <s v="6009213150"/>
        <s v="6010628598"/>
        <s v="6011701965"/>
        <s v="6014997962"/>
        <s v="6019482456"/>
        <s v="6021809823"/>
        <s v="6022802105"/>
        <s v="6024888775"/>
        <s v="60293683"/>
        <s v="6039262141"/>
        <s v="6048923279"/>
        <s v="6049908052"/>
        <s v="6050939438"/>
        <s v="6052215232"/>
        <s v="6058785847"/>
        <s v="6063148892"/>
        <s v="6063766529"/>
        <s v="6067983311"/>
        <s v="6068781526"/>
        <s v="6082948505"/>
        <s v="6085767137"/>
        <s v="6092891913"/>
        <s v="6093472205"/>
        <s v="6094301277"/>
        <s v="6098948909"/>
        <s v="6102189159"/>
        <s v="610517929"/>
        <s v="6106001979"/>
        <s v="6106964963"/>
        <s v="6108175362"/>
        <s v="6110342009"/>
        <s v="6110526053"/>
        <s v="6118405530"/>
        <s v="6124576856"/>
        <s v="6125766101"/>
        <s v="612921824"/>
        <s v="6129622015"/>
        <s v="6129885342"/>
        <s v="6133226455"/>
        <s v="6134047600"/>
        <s v="6135174312"/>
        <s v="6139868408"/>
        <s v="614060613"/>
        <s v="6140728452"/>
        <s v="614324114"/>
        <s v="6145224142"/>
        <s v="6147557513"/>
        <s v="615855873"/>
        <s v="6159808214"/>
        <s v="616556918"/>
        <s v="616680457"/>
        <s v="61700657"/>
        <s v="617076375"/>
        <s v="6175664329"/>
        <s v="6176336597"/>
        <s v="6177272215"/>
        <s v="6177903444"/>
        <s v="6180360588"/>
        <s v="6182332484"/>
        <s v="6188061849"/>
        <s v="6188380618"/>
        <s v="6194302097"/>
        <s v="6194835575"/>
        <s v="6199083318"/>
        <s v="6204239546"/>
        <s v="6204925237"/>
        <s v="6205373076"/>
        <s v="6205439441"/>
        <s v="6205499983"/>
        <s v="6205544458"/>
        <s v="6209058477"/>
        <s v="6210652603"/>
        <s v="6212249679"/>
        <s v="6216122339"/>
        <s v="6216793853"/>
        <s v="6219258215"/>
        <s v="622518674"/>
        <s v="6225745955"/>
        <s v="6227910023"/>
        <s v="6228397591"/>
        <s v="6228815261"/>
        <s v="6230242419"/>
        <s v="6231076644"/>
        <s v="6231514498"/>
        <s v="6233365511"/>
        <s v="6238130725"/>
        <s v="6238549130"/>
        <s v="6239326445"/>
        <s v="6240328405"/>
        <s v="6240502081"/>
        <s v="6246861113"/>
        <s v="6250149708"/>
        <s v="625063759"/>
        <s v="6252839582"/>
        <s v="6253228951"/>
        <s v="6253848100"/>
        <s v="6257300991"/>
        <s v="6259591160"/>
        <s v="6262545662"/>
        <s v="6263308354"/>
        <s v="6264008516"/>
        <s v="6268492927"/>
        <s v="6269368626"/>
        <s v="6269698790"/>
        <s v="6270075173"/>
        <s v="6271418376"/>
        <s v="6271760775"/>
        <s v="627578381"/>
        <s v="6277116169"/>
        <s v="6279333795"/>
        <s v="6280519732"/>
        <s v="6282806445"/>
        <s v="6284733712"/>
        <s v="6286254994"/>
        <s v="6290285203"/>
        <s v="6293679415"/>
        <s v="6295069886"/>
        <s v="6296120486"/>
        <s v="6298917098"/>
        <s v="6301535693"/>
        <s v="6304989318"/>
        <s v="6305370621"/>
        <s v="6305730202"/>
        <s v="6312416402"/>
        <s v="6313362241"/>
        <s v="6315435807"/>
        <s v="6316082320"/>
        <s v="6316086547"/>
        <s v="6316122659"/>
        <s v="6316381352"/>
        <s v="6319059532"/>
        <s v="632644664"/>
        <s v="6326786002"/>
        <s v="6331685367"/>
        <s v="6332010886"/>
        <s v="6334852515"/>
        <s v="6337497724"/>
        <s v="634071521"/>
        <s v="6341758898"/>
        <s v="6343965483"/>
        <s v="6344179325"/>
        <s v="6345461377"/>
        <s v="6345709069"/>
        <s v="634593897"/>
        <s v="6346744844"/>
        <s v="6348848469"/>
        <s v="6352689760"/>
        <s v="6353074565"/>
        <s v="6358796739"/>
        <s v="6358866400"/>
        <s v="6365941331"/>
        <s v="6371775626"/>
        <s v="6374248260"/>
        <s v="6377037465"/>
        <s v="6377449836"/>
        <s v="6378563438"/>
        <s v="6380094814"/>
        <s v="6380128441"/>
        <s v="6382134708"/>
        <s v="6382650021"/>
        <s v="6383820656"/>
        <s v="6383996797"/>
        <s v="6384368250"/>
        <s v="6385768600"/>
        <s v="6385949931"/>
        <s v="6387414261"/>
        <s v="6387903092"/>
        <s v="6391394431"/>
        <s v="6394055263"/>
        <s v="6394178411"/>
        <s v="6396287447"/>
        <s v="6398906985"/>
        <s v="639930158"/>
        <s v="6400433589"/>
        <s v="640271170"/>
        <s v="6405918564"/>
        <s v="640670652"/>
        <s v="6407890802"/>
        <s v="6408469930"/>
        <s v="6408593372"/>
        <s v="6410077564"/>
        <s v="6410661428"/>
        <s v="6420815401"/>
        <s v="6422443420"/>
        <s v="6424623140"/>
        <s v="6428915588"/>
        <s v="6431594835"/>
        <s v="6435908524"/>
        <s v="6436003398"/>
        <s v="6437730625"/>
        <s v="6438197300"/>
        <s v="6440714449"/>
        <s v="6446533233"/>
        <s v="6446969414"/>
        <s v="6450569549"/>
        <s v="6452906917"/>
        <s v="645342467"/>
        <s v="6454430499"/>
        <s v="6457104533"/>
        <s v="6457325645"/>
        <s v="6457405592"/>
        <s v="6457980570"/>
        <s v="6459836086"/>
        <s v="6464056654"/>
        <s v="6469135420"/>
        <s v="6471832354"/>
        <s v="6478025675"/>
        <s v="647822903"/>
        <s v="6478584763"/>
        <s v="647900688"/>
        <s v="6484885664"/>
        <s v="6492842766"/>
        <s v="6492907787"/>
        <s v="649367022"/>
        <s v="6494363229"/>
        <s v="6494644449"/>
        <s v="6495943776"/>
        <s v="6497212000"/>
        <s v="6497585672"/>
        <s v="6505891471"/>
        <s v="6507307874"/>
        <s v="6507371394"/>
        <s v="6511154319"/>
        <s v="6511829936"/>
        <s v="6512627261"/>
        <s v="6515906048"/>
        <s v="6519534560"/>
        <s v="6520730262"/>
        <s v="65225929"/>
        <s v="6522775530"/>
        <s v="6523985342"/>
        <s v="652671578"/>
        <s v="6530470077"/>
        <s v="6530666966"/>
        <s v="6530759395"/>
        <s v="6532039217"/>
        <s v="6533178326"/>
        <s v="6539184522"/>
        <s v="6540090501"/>
        <s v="6540239572"/>
        <s v="6540688881"/>
        <s v="6542043071"/>
        <s v="6543628871"/>
        <s v="6549045150"/>
        <s v="6551857558"/>
        <s v="6553055165"/>
        <s v="6553562563"/>
        <s v="6556638625"/>
        <s v="6558855690"/>
        <s v="6559608727"/>
        <s v="6561665635"/>
        <s v="656766891"/>
        <s v="6567763744"/>
        <s v="6571722658"/>
        <s v="6574893046"/>
        <s v="6574898013"/>
        <s v="6575271227"/>
        <s v="657722472"/>
        <s v="6580228776"/>
        <s v="6586338646"/>
        <s v="6587342795"/>
        <s v="6588482078"/>
        <s v="6592624418"/>
        <s v="6598063264"/>
        <s v="659809346"/>
        <s v="660058863"/>
        <s v="6605818059"/>
        <s v="6607318762"/>
        <s v="660817411"/>
        <s v="6608374011"/>
        <s v="6617268466"/>
        <s v="6618800579"/>
        <s v="6620954715"/>
        <s v="6622168059"/>
        <s v="6622819084"/>
        <s v="6623083650"/>
        <s v="6623549579"/>
        <s v="6623942327"/>
        <s v="6630070445"/>
        <s v="6631169046"/>
        <s v="6633213727"/>
        <s v="6633548842"/>
        <s v="6634834245"/>
        <s v="6635398422"/>
        <s v="6637305685"/>
        <s v="6639635070"/>
        <s v="6641676749"/>
        <s v="6643080649"/>
        <s v="6643253195"/>
        <s v="6646757038"/>
        <s v="6646766606"/>
        <s v="6650388971"/>
        <s v="6651452819"/>
        <s v="6652117061"/>
        <s v="6653875237"/>
        <s v="665960492"/>
        <s v="6659900276"/>
        <s v="6660483624"/>
        <s v="6661979399"/>
        <s v="6664729113"/>
        <s v="6670615000"/>
        <s v="6676205602"/>
        <s v="6677506258"/>
        <s v="6680867908"/>
        <s v="6682329598"/>
        <s v="6682914792"/>
        <s v="6688037009"/>
        <s v="668862521"/>
        <s v="6694656769"/>
        <s v="6696735615"/>
        <s v="6704254668"/>
        <s v="6707318888"/>
        <s v="6710392007"/>
        <s v="6712241944"/>
        <s v="6712695600"/>
        <s v="6715230226"/>
        <s v="6715642354"/>
        <s v="6716250131"/>
        <s v="6716957502"/>
        <s v="671803891"/>
        <s v="6718777056"/>
        <s v="6718789720"/>
        <s v="6719735039"/>
        <s v="6721452332"/>
        <s v="6727563586"/>
        <s v="6728768122"/>
        <s v="6729109351"/>
        <s v="6734509990"/>
        <s v="6742922370"/>
        <s v="674325990"/>
        <s v="6744943111"/>
        <s v="6745272857"/>
        <s v="6748652952"/>
        <s v="6749431909"/>
        <s v="6752323038"/>
        <s v="6754163488"/>
        <s v="6755251844"/>
        <s v="6755497398"/>
        <s v="6756369318"/>
        <s v="6756565648"/>
        <s v="675778190"/>
        <s v="675868513"/>
        <s v="6774452590"/>
        <s v="6777432973"/>
        <s v="6778632070"/>
        <s v="6783692299"/>
        <s v="6784695232"/>
        <s v="678588309"/>
        <s v="6785946042"/>
        <s v="6786555411"/>
        <s v="6787258828"/>
        <s v="6791417609"/>
        <s v="6791573449"/>
        <s v="6798733158"/>
        <s v="6799723857"/>
        <s v="6799761945"/>
        <s v="6800326909"/>
        <s v="6802335697"/>
        <s v="6806651267"/>
        <s v="6807579047"/>
        <s v="6813615041"/>
        <s v="6818923836"/>
        <s v="6819910932"/>
        <s v="6821083940"/>
        <s v="6827614611"/>
        <s v="6828772814"/>
        <s v="6829729750"/>
        <s v="6831956025"/>
        <s v="6831991734"/>
        <s v="6838025736"/>
        <s v="684421380"/>
        <s v="6846817255"/>
        <s v="6847973986"/>
        <s v="6851689839"/>
        <s v="6852568652"/>
        <s v="6857519854"/>
        <s v="6858333649"/>
        <s v="6858520899"/>
        <s v="686111745"/>
        <s v="6861570885"/>
        <s v="6862234749"/>
        <s v="6864072746"/>
        <s v="6868762747"/>
        <s v="6871335099"/>
        <s v="6872326514"/>
        <s v="6876024768"/>
        <s v="6876485234"/>
        <s v="6877406990"/>
        <s v="6880810713"/>
        <s v="688385567"/>
        <s v="6885927295"/>
        <s v="6889861361"/>
        <s v="6893499396"/>
        <s v="6899769980"/>
        <s v="6901428308"/>
        <s v="6901718837"/>
        <s v="690435851"/>
        <s v="6905906441"/>
        <s v="6907332310"/>
        <s v="690963475"/>
        <s v="6910044134"/>
        <s v="6911757126"/>
        <s v="691231400"/>
        <s v="691298327"/>
        <s v="6918140043"/>
        <s v="691815925"/>
        <s v="6918850636"/>
        <s v="692075453"/>
        <s v="6920965933"/>
        <s v="6922073827"/>
        <s v="6922229495"/>
        <s v="692638466"/>
        <s v="6928591765"/>
        <s v="6928951699"/>
        <s v="6929009032"/>
        <s v="6930015814"/>
        <s v="6934103394"/>
        <s v="6939020063"/>
        <s v="6944991659"/>
        <s v="6945279650"/>
        <s v="6945557294"/>
        <s v="6947499453"/>
        <s v="6950032404"/>
        <s v="6953537132"/>
        <s v="6954513474"/>
        <s v="6957747921"/>
        <s v="6959954304"/>
        <s v="6962124783"/>
        <s v="6962415621"/>
        <s v="6963549133"/>
        <s v="6964139435"/>
        <s v="6968649675"/>
        <s v="6969807738"/>
        <s v="6970435466"/>
        <s v="6976957294"/>
        <s v="6979554204"/>
        <s v="6981511959"/>
        <s v="6984175992"/>
        <s v="6984467349"/>
        <s v="6989082240"/>
        <s v="6989959126"/>
        <s v="6989999411"/>
        <s v="6990114193"/>
        <s v="69949913"/>
        <s v="6996407508"/>
        <s v="7001974994"/>
        <s v="700409661"/>
        <s v="7004451593"/>
        <s v="7004646602"/>
        <s v="7007092586"/>
        <s v="7008753691"/>
        <s v="7010491208"/>
        <s v="7011770585"/>
        <s v="7013238155"/>
        <s v="7014864246"/>
        <s v="7023158863"/>
        <s v="7025872113"/>
        <s v="7026758055"/>
        <s v="7033495900"/>
        <s v="7034792372"/>
        <s v="7034804087"/>
        <s v="7035963367"/>
        <s v="704080303"/>
        <s v="7045499167"/>
        <s v="7049371513"/>
        <s v="7055875560"/>
        <s v="7057084137"/>
        <s v="7057473338"/>
        <s v="7059849459"/>
        <s v="7060675078"/>
        <s v="7062268895"/>
        <s v="7062604976"/>
        <s v="7063396366"/>
        <s v="706348478"/>
        <s v="7068521029"/>
        <s v="707040051"/>
        <s v="7071584850"/>
        <s v="7073419326"/>
        <s v="7074538167"/>
        <s v="7083588821"/>
        <s v="7084691529"/>
        <s v="7085421126"/>
        <s v="7089214907"/>
        <s v="7094382928"/>
        <s v="7096004173"/>
        <s v="7096404767"/>
        <s v="7096781498"/>
        <s v="7097982276"/>
        <s v="7098234680"/>
        <s v="7105866446"/>
        <s v="7107686720"/>
        <s v="7110753239"/>
        <s v="7113316980"/>
        <s v="7113578209"/>
        <s v="711501327"/>
        <s v="7115509980"/>
        <s v="7116937455"/>
        <s v="7117909439"/>
        <s v="7118094846"/>
        <s v="711965366"/>
        <s v="7121939878"/>
        <s v="712559558"/>
        <s v="7127845093"/>
        <s v="7128848649"/>
        <s v="7130642513"/>
        <s v="7134919056"/>
        <s v="7135891414"/>
        <s v="71361774"/>
        <s v="7137905390"/>
        <s v="7139702446"/>
        <s v="714005142"/>
        <s v="714050539"/>
        <s v="7140857385"/>
        <s v="7141201157"/>
        <s v="7141436472"/>
        <s v="7144046357"/>
        <s v="7145543052"/>
        <s v="7145867613"/>
        <s v="7148498376"/>
        <s v="7149906362"/>
        <s v="7151050127"/>
        <s v="7151281692"/>
        <s v="7155050962"/>
        <s v="7155183040"/>
        <s v="7155342815"/>
        <s v="7157991551"/>
        <s v="7158100529"/>
        <s v="7158537188"/>
        <s v="715991442"/>
        <s v="7165107274"/>
        <s v="7165667059"/>
        <s v="7166442840"/>
        <s v="7171493059"/>
        <s v="7177668705"/>
        <s v="7181786601"/>
        <s v="718492838"/>
        <s v="7187156790"/>
        <s v="7188061696"/>
        <s v="719323150"/>
        <s v="7197022797"/>
        <s v="7200022055"/>
        <s v="7200769959"/>
        <s v="720339324"/>
        <s v="7208848556"/>
        <s v="7209110674"/>
        <s v="7213765930"/>
        <s v="7217326850"/>
        <s v="7224577006"/>
        <s v="7227799360"/>
        <s v="7227919552"/>
        <s v="723700966"/>
        <s v="7239713172"/>
        <s v="7242232023"/>
        <s v="7244380720"/>
        <s v="7245274371"/>
        <s v="7250347101"/>
        <s v="7252349349"/>
        <s v="7253901215"/>
        <s v="7254925746"/>
        <s v="7256562829"/>
        <s v="7264616800"/>
        <s v="7265573668"/>
        <s v="7268019548"/>
        <s v="7268932634"/>
        <s v="7270836272"/>
        <s v="7272315784"/>
        <s v="7272914025"/>
        <s v="7273477958"/>
        <s v="7273734195"/>
        <s v="7274315064"/>
        <s v="7274365924"/>
        <s v="7275851687"/>
        <s v="7279488935"/>
        <s v="7279522416"/>
        <s v="7279836542"/>
        <s v="7280728073"/>
        <s v="7284386746"/>
        <s v="7285723398"/>
        <s v="7290473590"/>
        <s v="7293134150"/>
        <s v="7294252947"/>
        <s v="7294265178"/>
        <s v="7296091118"/>
        <s v="7303182535"/>
        <s v="7305406430"/>
        <s v="7305781215"/>
        <s v="730597520"/>
        <s v="730719448"/>
        <s v="7307494566"/>
        <s v="7308143945"/>
        <s v="7309311914"/>
        <s v="7309731700"/>
        <s v="7314736782"/>
        <s v="731621476"/>
        <s v="7319152851"/>
        <s v="7319693070"/>
        <s v="7320654962"/>
        <s v="73222399"/>
        <s v="7324224156"/>
        <s v="7325530536"/>
        <s v="732627257"/>
        <s v="7337361904"/>
        <s v="7339046585"/>
        <s v="7341497505"/>
        <s v="7342647772"/>
        <s v="735101582"/>
        <s v="7352327584"/>
        <s v="7353941723"/>
        <s v="7355241141"/>
        <s v="7359358280"/>
        <s v="736004300"/>
        <s v="7361708811"/>
        <s v="7362001851"/>
        <s v="7363264228"/>
        <s v="7365100672"/>
        <s v="7371893905"/>
        <s v="7372123119"/>
        <s v="7372502217"/>
        <s v="7373855822"/>
        <s v="7374135173"/>
        <s v="7379111892"/>
        <s v="7379254936"/>
        <s v="7380482432"/>
        <s v="7381890240"/>
        <s v="7383570154"/>
        <s v="7387324883"/>
        <s v="73878626"/>
        <s v="7390094265"/>
        <s v="739226509"/>
        <s v="739311441"/>
        <s v="7395069455"/>
        <s v="7395173309"/>
        <s v="7395509870"/>
        <s v="7398194021"/>
        <s v="7398679556"/>
        <s v="7399162662"/>
        <s v="740000217"/>
        <s v="7404406951"/>
        <s v="7404810884"/>
        <s v="7408942939"/>
        <s v="7410946113"/>
        <s v="7414407594"/>
        <s v="7417681417"/>
        <s v="7417692559"/>
        <s v="7418788835"/>
        <s v="7420507449"/>
        <s v="7421063153"/>
        <s v="7428733979"/>
        <s v="7433658416"/>
        <s v="7435768138"/>
        <s v="7436071831"/>
        <s v="7438427765"/>
        <s v="7438609847"/>
        <s v="7439124782"/>
        <s v="7442555462"/>
        <s v="7444786542"/>
        <s v="7445613048"/>
        <s v="744692768"/>
        <s v="7449754630"/>
        <s v="7454894062"/>
        <s v="7458175591"/>
        <s v="7461858882"/>
        <s v="7462231883"/>
        <s v="7469611835"/>
        <s v="7470729976"/>
        <s v="7476175921"/>
        <s v="7477773873"/>
        <s v="7481288003"/>
        <s v="7483973471"/>
        <s v="7486422247"/>
        <s v="7487283933"/>
        <s v="7488184777"/>
        <s v="7489976316"/>
        <s v="7496760269"/>
        <s v="7498655187"/>
        <s v="7499990834"/>
        <s v="7500848900"/>
        <s v="7502707468"/>
        <s v="7505783319"/>
        <s v="7514076433"/>
        <s v="7516236187"/>
        <s v="7518085070"/>
        <s v="751965561"/>
        <s v="7521187520"/>
        <s v="7522907012"/>
        <s v="7524797494"/>
        <s v="7525013853"/>
        <s v="7526433570"/>
        <s v="7530721232"/>
        <s v="7533607406"/>
        <s v="7535027016"/>
        <s v="753951843"/>
        <s v="754695921"/>
        <s v="7549182833"/>
        <s v="7549837996"/>
        <s v="7551976310"/>
        <s v="755285662"/>
        <s v="7553315729"/>
        <s v="7556700798"/>
        <s v="7558533635"/>
        <s v="75613549"/>
        <s v="7561607717"/>
        <s v="7566491709"/>
        <s v="7570471172"/>
        <s v="7575301666"/>
        <s v="757636039"/>
        <s v="7578114964"/>
        <s v="7581084884"/>
        <s v="7586479828"/>
        <s v="758837755"/>
        <s v="7590464171"/>
        <s v="7591310135"/>
        <s v="7597034911"/>
        <s v="7599100016"/>
        <s v="7600677628"/>
        <s v="7608580178"/>
        <s v="7616407463"/>
        <s v="7618815747"/>
        <s v="762158190"/>
        <s v="7626899288"/>
        <s v="7627986044"/>
        <s v="7628449654"/>
        <s v="7632001301"/>
        <s v="7634370029"/>
        <s v="7636031213"/>
        <s v="763788295"/>
        <s v="7639912539"/>
        <s v="7640689821"/>
        <s v="7640776201"/>
        <s v="7645356189"/>
        <s v="7646011886"/>
        <s v="7647490079"/>
        <s v="7648522004"/>
        <s v="7648607646"/>
        <s v="7649630471"/>
        <s v="7650109992"/>
        <s v="7650620808"/>
        <s v="7653251439"/>
        <s v="7654235615"/>
        <s v="7657663588"/>
        <s v="7661170051"/>
        <s v="7661221470"/>
        <s v="7662124789"/>
        <s v="7663111273"/>
        <s v="7663622499"/>
        <s v="7663857755"/>
        <s v="766573028"/>
        <s v="7665892086"/>
        <s v="766665046"/>
        <s v="767031202"/>
        <s v="7671295000"/>
        <s v="7672389505"/>
        <s v="7674518736"/>
        <s v="7678695853"/>
        <s v="7678696574"/>
        <s v="7679082111"/>
        <s v="7679294208"/>
        <s v="7684446452"/>
        <s v="7686658244"/>
        <s v="7688629772"/>
        <s v="7695350370"/>
        <s v="769722318"/>
        <s v="7699884787"/>
        <s v="7701561250"/>
        <s v="7703639052"/>
        <s v="7704959514"/>
        <s v="7711338740"/>
        <s v="7711866364"/>
        <s v="7711888627"/>
        <s v="7712324352"/>
        <s v="7712839417"/>
        <s v="771585314"/>
        <s v="7719552717"/>
        <s v="7723263325"/>
        <s v="7724454698"/>
        <s v="7726297255"/>
        <s v="7730614812"/>
        <s v="7732595912"/>
        <s v="7733614597"/>
        <s v="7734527248"/>
        <s v="7739170518"/>
        <s v="7745196043"/>
        <s v="7745614082"/>
        <s v="7748494819"/>
        <s v="7752407712"/>
        <s v="7754273683"/>
        <s v="7756802233"/>
        <s v="7759487371"/>
        <s v="7760281064"/>
        <s v="7760669755"/>
        <s v="7762143076"/>
        <s v="7762929045"/>
        <s v="7765975285"/>
        <s v="7773260044"/>
        <s v="7777099205"/>
        <s v="778178838"/>
        <s v="7783665292"/>
        <s v="7784713967"/>
        <s v="778767752"/>
        <s v="7787718412"/>
        <s v="778800377"/>
        <s v="7789911910"/>
        <s v="7795353118"/>
        <s v="7795478085"/>
        <s v="7800595870"/>
        <s v="7801707524"/>
        <s v="7803621066"/>
        <s v="7804102828"/>
        <s v="7814075262"/>
        <s v="7815929168"/>
        <s v="781689783"/>
        <s v="781828740"/>
        <s v="7820938188"/>
        <s v="7825931467"/>
        <s v="7830064822"/>
        <s v="783071507"/>
        <s v="7831296255"/>
        <s v="7834108441"/>
        <s v="783629176"/>
        <s v="7838212324"/>
        <s v="7838655870"/>
        <s v="7841027397"/>
        <s v="7841408420"/>
        <s v="7841715218"/>
        <s v="7842303118"/>
        <s v="7849840658"/>
        <s v="7850374738"/>
        <s v="7852482198"/>
        <s v="785510109"/>
        <s v="7855670572"/>
        <s v="7857252352"/>
        <s v="7858741314"/>
        <s v="7859159317"/>
        <s v="785922806"/>
        <s v="7860092972"/>
        <s v="7876472338"/>
        <s v="7877068646"/>
        <s v="7878816190"/>
        <s v="788507729"/>
        <s v="7885470806"/>
        <s v="7888048366"/>
        <s v="7888192424"/>
        <s v="7893234024"/>
        <s v="7893472162"/>
        <s v="7894128589"/>
        <s v="7896011336"/>
        <s v="7896364220"/>
        <s v="7900853774"/>
        <s v="7905511251"/>
        <s v="7905770729"/>
        <s v="7913388781"/>
        <s v="7918130448"/>
        <s v="7918752228"/>
        <s v="7919099986"/>
        <s v="7920717248"/>
        <s v="7921032648"/>
        <s v="7921863825"/>
        <s v="792381882"/>
        <s v="7924687475"/>
        <s v="7925102128"/>
        <s v="7926879010"/>
        <s v="7929283682"/>
        <s v="7931608259"/>
        <s v="7932708087"/>
        <s v="793419026"/>
        <s v="7935032157"/>
        <s v="7935164223"/>
        <s v="7935197172"/>
        <s v="7936263942"/>
        <s v="7938997315"/>
        <s v="7939943022"/>
        <s v="7944730511"/>
        <s v="7945581390"/>
        <s v="7951668575"/>
        <s v="7952557270"/>
        <s v="7954402150"/>
        <s v="7954513971"/>
        <s v="7954838250"/>
        <s v="7957998003"/>
        <s v="7965645491"/>
        <s v="7966584046"/>
        <s v="7973741380"/>
        <s v="7973820140"/>
        <s v="7974122404"/>
        <s v="7978280764"/>
        <s v="7982614779"/>
        <s v="7984588538"/>
        <s v="798839910"/>
        <s v="7989790726"/>
        <s v="7990349582"/>
        <s v="7991645266"/>
        <s v="799304328"/>
        <s v="7994049710"/>
        <s v="799948454"/>
        <s v="8000848686"/>
        <s v="8001953254"/>
        <s v="8008240059"/>
        <s v="8011035258"/>
        <s v="8013202208"/>
        <s v="8016298982"/>
        <s v="8018581223"/>
        <s v="8023491024"/>
        <s v="8027212499"/>
        <s v="8042916906"/>
        <s v="8043501297"/>
        <s v="8047046756"/>
        <s v="8047060295"/>
        <s v="8051511972"/>
        <s v="8052596149"/>
        <s v="8055415439"/>
        <s v="8058759023"/>
        <s v="805993541"/>
        <s v="8063266048"/>
        <s v="8064684064"/>
        <s v="8064836646"/>
        <s v="8065531024"/>
        <s v="8065900739"/>
        <s v="8066907257"/>
        <s v="8071139742"/>
        <s v="8076130638"/>
        <s v="8076956595"/>
        <s v="8078736975"/>
        <s v="8079462976"/>
        <s v="8079650489"/>
        <s v="807981958"/>
        <s v="8080159114"/>
        <s v="8083076635"/>
        <s v="8083888591"/>
        <s v="8085623145"/>
        <s v="8086272745"/>
        <s v="8086808491"/>
        <s v="8087074351"/>
        <s v="8087876067"/>
        <s v="809386550"/>
        <s v="8093991948"/>
        <s v="8094117389"/>
        <s v="8094770511"/>
        <s v="8099399811"/>
        <s v="8099998189"/>
        <s v="8104913492"/>
        <s v="8106709949"/>
        <s v="8106727513"/>
        <s v="8117427109"/>
        <s v="8118064077"/>
        <s v="8122265960"/>
        <s v="812289900"/>
        <s v="8123005067"/>
        <s v="812383036"/>
        <s v="8124565813"/>
        <s v="8126326824"/>
        <s v="8133980542"/>
        <s v="8139767301"/>
        <s v="8142561417"/>
        <s v="8143079503"/>
        <s v="8147561490"/>
        <s v="8148957835"/>
        <s v="8149282475"/>
        <s v="8152695874"/>
        <s v="815300271"/>
        <s v="815414471"/>
        <s v="8155264602"/>
        <s v="8155900711"/>
        <s v="81576366"/>
        <s v="8158425461"/>
        <s v="8158616437"/>
        <s v="8158729002"/>
        <s v="8159733313"/>
        <s v="8160053835"/>
        <s v="8160358628"/>
        <s v="816039585"/>
        <s v="8161455996"/>
        <s v="8165289098"/>
        <s v="8165482122"/>
        <s v="8166104016"/>
        <s v="8166483866"/>
        <s v="8166675358"/>
        <s v="8166940116"/>
        <s v="8167155196"/>
        <s v="816741433"/>
        <s v="8167680975"/>
        <s v="8169734967"/>
        <s v="8170282918"/>
        <s v="8175149639"/>
        <s v="8175777257"/>
        <s v="8177339818"/>
        <s v="8180202305"/>
        <s v="8183688365"/>
        <s v="8185659303"/>
        <s v="8195867898"/>
        <s v="8202289971"/>
        <s v="8202500699"/>
        <s v="8205781419"/>
        <s v="8206069291"/>
        <s v="8206487743"/>
        <s v="8211449692"/>
        <s v="8213697618"/>
        <s v="821507370"/>
        <s v="8218513051"/>
        <s v="8220316772"/>
        <s v="8233603627"/>
        <s v="823419045"/>
        <s v="8235494590"/>
        <s v="8236401022"/>
        <s v="8236421317"/>
        <s v="8238385857"/>
        <s v="8242181330"/>
        <s v="8243347291"/>
        <s v="8250115376"/>
        <s v="8251595401"/>
        <s v="8254168113"/>
        <s v="8264836941"/>
        <s v="826775594"/>
        <s v="8269007072"/>
        <s v="8270481327"/>
        <s v="827357001"/>
        <s v="8274344731"/>
        <s v="8277650515"/>
        <s v="8282200786"/>
        <s v="8286782240"/>
        <s v="8291005397"/>
        <s v="8295085573"/>
        <s v="8296621304"/>
        <s v="829726675"/>
        <s v="8301369183"/>
        <s v="8303048376"/>
        <s v="8303341642"/>
        <s v="8305492583"/>
        <s v="8309357265"/>
        <s v="8309604920"/>
        <s v="8319661048"/>
        <s v="8319765129"/>
        <s v="8321431267"/>
        <s v="833023225"/>
        <s v="8330376729"/>
        <s v="8331251539"/>
        <s v="8331893018"/>
        <s v="8332474604"/>
        <s v="8335302715"/>
        <s v="8339273884"/>
        <s v="8341122448"/>
        <s v="8342622215"/>
        <s v="8342662977"/>
        <s v="8343425715"/>
        <s v="8347182418"/>
        <s v="8347395942"/>
        <s v="8347585385"/>
        <s v="8348608761"/>
        <s v="8352460447"/>
        <s v="8355921585"/>
        <s v="835709949"/>
        <s v="8361099123"/>
        <s v="8361350195"/>
        <s v="8362894903"/>
        <s v="8364286315"/>
        <s v="8366864901"/>
        <s v="8366978133"/>
        <s v="8368125189"/>
        <s v="8368751152"/>
        <s v="8369689396"/>
        <s v="8372157294"/>
        <s v="837322014"/>
        <s v="8376274120"/>
        <s v="8377088630"/>
        <s v="8378858502"/>
        <s v="8384532796"/>
        <s v="8385124020"/>
        <s v="8386490705"/>
        <s v="8389477904"/>
        <s v="8391816850"/>
        <s v="839351917"/>
        <s v="8395707452"/>
        <s v="8398448113"/>
        <s v="8402858325"/>
        <s v="8408151797"/>
        <s v="8410658119"/>
        <s v="8411401812"/>
        <s v="8412151526"/>
        <s v="8412897129"/>
        <s v="8419689874"/>
        <s v="8419836672"/>
        <s v="8421400266"/>
        <s v="8421621181"/>
        <s v="842407162"/>
        <s v="8424460006"/>
        <s v="8433756869"/>
        <s v="8435072738"/>
        <s v="8435401405"/>
        <s v="8440079761"/>
        <s v="8441287716"/>
        <s v="8442783695"/>
        <s v="8444527238"/>
        <s v="8444909769"/>
        <s v="844786675"/>
        <s v="8450116988"/>
        <s v="8452587112"/>
        <s v="8452796439"/>
        <s v="8456472700"/>
        <s v="8457001671"/>
        <s v="846193108"/>
        <s v="8464749988"/>
        <s v="8467488883"/>
        <s v="8469518593"/>
        <s v="8469542095"/>
        <s v="8470257978"/>
        <s v="8472080099"/>
        <s v="8474768640"/>
        <s v="8475857663"/>
        <s v="8477985642"/>
        <s v="8479929871"/>
        <s v="849175895"/>
        <s v="8496239772"/>
        <s v="8496563111"/>
        <s v="849762723"/>
        <s v="8501515930"/>
        <s v="8507581773"/>
        <s v="8508212550"/>
        <s v="8509493421"/>
        <s v="8511487514"/>
        <s v="8514487841"/>
        <s v="8515094436"/>
        <s v="8516085821"/>
        <s v="8517764617"/>
        <s v="8521788738"/>
        <s v="8523481230"/>
        <s v="8524232560"/>
        <s v="8528532178"/>
        <s v="852896166"/>
        <s v="8529441915"/>
        <s v="8533391757"/>
        <s v="8534412677"/>
        <s v="8536322578"/>
        <s v="8536852151"/>
        <s v="8538034375"/>
        <s v="853886369"/>
        <s v="8547510613"/>
        <s v="8550169897"/>
        <s v="8552129000"/>
        <s v="8553220516"/>
        <s v="8553851672"/>
        <s v="855676612"/>
        <s v="8561287993"/>
        <s v="856214469"/>
        <s v="8563318772"/>
        <s v="8563393448"/>
        <s v="8565436292"/>
        <s v="8567369037"/>
        <s v="8568558984"/>
        <s v="8569075626"/>
        <s v="8570361963"/>
        <s v="857412590"/>
        <s v="8577496740"/>
        <s v="8580864739"/>
        <s v="8584664211"/>
        <s v="858654385"/>
        <s v="8587788507"/>
        <s v="8591625773"/>
        <s v="8593104509"/>
        <s v="8593303641"/>
        <s v="8600061415"/>
        <s v="8601026788"/>
        <s v="8601533671"/>
        <s v="8605882441"/>
        <s v="8606160709"/>
        <s v="8606257117"/>
        <s v="8608373831"/>
        <s v="8609711250"/>
        <s v="8614930399"/>
        <s v="861590341"/>
        <s v="8631346861"/>
        <s v="8632715178"/>
        <s v="863307205"/>
        <s v="8642884975"/>
        <s v="8643113964"/>
        <s v="8643605530"/>
        <s v="8645411393"/>
        <s v="8645776308"/>
        <s v="8647862007"/>
        <s v="8649149871"/>
        <s v="8650070612"/>
        <s v="8650174833"/>
        <s v="8650690246"/>
        <s v="8650719716"/>
        <s v="8651806434"/>
        <s v="8652293279"/>
        <s v="8657049503"/>
        <s v="865829837"/>
        <s v="8660305655"/>
        <s v="8662335276"/>
        <s v="866606769"/>
        <s v="8669326566"/>
        <s v="8669395878"/>
        <s v="8673193060"/>
        <s v="8675919263"/>
        <s v="8678668245"/>
        <s v="8680461989"/>
        <s v="8680703281"/>
        <s v="8687750153"/>
        <s v="8688632154"/>
        <s v="8689548394"/>
        <s v="8692517917"/>
        <s v="8696148037"/>
        <s v="8703164454"/>
        <s v="8707647557"/>
        <s v="8712646490"/>
        <s v="8714514087"/>
        <s v="8715635163"/>
        <s v="8722871888"/>
        <s v="8723753439"/>
        <s v="8725497561"/>
        <s v="872798070"/>
        <s v="8733580529"/>
        <s v="8737366386"/>
        <s v="873745175"/>
        <s v="8742969859"/>
        <s v="8744036671"/>
        <s v="874489164"/>
        <s v="8747681128"/>
        <s v="874839351"/>
        <s v="8752743756"/>
        <s v="8757820600"/>
        <s v="8758599096"/>
        <s v="8760073969"/>
        <s v="876071701"/>
        <s v="8765843495"/>
        <s v="8768576293"/>
        <s v="8783807780"/>
        <s v="8785189715"/>
        <s v="8786189794"/>
        <s v="8786752391"/>
        <s v="8787501368"/>
        <s v="8788271099"/>
        <s v="878856927"/>
        <s v="8788919501"/>
        <s v="878963979"/>
        <s v="879048050"/>
        <s v="8795770917"/>
        <s v="8798090984"/>
        <s v="8798457756"/>
        <s v="8803299971"/>
        <s v="8805709557"/>
        <s v="8805718432"/>
        <s v="8810309006"/>
        <s v="8816597178"/>
        <s v="8818580752"/>
        <s v="8824825303"/>
        <s v="8826283338"/>
        <s v="8828450827"/>
        <s v="8834292766"/>
        <s v="8837414021"/>
        <s v="8840878866"/>
        <s v="8842525146"/>
        <s v="8842548782"/>
        <s v="8844800543"/>
        <s v="8846969480"/>
        <s v="8847610737"/>
        <s v="8849848730"/>
        <s v="885205693"/>
        <s v="8852652663"/>
        <s v="88527557"/>
        <s v="8861562388"/>
        <s v="8863842973"/>
        <s v="8867252208"/>
        <s v="8868351811"/>
        <s v="8869517152"/>
        <s v="8871050878"/>
        <s v="8872322766"/>
        <s v="8873272207"/>
        <s v="8873859771"/>
        <s v="8875384312"/>
        <s v="8877678216"/>
        <s v="8881774313"/>
        <s v="8883941462"/>
        <s v="8887123128"/>
        <s v="8887449708"/>
        <s v="888754345"/>
        <s v="8889626828"/>
        <s v="8891262099"/>
        <s v="890039364"/>
        <s v="890288550"/>
        <s v="8908136576"/>
        <s v="8910958898"/>
        <s v="8912822020"/>
        <s v="891513345"/>
        <s v="8915549619"/>
        <s v="8916964318"/>
        <s v="8917323995"/>
        <s v="8917857213"/>
        <s v="8920012350"/>
        <s v="8921799850"/>
        <s v="892201045"/>
        <s v="8922044578"/>
        <s v="8928799945"/>
        <s v="8930578659"/>
        <s v="8934168854"/>
        <s v="8934805307"/>
        <s v="8935903841"/>
        <s v="8937000644"/>
        <s v="8942662102"/>
        <s v="8944653828"/>
        <s v="8952073622"/>
        <s v="8953517028"/>
        <s v="8953820642"/>
        <s v="8960354236"/>
        <s v="8960439126"/>
        <s v="8961034189"/>
        <s v="8963035204"/>
        <s v="8964812832"/>
        <s v="8966667775"/>
        <s v="8969007423"/>
        <s v="8969147136"/>
        <s v="8970423362"/>
        <s v="8972224995"/>
        <s v="8974798646"/>
        <s v="8974863650"/>
        <s v="8975039153"/>
        <s v="8978614027"/>
        <s v="898297621"/>
        <s v="8994541047"/>
        <s v="8994811516"/>
        <s v="8995016981"/>
        <s v="8998919664"/>
        <s v="8998933543"/>
        <s v="900228547"/>
        <s v="9004196803"/>
        <s v="9014879164"/>
        <s v="9017081600"/>
        <s v="9018902519"/>
        <s v="9019575961"/>
        <s v="9021726513"/>
        <s v="9024735297"/>
        <s v="9036881153"/>
        <s v="9038757522"/>
        <s v="9041771476"/>
        <s v="9042596678"/>
        <s v="904399966"/>
        <s v="9044138472"/>
        <s v="9048295866"/>
        <s v="9056115294"/>
        <s v="9057496070"/>
        <s v="9058116638"/>
        <s v="9058619435"/>
        <s v="9059948998"/>
        <s v="906697050"/>
        <s v="9071742997"/>
        <s v="9073275679"/>
        <s v="9076745455"/>
        <s v="9076964203"/>
        <s v="9078713585"/>
        <s v="9082354330"/>
        <s v="9085585090"/>
        <s v="9089210067"/>
        <s v="9090074988"/>
        <s v="9090216073"/>
        <s v="9091011890"/>
        <s v="9091790830"/>
        <s v="9095450112"/>
        <s v="9096536592"/>
        <s v="9097797063"/>
        <s v="9098747752"/>
        <s v="9099799020"/>
        <s v="9099926456"/>
        <s v="9100375780"/>
        <s v="9102168200"/>
        <s v="9105720931"/>
        <s v="9106418600"/>
        <s v="9108947899"/>
        <s v="9109070486"/>
        <s v="9112780375"/>
        <s v="911282971"/>
        <s v="9118688942"/>
        <s v="9120849400"/>
        <s v="9122150560"/>
        <s v="9122822151"/>
        <s v="9122916520"/>
        <s v="9124020079"/>
        <s v="9124168149"/>
        <s v="9124398500"/>
        <s v="912467398"/>
        <s v="9129104637"/>
        <s v="913238279"/>
        <s v="9135086203"/>
        <s v="913514713"/>
        <s v="9135933062"/>
        <s v="914201859"/>
        <s v="914503626"/>
        <s v="9145830894"/>
        <s v="9147639156"/>
        <s v="9148148091"/>
        <s v="9148191469"/>
        <s v="9149592300"/>
        <s v="9154111560"/>
        <s v="9156478127"/>
        <s v="9161405574"/>
        <s v="9165367898"/>
        <s v="9168788029"/>
        <s v="9169977941"/>
        <s v="9170322392"/>
        <s v="9173187526"/>
        <s v="9173279706"/>
        <s v="9174548158"/>
        <s v="9178648556"/>
        <s v="917991842"/>
        <s v="9180225624"/>
        <s v="9181867832"/>
        <s v="9186331221"/>
        <s v="919010105"/>
        <s v="9193506910"/>
        <s v="91949327"/>
        <s v="9198311573"/>
        <s v="9200676634"/>
        <s v="9202443033"/>
        <s v="9202891567"/>
        <s v="9203432051"/>
        <s v="9212082696"/>
        <s v="9214872775"/>
        <s v="9216317639"/>
        <s v="9218468693"/>
        <s v="9220127997"/>
        <s v="9223355"/>
        <s v="9223856116"/>
        <s v="922452431"/>
        <s v="9224956181"/>
        <s v="9228016531"/>
        <s v="9231029975"/>
        <s v="9231341014"/>
        <s v="9231608940"/>
        <s v="9232692708"/>
        <s v="9236845649"/>
        <s v="9238912165"/>
        <s v="9239197966"/>
        <s v="9239332103"/>
        <s v="9251483051"/>
        <s v="9253528818"/>
        <s v="9254695793"/>
        <s v="9255770012"/>
        <s v="9256174138"/>
        <s v="9263468559"/>
        <s v="9264704493"/>
        <s v="9267302515"/>
        <s v="9272617618"/>
        <s v="9273868878"/>
        <s v="9275931798"/>
        <s v="9279199277"/>
        <s v="9279754424"/>
        <s v="9281330474"/>
        <s v="9283225511"/>
        <s v="9286684770"/>
        <s v="9288722181"/>
        <s v="9298077645"/>
        <s v="9300703013"/>
        <s v="9302460088"/>
        <s v="9304051134"/>
        <s v="9304893607"/>
        <s v="9305053831"/>
        <s v="9306751826"/>
        <s v="9307965617"/>
        <s v="930832248"/>
        <s v="931034531"/>
        <s v="9311005800"/>
        <s v="9312230247"/>
        <s v="9312549561"/>
        <s v="9315117972"/>
        <s v="9315140451"/>
        <s v="9315441737"/>
        <s v="9316075025"/>
        <s v="9316156211"/>
        <s v="9317288545"/>
        <s v="9329409105"/>
        <s v="9329740529"/>
        <s v="9335563072"/>
        <s v="9337435624"/>
        <s v="9337960435"/>
        <s v="933827067"/>
        <s v="933852894"/>
        <s v="9340063635"/>
        <s v="9340510003"/>
        <s v="9347698032"/>
        <s v="9355842198"/>
        <s v="9355897634"/>
        <s v="935791418"/>
        <s v="9360793027"/>
        <s v="9368382832"/>
        <s v="9372131822"/>
        <s v="937397113"/>
        <s v="9377749476"/>
        <s v="9377754518"/>
        <s v="9377913543"/>
        <s v="9378492738"/>
        <s v="9379022182"/>
        <s v="9379372523"/>
        <s v="9379549709"/>
        <s v="9380753934"/>
        <s v="9388143280"/>
        <s v="9389098106"/>
        <s v="9397337416"/>
        <s v="9404158445"/>
        <s v="940611422"/>
        <s v="9406136635"/>
        <s v="9409540542"/>
        <s v="9413729670"/>
        <s v="9413758816"/>
        <s v="9415403535"/>
        <s v="9418792842"/>
        <s v="9419727599"/>
        <s v="9421947746"/>
        <s v="9421958918"/>
        <s v="9424215355"/>
        <s v="9428789402"/>
        <s v="9430205528"/>
        <s v="9431397633"/>
        <s v="9433008804"/>
        <s v="9433134400"/>
        <s v="9435354750"/>
        <s v="9441017906"/>
        <s v="9443449919"/>
        <s v="9443962632"/>
        <s v="9445357051"/>
        <s v="9445789202"/>
        <s v="9446433886"/>
        <s v="9449774919"/>
        <s v="9449796475"/>
        <s v="9454299697"/>
        <s v="9455495961"/>
        <s v="9457954874"/>
        <s v="9463159371"/>
        <s v="94687269"/>
        <s v="9470036018"/>
        <s v="9470508157"/>
        <s v="9472191886"/>
        <s v="9473256299"/>
        <s v="9474099278"/>
        <s v="9474201595"/>
        <s v="9476172266"/>
        <s v="9476803460"/>
        <s v="9477364371"/>
        <s v="9479992442"/>
        <s v="9481449165"/>
        <s v="9482834674"/>
        <s v="9485832176"/>
        <s v="9485933487"/>
        <s v="9487185542"/>
        <s v="9489547352"/>
        <s v="9492181444"/>
        <s v="9496157599"/>
        <s v="9506720185"/>
        <s v="9507842640"/>
        <s v="9507924868"/>
        <s v="9508266279"/>
        <s v="9508599332"/>
        <s v="9508625120"/>
        <s v="9508834323"/>
        <s v="9510696064"/>
        <s v="9512480573"/>
        <s v="9513774902"/>
        <s v="9515515262"/>
        <s v="9520847995"/>
        <s v="9521620323"/>
        <s v="9525317099"/>
        <s v="9527773849"/>
        <s v="9529990626"/>
        <s v="9532078851"/>
        <s v="9535552368"/>
        <s v="9537515273"/>
        <s v="9540016614"/>
        <s v="954048237"/>
        <s v="9541976506"/>
        <s v="9543374791"/>
        <s v="9547173138"/>
        <s v="9548894106"/>
        <s v="9550309622"/>
        <s v="9554078781"/>
        <s v="9555694176"/>
        <s v="9556091599"/>
        <s v="9556833366"/>
        <s v="9564783038"/>
        <s v="9565125514"/>
        <s v="9565384145"/>
        <s v="9566006063"/>
        <s v="9568802908"/>
        <s v="9568869042"/>
        <s v="9570732229"/>
        <s v="957813287"/>
        <s v="9578551630"/>
        <s v="957969813"/>
        <s v="9580643644"/>
        <s v="9581948295"/>
        <s v="958231230"/>
        <s v="9583271942"/>
        <s v="9583680567"/>
        <s v="9584232738"/>
        <s v="9586494284"/>
        <s v="9591959443"/>
        <s v="9592404631"/>
        <s v="9592666083"/>
        <s v="9598140237"/>
        <s v="9600211337"/>
        <s v="9601267913"/>
        <s v="9602046856"/>
        <s v="9603385077"/>
        <s v="9607649796"/>
        <s v="961118407"/>
        <s v="9613576010"/>
        <s v="9618645541"/>
        <s v="962664014"/>
        <s v="962830542"/>
        <s v="9635275293"/>
        <s v="9636333084"/>
        <s v="9636558310"/>
        <s v="9642317087"/>
        <s v="9645543215"/>
        <s v="9651054689"/>
        <s v="9653753134"/>
        <s v="9654254980"/>
        <s v="9659984154"/>
        <s v="9660392451"/>
        <s v="966106164"/>
        <s v="9663865180"/>
        <s v="9664125334"/>
        <s v="9670401348"/>
        <s v="9672498896"/>
        <s v="9675273593"/>
        <s v="967706416"/>
        <s v="9679418790"/>
        <s v="9679431401"/>
        <s v="9679431835"/>
        <s v="9682173825"/>
        <s v="9683508545"/>
        <s v="9686415572"/>
        <s v="9687288558"/>
        <s v="969136048"/>
        <s v="969462190"/>
        <s v="9696800096"/>
        <s v="9698105727"/>
        <s v="969913648"/>
        <s v="9699593520"/>
        <s v="9706194207"/>
        <s v="9712346056"/>
        <s v="9713514823"/>
        <s v="9713671422"/>
        <s v="9716090595"/>
        <s v="9718931414"/>
        <s v="9719295309"/>
        <s v="9722027557"/>
        <s v="9722840991"/>
        <s v="9723179695"/>
        <s v="9723736012"/>
        <s v="9724033031"/>
        <s v="9724255778"/>
        <s v="9726522897"/>
        <s v="9726855489"/>
        <s v="9730903522"/>
        <s v="9731522565"/>
        <s v="9731963219"/>
        <s v="9733073113"/>
        <s v="9734191837"/>
        <s v="973513667"/>
        <s v="9740321194"/>
        <s v="9745374865"/>
        <s v="9746491024"/>
        <s v="9749280903"/>
        <s v="9751722691"/>
        <s v="9757034495"/>
        <s v="9760933292"/>
        <s v="9765406967"/>
        <s v="9770129941"/>
        <s v="9771843370"/>
        <s v="9774677420"/>
        <s v="9776391915"/>
        <s v="9776399746"/>
        <s v="9779500049"/>
        <s v="9779968849"/>
        <s v="978506448"/>
        <s v="9785292061"/>
        <s v="9785713032"/>
        <s v="9786720792"/>
        <s v="978809475"/>
        <s v="9788316506"/>
        <s v="9789434162"/>
        <s v="9789601980"/>
        <s v="979293359"/>
        <s v="9793380993"/>
        <s v="9797714055"/>
        <s v="9798137051"/>
        <s v="9804451336"/>
        <s v="9806446534"/>
        <s v="9812253076"/>
        <s v="9814526940"/>
        <s v="9815468650"/>
        <s v="9816900238"/>
        <s v="9818225503"/>
        <s v="9822827350"/>
        <s v="9824638318"/>
        <s v="9828290014"/>
        <s v="9829500845"/>
        <s v="9830259838"/>
        <s v="9831284313"/>
        <s v="9836235647"/>
        <s v="9841707357"/>
        <s v="9855566548"/>
        <s v="9855845374"/>
        <s v="9855903129"/>
        <s v="9858043007"/>
        <s v="9858396198"/>
        <s v="9859050236"/>
        <s v="9862084154"/>
        <s v="9863501476"/>
        <s v="9864347527"/>
        <s v="986655287"/>
        <s v="9867443535"/>
        <s v="9871591098"/>
        <s v="9871712618"/>
        <s v="9875516929"/>
        <s v="9882250777"/>
        <s v="9883895313"/>
        <s v="9884863563"/>
        <s v="9884897271"/>
        <s v="9885474382"/>
        <s v="988666103"/>
        <s v="9888106457"/>
        <s v="9891763366"/>
        <s v="9893511097"/>
        <s v="9895616236"/>
        <s v="9898039167"/>
        <s v="9898197323"/>
        <s v="9900065212"/>
        <s v="9905884033"/>
        <s v="9908109936"/>
        <s v="9916992657"/>
        <s v="9918002883"/>
        <s v="992322340"/>
        <s v="9929042164"/>
        <s v="9930592342"/>
        <s v="9936994396"/>
        <s v="9939040318"/>
        <s v="9939613458"/>
        <s v="9941142823"/>
        <s v="9941212449"/>
        <s v="9942403515"/>
        <s v="9943275766"/>
        <s v="9943485825"/>
        <s v="9946162466"/>
        <s v="994779216"/>
        <s v="9948231708"/>
        <s v="9949095131"/>
        <s v="9949427932"/>
        <s v="9949479010"/>
        <s v="9953643970"/>
        <s v="9955232706"/>
        <s v="9955665939"/>
        <s v="9956129887"/>
        <s v="9959913104"/>
        <s v="9963795331"/>
        <s v="996692258"/>
        <s v="9966934316"/>
        <s v="9969407783"/>
        <s v="9970486500"/>
        <s v="9970664158"/>
        <s v="9975366856"/>
        <s v="9975512801"/>
        <s v="9975801374"/>
        <s v="997726113"/>
        <s v="9986534860"/>
        <s v="9988636393"/>
        <s v="9990049629"/>
        <s v="9990585539"/>
        <s v="9990719438"/>
        <s v="9995538431"/>
        <s v="9995785412"/>
        <s v="9997418816"/>
        <s v="9997523199"/>
      </sharedItems>
    </cacheField>
    <cacheField name="branch_id" numFmtId="49">
      <sharedItems count="50">
        <s v="29"/>
        <s v="48"/>
        <s v="43"/>
        <s v="12"/>
        <s v="20"/>
        <s v="30"/>
        <s v="44"/>
        <s v="23"/>
        <s v="27"/>
        <s v="38"/>
        <s v="19"/>
        <s v="36"/>
        <s v="21"/>
        <s v="35"/>
        <s v="47"/>
        <s v="42"/>
        <s v="45"/>
        <s v="31"/>
        <s v="33"/>
        <s v="5"/>
        <s v="8"/>
        <s v="13"/>
        <s v="7"/>
        <s v="37"/>
        <s v="9"/>
        <s v="1"/>
        <s v="6"/>
        <s v="16"/>
        <s v="41"/>
        <s v="14"/>
        <s v="17"/>
        <s v="46"/>
        <s v="24"/>
        <s v="4"/>
        <s v="22"/>
        <s v="32"/>
        <s v="15"/>
        <s v="40"/>
        <s v="18"/>
        <s v="34"/>
        <s v="2"/>
        <s v="50"/>
        <s v="11"/>
        <s v="28"/>
        <s v="39"/>
        <s v="10"/>
        <s v="3"/>
        <s v="26"/>
        <s v="25"/>
        <s v="49"/>
      </sharedItems>
    </cacheField>
    <cacheField name="driver_age" numFmtId="0">
      <sharedItems containsSemiMixedTypes="0" containsString="0" containsNumber="1" containsInteger="1" minValue="25" maxValue="65"/>
    </cacheField>
    <cacheField name="driver_gender" numFmtId="49">
      <sharedItems count="2">
        <s v="M"/>
        <s v="F"/>
      </sharedItems>
    </cacheField>
    <cacheField name="accident_ind" numFmtId="0">
      <sharedItems containsString="0" containsBlank="1" containsNumber="1" containsInteger="1" minValue="1" maxValue="1"/>
    </cacheField>
    <cacheField name="rented_date" numFmtId="14">
      <sharedItems containsSemiMixedTypes="0" containsNonDate="0" containsDate="1" containsString="0" minDate="2018-01-01T00:00:00" maxDate="2018-11-12T00:00:00"/>
    </cacheField>
    <cacheField name="rented_length" numFmtId="0">
      <sharedItems containsSemiMixedTypes="0" containsString="0" containsNumber="1" containsInteger="1" minValue="1" maxValue="7" count="7">
        <n v="2"/>
        <n v="1"/>
        <n v="6"/>
        <n v="5"/>
        <n v="4"/>
        <n v="7"/>
        <n v="3"/>
      </sharedItems>
    </cacheField>
    <cacheField name="price_per_day" numFmtId="44">
      <sharedItems containsSemiMixedTypes="0" containsString="0" containsNumber="1" containsInteger="1" minValue="75" maxValue="250" count="176">
        <n v="250"/>
        <n v="90"/>
        <n v="236"/>
        <n v="151"/>
        <n v="201"/>
        <n v="106"/>
        <n v="195"/>
        <n v="100"/>
        <n v="237"/>
        <n v="95"/>
        <n v="155"/>
        <n v="198"/>
        <n v="113"/>
        <n v="77"/>
        <n v="183"/>
        <n v="118"/>
        <n v="228"/>
        <n v="189"/>
        <n v="246"/>
        <n v="152"/>
        <n v="178"/>
        <n v="231"/>
        <n v="98"/>
        <n v="206"/>
        <n v="78"/>
        <n v="171"/>
        <n v="130"/>
        <n v="186"/>
        <n v="226"/>
        <n v="190"/>
        <n v="114"/>
        <n v="79"/>
        <n v="150"/>
        <n v="181"/>
        <n v="111"/>
        <n v="182"/>
        <n v="121"/>
        <n v="220"/>
        <n v="146"/>
        <n v="131"/>
        <n v="128"/>
        <n v="125"/>
        <n v="172"/>
        <n v="91"/>
        <n v="75"/>
        <n v="212"/>
        <n v="175"/>
        <n v="234"/>
        <n v="232"/>
        <n v="233"/>
        <n v="193"/>
        <n v="225"/>
        <n v="120"/>
        <n v="217"/>
        <n v="97"/>
        <n v="140"/>
        <n v="213"/>
        <n v="81"/>
        <n v="122"/>
        <n v="76"/>
        <n v="221"/>
        <n v="211"/>
        <n v="86"/>
        <n v="88"/>
        <n v="249"/>
        <n v="209"/>
        <n v="230"/>
        <n v="247"/>
        <n v="194"/>
        <n v="245"/>
        <n v="136"/>
        <n v="85"/>
        <n v="92"/>
        <n v="102"/>
        <n v="242"/>
        <n v="200"/>
        <n v="191"/>
        <n v="89"/>
        <n v="169"/>
        <n v="108"/>
        <n v="163"/>
        <n v="112"/>
        <n v="162"/>
        <n v="117"/>
        <n v="147"/>
        <n v="202"/>
        <n v="153"/>
        <n v="215"/>
        <n v="235"/>
        <n v="96"/>
        <n v="159"/>
        <n v="109"/>
        <n v="134"/>
        <n v="157"/>
        <n v="154"/>
        <n v="124"/>
        <n v="218"/>
        <n v="149"/>
        <n v="127"/>
        <n v="173"/>
        <n v="135"/>
        <n v="167"/>
        <n v="141"/>
        <n v="116"/>
        <n v="168"/>
        <n v="192"/>
        <n v="83"/>
        <n v="156"/>
        <n v="160"/>
        <n v="94"/>
        <n v="176"/>
        <n v="199"/>
        <n v="224"/>
        <n v="84"/>
        <n v="248"/>
        <n v="243"/>
        <n v="137"/>
        <n v="105"/>
        <n v="174"/>
        <n v="129"/>
        <n v="207"/>
        <n v="240"/>
        <n v="115"/>
        <n v="188"/>
        <n v="110"/>
        <n v="93"/>
        <n v="187"/>
        <n v="99"/>
        <n v="107"/>
        <n v="139"/>
        <n v="148"/>
        <n v="104"/>
        <n v="210"/>
        <n v="196"/>
        <n v="203"/>
        <n v="197"/>
        <n v="87"/>
        <n v="238"/>
        <n v="142"/>
        <n v="145"/>
        <n v="205"/>
        <n v="166"/>
        <n v="126"/>
        <n v="222"/>
        <n v="143"/>
        <n v="214"/>
        <n v="180"/>
        <n v="170"/>
        <n v="138"/>
        <n v="164"/>
        <n v="244"/>
        <n v="123"/>
        <n v="144"/>
        <n v="177"/>
        <n v="223"/>
        <n v="80"/>
        <n v="229"/>
        <n v="132"/>
        <n v="165"/>
        <n v="101"/>
        <n v="185"/>
        <n v="82"/>
        <n v="216"/>
        <n v="119"/>
        <n v="227"/>
        <n v="208"/>
        <n v="103"/>
        <n v="241"/>
        <n v="219"/>
        <n v="161"/>
        <n v="204"/>
        <n v="179"/>
        <n v="158"/>
        <n v="184"/>
        <n v="133"/>
        <n v="239"/>
      </sharedItems>
    </cacheField>
    <cacheField name="annual_revenue" numFmtId="0" formula="rented_length*price_per_day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wki12" refreshedDate="44929.628397337961" createdVersion="8" refreshedVersion="8" minRefreshableVersion="3" recordCount="4000" xr:uid="{2A5B5512-76E5-1748-8D42-A2C1DEC25058}">
  <cacheSource type="worksheet">
    <worksheetSource ref="A1:O4001" sheet="Combined_Unique"/>
  </cacheSource>
  <cacheFields count="15">
    <cacheField name="car_id" numFmtId="0">
      <sharedItems containsSemiMixedTypes="0" containsString="0" containsNumber="1" containsInteger="1" minValue="2314614" maxValue="9997523199" count="4000">
        <n v="1006233067"/>
        <n v="1007140496"/>
        <n v="1008681202"/>
        <n v="1009532626"/>
        <n v="1011554135"/>
        <n v="1014209730"/>
        <n v="101716478"/>
        <n v="1017811393"/>
        <n v="1017988641"/>
        <n v="1024676129"/>
        <n v="1027134599"/>
        <n v="1027610803"/>
        <n v="1030193053"/>
        <n v="1030228485"/>
        <n v="103319239"/>
        <n v="1033673978"/>
        <n v="1034030167"/>
        <n v="1037959523"/>
        <n v="1041567170"/>
        <n v="1043735267"/>
        <n v="1045842451"/>
        <n v="1046571575"/>
        <n v="104667443"/>
        <n v="1048335658"/>
        <n v="1048976777"/>
        <n v="1051992311"/>
        <n v="1056681810"/>
        <n v="105827843"/>
        <n v="1060105039"/>
        <n v="1060362325"/>
        <n v="1060783061"/>
        <n v="1061306496"/>
        <n v="1065156928"/>
        <n v="1066196028"/>
        <n v="1066965226"/>
        <n v="1070172642"/>
        <n v="1070812870"/>
        <n v="1071299662"/>
        <n v="1072564009"/>
        <n v="1072807211"/>
        <n v="1072995573"/>
        <n v="1075975735"/>
        <n v="1078275351"/>
        <n v="1081873469"/>
        <n v="1085284042"/>
        <n v="108853101"/>
        <n v="1088553664"/>
        <n v="1093475633"/>
        <n v="1093792493"/>
        <n v="1096065088"/>
        <n v="1096094746"/>
        <n v="109699009"/>
        <n v="1101469803"/>
        <n v="110150783"/>
        <n v="110189787"/>
        <n v="1103221981"/>
        <n v="110380622"/>
        <n v="110796772"/>
        <n v="1109075790"/>
        <n v="1109801742"/>
        <n v="1117956415"/>
        <n v="1119617146"/>
        <n v="1121682057"/>
        <n v="1134292228"/>
        <n v="1140268058"/>
        <n v="1141565498"/>
        <n v="1141975653"/>
        <n v="1145382975"/>
        <n v="1149508302"/>
        <n v="1152260839"/>
        <n v="115453741"/>
        <n v="1154858081"/>
        <n v="1159838313"/>
        <n v="116233583"/>
        <n v="1162364769"/>
        <n v="1163344044"/>
        <n v="1165686007"/>
        <n v="1168145465"/>
        <n v="1169338135"/>
        <n v="116950315"/>
        <n v="1171195389"/>
        <n v="117199826"/>
        <n v="1172326096"/>
        <n v="1174579366"/>
        <n v="117491136"/>
        <n v="1178860523"/>
        <n v="1181155150"/>
        <n v="1183295677"/>
        <n v="1188050400"/>
        <n v="1188635875"/>
        <n v="119541602"/>
        <n v="1196473021"/>
        <n v="1196510385"/>
        <n v="1203121784"/>
        <n v="1206416483"/>
        <n v="1209862638"/>
        <n v="1212337050"/>
        <n v="1212342682"/>
        <n v="1214164528"/>
        <n v="1214338518"/>
        <n v="1215291809"/>
        <n v="1215331983"/>
        <n v="1216292388"/>
        <n v="1216909709"/>
        <n v="1217312307"/>
        <n v="1218350571"/>
        <n v="1218471115"/>
        <n v="1218538651"/>
        <n v="1219535532"/>
        <n v="1220063525"/>
        <n v="1221112872"/>
        <n v="1226564933"/>
        <n v="1230828605"/>
        <n v="1231179562"/>
        <n v="1231616725"/>
        <n v="1235874303"/>
        <n v="1239705166"/>
        <n v="1241931410"/>
        <n v="1246531097"/>
        <n v="1249562481"/>
        <n v="125073585"/>
        <n v="1250848733"/>
        <n v="1253806551"/>
        <n v="1254307222"/>
        <n v="125493037"/>
        <n v="1257695525"/>
        <n v="1259598357"/>
        <n v="1261910648"/>
        <n v="1263127622"/>
        <n v="1264940637"/>
        <n v="1267005092"/>
        <n v="1268650226"/>
        <n v="1270033832"/>
        <n v="1271252198"/>
        <n v="1273717074"/>
        <n v="1273814096"/>
        <n v="127412603"/>
        <n v="1278086129"/>
        <n v="1280331151"/>
        <n v="128093196"/>
        <n v="1280970499"/>
        <n v="1283430894"/>
        <n v="1285623967"/>
        <n v="1286321468"/>
        <n v="1287511732"/>
        <n v="1288069448"/>
        <n v="1288306245"/>
        <n v="1288611900"/>
        <n v="1289569886"/>
        <n v="1290421986"/>
        <n v="1291528954"/>
        <n v="1291562516"/>
        <n v="1292418613"/>
        <n v="1295591405"/>
        <n v="1295639211"/>
        <n v="1296470865"/>
        <n v="1298183189"/>
        <n v="1300556420"/>
        <n v="1301772275"/>
        <n v="130186430"/>
        <n v="1302795414"/>
        <n v="1303390930"/>
        <n v="1304938220"/>
        <n v="1306754968"/>
        <n v="1306992575"/>
        <n v="1307072461"/>
        <n v="1315617226"/>
        <n v="1317392191"/>
        <n v="131857819"/>
        <n v="1319527019"/>
        <n v="1322665249"/>
        <n v="1324828773"/>
        <n v="1325852880"/>
        <n v="1330636880"/>
        <n v="1330931777"/>
        <n v="1331340845"/>
        <n v="1333191235"/>
        <n v="1334279977"/>
        <n v="1334538980"/>
        <n v="1335183523"/>
        <n v="1335877843"/>
        <n v="1336874430"/>
        <n v="1339291169"/>
        <n v="1340340585"/>
        <n v="1340912864"/>
        <n v="1341169472"/>
        <n v="1345394004"/>
        <n v="134586980"/>
        <n v="1346089523"/>
        <n v="1349017701"/>
        <n v="135226120"/>
        <n v="1353491773"/>
        <n v="135542944"/>
        <n v="1355468795"/>
        <n v="1355529808"/>
        <n v="1362622915"/>
        <n v="1365274748"/>
        <n v="1368682618"/>
        <n v="13727249"/>
        <n v="1373229624"/>
        <n v="1374308625"/>
        <n v="1374348309"/>
        <n v="1374364835"/>
        <n v="1374829579"/>
        <n v="1378557182"/>
        <n v="1381336906"/>
        <n v="1381498418"/>
        <n v="1383105111"/>
        <n v="1390379809"/>
        <n v="1390566250"/>
        <n v="1391108558"/>
        <n v="1391663284"/>
        <n v="1393501567"/>
        <n v="1396282785"/>
        <n v="1398485918"/>
        <n v="1398737631"/>
        <n v="1400325935"/>
        <n v="1415865744"/>
        <n v="1418056189"/>
        <n v="141948590"/>
        <n v="1422441601"/>
        <n v="1423492994"/>
        <n v="1426232594"/>
        <n v="1435295404"/>
        <n v="1436073103"/>
        <n v="1436156548"/>
        <n v="1436541387"/>
        <n v="1438579853"/>
        <n v="143939076"/>
        <n v="144020211"/>
        <n v="1443385166"/>
        <n v="1447041291"/>
        <n v="1447051343"/>
        <n v="1448743877"/>
        <n v="1454905506"/>
        <n v="145552527"/>
        <n v="14563673"/>
        <n v="1458260852"/>
        <n v="1460962419"/>
        <n v="1461327326"/>
        <n v="1461645050"/>
        <n v="1465804242"/>
        <n v="1466149973"/>
        <n v="1467441147"/>
        <n v="1471075958"/>
        <n v="147351855"/>
        <n v="1477820590"/>
        <n v="1478400420"/>
        <n v="1485337755"/>
        <n v="1489420525"/>
        <n v="1495137988"/>
        <n v="1500458007"/>
        <n v="150829825"/>
        <n v="1515193853"/>
        <n v="1515752348"/>
        <n v="1518014402"/>
        <n v="1519231970"/>
        <n v="152448586"/>
        <n v="1526676125"/>
        <n v="1530357446"/>
        <n v="1533743681"/>
        <n v="1535916877"/>
        <n v="1536406201"/>
        <n v="1537620592"/>
        <n v="153895179"/>
        <n v="1541034279"/>
        <n v="1541749480"/>
        <n v="1541798341"/>
        <n v="1543712916"/>
        <n v="155043382"/>
        <n v="1552100251"/>
        <n v="1553032993"/>
        <n v="1555319483"/>
        <n v="1556870825"/>
        <n v="1556935080"/>
        <n v="1557687692"/>
        <n v="1558120580"/>
        <n v="1562424289"/>
        <n v="1562696033"/>
        <n v="1569018766"/>
        <n v="157042650"/>
        <n v="1570802386"/>
        <n v="1573639281"/>
        <n v="1575813696"/>
        <n v="1577655117"/>
        <n v="1579032176"/>
        <n v="1582501823"/>
        <n v="1584641703"/>
        <n v="1586839683"/>
        <n v="1589155025"/>
        <n v="1589323513"/>
        <n v="1591875625"/>
        <n v="159381231"/>
        <n v="1596621524"/>
        <n v="1597249254"/>
        <n v="1598852086"/>
        <n v="1600607144"/>
        <n v="1601096631"/>
        <n v="1601523416"/>
        <n v="160161134"/>
        <n v="160915465"/>
        <n v="1610202570"/>
        <n v="161126561"/>
        <n v="1611434459"/>
        <n v="1611667232"/>
        <n v="1615249702"/>
        <n v="1623127726"/>
        <n v="1629632473"/>
        <n v="1632727900"/>
        <n v="1635743923"/>
        <n v="1639912002"/>
        <n v="1639958908"/>
        <n v="1640741135"/>
        <n v="1641149566"/>
        <n v="1641378115"/>
        <n v="1641475390"/>
        <n v="1643739360"/>
        <n v="1643994174"/>
        <n v="1645155498"/>
        <n v="1646217551"/>
        <n v="1652795596"/>
        <n v="1656208504"/>
        <n v="1662469705"/>
        <n v="1662880308"/>
        <n v="1666438413"/>
        <n v="1668976978"/>
        <n v="1671038037"/>
        <n v="1685653456"/>
        <n v="1697746004"/>
        <n v="1698018258"/>
        <n v="1698547064"/>
        <n v="1706894511"/>
        <n v="1710726652"/>
        <n v="1711583677"/>
        <n v="171184505"/>
        <n v="1712170724"/>
        <n v="1712841351"/>
        <n v="1713113570"/>
        <n v="1713292564"/>
        <n v="1715772059"/>
        <n v="1716547016"/>
        <n v="1731194145"/>
        <n v="1742415970"/>
        <n v="1743722788"/>
        <n v="1744228019"/>
        <n v="1745314830"/>
        <n v="1747849758"/>
        <n v="1748500406"/>
        <n v="1750479613"/>
        <n v="1750891565"/>
        <n v="1752632966"/>
        <n v="1760344605"/>
        <n v="1760805688"/>
        <n v="17610702"/>
        <n v="1761952757"/>
        <n v="1764716531"/>
        <n v="176708014"/>
        <n v="1768714061"/>
        <n v="1771287098"/>
        <n v="1771707836"/>
        <n v="1773552694"/>
        <n v="177495324"/>
        <n v="1776557794"/>
        <n v="1777049288"/>
        <n v="1778700411"/>
        <n v="1785432583"/>
        <n v="1785624148"/>
        <n v="1785772317"/>
        <n v="1789599504"/>
        <n v="1797819542"/>
        <n v="1799018342"/>
        <n v="1801723737"/>
        <n v="1801950792"/>
        <n v="1802186980"/>
        <n v="1802232818"/>
        <n v="1808625412"/>
        <n v="1809413222"/>
        <n v="1810636043"/>
        <n v="1814750363"/>
        <n v="1815440066"/>
        <n v="1818267934"/>
        <n v="1819342476"/>
        <n v="1824390777"/>
        <n v="1826257977"/>
        <n v="1829666703"/>
        <n v="1830267736"/>
        <n v="1840390417"/>
        <n v="1850411786"/>
        <n v="1852034203"/>
        <n v="1853671363"/>
        <n v="1855765276"/>
        <n v="1858319501"/>
        <n v="1858346835"/>
        <n v="1859021204"/>
        <n v="1861502141"/>
        <n v="1861643497"/>
        <n v="1865484806"/>
        <n v="1865821438"/>
        <n v="1870196023"/>
        <n v="1873882890"/>
        <n v="1875157859"/>
        <n v="1882474384"/>
        <n v="1883959500"/>
        <n v="1887910158"/>
        <n v="1887996125"/>
        <n v="1888482273"/>
        <n v="1891970461"/>
        <n v="1892454858"/>
        <n v="1894719085"/>
        <n v="1895158680"/>
        <n v="1896887309"/>
        <n v="1897213336"/>
        <n v="1899941835"/>
        <n v="1901106616"/>
        <n v="1901419355"/>
        <n v="1902954777"/>
        <n v="1907425764"/>
        <n v="1910138827"/>
        <n v="1914139461"/>
        <n v="1916622984"/>
        <n v="1917108079"/>
        <n v="1917766882"/>
        <n v="1926182812"/>
        <n v="1926637720"/>
        <n v="19312415"/>
        <n v="1932683941"/>
        <n v="1937040151"/>
        <n v="1939839181"/>
        <n v="1948135116"/>
        <n v="1948802090"/>
        <n v="1955549354"/>
        <n v="1960249460"/>
        <n v="1960940481"/>
        <n v="1961321726"/>
        <n v="1961967626"/>
        <n v="1963158458"/>
        <n v="196601908"/>
        <n v="1966691599"/>
        <n v="1966746210"/>
        <n v="1967176396"/>
        <n v="1967442436"/>
        <n v="196784735"/>
        <n v="1974410455"/>
        <n v="1974482618"/>
        <n v="1974769062"/>
        <n v="1975528042"/>
        <n v="1979666334"/>
        <n v="1982697865"/>
        <n v="1984720317"/>
        <n v="1986054209"/>
        <n v="1989183093"/>
        <n v="1993854266"/>
        <n v="1996811800"/>
        <n v="1998281558"/>
        <n v="2002311099"/>
        <n v="2004015497"/>
        <n v="2005101990"/>
        <n v="200788841"/>
        <n v="2009318986"/>
        <n v="2010101219"/>
        <n v="2017103802"/>
        <n v="2022433637"/>
        <n v="2026193614"/>
        <n v="2031043617"/>
        <n v="2031859285"/>
        <n v="2032412535"/>
        <n v="2034825489"/>
        <n v="2039122591"/>
        <n v="203995848"/>
        <n v="2042453781"/>
        <n v="204260469"/>
        <n v="2048301258"/>
        <n v="2048595669"/>
        <n v="2055418041"/>
        <n v="2058840968"/>
        <n v="206287429"/>
        <n v="2072859034"/>
        <n v="2074224516"/>
        <n v="2075922780"/>
        <n v="2082949451"/>
        <n v="2084557194"/>
        <n v="2085507956"/>
        <n v="2086635389"/>
        <n v="209248343"/>
        <n v="2094041239"/>
        <n v="2097440185"/>
        <n v="2099277583"/>
        <n v="2102514765"/>
        <n v="2104679141"/>
        <n v="2112172549"/>
        <n v="2117413404"/>
        <n v="2118827784"/>
        <n v="2121210458"/>
        <n v="2121658998"/>
        <n v="2129128491"/>
        <n v="2132366101"/>
        <n v="2133997962"/>
        <n v="2135164259"/>
        <n v="2136678019"/>
        <n v="2138530493"/>
        <n v="2139704355"/>
        <n v="2144381933"/>
        <n v="2145971009"/>
        <n v="2147837679"/>
        <n v="2149136791"/>
        <n v="2149581523"/>
        <n v="2152077660"/>
        <n v="2152784715"/>
        <n v="2155266588"/>
        <n v="2157268537"/>
        <n v="2159857122"/>
        <n v="2160003093"/>
        <n v="2161386093"/>
        <n v="216175666"/>
        <n v="216811813"/>
        <n v="2169158383"/>
        <n v="216986745"/>
        <n v="217061532"/>
        <n v="2172712256"/>
        <n v="2176775740"/>
        <n v="2177140897"/>
        <n v="2178557198"/>
        <n v="2179186363"/>
        <n v="2179702604"/>
        <n v="2180920598"/>
        <n v="2182032401"/>
        <n v="2182918736"/>
        <n v="2184971901"/>
        <n v="2185985647"/>
        <n v="2190143519"/>
        <n v="2190982758"/>
        <n v="2192717342"/>
        <n v="2193380058"/>
        <n v="2193521727"/>
        <n v="2195401923"/>
        <n v="2199741354"/>
        <n v="2200108966"/>
        <n v="2202683461"/>
        <n v="2208058496"/>
        <n v="2215627565"/>
        <n v="2215899484"/>
        <n v="2219854280"/>
        <n v="2220774937"/>
        <n v="2223093868"/>
        <n v="2224393202"/>
        <n v="2227748613"/>
        <n v="2228148814"/>
        <n v="2228658480"/>
        <n v="2231707888"/>
        <n v="2234891930"/>
        <n v="2235092144"/>
        <n v="2236843461"/>
        <n v="2238279245"/>
        <n v="2240811714"/>
        <n v="2241744204"/>
        <n v="2246640407"/>
        <n v="2247817645"/>
        <n v="2252575360"/>
        <n v="2255041634"/>
        <n v="225752972"/>
        <n v="2258618037"/>
        <n v="2259271804"/>
        <n v="2260790240"/>
        <n v="2262790922"/>
        <n v="2262818851"/>
        <n v="2265860468"/>
        <n v="2266588656"/>
        <n v="2268734501"/>
        <n v="2271976359"/>
        <n v="2272240038"/>
        <n v="2272616364"/>
        <n v="2275505253"/>
        <n v="2278402498"/>
        <n v="2280039117"/>
        <n v="2283247136"/>
        <n v="2286614288"/>
        <n v="2287874496"/>
        <n v="2288701439"/>
        <n v="2289429260"/>
        <n v="2292992825"/>
        <n v="229312128"/>
        <n v="2296677142"/>
        <n v="2296762107"/>
        <n v="23066040"/>
        <n v="2310094579"/>
        <n v="2310872032"/>
        <n v="2314614"/>
        <n v="2316092470"/>
        <n v="2319244565"/>
        <n v="2319527001"/>
        <n v="232182698"/>
        <n v="232314292"/>
        <n v="2325211118"/>
        <n v="2325270742"/>
        <n v="2326189280"/>
        <n v="232785015"/>
        <n v="2329111355"/>
        <n v="2333334274"/>
        <n v="2333639164"/>
        <n v="2334631728"/>
        <n v="2337049620"/>
        <n v="2338942914"/>
        <n v="2341833322"/>
        <n v="2344162232"/>
        <n v="2347199560"/>
        <n v="235027650"/>
        <n v="2350637670"/>
        <n v="2356125337"/>
        <n v="235703222"/>
        <n v="2357683147"/>
        <n v="2358325910"/>
        <n v="2361238233"/>
        <n v="2361286262"/>
        <n v="2362907775"/>
        <n v="2363457943"/>
        <n v="2369227117"/>
        <n v="2369476583"/>
        <n v="2377582567"/>
        <n v="2378163304"/>
        <n v="2380105391"/>
        <n v="2383002100"/>
        <n v="2383076813"/>
        <n v="2384903535"/>
        <n v="2386001458"/>
        <n v="2387209087"/>
        <n v="2390205615"/>
        <n v="2391211724"/>
        <n v="2399237536"/>
        <n v="2401256474"/>
        <n v="2401898867"/>
        <n v="240812433"/>
        <n v="2408253195"/>
        <n v="2411695608"/>
        <n v="2416240994"/>
        <n v="2416652141"/>
        <n v="2419349857"/>
        <n v="2423179863"/>
        <n v="2423963238"/>
        <n v="2430093510"/>
        <n v="2433733308"/>
        <n v="2434012221"/>
        <n v="243672993"/>
        <n v="2439900605"/>
        <n v="2440254223"/>
        <n v="2442721686"/>
        <n v="2445418739"/>
        <n v="2445849608"/>
        <n v="2448136734"/>
        <n v="2449616381"/>
        <n v="2449728910"/>
        <n v="2450656456"/>
        <n v="2452555215"/>
        <n v="245517782"/>
        <n v="2455605264"/>
        <n v="2458391834"/>
        <n v="2459940033"/>
        <n v="2460537239"/>
        <n v="2461731152"/>
        <n v="2462381686"/>
        <n v="2466507439"/>
        <n v="2467314618"/>
        <n v="2467739457"/>
        <n v="2468603745"/>
        <n v="247047309"/>
        <n v="2472583613"/>
        <n v="247318981"/>
        <n v="2476223417"/>
        <n v="2479699455"/>
        <n v="2481300793"/>
        <n v="2482501628"/>
        <n v="2485368481"/>
        <n v="2485957932"/>
        <n v="249463105"/>
        <n v="2498210652"/>
        <n v="2499750472"/>
        <n v="2500034550"/>
        <n v="2507349964"/>
        <n v="25075454"/>
        <n v="2509178717"/>
        <n v="2512321525"/>
        <n v="2512549615"/>
        <n v="2517435723"/>
        <n v="2519294639"/>
        <n v="2522966596"/>
        <n v="2523420198"/>
        <n v="2524829731"/>
        <n v="2526218616"/>
        <n v="252697502"/>
        <n v="2527141188"/>
        <n v="2527862853"/>
        <n v="2541176007"/>
        <n v="2542710937"/>
        <n v="2546249436"/>
        <n v="2547178125"/>
        <n v="2547248123"/>
        <n v="2551181887"/>
        <n v="255218850"/>
        <n v="2553522916"/>
        <n v="2554204888"/>
        <n v="2556358335"/>
        <n v="2556439009"/>
        <n v="2557342521"/>
        <n v="2560343096"/>
        <n v="2572432293"/>
        <n v="2572798883"/>
        <n v="2575819725"/>
        <n v="2577050747"/>
        <n v="2577785240"/>
        <n v="257862811"/>
        <n v="2586911261"/>
        <n v="2589005555"/>
        <n v="2589140622"/>
        <n v="2591221014"/>
        <n v="2592748326"/>
        <n v="2594064289"/>
        <n v="2594577138"/>
        <n v="2595554948"/>
        <n v="2595763725"/>
        <n v="2599417511"/>
        <n v="2599514711"/>
        <n v="260542938"/>
        <n v="2607342473"/>
        <n v="26075466"/>
        <n v="2614464775"/>
        <n v="2616437430"/>
        <n v="2617279251"/>
        <n v="2618797833"/>
        <n v="2619823560"/>
        <n v="2622049978"/>
        <n v="2623474974"/>
        <n v="2628096064"/>
        <n v="2628987872"/>
        <n v="2629965295"/>
        <n v="2631569237"/>
        <n v="263373576"/>
        <n v="2635083908"/>
        <n v="2638173800"/>
        <n v="2639375512"/>
        <n v="2639969927"/>
        <n v="2642456560"/>
        <n v="2642523497"/>
        <n v="2647024820"/>
        <n v="2649253622"/>
        <n v="2651996106"/>
        <n v="2655123662"/>
        <n v="2655846974"/>
        <n v="2657410294"/>
        <n v="2660460841"/>
        <n v="2660918570"/>
        <n v="266125670"/>
        <n v="2662615125"/>
        <n v="2663050148"/>
        <n v="2665125412"/>
        <n v="2665743434"/>
        <n v="2669950213"/>
        <n v="2673386653"/>
        <n v="2674929952"/>
        <n v="2677246147"/>
        <n v="267973055"/>
        <n v="2680596986"/>
        <n v="268094586"/>
        <n v="2681718414"/>
        <n v="2681997631"/>
        <n v="2682937616"/>
        <n v="2696842825"/>
        <n v="2697401385"/>
        <n v="2700695909"/>
        <n v="2701113237"/>
        <n v="2702288383"/>
        <n v="2707997641"/>
        <n v="2709947536"/>
        <n v="2711481921"/>
        <n v="2716171009"/>
        <n v="2718070099"/>
        <n v="2718358068"/>
        <n v="271891041"/>
        <n v="2720875392"/>
        <n v="2721819712"/>
        <n v="272276138"/>
        <n v="2724219635"/>
        <n v="272561479"/>
        <n v="2727433042"/>
        <n v="2729716416"/>
        <n v="2730695990"/>
        <n v="2730960716"/>
        <n v="2734047411"/>
        <n v="273468138"/>
        <n v="2739773641"/>
        <n v="2740634188"/>
        <n v="2740989326"/>
        <n v="2741827974"/>
        <n v="274355906"/>
        <n v="2745894471"/>
        <n v="2746883317"/>
        <n v="2748416988"/>
        <n v="2751793428"/>
        <n v="27544133"/>
        <n v="2756415995"/>
        <n v="2758636468"/>
        <n v="276112814"/>
        <n v="2761842766"/>
        <n v="2763051413"/>
        <n v="2767253754"/>
        <n v="2768948373"/>
        <n v="2770518305"/>
        <n v="2772340872"/>
        <n v="2773717759"/>
        <n v="2773792815"/>
        <n v="2779765240"/>
        <n v="2781456632"/>
        <n v="2782925520"/>
        <n v="278435742"/>
        <n v="2784532216"/>
        <n v="2785247957"/>
        <n v="2787107001"/>
        <n v="2788630034"/>
        <n v="2788911297"/>
        <n v="2792051183"/>
        <n v="2794040588"/>
        <n v="2797205618"/>
        <n v="2802842552"/>
        <n v="2803881934"/>
        <n v="2804801764"/>
        <n v="2807723810"/>
        <n v="2812381965"/>
        <n v="2817272692"/>
        <n v="2818593476"/>
        <n v="2824150629"/>
        <n v="282512756"/>
        <n v="2829496132"/>
        <n v="2834573840"/>
        <n v="2836118210"/>
        <n v="2836657502"/>
        <n v="2836851902"/>
        <n v="2837625264"/>
        <n v="2840169215"/>
        <n v="2844065759"/>
        <n v="284432857"/>
        <n v="2849730831"/>
        <n v="2854147480"/>
        <n v="2857607806"/>
        <n v="2858225036"/>
        <n v="2861637005"/>
        <n v="2861753242"/>
        <n v="2862864366"/>
        <n v="2863859862"/>
        <n v="2869705468"/>
        <n v="2869713215"/>
        <n v="2872467084"/>
        <n v="2879946832"/>
        <n v="2881964249"/>
        <n v="2882658532"/>
        <n v="28890388"/>
        <n v="2889205673"/>
        <n v="2895604746"/>
        <n v="2897053453"/>
        <n v="2900337917"/>
        <n v="2901561403"/>
        <n v="2903994226"/>
        <n v="2904921222"/>
        <n v="2907984578"/>
        <n v="2910439402"/>
        <n v="2911433521"/>
        <n v="2911903668"/>
        <n v="291321623"/>
        <n v="2914407246"/>
        <n v="2918748544"/>
        <n v="2922491099"/>
        <n v="2923192265"/>
        <n v="2923673972"/>
        <n v="2927004420"/>
        <n v="2934214400"/>
        <n v="2934406881"/>
        <n v="2935944305"/>
        <n v="2936362008"/>
        <n v="2936625610"/>
        <n v="2939763283"/>
        <n v="2940002592"/>
        <n v="2942373091"/>
        <n v="2942718846"/>
        <n v="2945789523"/>
        <n v="2946816494"/>
        <n v="2950740065"/>
        <n v="2952381348"/>
        <n v="2953232265"/>
        <n v="2959155661"/>
        <n v="2960555570"/>
        <n v="2962337910"/>
        <n v="2965249990"/>
        <n v="2965395776"/>
        <n v="2966038373"/>
        <n v="2966972572"/>
        <n v="2968496867"/>
        <n v="297350528"/>
        <n v="2976821666"/>
        <n v="2976964394"/>
        <n v="2980003816"/>
        <n v="2980555142"/>
        <n v="2982002434"/>
        <n v="298567334"/>
        <n v="2986485545"/>
        <n v="2989141065"/>
        <n v="2990211462"/>
        <n v="2991880058"/>
        <n v="2995961699"/>
        <n v="3001548983"/>
        <n v="3002515582"/>
        <n v="3003062417"/>
        <n v="3005502163"/>
        <n v="3007201454"/>
        <n v="3008703860"/>
        <n v="3010480687"/>
        <n v="3012870555"/>
        <n v="3013961732"/>
        <n v="3015257781"/>
        <n v="3018979400"/>
        <n v="3021094074"/>
        <n v="3021568106"/>
        <n v="3025986913"/>
        <n v="3026187623"/>
        <n v="3027636618"/>
        <n v="3030354067"/>
        <n v="3030639118"/>
        <n v="3037771941"/>
        <n v="3037883316"/>
        <n v="3043592697"/>
        <n v="3049521937"/>
        <n v="3053116367"/>
        <n v="3053522810"/>
        <n v="3061838120"/>
        <n v="306258579"/>
        <n v="3062973692"/>
        <n v="3066582043"/>
        <n v="3070403395"/>
        <n v="3071772912"/>
        <n v="3076451529"/>
        <n v="3077246813"/>
        <n v="3081723175"/>
        <n v="3081797217"/>
        <n v="3082999751"/>
        <n v="3086637560"/>
        <n v="3088198777"/>
        <n v="3089515652"/>
        <n v="3094738575"/>
        <n v="3095054505"/>
        <n v="3097852506"/>
        <n v="3098843756"/>
        <n v="309966663"/>
        <n v="3100586611"/>
        <n v="3108495119"/>
        <n v="311287433"/>
        <n v="3123174301"/>
        <n v="3123320928"/>
        <n v="3123755924"/>
        <n v="3124556895"/>
        <n v="3125067723"/>
        <n v="3125384788"/>
        <n v="3125917085"/>
        <n v="3128835586"/>
        <n v="3130876839"/>
        <n v="3131191600"/>
        <n v="3135951529"/>
        <n v="3141537968"/>
        <n v="3144829722"/>
        <n v="3144972584"/>
        <n v="3150075629"/>
        <n v="3150630517"/>
        <n v="3151811469"/>
        <n v="3152348452"/>
        <n v="3154427147"/>
        <n v="3154622500"/>
        <n v="316025054"/>
        <n v="316027944"/>
        <n v="3163305172"/>
        <n v="3167712511"/>
        <n v="3172882772"/>
        <n v="3177655669"/>
        <n v="3180175001"/>
        <n v="3187121314"/>
        <n v="3187209831"/>
        <n v="3190077975"/>
        <n v="319693376"/>
        <n v="3197423674"/>
        <n v="3197560426"/>
        <n v="3198911257"/>
        <n v="3204867374"/>
        <n v="3208612230"/>
        <n v="3208659997"/>
        <n v="321210085"/>
        <n v="3216753034"/>
        <n v="3216948560"/>
        <n v="3220651348"/>
        <n v="3224043040"/>
        <n v="3224876441"/>
        <n v="3230387554"/>
        <n v="3232803342"/>
        <n v="3234083371"/>
        <n v="3234853118"/>
        <n v="3237515957"/>
        <n v="3237895369"/>
        <n v="3239263440"/>
        <n v="3240765497"/>
        <n v="3242311078"/>
        <n v="3251554301"/>
        <n v="3253113361"/>
        <n v="3255910773"/>
        <n v="3261825499"/>
        <n v="3265136469"/>
        <n v="3268401651"/>
        <n v="3268942911"/>
        <n v="3269248989"/>
        <n v="3270729510"/>
        <n v="3272948325"/>
        <n v="3273658169"/>
        <n v="3276306379"/>
        <n v="3276628821"/>
        <n v="3276779501"/>
        <n v="3277339874"/>
        <n v="3278938836"/>
        <n v="3281649734"/>
        <n v="3282425015"/>
        <n v="32824416"/>
        <n v="3287630385"/>
        <n v="3288760355"/>
        <n v="3290467481"/>
        <n v="3290655539"/>
        <n v="3294249284"/>
        <n v="3296466"/>
        <n v="3303183880"/>
        <n v="3303577269"/>
        <n v="330482807"/>
        <n v="3306393991"/>
        <n v="3314704062"/>
        <n v="331566753"/>
        <n v="3315900086"/>
        <n v="332062511"/>
        <n v="3323797280"/>
        <n v="3328446559"/>
        <n v="3329623497"/>
        <n v="333136063"/>
        <n v="3332415093"/>
        <n v="3332810758"/>
        <n v="3337555411"/>
        <n v="3339608741"/>
        <n v="3339865493"/>
        <n v="3341638733"/>
        <n v="3344834428"/>
        <n v="334663245"/>
        <n v="3348476933"/>
        <n v="3349452159"/>
        <n v="3350532799"/>
        <n v="3352255156"/>
        <n v="3357843471"/>
        <n v="3359369009"/>
        <n v="3370327864"/>
        <n v="3374671632"/>
        <n v="3374766021"/>
        <n v="3375425368"/>
        <n v="3376658668"/>
        <n v="3376957126"/>
        <n v="3384655419"/>
        <n v="338543252"/>
        <n v="3385599504"/>
        <n v="3387673620"/>
        <n v="3388630615"/>
        <n v="3390809716"/>
        <n v="3392964824"/>
        <n v="3397341108"/>
        <n v="339739177"/>
        <n v="3398434487"/>
        <n v="3401597469"/>
        <n v="3406184545"/>
        <n v="3407423292"/>
        <n v="3408109818"/>
        <n v="3413008374"/>
        <n v="3414812975"/>
        <n v="341533696"/>
        <n v="3418819508"/>
        <n v="3418844618"/>
        <n v="3421987637"/>
        <n v="3427937496"/>
        <n v="3428502469"/>
        <n v="3429761182"/>
        <n v="342985981"/>
        <n v="3430899079"/>
        <n v="3431223192"/>
        <n v="3435101172"/>
        <n v="3435884185"/>
        <n v="3437958275"/>
        <n v="3440140547"/>
        <n v="3440533514"/>
        <n v="344309193"/>
        <n v="344504506"/>
        <n v="3452234452"/>
        <n v="3452344967"/>
        <n v="3452520439"/>
        <n v="3453076915"/>
        <n v="3458297472"/>
        <n v="3466141575"/>
        <n v="3471137777"/>
        <n v="3475618052"/>
        <n v="3476918602"/>
        <n v="3477543742"/>
        <n v="3481257813"/>
        <n v="3481504985"/>
        <n v="3482972192"/>
        <n v="348341121"/>
        <n v="3484547200"/>
        <n v="3485314056"/>
        <n v="3485917184"/>
        <n v="3491697859"/>
        <n v="3495597255"/>
        <n v="3497843342"/>
        <n v="3502368066"/>
        <n v="3504001348"/>
        <n v="350409854"/>
        <n v="3504849096"/>
        <n v="3508244210"/>
        <n v="351136967"/>
        <n v="3514250499"/>
        <n v="3516724803"/>
        <n v="3522529758"/>
        <n v="3524841104"/>
        <n v="3525276117"/>
        <n v="3530130532"/>
        <n v="3530757497"/>
        <n v="3532253933"/>
        <n v="3539692398"/>
        <n v="3541401508"/>
        <n v="3545641821"/>
        <n v="354573047"/>
        <n v="3546209176"/>
        <n v="3546569261"/>
        <n v="3551737509"/>
        <n v="3555863029"/>
        <n v="3558344286"/>
        <n v="3559721997"/>
        <n v="3560869110"/>
        <n v="3561550975"/>
        <n v="3562613369"/>
        <n v="3562622880"/>
        <n v="3563377774"/>
        <n v="3563502234"/>
        <n v="3565106689"/>
        <n v="3568095270"/>
        <n v="3568653966"/>
        <n v="356998770"/>
        <n v="3573302408"/>
        <n v="3574491565"/>
        <n v="3578175447"/>
        <n v="3581863855"/>
        <n v="3584403189"/>
        <n v="358870534"/>
        <n v="35889691"/>
        <n v="3591128651"/>
        <n v="3592496875"/>
        <n v="3597066976"/>
        <n v="359764371"/>
        <n v="3601338890"/>
        <n v="360211119"/>
        <n v="3605211488"/>
        <n v="3606674147"/>
        <n v="3611361305"/>
        <n v="3613036983"/>
        <n v="3614097013"/>
        <n v="3614612279"/>
        <n v="3617291317"/>
        <n v="3621737413"/>
        <n v="3621909877"/>
        <n v="3621993835"/>
        <n v="3622490527"/>
        <n v="3622921803"/>
        <n v="3624694766"/>
        <n v="3625317435"/>
        <n v="363016392"/>
        <n v="3631328958"/>
        <n v="3636178156"/>
        <n v="3637307332"/>
        <n v="3637861070"/>
        <n v="3638115011"/>
        <n v="3641782333"/>
        <n v="364335440"/>
        <n v="3645002146"/>
        <n v="3648548158"/>
        <n v="3648773917"/>
        <n v="3649782138"/>
        <n v="3651532860"/>
        <n v="3651799409"/>
        <n v="365634115"/>
        <n v="3659893676"/>
        <n v="3666211232"/>
        <n v="3668362459"/>
        <n v="3668817561"/>
        <n v="3669301941"/>
        <n v="3669385061"/>
        <n v="3670904034"/>
        <n v="3673879006"/>
        <n v="3675114635"/>
        <n v="3675903303"/>
        <n v="3677398894"/>
        <n v="3679428286"/>
        <n v="3681220875"/>
        <n v="3683182377"/>
        <n v="3683775483"/>
        <n v="3684048518"/>
        <n v="3684660108"/>
        <n v="3686000164"/>
        <n v="3686089211"/>
        <n v="3692534515"/>
        <n v="3692545924"/>
        <n v="3694596070"/>
        <n v="3695044756"/>
        <n v="3703748974"/>
        <n v="3704690236"/>
        <n v="3707921972"/>
        <n v="3712542917"/>
        <n v="3712842392"/>
        <n v="3714709932"/>
        <n v="3716683108"/>
        <n v="3718148617"/>
        <n v="3720138828"/>
        <n v="3724074581"/>
        <n v="3741065277"/>
        <n v="3743907666"/>
        <n v="3747130054"/>
        <n v="3747329659"/>
        <n v="3747543073"/>
        <n v="3751750517"/>
        <n v="3751796371"/>
        <n v="3756121755"/>
        <n v="3756903737"/>
        <n v="3756919978"/>
        <n v="3759638708"/>
        <n v="3760142826"/>
        <n v="3760474837"/>
        <n v="3763366415"/>
        <n v="376948396"/>
        <n v="3773595107"/>
        <n v="3775779493"/>
        <n v="378089986"/>
        <n v="378113623"/>
        <n v="3781200272"/>
        <n v="3781809161"/>
        <n v="3782080181"/>
        <n v="3783520118"/>
        <n v="3783623626"/>
        <n v="3789017450"/>
        <n v="3789091898"/>
        <n v="3798473072"/>
        <n v="3801580326"/>
        <n v="3801827070"/>
        <n v="3806289484"/>
        <n v="3810673153"/>
        <n v="3811207245"/>
        <n v="3814089405"/>
        <n v="3816513433"/>
        <n v="3817452896"/>
        <n v="3820888861"/>
        <n v="382109171"/>
        <n v="3825367665"/>
        <n v="3828582400"/>
        <n v="3828776949"/>
        <n v="3831579342"/>
        <n v="3831738289"/>
        <n v="3832458158"/>
        <n v="383257832"/>
        <n v="3832779965"/>
        <n v="3832862935"/>
        <n v="3833449845"/>
        <n v="3836814234"/>
        <n v="3838295196"/>
        <n v="3838827937"/>
        <n v="3840260744"/>
        <n v="3846535575"/>
        <n v="3846801992"/>
        <n v="3849033430"/>
        <n v="3850693872"/>
        <n v="3852131197"/>
        <n v="3853031781"/>
        <n v="3854149786"/>
        <n v="3857795719"/>
        <n v="3862467732"/>
        <n v="3866965761"/>
        <n v="386761205"/>
        <n v="3869041587"/>
        <n v="3876405637"/>
        <n v="3877125204"/>
        <n v="3879328293"/>
        <n v="3879691630"/>
        <n v="3880834970"/>
        <n v="3883848727"/>
        <n v="3886094243"/>
        <n v="3886124037"/>
        <n v="3886707040"/>
        <n v="3887919262"/>
        <n v="3889773397"/>
        <n v="3892171483"/>
        <n v="3892771278"/>
        <n v="3892917027"/>
        <n v="3893954643"/>
        <n v="389480169"/>
        <n v="3896185284"/>
        <n v="3898046443"/>
        <n v="3899063589"/>
        <n v="3902497181"/>
        <n v="3905233185"/>
        <n v="3906578151"/>
        <n v="3910364993"/>
        <n v="3910407382"/>
        <n v="3910559484"/>
        <n v="3910971148"/>
        <n v="3912288658"/>
        <n v="3930207516"/>
        <n v="3932105613"/>
        <n v="3934447538"/>
        <n v="394327616"/>
        <n v="3950767037"/>
        <n v="3951116811"/>
        <n v="3956902602"/>
        <n v="395717256"/>
        <n v="3957901421"/>
        <n v="3958467644"/>
        <n v="395974097"/>
        <n v="3959909284"/>
        <n v="3962254390"/>
        <n v="3963041684"/>
        <n v="3966647338"/>
        <n v="3969665094"/>
        <n v="3972594852"/>
        <n v="3974020888"/>
        <n v="3981352742"/>
        <n v="3984939159"/>
        <n v="3984987625"/>
        <n v="3985355436"/>
        <n v="3986363866"/>
        <n v="3986460098"/>
        <n v="3987579439"/>
        <n v="3992671798"/>
        <n v="3993221079"/>
        <n v="3994870577"/>
        <n v="3995042201"/>
        <n v="3996919735"/>
        <n v="4000648667"/>
        <n v="4004631432"/>
        <n v="4013984555"/>
        <n v="4017191177"/>
        <n v="4019210721"/>
        <n v="4020270724"/>
        <n v="4022698187"/>
        <n v="4026164683"/>
        <n v="4029880053"/>
        <n v="4033257977"/>
        <n v="4035181757"/>
        <n v="4035946850"/>
        <n v="4039675495"/>
        <n v="4045442944"/>
        <n v="4047419974"/>
        <n v="4050276178"/>
        <n v="4052943678"/>
        <n v="4053908892"/>
        <n v="4060619000"/>
        <n v="406112193"/>
        <n v="4066129013"/>
        <n v="4066817890"/>
        <n v="4067860145"/>
        <n v="4071751126"/>
        <n v="4072551708"/>
        <n v="4074391791"/>
        <n v="4075467724"/>
        <n v="4075824543"/>
        <n v="4077673410"/>
        <n v="407960902"/>
        <n v="4085744534"/>
        <n v="4086818302"/>
        <n v="4086826577"/>
        <n v="4087202143"/>
        <n v="408750243"/>
        <n v="4088153669"/>
        <n v="4089131839"/>
        <n v="4089467438"/>
        <n v="4090080983"/>
        <n v="409017736"/>
        <n v="4090728436"/>
        <n v="4091759629"/>
        <n v="4092191324"/>
        <n v="4092330200"/>
        <n v="4093158169"/>
        <n v="4096323640"/>
        <n v="4101029458"/>
        <n v="4103079290"/>
        <n v="4104346926"/>
        <n v="4104548626"/>
        <n v="4105046853"/>
        <n v="4105234218"/>
        <n v="4108506278"/>
        <n v="4108663209"/>
        <n v="4110500109"/>
        <n v="4110708311"/>
        <n v="4111325890"/>
        <n v="4112854099"/>
        <n v="4114580549"/>
        <n v="4117865803"/>
        <n v="412064006"/>
        <n v="4121256824"/>
        <n v="4122520576"/>
        <n v="4130773992"/>
        <n v="4132755959"/>
        <n v="4134251060"/>
        <n v="4139009934"/>
        <n v="414063791"/>
        <n v="4143246600"/>
        <n v="4144501272"/>
        <n v="4145083547"/>
        <n v="4146052203"/>
        <n v="4151204288"/>
        <n v="415342023"/>
        <n v="4156626334"/>
        <n v="4156928004"/>
        <n v="4161046839"/>
        <n v="4161206135"/>
        <n v="4162719144"/>
        <n v="416373038"/>
        <n v="4165375632"/>
        <n v="4165533858"/>
        <n v="4166925253"/>
        <n v="4168162915"/>
        <n v="4172406823"/>
        <n v="4174530548"/>
        <n v="4177471585"/>
        <n v="417792468"/>
        <n v="4181347907"/>
        <n v="4189893951"/>
        <n v="4190552828"/>
        <n v="4190609560"/>
        <n v="4192641631"/>
        <n v="4200604418"/>
        <n v="4208005882"/>
        <n v="4214060954"/>
        <n v="4219993967"/>
        <n v="4223991787"/>
        <n v="4226688244"/>
        <n v="4228890458"/>
        <n v="4230270836"/>
        <n v="4232331182"/>
        <n v="4232829172"/>
        <n v="4233334851"/>
        <n v="4233652276"/>
        <n v="4233921439"/>
        <n v="4235993208"/>
        <n v="4236582856"/>
        <n v="4238606795"/>
        <n v="423896121"/>
        <n v="424905663"/>
        <n v="4251311787"/>
        <n v="4252175658"/>
        <n v="425312585"/>
        <n v="4253685889"/>
        <n v="4257074191"/>
        <n v="4259185098"/>
        <n v="4260728202"/>
        <n v="4260927612"/>
        <n v="4261882647"/>
        <n v="4263649400"/>
        <n v="4265559085"/>
        <n v="4272083082"/>
        <n v="4278610947"/>
        <n v="4280950784"/>
        <n v="4281037845"/>
        <n v="42909848"/>
        <n v="4291164181"/>
        <n v="4292879761"/>
        <n v="4300154120"/>
        <n v="4302656921"/>
        <n v="4303309222"/>
        <n v="4308024544"/>
        <n v="4314109394"/>
        <n v="4314455691"/>
        <n v="4315577375"/>
        <n v="4316623079"/>
        <n v="4320012062"/>
        <n v="4320410203"/>
        <n v="4321315506"/>
        <n v="4324997918"/>
        <n v="432520465"/>
        <n v="4325385568"/>
        <n v="4327556947"/>
        <n v="4329061643"/>
        <n v="4330331829"/>
        <n v="4333487706"/>
        <n v="4333981611"/>
        <n v="4335192576"/>
        <n v="4342050900"/>
        <n v="4343747654"/>
        <n v="434423548"/>
        <n v="4347109431"/>
        <n v="4349403477"/>
        <n v="4349946624"/>
        <n v="4350344144"/>
        <n v="4355312879"/>
        <n v="4358005039"/>
        <n v="4359185251"/>
        <n v="4359847033"/>
        <n v="4360295049"/>
        <n v="4360625545"/>
        <n v="4364058149"/>
        <n v="4364585203"/>
        <n v="4368150333"/>
        <n v="4369024404"/>
        <n v="4369177820"/>
        <n v="4369280400"/>
        <n v="4369730929"/>
        <n v="4371167373"/>
        <n v="4371170064"/>
        <n v="4373952906"/>
        <n v="4374426558"/>
        <n v="4374942076"/>
        <n v="4375179392"/>
        <n v="4377114115"/>
        <n v="4379282880"/>
        <n v="437979520"/>
        <n v="4379875342"/>
        <n v="438121651"/>
        <n v="4381262190"/>
        <n v="4389688936"/>
        <n v="4403611281"/>
        <n v="4404042914"/>
        <n v="4406928715"/>
        <n v="4407807156"/>
        <n v="4409025317"/>
        <n v="4410578650"/>
        <n v="4411651068"/>
        <n v="4412389197"/>
        <n v="4415532780"/>
        <n v="4417536147"/>
        <n v="442012403"/>
        <n v="4421017736"/>
        <n v="4422834401"/>
        <n v="4424609510"/>
        <n v="4426494117"/>
        <n v="4427553990"/>
        <n v="44279655"/>
        <n v="4428897359"/>
        <n v="443053049"/>
        <n v="4433502111"/>
        <n v="443417725"/>
        <n v="443561672"/>
        <n v="4436453669"/>
        <n v="4439399525"/>
        <n v="4441327242"/>
        <n v="4443377263"/>
        <n v="4443824340"/>
        <n v="4444794844"/>
        <n v="4447751321"/>
        <n v="4448473694"/>
        <n v="4449783719"/>
        <n v="4449830431"/>
        <n v="445003774"/>
        <n v="445249064"/>
        <n v="4453522967"/>
        <n v="4454117314"/>
        <n v="4456163062"/>
        <n v="4462851196"/>
        <n v="4469573795"/>
        <n v="4470131679"/>
        <n v="4470999407"/>
        <n v="4475669316"/>
        <n v="4476824285"/>
        <n v="4479002820"/>
        <n v="4482193747"/>
        <n v="4483338897"/>
        <n v="4488794653"/>
        <n v="4491116059"/>
        <n v="449445704"/>
        <n v="4495054651"/>
        <n v="4496121387"/>
        <n v="449723984"/>
        <n v="4500581901"/>
        <n v="450454770"/>
        <n v="4508081894"/>
        <n v="4512295410"/>
        <n v="4514268097"/>
        <n v="4519506808"/>
        <n v="4527551523"/>
        <n v="4533581412"/>
        <n v="4534342292"/>
        <n v="4536966544"/>
        <n v="4540493736"/>
        <n v="4541813025"/>
        <n v="4542950832"/>
        <n v="4544837197"/>
        <n v="4546629419"/>
        <n v="4546754051"/>
        <n v="4551797707"/>
        <n v="4553432439"/>
        <n v="4554550249"/>
        <n v="4554868680"/>
        <n v="4555950747"/>
        <n v="4556308461"/>
        <n v="4556708753"/>
        <n v="4559727007"/>
        <n v="4563440043"/>
        <n v="456430407"/>
        <n v="4564727672"/>
        <n v="4567386353"/>
        <n v="4568163188"/>
        <n v="4568298377"/>
        <n v="4568912474"/>
        <n v="4571612532"/>
        <n v="457202742"/>
        <n v="4577958090"/>
        <n v="4579363523"/>
        <n v="4580127889"/>
        <n v="4582181058"/>
        <n v="4585308644"/>
        <n v="4588929984"/>
        <n v="4589378205"/>
        <n v="4589438925"/>
        <n v="4590127172"/>
        <n v="4591171523"/>
        <n v="4592547497"/>
        <n v="4593755999"/>
        <n v="459582836"/>
        <n v="459704184"/>
        <n v="4599908363"/>
        <n v="4605987649"/>
        <n v="4614192319"/>
        <n v="4617193766"/>
        <n v="4620708313"/>
        <n v="4620908266"/>
        <n v="462314030"/>
        <n v="4623419045"/>
        <n v="4625478332"/>
        <n v="4625968054"/>
        <n v="4627332432"/>
        <n v="4630862897"/>
        <n v="4631378506"/>
        <n v="4634086581"/>
        <n v="4634370670"/>
        <n v="4636745957"/>
        <n v="4640458746"/>
        <n v="4641636303"/>
        <n v="4641943702"/>
        <n v="4643137908"/>
        <n v="4643624868"/>
        <n v="4644346284"/>
        <n v="4644719056"/>
        <n v="4645064223"/>
        <n v="464770416"/>
        <n v="4656078271"/>
        <n v="4658559870"/>
        <n v="4661604296"/>
        <n v="4664542402"/>
        <n v="4665513619"/>
        <n v="4669522922"/>
        <n v="4669628755"/>
        <n v="4669949586"/>
        <n v="4670624148"/>
        <n v="4672532186"/>
        <n v="4674869897"/>
        <n v="467759278"/>
        <n v="4677802750"/>
        <n v="4680867280"/>
        <n v="4683763842"/>
        <n v="4685126750"/>
        <n v="4689983909"/>
        <n v="4690252165"/>
        <n v="4693343862"/>
        <n v="4698848741"/>
        <n v="4700387211"/>
        <n v="4703227029"/>
        <n v="4704703282"/>
        <n v="4707213391"/>
        <n v="4709360170"/>
        <n v="4712095032"/>
        <n v="4714306421"/>
        <n v="4718168163"/>
        <n v="4720271979"/>
        <n v="4722279381"/>
        <n v="4722537879"/>
        <n v="4722764395"/>
        <n v="4724836628"/>
        <n v="4725365262"/>
        <n v="4725561304"/>
        <n v="4726436694"/>
        <n v="4726607812"/>
        <n v="4726924850"/>
        <n v="4727388383"/>
        <n v="472887637"/>
        <n v="4731863961"/>
        <n v="4734459908"/>
        <n v="4738324837"/>
        <n v="4739457865"/>
        <n v="4741060608"/>
        <n v="4742130626"/>
        <n v="4745571275"/>
        <n v="4745877153"/>
        <n v="4749034061"/>
        <n v="4749506982"/>
        <n v="4752397854"/>
        <n v="4753137805"/>
        <n v="4754605004"/>
        <n v="4755448433"/>
        <n v="4756565204"/>
        <n v="4758648301"/>
        <n v="476036135"/>
        <n v="4761643293"/>
        <n v="4763870351"/>
        <n v="4766286723"/>
        <n v="4767169453"/>
        <n v="4772718907"/>
        <n v="477728715"/>
        <n v="4780339405"/>
        <n v="4780688493"/>
        <n v="4781281680"/>
        <n v="4783926158"/>
        <n v="4787252232"/>
        <n v="4787629328"/>
        <n v="4788463172"/>
        <n v="4791106164"/>
        <n v="4791745310"/>
        <n v="479806861"/>
        <n v="4800231264"/>
        <n v="4801235662"/>
        <n v="4801746020"/>
        <n v="4802617569"/>
        <n v="4804213929"/>
        <n v="4805481935"/>
        <n v="4805958197"/>
        <n v="4808298139"/>
        <n v="4808982951"/>
        <n v="4810518582"/>
        <n v="4811328329"/>
        <n v="481159789"/>
        <n v="4814002750"/>
        <n v="48148555"/>
        <n v="4818269875"/>
        <n v="4819450263"/>
        <n v="4820462075"/>
        <n v="4821085550"/>
        <n v="4828422676"/>
        <n v="4832914766"/>
        <n v="4840105006"/>
        <n v="4840639175"/>
        <n v="4841357424"/>
        <n v="4843339911"/>
        <n v="4843354783"/>
        <n v="4847313127"/>
        <n v="4848942683"/>
        <n v="4851324766"/>
        <n v="4852732396"/>
        <n v="4854021918"/>
        <n v="4854202033"/>
        <n v="4859365860"/>
        <n v="4859965922"/>
        <n v="4864472645"/>
        <n v="486590488"/>
        <n v="4866070439"/>
        <n v="4866468149"/>
        <n v="4877994734"/>
        <n v="4880250309"/>
        <n v="4882301644"/>
        <n v="4882322994"/>
        <n v="4884191765"/>
        <n v="4884815149"/>
        <n v="4884982207"/>
        <n v="4889902678"/>
        <n v="4893456792"/>
        <n v="4900594628"/>
        <n v="4903647765"/>
        <n v="4903758761"/>
        <n v="4904936965"/>
        <n v="4905632811"/>
        <n v="4907165285"/>
        <n v="4915681874"/>
        <n v="491879903"/>
        <n v="4918991882"/>
        <n v="4919781598"/>
        <n v="4922573828"/>
        <n v="4922685790"/>
        <n v="4926123657"/>
        <n v="4930922399"/>
        <n v="4930978947"/>
        <n v="4934350411"/>
        <n v="4934966846"/>
        <n v="4947772611"/>
        <n v="4954672201"/>
        <n v="4955761178"/>
        <n v="4956487533"/>
        <n v="4957739226"/>
        <n v="4958325700"/>
        <n v="4960181869"/>
        <n v="4967038077"/>
        <n v="4970089132"/>
        <n v="4970681074"/>
        <n v="4971393021"/>
        <n v="4972170190"/>
        <n v="4973434876"/>
        <n v="4973758167"/>
        <n v="4975047071"/>
        <n v="4975070464"/>
        <n v="4984409436"/>
        <n v="4990691458"/>
        <n v="4990717740"/>
        <n v="4995803815"/>
        <n v="4996059443"/>
        <n v="4998347993"/>
        <n v="4999129523"/>
        <n v="5001120233"/>
        <n v="50034804"/>
        <n v="5004656045"/>
        <n v="5006505265"/>
        <n v="5008408194"/>
        <n v="500876126"/>
        <n v="5008787403"/>
        <n v="501515348"/>
        <n v="501544488"/>
        <n v="5021955152"/>
        <n v="5024563891"/>
        <n v="5025726417"/>
        <n v="5026817653"/>
        <n v="503113883"/>
        <n v="5035393542"/>
        <n v="5037560691"/>
        <n v="5046435128"/>
        <n v="5046660296"/>
        <n v="5047144836"/>
        <n v="5049815681"/>
        <n v="5050754208"/>
        <n v="5051959822"/>
        <n v="5052844247"/>
        <n v="5053524416"/>
        <n v="5055368152"/>
        <n v="5060933008"/>
        <n v="5064077300"/>
        <n v="5065222215"/>
        <n v="5067795204"/>
        <n v="5068340065"/>
        <n v="5071715597"/>
        <n v="5073341635"/>
        <n v="5081314862"/>
        <n v="5081951021"/>
        <n v="5086336554"/>
        <n v="5091520791"/>
        <n v="5091707603"/>
        <n v="5093871508"/>
        <n v="5094056077"/>
        <n v="5094115979"/>
        <n v="5094984322"/>
        <n v="5096816710"/>
        <n v="5096864499"/>
        <n v="5097490819"/>
        <n v="5097758455"/>
        <n v="5100343028"/>
        <n v="5100822376"/>
        <n v="5105946723"/>
        <n v="5107724191"/>
        <n v="5109149348"/>
        <n v="5109359350"/>
        <n v="5113252530"/>
        <n v="5113275034"/>
        <n v="5113291056"/>
        <n v="5114033530"/>
        <n v="5116523292"/>
        <n v="5116620670"/>
        <n v="5118736560"/>
        <n v="5118982227"/>
        <n v="5126651749"/>
        <n v="5129627377"/>
        <n v="5131569265"/>
        <n v="5136757914"/>
        <n v="5139306026"/>
        <n v="5144169333"/>
        <n v="514723408"/>
        <n v="514744650"/>
        <n v="5148581751"/>
        <n v="5153987647"/>
        <n v="5168332870"/>
        <n v="5168468446"/>
        <n v="5169384300"/>
        <n v="5171673624"/>
        <n v="5172027556"/>
        <n v="5172662219"/>
        <n v="517567261"/>
        <n v="5180237696"/>
        <n v="5181997104"/>
        <n v="5183966303"/>
        <n v="5184615628"/>
        <n v="5184807500"/>
        <n v="5186880566"/>
        <n v="5188765012"/>
        <n v="5190298221"/>
        <n v="5191603532"/>
        <n v="5198363553"/>
        <n v="5203134693"/>
        <n v="5210467198"/>
        <n v="5210886263"/>
        <n v="5213154840"/>
        <n v="5223233557"/>
        <n v="5223917014"/>
        <n v="5224387396"/>
        <n v="5227585393"/>
        <n v="5233380110"/>
        <n v="5233686503"/>
        <n v="5235031113"/>
        <n v="523552793"/>
        <n v="5237461425"/>
        <n v="5241364838"/>
        <n v="524579059"/>
        <n v="5245911086"/>
        <n v="5254956690"/>
        <n v="5255338001"/>
        <n v="5255378178"/>
        <n v="5256648489"/>
        <n v="5257227541"/>
        <n v="5259212916"/>
        <n v="5259492579"/>
        <n v="5260388801"/>
        <n v="5264673322"/>
        <n v="5278268751"/>
        <n v="5281707396"/>
        <n v="5290316957"/>
        <n v="529228513"/>
        <n v="5295894088"/>
        <n v="5297095050"/>
        <n v="5297793432"/>
        <n v="5299790961"/>
        <n v="5302267225"/>
        <n v="5303901246"/>
        <n v="5305846234"/>
        <n v="530633175"/>
        <n v="5306867324"/>
        <n v="5309842241"/>
        <n v="5309989471"/>
        <n v="5310024735"/>
        <n v="5313563319"/>
        <n v="5313716654"/>
        <n v="5316508394"/>
        <n v="5321064571"/>
        <n v="5321656932"/>
        <n v="5322103678"/>
        <n v="5323980753"/>
        <n v="5326310139"/>
        <n v="5326998475"/>
        <n v="5327187322"/>
        <n v="5328141083"/>
        <n v="533814138"/>
        <n v="5338922444"/>
        <n v="5339352293"/>
        <n v="5339481727"/>
        <n v="5340040674"/>
        <n v="5340828204"/>
        <n v="534400620"/>
        <n v="5344777825"/>
        <n v="534644902"/>
        <n v="5349356798"/>
        <n v="5356301049"/>
        <n v="5357241988"/>
        <n v="5358522867"/>
        <n v="5362263838"/>
        <n v="5363148080"/>
        <n v="536650977"/>
        <n v="5367335306"/>
        <n v="5369434077"/>
        <n v="5369506906"/>
        <n v="5371783172"/>
        <n v="5374031201"/>
        <n v="5374442368"/>
        <n v="5378216877"/>
        <n v="5379615597"/>
        <n v="5392912230"/>
        <n v="5393980205"/>
        <n v="5394695474"/>
        <n v="5396852682"/>
        <n v="5402272905"/>
        <n v="5402436924"/>
        <n v="5405533750"/>
        <n v="5405595233"/>
        <n v="5405895261"/>
        <n v="540846821"/>
        <n v="54115647"/>
        <n v="541371509"/>
        <n v="5414958130"/>
        <n v="5416650486"/>
        <n v="5417489468"/>
        <n v="5429464872"/>
        <n v="5434039440"/>
        <n v="5436224032"/>
        <n v="5437658117"/>
        <n v="5444986418"/>
        <n v="5448435297"/>
        <n v="5450741553"/>
        <n v="5452800123"/>
        <n v="5453005432"/>
        <n v="545427347"/>
        <n v="5459205204"/>
        <n v="5460122201"/>
        <n v="5460127351"/>
        <n v="546198252"/>
        <n v="5468067773"/>
        <n v="5469231089"/>
        <n v="547569181"/>
        <n v="548668981"/>
        <n v="548671389"/>
        <n v="5487049637"/>
        <n v="5487105553"/>
        <n v="5487163340"/>
        <n v="5491559512"/>
        <n v="5493316226"/>
        <n v="5497041647"/>
        <n v="5500162950"/>
        <n v="550223827"/>
        <n v="5502269647"/>
        <n v="5505687784"/>
        <n v="5507136882"/>
        <n v="5507968926"/>
        <n v="5508063668"/>
        <n v="5508286926"/>
        <n v="5508661182"/>
        <n v="5509995432"/>
        <n v="5511470805"/>
        <n v="5512016792"/>
        <n v="5515399595"/>
        <n v="5515859324"/>
        <n v="5521269649"/>
        <n v="5521981896"/>
        <n v="552634107"/>
        <n v="5527829263"/>
        <n v="5530302904"/>
        <n v="5531243480"/>
        <n v="5540271378"/>
        <n v="5544500746"/>
        <n v="5551033228"/>
        <n v="5555793510"/>
        <n v="5555978316"/>
        <n v="5563322181"/>
        <n v="556371518"/>
        <n v="556692438"/>
        <n v="556798643"/>
        <n v="5568809046"/>
        <n v="5568941661"/>
        <n v="5569611355"/>
        <n v="5578220991"/>
        <n v="5579215231"/>
        <n v="5584142921"/>
        <n v="5584474983"/>
        <n v="5585251872"/>
        <n v="5590115825"/>
        <n v="5591656188"/>
        <n v="559396511"/>
        <n v="559519265"/>
        <n v="5597955349"/>
        <n v="5599085597"/>
        <n v="5602153691"/>
        <n v="5602872779"/>
        <n v="5602977708"/>
        <n v="560325355"/>
        <n v="5605543474"/>
        <n v="5612079702"/>
        <n v="561519013"/>
        <n v="5616360503"/>
        <n v="5619395561"/>
        <n v="5627189681"/>
        <n v="5627494549"/>
        <n v="5628548766"/>
        <n v="5629638351"/>
        <n v="5632882594"/>
        <n v="5633375866"/>
        <n v="5634767385"/>
        <n v="5635417353"/>
        <n v="5636878613"/>
        <n v="5641525669"/>
        <n v="5644921727"/>
        <n v="5650347816"/>
        <n v="5650794766"/>
        <n v="5653698407"/>
        <n v="5654150626"/>
        <n v="565417339"/>
        <n v="565575694"/>
        <n v="5660988717"/>
        <n v="5661253060"/>
        <n v="5662039658"/>
        <n v="5668705382"/>
        <n v="5673003528"/>
        <n v="5675382666"/>
        <n v="5684031005"/>
        <n v="568479505"/>
        <n v="5686826854"/>
        <n v="568686802"/>
        <n v="5688915951"/>
        <n v="5692340771"/>
        <n v="5694287304"/>
        <n v="5695449405"/>
        <n v="5696861881"/>
        <n v="5697396589"/>
        <n v="5697805829"/>
        <n v="5704744737"/>
        <n v="5705427131"/>
        <n v="5706316937"/>
        <n v="5709448087"/>
        <n v="5711734067"/>
        <n v="5712960206"/>
        <n v="5714376668"/>
        <n v="571490646"/>
        <n v="5718230714"/>
        <n v="5718362394"/>
        <n v="571838405"/>
        <n v="5723188283"/>
        <n v="5727111080"/>
        <n v="5728828981"/>
        <n v="5735019805"/>
        <n v="5735994875"/>
        <n v="573869243"/>
        <n v="5740185793"/>
        <n v="5742760779"/>
        <n v="5744051309"/>
        <n v="5745034998"/>
        <n v="5745904275"/>
        <n v="5747257528"/>
        <n v="5749894932"/>
        <n v="5756620524"/>
        <n v="5762949982"/>
        <n v="5765076742"/>
        <n v="5769487151"/>
        <n v="5775475453"/>
        <n v="5775918231"/>
        <n v="5777364462"/>
        <n v="5784447424"/>
        <n v="5787744233"/>
        <n v="5788483972"/>
        <n v="5788641187"/>
        <n v="5789769055"/>
        <n v="5789866441"/>
        <n v="5790335640"/>
        <n v="5790645968"/>
        <n v="5797827204"/>
        <n v="5798718247"/>
        <n v="5799877519"/>
        <n v="5802052058"/>
        <n v="5803308765"/>
        <n v="5805229390"/>
        <n v="5806142477"/>
        <n v="5806667030"/>
        <n v="5807721365"/>
        <n v="5810609864"/>
        <n v="5813635602"/>
        <n v="5819781783"/>
        <n v="5821985404"/>
        <n v="5823202288"/>
        <n v="5824537119"/>
        <n v="5825555951"/>
        <n v="5827705756"/>
        <n v="5828566989"/>
        <n v="5830655985"/>
        <n v="583491278"/>
        <n v="5835623305"/>
        <n v="5848221367"/>
        <n v="5848571120"/>
        <n v="5853509039"/>
        <n v="5854025760"/>
        <n v="5860278152"/>
        <n v="5861003165"/>
        <n v="5862686355"/>
        <n v="5866262258"/>
        <n v="5866495872"/>
        <n v="5866702207"/>
        <n v="5867603210"/>
        <n v="5868107799"/>
        <n v="5869901847"/>
        <n v="5873401489"/>
        <n v="587413514"/>
        <n v="5877770241"/>
        <n v="5878316889"/>
        <n v="5881123557"/>
        <n v="588516295"/>
        <n v="5886088903"/>
        <n v="5886225463"/>
        <n v="5887913118"/>
        <n v="5889083406"/>
        <n v="5889643800"/>
        <n v="5889773747"/>
        <n v="5890250655"/>
        <n v="5899510145"/>
        <n v="5899688769"/>
        <n v="590806491"/>
        <n v="5908552860"/>
        <n v="5912160017"/>
        <n v="5916396279"/>
        <n v="5923804794"/>
        <n v="5930950369"/>
        <n v="5934115715"/>
        <n v="5935030969"/>
        <n v="5935721201"/>
        <n v="5936925242"/>
        <n v="5937752694"/>
        <n v="5938291216"/>
        <n v="59395613"/>
        <n v="594338506"/>
        <n v="5944633794"/>
        <n v="5948310620"/>
        <n v="5948476340"/>
        <n v="5952764959"/>
        <n v="5954826315"/>
        <n v="5955861092"/>
        <n v="5961506746"/>
        <n v="5961882454"/>
        <n v="5965552297"/>
        <n v="5966023328"/>
        <n v="5969046418"/>
        <n v="596934548"/>
        <n v="5970514780"/>
        <n v="5974183983"/>
        <n v="5979735941"/>
        <n v="5979808310"/>
        <n v="5981685786"/>
        <n v="5981898283"/>
        <n v="5983099396"/>
        <n v="598458506"/>
        <n v="5986703634"/>
        <n v="5990069138"/>
        <n v="5990549466"/>
        <n v="5991357277"/>
        <n v="5991480893"/>
        <n v="5993165073"/>
        <n v="5994948721"/>
        <n v="5997160750"/>
        <n v="5999017351"/>
        <n v="5999423392"/>
        <n v="6003239301"/>
        <n v="6005220632"/>
        <n v="6009178827"/>
        <n v="6009213150"/>
        <n v="6010628598"/>
        <n v="6011701965"/>
        <n v="6014997962"/>
        <n v="6019482456"/>
        <n v="6021809823"/>
        <n v="6022802105"/>
        <n v="6024888775"/>
        <n v="60293683"/>
        <n v="6039262141"/>
        <n v="6048923279"/>
        <n v="6049908052"/>
        <n v="6050939438"/>
        <n v="6052215232"/>
        <n v="6058785847"/>
        <n v="6063148892"/>
        <n v="6063766529"/>
        <n v="6067983311"/>
        <n v="6068781526"/>
        <n v="6082948505"/>
        <n v="6085767137"/>
        <n v="6092891913"/>
        <n v="6093472205"/>
        <n v="6094301277"/>
        <n v="6098948909"/>
        <n v="6102189159"/>
        <n v="610517929"/>
        <n v="6106001979"/>
        <n v="6106964963"/>
        <n v="6108175362"/>
        <n v="6110342009"/>
        <n v="6110526053"/>
        <n v="6118405530"/>
        <n v="6124576856"/>
        <n v="6125766101"/>
        <n v="612921824"/>
        <n v="6129622015"/>
        <n v="6129885342"/>
        <n v="6133226455"/>
        <n v="6134047600"/>
        <n v="6135174312"/>
        <n v="6139868408"/>
        <n v="614060613"/>
        <n v="6140728452"/>
        <n v="614324114"/>
        <n v="6145224142"/>
        <n v="6147557513"/>
        <n v="615855873"/>
        <n v="6159808214"/>
        <n v="616556918"/>
        <n v="616680457"/>
        <n v="61700657"/>
        <n v="617076375"/>
        <n v="6175664329"/>
        <n v="6176336597"/>
        <n v="6177272215"/>
        <n v="6177903444"/>
        <n v="6180360588"/>
        <n v="6182332484"/>
        <n v="6188061849"/>
        <n v="6188380618"/>
        <n v="6194302097"/>
        <n v="6194835575"/>
        <n v="6199083318"/>
        <n v="6204239546"/>
        <n v="6204925237"/>
        <n v="6205373076"/>
        <n v="6205439441"/>
        <n v="6205499983"/>
        <n v="6205544458"/>
        <n v="6209058477"/>
        <n v="6210652603"/>
        <n v="6212249679"/>
        <n v="6216122339"/>
        <n v="6216793853"/>
        <n v="6219258215"/>
        <n v="622518674"/>
        <n v="6225745955"/>
        <n v="6227910023"/>
        <n v="6228397591"/>
        <n v="6228815261"/>
        <n v="6230242419"/>
        <n v="6231076644"/>
        <n v="6231514498"/>
        <n v="6233365511"/>
        <n v="6238130725"/>
        <n v="6238549130"/>
        <n v="6239326445"/>
        <n v="6240328405"/>
        <n v="6240502081"/>
        <n v="6246861113"/>
        <n v="6250149708"/>
        <n v="625063759"/>
        <n v="6252839582"/>
        <n v="6253228951"/>
        <n v="6253848100"/>
        <n v="6257300991"/>
        <n v="6259591160"/>
        <n v="6262545662"/>
        <n v="6263308354"/>
        <n v="6264008516"/>
        <n v="6268492927"/>
        <n v="6269368626"/>
        <n v="6269698790"/>
        <n v="6270075173"/>
        <n v="6271418376"/>
        <n v="6271760775"/>
        <n v="627578381"/>
        <n v="6277116169"/>
        <n v="6279333795"/>
        <n v="6280519732"/>
        <n v="6282806445"/>
        <n v="6284733712"/>
        <n v="6286254994"/>
        <n v="6290285203"/>
        <n v="6293679415"/>
        <n v="6295069886"/>
        <n v="6296120486"/>
        <n v="6298917098"/>
        <n v="6301535693"/>
        <n v="6304989318"/>
        <n v="6305370621"/>
        <n v="6305730202"/>
        <n v="6312416402"/>
        <n v="6313362241"/>
        <n v="6315435807"/>
        <n v="6316082320"/>
        <n v="6316086547"/>
        <n v="6316122659"/>
        <n v="6316381352"/>
        <n v="6319059532"/>
        <n v="632644664"/>
        <n v="6326786002"/>
        <n v="6331685367"/>
        <n v="6332010886"/>
        <n v="6334852515"/>
        <n v="6337497724"/>
        <n v="634071521"/>
        <n v="6341758898"/>
        <n v="6343965483"/>
        <n v="6344179325"/>
        <n v="6345461377"/>
        <n v="6345709069"/>
        <n v="634593897"/>
        <n v="6346744844"/>
        <n v="6348848469"/>
        <n v="6352689760"/>
        <n v="6353074565"/>
        <n v="6358796739"/>
        <n v="6358866400"/>
        <n v="6365941331"/>
        <n v="6371775626"/>
        <n v="6374248260"/>
        <n v="6377037465"/>
        <n v="6377449836"/>
        <n v="6378563438"/>
        <n v="6380094814"/>
        <n v="6380128441"/>
        <n v="6382134708"/>
        <n v="6382650021"/>
        <n v="6383820656"/>
        <n v="6383996797"/>
        <n v="6384368250"/>
        <n v="6385768600"/>
        <n v="6385949931"/>
        <n v="6387414261"/>
        <n v="6387903092"/>
        <n v="6391394431"/>
        <n v="6394055263"/>
        <n v="6394178411"/>
        <n v="6396287447"/>
        <n v="6398906985"/>
        <n v="639930158"/>
        <n v="6400433589"/>
        <n v="640271170"/>
        <n v="6405918564"/>
        <n v="640670652"/>
        <n v="6407890802"/>
        <n v="6408469930"/>
        <n v="6408593372"/>
        <n v="6410077564"/>
        <n v="6410661428"/>
        <n v="6420815401"/>
        <n v="6422443420"/>
        <n v="6424623140"/>
        <n v="6428915588"/>
        <n v="6431594835"/>
        <n v="6435908524"/>
        <n v="6436003398"/>
        <n v="6437730625"/>
        <n v="6438197300"/>
        <n v="6440714449"/>
        <n v="6446533233"/>
        <n v="6446969414"/>
        <n v="6450569549"/>
        <n v="6452906917"/>
        <n v="645342467"/>
        <n v="6454430499"/>
        <n v="6457104533"/>
        <n v="6457325645"/>
        <n v="6457405592"/>
        <n v="6457980570"/>
        <n v="6459836086"/>
        <n v="6464056654"/>
        <n v="6469135420"/>
        <n v="6471832354"/>
        <n v="6478025675"/>
        <n v="647822903"/>
        <n v="6478584763"/>
        <n v="647900688"/>
        <n v="6484885664"/>
        <n v="6492842766"/>
        <n v="6492907787"/>
        <n v="649367022"/>
        <n v="6494363229"/>
        <n v="6494644449"/>
        <n v="6495943776"/>
        <n v="6497212000"/>
        <n v="6497585672"/>
        <n v="6505891471"/>
        <n v="6507307874"/>
        <n v="6507371394"/>
        <n v="6511154319"/>
        <n v="6511829936"/>
        <n v="6512627261"/>
        <n v="6515906048"/>
        <n v="6519534560"/>
        <n v="6520730262"/>
        <n v="65225929"/>
        <n v="6522775530"/>
        <n v="6523985342"/>
        <n v="652671578"/>
        <n v="6530470077"/>
        <n v="6530666966"/>
        <n v="6530759395"/>
        <n v="6532039217"/>
        <n v="6533178326"/>
        <n v="6539184522"/>
        <n v="6540090501"/>
        <n v="6540239572"/>
        <n v="6540688881"/>
        <n v="6542043071"/>
        <n v="6543628871"/>
        <n v="6549045150"/>
        <n v="6551857558"/>
        <n v="6553055165"/>
        <n v="6553562563"/>
        <n v="6556638625"/>
        <n v="6558855690"/>
        <n v="6559608727"/>
        <n v="6561665635"/>
        <n v="656766891"/>
        <n v="6567763744"/>
        <n v="6571722658"/>
        <n v="6574893046"/>
        <n v="6574898013"/>
        <n v="6575271227"/>
        <n v="657722472"/>
        <n v="6580228776"/>
        <n v="6586338646"/>
        <n v="6587342795"/>
        <n v="6588482078"/>
        <n v="6592624418"/>
        <n v="6598063264"/>
        <n v="659809346"/>
        <n v="660058863"/>
        <n v="6605818059"/>
        <n v="6607318762"/>
        <n v="660817411"/>
        <n v="6608374011"/>
        <n v="6617268466"/>
        <n v="6618800579"/>
        <n v="6620954715"/>
        <n v="6622168059"/>
        <n v="6622819084"/>
        <n v="6623083650"/>
        <n v="6623549579"/>
        <n v="6623942327"/>
        <n v="6630070445"/>
        <n v="6631169046"/>
        <n v="6633213727"/>
        <n v="6633548842"/>
        <n v="6634834245"/>
        <n v="6635398422"/>
        <n v="6637305685"/>
        <n v="6639635070"/>
        <n v="6641676749"/>
        <n v="6643080649"/>
        <n v="6643253195"/>
        <n v="6646757038"/>
        <n v="6646766606"/>
        <n v="6650388971"/>
        <n v="6651452819"/>
        <n v="6652117061"/>
        <n v="6653875237"/>
        <n v="665960492"/>
        <n v="6659900276"/>
        <n v="6660483624"/>
        <n v="6661979399"/>
        <n v="6664729113"/>
        <n v="6670615000"/>
        <n v="6676205602"/>
        <n v="6677506258"/>
        <n v="6680867908"/>
        <n v="6682329598"/>
        <n v="6682914792"/>
        <n v="6688037009"/>
        <n v="668862521"/>
        <n v="6694656769"/>
        <n v="6696735615"/>
        <n v="6704254668"/>
        <n v="6707318888"/>
        <n v="6710392007"/>
        <n v="6712241944"/>
        <n v="6712695600"/>
        <n v="6715230226"/>
        <n v="6715642354"/>
        <n v="6716250131"/>
        <n v="6716957502"/>
        <n v="671803891"/>
        <n v="6718777056"/>
        <n v="6718789720"/>
        <n v="6719735039"/>
        <n v="6721452332"/>
        <n v="6727563586"/>
        <n v="6728768122"/>
        <n v="6729109351"/>
        <n v="6734509990"/>
        <n v="6742922370"/>
        <n v="674325990"/>
        <n v="6744943111"/>
        <n v="6745272857"/>
        <n v="6748652952"/>
        <n v="6749431909"/>
        <n v="6752323038"/>
        <n v="6754163488"/>
        <n v="6755251844"/>
        <n v="6755497398"/>
        <n v="6756369318"/>
        <n v="6756565648"/>
        <n v="675778190"/>
        <n v="675868513"/>
        <n v="6774452590"/>
        <n v="6777432973"/>
        <n v="6778632070"/>
        <n v="6783692299"/>
        <n v="6784695232"/>
        <n v="678588309"/>
        <n v="6785946042"/>
        <n v="6786555411"/>
        <n v="6787258828"/>
        <n v="6791417609"/>
        <n v="6791573449"/>
        <n v="6798733158"/>
        <n v="6799723857"/>
        <n v="6799761945"/>
        <n v="6800326909"/>
        <n v="6802335697"/>
        <n v="6806651267"/>
        <n v="6807579047"/>
        <n v="6813615041"/>
        <n v="6818923836"/>
        <n v="6819910932"/>
        <n v="6821083940"/>
        <n v="6827614611"/>
        <n v="6828772814"/>
        <n v="6829729750"/>
        <n v="6831956025"/>
        <n v="6831991734"/>
        <n v="6838025736"/>
        <n v="684421380"/>
        <n v="6846817255"/>
        <n v="6847973986"/>
        <n v="6851689839"/>
        <n v="6852568652"/>
        <n v="6857519854"/>
        <n v="6858333649"/>
        <n v="6858520899"/>
        <n v="686111745"/>
        <n v="6861570885"/>
        <n v="6862234749"/>
        <n v="6864072746"/>
        <n v="6868762747"/>
        <n v="6871335099"/>
        <n v="6872326514"/>
        <n v="6876024768"/>
        <n v="6876485234"/>
        <n v="6877406990"/>
        <n v="6880810713"/>
        <n v="688385567"/>
        <n v="6885927295"/>
        <n v="6889861361"/>
        <n v="6893499396"/>
        <n v="6899769980"/>
        <n v="6901428308"/>
        <n v="6901718837"/>
        <n v="690435851"/>
        <n v="6905906441"/>
        <n v="6907332310"/>
        <n v="690963475"/>
        <n v="6910044134"/>
        <n v="6911757126"/>
        <n v="691231400"/>
        <n v="691298327"/>
        <n v="6918140043"/>
        <n v="691815925"/>
        <n v="6918850636"/>
        <n v="692075453"/>
        <n v="6920965933"/>
        <n v="6922073827"/>
        <n v="6922229495"/>
        <n v="692638466"/>
        <n v="6928591765"/>
        <n v="6928951699"/>
        <n v="6929009032"/>
        <n v="6930015814"/>
        <n v="6934103394"/>
        <n v="6939020063"/>
        <n v="6944991659"/>
        <n v="6945279650"/>
        <n v="6945557294"/>
        <n v="6947499453"/>
        <n v="6950032404"/>
        <n v="6953537132"/>
        <n v="6954513474"/>
        <n v="6957747921"/>
        <n v="6959954304"/>
        <n v="6962124783"/>
        <n v="6962415621"/>
        <n v="6963549133"/>
        <n v="6964139435"/>
        <n v="6968649675"/>
        <n v="6969807738"/>
        <n v="6970435466"/>
        <n v="6976957294"/>
        <n v="6979554204"/>
        <n v="6981511959"/>
        <n v="6984175992"/>
        <n v="6984467349"/>
        <n v="6989082240"/>
        <n v="6989959126"/>
        <n v="6989999411"/>
        <n v="6990114193"/>
        <n v="69949913"/>
        <n v="6996407508"/>
        <n v="7001974994"/>
        <n v="700409661"/>
        <n v="7004451593"/>
        <n v="7004646602"/>
        <n v="7007092586"/>
        <n v="7008753691"/>
        <n v="7010491208"/>
        <n v="7011770585"/>
        <n v="7013238155"/>
        <n v="7014864246"/>
        <n v="7023158863"/>
        <n v="7025872113"/>
        <n v="7026758055"/>
        <n v="7033495900"/>
        <n v="7034792372"/>
        <n v="7034804087"/>
        <n v="7035963367"/>
        <n v="704080303"/>
        <n v="7045499167"/>
        <n v="7049371513"/>
        <n v="7055875560"/>
        <n v="7057084137"/>
        <n v="7057473338"/>
        <n v="7059849459"/>
        <n v="7060675078"/>
        <n v="7062268895"/>
        <n v="7062604976"/>
        <n v="7063396366"/>
        <n v="706348478"/>
        <n v="7068521029"/>
        <n v="707040051"/>
        <n v="7071584850"/>
        <n v="7073419326"/>
        <n v="7074538167"/>
        <n v="7083588821"/>
        <n v="7084691529"/>
        <n v="7085421126"/>
        <n v="7089214907"/>
        <n v="7094382928"/>
        <n v="7096004173"/>
        <n v="7096404767"/>
        <n v="7096781498"/>
        <n v="7097982276"/>
        <n v="7098234680"/>
        <n v="7105866446"/>
        <n v="7107686720"/>
        <n v="7110753239"/>
        <n v="7113316980"/>
        <n v="7113578209"/>
        <n v="711501327"/>
        <n v="7115509980"/>
        <n v="7116937455"/>
        <n v="7117909439"/>
        <n v="7118094846"/>
        <n v="711965366"/>
        <n v="7121939878"/>
        <n v="712559558"/>
        <n v="7127845093"/>
        <n v="7128848649"/>
        <n v="7130642513"/>
        <n v="7134919056"/>
        <n v="7135891414"/>
        <n v="71361774"/>
        <n v="7137905390"/>
        <n v="7139702446"/>
        <n v="714005142"/>
        <n v="714050539"/>
        <n v="7140857385"/>
        <n v="7141201157"/>
        <n v="7141436472"/>
        <n v="7144046357"/>
        <n v="7145543052"/>
        <n v="7145867613"/>
        <n v="7148498376"/>
        <n v="7149906362"/>
        <n v="7151050127"/>
        <n v="7151281692"/>
        <n v="7155050962"/>
        <n v="7155183040"/>
        <n v="7155342815"/>
        <n v="7157991551"/>
        <n v="7158100529"/>
        <n v="7158537188"/>
        <n v="715991442"/>
        <n v="7165107274"/>
        <n v="7165667059"/>
        <n v="7166442840"/>
        <n v="7171493059"/>
        <n v="7177668705"/>
        <n v="7181786601"/>
        <n v="718492838"/>
        <n v="7187156790"/>
        <n v="7188061696"/>
        <n v="719323150"/>
        <n v="7197022797"/>
        <n v="7200022055"/>
        <n v="7200769959"/>
        <n v="720339324"/>
        <n v="7208848556"/>
        <n v="7209110674"/>
        <n v="7213765930"/>
        <n v="7217326850"/>
        <n v="7224577006"/>
        <n v="7227799360"/>
        <n v="7227919552"/>
        <n v="723700966"/>
        <n v="7239713172"/>
        <n v="7242232023"/>
        <n v="7244380720"/>
        <n v="7245274371"/>
        <n v="7250347101"/>
        <n v="7252349349"/>
        <n v="7253901215"/>
        <n v="7254925746"/>
        <n v="7256562829"/>
        <n v="7264616800"/>
        <n v="7265573668"/>
        <n v="7268019548"/>
        <n v="7268932634"/>
        <n v="7270836272"/>
        <n v="7272315784"/>
        <n v="7272914025"/>
        <n v="7273477958"/>
        <n v="7273734195"/>
        <n v="7274315064"/>
        <n v="7274365924"/>
        <n v="7275851687"/>
        <n v="7279488935"/>
        <n v="7279522416"/>
        <n v="7279836542"/>
        <n v="7280728073"/>
        <n v="7284386746"/>
        <n v="7285723398"/>
        <n v="7290473590"/>
        <n v="7293134150"/>
        <n v="7294252947"/>
        <n v="7294265178"/>
        <n v="7296091118"/>
        <n v="7303182535"/>
        <n v="7305406430"/>
        <n v="7305781215"/>
        <n v="730597520"/>
        <n v="730719448"/>
        <n v="7307494566"/>
        <n v="7308143945"/>
        <n v="7309311914"/>
        <n v="7309731700"/>
        <n v="7314736782"/>
        <n v="731621476"/>
        <n v="7319152851"/>
        <n v="7319693070"/>
        <n v="7320654962"/>
        <n v="73222399"/>
        <n v="7324224156"/>
        <n v="7325530536"/>
        <n v="732627257"/>
        <n v="7337361904"/>
        <n v="7339046585"/>
        <n v="7341497505"/>
        <n v="7342647772"/>
        <n v="735101582"/>
        <n v="7352327584"/>
        <n v="7353941723"/>
        <n v="7355241141"/>
        <n v="7359358280"/>
        <n v="736004300"/>
        <n v="7361708811"/>
        <n v="7362001851"/>
        <n v="7363264228"/>
        <n v="7365100672"/>
        <n v="7371893905"/>
        <n v="7372123119"/>
        <n v="7372502217"/>
        <n v="7373855822"/>
        <n v="7374135173"/>
        <n v="7379111892"/>
        <n v="7379254936"/>
        <n v="7380482432"/>
        <n v="7381890240"/>
        <n v="7383570154"/>
        <n v="7387324883"/>
        <n v="73878626"/>
        <n v="7390094265"/>
        <n v="739226509"/>
        <n v="739311441"/>
        <n v="7395069455"/>
        <n v="7395173309"/>
        <n v="7395509870"/>
        <n v="7398194021"/>
        <n v="7398679556"/>
        <n v="7399162662"/>
        <n v="740000217"/>
        <n v="7404406951"/>
        <n v="7404810884"/>
        <n v="7408942939"/>
        <n v="7410946113"/>
        <n v="7414407594"/>
        <n v="7417681417"/>
        <n v="7417692559"/>
        <n v="7418788835"/>
        <n v="7420507449"/>
        <n v="7421063153"/>
        <n v="7428733979"/>
        <n v="7433658416"/>
        <n v="7435768138"/>
        <n v="7436071831"/>
        <n v="7438427765"/>
        <n v="7438609847"/>
        <n v="7439124782"/>
        <n v="7442555462"/>
        <n v="7444786542"/>
        <n v="7445613048"/>
        <n v="744692768"/>
        <n v="7449754630"/>
        <n v="7454894062"/>
        <n v="7458175591"/>
        <n v="7461858882"/>
        <n v="7462231883"/>
        <n v="7469611835"/>
        <n v="7470729976"/>
        <n v="7476175921"/>
        <n v="7477773873"/>
        <n v="7481288003"/>
        <n v="7483973471"/>
        <n v="7486422247"/>
        <n v="7487283933"/>
        <n v="7488184777"/>
        <n v="7489976316"/>
        <n v="7496760269"/>
        <n v="7498655187"/>
        <n v="7499990834"/>
        <n v="7500848900"/>
        <n v="7502707468"/>
        <n v="7505783319"/>
        <n v="7514076433"/>
        <n v="7516236187"/>
        <n v="7518085070"/>
        <n v="751965561"/>
        <n v="7521187520"/>
        <n v="7522907012"/>
        <n v="7524797494"/>
        <n v="7525013853"/>
        <n v="7526433570"/>
        <n v="7530721232"/>
        <n v="7533607406"/>
        <n v="7535027016"/>
        <n v="753951843"/>
        <n v="754695921"/>
        <n v="7549182833"/>
        <n v="7549837996"/>
        <n v="7551976310"/>
        <n v="755285662"/>
        <n v="7553315729"/>
        <n v="7556700798"/>
        <n v="7558533635"/>
        <n v="75613549"/>
        <n v="7561607717"/>
        <n v="7566491709"/>
        <n v="7570471172"/>
        <n v="7575301666"/>
        <n v="757636039"/>
        <n v="7578114964"/>
        <n v="7581084884"/>
        <n v="7586479828"/>
        <n v="758837755"/>
        <n v="7590464171"/>
        <n v="7591310135"/>
        <n v="7597034911"/>
        <n v="7599100016"/>
        <n v="7600677628"/>
        <n v="7608580178"/>
        <n v="7616407463"/>
        <n v="7618815747"/>
        <n v="762158190"/>
        <n v="7626899288"/>
        <n v="7627986044"/>
        <n v="7628449654"/>
        <n v="7632001301"/>
        <n v="7634370029"/>
        <n v="7636031213"/>
        <n v="763788295"/>
        <n v="7639912539"/>
        <n v="7640689821"/>
        <n v="7640776201"/>
        <n v="7645356189"/>
        <n v="7646011886"/>
        <n v="7647490079"/>
        <n v="7648522004"/>
        <n v="7648607646"/>
        <n v="7649630471"/>
        <n v="7650109992"/>
        <n v="7650620808"/>
        <n v="7653251439"/>
        <n v="7654235615"/>
        <n v="7657663588"/>
        <n v="7661170051"/>
        <n v="7661221470"/>
        <n v="7662124789"/>
        <n v="7663111273"/>
        <n v="7663622499"/>
        <n v="7663857755"/>
        <n v="766573028"/>
        <n v="7665892086"/>
        <n v="766665046"/>
        <n v="767031202"/>
        <n v="7671295000"/>
        <n v="7672389505"/>
        <n v="7674518736"/>
        <n v="7678695853"/>
        <n v="7678696574"/>
        <n v="7679082111"/>
        <n v="7679294208"/>
        <n v="7684446452"/>
        <n v="7686658244"/>
        <n v="7688629772"/>
        <n v="7695350370"/>
        <n v="769722318"/>
        <n v="7699884787"/>
        <n v="7701561250"/>
        <n v="7703639052"/>
        <n v="7704959514"/>
        <n v="7711338740"/>
        <n v="7711866364"/>
        <n v="7711888627"/>
        <n v="7712324352"/>
        <n v="7712839417"/>
        <n v="771585314"/>
        <n v="7719552717"/>
        <n v="7723263325"/>
        <n v="7724454698"/>
        <n v="7726297255"/>
        <n v="7730614812"/>
        <n v="7732595912"/>
        <n v="7733614597"/>
        <n v="7734527248"/>
        <n v="7739170518"/>
        <n v="7745196043"/>
        <n v="7745614082"/>
        <n v="7748494819"/>
        <n v="7752407712"/>
        <n v="7754273683"/>
        <n v="7756802233"/>
        <n v="7759487371"/>
        <n v="7760281064"/>
        <n v="7760669755"/>
        <n v="7762143076"/>
        <n v="7762929045"/>
        <n v="7765975285"/>
        <n v="7773260044"/>
        <n v="7777099205"/>
        <n v="778178838"/>
        <n v="7783665292"/>
        <n v="7784713967"/>
        <n v="778767752"/>
        <n v="7787718412"/>
        <n v="778800377"/>
        <n v="7789911910"/>
        <n v="7795353118"/>
        <n v="7795478085"/>
        <n v="7800595870"/>
        <n v="7801707524"/>
        <n v="7803621066"/>
        <n v="7804102828"/>
        <n v="7814075262"/>
        <n v="7815929168"/>
        <n v="781689783"/>
        <n v="781828740"/>
        <n v="7820938188"/>
        <n v="7825931467"/>
        <n v="7830064822"/>
        <n v="783071507"/>
        <n v="7831296255"/>
        <n v="7834108441"/>
        <n v="783629176"/>
        <n v="7838212324"/>
        <n v="7838655870"/>
        <n v="7841027397"/>
        <n v="7841408420"/>
        <n v="7841715218"/>
        <n v="7842303118"/>
        <n v="7849840658"/>
        <n v="7850374738"/>
        <n v="7852482198"/>
        <n v="785510109"/>
        <n v="7855670572"/>
        <n v="7857252352"/>
        <n v="7858741314"/>
        <n v="7859159317"/>
        <n v="785922806"/>
        <n v="7860092972"/>
        <n v="7876472338"/>
        <n v="7877068646"/>
        <n v="7878816190"/>
        <n v="788507729"/>
        <n v="7885470806"/>
        <n v="7888048366"/>
        <n v="7888192424"/>
        <n v="7893234024"/>
        <n v="7893472162"/>
        <n v="7894128589"/>
        <n v="7896011336"/>
        <n v="7896364220"/>
        <n v="7900853774"/>
        <n v="7905511251"/>
        <n v="7905770729"/>
        <n v="7913388781"/>
        <n v="7918130448"/>
        <n v="7918752228"/>
        <n v="7919099986"/>
        <n v="7920717248"/>
        <n v="7921032648"/>
        <n v="7921863825"/>
        <n v="792381882"/>
        <n v="7924687475"/>
        <n v="7925102128"/>
        <n v="7926879010"/>
        <n v="7929283682"/>
        <n v="7931608259"/>
        <n v="7932708087"/>
        <n v="793419026"/>
        <n v="7935032157"/>
        <n v="7935164223"/>
        <n v="7935197172"/>
        <n v="7936263942"/>
        <n v="7938997315"/>
        <n v="7939943022"/>
        <n v="7944730511"/>
        <n v="7945581390"/>
        <n v="7951668575"/>
        <n v="7952557270"/>
        <n v="7954402150"/>
        <n v="7954513971"/>
        <n v="7954838250"/>
        <n v="7957998003"/>
        <n v="7965645491"/>
        <n v="7966584046"/>
        <n v="7973741380"/>
        <n v="7973820140"/>
        <n v="7974122404"/>
        <n v="7978280764"/>
        <n v="7982614779"/>
        <n v="7984588538"/>
        <n v="798839910"/>
        <n v="7989790726"/>
        <n v="7990349582"/>
        <n v="7991645266"/>
        <n v="799304328"/>
        <n v="7994049710"/>
        <n v="799948454"/>
        <n v="8000848686"/>
        <n v="8001953254"/>
        <n v="8008240059"/>
        <n v="8011035258"/>
        <n v="8013202208"/>
        <n v="8016298982"/>
        <n v="8018581223"/>
        <n v="8023491024"/>
        <n v="8027212499"/>
        <n v="8042916906"/>
        <n v="8043501297"/>
        <n v="8047046756"/>
        <n v="8047060295"/>
        <n v="8051511972"/>
        <n v="8052596149"/>
        <n v="8055415439"/>
        <n v="8058759023"/>
        <n v="805993541"/>
        <n v="8063266048"/>
        <n v="8064684064"/>
        <n v="8064836646"/>
        <n v="8065531024"/>
        <n v="8065900739"/>
        <n v="8066907257"/>
        <n v="8071139742"/>
        <n v="8076130638"/>
        <n v="8076956595"/>
        <n v="8078736975"/>
        <n v="8079462976"/>
        <n v="8079650489"/>
        <n v="807981958"/>
        <n v="8080159114"/>
        <n v="8083076635"/>
        <n v="8083888591"/>
        <n v="8085623145"/>
        <n v="8086272745"/>
        <n v="8086808491"/>
        <n v="8087074351"/>
        <n v="8087876067"/>
        <n v="809386550"/>
        <n v="8093991948"/>
        <n v="8094117389"/>
        <n v="8094770511"/>
        <n v="8099399811"/>
        <n v="8099998189"/>
        <n v="8104913492"/>
        <n v="8106709949"/>
        <n v="8106727513"/>
        <n v="8117427109"/>
        <n v="8118064077"/>
        <n v="8122265960"/>
        <n v="812289900"/>
        <n v="8123005067"/>
        <n v="812383036"/>
        <n v="8124565813"/>
        <n v="8126326824"/>
        <n v="8133980542"/>
        <n v="8139767301"/>
        <n v="8142561417"/>
        <n v="8143079503"/>
        <n v="8147561490"/>
        <n v="8148957835"/>
        <n v="8149282475"/>
        <n v="8152695874"/>
        <n v="815300271"/>
        <n v="815414471"/>
        <n v="8155264602"/>
        <n v="8155900711"/>
        <n v="81576366"/>
        <n v="8158425461"/>
        <n v="8158616437"/>
        <n v="8158729002"/>
        <n v="8159733313"/>
        <n v="8160053835"/>
        <n v="8160358628"/>
        <n v="816039585"/>
        <n v="8161455996"/>
        <n v="8165289098"/>
        <n v="8165482122"/>
        <n v="8166104016"/>
        <n v="8166483866"/>
        <n v="8166675358"/>
        <n v="8166940116"/>
        <n v="8167155196"/>
        <n v="816741433"/>
        <n v="8167680975"/>
        <n v="8169734967"/>
        <n v="8170282918"/>
        <n v="8175149639"/>
        <n v="8175777257"/>
        <n v="8177339818"/>
        <n v="8180202305"/>
        <n v="8183688365"/>
        <n v="8185659303"/>
        <n v="8195867898"/>
        <n v="8202289971"/>
        <n v="8202500699"/>
        <n v="8205781419"/>
        <n v="8206069291"/>
        <n v="8206487743"/>
        <n v="8211449692"/>
        <n v="8213697618"/>
        <n v="821507370"/>
        <n v="8218513051"/>
        <n v="8220316772"/>
        <n v="8233603627"/>
        <n v="823419045"/>
        <n v="8235494590"/>
        <n v="8236401022"/>
        <n v="8236421317"/>
        <n v="8238385857"/>
        <n v="8242181330"/>
        <n v="8243347291"/>
        <n v="8250115376"/>
        <n v="8251595401"/>
        <n v="8254168113"/>
        <n v="8264836941"/>
        <n v="826775594"/>
        <n v="8269007072"/>
        <n v="8270481327"/>
        <n v="827357001"/>
        <n v="8274344731"/>
        <n v="8277650515"/>
        <n v="8282200786"/>
        <n v="8286782240"/>
        <n v="8291005397"/>
        <n v="8295085573"/>
        <n v="8296621304"/>
        <n v="829726675"/>
        <n v="8301369183"/>
        <n v="8303048376"/>
        <n v="8303341642"/>
        <n v="8305492583"/>
        <n v="8309357265"/>
        <n v="8309604920"/>
        <n v="8319661048"/>
        <n v="8319765129"/>
        <n v="8321431267"/>
        <n v="833023225"/>
        <n v="8330376729"/>
        <n v="8331251539"/>
        <n v="8331893018"/>
        <n v="8332474604"/>
        <n v="8335302715"/>
        <n v="8339273884"/>
        <n v="8341122448"/>
        <n v="8342622215"/>
        <n v="8342662977"/>
        <n v="8343425715"/>
        <n v="8347182418"/>
        <n v="8347395942"/>
        <n v="8347585385"/>
        <n v="8348608761"/>
        <n v="8352460447"/>
        <n v="8355921585"/>
        <n v="835709949"/>
        <n v="8361099123"/>
        <n v="8361350195"/>
        <n v="8362894903"/>
        <n v="8364286315"/>
        <n v="8366864901"/>
        <n v="8366978133"/>
        <n v="8368125189"/>
        <n v="8368751152"/>
        <n v="8369689396"/>
        <n v="8372157294"/>
        <n v="837322014"/>
        <n v="8376274120"/>
        <n v="8377088630"/>
        <n v="8378858502"/>
        <n v="8384532796"/>
        <n v="8385124020"/>
        <n v="8386490705"/>
        <n v="8389477904"/>
        <n v="8391816850"/>
        <n v="839351917"/>
        <n v="8395707452"/>
        <n v="8398448113"/>
        <n v="8402858325"/>
        <n v="8408151797"/>
        <n v="8410658119"/>
        <n v="8411401812"/>
        <n v="8412151526"/>
        <n v="8412897129"/>
        <n v="8419689874"/>
        <n v="8419836672"/>
        <n v="8421400266"/>
        <n v="8421621181"/>
        <n v="842407162"/>
        <n v="8424460006"/>
        <n v="8433756869"/>
        <n v="8435072738"/>
        <n v="8435401405"/>
        <n v="8440079761"/>
        <n v="8441287716"/>
        <n v="8442783695"/>
        <n v="8444527238"/>
        <n v="8444909769"/>
        <n v="844786675"/>
        <n v="8450116988"/>
        <n v="8452587112"/>
        <n v="8452796439"/>
        <n v="8456472700"/>
        <n v="8457001671"/>
        <n v="846193108"/>
        <n v="8464749988"/>
        <n v="8467488883"/>
        <n v="8469518593"/>
        <n v="8469542095"/>
        <n v="8470257978"/>
        <n v="8472080099"/>
        <n v="8474768640"/>
        <n v="8475857663"/>
        <n v="8477985642"/>
        <n v="8479929871"/>
        <n v="849175895"/>
        <n v="8496239772"/>
        <n v="8496563111"/>
        <n v="849762723"/>
        <n v="8501515930"/>
        <n v="8507581773"/>
        <n v="8508212550"/>
        <n v="8509493421"/>
        <n v="8511487514"/>
        <n v="8514487841"/>
        <n v="8515094436"/>
        <n v="8516085821"/>
        <n v="8517764617"/>
        <n v="8521788738"/>
        <n v="8523481230"/>
        <n v="8524232560"/>
        <n v="8528532178"/>
        <n v="852896166"/>
        <n v="8529441915"/>
        <n v="8533391757"/>
        <n v="8534412677"/>
        <n v="8536322578"/>
        <n v="8536852151"/>
        <n v="8538034375"/>
        <n v="853886369"/>
        <n v="8547510613"/>
        <n v="8550169897"/>
        <n v="8552129000"/>
        <n v="8553220516"/>
        <n v="8553851672"/>
        <n v="855676612"/>
        <n v="8561287993"/>
        <n v="856214469"/>
        <n v="8563318772"/>
        <n v="8563393448"/>
        <n v="8565436292"/>
        <n v="8567369037"/>
        <n v="8568558984"/>
        <n v="8569075626"/>
        <n v="8570361963"/>
        <n v="857412590"/>
        <n v="8577496740"/>
        <n v="8580864739"/>
        <n v="8584664211"/>
        <n v="858654385"/>
        <n v="8587788507"/>
        <n v="8591625773"/>
        <n v="8593104509"/>
        <n v="8593303641"/>
        <n v="8600061415"/>
        <n v="8601026788"/>
        <n v="8601533671"/>
        <n v="8605882441"/>
        <n v="8606160709"/>
        <n v="8606257117"/>
        <n v="8608373831"/>
        <n v="8609711250"/>
        <n v="8614930399"/>
        <n v="861590341"/>
        <n v="8631346861"/>
        <n v="8632715178"/>
        <n v="863307205"/>
        <n v="8642884975"/>
        <n v="8643113964"/>
        <n v="8643605530"/>
        <n v="8645411393"/>
        <n v="8645776308"/>
        <n v="8647862007"/>
        <n v="8649149871"/>
        <n v="8650070612"/>
        <n v="8650174833"/>
        <n v="8650690246"/>
        <n v="8650719716"/>
        <n v="8651806434"/>
        <n v="8652293279"/>
        <n v="8657049503"/>
        <n v="865829837"/>
        <n v="8660305655"/>
        <n v="8662335276"/>
        <n v="866606769"/>
        <n v="8669326566"/>
        <n v="8669395878"/>
        <n v="8673193060"/>
        <n v="8675919263"/>
        <n v="8678668245"/>
        <n v="8680461989"/>
        <n v="8680703281"/>
        <n v="8687750153"/>
        <n v="8688632154"/>
        <n v="8689548394"/>
        <n v="8692517917"/>
        <n v="8696148037"/>
        <n v="8703164454"/>
        <n v="8707647557"/>
        <n v="8712646490"/>
        <n v="8714514087"/>
        <n v="8715635163"/>
        <n v="8722871888"/>
        <n v="8723753439"/>
        <n v="8725497561"/>
        <n v="872798070"/>
        <n v="8733580529"/>
        <n v="8737366386"/>
        <n v="873745175"/>
        <n v="8742969859"/>
        <n v="8744036671"/>
        <n v="874489164"/>
        <n v="8747681128"/>
        <n v="874839351"/>
        <n v="8752743756"/>
        <n v="8757820600"/>
        <n v="8758599096"/>
        <n v="8760073969"/>
        <n v="876071701"/>
        <n v="8765843495"/>
        <n v="8768576293"/>
        <n v="8783807780"/>
        <n v="8785189715"/>
        <n v="8786189794"/>
        <n v="8786752391"/>
        <n v="8787501368"/>
        <n v="8788271099"/>
        <n v="878856927"/>
        <n v="8788919501"/>
        <n v="878963979"/>
        <n v="879048050"/>
        <n v="8795770917"/>
        <n v="8798090984"/>
        <n v="8798457756"/>
        <n v="8803299971"/>
        <n v="8805709557"/>
        <n v="8805718432"/>
        <n v="8810309006"/>
        <n v="8816597178"/>
        <n v="8818580752"/>
        <n v="8824825303"/>
        <n v="8826283338"/>
        <n v="8828450827"/>
        <n v="8834292766"/>
        <n v="8837414021"/>
        <n v="8840878866"/>
        <n v="8842525146"/>
        <n v="8842548782"/>
        <n v="8844800543"/>
        <n v="8846969480"/>
        <n v="8847610737"/>
        <n v="8849848730"/>
        <n v="885205693"/>
        <n v="8852652663"/>
        <n v="88527557"/>
        <n v="8861562388"/>
        <n v="8863842973"/>
        <n v="8867252208"/>
        <n v="8868351811"/>
        <n v="8869517152"/>
        <n v="8871050878"/>
        <n v="8872322766"/>
        <n v="8873272207"/>
        <n v="8873859771"/>
        <n v="8875384312"/>
        <n v="8877678216"/>
        <n v="8881774313"/>
        <n v="8883941462"/>
        <n v="8887123128"/>
        <n v="8887449708"/>
        <n v="888754345"/>
        <n v="8889626828"/>
        <n v="8891262099"/>
        <n v="890039364"/>
        <n v="890288550"/>
        <n v="8908136576"/>
        <n v="8910958898"/>
        <n v="8912822020"/>
        <n v="891513345"/>
        <n v="8915549619"/>
        <n v="8916964318"/>
        <n v="8917323995"/>
        <n v="8917857213"/>
        <n v="8920012350"/>
        <n v="8921799850"/>
        <n v="892201045"/>
        <n v="8922044578"/>
        <n v="8928799945"/>
        <n v="8930578659"/>
        <n v="8934168854"/>
        <n v="8934805307"/>
        <n v="8935903841"/>
        <n v="8937000644"/>
        <n v="8942662102"/>
        <n v="8944653828"/>
        <n v="8952073622"/>
        <n v="8953517028"/>
        <n v="8953820642"/>
        <n v="8960354236"/>
        <n v="8960439126"/>
        <n v="8961034189"/>
        <n v="8963035204"/>
        <n v="8964812832"/>
        <n v="8966667775"/>
        <n v="8969007423"/>
        <n v="8969147136"/>
        <n v="8970423362"/>
        <n v="8972224995"/>
        <n v="8974798646"/>
        <n v="8974863650"/>
        <n v="8975039153"/>
        <n v="8978614027"/>
        <n v="898297621"/>
        <n v="8994541047"/>
        <n v="8994811516"/>
        <n v="8995016981"/>
        <n v="8998919664"/>
        <n v="8998933543"/>
        <n v="900228547"/>
        <n v="9004196803"/>
        <n v="9014879164"/>
        <n v="9017081600"/>
        <n v="9018902519"/>
        <n v="9019575961"/>
        <n v="9021726513"/>
        <n v="9024735297"/>
        <n v="9036881153"/>
        <n v="9038757522"/>
        <n v="9041771476"/>
        <n v="9042596678"/>
        <n v="904399966"/>
        <n v="9044138472"/>
        <n v="9048295866"/>
        <n v="9056115294"/>
        <n v="9057496070"/>
        <n v="9058116638"/>
        <n v="9058619435"/>
        <n v="9059948998"/>
        <n v="906697050"/>
        <n v="9071742997"/>
        <n v="9073275679"/>
        <n v="9076745455"/>
        <n v="9076964203"/>
        <n v="9078713585"/>
        <n v="9082354330"/>
        <n v="9085585090"/>
        <n v="9089210067"/>
        <n v="9090074988"/>
        <n v="9090216073"/>
        <n v="9091011890"/>
        <n v="9091790830"/>
        <n v="9095450112"/>
        <n v="9096536592"/>
        <n v="9097797063"/>
        <n v="9098747752"/>
        <n v="9099799020"/>
        <n v="9099926456"/>
        <n v="9100375780"/>
        <n v="9102168200"/>
        <n v="9105720931"/>
        <n v="9106418600"/>
        <n v="9108947899"/>
        <n v="9109070486"/>
        <n v="9112780375"/>
        <n v="911282971"/>
        <n v="9118688942"/>
        <n v="9120849400"/>
        <n v="9122150560"/>
        <n v="9122822151"/>
        <n v="9122916520"/>
        <n v="9124020079"/>
        <n v="9124168149"/>
        <n v="9124398500"/>
        <n v="912467398"/>
        <n v="9129104637"/>
        <n v="913238279"/>
        <n v="9135086203"/>
        <n v="913514713"/>
        <n v="9135933062"/>
        <n v="914201859"/>
        <n v="914503626"/>
        <n v="9145830894"/>
        <n v="9147639156"/>
        <n v="9148148091"/>
        <n v="9148191469"/>
        <n v="9149592300"/>
        <n v="9154111560"/>
        <n v="9156478127"/>
        <n v="9161405574"/>
        <n v="9165367898"/>
        <n v="9168788029"/>
        <n v="9169977941"/>
        <n v="9170322392"/>
        <n v="9173187526"/>
        <n v="9173279706"/>
        <n v="9174548158"/>
        <n v="9178648556"/>
        <n v="917991842"/>
        <n v="9180225624"/>
        <n v="9181867832"/>
        <n v="9186331221"/>
        <n v="919010105"/>
        <n v="9193506910"/>
        <n v="91949327"/>
        <n v="9198311573"/>
        <n v="9200676634"/>
        <n v="9202443033"/>
        <n v="9202891567"/>
        <n v="9203432051"/>
        <n v="9212082696"/>
        <n v="9214872775"/>
        <n v="9216317639"/>
        <n v="9218468693"/>
        <n v="9220127997"/>
        <n v="9223355"/>
        <n v="9223856116"/>
        <n v="922452431"/>
        <n v="9224956181"/>
        <n v="9228016531"/>
        <n v="9231029975"/>
        <n v="9231341014"/>
        <n v="9231608940"/>
        <n v="9232692708"/>
        <n v="9236845649"/>
        <n v="9238912165"/>
        <n v="9239197966"/>
        <n v="9239332103"/>
        <n v="9251483051"/>
        <n v="9253528818"/>
        <n v="9254695793"/>
        <n v="9255770012"/>
        <n v="9256174138"/>
        <n v="9263468559"/>
        <n v="9264704493"/>
        <n v="9267302515"/>
        <n v="9272617618"/>
        <n v="9273868878"/>
        <n v="9275931798"/>
        <n v="9279199277"/>
        <n v="9279754424"/>
        <n v="9281330474"/>
        <n v="9283225511"/>
        <n v="9286684770"/>
        <n v="9288722181"/>
        <n v="9298077645"/>
        <n v="9300703013"/>
        <n v="9302460088"/>
        <n v="9304051134"/>
        <n v="9304893607"/>
        <n v="9305053831"/>
        <n v="9306751826"/>
        <n v="9307965617"/>
        <n v="930832248"/>
        <n v="931034531"/>
        <n v="9311005800"/>
        <n v="9312230247"/>
        <n v="9312549561"/>
        <n v="9315117972"/>
        <n v="9315140451"/>
        <n v="9315441737"/>
        <n v="9316075025"/>
        <n v="9316156211"/>
        <n v="9317288545"/>
        <n v="9329409105"/>
        <n v="9329740529"/>
        <n v="9335563072"/>
        <n v="9337435624"/>
        <n v="9337960435"/>
        <n v="933827067"/>
        <n v="933852894"/>
        <n v="9340063635"/>
        <n v="9340510003"/>
        <n v="9347698032"/>
        <n v="9355842198"/>
        <n v="9355897634"/>
        <n v="935791418"/>
        <n v="9360793027"/>
        <n v="9368382832"/>
        <n v="9372131822"/>
        <n v="937397113"/>
        <n v="9377749476"/>
        <n v="9377754518"/>
        <n v="9377913543"/>
        <n v="9378492738"/>
        <n v="9379022182"/>
        <n v="9379372523"/>
        <n v="9379549709"/>
        <n v="9380753934"/>
        <n v="9388143280"/>
        <n v="9389098106"/>
        <n v="9397337416"/>
        <n v="9404158445"/>
        <n v="940611422"/>
        <n v="9406136635"/>
        <n v="9409540542"/>
        <n v="9413729670"/>
        <n v="9413758816"/>
        <n v="9415403535"/>
        <n v="9418792842"/>
        <n v="9419727599"/>
        <n v="9421947746"/>
        <n v="9421958918"/>
        <n v="9424215355"/>
        <n v="9428789402"/>
        <n v="9430205528"/>
        <n v="9431397633"/>
        <n v="9433008804"/>
        <n v="9433134400"/>
        <n v="9435354750"/>
        <n v="9441017906"/>
        <n v="9443449919"/>
        <n v="9443962632"/>
        <n v="9445357051"/>
        <n v="9445789202"/>
        <n v="9446433886"/>
        <n v="9449774919"/>
        <n v="9449796475"/>
        <n v="9454299697"/>
        <n v="9455495961"/>
        <n v="9457954874"/>
        <n v="9463159371"/>
        <n v="94687269"/>
        <n v="9470036018"/>
        <n v="9470508157"/>
        <n v="9472191886"/>
        <n v="9473256299"/>
        <n v="9474099278"/>
        <n v="9474201595"/>
        <n v="9476172266"/>
        <n v="9476803460"/>
        <n v="9477364371"/>
        <n v="9479992442"/>
        <n v="9481449165"/>
        <n v="9482834674"/>
        <n v="9485832176"/>
        <n v="9485933487"/>
        <n v="9487185542"/>
        <n v="9489547352"/>
        <n v="9492181444"/>
        <n v="9496157599"/>
        <n v="9506720185"/>
        <n v="9507842640"/>
        <n v="9507924868"/>
        <n v="9508266279"/>
        <n v="9508599332"/>
        <n v="9508625120"/>
        <n v="9508834323"/>
        <n v="9510696064"/>
        <n v="9512480573"/>
        <n v="9513774902"/>
        <n v="9515515262"/>
        <n v="9520847995"/>
        <n v="9521620323"/>
        <n v="9525317099"/>
        <n v="9527773849"/>
        <n v="9529990626"/>
        <n v="9532078851"/>
        <n v="9535552368"/>
        <n v="9537515273"/>
        <n v="9540016614"/>
        <n v="954048237"/>
        <n v="9541976506"/>
        <n v="9543374791"/>
        <n v="9547173138"/>
        <n v="9548894106"/>
        <n v="9550309622"/>
        <n v="9554078781"/>
        <n v="9555694176"/>
        <n v="9556091599"/>
        <n v="9556833366"/>
        <n v="9564783038"/>
        <n v="9565125514"/>
        <n v="9565384145"/>
        <n v="9566006063"/>
        <n v="9568802908"/>
        <n v="9568869042"/>
        <n v="9570732229"/>
        <n v="957813287"/>
        <n v="9578551630"/>
        <n v="957969813"/>
        <n v="9580643644"/>
        <n v="9581948295"/>
        <n v="958231230"/>
        <n v="9583271942"/>
        <n v="9583680567"/>
        <n v="9584232738"/>
        <n v="9586494284"/>
        <n v="9591959443"/>
        <n v="9592404631"/>
        <n v="9592666083"/>
        <n v="9598140237"/>
        <n v="9600211337"/>
        <n v="9601267913"/>
        <n v="9602046856"/>
        <n v="9603385077"/>
        <n v="9607649796"/>
        <n v="961118407"/>
        <n v="9613576010"/>
        <n v="9618645541"/>
        <n v="962664014"/>
        <n v="962830542"/>
        <n v="9635275293"/>
        <n v="9636333084"/>
        <n v="9636558310"/>
        <n v="9642317087"/>
        <n v="9645543215"/>
        <n v="9651054689"/>
        <n v="9653753134"/>
        <n v="9654254980"/>
        <n v="9659984154"/>
        <n v="9660392451"/>
        <n v="966106164"/>
        <n v="9663865180"/>
        <n v="9664125334"/>
        <n v="9670401348"/>
        <n v="9672498896"/>
        <n v="9675273593"/>
        <n v="967706416"/>
        <n v="9679418790"/>
        <n v="9679431401"/>
        <n v="9679431835"/>
        <n v="9682173825"/>
        <n v="9683508545"/>
        <n v="9686415572"/>
        <n v="9687288558"/>
        <n v="969136048"/>
        <n v="969462190"/>
        <n v="9696800096"/>
        <n v="9698105727"/>
        <n v="969913648"/>
        <n v="9699593520"/>
        <n v="9706194207"/>
        <n v="9712346056"/>
        <n v="9713514823"/>
        <n v="9713671422"/>
        <n v="9716090595"/>
        <n v="9718931414"/>
        <n v="9719295309"/>
        <n v="9722027557"/>
        <n v="9722840991"/>
        <n v="9723179695"/>
        <n v="9723736012"/>
        <n v="9724033031"/>
        <n v="9724255778"/>
        <n v="9726522897"/>
        <n v="9726855489"/>
        <n v="9730903522"/>
        <n v="9731522565"/>
        <n v="9731963219"/>
        <n v="9733073113"/>
        <n v="9734191837"/>
        <n v="973513667"/>
        <n v="9740321194"/>
        <n v="9745374865"/>
        <n v="9746491024"/>
        <n v="9749280903"/>
        <n v="9751722691"/>
        <n v="9757034495"/>
        <n v="9760933292"/>
        <n v="9765406967"/>
        <n v="9770129941"/>
        <n v="9771843370"/>
        <n v="9774677420"/>
        <n v="9776391915"/>
        <n v="9776399746"/>
        <n v="9779500049"/>
        <n v="9779968849"/>
        <n v="978506448"/>
        <n v="9785292061"/>
        <n v="9785713032"/>
        <n v="9786720792"/>
        <n v="978809475"/>
        <n v="9788316506"/>
        <n v="9789434162"/>
        <n v="9789601980"/>
        <n v="979293359"/>
        <n v="9793380993"/>
        <n v="9797714055"/>
        <n v="9798137051"/>
        <n v="9804451336"/>
        <n v="9806446534"/>
        <n v="9812253076"/>
        <n v="9814526940"/>
        <n v="9815468650"/>
        <n v="9816900238"/>
        <n v="9818225503"/>
        <n v="9822827350"/>
        <n v="9824638318"/>
        <n v="9828290014"/>
        <n v="9829500845"/>
        <n v="9830259838"/>
        <n v="9831284313"/>
        <n v="9836235647"/>
        <n v="9841707357"/>
        <n v="9855566548"/>
        <n v="9855845374"/>
        <n v="9855903129"/>
        <n v="9858043007"/>
        <n v="9858396198"/>
        <n v="9859050236"/>
        <n v="9862084154"/>
        <n v="9863501476"/>
        <n v="9864347527"/>
        <n v="986655287"/>
        <n v="9867443535"/>
        <n v="9871591098"/>
        <n v="9871712618"/>
        <n v="9875516929"/>
        <n v="9882250777"/>
        <n v="9883895313"/>
        <n v="9884863563"/>
        <n v="9884897271"/>
        <n v="9885474382"/>
        <n v="988666103"/>
        <n v="9888106457"/>
        <n v="9891763366"/>
        <n v="9893511097"/>
        <n v="9895616236"/>
        <n v="9898039167"/>
        <n v="9898197323"/>
        <n v="9900065212"/>
        <n v="9905884033"/>
        <n v="9908109936"/>
        <n v="9916992657"/>
        <n v="9918002883"/>
        <n v="992322340"/>
        <n v="9929042164"/>
        <n v="9930592342"/>
        <n v="9936994396"/>
        <n v="9939040318"/>
        <n v="9939613458"/>
        <n v="9941142823"/>
        <n v="9941212449"/>
        <n v="9942403515"/>
        <n v="9943275766"/>
        <n v="9943485825"/>
        <n v="9946162466"/>
        <n v="994779216"/>
        <n v="9948231708"/>
        <n v="9949095131"/>
        <n v="9949427932"/>
        <n v="9949479010"/>
        <n v="9953643970"/>
        <n v="9955232706"/>
        <n v="9955665939"/>
        <n v="9956129887"/>
        <n v="9959913104"/>
        <n v="9963795331"/>
        <n v="996692258"/>
        <n v="9966934316"/>
        <n v="9969407783"/>
        <n v="9970486500"/>
        <n v="9970664158"/>
        <n v="9975366856"/>
        <n v="9975512801"/>
        <n v="9975801374"/>
        <n v="997726113"/>
        <n v="9986534860"/>
        <n v="9988636393"/>
        <n v="9990049629"/>
        <n v="9990585539"/>
        <n v="9990719438"/>
        <n v="9995538431"/>
        <n v="9995785412"/>
        <n v="9997418816"/>
        <n v="9997523199"/>
      </sharedItems>
    </cacheField>
    <cacheField name="car_model_year" numFmtId="0">
      <sharedItems containsSemiMixedTypes="0" containsString="0" containsNumber="1" containsInteger="1" minValue="2016" maxValue="2018"/>
    </cacheField>
    <cacheField name="car_make" numFmtId="0">
      <sharedItems/>
    </cacheField>
    <cacheField name="car_model" numFmtId="0">
      <sharedItems containsMixedTypes="1" containsNumber="1" containsInteger="1" minValue="57" maxValue="43348"/>
    </cacheField>
    <cacheField name="year_make_model" numFmtId="0">
      <sharedItems count="1839">
        <s v="2017 Mazda - Mazda6"/>
        <s v="2016 Ford - Bronco II"/>
        <s v="2016 Toyota - Solara"/>
        <s v="2016 Lexus - SC"/>
        <s v="2017 GMC - Envoy XL"/>
        <s v="2018 Toyota - FJ Cruiser"/>
        <s v="2016 Dodge - Dakota"/>
        <s v="2018 Chevrolet - Corvette"/>
        <s v="2016 Chrysler - Town &amp; Country"/>
        <s v="2017 Ferrari - 430 Scuderia"/>
        <s v="2016 Hyundai - Veloster"/>
        <s v="2017 Subaru - Alcyone SVX"/>
        <s v="2017 Hillman - Minx Magnificent"/>
        <s v="2018 Mercury - Sable"/>
        <s v="2017 Maybach - 57S"/>
        <s v="2016 Ford - Focus"/>
        <s v="2016 Audi - S4"/>
        <s v="2017 Mazda - Mazdaspeed 3"/>
        <s v="2017 Dodge - Ramcharger"/>
        <s v="2017 BMW - 7 Series"/>
        <s v="2016 Toyota - Camry Hybrid"/>
        <s v="2016 GMC - Savana 2500"/>
        <s v="2017 Nissan - 300ZX"/>
        <s v="2018 Ford - Mustang"/>
        <s v="2017 Hyundai - Veloster"/>
        <s v="2018 Dodge - Ram Van 3500"/>
        <s v="2016 Chrysler - 300M"/>
        <s v="2016 Porsche - 928"/>
        <s v="2018 Hyundai - Veracruz"/>
        <s v="2016 Chevrolet - Tahoe"/>
        <s v="2018 Jeep - Commander"/>
        <s v="2016 Eagle - Vision"/>
        <s v="2018 Renault - Alliance"/>
        <s v="2017 Dodge - Ram 1500"/>
        <s v="2017 Daihatsu - Charade"/>
        <s v="2016 Subaru - Legacy"/>
        <s v="2017 Chevrolet - Silverado 3500"/>
        <s v="2017 Ford - Expedition EL"/>
        <s v="2017 Cadillac - DeVille"/>
        <s v="2016 BMW - 3 Series"/>
        <s v="2017 Ford - F150"/>
        <s v="2016 Nissan - Rogue"/>
        <s v="2017 Oldsmobile - Bravada"/>
        <s v="2017 Kia - Optima"/>
        <s v="2017 Porsche - Cayman"/>
        <s v="2017 Mitsubishi - Challenger"/>
        <s v="2018 Mercedes-Benz - CL-Class"/>
        <s v="2018 Ford - Probe"/>
        <s v="2016 Toyota - Camry"/>
        <s v="2016 Pontiac - Grand Am"/>
        <s v="2017 Chevrolet - Silverado 1500"/>
        <s v="2018 Lexus - RX"/>
        <s v="2018 Jaguar - XJ Series"/>
        <s v="2017 Aston Martin - Vantage"/>
        <s v="2016 Kia - Spectra5"/>
        <s v="2016 Cadillac - DeVille"/>
        <s v="2016 Mercedes-Benz - S-Class"/>
        <s v="2017 Dodge - Aspen"/>
        <s v="2018 Lexus - SC"/>
        <s v="2018 Chevrolet - G-Series 3500"/>
        <s v="2018 Ford - Bronco"/>
        <s v="2018 Buick - Rendezvous"/>
        <s v="2017 Ferrari - 612 Scaglietti"/>
        <s v="2018 Acura - TL"/>
        <s v="2016 Chevrolet - Avalanche"/>
        <s v="2018 Isuzu - Rodeo"/>
        <s v="2016 Chevrolet - G-Series G20"/>
        <s v="2016 Ford - Econoline E150"/>
        <s v="2016 Acura - RDX"/>
        <s v="2017 Rolls-Royce - Ghost"/>
        <s v="2016 Ford - E350"/>
        <s v="2016 Chevrolet - Lumina"/>
        <s v="2016 Toyota - Tercel"/>
        <s v="2016 BMW - Z4"/>
        <s v="2016 Ford - Festiva"/>
        <s v="2016 Nissan - Quest"/>
        <s v="2016 Chrysler - Concorde"/>
        <s v="2018 GMC - Jimmy"/>
        <s v="2017 Dodge - Grand Caravan"/>
        <s v="2016 Chevrolet - APV"/>
        <s v="2018 Volkswagen - Passat"/>
        <s v="2016 Cadillac - STS"/>
        <s v="2017 Ford - Ranger"/>
        <s v="2017 Ford - Mustang"/>
        <s v="2016 Isuzu - Rodeo"/>
        <s v="2016 Ford - Taurus"/>
        <s v="2017 Lexus - LS"/>
        <s v="2018 BMW - 5 Series"/>
        <s v="2018 GMC - Yukon"/>
        <s v="2018 Mitsubishi - Galant"/>
        <s v="2018 Buick - Century"/>
        <s v="2018 Volvo - S60"/>
        <s v="2017 Cadillac - Escalade EXT"/>
        <s v="2017 Chevrolet - Sportvan G20"/>
        <s v="2016 Nissan - Titan"/>
        <s v="2017 Buick - Hearse"/>
        <s v="2018 Lexus - LX"/>
        <s v="2017 Chevrolet - Tracker"/>
        <s v="2016 Isuzu - Axiom"/>
        <s v="2017 Ford - Focus"/>
        <s v="2016 Honda - CR-V"/>
        <s v="2016 Dodge - Grand Caravan"/>
        <s v="2017 GMC - Suburban 1500"/>
        <s v="2016 Lexus - RX Hybrid"/>
        <s v="2016 GMC - Vandura 2500"/>
        <s v="2017 BMW - M3"/>
        <s v="2016 Lamborghini - Diablo"/>
        <s v="2018 Toyota - Echo"/>
        <s v="2016 Kia - Forte"/>
        <s v="2017 Ford - E-Series"/>
        <s v="2018 Mitsubishi - Pajero"/>
        <s v="2016 GMC - Yukon"/>
        <s v="2017 Dodge - Viper RT/10"/>
        <s v="2018 BMW - M"/>
        <s v="2017 Chevrolet - Express 3500"/>
        <s v="2017 Mercedes-Benz - M-Class"/>
        <s v="2016 Porsche - Boxster"/>
        <s v="2017 Ford - Aerostar"/>
        <s v="2017 Ford - Explorer Sport"/>
        <s v="2017 Ford - Econoline E250"/>
        <s v="2016 Mercury - Mariner"/>
        <s v="2016 Chevrolet - Traverse"/>
        <s v="2017 Mazda - Mazda2"/>
        <s v="2018 Plymouth - Colt Vista"/>
        <s v="2017 Toyota - Tundra"/>
        <s v="2017 Chevrolet - Silverado 2500"/>
        <s v="2018 Mercedes-Benz - 600SEL"/>
        <s v="2018 Pontiac - Solstice"/>
        <s v="2018 Ford - Aerostar"/>
        <s v="2018 Pontiac - Grand Am"/>
        <s v="2017 Oldsmobile - LSS"/>
        <s v="2017 Volvo - V70"/>
        <s v="2016 Ford - F-Series"/>
        <s v="2017 Chevrolet - Corvette"/>
        <s v="2016 Geo - Prizm"/>
        <s v="2016 Chevrolet - Camaro"/>
        <s v="2016 Pontiac - Bonneville"/>
        <s v="2017 BMW - X5 M"/>
        <s v="2017 Lexus - GS"/>
        <s v="2017 Pontiac - Bonneville"/>
        <s v="2016 Hyundai - Accent"/>
        <s v="2016 Nissan - Xterra"/>
        <s v="2017 Acura - TSX"/>
        <s v="2018 Maserati - Quattroporte"/>
        <s v="2016 Chevrolet - Express"/>
        <s v="2016 Ford - Mustang"/>
        <s v="2016 Chevrolet - Monte Carlo"/>
        <s v="2016 Chevrolet - Corvette"/>
        <s v="2017 Lincoln - Aviator"/>
        <s v="2016 Buick - Roadmaster"/>
        <s v="2018 Ford - Excursion"/>
        <s v="2016 Infiniti - FX"/>
        <s v="2016 Chevrolet - Impala"/>
        <s v="2018 Pontiac - 1000"/>
        <s v="2018 Toyota - 4Runner"/>
        <s v="2017 Mercedes-Benz - SL-Class"/>
        <s v="2016 Infiniti - G35"/>
        <s v="2018 Lexus - LS"/>
        <s v="2017 Porsche - Boxster"/>
        <s v="2018 Plymouth - Voyager"/>
        <s v="2017 Buick - Riviera"/>
        <s v="2018 Pontiac - Grand Prix"/>
        <s v="2016 Ford - Probe"/>
        <s v="2018 Dodge - Durango"/>
        <s v="2017 Ford - Escort"/>
        <s v="2017 Infiniti - G"/>
        <s v="2016 Volvo - S80"/>
        <s v="2018 Lamborghini - Diablo"/>
        <s v="2017 Buick - Century"/>
        <s v="2017 Toyota - Sienna"/>
        <s v="2018 Panoz - Esperante"/>
        <s v="2018 Volkswagen - Type 2"/>
        <s v="2017 Ford - LTD"/>
        <s v="2017 Infiniti - Q"/>
        <s v="2018 Ford - E150"/>
        <s v="2017 Chrysler - Aspen"/>
        <s v="2017 Oldsmobile - Intrigue"/>
        <s v="2017 Alfa Romeo - Spider"/>
        <s v="2018 Dodge - Avenger"/>
        <s v="2017 Volkswagen - riolet"/>
        <s v="2016 Volvo - XC70"/>
        <s v="2018 Acura - NSX"/>
        <s v="2016 Subaru - SVX"/>
        <s v="2016 Hummer - H3"/>
        <s v="2016 Hyundai - Santa Fe"/>
        <s v="2016 Maserati - 228"/>
        <s v="2018 Suzuki - SX4"/>
        <s v="2018 Dodge - Ram 1500"/>
        <s v="2016 Nissan - Pathfinder"/>
        <s v="2017 Buick - LaCrosse"/>
        <s v="2016 BMW - 525"/>
        <s v="2016 GMC - Rally Wagon 3500"/>
        <s v="2017 Geo - Tracker"/>
        <s v="2018 Volkswagen - Tiguan"/>
        <s v="2016 Lincoln - MKZ"/>
        <s v="2018 Mitsubishi - Mirage"/>
        <s v="2018 Volkswagen - Touareg"/>
        <s v="2016 Jaguar - XJ Series"/>
        <s v="2016 Nissan - Maxima"/>
        <s v="2016 Maybach - 62"/>
        <s v="2016 Volkswagen - Jetta"/>
        <s v="2018 Lincoln - Continental Mark VII"/>
        <s v="2017 Mercedes-Benz - G-Class"/>
        <s v="2016 Dodge - Intrepid"/>
        <s v="2016 Pontiac - GTO"/>
        <s v="2018 Studebaker - Avanti"/>
        <s v="2018 Oldsmobile - Alero"/>
        <s v="2018 Audi - S8"/>
        <s v="2016 Ford - F350"/>
        <s v="2017 Maserati - Spyder"/>
        <s v="2017 BMW - Z4 M"/>
        <s v="2018 GMC - Savana Cargo Van"/>
        <s v="2018 Suzuki - Grand Vitara"/>
        <s v="2018 Dodge - Ram 3500 Club"/>
        <s v="2016 Cadillac - STS-V"/>
        <s v="2016 GMC - Vandura G3500"/>
        <s v="2016 Pontiac - Torrent"/>
        <s v="2016 Volkswagen - Golf"/>
        <s v="2017 Nissan - Pathfinder"/>
        <s v="2016 Saab - 43346"/>
        <s v="2016 Chevrolet - 2500"/>
        <s v="2016 Chevrolet - Suburban 1500"/>
        <s v="2017 Mercedes-Benz - CLK-Class"/>
        <s v="2018 Buick - LaCrosse"/>
        <s v="2016 Land Rover - Discovery Series II"/>
        <s v="2016 Dodge - Charger"/>
        <s v="2016 Mazda - Miata MX-5"/>
        <s v="2018 Volvo - C70"/>
        <s v="2018 Ford - Ranger"/>
        <s v="2018 Cadillac - STS-V"/>
        <s v="2018 Toyota - T100 Xtra"/>
        <s v="2017 Ford - Fairlane"/>
        <s v="2017 BMW - 5 Series"/>
        <s v="2016 Mercedes-Benz - CL-Class"/>
        <s v="2017 Chevrolet - Colorado"/>
        <s v="2017 GMC - Savana 1500"/>
        <s v="2016 BMW - M3"/>
        <s v="2016 Volkswagen - Scirocco"/>
        <s v="2017 Mazda - B-Series"/>
        <s v="2018 Volvo - 740"/>
        <s v="2017 Mitsubishi - Montero"/>
        <s v="2018 Ram - 3500"/>
        <s v="2017 Mercedes-Benz - 300E"/>
        <s v="2018 Chevrolet - Express 3500"/>
        <s v="2016 Lincoln - Navigator L"/>
        <s v="2017 Mercury - Topaz"/>
        <s v="2016 Chevrolet - Suburban"/>
        <s v="2017 Oldsmobile - 88"/>
        <s v="2018 Dodge - Sprinter"/>
        <s v="2018 Audi - Cabriolet"/>
        <s v="2017 Chevrolet - Camaro"/>
        <s v="2016 Toyota - Corolla"/>
        <s v="2018 BMW - Z4 M"/>
        <s v="2016 Ford - F150"/>
        <s v="2018 Jeep - Grand Cherokee"/>
        <s v="2017 Audi - S4"/>
        <s v="2016 Porsche - 911"/>
        <s v="2017 Toyota - Paseo"/>
        <s v="2017 Hyundai - Elantra"/>
        <s v="2017 Ford - Taurus"/>
        <s v="2018 Honda - Ridgeline"/>
        <s v="2018 Pontiac - Montana"/>
        <s v="2016 Oldsmobile - Bravada"/>
        <s v="2016 Nissan - Sentra"/>
        <s v="2017 Toyota - Corolla"/>
        <s v="2017 Audi - Q5"/>
        <s v="2018 Audi - Allroad"/>
        <s v="2016 Mitsubishi - Expo LRV"/>
        <s v="2017 Pontiac - Grand Prix"/>
        <s v="2017 Chevrolet - Traverse"/>
        <s v="2017 Toyota - Tacoma"/>
        <s v="2017 Dodge - Dakota Club"/>
        <s v="2016 Saab - 9-7X"/>
        <s v="2017 Mercury - Grand Marquis"/>
        <s v="2016 Kia - Spectra"/>
        <s v="2016 Acura - MDX"/>
        <s v="2016 Audi - R8"/>
        <s v="2017 GMC - Savana"/>
        <s v="2017 Ferrari - 599 GTB Fiorano"/>
        <s v="2016 Maserati - Quattroporte"/>
        <s v="2016 Jeep - Compass"/>
        <s v="2016 Ford - Ranger"/>
        <s v="2018 Scion - xD"/>
        <s v="2017 Lincoln - Continental"/>
        <s v="2018 Audi - A8"/>
        <s v="2017 Toyota - 4Runner"/>
        <s v="2016 BMW - X3"/>
        <s v="2018 BMW - 6 Series"/>
        <s v="2017 Ford - GT500"/>
        <s v="2018 Scion - xB"/>
        <s v="2018 Saturn - S-Series"/>
        <s v="2018 Toyota - Camry"/>
        <s v="2017 Audi - A4"/>
        <s v="2016 Ferrari - 612 Scaglietti"/>
        <s v="2016 Isuzu - Trooper"/>
        <s v="2017 Nissan - Altima"/>
        <s v="2018 Volkswagen - Eurovan"/>
        <s v="2016 Lexus - ES"/>
        <s v="2017 Lotus - Esprit"/>
        <s v="2017 Nissan - 240SX"/>
        <s v="2016 Buick - Rendezvous"/>
        <s v="2018 Kia - Sephia"/>
        <s v="2017 Suzuki - SJ 410"/>
        <s v="2016 Suzuki - Vitara"/>
        <s v="2017 Chrysler - Crossfire"/>
        <s v="2017 GMC - Canyon"/>
        <s v="2018 Jaguar - XK Series"/>
        <s v="2018 BMW - 7 Series"/>
        <s v="2017 Toyota - Prius"/>
        <s v="2016 Honda - Accord"/>
        <s v="2017 Mitsubishi - Lancer Evolution"/>
        <s v="2018 Ford - Escape"/>
        <s v="2016 Ford - Edge"/>
        <s v="2018 Ford - Expedition"/>
        <s v="2017 Mitsubishi - Eclipse"/>
        <s v="2018 Toyota - Highlander"/>
        <s v="2017 Hyundai - Santa Fe"/>
        <s v="2018 Audi - A3"/>
        <s v="2017 Scion - iQ"/>
        <s v="2017 Mercedes-Benz - E-Class"/>
        <s v="2018 Jeep - Compass"/>
        <s v="2018 Lincoln - Town Car"/>
        <s v="2017 Mitsubishi - Starion"/>
        <s v="2017 Ford - LTD Crown Victoria"/>
        <s v="2017 Lamborghini - Murci√©lago"/>
        <s v="2016 Ford - Crown Victoria"/>
        <s v="2016 Lotus - Esprit"/>
        <s v="2016 Isuzu - Amigo"/>
        <s v="2016 Chevrolet - 1500"/>
        <s v="2018 Nissan - Armada"/>
        <s v="2017 Subaru - Legacy"/>
        <s v="2016 Chevrolet - Colorado"/>
        <s v="2016 Ford - Galaxie"/>
        <s v="2018 Chevrolet - SSR"/>
        <s v="2017 Volkswagen - New Beetle"/>
        <s v="2018 Acura - Integra"/>
        <s v="2018 Infiniti - QX56"/>
        <s v="2018 Eagle - Summit"/>
        <s v="2018 Toyota - Land Cruiser"/>
        <s v="2016 Scion - xD"/>
        <s v="2017 Mitsubishi - L300"/>
        <s v="2018 Dodge - Grand Caravan"/>
        <s v="2018 Volkswagen - GTI"/>
        <s v="2018 Pontiac - Sunbird"/>
        <s v="2017 Mercury - Tracer"/>
        <s v="2017 Ford - F-Series"/>
        <s v="2017 Lexus - IS-F"/>
        <s v="2018 GMC - Safari"/>
        <s v="2018 Porsche - 928"/>
        <s v="2016 Mercedes-Benz - M-Class"/>
        <s v="2018 Ford - Bronco II"/>
        <s v="2016 Jaguar - XJ"/>
        <s v="2016 Ford - Explorer Sport Trac"/>
        <s v="2017 Mercedes-Benz - C-Class"/>
        <s v="2018 Honda - Pilot"/>
        <s v="2016 Lincoln - Blackwood"/>
        <s v="2018 Audi - Q7"/>
        <s v="2018 Mazda - RX-7"/>
        <s v="2016 Ferrari - 430 Scuderia"/>
        <s v="2017 Chrysler - 300M"/>
        <s v="2018 Honda - Accord"/>
        <s v="2018 Volkswagen - Jetta III"/>
        <s v="2016 Land Rover - LR4"/>
        <s v="2018 Chrysler - LHS"/>
        <s v="2018 Suzuki - Reno"/>
        <s v="2017 Cadillac - CTS"/>
        <s v="2018 BMW - 3 Series"/>
        <s v="2018 Dodge - Ram"/>
        <s v="2016 BMW - Z3"/>
        <s v="2017 Land Rover - Range Rover Sport"/>
        <s v="2018 Volkswagen - Jetta"/>
        <s v="2017 Infiniti - J"/>
        <s v="2016 Mitsubishi - Galant"/>
        <s v="2018 Lexus - ES"/>
        <s v="2018 Mazda - Mazda6"/>
        <s v="2017 Volkswagen - Golf"/>
        <s v="2018 Infiniti - J"/>
        <s v="2016 Ford - Windstar"/>
        <s v="2018 Saab - 9-7X"/>
        <s v="2016 Aptera - Typ-1"/>
        <s v="2016 GMC - Suburban 1500"/>
        <s v="2017 Infiniti - QX"/>
        <s v="2017 Maserati - Quattroporte"/>
        <s v="2018 Suzuki - Sidekick"/>
        <s v="2016 Nissan - Frontier"/>
        <s v="2017 Mercedes-Benz - CL-Class"/>
        <s v="2016 Mercedes-Benz - C-Class"/>
        <s v="2018 Chevrolet - 3500"/>
        <s v="2018 Lincoln - Aviator"/>
        <s v="2018 Saab - 43348"/>
        <s v="2016 Mitsubishi - Diamante"/>
        <s v="2018 Ford - F-Series Super Duty"/>
        <s v="2017 Suzuki - Verona"/>
        <s v="2016 Mercedes-Benz - SLK-Class"/>
        <s v="2017 Mitsubishi - Expo LRV"/>
        <s v="2017 Toyota - Camry"/>
        <s v="2018 Dodge - Ram 3500"/>
        <s v="2017 Audi - A6"/>
        <s v="2016 Chevrolet - TrailBlazer"/>
        <s v="2018 Dodge - Omni"/>
        <s v="2018 GMC - Sierra 1500"/>
        <s v="2016 Mazda - B-Series Plus"/>
        <s v="2016 Mercedes-Benz - SLS AMG"/>
        <s v="2017 BMW - X3"/>
        <s v="2018 Mitsubishi - Challenger"/>
        <s v="2018 Ford - F250"/>
        <s v="2018 GMC - Vandura 1500"/>
        <s v="2018 Toyota - Previa"/>
        <s v="2018 Chevrolet - Express 2500"/>
        <s v="2018 Chevrolet - Silverado 1500"/>
        <s v="2016 Land Rover - Defender"/>
        <s v="2017 Mitsubishi - Mirage"/>
        <s v="2018 Mazda - Navajo"/>
        <s v="2017 Mercury - Cougar"/>
        <s v="2016 Toyota - Land Cruiser"/>
        <s v="2017 GMC - Savana 3500"/>
        <s v="2016 Toyota - Tacoma"/>
        <s v="2016 Hyundai - Elantra"/>
        <s v="2017 Chevrolet - G-Series 2500"/>
        <s v="2018 Suzuki - SJ"/>
        <s v="2017 Honda - Prelude"/>
        <s v="2016 Aston Martin - Virage"/>
        <s v="2016 Isuzu - Ascender"/>
        <s v="2017 Ford - Explorer Sport Trac"/>
        <s v="2018 Infiniti - G37"/>
        <s v="2016 Chevrolet - Malibu"/>
        <s v="2017 Audi - A8"/>
        <s v="2018 Jeep - Patriot"/>
        <s v="2016 Pontiac - G5"/>
        <s v="2016 Chevrolet - S10"/>
        <s v="2017 Hyundai - Scoupe"/>
        <s v="2017 Nissan - Quest"/>
        <s v="2017 Oldsmobile - Aurora"/>
        <s v="2017 Infiniti - QX56"/>
        <s v="2018 Chevrolet - Express 1500"/>
        <s v="2016 Mercury - Sable"/>
        <s v="2017 Plymouth - Volare"/>
        <s v="2016 Ford - Courier"/>
        <s v="2017 Lamborghini - Countach"/>
        <s v="2017 Audi - S8"/>
        <s v="2018 Cadillac - Fleetwood"/>
        <s v="2017 Volkswagen - Passat"/>
        <s v="2018 Audi - A6"/>
        <s v="2018 Chevrolet - Avalanche"/>
        <s v="2016 Land Rover - LR3"/>
        <s v="2018 Mitsubishi - Eclipse"/>
        <s v="2018 Nissan - Altima"/>
        <s v="2017 Dodge - Challenger"/>
        <s v="2016 Corbin - Sparrow"/>
        <s v="2017 Jeep - Liberty"/>
        <s v="2017 Chrysler - Imperial"/>
        <s v="2017 Infiniti - M"/>
        <s v="2016 Lexus - GX"/>
        <s v="2018 Subaru - Legacy"/>
        <s v="2018 BMW - 525"/>
        <s v="2018 Pontiac - Fiero"/>
        <s v="2017 Lexus - ES"/>
        <s v="2016 Subaru - Tribeca"/>
        <s v="2018 Cadillac - Escalade"/>
        <s v="2018 Kia - Sorento"/>
        <s v="2018 Toyota - Matrix"/>
        <s v="2018 Mazda - MX-3"/>
        <s v="2016 Chevrolet - Express 3500"/>
        <s v="2017 MINI - Cooper Clubman"/>
        <s v="2016 Dodge - Viper"/>
        <s v="2017 Oldsmobile - Achieva"/>
        <s v="2018 Mazda - Mazda6 Sport"/>
        <s v="2016 Bentley - Continental"/>
        <s v="2018 Austin - Mini Cooper"/>
        <s v="2017 Ram - 2500"/>
        <s v="2017 GMC - Yukon XL 1500"/>
        <s v="2018 Dodge - Caravan"/>
        <s v="2016 Volkswagen - GTI"/>
        <s v="2018 Toyota - Supra"/>
        <s v="2017 Mercury - Capri"/>
        <s v="2018 Hyundai - Entourage"/>
        <s v="2016 GMC - Safari"/>
        <s v="2017 Chrysler - LHS"/>
        <s v="2018 Nissan - Quest"/>
        <s v="2016 Mazda - MX-5"/>
        <s v="2016 Volkswagen - Cabriolet"/>
        <s v="2017 Chrysler - Town &amp; Country"/>
        <s v="2018 Land Rover - Discovery"/>
        <s v="2017 Volkswagen - GTI"/>
        <s v="2018 Bentley - Continental GTC"/>
        <s v="2018 Subaru - XT"/>
        <s v="2018 Jeep - Wrangler"/>
        <s v="2018 Mercedes-Benz - S-Class"/>
        <s v="2016 Chevrolet - Uplander"/>
        <s v="2016 Jeep - Patriot"/>
        <s v="2017 Volkswagen - Rabbit"/>
        <s v="2018 Mercury - Grand Marquis"/>
        <s v="2016 Acura - ZDX"/>
        <s v="2017 Chevrolet - Express 2500"/>
        <s v="2016 Ford - E250"/>
        <s v="2016 Ford - Laser"/>
        <s v="2016 Mazda - 929"/>
        <s v="2017 GMC - 1500"/>
        <s v="2018 Dodge - Dynasty"/>
        <s v="2017 Toyota - Yaris"/>
        <s v="2017 GMC - Sonoma"/>
        <s v="2016 Mitsubishi - Mirage"/>
        <s v="2016 Oldsmobile - Toronado"/>
        <s v="2016 GMC - Savana"/>
        <s v="2016 Infiniti - Q"/>
        <s v="2016 Fiat - Nuova 500"/>
        <s v="2017 Lexus - HS"/>
        <s v="2016 Saturn - Aura"/>
        <s v="2016 Buick - Riviera"/>
        <s v="2016 Ford - E-350 Super Duty Van"/>
        <s v="2018 Mercury - Monterey"/>
        <s v="2018 GMC - Savana"/>
        <s v="2018 Bentley - Continental"/>
        <s v="2017 Mercedes-Benz - 300SE"/>
        <s v="2016 Oldsmobile - Silhouette"/>
        <s v="2018 Toyota - MR2"/>
        <s v="2016 BMW - 7 Series"/>
        <s v="2017 Saab - 9000"/>
        <s v="2017 Suzuki - Kizashi"/>
        <s v="2018 Kia - Amanti"/>
        <s v="2018 Dodge - Neon"/>
        <s v="2018 Chevrolet - Cavalier"/>
        <s v="2017 GMC - Rally Wagon 3500"/>
        <s v="2017 Volkswagen - Jetta"/>
        <s v="2016 GMC - 2500 Club Coupe"/>
        <s v="2017 Honda - Odyssey"/>
        <s v="2016 Scion - xB"/>
        <s v="2017 Lotus - Elise"/>
        <s v="2017 Land Rover - Range Rover Classic"/>
        <s v="2016 Chevrolet - Impala SS"/>
        <s v="2017 Mercedes-Benz - SLS-Class"/>
        <s v="2017 Kia - Sephia"/>
        <s v="2017 Subaru - Forester"/>
        <s v="2016 Lincoln - Continental"/>
        <s v="2017 Subaru - Impreza"/>
        <s v="2016 Mitsubishi - Lancer"/>
        <s v="2016 Mercedes-Benz - GLK-Class"/>
        <s v="2017 Hummer - H1"/>
        <s v="2018 Dodge - Dakota"/>
        <s v="2017 Pontiac - Vibe"/>
        <s v="2018 Ford - Focus"/>
        <s v="2017 BMW - 3 Series"/>
        <s v="2016 Mitsubishi - Endeavor"/>
        <s v="2016 Buick - Estate"/>
        <s v="2018 Chevrolet - Monte Carlo"/>
        <s v="2016 Pontiac - Grand Prix"/>
        <s v="2018 BMW - X3"/>
        <s v="2016 Mazda - Mazda2"/>
        <s v="2017 Saturn - S-Series"/>
        <s v="2018 Honda - Passport"/>
        <s v="2018 Cadillac - SRX"/>
        <s v="2018 Honda - Civic"/>
        <s v="2016 Honda - Element"/>
        <s v="2018 BMW - 650"/>
        <s v="2018 Chrysler - Town &amp; Country"/>
        <s v="2018 Mazda - MX-5"/>
        <s v="2017 Plymouth - Voyager"/>
        <s v="2017 Mazda - MX-6"/>
        <s v="2018 Suzuki - Kizashi"/>
        <s v="2017 Toyota - Venza"/>
        <s v="2017 Isuzu - Amigo"/>
        <s v="2017 Volvo - S80"/>
        <s v="2018 Infiniti - QX"/>
        <s v="2018 Chevrolet - Silverado 3500"/>
        <s v="2017 Lexus - SC"/>
        <s v="2017 Dodge - Durango"/>
        <s v="2016 Lamborghini - Gallardo"/>
        <s v="2016 Aston Martin - DB9"/>
        <s v="2017 Plymouth - Breeze"/>
        <s v="2016 BMW - X5"/>
        <s v="2017 Saturn - Astra"/>
        <s v="2016 Plymouth - Laser"/>
        <s v="2016 Porsche - 944"/>
        <s v="2016 Daewoo - Leganza"/>
        <s v="2018 Volkswagen - Touareg 2"/>
        <s v="2016 Lotus - Elise"/>
        <s v="2016 BMW - 5 Series"/>
        <s v="2016 Toyota - Sienna"/>
        <s v="2017 Chrysler - Cirrus"/>
        <s v="2018 Pontiac - Grand Prix Turbo"/>
        <s v="2017 Mercedes-Benz - 500SEL"/>
        <s v="2017 Suzuki - Sidekick"/>
        <s v="2017 Mazda - MX-5"/>
        <s v="2018 Ford - Crown Victoria"/>
        <s v="2018 Mitsubishi - Expo"/>
        <s v="2018 Dodge - Ram 1500 Club"/>
        <s v="2016 Dodge - Stratus"/>
        <s v="2017 Pontiac - Grand Am"/>
        <s v="2016 Plymouth - Neon"/>
        <s v="2017 Dodge - Ram Van B150"/>
        <s v="2016 Infiniti - M"/>
        <s v="2018 Ford - Windstar"/>
        <s v="2018 Oldsmobile - 98"/>
        <s v="2018 Maybach - 62"/>
        <s v="2016 Toyota - 4Runner"/>
        <s v="2018 Toyota - Camry Hybrid"/>
        <s v="2016 Hyundai - Entourage"/>
        <s v="2016 Chevrolet - Sportvan G30"/>
        <s v="2018 Merkur - XR4Ti"/>
        <s v="2018 Chrysler - Sebring"/>
        <s v="2018 Chevrolet - Astro"/>
        <s v="2016 Lincoln - Town Car"/>
        <s v="2018 Audi - Coupe Quattro"/>
        <s v="2017 BMW - Z3"/>
        <s v="2017 Dodge - Charger"/>
        <s v="2016 Infiniti - J"/>
        <s v="2017 Lincoln - LS"/>
        <s v="2018 Chevrolet - Sportvan G30"/>
        <s v="2016 Lexus - LS"/>
        <s v="2017 Toyota - Avalon"/>
        <s v="2018 Honda - Prelude"/>
        <s v="2016 Mitsubishi - Mighty Max Macro"/>
        <s v="2016 Saab - 43348"/>
        <s v="2016 GMC - 1500"/>
        <s v="2018 Lotus - Elan"/>
        <s v="2016 Cadillac - SRX"/>
        <s v="2018 Mazda - CX-9"/>
        <s v="2016 Mercury - Grand Marquis"/>
        <s v="2018 Hyundai - Elantra"/>
        <s v="2017 Chevrolet - Malibu"/>
        <s v="2018 Mitsubishi - Endeavor"/>
        <s v="2017 BMW - 645"/>
        <s v="2016 Volkswagen - Type 2"/>
        <s v="2017 Volvo - C30"/>
        <s v="2018 Volkswagen - New Beetle"/>
        <s v="2016 Daewoo - Lanos"/>
        <s v="2017 Ford - Expedition"/>
        <s v="2017 Chevrolet - Express 1500"/>
        <s v="2017 Isuzu - Trooper"/>
        <s v="2017 Scion - FR-S"/>
        <s v="2016 Chrysler - Prowler"/>
        <s v="2018 Aston Martin - V8 Vantage S"/>
        <s v="2016 Ford - E-Series"/>
        <s v="2018 Lamborghini - Murci√©lago"/>
        <s v="2018 Mercedes-Benz - GLK-Class"/>
        <s v="2016 Dodge - Spirit"/>
        <s v="2017 Hyundai - Tucson"/>
        <s v="2018 Lincoln - LS"/>
        <s v="2016 Porsche - Cayenne"/>
        <s v="2018 Infiniti - EX"/>
        <s v="2017 Mitsubishi - Truck"/>
        <s v="2017 Acura - RDX"/>
        <s v="2018 Plymouth - Colt"/>
        <s v="2018 Buick - Rainier"/>
        <s v="2018 Mercedes-Benz - E-Class"/>
        <s v="2017 Porsche - Cayenne"/>
        <s v="2016 Subaru - Forester"/>
        <s v="2017 Mazda - Miata MX-5"/>
        <s v="2018 Chrysler - PT Cruiser"/>
        <s v="2018 Mercedes-Benz - SLK-Class"/>
        <s v="2017 Ford - Thunderbird"/>
        <s v="2018 Subaru - Outback"/>
        <s v="2018 Acura - MDX"/>
        <s v="2016 Ford - F250"/>
        <s v="2016 Chevrolet - Silverado 1500"/>
        <s v="2016 Mitsubishi - Sigma"/>
        <s v="2016 Acura - TSX"/>
        <s v="2018 Chrysler - Cirrus"/>
        <s v="2018 Oldsmobile - Achieva"/>
        <s v="2018 GMC - Sierra"/>
        <s v="2017 Ford - Freestar"/>
        <s v="2016 Kia - Sorento"/>
        <s v="2018 Isuzu - Space"/>
        <s v="2016 Alfa Romeo - 164"/>
        <s v="2018 Lamborghini - Gallardo"/>
        <s v="2018 Hyundai - Equus"/>
        <s v="2017 Suzuki - Equator"/>
        <s v="2018 Pontiac - Trans Sport"/>
        <s v="2016 Plymouth - Voyager"/>
        <s v="2017 Lexus - RX"/>
        <s v="2017 Nissan - Rogue"/>
        <s v="2016 Hyundai - Azera"/>
        <s v="2017 Honda - Accord"/>
        <s v="2017 Chevrolet - HHR"/>
        <s v="2016 GMC - Savana 1500"/>
        <s v="2016 Audi - A6"/>
        <s v="2016 Chevrolet - G-Series 2500"/>
        <s v="2018 Dodge - Challenger"/>
        <s v="2018 Mercedes-Benz - 400E"/>
        <s v="2017 Mercury - Villager"/>
        <s v="2017 Lincoln - Town Car"/>
        <s v="2016 Kia - Rio"/>
        <s v="2016 Audi - 200"/>
        <s v="2017 Toyota - RAV4"/>
        <s v="2016 Volvo - S40"/>
        <s v="2016 Toyota - Tacoma Xtra"/>
        <s v="2016 Holden - VS Commodore"/>
        <s v="2016 GMC - Sierra 3500"/>
        <s v="2016 Honda - FCX Clarity"/>
        <s v="2016 Mitsubishi - 3000GT"/>
        <s v="2017 Hyundai - Entourage"/>
        <s v="2017 Audi - Allroad"/>
        <s v="2016 Mitsubishi - Precis"/>
        <s v="2016 Toyota - Celica"/>
        <s v="2018 Jaguar - XK"/>
        <s v="2017 BMW - 650"/>
        <s v="2016 Mitsubishi - L300"/>
        <s v="2018 Mitsubishi - Cordia"/>
        <s v="2018 Suzuki - Swift"/>
        <s v="2017 Chevrolet - Cobalt"/>
        <s v="2018 Hummer - H3"/>
        <s v="2017 Pontiac - G6"/>
        <s v="2017 Toyota - Sequoia"/>
        <s v="2018 Rolls-Royce - Phantom"/>
        <s v="2016 Ford - Flex"/>
        <s v="2016 Lexus - IS"/>
        <s v="2018 Volkswagen - rio"/>
        <s v="2016 Buick - LeSabre"/>
        <s v="2018 BMW - 530"/>
        <s v="2018 Nissan - Sentra"/>
        <s v="2017 Acura - RL"/>
        <s v="2016 Mercedes-Benz - 300SE"/>
        <s v="2016 Isuzu - Hombre"/>
        <s v="2018 Ford - Edge"/>
        <s v="2017 Aston Martin - DB9"/>
        <s v="2018 Hyundai - Accent"/>
        <s v="2017 Pontiac - LeMans"/>
        <s v="2017 Chevrolet - Astro"/>
        <s v="2017 Isuzu - Ascender"/>
        <s v="2016 Spyker - C8"/>
        <s v="2018 Chevrolet - G-Series G20"/>
        <s v="2018 Daewoo - Leganza"/>
        <s v="2018 Volkswagen - riolet"/>
        <s v="2016 Pontiac - Firebird"/>
        <s v="2016 Chevrolet - Avalanche 1500"/>
        <s v="2018 Ford - Taurus"/>
        <s v="2017 Ford - Bronco"/>
        <s v="2017 Jaguar - S-Type"/>
        <s v="2016 Mitsubishi - GTO"/>
        <s v="2016 Pontiac - Trans Sport"/>
        <s v="2018 Lamborghini - Countach"/>
        <s v="2018 Volvo - S80"/>
        <s v="2017 Lamborghini - Diablo"/>
        <s v="2017 Mazda - MPV"/>
        <s v="2018 Mazda - MPV"/>
        <s v="2018 Saturn - L-Series"/>
        <s v="2016 Cadillac - XLR"/>
        <s v="2017 Dodge - Ram Van 3500"/>
        <s v="2018 Honda - Fit"/>
        <s v="2016 Volkswagen - rio"/>
        <s v="2018 Alfa Romeo - Spider"/>
        <s v="2018 Saab - 9000"/>
        <s v="2018 McLaren - MP4-12C"/>
        <s v="2017 Chevrolet - S10"/>
        <s v="2018 Jaguar - XJ"/>
        <s v="2018 Chevrolet - Equinox"/>
        <s v="2016 Cadillac - Seville"/>
        <s v="2017 Jaguar - XF"/>
        <s v="2016 Saab - 900"/>
        <s v="2016 Chevrolet - Lumina APV"/>
        <s v="2017 Nissan - Maxima"/>
        <s v="2018 Audi - 90"/>
        <s v="2018 Plymouth - Laser"/>
        <s v="2017 Dodge - Stratus"/>
        <s v="2018 Mitsubishi - Raider"/>
        <s v="2018 Nissan - Pathfinder"/>
        <s v="2018 Ford - F350"/>
        <s v="2018 Dodge - Charger"/>
        <s v="2018 Mercury - Mountaineer"/>
        <s v="2018 Honda - Odyssey"/>
        <s v="2016 Alfa Romeo - Spider"/>
        <s v="2017 Lincoln - Navigator"/>
        <s v="2016 Suzuki - XL-7"/>
        <s v="2016 Cadillac - Escalade"/>
        <s v="2017 Mitsubishi - Outlander Sport"/>
        <s v="2018 Ford - F-Series"/>
        <s v="2016 Ford - Thunderbird"/>
        <s v="2018 Porsche - 911"/>
        <s v="2016 Volvo - V70"/>
        <s v="2016 Mercedes-Benz - E-Class"/>
        <s v="2018 Land Rover - LR3"/>
        <s v="2017 Chevrolet - 1500"/>
        <s v="2018 Lotus - Esprit"/>
        <s v="2016 GMC - Suburban 2500"/>
        <s v="2018 Mazda - Miata MX-5"/>
        <s v="2018 Subaru - Forester"/>
        <s v="2018 Pontiac - Montana SV6"/>
        <s v="2018 Pontiac - Tempest"/>
        <s v="2018 Ram - 1500"/>
        <s v="2017 Oldsmobile - Cutlass"/>
        <s v="2017 Land Rover - Discovery"/>
        <s v="2018 Mercedes-Benz - SL-Class"/>
        <s v="2018 Alfa Romeo - 164"/>
        <s v="2017 Pontiac - Fiero"/>
        <s v="2018 Chevrolet - Camaro"/>
        <s v="2018 Dodge - Ram Van B250"/>
        <s v="2016 Pontiac - Gemini"/>
        <s v="2017 Audi - S6"/>
        <s v="2017 Jeep - Grand Cherokee"/>
        <s v="2017 Mercury - Mariner"/>
        <s v="2017 Bentley - Arnage"/>
        <s v="2018 Land Rover - Range Rover"/>
        <s v="2017 Toyota - T100 Xtra"/>
        <s v="2018 Cadillac - Eldorado"/>
        <s v="2016 Subaru - XT"/>
        <s v="2018 Land Rover - Range Rover Sport"/>
        <s v="2016 Chevrolet - SSR"/>
        <s v="2016 Toyota - Highlander"/>
        <s v="2017 Scion - tC"/>
        <s v="2018 Hyundai - Sonata"/>
        <s v="2016 Ford - EXP"/>
        <s v="2017 Lincoln - MKS"/>
        <s v="2018 Dodge - Stratus"/>
        <s v="2017 Land Rover - Discovery Series II"/>
        <s v="2017 Buick - Rendezvous"/>
        <s v="2018 Chevrolet - Suburban 1500"/>
        <s v="2017 Dodge - Ram 3500"/>
        <s v="2018 Mazda - Mazda5"/>
        <s v="2017 Mazda - 626"/>
        <s v="2016 Ford - Explorer"/>
        <s v="2016 Dodge - Caravan"/>
        <s v="2016 Chrysler - LHS"/>
        <s v="2017 Suzuki - Aerio"/>
        <s v="2017 Jeep - Compass"/>
        <s v="2016 Lincoln - MKS"/>
        <s v="2018 Chrysler - Concorde"/>
        <s v="2017 Buick - Skyhawk"/>
        <s v="2017 Nissan - GT-R"/>
        <s v="2017 Dodge - Shadow"/>
        <s v="2016 Acura - NSX"/>
        <s v="2018 Cadillac - Escalade EXT"/>
        <s v="2017 Ford - Explorer"/>
        <s v="2016 Eagle - Talon"/>
        <s v="2016 Volvo - V40"/>
        <s v="2017 Oldsmobile - Cutlass Supreme"/>
        <s v="2018 MG - MGB"/>
        <s v="2018 Dodge - Caliber"/>
        <s v="2016 Chevrolet - Equinox"/>
        <s v="2017 Dodge - Ram Van 1500"/>
        <s v="2017 Cadillac - Fleetwood"/>
        <s v="2017 Pontiac - Tempest"/>
        <s v="2016 Mitsubishi - RVR"/>
        <s v="2016 Toyota - Prius"/>
        <s v="2017 Eagle - Vision"/>
        <s v="2018 Mitsubishi - Montero"/>
        <s v="2016 MINI - Cooper Clubman"/>
        <s v="2018 GMC - Sierra Hybrid"/>
        <s v="2017 Eagle - Talon"/>
        <s v="2016 Hyundai - Tiburon"/>
        <s v="2018 Cadillac - CTS"/>
        <s v="2016 Audi - A4"/>
        <s v="2017 Dodge - Viper"/>
        <s v="2017 Mazda - 929"/>
        <s v="2017 GMC - Sierra 3500"/>
        <s v="2016 GMC - Sonoma Club"/>
        <s v="2017 Aston Martin - V8 Vantage S"/>
        <s v="2017 Saab - 43348"/>
        <s v="2016 GMC - Sierra 2500"/>
        <s v="2017 Ford - Focus ST"/>
        <s v="2017 Mercedes-Benz - S-Class"/>
        <s v="2018 Dodge - Dakota Club"/>
        <s v="2018 BMW - Z3"/>
        <s v="2017 Audi - 5000S"/>
        <s v="2017 Dodge - Intrepid"/>
        <s v="2018 Cadillac - Sixty Special"/>
        <s v="2018 Chevrolet - Caprice"/>
        <s v="2018 Lincoln - Mark VII"/>
        <s v="2016 Mitsubishi - Pajero"/>
        <s v="2018 Oldsmobile - Bravada"/>
        <s v="2016 Dodge - D150"/>
        <s v="2017 Ford - F250"/>
        <s v="2017 Acura - CL"/>
        <s v="2016 Volvo - S90"/>
        <s v="2016 Toyota - RAV4"/>
        <s v="2017 Saab - 900"/>
        <s v="2016 BMW - 330"/>
        <s v="2018 BMW - X6"/>
        <s v="2018 Ford - Club Wagon"/>
        <s v="2018 Volvo - V70"/>
        <s v="2017 Chevrolet - Cavalier"/>
        <s v="2018 Buick - Regal"/>
        <s v="2017 BMW - 530"/>
        <s v="2016 Buick - Park Avenue"/>
        <s v="2018 Nissan - Datsun/Nissan Z-car"/>
        <s v="2018 Kia - Optima"/>
        <s v="2016 Buick - LaCrosse"/>
        <s v="2018 Plymouth - Prowler"/>
        <s v="2016 Mercury - Topaz"/>
        <s v="2016 Mitsubishi - Montero"/>
        <s v="2016 Plymouth - Colt"/>
        <s v="2016 Mercedes-Benz - CLK-Class"/>
        <s v="2017 Chrysler - 300"/>
        <s v="2017 Buick - Park Avenue"/>
        <s v="2018 Lexus - GX"/>
        <s v="2018 Mitsubishi - GTO"/>
        <s v="2018 Lincoln - Navigator"/>
        <s v="2017 Hyundai - XG350"/>
        <s v="2017 Maybach - 57"/>
        <s v="2016 Volkswagen - Touareg"/>
        <s v="2017 Saturn - Relay"/>
        <s v="2017 Mitsubishi - Mighty Max"/>
        <s v="2017 Chevrolet - Blazer"/>
        <s v="2018 Mercury - Tracer"/>
        <s v="2017 Mercedes-Benz - GL-Class"/>
        <s v="2017 Kia - Soul"/>
        <s v="2016 Jaguar - X-Type"/>
        <s v="2016 Pontiac - Montana"/>
        <s v="2018 Audi - S4"/>
        <s v="2018 Lincoln - Mark LT"/>
        <s v="2018 Mitsubishi - Precis"/>
        <s v="2018 Mercedes-Benz - C-Class"/>
        <s v="2016 Volkswagen - R32"/>
        <s v="2016 Chrysler - Sebring"/>
        <s v="2017 Pontiac - GTO"/>
        <s v="2018 Dodge - Viper"/>
        <s v="2017 Infiniti - G25"/>
        <s v="2016 Mercedes-Benz - W201"/>
        <s v="2018 Toyota - Tundra"/>
        <s v="2018 Kia - Sportage"/>
        <s v="2017 Bentley - Continental Flying Spur"/>
        <s v="2016 Audi - A5"/>
        <s v="2017 Mitsubishi - 3000GT"/>
        <s v="2016 Volkswagen - Routan"/>
        <s v="2016 Ford - Bronco"/>
        <s v="2016 Dodge - Ram Wagon B350"/>
        <s v="2018 GMC - Savana 1500"/>
        <s v="2018 Nissan - Rogue"/>
        <s v="2018 Ford - Econoline E150"/>
        <s v="2016 Lotus - Exige"/>
        <s v="2018 Pontiac - Bonneville"/>
        <s v="2018 Mazda - B-Series Plus"/>
        <s v="2017 Saab - 43346"/>
        <s v="2016 Subaru - Impreza"/>
        <s v="2017 BMW - Z8"/>
        <s v="2017 Renault - Alliance"/>
        <s v="2016 Chrysler - 200"/>
        <s v="2016 Mercedes-Benz - G-Class"/>
        <s v="2017 Chevrolet - Caprice"/>
        <s v="2017 Lincoln - MKX"/>
        <s v="2018 Mercury - Topaz"/>
        <s v="2017 Chrysler - LeBaron"/>
        <s v="2017 Honda - Ridgeline"/>
        <s v="2016 Cadillac - CTS-V"/>
        <s v="2016 Jeep - Grand Cherokee"/>
        <s v="2016 BMW - 325"/>
        <s v="2016 Jaguar - XK Series"/>
        <s v="2018 Hummer - H1"/>
        <s v="2017 Nissan - Sentra"/>
        <s v="2018 Ford - Expedition EL"/>
        <s v="2016 Plymouth - Grand Voyager"/>
        <s v="2018 Porsche - Boxster"/>
        <s v="2017 Ford - Fiesta"/>
        <s v="2017 BMW - M6"/>
        <s v="2018 Infiniti - IPL G"/>
        <s v="2017 Toyota - Xtra"/>
        <s v="2017 GMC - 3500"/>
        <s v="2017 Buick - Rainier"/>
        <s v="2017 Lexus - GX"/>
        <s v="2018 Mitsubishi - Outlander"/>
        <s v="2017 Lexus - RX Hybrid"/>
        <s v="2018 Volkswagen - GLI"/>
        <s v="2017 Buick - Skylark"/>
        <s v="2017 Kia - Sportage"/>
        <s v="2017 BMW - 600"/>
        <s v="2018 GMC - Suburban 1500"/>
        <s v="2017 Suzuki - Daewoo Magnus"/>
        <s v="2018 Buick - Riviera"/>
        <s v="2017 Volkswagen - Type 2"/>
        <s v="2016 Lexus - GS"/>
        <s v="2016 BMW - 745"/>
        <s v="2018 Subaru - Impreza"/>
        <s v="2017 Chevrolet - Venture"/>
        <s v="2018 GMC - Savana 2500"/>
        <s v="2017 Mercedes-Benz - SLK-Class"/>
        <s v="2018 Lexus - GS"/>
        <s v="2016 Mercury - Cougar"/>
        <s v="2017 Pontiac - Solstice"/>
        <s v="2018 Toyota - Sienna"/>
        <s v="2016 Saturn - S-Series"/>
        <s v="2018 Oldsmobile - Cutlass Cruiser"/>
        <s v="2016 Lamborghini - Countach"/>
        <s v="2018 Lincoln - Blackwood"/>
        <s v="2016 Nissan - Stanza"/>
        <s v="2016 Jeep - Wrangler"/>
        <s v="2016 Bentley - Continental Super"/>
        <s v="2018 GMC - Yukon XL 1500"/>
        <s v="2018 Saturn - Sky"/>
        <s v="2016 Mazda - B-Series"/>
        <s v="2018 Chevrolet - Sportvan G20"/>
        <s v="2016 Honda - Civic"/>
        <s v="2016 Suzuki - Swift"/>
        <s v="2017 Nissan - Cube"/>
        <s v="2018 Volkswagen - Golf"/>
        <s v="2016 Chrysler - 300"/>
        <s v="2017 Honda - Civic"/>
        <s v="2017 Chevrolet - Monza"/>
        <s v="2018 Ford - E-Series"/>
        <s v="2017 Lexus - LFA"/>
        <s v="2016 Bentley - Brooklands"/>
        <s v="2017 Ford - Econoline E150"/>
        <s v="2018 Isuzu - Trooper"/>
        <s v="2017 Chrysler - Concorde"/>
        <s v="2016 Audi - riolet"/>
        <s v="2017 Chevrolet - Beretta"/>
        <s v="2016 Land Rover - Discovery"/>
        <s v="2016 Saturn - L-Series"/>
        <s v="2017 Dodge - Dakota"/>
        <s v="2016 Mitsubishi - Montero Sport"/>
        <s v="2018 Dodge - Daytona"/>
        <s v="2018 Infiniti - I"/>
        <s v="2018 Infiniti - FX"/>
        <s v="2017 Audi - Q7"/>
        <s v="2016 Mazda - 626"/>
        <s v="2018 GMC - Vandura G1500"/>
        <s v="2016 Citro√´n - CX"/>
        <s v="2018 Pontiac - G6"/>
        <s v="2016 BMW - 1 Series"/>
        <s v="2018 Infiniti - Q"/>
        <s v="2017 Kia - Mentor"/>
        <s v="2018 Volkswagen - Golf III"/>
        <s v="2018 Mercury - Capri"/>
        <s v="2016 Oldsmobile - Cutlass Cruiser"/>
        <s v="2017 Volvo - V50"/>
        <s v="2018 Land Rover - Defender"/>
        <s v="2017 GMC - Savana 2500"/>
        <s v="2016 MINI - Countryman"/>
        <s v="2017 Honda - Element"/>
        <s v="2017 Mazda - Millenia"/>
        <s v="2017 Dodge - D350 Club"/>
        <s v="2018 Acura - RL"/>
        <s v="2018 Maserati - Spyder"/>
        <s v="2018 Porsche - Panamera"/>
        <s v="2018 Lincoln - MKT"/>
        <s v="2017 Infiniti - I"/>
        <s v="2016 Toyota - Avalon"/>
        <s v="2016 Volvo - 850"/>
        <s v="2018 Dodge - Ram 2500"/>
        <s v="2017 Kia - Sedona"/>
        <s v="2017 Dodge - Ram Van B350"/>
        <s v="2017 Aston Martin - Rapide"/>
        <s v="2017 Subaru - Tribeca"/>
        <s v="2016 Buick - Century"/>
        <s v="2018 Ford - ZX2"/>
        <s v="2018 Oldsmobile - Regency"/>
        <s v="2017 Pontiac - Sunbird"/>
        <s v="2018 Mercedes-Benz - CLK-Class"/>
        <s v="2016 Subaru - Leone"/>
        <s v="2017 Jeep - Wrangler"/>
        <s v="2018 Kia - Sedona"/>
        <s v="2018 Mazda - 626"/>
        <s v="2016 Honda - Fit"/>
        <s v="2018 Mitsubishi - 3000GT"/>
        <s v="2018 Dodge - Ram Van B150"/>
        <s v="2017 Lexus - LX"/>
        <s v="2017 Ford - Econoline E350"/>
        <s v="2017 Subaru - B9 Tribeca"/>
        <s v="2017 Ford - Excursion"/>
        <s v="2016 Pontiac - Sunfire"/>
        <s v="2018 Honda - del Sol"/>
        <s v="2018 Buick - LeSabre"/>
        <s v="2017 Volkswagen - Touareg"/>
        <s v="2017 Toyota - Highlander"/>
        <s v="2016 Mitsubishi - Expo"/>
        <s v="2017 Chevrolet - 3500"/>
        <s v="2016 Toyota - Tundra"/>
        <s v="2016 Dodge - Shadow"/>
        <s v="2016 BMW - Alpina B7"/>
        <s v="2016 GMC - Savana 3500"/>
        <s v="2018 GMC - Vandura 3500"/>
        <s v="2016 Pontiac - Firefly"/>
        <s v="2016 Kia - Sephia"/>
        <s v="2017 Honda - Passport"/>
        <s v="2018 Plymouth - Neon"/>
        <s v="2016 Aston Martin - V8 Vantage"/>
        <s v="2018 Ford - Falcon"/>
        <s v="2018 Jaguar - XF"/>
        <s v="2017 Dodge - Ram 1500 Club"/>
        <s v="2016 Nissan - Murano"/>
        <s v="2018 GMC - Envoy XL"/>
        <s v="2017 Nissan - Leaf"/>
        <s v="2016 Toyota - MR2"/>
        <s v="2018 Mazda - Mazda3"/>
        <s v="2018 Audi - A4"/>
        <s v="2017 Buick - LeSabre"/>
        <s v="2018 Toyota - Corolla"/>
        <s v="2016 Pontiac - Turbo Firefly"/>
        <s v="2016 Infiniti - QX"/>
        <s v="2016 Buick - Skylark"/>
        <s v="2017 Volkswagen - Eurovan"/>
        <s v="2016 GMC - Rally Wagon 2500"/>
        <s v="2017 Ford - Probe"/>
        <s v="2017 Toyota - Celica"/>
        <s v="2017 Mitsubishi - Excel"/>
        <s v="2016 Jaguar - XK"/>
        <s v="2018 Chrysler - LeBaron"/>
        <s v="2018 GMC - 2500"/>
        <s v="2017 Dodge - Colt"/>
        <s v="2017 Kia - Rio"/>
        <s v="2018 Chrysler - 300"/>
        <s v="2018 Chevrolet - Beretta"/>
        <s v="2017 Ferrari - F430"/>
        <s v="2016 Chevrolet - 3500"/>
        <s v="2017 Audi - 100"/>
        <s v="2017 Cadillac - Seville"/>
        <s v="2018 Ford - Flex"/>
        <s v="2018 Oldsmobile - 88"/>
        <s v="2016 Isuzu - Space"/>
        <s v="2016 Oldsmobile - Achieva"/>
        <s v="2017 Volkswagen - rio"/>
        <s v="2018 Mercury - Cougar"/>
        <s v="2018 Saab - 900"/>
        <s v="2016 BMW - Z8"/>
        <s v="2016 Cadillac - Catera"/>
        <s v="2017 Cadillac - STS-V"/>
        <s v="2017 GMC - Yukon"/>
        <s v="2016 Kia - Soul"/>
        <s v="2017 Isuzu - Hombre"/>
        <s v="2016 Mitsubishi - Outlander"/>
        <s v="2016 Honda - Passport"/>
        <s v="2016 Chevrolet - Silverado 2500"/>
        <s v="2018 Chevrolet - Metro"/>
        <s v="2017 Hyundai - Sonata"/>
        <s v="2018 Ford - Laser"/>
        <s v="2018 GMC - Suburban 2500"/>
        <s v="2016 Toyota - Cressida"/>
        <s v="2018 Pontiac - Sunfire"/>
        <s v="2018 Kia - Forte"/>
        <s v="2017 Scion - xB"/>
        <s v="2017 BMW - 6 Series"/>
        <s v="2018 Chevrolet - 2500"/>
        <s v="2017 Ford - Festiva"/>
        <s v="2016 Bentley - Continental Flying Spur"/>
        <s v="2018 Mercedes-Benz - Sprinter"/>
        <s v="2016 Chevrolet - Cobalt"/>
        <s v="2016 Audi - Allroad"/>
        <s v="2018 Mercedes-Benz - 600SEC"/>
        <s v="2016 Chevrolet - Blazer"/>
        <s v="2016 Chevrolet - Express 1500"/>
        <s v="2016 Ford - Escort"/>
        <s v="2018 Porsche - 944"/>
        <s v="2016 Pontiac - LeMans"/>
        <s v="2017 Hyundai - Genesis Coupe"/>
        <s v="2016 Pontiac - 6000"/>
        <s v="2018 Mazda - 929"/>
        <s v="2017 BMW - 8 Series"/>
        <s v="2017 Lotus - Exige"/>
        <s v="2016 Mitsubishi - Eclipse"/>
        <s v="2017 Maserati - 430"/>
        <s v="2018 Hyundai - Tiburon"/>
        <s v="2016 Lexus - IS F"/>
        <s v="2016 Dodge - Ram 2500 Club"/>
        <s v="2017 GMC - Safari"/>
        <s v="2016 Dodge - Ram 1500"/>
        <s v="2018 BMW - M6"/>
        <s v="2016 Dodge - Daytona"/>
        <s v="2018 Nissan - Maxima"/>
        <s v="2016 BMW - 6 Series"/>
        <s v="2017 Chevrolet - TrailBlazer"/>
        <s v="2017 Honda - Crosstour"/>
        <s v="2016 Cadillac - Escalade EXT"/>
        <s v="2016 Toyota - T100"/>
        <s v="2018 Audi - Q5"/>
        <s v="2018 Saab - 43346"/>
        <s v="2018 Porsche - Cayman"/>
        <s v="2016 Toyota - Sequoia"/>
        <s v="2017 Infiniti - G37"/>
        <s v="2016 Saab - 9-2X"/>
        <s v="2018 Mitsubishi - Lancer"/>
        <s v="2018 Aston Martin - DB9"/>
        <s v="2017 Ford - F350"/>
        <s v="2017 Audi - A3"/>
        <s v="2017 Dodge - Magnum"/>
        <s v="2018 Audi - 80"/>
        <s v="2018 Toyota - Tacoma Xtra"/>
        <s v="2016 Ford - Escape"/>
        <s v="2017 Audi - 5000CS"/>
        <s v="2016 Suzuki - Grand Vitara"/>
        <s v="2017 Volvo - S90"/>
        <s v="2016 Cadillac - Escalade ESV"/>
        <s v="2016 Mitsubishi - Outlander Sport"/>
        <s v="2016 Hyundai - XG350"/>
        <s v="2017 Geo - Storm"/>
        <s v="2016 Dodge - D350 Club"/>
        <s v="2018 MINI - Cooper Clubman"/>
        <s v="2017 Dodge - Caravan"/>
        <s v="2017 Buick - Regal"/>
        <s v="2018 Kia - Spectra"/>
        <s v="2016 GMC - Terrain"/>
        <s v="2016 Ford - LTD Crown Victoria"/>
        <s v="2016 Oldsmobile - Aurora"/>
        <s v="2016 Chevrolet - Vega"/>
        <s v="2018 Land Rover - Defender 90"/>
        <s v="2018 Audi - R8"/>
        <s v="2017 Cadillac - Escalade ESV"/>
        <s v="2017 BMW - 525"/>
        <s v="2016 Ford - Club Wagon"/>
        <s v="2018 Ford - Taurus X"/>
        <s v="2018 Ford - E-350 Super Duty Van"/>
        <s v="2017 Volvo - XC60"/>
        <s v="2016 Dodge - Ramcharger"/>
        <s v="2016 Morgan - Aero 8"/>
        <s v="2018 Volkswagen - Cabriolet"/>
        <s v="2017 Chevrolet - G-Series G10"/>
        <s v="2018 Pontiac - 6000"/>
        <s v="2018 Mazda - B-Series"/>
        <s v="2016 Pontiac - Montana SV6"/>
        <s v="2017 Ford - Crown Victoria"/>
        <s v="2016 Ford - E150"/>
        <s v="2017 Plymouth - Neon"/>
        <s v="2018 Nissan - 240SX"/>
        <s v="2016 Ford - Expedition"/>
        <s v="2017 Buick - Reatta"/>
        <s v="2016 BMW - X6"/>
        <s v="2016 Audi - A8"/>
        <s v="2016 Volvo - C70"/>
        <s v="2017 Honda - S2000"/>
        <s v="2017 Volkswagen - Cabriolet"/>
        <s v="2017 Audi - riolet"/>
        <s v="2018 Oldsmobile - Aurora"/>
        <s v="2017 Suzuki - Grand Vitara"/>
        <s v="2017 Bentley - Continental GTC"/>
        <s v="2018 Cadillac - Escalade ESV"/>
        <s v="2017 Plymouth - Grand Voyager"/>
        <s v="2018 Ferrari - 458 Italia"/>
        <s v="2016 Chevrolet - Avalanche 2500"/>
        <s v="2017 Nissan - Xterra"/>
        <s v="2017 Suzuki - Vitara"/>
        <s v="2016 Land Rover - Range Rover Sport"/>
        <s v="2018 BMW - 550"/>
        <s v="2018 Chevrolet - Malibu"/>
        <s v="2016 Honda - Pilot"/>
        <s v="2018 BMW - 8 Series"/>
        <s v="2017 Porsche - Panamera"/>
        <s v="2017 GMC - Sierra 1500"/>
        <s v="2016 Porsche - 914"/>
        <s v="2016 Mazda - Tribute"/>
        <s v="2017 Dodge - Daytona"/>
        <s v="2016 Buick - Regal"/>
        <s v="2018 Mitsubishi - Diamante"/>
        <s v="2016 Toyota - Xtra"/>
        <s v="2018 Acura - Legend"/>
        <s v="2017 Audi - S5"/>
        <s v="2017 BMW - 330"/>
        <s v="2017 Mitsubishi - GTO"/>
        <s v="2018 Bentley - Brooklands"/>
        <s v="2018 Ford - Thunderbird"/>
        <s v="2018 Pontiac - Firefly"/>
        <s v="2017 Land Rover - Defender 90"/>
        <s v="2018 Cadillac - XLR"/>
        <s v="2018 Ford - E250"/>
        <s v="2017 Kia - Sorento"/>
        <s v="2018 Lexus - IS-F"/>
        <s v="2016 Chevrolet - Prizm"/>
        <s v="2018 Chevrolet - Silverado 2500"/>
        <s v="2016 Dodge - Stealth"/>
        <s v="2018 Ford - E350"/>
        <s v="2016 GMC - Sonoma"/>
        <s v="2017 McLaren - MP4-12C"/>
        <s v="2018 Dodge - Ram 2500 Club"/>
        <s v="2016 Chevrolet - Metro"/>
        <s v="2016 Toyota - Previa"/>
        <s v="2017 Land Rover - Defender"/>
        <s v="2016 Maserati - GranTurismo"/>
        <s v="2018 Honda - Insight"/>
        <s v="2017 Toyota - Land Cruiser"/>
        <s v="2016 Rolls-Royce - Ghost"/>
        <s v="2017 Ford - Windstar"/>
        <s v="2016 Chevrolet - Express 2500"/>
        <s v="2018 Buick - Lucerne"/>
        <s v="2018 GMC - Rally Wagon G3500"/>
        <s v="2018 Ford - Explorer"/>
        <s v="2018 Bentley - Arnage"/>
        <s v="2018 Dodge - Spirit"/>
        <s v="2018 Mercedes-Benz - W201"/>
        <s v="2017 Volvo - XC90"/>
        <s v="2018 Buick - Reatta"/>
        <s v="2016 Nissan - Altima"/>
        <s v="2018 Suzuki - Verona"/>
        <s v="2016 Isuzu - i-280"/>
        <s v="2018 Saab - 9-2X"/>
        <s v="2016 Land Rover - Defender Ice Edition"/>
        <s v="2016 Dodge - Viper RT/10"/>
        <s v="2016 Honda - Civic Si"/>
        <s v="2017 Mercedes-Benz - R-Class"/>
        <s v="2016 Dodge - Ram Van 2500"/>
        <s v="2017 Mazda - Tribute"/>
        <s v="2018 GMC - Sonoma"/>
        <s v="2017 Porsche - 911"/>
        <s v="2018 Audi - S6"/>
        <s v="2018 Oldsmobile - Silhouette"/>
        <s v="2017 Chevrolet - Aveo"/>
        <s v="2017 Bentley - Azure"/>
        <s v="2017 Mitsubishi - Pajero"/>
        <s v="2016 Chevrolet - Suburban 2500"/>
        <s v="2017 Mazda - RX-7"/>
        <s v="2016 Volkswagen - Corrado"/>
        <s v="2017 Suzuki - SJ"/>
        <s v="2016 Chevrolet - S10 Blazer"/>
        <s v="2017 Mercury - Mystique"/>
        <s v="2016 Dodge - Ram 3500 Club"/>
        <s v="2016 Acura - Integra"/>
        <s v="2017 Volvo - S60"/>
        <s v="2017 Ford - Fusion"/>
        <s v="2017 Acura - TL"/>
        <s v="2016 Hummer - H1"/>
        <s v="2018 Pontiac - GTO"/>
        <s v="2016 Acura - TL"/>
        <s v="2018 Aston Martin - DBS"/>
        <s v="2017 Porsche - 928"/>
        <s v="2017 Dodge - Neon"/>
        <s v="2017 Mercury - Sable"/>
        <s v="2018 GMC - Sierra 3500HD"/>
        <s v="2017 Austin - Mini Cooper S"/>
        <s v="2018 GMC - Canyon"/>
        <s v="2018 Volkswagen - Fox"/>
        <s v="2017 Oldsmobile - Silhouette"/>
        <s v="2018 Subaru - Justy"/>
        <s v="2016 Suzuki - SJ"/>
        <s v="2017 Kia - Spectra"/>
        <s v="2016 Chevrolet - Cavalier"/>
        <s v="2017 Mitsubishi - Outlander"/>
        <s v="2016 Chevrolet - Caprice"/>
        <s v="2016 Pontiac - Daewoo Kalos"/>
        <s v="2017 Buick - Electra"/>
        <s v="2018 Fiat - 500"/>
        <s v="2016 GMC - Sierra 1500"/>
        <s v="2016 Jeep - Cherokee"/>
        <s v="2017 Dodge - Ram Van 2500"/>
        <s v="2017 Jeep - Cherokee"/>
        <s v="2017 Pontiac - Gemini"/>
        <s v="2018 GMC - Rally Wagon 3500"/>
        <s v="2017 Pontiac - Sunfire"/>
        <s v="2017 Ford - F-250 Super Duty"/>
        <s v="2016 Volkswagen - New Beetle"/>
        <s v="2018 Mercedes-Benz - Sprinter 3500"/>
        <s v="2018 Saturn - Aura"/>
        <s v="2017 Ford - E350"/>
        <s v="2016 Ford - Freestyle"/>
        <s v="2017 Ford - F-Series Super Duty"/>
        <s v="2017 Chrysler - Crossfire Roadster"/>
        <s v="2018 Mitsubishi - Chariot"/>
        <s v="2018 Chevrolet - TrailBlazer"/>
        <s v="2017 BMW - Z4"/>
        <s v="2018 Volvo - XC90"/>
        <s v="2017 Infiniti - EX"/>
        <s v="2016 Buick - Skyhawk"/>
        <s v="2018 Chevrolet - Suburban 2500"/>
        <s v="2018 Mazda - RX-8"/>
        <s v="2017 Dodge - Avenger"/>
        <s v="2017 Hummer - H3"/>
        <s v="2017 GMC - Jimmy"/>
        <s v="2017 Suzuki - Forenza"/>
        <s v="2018 Honda - S2000"/>
        <s v="2018 Toyota - TundraMax"/>
        <s v="2017 Volvo - C70"/>
        <s v="2018 Buick - Skylark"/>
        <s v="2017 Honda - Pilot"/>
        <s v="2016 Mercedes-Benz - GL-Class"/>
        <s v="2017 Mercury - Lynx"/>
        <s v="2016 GMC - 2500"/>
        <s v="2018 Chevrolet - Silverado"/>
        <s v="2017 Chevrolet - Uplander"/>
        <s v="2017 Audi - 4000s"/>
        <s v="2018 Chevrolet - G-Series G10"/>
        <s v="2017 Nissan - 370Z"/>
        <s v="2017 Audi - RS 6"/>
        <s v="2017 Mazda - 323"/>
        <s v="2017 Toyota - Tacoma Xtra"/>
        <s v="2017 Chevrolet - Tahoe"/>
        <s v="2016 Isuzu - VehiCROSS"/>
        <s v="2016 Ford - Aerostar"/>
        <s v="2016 Toyota - Matrix"/>
        <s v="2017 Buick - Lucerne"/>
        <s v="2018 Chevrolet - Cruze"/>
        <s v="2018 Mercedes-Benz - 500SEL"/>
        <s v="2017 Dodge - Spirit"/>
        <s v="2016 Audi - S6"/>
        <s v="2017 Oldsmobile - Toronado"/>
        <s v="2017 Mitsubishi - Endeavor"/>
        <s v="2018 Aston Martin - V8 Vantage"/>
        <s v="2016 Dodge - Ram 1500 Club"/>
        <s v="2016 Acura - RL"/>
        <s v="2018 Audi - TT"/>
        <s v="2016 Plymouth - Acclaim"/>
        <s v="2018 Oldsmobile - Toronado"/>
        <s v="2017 Mercury - Mountaineer"/>
        <s v="2016 Oldsmobile - Cutlass Supreme"/>
        <s v="2017 Scion - xD"/>
        <s v="2018 GMC - 3500"/>
        <s v="2017 Lamborghini - Gallardo"/>
        <s v="2018 Chrysler - New Yorker"/>
        <s v="2017 Ford - Aspire"/>
        <s v="2018 Hyundai - XG300"/>
        <s v="2018 Jensen - Interceptor"/>
        <s v="2016 BMW - X6 M"/>
        <s v="2016 Honda - S2000"/>
        <s v="2018 Mazda - B2500"/>
        <s v="2016 Lexus - LX"/>
        <s v="2018 Mercedes-Benz - SLR McLaren"/>
        <s v="2018 Isuzu - Axiom"/>
        <s v="2018 BMW - Z4"/>
        <s v="2016 Jensen - Interceptor"/>
        <s v="2016 Mazda - Mazdaspeed6"/>
        <s v="2016 Hummer - H2"/>
        <s v="2016 Ford - Fiesta"/>
        <s v="2016 Chevrolet - Caprice Classic"/>
        <s v="2018 Audi - Quattro"/>
        <s v="2018 Volvo - C30"/>
        <s v="2016 Hyundai - Sonata"/>
        <s v="2018 Toyota - Yaris"/>
        <s v="2018 Nissan - Frontier"/>
        <s v="2016 Ford - Excursion"/>
        <s v="2018 Lincoln - Continental"/>
        <s v="2017 Subaru - Loyale"/>
        <s v="2018 Toyota - Sequoia"/>
        <s v="2018 Chevrolet - Express"/>
        <s v="2018 GMC - Yukon XL 2500"/>
        <s v="2017 Shelby - GT350"/>
        <s v="2016 Subaru - Justy"/>
        <s v="2017 GMC - 3500 Club Coupe"/>
        <s v="2018 Nissan - 200SX"/>
        <s v="2016 GMC - 1500 Club Coupe"/>
        <s v="2016 BMW - 550"/>
        <s v="2016 Toyota - Yaris"/>
        <s v="2017 Toyota - FJ Cruiser"/>
        <s v="2017 Plymouth - Colt Vista"/>
        <s v="2018 MINI - Cooper"/>
        <s v="2016 Ford - F-Series Super Duty"/>
        <s v="2016 GMC - Sierra Hybrid"/>
        <s v="2017 Dodge - Ram"/>
        <s v="2017 Ford - E250"/>
        <s v="2017 Maybach - Landaulet"/>
        <s v="2017 Pontiac - 1000"/>
        <s v="2016 Aston Martin - V12 Vantage"/>
        <s v="2016 Chevrolet - Astro"/>
        <s v="2016 Lexus - IS-F"/>
        <s v="2017 BMW - 745"/>
        <s v="2017 Subaru - XT"/>
        <s v="2016 Audi - Q7"/>
        <s v="2018 Infiniti - G25"/>
        <s v="2017 Lincoln - Zephyr"/>
        <s v="2018 Hummer - H2"/>
        <s v="2018 GMC - 3500 Club Coupe"/>
        <s v="2017 Chevrolet - Suburban"/>
        <s v="2018 Infiniti - M"/>
        <s v="2018 Audi - 5000CS Quattro"/>
        <s v="2016 Toyota - Echo"/>
        <s v="2018 Hyundai - Genesis"/>
        <s v="2018 Saturn - Ion"/>
        <s v="2017 Mercedes-Benz - W201"/>
        <s v="2016 Suzuki - SX4"/>
        <s v="2017 Land Rover - Range Rover"/>
        <s v="2016 Chevrolet - Tracker"/>
        <s v="2018 GMC - 1500"/>
        <s v="2016 Mazda - CX-9"/>
        <s v="2016 Maserati - Biturbo"/>
        <s v="2017 Ford - Escape"/>
        <s v="2016 Cadillac - CTS"/>
        <s v="2017 Suzuki - Samurai"/>
        <s v="2016 Jaguar - S-Type"/>
        <s v="2016 Chrysler - New Yorker"/>
        <s v="2018 Ford - LTD Crown Victoria"/>
        <s v="2016 Nissan - 200SX"/>
        <s v="2017 Ford - Contour"/>
        <s v="2017 Volkswagen - Tiguan"/>
        <s v="2018 BMW - X5 M"/>
        <s v="2018 Aston Martin - Rapide"/>
        <s v="2016 BMW - M Roadster"/>
        <s v="2018 Pontiac - Vibe"/>
        <s v="2017 Audi - A5"/>
        <s v="2018 Mazda - MX-6"/>
        <s v="2017 BMW - Alpina B7"/>
        <s v="2018 Toyota - Tacoma"/>
        <s v="2018 Volvo - 960"/>
        <s v="2016 Suzuki - Sidekick"/>
        <s v="2017 Dodge - Caliber"/>
        <s v="2016 Dodge - Ram Van 3500"/>
        <s v="2017 Toyota - Supra"/>
        <s v="2016 Honda - Prelude"/>
        <s v="2017 Mazda - Navajo"/>
        <s v="2017 Volkswagen - Corrado"/>
        <s v="2017 Mitsubishi - Expo"/>
        <s v="2017 Honda - CR-V"/>
        <s v="2016 Kia - Optima"/>
        <s v="2017 Honda - Insight"/>
        <s v="2017 Toyota - Camry Hybrid"/>
        <s v="2017 Hyundai - Accent"/>
        <s v="2017 Volvo - 960"/>
        <s v="2016 BMW - X5 M"/>
        <s v="2016 MINI - Cooper"/>
        <s v="2017 Chevrolet - Silverado"/>
        <s v="2018 Audi - 100"/>
        <s v="2018 Tesla - Model S"/>
        <s v="2018 Mercury - Villager"/>
        <s v="2017 Audi - TT"/>
        <s v="2018 Honda - Accord Crosstour"/>
        <s v="2017 Chevrolet - Express"/>
        <s v="2017 GMC - Suburban 2500"/>
        <s v="2017 Chevrolet - Avalanche 2500"/>
        <s v="2016 Pontiac - Safari"/>
        <s v="2018 Pontiac - Firebird"/>
        <s v="2017 Jeep - Patriot"/>
        <s v="2016 Dodge - Ram Wagon B250"/>
        <s v="2016 Audi - RS 4"/>
        <s v="2016 Aston Martin - Rapide"/>
        <s v="2018 Bentley - Continental GT"/>
        <s v="2018 Chrysler - Crossfire"/>
        <s v="2016 Nissan - Armada"/>
        <s v="2017 Mercedes-Benz - CLS-Class"/>
        <s v="2018 Chevrolet - Blazer"/>
        <s v="2017 Jensen - Interceptor"/>
        <s v="2018 GMC - Savana 3500"/>
        <s v="2017 Ford - F-350 Super Duty"/>
        <s v="2016 Saturn - Astra"/>
        <s v="2016 Pontiac - Sunbird"/>
        <s v="2018 Mitsubishi - Truck"/>
        <s v="2017 Nissan - Frontier"/>
        <s v="2017 Mitsubishi - Galant"/>
        <s v="2018 Cadillac - Brougham"/>
        <s v="2016 Audi - 90"/>
        <s v="2016 Mitsubishi - Tredia"/>
        <s v="2018 BMW - Z8"/>
        <s v="2018 Kia - Borrego"/>
        <s v="2018 Volkswagen - Scirocco"/>
        <s v="2017 Pontiac - Montana SV6"/>
        <s v="2017 Mercedes-Benz - CL65 AMG"/>
        <s v="2017 Dodge - Ram 3500 Club"/>
        <s v="2018 Hyundai - Santa Fe"/>
        <s v="2017 Suzuki - Esteem"/>
        <s v="2017 Dodge - Ram 2500"/>
        <s v="2018 Audi - 5000S"/>
        <s v="2018 Chevrolet - Tahoe"/>
        <s v="2017 Mitsubishi - Lancer"/>
        <s v="2016 Toyota - Venza"/>
        <s v="2017 Dodge - Ram 2500 Club"/>
        <s v="2016 Suzuki - Reno"/>
        <s v="2018 Ford - Tempo"/>
        <s v="2017 Lotus - Esprit Turbo"/>
        <s v="2017 Subaru - Justy"/>
        <s v="2016 Audi - RS 6"/>
        <s v="2016 Oldsmobile - Regency"/>
        <s v="2018 GMC - Sierra 2500"/>
        <s v="2018 Jeep - Comanche"/>
        <s v="2018 Lincoln - Navigator L"/>
        <s v="2017 Jeep - Commander"/>
        <s v="2018 Daihatsu - Rocky"/>
        <s v="2016 Ford - Econoline E250"/>
        <s v="2017 Acura - Integra"/>
        <s v="2017 GMC - Yukon XL 2500"/>
        <s v="2016 Buick - Somerset"/>
        <s v="2017 Volvo - V90"/>
        <s v="2018 Infiniti - G"/>
        <s v="2018 Volkswagen - Eos"/>
        <s v="2017 Saturn - Ion"/>
        <s v="2016 Chevrolet - Corsica"/>
        <s v="2016 Mitsubishi - Chariot"/>
        <s v="2018 Cadillac - CTS-V"/>
        <s v="2016 Chevrolet - Silverado"/>
        <s v="2016 Subaru - Outback"/>
        <s v="2018 Toyota - Tercel"/>
        <s v="2016 Hyundai - Scoupe"/>
        <s v="2018 Tesla - Roadster"/>
        <s v="2016 Chevrolet - Citation"/>
        <s v="2017 Isuzu - Space"/>
        <s v="2016 Infiniti - G"/>
        <s v="2018 Daewoo - Nubira"/>
        <s v="2018 Dodge - Ram Van 1500"/>
        <s v="2018 Smart - Fortwo"/>
        <s v="2017 Ford - Club Wagon"/>
        <s v="2017 Maybach - 62"/>
        <s v="2016 Honda - Odyssey"/>
        <s v="2017 Volvo - S40"/>
        <s v="2018 Audi - S5"/>
        <s v="2016 Audi - S5"/>
        <s v="2017 BMW - X5"/>
        <s v="2018 Cadillac - DeVille"/>
        <s v="2016 Volkswagen - Passat"/>
        <s v="2017 Ford - Bronco II"/>
        <s v="2018 Chrysler - Voyager"/>
        <s v="2016 Chrysler - Crossfire"/>
        <s v="2018 Chevrolet - G-Series 2500"/>
        <s v="2016 Subaru - Loyale"/>
        <s v="2017 Audi - 4000CS Quattro"/>
        <s v="2016 Mazda - Familia"/>
        <s v="2017 Saturn - L-Series"/>
        <s v="2016 GMC - Savana Cargo Van"/>
        <s v="2016 Mazda - Millenia"/>
        <s v="2016 Bentley - Continental GTC"/>
        <s v="2016 Lincoln - Navigator"/>
        <s v="2016 Pontiac - Vibe"/>
        <s v="2016 GMC - Jimmy"/>
        <s v="2017 Scion - xA"/>
        <s v="2018 Chevrolet - Monza"/>
        <s v="2017 Pontiac - Turbo Firefly"/>
        <s v="2018 BMW - X5"/>
        <s v="2017 Chevrolet - Suburban 1500"/>
        <s v="2016 Land Rover - Freelander"/>
        <s v="2016 GMC - Acadia"/>
        <s v="2018 Mercedes-Benz - 300D"/>
        <s v="2016 Pontiac - Parisienne"/>
        <s v="2017 Pontiac - Trans Sport"/>
        <s v="2018 Mercedes-Benz - 300SL"/>
        <s v="2016 Volkswagen - Eurovan"/>
        <s v="2017 Chevrolet - Corsica"/>
        <s v="2018 Mitsubishi - Montero Sport"/>
        <s v="2017 Mazda - CX-9"/>
        <s v="2016 Volvo - XC90"/>
        <s v="2018 Dodge - Intrepid"/>
        <s v="2016 Volvo - C30"/>
        <s v="2018 Suzuki - Vitara"/>
        <s v="2016 Oldsmobile - 88"/>
        <s v="2018 Land Rover - LR2"/>
        <s v="2016 Porsche - Cayman"/>
        <s v="2016 Nissan - Datsun/Nissan Z-car"/>
        <s v="2017 Lincoln - Mark VIII"/>
        <s v="2018 Eagle - Talon"/>
        <s v="2018 Suzuki - Aerio"/>
        <s v="2017 Volkswagen - Touareg 2"/>
        <s v="2018 GMC - Yukon XL"/>
        <s v="2017 Mazda - RX-8"/>
        <s v="2018 Mitsubishi - Excel"/>
        <s v="2018 Dodge - Nitro"/>
        <s v="2017 Toyota - Echo"/>
        <s v="2018 Volkswagen - Rabbit"/>
        <s v="2016 Austin - Mini"/>
        <s v="2017 Lexus - IS"/>
        <s v="2018 Lexus - CT"/>
        <s v="2016 Saab - 9000"/>
        <s v="2016 Mercury - Capri"/>
        <s v="2016 Mercury - Monterey"/>
        <s v="2017 Mitsubishi - Diamante"/>
        <s v="2016 Pontiac - Aztek"/>
        <s v="2016 Buick - Electra"/>
        <s v="2018 GMC - Envoy"/>
        <s v="2016 Ferrari - F430"/>
        <s v="2017 Mazda - Protege"/>
        <s v="2016 Mitsubishi - Cordia"/>
        <s v="2017 Holden - VS Commodore"/>
        <s v="2018 Lexus - IS F"/>
        <s v="2018 Geo - Prizm"/>
        <s v="2017 Mazda - MX-3"/>
        <s v="2016 BMW - 8 Series"/>
        <s v="2017 Dodge - Dynasty"/>
        <s v="2018 Ford - F450"/>
        <s v="2018 Pontiac - Safari"/>
        <s v="2018 Oldsmobile - Custom Cruiser"/>
        <s v="2016 Ford - Falcon"/>
        <s v="2017 Isuzu - VehiCROSS"/>
        <s v="2017 Oldsmobile - Regency"/>
        <s v="2018 Ford - Contour"/>
        <s v="2018 Chevrolet - Lumina"/>
        <s v="2017 Cadillac - XLR"/>
        <s v="2016 Mercury - Milan"/>
        <s v="2016 GMC - Envoy"/>
        <s v="2018 BMW - M5"/>
        <s v="2018 Lincoln - MKX"/>
        <s v="2016 BMW - M5"/>
        <s v="2017 Mitsubishi - Cordia"/>
        <s v="2016 Nissan - NV3500"/>
        <s v="2018 Toyota - RAV4"/>
        <s v="2018 Buick - Enclave"/>
        <s v="2017 Mazda - Mazda3"/>
        <s v="2018 Lotus - Exige"/>
        <s v="2018 Lexus - IS"/>
        <s v="2016 Dodge - Avenger"/>
        <s v="2018 Toyota - T100"/>
        <s v="2017 Jaguar - XK"/>
        <s v="2018 Kia - Rio"/>
        <s v="2018 Chrysler - Pacifica"/>
        <s v="2017 Acura - Vigor"/>
        <s v="2016 Mercedes-Benz - 300SD"/>
        <s v="2016 Mercury - Montego"/>
        <s v="2017 Cadillac - SRX"/>
        <s v="2016 Acura - SLX"/>
        <s v="2016 Audi - TT"/>
        <s v="2017 Austin - Mini Cooper"/>
        <s v="2018 Ford - Econoline E250"/>
        <s v="2016 Cadillac - Eldorado"/>
        <s v="2016 Audi - 80"/>
        <s v="2016 Ford - LTD"/>
        <s v="2018 Dodge - Journey"/>
        <s v="2017 Volkswagen - Fox"/>
        <s v="2017 GMC - 1500 Club Coupe"/>
        <s v="2017 Ford - E150"/>
        <s v="2017 Chevrolet - Prizm"/>
        <s v="2017 Toyota - MR2"/>
        <s v="2018 Subaru - Tribeca"/>
        <s v="2017 Maserati - Biturbo"/>
        <s v="2016 Aston Martin - Vantage"/>
        <s v="2016 Mercedes-Benz - SL-Class"/>
        <s v="2017 Plymouth - Acclaim"/>
        <s v="2018 Toyota - Celica"/>
        <s v="2016 Plymouth - Colt Vista"/>
        <s v="2017 Daewoo - Lanos"/>
        <s v="2018 Plymouth - Grand Voyager"/>
        <s v="2016 GMC - Yukon XL 2500"/>
        <s v="2018 Geo - Storm"/>
        <s v="2017 Volkswagen - CC"/>
        <s v="2016 Chevrolet - Aveo"/>
        <s v="2016 Audi - V8"/>
        <s v="2016 Dodge - Ram 3500"/>
        <s v="2018 Honda - CR-V"/>
        <s v="2017 Mercedes-Benz - 600SEL"/>
        <s v="2018 Oldsmobile - Cutlass Supreme"/>
        <s v="2016 Suzuki - Equator"/>
        <s v="2017 GMC - Sierra 2500"/>
        <s v="2018 Dodge - D150 Club"/>
        <s v="2017 Mazda - B2600"/>
        <s v="2016 Mitsubishi - Truck"/>
        <s v="2017 Ford - F450"/>
        <s v="2017 Hummer - H3T"/>
        <s v="2017 Cadillac - CTS-V"/>
        <s v="2017 Cadillac - Catera"/>
        <s v="2016 Chrysler - PT Cruiser"/>
        <s v="2017 Lincoln - Continental Mark VII"/>
        <s v="2016 Acura - Legend"/>
        <s v="2016 Ram - 3500"/>
        <s v="2017 Saab - 9-7X"/>
        <s v="2016 GMC - Envoy XUV"/>
        <s v="2018 Lexus - LS Hybrid"/>
        <s v="2016 Lexus - RX"/>
        <s v="2018 Cadillac - DTS"/>
        <s v="2018 Citro√´n - CX"/>
        <s v="2018 Audi - riolet"/>
        <s v="2016 Toyota - Supra"/>
        <s v="2016 Dodge - Caliber"/>
        <s v="2016 Dodge - Ram Van 1500"/>
        <s v="2017 Suzuki - Swift"/>
        <s v="2016 Chevrolet - Silverado Hybrid"/>
        <s v="2017 Isuzu - Oasis"/>
        <s v="2017 Subaru - Outback"/>
        <s v="2018 Mercury - Mariner"/>
        <s v="2016 Ford - Th!nk"/>
        <s v="2017 Mazda - B-Series Plus"/>
        <s v="2018 Hyundai - Excel"/>
        <s v="2017 Mercedes-Benz - W123"/>
        <s v="2018 Chevrolet - Tracker"/>
        <s v="2018 Eagle - Vision"/>
        <s v="2016 Nissan - 240SX"/>
        <s v="2018 Ford - Fusion"/>
        <s v="2016 Dodge - Neon"/>
        <s v="2018 Lotus - Evora"/>
        <s v="2017 Volkswagen - GLI"/>
        <s v="2016 Mercury - Marquis"/>
        <s v="2018 Bentley - Mulsanne"/>
        <s v="2016 Volkswagen - Tiguan"/>
        <s v="2017 Honda - Civic Si"/>
        <s v="2018 Mitsubishi - Expo LRV"/>
        <s v="2017 Saab - 9-2X"/>
        <s v="2016 Ford - Fairlane"/>
        <s v="2016 Honda - CR-Z"/>
        <s v="2018 Land Rover - LR4"/>
        <s v="2017 Jaguar - XJ Series"/>
        <s v="2018 BMW - M3"/>
        <s v="2018 Porsche - Cayenne"/>
        <s v="2016 Buick - Coachbuilder"/>
        <s v="2017 Chevrolet - Caprice Classic"/>
        <s v="2017 Cadillac - STS"/>
        <s v="2018 Honda - FCX Clarity"/>
        <s v="2016 Volkswagen - riolet"/>
        <s v="2017 Infiniti - FX"/>
        <s v="2016 Mazda - CX-7"/>
        <s v="2016 Oldsmobile - LSS"/>
        <s v="2017 Lincoln - Mark LT"/>
        <s v="2016 Mercedes-Benz - W123"/>
        <s v="2017 MINI - Cooper Countryman"/>
        <s v="2017 Chevrolet - 2500"/>
        <s v="2017 Acura - RSX"/>
        <s v="2018 Isuzu - Amigo"/>
        <s v="2018 Oldsmobile - LSS"/>
        <s v="2017 Chevrolet - Suburban 2500"/>
        <s v="2017 Lincoln - MKZ"/>
        <s v="2018 Nissan - GT-R"/>
        <s v="2016 MG - MGB"/>
        <s v="2016 Honda - CR-X"/>
        <s v="2017 Pontiac - Firebird"/>
        <s v="2017 Plymouth - Laser"/>
        <s v="2018 Cadillac - STS"/>
        <s v="2017 Chevrolet - Impala"/>
        <s v="2016 Mercedes-Benz - Sprinter 2500"/>
        <s v="2017 Kia - Amanti"/>
        <s v="2016 Lincoln - LS"/>
        <s v="2016 Buick - Enclave"/>
        <s v="2018 Pontiac - LeMans"/>
        <s v="2018 Ford - EXP"/>
        <s v="2017 Toyota - Matrix"/>
        <s v="2018 GMC - Vandura G3500"/>
        <s v="2017 Toyota - Prius c"/>
        <s v="2016 GMC - Vandura 3500"/>
        <s v="2017 Spyker - C8 Double 12 S"/>
        <s v="2018 Cadillac - Seville"/>
        <s v="2018 Geo - Metro"/>
        <s v="2016 Volvo - XC60"/>
        <s v="2017 Maserati - GranSport"/>
        <s v="2017 Cadillac - Escalade"/>
        <s v="2018 Lincoln - MKS"/>
        <s v="2017 Cadillac - DTS"/>
        <s v="2017 Cadillac - XLR-V"/>
        <s v="2018 Ford - Escort"/>
        <s v="2018 Suzuki - Esteem"/>
        <s v="2018 Pontiac - Gemini"/>
        <s v="2016 Mazda - Mazda6"/>
        <s v="2018 GMC - 2500 Club Coupe"/>
        <s v="2016 Dodge - Dynasty"/>
        <s v="2017 Spyker - C8"/>
        <s v="2016 Pontiac - G6"/>
        <s v="2016 Toyota - FJ Cruiser"/>
        <s v="2017 Buick - Special"/>
        <s v="2016 Lincoln - MKX"/>
        <s v="2018 Chevrolet - Impala"/>
        <s v="2018 Dodge - Ram Wagon B150"/>
        <s v="2018 Maserati - GranSport"/>
        <s v="2017 Land Rover - Sterling"/>
        <s v="2016 Chevrolet - Silverado 3500HD"/>
        <s v="2017 Buick - Somerset"/>
        <s v="2017 Land Rover - LR4"/>
        <s v="2018 Mazda - Protege"/>
        <s v="2018 Chevrolet - Impala SS"/>
        <s v="2017 Volkswagen - Routan"/>
        <s v="2018 Volvo - V50"/>
        <s v="2016 Land Rover - Range Rover"/>
        <s v="2016 BMW - 545"/>
        <s v="2017 Volvo - 940"/>
        <s v="2016 Toyota - Camry Solara"/>
        <s v="2016 Volvo - V50"/>
        <s v="2017 Honda - Accord Crosstour"/>
        <s v="2018 Oldsmobile - Intrigue"/>
        <s v="2016 Mercedes-Benz - 400SE"/>
        <s v="2016 GMC - Rally Wagon G2500"/>
        <s v="2017 Chevrolet - Metro"/>
        <s v="2016 Ferrari - 599 GTB Fiorano"/>
        <s v="2017 Ford - E-350 Super Duty"/>
        <s v="2018 Dodge - Ram Van 2500"/>
        <s v="2017 Mitsubishi - Raider"/>
        <s v="2016 Volkswagen - Touareg 2"/>
        <s v="2017 Chevrolet - Impala SS"/>
        <s v="2017 Pontiac - Firefly"/>
        <s v="2016 Mercedes-Benz - 300TE"/>
        <s v="2017 Pontiac - 6000"/>
        <s v="2016 Infiniti - G37"/>
        <s v="2016 Kia - Sportage"/>
        <s v="2016 Dodge - Durango"/>
        <s v="2016 Peugeot - 207"/>
        <s v="2018 Land Rover - Freelander"/>
        <s v="2018 Lincoln - MKZ"/>
        <s v="2018 Porsche - 924"/>
        <s v="2018 Maserati - Gran Sport"/>
        <s v="2016 Acura - CL"/>
        <s v="2018 Citro√´n - 2CV"/>
      </sharedItems>
    </cacheField>
    <cacheField name="rental_count" numFmtId="0">
      <sharedItems containsSemiMixedTypes="0" containsString="0" containsNumber="1" containsInteger="1" minValue="9" maxValue="35"/>
    </cacheField>
    <cacheField name="Average of driver_age" numFmtId="1">
      <sharedItems containsSemiMixedTypes="0" containsString="0" containsNumber="1" minValue="34.941176470588232" maxValue="55.06666666666667"/>
    </cacheField>
    <cacheField name="Sum of accident_ind" numFmtId="0">
      <sharedItems containsString="0" containsBlank="1" containsNumber="1" containsInteger="1" minValue="1" maxValue="6"/>
    </cacheField>
    <cacheField name="Sum of rented_length" numFmtId="0">
      <sharedItems containsSemiMixedTypes="0" containsString="0" containsNumber="1" containsInteger="1" minValue="33" maxValue="142" count="99">
        <n v="74"/>
        <n v="69"/>
        <n v="106"/>
        <n v="99"/>
        <n v="105"/>
        <n v="86"/>
        <n v="71"/>
        <n v="84"/>
        <n v="58"/>
        <n v="85"/>
        <n v="97"/>
        <n v="73"/>
        <n v="93"/>
        <n v="118"/>
        <n v="94"/>
        <n v="68"/>
        <n v="88"/>
        <n v="75"/>
        <n v="100"/>
        <n v="83"/>
        <n v="56"/>
        <n v="112"/>
        <n v="110"/>
        <n v="95"/>
        <n v="72"/>
        <n v="90"/>
        <n v="98"/>
        <n v="66"/>
        <n v="78"/>
        <n v="117"/>
        <n v="70"/>
        <n v="61"/>
        <n v="81"/>
        <n v="107"/>
        <n v="64"/>
        <n v="45"/>
        <n v="87"/>
        <n v="63"/>
        <n v="65"/>
        <n v="76"/>
        <n v="103"/>
        <n v="80"/>
        <n v="111"/>
        <n v="113"/>
        <n v="89"/>
        <n v="52"/>
        <n v="59"/>
        <n v="115"/>
        <n v="128"/>
        <n v="91"/>
        <n v="49"/>
        <n v="92"/>
        <n v="62"/>
        <n v="79"/>
        <n v="96"/>
        <n v="67"/>
        <n v="82"/>
        <n v="48"/>
        <n v="101"/>
        <n v="54"/>
        <n v="60"/>
        <n v="131"/>
        <n v="77"/>
        <n v="102"/>
        <n v="104"/>
        <n v="47"/>
        <n v="114"/>
        <n v="109"/>
        <n v="51"/>
        <n v="130"/>
        <n v="53"/>
        <n v="57"/>
        <n v="55"/>
        <n v="50"/>
        <n v="108"/>
        <n v="43"/>
        <n v="44"/>
        <n v="121"/>
        <n v="119"/>
        <n v="122"/>
        <n v="38"/>
        <n v="120"/>
        <n v="42"/>
        <n v="46"/>
        <n v="129"/>
        <n v="116"/>
        <n v="125"/>
        <n v="40"/>
        <n v="124"/>
        <n v="41"/>
        <n v="39"/>
        <n v="126"/>
        <n v="137"/>
        <n v="123"/>
        <n v="135"/>
        <n v="33"/>
        <n v="142"/>
        <n v="127"/>
        <n v="136"/>
      </sharedItems>
    </cacheField>
    <cacheField name="Average of price_per_day" numFmtId="44">
      <sharedItems containsSemiMixedTypes="0" containsString="0" containsNumber="1" minValue="125" maxValue="202.10526315789474"/>
    </cacheField>
    <cacheField name="av_ann_revenue" numFmtId="44">
      <sharedItems containsSemiMixedTypes="0" containsString="0" containsNumber="1" minValue="5281.5" maxValue="24736.399999999998"/>
    </cacheField>
    <cacheField name="car_cost_monthly" numFmtId="44">
      <sharedItems containsMixedTypes="1" containsNumber="1" minValue="425.1" maxValue="750"/>
    </cacheField>
    <cacheField name="car_insurance" numFmtId="44">
      <sharedItems containsMixedTypes="1" containsNumber="1" minValue="50.09" maxValue="149.97999999999999"/>
    </cacheField>
    <cacheField name="ann_cost" numFmtId="44">
      <sharedItems containsMixedTypes="1" containsNumber="1" minValue="5710.4400000000005" maxValue="10764"/>
    </cacheField>
    <cacheField name="av_ann_profit" numFmtId="44">
      <sharedItems containsMixedTypes="1" containsNumber="1" minValue="-5300.2200000000012" maxValue="15363.400000000001" count="3968">
        <n v="2763.3709090909069"/>
        <n v="1319.4564705882349"/>
        <n v="8127.9228571428539"/>
        <n v="8165.2799999999988"/>
        <n v="6918.5072727272727"/>
        <n v="2996.8990476190447"/>
        <n v="6958.352727272727"/>
        <n v="1267.6609523809511"/>
        <n v="4074"/>
        <n v="-147.72000000000116"/>
        <n v="4514.1890909090907"/>
        <n v="866.27999999999884"/>
        <n v="1718.6799999999985"/>
        <n v="7169.0799999999981"/>
        <n v="3918.0210526315768"/>
        <n v="6215.8017391304329"/>
        <n v="10287.039999999997"/>
        <n v="3531.2800000000007"/>
        <n v="7686.119999999999"/>
        <n v="4952.6966666666649"/>
        <n v="1908.3466666666645"/>
        <n v="4795.76"/>
        <n v="784.33263157894726"/>
        <n v="3472.2800000000007"/>
        <n v="5914.92"/>
        <n v="4180.7127272727284"/>
        <n v="7268.4884210526316"/>
        <n v="1175.2799999999988"/>
        <n v="4528.0133333333342"/>
        <n v="2398.0941176470587"/>
        <n v="1615.2635294117645"/>
        <n v="8313.52"/>
        <n v="6449.5105882352927"/>
        <n v="11516.970370370367"/>
        <n v="8657.913333333332"/>
        <n v="6212.9600000000009"/>
        <n v="6068.4866666666676"/>
        <n v="2349.6635294117659"/>
        <n v="6836.1257142857139"/>
        <n v="7498.2533333333322"/>
        <n v="7332.7199999999993"/>
        <n v="2075.273684210526"/>
        <n v="2201.1094736842097"/>
        <n v="10557.42"/>
        <n v="3338.0821052631563"/>
        <n v="5966.0948148148127"/>
        <n v="3043.7775000000001"/>
        <n v="8396.7669565217402"/>
        <n v="7160.4694736842121"/>
        <n v="9211.2452173913043"/>
        <n v="1880.9657142857141"/>
        <n v="665.59578947368391"/>
        <n v="-1730.8199999999997"/>
        <n v="3709.2799999999988"/>
        <n v="6868.6799999999985"/>
        <n v="2070.5747368421053"/>
        <n v="1299.4799999999977"/>
        <n v="-26.970000000001164"/>
        <n v="6004.5749999999989"/>
        <n v="1870.6294736842119"/>
        <n v="11402.415652173911"/>
        <n v="3832.84"/>
        <n v="3586.1236363636363"/>
        <n v="1369.5200000000004"/>
        <n v="5245.52"/>
        <n v="8217.84"/>
        <n v="488.40888888889094"/>
        <n v="3580.4533333333347"/>
        <n v="2449.5200000000004"/>
        <n v="7639.1033333333326"/>
        <n v="3006.4378947368423"/>
        <n v="8952.2330434782598"/>
        <n v="3518.625"/>
        <n v="787.27999999999884"/>
        <n v="2488.1843478260871"/>
        <n v="5534.08"/>
        <n v="11522.624347826084"/>
        <n v="10329.481538461538"/>
        <n v="5722.8254545454547"/>
        <n v="-270.0533333333351"/>
        <n v="4652.6400000000003"/>
        <n v="4315.3799999999992"/>
        <n v="7707.1652173913053"/>
        <n v="4468.4181818181805"/>
        <n v="4992.8799999999974"/>
        <n v="10303.873846153847"/>
        <n v="5235.0381818181831"/>
        <n v="3082.9811764705883"/>
        <n v="9499.0399999999991"/>
        <n v="4856.7899999999991"/>
        <n v="7505.7799999999988"/>
        <n v="2838.9458823529421"/>
        <n v="13015.685217391303"/>
        <n v="6876.8472727272738"/>
        <n v="8606.252307692308"/>
        <n v="5575.3523809523831"/>
        <n v="9049.988571428572"/>
        <n v="4598.16"/>
        <n v="9261.4327272727278"/>
        <n v="5186.9200000000019"/>
        <n v="5612.32"/>
        <n v="7712.2000000000007"/>
        <n v="7460.085714285713"/>
        <n v="7194"/>
        <n v="9061.869090909091"/>
        <n v="9176.6429629629638"/>
        <n v="3612.4061538461538"/>
        <n v="7138.0988235294135"/>
        <n v="6087.9600000000009"/>
        <n v="2326.2399999999998"/>
        <n v="7573.2109090909098"/>
        <n v="4682.0400000000009"/>
        <n v="6353.52"/>
        <n v="6718.6244444444437"/>
        <n v="6371.7999999999993"/>
        <n v="7564.0483333333314"/>
        <n v="6738.5965217391295"/>
        <n v="9597.2285714285717"/>
        <n v="11398.754482758624"/>
        <n v="-1190.2024999999994"/>
        <n v="4597.3752380952374"/>
        <n v="6528.8571428571413"/>
        <n v="6443.9100000000008"/>
        <n v="5090.3011764705871"/>
        <n v="10070.317037037035"/>
        <n v="1294.8355555555554"/>
        <n v="3156.410526315789"/>
        <n v="8814.8799999999974"/>
        <n v="3368.38"/>
        <n v="4035.38"/>
        <n v="5679.7300000000005"/>
        <n v="7518.9709090909082"/>
        <n v="10643.880000000001"/>
        <n v="6623.9911111111114"/>
        <n v="9467.5466666666653"/>
        <n v="6150.9276190476203"/>
        <n v="4568.4228571428575"/>
        <n v="9789.9234782608692"/>
        <n v="7186.4953846153849"/>
        <n v="6287.279999999997"/>
        <n v="6813.38"/>
        <n v="1853.88"/>
        <n v="11931.240000000002"/>
        <n v="5635.88"/>
        <n v="8568.9709090909091"/>
        <n v="9013.8299999999981"/>
        <n v="4974.88"/>
        <n v="3071.7133333333322"/>
        <n v="6289.289090909092"/>
        <n v="4319.0050000000001"/>
        <n v="8630.652727272729"/>
        <n v="9946"/>
        <n v="6991.793043478262"/>
        <n v="4364.6925000000001"/>
        <n v="3855.0299999999997"/>
        <n v="8739.7930434782611"/>
        <n v="7356.3505882352938"/>
        <n v="7187.4514285714295"/>
        <n v="7259.13"/>
        <n v="5998.734545454543"/>
        <n v="8635.005000000001"/>
        <n v="9944.7014285714286"/>
        <n v="3252.3085714285708"/>
        <n v="4341.7623529411767"/>
        <n v="5356.7623529411749"/>
        <n v="2938.38"/>
        <n v="6861.63"/>
        <n v="13424.701428571432"/>
        <n v="5927.9466666666649"/>
        <n v="3051.0564705882362"/>
        <n v="4279.88"/>
        <n v="4920.0905263157902"/>
        <n v="2593.8133333333326"/>
        <n v="5872.3505882352956"/>
        <n v="7300.9326315789467"/>
        <n v="5713.6168421052616"/>
        <n v="4709.6925000000001"/>
        <n v="9970.9199999999983"/>
        <n v="5437.1741176470578"/>
        <n v="8951.880000000001"/>
        <n v="4678.88"/>
        <n v="2788.6168421052635"/>
        <n v="11222.334545454549"/>
        <n v="10574.094285714287"/>
        <n v="9941.0973913043454"/>
        <n v="9181.64"/>
        <n v="12518.10222222222"/>
        <n v="6720.4799999999977"/>
        <n v="5263.8799999999983"/>
        <n v="9991.9669565217409"/>
        <n v="8102.6399999999994"/>
        <n v="8442.4254545454532"/>
        <n v="2864.7085714285713"/>
        <n v="7223.4355555555549"/>
        <n v="8315.3799999999974"/>
        <n v="4720.8211764705893"/>
        <n v="5183.3010526315784"/>
        <n v="12504.280000000002"/>
        <e v="#N/A"/>
        <n v="4363.5505882352945"/>
        <n v="4746.630000000001"/>
        <n v="2613.9575000000004"/>
        <n v="4164.7000000000025"/>
        <n v="8532.5600000000013"/>
        <n v="6722.3200000000015"/>
        <n v="2407.6725000000006"/>
        <n v="4461.0300000000007"/>
        <n v="1538.7574999999997"/>
        <n v="-663.18000000000029"/>
        <n v="6552.3557894736823"/>
        <n v="2886.1650000000009"/>
        <n v="-1190.5717647058827"/>
        <n v="4893.9157894736827"/>
        <n v="3877.8442105263148"/>
        <n v="6868.615238095239"/>
        <n v="3640.5707692307697"/>
        <n v="8094.6171428571433"/>
        <n v="526.82999999999993"/>
        <n v="6802.8300000000017"/>
        <n v="1145.9466666666649"/>
        <n v="-1041.2685714285708"/>
        <n v="5423.1031578947359"/>
        <n v="2181.3199999999997"/>
        <n v="4186.6926315789469"/>
        <n v="8342.4755555555548"/>
        <n v="6027.5199999999995"/>
        <n v="2679.9466666666667"/>
        <n v="3.8400000000001455"/>
        <n v="2730.3911111111101"/>
        <n v="3559.5299999999988"/>
        <n v="6365.6"/>
        <n v="6386.161481481482"/>
        <n v="9455.638095238095"/>
        <n v="5340.1"/>
        <n v="6739.0800000000017"/>
        <n v="6259.2799999999988"/>
        <n v="5507.5180952380961"/>
        <n v="2141.09230769231"/>
        <n v="8785.0644444444442"/>
        <n v="6989.7652173913029"/>
        <n v="3680.6800000000003"/>
        <n v="4880.3285714285712"/>
        <n v="6662.25"/>
        <n v="10068.511666666667"/>
        <n v="3379.8216666666667"/>
        <n v="2360.4000000000015"/>
        <n v="7689.880000000001"/>
        <n v="3284.2177777777779"/>
        <n v="8115.1090909090926"/>
        <n v="2773.1475000000009"/>
        <n v="3634.9642105263174"/>
        <n v="8122.0799999999981"/>
        <n v="6036.6782608695667"/>
        <n v="1284.3733333333312"/>
        <n v="2833.7244444444441"/>
        <n v="9040.3333333333339"/>
        <n v="2075.4228571428557"/>
        <n v="943.26666666666642"/>
        <n v="2950.3050000000003"/>
        <n v="5697.6"/>
        <n v="6345.147826086959"/>
        <n v="8378.0215384615349"/>
        <n v="1054.4676923076913"/>
        <n v="-2183.0836363636381"/>
        <n v="5530.5199999999995"/>
        <n v="6334.8311111111116"/>
        <n v="5973.6063157894732"/>
        <n v="4946.4635294117661"/>
        <n v="2592.2273684210522"/>
        <n v="10440.279999999999"/>
        <n v="537.69000000000051"/>
        <n v="10941.568695652175"/>
        <n v="4529.482352941176"/>
        <n v="5079.5810526315809"/>
        <n v="9831.6533333333355"/>
        <n v="4724.24"/>
        <n v="8347.3466666666682"/>
        <n v="4442.0299999999988"/>
        <n v="4094.9339130434782"/>
        <n v="1183.7174999999988"/>
        <n v="6750.4400000000005"/>
        <n v="6779.4363636363632"/>
        <n v="5930.2711111111121"/>
        <n v="4825.9733333333334"/>
        <n v="3571.5599999999995"/>
        <n v="4151.4000000000015"/>
        <n v="6110.2300000000014"/>
        <n v="1252.08"/>
        <n v="4683.130000000001"/>
        <n v="5017.8966666666674"/>
        <n v="5196.8278260869556"/>
        <n v="6659.2799999999988"/>
        <n v="4055.2168421052629"/>
        <n v="5649.5216666666656"/>
        <n v="3085.380000000001"/>
        <n v="4449.84"/>
        <n v="3741.2072727272734"/>
        <n v="-1092.9815384615376"/>
        <n v="1368.4338461538446"/>
        <n v="5078.2799999999988"/>
        <n v="4095.7107692307691"/>
        <n v="6045.9466666666649"/>
        <n v="3029.6571428571424"/>
        <n v="-852.74588235294141"/>
        <n v="3406.7169230769241"/>
        <n v="11130.904285714287"/>
        <n v="9833.84"/>
        <n v="-24.214285714286234"/>
        <n v="6027.7180952380932"/>
        <n v="2167.4799999999996"/>
        <n v="1121.2399999999998"/>
        <n v="1011.7333333333336"/>
        <n v="8265.6545454545467"/>
        <n v="4019.2199999999993"/>
        <n v="7931.8418181818188"/>
        <n v="3506.4600000000009"/>
        <n v="4822.8635294117648"/>
        <n v="-408.66285714285732"/>
        <n v="2439.119999999999"/>
        <n v="4946.5200000000004"/>
        <n v="6819.8673684210517"/>
        <n v="101.22769230769154"/>
        <n v="2448.92"/>
        <n v="4525.586666666668"/>
        <n v="1722.0311111111114"/>
        <n v="4924.70947368421"/>
        <n v="4886.369999999999"/>
        <n v="8293.1018181818199"/>
        <n v="7874.67"/>
        <n v="2463.3815384615373"/>
        <n v="4034.5200000000004"/>
        <n v="3022.92"/>
        <n v="5273.2199999999993"/>
        <n v="5389.7614814814806"/>
        <n v="3233.6800000000003"/>
        <n v="4818.68"/>
        <n v="9611.9565217391319"/>
        <n v="5996.9599999999991"/>
        <n v="6770.2666666666664"/>
        <n v="5425.25"/>
        <n v="2552.5155555555557"/>
        <n v="3881.5149999999994"/>
        <n v="11317.690434782608"/>
        <n v="3943.2821052631589"/>
        <n v="3235.2682352941183"/>
        <n v="10682.660740740741"/>
        <n v="6959.2200000000012"/>
        <n v="2253.5371428571416"/>
        <n v="8314.3822222222225"/>
        <n v="5438.8421052631584"/>
        <n v="4251.6000000000004"/>
        <n v="10094.854736842106"/>
        <n v="9331.790769230769"/>
        <n v="7206.9236363636355"/>
        <n v="4883.7799999999988"/>
        <n v="2540.0400000000009"/>
        <n v="8147.0981818181826"/>
        <n v="5999.2573913043489"/>
        <n v="8945.8538461538428"/>
        <n v="1385.0133333333324"/>
        <n v="3940.42"/>
        <n v="3682.8000000000011"/>
        <n v="3063.9600000000028"/>
        <n v="4960.4968421052636"/>
        <n v="7531.0799999999981"/>
        <n v="5242.614545454544"/>
        <n v="5965.48"/>
        <n v="883.08571428571486"/>
        <n v="-1562.1399999999994"/>
        <n v="6513.9726315789467"/>
        <n v="3156.0038095238087"/>
        <n v="10805.220000000001"/>
        <n v="7981.3876923076914"/>
        <n v="3542.5199999999986"/>
        <n v="1476.0171428571439"/>
        <n v="6033.2266666666656"/>
        <n v="3988.9799999999996"/>
        <n v="5569.8327272727256"/>
        <n v="2592.5599999999995"/>
        <n v="7390.5599999999977"/>
        <n v="5791.9852631578951"/>
        <n v="4973.7714285714283"/>
        <n v="5182.0799999999981"/>
        <n v="-1152.4584615384611"/>
        <n v="1756.932499999999"/>
        <n v="7776.4573913043478"/>
        <n v="5067.7010526315789"/>
        <n v="3211.567272727274"/>
        <n v="3043.7008695652185"/>
        <n v="2215.5377777777758"/>
        <n v="967.57333333333372"/>
        <n v="8384.7199999999993"/>
        <n v="5313.8436363636374"/>
        <n v="-3639.5822222222223"/>
        <n v="3841.7435294117668"/>
        <n v="3764.2999999999993"/>
        <n v="5376.4800000000014"/>
        <n v="2429.7600000000002"/>
        <n v="-1181.1371428571438"/>
        <n v="3844.7676190476195"/>
        <n v="6703.92"/>
        <n v="8697.7721739130429"/>
        <n v="6839.5581818181818"/>
        <n v="647.44941176470638"/>
        <n v="4395.6652631578927"/>
        <n v="3818.1800000000003"/>
        <n v="8665.3371428571445"/>
        <n v="948.63999999999942"/>
        <n v="7777.4266666666663"/>
        <n v="4847.8149999999987"/>
        <n v="4719.6800000000012"/>
        <n v="5943.5266666666657"/>
        <n v="7495.1876923076925"/>
        <n v="1395.757894736842"/>
        <n v="1274.8577777777755"/>
        <n v="12000.012413793102"/>
        <n v="3815.6549999999988"/>
        <n v="5662.5326315789498"/>
        <n v="7425.7199999999993"/>
        <n v="5656.9095652173928"/>
        <n v="1587.817500000001"/>
        <n v="4939.3619047619031"/>
        <n v="-334.58461538461597"/>
        <n v="1576.1485714285718"/>
        <n v="4519.884705882353"/>
        <n v="2037.0400000000009"/>
        <n v="4182.2299999999996"/>
        <n v="3075.8909090909092"/>
        <n v="6569.7965217391293"/>
        <n v="3942.99"/>
        <n v="6759.9599999999991"/>
        <n v="3202.1157894736843"/>
        <n v="6372.48"/>
        <n v="7301.1847619047621"/>
        <n v="5231.4571428571417"/>
        <n v="6104.58"/>
        <n v="3911.5600000000013"/>
        <n v="-1192.8171428571441"/>
        <n v="4542.9115789473672"/>
        <n v="3874.739999999998"/>
        <n v="3528.2666666666682"/>
        <n v="5207.6765217391294"/>
        <n v="7670.2800000000007"/>
        <n v="238.27999999999884"/>
        <n v="2606.4942857142851"/>
        <n v="6711.608888888888"/>
        <n v="5061.9305263157912"/>
        <n v="4538.7557894736838"/>
        <n v="7940.0999999999995"/>
        <n v="2519.0658823529411"/>
        <n v="4154.32"/>
        <n v="4452.0799999999981"/>
        <n v="1435.2977777777778"/>
        <n v="7452.44"/>
        <n v="3832.0168421052622"/>
        <n v="6782.52"/>
        <n v="4204.3028571428586"/>
        <n v="1778.1915789473678"/>
        <n v="5191.8109090909111"/>
        <n v="6575.51"/>
        <n v="3627.0133333333342"/>
        <n v="10608.68"/>
        <n v="1971.4447058823534"/>
        <n v="4624.8799999999992"/>
        <n v="6867.8466666666664"/>
        <n v="2205.0072727272709"/>
        <n v="6801.2254545454543"/>
        <n v="3062.7799999999988"/>
        <n v="3975.2800000000007"/>
        <n v="8455.66"/>
        <n v="4118.374545454546"/>
        <n v="194.27250000000095"/>
        <n v="10280.279999999999"/>
        <n v="4013.6438095238082"/>
        <n v="7684.5847619047599"/>
        <n v="12429.073846153844"/>
        <n v="3428.625454545454"/>
        <n v="-1370.7672727272711"/>
        <n v="728.56500000000233"/>
        <n v="7822.9323076923065"/>
        <n v="-493.38666666666722"/>
        <n v="4434.880000000001"/>
        <n v="5645.01"/>
        <n v="6275.0983333333315"/>
        <n v="3390.3666666666686"/>
        <n v="8456.5913043478249"/>
        <n v="3542.3249999999989"/>
        <n v="4379.2610526315784"/>
        <n v="11454.400000000001"/>
        <n v="8827.5"/>
        <n v="4432.1288888888885"/>
        <n v="6135.7136842105265"/>
        <n v="799.92000000000007"/>
        <n v="6881.4981818181805"/>
        <n v="4792.8000000000011"/>
        <n v="2244.1129411764687"/>
        <n v="2265.8266666666659"/>
        <n v="9397.0349999999999"/>
        <n v="-1494.3969230769226"/>
        <n v="5439.0486956521745"/>
        <n v="6983.6171428571415"/>
        <n v="8711.3314285714278"/>
        <n v="3195.0600000000013"/>
        <n v="7894.6171428571452"/>
        <n v="2316.0892307692302"/>
        <n v="7812.8509090909083"/>
        <n v="3963.1149999999998"/>
        <n v="7851.8336842105264"/>
        <n v="-530.39384615384552"/>
        <n v="848.28941176470653"/>
        <n v="-635.66117647059036"/>
        <n v="907.16888888888934"/>
        <n v="220.51000000000022"/>
        <n v="2557.5431578947355"/>
        <n v="6913.734545454543"/>
        <n v="2347.6266666666652"/>
        <n v="2130.92"/>
        <n v="2303.6149999999998"/>
        <n v="5015.8072727272702"/>
        <n v="5953.9661538461542"/>
        <n v="1653.9724999999999"/>
        <n v="5461.84"/>
        <n v="4907.3115789473668"/>
        <n v="4713.1982608695671"/>
        <n v="5491.1699999999983"/>
        <n v="2762.2094117647048"/>
        <n v="4728.3529411764703"/>
        <n v="8386.6114285714266"/>
        <n v="5226.8228571428572"/>
        <n v="3754.8069565217393"/>
        <n v="5042.0616666666683"/>
        <n v="9497.2088888888902"/>
        <n v="5822.6715789473674"/>
        <n v="4088.4466666666685"/>
        <n v="3300.0342857142859"/>
        <n v="7361.0581818181818"/>
        <n v="2020.3031578947357"/>
        <n v="4622.1652173913026"/>
        <n v="4036.3199999999988"/>
        <n v="4552.8900000000003"/>
        <n v="4444.7466666666678"/>
        <n v="-2130.5971428571429"/>
        <n v="9645.1974193548413"/>
        <n v="5058.7511111111116"/>
        <n v="6742.7309090909102"/>
        <n v="8383.880000000001"/>
        <n v="13324.862222222218"/>
        <n v="4166.5663157894742"/>
        <n v="773.99999999999818"/>
        <n v="4677.7199999999993"/>
        <n v="7238.3254545454547"/>
        <n v="5656.9866666666676"/>
        <n v="7938.1424999999999"/>
        <n v="1207.774736842106"/>
        <n v="1018.0475000000006"/>
        <n v="6512.393684210525"/>
        <n v="3725.6329411764691"/>
        <n v="4721.5999999999995"/>
        <n v="7341.2400000000016"/>
        <n v="1642.6517647058827"/>
        <n v="3101.9000000000015"/>
        <n v="6245.2021052631562"/>
        <n v="4088.5882352941171"/>
        <n v="2448.7199999999993"/>
        <n v="3977.880000000001"/>
        <n v="7725.9866666666658"/>
        <n v="6132.3418181818197"/>
        <n v="3489.3675000000003"/>
        <n v="-2197.3199999999997"/>
        <n v="3295.1099999999988"/>
        <n v="1003.2442105263144"/>
        <n v="1972.75"/>
        <n v="4975.880000000001"/>
        <n v="6733.7318518518532"/>
        <n v="4884.7371428571441"/>
        <n v="10780.845517241381"/>
        <n v="3746.880000000001"/>
        <n v="3848.5431578947355"/>
        <n v="6991.4953846153858"/>
        <n v="478.82117647059022"/>
        <n v="5811.5115789473712"/>
        <n v="2621.652727272729"/>
        <n v="8911.1657142857148"/>
        <n v="1355.7261538461553"/>
        <n v="-709.99499999999898"/>
        <n v="6244.613333333331"/>
        <n v="2445.9270588235286"/>
        <n v="2655.2188235294116"/>
        <n v="5520.25"/>
        <n v="5716.26"/>
        <n v="3408.5431578947355"/>
        <n v="6315.6533333333318"/>
        <n v="5352.119999999999"/>
        <n v="1669.5599999999995"/>
        <n v="7607.88"/>
        <n v="5025.6342857142863"/>
        <n v="4294.807272727272"/>
        <n v="149.61999999999898"/>
        <n v="9629.9215384615381"/>
        <n v="3423.119999999999"/>
        <n v="2898.2799999999988"/>
        <n v="7131.7999999999993"/>
        <n v="4339.8109090909074"/>
        <n v="2703.2799999999988"/>
        <n v="9033.1200000000008"/>
        <n v="5538.3582608695651"/>
        <n v="1677.4799999999996"/>
        <n v="8752.2415384615397"/>
        <n v="2607.2635294117626"/>
        <n v="4985.4545454545441"/>
        <n v="2563.9249999999993"/>
        <n v="3118.4511111111115"/>
        <n v="10854.84"/>
        <n v="6537.5199999999986"/>
        <n v="2720.327619047619"/>
        <n v="7192.5"/>
        <n v="3131.0088888888877"/>
        <n v="8840.5600000000013"/>
        <n v="1228.4625000000015"/>
        <n v="5135.5818181818195"/>
        <n v="2961.9555555555562"/>
        <n v="-1994.2153846153833"/>
        <n v="7831.0000000000036"/>
        <n v="4917.9652173913055"/>
        <n v="4696.971428571429"/>
        <n v="1808.8514285714264"/>
        <n v="-1787.3200000000006"/>
        <n v="2416.1957894736861"/>
        <n v="13363.92923076923"/>
        <n v="4262.0911111111109"/>
        <n v="3217.7915789473682"/>
        <n v="9367.8133333333317"/>
        <n v="7265.7642105263167"/>
        <n v="7662.3100000000013"/>
        <n v="3924.0199999999986"/>
        <n v="-6.4971428571425349"/>
        <n v="6809.552727272725"/>
        <n v="1506.7155555555546"/>
        <n v="2063.506666666668"/>
        <n v="7419.5008695652159"/>
        <n v="4432.5428571428574"/>
        <n v="4077.7523809523791"/>
        <n v="647.38352941176345"/>
        <n v="5220.9599999999991"/>
        <n v="2217.9257142857132"/>
        <n v="2451.2061538461539"/>
        <n v="6141.92"/>
        <n v="913.77999999999884"/>
        <n v="1039.3882352941182"/>
        <n v="6064.398260869566"/>
        <n v="1858.0658823529429"/>
        <n v="3084.16"/>
        <n v="8502.1466666666693"/>
        <n v="4594.2830769230759"/>
        <n v="11832.52"/>
        <n v="2827.5768421052635"/>
        <n v="6194.001666666667"/>
        <n v="1473.3035294117653"/>
        <n v="7480.5999999999985"/>
        <n v="3086.3352380952383"/>
        <n v="3507.7010526315789"/>
        <n v="2122.8494117647033"/>
        <n v="3221.1789473684203"/>
        <n v="3423.7800000000007"/>
        <n v="2486.6909090909066"/>
        <n v="9907.1478260869553"/>
        <n v="5256.19"/>
        <n v="628.61333333333096"/>
        <n v="3712.7347368421051"/>
        <n v="1882.5058823529416"/>
        <n v="4537.3542857142857"/>
        <n v="5597.8909090909092"/>
        <n v="6648.6799999999994"/>
        <n v="2855.1511111111104"/>
        <n v="-552.57333333333372"/>
        <n v="8866.619999999999"/>
        <n v="3573.9377777777772"/>
        <n v="2768.2094117647066"/>
        <n v="5666.5381818181831"/>
        <n v="7389.4380952380943"/>
        <n v="7183.9200000000019"/>
        <n v="5390.5799999999981"/>
        <n v="4758.16"/>
        <n v="5199.7238095238099"/>
        <n v="6588.4163636363646"/>
        <n v="13165.657777777778"/>
        <n v="984.86117647059109"/>
        <n v="966.38117647058971"/>
        <n v="6456.8336842105264"/>
        <n v="6559.4941176470584"/>
        <n v="8631.8990476190484"/>
        <n v="5854.92"/>
        <n v="6646.32"/>
        <n v="5414.2610526315793"/>
        <n v="8004.3652173913033"/>
        <n v="5890.08"/>
        <n v="1317.0499999999993"/>
        <n v="5723.0400000000009"/>
        <n v="8738.24"/>
        <n v="3932.2821052631571"/>
        <n v="7650.1356521739144"/>
        <n v="8301.840000000002"/>
        <n v="2511.2799999999988"/>
        <n v="3335.5938461538462"/>
        <n v="2316.4400000000005"/>
        <n v="4920.3490909090906"/>
        <n v="6795.9015384615395"/>
        <n v="9433.3200000000015"/>
        <n v="3803.5576470588239"/>
        <n v="11416.530909090909"/>
        <n v="1476.0282352941176"/>
        <n v="4805.6304761904757"/>
        <n v="6723.7878260869584"/>
        <n v="10136.19"/>
        <n v="4383.7244444444441"/>
        <n v="5481.4400000000005"/>
        <n v="8579.3530434782624"/>
        <n v="7601.5233333333326"/>
        <n v="7379.2800000000007"/>
        <n v="5770.9400000000005"/>
        <n v="3966.1242105263173"/>
        <n v="5129.9400000000005"/>
        <n v="5680.67076923077"/>
        <n v="7550.9400000000005"/>
        <n v="5728.1458823529429"/>
        <n v="-1592.8933333333325"/>
        <n v="6862.2127272727266"/>
        <n v="7744.1890909090907"/>
        <n v="5301.9781818181827"/>
        <n v="8654.0399999999991"/>
        <n v="-1107.9599999999991"/>
        <n v="8147.6577777777784"/>
        <n v="3458.6442105263159"/>
        <n v="297.94857142857109"/>
        <n v="1840.9811764705864"/>
        <n v="6590.32"/>
        <n v="6076.786666666665"/>
        <n v="8531.0171428571448"/>
        <n v="921.67555555555555"/>
        <n v="7056.9599999999991"/>
        <n v="6581"/>
        <n v="10795.481666666668"/>
        <n v="7254.9599999999991"/>
        <n v="11352.900000000001"/>
        <n v="4505.8181818181838"/>
        <n v="4548.0434782608681"/>
        <n v="-420.21052631579005"/>
        <n v="1212"/>
        <n v="1121.6315789473683"/>
        <n v="2249.6842105263167"/>
        <n v="3912.25"/>
        <n v="7288.2799999999988"/>
        <n v="-135.10526315789321"/>
        <n v="7034.113333333331"/>
        <n v="8068.0433333333331"/>
        <n v="681.53000000000247"/>
        <n v="5226.87"/>
        <n v="-3651.5155555555566"/>
        <n v="5264.4181818181814"/>
        <n v="1392.7000000000007"/>
        <n v="10.880000000000109"/>
        <n v="4322.0399999999991"/>
        <n v="8484.2330434782616"/>
        <n v="6102.7199999999984"/>
        <n v="3453.5873684210528"/>
        <n v="5650.36"/>
        <n v="8037.6"/>
        <n v="2735.1284210526319"/>
        <n v="936.17473684210563"/>
        <n v="3399.619999999999"/>
        <n v="4565.3927272727269"/>
        <n v="-437.88666666666904"/>
        <n v="6173.0290909090891"/>
        <n v="5894.8799999999974"/>
        <n v="5955.4114285714268"/>
        <n v="2765.9599999999991"/>
        <n v="54.868571428571158"/>
        <n v="11299.328888888891"/>
        <n v="7507.4400000000005"/>
        <n v="2583.5152941176475"/>
        <n v="2785.6699999999983"/>
        <n v="7109.7791304347829"/>
        <n v="5583.1811764705872"/>
        <n v="5823.9600000000009"/>
        <n v="11038.851428571426"/>
        <n v="1208.185263157895"/>
        <n v="7835.5399999999991"/>
        <n v="8338.68"/>
        <n v="-2284.8600000000006"/>
        <n v="4429.32"/>
        <n v="12306.014285714286"/>
        <n v="1114.5741176470583"/>
        <n v="6745.9654545454541"/>
        <n v="8009.760000000002"/>
        <n v="3453.4231578947374"/>
        <n v="8709.2323809523823"/>
        <n v="1955.3733333333348"/>
        <n v="6762.9854545454546"/>
        <n v="4224.3600000000006"/>
        <n v="628.01250000000073"/>
        <n v="8400.16"/>
        <n v="7062.596190476188"/>
        <n v="6554.4699999999993"/>
        <n v="-55.950769230770675"/>
        <n v="3768.4000000000005"/>
        <n v="3756.1333333333323"/>
        <n v="2983.0505263157884"/>
        <n v="2985.0355555555579"/>
        <n v="3539"/>
        <n v="1619.1644444444428"/>
        <n v="8406.9200000000019"/>
        <n v="5615.6450000000004"/>
        <n v="5908.3028571428586"/>
        <n v="7369.9352380952378"/>
        <n v="7256.0866666666661"/>
        <n v="5633.9466666666685"/>
        <n v="-230.49777777777854"/>
        <n v="971.92571428571318"/>
        <n v="9101.4309090909082"/>
        <n v="5065.0124999999989"/>
        <n v="-264.48923076923347"/>
        <n v="1452.9389473684223"/>
        <n v="10724.588965517243"/>
        <n v="6294.8652631578971"/>
        <n v="11807.700740740742"/>
        <n v="6573.8509090909083"/>
        <n v="1297.1578947368416"/>
        <n v="5372.76"/>
        <n v="2010.1628571428573"/>
        <n v="5223.9756521739127"/>
        <n v="3301.88"/>
        <n v="4077.8423529411757"/>
        <n v="6710.28"/>
        <n v="9279.36"/>
        <n v="5164.9599999999991"/>
        <n v="8725.1228571428546"/>
        <n v="-300.80000000000109"/>
        <n v="699.54315789473731"/>
        <n v="6979.8092307692295"/>
        <n v="4177.2457142857129"/>
        <n v="11610.039999999999"/>
        <n v="2763.88"/>
        <n v="6166.0225000000009"/>
        <n v="4254.7542857142871"/>
        <n v="7857.58"/>
        <n v="5645.5599999999995"/>
        <n v="8625.6285714285732"/>
        <n v="5025.5200000000004"/>
        <n v="6025.8171428571422"/>
        <n v="198.38999999999942"/>
        <n v="5656.5054545454568"/>
        <n v="13332.617142857145"/>
        <n v="2004.8114285714273"/>
        <n v="7311.2171428571428"/>
        <n v="3556.4552380952391"/>
        <n v="1018.3424999999988"/>
        <n v="4741.25"/>
        <n v="1665.3105882352938"/>
        <n v="8437.6090909090926"/>
        <n v="-1449.9666666666672"/>
        <n v="2172"/>
        <n v="3387.2799999999988"/>
        <n v="3442.5642105263178"/>
        <n v="5313.2228571428568"/>
        <n v="2924.2799999999988"/>
        <n v="6836.0095238095237"/>
        <n v="4601.4327272727278"/>
        <n v="5428.11"/>
        <n v="6272.4015384615377"/>
        <n v="903.97777777777992"/>
        <n v="3321.1242105263173"/>
        <n v="6200.76"/>
        <n v="8753.5085714285724"/>
        <n v="4017.1828571428559"/>
        <n v="8703.2000000000007"/>
        <n v="2966.2700000000004"/>
        <n v="9667.8184615384616"/>
        <n v="3746.2168421052629"/>
        <n v="1484.4400000000005"/>
        <n v="7366.84"/>
        <n v="4323.3771428571417"/>
        <n v="1938.5850000000009"/>
        <n v="6483.7250000000004"/>
        <n v="9374.4742857142865"/>
        <n v="1728.7085714285713"/>
        <n v="4264.7733333333344"/>
        <n v="6313"/>
        <n v="-1725.0363636363654"/>
        <n v="2656.0399999999991"/>
        <n v="10368.135"/>
        <n v="1641.6329411764691"/>
        <n v="-427.43529411764757"/>
        <n v="4166.090000000002"/>
        <n v="1983.3031578947375"/>
        <n v="5450.4285714285725"/>
        <n v="2571.0094117647041"/>
        <n v="-2458.5733333333328"/>
        <n v="-707.37750000000051"/>
        <n v="12916.119999999999"/>
        <n v="4906.7717647058817"/>
        <n v="7210.9104761904782"/>
        <n v="8000.0633333333344"/>
        <n v="3338.6968421052625"/>
        <n v="11216.885454545452"/>
        <n v="5379.6821052631585"/>
        <n v="2365.5247058823516"/>
        <n v="5306.734545454543"/>
        <n v="8114.6514285714265"/>
        <n v="5699.2834782608679"/>
        <n v="6132.3866666666654"/>
        <n v="3236.9739130434773"/>
        <n v="3788.4514285714286"/>
        <n v="6768.4765217391323"/>
        <n v="7841.2469565217398"/>
        <n v="3057.0126315789475"/>
        <n v="898.41555555555715"/>
        <n v="4176.5200000000004"/>
        <n v="3081.6916666666693"/>
        <n v="10223.760000000002"/>
        <n v="7045.2690909090916"/>
        <n v="2516.0266666666657"/>
        <n v="2433.9466666666667"/>
        <n v="1902.7600000000002"/>
        <n v="5236.0200000000004"/>
        <n v="8241.66"/>
        <n v="3304.2494117647057"/>
        <n v="2793.2400000000016"/>
        <n v="8598.6000000000022"/>
        <n v="7758.64"/>
        <n v="7757.5890909090904"/>
        <n v="1365.6674999999996"/>
        <n v="2483.9999999999982"/>
        <n v="2986.1550000000007"/>
        <n v="5309.76"/>
        <n v="5155.8964705882372"/>
        <n v="2361.7200000000012"/>
        <n v="981.1200000000008"/>
        <n v="6968.0533333333351"/>
        <n v="2571.7799999999988"/>
        <n v="5084.9927272727291"/>
        <n v="2880.0141176470606"/>
        <n v="5921.8799999999992"/>
        <n v="6496.9200000000037"/>
        <n v="5322.914074074075"/>
        <n v="2165.161904761906"/>
        <n v="6726.8399999999983"/>
        <n v="7929.6365217391303"/>
        <n v="4654.4273684210511"/>
        <n v="4422.9000000000005"/>
        <n v="927.35999999999967"/>
        <n v="1919.08"/>
        <n v="1894.0707692307687"/>
        <n v="4910.7672727272729"/>
        <n v="4315.0399999999991"/>
        <n v="7922.3818181818169"/>
        <n v="3864.420869565216"/>
        <n v="5411.6059259259255"/>
        <n v="4499.2418181818193"/>
        <n v="4149.5999999999985"/>
        <n v="6973.8347826086974"/>
        <n v="5180.93"/>
        <n v="1888.7242105263158"/>
        <n v="7012.8254545454547"/>
        <n v="400.05777777777803"/>
        <n v="8289.290769230769"/>
        <n v="3813.5466666666671"/>
        <n v="-1460.6566666666658"/>
        <n v="1752.7999999999993"/>
        <n v="4287.8475000000008"/>
        <n v="7927.4966666666678"/>
        <n v="9392.2330434782598"/>
        <n v="6820.2"/>
        <n v="2657.9466666666667"/>
        <n v="-1079.2971428571418"/>
        <n v="7180.28"/>
        <n v="6089.6757142857132"/>
        <n v="254.04000000000087"/>
        <n v="1287.0378947368426"/>
        <n v="9073.0181818181827"/>
        <n v="2006.2323809523787"/>
        <n v="9311.6246153846132"/>
        <n v="5219.405217391306"/>
        <n v="4271.74"/>
        <n v="4918.9888888888881"/>
        <n v="11363.334545454545"/>
        <n v="1977.7494736842109"/>
        <n v="4814.366666666665"/>
        <n v="3029.7218181818189"/>
        <n v="3574.6500000000005"/>
        <n v="5975.170909090908"/>
        <n v="5591.5357142857138"/>
        <n v="6071.07"/>
        <n v="6579.4189473684219"/>
        <n v="2431.6500000000015"/>
        <n v="4509.7999999999993"/>
        <n v="3361.3599999999988"/>
        <n v="2671.2199999999993"/>
        <n v="4447.8573913043474"/>
        <n v="2838.9882352941177"/>
        <n v="4279.6424999999999"/>
        <n v="5901.3199999999988"/>
        <n v="5791.7266666666674"/>
        <n v="4334.0399999999991"/>
        <n v="4083.7115789473683"/>
        <n v="5596.5854545454549"/>
        <n v="2241.5733333333337"/>
        <n v="4159.0799999999981"/>
        <n v="3396.3999999999996"/>
        <n v="6291.7999999999993"/>
        <n v="10958.52"/>
        <n v="1703.2917647058839"/>
        <n v="-870.36000000000058"/>
        <n v="5661.76"/>
        <n v="3032.0666666666657"/>
        <n v="8748.7333333333354"/>
        <n v="2269.8999999999996"/>
        <n v="3639.4526315789462"/>
        <n v="7220.3130434782615"/>
        <n v="2067.6222222222223"/>
        <n v="5398.1890909090889"/>
        <n v="8344.5428571428547"/>
        <n v="6713.3565217391297"/>
        <n v="2766.7244444444441"/>
        <n v="8401.4"/>
        <n v="2786.8799999999992"/>
        <n v="3483.5666666666675"/>
        <n v="2057.0249999999996"/>
        <n v="4664.136842105263"/>
        <n v="4980.6278260869549"/>
        <n v="2273.9714285714272"/>
        <n v="2106.8285714285721"/>
        <n v="8934.9999999999982"/>
        <n v="1895.3999999999996"/>
        <n v="8915.1777777777806"/>
        <n v="420.95555555555438"/>
        <n v="1374.7846153846149"/>
        <n v="4336.6799999999985"/>
        <n v="6689.0190476190473"/>
        <n v="5165.5"/>
        <n v="3637.177777777777"/>
        <n v="7818.3230769230777"/>
        <n v="4536.0086956521718"/>
        <n v="281.45263157894624"/>
        <n v="2490.1894736842114"/>
        <n v="4783.4869565217377"/>
        <n v="5780.1692307692301"/>
        <n v="3139.2823529411762"/>
        <n v="3951.3999999999996"/>
        <n v="5211.9600000000009"/>
        <n v="982.73333333333358"/>
        <n v="3119.2323809523805"/>
        <n v="1942.6222222222223"/>
        <n v="825.39999999999964"/>
        <n v="9335.103703703704"/>
        <n v="6083.4"/>
        <n v="3525.3999999999996"/>
        <n v="3783.4434782608678"/>
        <n v="4732.5657142857144"/>
        <n v="4110.6000000000004"/>
        <n v="3469.2235294117636"/>
        <n v="5888.1083333333318"/>
        <n v="3499.0666666666675"/>
        <n v="1209.7809523809519"/>
        <n v="2253"/>
        <n v="1108.6000000000004"/>
        <n v="807.67999999999847"/>
        <n v="4517.3999999999996"/>
        <n v="3155.8499999999985"/>
        <n v="658.6941176470591"/>
        <n v="2191.25"/>
        <n v="5834.5666666666657"/>
        <n v="8748.7846153846131"/>
        <n v="4560.7799999999988"/>
        <n v="8184.8782608695637"/>
        <n v="4832.7913043478275"/>
        <n v="6249.4"/>
        <n v="9595.9652173913037"/>
        <n v="10948.4625"/>
        <n v="2884.4526315789462"/>
        <n v="2079.9882352941186"/>
        <n v="6258.279999999997"/>
        <n v="5766.5180952380924"/>
        <n v="2744.3999999999996"/>
        <n v="6940.0428571428565"/>
        <n v="1033.3999999999996"/>
        <n v="-777.10000000000036"/>
        <n v="4319.6727272727258"/>
        <n v="1338.4588235294104"/>
        <n v="5075.1619047619042"/>
        <n v="2883.0470588235294"/>
        <n v="4067.5666666666675"/>
        <n v="2632.2749999999996"/>
        <n v="5789.5999999999985"/>
        <n v="5108.6222222222223"/>
        <n v="3924.8999999999978"/>
        <n v="723.90499999999884"/>
        <n v="5890.6173913043476"/>
        <n v="1655.75"/>
        <n v="6843.15"/>
        <n v="5707.7913043478256"/>
        <n v="4122.9555555555544"/>
        <n v="-322.85000000000036"/>
        <n v="3445.6857142857152"/>
        <n v="-1937.9333333333343"/>
        <n v="3288.4228571428557"/>
        <n v="5160.136842105263"/>
        <n v="-154.60000000000036"/>
        <n v="2523.557777777778"/>
        <n v="4575.6222222222223"/>
        <n v="-479.80000000000109"/>
        <n v="154.92941176470413"/>
        <n v="6005.2800000000007"/>
        <n v="4381.9263157894748"/>
        <n v="6365.3166666666657"/>
        <n v="3830.6272727272717"/>
        <n v="5076.7499999999982"/>
        <n v="-437.10000000000036"/>
        <n v="1571.0842105263146"/>
        <n v="1905.7999999999993"/>
        <n v="5362.4378947368423"/>
        <n v="-995.38947368421032"/>
        <n v="4928.7157894736847"/>
        <n v="1721.3999999999996"/>
        <n v="5064.6222222222223"/>
        <n v="6712.0666666666657"/>
        <n v="1400.1499999999996"/>
        <n v="10056.733333333335"/>
        <n v="3564.7333333333336"/>
        <n v="7108.1586206896554"/>
        <n v="8989.8799999999992"/>
        <n v="2622.0666666666657"/>
        <n v="6524.4434782608678"/>
        <n v="2285.3999999999996"/>
        <n v="5830.9384615384624"/>
        <n v="1344.1058823529402"/>
        <n v="3941.2799999999988"/>
        <n v="-12.850000000000364"/>
        <n v="5887"/>
        <n v="4420.3999999999996"/>
        <n v="5359.3499999999985"/>
        <n v="6825.4000000000015"/>
        <n v="3410.08"/>
        <n v="-1029.8727272727274"/>
        <n v="3905.3999999999996"/>
        <n v="5770.4869565217396"/>
        <n v="9677.2085714285713"/>
        <n v="6209.4952380952363"/>
        <n v="5335.68"/>
        <n v="2204.3473684210512"/>
        <n v="5017.2260869565216"/>
        <n v="3708.4526315789481"/>
        <n v="-605.39999999999964"/>
        <n v="1344.105882352942"/>
        <n v="2153.3999999999996"/>
        <n v="6135.8347826086956"/>
        <n v="-5.7428571428572468"/>
        <n v="975.39999999999964"/>
        <n v="3199.4952380952382"/>
        <n v="1399.1142857142859"/>
        <n v="3853.031578947368"/>
        <n v="10854.288888888887"/>
        <n v="4996.6272727272735"/>
        <n v="4423.6799999999985"/>
        <n v="1526.5499999999993"/>
        <n v="2862.4666666666672"/>
        <n v="7537.7076923076947"/>
        <n v="4153.3999999999996"/>
        <n v="1206.3999999999996"/>
        <n v="-580.86666666666679"/>
        <n v="5241.9163636363628"/>
        <n v="6428.9999999999982"/>
        <n v="411.97142857142899"/>
        <n v="5633.3999999999978"/>
        <n v="3714.5111111111091"/>
        <n v="-871.60000000000036"/>
        <n v="4856.2695652173898"/>
        <n v="4421.2799999999988"/>
        <n v="4904.9454545454555"/>
        <n v="3163.9263157894729"/>
        <n v="4621.6499999999996"/>
        <n v="4175.8117647058807"/>
        <n v="4991.6499999999996"/>
        <n v="4374.1999999999989"/>
        <n v="2639.7157894736847"/>
        <n v="1179.1894736842114"/>
        <n v="5960.8347826086938"/>
        <n v="5222.6727272727258"/>
        <n v="5233.5818181818177"/>
        <n v="3643.2999999999993"/>
        <n v="7697.2749999999996"/>
        <n v="7055.4"/>
        <n v="1863.7999999999993"/>
        <n v="-1650.9076923076937"/>
        <n v="10341.4"/>
        <n v="1999.2235294117654"/>
        <n v="1196.5111111111109"/>
        <n v="7817.08"/>
        <n v="4752.8117647058825"/>
        <n v="773.29473684210643"/>
        <n v="882.62222222222226"/>
        <n v="4061.9217391304355"/>
        <n v="4379.2636363636357"/>
        <n v="2767.7499999999982"/>
        <n v="5437.4"/>
        <n v="6065.2749999999996"/>
        <n v="11756.331034482757"/>
        <n v="4010.7000000000007"/>
        <n v="-1687.1000000000004"/>
        <n v="1751.8761904761905"/>
        <n v="6170.4"/>
        <n v="6290.4"/>
        <n v="2197.8285714285703"/>
        <n v="5128.4869565217377"/>
        <n v="3043.4588235294123"/>
        <n v="1905.1222222222223"/>
        <n v="2019"/>
        <n v="2854.6941176470591"/>
        <n v="2960.9238095238088"/>
        <n v="5314.8545454545456"/>
        <n v="2075.6941176470573"/>
        <n v="10343.4"/>
        <n v="6192.8761904761923"/>
        <n v="3826.2499999999982"/>
        <n v="5741.4"/>
        <n v="9391.106086956519"/>
        <n v="2009.6857142857134"/>
        <n v="400.28235294117621"/>
        <n v="5033.7174999999988"/>
        <n v="5311.4618181818169"/>
        <n v="5067.8347826086956"/>
        <n v="5629.8444444444431"/>
        <n v="2977.6222222222223"/>
        <n v="-826.33333333333394"/>
        <n v="5595.5"/>
        <n v="4469.3999999999996"/>
        <n v="4443.8210526315779"/>
        <n v="7724.4"/>
        <n v="4238.3999999999978"/>
        <n v="4810.6499999999996"/>
        <n v="12412.542857142855"/>
        <n v="1017.3999999999996"/>
        <n v="2678.7749999999996"/>
        <n v="2558.1000000000004"/>
        <n v="4466.2799999999988"/>
        <n v="5703.0363636363636"/>
        <n v="6571.4869565217396"/>
        <n v="3892.9799999999977"/>
        <n v="1539.8000000000011"/>
        <n v="4169.3999999999996"/>
        <n v="3080.3999999999996"/>
        <n v="3612.8782608695656"/>
        <n v="2281.6499999999996"/>
        <n v="5256.9"/>
        <n v="5121.8094117647051"/>
        <n v="6552.2799999999988"/>
        <n v="5693.8090909090897"/>
        <n v="3320.3999999999996"/>
        <n v="1640.2888888888883"/>
        <n v="2432.4526315789462"/>
        <n v="4661.2260869565216"/>
        <n v="9409.7333333333318"/>
        <n v="1113.3999999999996"/>
        <n v="3054.8999999999996"/>
        <n v="1684.8736842105263"/>
        <n v="3341.9789473684195"/>
        <n v="6983.4"/>
        <n v="4545.3999999999996"/>
        <n v="1249.3999999999996"/>
        <n v="6362.9999999999982"/>
        <n v="4937.4526315789462"/>
        <n v="2546.8736842105245"/>
        <n v="5257.1436363636349"/>
        <n v="934.39999999999964"/>
        <n v="7331.7636363636357"/>
        <n v="4693.1142857142859"/>
        <n v="4131.6499999999996"/>
        <n v="5848.5249999999996"/>
        <n v="4379.5176470588212"/>
        <n v="8673.3047619047629"/>
        <n v="4836.8285714285721"/>
        <n v="3891.8999999999996"/>
        <n v="1108.7333333333336"/>
        <n v="2308.8782608695656"/>
        <n v="5432.4952380952382"/>
        <n v="9191.2333333333354"/>
        <n v="1260.5304347826077"/>
        <n v="9352.0956521739154"/>
        <n v="1718.677777777777"/>
        <n v="6671.0299999999988"/>
        <n v="1491.5538461538454"/>
        <n v="3998.031578947368"/>
        <n v="601.01904761904734"/>
        <n v="10193.861538461539"/>
        <n v="8976.5999999999967"/>
        <n v="4464.447619047618"/>
        <n v="4629.1499999999996"/>
        <n v="5989.4869565217377"/>
        <n v="8874.1200000000008"/>
        <n v="1440.0666666666675"/>
        <n v="1300.4499999999989"/>
        <n v="2691.9555555555562"/>
        <n v="2312.6222222222223"/>
        <n v="10998.733333333332"/>
        <n v="4969.0191304347809"/>
        <n v="252.51764705882306"/>
        <n v="7057.4769230769216"/>
        <n v="3447.3999999999996"/>
        <n v="8577.9351724137923"/>
        <n v="9679.3166666666675"/>
        <n v="3864.6380952380932"/>
        <n v="9213.6646153846123"/>
        <n v="4393.7999999999993"/>
        <n v="5608.1999999999989"/>
        <n v="6306.5739130434777"/>
        <n v="8343.2260869565198"/>
        <n v="3458.105882352942"/>
        <n v="-1105.5333333333328"/>
        <n v="6217.7999999999993"/>
        <n v="2496.8999999999996"/>
        <n v="7657.25185185185"/>
        <n v="-255.65882352941117"/>
        <n v="2407.177777777777"/>
        <n v="2296.8999999999996"/>
        <n v="6401.4"/>
        <n v="4789.1391304347835"/>
        <n v="7049.16"/>
        <n v="820.39999999999964"/>
        <n v="4749.5818181818158"/>
        <n v="6760.3565217391279"/>
        <n v="8955.0551724137931"/>
        <n v="7145.4"/>
        <n v="-2009.4333333333334"/>
        <n v="8884.44"/>
        <n v="2977.8705882352933"/>
        <n v="1123.8374999999996"/>
        <n v="6205.4"/>
        <n v="4343.3999999999996"/>
        <n v="294.60000000000036"/>
        <n v="5213.3999999999996"/>
        <n v="3010.3499999999985"/>
        <n v="6790.5304347826077"/>
        <n v="-40.457142857143481"/>
        <n v="8403.9"/>
        <n v="5175.2095238095226"/>
        <n v="5294.4454545454555"/>
        <n v="2581.2000000000007"/>
        <n v="4344.2571428571446"/>
        <n v="3892.2749999999996"/>
        <n v="4891.5249999999996"/>
        <n v="3613.8514285714282"/>
        <n v="1386.1894736842114"/>
        <n v="9627.0000000000018"/>
        <n v="7034.6"/>
        <n v="3836.2181818181798"/>
        <n v="-961.7578947368429"/>
        <n v="1555.341176470587"/>
        <n v="7560.8545454545438"/>
        <n v="4583.2947368421046"/>
        <n v="-1141.2666666666664"/>
        <n v="2347.0299999999988"/>
        <n v="3426.6727272727258"/>
        <n v="7518.1272727272717"/>
        <n v="4094.341176470587"/>
        <n v="4872.4526315789462"/>
        <n v="4102.8514285714282"/>
        <n v="4803.9882352941167"/>
        <n v="5753.2181818181834"/>
        <n v="4285.9555555555544"/>
        <n v="4127.3999999999996"/>
        <n v="3892.4228571428557"/>
        <n v="5970.2421052631562"/>
        <n v="4478.7684210526313"/>
        <n v="9233.3200000000015"/>
        <n v="795.89999999999964"/>
        <n v="7737.2181818181798"/>
        <n v="3952.1142857142859"/>
        <n v="3513.3999999999996"/>
        <n v="1576.4624999999996"/>
        <n v="1276.2333333333318"/>
        <n v="4980.7043478260857"/>
        <n v="6150.3130434782597"/>
        <n v="5180.2000000000007"/>
        <n v="2863.5818181818177"/>
        <n v="7824.7043478260875"/>
        <n v="5934.9000000000015"/>
        <n v="4053.0999999999985"/>
        <n v="2766.8999999999996"/>
        <n v="4170.7333333333336"/>
        <n v="11337.474074074073"/>
        <n v="4041.7636363636357"/>
        <n v="8959.113333333331"/>
        <n v="2873.0666666666657"/>
        <n v="3082.8499999999985"/>
        <n v="10179.685714285713"/>
        <n v="1598.3999999999996"/>
        <n v="1792.6941176470573"/>
        <n v="8552.8444444444413"/>
        <n v="6789.098181818179"/>
        <n v="4704.4588235294104"/>
        <n v="3724.6941176470591"/>
        <n v="4473.5739130434795"/>
        <n v="2212.0666666666675"/>
        <n v="9882.9999999999982"/>
        <n v="784.92705882352857"/>
        <n v="4432.8999999999996"/>
        <n v="3831.6631578947363"/>
        <n v="-247.10000000000036"/>
        <n v="4597.2260869565216"/>
        <n v="4665.5111111111128"/>
        <n v="532.91157894736716"/>
        <n v="4229.7333333333318"/>
        <n v="2828"/>
        <n v="8284.9357142857134"/>
        <n v="2455.0666666666657"/>
        <n v="3153.8499999999985"/>
        <n v="580.60000000000036"/>
        <n v="3468.2181818181816"/>
        <n v="2505.044705882352"/>
        <n v="4561.5"/>
        <n v="7954.1391304347835"/>
        <n v="8476.8666666666668"/>
        <n v="3967.7809523809501"/>
        <n v="1185.3999999999996"/>
        <n v="660.39999999999964"/>
        <n v="3679.9263157894748"/>
        <n v="982.87058823529333"/>
        <n v="5788"/>
        <n v="7782.0818181818195"/>
        <n v="5886.9238095238106"/>
        <n v="5443.0666666666675"/>
        <n v="955.39999999999964"/>
        <n v="6319.9"/>
        <n v="2157.0666666666675"/>
        <n v="8442.3599999999988"/>
        <n v="2970.2181818181816"/>
        <n v="9033.4"/>
        <n v="993.23333333333176"/>
        <n v="1449.5666666666657"/>
        <n v="8122.1407407407405"/>
        <n v="3492.7147826086948"/>
        <n v="3704.6799999999985"/>
        <n v="67.971428571427168"/>
        <n v="2496.8117647058825"/>
        <n v="6655.2799999999988"/>
        <n v="472.73333333333176"/>
        <n v="6200"/>
        <n v="4074.4499999999989"/>
        <n v="4093.1499999999996"/>
        <n v="6266.75"/>
        <n v="5267.4"/>
        <n v="9637.6916666666639"/>
        <n v="5049.3999999999996"/>
        <n v="6867.2095238095226"/>
        <n v="10818.4"/>
        <n v="11325.685714285713"/>
        <n v="8912.76"/>
        <n v="3210.7124999999996"/>
        <n v="4079.7333333333336"/>
        <n v="3625.3999999999996"/>
        <n v="2864.7333333333336"/>
        <n v="-3500.3500000000004"/>
        <n v="3095.1894736842096"/>
        <n v="-844.71764705882379"/>
        <n v="5650.6272727272717"/>
        <n v="7477.9"/>
        <n v="6137.5904761904767"/>
        <n v="6755.4"/>
        <n v="786.57647058823568"/>
        <n v="3621.6352941176465"/>
        <n v="1287.7333333333318"/>
        <n v="1428.552727272725"/>
        <n v="3731.3523809523795"/>
        <n v="1575.031578947368"/>
        <n v="4400.136842105263"/>
        <n v="7044.6"/>
        <n v="7297.3130434782615"/>
        <n v="2198.9294117647041"/>
        <n v="5880.7333333333318"/>
        <n v="525"/>
        <n v="6162.1826086956498"/>
        <n v="2285.1747368421038"/>
        <n v="8222.0785714285721"/>
        <n v="2939.4588235294104"/>
        <n v="1366.6499999999996"/>
        <n v="6003.9600000000009"/>
        <n v="6213.4"/>
        <n v="-99.600000000000364"/>
        <n v="8981.2518518518536"/>
        <n v="3630.6631578947363"/>
        <n v="2479.7999999999993"/>
        <n v="6089.4"/>
        <n v="5116.6499999999996"/>
        <n v="7163.4"/>
        <n v="2337.5499999999993"/>
        <n v="5973.65"/>
        <n v="3265.5176470588231"/>
        <n v="-712.9333333333343"/>
        <n v="7737.4"/>
        <n v="5541.4"/>
        <n v="5838.2571428571428"/>
        <n v="8656.9384615384606"/>
        <n v="2227"/>
        <n v="3790.2947368421046"/>
        <n v="1761.7636363636357"/>
        <n v="3620.3999999999996"/>
        <n v="2453.3999999999996"/>
        <n v="1763.3799999999974"/>
        <n v="4394.6692307692301"/>
        <n v="1519.4674999999988"/>
        <n v="6361.65"/>
        <n v="6985.5599999999977"/>
        <n v="8622.15"/>
        <n v="2143.3333333333321"/>
        <n v="3863.2571428571428"/>
        <n v="4548.5428571428583"/>
        <n v="3322.0666666666657"/>
        <n v="4409.0666666666657"/>
        <n v="2851.177777777777"/>
        <n v="3669.8999999999996"/>
        <n v="7164.4476190476198"/>
        <n v="2808.5578947368431"/>
        <n v="1315.2799999999988"/>
        <n v="3352.4434782608678"/>
        <n v="5654.7809523809501"/>
        <n v="2301.3999999999996"/>
        <n v="2366.3999999999996"/>
        <n v="16.55384615384537"/>
        <n v="6283.0666666666657"/>
        <n v="8213.7599999999984"/>
        <n v="4975.1142857142859"/>
        <n v="2505.7010526315789"/>
        <n v="8050.5599999999977"/>
        <n v="5765.3781818181797"/>
        <n v="1724.1507692307705"/>
        <n v="2239.4000000000015"/>
        <n v="4194.7800000000007"/>
        <n v="-136.35750000000007"/>
        <n v="5831.4763636363641"/>
        <n v="8218.1709090909098"/>
        <n v="5545.4463157894752"/>
        <n v="8211.56"/>
        <n v="5781.3109090909074"/>
        <n v="6284.5408695652168"/>
        <n v="4874.0072727272727"/>
        <n v="4645.0729411764714"/>
        <n v="7824.8133333333335"/>
        <n v="429.02000000000044"/>
        <n v="4631.5107692307683"/>
        <n v="2864.0884210526328"/>
        <n v="1692.2828571428572"/>
        <n v="4868.16"/>
        <n v="10566.182608695653"/>
        <n v="2966.1749999999993"/>
        <n v="15149.08"/>
        <n v="4120.7327272727289"/>
        <n v="5426.3266666666659"/>
        <n v="8762.8836363636365"/>
        <n v="3287.7599999999984"/>
        <n v="5526.3234782608688"/>
        <n v="397.7599999999984"/>
        <n v="3783.9599999999991"/>
        <n v="3199.5299999999988"/>
        <n v="4294.7028571428564"/>
        <n v="2133.6133333333328"/>
        <n v="5070.2133333333331"/>
        <n v="7923.777142857145"/>
        <n v="-2472.4371428571421"/>
        <n v="716.52000000000044"/>
        <n v="5665.68"/>
        <n v="6346.5353846153848"/>
        <n v="5587.03"/>
        <n v="1363.5999999999995"/>
        <n v="4492.8888888888887"/>
        <n v="1991.3747368421045"/>
        <n v="3266.9490909090928"/>
        <n v="5040.9771428571403"/>
        <n v="298.29750000000058"/>
        <n v="8305.5399999999991"/>
        <n v="7007.1999999999989"/>
        <n v="5680.0628571428588"/>
        <n v="-607.10500000000138"/>
        <n v="4150.6694736842101"/>
        <n v="2663.538947368419"/>
        <n v="599.48000000000138"/>
        <n v="4759.6488888888907"/>
        <n v="5424.1523809523824"/>
        <n v="2908.7446153846158"/>
        <n v="7758.4704761904759"/>
        <n v="3067.1582608695662"/>
        <n v="4137"/>
        <n v="11280.632727272729"/>
        <n v="-144.32363636363516"/>
        <n v="2435.7550000000001"/>
        <n v="8299.2400000000016"/>
        <n v="-625.78250000000116"/>
        <n v="-151.33555555555358"/>
        <n v="2925.5399999999991"/>
        <n v="13703.082857142859"/>
        <n v="3680.213333333335"/>
        <n v="1062.894117647058"/>
        <n v="10725.119999999999"/>
        <n v="4851.3500000000004"/>
        <n v="6646.3909090909074"/>
        <n v="4887.5999999999985"/>
        <n v="7408.2999999999993"/>
        <n v="4955.4315789473676"/>
        <n v="5979.4666666666672"/>
        <n v="3634.2383333333328"/>
        <n v="83.842499999998836"/>
        <n v="9238.24"/>
        <n v="4428.6600000000008"/>
        <n v="8844.3942857142865"/>
        <n v="7853.4260869565187"/>
        <n v="3323.9764705882353"/>
        <n v="7136.4909090909105"/>
        <n v="7484.3170370370353"/>
        <n v="4597.2914285714269"/>
        <n v="4472.985263157896"/>
        <n v="4406.2363636363643"/>
        <n v="7911.8652631578952"/>
        <n v="2015.0399999999991"/>
        <n v="5038.937142857143"/>
        <n v="-713.51999999999862"/>
        <n v="1469.3600000000006"/>
        <n v="4359.9252173913046"/>
        <n v="2933.9011764705883"/>
        <n v="3622.1791304347826"/>
        <n v="3800.08"/>
        <n v="10594.442857142856"/>
        <n v="1124.3557894736841"/>
        <n v="6888"/>
        <n v="7573.7634782608729"/>
        <n v="3781.3199999999997"/>
        <n v="4204.6688888888875"/>
        <n v="7300.5499999999993"/>
        <n v="5743.9533333333338"/>
        <n v="3310.7238095238099"/>
        <n v="4055.6336842105266"/>
        <n v="9071.9830769230739"/>
        <n v="3721.2156521739125"/>
        <n v="-1757.9399999999996"/>
        <n v="-2788.2750000000015"/>
        <n v="5361.7199999999993"/>
        <n v="3853.0400000000009"/>
        <n v="8390.7000000000007"/>
        <n v="1820.7536842105237"/>
        <n v="6293.0228571428597"/>
        <n v="5030.401904761904"/>
        <n v="4544.4166666666661"/>
        <n v="134.07999999999993"/>
        <n v="5629.5105882352927"/>
        <n v="3804.4285714285725"/>
        <n v="7767.76"/>
        <n v="4800.9860869565218"/>
        <n v="7390.4399999999987"/>
        <n v="5858.1999999999989"/>
        <n v="4632.3060869565215"/>
        <n v="1946.2323809523823"/>
        <n v="-398.95999999999913"/>
        <n v="1417.3714285714286"/>
        <n v="5069.2742857142857"/>
        <n v="6414.8382608695647"/>
        <n v="4517.9127272727255"/>
        <n v="2183.8933333333316"/>
        <n v="1365.7129411764727"/>
        <n v="6241.0472727272718"/>
        <n v="6271.443636363636"/>
        <n v="3126.0376470588235"/>
        <n v="1802.6423529411768"/>
        <n v="1556.9485714285711"/>
        <n v="492.07333333333372"/>
        <n v="3283.7333333333327"/>
        <n v="7471.5599999999995"/>
        <n v="3372.1495652173908"/>
        <n v="7158.3199999999979"/>
        <n v="1941.5835294117642"/>
        <n v="5389.2164705882369"/>
        <n v="3221.7733333333344"/>
        <n v="2348.6126315789461"/>
        <n v="5893.5155555555539"/>
        <n v="6829.0499999999993"/>
        <n v="7690.9999999999982"/>
        <n v="5497.409999999998"/>
        <n v="9927.1907692307686"/>
        <n v="5457.9599999999991"/>
        <n v="9011.4599999999991"/>
        <n v="3914.4894117647054"/>
        <n v="-272.80923076923136"/>
        <n v="3882.1100000000006"/>
        <n v="7657.9599999999991"/>
        <n v="5445.6"/>
        <n v="3363.8547368421059"/>
        <n v="5821.9599999999991"/>
        <n v="5713.9599999999991"/>
        <n v="11669.8"/>
        <n v="800.08499999999913"/>
        <n v="5760.1549999999988"/>
        <n v="7012.2057142857147"/>
        <n v="4443.9781818181818"/>
        <n v="4738.2436363636361"/>
        <n v="8036.5422222222223"/>
        <n v="-2514.1846153846145"/>
        <n v="5594.9145454545469"/>
        <n v="6446.6184615384609"/>
        <n v="1619.0399999999991"/>
        <n v="3695.6399999999994"/>
        <n v="721.71749999999884"/>
        <n v="4611.4357894736831"/>
        <n v="6262.92"/>
        <n v="8864.7684210526313"/>
        <n v="2987.7347368421051"/>
        <n v="6713.3094736842122"/>
        <n v="3009.6000000000004"/>
        <n v="10542.553846153845"/>
        <n v="9575.0363636363654"/>
        <n v="6459.3"/>
        <n v="4541.2888888888892"/>
        <n v="11670.226086956522"/>
        <n v="5221.2345454545448"/>
        <n v="7326.9000000000005"/>
        <n v="706.55999999999949"/>
        <n v="2320.2514285714296"/>
        <n v="13701.984827586206"/>
        <n v="3654.130000000001"/>
        <n v="4101.6622222222231"/>
        <n v="3079.6800000000003"/>
        <n v="3695.4168421052618"/>
        <n v="6628.84"/>
        <n v="4956.9286956521737"/>
        <n v="7579.3353846153859"/>
        <n v="3753.7263157894722"/>
        <n v="12711.91076923077"/>
        <n v="383.13882352941073"/>
        <n v="6291.12"/>
        <n v="4982.1052631578932"/>
        <n v="1038.4333333333325"/>
        <n v="9859.8116666666647"/>
        <n v="6998.914285714287"/>
        <n v="-2023.7866666666687"/>
        <n v="4701.32"/>
        <n v="7163.84"/>
        <n v="5987.2199999999993"/>
        <n v="3043.8933333333334"/>
        <n v="6794.4763636363641"/>
        <n v="3771.42"/>
        <n v="7305.92"/>
        <n v="9168.2836363636361"/>
        <n v="6920.0700000000015"/>
        <n v="7946.7199999999993"/>
        <n v="8598.4584615384611"/>
        <n v="8795.586666666668"/>
        <n v="5272.1422222222209"/>
        <n v="2828.5515789473684"/>
        <n v="1486.92"/>
        <n v="7796.6819047619047"/>
        <n v="10406.374545454544"/>
        <n v="4299.92"/>
        <n v="10928.67"/>
        <n v="5791.7325000000001"/>
        <n v="-238.72000000000116"/>
        <n v="6873.09230769231"/>
        <n v="2969.5178947368431"/>
        <n v="1284.4971428571425"/>
        <n v="7188.3599999999988"/>
        <n v="3091.5644444444451"/>
        <n v="3381.7515789473682"/>
        <n v="8535.42"/>
        <n v="2760.7199999999993"/>
        <n v="4010.9963636363645"/>
        <n v="5259.24"/>
        <n v="7102.3748148148134"/>
        <n v="4637.3466666666673"/>
        <n v="2154.6900000000005"/>
        <n v="3230.1073684210542"/>
        <n v="8760.2872727272716"/>
        <n v="9883.84"/>
        <n v="8021.1600000000017"/>
        <n v="6397.5599999999995"/>
        <n v="6818.5846153846142"/>
        <n v="4754.2034782608698"/>
        <n v="5765.8545454545474"/>
        <n v="11772.671428571426"/>
        <n v="10019.449090909087"/>
        <n v="2228.7100000000009"/>
        <n v="11121.644615384614"/>
        <n v="759"/>
        <n v="7144.116923076921"/>
        <n v="9199.64"/>
        <n v="3832.5272727272713"/>
        <n v="5622.8399999999992"/>
        <n v="3325.6218181818185"/>
        <n v="7164.8895238095229"/>
        <n v="9600.4"/>
        <n v="3309.9504761904773"/>
        <n v="-1011.5257142857135"/>
        <n v="1091.7600000000002"/>
        <n v="5556.7244444444423"/>
        <n v="9171.76"/>
        <n v="3440.7799999999988"/>
        <n v="6187.2799999999988"/>
        <n v="9497.1773913043471"/>
        <n v="8529.24"/>
        <n v="7973.4"/>
        <n v="3034.4752941176484"/>
        <n v="936.43789473684046"/>
        <n v="5692.16"/>
        <n v="3797.8588235294101"/>
        <n v="4602.0349999999999"/>
        <n v="4049.5888888888894"/>
        <n v="2749.920000000001"/>
        <n v="9374.24"/>
        <n v="6725.652727272728"/>
        <n v="6068.2209523809524"/>
        <n v="6067.5094736842111"/>
        <n v="4775.327619047619"/>
        <n v="3019.5774999999994"/>
        <n v="1806.5999999999995"/>
        <n v="2198.1580952380955"/>
        <n v="6902.6799999999985"/>
        <n v="3592.4355555555567"/>
        <n v="1468.920000000001"/>
        <n v="6942.2452173913061"/>
        <n v="8803.8173913043465"/>
        <n v="6285.213333333334"/>
        <n v="590.35809523809439"/>
        <n v="6006.5999999999985"/>
        <n v="1854.920000000001"/>
        <n v="2768.1311111111099"/>
        <n v="8569.2857142857156"/>
        <n v="9492.5999999999985"/>
        <n v="8299.32"/>
        <n v="4064.9599999999991"/>
        <n v="5101.82"/>
        <n v="2426.08"/>
        <n v="7832.8044444444431"/>
        <n v="5784.1578947368434"/>
        <n v="1608.3466666666682"/>
        <n v="-288.92000000000098"/>
        <n v="7514.9854545454546"/>
        <n v="-362.47428571428645"/>
        <n v="301.24705882352828"/>
        <n v="3241.9911111111123"/>
        <n v="2555"/>
        <n v="1906.1565217391308"/>
        <n v="9921.4907692307697"/>
        <n v="5723.3333333333339"/>
        <n v="2345.7317647058826"/>
        <n v="1205.703157894739"/>
        <n v="6416.08"/>
        <n v="5404.8171428571422"/>
        <n v="337.17333333333227"/>
        <n v="5337.4023529411752"/>
        <n v="584.44499999999971"/>
        <n v="12315.8"/>
        <n v="1742.5058823529398"/>
        <n v="6436.6727272727285"/>
        <n v="-1370.5661538461554"/>
        <n v="5556.0799999999981"/>
        <n v="302.40705882352995"/>
        <n v="3374.724210526314"/>
        <n v="9006.0041379310369"/>
        <n v="1643.1670588235302"/>
        <n v="8567.3810526315792"/>
        <n v="5541.2000000000007"/>
        <n v="11445.815384615384"/>
        <n v="6830.6"/>
        <n v="3797.4378947368405"/>
        <n v="3768.3600000000006"/>
        <n v="10165.179130434781"/>
        <n v="6344.6266666666688"/>
        <n v="4867.619999999999"/>
        <n v="-877.09000000000015"/>
        <n v="4925.4104347826105"/>
        <n v="5252.2909090909088"/>
        <n v="4606.2311111111112"/>
        <n v="7715.8533333333326"/>
        <n v="6969.6433333333334"/>
        <n v="8386.4000000000015"/>
        <n v="9993.6984615384608"/>
        <n v="7241.9490909090928"/>
        <n v="3720.7200000000012"/>
        <n v="2671.0278260869582"/>
        <n v="6972.42"/>
        <n v="7138.8890909090915"/>
        <n v="8822.045714285714"/>
        <n v="4272.6315789473683"/>
        <n v="10964.695384615383"/>
        <n v="3664.0941176470587"/>
        <n v="3112.9642105263138"/>
        <n v="5224.937142857143"/>
        <n v="3264.5699999999997"/>
        <n v="2379.9466666666667"/>
        <n v="2539.5125000000007"/>
        <n v="2723.3600000000006"/>
        <n v="7045.5352380952409"/>
        <n v="6709.1999999999989"/>
        <n v="-293.72307692307731"/>
        <n v="849.80470588235221"/>
        <n v="4877.0399999999991"/>
        <n v="6183.908571428572"/>
        <n v="9828.7304347826102"/>
        <n v="5459.2690909090907"/>
        <n v="1915.2000000000007"/>
        <n v="2818.91"/>
        <n v="5817.2884210526317"/>
        <n v="1400.613333333331"/>
        <n v="3903.5695238095232"/>
        <n v="206.08210526315634"/>
        <n v="7346.3085714285708"/>
        <n v="5100.4836363636359"/>
        <n v="5227.6800000000012"/>
        <n v="1464.7466666666642"/>
        <n v="5204.5400000000009"/>
        <n v="6388.7345454545448"/>
        <n v="3190.1581818181812"/>
        <n v="3683.1933333333318"/>
        <n v="4152.1236363636344"/>
        <n v="12337.217142857146"/>
        <n v="1743.5977777777771"/>
        <n v="-314.84571428571326"/>
        <n v="-1186.3764705882331"/>
        <n v="3859.8757894736846"/>
        <n v="2124.38"/>
        <n v="7076.08"/>
        <n v="7441.8539130434783"/>
        <n v="-2063.9799999999987"/>
        <n v="4189.9043478260865"/>
        <n v="9132.7199999999975"/>
        <n v="6449.6243478260876"/>
        <n v="4063.2799999999988"/>
        <n v="4250.6181818181831"/>
        <n v="8539.56"/>
        <n v="3144.6133333333346"/>
        <n v="11899.669090909088"/>
        <n v="10644.18"/>
        <n v="12939.58769230769"/>
        <n v="8712.4313043478232"/>
        <n v="6819.2799999999988"/>
        <n v="5454.3144827586202"/>
        <n v="1187.3466666666682"/>
        <n v="1195.0666666666666"/>
        <n v="483.39999999999964"/>
        <n v="1707.1600000000017"/>
        <n v="1262.1284210526319"/>
        <n v="3298.8709090909088"/>
        <n v="574.60250000000087"/>
        <n v="6486.3733333333312"/>
        <n v="3736.7199999999993"/>
        <n v="6175.2126315789474"/>
        <n v="4966.3371428571427"/>
        <n v="3998.641818181819"/>
        <n v="4850.153684210527"/>
        <n v="7283.9009523809545"/>
        <n v="1319.2941176470576"/>
        <n v="4363"/>
        <n v="2890.8927272727278"/>
        <n v="1957.4715789473685"/>
        <n v="4351.0400000000027"/>
        <n v="8403.9316666666637"/>
        <n v="2995.8378947368419"/>
        <n v="3706.6800000000003"/>
        <n v="1623.8564705882363"/>
        <n v="4060.9163636363628"/>
        <n v="10524.522424242423"/>
        <n v="267.57999999999993"/>
        <n v="3891.3275000000003"/>
        <n v="6587.5809523809512"/>
        <n v="3182.1443478260862"/>
        <n v="9449.3165217391288"/>
        <n v="563.16444444444642"/>
        <n v="3942.5199999999986"/>
        <n v="7850.6556521739167"/>
        <n v="-862.15714285714239"/>
        <n v="3952.4504347826078"/>
        <n v="5543.2260869565216"/>
        <n v="11086.635555555555"/>
        <n v="2780.83"/>
        <n v="10677.46956521739"/>
        <n v="5370.193684210526"/>
        <n v="4576.2727272727261"/>
        <n v="4329.4704761904759"/>
        <n v="5823.079999999999"/>
        <n v="5325.2727272727279"/>
        <n v="5563.2799999999988"/>
        <n v="-1498.6430769230783"/>
        <n v="2898.4799999999977"/>
        <n v="11748.8"/>
        <n v="5439.4400000000005"/>
        <n v="6454.0556521739145"/>
        <n v="6478.3499999999985"/>
        <n v="3973.0776470588225"/>
        <n v="12001.46"/>
        <n v="3102.9599999999991"/>
        <n v="6202.7085714285695"/>
        <n v="5040.5066666666662"/>
        <n v="-64.914285714285143"/>
        <n v="2820.6933333333345"/>
        <n v="4156.1399999999994"/>
        <n v="8863.3644444444453"/>
        <n v="5034.1345454545444"/>
        <n v="7961.6778947368421"/>
        <n v="5032.84"/>
        <n v="4992.6272727272735"/>
        <n v="4154.2591304347825"/>
        <n v="6984.8533333333326"/>
        <n v="8817.0033333333377"/>
        <n v="6327.4399999999987"/>
        <n v="10378.946666666665"/>
        <n v="3258.5741176470583"/>
        <n v="5584.5600000000013"/>
        <n v="6948.0000000000018"/>
        <n v="1919.7199999999993"/>
        <n v="-452.75"/>
        <n v="2030.1888888888898"/>
        <n v="4158.0072727272727"/>
        <n v="10796.293333333335"/>
        <n v="5471.3200000000015"/>
        <n v="6264.7963636363638"/>
        <n v="3977.3852631578939"/>
        <n v="4047.2799999999988"/>
        <n v="1474.7244444444441"/>
        <n v="5287.9200000000019"/>
        <n v="2435.2618181818179"/>
        <n v="5655.1942857142858"/>
        <n v="9425.6163636363635"/>
        <n v="5325.3099999999995"/>
        <n v="5921.0342857142859"/>
        <n v="4612.0933333333342"/>
        <n v="7977.1600000000008"/>
        <n v="-2329.3309090909088"/>
        <n v="2463.0799999999981"/>
        <n v="423.27999999999884"/>
        <n v="5616.613333333331"/>
        <n v="8116.7111111111126"/>
        <n v="3740.873333333333"/>
        <n v="4215.110588235294"/>
        <n v="3595.892727272726"/>
        <n v="10348.101666666664"/>
        <n v="9525.3599999999969"/>
        <n v="3610.6800000000003"/>
        <n v="1960.9657142857141"/>
        <n v="11551.02193548387"/>
        <n v="4926.8778947368428"/>
        <n v="4861.4999999999991"/>
        <n v="6909.1690909090921"/>
        <n v="3652.9600000000009"/>
        <n v="10728.778461538461"/>
        <n v="7064.3644444444435"/>
        <n v="5739.8690909090892"/>
        <n v="3610.331764705883"/>
        <n v="3691.7676190476195"/>
        <n v="12061.207272727275"/>
        <n v="2193.8327272727274"/>
        <n v="2583.3466666666664"/>
        <n v="5191.92"/>
        <n v="3179.2042105263135"/>
        <n v="4786.4400000000005"/>
        <n v="272.93333333333067"/>
        <n v="2509.3515789473659"/>
        <n v="5271.1371428571401"/>
        <n v="4600.552727272725"/>
        <n v="9259.9199999999983"/>
        <n v="6303.5999999999995"/>
        <n v="725.36000000000058"/>
        <n v="2713.7699999999986"/>
        <n v="6595.4673684210538"/>
        <n v="7921.5333333333328"/>
        <n v="370.63500000000022"/>
        <n v="6035.1221052631554"/>
        <n v="3970.3930434782615"/>
        <n v="-2601.2914285714305"/>
        <n v="4750.6933333333336"/>
        <n v="2382"/>
        <n v="12795.259354838709"/>
        <n v="4864.4400000000005"/>
        <n v="2861.4933333333338"/>
        <n v="-99.663529411764102"/>
        <n v="3015.9825000000001"/>
        <n v="3643.4174999999996"/>
        <n v="5863.18"/>
        <n v="5255.6618181818176"/>
        <n v="2855.3688888888883"/>
        <n v="3399.8133333333317"/>
        <n v="4386.4799999999996"/>
        <n v="1866.4799999999996"/>
        <n v="4768.8355555555536"/>
        <n v="-2620.2933333333331"/>
        <n v="4147.119999999999"/>
        <n v="4030.8254545454529"/>
        <n v="5719.25"/>
        <n v="4499.4147368421072"/>
        <n v="2741.66"/>
        <n v="6619.9088888888891"/>
        <n v="7323.1292307692311"/>
        <n v="1107.4228571428557"/>
        <n v="7145.5028571428584"/>
        <n v="8683.08"/>
        <n v="5218.2552380952366"/>
        <n v="7983.9454545454546"/>
        <n v="3264.7349999999997"/>
        <n v="4691.4000000000015"/>
        <n v="6742.2830769230786"/>
        <n v="-754.95157894736803"/>
        <n v="7900.6285714285714"/>
        <n v="4197.5999999999995"/>
        <n v="8204.2666666666682"/>
        <n v="5161.0527272727268"/>
        <n v="1583.1866666666647"/>
        <n v="5918.7669565217402"/>
        <n v="12427.613333333336"/>
        <n v="2725.8141176470599"/>
        <n v="3957.1058823529438"/>
        <n v="1195.1199999999999"/>
        <n v="4200.9913043478282"/>
        <n v="7401.9333333333343"/>
        <n v="2904.3741176470594"/>
        <n v="-1589.4635294117643"/>
        <n v="1145.7504761904765"/>
        <n v="1942.4400000000005"/>
        <n v="7547.7200000000012"/>
        <n v="4484.3600000000006"/>
        <n v="-171.01250000000073"/>
        <n v="4135.4849999999997"/>
        <n v="1219.4752941176466"/>
        <n v="6717.7999999999993"/>
        <n v="2414.4611764705896"/>
        <n v="-820.98666666666577"/>
        <n v="49.442857142856155"/>
        <n v="7685.8984615384634"/>
        <n v="5674.298461538463"/>
        <n v="10604.279999999999"/>
        <n v="3864"/>
        <n v="9134.310476190476"/>
        <n v="5365.3617391304342"/>
        <n v="6287.7739130434775"/>
        <n v="4610.6533333333318"/>
        <n v="137.94666666666672"/>
        <n v="1861.364210526317"/>
        <n v="6340.6654545454558"/>
        <n v="5222.4000000000005"/>
        <n v="2471.7600000000002"/>
        <n v="901.55999999999949"/>
        <n v="3217.9142857142851"/>
        <n v="7272.0400000000009"/>
        <n v="2216.4488888888918"/>
        <n v="8396.3090909090915"/>
        <n v="3883.9799999999996"/>
        <n v="7464.6"/>
        <n v="4226.5999999999985"/>
        <n v="7237.3704347826078"/>
        <n v="5155.4016666666666"/>
        <n v="6641.6400000000012"/>
        <n v="1716.1221052631572"/>
        <n v="8675.1692307692301"/>
        <n v="5140.5852631578928"/>
        <n v="6841.4509090909078"/>
        <n v="3569.2799999999988"/>
        <n v="4700.3873684210503"/>
        <n v="3731.2100000000009"/>
        <n v="8852.2231578947376"/>
        <n v="5498.8350000000009"/>
        <n v="6099.3810526315792"/>
        <n v="6099.9600000000009"/>
        <n v="4159.312941176473"/>
        <n v="8814.1266666666688"/>
        <n v="4226.4600000000009"/>
        <n v="2867.2799999999988"/>
        <n v="6512.9600000000009"/>
        <n v="6834.2933333333331"/>
        <n v="3800.4600000000009"/>
        <n v="8302.7781818181829"/>
        <n v="3517.0933333333342"/>
        <n v="5046.9044444444444"/>
        <n v="4313.8350000000009"/>
        <n v="10414.56"/>
        <n v="5873.4600000000009"/>
        <n v="3529.5600000000013"/>
        <n v="1062.1028571428578"/>
        <n v="2831.4378947368405"/>
        <n v="5803.1100000000006"/>
        <n v="7292.2933333333331"/>
        <n v="11176.359999999999"/>
        <n v="8856.0711111111123"/>
        <n v="824.46000000000095"/>
        <n v="9951.3600000000024"/>
        <n v="7554.102857142856"/>
        <n v="2688.9600000000009"/>
        <n v="483.26769230769332"/>
        <n v="4726.6658823529433"/>
        <n v="8201.655652173913"/>
        <n v="4493.1966666666667"/>
        <n v="2316.9600000000009"/>
        <n v="3412.9600000000009"/>
        <n v="7657.4600000000009"/>
        <n v="4474.7933333333331"/>
        <n v="8945.2800000000007"/>
        <n v="6642.3284210526326"/>
        <n v="6110.307826086957"/>
        <n v="-1584.1317647058831"/>
        <n v="8552.9600000000009"/>
        <n v="6549.8547368421059"/>
        <n v="5159.2933333333349"/>
        <n v="3971.4600000000009"/>
        <n v="4468.4305882352965"/>
        <n v="1376.8350000000009"/>
        <n v="4768.1178947368444"/>
        <n v="6607.126666666667"/>
        <n v="8278.5915789473711"/>
        <n v="2497.4305882352946"/>
        <n v="8155.9073684210543"/>
        <n v="4918.2327272727289"/>
        <n v="7479.5314285714303"/>
        <n v="11421.859999999999"/>
        <n v="5236.0711111111123"/>
        <n v="11559.168333333333"/>
        <n v="6744.9600000000009"/>
        <n v="10730.848888888888"/>
        <n v="6321.9600000000009"/>
        <n v="6917.1872727272748"/>
        <n v="5408.9600000000009"/>
        <n v="3331.1858823529437"/>
        <n v="8505.0325925925936"/>
        <n v="5077.8628571428599"/>
        <n v="2413.0057142857131"/>
        <n v="7046.2885714285731"/>
        <n v="7533.4800000000014"/>
        <n v="9557.6747826086939"/>
        <n v="8765.755000000001"/>
        <n v="120.23999999999887"/>
        <n v="8055.2727272727279"/>
        <n v="8074.505454545455"/>
        <n v="6910.3963636363642"/>
        <n v="9300.08"/>
        <n v="7402.3942857142865"/>
        <n v="7895.7200000000012"/>
        <n v="7513.5000000000009"/>
        <n v="3536"/>
        <n v="-1156.3515789473695"/>
        <n v="4748.1818181818198"/>
        <n v="4346.8033333333333"/>
        <n v="1828.4799999999996"/>
        <n v="6833.0300000000007"/>
        <n v="1435.6066666666666"/>
        <n v="2213.6861538461535"/>
        <n v="1915.619999999999"/>
        <n v="6184.1828571428578"/>
        <n v="3270.2799999999988"/>
        <n v="8231.5147826086941"/>
        <n v="3161.7031578947372"/>
        <n v="4658.0711111111123"/>
        <n v="8104.5878260869576"/>
        <n v="-689.0421052631591"/>
        <n v="7337.2610526315784"/>
        <n v="-113.59500000000116"/>
        <n v="1827.4650000000001"/>
        <n v="5803.2800000000007"/>
        <n v="4344.3600000000006"/>
        <n v="6898.8"/>
        <n v="7499.613333333331"/>
        <n v="6955.3142857142857"/>
        <n v="2993.4674999999988"/>
        <n v="-59.577142857142462"/>
        <n v="4276.4799999999977"/>
        <n v="5334.8971428571422"/>
        <n v="-106.84571428571326"/>
        <n v="10057.698461538461"/>
        <n v="9120.9000000000015"/>
        <n v="7260.8700000000008"/>
        <n v="4773.84"/>
        <n v="7095.3599999999988"/>
        <n v="2444.9599999999991"/>
        <n v="5933.8399999999992"/>
        <n v="-1146.1500000000015"/>
        <n v="5328.626666666667"/>
        <n v="1712.7749999999996"/>
        <n v="3935.5400000000009"/>
        <n v="1357.9978947368436"/>
        <n v="7423.7529411764708"/>
        <n v="-772.07999999999993"/>
        <n v="10005.063636363637"/>
        <n v="4238.2800000000007"/>
        <n v="5670.0399999999991"/>
        <n v="3727.3799999999983"/>
        <n v="806.77333333333263"/>
        <n v="4525.4400000000005"/>
        <n v="2922.4926315789471"/>
        <n v="1586.5741176470583"/>
        <n v="7642.3808695652178"/>
        <n v="8699.7199999999993"/>
        <n v="83.006666666668025"/>
        <n v="6340.8766666666688"/>
        <n v="7199.0400000000009"/>
        <n v="1569.2399999999998"/>
        <n v="2358.4800000000014"/>
        <n v="3616.5254545454554"/>
        <n v="3185.2989473684211"/>
        <n v="7870.1815384615384"/>
        <n v="68.821176470590217"/>
        <n v="5453.8000000000011"/>
        <n v="4554.84"/>
        <n v="5056.8399999999983"/>
        <n v="5687.6945454545457"/>
        <n v="7335.2799999999988"/>
        <n v="3340.9136842105254"/>
        <n v="4310.4400000000005"/>
        <n v="3371.4300000000003"/>
        <n v="10883.793103448275"/>
        <n v="6951.9418181818182"/>
        <n v="8739.6903703703683"/>
        <n v="4145.3008695652188"/>
        <n v="4615.1980952380945"/>
        <n v="4998.3015384615373"/>
        <n v="5044.0876190476192"/>
        <n v="5222.572631578947"/>
        <n v="7119.4599999999991"/>
        <n v="3865.8564705882363"/>
        <n v="7018.7847619047616"/>
        <n v="1178.413333333332"/>
        <n v="3213.8836363636365"/>
        <n v="735.99666666666599"/>
        <n v="3844.2433333333338"/>
        <n v="13531.36551724138"/>
        <n v="1753.88"/>
        <n v="3559.7200000000012"/>
        <n v="2055.4742857142846"/>
        <n v="7205.1899999999987"/>
        <n v="815.70666666666693"/>
        <n v="12106.663333333336"/>
        <n v="8288.85"/>
        <n v="6942.7028571428564"/>
        <n v="7018.4283333333333"/>
        <n v="9203.86"/>
        <n v="5913.4449999999997"/>
        <n v="6453.36"/>
        <n v="152.23250000000189"/>
        <n v="11080.526896551724"/>
        <n v="4189.1542857142867"/>
        <n v="5857.01043478261"/>
        <n v="8876.369999999999"/>
        <n v="4302.1933333333318"/>
        <n v="1462.6588235294093"/>
        <n v="7651.8184615384598"/>
        <n v="4534.5066666666662"/>
        <n v="-638.55428571428638"/>
        <n v="5965.1686956521735"/>
        <n v="9351.1925925925916"/>
        <n v="2773.431111111111"/>
        <n v="5057.6278260869567"/>
        <n v="149.39999999999964"/>
        <n v="1893.5647058823524"/>
        <n v="4979.8730434782628"/>
        <n v="1985.3957894736814"/>
        <n v="6352.3747368421045"/>
        <n v="2919.0168421052622"/>
        <n v="6638.3283333333329"/>
        <n v="3098.8247619047625"/>
        <n v="3806.2109090909089"/>
        <n v="6005.427368421053"/>
        <n v="5005.510476190474"/>
        <n v="4483.7199999999993"/>
        <n v="1750.1733333333341"/>
        <n v="4260.6345454545462"/>
        <n v="1931.2425000000003"/>
        <n v="6627.7515789473655"/>
        <n v="6056.5800000000017"/>
        <n v="4127.7163636363639"/>
        <n v="1775.7333333333354"/>
        <n v="-1390.562352941176"/>
        <n v="3883.3066666666664"/>
        <n v="4454.1488888888871"/>
        <n v="5490.880000000001"/>
        <n v="6437.2200000000012"/>
        <n v="5131.5599999999995"/>
        <n v="2189.1299999999992"/>
        <n v="5152.8000000000011"/>
        <n v="7179.7565217391311"/>
        <n v="6088.7109090909098"/>
        <n v="3808.3199999999997"/>
        <n v="-220.77142857142826"/>
        <n v="7949.3495652173915"/>
        <n v="5541.6228571428583"/>
        <n v="4630.2626086956516"/>
        <n v="936.33882352940964"/>
        <n v="3868.5911111111109"/>
        <n v="3447.7582608695648"/>
        <n v="5201.9030769230758"/>
        <n v="4291.8452173913029"/>
        <n v="4962.1709090909098"/>
        <n v="2966.5999999999985"/>
        <n v="4966.528888888889"/>
        <n v="7210.1843478260862"/>
        <n v="3633.9600000000009"/>
        <n v="10143.880000000001"/>
        <n v="6570.5066666666653"/>
        <n v="4237.1699999999983"/>
        <n v="4927.9410526315787"/>
        <n v="4978.3600000000006"/>
        <n v="728.58750000000146"/>
        <n v="4684.2933333333312"/>
        <n v="6791.0288888888881"/>
        <n v="12183.29"/>
        <n v="7648.4050000000007"/>
        <n v="3435.7999999999993"/>
        <n v="5419.0588235294126"/>
        <n v="5141.5999999999985"/>
        <n v="6058.2272727272739"/>
        <n v="3873.2799999999988"/>
        <n v="3486.1542857142849"/>
        <n v="6616.8939130434792"/>
        <n v="7754.52"/>
        <n v="7111.8495238095256"/>
        <n v="45"/>
        <n v="3558.9583333333339"/>
        <n v="7329.3214285714275"/>
        <n v="5921.3636363636379"/>
        <n v="2700"/>
        <n v="2948.1999999999989"/>
        <n v="5416.0895238095236"/>
        <n v="3382.181818181818"/>
        <n v="-893.56615384615543"/>
        <n v="-960.68421052631675"/>
        <n v="1434.4117647058811"/>
        <n v="-1161"/>
        <n v="3837.540869565215"/>
        <n v="2662.7647058823532"/>
        <n v="10745.571428571431"/>
        <n v="-2356.333333333333"/>
        <n v="-83.571428571429351"/>
        <n v="7855.0357142857174"/>
        <n v="2266"/>
        <n v="7261.4444444444453"/>
        <n v="2701.894736842105"/>
        <n v="309.76190476190459"/>
        <n v="1650.75"/>
        <n v="4581.2500000000018"/>
        <n v="178.94736842105158"/>
        <n v="2950.3333333333321"/>
        <n v="2143.6842105263149"/>
        <n v="-24.428571428572468"/>
        <n v="5153.8181818181802"/>
        <n v="-435.12000000000262"/>
        <n v="7644.6923076923049"/>
        <n v="4972.636363636364"/>
        <n v="2608.1111111111113"/>
        <n v="3725.5"/>
        <n v="367.11111111111131"/>
        <n v="399.75"/>
        <n v="1366.9130434782601"/>
        <n v="4238.818181818182"/>
        <n v="6020"/>
        <n v="2021.3333333333339"/>
        <n v="2287.7142857142844"/>
        <n v="333.64999999999964"/>
        <n v="1346.5454545454559"/>
        <n v="4201.5833333333339"/>
        <n v="324.47826086956593"/>
        <n v="8483.9130434782601"/>
        <n v="6559.6666666666642"/>
        <n v="2206.04347826087"/>
        <n v="6583.8571428571413"/>
        <n v="6717.68"/>
        <n v="4342"/>
        <n v="1448.1111111111113"/>
        <n v="-2011"/>
        <n v="-1411"/>
        <n v="1431.5454545454559"/>
        <n v="-974.57714285714428"/>
        <n v="-2383"/>
        <n v="6164.6315789473665"/>
        <n v="139.19999999999891"/>
        <n v="-1814.2631578947367"/>
        <n v="3589.6363636363621"/>
        <n v="6363.074074074073"/>
        <n v="3557.9858823529394"/>
        <n v="4185.6966666666667"/>
        <n v="5454.1851851851861"/>
        <n v="3702"/>
        <n v="567.51529411764568"/>
        <n v="4943.08"/>
        <n v="7418.76"/>
        <n v="1719.6666666666661"/>
        <n v="1724.7536842105274"/>
        <n v="5766.9826086956509"/>
        <n v="4997.9672727272737"/>
        <n v="6152.2573913043489"/>
        <n v="2216.7670588235296"/>
        <n v="2692.5495652173922"/>
        <n v="8093.4678260869559"/>
        <n v="11611.165925925927"/>
        <n v="7162.286666666665"/>
        <n v="6934.2799999999988"/>
        <n v="5533.210434782608"/>
        <n v="4314.3963636363624"/>
        <n v="2035.2000000000007"/>
        <n v="502.32842105263262"/>
        <n v="5998.68"/>
        <n v="6972.7999999999993"/>
        <n v="613.47789473684134"/>
        <n v="4571.8799999999992"/>
        <n v="5825.6"/>
        <n v="10060.796521739132"/>
        <n v="6214.3563636363633"/>
        <n v="6843.8817391304347"/>
        <n v="2586.9866666666676"/>
        <n v="-6.7200000000011642"/>
        <n v="9722.6953846153865"/>
        <n v="-245.40888888889003"/>
        <n v="5402.2800000000007"/>
        <n v="8986.9090909090883"/>
        <n v="11831.106666666665"/>
        <n v="5646.3600000000006"/>
        <n v="-138.44571428571453"/>
        <n v="910.95999999999913"/>
        <n v="937.90666666666766"/>
        <n v="-2760.0699999999988"/>
        <n v="1675.806315789474"/>
        <n v="5647.3709090909088"/>
        <n v="407.07636363636448"/>
        <n v="-983.98000000000138"/>
        <n v="5085.9010526315797"/>
        <n v="5540.1745454545435"/>
        <n v="2028.5499999999993"/>
        <n v="10028.524285714286"/>
        <n v="5112.57"/>
        <n v="-307.47428571428645"/>
        <n v="13719.879999999997"/>
        <n v="3538.7199999999993"/>
        <n v="-903.587368421051"/>
        <n v="-1073.386666666669"/>
        <n v="-359.88000000000011"/>
        <n v="3692.7199999999993"/>
        <n v="4325.1822222222236"/>
        <n v="6691.9525925925918"/>
        <n v="2479.8573913043474"/>
        <n v="3344.4400000000005"/>
        <n v="1704.2838095238094"/>
        <n v="4462.9866666666658"/>
        <n v="9621.613333333331"/>
        <n v="-820.72000000000116"/>
        <n v="5280.6945454545457"/>
        <n v="2050.9599999999991"/>
        <n v="1761.1428571428569"/>
        <n v="8401.4637037037046"/>
        <n v="1196.5431578947355"/>
        <n v="11314.172307692308"/>
        <n v="-702.92615384615056"/>
        <n v="3661.4549999999981"/>
        <n v="4910.2228571428568"/>
        <n v="4903.8981818181801"/>
        <n v="6363.8886956521728"/>
        <n v="-790.83764705882459"/>
        <n v="12294.895384615382"/>
        <n v="4323.8571428571413"/>
        <n v="8618.32"/>
        <n v="4099.66"/>
        <n v="2393.3578947368442"/>
        <n v="1984.5299999999988"/>
        <n v="2226.6141176470574"/>
        <n v="4470.26"/>
        <n v="2528.575555555557"/>
        <n v="2903.49"/>
        <n v="3459.8884210526321"/>
        <n v="-155.21500000000015"/>
        <n v="-1189.0933333333323"/>
        <n v="4396.3961904761918"/>
        <n v="3608.2000000000025"/>
        <n v="-755.9366666666665"/>
        <n v="6950.6399999999994"/>
        <n v="-82.714545454546169"/>
        <n v="10572.910344827586"/>
        <n v="9256.5682758620678"/>
        <n v="4118.4249999999993"/>
        <n v="908.76000000000022"/>
        <n v="2116.62"/>
        <n v="4331.4654545454541"/>
        <n v="3835.4127272727274"/>
        <n v="3051.6423529411768"/>
        <n v="5046.1955555555551"/>
        <n v="5311.0311111111132"/>
        <n v="-134.58666666666795"/>
        <n v="8089.4399999999969"/>
        <n v="4222.1618181818176"/>
        <n v="7675.7723076923066"/>
        <n v="3711.2086956521725"/>
        <n v="5118.4971428571416"/>
        <n v="2056.5835294117642"/>
        <n v="6319.2076190476182"/>
        <n v="1740.6133333333328"/>
        <n v="-1415.2615384615383"/>
        <n v="7193.5955555555574"/>
        <n v="7861.7843478260857"/>
        <n v="3972.8399999999983"/>
        <n v="5845.45894736842"/>
        <n v="4696.2866666666678"/>
        <n v="2088.0311111111114"/>
        <n v="1336.7511111111107"/>
        <n v="4514.6736842105256"/>
        <n v="2703.3600000000006"/>
        <n v="615.27999999999884"/>
        <n v="8470.880000000001"/>
        <n v="9702.09"/>
        <n v="2758.0870588235302"/>
        <n v="7033.4399999999987"/>
        <n v="3655.119999999999"/>
        <n v="6219.511304347825"/>
        <n v="2965.3976470588223"/>
        <n v="5149.8436363636356"/>
        <n v="-716.49333333333379"/>
        <n v="5451.0694736842106"/>
        <n v="5129.2509090909098"/>
        <n v="3285.1542857142849"/>
        <n v="4542.7799999999988"/>
        <n v="2265.1261538461531"/>
        <n v="6261.5345454545459"/>
        <n v="301.67999999999847"/>
        <n v="1286.880000000001"/>
        <n v="5617.4618181818187"/>
        <n v="4359.076521739129"/>
        <n v="7795.3500000000013"/>
        <n v="6468.8442105263157"/>
        <n v="5045.8254545454529"/>
        <n v="2115"/>
        <n v="9305.8468965517204"/>
        <n v="8167.2436363636361"/>
        <n v="7640.3907692307703"/>
        <n v="1633.0100000000002"/>
        <n v="8075.52"/>
        <n v="1878.6799999999985"/>
        <n v="4647.1452631578959"/>
        <n v="1983.3771428571436"/>
        <n v="-547.46285714285659"/>
        <n v="3915.4581818181814"/>
        <n v="7961.0399999999991"/>
        <n v="3102"/>
        <n v="3616.4399999999987"/>
        <n v="3438.5619047619039"/>
        <n v="7969.1822222222199"/>
        <n v="4127.9400000000005"/>
        <n v="3504.552941176471"/>
        <n v="2568.443636363636"/>
        <n v="8197.7999999999975"/>
        <n v="722.3066666666673"/>
        <n v="5578.2400000000016"/>
        <n v="8124.119999999999"/>
        <n v="8172.3221052631579"/>
        <n v="5413.6222222222223"/>
        <n v="-97.453333333332921"/>
        <n v="1926.3599999999988"/>
        <n v="3796.5599999999995"/>
        <n v="5733.5533333333333"/>
        <n v="4013.76"/>
        <n v="8824.7090909090912"/>
        <n v="114.47157894736847"/>
        <n v="7398.4666666666672"/>
        <n v="11324.738333333335"/>
        <n v="2197.7399999999998"/>
        <n v="7368.18"/>
        <n v="6089.74"/>
        <n v="7012.3600000000006"/>
        <n v="8843.5714285714294"/>
        <n v="5297.2533333333322"/>
        <n v="7019.4363636363614"/>
        <n v="6064.4400000000005"/>
        <n v="3058.4224999999997"/>
        <n v="2996.3873684210521"/>
        <n v="4666.8844444444458"/>
        <n v="-928.50857142857149"/>
        <n v="5580.1900000000005"/>
        <n v="-2390.3371428571427"/>
        <n v="4716.522352941176"/>
        <n v="4612.8514285714264"/>
        <n v="1371.0149999999994"/>
        <n v="4052.2421052631571"/>
        <n v="2812.2666666666664"/>
        <n v="6006.119999999999"/>
        <n v="4791.2999999999993"/>
        <n v="5221.3219047619059"/>
        <n v="11038.966153846151"/>
        <n v="3567.1942857142858"/>
        <n v="5101.5799999999981"/>
        <n v="4136.4463157894761"/>
        <n v="8261.4281481481485"/>
        <n v="4141.2905263157891"/>
        <n v="8444.9942857142851"/>
        <n v="10057.400000000003"/>
        <n v="2146.2133333333331"/>
        <n v="8770.0096551724127"/>
        <n v="5415.0899999999983"/>
        <n v="-2316.1485714285718"/>
        <n v="-567.75764705882284"/>
        <n v="4275.5490909090913"/>
        <n v="3548.4282352941191"/>
        <n v="2876.6800000000003"/>
        <n v="-339.96705882352944"/>
        <n v="5301.3230769230795"/>
        <n v="6038.4654545454578"/>
        <n v="2335.7100000000009"/>
        <n v="10736.56"/>
        <n v="886.73142857143011"/>
        <n v="-855.24631578947265"/>
        <n v="5604.1130434782626"/>
        <n v="2006.0125000000007"/>
        <n v="6208.2799999999988"/>
        <n v="7997.914285714287"/>
        <n v="4351.5031578947364"/>
        <n v="6867.8869565217374"/>
        <n v="7684.0495238095255"/>
        <n v="2220.1035294117646"/>
        <n v="2092.7866666666669"/>
        <n v="8445.0116666666654"/>
        <n v="5279.9111111111106"/>
        <n v="8626.4139130434778"/>
        <n v="4091.5400000000009"/>
        <n v="7039.079999999999"/>
        <n v="7764.1066666666666"/>
        <n v="999.13249999999971"/>
        <n v="-568.72000000000116"/>
        <n v="2118.2273684210522"/>
        <n v="-2541.0571428571438"/>
        <n v="6114.9400000000005"/>
        <n v="8722.92"/>
        <n v="-1357.8975000000009"/>
        <n v="2733.75"/>
        <n v="4220.8000000000029"/>
        <n v="2073.7199999999993"/>
        <n v="8044.2892307692291"/>
        <n v="6237.3811764705879"/>
        <n v="6629.13"/>
        <n v="7675.9852631578933"/>
        <n v="5511.9976470588254"/>
        <n v="3812.8365217391301"/>
        <n v="6077.0564705882343"/>
        <n v="6344.3345454545461"/>
        <n v="3648.1152941176488"/>
        <n v="8565.6248275862054"/>
        <n v="2940.0785185185196"/>
        <n v="8073.0736842105262"/>
        <n v="3727.0400000000009"/>
        <n v="1184.298461538463"/>
        <n v="6899.8695652173919"/>
        <n v="5439.4933333333329"/>
        <n v="2705.6800000000003"/>
        <n v="1183.880000000001"/>
        <n v="6594.0521739130436"/>
        <n v="368.34666666666453"/>
        <n v="8623.7127272727284"/>
        <n v="2320.3899999999994"/>
        <n v="6382.11"/>
        <n v="1430.4674999999988"/>
        <n v="7037.0472727272718"/>
        <n v="3840.2295652173925"/>
        <n v="5440.0400000000009"/>
        <n v="4820.0208695652182"/>
        <n v="1753.5599999999977"/>
        <n v="6621.7150000000001"/>
        <n v="4094.6666666666679"/>
        <n v="2445.9300000000003"/>
        <n v="7633.453333333332"/>
        <n v="2856.1452631578941"/>
        <n v="8552.0800000000017"/>
        <n v="4289.1104761904771"/>
        <n v="6973.621052631579"/>
        <n v="4345.8872727272719"/>
        <n v="4284.2063157894736"/>
        <n v="6222.88"/>
        <n v="3388.0650000000005"/>
        <n v="7327.4057142857127"/>
        <n v="5741"/>
        <n v="5241.535238095239"/>
        <n v="5066.5090909090895"/>
        <n v="3818.4673684210538"/>
        <n v="7778.9399999999987"/>
        <n v="7491.6549999999988"/>
        <n v="-1034.3630769230749"/>
        <n v="6860.52"/>
        <n v="6340.62"/>
        <n v="7924.460869565215"/>
        <n v="4836.5999999999985"/>
        <n v="1655.3644444444435"/>
        <n v="2846.6399999999994"/>
        <n v="-4092.8290909090911"/>
        <n v="5384.7490909090893"/>
        <n v="4588.4568421052645"/>
        <n v="3398.6682352941189"/>
        <n v="7638.1809523809516"/>
        <n v="10311.171428571426"/>
        <n v="5226.1399999999994"/>
        <n v="4274.8727272727274"/>
        <n v="1991.3100000000013"/>
        <n v="-1063.5200000000004"/>
        <n v="6194.7466666666642"/>
        <n v="6776.0470588235303"/>
        <n v="5408.9466666666667"/>
        <n v="6054.7085714285695"/>
        <n v="6174.1894736842105"/>
        <n v="3814.0363636363627"/>
        <n v="3867.0000000000009"/>
        <n v="9611.1200000000026"/>
        <n v="3485.0470588235285"/>
        <n v="4149.9756521739109"/>
        <n v="3904.5052631578956"/>
        <n v="7559.7913043478266"/>
        <n v="6822.6000000000013"/>
        <n v="8622.6727272727258"/>
        <n v="5670.4952380952391"/>
        <n v="2718.4799999999977"/>
        <n v="2480.16"/>
        <n v="6722.8"/>
        <n v="1409.8933333333334"/>
        <n v="8601.4133333333339"/>
        <n v="3175.5152941176475"/>
        <n v="11773.872727272726"/>
        <n v="328.88000000000102"/>
        <n v="6222.99304347826"/>
        <n v="3196.8564705882363"/>
        <n v="-202.97000000000116"/>
        <n v="5961.8610526315788"/>
        <n v="4593.3283333333311"/>
        <n v="3096.92"/>
        <n v="5784.0599999999995"/>
        <n v="2205.5563636363622"/>
        <n v="2616.7504761904765"/>
        <n v="8298.7028571428546"/>
        <n v="6387.1200000000026"/>
        <n v="2659.4266666666681"/>
        <n v="2031.3509090909101"/>
        <n v="14177.740869565219"/>
        <n v="5649.59"/>
        <n v="11710.110769230771"/>
        <n v="7313.8872727272719"/>
        <n v="3439.09"/>
        <n v="897.01391304347817"/>
        <n v="15279.679999999997"/>
        <n v="4521.8514285714264"/>
        <n v="1289.0823529411773"/>
        <n v="1773.8400000000001"/>
        <n v="3711.5115789473693"/>
        <n v="8328.9923809523807"/>
        <n v="6173.3127272727252"/>
        <n v="5034.0399999999991"/>
        <n v="4849.4618181818169"/>
        <n v="11614.405217391304"/>
        <n v="3014.4300000000003"/>
        <n v="1662.447272727275"/>
        <n v="4405.0057142857131"/>
        <n v="3911.6999999999989"/>
        <n v="5703.4666666666672"/>
        <n v="2438.4494117647064"/>
        <n v="3263.6127272727263"/>
        <n v="1660.0736842105234"/>
        <n v="6202.9485714285729"/>
        <n v="11483.058461538461"/>
        <n v="4205.1672727272726"/>
        <n v="4089.12"/>
        <n v="6443.5199999999986"/>
        <n v="8164.7136842105265"/>
        <n v="2923.9066666666658"/>
        <n v="4099.211666666668"/>
        <n v="2532.698181818183"/>
        <n v="7894.4189473684219"/>
        <n v="263.56923076923067"/>
        <n v="1359.5924999999988"/>
        <n v="7894.9561904761904"/>
        <n v="248.01111111111277"/>
        <n v="9187.68"/>
        <n v="1282.8886956521746"/>
        <n v="4998.8347826086974"/>
        <n v="4968.1290909090894"/>
        <n v="2937.3333333333321"/>
        <n v="8253.16"/>
        <n v="2612.6147368421043"/>
        <n v="2992.8000000000011"/>
        <n v="8380.076923076922"/>
        <n v="7742.8363636363647"/>
        <n v="1803.9073684210525"/>
        <n v="6004.5"/>
        <n v="6077.3236363636352"/>
        <n v="3251.7563636363629"/>
        <n v="-566.18249999999898"/>
        <n v="1616.9305263157876"/>
        <n v="7843.8438095238107"/>
        <n v="5747.045454545454"/>
        <n v="2893.566315789476"/>
        <n v="2238.5621052631577"/>
        <n v="4483.1657142857166"/>
        <n v="5008.5500000000011"/>
        <n v="1652.2799999999988"/>
        <n v="6593.8799999999992"/>
        <n v="4578.3052631578939"/>
        <n v="5866.2000000000007"/>
        <n v="3622.515789473684"/>
        <n v="6470.92"/>
        <n v="4405.2000000000007"/>
        <n v="3011.2476190476191"/>
        <n v="7118.2800000000007"/>
        <n v="2847.0299999999988"/>
        <n v="3930.613333333331"/>
        <n v="5986.4500000000025"/>
        <n v="5547.5181818181827"/>
        <n v="3964.6000000000004"/>
        <n v="8579.2799999999988"/>
        <n v="7613.4"/>
        <n v="8984.52"/>
        <n v="5534.1130434782626"/>
        <n v="6392.4421052631551"/>
        <n v="4419.4244444444448"/>
        <n v="6751.9513043478255"/>
        <n v="7446.5911111111109"/>
        <n v="6696.3170370370353"/>
        <n v="7647.7111111111126"/>
        <n v="9543.9142857142815"/>
        <n v="9505.7666666666628"/>
        <n v="4113.9466666666649"/>
        <n v="5773.4399999999987"/>
        <n v="5924.3356521739133"/>
        <n v="7129.4191304347823"/>
        <n v="5228.43"/>
        <n v="4880.6247619047626"/>
        <n v="9004.2118518518546"/>
        <n v="8645.91"/>
        <n v="1819.6821052631585"/>
        <n v="-847.84500000000116"/>
        <n v="6512.2145454545462"/>
        <n v="13383.886153846153"/>
        <n v="3707.6705882352944"/>
        <n v="5345.8742857142843"/>
        <n v="1733.5971428571447"/>
        <n v="839.37846153846294"/>
        <n v="4398.5431578947355"/>
        <n v="4666.3431578947384"/>
        <n v="-1317.6800000000003"/>
        <n v="4981.1314285714288"/>
        <n v="2387.6399999999994"/>
        <n v="-1043.7600000000002"/>
        <n v="-173.78666666666686"/>
        <n v="4151.5716666666649"/>
        <n v="6706.92"/>
        <n v="6098.88"/>
        <n v="9228.0553846153871"/>
        <n v="4219.0990476190491"/>
        <n v="4313.1043478260872"/>
        <n v="10222.157142857141"/>
        <n v="1957.5199999999986"/>
        <n v="1993.8884210526321"/>
        <n v="4428.21052631579"/>
        <n v="3699.1866666666683"/>
        <n v="5024.3965217391324"/>
        <n v="3753.5878260869576"/>
        <n v="5272.3955555555558"/>
        <n v="6788.8399999999983"/>
        <n v="6137.8399999999992"/>
        <n v="3987.2799999999988"/>
        <n v="1832.2799999999988"/>
        <n v="6958.7799999999988"/>
        <n v="3209.3733333333348"/>
        <n v="1261.4894117647036"/>
        <n v="8764.07"/>
        <n v="5676.2100000000009"/>
        <n v="9875.0504347826081"/>
        <n v="535.63999999999942"/>
        <n v="7677.5714285714275"/>
        <n v="5484.2200000000021"/>
        <n v="84.522352941175996"/>
        <n v="6354.386666666669"/>
        <n v="3997.0799999999981"/>
        <n v="5497.23"/>
        <n v="7225.5709090909077"/>
        <n v="4028.1333333333314"/>
        <n v="3369.0599999999995"/>
        <n v="599.09846153846229"/>
        <n v="6895.3428571428576"/>
        <n v="1853.847272727271"/>
        <n v="6769.4000000000005"/>
        <n v="809.85000000000036"/>
        <n v="3643.4618181818187"/>
        <n v="6304.2799999999988"/>
        <n v="7529.7266666666656"/>
        <n v="7824.7688888888915"/>
        <n v="6209.9866666666658"/>
        <n v="6897.3113043478243"/>
        <n v="6268.5999999999985"/>
        <n v="3204.286666666666"/>
        <n v="4036.1130434782626"/>
        <n v="6391.0285714285719"/>
        <n v="8959.2846153846167"/>
        <n v="6747.1818181818162"/>
        <n v="2859.1171428571433"/>
        <n v="3631.08"/>
        <n v="2534.6842105263167"/>
        <n v="2610.3555555555558"/>
        <n v="2712.5650000000005"/>
        <n v="5044.920000000001"/>
        <n v="9298.4000000000015"/>
        <n v="1593.4400000000005"/>
        <n v="3691.6094117647062"/>
        <n v="7502.4285714285725"/>
        <n v="2523.1875"/>
        <n v="7252.217391304348"/>
        <n v="5452.4338461538446"/>
        <n v="4301.8235294117658"/>
        <n v="6328.8000000000011"/>
        <n v="4018.2799999999988"/>
        <n v="3160"/>
        <n v="905.12210526315721"/>
        <n v="7047.4372413793117"/>
        <n v="7223.1671428571408"/>
        <n v="3670.5272727272732"/>
        <n v="6517.5472727272736"/>
        <n v="3489.1326315789465"/>
        <n v="1970.3400000000001"/>
        <n v="10892.32"/>
        <n v="12452.525217391303"/>
        <n v="7430.739999999998"/>
        <n v="663.94666666666672"/>
        <n v="5929.3669565217388"/>
        <n v="3947.2780952380963"/>
        <n v="4481.05043478261"/>
        <n v="8914.4400000000023"/>
        <n v="5400.4539130434769"/>
        <n v="-114.22666666666555"/>
        <n v="5401.6666666666661"/>
        <n v="-726.86285714285805"/>
        <n v="3599.24"/>
        <n v="4785.5314285714285"/>
        <n v="3474.552941176471"/>
        <n v="10368.912857142859"/>
        <n v="5018.2800000000007"/>
        <n v="6098.8000000000011"/>
        <n v="7557.9323076923083"/>
        <n v="3118.9356521739137"/>
        <n v="2925.7136842105247"/>
        <n v="2418.5180952380942"/>
        <n v="1880.5199999999986"/>
        <n v="5320.3105882352929"/>
        <n v="5861.3733333333348"/>
        <n v="623.88000000000011"/>
        <n v="2368.2799999999988"/>
        <n v="5728.741052631578"/>
        <n v="1956.7411764705903"/>
        <n v="4826.2000000000007"/>
        <n v="11641.012173913045"/>
        <n v="3009.098181818179"/>
        <n v="1633.8400000000001"/>
        <n v="1147.3105882352957"/>
        <n v="6019.4"/>
        <n v="2048.880000000001"/>
        <n v="185.94352941176294"/>
        <n v="6382.8666666666668"/>
        <n v="4823.8600000000006"/>
        <n v="7095.7199999999993"/>
        <n v="5389.9345454545455"/>
        <n v="6647.746666666666"/>
        <n v="12222.422222222223"/>
        <n v="6595.2526315789473"/>
        <n v="6647.2114285714288"/>
        <n v="4287.7822222222203"/>
        <n v="1714.8733333333348"/>
        <n v="3773.579999999999"/>
        <n v="1674.5828571428574"/>
        <n v="1529.5600000000013"/>
        <n v="6605.5299999999988"/>
        <n v="6878.3945454545465"/>
        <n v="7986.4816666666666"/>
        <n v="1924.0650000000005"/>
        <n v="7002.132307692309"/>
        <n v="1256.2294736842105"/>
        <n v="6145.868571428573"/>
        <n v="4076.613333333331"/>
        <n v="8688.1433333333316"/>
        <n v="5600.5030769230762"/>
        <n v="5748.3580952380953"/>
        <n v="853.45333333333292"/>
        <n v="3809.895555555554"/>
        <n v="6943.48"/>
        <n v="867.0442105263146"/>
        <n v="1259.4694736842102"/>
        <n v="4899.2400000000016"/>
        <n v="6865.0926315789457"/>
        <n v="10109.456666666667"/>
        <n v="4028.5272727272713"/>
        <n v="3645.87"/>
        <n v="9235.4342857142874"/>
        <n v="3700.2884210526336"/>
        <n v="5207.911578947369"/>
        <n v="5343.36"/>
        <n v="5081.068571428571"/>
        <n v="7657.786666666666"/>
        <n v="8035.1577777777775"/>
        <n v="5425.9272727272746"/>
        <n v="8222.84"/>
        <n v="5374.6646153846159"/>
        <n v="9385.68"/>
        <n v="7479.789565217392"/>
        <n v="1207.5466666666671"/>
        <n v="3647.2799999999988"/>
        <n v="4452.8666666666668"/>
        <n v="3591.7010526315789"/>
        <n v="6801.6973913043494"/>
        <n v="5586.2742857142839"/>
        <n v="7660.7999999999993"/>
        <n v="5434.290909090907"/>
        <n v="2569.6999999999989"/>
        <n v="14377.616551724139"/>
        <n v="1793.8285714285721"/>
        <n v="4136.1733333333341"/>
        <n v="3326.0327272727282"/>
        <n v="3731.6890909090926"/>
        <n v="4674.669565217393"/>
        <n v="3723.6658823529397"/>
        <n v="5620.92"/>
        <n v="5857.9060869565192"/>
        <n v="7457.52"/>
        <n v="8353.8854545454542"/>
        <n v="9634.2505263157891"/>
        <n v="4489.3669565217388"/>
        <n v="6928.546666666668"/>
        <n v="4647.2933333333312"/>
        <n v="12467.772857142856"/>
        <n v="4339.76"/>
        <n v="4299.0834782608672"/>
        <n v="4050.9466666666667"/>
        <n v="3751.3482352941173"/>
        <n v="9355.9830769230775"/>
        <n v="6489.84"/>
        <n v="28.159999999999854"/>
        <n v="4156.7314285714274"/>
        <n v="148.00615384615412"/>
        <n v="4540.803809523808"/>
        <n v="6544.4400000000005"/>
        <n v="1228.3389473684219"/>
        <n v="93.662222222221317"/>
        <n v="9658.0699999999961"/>
        <n v="8631.0342857142841"/>
        <n v="4572.924705882353"/>
        <n v="7468.89"/>
        <n v="-91.207058823528314"/>
        <n v="563.07999999999811"/>
        <n v="2409.2199999999993"/>
        <n v="4518.6400000000003"/>
        <n v="3000.3363636363629"/>
        <n v="10917.84"/>
        <n v="2368.5"/>
        <n v="3144.7472727272725"/>
        <n v="4634.9623529411747"/>
        <n v="8719.3299999999981"/>
        <n v="2850.5333333333347"/>
        <n v="10008.720000000001"/>
        <n v="8238.0533333333333"/>
        <n v="3957.0981818181808"/>
        <n v="8295.354782608696"/>
        <n v="2043.9466666666649"/>
        <n v="2055.4049999999988"/>
        <n v="2737.0799999999981"/>
        <n v="7099.7066666666669"/>
        <n v="6522.6184615384591"/>
        <n v="7043.8449999999993"/>
        <n v="3197.2072727272734"/>
        <n v="8099.4666666666635"/>
        <n v="2925.3433333333342"/>
        <n v="4184.8875000000007"/>
        <n v="7974.2461538461548"/>
        <n v="754.90499999999884"/>
        <n v="1648.221176470588"/>
        <n v="5664.4"/>
        <n v="3700.7435294117658"/>
        <n v="1766.2600000000002"/>
        <n v="5001.9127272727274"/>
        <n v="5167.7745454545457"/>
        <n v="6632.3083333333343"/>
        <n v="6621.4654545454541"/>
        <n v="7884.4133333333302"/>
        <n v="5557.5199999999986"/>
        <n v="2571.8600000000006"/>
        <n v="7339.3600000000006"/>
        <n v="3359.1247058823537"/>
        <n v="4642.9963636363627"/>
        <n v="1854.9155555555553"/>
        <n v="8232"/>
        <n v="1218.4369230769244"/>
        <n v="7422.3600000000006"/>
        <n v="594.94666666666672"/>
        <n v="5412.0600000000013"/>
        <n v="3526.510000000002"/>
        <n v="1810.1494736842105"/>
        <n v="5003.1695238095235"/>
        <n v="6205.3600000000006"/>
        <n v="5087.3600000000006"/>
        <n v="3879.51"/>
        <n v="1738.9389473684223"/>
        <n v="3494.9850000000006"/>
        <n v="5550.7885714285712"/>
        <n v="5700.3123809523822"/>
        <n v="3708.5822222222214"/>
        <n v="7405.4850000000006"/>
        <n v="-24.639999999999418"/>
        <n v="5286.3600000000006"/>
        <n v="4706.5028571428575"/>
        <n v="1753.1835294117645"/>
        <n v="5719.0981818181826"/>
        <n v="3564.5028571428575"/>
        <n v="3320.91"/>
        <n v="4960.7446153846158"/>
        <n v="4839.7561904761897"/>
        <n v="9521.211851851851"/>
        <n v="8448.4100000000035"/>
        <n v="12331.11"/>
        <n v="1965.8305882352961"/>
        <n v="11619.645714285714"/>
        <n v="2386.5599999999995"/>
        <n v="2368.9600000000009"/>
        <n v="6765.0000000000018"/>
        <n v="6559.4904347826105"/>
        <n v="5963.1860869565244"/>
        <n v="3378.8355555555536"/>
        <n v="3101.304444444444"/>
        <n v="9361.86"/>
        <n v="2727.2799999999988"/>
        <n v="2934.6933333333345"/>
        <n v="5901.4552380952373"/>
        <n v="4689.804444444444"/>
        <n v="3987.6933333333345"/>
        <n v="3157.76"/>
        <n v="2361.7129411764708"/>
        <n v="9183.36"/>
        <n v="9560.5876923076903"/>
        <n v="241.61000000000058"/>
        <n v="6711"/>
        <n v="4451.9915789473689"/>
        <n v="4683.0600000000013"/>
        <n v="4727.2690909090925"/>
        <n v="10829.285925925924"/>
        <n v="6813.4711111111119"/>
        <n v="5032.4188235294114"/>
        <n v="4380.6327272727285"/>
        <n v="4623.2799999999988"/>
        <n v="4480.072727272729"/>
        <n v="7322.8327272727274"/>
        <n v="6771.8000000000011"/>
        <n v="6690.898181818181"/>
        <n v="8323.2800000000007"/>
        <n v="11129.779999999999"/>
        <n v="5625.8105263157868"/>
        <n v="6534.0278260869563"/>
        <n v="-95.113333333332776"/>
        <n v="4275.2555555555573"/>
        <n v="4909.3399999999992"/>
        <n v="522.42000000000007"/>
        <n v="11579.119999999999"/>
        <n v="6538.5876923076903"/>
        <n v="4745.2296296296281"/>
        <n v="-154.44705882352719"/>
        <n v="6920.2799999999988"/>
        <n v="6877.3099999999995"/>
        <n v="2255.4564705882349"/>
        <n v="7318.9683333333323"/>
        <n v="4376.760000000002"/>
        <n v="5343.8715789473681"/>
        <n v="5889.3000000000011"/>
        <n v="6797.880000000001"/>
        <n v="992.60727272727308"/>
        <n v="5355.4682352941199"/>
        <n v="7327.84"/>
        <n v="3229.9799999999996"/>
        <n v="6794.8486956521756"/>
        <n v="2528.6000000000004"/>
        <n v="-1979.1938461538457"/>
        <n v="5517.0599999999995"/>
        <n v="3824.9894736842107"/>
        <n v="5992.385454545456"/>
        <n v="8606.6034782608676"/>
        <n v="2949.4484210526298"/>
        <n v="4486.4618181818169"/>
        <n v="3020.9494736842098"/>
        <n v="11190.361290322578"/>
        <n v="2899.572631578947"/>
        <n v="5444.703529411765"/>
        <n v="3430.92"/>
        <n v="2101.2685714285708"/>
        <n v="-5300.2200000000012"/>
        <n v="8589.1781818181807"/>
        <n v="3915.7244444444459"/>
        <n v="-803.87999999999738"/>
        <n v="925.19999999999891"/>
        <n v="6719.2631578947367"/>
        <n v="-1014.0950000000012"/>
        <n v="14290.693333333333"/>
        <n v="7554.125454545454"/>
        <n v="8257.7200000000012"/>
        <n v="2065.3199999999997"/>
        <n v="11458.554285714285"/>
        <n v="1697.7199999999984"/>
        <n v="1411"/>
        <n v="3632.9523809523798"/>
        <n v="5121"/>
        <n v="3072.2799999999988"/>
        <n v="6100.5450000000001"/>
        <n v="5509.9428571428562"/>
        <n v="2822.1000000000004"/>
        <n v="3495.1911111111103"/>
        <n v="7456.1299999999992"/>
        <n v="6765.8886956521728"/>
        <n v="3375.3858823529408"/>
        <n v="3912.6800000000003"/>
        <n v="9748.746666666666"/>
        <n v="10009.990344827587"/>
        <n v="6724.048421052632"/>
        <n v="5421.880000000001"/>
        <n v="316.46571428571406"/>
        <n v="9505.7569230769222"/>
        <n v="5530.3942857142847"/>
        <n v="5171.18"/>
        <n v="2517.08"/>
        <n v="6983.380000000001"/>
        <n v="1188.9300000000003"/>
        <n v="3770.1371428571401"/>
        <n v="6191.52"/>
        <n v="6181.5599999999995"/>
        <n v="5315.6399999999994"/>
        <n v="2468.4400000000005"/>
        <n v="327.14823529411478"/>
        <n v="7421.7199999999993"/>
        <n v="7834.5390476190478"/>
        <n v="11219.28"/>
        <n v="12003.24"/>
        <n v="1755.9094736842108"/>
        <n v="-479.68000000000029"/>
        <n v="8734.11"/>
        <n v="2149.2266666666665"/>
        <n v="2550.4228571428557"/>
        <n v="8852.90769230769"/>
        <n v="4237.8442105263148"/>
        <n v="10069.102222222224"/>
        <n v="5729.76"/>
        <n v="11988.594482758623"/>
        <n v="2417.3294117647056"/>
        <n v="689.51809523809425"/>
        <n v="10961.891851851849"/>
        <n v="6408.419047619047"/>
        <n v="4932.17"/>
        <n v="2868.0658823529411"/>
        <n v="8066.0492307692293"/>
        <n v="2090.9674999999988"/>
        <n v="7757.0000000000009"/>
        <n v="4909.5957894736821"/>
        <n v="5717.64"/>
        <n v="-646.03999999999905"/>
        <n v="7384.750909090908"/>
        <n v="2262.8000000000011"/>
        <n v="10350.839999999997"/>
        <n v="752.03294117647056"/>
        <n v="763.29999999999927"/>
        <n v="2472.2799999999988"/>
        <n v="1595.6925000000001"/>
        <n v="7442.76"/>
        <n v="6815.2799999999988"/>
        <n v="2240.6609523809511"/>
        <n v="5776.7646153846181"/>
        <n v="9579.5495652173922"/>
        <n v="9936.4399999999987"/>
        <n v="2133.6147368421061"/>
        <n v="600.45333333333201"/>
        <n v="2590.1355555555547"/>
        <n v="5533.5028571428575"/>
        <n v="2808.8652631578952"/>
        <n v="5554.7800000000007"/>
        <n v="12782.829629629628"/>
        <n v="2028.1957894736861"/>
        <n v="2234.8336842105273"/>
        <n v="-171.98153846153764"/>
        <n v="5495.2799999999988"/>
        <n v="3220.92"/>
        <n v="6205.517647058824"/>
        <n v="4126.4104347826069"/>
        <n v="4437.0488888888885"/>
        <n v="3211.04347826087"/>
        <n v="7532.2139130434789"/>
        <n v="4556.2168421052611"/>
        <n v="3574.4023529411752"/>
        <n v="5477.0000000000018"/>
        <n v="6035.6652631578945"/>
        <n v="-1342.6555555555551"/>
        <n v="-438.31999999999971"/>
        <n v="3758.24"/>
        <n v="1552.9341176470589"/>
        <n v="3263.4799999999996"/>
        <n v="4705.8156521739129"/>
        <n v="3491.2425000000003"/>
        <n v="3448.0577777777762"/>
        <n v="9256.74"/>
        <n v="-56.572500000000218"/>
        <n v="1882.044705882352"/>
        <n v="8889.4599999999991"/>
        <n v="5800.045714285714"/>
        <n v="1505.4273684210548"/>
        <n v="5385.4226086956533"/>
        <n v="4566.6499999999978"/>
        <n v="1905.7200000000012"/>
        <n v="5494.8366666666661"/>
        <n v="9654.9399999999987"/>
        <n v="7027.630909090909"/>
        <n v="5229.8226086956529"/>
        <n v="1161.089411764704"/>
        <n v="4276.65411764706"/>
        <n v="-926.53714285714341"/>
        <n v="6245.1115789473697"/>
        <n v="1114.5410526315773"/>
        <n v="111.97230769230737"/>
        <n v="3841.2200000000012"/>
        <n v="6232.8800000000019"/>
        <n v="1452.9000000000005"/>
        <n v="8517.4926315789471"/>
        <n v="6225.7799999999988"/>
        <n v="7575.84"/>
        <n v="9723.84"/>
        <n v="3867.2799999999988"/>
        <n v="1846.983157894736"/>
        <n v="4292.24"/>
        <n v="1536.3911111111083"/>
        <n v="4221.9733333333324"/>
        <n v="10170"/>
        <n v="10677.720000000005"/>
        <n v="4291.0647619047631"/>
        <n v="2946.2290909090916"/>
        <n v="2103.555789473683"/>
        <n v="7509.098181818179"/>
        <n v="9519.5576470588239"/>
        <n v="5170.1810526315785"/>
        <n v="8655.84"/>
        <n v="28.101176470589053"/>
        <n v="1896.493333333332"/>
        <n v="-208.48285714285703"/>
        <n v="816.45411764705932"/>
        <n v="7234.2000000000007"/>
        <n v="2497.4378947368423"/>
        <n v="4989.16"/>
        <n v="8728.6278260869549"/>
        <n v="4564.5180952380942"/>
        <n v="2433.8968421052632"/>
        <n v="3866.3028571428567"/>
        <n v="4575.5810526315781"/>
        <n v="1182.3600000000006"/>
        <n v="7500.5885714285687"/>
        <n v="3254.6600000000017"/>
        <n v="3760.1165217391299"/>
        <n v="185.09749999999985"/>
        <n v="3395.6817391304339"/>
        <n v="2045.9377777777772"/>
        <n v="6360.7199999999993"/>
        <n v="2827.5600000000013"/>
        <n v="9551.8266666666677"/>
        <n v="4422.796363636362"/>
        <n v="4665.16"/>
        <n v="3561.41"/>
        <n v="-3354.0218181818182"/>
        <n v="5888.3599999999988"/>
        <n v="8139.7155555555546"/>
        <n v="4386.1073684210514"/>
        <n v="2159.0547368421048"/>
        <n v="-219.34500000000116"/>
        <n v="8006.4676923076913"/>
        <n v="5745"/>
        <n v="-789.12941176470486"/>
        <n v="3746.0647619047631"/>
        <n v="-807.45142857142855"/>
        <n v="2033.2021052631571"/>
        <n v="7299.76"/>
        <n v="-83.190476190475238"/>
        <n v="6729.5978947368403"/>
        <n v="8227.2044444444455"/>
        <n v="5988.3666666666668"/>
        <n v="7291.8600000000006"/>
        <n v="6945"/>
        <n v="7237.7885714285721"/>
        <n v="2668.1314285714252"/>
        <n v="1309.5314285714285"/>
        <n v="3360.6799999999985"/>
        <n v="184.21882352941248"/>
        <n v="5345.6592592592606"/>
        <n v="9023.2799999999988"/>
        <n v="7896.8799999999974"/>
        <n v="5071.638260869564"/>
        <n v="5927.022857142857"/>
        <n v="13616.813333333332"/>
        <n v="1965.4049999999988"/>
        <n v="918.23999999999978"/>
        <n v="4903.1799999999985"/>
        <n v="9302.7999999999993"/>
        <n v="7889.5008695652159"/>
        <n v="1196.1199999999999"/>
        <n v="6646.3672727272733"/>
        <n v="9719.0657142857126"/>
        <n v="10507.636521739129"/>
        <n v="6137.7695238095257"/>
        <n v="3571.880000000001"/>
        <n v="3078.3599999999988"/>
        <n v="7316.8956521739128"/>
        <n v="5253.5927272727276"/>
        <n v="7980.4061538461519"/>
        <n v="2384.5410526315773"/>
        <n v="2183.9978947368436"/>
        <n v="4040.4800000000014"/>
        <n v="4485.76"/>
        <n v="4696.6342857142881"/>
        <n v="6549.84"/>
        <n v="6224.3454545454533"/>
        <n v="1154.75"/>
        <n v="12043.136296296299"/>
        <n v="4447.5600000000013"/>
        <n v="4868.7808695652184"/>
        <n v="8044.9583333333358"/>
        <n v="7045.9721739130437"/>
        <n v="6585.1999999999989"/>
        <n v="5673.2000000000025"/>
        <n v="4646.8999999999996"/>
        <n v="6965.9837037037032"/>
        <n v="-115.84500000000116"/>
        <n v="3906.4228571428557"/>
        <n v="229.86823529411777"/>
        <n v="2326.5799999999981"/>
        <n v="4414.862857142858"/>
        <n v="6161.137777777777"/>
        <n v="2833.7599999999984"/>
        <n v="4098.1768421052639"/>
        <n v="5629.68"/>
        <n v="9062.7999999999993"/>
        <n v="5872.4147368421054"/>
        <n v="1767.809411764707"/>
        <n v="-189.8033333333351"/>
        <n v="2967.2100000000009"/>
        <n v="1391.5835294117642"/>
        <n v="2656.16"/>
        <n v="6792.235555555555"/>
        <n v="5552.9054545454537"/>
        <n v="926.12888888888847"/>
        <n v="4404.4895238095251"/>
        <n v="5016.2799999999988"/>
        <n v="5265.66"/>
        <n v="2670.4799999999996"/>
        <n v="3252.8844444444439"/>
        <n v="5752.8523076923066"/>
        <n v="3016.0781818181822"/>
        <n v="5996.4776470588231"/>
        <n v="8612.2609523809515"/>
        <n v="8165.7799999999988"/>
        <n v="6251.9"/>
        <n v="4593.815555555555"/>
        <n v="6381.0400000000009"/>
        <n v="4408.0342857142859"/>
        <n v="5138.6400000000012"/>
        <n v="2823.8505263157876"/>
        <n v="10102.949629629627"/>
        <n v="6792.27"/>
        <n v="3338.2400000000016"/>
        <n v="8887.5066666666662"/>
        <n v="1972.1111111111113"/>
        <n v="1471"/>
        <n v="3178.2105263157882"/>
        <n v="4839"/>
        <n v="2640.6666666666661"/>
        <n v="5492.3333333333321"/>
        <n v="695.38888888889051"/>
        <n v="6181.9565217391282"/>
        <n v="1271.125"/>
        <n v="2673.375"/>
        <n v="4253"/>
        <n v="3930.2999999999993"/>
        <n v="1874.2000000000007"/>
        <n v="1779"/>
        <n v="3649.2999999999993"/>
        <n v="4122.2799999999988"/>
        <n v="4727.3043478260861"/>
        <n v="-420.17647058823604"/>
        <n v="1456.4117647058811"/>
        <n v="7317.8571428571449"/>
        <n v="1240.5555555555566"/>
        <n v="1789.4117647058829"/>
        <n v="8511"/>
        <n v="6585.68"/>
        <n v="6895.1060869565208"/>
        <n v="143"/>
        <n v="-828.30333333333328"/>
        <n v="7811.5"/>
        <n v="2674.3466666666664"/>
        <n v="3182.2380952380954"/>
        <n v="6804.0299999999988"/>
        <n v="2459.8063157894721"/>
        <n v="6682.1010526315786"/>
        <n v="-2392.9810526315787"/>
        <n v="-530.42823529411726"/>
        <n v="3291.2084210526309"/>
        <n v="6921.3771428571436"/>
        <n v="9738.8095238095229"/>
        <n v="1368.8700000000008"/>
        <n v="7333.8457142857151"/>
        <n v="4773.08"/>
        <n v="10534.759999999998"/>
        <n v="1280.3621052631588"/>
        <n v="9372.7200000000012"/>
        <n v="3007.7200000000012"/>
        <n v="5646.1009523809516"/>
        <n v="578.88421052631566"/>
        <n v="9417.4533333333347"/>
        <n v="4939.2799999999988"/>
        <n v="5019.5999999999985"/>
        <n v="6989.2800000000007"/>
        <n v="7626.9617391304364"/>
        <n v="7863.7799999999988"/>
        <n v="7053.3807407407403"/>
        <n v="2788.4666666666672"/>
        <n v="12392.52"/>
        <n v="1523.6399999999994"/>
        <n v="-4.5644444444424153"/>
        <n v="15363.400000000001"/>
        <n v="3102.3375000000015"/>
        <n v="1851.2285714285736"/>
        <n v="6625.08"/>
        <n v="2031.994999999999"/>
        <n v="176.36250000000109"/>
        <n v="7355.209090909093"/>
        <n v="8610.391111111112"/>
        <n v="6608.9452631578934"/>
        <n v="10235.403749999999"/>
        <n v="-1151.7428571428572"/>
        <n v="7290.3676190476199"/>
        <n v="1900.7244444444459"/>
        <n v="11741.941538461535"/>
        <n v="6748.4886956521759"/>
        <n v="10834.742222222223"/>
        <n v="5611.2654545454534"/>
        <n v="4055.3333333333321"/>
        <n v="4569.0381818181813"/>
        <n v="1001.6400000000012"/>
        <n v="9136.14"/>
        <n v="423.53666666666686"/>
        <n v="5632.2755555555541"/>
        <n v="6545.2000000000007"/>
        <n v="8857.1815384615402"/>
        <n v="5127.9894736842107"/>
        <n v="5118.3216666666667"/>
        <n v="6428.8399999999992"/>
        <n v="1739.2952380952374"/>
        <n v="8524.9161904761913"/>
        <n v="4020.3663157894734"/>
        <n v="7305.9599999999991"/>
        <n v="-64.837647058824587"/>
        <n v="4262.9810526315796"/>
        <n v="3274.8266666666659"/>
        <n v="1027.4329411764702"/>
        <n v="5461.0094117647059"/>
        <n v="8424.4799999999977"/>
        <n v="998.55692307692334"/>
        <n v="5388.3890909090896"/>
        <n v="3967.9799999999996"/>
        <n v="5550.7957894736828"/>
        <n v="2503.0063157894747"/>
        <n v="3711.3326315789454"/>
        <n v="-2051.5200000000013"/>
        <n v="5472.7663157894731"/>
        <n v="796.46222222222241"/>
        <n v="4258.5913043478267"/>
        <n v="5433.8921739130456"/>
        <n v="4110.9929411764715"/>
        <n v="5683.1582608695662"/>
        <n v="7601.8254545454547"/>
        <n v="5225.6400000000003"/>
        <n v="10019.39"/>
        <n v="4459.1182608695644"/>
        <n v="4850.6400000000003"/>
        <n v="5585.9257142857141"/>
        <n v="6695.64"/>
        <n v="2214.5223529411769"/>
        <n v="3965.5657142857144"/>
        <n v="1959.2799999999988"/>
        <n v="5850.5236363636359"/>
        <n v="2453.3542857142866"/>
        <n v="4322.5155555555575"/>
        <n v="5658.9157894736854"/>
        <n v="1393"/>
        <n v="7060.888695652171"/>
        <n v="10448.034285714286"/>
        <n v="10056.409090909092"/>
        <n v="4528.2631578947385"/>
        <n v="3595.6800000000003"/>
        <n v="2124.5"/>
        <n v="3441.8823529411766"/>
        <n v="2233.5"/>
        <n v="3023.9411764705892"/>
        <n v="2038.6153846153848"/>
        <n v="4412.347826086956"/>
        <n v="3855.78947368421"/>
        <n v="1799.6000000000004"/>
        <n v="3531.4736842105249"/>
        <n v="1847.0833333333339"/>
        <n v="3366.2857142857138"/>
        <n v="4634.9599999999991"/>
        <n v="3708.3976470588223"/>
        <n v="5570.9400000000005"/>
        <n v="17.239999999999782"/>
        <n v="3676.3500000000004"/>
        <n v="4421.1578947368416"/>
        <n v="2706"/>
        <n v="2555.5499999999993"/>
        <n v="3653.2950000000001"/>
        <n v="5017.3499999999995"/>
        <n v="8404.98"/>
        <n v="785.83529411764721"/>
        <n v="2799.0933333333323"/>
        <n v="5721.1900000000005"/>
        <n v="3812.6099999999988"/>
        <n v="5559.873043478261"/>
        <n v="7152.4226086956542"/>
        <n v="2998.9049999999988"/>
        <n v="6526.4778947368413"/>
        <n v="308.84000000000015"/>
        <n v="4863.532173913045"/>
        <n v="1989.6258823529406"/>
        <n v="3840.1866666666665"/>
        <n v="2457.635789473683"/>
        <n v="2525.7399999999998"/>
        <n v="8189.3799999999992"/>
        <n v="11053.11142857143"/>
        <n v="2858.9511111111115"/>
        <n v="7282.604444444446"/>
        <n v="834.88000000000102"/>
        <n v="4180.739999999998"/>
        <n v="3485.7381818181821"/>
        <n v="8271.1688888888875"/>
        <n v="4254.8260869565202"/>
        <n v="6363.630000000001"/>
        <n v="4051.9721739130437"/>
        <n v="4760.3911111111101"/>
        <n v="7383.66"/>
        <n v="6868.9716666666664"/>
        <n v="5775.2947368421046"/>
        <n v="2898.7085714285713"/>
        <n v="7002.3654545454538"/>
        <n v="6599.362105263157"/>
        <n v="4654.5411764705868"/>
        <n v="4376.6611764705885"/>
        <n v="5427.76"/>
        <n v="3715.8500000000004"/>
        <n v="4861.2631578947367"/>
        <n v="8436.6981818181812"/>
        <n v="7463.3066666666673"/>
        <n v="2463.0442105263155"/>
        <n v="10652.903076923074"/>
        <n v="3862.3511111111111"/>
        <n v="1954.9666666666672"/>
        <n v="1158.6457142857134"/>
        <n v="8778.0086956521736"/>
        <n v="1991.2447058823545"/>
        <n v="1577.0526315789484"/>
        <n v="3415.5111111111109"/>
        <n v="4300.7999999999993"/>
        <n v="-1444.2399999999998"/>
        <n v="4203.7733333333344"/>
        <n v="2837.1090909090926"/>
        <n v="6639.5368421052626"/>
        <n v="4496.6000000000004"/>
        <n v="466.78000000000065"/>
        <n v="8848.2800000000007"/>
        <n v="5162.9321739130446"/>
        <n v="2076.8355555555554"/>
        <n v="5309.314285714283"/>
        <n v="11780.662857142856"/>
        <n v="1521.355555555554"/>
        <n v="8024.08"/>
        <n v="7150.630000000001"/>
        <n v="4450.8021052631575"/>
        <n v="5953.6745454545453"/>
        <n v="241.54666666666708"/>
        <n v="-936.94285714285616"/>
        <n v="2471.09"/>
        <n v="4404.744999999999"/>
        <n v="9959.3666666666668"/>
        <n v="6672.4000000000005"/>
        <n v="246.72000000000116"/>
        <n v="1848.8844444444439"/>
        <n v="1969.4600000000009"/>
        <n v="11781.48"/>
        <n v="3748.1142857142877"/>
        <n v="960.15499999999884"/>
        <n v="8011.82"/>
        <n v="4446.4000000000005"/>
        <n v="342.8355555555554"/>
        <n v="6542.8145454545456"/>
        <n v="602.92000000000007"/>
        <n v="7805.6999999999989"/>
        <n v="5945.2000000000007"/>
        <n v="4657.4036363636369"/>
        <n v="5530.9199999999983"/>
        <n v="7199.8591304347819"/>
        <n v="7514.574545454544"/>
        <n v="5334.1699999999992"/>
        <n v="9822.6654545454512"/>
        <n v="5662.12"/>
        <n v="4148.6463157894732"/>
        <n v="5682.7515789473682"/>
        <n v="4714.5072727272709"/>
        <n v="3144.786666666666"/>
        <n v="3382.7515789473682"/>
        <n v="8330.8953846153854"/>
        <n v="6733.8452173913029"/>
        <n v="6798.1418181818171"/>
        <n v="5361.59"/>
        <n v="10556.822608695653"/>
        <n v="9174.6149999999998"/>
        <n v="3834.3818181818187"/>
        <n v="4395.2236363636384"/>
        <n v="3154.9663157894756"/>
        <n v="4396.1915789473696"/>
        <n v="6546.4755555555566"/>
        <n v="2740.3199999999997"/>
        <n v="3005.1221052631572"/>
        <n v="6619.334545454547"/>
        <n v="5069.4521739130432"/>
        <n v="-3606.5018181818186"/>
        <n v="8780.2200000000012"/>
        <n v="-1058.0399999999991"/>
        <n v="5186.279999999997"/>
        <n v="8973.7072727272716"/>
        <n v="1166.8266666666659"/>
        <n v="4564.4977777777767"/>
        <n v="6006.4799999999987"/>
        <n v="434.26545454545521"/>
        <n v="6969.0600000000013"/>
        <n v="5860.216666666669"/>
        <n v="5212.8452173913029"/>
        <n v="5135.8569230769208"/>
        <n v="6332.2799999999988"/>
        <n v="3626.3399999999992"/>
        <n v="3371.8094117647051"/>
        <n v="6684.7478260869566"/>
        <n v="5233.8591304347819"/>
        <n v="3665.9599999999991"/>
        <n v="6633.7142857142862"/>
        <n v="4293.9257142857159"/>
        <n v="4577.6329411764709"/>
        <n v="5445.2819047619068"/>
        <n v="4844.3999999999978"/>
        <n v="2696.2514285714278"/>
        <n v="1202.7704347826093"/>
        <n v="9188.3066666666673"/>
        <n v="4803.0399999999991"/>
        <n v="8618.84"/>
        <n v="5496.3695238095224"/>
        <n v="6049.5999999999985"/>
        <n v="6746.4"/>
        <n v="7908.2609523809524"/>
        <n v="5689.2899999999991"/>
        <n v="4027.8609523809519"/>
        <n v="3306.0300000000007"/>
        <n v="2990.2800000000007"/>
        <n v="3460.9270588235286"/>
        <n v="-379.48571428571449"/>
        <n v="689.14117647058811"/>
        <n v="934.95249999999942"/>
        <n v="6332.5219047619048"/>
        <n v="5907.7750000000005"/>
        <n v="11170.273846153847"/>
        <n v="2845.8378947368437"/>
        <n v="4065.9473684210516"/>
        <n v="2120.7257142857143"/>
        <n v="2094.9599999999991"/>
        <n v="1558.3952941176467"/>
        <n v="3229.1411764705899"/>
        <n v="-387.59999999999854"/>
        <n v="2581.746666666666"/>
        <n v="1626.4861538461546"/>
        <n v="659.27999999999884"/>
        <n v="-1019.4650000000001"/>
        <n v="5297.6900000000005"/>
        <n v="3938.5835294117624"/>
        <n v="5412.8953846153836"/>
        <n v="3998.16"/>
        <n v="1244.9236363636355"/>
        <n v="5939.9965217391291"/>
        <n v="6614.1133333333328"/>
        <n v="5474.4126315789481"/>
        <n v="8144.8177777777782"/>
        <n v="3833.9576470588227"/>
        <n v="773.88000000000102"/>
        <n v="4151.1155555555561"/>
        <n v="7030.345454545457"/>
        <n v="-1979.1733333333323"/>
        <n v="7323.7781818181829"/>
        <n v="2590.8000000000011"/>
        <n v="5515.8870588235277"/>
        <n v="-2607.6114285714302"/>
        <n v="959.32941176470558"/>
        <n v="4058.6399999999994"/>
        <n v="4933.1399999999994"/>
        <n v="9537.6584615384636"/>
        <n v="5531.7565217391311"/>
        <n v="4189.2222222222208"/>
        <n v="4908.9494736842116"/>
        <n v="1978.6500000000015"/>
        <n v="1324.9800000000014"/>
        <n v="5414.2981818181815"/>
        <n v="7721.8399999999983"/>
        <n v="3889.6290909090912"/>
        <n v="7179.5047619047637"/>
        <n v="4513.7847619047625"/>
        <n v="112.80000000000109"/>
        <n v="3252.7905882352934"/>
        <n v="2685.5657142857126"/>
        <n v="12027.760000000002"/>
        <n v="6178.24"/>
        <n v="-435.10666666666748"/>
        <n v="4028.34"/>
        <n v="349.96000000000095"/>
        <n v="6438.9180952380957"/>
        <n v="4582.8233333333337"/>
        <n v="10787.833846153848"/>
        <n v="3481.3199999999997"/>
        <n v="1112.3466666666645"/>
        <n v="5160.1466666666656"/>
        <n v="3888.9377777777772"/>
        <n v="7265.09"/>
        <n v="5832.1726315789465"/>
        <n v="8142.7199999999993"/>
        <n v="7828.8599999999988"/>
        <n v="2388.4438095238093"/>
        <n v="4481.7899999999991"/>
        <n v="9345.624615384615"/>
        <n v="371.14947368421053"/>
        <n v="9533.52"/>
        <n v="4925.3669565217388"/>
        <n v="5696.1054545454535"/>
        <n v="2300.1149999999998"/>
        <n v="17.119999999998981"/>
        <n v="10270.779310344831"/>
        <n v="2435.2628571428577"/>
        <n v="5938.7999999999993"/>
        <n v="5437.1894736842105"/>
        <n v="7891.5504761904749"/>
        <n v="5648.2690909090916"/>
        <n v="10943.968695652176"/>
        <n v="6207.6757894736829"/>
        <n v="1912.1688888888875"/>
        <n v="8601.7099999999991"/>
        <n v="1025.7600000000011"/>
        <n v="10418.61"/>
        <n v="4409.6457142857134"/>
        <n v="7793.9016666666657"/>
        <n v="4515.3599999999997"/>
        <n v="4932.0600000000004"/>
        <n v="9913.7303703703728"/>
        <n v="1999.3599999999997"/>
        <n v="6998.9054545454537"/>
        <n v="4392.8514285714282"/>
        <n v="6281.28"/>
        <n v="7763.9054545454537"/>
        <n v="5283.06"/>
        <n v="10285.012173913045"/>
        <n v="6861.1781818181817"/>
        <n v="2258.4224999999997"/>
        <n v="5763.96"/>
        <n v="3332.8799999999974"/>
        <n v="3523.2526315789473"/>
        <n v="3740.9163636363646"/>
        <n v="4636.0199999999995"/>
        <n v="1004.5799999999999"/>
        <n v="4189.5683333333345"/>
        <n v="2514.42"/>
        <n v="7228.9915789473689"/>
        <n v="143.42526315789473"/>
        <n v="4337.92000000000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318">
  <r>
    <x v="0"/>
    <x v="0"/>
    <n v="54"/>
    <x v="0"/>
    <m/>
    <d v="2018-01-19T00:00:00"/>
    <x v="0"/>
    <x v="0"/>
  </r>
  <r>
    <x v="0"/>
    <x v="1"/>
    <n v="65"/>
    <x v="1"/>
    <m/>
    <d v="2018-02-24T00:00:00"/>
    <x v="1"/>
    <x v="1"/>
  </r>
  <r>
    <x v="0"/>
    <x v="2"/>
    <n v="27"/>
    <x v="0"/>
    <m/>
    <d v="2018-02-26T00:00:00"/>
    <x v="0"/>
    <x v="2"/>
  </r>
  <r>
    <x v="0"/>
    <x v="3"/>
    <n v="46"/>
    <x v="0"/>
    <m/>
    <d v="2018-03-02T00:00:00"/>
    <x v="2"/>
    <x v="3"/>
  </r>
  <r>
    <x v="0"/>
    <x v="4"/>
    <n v="49"/>
    <x v="1"/>
    <m/>
    <d v="2018-03-05T00:00:00"/>
    <x v="3"/>
    <x v="4"/>
  </r>
  <r>
    <x v="0"/>
    <x v="5"/>
    <n v="38"/>
    <x v="0"/>
    <m/>
    <d v="2018-03-21T00:00:00"/>
    <x v="3"/>
    <x v="5"/>
  </r>
  <r>
    <x v="0"/>
    <x v="6"/>
    <n v="50"/>
    <x v="1"/>
    <m/>
    <d v="2018-04-13T00:00:00"/>
    <x v="1"/>
    <x v="6"/>
  </r>
  <r>
    <x v="0"/>
    <x v="7"/>
    <n v="27"/>
    <x v="1"/>
    <m/>
    <d v="2018-05-10T00:00:00"/>
    <x v="1"/>
    <x v="7"/>
  </r>
  <r>
    <x v="0"/>
    <x v="8"/>
    <n v="39"/>
    <x v="0"/>
    <m/>
    <d v="2018-05-24T00:00:00"/>
    <x v="4"/>
    <x v="8"/>
  </r>
  <r>
    <x v="0"/>
    <x v="9"/>
    <n v="32"/>
    <x v="0"/>
    <m/>
    <d v="2018-06-01T00:00:00"/>
    <x v="0"/>
    <x v="9"/>
  </r>
  <r>
    <x v="0"/>
    <x v="0"/>
    <n v="47"/>
    <x v="0"/>
    <m/>
    <d v="2018-06-17T00:00:00"/>
    <x v="0"/>
    <x v="10"/>
  </r>
  <r>
    <x v="0"/>
    <x v="10"/>
    <n v="57"/>
    <x v="1"/>
    <m/>
    <d v="2018-07-02T00:00:00"/>
    <x v="1"/>
    <x v="11"/>
  </r>
  <r>
    <x v="0"/>
    <x v="11"/>
    <n v="36"/>
    <x v="1"/>
    <m/>
    <d v="2018-07-07T00:00:00"/>
    <x v="5"/>
    <x v="12"/>
  </r>
  <r>
    <x v="0"/>
    <x v="12"/>
    <n v="37"/>
    <x v="0"/>
    <m/>
    <d v="2018-07-30T00:00:00"/>
    <x v="1"/>
    <x v="13"/>
  </r>
  <r>
    <x v="0"/>
    <x v="13"/>
    <n v="45"/>
    <x v="1"/>
    <m/>
    <d v="2018-08-09T00:00:00"/>
    <x v="5"/>
    <x v="14"/>
  </r>
  <r>
    <x v="0"/>
    <x v="14"/>
    <n v="62"/>
    <x v="1"/>
    <m/>
    <d v="2018-08-10T00:00:00"/>
    <x v="2"/>
    <x v="6"/>
  </r>
  <r>
    <x v="0"/>
    <x v="15"/>
    <n v="46"/>
    <x v="0"/>
    <m/>
    <d v="2018-08-18T00:00:00"/>
    <x v="4"/>
    <x v="15"/>
  </r>
  <r>
    <x v="0"/>
    <x v="16"/>
    <n v="36"/>
    <x v="1"/>
    <m/>
    <d v="2018-09-09T00:00:00"/>
    <x v="3"/>
    <x v="16"/>
  </r>
  <r>
    <x v="0"/>
    <x v="17"/>
    <n v="40"/>
    <x v="1"/>
    <m/>
    <d v="2018-09-21T00:00:00"/>
    <x v="6"/>
    <x v="15"/>
  </r>
  <r>
    <x v="0"/>
    <x v="18"/>
    <n v="57"/>
    <x v="1"/>
    <m/>
    <d v="2018-10-18T00:00:00"/>
    <x v="6"/>
    <x v="17"/>
  </r>
  <r>
    <x v="0"/>
    <x v="14"/>
    <n v="65"/>
    <x v="0"/>
    <m/>
    <d v="2018-10-28T00:00:00"/>
    <x v="1"/>
    <x v="18"/>
  </r>
  <r>
    <x v="0"/>
    <x v="19"/>
    <n v="48"/>
    <x v="0"/>
    <m/>
    <d v="2018-11-03T00:00:00"/>
    <x v="3"/>
    <x v="19"/>
  </r>
  <r>
    <x v="1"/>
    <x v="3"/>
    <n v="65"/>
    <x v="1"/>
    <m/>
    <d v="2018-01-11T00:00:00"/>
    <x v="1"/>
    <x v="20"/>
  </r>
  <r>
    <x v="1"/>
    <x v="20"/>
    <n v="41"/>
    <x v="1"/>
    <m/>
    <d v="2018-01-28T00:00:00"/>
    <x v="6"/>
    <x v="21"/>
  </r>
  <r>
    <x v="1"/>
    <x v="21"/>
    <n v="54"/>
    <x v="0"/>
    <m/>
    <d v="2018-03-14T00:00:00"/>
    <x v="4"/>
    <x v="22"/>
  </r>
  <r>
    <x v="1"/>
    <x v="22"/>
    <n v="44"/>
    <x v="0"/>
    <m/>
    <d v="2018-03-26T00:00:00"/>
    <x v="0"/>
    <x v="23"/>
  </r>
  <r>
    <x v="1"/>
    <x v="8"/>
    <n v="57"/>
    <x v="1"/>
    <m/>
    <d v="2018-04-05T00:00:00"/>
    <x v="6"/>
    <x v="24"/>
  </r>
  <r>
    <x v="1"/>
    <x v="8"/>
    <n v="31"/>
    <x v="0"/>
    <m/>
    <d v="2018-04-15T00:00:00"/>
    <x v="2"/>
    <x v="25"/>
  </r>
  <r>
    <x v="1"/>
    <x v="23"/>
    <n v="27"/>
    <x v="0"/>
    <m/>
    <d v="2018-05-12T00:00:00"/>
    <x v="3"/>
    <x v="26"/>
  </r>
  <r>
    <x v="1"/>
    <x v="3"/>
    <n v="51"/>
    <x v="0"/>
    <m/>
    <d v="2018-05-20T00:00:00"/>
    <x v="4"/>
    <x v="27"/>
  </r>
  <r>
    <x v="1"/>
    <x v="24"/>
    <n v="58"/>
    <x v="1"/>
    <m/>
    <d v="2018-07-03T00:00:00"/>
    <x v="0"/>
    <x v="28"/>
  </r>
  <r>
    <x v="1"/>
    <x v="5"/>
    <n v="29"/>
    <x v="0"/>
    <m/>
    <d v="2018-07-17T00:00:00"/>
    <x v="2"/>
    <x v="29"/>
  </r>
  <r>
    <x v="1"/>
    <x v="25"/>
    <n v="33"/>
    <x v="1"/>
    <n v="1"/>
    <d v="2018-08-06T00:00:00"/>
    <x v="2"/>
    <x v="30"/>
  </r>
  <r>
    <x v="1"/>
    <x v="4"/>
    <n v="35"/>
    <x v="1"/>
    <m/>
    <d v="2018-08-30T00:00:00"/>
    <x v="2"/>
    <x v="31"/>
  </r>
  <r>
    <x v="1"/>
    <x v="21"/>
    <n v="44"/>
    <x v="1"/>
    <m/>
    <d v="2018-09-05T00:00:00"/>
    <x v="3"/>
    <x v="32"/>
  </r>
  <r>
    <x v="1"/>
    <x v="26"/>
    <n v="29"/>
    <x v="1"/>
    <m/>
    <d v="2018-09-20T00:00:00"/>
    <x v="3"/>
    <x v="33"/>
  </r>
  <r>
    <x v="1"/>
    <x v="27"/>
    <n v="52"/>
    <x v="0"/>
    <m/>
    <d v="2018-10-11T00:00:00"/>
    <x v="1"/>
    <x v="22"/>
  </r>
  <r>
    <x v="1"/>
    <x v="28"/>
    <n v="35"/>
    <x v="1"/>
    <m/>
    <d v="2018-10-24T00:00:00"/>
    <x v="4"/>
    <x v="16"/>
  </r>
  <r>
    <x v="1"/>
    <x v="29"/>
    <n v="41"/>
    <x v="1"/>
    <m/>
    <d v="2018-10-30T00:00:00"/>
    <x v="2"/>
    <x v="34"/>
  </r>
  <r>
    <x v="2"/>
    <x v="9"/>
    <n v="59"/>
    <x v="1"/>
    <m/>
    <d v="2018-01-08T00:00:00"/>
    <x v="4"/>
    <x v="35"/>
  </r>
  <r>
    <x v="2"/>
    <x v="16"/>
    <n v="44"/>
    <x v="0"/>
    <m/>
    <d v="2018-01-14T00:00:00"/>
    <x v="6"/>
    <x v="36"/>
  </r>
  <r>
    <x v="2"/>
    <x v="30"/>
    <n v="59"/>
    <x v="1"/>
    <m/>
    <d v="2018-01-19T00:00:00"/>
    <x v="1"/>
    <x v="37"/>
  </r>
  <r>
    <x v="2"/>
    <x v="31"/>
    <n v="26"/>
    <x v="1"/>
    <m/>
    <d v="2018-02-08T00:00:00"/>
    <x v="4"/>
    <x v="38"/>
  </r>
  <r>
    <x v="2"/>
    <x v="0"/>
    <n v="65"/>
    <x v="0"/>
    <m/>
    <d v="2018-02-22T00:00:00"/>
    <x v="2"/>
    <x v="39"/>
  </r>
  <r>
    <x v="2"/>
    <x v="28"/>
    <n v="53"/>
    <x v="1"/>
    <m/>
    <d v="2018-03-27T00:00:00"/>
    <x v="2"/>
    <x v="40"/>
  </r>
  <r>
    <x v="2"/>
    <x v="30"/>
    <n v="39"/>
    <x v="0"/>
    <m/>
    <d v="2018-04-03T00:00:00"/>
    <x v="6"/>
    <x v="41"/>
  </r>
  <r>
    <x v="2"/>
    <x v="32"/>
    <n v="33"/>
    <x v="0"/>
    <m/>
    <d v="2018-05-22T00:00:00"/>
    <x v="6"/>
    <x v="8"/>
  </r>
  <r>
    <x v="2"/>
    <x v="7"/>
    <n v="30"/>
    <x v="0"/>
    <m/>
    <d v="2018-06-01T00:00:00"/>
    <x v="4"/>
    <x v="42"/>
  </r>
  <r>
    <x v="2"/>
    <x v="31"/>
    <n v="53"/>
    <x v="0"/>
    <m/>
    <d v="2018-06-06T00:00:00"/>
    <x v="6"/>
    <x v="5"/>
  </r>
  <r>
    <x v="2"/>
    <x v="29"/>
    <n v="58"/>
    <x v="1"/>
    <m/>
    <d v="2018-06-11T00:00:00"/>
    <x v="5"/>
    <x v="43"/>
  </r>
  <r>
    <x v="2"/>
    <x v="22"/>
    <n v="65"/>
    <x v="1"/>
    <m/>
    <d v="2018-07-01T00:00:00"/>
    <x v="0"/>
    <x v="20"/>
  </r>
  <r>
    <x v="2"/>
    <x v="14"/>
    <n v="30"/>
    <x v="1"/>
    <m/>
    <d v="2018-07-07T00:00:00"/>
    <x v="1"/>
    <x v="23"/>
  </r>
  <r>
    <x v="2"/>
    <x v="19"/>
    <n v="56"/>
    <x v="0"/>
    <m/>
    <d v="2018-07-16T00:00:00"/>
    <x v="3"/>
    <x v="44"/>
  </r>
  <r>
    <x v="2"/>
    <x v="7"/>
    <n v="65"/>
    <x v="1"/>
    <m/>
    <d v="2018-08-03T00:00:00"/>
    <x v="4"/>
    <x v="45"/>
  </r>
  <r>
    <x v="2"/>
    <x v="0"/>
    <n v="42"/>
    <x v="0"/>
    <m/>
    <d v="2018-08-10T00:00:00"/>
    <x v="6"/>
    <x v="46"/>
  </r>
  <r>
    <x v="2"/>
    <x v="7"/>
    <n v="42"/>
    <x v="1"/>
    <m/>
    <d v="2018-08-13T00:00:00"/>
    <x v="5"/>
    <x v="44"/>
  </r>
  <r>
    <x v="2"/>
    <x v="33"/>
    <n v="43"/>
    <x v="1"/>
    <m/>
    <d v="2018-08-20T00:00:00"/>
    <x v="5"/>
    <x v="45"/>
  </r>
  <r>
    <x v="2"/>
    <x v="5"/>
    <n v="46"/>
    <x v="1"/>
    <m/>
    <d v="2018-08-28T00:00:00"/>
    <x v="4"/>
    <x v="47"/>
  </r>
  <r>
    <x v="2"/>
    <x v="34"/>
    <n v="54"/>
    <x v="0"/>
    <m/>
    <d v="2018-09-07T00:00:00"/>
    <x v="0"/>
    <x v="48"/>
  </r>
  <r>
    <x v="2"/>
    <x v="4"/>
    <n v="63"/>
    <x v="1"/>
    <m/>
    <d v="2018-09-13T00:00:00"/>
    <x v="2"/>
    <x v="49"/>
  </r>
  <r>
    <x v="2"/>
    <x v="13"/>
    <n v="34"/>
    <x v="1"/>
    <m/>
    <d v="2018-09-27T00:00:00"/>
    <x v="1"/>
    <x v="50"/>
  </r>
  <r>
    <x v="2"/>
    <x v="9"/>
    <n v="61"/>
    <x v="1"/>
    <m/>
    <d v="2018-09-29T00:00:00"/>
    <x v="3"/>
    <x v="33"/>
  </r>
  <r>
    <x v="2"/>
    <x v="23"/>
    <n v="28"/>
    <x v="1"/>
    <m/>
    <d v="2018-10-10T00:00:00"/>
    <x v="1"/>
    <x v="36"/>
  </r>
  <r>
    <x v="2"/>
    <x v="5"/>
    <n v="29"/>
    <x v="0"/>
    <m/>
    <d v="2018-10-15T00:00:00"/>
    <x v="1"/>
    <x v="51"/>
  </r>
  <r>
    <x v="2"/>
    <x v="29"/>
    <n v="50"/>
    <x v="0"/>
    <m/>
    <d v="2018-10-18T00:00:00"/>
    <x v="1"/>
    <x v="52"/>
  </r>
  <r>
    <x v="2"/>
    <x v="0"/>
    <n v="50"/>
    <x v="0"/>
    <m/>
    <d v="2018-10-25T00:00:00"/>
    <x v="3"/>
    <x v="53"/>
  </r>
  <r>
    <x v="2"/>
    <x v="10"/>
    <n v="59"/>
    <x v="1"/>
    <m/>
    <d v="2018-11-07T00:00:00"/>
    <x v="5"/>
    <x v="54"/>
  </r>
  <r>
    <x v="3"/>
    <x v="34"/>
    <n v="44"/>
    <x v="1"/>
    <m/>
    <d v="2018-01-09T00:00:00"/>
    <x v="2"/>
    <x v="55"/>
  </r>
  <r>
    <x v="3"/>
    <x v="14"/>
    <n v="48"/>
    <x v="0"/>
    <m/>
    <d v="2018-01-25T00:00:00"/>
    <x v="0"/>
    <x v="56"/>
  </r>
  <r>
    <x v="3"/>
    <x v="18"/>
    <n v="35"/>
    <x v="0"/>
    <m/>
    <d v="2018-02-01T00:00:00"/>
    <x v="5"/>
    <x v="57"/>
  </r>
  <r>
    <x v="3"/>
    <x v="35"/>
    <n v="56"/>
    <x v="0"/>
    <m/>
    <d v="2018-02-23T00:00:00"/>
    <x v="0"/>
    <x v="21"/>
  </r>
  <r>
    <x v="3"/>
    <x v="9"/>
    <n v="34"/>
    <x v="0"/>
    <m/>
    <d v="2018-02-26T00:00:00"/>
    <x v="3"/>
    <x v="58"/>
  </r>
  <r>
    <x v="3"/>
    <x v="1"/>
    <n v="57"/>
    <x v="1"/>
    <n v="1"/>
    <d v="2018-04-10T00:00:00"/>
    <x v="0"/>
    <x v="11"/>
  </r>
  <r>
    <x v="3"/>
    <x v="22"/>
    <n v="28"/>
    <x v="1"/>
    <m/>
    <d v="2018-04-13T00:00:00"/>
    <x v="0"/>
    <x v="4"/>
  </r>
  <r>
    <x v="3"/>
    <x v="2"/>
    <n v="60"/>
    <x v="1"/>
    <m/>
    <d v="2018-04-17T00:00:00"/>
    <x v="6"/>
    <x v="23"/>
  </r>
  <r>
    <x v="3"/>
    <x v="36"/>
    <n v="39"/>
    <x v="0"/>
    <m/>
    <d v="2018-04-21T00:00:00"/>
    <x v="0"/>
    <x v="20"/>
  </r>
  <r>
    <x v="3"/>
    <x v="37"/>
    <n v="56"/>
    <x v="1"/>
    <m/>
    <d v="2018-05-03T00:00:00"/>
    <x v="3"/>
    <x v="59"/>
  </r>
  <r>
    <x v="3"/>
    <x v="5"/>
    <n v="59"/>
    <x v="1"/>
    <m/>
    <d v="2018-05-08T00:00:00"/>
    <x v="0"/>
    <x v="60"/>
  </r>
  <r>
    <x v="3"/>
    <x v="38"/>
    <n v="38"/>
    <x v="0"/>
    <m/>
    <d v="2018-05-20T00:00:00"/>
    <x v="6"/>
    <x v="61"/>
  </r>
  <r>
    <x v="3"/>
    <x v="35"/>
    <n v="35"/>
    <x v="1"/>
    <m/>
    <d v="2018-05-26T00:00:00"/>
    <x v="4"/>
    <x v="62"/>
  </r>
  <r>
    <x v="3"/>
    <x v="26"/>
    <n v="51"/>
    <x v="0"/>
    <m/>
    <d v="2018-06-20T00:00:00"/>
    <x v="1"/>
    <x v="63"/>
  </r>
  <r>
    <x v="3"/>
    <x v="39"/>
    <n v="30"/>
    <x v="1"/>
    <m/>
    <d v="2018-06-28T00:00:00"/>
    <x v="4"/>
    <x v="4"/>
  </r>
  <r>
    <x v="3"/>
    <x v="40"/>
    <n v="30"/>
    <x v="1"/>
    <m/>
    <d v="2018-07-20T00:00:00"/>
    <x v="5"/>
    <x v="2"/>
  </r>
  <r>
    <x v="3"/>
    <x v="36"/>
    <n v="51"/>
    <x v="1"/>
    <m/>
    <d v="2018-08-19T00:00:00"/>
    <x v="0"/>
    <x v="64"/>
  </r>
  <r>
    <x v="3"/>
    <x v="21"/>
    <n v="52"/>
    <x v="0"/>
    <m/>
    <d v="2018-08-21T00:00:00"/>
    <x v="5"/>
    <x v="65"/>
  </r>
  <r>
    <x v="3"/>
    <x v="1"/>
    <n v="34"/>
    <x v="0"/>
    <m/>
    <d v="2018-09-03T00:00:00"/>
    <x v="5"/>
    <x v="55"/>
  </r>
  <r>
    <x v="3"/>
    <x v="40"/>
    <n v="42"/>
    <x v="1"/>
    <m/>
    <d v="2018-09-06T00:00:00"/>
    <x v="5"/>
    <x v="66"/>
  </r>
  <r>
    <x v="3"/>
    <x v="36"/>
    <n v="45"/>
    <x v="0"/>
    <m/>
    <d v="2018-09-14T00:00:00"/>
    <x v="3"/>
    <x v="7"/>
  </r>
  <r>
    <x v="3"/>
    <x v="6"/>
    <n v="31"/>
    <x v="1"/>
    <m/>
    <d v="2018-09-30T00:00:00"/>
    <x v="6"/>
    <x v="67"/>
  </r>
  <r>
    <x v="3"/>
    <x v="41"/>
    <n v="35"/>
    <x v="0"/>
    <m/>
    <d v="2018-10-09T00:00:00"/>
    <x v="4"/>
    <x v="9"/>
  </r>
  <r>
    <x v="3"/>
    <x v="34"/>
    <n v="51"/>
    <x v="1"/>
    <m/>
    <d v="2018-10-16T00:00:00"/>
    <x v="1"/>
    <x v="66"/>
  </r>
  <r>
    <x v="3"/>
    <x v="41"/>
    <n v="54"/>
    <x v="0"/>
    <m/>
    <d v="2018-10-20T00:00:00"/>
    <x v="0"/>
    <x v="68"/>
  </r>
  <r>
    <x v="3"/>
    <x v="29"/>
    <n v="50"/>
    <x v="1"/>
    <m/>
    <d v="2018-11-06T00:00:00"/>
    <x v="4"/>
    <x v="69"/>
  </r>
  <r>
    <x v="4"/>
    <x v="42"/>
    <n v="61"/>
    <x v="1"/>
    <m/>
    <d v="2018-01-02T00:00:00"/>
    <x v="2"/>
    <x v="70"/>
  </r>
  <r>
    <x v="4"/>
    <x v="32"/>
    <n v="43"/>
    <x v="0"/>
    <m/>
    <d v="2018-01-17T00:00:00"/>
    <x v="4"/>
    <x v="36"/>
  </r>
  <r>
    <x v="4"/>
    <x v="3"/>
    <n v="41"/>
    <x v="0"/>
    <m/>
    <d v="2018-03-02T00:00:00"/>
    <x v="3"/>
    <x v="20"/>
  </r>
  <r>
    <x v="4"/>
    <x v="27"/>
    <n v="41"/>
    <x v="0"/>
    <m/>
    <d v="2018-03-14T00:00:00"/>
    <x v="2"/>
    <x v="46"/>
  </r>
  <r>
    <x v="4"/>
    <x v="38"/>
    <n v="56"/>
    <x v="0"/>
    <m/>
    <d v="2018-03-31T00:00:00"/>
    <x v="3"/>
    <x v="23"/>
  </r>
  <r>
    <x v="4"/>
    <x v="27"/>
    <n v="31"/>
    <x v="0"/>
    <m/>
    <d v="2018-04-05T00:00:00"/>
    <x v="4"/>
    <x v="71"/>
  </r>
  <r>
    <x v="4"/>
    <x v="30"/>
    <n v="35"/>
    <x v="0"/>
    <m/>
    <d v="2018-04-08T00:00:00"/>
    <x v="6"/>
    <x v="66"/>
  </r>
  <r>
    <x v="4"/>
    <x v="35"/>
    <n v="26"/>
    <x v="0"/>
    <m/>
    <d v="2018-04-11T00:00:00"/>
    <x v="3"/>
    <x v="72"/>
  </r>
  <r>
    <x v="4"/>
    <x v="15"/>
    <n v="48"/>
    <x v="1"/>
    <m/>
    <d v="2018-04-22T00:00:00"/>
    <x v="6"/>
    <x v="73"/>
  </r>
  <r>
    <x v="4"/>
    <x v="26"/>
    <n v="29"/>
    <x v="1"/>
    <m/>
    <d v="2018-04-27T00:00:00"/>
    <x v="2"/>
    <x v="74"/>
  </r>
  <r>
    <x v="4"/>
    <x v="17"/>
    <n v="41"/>
    <x v="0"/>
    <m/>
    <d v="2018-05-11T00:00:00"/>
    <x v="3"/>
    <x v="75"/>
  </r>
  <r>
    <x v="4"/>
    <x v="40"/>
    <n v="62"/>
    <x v="1"/>
    <m/>
    <d v="2018-05-23T00:00:00"/>
    <x v="2"/>
    <x v="60"/>
  </r>
  <r>
    <x v="4"/>
    <x v="35"/>
    <n v="49"/>
    <x v="0"/>
    <m/>
    <d v="2018-06-12T00:00:00"/>
    <x v="6"/>
    <x v="76"/>
  </r>
  <r>
    <x v="4"/>
    <x v="43"/>
    <n v="35"/>
    <x v="1"/>
    <m/>
    <d v="2018-06-24T00:00:00"/>
    <x v="4"/>
    <x v="27"/>
  </r>
  <r>
    <x v="4"/>
    <x v="6"/>
    <n v="34"/>
    <x v="1"/>
    <m/>
    <d v="2018-06-29T00:00:00"/>
    <x v="5"/>
    <x v="77"/>
  </r>
  <r>
    <x v="4"/>
    <x v="10"/>
    <n v="55"/>
    <x v="0"/>
    <m/>
    <d v="2018-07-16T00:00:00"/>
    <x v="5"/>
    <x v="38"/>
  </r>
  <r>
    <x v="4"/>
    <x v="44"/>
    <n v="51"/>
    <x v="0"/>
    <m/>
    <d v="2018-08-11T00:00:00"/>
    <x v="0"/>
    <x v="78"/>
  </r>
  <r>
    <x v="4"/>
    <x v="45"/>
    <n v="47"/>
    <x v="1"/>
    <m/>
    <d v="2018-08-19T00:00:00"/>
    <x v="5"/>
    <x v="79"/>
  </r>
  <r>
    <x v="4"/>
    <x v="13"/>
    <n v="64"/>
    <x v="0"/>
    <m/>
    <d v="2018-09-12T00:00:00"/>
    <x v="3"/>
    <x v="80"/>
  </r>
  <r>
    <x v="4"/>
    <x v="14"/>
    <n v="60"/>
    <x v="1"/>
    <n v="1"/>
    <d v="2018-09-30T00:00:00"/>
    <x v="5"/>
    <x v="81"/>
  </r>
  <r>
    <x v="4"/>
    <x v="39"/>
    <n v="41"/>
    <x v="0"/>
    <m/>
    <d v="2018-11-02T00:00:00"/>
    <x v="1"/>
    <x v="82"/>
  </r>
  <r>
    <x v="4"/>
    <x v="10"/>
    <n v="62"/>
    <x v="1"/>
    <m/>
    <d v="2018-11-05T00:00:00"/>
    <x v="4"/>
    <x v="83"/>
  </r>
  <r>
    <x v="5"/>
    <x v="35"/>
    <n v="32"/>
    <x v="0"/>
    <m/>
    <d v="2018-01-02T00:00:00"/>
    <x v="5"/>
    <x v="84"/>
  </r>
  <r>
    <x v="5"/>
    <x v="46"/>
    <n v="38"/>
    <x v="1"/>
    <m/>
    <d v="2018-01-08T00:00:00"/>
    <x v="0"/>
    <x v="42"/>
  </r>
  <r>
    <x v="5"/>
    <x v="36"/>
    <n v="47"/>
    <x v="1"/>
    <m/>
    <d v="2018-01-11T00:00:00"/>
    <x v="3"/>
    <x v="72"/>
  </r>
  <r>
    <x v="5"/>
    <x v="14"/>
    <n v="33"/>
    <x v="0"/>
    <m/>
    <d v="2018-01-20T00:00:00"/>
    <x v="4"/>
    <x v="72"/>
  </r>
  <r>
    <x v="5"/>
    <x v="31"/>
    <n v="63"/>
    <x v="0"/>
    <m/>
    <d v="2018-02-17T00:00:00"/>
    <x v="6"/>
    <x v="85"/>
  </r>
  <r>
    <x v="5"/>
    <x v="44"/>
    <n v="63"/>
    <x v="1"/>
    <m/>
    <d v="2018-03-04T00:00:00"/>
    <x v="6"/>
    <x v="86"/>
  </r>
  <r>
    <x v="5"/>
    <x v="37"/>
    <n v="58"/>
    <x v="0"/>
    <m/>
    <d v="2018-03-19T00:00:00"/>
    <x v="1"/>
    <x v="10"/>
  </r>
  <r>
    <x v="5"/>
    <x v="25"/>
    <n v="52"/>
    <x v="1"/>
    <m/>
    <d v="2018-03-21T00:00:00"/>
    <x v="1"/>
    <x v="87"/>
  </r>
  <r>
    <x v="5"/>
    <x v="39"/>
    <n v="53"/>
    <x v="0"/>
    <m/>
    <d v="2018-04-22T00:00:00"/>
    <x v="5"/>
    <x v="54"/>
  </r>
  <r>
    <x v="5"/>
    <x v="40"/>
    <n v="51"/>
    <x v="0"/>
    <m/>
    <d v="2018-04-30T00:00:00"/>
    <x v="5"/>
    <x v="1"/>
  </r>
  <r>
    <x v="5"/>
    <x v="43"/>
    <n v="65"/>
    <x v="1"/>
    <n v="1"/>
    <d v="2018-05-26T00:00:00"/>
    <x v="4"/>
    <x v="88"/>
  </r>
  <r>
    <x v="5"/>
    <x v="47"/>
    <n v="32"/>
    <x v="1"/>
    <m/>
    <d v="2018-06-06T00:00:00"/>
    <x v="3"/>
    <x v="89"/>
  </r>
  <r>
    <x v="5"/>
    <x v="30"/>
    <n v="25"/>
    <x v="1"/>
    <m/>
    <d v="2018-07-19T00:00:00"/>
    <x v="0"/>
    <x v="90"/>
  </r>
  <r>
    <x v="5"/>
    <x v="38"/>
    <n v="39"/>
    <x v="1"/>
    <m/>
    <d v="2018-07-30T00:00:00"/>
    <x v="6"/>
    <x v="91"/>
  </r>
  <r>
    <x v="5"/>
    <x v="39"/>
    <n v="30"/>
    <x v="1"/>
    <m/>
    <d v="2018-08-14T00:00:00"/>
    <x v="5"/>
    <x v="92"/>
  </r>
  <r>
    <x v="5"/>
    <x v="41"/>
    <n v="65"/>
    <x v="0"/>
    <m/>
    <d v="2018-08-16T00:00:00"/>
    <x v="2"/>
    <x v="74"/>
  </r>
  <r>
    <x v="5"/>
    <x v="46"/>
    <n v="33"/>
    <x v="0"/>
    <m/>
    <d v="2018-08-29T00:00:00"/>
    <x v="0"/>
    <x v="52"/>
  </r>
  <r>
    <x v="5"/>
    <x v="27"/>
    <n v="40"/>
    <x v="0"/>
    <m/>
    <d v="2018-09-08T00:00:00"/>
    <x v="6"/>
    <x v="12"/>
  </r>
  <r>
    <x v="5"/>
    <x v="47"/>
    <n v="26"/>
    <x v="0"/>
    <m/>
    <d v="2018-09-16T00:00:00"/>
    <x v="2"/>
    <x v="93"/>
  </r>
  <r>
    <x v="5"/>
    <x v="40"/>
    <n v="26"/>
    <x v="1"/>
    <m/>
    <d v="2018-10-03T00:00:00"/>
    <x v="4"/>
    <x v="77"/>
  </r>
  <r>
    <x v="5"/>
    <x v="2"/>
    <n v="63"/>
    <x v="1"/>
    <m/>
    <d v="2018-10-27T00:00:00"/>
    <x v="4"/>
    <x v="42"/>
  </r>
  <r>
    <x v="6"/>
    <x v="7"/>
    <n v="47"/>
    <x v="0"/>
    <m/>
    <d v="2018-01-07T00:00:00"/>
    <x v="2"/>
    <x v="63"/>
  </r>
  <r>
    <x v="6"/>
    <x v="48"/>
    <n v="29"/>
    <x v="0"/>
    <m/>
    <d v="2018-01-13T00:00:00"/>
    <x v="3"/>
    <x v="94"/>
  </r>
  <r>
    <x v="6"/>
    <x v="2"/>
    <n v="34"/>
    <x v="0"/>
    <m/>
    <d v="2018-02-01T00:00:00"/>
    <x v="5"/>
    <x v="25"/>
  </r>
  <r>
    <x v="6"/>
    <x v="7"/>
    <n v="27"/>
    <x v="1"/>
    <m/>
    <d v="2018-02-08T00:00:00"/>
    <x v="5"/>
    <x v="6"/>
  </r>
  <r>
    <x v="6"/>
    <x v="41"/>
    <n v="30"/>
    <x v="0"/>
    <m/>
    <d v="2018-02-15T00:00:00"/>
    <x v="0"/>
    <x v="48"/>
  </r>
  <r>
    <x v="6"/>
    <x v="36"/>
    <n v="25"/>
    <x v="1"/>
    <m/>
    <d v="2018-03-16T00:00:00"/>
    <x v="3"/>
    <x v="95"/>
  </r>
  <r>
    <x v="6"/>
    <x v="15"/>
    <n v="53"/>
    <x v="1"/>
    <m/>
    <d v="2018-04-02T00:00:00"/>
    <x v="0"/>
    <x v="84"/>
  </r>
  <r>
    <x v="6"/>
    <x v="12"/>
    <n v="59"/>
    <x v="1"/>
    <m/>
    <d v="2018-04-22T00:00:00"/>
    <x v="4"/>
    <x v="32"/>
  </r>
  <r>
    <x v="6"/>
    <x v="34"/>
    <n v="53"/>
    <x v="1"/>
    <m/>
    <d v="2018-06-02T00:00:00"/>
    <x v="4"/>
    <x v="28"/>
  </r>
  <r>
    <x v="6"/>
    <x v="13"/>
    <n v="45"/>
    <x v="0"/>
    <m/>
    <d v="2018-06-18T00:00:00"/>
    <x v="5"/>
    <x v="96"/>
  </r>
  <r>
    <x v="6"/>
    <x v="15"/>
    <n v="31"/>
    <x v="1"/>
    <m/>
    <d v="2018-06-28T00:00:00"/>
    <x v="1"/>
    <x v="10"/>
  </r>
  <r>
    <x v="6"/>
    <x v="11"/>
    <n v="28"/>
    <x v="0"/>
    <m/>
    <d v="2018-07-03T00:00:00"/>
    <x v="1"/>
    <x v="82"/>
  </r>
  <r>
    <x v="6"/>
    <x v="17"/>
    <n v="54"/>
    <x v="1"/>
    <m/>
    <d v="2018-07-08T00:00:00"/>
    <x v="0"/>
    <x v="97"/>
  </r>
  <r>
    <x v="6"/>
    <x v="49"/>
    <n v="37"/>
    <x v="1"/>
    <m/>
    <d v="2018-07-13T00:00:00"/>
    <x v="1"/>
    <x v="90"/>
  </r>
  <r>
    <x v="6"/>
    <x v="23"/>
    <n v="48"/>
    <x v="0"/>
    <m/>
    <d v="2018-07-22T00:00:00"/>
    <x v="6"/>
    <x v="67"/>
  </r>
  <r>
    <x v="6"/>
    <x v="27"/>
    <n v="29"/>
    <x v="1"/>
    <m/>
    <d v="2018-07-27T00:00:00"/>
    <x v="5"/>
    <x v="98"/>
  </r>
  <r>
    <x v="6"/>
    <x v="45"/>
    <n v="60"/>
    <x v="0"/>
    <m/>
    <d v="2018-08-11T00:00:00"/>
    <x v="4"/>
    <x v="30"/>
  </r>
  <r>
    <x v="6"/>
    <x v="19"/>
    <n v="52"/>
    <x v="0"/>
    <m/>
    <d v="2018-08-17T00:00:00"/>
    <x v="2"/>
    <x v="39"/>
  </r>
  <r>
    <x v="6"/>
    <x v="21"/>
    <n v="49"/>
    <x v="0"/>
    <m/>
    <d v="2018-09-13T00:00:00"/>
    <x v="6"/>
    <x v="99"/>
  </r>
  <r>
    <x v="6"/>
    <x v="8"/>
    <n v="46"/>
    <x v="1"/>
    <m/>
    <d v="2018-09-23T00:00:00"/>
    <x v="2"/>
    <x v="100"/>
  </r>
  <r>
    <x v="6"/>
    <x v="40"/>
    <n v="60"/>
    <x v="0"/>
    <m/>
    <d v="2018-10-21T00:00:00"/>
    <x v="0"/>
    <x v="101"/>
  </r>
  <r>
    <x v="6"/>
    <x v="46"/>
    <n v="26"/>
    <x v="0"/>
    <m/>
    <d v="2018-11-01T00:00:00"/>
    <x v="1"/>
    <x v="2"/>
  </r>
  <r>
    <x v="7"/>
    <x v="4"/>
    <n v="40"/>
    <x v="0"/>
    <m/>
    <d v="2018-01-11T00:00:00"/>
    <x v="1"/>
    <x v="26"/>
  </r>
  <r>
    <x v="7"/>
    <x v="46"/>
    <n v="26"/>
    <x v="0"/>
    <m/>
    <d v="2018-01-21T00:00:00"/>
    <x v="3"/>
    <x v="100"/>
  </r>
  <r>
    <x v="7"/>
    <x v="36"/>
    <n v="41"/>
    <x v="1"/>
    <n v="1"/>
    <d v="2018-02-06T00:00:00"/>
    <x v="6"/>
    <x v="102"/>
  </r>
  <r>
    <x v="7"/>
    <x v="37"/>
    <n v="54"/>
    <x v="0"/>
    <m/>
    <d v="2018-02-09T00:00:00"/>
    <x v="6"/>
    <x v="103"/>
  </r>
  <r>
    <x v="7"/>
    <x v="23"/>
    <n v="56"/>
    <x v="1"/>
    <m/>
    <d v="2018-03-01T00:00:00"/>
    <x v="6"/>
    <x v="104"/>
  </r>
  <r>
    <x v="7"/>
    <x v="49"/>
    <n v="36"/>
    <x v="0"/>
    <m/>
    <d v="2018-03-05T00:00:00"/>
    <x v="1"/>
    <x v="105"/>
  </r>
  <r>
    <x v="7"/>
    <x v="21"/>
    <n v="41"/>
    <x v="1"/>
    <m/>
    <d v="2018-04-02T00:00:00"/>
    <x v="0"/>
    <x v="106"/>
  </r>
  <r>
    <x v="7"/>
    <x v="16"/>
    <n v="33"/>
    <x v="1"/>
    <m/>
    <d v="2018-04-10T00:00:00"/>
    <x v="4"/>
    <x v="107"/>
  </r>
  <r>
    <x v="7"/>
    <x v="20"/>
    <n v="62"/>
    <x v="1"/>
    <m/>
    <d v="2018-04-29T00:00:00"/>
    <x v="1"/>
    <x v="95"/>
  </r>
  <r>
    <x v="7"/>
    <x v="43"/>
    <n v="56"/>
    <x v="1"/>
    <m/>
    <d v="2018-05-10T00:00:00"/>
    <x v="4"/>
    <x v="101"/>
  </r>
  <r>
    <x v="7"/>
    <x v="47"/>
    <n v="61"/>
    <x v="0"/>
    <n v="1"/>
    <d v="2018-05-26T00:00:00"/>
    <x v="3"/>
    <x v="7"/>
  </r>
  <r>
    <x v="7"/>
    <x v="18"/>
    <n v="62"/>
    <x v="0"/>
    <m/>
    <d v="2018-07-10T00:00:00"/>
    <x v="4"/>
    <x v="105"/>
  </r>
  <r>
    <x v="7"/>
    <x v="35"/>
    <n v="64"/>
    <x v="0"/>
    <m/>
    <d v="2018-07-14T00:00:00"/>
    <x v="1"/>
    <x v="108"/>
  </r>
  <r>
    <x v="7"/>
    <x v="24"/>
    <n v="60"/>
    <x v="0"/>
    <m/>
    <d v="2018-08-04T00:00:00"/>
    <x v="3"/>
    <x v="29"/>
  </r>
  <r>
    <x v="7"/>
    <x v="17"/>
    <n v="49"/>
    <x v="1"/>
    <m/>
    <d v="2018-08-06T00:00:00"/>
    <x v="1"/>
    <x v="85"/>
  </r>
  <r>
    <x v="7"/>
    <x v="44"/>
    <n v="27"/>
    <x v="1"/>
    <m/>
    <d v="2018-08-08T00:00:00"/>
    <x v="6"/>
    <x v="53"/>
  </r>
  <r>
    <x v="7"/>
    <x v="47"/>
    <n v="36"/>
    <x v="1"/>
    <m/>
    <d v="2018-08-13T00:00:00"/>
    <x v="2"/>
    <x v="109"/>
  </r>
  <r>
    <x v="7"/>
    <x v="34"/>
    <n v="46"/>
    <x v="1"/>
    <m/>
    <d v="2018-08-20T00:00:00"/>
    <x v="5"/>
    <x v="107"/>
  </r>
  <r>
    <x v="7"/>
    <x v="14"/>
    <n v="51"/>
    <x v="0"/>
    <m/>
    <d v="2018-08-29T00:00:00"/>
    <x v="4"/>
    <x v="97"/>
  </r>
  <r>
    <x v="7"/>
    <x v="4"/>
    <n v="53"/>
    <x v="1"/>
    <m/>
    <d v="2018-11-05T00:00:00"/>
    <x v="2"/>
    <x v="85"/>
  </r>
  <r>
    <x v="7"/>
    <x v="29"/>
    <n v="30"/>
    <x v="1"/>
    <m/>
    <d v="2018-11-06T00:00:00"/>
    <x v="0"/>
    <x v="22"/>
  </r>
  <r>
    <x v="8"/>
    <x v="3"/>
    <n v="48"/>
    <x v="1"/>
    <m/>
    <d v="2018-01-20T00:00:00"/>
    <x v="2"/>
    <x v="15"/>
  </r>
  <r>
    <x v="8"/>
    <x v="42"/>
    <n v="38"/>
    <x v="0"/>
    <m/>
    <d v="2018-02-03T00:00:00"/>
    <x v="1"/>
    <x v="110"/>
  </r>
  <r>
    <x v="8"/>
    <x v="44"/>
    <n v="48"/>
    <x v="0"/>
    <m/>
    <d v="2018-02-05T00:00:00"/>
    <x v="3"/>
    <x v="111"/>
  </r>
  <r>
    <x v="8"/>
    <x v="47"/>
    <n v="39"/>
    <x v="0"/>
    <m/>
    <d v="2018-02-13T00:00:00"/>
    <x v="6"/>
    <x v="25"/>
  </r>
  <r>
    <x v="8"/>
    <x v="5"/>
    <n v="57"/>
    <x v="1"/>
    <m/>
    <d v="2018-03-25T00:00:00"/>
    <x v="1"/>
    <x v="42"/>
  </r>
  <r>
    <x v="8"/>
    <x v="12"/>
    <n v="38"/>
    <x v="0"/>
    <m/>
    <d v="2018-04-15T00:00:00"/>
    <x v="1"/>
    <x v="112"/>
  </r>
  <r>
    <x v="8"/>
    <x v="41"/>
    <n v="58"/>
    <x v="0"/>
    <m/>
    <d v="2018-05-09T00:00:00"/>
    <x v="0"/>
    <x v="113"/>
  </r>
  <r>
    <x v="8"/>
    <x v="32"/>
    <n v="49"/>
    <x v="0"/>
    <m/>
    <d v="2018-05-18T00:00:00"/>
    <x v="6"/>
    <x v="46"/>
  </r>
  <r>
    <x v="8"/>
    <x v="34"/>
    <n v="30"/>
    <x v="0"/>
    <m/>
    <d v="2018-06-24T00:00:00"/>
    <x v="1"/>
    <x v="114"/>
  </r>
  <r>
    <x v="8"/>
    <x v="29"/>
    <n v="42"/>
    <x v="1"/>
    <m/>
    <d v="2018-06-25T00:00:00"/>
    <x v="1"/>
    <x v="12"/>
  </r>
  <r>
    <x v="8"/>
    <x v="17"/>
    <n v="32"/>
    <x v="1"/>
    <m/>
    <d v="2018-06-29T00:00:00"/>
    <x v="4"/>
    <x v="115"/>
  </r>
  <r>
    <x v="8"/>
    <x v="6"/>
    <n v="32"/>
    <x v="0"/>
    <m/>
    <d v="2018-07-04T00:00:00"/>
    <x v="1"/>
    <x v="90"/>
  </r>
  <r>
    <x v="8"/>
    <x v="47"/>
    <n v="29"/>
    <x v="0"/>
    <m/>
    <d v="2018-07-14T00:00:00"/>
    <x v="4"/>
    <x v="29"/>
  </r>
  <r>
    <x v="8"/>
    <x v="0"/>
    <n v="43"/>
    <x v="1"/>
    <m/>
    <d v="2018-07-20T00:00:00"/>
    <x v="3"/>
    <x v="116"/>
  </r>
  <r>
    <x v="8"/>
    <x v="41"/>
    <n v="52"/>
    <x v="1"/>
    <m/>
    <d v="2018-08-03T00:00:00"/>
    <x v="6"/>
    <x v="84"/>
  </r>
  <r>
    <x v="8"/>
    <x v="34"/>
    <n v="29"/>
    <x v="1"/>
    <m/>
    <d v="2018-08-06T00:00:00"/>
    <x v="6"/>
    <x v="22"/>
  </r>
  <r>
    <x v="8"/>
    <x v="7"/>
    <n v="56"/>
    <x v="0"/>
    <m/>
    <d v="2018-08-12T00:00:00"/>
    <x v="4"/>
    <x v="55"/>
  </r>
  <r>
    <x v="8"/>
    <x v="24"/>
    <n v="55"/>
    <x v="0"/>
    <m/>
    <d v="2018-08-26T00:00:00"/>
    <x v="3"/>
    <x v="117"/>
  </r>
  <r>
    <x v="8"/>
    <x v="39"/>
    <n v="64"/>
    <x v="0"/>
    <m/>
    <d v="2018-09-09T00:00:00"/>
    <x v="5"/>
    <x v="52"/>
  </r>
  <r>
    <x v="8"/>
    <x v="38"/>
    <n v="48"/>
    <x v="0"/>
    <m/>
    <d v="2018-09-19T00:00:00"/>
    <x v="2"/>
    <x v="118"/>
  </r>
  <r>
    <x v="8"/>
    <x v="26"/>
    <n v="54"/>
    <x v="0"/>
    <m/>
    <d v="2018-09-30T00:00:00"/>
    <x v="3"/>
    <x v="75"/>
  </r>
  <r>
    <x v="8"/>
    <x v="45"/>
    <n v="38"/>
    <x v="0"/>
    <m/>
    <d v="2018-10-05T00:00:00"/>
    <x v="0"/>
    <x v="119"/>
  </r>
  <r>
    <x v="8"/>
    <x v="24"/>
    <n v="31"/>
    <x v="1"/>
    <m/>
    <d v="2018-10-13T00:00:00"/>
    <x v="0"/>
    <x v="120"/>
  </r>
  <r>
    <x v="8"/>
    <x v="10"/>
    <n v="44"/>
    <x v="1"/>
    <m/>
    <d v="2018-10-23T00:00:00"/>
    <x v="4"/>
    <x v="71"/>
  </r>
  <r>
    <x v="8"/>
    <x v="15"/>
    <n v="56"/>
    <x v="0"/>
    <m/>
    <d v="2018-10-31T00:00:00"/>
    <x v="3"/>
    <x v="56"/>
  </r>
  <r>
    <x v="9"/>
    <x v="21"/>
    <n v="43"/>
    <x v="0"/>
    <m/>
    <d v="2018-01-27T00:00:00"/>
    <x v="2"/>
    <x v="21"/>
  </r>
  <r>
    <x v="9"/>
    <x v="38"/>
    <n v="25"/>
    <x v="0"/>
    <m/>
    <d v="2018-02-21T00:00:00"/>
    <x v="5"/>
    <x v="52"/>
  </r>
  <r>
    <x v="9"/>
    <x v="12"/>
    <n v="41"/>
    <x v="0"/>
    <m/>
    <d v="2018-03-11T00:00:00"/>
    <x v="2"/>
    <x v="121"/>
  </r>
  <r>
    <x v="9"/>
    <x v="13"/>
    <n v="51"/>
    <x v="1"/>
    <m/>
    <d v="2018-04-07T00:00:00"/>
    <x v="6"/>
    <x v="37"/>
  </r>
  <r>
    <x v="9"/>
    <x v="0"/>
    <n v="43"/>
    <x v="0"/>
    <m/>
    <d v="2018-05-14T00:00:00"/>
    <x v="6"/>
    <x v="64"/>
  </r>
  <r>
    <x v="9"/>
    <x v="17"/>
    <n v="57"/>
    <x v="0"/>
    <m/>
    <d v="2018-06-11T00:00:00"/>
    <x v="2"/>
    <x v="92"/>
  </r>
  <r>
    <x v="9"/>
    <x v="38"/>
    <n v="44"/>
    <x v="0"/>
    <m/>
    <d v="2018-07-12T00:00:00"/>
    <x v="1"/>
    <x v="58"/>
  </r>
  <r>
    <x v="9"/>
    <x v="3"/>
    <n v="40"/>
    <x v="0"/>
    <m/>
    <d v="2018-07-20T00:00:00"/>
    <x v="2"/>
    <x v="57"/>
  </r>
  <r>
    <x v="9"/>
    <x v="39"/>
    <n v="25"/>
    <x v="0"/>
    <m/>
    <d v="2018-08-06T00:00:00"/>
    <x v="3"/>
    <x v="113"/>
  </r>
  <r>
    <x v="9"/>
    <x v="17"/>
    <n v="32"/>
    <x v="1"/>
    <m/>
    <d v="2018-09-21T00:00:00"/>
    <x v="4"/>
    <x v="46"/>
  </r>
  <r>
    <x v="9"/>
    <x v="11"/>
    <n v="36"/>
    <x v="1"/>
    <m/>
    <d v="2018-10-24T00:00:00"/>
    <x v="5"/>
    <x v="42"/>
  </r>
  <r>
    <x v="9"/>
    <x v="30"/>
    <n v="63"/>
    <x v="1"/>
    <m/>
    <d v="2018-11-06T00:00:00"/>
    <x v="4"/>
    <x v="22"/>
  </r>
  <r>
    <x v="10"/>
    <x v="13"/>
    <n v="36"/>
    <x v="0"/>
    <n v="1"/>
    <d v="2018-01-03T00:00:00"/>
    <x v="3"/>
    <x v="60"/>
  </r>
  <r>
    <x v="10"/>
    <x v="27"/>
    <n v="45"/>
    <x v="1"/>
    <n v="1"/>
    <d v="2018-01-23T00:00:00"/>
    <x v="4"/>
    <x v="122"/>
  </r>
  <r>
    <x v="10"/>
    <x v="10"/>
    <n v="34"/>
    <x v="0"/>
    <m/>
    <d v="2018-01-27T00:00:00"/>
    <x v="0"/>
    <x v="76"/>
  </r>
  <r>
    <x v="10"/>
    <x v="39"/>
    <n v="51"/>
    <x v="1"/>
    <m/>
    <d v="2018-02-01T00:00:00"/>
    <x v="1"/>
    <x v="103"/>
  </r>
  <r>
    <x v="10"/>
    <x v="41"/>
    <n v="25"/>
    <x v="1"/>
    <m/>
    <d v="2018-02-09T00:00:00"/>
    <x v="4"/>
    <x v="123"/>
  </r>
  <r>
    <x v="10"/>
    <x v="4"/>
    <n v="31"/>
    <x v="1"/>
    <m/>
    <d v="2018-03-05T00:00:00"/>
    <x v="3"/>
    <x v="3"/>
  </r>
  <r>
    <x v="10"/>
    <x v="38"/>
    <n v="60"/>
    <x v="1"/>
    <m/>
    <d v="2018-03-27T00:00:00"/>
    <x v="3"/>
    <x v="34"/>
  </r>
  <r>
    <x v="10"/>
    <x v="41"/>
    <n v="47"/>
    <x v="1"/>
    <m/>
    <d v="2018-04-18T00:00:00"/>
    <x v="6"/>
    <x v="14"/>
  </r>
  <r>
    <x v="10"/>
    <x v="8"/>
    <n v="40"/>
    <x v="1"/>
    <m/>
    <d v="2018-04-22T00:00:00"/>
    <x v="5"/>
    <x v="90"/>
  </r>
  <r>
    <x v="10"/>
    <x v="48"/>
    <n v="36"/>
    <x v="1"/>
    <m/>
    <d v="2018-05-09T00:00:00"/>
    <x v="2"/>
    <x v="24"/>
  </r>
  <r>
    <x v="10"/>
    <x v="21"/>
    <n v="46"/>
    <x v="0"/>
    <m/>
    <d v="2018-06-13T00:00:00"/>
    <x v="5"/>
    <x v="73"/>
  </r>
  <r>
    <x v="10"/>
    <x v="29"/>
    <n v="26"/>
    <x v="0"/>
    <m/>
    <d v="2018-06-28T00:00:00"/>
    <x v="6"/>
    <x v="124"/>
  </r>
  <r>
    <x v="10"/>
    <x v="30"/>
    <n v="52"/>
    <x v="1"/>
    <m/>
    <d v="2018-07-11T00:00:00"/>
    <x v="6"/>
    <x v="0"/>
  </r>
  <r>
    <x v="10"/>
    <x v="49"/>
    <n v="27"/>
    <x v="1"/>
    <m/>
    <d v="2018-07-14T00:00:00"/>
    <x v="1"/>
    <x v="51"/>
  </r>
  <r>
    <x v="10"/>
    <x v="11"/>
    <n v="32"/>
    <x v="0"/>
    <m/>
    <d v="2018-08-11T00:00:00"/>
    <x v="4"/>
    <x v="116"/>
  </r>
  <r>
    <x v="10"/>
    <x v="2"/>
    <n v="31"/>
    <x v="1"/>
    <m/>
    <d v="2018-08-18T00:00:00"/>
    <x v="3"/>
    <x v="17"/>
  </r>
  <r>
    <x v="10"/>
    <x v="2"/>
    <n v="60"/>
    <x v="1"/>
    <m/>
    <d v="2018-08-29T00:00:00"/>
    <x v="1"/>
    <x v="33"/>
  </r>
  <r>
    <x v="10"/>
    <x v="4"/>
    <n v="57"/>
    <x v="0"/>
    <m/>
    <d v="2018-09-02T00:00:00"/>
    <x v="2"/>
    <x v="125"/>
  </r>
  <r>
    <x v="10"/>
    <x v="26"/>
    <n v="41"/>
    <x v="1"/>
    <m/>
    <d v="2018-09-10T00:00:00"/>
    <x v="0"/>
    <x v="112"/>
  </r>
  <r>
    <x v="10"/>
    <x v="22"/>
    <n v="57"/>
    <x v="0"/>
    <m/>
    <d v="2018-09-23T00:00:00"/>
    <x v="1"/>
    <x v="18"/>
  </r>
  <r>
    <x v="10"/>
    <x v="31"/>
    <n v="60"/>
    <x v="1"/>
    <m/>
    <d v="2018-10-13T00:00:00"/>
    <x v="6"/>
    <x v="121"/>
  </r>
  <r>
    <x v="10"/>
    <x v="40"/>
    <n v="27"/>
    <x v="0"/>
    <m/>
    <d v="2018-10-31T00:00:00"/>
    <x v="5"/>
    <x v="5"/>
  </r>
  <r>
    <x v="11"/>
    <x v="43"/>
    <n v="35"/>
    <x v="0"/>
    <m/>
    <d v="2018-01-01T00:00:00"/>
    <x v="2"/>
    <x v="32"/>
  </r>
  <r>
    <x v="11"/>
    <x v="31"/>
    <n v="55"/>
    <x v="0"/>
    <m/>
    <d v="2018-01-12T00:00:00"/>
    <x v="6"/>
    <x v="109"/>
  </r>
  <r>
    <x v="11"/>
    <x v="1"/>
    <n v="61"/>
    <x v="1"/>
    <m/>
    <d v="2018-02-05T00:00:00"/>
    <x v="2"/>
    <x v="55"/>
  </r>
  <r>
    <x v="11"/>
    <x v="19"/>
    <n v="63"/>
    <x v="1"/>
    <m/>
    <d v="2018-03-09T00:00:00"/>
    <x v="4"/>
    <x v="112"/>
  </r>
  <r>
    <x v="11"/>
    <x v="41"/>
    <n v="49"/>
    <x v="1"/>
    <m/>
    <d v="2018-03-15T00:00:00"/>
    <x v="2"/>
    <x v="14"/>
  </r>
  <r>
    <x v="11"/>
    <x v="26"/>
    <n v="34"/>
    <x v="0"/>
    <m/>
    <d v="2018-04-04T00:00:00"/>
    <x v="3"/>
    <x v="34"/>
  </r>
  <r>
    <x v="11"/>
    <x v="46"/>
    <n v="41"/>
    <x v="1"/>
    <m/>
    <d v="2018-04-28T00:00:00"/>
    <x v="5"/>
    <x v="126"/>
  </r>
  <r>
    <x v="11"/>
    <x v="37"/>
    <n v="43"/>
    <x v="0"/>
    <m/>
    <d v="2018-04-29T00:00:00"/>
    <x v="4"/>
    <x v="57"/>
  </r>
  <r>
    <x v="11"/>
    <x v="0"/>
    <n v="45"/>
    <x v="0"/>
    <m/>
    <d v="2018-05-22T00:00:00"/>
    <x v="2"/>
    <x v="13"/>
  </r>
  <r>
    <x v="11"/>
    <x v="3"/>
    <n v="53"/>
    <x v="1"/>
    <m/>
    <d v="2018-06-23T00:00:00"/>
    <x v="6"/>
    <x v="54"/>
  </r>
  <r>
    <x v="11"/>
    <x v="6"/>
    <n v="56"/>
    <x v="1"/>
    <m/>
    <d v="2018-06-29T00:00:00"/>
    <x v="4"/>
    <x v="56"/>
  </r>
  <r>
    <x v="11"/>
    <x v="28"/>
    <n v="25"/>
    <x v="0"/>
    <m/>
    <d v="2018-07-03T00:00:00"/>
    <x v="0"/>
    <x v="79"/>
  </r>
  <r>
    <x v="11"/>
    <x v="27"/>
    <n v="63"/>
    <x v="0"/>
    <m/>
    <d v="2018-07-06T00:00:00"/>
    <x v="1"/>
    <x v="22"/>
  </r>
  <r>
    <x v="11"/>
    <x v="49"/>
    <n v="30"/>
    <x v="0"/>
    <m/>
    <d v="2018-08-24T00:00:00"/>
    <x v="0"/>
    <x v="127"/>
  </r>
  <r>
    <x v="11"/>
    <x v="42"/>
    <n v="64"/>
    <x v="0"/>
    <m/>
    <d v="2018-08-31T00:00:00"/>
    <x v="6"/>
    <x v="128"/>
  </r>
  <r>
    <x v="11"/>
    <x v="21"/>
    <n v="59"/>
    <x v="1"/>
    <m/>
    <d v="2018-09-14T00:00:00"/>
    <x v="3"/>
    <x v="99"/>
  </r>
  <r>
    <x v="11"/>
    <x v="17"/>
    <n v="27"/>
    <x v="1"/>
    <m/>
    <d v="2018-11-07T00:00:00"/>
    <x v="0"/>
    <x v="129"/>
  </r>
  <r>
    <x v="11"/>
    <x v="34"/>
    <n v="30"/>
    <x v="0"/>
    <m/>
    <d v="2018-11-11T00:00:00"/>
    <x v="3"/>
    <x v="66"/>
  </r>
  <r>
    <x v="12"/>
    <x v="12"/>
    <n v="29"/>
    <x v="0"/>
    <m/>
    <d v="2018-02-21T00:00:00"/>
    <x v="0"/>
    <x v="25"/>
  </r>
  <r>
    <x v="12"/>
    <x v="43"/>
    <n v="55"/>
    <x v="1"/>
    <m/>
    <d v="2018-03-11T00:00:00"/>
    <x v="3"/>
    <x v="13"/>
  </r>
  <r>
    <x v="12"/>
    <x v="12"/>
    <n v="25"/>
    <x v="1"/>
    <m/>
    <d v="2018-03-20T00:00:00"/>
    <x v="1"/>
    <x v="126"/>
  </r>
  <r>
    <x v="12"/>
    <x v="18"/>
    <n v="34"/>
    <x v="1"/>
    <m/>
    <d v="2018-05-02T00:00:00"/>
    <x v="4"/>
    <x v="81"/>
  </r>
  <r>
    <x v="12"/>
    <x v="3"/>
    <n v="64"/>
    <x v="1"/>
    <m/>
    <d v="2018-05-12T00:00:00"/>
    <x v="6"/>
    <x v="96"/>
  </r>
  <r>
    <x v="12"/>
    <x v="14"/>
    <n v="44"/>
    <x v="0"/>
    <m/>
    <d v="2018-05-19T00:00:00"/>
    <x v="6"/>
    <x v="68"/>
  </r>
  <r>
    <x v="12"/>
    <x v="16"/>
    <n v="35"/>
    <x v="0"/>
    <m/>
    <d v="2018-05-27T00:00:00"/>
    <x v="1"/>
    <x v="71"/>
  </r>
  <r>
    <x v="12"/>
    <x v="10"/>
    <n v="39"/>
    <x v="1"/>
    <m/>
    <d v="2018-06-11T00:00:00"/>
    <x v="0"/>
    <x v="130"/>
  </r>
  <r>
    <x v="12"/>
    <x v="26"/>
    <n v="62"/>
    <x v="1"/>
    <m/>
    <d v="2018-06-16T00:00:00"/>
    <x v="3"/>
    <x v="49"/>
  </r>
  <r>
    <x v="12"/>
    <x v="35"/>
    <n v="49"/>
    <x v="0"/>
    <m/>
    <d v="2018-08-05T00:00:00"/>
    <x v="4"/>
    <x v="131"/>
  </r>
  <r>
    <x v="12"/>
    <x v="29"/>
    <n v="62"/>
    <x v="1"/>
    <m/>
    <d v="2018-08-23T00:00:00"/>
    <x v="2"/>
    <x v="38"/>
  </r>
  <r>
    <x v="12"/>
    <x v="40"/>
    <n v="35"/>
    <x v="1"/>
    <m/>
    <d v="2018-08-31T00:00:00"/>
    <x v="5"/>
    <x v="29"/>
  </r>
  <r>
    <x v="12"/>
    <x v="26"/>
    <n v="40"/>
    <x v="0"/>
    <m/>
    <d v="2018-09-10T00:00:00"/>
    <x v="3"/>
    <x v="3"/>
  </r>
  <r>
    <x v="12"/>
    <x v="17"/>
    <n v="26"/>
    <x v="1"/>
    <m/>
    <d v="2018-09-19T00:00:00"/>
    <x v="0"/>
    <x v="121"/>
  </r>
  <r>
    <x v="12"/>
    <x v="9"/>
    <n v="56"/>
    <x v="0"/>
    <m/>
    <d v="2018-10-01T00:00:00"/>
    <x v="3"/>
    <x v="132"/>
  </r>
  <r>
    <x v="12"/>
    <x v="36"/>
    <n v="51"/>
    <x v="1"/>
    <m/>
    <d v="2018-10-05T00:00:00"/>
    <x v="6"/>
    <x v="68"/>
  </r>
  <r>
    <x v="12"/>
    <x v="18"/>
    <n v="48"/>
    <x v="1"/>
    <m/>
    <d v="2018-10-09T00:00:00"/>
    <x v="2"/>
    <x v="7"/>
  </r>
  <r>
    <x v="12"/>
    <x v="9"/>
    <n v="37"/>
    <x v="1"/>
    <m/>
    <d v="2018-11-02T00:00:00"/>
    <x v="4"/>
    <x v="29"/>
  </r>
  <r>
    <x v="12"/>
    <x v="26"/>
    <n v="60"/>
    <x v="0"/>
    <m/>
    <d v="2018-11-06T00:00:00"/>
    <x v="0"/>
    <x v="30"/>
  </r>
  <r>
    <x v="12"/>
    <x v="15"/>
    <n v="45"/>
    <x v="1"/>
    <m/>
    <d v="2018-11-09T00:00:00"/>
    <x v="1"/>
    <x v="113"/>
  </r>
  <r>
    <x v="13"/>
    <x v="16"/>
    <n v="28"/>
    <x v="1"/>
    <m/>
    <d v="2018-01-10T00:00:00"/>
    <x v="1"/>
    <x v="69"/>
  </r>
  <r>
    <x v="13"/>
    <x v="24"/>
    <n v="41"/>
    <x v="0"/>
    <m/>
    <d v="2018-01-27T00:00:00"/>
    <x v="3"/>
    <x v="48"/>
  </r>
  <r>
    <x v="13"/>
    <x v="31"/>
    <n v="30"/>
    <x v="1"/>
    <m/>
    <d v="2018-02-09T00:00:00"/>
    <x v="4"/>
    <x v="133"/>
  </r>
  <r>
    <x v="13"/>
    <x v="44"/>
    <n v="38"/>
    <x v="1"/>
    <m/>
    <d v="2018-02-19T00:00:00"/>
    <x v="3"/>
    <x v="125"/>
  </r>
  <r>
    <x v="13"/>
    <x v="34"/>
    <n v="54"/>
    <x v="1"/>
    <m/>
    <d v="2018-02-26T00:00:00"/>
    <x v="6"/>
    <x v="134"/>
  </r>
  <r>
    <x v="13"/>
    <x v="44"/>
    <n v="63"/>
    <x v="0"/>
    <m/>
    <d v="2018-03-11T00:00:00"/>
    <x v="5"/>
    <x v="135"/>
  </r>
  <r>
    <x v="13"/>
    <x v="26"/>
    <n v="35"/>
    <x v="1"/>
    <m/>
    <d v="2018-04-01T00:00:00"/>
    <x v="1"/>
    <x v="14"/>
  </r>
  <r>
    <x v="13"/>
    <x v="0"/>
    <n v="32"/>
    <x v="0"/>
    <m/>
    <d v="2018-04-02T00:00:00"/>
    <x v="3"/>
    <x v="60"/>
  </r>
  <r>
    <x v="13"/>
    <x v="33"/>
    <n v="42"/>
    <x v="0"/>
    <m/>
    <d v="2018-04-10T00:00:00"/>
    <x v="3"/>
    <x v="34"/>
  </r>
  <r>
    <x v="13"/>
    <x v="30"/>
    <n v="27"/>
    <x v="0"/>
    <m/>
    <d v="2018-04-22T00:00:00"/>
    <x v="4"/>
    <x v="25"/>
  </r>
  <r>
    <x v="13"/>
    <x v="22"/>
    <n v="62"/>
    <x v="1"/>
    <m/>
    <d v="2018-05-11T00:00:00"/>
    <x v="5"/>
    <x v="69"/>
  </r>
  <r>
    <x v="13"/>
    <x v="17"/>
    <n v="26"/>
    <x v="0"/>
    <m/>
    <d v="2018-05-18T00:00:00"/>
    <x v="6"/>
    <x v="84"/>
  </r>
  <r>
    <x v="13"/>
    <x v="22"/>
    <n v="37"/>
    <x v="1"/>
    <m/>
    <d v="2018-05-27T00:00:00"/>
    <x v="4"/>
    <x v="96"/>
  </r>
  <r>
    <x v="13"/>
    <x v="22"/>
    <n v="25"/>
    <x v="0"/>
    <m/>
    <d v="2018-05-31T00:00:00"/>
    <x v="0"/>
    <x v="133"/>
  </r>
  <r>
    <x v="13"/>
    <x v="3"/>
    <n v="38"/>
    <x v="0"/>
    <m/>
    <d v="2018-06-08T00:00:00"/>
    <x v="6"/>
    <x v="12"/>
  </r>
  <r>
    <x v="13"/>
    <x v="18"/>
    <n v="50"/>
    <x v="0"/>
    <m/>
    <d v="2018-07-21T00:00:00"/>
    <x v="2"/>
    <x v="68"/>
  </r>
  <r>
    <x v="13"/>
    <x v="11"/>
    <n v="26"/>
    <x v="1"/>
    <m/>
    <d v="2018-08-02T00:00:00"/>
    <x v="0"/>
    <x v="105"/>
  </r>
  <r>
    <x v="13"/>
    <x v="30"/>
    <n v="52"/>
    <x v="0"/>
    <m/>
    <d v="2018-08-06T00:00:00"/>
    <x v="3"/>
    <x v="136"/>
  </r>
  <r>
    <x v="13"/>
    <x v="44"/>
    <n v="34"/>
    <x v="0"/>
    <m/>
    <d v="2018-08-13T00:00:00"/>
    <x v="1"/>
    <x v="91"/>
  </r>
  <r>
    <x v="13"/>
    <x v="24"/>
    <n v="37"/>
    <x v="1"/>
    <m/>
    <d v="2018-08-16T00:00:00"/>
    <x v="0"/>
    <x v="72"/>
  </r>
  <r>
    <x v="13"/>
    <x v="42"/>
    <n v="36"/>
    <x v="0"/>
    <m/>
    <d v="2018-08-23T00:00:00"/>
    <x v="4"/>
    <x v="137"/>
  </r>
  <r>
    <x v="13"/>
    <x v="17"/>
    <n v="39"/>
    <x v="1"/>
    <m/>
    <d v="2018-09-04T00:00:00"/>
    <x v="5"/>
    <x v="77"/>
  </r>
  <r>
    <x v="13"/>
    <x v="12"/>
    <n v="61"/>
    <x v="1"/>
    <m/>
    <d v="2018-09-21T00:00:00"/>
    <x v="5"/>
    <x v="95"/>
  </r>
  <r>
    <x v="13"/>
    <x v="31"/>
    <n v="56"/>
    <x v="1"/>
    <m/>
    <d v="2018-10-04T00:00:00"/>
    <x v="0"/>
    <x v="138"/>
  </r>
  <r>
    <x v="13"/>
    <x v="18"/>
    <n v="31"/>
    <x v="1"/>
    <m/>
    <d v="2018-11-01T00:00:00"/>
    <x v="0"/>
    <x v="67"/>
  </r>
  <r>
    <x v="14"/>
    <x v="8"/>
    <n v="25"/>
    <x v="1"/>
    <m/>
    <d v="2018-01-18T00:00:00"/>
    <x v="6"/>
    <x v="38"/>
  </r>
  <r>
    <x v="14"/>
    <x v="22"/>
    <n v="61"/>
    <x v="1"/>
    <m/>
    <d v="2018-02-01T00:00:00"/>
    <x v="0"/>
    <x v="139"/>
  </r>
  <r>
    <x v="14"/>
    <x v="30"/>
    <n v="46"/>
    <x v="1"/>
    <m/>
    <d v="2018-02-09T00:00:00"/>
    <x v="5"/>
    <x v="112"/>
  </r>
  <r>
    <x v="14"/>
    <x v="42"/>
    <n v="54"/>
    <x v="1"/>
    <m/>
    <d v="2018-02-14T00:00:00"/>
    <x v="5"/>
    <x v="115"/>
  </r>
  <r>
    <x v="14"/>
    <x v="32"/>
    <n v="31"/>
    <x v="0"/>
    <m/>
    <d v="2018-03-03T00:00:00"/>
    <x v="1"/>
    <x v="135"/>
  </r>
  <r>
    <x v="14"/>
    <x v="2"/>
    <n v="64"/>
    <x v="1"/>
    <m/>
    <d v="2018-03-17T00:00:00"/>
    <x v="0"/>
    <x v="39"/>
  </r>
  <r>
    <x v="14"/>
    <x v="38"/>
    <n v="52"/>
    <x v="0"/>
    <m/>
    <d v="2018-04-14T00:00:00"/>
    <x v="6"/>
    <x v="2"/>
  </r>
  <r>
    <x v="14"/>
    <x v="45"/>
    <n v="29"/>
    <x v="1"/>
    <m/>
    <d v="2018-05-04T00:00:00"/>
    <x v="3"/>
    <x v="86"/>
  </r>
  <r>
    <x v="14"/>
    <x v="18"/>
    <n v="61"/>
    <x v="1"/>
    <m/>
    <d v="2018-05-17T00:00:00"/>
    <x v="2"/>
    <x v="89"/>
  </r>
  <r>
    <x v="14"/>
    <x v="9"/>
    <n v="31"/>
    <x v="1"/>
    <m/>
    <d v="2018-06-04T00:00:00"/>
    <x v="6"/>
    <x v="109"/>
  </r>
  <r>
    <x v="14"/>
    <x v="30"/>
    <n v="59"/>
    <x v="0"/>
    <m/>
    <d v="2018-06-18T00:00:00"/>
    <x v="5"/>
    <x v="86"/>
  </r>
  <r>
    <x v="14"/>
    <x v="13"/>
    <n v="51"/>
    <x v="1"/>
    <m/>
    <d v="2018-06-26T00:00:00"/>
    <x v="4"/>
    <x v="32"/>
  </r>
  <r>
    <x v="14"/>
    <x v="45"/>
    <n v="48"/>
    <x v="1"/>
    <m/>
    <d v="2018-06-30T00:00:00"/>
    <x v="1"/>
    <x v="140"/>
  </r>
  <r>
    <x v="14"/>
    <x v="36"/>
    <n v="52"/>
    <x v="0"/>
    <m/>
    <d v="2018-07-19T00:00:00"/>
    <x v="3"/>
    <x v="105"/>
  </r>
  <r>
    <x v="14"/>
    <x v="4"/>
    <n v="28"/>
    <x v="0"/>
    <m/>
    <d v="2018-08-02T00:00:00"/>
    <x v="5"/>
    <x v="88"/>
  </r>
  <r>
    <x v="14"/>
    <x v="0"/>
    <n v="65"/>
    <x v="1"/>
    <m/>
    <d v="2018-09-13T00:00:00"/>
    <x v="0"/>
    <x v="23"/>
  </r>
  <r>
    <x v="14"/>
    <x v="33"/>
    <n v="52"/>
    <x v="1"/>
    <m/>
    <d v="2018-10-18T00:00:00"/>
    <x v="4"/>
    <x v="104"/>
  </r>
  <r>
    <x v="14"/>
    <x v="17"/>
    <n v="49"/>
    <x v="1"/>
    <m/>
    <d v="2018-10-23T00:00:00"/>
    <x v="0"/>
    <x v="126"/>
  </r>
  <r>
    <x v="14"/>
    <x v="27"/>
    <n v="62"/>
    <x v="0"/>
    <m/>
    <d v="2018-11-06T00:00:00"/>
    <x v="0"/>
    <x v="45"/>
  </r>
  <r>
    <x v="15"/>
    <x v="34"/>
    <n v="40"/>
    <x v="1"/>
    <m/>
    <d v="2018-01-04T00:00:00"/>
    <x v="2"/>
    <x v="120"/>
  </r>
  <r>
    <x v="15"/>
    <x v="42"/>
    <n v="46"/>
    <x v="0"/>
    <m/>
    <d v="2018-01-06T00:00:00"/>
    <x v="5"/>
    <x v="35"/>
  </r>
  <r>
    <x v="15"/>
    <x v="40"/>
    <n v="40"/>
    <x v="0"/>
    <m/>
    <d v="2018-01-12T00:00:00"/>
    <x v="5"/>
    <x v="64"/>
  </r>
  <r>
    <x v="15"/>
    <x v="28"/>
    <n v="35"/>
    <x v="0"/>
    <m/>
    <d v="2018-01-27T00:00:00"/>
    <x v="1"/>
    <x v="141"/>
  </r>
  <r>
    <x v="15"/>
    <x v="0"/>
    <n v="62"/>
    <x v="0"/>
    <m/>
    <d v="2018-01-31T00:00:00"/>
    <x v="2"/>
    <x v="142"/>
  </r>
  <r>
    <x v="15"/>
    <x v="25"/>
    <n v="65"/>
    <x v="1"/>
    <m/>
    <d v="2018-02-08T00:00:00"/>
    <x v="4"/>
    <x v="99"/>
  </r>
  <r>
    <x v="15"/>
    <x v="34"/>
    <n v="33"/>
    <x v="0"/>
    <m/>
    <d v="2018-03-01T00:00:00"/>
    <x v="3"/>
    <x v="15"/>
  </r>
  <r>
    <x v="15"/>
    <x v="35"/>
    <n v="28"/>
    <x v="1"/>
    <m/>
    <d v="2018-04-28T00:00:00"/>
    <x v="4"/>
    <x v="11"/>
  </r>
  <r>
    <x v="15"/>
    <x v="3"/>
    <n v="52"/>
    <x v="0"/>
    <m/>
    <d v="2018-05-16T00:00:00"/>
    <x v="0"/>
    <x v="143"/>
  </r>
  <r>
    <x v="15"/>
    <x v="17"/>
    <n v="26"/>
    <x v="0"/>
    <n v="1"/>
    <d v="2018-05-25T00:00:00"/>
    <x v="6"/>
    <x v="144"/>
  </r>
  <r>
    <x v="15"/>
    <x v="30"/>
    <n v="26"/>
    <x v="0"/>
    <m/>
    <d v="2018-05-28T00:00:00"/>
    <x v="4"/>
    <x v="80"/>
  </r>
  <r>
    <x v="15"/>
    <x v="28"/>
    <n v="57"/>
    <x v="0"/>
    <m/>
    <d v="2018-06-05T00:00:00"/>
    <x v="3"/>
    <x v="145"/>
  </r>
  <r>
    <x v="15"/>
    <x v="38"/>
    <n v="54"/>
    <x v="1"/>
    <m/>
    <d v="2018-06-17T00:00:00"/>
    <x v="5"/>
    <x v="146"/>
  </r>
  <r>
    <x v="15"/>
    <x v="25"/>
    <n v="38"/>
    <x v="0"/>
    <m/>
    <d v="2018-06-23T00:00:00"/>
    <x v="1"/>
    <x v="114"/>
  </r>
  <r>
    <x v="15"/>
    <x v="40"/>
    <n v="57"/>
    <x v="1"/>
    <m/>
    <d v="2018-07-06T00:00:00"/>
    <x v="2"/>
    <x v="147"/>
  </r>
  <r>
    <x v="15"/>
    <x v="5"/>
    <n v="37"/>
    <x v="0"/>
    <m/>
    <d v="2018-07-08T00:00:00"/>
    <x v="6"/>
    <x v="99"/>
  </r>
  <r>
    <x v="15"/>
    <x v="24"/>
    <n v="61"/>
    <x v="1"/>
    <m/>
    <d v="2018-07-21T00:00:00"/>
    <x v="4"/>
    <x v="5"/>
  </r>
  <r>
    <x v="15"/>
    <x v="13"/>
    <n v="36"/>
    <x v="1"/>
    <m/>
    <d v="2018-08-12T00:00:00"/>
    <x v="6"/>
    <x v="148"/>
  </r>
  <r>
    <x v="15"/>
    <x v="14"/>
    <n v="34"/>
    <x v="1"/>
    <m/>
    <d v="2018-08-18T00:00:00"/>
    <x v="4"/>
    <x v="70"/>
  </r>
  <r>
    <x v="15"/>
    <x v="6"/>
    <n v="41"/>
    <x v="1"/>
    <m/>
    <d v="2018-09-13T00:00:00"/>
    <x v="1"/>
    <x v="57"/>
  </r>
  <r>
    <x v="15"/>
    <x v="42"/>
    <n v="25"/>
    <x v="0"/>
    <m/>
    <d v="2018-10-13T00:00:00"/>
    <x v="6"/>
    <x v="125"/>
  </r>
  <r>
    <x v="15"/>
    <x v="14"/>
    <n v="44"/>
    <x v="0"/>
    <m/>
    <d v="2018-10-23T00:00:00"/>
    <x v="1"/>
    <x v="149"/>
  </r>
  <r>
    <x v="15"/>
    <x v="36"/>
    <n v="41"/>
    <x v="0"/>
    <m/>
    <d v="2018-10-28T00:00:00"/>
    <x v="2"/>
    <x v="28"/>
  </r>
  <r>
    <x v="16"/>
    <x v="19"/>
    <n v="58"/>
    <x v="1"/>
    <n v="1"/>
    <d v="2018-01-22T00:00:00"/>
    <x v="3"/>
    <x v="133"/>
  </r>
  <r>
    <x v="16"/>
    <x v="47"/>
    <n v="55"/>
    <x v="0"/>
    <m/>
    <d v="2018-01-29T00:00:00"/>
    <x v="4"/>
    <x v="80"/>
  </r>
  <r>
    <x v="16"/>
    <x v="48"/>
    <n v="28"/>
    <x v="0"/>
    <n v="1"/>
    <d v="2018-02-14T00:00:00"/>
    <x v="2"/>
    <x v="17"/>
  </r>
  <r>
    <x v="16"/>
    <x v="30"/>
    <n v="44"/>
    <x v="1"/>
    <m/>
    <d v="2018-02-20T00:00:00"/>
    <x v="3"/>
    <x v="18"/>
  </r>
  <r>
    <x v="16"/>
    <x v="21"/>
    <n v="31"/>
    <x v="0"/>
    <m/>
    <d v="2018-02-25T00:00:00"/>
    <x v="3"/>
    <x v="143"/>
  </r>
  <r>
    <x v="16"/>
    <x v="37"/>
    <n v="35"/>
    <x v="1"/>
    <m/>
    <d v="2018-03-05T00:00:00"/>
    <x v="6"/>
    <x v="28"/>
  </r>
  <r>
    <x v="16"/>
    <x v="13"/>
    <n v="40"/>
    <x v="0"/>
    <m/>
    <d v="2018-03-16T00:00:00"/>
    <x v="3"/>
    <x v="21"/>
  </r>
  <r>
    <x v="16"/>
    <x v="6"/>
    <n v="62"/>
    <x v="0"/>
    <m/>
    <d v="2018-03-25T00:00:00"/>
    <x v="0"/>
    <x v="53"/>
  </r>
  <r>
    <x v="16"/>
    <x v="15"/>
    <n v="59"/>
    <x v="0"/>
    <m/>
    <d v="2018-03-30T00:00:00"/>
    <x v="4"/>
    <x v="105"/>
  </r>
  <r>
    <x v="16"/>
    <x v="31"/>
    <n v="65"/>
    <x v="0"/>
    <m/>
    <d v="2018-04-12T00:00:00"/>
    <x v="4"/>
    <x v="107"/>
  </r>
  <r>
    <x v="16"/>
    <x v="9"/>
    <n v="43"/>
    <x v="1"/>
    <m/>
    <d v="2018-04-27T00:00:00"/>
    <x v="3"/>
    <x v="38"/>
  </r>
  <r>
    <x v="16"/>
    <x v="26"/>
    <n v="42"/>
    <x v="0"/>
    <m/>
    <d v="2018-05-08T00:00:00"/>
    <x v="4"/>
    <x v="55"/>
  </r>
  <r>
    <x v="16"/>
    <x v="21"/>
    <n v="32"/>
    <x v="1"/>
    <m/>
    <d v="2018-05-26T00:00:00"/>
    <x v="2"/>
    <x v="77"/>
  </r>
  <r>
    <x v="16"/>
    <x v="7"/>
    <n v="53"/>
    <x v="0"/>
    <m/>
    <d v="2018-06-02T00:00:00"/>
    <x v="6"/>
    <x v="147"/>
  </r>
  <r>
    <x v="16"/>
    <x v="29"/>
    <n v="54"/>
    <x v="0"/>
    <m/>
    <d v="2018-06-29T00:00:00"/>
    <x v="3"/>
    <x v="150"/>
  </r>
  <r>
    <x v="16"/>
    <x v="28"/>
    <n v="48"/>
    <x v="1"/>
    <m/>
    <d v="2018-07-05T00:00:00"/>
    <x v="5"/>
    <x v="106"/>
  </r>
  <r>
    <x v="16"/>
    <x v="12"/>
    <n v="62"/>
    <x v="0"/>
    <m/>
    <d v="2018-07-29T00:00:00"/>
    <x v="5"/>
    <x v="151"/>
  </r>
  <r>
    <x v="16"/>
    <x v="47"/>
    <n v="51"/>
    <x v="0"/>
    <m/>
    <d v="2018-08-19T00:00:00"/>
    <x v="5"/>
    <x v="108"/>
  </r>
  <r>
    <x v="16"/>
    <x v="37"/>
    <n v="39"/>
    <x v="1"/>
    <m/>
    <d v="2018-08-31T00:00:00"/>
    <x v="2"/>
    <x v="152"/>
  </r>
  <r>
    <x v="16"/>
    <x v="49"/>
    <n v="41"/>
    <x v="0"/>
    <m/>
    <d v="2018-09-11T00:00:00"/>
    <x v="4"/>
    <x v="153"/>
  </r>
  <r>
    <x v="16"/>
    <x v="41"/>
    <n v="32"/>
    <x v="1"/>
    <m/>
    <d v="2018-09-24T00:00:00"/>
    <x v="6"/>
    <x v="1"/>
  </r>
  <r>
    <x v="16"/>
    <x v="10"/>
    <n v="65"/>
    <x v="1"/>
    <m/>
    <d v="2018-10-08T00:00:00"/>
    <x v="0"/>
    <x v="101"/>
  </r>
  <r>
    <x v="16"/>
    <x v="22"/>
    <n v="48"/>
    <x v="0"/>
    <m/>
    <d v="2018-10-14T00:00:00"/>
    <x v="5"/>
    <x v="136"/>
  </r>
  <r>
    <x v="16"/>
    <x v="12"/>
    <n v="32"/>
    <x v="0"/>
    <m/>
    <d v="2018-10-22T00:00:00"/>
    <x v="6"/>
    <x v="154"/>
  </r>
  <r>
    <x v="16"/>
    <x v="38"/>
    <n v="62"/>
    <x v="0"/>
    <m/>
    <d v="2018-11-08T00:00:00"/>
    <x v="2"/>
    <x v="73"/>
  </r>
  <r>
    <x v="17"/>
    <x v="41"/>
    <n v="55"/>
    <x v="1"/>
    <m/>
    <d v="2018-01-20T00:00:00"/>
    <x v="4"/>
    <x v="67"/>
  </r>
  <r>
    <x v="17"/>
    <x v="37"/>
    <n v="51"/>
    <x v="0"/>
    <m/>
    <d v="2018-02-01T00:00:00"/>
    <x v="2"/>
    <x v="90"/>
  </r>
  <r>
    <x v="17"/>
    <x v="21"/>
    <n v="41"/>
    <x v="1"/>
    <m/>
    <d v="2018-02-19T00:00:00"/>
    <x v="0"/>
    <x v="27"/>
  </r>
  <r>
    <x v="17"/>
    <x v="42"/>
    <n v="34"/>
    <x v="1"/>
    <m/>
    <d v="2018-03-05T00:00:00"/>
    <x v="6"/>
    <x v="55"/>
  </r>
  <r>
    <x v="17"/>
    <x v="45"/>
    <n v="32"/>
    <x v="0"/>
    <m/>
    <d v="2018-03-07T00:00:00"/>
    <x v="6"/>
    <x v="151"/>
  </r>
  <r>
    <x v="17"/>
    <x v="23"/>
    <n v="56"/>
    <x v="0"/>
    <m/>
    <d v="2018-03-16T00:00:00"/>
    <x v="4"/>
    <x v="153"/>
  </r>
  <r>
    <x v="17"/>
    <x v="38"/>
    <n v="62"/>
    <x v="0"/>
    <m/>
    <d v="2018-03-28T00:00:00"/>
    <x v="5"/>
    <x v="19"/>
  </r>
  <r>
    <x v="17"/>
    <x v="4"/>
    <n v="47"/>
    <x v="0"/>
    <m/>
    <d v="2018-04-13T00:00:00"/>
    <x v="2"/>
    <x v="44"/>
  </r>
  <r>
    <x v="17"/>
    <x v="9"/>
    <n v="65"/>
    <x v="1"/>
    <m/>
    <d v="2018-04-19T00:00:00"/>
    <x v="6"/>
    <x v="44"/>
  </r>
  <r>
    <x v="17"/>
    <x v="6"/>
    <n v="49"/>
    <x v="1"/>
    <m/>
    <d v="2018-04-27T00:00:00"/>
    <x v="3"/>
    <x v="106"/>
  </r>
  <r>
    <x v="17"/>
    <x v="34"/>
    <n v="47"/>
    <x v="1"/>
    <m/>
    <d v="2018-05-10T00:00:00"/>
    <x v="5"/>
    <x v="139"/>
  </r>
  <r>
    <x v="17"/>
    <x v="9"/>
    <n v="47"/>
    <x v="1"/>
    <m/>
    <d v="2018-05-19T00:00:00"/>
    <x v="3"/>
    <x v="12"/>
  </r>
  <r>
    <x v="17"/>
    <x v="2"/>
    <n v="43"/>
    <x v="0"/>
    <m/>
    <d v="2018-06-02T00:00:00"/>
    <x v="3"/>
    <x v="151"/>
  </r>
  <r>
    <x v="17"/>
    <x v="43"/>
    <n v="25"/>
    <x v="0"/>
    <m/>
    <d v="2018-06-29T00:00:00"/>
    <x v="2"/>
    <x v="150"/>
  </r>
  <r>
    <x v="17"/>
    <x v="41"/>
    <n v="63"/>
    <x v="1"/>
    <m/>
    <d v="2018-09-09T00:00:00"/>
    <x v="0"/>
    <x v="155"/>
  </r>
  <r>
    <x v="17"/>
    <x v="38"/>
    <n v="59"/>
    <x v="0"/>
    <m/>
    <d v="2018-09-21T00:00:00"/>
    <x v="4"/>
    <x v="47"/>
  </r>
  <r>
    <x v="17"/>
    <x v="13"/>
    <n v="45"/>
    <x v="0"/>
    <m/>
    <d v="2018-09-29T00:00:00"/>
    <x v="1"/>
    <x v="125"/>
  </r>
  <r>
    <x v="17"/>
    <x v="42"/>
    <n v="37"/>
    <x v="0"/>
    <m/>
    <d v="2018-10-07T00:00:00"/>
    <x v="4"/>
    <x v="37"/>
  </r>
  <r>
    <x v="17"/>
    <x v="35"/>
    <n v="29"/>
    <x v="0"/>
    <m/>
    <d v="2018-10-16T00:00:00"/>
    <x v="1"/>
    <x v="118"/>
  </r>
  <r>
    <x v="17"/>
    <x v="19"/>
    <n v="26"/>
    <x v="1"/>
    <m/>
    <d v="2018-11-06T00:00:00"/>
    <x v="5"/>
    <x v="56"/>
  </r>
  <r>
    <x v="18"/>
    <x v="46"/>
    <n v="41"/>
    <x v="0"/>
    <m/>
    <d v="2018-01-23T00:00:00"/>
    <x v="1"/>
    <x v="96"/>
  </r>
  <r>
    <x v="18"/>
    <x v="38"/>
    <n v="36"/>
    <x v="0"/>
    <m/>
    <d v="2018-01-26T00:00:00"/>
    <x v="2"/>
    <x v="151"/>
  </r>
  <r>
    <x v="18"/>
    <x v="28"/>
    <n v="51"/>
    <x v="0"/>
    <m/>
    <d v="2018-02-05T00:00:00"/>
    <x v="6"/>
    <x v="120"/>
  </r>
  <r>
    <x v="18"/>
    <x v="8"/>
    <n v="30"/>
    <x v="0"/>
    <m/>
    <d v="2018-02-19T00:00:00"/>
    <x v="3"/>
    <x v="103"/>
  </r>
  <r>
    <x v="18"/>
    <x v="21"/>
    <n v="57"/>
    <x v="1"/>
    <m/>
    <d v="2018-02-25T00:00:00"/>
    <x v="0"/>
    <x v="11"/>
  </r>
  <r>
    <x v="18"/>
    <x v="18"/>
    <n v="64"/>
    <x v="1"/>
    <m/>
    <d v="2018-03-02T00:00:00"/>
    <x v="5"/>
    <x v="148"/>
  </r>
  <r>
    <x v="18"/>
    <x v="16"/>
    <n v="25"/>
    <x v="1"/>
    <m/>
    <d v="2018-03-15T00:00:00"/>
    <x v="2"/>
    <x v="29"/>
  </r>
  <r>
    <x v="18"/>
    <x v="31"/>
    <n v="40"/>
    <x v="1"/>
    <m/>
    <d v="2018-03-24T00:00:00"/>
    <x v="3"/>
    <x v="49"/>
  </r>
  <r>
    <x v="18"/>
    <x v="14"/>
    <n v="26"/>
    <x v="0"/>
    <m/>
    <d v="2018-04-07T00:00:00"/>
    <x v="6"/>
    <x v="125"/>
  </r>
  <r>
    <x v="18"/>
    <x v="47"/>
    <n v="54"/>
    <x v="1"/>
    <m/>
    <d v="2018-04-16T00:00:00"/>
    <x v="2"/>
    <x v="99"/>
  </r>
  <r>
    <x v="18"/>
    <x v="19"/>
    <n v="38"/>
    <x v="0"/>
    <m/>
    <d v="2018-04-23T00:00:00"/>
    <x v="1"/>
    <x v="64"/>
  </r>
  <r>
    <x v="18"/>
    <x v="28"/>
    <n v="39"/>
    <x v="0"/>
    <m/>
    <d v="2018-05-05T00:00:00"/>
    <x v="1"/>
    <x v="0"/>
  </r>
  <r>
    <x v="18"/>
    <x v="28"/>
    <n v="58"/>
    <x v="1"/>
    <m/>
    <d v="2018-05-13T00:00:00"/>
    <x v="6"/>
    <x v="116"/>
  </r>
  <r>
    <x v="18"/>
    <x v="7"/>
    <n v="34"/>
    <x v="0"/>
    <m/>
    <d v="2018-05-22T00:00:00"/>
    <x v="2"/>
    <x v="105"/>
  </r>
  <r>
    <x v="18"/>
    <x v="14"/>
    <n v="54"/>
    <x v="0"/>
    <m/>
    <d v="2018-06-17T00:00:00"/>
    <x v="3"/>
    <x v="151"/>
  </r>
  <r>
    <x v="18"/>
    <x v="26"/>
    <n v="32"/>
    <x v="1"/>
    <m/>
    <d v="2018-07-15T00:00:00"/>
    <x v="3"/>
    <x v="2"/>
  </r>
  <r>
    <x v="18"/>
    <x v="15"/>
    <n v="57"/>
    <x v="1"/>
    <m/>
    <d v="2018-07-26T00:00:00"/>
    <x v="3"/>
    <x v="156"/>
  </r>
  <r>
    <x v="18"/>
    <x v="16"/>
    <n v="52"/>
    <x v="1"/>
    <m/>
    <d v="2018-07-31T00:00:00"/>
    <x v="3"/>
    <x v="42"/>
  </r>
  <r>
    <x v="18"/>
    <x v="24"/>
    <n v="31"/>
    <x v="0"/>
    <m/>
    <d v="2018-08-16T00:00:00"/>
    <x v="6"/>
    <x v="92"/>
  </r>
  <r>
    <x v="18"/>
    <x v="36"/>
    <n v="30"/>
    <x v="1"/>
    <m/>
    <d v="2018-08-28T00:00:00"/>
    <x v="4"/>
    <x v="157"/>
  </r>
  <r>
    <x v="18"/>
    <x v="20"/>
    <n v="62"/>
    <x v="0"/>
    <m/>
    <d v="2018-09-11T00:00:00"/>
    <x v="0"/>
    <x v="11"/>
  </r>
  <r>
    <x v="18"/>
    <x v="19"/>
    <n v="57"/>
    <x v="0"/>
    <m/>
    <d v="2018-09-18T00:00:00"/>
    <x v="1"/>
    <x v="157"/>
  </r>
  <r>
    <x v="18"/>
    <x v="25"/>
    <n v="59"/>
    <x v="1"/>
    <m/>
    <d v="2018-09-29T00:00:00"/>
    <x v="5"/>
    <x v="76"/>
  </r>
  <r>
    <x v="18"/>
    <x v="10"/>
    <n v="62"/>
    <x v="1"/>
    <m/>
    <d v="2018-10-03T00:00:00"/>
    <x v="6"/>
    <x v="158"/>
  </r>
  <r>
    <x v="18"/>
    <x v="25"/>
    <n v="36"/>
    <x v="0"/>
    <m/>
    <d v="2018-10-30T00:00:00"/>
    <x v="4"/>
    <x v="7"/>
  </r>
  <r>
    <x v="19"/>
    <x v="6"/>
    <n v="42"/>
    <x v="1"/>
    <m/>
    <d v="2018-01-06T00:00:00"/>
    <x v="6"/>
    <x v="32"/>
  </r>
  <r>
    <x v="19"/>
    <x v="45"/>
    <n v="28"/>
    <x v="1"/>
    <m/>
    <d v="2018-01-23T00:00:00"/>
    <x v="5"/>
    <x v="63"/>
  </r>
  <r>
    <x v="19"/>
    <x v="14"/>
    <n v="34"/>
    <x v="0"/>
    <m/>
    <d v="2018-02-12T00:00:00"/>
    <x v="3"/>
    <x v="10"/>
  </r>
  <r>
    <x v="19"/>
    <x v="27"/>
    <n v="63"/>
    <x v="1"/>
    <m/>
    <d v="2018-02-18T00:00:00"/>
    <x v="1"/>
    <x v="157"/>
  </r>
  <r>
    <x v="19"/>
    <x v="36"/>
    <n v="26"/>
    <x v="0"/>
    <m/>
    <d v="2018-02-26T00:00:00"/>
    <x v="6"/>
    <x v="159"/>
  </r>
  <r>
    <x v="19"/>
    <x v="37"/>
    <n v="62"/>
    <x v="0"/>
    <m/>
    <d v="2018-03-01T00:00:00"/>
    <x v="6"/>
    <x v="119"/>
  </r>
  <r>
    <x v="19"/>
    <x v="38"/>
    <n v="27"/>
    <x v="1"/>
    <m/>
    <d v="2018-04-03T00:00:00"/>
    <x v="2"/>
    <x v="117"/>
  </r>
  <r>
    <x v="19"/>
    <x v="39"/>
    <n v="46"/>
    <x v="1"/>
    <m/>
    <d v="2018-04-13T00:00:00"/>
    <x v="5"/>
    <x v="19"/>
  </r>
  <r>
    <x v="19"/>
    <x v="37"/>
    <n v="58"/>
    <x v="0"/>
    <m/>
    <d v="2018-04-21T00:00:00"/>
    <x v="6"/>
    <x v="66"/>
  </r>
  <r>
    <x v="19"/>
    <x v="36"/>
    <n v="59"/>
    <x v="0"/>
    <m/>
    <d v="2018-04-29T00:00:00"/>
    <x v="4"/>
    <x v="47"/>
  </r>
  <r>
    <x v="19"/>
    <x v="15"/>
    <n v="44"/>
    <x v="0"/>
    <m/>
    <d v="2018-05-08T00:00:00"/>
    <x v="0"/>
    <x v="95"/>
  </r>
  <r>
    <x v="19"/>
    <x v="1"/>
    <n v="57"/>
    <x v="1"/>
    <n v="1"/>
    <d v="2018-05-14T00:00:00"/>
    <x v="0"/>
    <x v="131"/>
  </r>
  <r>
    <x v="19"/>
    <x v="41"/>
    <n v="63"/>
    <x v="1"/>
    <m/>
    <d v="2018-06-05T00:00:00"/>
    <x v="2"/>
    <x v="147"/>
  </r>
  <r>
    <x v="19"/>
    <x v="38"/>
    <n v="65"/>
    <x v="0"/>
    <m/>
    <d v="2018-06-20T00:00:00"/>
    <x v="5"/>
    <x v="160"/>
  </r>
  <r>
    <x v="19"/>
    <x v="14"/>
    <n v="63"/>
    <x v="0"/>
    <m/>
    <d v="2018-06-30T00:00:00"/>
    <x v="1"/>
    <x v="143"/>
  </r>
  <r>
    <x v="19"/>
    <x v="49"/>
    <n v="44"/>
    <x v="1"/>
    <m/>
    <d v="2018-07-10T00:00:00"/>
    <x v="1"/>
    <x v="50"/>
  </r>
  <r>
    <x v="19"/>
    <x v="10"/>
    <n v="36"/>
    <x v="1"/>
    <m/>
    <d v="2018-07-19T00:00:00"/>
    <x v="1"/>
    <x v="25"/>
  </r>
  <r>
    <x v="19"/>
    <x v="46"/>
    <n v="38"/>
    <x v="1"/>
    <m/>
    <d v="2018-07-21T00:00:00"/>
    <x v="6"/>
    <x v="161"/>
  </r>
  <r>
    <x v="19"/>
    <x v="38"/>
    <n v="30"/>
    <x v="0"/>
    <m/>
    <d v="2018-08-08T00:00:00"/>
    <x v="2"/>
    <x v="52"/>
  </r>
  <r>
    <x v="19"/>
    <x v="33"/>
    <n v="65"/>
    <x v="0"/>
    <n v="1"/>
    <d v="2018-08-29T00:00:00"/>
    <x v="3"/>
    <x v="3"/>
  </r>
  <r>
    <x v="19"/>
    <x v="22"/>
    <n v="63"/>
    <x v="1"/>
    <m/>
    <d v="2018-09-04T00:00:00"/>
    <x v="5"/>
    <x v="38"/>
  </r>
  <r>
    <x v="19"/>
    <x v="5"/>
    <n v="65"/>
    <x v="0"/>
    <m/>
    <d v="2018-10-02T00:00:00"/>
    <x v="1"/>
    <x v="121"/>
  </r>
  <r>
    <x v="19"/>
    <x v="29"/>
    <n v="36"/>
    <x v="1"/>
    <m/>
    <d v="2018-10-16T00:00:00"/>
    <x v="6"/>
    <x v="85"/>
  </r>
  <r>
    <x v="19"/>
    <x v="19"/>
    <n v="44"/>
    <x v="1"/>
    <m/>
    <d v="2018-11-07T00:00:00"/>
    <x v="5"/>
    <x v="125"/>
  </r>
  <r>
    <x v="20"/>
    <x v="42"/>
    <n v="25"/>
    <x v="0"/>
    <m/>
    <d v="2018-01-20T00:00:00"/>
    <x v="2"/>
    <x v="53"/>
  </r>
  <r>
    <x v="20"/>
    <x v="14"/>
    <n v="33"/>
    <x v="0"/>
    <m/>
    <d v="2018-01-31T00:00:00"/>
    <x v="2"/>
    <x v="2"/>
  </r>
  <r>
    <x v="20"/>
    <x v="11"/>
    <n v="38"/>
    <x v="0"/>
    <m/>
    <d v="2018-02-19T00:00:00"/>
    <x v="3"/>
    <x v="117"/>
  </r>
  <r>
    <x v="20"/>
    <x v="7"/>
    <n v="60"/>
    <x v="1"/>
    <m/>
    <d v="2018-03-04T00:00:00"/>
    <x v="1"/>
    <x v="95"/>
  </r>
  <r>
    <x v="20"/>
    <x v="16"/>
    <n v="57"/>
    <x v="0"/>
    <m/>
    <d v="2018-03-19T00:00:00"/>
    <x v="2"/>
    <x v="31"/>
  </r>
  <r>
    <x v="20"/>
    <x v="2"/>
    <n v="61"/>
    <x v="0"/>
    <m/>
    <d v="2018-03-28T00:00:00"/>
    <x v="5"/>
    <x v="160"/>
  </r>
  <r>
    <x v="20"/>
    <x v="16"/>
    <n v="35"/>
    <x v="1"/>
    <m/>
    <d v="2018-04-14T00:00:00"/>
    <x v="3"/>
    <x v="4"/>
  </r>
  <r>
    <x v="20"/>
    <x v="16"/>
    <n v="43"/>
    <x v="1"/>
    <m/>
    <d v="2018-05-04T00:00:00"/>
    <x v="2"/>
    <x v="124"/>
  </r>
  <r>
    <x v="20"/>
    <x v="18"/>
    <n v="38"/>
    <x v="0"/>
    <m/>
    <d v="2018-05-12T00:00:00"/>
    <x v="0"/>
    <x v="132"/>
  </r>
  <r>
    <x v="20"/>
    <x v="0"/>
    <n v="25"/>
    <x v="1"/>
    <m/>
    <d v="2018-06-19T00:00:00"/>
    <x v="0"/>
    <x v="103"/>
  </r>
  <r>
    <x v="20"/>
    <x v="5"/>
    <n v="65"/>
    <x v="0"/>
    <n v="1"/>
    <d v="2018-07-08T00:00:00"/>
    <x v="3"/>
    <x v="96"/>
  </r>
  <r>
    <x v="20"/>
    <x v="11"/>
    <n v="58"/>
    <x v="1"/>
    <m/>
    <d v="2018-07-21T00:00:00"/>
    <x v="3"/>
    <x v="162"/>
  </r>
  <r>
    <x v="20"/>
    <x v="3"/>
    <n v="32"/>
    <x v="0"/>
    <n v="1"/>
    <d v="2018-08-09T00:00:00"/>
    <x v="1"/>
    <x v="98"/>
  </r>
  <r>
    <x v="20"/>
    <x v="39"/>
    <n v="52"/>
    <x v="1"/>
    <m/>
    <d v="2018-08-13T00:00:00"/>
    <x v="5"/>
    <x v="108"/>
  </r>
  <r>
    <x v="20"/>
    <x v="4"/>
    <n v="59"/>
    <x v="1"/>
    <m/>
    <d v="2018-11-05T00:00:00"/>
    <x v="4"/>
    <x v="134"/>
  </r>
  <r>
    <x v="21"/>
    <x v="40"/>
    <n v="32"/>
    <x v="1"/>
    <m/>
    <d v="2018-01-10T00:00:00"/>
    <x v="1"/>
    <x v="7"/>
  </r>
  <r>
    <x v="21"/>
    <x v="30"/>
    <n v="43"/>
    <x v="1"/>
    <m/>
    <d v="2018-01-16T00:00:00"/>
    <x v="0"/>
    <x v="119"/>
  </r>
  <r>
    <x v="21"/>
    <x v="11"/>
    <n v="27"/>
    <x v="1"/>
    <m/>
    <d v="2018-01-21T00:00:00"/>
    <x v="1"/>
    <x v="73"/>
  </r>
  <r>
    <x v="21"/>
    <x v="22"/>
    <n v="57"/>
    <x v="1"/>
    <m/>
    <d v="2018-02-02T00:00:00"/>
    <x v="4"/>
    <x v="154"/>
  </r>
  <r>
    <x v="21"/>
    <x v="21"/>
    <n v="57"/>
    <x v="1"/>
    <m/>
    <d v="2018-03-12T00:00:00"/>
    <x v="0"/>
    <x v="70"/>
  </r>
  <r>
    <x v="21"/>
    <x v="35"/>
    <n v="37"/>
    <x v="0"/>
    <m/>
    <d v="2018-03-19T00:00:00"/>
    <x v="6"/>
    <x v="68"/>
  </r>
  <r>
    <x v="21"/>
    <x v="9"/>
    <n v="42"/>
    <x v="0"/>
    <m/>
    <d v="2018-03-23T00:00:00"/>
    <x v="3"/>
    <x v="148"/>
  </r>
  <r>
    <x v="21"/>
    <x v="25"/>
    <n v="28"/>
    <x v="1"/>
    <m/>
    <d v="2018-04-02T00:00:00"/>
    <x v="4"/>
    <x v="4"/>
  </r>
  <r>
    <x v="21"/>
    <x v="29"/>
    <n v="41"/>
    <x v="1"/>
    <m/>
    <d v="2018-04-12T00:00:00"/>
    <x v="0"/>
    <x v="51"/>
  </r>
  <r>
    <x v="21"/>
    <x v="15"/>
    <n v="33"/>
    <x v="0"/>
    <m/>
    <d v="2018-05-14T00:00:00"/>
    <x v="0"/>
    <x v="154"/>
  </r>
  <r>
    <x v="21"/>
    <x v="6"/>
    <n v="35"/>
    <x v="1"/>
    <m/>
    <d v="2018-05-19T00:00:00"/>
    <x v="5"/>
    <x v="110"/>
  </r>
  <r>
    <x v="21"/>
    <x v="38"/>
    <n v="61"/>
    <x v="0"/>
    <m/>
    <d v="2018-06-08T00:00:00"/>
    <x v="0"/>
    <x v="97"/>
  </r>
  <r>
    <x v="21"/>
    <x v="18"/>
    <n v="43"/>
    <x v="1"/>
    <m/>
    <d v="2018-06-12T00:00:00"/>
    <x v="6"/>
    <x v="18"/>
  </r>
  <r>
    <x v="21"/>
    <x v="41"/>
    <n v="34"/>
    <x v="0"/>
    <m/>
    <d v="2018-06-21T00:00:00"/>
    <x v="2"/>
    <x v="99"/>
  </r>
  <r>
    <x v="21"/>
    <x v="16"/>
    <n v="55"/>
    <x v="0"/>
    <m/>
    <d v="2018-06-29T00:00:00"/>
    <x v="6"/>
    <x v="43"/>
  </r>
  <r>
    <x v="21"/>
    <x v="37"/>
    <n v="63"/>
    <x v="0"/>
    <n v="1"/>
    <d v="2018-07-09T00:00:00"/>
    <x v="1"/>
    <x v="4"/>
  </r>
  <r>
    <x v="21"/>
    <x v="30"/>
    <n v="28"/>
    <x v="0"/>
    <n v="1"/>
    <d v="2018-07-20T00:00:00"/>
    <x v="2"/>
    <x v="105"/>
  </r>
  <r>
    <x v="21"/>
    <x v="36"/>
    <n v="31"/>
    <x v="1"/>
    <m/>
    <d v="2018-08-01T00:00:00"/>
    <x v="4"/>
    <x v="117"/>
  </r>
  <r>
    <x v="21"/>
    <x v="28"/>
    <n v="46"/>
    <x v="0"/>
    <m/>
    <d v="2018-08-07T00:00:00"/>
    <x v="3"/>
    <x v="33"/>
  </r>
  <r>
    <x v="21"/>
    <x v="49"/>
    <n v="36"/>
    <x v="1"/>
    <m/>
    <d v="2018-08-14T00:00:00"/>
    <x v="5"/>
    <x v="29"/>
  </r>
  <r>
    <x v="21"/>
    <x v="45"/>
    <n v="50"/>
    <x v="0"/>
    <m/>
    <d v="2018-08-28T00:00:00"/>
    <x v="5"/>
    <x v="127"/>
  </r>
  <r>
    <x v="21"/>
    <x v="10"/>
    <n v="28"/>
    <x v="0"/>
    <m/>
    <d v="2018-09-10T00:00:00"/>
    <x v="5"/>
    <x v="29"/>
  </r>
  <r>
    <x v="21"/>
    <x v="17"/>
    <n v="48"/>
    <x v="0"/>
    <m/>
    <d v="2018-09-28T00:00:00"/>
    <x v="1"/>
    <x v="152"/>
  </r>
  <r>
    <x v="21"/>
    <x v="1"/>
    <n v="57"/>
    <x v="1"/>
    <m/>
    <d v="2018-10-18T00:00:00"/>
    <x v="0"/>
    <x v="113"/>
  </r>
  <r>
    <x v="21"/>
    <x v="11"/>
    <n v="45"/>
    <x v="1"/>
    <m/>
    <d v="2018-10-25T00:00:00"/>
    <x v="1"/>
    <x v="93"/>
  </r>
  <r>
    <x v="22"/>
    <x v="24"/>
    <n v="38"/>
    <x v="0"/>
    <m/>
    <d v="2018-01-01T00:00:00"/>
    <x v="5"/>
    <x v="54"/>
  </r>
  <r>
    <x v="22"/>
    <x v="37"/>
    <n v="58"/>
    <x v="1"/>
    <m/>
    <d v="2018-01-08T00:00:00"/>
    <x v="0"/>
    <x v="148"/>
  </r>
  <r>
    <x v="22"/>
    <x v="47"/>
    <n v="50"/>
    <x v="0"/>
    <m/>
    <d v="2018-02-07T00:00:00"/>
    <x v="3"/>
    <x v="90"/>
  </r>
  <r>
    <x v="22"/>
    <x v="41"/>
    <n v="33"/>
    <x v="1"/>
    <m/>
    <d v="2018-03-07T00:00:00"/>
    <x v="2"/>
    <x v="21"/>
  </r>
  <r>
    <x v="22"/>
    <x v="44"/>
    <n v="26"/>
    <x v="0"/>
    <m/>
    <d v="2018-04-02T00:00:00"/>
    <x v="6"/>
    <x v="15"/>
  </r>
  <r>
    <x v="22"/>
    <x v="44"/>
    <n v="60"/>
    <x v="1"/>
    <m/>
    <d v="2018-04-08T00:00:00"/>
    <x v="0"/>
    <x v="123"/>
  </r>
  <r>
    <x v="22"/>
    <x v="20"/>
    <n v="57"/>
    <x v="1"/>
    <m/>
    <d v="2018-04-17T00:00:00"/>
    <x v="0"/>
    <x v="93"/>
  </r>
  <r>
    <x v="22"/>
    <x v="37"/>
    <n v="48"/>
    <x v="1"/>
    <m/>
    <d v="2018-05-14T00:00:00"/>
    <x v="0"/>
    <x v="59"/>
  </r>
  <r>
    <x v="22"/>
    <x v="31"/>
    <n v="58"/>
    <x v="0"/>
    <m/>
    <d v="2018-06-06T00:00:00"/>
    <x v="5"/>
    <x v="104"/>
  </r>
  <r>
    <x v="22"/>
    <x v="9"/>
    <n v="44"/>
    <x v="0"/>
    <m/>
    <d v="2018-07-16T00:00:00"/>
    <x v="6"/>
    <x v="24"/>
  </r>
  <r>
    <x v="22"/>
    <x v="28"/>
    <n v="38"/>
    <x v="0"/>
    <m/>
    <d v="2018-08-11T00:00:00"/>
    <x v="2"/>
    <x v="161"/>
  </r>
  <r>
    <x v="22"/>
    <x v="5"/>
    <n v="40"/>
    <x v="1"/>
    <m/>
    <d v="2018-08-17T00:00:00"/>
    <x v="6"/>
    <x v="111"/>
  </r>
  <r>
    <x v="22"/>
    <x v="16"/>
    <n v="28"/>
    <x v="0"/>
    <m/>
    <d v="2018-08-22T00:00:00"/>
    <x v="4"/>
    <x v="163"/>
  </r>
  <r>
    <x v="22"/>
    <x v="0"/>
    <n v="42"/>
    <x v="0"/>
    <m/>
    <d v="2018-09-02T00:00:00"/>
    <x v="6"/>
    <x v="153"/>
  </r>
  <r>
    <x v="22"/>
    <x v="34"/>
    <n v="44"/>
    <x v="1"/>
    <m/>
    <d v="2018-09-09T00:00:00"/>
    <x v="6"/>
    <x v="74"/>
  </r>
  <r>
    <x v="22"/>
    <x v="34"/>
    <n v="55"/>
    <x v="1"/>
    <m/>
    <d v="2018-09-21T00:00:00"/>
    <x v="6"/>
    <x v="34"/>
  </r>
  <r>
    <x v="22"/>
    <x v="44"/>
    <n v="43"/>
    <x v="0"/>
    <m/>
    <d v="2018-10-06T00:00:00"/>
    <x v="0"/>
    <x v="37"/>
  </r>
  <r>
    <x v="22"/>
    <x v="46"/>
    <n v="29"/>
    <x v="0"/>
    <m/>
    <d v="2018-10-10T00:00:00"/>
    <x v="1"/>
    <x v="110"/>
  </r>
  <r>
    <x v="22"/>
    <x v="35"/>
    <n v="54"/>
    <x v="1"/>
    <m/>
    <d v="2018-10-26T00:00:00"/>
    <x v="3"/>
    <x v="113"/>
  </r>
  <r>
    <x v="23"/>
    <x v="29"/>
    <n v="26"/>
    <x v="1"/>
    <m/>
    <d v="2018-01-15T00:00:00"/>
    <x v="1"/>
    <x v="14"/>
  </r>
  <r>
    <x v="23"/>
    <x v="45"/>
    <n v="50"/>
    <x v="0"/>
    <m/>
    <d v="2018-01-25T00:00:00"/>
    <x v="1"/>
    <x v="68"/>
  </r>
  <r>
    <x v="23"/>
    <x v="0"/>
    <n v="50"/>
    <x v="1"/>
    <m/>
    <d v="2018-02-04T00:00:00"/>
    <x v="0"/>
    <x v="164"/>
  </r>
  <r>
    <x v="23"/>
    <x v="1"/>
    <n v="58"/>
    <x v="0"/>
    <m/>
    <d v="2018-03-06T00:00:00"/>
    <x v="1"/>
    <x v="89"/>
  </r>
  <r>
    <x v="23"/>
    <x v="42"/>
    <n v="49"/>
    <x v="1"/>
    <m/>
    <d v="2018-03-17T00:00:00"/>
    <x v="0"/>
    <x v="156"/>
  </r>
  <r>
    <x v="23"/>
    <x v="34"/>
    <n v="45"/>
    <x v="0"/>
    <m/>
    <d v="2018-03-27T00:00:00"/>
    <x v="1"/>
    <x v="106"/>
  </r>
  <r>
    <x v="23"/>
    <x v="16"/>
    <n v="34"/>
    <x v="0"/>
    <m/>
    <d v="2018-04-14T00:00:00"/>
    <x v="5"/>
    <x v="36"/>
  </r>
  <r>
    <x v="23"/>
    <x v="9"/>
    <n v="36"/>
    <x v="0"/>
    <m/>
    <d v="2018-04-23T00:00:00"/>
    <x v="1"/>
    <x v="93"/>
  </r>
  <r>
    <x v="23"/>
    <x v="31"/>
    <n v="45"/>
    <x v="0"/>
    <m/>
    <d v="2018-05-09T00:00:00"/>
    <x v="1"/>
    <x v="101"/>
  </r>
  <r>
    <x v="23"/>
    <x v="33"/>
    <n v="62"/>
    <x v="0"/>
    <m/>
    <d v="2018-05-13T00:00:00"/>
    <x v="1"/>
    <x v="112"/>
  </r>
  <r>
    <x v="23"/>
    <x v="22"/>
    <n v="64"/>
    <x v="0"/>
    <m/>
    <d v="2018-05-23T00:00:00"/>
    <x v="3"/>
    <x v="140"/>
  </r>
  <r>
    <x v="23"/>
    <x v="40"/>
    <n v="37"/>
    <x v="0"/>
    <m/>
    <d v="2018-06-16T00:00:00"/>
    <x v="6"/>
    <x v="129"/>
  </r>
  <r>
    <x v="23"/>
    <x v="1"/>
    <n v="26"/>
    <x v="0"/>
    <m/>
    <d v="2018-06-21T00:00:00"/>
    <x v="1"/>
    <x v="133"/>
  </r>
  <r>
    <x v="23"/>
    <x v="37"/>
    <n v="27"/>
    <x v="0"/>
    <m/>
    <d v="2018-06-26T00:00:00"/>
    <x v="2"/>
    <x v="112"/>
  </r>
  <r>
    <x v="23"/>
    <x v="3"/>
    <n v="53"/>
    <x v="1"/>
    <m/>
    <d v="2018-07-03T00:00:00"/>
    <x v="6"/>
    <x v="25"/>
  </r>
  <r>
    <x v="23"/>
    <x v="5"/>
    <n v="48"/>
    <x v="0"/>
    <m/>
    <d v="2018-07-14T00:00:00"/>
    <x v="5"/>
    <x v="161"/>
  </r>
  <r>
    <x v="23"/>
    <x v="37"/>
    <n v="54"/>
    <x v="1"/>
    <m/>
    <d v="2018-08-01T00:00:00"/>
    <x v="0"/>
    <x v="160"/>
  </r>
  <r>
    <x v="23"/>
    <x v="7"/>
    <n v="63"/>
    <x v="1"/>
    <m/>
    <d v="2018-08-16T00:00:00"/>
    <x v="2"/>
    <x v="84"/>
  </r>
  <r>
    <x v="23"/>
    <x v="5"/>
    <n v="65"/>
    <x v="1"/>
    <m/>
    <d v="2018-08-25T00:00:00"/>
    <x v="0"/>
    <x v="83"/>
  </r>
  <r>
    <x v="23"/>
    <x v="15"/>
    <n v="65"/>
    <x v="0"/>
    <m/>
    <d v="2018-09-17T00:00:00"/>
    <x v="5"/>
    <x v="100"/>
  </r>
  <r>
    <x v="23"/>
    <x v="8"/>
    <n v="54"/>
    <x v="0"/>
    <m/>
    <d v="2018-09-26T00:00:00"/>
    <x v="1"/>
    <x v="134"/>
  </r>
  <r>
    <x v="23"/>
    <x v="34"/>
    <n v="64"/>
    <x v="1"/>
    <m/>
    <d v="2018-09-30T00:00:00"/>
    <x v="2"/>
    <x v="98"/>
  </r>
  <r>
    <x v="23"/>
    <x v="43"/>
    <n v="32"/>
    <x v="1"/>
    <m/>
    <d v="2018-10-07T00:00:00"/>
    <x v="1"/>
    <x v="13"/>
  </r>
  <r>
    <x v="23"/>
    <x v="29"/>
    <n v="31"/>
    <x v="1"/>
    <m/>
    <d v="2018-10-16T00:00:00"/>
    <x v="5"/>
    <x v="163"/>
  </r>
  <r>
    <x v="24"/>
    <x v="13"/>
    <n v="65"/>
    <x v="0"/>
    <m/>
    <d v="2018-01-10T00:00:00"/>
    <x v="2"/>
    <x v="82"/>
  </r>
  <r>
    <x v="24"/>
    <x v="30"/>
    <n v="39"/>
    <x v="0"/>
    <m/>
    <d v="2018-01-27T00:00:00"/>
    <x v="1"/>
    <x v="165"/>
  </r>
  <r>
    <x v="24"/>
    <x v="27"/>
    <n v="28"/>
    <x v="1"/>
    <m/>
    <d v="2018-01-28T00:00:00"/>
    <x v="2"/>
    <x v="74"/>
  </r>
  <r>
    <x v="24"/>
    <x v="13"/>
    <n v="25"/>
    <x v="0"/>
    <m/>
    <d v="2018-02-05T00:00:00"/>
    <x v="1"/>
    <x v="25"/>
  </r>
  <r>
    <x v="24"/>
    <x v="26"/>
    <n v="32"/>
    <x v="0"/>
    <m/>
    <d v="2018-03-06T00:00:00"/>
    <x v="3"/>
    <x v="20"/>
  </r>
  <r>
    <x v="24"/>
    <x v="23"/>
    <n v="63"/>
    <x v="0"/>
    <m/>
    <d v="2018-04-27T00:00:00"/>
    <x v="5"/>
    <x v="124"/>
  </r>
  <r>
    <x v="24"/>
    <x v="46"/>
    <n v="44"/>
    <x v="1"/>
    <m/>
    <d v="2018-05-13T00:00:00"/>
    <x v="2"/>
    <x v="78"/>
  </r>
  <r>
    <x v="24"/>
    <x v="33"/>
    <n v="58"/>
    <x v="1"/>
    <m/>
    <d v="2018-05-18T00:00:00"/>
    <x v="4"/>
    <x v="33"/>
  </r>
  <r>
    <x v="24"/>
    <x v="30"/>
    <n v="31"/>
    <x v="0"/>
    <m/>
    <d v="2018-05-23T00:00:00"/>
    <x v="6"/>
    <x v="59"/>
  </r>
  <r>
    <x v="24"/>
    <x v="46"/>
    <n v="28"/>
    <x v="1"/>
    <m/>
    <d v="2018-06-04T00:00:00"/>
    <x v="0"/>
    <x v="19"/>
  </r>
  <r>
    <x v="24"/>
    <x v="20"/>
    <n v="25"/>
    <x v="1"/>
    <n v="1"/>
    <d v="2018-06-08T00:00:00"/>
    <x v="2"/>
    <x v="13"/>
  </r>
  <r>
    <x v="24"/>
    <x v="40"/>
    <n v="60"/>
    <x v="1"/>
    <m/>
    <d v="2018-06-24T00:00:00"/>
    <x v="4"/>
    <x v="70"/>
  </r>
  <r>
    <x v="24"/>
    <x v="41"/>
    <n v="26"/>
    <x v="0"/>
    <m/>
    <d v="2018-07-04T00:00:00"/>
    <x v="0"/>
    <x v="138"/>
  </r>
  <r>
    <x v="24"/>
    <x v="49"/>
    <n v="33"/>
    <x v="1"/>
    <m/>
    <d v="2018-07-08T00:00:00"/>
    <x v="6"/>
    <x v="98"/>
  </r>
  <r>
    <x v="24"/>
    <x v="32"/>
    <n v="40"/>
    <x v="0"/>
    <m/>
    <d v="2018-07-12T00:00:00"/>
    <x v="1"/>
    <x v="105"/>
  </r>
  <r>
    <x v="24"/>
    <x v="28"/>
    <n v="50"/>
    <x v="0"/>
    <m/>
    <d v="2018-07-28T00:00:00"/>
    <x v="4"/>
    <x v="165"/>
  </r>
  <r>
    <x v="24"/>
    <x v="30"/>
    <n v="39"/>
    <x v="0"/>
    <m/>
    <d v="2018-08-08T00:00:00"/>
    <x v="5"/>
    <x v="113"/>
  </r>
  <r>
    <x v="24"/>
    <x v="40"/>
    <n v="34"/>
    <x v="0"/>
    <m/>
    <d v="2018-08-15T00:00:00"/>
    <x v="3"/>
    <x v="133"/>
  </r>
  <r>
    <x v="24"/>
    <x v="17"/>
    <n v="55"/>
    <x v="1"/>
    <n v="1"/>
    <d v="2018-08-23T00:00:00"/>
    <x v="1"/>
    <x v="4"/>
  </r>
  <r>
    <x v="24"/>
    <x v="4"/>
    <n v="31"/>
    <x v="1"/>
    <m/>
    <d v="2018-09-10T00:00:00"/>
    <x v="6"/>
    <x v="47"/>
  </r>
  <r>
    <x v="24"/>
    <x v="15"/>
    <n v="25"/>
    <x v="1"/>
    <m/>
    <d v="2018-09-21T00:00:00"/>
    <x v="2"/>
    <x v="147"/>
  </r>
  <r>
    <x v="24"/>
    <x v="26"/>
    <n v="39"/>
    <x v="1"/>
    <m/>
    <d v="2018-10-12T00:00:00"/>
    <x v="5"/>
    <x v="84"/>
  </r>
  <r>
    <x v="24"/>
    <x v="37"/>
    <n v="32"/>
    <x v="1"/>
    <m/>
    <d v="2018-10-22T00:00:00"/>
    <x v="5"/>
    <x v="18"/>
  </r>
  <r>
    <x v="24"/>
    <x v="44"/>
    <n v="55"/>
    <x v="0"/>
    <m/>
    <d v="2018-10-30T00:00:00"/>
    <x v="0"/>
    <x v="4"/>
  </r>
  <r>
    <x v="24"/>
    <x v="15"/>
    <n v="65"/>
    <x v="0"/>
    <m/>
    <d v="2018-11-02T00:00:00"/>
    <x v="1"/>
    <x v="166"/>
  </r>
  <r>
    <x v="25"/>
    <x v="11"/>
    <n v="25"/>
    <x v="0"/>
    <m/>
    <d v="2018-01-17T00:00:00"/>
    <x v="1"/>
    <x v="74"/>
  </r>
  <r>
    <x v="25"/>
    <x v="36"/>
    <n v="54"/>
    <x v="0"/>
    <m/>
    <d v="2018-01-20T00:00:00"/>
    <x v="0"/>
    <x v="167"/>
  </r>
  <r>
    <x v="25"/>
    <x v="8"/>
    <n v="50"/>
    <x v="0"/>
    <m/>
    <d v="2018-01-27T00:00:00"/>
    <x v="2"/>
    <x v="160"/>
  </r>
  <r>
    <x v="25"/>
    <x v="22"/>
    <n v="26"/>
    <x v="1"/>
    <m/>
    <d v="2018-02-06T00:00:00"/>
    <x v="2"/>
    <x v="28"/>
  </r>
  <r>
    <x v="25"/>
    <x v="47"/>
    <n v="25"/>
    <x v="1"/>
    <m/>
    <d v="2018-02-16T00:00:00"/>
    <x v="0"/>
    <x v="127"/>
  </r>
  <r>
    <x v="25"/>
    <x v="46"/>
    <n v="50"/>
    <x v="0"/>
    <m/>
    <d v="2018-02-27T00:00:00"/>
    <x v="3"/>
    <x v="86"/>
  </r>
  <r>
    <x v="25"/>
    <x v="42"/>
    <n v="44"/>
    <x v="1"/>
    <m/>
    <d v="2018-03-08T00:00:00"/>
    <x v="1"/>
    <x v="137"/>
  </r>
  <r>
    <x v="25"/>
    <x v="42"/>
    <n v="45"/>
    <x v="0"/>
    <m/>
    <d v="2018-03-11T00:00:00"/>
    <x v="1"/>
    <x v="30"/>
  </r>
  <r>
    <x v="25"/>
    <x v="15"/>
    <n v="45"/>
    <x v="1"/>
    <m/>
    <d v="2018-03-25T00:00:00"/>
    <x v="2"/>
    <x v="57"/>
  </r>
  <r>
    <x v="25"/>
    <x v="18"/>
    <n v="63"/>
    <x v="1"/>
    <m/>
    <d v="2018-04-19T00:00:00"/>
    <x v="3"/>
    <x v="168"/>
  </r>
  <r>
    <x v="25"/>
    <x v="28"/>
    <n v="52"/>
    <x v="0"/>
    <m/>
    <d v="2018-05-20T00:00:00"/>
    <x v="5"/>
    <x v="7"/>
  </r>
  <r>
    <x v="25"/>
    <x v="9"/>
    <n v="60"/>
    <x v="0"/>
    <m/>
    <d v="2018-06-16T00:00:00"/>
    <x v="1"/>
    <x v="27"/>
  </r>
  <r>
    <x v="25"/>
    <x v="36"/>
    <n v="52"/>
    <x v="1"/>
    <m/>
    <d v="2018-06-28T00:00:00"/>
    <x v="3"/>
    <x v="45"/>
  </r>
  <r>
    <x v="25"/>
    <x v="9"/>
    <n v="32"/>
    <x v="1"/>
    <m/>
    <d v="2018-07-04T00:00:00"/>
    <x v="5"/>
    <x v="165"/>
  </r>
  <r>
    <x v="25"/>
    <x v="32"/>
    <n v="63"/>
    <x v="0"/>
    <m/>
    <d v="2018-08-21T00:00:00"/>
    <x v="0"/>
    <x v="114"/>
  </r>
  <r>
    <x v="25"/>
    <x v="45"/>
    <n v="33"/>
    <x v="1"/>
    <m/>
    <d v="2018-08-24T00:00:00"/>
    <x v="5"/>
    <x v="107"/>
  </r>
  <r>
    <x v="25"/>
    <x v="16"/>
    <n v="55"/>
    <x v="0"/>
    <m/>
    <d v="2018-09-25T00:00:00"/>
    <x v="3"/>
    <x v="4"/>
  </r>
  <r>
    <x v="25"/>
    <x v="20"/>
    <n v="36"/>
    <x v="1"/>
    <n v="1"/>
    <d v="2018-10-12T00:00:00"/>
    <x v="4"/>
    <x v="148"/>
  </r>
  <r>
    <x v="25"/>
    <x v="39"/>
    <n v="33"/>
    <x v="0"/>
    <n v="1"/>
    <d v="2018-10-23T00:00:00"/>
    <x v="1"/>
    <x v="103"/>
  </r>
  <r>
    <x v="25"/>
    <x v="0"/>
    <n v="61"/>
    <x v="1"/>
    <m/>
    <d v="2018-10-29T00:00:00"/>
    <x v="3"/>
    <x v="79"/>
  </r>
  <r>
    <x v="25"/>
    <x v="3"/>
    <n v="50"/>
    <x v="1"/>
    <m/>
    <d v="2018-11-07T00:00:00"/>
    <x v="6"/>
    <x v="159"/>
  </r>
  <r>
    <x v="25"/>
    <x v="17"/>
    <n v="40"/>
    <x v="0"/>
    <m/>
    <d v="2018-11-10T00:00:00"/>
    <x v="0"/>
    <x v="169"/>
  </r>
  <r>
    <x v="26"/>
    <x v="49"/>
    <n v="61"/>
    <x v="0"/>
    <m/>
    <d v="2018-01-05T00:00:00"/>
    <x v="1"/>
    <x v="167"/>
  </r>
  <r>
    <x v="26"/>
    <x v="15"/>
    <n v="52"/>
    <x v="0"/>
    <m/>
    <d v="2018-01-06T00:00:00"/>
    <x v="0"/>
    <x v="31"/>
  </r>
  <r>
    <x v="26"/>
    <x v="39"/>
    <n v="54"/>
    <x v="1"/>
    <m/>
    <d v="2018-01-15T00:00:00"/>
    <x v="3"/>
    <x v="102"/>
  </r>
  <r>
    <x v="26"/>
    <x v="48"/>
    <n v="27"/>
    <x v="0"/>
    <m/>
    <d v="2018-01-27T00:00:00"/>
    <x v="4"/>
    <x v="81"/>
  </r>
  <r>
    <x v="26"/>
    <x v="31"/>
    <n v="64"/>
    <x v="1"/>
    <m/>
    <d v="2018-02-02T00:00:00"/>
    <x v="2"/>
    <x v="136"/>
  </r>
  <r>
    <x v="26"/>
    <x v="30"/>
    <n v="31"/>
    <x v="1"/>
    <m/>
    <d v="2018-02-23T00:00:00"/>
    <x v="5"/>
    <x v="115"/>
  </r>
  <r>
    <x v="26"/>
    <x v="35"/>
    <n v="58"/>
    <x v="1"/>
    <m/>
    <d v="2018-02-28T00:00:00"/>
    <x v="5"/>
    <x v="146"/>
  </r>
  <r>
    <x v="26"/>
    <x v="44"/>
    <n v="34"/>
    <x v="1"/>
    <m/>
    <d v="2018-03-31T00:00:00"/>
    <x v="3"/>
    <x v="91"/>
  </r>
  <r>
    <x v="26"/>
    <x v="1"/>
    <n v="65"/>
    <x v="1"/>
    <m/>
    <d v="2018-04-21T00:00:00"/>
    <x v="1"/>
    <x v="170"/>
  </r>
  <r>
    <x v="26"/>
    <x v="37"/>
    <n v="51"/>
    <x v="0"/>
    <m/>
    <d v="2018-04-23T00:00:00"/>
    <x v="5"/>
    <x v="71"/>
  </r>
  <r>
    <x v="26"/>
    <x v="42"/>
    <n v="43"/>
    <x v="1"/>
    <m/>
    <d v="2018-04-25T00:00:00"/>
    <x v="0"/>
    <x v="159"/>
  </r>
  <r>
    <x v="26"/>
    <x v="18"/>
    <n v="37"/>
    <x v="1"/>
    <m/>
    <d v="2018-04-30T00:00:00"/>
    <x v="5"/>
    <x v="54"/>
  </r>
  <r>
    <x v="26"/>
    <x v="39"/>
    <n v="49"/>
    <x v="0"/>
    <m/>
    <d v="2018-07-11T00:00:00"/>
    <x v="4"/>
    <x v="16"/>
  </r>
  <r>
    <x v="26"/>
    <x v="34"/>
    <n v="31"/>
    <x v="0"/>
    <m/>
    <d v="2018-08-22T00:00:00"/>
    <x v="4"/>
    <x v="19"/>
  </r>
  <r>
    <x v="26"/>
    <x v="30"/>
    <n v="38"/>
    <x v="0"/>
    <m/>
    <d v="2018-09-09T00:00:00"/>
    <x v="1"/>
    <x v="137"/>
  </r>
  <r>
    <x v="26"/>
    <x v="12"/>
    <n v="62"/>
    <x v="1"/>
    <m/>
    <d v="2018-09-21T00:00:00"/>
    <x v="6"/>
    <x v="171"/>
  </r>
  <r>
    <x v="26"/>
    <x v="15"/>
    <n v="38"/>
    <x v="1"/>
    <m/>
    <d v="2018-09-28T00:00:00"/>
    <x v="2"/>
    <x v="60"/>
  </r>
  <r>
    <x v="26"/>
    <x v="7"/>
    <n v="40"/>
    <x v="1"/>
    <m/>
    <d v="2018-10-04T00:00:00"/>
    <x v="4"/>
    <x v="18"/>
  </r>
  <r>
    <x v="26"/>
    <x v="4"/>
    <n v="43"/>
    <x v="1"/>
    <m/>
    <d v="2018-10-25T00:00:00"/>
    <x v="5"/>
    <x v="83"/>
  </r>
  <r>
    <x v="27"/>
    <x v="36"/>
    <n v="32"/>
    <x v="0"/>
    <m/>
    <d v="2018-01-11T00:00:00"/>
    <x v="2"/>
    <x v="82"/>
  </r>
  <r>
    <x v="27"/>
    <x v="16"/>
    <n v="34"/>
    <x v="0"/>
    <m/>
    <d v="2018-02-23T00:00:00"/>
    <x v="1"/>
    <x v="139"/>
  </r>
  <r>
    <x v="27"/>
    <x v="21"/>
    <n v="32"/>
    <x v="1"/>
    <m/>
    <d v="2018-03-05T00:00:00"/>
    <x v="0"/>
    <x v="91"/>
  </r>
  <r>
    <x v="27"/>
    <x v="35"/>
    <n v="34"/>
    <x v="0"/>
    <m/>
    <d v="2018-04-29T00:00:00"/>
    <x v="2"/>
    <x v="131"/>
  </r>
  <r>
    <x v="27"/>
    <x v="19"/>
    <n v="55"/>
    <x v="0"/>
    <m/>
    <d v="2018-05-15T00:00:00"/>
    <x v="5"/>
    <x v="141"/>
  </r>
  <r>
    <x v="27"/>
    <x v="39"/>
    <n v="41"/>
    <x v="0"/>
    <m/>
    <d v="2018-05-22T00:00:00"/>
    <x v="4"/>
    <x v="102"/>
  </r>
  <r>
    <x v="27"/>
    <x v="30"/>
    <n v="62"/>
    <x v="1"/>
    <m/>
    <d v="2018-05-23T00:00:00"/>
    <x v="1"/>
    <x v="133"/>
  </r>
  <r>
    <x v="27"/>
    <x v="20"/>
    <n v="63"/>
    <x v="0"/>
    <m/>
    <d v="2018-05-25T00:00:00"/>
    <x v="2"/>
    <x v="163"/>
  </r>
  <r>
    <x v="27"/>
    <x v="15"/>
    <n v="47"/>
    <x v="0"/>
    <m/>
    <d v="2018-05-28T00:00:00"/>
    <x v="3"/>
    <x v="170"/>
  </r>
  <r>
    <x v="27"/>
    <x v="31"/>
    <n v="54"/>
    <x v="1"/>
    <m/>
    <d v="2018-06-08T00:00:00"/>
    <x v="0"/>
    <x v="156"/>
  </r>
  <r>
    <x v="27"/>
    <x v="19"/>
    <n v="58"/>
    <x v="0"/>
    <m/>
    <d v="2018-07-08T00:00:00"/>
    <x v="4"/>
    <x v="102"/>
  </r>
  <r>
    <x v="27"/>
    <x v="26"/>
    <n v="43"/>
    <x v="0"/>
    <m/>
    <d v="2018-08-16T00:00:00"/>
    <x v="3"/>
    <x v="120"/>
  </r>
  <r>
    <x v="27"/>
    <x v="48"/>
    <n v="64"/>
    <x v="1"/>
    <m/>
    <d v="2018-08-22T00:00:00"/>
    <x v="3"/>
    <x v="9"/>
  </r>
  <r>
    <x v="27"/>
    <x v="18"/>
    <n v="40"/>
    <x v="0"/>
    <m/>
    <d v="2018-09-16T00:00:00"/>
    <x v="3"/>
    <x v="172"/>
  </r>
  <r>
    <x v="27"/>
    <x v="37"/>
    <n v="31"/>
    <x v="1"/>
    <m/>
    <d v="2018-09-25T00:00:00"/>
    <x v="1"/>
    <x v="89"/>
  </r>
  <r>
    <x v="27"/>
    <x v="47"/>
    <n v="28"/>
    <x v="1"/>
    <m/>
    <d v="2018-09-29T00:00:00"/>
    <x v="0"/>
    <x v="123"/>
  </r>
  <r>
    <x v="27"/>
    <x v="34"/>
    <n v="41"/>
    <x v="0"/>
    <m/>
    <d v="2018-11-08T00:00:00"/>
    <x v="2"/>
    <x v="11"/>
  </r>
  <r>
    <x v="28"/>
    <x v="37"/>
    <n v="39"/>
    <x v="0"/>
    <m/>
    <d v="2018-02-16T00:00:00"/>
    <x v="3"/>
    <x v="22"/>
  </r>
  <r>
    <x v="28"/>
    <x v="28"/>
    <n v="57"/>
    <x v="0"/>
    <m/>
    <d v="2018-02-21T00:00:00"/>
    <x v="5"/>
    <x v="59"/>
  </r>
  <r>
    <x v="28"/>
    <x v="45"/>
    <n v="28"/>
    <x v="1"/>
    <m/>
    <d v="2018-02-28T00:00:00"/>
    <x v="1"/>
    <x v="97"/>
  </r>
  <r>
    <x v="28"/>
    <x v="37"/>
    <n v="33"/>
    <x v="0"/>
    <m/>
    <d v="2018-03-08T00:00:00"/>
    <x v="5"/>
    <x v="156"/>
  </r>
  <r>
    <x v="28"/>
    <x v="1"/>
    <n v="61"/>
    <x v="1"/>
    <m/>
    <d v="2018-03-16T00:00:00"/>
    <x v="0"/>
    <x v="159"/>
  </r>
  <r>
    <x v="28"/>
    <x v="27"/>
    <n v="38"/>
    <x v="1"/>
    <m/>
    <d v="2018-04-07T00:00:00"/>
    <x v="4"/>
    <x v="146"/>
  </r>
  <r>
    <x v="28"/>
    <x v="18"/>
    <n v="40"/>
    <x v="1"/>
    <m/>
    <d v="2018-04-27T00:00:00"/>
    <x v="1"/>
    <x v="168"/>
  </r>
  <r>
    <x v="28"/>
    <x v="32"/>
    <n v="30"/>
    <x v="0"/>
    <m/>
    <d v="2018-05-06T00:00:00"/>
    <x v="0"/>
    <x v="56"/>
  </r>
  <r>
    <x v="28"/>
    <x v="31"/>
    <n v="38"/>
    <x v="0"/>
    <m/>
    <d v="2018-05-08T00:00:00"/>
    <x v="5"/>
    <x v="83"/>
  </r>
  <r>
    <x v="28"/>
    <x v="19"/>
    <n v="29"/>
    <x v="0"/>
    <m/>
    <d v="2018-05-24T00:00:00"/>
    <x v="1"/>
    <x v="124"/>
  </r>
  <r>
    <x v="28"/>
    <x v="45"/>
    <n v="35"/>
    <x v="0"/>
    <m/>
    <d v="2018-06-18T00:00:00"/>
    <x v="0"/>
    <x v="117"/>
  </r>
  <r>
    <x v="28"/>
    <x v="25"/>
    <n v="43"/>
    <x v="0"/>
    <m/>
    <d v="2018-07-18T00:00:00"/>
    <x v="1"/>
    <x v="78"/>
  </r>
  <r>
    <x v="28"/>
    <x v="7"/>
    <n v="43"/>
    <x v="1"/>
    <m/>
    <d v="2018-08-19T00:00:00"/>
    <x v="2"/>
    <x v="146"/>
  </r>
  <r>
    <x v="28"/>
    <x v="21"/>
    <n v="32"/>
    <x v="0"/>
    <m/>
    <d v="2018-08-29T00:00:00"/>
    <x v="3"/>
    <x v="163"/>
  </r>
  <r>
    <x v="28"/>
    <x v="23"/>
    <n v="61"/>
    <x v="0"/>
    <m/>
    <d v="2018-09-05T00:00:00"/>
    <x v="6"/>
    <x v="114"/>
  </r>
  <r>
    <x v="28"/>
    <x v="42"/>
    <n v="30"/>
    <x v="0"/>
    <m/>
    <d v="2018-09-08T00:00:00"/>
    <x v="3"/>
    <x v="161"/>
  </r>
  <r>
    <x v="28"/>
    <x v="11"/>
    <n v="45"/>
    <x v="1"/>
    <m/>
    <d v="2018-09-19T00:00:00"/>
    <x v="2"/>
    <x v="99"/>
  </r>
  <r>
    <x v="28"/>
    <x v="5"/>
    <n v="58"/>
    <x v="0"/>
    <m/>
    <d v="2018-09-25T00:00:00"/>
    <x v="6"/>
    <x v="137"/>
  </r>
  <r>
    <x v="28"/>
    <x v="22"/>
    <n v="62"/>
    <x v="1"/>
    <m/>
    <d v="2018-10-02T00:00:00"/>
    <x v="5"/>
    <x v="67"/>
  </r>
  <r>
    <x v="28"/>
    <x v="33"/>
    <n v="38"/>
    <x v="0"/>
    <m/>
    <d v="2018-10-28T00:00:00"/>
    <x v="5"/>
    <x v="105"/>
  </r>
  <r>
    <x v="28"/>
    <x v="39"/>
    <n v="33"/>
    <x v="1"/>
    <m/>
    <d v="2018-11-10T00:00:00"/>
    <x v="2"/>
    <x v="159"/>
  </r>
  <r>
    <x v="29"/>
    <x v="38"/>
    <n v="42"/>
    <x v="0"/>
    <m/>
    <d v="2018-01-25T00:00:00"/>
    <x v="1"/>
    <x v="54"/>
  </r>
  <r>
    <x v="29"/>
    <x v="34"/>
    <n v="47"/>
    <x v="0"/>
    <m/>
    <d v="2018-02-05T00:00:00"/>
    <x v="1"/>
    <x v="173"/>
  </r>
  <r>
    <x v="29"/>
    <x v="20"/>
    <n v="43"/>
    <x v="0"/>
    <n v="1"/>
    <d v="2018-02-08T00:00:00"/>
    <x v="4"/>
    <x v="23"/>
  </r>
  <r>
    <x v="29"/>
    <x v="7"/>
    <n v="61"/>
    <x v="1"/>
    <m/>
    <d v="2018-02-19T00:00:00"/>
    <x v="1"/>
    <x v="20"/>
  </r>
  <r>
    <x v="29"/>
    <x v="49"/>
    <n v="65"/>
    <x v="0"/>
    <m/>
    <d v="2018-02-26T00:00:00"/>
    <x v="0"/>
    <x v="17"/>
  </r>
  <r>
    <x v="29"/>
    <x v="49"/>
    <n v="60"/>
    <x v="1"/>
    <m/>
    <d v="2018-03-15T00:00:00"/>
    <x v="6"/>
    <x v="171"/>
  </r>
  <r>
    <x v="29"/>
    <x v="20"/>
    <n v="58"/>
    <x v="0"/>
    <m/>
    <d v="2018-03-24T00:00:00"/>
    <x v="0"/>
    <x v="39"/>
  </r>
  <r>
    <x v="29"/>
    <x v="2"/>
    <n v="46"/>
    <x v="0"/>
    <m/>
    <d v="2018-04-26T00:00:00"/>
    <x v="3"/>
    <x v="58"/>
  </r>
  <r>
    <x v="29"/>
    <x v="25"/>
    <n v="34"/>
    <x v="0"/>
    <m/>
    <d v="2018-05-05T00:00:00"/>
    <x v="4"/>
    <x v="94"/>
  </r>
  <r>
    <x v="29"/>
    <x v="24"/>
    <n v="60"/>
    <x v="0"/>
    <m/>
    <d v="2018-05-10T00:00:00"/>
    <x v="1"/>
    <x v="155"/>
  </r>
  <r>
    <x v="29"/>
    <x v="30"/>
    <n v="65"/>
    <x v="0"/>
    <m/>
    <d v="2018-05-13T00:00:00"/>
    <x v="6"/>
    <x v="154"/>
  </r>
  <r>
    <x v="29"/>
    <x v="29"/>
    <n v="42"/>
    <x v="1"/>
    <m/>
    <d v="2018-05-29T00:00:00"/>
    <x v="5"/>
    <x v="64"/>
  </r>
  <r>
    <x v="29"/>
    <x v="41"/>
    <n v="31"/>
    <x v="1"/>
    <m/>
    <d v="2018-07-31T00:00:00"/>
    <x v="4"/>
    <x v="76"/>
  </r>
  <r>
    <x v="29"/>
    <x v="12"/>
    <n v="51"/>
    <x v="1"/>
    <m/>
    <d v="2018-08-05T00:00:00"/>
    <x v="2"/>
    <x v="16"/>
  </r>
  <r>
    <x v="29"/>
    <x v="35"/>
    <n v="65"/>
    <x v="1"/>
    <m/>
    <d v="2018-09-04T00:00:00"/>
    <x v="5"/>
    <x v="142"/>
  </r>
  <r>
    <x v="29"/>
    <x v="16"/>
    <n v="56"/>
    <x v="1"/>
    <m/>
    <d v="2018-09-12T00:00:00"/>
    <x v="6"/>
    <x v="35"/>
  </r>
  <r>
    <x v="29"/>
    <x v="27"/>
    <n v="49"/>
    <x v="1"/>
    <m/>
    <d v="2018-09-15T00:00:00"/>
    <x v="0"/>
    <x v="10"/>
  </r>
  <r>
    <x v="30"/>
    <x v="11"/>
    <n v="31"/>
    <x v="0"/>
    <m/>
    <d v="2018-01-29T00:00:00"/>
    <x v="1"/>
    <x v="73"/>
  </r>
  <r>
    <x v="30"/>
    <x v="47"/>
    <n v="43"/>
    <x v="1"/>
    <m/>
    <d v="2018-01-30T00:00:00"/>
    <x v="3"/>
    <x v="136"/>
  </r>
  <r>
    <x v="30"/>
    <x v="37"/>
    <n v="41"/>
    <x v="1"/>
    <m/>
    <d v="2018-03-03T00:00:00"/>
    <x v="2"/>
    <x v="174"/>
  </r>
  <r>
    <x v="30"/>
    <x v="49"/>
    <n v="29"/>
    <x v="0"/>
    <n v="1"/>
    <d v="2018-03-25T00:00:00"/>
    <x v="6"/>
    <x v="132"/>
  </r>
  <r>
    <x v="30"/>
    <x v="12"/>
    <n v="47"/>
    <x v="1"/>
    <m/>
    <d v="2018-03-29T00:00:00"/>
    <x v="6"/>
    <x v="92"/>
  </r>
  <r>
    <x v="30"/>
    <x v="49"/>
    <n v="36"/>
    <x v="0"/>
    <n v="1"/>
    <d v="2018-04-07T00:00:00"/>
    <x v="6"/>
    <x v="33"/>
  </r>
  <r>
    <x v="30"/>
    <x v="10"/>
    <n v="48"/>
    <x v="1"/>
    <m/>
    <d v="2018-04-10T00:00:00"/>
    <x v="3"/>
    <x v="59"/>
  </r>
  <r>
    <x v="30"/>
    <x v="8"/>
    <n v="37"/>
    <x v="1"/>
    <m/>
    <d v="2018-04-30T00:00:00"/>
    <x v="5"/>
    <x v="5"/>
  </r>
  <r>
    <x v="30"/>
    <x v="6"/>
    <n v="63"/>
    <x v="1"/>
    <m/>
    <d v="2018-05-03T00:00:00"/>
    <x v="1"/>
    <x v="170"/>
  </r>
  <r>
    <x v="30"/>
    <x v="23"/>
    <n v="51"/>
    <x v="1"/>
    <m/>
    <d v="2018-05-13T00:00:00"/>
    <x v="1"/>
    <x v="80"/>
  </r>
  <r>
    <x v="30"/>
    <x v="40"/>
    <n v="53"/>
    <x v="0"/>
    <m/>
    <d v="2018-06-05T00:00:00"/>
    <x v="2"/>
    <x v="93"/>
  </r>
  <r>
    <x v="30"/>
    <x v="1"/>
    <n v="60"/>
    <x v="1"/>
    <m/>
    <d v="2018-07-11T00:00:00"/>
    <x v="5"/>
    <x v="102"/>
  </r>
  <r>
    <x v="30"/>
    <x v="46"/>
    <n v="32"/>
    <x v="0"/>
    <m/>
    <d v="2018-08-29T00:00:00"/>
    <x v="4"/>
    <x v="63"/>
  </r>
  <r>
    <x v="30"/>
    <x v="34"/>
    <n v="45"/>
    <x v="0"/>
    <m/>
    <d v="2018-09-03T00:00:00"/>
    <x v="4"/>
    <x v="34"/>
  </r>
  <r>
    <x v="30"/>
    <x v="21"/>
    <n v="39"/>
    <x v="0"/>
    <m/>
    <d v="2018-10-15T00:00:00"/>
    <x v="5"/>
    <x v="29"/>
  </r>
  <r>
    <x v="30"/>
    <x v="15"/>
    <n v="63"/>
    <x v="1"/>
    <m/>
    <d v="2018-10-30T00:00:00"/>
    <x v="2"/>
    <x v="157"/>
  </r>
  <r>
    <x v="30"/>
    <x v="27"/>
    <n v="29"/>
    <x v="0"/>
    <n v="1"/>
    <d v="2018-11-06T00:00:00"/>
    <x v="3"/>
    <x v="58"/>
  </r>
  <r>
    <x v="31"/>
    <x v="45"/>
    <n v="49"/>
    <x v="1"/>
    <m/>
    <d v="2018-01-13T00:00:00"/>
    <x v="3"/>
    <x v="168"/>
  </r>
  <r>
    <x v="31"/>
    <x v="43"/>
    <n v="28"/>
    <x v="1"/>
    <m/>
    <d v="2018-01-29T00:00:00"/>
    <x v="2"/>
    <x v="65"/>
  </r>
  <r>
    <x v="31"/>
    <x v="12"/>
    <n v="40"/>
    <x v="1"/>
    <m/>
    <d v="2018-02-08T00:00:00"/>
    <x v="4"/>
    <x v="48"/>
  </r>
  <r>
    <x v="31"/>
    <x v="37"/>
    <n v="26"/>
    <x v="0"/>
    <m/>
    <d v="2018-02-12T00:00:00"/>
    <x v="2"/>
    <x v="19"/>
  </r>
  <r>
    <x v="31"/>
    <x v="9"/>
    <n v="51"/>
    <x v="1"/>
    <m/>
    <d v="2018-02-27T00:00:00"/>
    <x v="6"/>
    <x v="42"/>
  </r>
  <r>
    <x v="31"/>
    <x v="49"/>
    <n v="34"/>
    <x v="0"/>
    <m/>
    <d v="2018-03-06T00:00:00"/>
    <x v="2"/>
    <x v="127"/>
  </r>
  <r>
    <x v="31"/>
    <x v="22"/>
    <n v="34"/>
    <x v="1"/>
    <m/>
    <d v="2018-03-17T00:00:00"/>
    <x v="2"/>
    <x v="78"/>
  </r>
  <r>
    <x v="31"/>
    <x v="41"/>
    <n v="36"/>
    <x v="0"/>
    <m/>
    <d v="2018-04-08T00:00:00"/>
    <x v="3"/>
    <x v="19"/>
  </r>
  <r>
    <x v="31"/>
    <x v="13"/>
    <n v="43"/>
    <x v="1"/>
    <m/>
    <d v="2018-04-17T00:00:00"/>
    <x v="0"/>
    <x v="43"/>
  </r>
  <r>
    <x v="31"/>
    <x v="37"/>
    <n v="58"/>
    <x v="0"/>
    <m/>
    <d v="2018-05-03T00:00:00"/>
    <x v="4"/>
    <x v="35"/>
  </r>
  <r>
    <x v="31"/>
    <x v="1"/>
    <n v="31"/>
    <x v="1"/>
    <m/>
    <d v="2018-05-11T00:00:00"/>
    <x v="0"/>
    <x v="8"/>
  </r>
  <r>
    <x v="31"/>
    <x v="34"/>
    <n v="44"/>
    <x v="0"/>
    <m/>
    <d v="2018-05-14T00:00:00"/>
    <x v="3"/>
    <x v="156"/>
  </r>
  <r>
    <x v="31"/>
    <x v="48"/>
    <n v="46"/>
    <x v="0"/>
    <m/>
    <d v="2018-05-19T00:00:00"/>
    <x v="4"/>
    <x v="21"/>
  </r>
  <r>
    <x v="31"/>
    <x v="16"/>
    <n v="52"/>
    <x v="1"/>
    <m/>
    <d v="2018-06-03T00:00:00"/>
    <x v="4"/>
    <x v="121"/>
  </r>
  <r>
    <x v="31"/>
    <x v="42"/>
    <n v="34"/>
    <x v="1"/>
    <m/>
    <d v="2018-06-12T00:00:00"/>
    <x v="2"/>
    <x v="133"/>
  </r>
  <r>
    <x v="31"/>
    <x v="31"/>
    <n v="55"/>
    <x v="0"/>
    <m/>
    <d v="2018-06-19T00:00:00"/>
    <x v="1"/>
    <x v="71"/>
  </r>
  <r>
    <x v="31"/>
    <x v="44"/>
    <n v="41"/>
    <x v="1"/>
    <m/>
    <d v="2018-06-23T00:00:00"/>
    <x v="6"/>
    <x v="94"/>
  </r>
  <r>
    <x v="31"/>
    <x v="14"/>
    <n v="62"/>
    <x v="0"/>
    <m/>
    <d v="2018-06-29T00:00:00"/>
    <x v="2"/>
    <x v="98"/>
  </r>
  <r>
    <x v="31"/>
    <x v="23"/>
    <n v="26"/>
    <x v="0"/>
    <m/>
    <d v="2018-07-27T00:00:00"/>
    <x v="1"/>
    <x v="21"/>
  </r>
  <r>
    <x v="31"/>
    <x v="26"/>
    <n v="42"/>
    <x v="1"/>
    <m/>
    <d v="2018-08-05T00:00:00"/>
    <x v="6"/>
    <x v="87"/>
  </r>
  <r>
    <x v="31"/>
    <x v="49"/>
    <n v="36"/>
    <x v="1"/>
    <m/>
    <d v="2018-08-08T00:00:00"/>
    <x v="1"/>
    <x v="93"/>
  </r>
  <r>
    <x v="31"/>
    <x v="48"/>
    <n v="44"/>
    <x v="1"/>
    <m/>
    <d v="2018-08-12T00:00:00"/>
    <x v="4"/>
    <x v="157"/>
  </r>
  <r>
    <x v="31"/>
    <x v="16"/>
    <n v="49"/>
    <x v="0"/>
    <m/>
    <d v="2018-09-14T00:00:00"/>
    <x v="3"/>
    <x v="81"/>
  </r>
  <r>
    <x v="31"/>
    <x v="48"/>
    <n v="56"/>
    <x v="0"/>
    <n v="1"/>
    <d v="2018-09-24T00:00:00"/>
    <x v="1"/>
    <x v="152"/>
  </r>
  <r>
    <x v="31"/>
    <x v="4"/>
    <n v="57"/>
    <x v="0"/>
    <m/>
    <d v="2018-10-03T00:00:00"/>
    <x v="1"/>
    <x v="7"/>
  </r>
  <r>
    <x v="32"/>
    <x v="29"/>
    <n v="42"/>
    <x v="0"/>
    <m/>
    <d v="2018-01-17T00:00:00"/>
    <x v="5"/>
    <x v="56"/>
  </r>
  <r>
    <x v="32"/>
    <x v="6"/>
    <n v="63"/>
    <x v="1"/>
    <m/>
    <d v="2018-01-31T00:00:00"/>
    <x v="6"/>
    <x v="125"/>
  </r>
  <r>
    <x v="32"/>
    <x v="5"/>
    <n v="28"/>
    <x v="1"/>
    <m/>
    <d v="2018-02-25T00:00:00"/>
    <x v="5"/>
    <x v="11"/>
  </r>
  <r>
    <x v="32"/>
    <x v="35"/>
    <n v="56"/>
    <x v="1"/>
    <m/>
    <d v="2018-04-08T00:00:00"/>
    <x v="6"/>
    <x v="48"/>
  </r>
  <r>
    <x v="32"/>
    <x v="16"/>
    <n v="32"/>
    <x v="1"/>
    <m/>
    <d v="2018-05-18T00:00:00"/>
    <x v="4"/>
    <x v="146"/>
  </r>
  <r>
    <x v="32"/>
    <x v="14"/>
    <n v="61"/>
    <x v="1"/>
    <m/>
    <d v="2018-06-03T00:00:00"/>
    <x v="1"/>
    <x v="169"/>
  </r>
  <r>
    <x v="32"/>
    <x v="24"/>
    <n v="51"/>
    <x v="0"/>
    <m/>
    <d v="2018-06-12T00:00:00"/>
    <x v="2"/>
    <x v="125"/>
  </r>
  <r>
    <x v="32"/>
    <x v="43"/>
    <n v="35"/>
    <x v="1"/>
    <m/>
    <d v="2018-06-23T00:00:00"/>
    <x v="3"/>
    <x v="65"/>
  </r>
  <r>
    <x v="32"/>
    <x v="13"/>
    <n v="33"/>
    <x v="0"/>
    <m/>
    <d v="2018-07-01T00:00:00"/>
    <x v="5"/>
    <x v="148"/>
  </r>
  <r>
    <x v="32"/>
    <x v="4"/>
    <n v="38"/>
    <x v="1"/>
    <m/>
    <d v="2018-07-09T00:00:00"/>
    <x v="0"/>
    <x v="9"/>
  </r>
  <r>
    <x v="32"/>
    <x v="14"/>
    <n v="40"/>
    <x v="0"/>
    <m/>
    <d v="2018-07-12T00:00:00"/>
    <x v="5"/>
    <x v="57"/>
  </r>
  <r>
    <x v="32"/>
    <x v="19"/>
    <n v="63"/>
    <x v="0"/>
    <m/>
    <d v="2018-07-24T00:00:00"/>
    <x v="5"/>
    <x v="96"/>
  </r>
  <r>
    <x v="32"/>
    <x v="39"/>
    <n v="51"/>
    <x v="0"/>
    <m/>
    <d v="2018-08-14T00:00:00"/>
    <x v="5"/>
    <x v="47"/>
  </r>
  <r>
    <x v="32"/>
    <x v="40"/>
    <n v="51"/>
    <x v="1"/>
    <m/>
    <d v="2018-09-24T00:00:00"/>
    <x v="4"/>
    <x v="58"/>
  </r>
  <r>
    <x v="32"/>
    <x v="3"/>
    <n v="45"/>
    <x v="1"/>
    <m/>
    <d v="2018-10-07T00:00:00"/>
    <x v="5"/>
    <x v="148"/>
  </r>
  <r>
    <x v="32"/>
    <x v="33"/>
    <n v="25"/>
    <x v="1"/>
    <m/>
    <d v="2018-10-15T00:00:00"/>
    <x v="6"/>
    <x v="156"/>
  </r>
  <r>
    <x v="32"/>
    <x v="16"/>
    <n v="48"/>
    <x v="0"/>
    <m/>
    <d v="2018-11-07T00:00:00"/>
    <x v="6"/>
    <x v="161"/>
  </r>
  <r>
    <x v="33"/>
    <x v="38"/>
    <n v="58"/>
    <x v="0"/>
    <m/>
    <d v="2018-01-17T00:00:00"/>
    <x v="3"/>
    <x v="28"/>
  </r>
  <r>
    <x v="33"/>
    <x v="26"/>
    <n v="32"/>
    <x v="0"/>
    <m/>
    <d v="2018-02-09T00:00:00"/>
    <x v="2"/>
    <x v="86"/>
  </r>
  <r>
    <x v="33"/>
    <x v="22"/>
    <n v="35"/>
    <x v="1"/>
    <m/>
    <d v="2018-03-04T00:00:00"/>
    <x v="4"/>
    <x v="161"/>
  </r>
  <r>
    <x v="33"/>
    <x v="24"/>
    <n v="43"/>
    <x v="0"/>
    <m/>
    <d v="2018-03-16T00:00:00"/>
    <x v="3"/>
    <x v="16"/>
  </r>
  <r>
    <x v="33"/>
    <x v="27"/>
    <n v="60"/>
    <x v="0"/>
    <m/>
    <d v="2018-03-29T00:00:00"/>
    <x v="2"/>
    <x v="20"/>
  </r>
  <r>
    <x v="33"/>
    <x v="5"/>
    <n v="64"/>
    <x v="1"/>
    <m/>
    <d v="2018-04-15T00:00:00"/>
    <x v="0"/>
    <x v="155"/>
  </r>
  <r>
    <x v="33"/>
    <x v="28"/>
    <n v="26"/>
    <x v="0"/>
    <m/>
    <d v="2018-04-23T00:00:00"/>
    <x v="6"/>
    <x v="122"/>
  </r>
  <r>
    <x v="33"/>
    <x v="2"/>
    <n v="43"/>
    <x v="1"/>
    <m/>
    <d v="2018-04-29T00:00:00"/>
    <x v="4"/>
    <x v="63"/>
  </r>
  <r>
    <x v="33"/>
    <x v="35"/>
    <n v="29"/>
    <x v="1"/>
    <n v="1"/>
    <d v="2018-05-09T00:00:00"/>
    <x v="5"/>
    <x v="112"/>
  </r>
  <r>
    <x v="33"/>
    <x v="3"/>
    <n v="26"/>
    <x v="0"/>
    <m/>
    <d v="2018-05-17T00:00:00"/>
    <x v="5"/>
    <x v="53"/>
  </r>
  <r>
    <x v="33"/>
    <x v="16"/>
    <n v="45"/>
    <x v="1"/>
    <m/>
    <d v="2018-06-16T00:00:00"/>
    <x v="6"/>
    <x v="91"/>
  </r>
  <r>
    <x v="33"/>
    <x v="28"/>
    <n v="49"/>
    <x v="0"/>
    <m/>
    <d v="2018-07-01T00:00:00"/>
    <x v="6"/>
    <x v="71"/>
  </r>
  <r>
    <x v="33"/>
    <x v="32"/>
    <n v="45"/>
    <x v="0"/>
    <n v="1"/>
    <d v="2018-07-20T00:00:00"/>
    <x v="2"/>
    <x v="64"/>
  </r>
  <r>
    <x v="33"/>
    <x v="7"/>
    <n v="46"/>
    <x v="1"/>
    <m/>
    <d v="2018-07-26T00:00:00"/>
    <x v="1"/>
    <x v="67"/>
  </r>
  <r>
    <x v="33"/>
    <x v="30"/>
    <n v="57"/>
    <x v="0"/>
    <m/>
    <d v="2018-08-03T00:00:00"/>
    <x v="6"/>
    <x v="26"/>
  </r>
  <r>
    <x v="33"/>
    <x v="27"/>
    <n v="45"/>
    <x v="1"/>
    <m/>
    <d v="2018-08-11T00:00:00"/>
    <x v="1"/>
    <x v="78"/>
  </r>
  <r>
    <x v="33"/>
    <x v="22"/>
    <n v="36"/>
    <x v="1"/>
    <m/>
    <d v="2018-08-18T00:00:00"/>
    <x v="6"/>
    <x v="156"/>
  </r>
  <r>
    <x v="33"/>
    <x v="41"/>
    <n v="62"/>
    <x v="1"/>
    <m/>
    <d v="2018-08-27T00:00:00"/>
    <x v="5"/>
    <x v="167"/>
  </r>
  <r>
    <x v="33"/>
    <x v="48"/>
    <n v="50"/>
    <x v="1"/>
    <m/>
    <d v="2018-09-06T00:00:00"/>
    <x v="5"/>
    <x v="7"/>
  </r>
  <r>
    <x v="33"/>
    <x v="40"/>
    <n v="34"/>
    <x v="0"/>
    <m/>
    <d v="2018-09-20T00:00:00"/>
    <x v="0"/>
    <x v="117"/>
  </r>
  <r>
    <x v="33"/>
    <x v="32"/>
    <n v="49"/>
    <x v="0"/>
    <m/>
    <d v="2018-09-23T00:00:00"/>
    <x v="6"/>
    <x v="16"/>
  </r>
  <r>
    <x v="33"/>
    <x v="2"/>
    <n v="28"/>
    <x v="0"/>
    <m/>
    <d v="2018-10-01T00:00:00"/>
    <x v="2"/>
    <x v="16"/>
  </r>
  <r>
    <x v="33"/>
    <x v="49"/>
    <n v="37"/>
    <x v="1"/>
    <m/>
    <d v="2018-10-17T00:00:00"/>
    <x v="6"/>
    <x v="105"/>
  </r>
  <r>
    <x v="33"/>
    <x v="26"/>
    <n v="57"/>
    <x v="0"/>
    <m/>
    <d v="2018-10-21T00:00:00"/>
    <x v="3"/>
    <x v="64"/>
  </r>
  <r>
    <x v="33"/>
    <x v="40"/>
    <n v="56"/>
    <x v="0"/>
    <m/>
    <d v="2018-10-26T00:00:00"/>
    <x v="0"/>
    <x v="117"/>
  </r>
  <r>
    <x v="33"/>
    <x v="32"/>
    <n v="61"/>
    <x v="0"/>
    <m/>
    <d v="2018-10-30T00:00:00"/>
    <x v="3"/>
    <x v="10"/>
  </r>
  <r>
    <x v="33"/>
    <x v="30"/>
    <n v="27"/>
    <x v="0"/>
    <m/>
    <d v="2018-11-11T00:00:00"/>
    <x v="6"/>
    <x v="12"/>
  </r>
  <r>
    <x v="34"/>
    <x v="7"/>
    <n v="60"/>
    <x v="0"/>
    <m/>
    <d v="2018-01-11T00:00:00"/>
    <x v="5"/>
    <x v="132"/>
  </r>
  <r>
    <x v="34"/>
    <x v="13"/>
    <n v="44"/>
    <x v="1"/>
    <m/>
    <d v="2018-01-18T00:00:00"/>
    <x v="4"/>
    <x v="122"/>
  </r>
  <r>
    <x v="34"/>
    <x v="36"/>
    <n v="55"/>
    <x v="1"/>
    <m/>
    <d v="2018-01-24T00:00:00"/>
    <x v="1"/>
    <x v="17"/>
  </r>
  <r>
    <x v="34"/>
    <x v="19"/>
    <n v="34"/>
    <x v="0"/>
    <m/>
    <d v="2018-01-26T00:00:00"/>
    <x v="2"/>
    <x v="162"/>
  </r>
  <r>
    <x v="34"/>
    <x v="10"/>
    <n v="52"/>
    <x v="0"/>
    <m/>
    <d v="2018-02-04T00:00:00"/>
    <x v="4"/>
    <x v="100"/>
  </r>
  <r>
    <x v="34"/>
    <x v="46"/>
    <n v="40"/>
    <x v="0"/>
    <m/>
    <d v="2018-02-06T00:00:00"/>
    <x v="3"/>
    <x v="70"/>
  </r>
  <r>
    <x v="34"/>
    <x v="47"/>
    <n v="36"/>
    <x v="1"/>
    <m/>
    <d v="2018-02-15T00:00:00"/>
    <x v="5"/>
    <x v="125"/>
  </r>
  <r>
    <x v="34"/>
    <x v="29"/>
    <n v="38"/>
    <x v="0"/>
    <m/>
    <d v="2018-03-18T00:00:00"/>
    <x v="6"/>
    <x v="22"/>
  </r>
  <r>
    <x v="34"/>
    <x v="24"/>
    <n v="61"/>
    <x v="0"/>
    <m/>
    <d v="2018-03-21T00:00:00"/>
    <x v="4"/>
    <x v="31"/>
  </r>
  <r>
    <x v="34"/>
    <x v="33"/>
    <n v="38"/>
    <x v="1"/>
    <m/>
    <d v="2018-03-27T00:00:00"/>
    <x v="4"/>
    <x v="66"/>
  </r>
  <r>
    <x v="34"/>
    <x v="5"/>
    <n v="60"/>
    <x v="1"/>
    <m/>
    <d v="2018-04-03T00:00:00"/>
    <x v="4"/>
    <x v="149"/>
  </r>
  <r>
    <x v="34"/>
    <x v="31"/>
    <n v="49"/>
    <x v="1"/>
    <m/>
    <d v="2018-04-10T00:00:00"/>
    <x v="5"/>
    <x v="8"/>
  </r>
  <r>
    <x v="34"/>
    <x v="20"/>
    <n v="41"/>
    <x v="0"/>
    <m/>
    <d v="2018-04-19T00:00:00"/>
    <x v="5"/>
    <x v="167"/>
  </r>
  <r>
    <x v="34"/>
    <x v="2"/>
    <n v="44"/>
    <x v="0"/>
    <m/>
    <d v="2018-04-28T00:00:00"/>
    <x v="0"/>
    <x v="139"/>
  </r>
  <r>
    <x v="34"/>
    <x v="49"/>
    <n v="52"/>
    <x v="0"/>
    <m/>
    <d v="2018-05-16T00:00:00"/>
    <x v="5"/>
    <x v="44"/>
  </r>
  <r>
    <x v="34"/>
    <x v="39"/>
    <n v="64"/>
    <x v="0"/>
    <m/>
    <d v="2018-05-30T00:00:00"/>
    <x v="3"/>
    <x v="31"/>
  </r>
  <r>
    <x v="34"/>
    <x v="43"/>
    <n v="52"/>
    <x v="1"/>
    <m/>
    <d v="2018-06-24T00:00:00"/>
    <x v="3"/>
    <x v="158"/>
  </r>
  <r>
    <x v="34"/>
    <x v="12"/>
    <n v="40"/>
    <x v="1"/>
    <m/>
    <d v="2018-07-08T00:00:00"/>
    <x v="4"/>
    <x v="89"/>
  </r>
  <r>
    <x v="34"/>
    <x v="17"/>
    <n v="45"/>
    <x v="1"/>
    <m/>
    <d v="2018-07-16T00:00:00"/>
    <x v="4"/>
    <x v="7"/>
  </r>
  <r>
    <x v="34"/>
    <x v="42"/>
    <n v="58"/>
    <x v="0"/>
    <m/>
    <d v="2018-09-24T00:00:00"/>
    <x v="0"/>
    <x v="75"/>
  </r>
  <r>
    <x v="34"/>
    <x v="45"/>
    <n v="40"/>
    <x v="0"/>
    <m/>
    <d v="2018-09-30T00:00:00"/>
    <x v="0"/>
    <x v="132"/>
  </r>
  <r>
    <x v="34"/>
    <x v="4"/>
    <n v="35"/>
    <x v="1"/>
    <m/>
    <d v="2018-10-02T00:00:00"/>
    <x v="2"/>
    <x v="126"/>
  </r>
  <r>
    <x v="34"/>
    <x v="23"/>
    <n v="47"/>
    <x v="0"/>
    <m/>
    <d v="2018-10-10T00:00:00"/>
    <x v="6"/>
    <x v="104"/>
  </r>
  <r>
    <x v="34"/>
    <x v="27"/>
    <n v="41"/>
    <x v="1"/>
    <m/>
    <d v="2018-11-09T00:00:00"/>
    <x v="5"/>
    <x v="82"/>
  </r>
  <r>
    <x v="35"/>
    <x v="44"/>
    <n v="34"/>
    <x v="1"/>
    <m/>
    <d v="2018-01-10T00:00:00"/>
    <x v="2"/>
    <x v="122"/>
  </r>
  <r>
    <x v="35"/>
    <x v="24"/>
    <n v="62"/>
    <x v="1"/>
    <m/>
    <d v="2018-02-02T00:00:00"/>
    <x v="4"/>
    <x v="15"/>
  </r>
  <r>
    <x v="35"/>
    <x v="23"/>
    <n v="52"/>
    <x v="0"/>
    <m/>
    <d v="2018-02-02T00:00:00"/>
    <x v="3"/>
    <x v="81"/>
  </r>
  <r>
    <x v="35"/>
    <x v="25"/>
    <n v="60"/>
    <x v="0"/>
    <m/>
    <d v="2018-02-22T00:00:00"/>
    <x v="0"/>
    <x v="0"/>
  </r>
  <r>
    <x v="35"/>
    <x v="42"/>
    <n v="44"/>
    <x v="0"/>
    <m/>
    <d v="2018-02-24T00:00:00"/>
    <x v="6"/>
    <x v="124"/>
  </r>
  <r>
    <x v="35"/>
    <x v="32"/>
    <n v="56"/>
    <x v="0"/>
    <m/>
    <d v="2018-03-01T00:00:00"/>
    <x v="4"/>
    <x v="175"/>
  </r>
  <r>
    <x v="35"/>
    <x v="15"/>
    <n v="59"/>
    <x v="1"/>
    <m/>
    <d v="2018-03-13T00:00:00"/>
    <x v="5"/>
    <x v="103"/>
  </r>
  <r>
    <x v="35"/>
    <x v="30"/>
    <n v="27"/>
    <x v="0"/>
    <m/>
    <d v="2018-05-05T00:00:00"/>
    <x v="5"/>
    <x v="90"/>
  </r>
  <r>
    <x v="35"/>
    <x v="2"/>
    <n v="30"/>
    <x v="0"/>
    <m/>
    <d v="2018-06-09T00:00:00"/>
    <x v="6"/>
    <x v="73"/>
  </r>
  <r>
    <x v="35"/>
    <x v="2"/>
    <n v="55"/>
    <x v="0"/>
    <n v="1"/>
    <d v="2018-06-30T00:00:00"/>
    <x v="0"/>
    <x v="111"/>
  </r>
  <r>
    <x v="35"/>
    <x v="5"/>
    <n v="44"/>
    <x v="1"/>
    <m/>
    <d v="2018-07-07T00:00:00"/>
    <x v="2"/>
    <x v="40"/>
  </r>
  <r>
    <x v="35"/>
    <x v="25"/>
    <n v="28"/>
    <x v="0"/>
    <m/>
    <d v="2018-07-27T00:00:00"/>
    <x v="5"/>
    <x v="121"/>
  </r>
  <r>
    <x v="35"/>
    <x v="7"/>
    <n v="25"/>
    <x v="1"/>
    <m/>
    <d v="2018-08-05T00:00:00"/>
    <x v="3"/>
    <x v="139"/>
  </r>
  <r>
    <x v="35"/>
    <x v="21"/>
    <n v="64"/>
    <x v="1"/>
    <m/>
    <d v="2018-08-30T00:00:00"/>
    <x v="2"/>
    <x v="101"/>
  </r>
  <r>
    <x v="35"/>
    <x v="29"/>
    <n v="32"/>
    <x v="1"/>
    <m/>
    <d v="2018-09-09T00:00:00"/>
    <x v="3"/>
    <x v="137"/>
  </r>
  <r>
    <x v="35"/>
    <x v="30"/>
    <n v="29"/>
    <x v="0"/>
    <m/>
    <d v="2018-09-13T00:00:00"/>
    <x v="4"/>
    <x v="6"/>
  </r>
  <r>
    <x v="35"/>
    <x v="12"/>
    <n v="27"/>
    <x v="0"/>
    <m/>
    <d v="2018-10-03T00:00:00"/>
    <x v="3"/>
    <x v="95"/>
  </r>
  <r>
    <x v="35"/>
    <x v="26"/>
    <n v="37"/>
    <x v="1"/>
    <m/>
    <d v="2018-10-13T00:00:00"/>
    <x v="2"/>
    <x v="141"/>
  </r>
  <r>
    <x v="35"/>
    <x v="4"/>
    <n v="48"/>
    <x v="1"/>
    <m/>
    <d v="2018-10-22T00:00:00"/>
    <x v="1"/>
    <x v="16"/>
  </r>
  <r>
    <x v="35"/>
    <x v="6"/>
    <n v="65"/>
    <x v="1"/>
    <n v="1"/>
    <d v="2018-10-23T00:00:00"/>
    <x v="5"/>
    <x v="78"/>
  </r>
  <r>
    <x v="36"/>
    <x v="40"/>
    <n v="50"/>
    <x v="1"/>
    <m/>
    <d v="2018-02-05T00:00:00"/>
    <x v="0"/>
    <x v="36"/>
  </r>
  <r>
    <x v="36"/>
    <x v="6"/>
    <n v="61"/>
    <x v="1"/>
    <m/>
    <d v="2018-02-07T00:00:00"/>
    <x v="5"/>
    <x v="153"/>
  </r>
  <r>
    <x v="36"/>
    <x v="34"/>
    <n v="43"/>
    <x v="1"/>
    <m/>
    <d v="2018-02-22T00:00:00"/>
    <x v="6"/>
    <x v="90"/>
  </r>
  <r>
    <x v="36"/>
    <x v="36"/>
    <n v="50"/>
    <x v="0"/>
    <m/>
    <d v="2018-03-05T00:00:00"/>
    <x v="5"/>
    <x v="65"/>
  </r>
  <r>
    <x v="36"/>
    <x v="21"/>
    <n v="62"/>
    <x v="0"/>
    <m/>
    <d v="2018-03-22T00:00:00"/>
    <x v="4"/>
    <x v="159"/>
  </r>
  <r>
    <x v="36"/>
    <x v="38"/>
    <n v="41"/>
    <x v="1"/>
    <m/>
    <d v="2018-03-26T00:00:00"/>
    <x v="3"/>
    <x v="26"/>
  </r>
  <r>
    <x v="36"/>
    <x v="14"/>
    <n v="41"/>
    <x v="1"/>
    <m/>
    <d v="2018-04-01T00:00:00"/>
    <x v="6"/>
    <x v="73"/>
  </r>
  <r>
    <x v="36"/>
    <x v="47"/>
    <n v="47"/>
    <x v="0"/>
    <m/>
    <d v="2018-05-02T00:00:00"/>
    <x v="1"/>
    <x v="67"/>
  </r>
  <r>
    <x v="36"/>
    <x v="2"/>
    <n v="57"/>
    <x v="0"/>
    <m/>
    <d v="2018-05-18T00:00:00"/>
    <x v="0"/>
    <x v="88"/>
  </r>
  <r>
    <x v="36"/>
    <x v="11"/>
    <n v="32"/>
    <x v="0"/>
    <m/>
    <d v="2018-05-20T00:00:00"/>
    <x v="3"/>
    <x v="167"/>
  </r>
  <r>
    <x v="36"/>
    <x v="32"/>
    <n v="62"/>
    <x v="1"/>
    <m/>
    <d v="2018-06-21T00:00:00"/>
    <x v="2"/>
    <x v="40"/>
  </r>
  <r>
    <x v="36"/>
    <x v="7"/>
    <n v="49"/>
    <x v="1"/>
    <m/>
    <d v="2018-06-27T00:00:00"/>
    <x v="4"/>
    <x v="39"/>
  </r>
  <r>
    <x v="36"/>
    <x v="5"/>
    <n v="58"/>
    <x v="0"/>
    <m/>
    <d v="2018-07-01T00:00:00"/>
    <x v="5"/>
    <x v="70"/>
  </r>
  <r>
    <x v="36"/>
    <x v="31"/>
    <n v="53"/>
    <x v="1"/>
    <m/>
    <d v="2018-07-15T00:00:00"/>
    <x v="1"/>
    <x v="48"/>
  </r>
  <r>
    <x v="36"/>
    <x v="27"/>
    <n v="58"/>
    <x v="1"/>
    <m/>
    <d v="2018-08-09T00:00:00"/>
    <x v="6"/>
    <x v="108"/>
  </r>
  <r>
    <x v="36"/>
    <x v="44"/>
    <n v="44"/>
    <x v="0"/>
    <m/>
    <d v="2018-08-25T00:00:00"/>
    <x v="6"/>
    <x v="160"/>
  </r>
  <r>
    <x v="36"/>
    <x v="1"/>
    <n v="44"/>
    <x v="0"/>
    <m/>
    <d v="2018-08-31T00:00:00"/>
    <x v="4"/>
    <x v="113"/>
  </r>
  <r>
    <x v="36"/>
    <x v="7"/>
    <n v="54"/>
    <x v="0"/>
    <m/>
    <d v="2018-09-06T00:00:00"/>
    <x v="1"/>
    <x v="64"/>
  </r>
  <r>
    <x v="36"/>
    <x v="4"/>
    <n v="28"/>
    <x v="1"/>
    <m/>
    <d v="2018-09-09T00:00:00"/>
    <x v="3"/>
    <x v="116"/>
  </r>
  <r>
    <x v="36"/>
    <x v="48"/>
    <n v="58"/>
    <x v="1"/>
    <m/>
    <d v="2018-09-21T00:00:00"/>
    <x v="4"/>
    <x v="158"/>
  </r>
  <r>
    <x v="36"/>
    <x v="36"/>
    <n v="49"/>
    <x v="0"/>
    <m/>
    <d v="2018-09-26T00:00:00"/>
    <x v="0"/>
    <x v="169"/>
  </r>
  <r>
    <x v="36"/>
    <x v="47"/>
    <n v="58"/>
    <x v="1"/>
    <m/>
    <d v="2018-10-01T00:00:00"/>
    <x v="3"/>
    <x v="105"/>
  </r>
  <r>
    <x v="36"/>
    <x v="1"/>
    <n v="58"/>
    <x v="0"/>
    <m/>
    <d v="2018-10-11T00:00:00"/>
    <x v="3"/>
    <x v="96"/>
  </r>
  <r>
    <x v="36"/>
    <x v="32"/>
    <n v="42"/>
    <x v="0"/>
    <m/>
    <d v="2018-10-29T00:00:00"/>
    <x v="2"/>
    <x v="19"/>
  </r>
  <r>
    <x v="37"/>
    <x v="16"/>
    <n v="59"/>
    <x v="0"/>
    <m/>
    <d v="2018-01-01T00:00:00"/>
    <x v="2"/>
    <x v="92"/>
  </r>
  <r>
    <x v="37"/>
    <x v="40"/>
    <n v="37"/>
    <x v="1"/>
    <m/>
    <d v="2018-02-15T00:00:00"/>
    <x v="3"/>
    <x v="33"/>
  </r>
  <r>
    <x v="37"/>
    <x v="25"/>
    <n v="30"/>
    <x v="1"/>
    <m/>
    <d v="2018-03-20T00:00:00"/>
    <x v="0"/>
    <x v="79"/>
  </r>
  <r>
    <x v="37"/>
    <x v="35"/>
    <n v="55"/>
    <x v="1"/>
    <m/>
    <d v="2018-04-14T00:00:00"/>
    <x v="1"/>
    <x v="73"/>
  </r>
  <r>
    <x v="37"/>
    <x v="28"/>
    <n v="39"/>
    <x v="0"/>
    <m/>
    <d v="2018-05-03T00:00:00"/>
    <x v="5"/>
    <x v="25"/>
  </r>
  <r>
    <x v="37"/>
    <x v="46"/>
    <n v="57"/>
    <x v="1"/>
    <m/>
    <d v="2018-05-24T00:00:00"/>
    <x v="3"/>
    <x v="157"/>
  </r>
  <r>
    <x v="37"/>
    <x v="7"/>
    <n v="64"/>
    <x v="1"/>
    <m/>
    <d v="2018-05-29T00:00:00"/>
    <x v="5"/>
    <x v="33"/>
  </r>
  <r>
    <x v="37"/>
    <x v="26"/>
    <n v="36"/>
    <x v="0"/>
    <m/>
    <d v="2018-06-07T00:00:00"/>
    <x v="5"/>
    <x v="158"/>
  </r>
  <r>
    <x v="37"/>
    <x v="25"/>
    <n v="40"/>
    <x v="1"/>
    <m/>
    <d v="2018-07-01T00:00:00"/>
    <x v="5"/>
    <x v="27"/>
  </r>
  <r>
    <x v="37"/>
    <x v="9"/>
    <n v="33"/>
    <x v="0"/>
    <m/>
    <d v="2018-08-15T00:00:00"/>
    <x v="0"/>
    <x v="85"/>
  </r>
  <r>
    <x v="37"/>
    <x v="42"/>
    <n v="59"/>
    <x v="0"/>
    <m/>
    <d v="2018-08-17T00:00:00"/>
    <x v="2"/>
    <x v="142"/>
  </r>
  <r>
    <x v="37"/>
    <x v="48"/>
    <n v="37"/>
    <x v="1"/>
    <m/>
    <d v="2018-08-27T00:00:00"/>
    <x v="4"/>
    <x v="22"/>
  </r>
  <r>
    <x v="37"/>
    <x v="16"/>
    <n v="28"/>
    <x v="0"/>
    <m/>
    <d v="2018-09-27T00:00:00"/>
    <x v="4"/>
    <x v="103"/>
  </r>
  <r>
    <x v="37"/>
    <x v="0"/>
    <n v="53"/>
    <x v="1"/>
    <m/>
    <d v="2018-10-15T00:00:00"/>
    <x v="0"/>
    <x v="150"/>
  </r>
  <r>
    <x v="37"/>
    <x v="16"/>
    <n v="46"/>
    <x v="0"/>
    <m/>
    <d v="2018-10-23T00:00:00"/>
    <x v="0"/>
    <x v="28"/>
  </r>
  <r>
    <x v="37"/>
    <x v="14"/>
    <n v="40"/>
    <x v="0"/>
    <m/>
    <d v="2018-10-25T00:00:00"/>
    <x v="6"/>
    <x v="149"/>
  </r>
  <r>
    <x v="37"/>
    <x v="8"/>
    <n v="62"/>
    <x v="0"/>
    <m/>
    <d v="2018-10-30T00:00:00"/>
    <x v="0"/>
    <x v="13"/>
  </r>
  <r>
    <x v="38"/>
    <x v="44"/>
    <n v="49"/>
    <x v="1"/>
    <m/>
    <d v="2018-01-01T00:00:00"/>
    <x v="6"/>
    <x v="21"/>
  </r>
  <r>
    <x v="38"/>
    <x v="18"/>
    <n v="53"/>
    <x v="0"/>
    <m/>
    <d v="2018-01-11T00:00:00"/>
    <x v="3"/>
    <x v="9"/>
  </r>
  <r>
    <x v="38"/>
    <x v="17"/>
    <n v="37"/>
    <x v="0"/>
    <m/>
    <d v="2018-01-16T00:00:00"/>
    <x v="0"/>
    <x v="118"/>
  </r>
  <r>
    <x v="38"/>
    <x v="40"/>
    <n v="52"/>
    <x v="0"/>
    <m/>
    <d v="2018-01-27T00:00:00"/>
    <x v="0"/>
    <x v="68"/>
  </r>
  <r>
    <x v="38"/>
    <x v="39"/>
    <n v="34"/>
    <x v="1"/>
    <m/>
    <d v="2018-01-30T00:00:00"/>
    <x v="6"/>
    <x v="8"/>
  </r>
  <r>
    <x v="38"/>
    <x v="11"/>
    <n v="56"/>
    <x v="0"/>
    <m/>
    <d v="2018-02-11T00:00:00"/>
    <x v="6"/>
    <x v="164"/>
  </r>
  <r>
    <x v="38"/>
    <x v="18"/>
    <n v="36"/>
    <x v="0"/>
    <m/>
    <d v="2018-03-06T00:00:00"/>
    <x v="6"/>
    <x v="121"/>
  </r>
  <r>
    <x v="38"/>
    <x v="47"/>
    <n v="39"/>
    <x v="1"/>
    <n v="1"/>
    <d v="2018-03-17T00:00:00"/>
    <x v="3"/>
    <x v="59"/>
  </r>
  <r>
    <x v="38"/>
    <x v="49"/>
    <n v="47"/>
    <x v="1"/>
    <m/>
    <d v="2018-03-23T00:00:00"/>
    <x v="5"/>
    <x v="6"/>
  </r>
  <r>
    <x v="38"/>
    <x v="49"/>
    <n v="50"/>
    <x v="1"/>
    <m/>
    <d v="2018-03-28T00:00:00"/>
    <x v="0"/>
    <x v="120"/>
  </r>
  <r>
    <x v="38"/>
    <x v="3"/>
    <n v="60"/>
    <x v="1"/>
    <m/>
    <d v="2018-04-26T00:00:00"/>
    <x v="3"/>
    <x v="38"/>
  </r>
  <r>
    <x v="38"/>
    <x v="25"/>
    <n v="47"/>
    <x v="1"/>
    <n v="1"/>
    <d v="2018-05-05T00:00:00"/>
    <x v="4"/>
    <x v="69"/>
  </r>
  <r>
    <x v="38"/>
    <x v="0"/>
    <n v="50"/>
    <x v="1"/>
    <m/>
    <d v="2018-05-10T00:00:00"/>
    <x v="5"/>
    <x v="30"/>
  </r>
  <r>
    <x v="38"/>
    <x v="19"/>
    <n v="43"/>
    <x v="1"/>
    <m/>
    <d v="2018-05-28T00:00:00"/>
    <x v="2"/>
    <x v="96"/>
  </r>
  <r>
    <x v="38"/>
    <x v="14"/>
    <n v="39"/>
    <x v="1"/>
    <m/>
    <d v="2018-06-20T00:00:00"/>
    <x v="4"/>
    <x v="51"/>
  </r>
  <r>
    <x v="38"/>
    <x v="17"/>
    <n v="38"/>
    <x v="1"/>
    <m/>
    <d v="2018-07-12T00:00:00"/>
    <x v="5"/>
    <x v="112"/>
  </r>
  <r>
    <x v="38"/>
    <x v="2"/>
    <n v="35"/>
    <x v="1"/>
    <m/>
    <d v="2018-07-27T00:00:00"/>
    <x v="4"/>
    <x v="138"/>
  </r>
  <r>
    <x v="38"/>
    <x v="31"/>
    <n v="40"/>
    <x v="0"/>
    <m/>
    <d v="2018-08-29T00:00:00"/>
    <x v="6"/>
    <x v="19"/>
  </r>
  <r>
    <x v="38"/>
    <x v="28"/>
    <n v="45"/>
    <x v="1"/>
    <m/>
    <d v="2018-09-09T00:00:00"/>
    <x v="6"/>
    <x v="55"/>
  </r>
  <r>
    <x v="38"/>
    <x v="24"/>
    <n v="34"/>
    <x v="0"/>
    <m/>
    <d v="2018-09-15T00:00:00"/>
    <x v="3"/>
    <x v="169"/>
  </r>
  <r>
    <x v="38"/>
    <x v="7"/>
    <n v="61"/>
    <x v="1"/>
    <m/>
    <d v="2018-09-28T00:00:00"/>
    <x v="5"/>
    <x v="165"/>
  </r>
  <r>
    <x v="39"/>
    <x v="20"/>
    <n v="44"/>
    <x v="1"/>
    <m/>
    <d v="2018-01-04T00:00:00"/>
    <x v="4"/>
    <x v="153"/>
  </r>
  <r>
    <x v="39"/>
    <x v="29"/>
    <n v="31"/>
    <x v="0"/>
    <m/>
    <d v="2018-01-18T00:00:00"/>
    <x v="6"/>
    <x v="130"/>
  </r>
  <r>
    <x v="39"/>
    <x v="13"/>
    <n v="59"/>
    <x v="1"/>
    <m/>
    <d v="2018-01-29T00:00:00"/>
    <x v="5"/>
    <x v="116"/>
  </r>
  <r>
    <x v="39"/>
    <x v="2"/>
    <n v="36"/>
    <x v="1"/>
    <m/>
    <d v="2018-03-22T00:00:00"/>
    <x v="0"/>
    <x v="34"/>
  </r>
  <r>
    <x v="39"/>
    <x v="35"/>
    <n v="60"/>
    <x v="1"/>
    <m/>
    <d v="2018-03-29T00:00:00"/>
    <x v="6"/>
    <x v="160"/>
  </r>
  <r>
    <x v="39"/>
    <x v="10"/>
    <n v="37"/>
    <x v="1"/>
    <m/>
    <d v="2018-04-08T00:00:00"/>
    <x v="5"/>
    <x v="116"/>
  </r>
  <r>
    <x v="39"/>
    <x v="27"/>
    <n v="39"/>
    <x v="0"/>
    <m/>
    <d v="2018-04-24T00:00:00"/>
    <x v="5"/>
    <x v="148"/>
  </r>
  <r>
    <x v="39"/>
    <x v="37"/>
    <n v="58"/>
    <x v="1"/>
    <m/>
    <d v="2018-05-07T00:00:00"/>
    <x v="3"/>
    <x v="118"/>
  </r>
  <r>
    <x v="39"/>
    <x v="44"/>
    <n v="46"/>
    <x v="1"/>
    <m/>
    <d v="2018-05-22T00:00:00"/>
    <x v="0"/>
    <x v="3"/>
  </r>
  <r>
    <x v="39"/>
    <x v="29"/>
    <n v="44"/>
    <x v="0"/>
    <m/>
    <d v="2018-05-31T00:00:00"/>
    <x v="6"/>
    <x v="42"/>
  </r>
  <r>
    <x v="39"/>
    <x v="11"/>
    <n v="49"/>
    <x v="0"/>
    <m/>
    <d v="2018-06-04T00:00:00"/>
    <x v="5"/>
    <x v="41"/>
  </r>
  <r>
    <x v="39"/>
    <x v="14"/>
    <n v="35"/>
    <x v="1"/>
    <m/>
    <d v="2018-06-16T00:00:00"/>
    <x v="3"/>
    <x v="147"/>
  </r>
  <r>
    <x v="39"/>
    <x v="19"/>
    <n v="52"/>
    <x v="1"/>
    <m/>
    <d v="2018-06-27T00:00:00"/>
    <x v="3"/>
    <x v="163"/>
  </r>
  <r>
    <x v="39"/>
    <x v="25"/>
    <n v="63"/>
    <x v="0"/>
    <m/>
    <d v="2018-07-04T00:00:00"/>
    <x v="2"/>
    <x v="151"/>
  </r>
  <r>
    <x v="39"/>
    <x v="6"/>
    <n v="33"/>
    <x v="0"/>
    <m/>
    <d v="2018-07-16T00:00:00"/>
    <x v="2"/>
    <x v="94"/>
  </r>
  <r>
    <x v="39"/>
    <x v="7"/>
    <n v="59"/>
    <x v="1"/>
    <m/>
    <d v="2018-08-03T00:00:00"/>
    <x v="0"/>
    <x v="147"/>
  </r>
  <r>
    <x v="39"/>
    <x v="36"/>
    <n v="37"/>
    <x v="0"/>
    <m/>
    <d v="2018-09-02T00:00:00"/>
    <x v="5"/>
    <x v="142"/>
  </r>
  <r>
    <x v="39"/>
    <x v="34"/>
    <n v="63"/>
    <x v="0"/>
    <m/>
    <d v="2018-09-12T00:00:00"/>
    <x v="0"/>
    <x v="39"/>
  </r>
  <r>
    <x v="39"/>
    <x v="39"/>
    <n v="39"/>
    <x v="0"/>
    <m/>
    <d v="2018-09-14T00:00:00"/>
    <x v="5"/>
    <x v="68"/>
  </r>
  <r>
    <x v="39"/>
    <x v="20"/>
    <n v="26"/>
    <x v="0"/>
    <m/>
    <d v="2018-09-22T00:00:00"/>
    <x v="4"/>
    <x v="62"/>
  </r>
  <r>
    <x v="39"/>
    <x v="35"/>
    <n v="45"/>
    <x v="1"/>
    <m/>
    <d v="2018-10-27T00:00:00"/>
    <x v="4"/>
    <x v="99"/>
  </r>
  <r>
    <x v="40"/>
    <x v="43"/>
    <n v="53"/>
    <x v="1"/>
    <m/>
    <d v="2018-01-07T00:00:00"/>
    <x v="3"/>
    <x v="23"/>
  </r>
  <r>
    <x v="40"/>
    <x v="39"/>
    <n v="44"/>
    <x v="0"/>
    <m/>
    <d v="2018-01-12T00:00:00"/>
    <x v="1"/>
    <x v="53"/>
  </r>
  <r>
    <x v="40"/>
    <x v="9"/>
    <n v="39"/>
    <x v="1"/>
    <m/>
    <d v="2018-01-26T00:00:00"/>
    <x v="0"/>
    <x v="112"/>
  </r>
  <r>
    <x v="40"/>
    <x v="21"/>
    <n v="40"/>
    <x v="1"/>
    <m/>
    <d v="2018-02-04T00:00:00"/>
    <x v="0"/>
    <x v="122"/>
  </r>
  <r>
    <x v="40"/>
    <x v="25"/>
    <n v="63"/>
    <x v="0"/>
    <m/>
    <d v="2018-02-15T00:00:00"/>
    <x v="5"/>
    <x v="46"/>
  </r>
  <r>
    <x v="40"/>
    <x v="7"/>
    <n v="58"/>
    <x v="0"/>
    <m/>
    <d v="2018-03-13T00:00:00"/>
    <x v="0"/>
    <x v="67"/>
  </r>
  <r>
    <x v="40"/>
    <x v="40"/>
    <n v="46"/>
    <x v="1"/>
    <m/>
    <d v="2018-03-15T00:00:00"/>
    <x v="6"/>
    <x v="35"/>
  </r>
  <r>
    <x v="40"/>
    <x v="3"/>
    <n v="56"/>
    <x v="1"/>
    <m/>
    <d v="2018-04-11T00:00:00"/>
    <x v="0"/>
    <x v="13"/>
  </r>
  <r>
    <x v="40"/>
    <x v="12"/>
    <n v="44"/>
    <x v="1"/>
    <m/>
    <d v="2018-04-14T00:00:00"/>
    <x v="5"/>
    <x v="94"/>
  </r>
  <r>
    <x v="40"/>
    <x v="45"/>
    <n v="59"/>
    <x v="1"/>
    <m/>
    <d v="2018-04-22T00:00:00"/>
    <x v="2"/>
    <x v="32"/>
  </r>
  <r>
    <x v="40"/>
    <x v="48"/>
    <n v="50"/>
    <x v="1"/>
    <m/>
    <d v="2018-05-08T00:00:00"/>
    <x v="1"/>
    <x v="98"/>
  </r>
  <r>
    <x v="40"/>
    <x v="14"/>
    <n v="27"/>
    <x v="1"/>
    <m/>
    <d v="2018-05-27T00:00:00"/>
    <x v="0"/>
    <x v="84"/>
  </r>
  <r>
    <x v="40"/>
    <x v="8"/>
    <n v="30"/>
    <x v="0"/>
    <m/>
    <d v="2018-06-08T00:00:00"/>
    <x v="2"/>
    <x v="5"/>
  </r>
  <r>
    <x v="40"/>
    <x v="33"/>
    <n v="29"/>
    <x v="0"/>
    <m/>
    <d v="2018-07-12T00:00:00"/>
    <x v="4"/>
    <x v="54"/>
  </r>
  <r>
    <x v="40"/>
    <x v="16"/>
    <n v="48"/>
    <x v="0"/>
    <m/>
    <d v="2018-07-19T00:00:00"/>
    <x v="4"/>
    <x v="54"/>
  </r>
  <r>
    <x v="40"/>
    <x v="49"/>
    <n v="38"/>
    <x v="1"/>
    <m/>
    <d v="2018-08-13T00:00:00"/>
    <x v="5"/>
    <x v="12"/>
  </r>
  <r>
    <x v="40"/>
    <x v="1"/>
    <n v="37"/>
    <x v="0"/>
    <m/>
    <d v="2018-08-24T00:00:00"/>
    <x v="1"/>
    <x v="55"/>
  </r>
  <r>
    <x v="40"/>
    <x v="11"/>
    <n v="35"/>
    <x v="1"/>
    <m/>
    <d v="2018-08-31T00:00:00"/>
    <x v="2"/>
    <x v="11"/>
  </r>
  <r>
    <x v="40"/>
    <x v="16"/>
    <n v="35"/>
    <x v="1"/>
    <m/>
    <d v="2018-09-24T00:00:00"/>
    <x v="2"/>
    <x v="153"/>
  </r>
  <r>
    <x v="40"/>
    <x v="26"/>
    <n v="30"/>
    <x v="1"/>
    <n v="1"/>
    <d v="2018-09-30T00:00:00"/>
    <x v="4"/>
    <x v="70"/>
  </r>
  <r>
    <x v="40"/>
    <x v="2"/>
    <n v="43"/>
    <x v="1"/>
    <m/>
    <d v="2018-10-25T00:00:00"/>
    <x v="6"/>
    <x v="39"/>
  </r>
  <r>
    <x v="40"/>
    <x v="17"/>
    <n v="45"/>
    <x v="0"/>
    <m/>
    <d v="2018-11-03T00:00:00"/>
    <x v="5"/>
    <x v="51"/>
  </r>
  <r>
    <x v="41"/>
    <x v="7"/>
    <n v="61"/>
    <x v="1"/>
    <m/>
    <d v="2018-01-01T00:00:00"/>
    <x v="1"/>
    <x v="126"/>
  </r>
  <r>
    <x v="41"/>
    <x v="18"/>
    <n v="63"/>
    <x v="0"/>
    <m/>
    <d v="2018-01-13T00:00:00"/>
    <x v="3"/>
    <x v="145"/>
  </r>
  <r>
    <x v="41"/>
    <x v="14"/>
    <n v="25"/>
    <x v="0"/>
    <m/>
    <d v="2018-01-22T00:00:00"/>
    <x v="1"/>
    <x v="93"/>
  </r>
  <r>
    <x v="41"/>
    <x v="0"/>
    <n v="33"/>
    <x v="1"/>
    <m/>
    <d v="2018-02-14T00:00:00"/>
    <x v="6"/>
    <x v="12"/>
  </r>
  <r>
    <x v="41"/>
    <x v="31"/>
    <n v="65"/>
    <x v="0"/>
    <m/>
    <d v="2018-04-08T00:00:00"/>
    <x v="4"/>
    <x v="84"/>
  </r>
  <r>
    <x v="41"/>
    <x v="14"/>
    <n v="63"/>
    <x v="0"/>
    <m/>
    <d v="2018-04-12T00:00:00"/>
    <x v="0"/>
    <x v="42"/>
  </r>
  <r>
    <x v="41"/>
    <x v="47"/>
    <n v="36"/>
    <x v="1"/>
    <m/>
    <d v="2018-04-17T00:00:00"/>
    <x v="3"/>
    <x v="8"/>
  </r>
  <r>
    <x v="41"/>
    <x v="44"/>
    <n v="48"/>
    <x v="1"/>
    <m/>
    <d v="2018-05-02T00:00:00"/>
    <x v="3"/>
    <x v="47"/>
  </r>
  <r>
    <x v="41"/>
    <x v="35"/>
    <n v="61"/>
    <x v="1"/>
    <m/>
    <d v="2018-05-31T00:00:00"/>
    <x v="1"/>
    <x v="19"/>
  </r>
  <r>
    <x v="41"/>
    <x v="46"/>
    <n v="44"/>
    <x v="1"/>
    <m/>
    <d v="2018-06-11T00:00:00"/>
    <x v="1"/>
    <x v="144"/>
  </r>
  <r>
    <x v="41"/>
    <x v="27"/>
    <n v="49"/>
    <x v="1"/>
    <m/>
    <d v="2018-07-31T00:00:00"/>
    <x v="3"/>
    <x v="112"/>
  </r>
  <r>
    <x v="41"/>
    <x v="44"/>
    <n v="55"/>
    <x v="1"/>
    <n v="1"/>
    <d v="2018-08-08T00:00:00"/>
    <x v="6"/>
    <x v="166"/>
  </r>
  <r>
    <x v="41"/>
    <x v="34"/>
    <n v="56"/>
    <x v="1"/>
    <m/>
    <d v="2018-08-23T00:00:00"/>
    <x v="3"/>
    <x v="175"/>
  </r>
  <r>
    <x v="41"/>
    <x v="45"/>
    <n v="50"/>
    <x v="0"/>
    <m/>
    <d v="2018-09-05T00:00:00"/>
    <x v="4"/>
    <x v="98"/>
  </r>
  <r>
    <x v="41"/>
    <x v="27"/>
    <n v="50"/>
    <x v="0"/>
    <m/>
    <d v="2018-09-12T00:00:00"/>
    <x v="6"/>
    <x v="109"/>
  </r>
  <r>
    <x v="41"/>
    <x v="24"/>
    <n v="46"/>
    <x v="0"/>
    <m/>
    <d v="2018-09-21T00:00:00"/>
    <x v="0"/>
    <x v="40"/>
  </r>
  <r>
    <x v="41"/>
    <x v="38"/>
    <n v="42"/>
    <x v="0"/>
    <m/>
    <d v="2018-10-03T00:00:00"/>
    <x v="5"/>
    <x v="161"/>
  </r>
  <r>
    <x v="41"/>
    <x v="1"/>
    <n v="50"/>
    <x v="1"/>
    <m/>
    <d v="2018-10-27T00:00:00"/>
    <x v="0"/>
    <x v="50"/>
  </r>
  <r>
    <x v="41"/>
    <x v="13"/>
    <n v="60"/>
    <x v="1"/>
    <m/>
    <d v="2018-11-07T00:00:00"/>
    <x v="5"/>
    <x v="29"/>
  </r>
  <r>
    <x v="42"/>
    <x v="26"/>
    <n v="38"/>
    <x v="1"/>
    <m/>
    <d v="2018-01-27T00:00:00"/>
    <x v="1"/>
    <x v="102"/>
  </r>
  <r>
    <x v="42"/>
    <x v="6"/>
    <n v="38"/>
    <x v="1"/>
    <m/>
    <d v="2018-02-10T00:00:00"/>
    <x v="1"/>
    <x v="99"/>
  </r>
  <r>
    <x v="42"/>
    <x v="42"/>
    <n v="39"/>
    <x v="1"/>
    <m/>
    <d v="2018-02-16T00:00:00"/>
    <x v="6"/>
    <x v="113"/>
  </r>
  <r>
    <x v="42"/>
    <x v="22"/>
    <n v="39"/>
    <x v="0"/>
    <m/>
    <d v="2018-03-05T00:00:00"/>
    <x v="4"/>
    <x v="71"/>
  </r>
  <r>
    <x v="42"/>
    <x v="17"/>
    <n v="50"/>
    <x v="0"/>
    <m/>
    <d v="2018-03-12T00:00:00"/>
    <x v="5"/>
    <x v="9"/>
  </r>
  <r>
    <x v="42"/>
    <x v="27"/>
    <n v="36"/>
    <x v="1"/>
    <m/>
    <d v="2018-03-21T00:00:00"/>
    <x v="5"/>
    <x v="116"/>
  </r>
  <r>
    <x v="42"/>
    <x v="38"/>
    <n v="40"/>
    <x v="1"/>
    <m/>
    <d v="2018-04-12T00:00:00"/>
    <x v="6"/>
    <x v="170"/>
  </r>
  <r>
    <x v="42"/>
    <x v="37"/>
    <n v="62"/>
    <x v="1"/>
    <m/>
    <d v="2018-04-15T00:00:00"/>
    <x v="3"/>
    <x v="170"/>
  </r>
  <r>
    <x v="42"/>
    <x v="24"/>
    <n v="41"/>
    <x v="1"/>
    <m/>
    <d v="2018-04-19T00:00:00"/>
    <x v="4"/>
    <x v="75"/>
  </r>
  <r>
    <x v="42"/>
    <x v="35"/>
    <n v="51"/>
    <x v="1"/>
    <m/>
    <d v="2018-05-12T00:00:00"/>
    <x v="6"/>
    <x v="32"/>
  </r>
  <r>
    <x v="42"/>
    <x v="35"/>
    <n v="61"/>
    <x v="0"/>
    <m/>
    <d v="2018-07-05T00:00:00"/>
    <x v="3"/>
    <x v="27"/>
  </r>
  <r>
    <x v="42"/>
    <x v="16"/>
    <n v="28"/>
    <x v="0"/>
    <n v="1"/>
    <d v="2018-07-19T00:00:00"/>
    <x v="3"/>
    <x v="126"/>
  </r>
  <r>
    <x v="42"/>
    <x v="35"/>
    <n v="34"/>
    <x v="0"/>
    <m/>
    <d v="2018-08-03T00:00:00"/>
    <x v="2"/>
    <x v="136"/>
  </r>
  <r>
    <x v="42"/>
    <x v="42"/>
    <n v="47"/>
    <x v="1"/>
    <m/>
    <d v="2018-08-09T00:00:00"/>
    <x v="4"/>
    <x v="77"/>
  </r>
  <r>
    <x v="42"/>
    <x v="4"/>
    <n v="39"/>
    <x v="1"/>
    <m/>
    <d v="2018-08-14T00:00:00"/>
    <x v="2"/>
    <x v="93"/>
  </r>
  <r>
    <x v="42"/>
    <x v="35"/>
    <n v="49"/>
    <x v="1"/>
    <m/>
    <d v="2018-09-16T00:00:00"/>
    <x v="2"/>
    <x v="37"/>
  </r>
  <r>
    <x v="42"/>
    <x v="27"/>
    <n v="42"/>
    <x v="1"/>
    <m/>
    <d v="2018-10-12T00:00:00"/>
    <x v="1"/>
    <x v="95"/>
  </r>
  <r>
    <x v="42"/>
    <x v="31"/>
    <n v="30"/>
    <x v="0"/>
    <m/>
    <d v="2018-10-15T00:00:00"/>
    <x v="6"/>
    <x v="14"/>
  </r>
  <r>
    <x v="42"/>
    <x v="35"/>
    <n v="27"/>
    <x v="0"/>
    <m/>
    <d v="2018-11-05T00:00:00"/>
    <x v="4"/>
    <x v="138"/>
  </r>
  <r>
    <x v="43"/>
    <x v="3"/>
    <n v="26"/>
    <x v="1"/>
    <m/>
    <d v="2018-01-07T00:00:00"/>
    <x v="6"/>
    <x v="28"/>
  </r>
  <r>
    <x v="43"/>
    <x v="28"/>
    <n v="61"/>
    <x v="0"/>
    <m/>
    <d v="2018-02-02T00:00:00"/>
    <x v="2"/>
    <x v="12"/>
  </r>
  <r>
    <x v="43"/>
    <x v="49"/>
    <n v="43"/>
    <x v="1"/>
    <m/>
    <d v="2018-02-18T00:00:00"/>
    <x v="6"/>
    <x v="81"/>
  </r>
  <r>
    <x v="43"/>
    <x v="49"/>
    <n v="43"/>
    <x v="1"/>
    <m/>
    <d v="2018-03-13T00:00:00"/>
    <x v="3"/>
    <x v="167"/>
  </r>
  <r>
    <x v="43"/>
    <x v="45"/>
    <n v="29"/>
    <x v="1"/>
    <m/>
    <d v="2018-03-21T00:00:00"/>
    <x v="2"/>
    <x v="172"/>
  </r>
  <r>
    <x v="43"/>
    <x v="31"/>
    <n v="58"/>
    <x v="0"/>
    <m/>
    <d v="2018-03-29T00:00:00"/>
    <x v="3"/>
    <x v="17"/>
  </r>
  <r>
    <x v="43"/>
    <x v="13"/>
    <n v="60"/>
    <x v="0"/>
    <m/>
    <d v="2018-04-03T00:00:00"/>
    <x v="0"/>
    <x v="74"/>
  </r>
  <r>
    <x v="43"/>
    <x v="42"/>
    <n v="41"/>
    <x v="1"/>
    <m/>
    <d v="2018-04-06T00:00:00"/>
    <x v="0"/>
    <x v="3"/>
  </r>
  <r>
    <x v="43"/>
    <x v="41"/>
    <n v="32"/>
    <x v="1"/>
    <m/>
    <d v="2018-04-08T00:00:00"/>
    <x v="0"/>
    <x v="120"/>
  </r>
  <r>
    <x v="43"/>
    <x v="22"/>
    <n v="63"/>
    <x v="1"/>
    <m/>
    <d v="2018-04-18T00:00:00"/>
    <x v="2"/>
    <x v="60"/>
  </r>
  <r>
    <x v="43"/>
    <x v="46"/>
    <n v="62"/>
    <x v="1"/>
    <m/>
    <d v="2018-04-29T00:00:00"/>
    <x v="3"/>
    <x v="99"/>
  </r>
  <r>
    <x v="43"/>
    <x v="2"/>
    <n v="41"/>
    <x v="0"/>
    <m/>
    <d v="2018-05-10T00:00:00"/>
    <x v="2"/>
    <x v="53"/>
  </r>
  <r>
    <x v="43"/>
    <x v="28"/>
    <n v="44"/>
    <x v="0"/>
    <m/>
    <d v="2018-05-21T00:00:00"/>
    <x v="4"/>
    <x v="19"/>
  </r>
  <r>
    <x v="43"/>
    <x v="31"/>
    <n v="57"/>
    <x v="0"/>
    <m/>
    <d v="2018-06-01T00:00:00"/>
    <x v="5"/>
    <x v="150"/>
  </r>
  <r>
    <x v="43"/>
    <x v="4"/>
    <n v="53"/>
    <x v="1"/>
    <m/>
    <d v="2018-06-16T00:00:00"/>
    <x v="0"/>
    <x v="92"/>
  </r>
  <r>
    <x v="43"/>
    <x v="11"/>
    <n v="48"/>
    <x v="0"/>
    <m/>
    <d v="2018-06-19T00:00:00"/>
    <x v="5"/>
    <x v="113"/>
  </r>
  <r>
    <x v="43"/>
    <x v="7"/>
    <n v="39"/>
    <x v="0"/>
    <m/>
    <d v="2018-06-25T00:00:00"/>
    <x v="5"/>
    <x v="175"/>
  </r>
  <r>
    <x v="43"/>
    <x v="6"/>
    <n v="64"/>
    <x v="0"/>
    <m/>
    <d v="2018-07-09T00:00:00"/>
    <x v="5"/>
    <x v="74"/>
  </r>
  <r>
    <x v="43"/>
    <x v="8"/>
    <n v="56"/>
    <x v="1"/>
    <n v="1"/>
    <d v="2018-08-08T00:00:00"/>
    <x v="1"/>
    <x v="55"/>
  </r>
  <r>
    <x v="43"/>
    <x v="14"/>
    <n v="33"/>
    <x v="0"/>
    <m/>
    <d v="2018-08-11T00:00:00"/>
    <x v="5"/>
    <x v="20"/>
  </r>
  <r>
    <x v="43"/>
    <x v="2"/>
    <n v="26"/>
    <x v="0"/>
    <m/>
    <d v="2018-08-17T00:00:00"/>
    <x v="1"/>
    <x v="127"/>
  </r>
  <r>
    <x v="43"/>
    <x v="36"/>
    <n v="63"/>
    <x v="1"/>
    <m/>
    <d v="2018-08-18T00:00:00"/>
    <x v="3"/>
    <x v="10"/>
  </r>
  <r>
    <x v="43"/>
    <x v="35"/>
    <n v="40"/>
    <x v="0"/>
    <m/>
    <d v="2018-08-27T00:00:00"/>
    <x v="2"/>
    <x v="67"/>
  </r>
  <r>
    <x v="43"/>
    <x v="4"/>
    <n v="50"/>
    <x v="0"/>
    <n v="1"/>
    <d v="2018-09-01T00:00:00"/>
    <x v="6"/>
    <x v="83"/>
  </r>
  <r>
    <x v="43"/>
    <x v="46"/>
    <n v="47"/>
    <x v="0"/>
    <m/>
    <d v="2018-10-19T00:00:00"/>
    <x v="3"/>
    <x v="34"/>
  </r>
  <r>
    <x v="43"/>
    <x v="2"/>
    <n v="42"/>
    <x v="1"/>
    <m/>
    <d v="2018-10-26T00:00:00"/>
    <x v="4"/>
    <x v="126"/>
  </r>
  <r>
    <x v="44"/>
    <x v="16"/>
    <n v="42"/>
    <x v="1"/>
    <m/>
    <d v="2018-01-18T00:00:00"/>
    <x v="0"/>
    <x v="5"/>
  </r>
  <r>
    <x v="44"/>
    <x v="18"/>
    <n v="36"/>
    <x v="1"/>
    <m/>
    <d v="2018-01-25T00:00:00"/>
    <x v="0"/>
    <x v="136"/>
  </r>
  <r>
    <x v="44"/>
    <x v="2"/>
    <n v="53"/>
    <x v="0"/>
    <m/>
    <d v="2018-02-08T00:00:00"/>
    <x v="5"/>
    <x v="156"/>
  </r>
  <r>
    <x v="44"/>
    <x v="45"/>
    <n v="56"/>
    <x v="1"/>
    <m/>
    <d v="2018-05-03T00:00:00"/>
    <x v="3"/>
    <x v="147"/>
  </r>
  <r>
    <x v="44"/>
    <x v="8"/>
    <n v="41"/>
    <x v="1"/>
    <m/>
    <d v="2018-05-08T00:00:00"/>
    <x v="4"/>
    <x v="60"/>
  </r>
  <r>
    <x v="44"/>
    <x v="7"/>
    <n v="43"/>
    <x v="0"/>
    <m/>
    <d v="2018-05-18T00:00:00"/>
    <x v="4"/>
    <x v="33"/>
  </r>
  <r>
    <x v="44"/>
    <x v="43"/>
    <n v="37"/>
    <x v="1"/>
    <m/>
    <d v="2018-05-24T00:00:00"/>
    <x v="5"/>
    <x v="126"/>
  </r>
  <r>
    <x v="44"/>
    <x v="40"/>
    <n v="30"/>
    <x v="1"/>
    <m/>
    <d v="2018-06-03T00:00:00"/>
    <x v="6"/>
    <x v="66"/>
  </r>
  <r>
    <x v="44"/>
    <x v="9"/>
    <n v="45"/>
    <x v="0"/>
    <m/>
    <d v="2018-06-11T00:00:00"/>
    <x v="0"/>
    <x v="146"/>
  </r>
  <r>
    <x v="44"/>
    <x v="28"/>
    <n v="26"/>
    <x v="0"/>
    <m/>
    <d v="2018-06-18T00:00:00"/>
    <x v="4"/>
    <x v="127"/>
  </r>
  <r>
    <x v="44"/>
    <x v="40"/>
    <n v="29"/>
    <x v="0"/>
    <m/>
    <d v="2018-07-19T00:00:00"/>
    <x v="5"/>
    <x v="75"/>
  </r>
  <r>
    <x v="44"/>
    <x v="6"/>
    <n v="61"/>
    <x v="0"/>
    <m/>
    <d v="2018-08-02T00:00:00"/>
    <x v="0"/>
    <x v="156"/>
  </r>
  <r>
    <x v="44"/>
    <x v="27"/>
    <n v="49"/>
    <x v="0"/>
    <m/>
    <d v="2018-08-30T00:00:00"/>
    <x v="6"/>
    <x v="136"/>
  </r>
  <r>
    <x v="44"/>
    <x v="49"/>
    <n v="53"/>
    <x v="0"/>
    <m/>
    <d v="2018-09-04T00:00:00"/>
    <x v="1"/>
    <x v="7"/>
  </r>
  <r>
    <x v="44"/>
    <x v="17"/>
    <n v="48"/>
    <x v="1"/>
    <m/>
    <d v="2018-09-13T00:00:00"/>
    <x v="6"/>
    <x v="16"/>
  </r>
  <r>
    <x v="44"/>
    <x v="49"/>
    <n v="52"/>
    <x v="1"/>
    <m/>
    <d v="2018-09-23T00:00:00"/>
    <x v="4"/>
    <x v="74"/>
  </r>
  <r>
    <x v="44"/>
    <x v="40"/>
    <n v="43"/>
    <x v="1"/>
    <m/>
    <d v="2018-10-09T00:00:00"/>
    <x v="1"/>
    <x v="156"/>
  </r>
  <r>
    <x v="44"/>
    <x v="37"/>
    <n v="52"/>
    <x v="1"/>
    <m/>
    <d v="2018-10-25T00:00:00"/>
    <x v="6"/>
    <x v="138"/>
  </r>
  <r>
    <x v="44"/>
    <x v="39"/>
    <n v="53"/>
    <x v="0"/>
    <m/>
    <d v="2018-11-02T00:00:00"/>
    <x v="2"/>
    <x v="123"/>
  </r>
  <r>
    <x v="45"/>
    <x v="28"/>
    <n v="51"/>
    <x v="1"/>
    <m/>
    <d v="2018-01-02T00:00:00"/>
    <x v="1"/>
    <x v="109"/>
  </r>
  <r>
    <x v="45"/>
    <x v="37"/>
    <n v="38"/>
    <x v="0"/>
    <m/>
    <d v="2018-01-06T00:00:00"/>
    <x v="2"/>
    <x v="71"/>
  </r>
  <r>
    <x v="45"/>
    <x v="10"/>
    <n v="48"/>
    <x v="0"/>
    <m/>
    <d v="2018-01-19T00:00:00"/>
    <x v="2"/>
    <x v="108"/>
  </r>
  <r>
    <x v="45"/>
    <x v="46"/>
    <n v="25"/>
    <x v="1"/>
    <m/>
    <d v="2018-01-26T00:00:00"/>
    <x v="3"/>
    <x v="80"/>
  </r>
  <r>
    <x v="45"/>
    <x v="44"/>
    <n v="55"/>
    <x v="1"/>
    <m/>
    <d v="2018-02-07T00:00:00"/>
    <x v="4"/>
    <x v="95"/>
  </r>
  <r>
    <x v="45"/>
    <x v="37"/>
    <n v="48"/>
    <x v="0"/>
    <n v="1"/>
    <d v="2018-03-05T00:00:00"/>
    <x v="3"/>
    <x v="34"/>
  </r>
  <r>
    <x v="45"/>
    <x v="48"/>
    <n v="31"/>
    <x v="1"/>
    <m/>
    <d v="2018-03-17T00:00:00"/>
    <x v="3"/>
    <x v="2"/>
  </r>
  <r>
    <x v="45"/>
    <x v="17"/>
    <n v="49"/>
    <x v="0"/>
    <m/>
    <d v="2018-03-31T00:00:00"/>
    <x v="3"/>
    <x v="59"/>
  </r>
  <r>
    <x v="45"/>
    <x v="13"/>
    <n v="61"/>
    <x v="0"/>
    <m/>
    <d v="2018-04-06T00:00:00"/>
    <x v="6"/>
    <x v="50"/>
  </r>
  <r>
    <x v="45"/>
    <x v="43"/>
    <n v="30"/>
    <x v="1"/>
    <m/>
    <d v="2018-04-12T00:00:00"/>
    <x v="3"/>
    <x v="1"/>
  </r>
  <r>
    <x v="45"/>
    <x v="18"/>
    <n v="28"/>
    <x v="1"/>
    <m/>
    <d v="2018-04-27T00:00:00"/>
    <x v="3"/>
    <x v="92"/>
  </r>
  <r>
    <x v="45"/>
    <x v="43"/>
    <n v="58"/>
    <x v="0"/>
    <m/>
    <d v="2018-05-17T00:00:00"/>
    <x v="5"/>
    <x v="151"/>
  </r>
  <r>
    <x v="45"/>
    <x v="32"/>
    <n v="47"/>
    <x v="1"/>
    <m/>
    <d v="2018-06-14T00:00:00"/>
    <x v="6"/>
    <x v="10"/>
  </r>
  <r>
    <x v="45"/>
    <x v="25"/>
    <n v="36"/>
    <x v="1"/>
    <m/>
    <d v="2018-06-22T00:00:00"/>
    <x v="0"/>
    <x v="110"/>
  </r>
  <r>
    <x v="45"/>
    <x v="15"/>
    <n v="51"/>
    <x v="0"/>
    <m/>
    <d v="2018-06-29T00:00:00"/>
    <x v="2"/>
    <x v="63"/>
  </r>
  <r>
    <x v="45"/>
    <x v="15"/>
    <n v="41"/>
    <x v="0"/>
    <m/>
    <d v="2018-07-08T00:00:00"/>
    <x v="1"/>
    <x v="18"/>
  </r>
  <r>
    <x v="45"/>
    <x v="5"/>
    <n v="45"/>
    <x v="0"/>
    <m/>
    <d v="2018-07-09T00:00:00"/>
    <x v="6"/>
    <x v="129"/>
  </r>
  <r>
    <x v="45"/>
    <x v="8"/>
    <n v="29"/>
    <x v="1"/>
    <m/>
    <d v="2018-07-15T00:00:00"/>
    <x v="6"/>
    <x v="155"/>
  </r>
  <r>
    <x v="45"/>
    <x v="26"/>
    <n v="65"/>
    <x v="1"/>
    <n v="1"/>
    <d v="2018-08-11T00:00:00"/>
    <x v="6"/>
    <x v="84"/>
  </r>
  <r>
    <x v="45"/>
    <x v="1"/>
    <n v="38"/>
    <x v="0"/>
    <m/>
    <d v="2018-08-14T00:00:00"/>
    <x v="3"/>
    <x v="117"/>
  </r>
  <r>
    <x v="45"/>
    <x v="35"/>
    <n v="36"/>
    <x v="0"/>
    <m/>
    <d v="2018-08-31T00:00:00"/>
    <x v="2"/>
    <x v="130"/>
  </r>
  <r>
    <x v="45"/>
    <x v="40"/>
    <n v="59"/>
    <x v="0"/>
    <m/>
    <d v="2018-09-17T00:00:00"/>
    <x v="0"/>
    <x v="109"/>
  </r>
  <r>
    <x v="45"/>
    <x v="34"/>
    <n v="51"/>
    <x v="0"/>
    <m/>
    <d v="2018-09-20T00:00:00"/>
    <x v="2"/>
    <x v="62"/>
  </r>
  <r>
    <x v="45"/>
    <x v="19"/>
    <n v="47"/>
    <x v="1"/>
    <m/>
    <d v="2018-09-26T00:00:00"/>
    <x v="5"/>
    <x v="94"/>
  </r>
  <r>
    <x v="45"/>
    <x v="34"/>
    <n v="35"/>
    <x v="1"/>
    <m/>
    <d v="2018-10-11T00:00:00"/>
    <x v="0"/>
    <x v="23"/>
  </r>
  <r>
    <x v="45"/>
    <x v="3"/>
    <n v="28"/>
    <x v="1"/>
    <m/>
    <d v="2018-10-27T00:00:00"/>
    <x v="6"/>
    <x v="70"/>
  </r>
  <r>
    <x v="45"/>
    <x v="19"/>
    <n v="60"/>
    <x v="0"/>
    <m/>
    <d v="2018-11-03T00:00:00"/>
    <x v="6"/>
    <x v="78"/>
  </r>
  <r>
    <x v="46"/>
    <x v="27"/>
    <n v="32"/>
    <x v="0"/>
    <m/>
    <d v="2018-01-22T00:00:00"/>
    <x v="4"/>
    <x v="138"/>
  </r>
  <r>
    <x v="46"/>
    <x v="24"/>
    <n v="50"/>
    <x v="1"/>
    <m/>
    <d v="2018-03-18T00:00:00"/>
    <x v="5"/>
    <x v="51"/>
  </r>
  <r>
    <x v="46"/>
    <x v="41"/>
    <n v="49"/>
    <x v="0"/>
    <m/>
    <d v="2018-04-04T00:00:00"/>
    <x v="4"/>
    <x v="162"/>
  </r>
  <r>
    <x v="46"/>
    <x v="4"/>
    <n v="52"/>
    <x v="0"/>
    <m/>
    <d v="2018-04-21T00:00:00"/>
    <x v="5"/>
    <x v="13"/>
  </r>
  <r>
    <x v="46"/>
    <x v="42"/>
    <n v="56"/>
    <x v="0"/>
    <m/>
    <d v="2018-05-06T00:00:00"/>
    <x v="4"/>
    <x v="146"/>
  </r>
  <r>
    <x v="46"/>
    <x v="17"/>
    <n v="50"/>
    <x v="0"/>
    <m/>
    <d v="2018-05-21T00:00:00"/>
    <x v="4"/>
    <x v="127"/>
  </r>
  <r>
    <x v="46"/>
    <x v="5"/>
    <n v="46"/>
    <x v="0"/>
    <m/>
    <d v="2018-05-30T00:00:00"/>
    <x v="4"/>
    <x v="111"/>
  </r>
  <r>
    <x v="46"/>
    <x v="37"/>
    <n v="46"/>
    <x v="1"/>
    <m/>
    <d v="2018-06-06T00:00:00"/>
    <x v="2"/>
    <x v="61"/>
  </r>
  <r>
    <x v="46"/>
    <x v="24"/>
    <n v="29"/>
    <x v="0"/>
    <m/>
    <d v="2018-06-30T00:00:00"/>
    <x v="6"/>
    <x v="40"/>
  </r>
  <r>
    <x v="46"/>
    <x v="11"/>
    <n v="56"/>
    <x v="1"/>
    <m/>
    <d v="2018-07-07T00:00:00"/>
    <x v="1"/>
    <x v="175"/>
  </r>
  <r>
    <x v="46"/>
    <x v="31"/>
    <n v="48"/>
    <x v="1"/>
    <m/>
    <d v="2018-07-11T00:00:00"/>
    <x v="1"/>
    <x v="36"/>
  </r>
  <r>
    <x v="46"/>
    <x v="4"/>
    <n v="35"/>
    <x v="1"/>
    <m/>
    <d v="2018-08-12T00:00:00"/>
    <x v="1"/>
    <x v="69"/>
  </r>
  <r>
    <x v="46"/>
    <x v="34"/>
    <n v="30"/>
    <x v="1"/>
    <n v="1"/>
    <d v="2018-09-06T00:00:00"/>
    <x v="6"/>
    <x v="11"/>
  </r>
  <r>
    <x v="46"/>
    <x v="10"/>
    <n v="56"/>
    <x v="0"/>
    <m/>
    <d v="2018-10-04T00:00:00"/>
    <x v="3"/>
    <x v="53"/>
  </r>
  <r>
    <x v="46"/>
    <x v="15"/>
    <n v="40"/>
    <x v="0"/>
    <m/>
    <d v="2018-10-22T00:00:00"/>
    <x v="6"/>
    <x v="49"/>
  </r>
  <r>
    <x v="46"/>
    <x v="2"/>
    <n v="52"/>
    <x v="0"/>
    <m/>
    <d v="2018-11-11T00:00:00"/>
    <x v="4"/>
    <x v="51"/>
  </r>
  <r>
    <x v="47"/>
    <x v="33"/>
    <n v="30"/>
    <x v="0"/>
    <m/>
    <d v="2018-01-11T00:00:00"/>
    <x v="5"/>
    <x v="52"/>
  </r>
  <r>
    <x v="47"/>
    <x v="17"/>
    <n v="40"/>
    <x v="0"/>
    <m/>
    <d v="2018-02-09T00:00:00"/>
    <x v="1"/>
    <x v="105"/>
  </r>
  <r>
    <x v="47"/>
    <x v="45"/>
    <n v="43"/>
    <x v="1"/>
    <m/>
    <d v="2018-02-10T00:00:00"/>
    <x v="6"/>
    <x v="88"/>
  </r>
  <r>
    <x v="47"/>
    <x v="3"/>
    <n v="43"/>
    <x v="1"/>
    <m/>
    <d v="2018-02-23T00:00:00"/>
    <x v="6"/>
    <x v="9"/>
  </r>
  <r>
    <x v="47"/>
    <x v="17"/>
    <n v="42"/>
    <x v="1"/>
    <m/>
    <d v="2018-03-03T00:00:00"/>
    <x v="6"/>
    <x v="82"/>
  </r>
  <r>
    <x v="47"/>
    <x v="45"/>
    <n v="37"/>
    <x v="1"/>
    <n v="1"/>
    <d v="2018-03-15T00:00:00"/>
    <x v="5"/>
    <x v="156"/>
  </r>
  <r>
    <x v="47"/>
    <x v="37"/>
    <n v="41"/>
    <x v="1"/>
    <m/>
    <d v="2018-04-14T00:00:00"/>
    <x v="0"/>
    <x v="47"/>
  </r>
  <r>
    <x v="47"/>
    <x v="0"/>
    <n v="29"/>
    <x v="1"/>
    <m/>
    <d v="2018-04-20T00:00:00"/>
    <x v="5"/>
    <x v="13"/>
  </r>
  <r>
    <x v="47"/>
    <x v="36"/>
    <n v="39"/>
    <x v="0"/>
    <n v="1"/>
    <d v="2018-05-02T00:00:00"/>
    <x v="3"/>
    <x v="74"/>
  </r>
  <r>
    <x v="47"/>
    <x v="10"/>
    <n v="53"/>
    <x v="1"/>
    <m/>
    <d v="2018-06-07T00:00:00"/>
    <x v="0"/>
    <x v="29"/>
  </r>
  <r>
    <x v="47"/>
    <x v="11"/>
    <n v="44"/>
    <x v="0"/>
    <m/>
    <d v="2018-06-10T00:00:00"/>
    <x v="4"/>
    <x v="45"/>
  </r>
  <r>
    <x v="47"/>
    <x v="22"/>
    <n v="36"/>
    <x v="0"/>
    <m/>
    <d v="2018-06-29T00:00:00"/>
    <x v="2"/>
    <x v="124"/>
  </r>
  <r>
    <x v="47"/>
    <x v="28"/>
    <n v="55"/>
    <x v="1"/>
    <m/>
    <d v="2018-07-04T00:00:00"/>
    <x v="4"/>
    <x v="98"/>
  </r>
  <r>
    <x v="47"/>
    <x v="36"/>
    <n v="26"/>
    <x v="0"/>
    <m/>
    <d v="2018-07-11T00:00:00"/>
    <x v="6"/>
    <x v="5"/>
  </r>
  <r>
    <x v="47"/>
    <x v="13"/>
    <n v="63"/>
    <x v="0"/>
    <m/>
    <d v="2018-08-02T00:00:00"/>
    <x v="3"/>
    <x v="55"/>
  </r>
  <r>
    <x v="47"/>
    <x v="0"/>
    <n v="32"/>
    <x v="1"/>
    <m/>
    <d v="2018-08-17T00:00:00"/>
    <x v="2"/>
    <x v="0"/>
  </r>
  <r>
    <x v="47"/>
    <x v="13"/>
    <n v="37"/>
    <x v="1"/>
    <m/>
    <d v="2018-09-02T00:00:00"/>
    <x v="4"/>
    <x v="139"/>
  </r>
  <r>
    <x v="47"/>
    <x v="42"/>
    <n v="43"/>
    <x v="0"/>
    <m/>
    <d v="2018-09-09T00:00:00"/>
    <x v="6"/>
    <x v="68"/>
  </r>
  <r>
    <x v="47"/>
    <x v="29"/>
    <n v="57"/>
    <x v="1"/>
    <m/>
    <d v="2018-09-29T00:00:00"/>
    <x v="3"/>
    <x v="31"/>
  </r>
  <r>
    <x v="47"/>
    <x v="33"/>
    <n v="65"/>
    <x v="0"/>
    <m/>
    <d v="2018-10-04T00:00:00"/>
    <x v="3"/>
    <x v="118"/>
  </r>
  <r>
    <x v="47"/>
    <x v="27"/>
    <n v="48"/>
    <x v="0"/>
    <m/>
    <d v="2018-10-11T00:00:00"/>
    <x v="2"/>
    <x v="163"/>
  </r>
  <r>
    <x v="47"/>
    <x v="0"/>
    <n v="65"/>
    <x v="0"/>
    <m/>
    <d v="2018-10-21T00:00:00"/>
    <x v="2"/>
    <x v="81"/>
  </r>
  <r>
    <x v="47"/>
    <x v="24"/>
    <n v="28"/>
    <x v="0"/>
    <m/>
    <d v="2018-11-06T00:00:00"/>
    <x v="1"/>
    <x v="29"/>
  </r>
  <r>
    <x v="48"/>
    <x v="22"/>
    <n v="60"/>
    <x v="0"/>
    <m/>
    <d v="2018-01-04T00:00:00"/>
    <x v="6"/>
    <x v="17"/>
  </r>
  <r>
    <x v="48"/>
    <x v="28"/>
    <n v="36"/>
    <x v="0"/>
    <n v="1"/>
    <d v="2018-01-07T00:00:00"/>
    <x v="3"/>
    <x v="115"/>
  </r>
  <r>
    <x v="48"/>
    <x v="11"/>
    <n v="56"/>
    <x v="0"/>
    <m/>
    <d v="2018-01-18T00:00:00"/>
    <x v="1"/>
    <x v="42"/>
  </r>
  <r>
    <x v="48"/>
    <x v="5"/>
    <n v="34"/>
    <x v="1"/>
    <m/>
    <d v="2018-01-19T00:00:00"/>
    <x v="2"/>
    <x v="109"/>
  </r>
  <r>
    <x v="48"/>
    <x v="20"/>
    <n v="59"/>
    <x v="0"/>
    <m/>
    <d v="2018-02-12T00:00:00"/>
    <x v="1"/>
    <x v="52"/>
  </r>
  <r>
    <x v="48"/>
    <x v="29"/>
    <n v="36"/>
    <x v="1"/>
    <m/>
    <d v="2018-03-03T00:00:00"/>
    <x v="2"/>
    <x v="135"/>
  </r>
  <r>
    <x v="48"/>
    <x v="6"/>
    <n v="28"/>
    <x v="0"/>
    <m/>
    <d v="2018-03-11T00:00:00"/>
    <x v="6"/>
    <x v="130"/>
  </r>
  <r>
    <x v="48"/>
    <x v="21"/>
    <n v="42"/>
    <x v="1"/>
    <m/>
    <d v="2018-03-26T00:00:00"/>
    <x v="2"/>
    <x v="61"/>
  </r>
  <r>
    <x v="48"/>
    <x v="46"/>
    <n v="65"/>
    <x v="0"/>
    <m/>
    <d v="2018-04-26T00:00:00"/>
    <x v="5"/>
    <x v="140"/>
  </r>
  <r>
    <x v="48"/>
    <x v="40"/>
    <n v="64"/>
    <x v="0"/>
    <n v="1"/>
    <d v="2018-05-07T00:00:00"/>
    <x v="2"/>
    <x v="165"/>
  </r>
  <r>
    <x v="48"/>
    <x v="17"/>
    <n v="51"/>
    <x v="1"/>
    <m/>
    <d v="2018-05-09T00:00:00"/>
    <x v="6"/>
    <x v="105"/>
  </r>
  <r>
    <x v="48"/>
    <x v="40"/>
    <n v="31"/>
    <x v="0"/>
    <m/>
    <d v="2018-06-07T00:00:00"/>
    <x v="3"/>
    <x v="95"/>
  </r>
  <r>
    <x v="48"/>
    <x v="44"/>
    <n v="39"/>
    <x v="1"/>
    <m/>
    <d v="2018-06-16T00:00:00"/>
    <x v="3"/>
    <x v="140"/>
  </r>
  <r>
    <x v="48"/>
    <x v="29"/>
    <n v="45"/>
    <x v="1"/>
    <m/>
    <d v="2018-06-23T00:00:00"/>
    <x v="5"/>
    <x v="101"/>
  </r>
  <r>
    <x v="48"/>
    <x v="30"/>
    <n v="39"/>
    <x v="0"/>
    <m/>
    <d v="2018-07-05T00:00:00"/>
    <x v="6"/>
    <x v="154"/>
  </r>
  <r>
    <x v="48"/>
    <x v="40"/>
    <n v="62"/>
    <x v="0"/>
    <m/>
    <d v="2018-10-02T00:00:00"/>
    <x v="4"/>
    <x v="174"/>
  </r>
  <r>
    <x v="48"/>
    <x v="4"/>
    <n v="61"/>
    <x v="1"/>
    <m/>
    <d v="2018-10-20T00:00:00"/>
    <x v="1"/>
    <x v="18"/>
  </r>
  <r>
    <x v="48"/>
    <x v="49"/>
    <n v="58"/>
    <x v="1"/>
    <m/>
    <d v="2018-10-23T00:00:00"/>
    <x v="4"/>
    <x v="86"/>
  </r>
  <r>
    <x v="48"/>
    <x v="38"/>
    <n v="26"/>
    <x v="0"/>
    <m/>
    <d v="2018-11-05T00:00:00"/>
    <x v="3"/>
    <x v="45"/>
  </r>
  <r>
    <x v="49"/>
    <x v="11"/>
    <n v="45"/>
    <x v="0"/>
    <m/>
    <d v="2018-01-10T00:00:00"/>
    <x v="5"/>
    <x v="109"/>
  </r>
  <r>
    <x v="49"/>
    <x v="17"/>
    <n v="51"/>
    <x v="0"/>
    <m/>
    <d v="2018-01-21T00:00:00"/>
    <x v="6"/>
    <x v="45"/>
  </r>
  <r>
    <x v="49"/>
    <x v="43"/>
    <n v="64"/>
    <x v="1"/>
    <m/>
    <d v="2018-01-30T00:00:00"/>
    <x v="1"/>
    <x v="138"/>
  </r>
  <r>
    <x v="49"/>
    <x v="33"/>
    <n v="46"/>
    <x v="0"/>
    <m/>
    <d v="2018-02-07T00:00:00"/>
    <x v="5"/>
    <x v="71"/>
  </r>
  <r>
    <x v="49"/>
    <x v="45"/>
    <n v="62"/>
    <x v="0"/>
    <m/>
    <d v="2018-02-11T00:00:00"/>
    <x v="0"/>
    <x v="65"/>
  </r>
  <r>
    <x v="49"/>
    <x v="13"/>
    <n v="65"/>
    <x v="1"/>
    <m/>
    <d v="2018-02-26T00:00:00"/>
    <x v="0"/>
    <x v="89"/>
  </r>
  <r>
    <x v="49"/>
    <x v="40"/>
    <n v="61"/>
    <x v="1"/>
    <m/>
    <d v="2018-03-04T00:00:00"/>
    <x v="2"/>
    <x v="105"/>
  </r>
  <r>
    <x v="49"/>
    <x v="44"/>
    <n v="46"/>
    <x v="1"/>
    <m/>
    <d v="2018-03-12T00:00:00"/>
    <x v="4"/>
    <x v="166"/>
  </r>
  <r>
    <x v="49"/>
    <x v="8"/>
    <n v="57"/>
    <x v="1"/>
    <m/>
    <d v="2018-03-20T00:00:00"/>
    <x v="6"/>
    <x v="139"/>
  </r>
  <r>
    <x v="49"/>
    <x v="18"/>
    <n v="64"/>
    <x v="0"/>
    <m/>
    <d v="2018-04-25T00:00:00"/>
    <x v="4"/>
    <x v="165"/>
  </r>
  <r>
    <x v="49"/>
    <x v="4"/>
    <n v="50"/>
    <x v="0"/>
    <m/>
    <d v="2018-05-03T00:00:00"/>
    <x v="3"/>
    <x v="47"/>
  </r>
  <r>
    <x v="49"/>
    <x v="15"/>
    <n v="25"/>
    <x v="0"/>
    <m/>
    <d v="2018-05-21T00:00:00"/>
    <x v="4"/>
    <x v="15"/>
  </r>
  <r>
    <x v="49"/>
    <x v="15"/>
    <n v="43"/>
    <x v="1"/>
    <m/>
    <d v="2018-05-30T00:00:00"/>
    <x v="2"/>
    <x v="138"/>
  </r>
  <r>
    <x v="49"/>
    <x v="28"/>
    <n v="40"/>
    <x v="0"/>
    <m/>
    <d v="2018-06-17T00:00:00"/>
    <x v="4"/>
    <x v="68"/>
  </r>
  <r>
    <x v="49"/>
    <x v="32"/>
    <n v="35"/>
    <x v="1"/>
    <m/>
    <d v="2018-06-27T00:00:00"/>
    <x v="3"/>
    <x v="32"/>
  </r>
  <r>
    <x v="49"/>
    <x v="34"/>
    <n v="38"/>
    <x v="0"/>
    <m/>
    <d v="2018-07-12T00:00:00"/>
    <x v="2"/>
    <x v="48"/>
  </r>
  <r>
    <x v="49"/>
    <x v="4"/>
    <n v="45"/>
    <x v="0"/>
    <m/>
    <d v="2018-07-22T00:00:00"/>
    <x v="5"/>
    <x v="64"/>
  </r>
  <r>
    <x v="49"/>
    <x v="27"/>
    <n v="48"/>
    <x v="1"/>
    <m/>
    <d v="2018-08-05T00:00:00"/>
    <x v="6"/>
    <x v="83"/>
  </r>
  <r>
    <x v="49"/>
    <x v="28"/>
    <n v="56"/>
    <x v="1"/>
    <m/>
    <d v="2018-08-27T00:00:00"/>
    <x v="2"/>
    <x v="7"/>
  </r>
  <r>
    <x v="49"/>
    <x v="46"/>
    <n v="60"/>
    <x v="1"/>
    <m/>
    <d v="2018-09-16T00:00:00"/>
    <x v="2"/>
    <x v="128"/>
  </r>
  <r>
    <x v="49"/>
    <x v="6"/>
    <n v="49"/>
    <x v="1"/>
    <m/>
    <d v="2018-10-02T00:00:00"/>
    <x v="3"/>
    <x v="51"/>
  </r>
  <r>
    <x v="49"/>
    <x v="14"/>
    <n v="56"/>
    <x v="0"/>
    <n v="1"/>
    <d v="2018-10-30T00:00:00"/>
    <x v="3"/>
    <x v="116"/>
  </r>
  <r>
    <x v="49"/>
    <x v="25"/>
    <n v="48"/>
    <x v="0"/>
    <m/>
    <d v="2018-11-04T00:00:00"/>
    <x v="2"/>
    <x v="131"/>
  </r>
  <r>
    <x v="50"/>
    <x v="32"/>
    <n v="45"/>
    <x v="0"/>
    <m/>
    <d v="2018-01-06T00:00:00"/>
    <x v="2"/>
    <x v="72"/>
  </r>
  <r>
    <x v="50"/>
    <x v="12"/>
    <n v="37"/>
    <x v="1"/>
    <m/>
    <d v="2018-02-04T00:00:00"/>
    <x v="3"/>
    <x v="109"/>
  </r>
  <r>
    <x v="50"/>
    <x v="40"/>
    <n v="31"/>
    <x v="0"/>
    <m/>
    <d v="2018-02-15T00:00:00"/>
    <x v="3"/>
    <x v="49"/>
  </r>
  <r>
    <x v="50"/>
    <x v="26"/>
    <n v="28"/>
    <x v="0"/>
    <m/>
    <d v="2018-02-27T00:00:00"/>
    <x v="6"/>
    <x v="155"/>
  </r>
  <r>
    <x v="50"/>
    <x v="5"/>
    <n v="56"/>
    <x v="1"/>
    <m/>
    <d v="2018-03-13T00:00:00"/>
    <x v="0"/>
    <x v="4"/>
  </r>
  <r>
    <x v="50"/>
    <x v="10"/>
    <n v="63"/>
    <x v="1"/>
    <m/>
    <d v="2018-03-30T00:00:00"/>
    <x v="2"/>
    <x v="114"/>
  </r>
  <r>
    <x v="50"/>
    <x v="36"/>
    <n v="35"/>
    <x v="0"/>
    <m/>
    <d v="2018-04-14T00:00:00"/>
    <x v="2"/>
    <x v="170"/>
  </r>
  <r>
    <x v="50"/>
    <x v="3"/>
    <n v="48"/>
    <x v="1"/>
    <m/>
    <d v="2018-06-22T00:00:00"/>
    <x v="5"/>
    <x v="33"/>
  </r>
  <r>
    <x v="50"/>
    <x v="6"/>
    <n v="52"/>
    <x v="0"/>
    <m/>
    <d v="2018-07-01T00:00:00"/>
    <x v="3"/>
    <x v="19"/>
  </r>
  <r>
    <x v="50"/>
    <x v="5"/>
    <n v="64"/>
    <x v="1"/>
    <m/>
    <d v="2018-07-23T00:00:00"/>
    <x v="0"/>
    <x v="35"/>
  </r>
  <r>
    <x v="50"/>
    <x v="18"/>
    <n v="27"/>
    <x v="0"/>
    <m/>
    <d v="2018-09-01T00:00:00"/>
    <x v="5"/>
    <x v="3"/>
  </r>
  <r>
    <x v="50"/>
    <x v="12"/>
    <n v="38"/>
    <x v="0"/>
    <m/>
    <d v="2018-09-13T00:00:00"/>
    <x v="5"/>
    <x v="71"/>
  </r>
  <r>
    <x v="50"/>
    <x v="2"/>
    <n v="42"/>
    <x v="0"/>
    <m/>
    <d v="2018-09-24T00:00:00"/>
    <x v="1"/>
    <x v="44"/>
  </r>
  <r>
    <x v="50"/>
    <x v="13"/>
    <n v="52"/>
    <x v="1"/>
    <m/>
    <d v="2018-10-18T00:00:00"/>
    <x v="0"/>
    <x v="13"/>
  </r>
  <r>
    <x v="51"/>
    <x v="8"/>
    <n v="46"/>
    <x v="0"/>
    <m/>
    <d v="2018-01-04T00:00:00"/>
    <x v="0"/>
    <x v="91"/>
  </r>
  <r>
    <x v="51"/>
    <x v="34"/>
    <n v="48"/>
    <x v="1"/>
    <m/>
    <d v="2018-01-09T00:00:00"/>
    <x v="4"/>
    <x v="124"/>
  </r>
  <r>
    <x v="51"/>
    <x v="6"/>
    <n v="36"/>
    <x v="0"/>
    <m/>
    <d v="2018-02-03T00:00:00"/>
    <x v="3"/>
    <x v="46"/>
  </r>
  <r>
    <x v="51"/>
    <x v="1"/>
    <n v="57"/>
    <x v="0"/>
    <m/>
    <d v="2018-02-18T00:00:00"/>
    <x v="1"/>
    <x v="139"/>
  </r>
  <r>
    <x v="51"/>
    <x v="17"/>
    <n v="33"/>
    <x v="0"/>
    <m/>
    <d v="2018-03-08T00:00:00"/>
    <x v="1"/>
    <x v="150"/>
  </r>
  <r>
    <x v="51"/>
    <x v="15"/>
    <n v="53"/>
    <x v="0"/>
    <m/>
    <d v="2018-03-10T00:00:00"/>
    <x v="4"/>
    <x v="143"/>
  </r>
  <r>
    <x v="51"/>
    <x v="34"/>
    <n v="26"/>
    <x v="0"/>
    <m/>
    <d v="2018-04-12T00:00:00"/>
    <x v="1"/>
    <x v="133"/>
  </r>
  <r>
    <x v="51"/>
    <x v="41"/>
    <n v="54"/>
    <x v="0"/>
    <m/>
    <d v="2018-04-17T00:00:00"/>
    <x v="6"/>
    <x v="111"/>
  </r>
  <r>
    <x v="51"/>
    <x v="37"/>
    <n v="38"/>
    <x v="0"/>
    <m/>
    <d v="2018-05-03T00:00:00"/>
    <x v="2"/>
    <x v="26"/>
  </r>
  <r>
    <x v="51"/>
    <x v="15"/>
    <n v="57"/>
    <x v="1"/>
    <m/>
    <d v="2018-05-09T00:00:00"/>
    <x v="0"/>
    <x v="92"/>
  </r>
  <r>
    <x v="51"/>
    <x v="4"/>
    <n v="32"/>
    <x v="1"/>
    <m/>
    <d v="2018-07-18T00:00:00"/>
    <x v="6"/>
    <x v="58"/>
  </r>
  <r>
    <x v="51"/>
    <x v="16"/>
    <n v="54"/>
    <x v="1"/>
    <m/>
    <d v="2018-07-25T00:00:00"/>
    <x v="5"/>
    <x v="42"/>
  </r>
  <r>
    <x v="51"/>
    <x v="29"/>
    <n v="48"/>
    <x v="1"/>
    <m/>
    <d v="2018-07-25T00:00:00"/>
    <x v="4"/>
    <x v="148"/>
  </r>
  <r>
    <x v="51"/>
    <x v="8"/>
    <n v="35"/>
    <x v="0"/>
    <m/>
    <d v="2018-08-21T00:00:00"/>
    <x v="4"/>
    <x v="40"/>
  </r>
  <r>
    <x v="51"/>
    <x v="14"/>
    <n v="28"/>
    <x v="0"/>
    <m/>
    <d v="2018-09-16T00:00:00"/>
    <x v="2"/>
    <x v="56"/>
  </r>
  <r>
    <x v="51"/>
    <x v="46"/>
    <n v="42"/>
    <x v="1"/>
    <m/>
    <d v="2018-09-20T00:00:00"/>
    <x v="1"/>
    <x v="9"/>
  </r>
  <r>
    <x v="51"/>
    <x v="18"/>
    <n v="42"/>
    <x v="0"/>
    <m/>
    <d v="2018-09-30T00:00:00"/>
    <x v="5"/>
    <x v="130"/>
  </r>
  <r>
    <x v="51"/>
    <x v="18"/>
    <n v="42"/>
    <x v="0"/>
    <m/>
    <d v="2018-10-12T00:00:00"/>
    <x v="0"/>
    <x v="119"/>
  </r>
  <r>
    <x v="51"/>
    <x v="3"/>
    <n v="25"/>
    <x v="1"/>
    <m/>
    <d v="2018-10-21T00:00:00"/>
    <x v="6"/>
    <x v="117"/>
  </r>
  <r>
    <x v="52"/>
    <x v="1"/>
    <n v="49"/>
    <x v="0"/>
    <m/>
    <d v="2018-01-05T00:00:00"/>
    <x v="4"/>
    <x v="127"/>
  </r>
  <r>
    <x v="52"/>
    <x v="29"/>
    <n v="36"/>
    <x v="0"/>
    <m/>
    <d v="2018-01-25T00:00:00"/>
    <x v="2"/>
    <x v="7"/>
  </r>
  <r>
    <x v="52"/>
    <x v="12"/>
    <n v="60"/>
    <x v="0"/>
    <n v="1"/>
    <d v="2018-03-16T00:00:00"/>
    <x v="4"/>
    <x v="73"/>
  </r>
  <r>
    <x v="52"/>
    <x v="33"/>
    <n v="65"/>
    <x v="0"/>
    <m/>
    <d v="2018-03-19T00:00:00"/>
    <x v="6"/>
    <x v="92"/>
  </r>
  <r>
    <x v="52"/>
    <x v="13"/>
    <n v="42"/>
    <x v="1"/>
    <m/>
    <d v="2018-04-10T00:00:00"/>
    <x v="0"/>
    <x v="71"/>
  </r>
  <r>
    <x v="52"/>
    <x v="41"/>
    <n v="36"/>
    <x v="1"/>
    <m/>
    <d v="2018-04-12T00:00:00"/>
    <x v="0"/>
    <x v="104"/>
  </r>
  <r>
    <x v="52"/>
    <x v="16"/>
    <n v="49"/>
    <x v="1"/>
    <m/>
    <d v="2018-05-04T00:00:00"/>
    <x v="1"/>
    <x v="147"/>
  </r>
  <r>
    <x v="52"/>
    <x v="27"/>
    <n v="44"/>
    <x v="0"/>
    <m/>
    <d v="2018-06-13T00:00:00"/>
    <x v="3"/>
    <x v="46"/>
  </r>
  <r>
    <x v="52"/>
    <x v="26"/>
    <n v="63"/>
    <x v="0"/>
    <m/>
    <d v="2018-07-02T00:00:00"/>
    <x v="4"/>
    <x v="43"/>
  </r>
  <r>
    <x v="52"/>
    <x v="37"/>
    <n v="59"/>
    <x v="0"/>
    <m/>
    <d v="2018-07-17T00:00:00"/>
    <x v="1"/>
    <x v="22"/>
  </r>
  <r>
    <x v="52"/>
    <x v="29"/>
    <n v="43"/>
    <x v="0"/>
    <m/>
    <d v="2018-07-19T00:00:00"/>
    <x v="0"/>
    <x v="43"/>
  </r>
  <r>
    <x v="52"/>
    <x v="29"/>
    <n v="35"/>
    <x v="0"/>
    <m/>
    <d v="2018-07-21T00:00:00"/>
    <x v="6"/>
    <x v="95"/>
  </r>
  <r>
    <x v="52"/>
    <x v="7"/>
    <n v="33"/>
    <x v="1"/>
    <m/>
    <d v="2018-08-15T00:00:00"/>
    <x v="5"/>
    <x v="110"/>
  </r>
  <r>
    <x v="52"/>
    <x v="36"/>
    <n v="54"/>
    <x v="1"/>
    <m/>
    <d v="2018-09-13T00:00:00"/>
    <x v="1"/>
    <x v="27"/>
  </r>
  <r>
    <x v="53"/>
    <x v="48"/>
    <n v="27"/>
    <x v="0"/>
    <m/>
    <d v="2018-01-01T00:00:00"/>
    <x v="3"/>
    <x v="114"/>
  </r>
  <r>
    <x v="53"/>
    <x v="20"/>
    <n v="29"/>
    <x v="1"/>
    <m/>
    <d v="2018-01-28T00:00:00"/>
    <x v="6"/>
    <x v="44"/>
  </r>
  <r>
    <x v="53"/>
    <x v="16"/>
    <n v="41"/>
    <x v="1"/>
    <m/>
    <d v="2018-02-01T00:00:00"/>
    <x v="3"/>
    <x v="35"/>
  </r>
  <r>
    <x v="53"/>
    <x v="25"/>
    <n v="64"/>
    <x v="1"/>
    <n v="1"/>
    <d v="2018-02-08T00:00:00"/>
    <x v="2"/>
    <x v="65"/>
  </r>
  <r>
    <x v="53"/>
    <x v="29"/>
    <n v="50"/>
    <x v="1"/>
    <m/>
    <d v="2018-03-19T00:00:00"/>
    <x v="2"/>
    <x v="17"/>
  </r>
  <r>
    <x v="53"/>
    <x v="2"/>
    <n v="59"/>
    <x v="1"/>
    <m/>
    <d v="2018-04-10T00:00:00"/>
    <x v="4"/>
    <x v="36"/>
  </r>
  <r>
    <x v="53"/>
    <x v="9"/>
    <n v="31"/>
    <x v="1"/>
    <m/>
    <d v="2018-05-09T00:00:00"/>
    <x v="2"/>
    <x v="5"/>
  </r>
  <r>
    <x v="53"/>
    <x v="48"/>
    <n v="31"/>
    <x v="1"/>
    <m/>
    <d v="2018-05-23T00:00:00"/>
    <x v="5"/>
    <x v="34"/>
  </r>
  <r>
    <x v="53"/>
    <x v="42"/>
    <n v="26"/>
    <x v="1"/>
    <m/>
    <d v="2018-05-29T00:00:00"/>
    <x v="2"/>
    <x v="169"/>
  </r>
  <r>
    <x v="53"/>
    <x v="18"/>
    <n v="49"/>
    <x v="0"/>
    <m/>
    <d v="2018-06-15T00:00:00"/>
    <x v="2"/>
    <x v="41"/>
  </r>
  <r>
    <x v="53"/>
    <x v="15"/>
    <n v="26"/>
    <x v="0"/>
    <m/>
    <d v="2018-07-17T00:00:00"/>
    <x v="5"/>
    <x v="85"/>
  </r>
  <r>
    <x v="53"/>
    <x v="7"/>
    <n v="44"/>
    <x v="1"/>
    <m/>
    <d v="2018-08-02T00:00:00"/>
    <x v="0"/>
    <x v="89"/>
  </r>
  <r>
    <x v="53"/>
    <x v="42"/>
    <n v="50"/>
    <x v="1"/>
    <m/>
    <d v="2018-08-05T00:00:00"/>
    <x v="0"/>
    <x v="100"/>
  </r>
  <r>
    <x v="53"/>
    <x v="43"/>
    <n v="36"/>
    <x v="0"/>
    <m/>
    <d v="2018-08-10T00:00:00"/>
    <x v="5"/>
    <x v="52"/>
  </r>
  <r>
    <x v="53"/>
    <x v="34"/>
    <n v="48"/>
    <x v="1"/>
    <m/>
    <d v="2018-08-17T00:00:00"/>
    <x v="2"/>
    <x v="50"/>
  </r>
  <r>
    <x v="53"/>
    <x v="36"/>
    <n v="25"/>
    <x v="1"/>
    <m/>
    <d v="2018-09-20T00:00:00"/>
    <x v="1"/>
    <x v="112"/>
  </r>
  <r>
    <x v="53"/>
    <x v="32"/>
    <n v="44"/>
    <x v="1"/>
    <m/>
    <d v="2018-10-25T00:00:00"/>
    <x v="4"/>
    <x v="43"/>
  </r>
  <r>
    <x v="53"/>
    <x v="4"/>
    <n v="45"/>
    <x v="0"/>
    <m/>
    <d v="2018-10-27T00:00:00"/>
    <x v="4"/>
    <x v="70"/>
  </r>
  <r>
    <x v="54"/>
    <x v="11"/>
    <n v="59"/>
    <x v="1"/>
    <m/>
    <d v="2018-01-06T00:00:00"/>
    <x v="2"/>
    <x v="14"/>
  </r>
  <r>
    <x v="54"/>
    <x v="1"/>
    <n v="34"/>
    <x v="0"/>
    <m/>
    <d v="2018-01-12T00:00:00"/>
    <x v="5"/>
    <x v="135"/>
  </r>
  <r>
    <x v="54"/>
    <x v="42"/>
    <n v="63"/>
    <x v="0"/>
    <m/>
    <d v="2018-01-23T00:00:00"/>
    <x v="2"/>
    <x v="175"/>
  </r>
  <r>
    <x v="54"/>
    <x v="14"/>
    <n v="44"/>
    <x v="0"/>
    <m/>
    <d v="2018-02-13T00:00:00"/>
    <x v="4"/>
    <x v="92"/>
  </r>
  <r>
    <x v="54"/>
    <x v="28"/>
    <n v="45"/>
    <x v="1"/>
    <m/>
    <d v="2018-03-07T00:00:00"/>
    <x v="0"/>
    <x v="142"/>
  </r>
  <r>
    <x v="54"/>
    <x v="0"/>
    <n v="53"/>
    <x v="0"/>
    <m/>
    <d v="2018-03-09T00:00:00"/>
    <x v="5"/>
    <x v="74"/>
  </r>
  <r>
    <x v="54"/>
    <x v="2"/>
    <n v="39"/>
    <x v="1"/>
    <m/>
    <d v="2018-03-22T00:00:00"/>
    <x v="1"/>
    <x v="39"/>
  </r>
  <r>
    <x v="54"/>
    <x v="37"/>
    <n v="38"/>
    <x v="0"/>
    <m/>
    <d v="2018-03-29T00:00:00"/>
    <x v="0"/>
    <x v="175"/>
  </r>
  <r>
    <x v="54"/>
    <x v="10"/>
    <n v="57"/>
    <x v="0"/>
    <m/>
    <d v="2018-05-12T00:00:00"/>
    <x v="2"/>
    <x v="19"/>
  </r>
  <r>
    <x v="54"/>
    <x v="5"/>
    <n v="42"/>
    <x v="0"/>
    <m/>
    <d v="2018-05-21T00:00:00"/>
    <x v="1"/>
    <x v="19"/>
  </r>
  <r>
    <x v="54"/>
    <x v="11"/>
    <n v="45"/>
    <x v="1"/>
    <m/>
    <d v="2018-06-25T00:00:00"/>
    <x v="1"/>
    <x v="94"/>
  </r>
  <r>
    <x v="54"/>
    <x v="26"/>
    <n v="58"/>
    <x v="1"/>
    <m/>
    <d v="2018-07-02T00:00:00"/>
    <x v="5"/>
    <x v="109"/>
  </r>
  <r>
    <x v="54"/>
    <x v="37"/>
    <n v="64"/>
    <x v="0"/>
    <m/>
    <d v="2018-07-09T00:00:00"/>
    <x v="2"/>
    <x v="126"/>
  </r>
  <r>
    <x v="54"/>
    <x v="39"/>
    <n v="40"/>
    <x v="0"/>
    <m/>
    <d v="2018-07-24T00:00:00"/>
    <x v="1"/>
    <x v="21"/>
  </r>
  <r>
    <x v="54"/>
    <x v="42"/>
    <n v="56"/>
    <x v="1"/>
    <m/>
    <d v="2018-07-25T00:00:00"/>
    <x v="2"/>
    <x v="31"/>
  </r>
  <r>
    <x v="54"/>
    <x v="29"/>
    <n v="37"/>
    <x v="0"/>
    <m/>
    <d v="2018-08-03T00:00:00"/>
    <x v="3"/>
    <x v="102"/>
  </r>
  <r>
    <x v="54"/>
    <x v="33"/>
    <n v="56"/>
    <x v="0"/>
    <m/>
    <d v="2018-08-09T00:00:00"/>
    <x v="3"/>
    <x v="159"/>
  </r>
  <r>
    <x v="54"/>
    <x v="20"/>
    <n v="57"/>
    <x v="0"/>
    <m/>
    <d v="2018-08-10T00:00:00"/>
    <x v="3"/>
    <x v="122"/>
  </r>
  <r>
    <x v="54"/>
    <x v="19"/>
    <n v="64"/>
    <x v="0"/>
    <m/>
    <d v="2018-08-20T00:00:00"/>
    <x v="2"/>
    <x v="34"/>
  </r>
  <r>
    <x v="54"/>
    <x v="48"/>
    <n v="35"/>
    <x v="0"/>
    <m/>
    <d v="2018-10-08T00:00:00"/>
    <x v="6"/>
    <x v="148"/>
  </r>
  <r>
    <x v="54"/>
    <x v="38"/>
    <n v="35"/>
    <x v="0"/>
    <n v="1"/>
    <d v="2018-10-11T00:00:00"/>
    <x v="4"/>
    <x v="17"/>
  </r>
  <r>
    <x v="54"/>
    <x v="38"/>
    <n v="41"/>
    <x v="0"/>
    <m/>
    <d v="2018-10-15T00:00:00"/>
    <x v="3"/>
    <x v="129"/>
  </r>
  <r>
    <x v="54"/>
    <x v="40"/>
    <n v="41"/>
    <x v="1"/>
    <m/>
    <d v="2018-10-20T00:00:00"/>
    <x v="0"/>
    <x v="117"/>
  </r>
  <r>
    <x v="54"/>
    <x v="27"/>
    <n v="25"/>
    <x v="0"/>
    <m/>
    <d v="2018-11-05T00:00:00"/>
    <x v="1"/>
    <x v="14"/>
  </r>
  <r>
    <x v="54"/>
    <x v="3"/>
    <n v="25"/>
    <x v="1"/>
    <m/>
    <d v="2018-11-10T00:00:00"/>
    <x v="2"/>
    <x v="41"/>
  </r>
  <r>
    <x v="55"/>
    <x v="10"/>
    <n v="28"/>
    <x v="0"/>
    <m/>
    <d v="2018-01-02T00:00:00"/>
    <x v="6"/>
    <x v="103"/>
  </r>
  <r>
    <x v="55"/>
    <x v="7"/>
    <n v="33"/>
    <x v="0"/>
    <n v="1"/>
    <d v="2018-03-02T00:00:00"/>
    <x v="0"/>
    <x v="22"/>
  </r>
  <r>
    <x v="55"/>
    <x v="5"/>
    <n v="42"/>
    <x v="1"/>
    <m/>
    <d v="2018-03-07T00:00:00"/>
    <x v="4"/>
    <x v="9"/>
  </r>
  <r>
    <x v="55"/>
    <x v="34"/>
    <n v="48"/>
    <x v="0"/>
    <m/>
    <d v="2018-04-17T00:00:00"/>
    <x v="5"/>
    <x v="48"/>
  </r>
  <r>
    <x v="55"/>
    <x v="4"/>
    <n v="48"/>
    <x v="1"/>
    <m/>
    <d v="2018-04-26T00:00:00"/>
    <x v="1"/>
    <x v="171"/>
  </r>
  <r>
    <x v="55"/>
    <x v="23"/>
    <n v="59"/>
    <x v="1"/>
    <m/>
    <d v="2018-05-03T00:00:00"/>
    <x v="6"/>
    <x v="13"/>
  </r>
  <r>
    <x v="55"/>
    <x v="36"/>
    <n v="57"/>
    <x v="0"/>
    <m/>
    <d v="2018-05-11T00:00:00"/>
    <x v="0"/>
    <x v="79"/>
  </r>
  <r>
    <x v="55"/>
    <x v="7"/>
    <n v="48"/>
    <x v="0"/>
    <m/>
    <d v="2018-05-18T00:00:00"/>
    <x v="0"/>
    <x v="136"/>
  </r>
  <r>
    <x v="55"/>
    <x v="30"/>
    <n v="46"/>
    <x v="0"/>
    <m/>
    <d v="2018-05-23T00:00:00"/>
    <x v="3"/>
    <x v="158"/>
  </r>
  <r>
    <x v="55"/>
    <x v="38"/>
    <n v="38"/>
    <x v="0"/>
    <m/>
    <d v="2018-05-29T00:00:00"/>
    <x v="3"/>
    <x v="69"/>
  </r>
  <r>
    <x v="55"/>
    <x v="3"/>
    <n v="63"/>
    <x v="0"/>
    <m/>
    <d v="2018-06-04T00:00:00"/>
    <x v="2"/>
    <x v="12"/>
  </r>
  <r>
    <x v="55"/>
    <x v="6"/>
    <n v="35"/>
    <x v="0"/>
    <m/>
    <d v="2018-06-30T00:00:00"/>
    <x v="6"/>
    <x v="25"/>
  </r>
  <r>
    <x v="55"/>
    <x v="47"/>
    <n v="53"/>
    <x v="0"/>
    <m/>
    <d v="2018-07-12T00:00:00"/>
    <x v="5"/>
    <x v="66"/>
  </r>
  <r>
    <x v="55"/>
    <x v="8"/>
    <n v="33"/>
    <x v="0"/>
    <m/>
    <d v="2018-07-26T00:00:00"/>
    <x v="0"/>
    <x v="58"/>
  </r>
  <r>
    <x v="55"/>
    <x v="6"/>
    <n v="31"/>
    <x v="1"/>
    <m/>
    <d v="2018-08-01T00:00:00"/>
    <x v="1"/>
    <x v="158"/>
  </r>
  <r>
    <x v="55"/>
    <x v="35"/>
    <n v="34"/>
    <x v="1"/>
    <m/>
    <d v="2018-08-07T00:00:00"/>
    <x v="1"/>
    <x v="120"/>
  </r>
  <r>
    <x v="55"/>
    <x v="18"/>
    <n v="44"/>
    <x v="1"/>
    <m/>
    <d v="2018-08-11T00:00:00"/>
    <x v="0"/>
    <x v="171"/>
  </r>
  <r>
    <x v="55"/>
    <x v="40"/>
    <n v="27"/>
    <x v="0"/>
    <m/>
    <d v="2018-09-17T00:00:00"/>
    <x v="2"/>
    <x v="113"/>
  </r>
  <r>
    <x v="55"/>
    <x v="22"/>
    <n v="29"/>
    <x v="1"/>
    <m/>
    <d v="2018-09-27T00:00:00"/>
    <x v="4"/>
    <x v="62"/>
  </r>
  <r>
    <x v="56"/>
    <x v="11"/>
    <n v="26"/>
    <x v="0"/>
    <m/>
    <d v="2018-01-14T00:00:00"/>
    <x v="2"/>
    <x v="123"/>
  </r>
  <r>
    <x v="56"/>
    <x v="36"/>
    <n v="29"/>
    <x v="0"/>
    <m/>
    <d v="2018-01-24T00:00:00"/>
    <x v="1"/>
    <x v="83"/>
  </r>
  <r>
    <x v="56"/>
    <x v="23"/>
    <n v="48"/>
    <x v="1"/>
    <m/>
    <d v="2018-01-26T00:00:00"/>
    <x v="4"/>
    <x v="134"/>
  </r>
  <r>
    <x v="56"/>
    <x v="36"/>
    <n v="35"/>
    <x v="1"/>
    <m/>
    <d v="2018-02-07T00:00:00"/>
    <x v="1"/>
    <x v="121"/>
  </r>
  <r>
    <x v="56"/>
    <x v="14"/>
    <n v="52"/>
    <x v="0"/>
    <m/>
    <d v="2018-02-12T00:00:00"/>
    <x v="4"/>
    <x v="30"/>
  </r>
  <r>
    <x v="56"/>
    <x v="31"/>
    <n v="53"/>
    <x v="1"/>
    <m/>
    <d v="2018-02-21T00:00:00"/>
    <x v="3"/>
    <x v="117"/>
  </r>
  <r>
    <x v="56"/>
    <x v="39"/>
    <n v="32"/>
    <x v="0"/>
    <m/>
    <d v="2018-03-25T00:00:00"/>
    <x v="5"/>
    <x v="159"/>
  </r>
  <r>
    <x v="56"/>
    <x v="10"/>
    <n v="45"/>
    <x v="0"/>
    <m/>
    <d v="2018-05-11T00:00:00"/>
    <x v="1"/>
    <x v="106"/>
  </r>
  <r>
    <x v="56"/>
    <x v="44"/>
    <n v="47"/>
    <x v="1"/>
    <m/>
    <d v="2018-06-19T00:00:00"/>
    <x v="6"/>
    <x v="114"/>
  </r>
  <r>
    <x v="56"/>
    <x v="1"/>
    <n v="46"/>
    <x v="1"/>
    <m/>
    <d v="2018-06-26T00:00:00"/>
    <x v="2"/>
    <x v="0"/>
  </r>
  <r>
    <x v="56"/>
    <x v="25"/>
    <n v="47"/>
    <x v="1"/>
    <m/>
    <d v="2018-07-11T00:00:00"/>
    <x v="6"/>
    <x v="65"/>
  </r>
  <r>
    <x v="56"/>
    <x v="10"/>
    <n v="58"/>
    <x v="0"/>
    <m/>
    <d v="2018-07-18T00:00:00"/>
    <x v="2"/>
    <x v="167"/>
  </r>
  <r>
    <x v="56"/>
    <x v="27"/>
    <n v="61"/>
    <x v="1"/>
    <m/>
    <d v="2018-08-29T00:00:00"/>
    <x v="2"/>
    <x v="79"/>
  </r>
  <r>
    <x v="56"/>
    <x v="4"/>
    <n v="43"/>
    <x v="1"/>
    <m/>
    <d v="2018-09-08T00:00:00"/>
    <x v="2"/>
    <x v="82"/>
  </r>
  <r>
    <x v="56"/>
    <x v="38"/>
    <n v="35"/>
    <x v="1"/>
    <m/>
    <d v="2018-10-27T00:00:00"/>
    <x v="4"/>
    <x v="105"/>
  </r>
  <r>
    <x v="57"/>
    <x v="0"/>
    <n v="61"/>
    <x v="1"/>
    <m/>
    <d v="2018-01-03T00:00:00"/>
    <x v="6"/>
    <x v="108"/>
  </r>
  <r>
    <x v="57"/>
    <x v="6"/>
    <n v="31"/>
    <x v="0"/>
    <m/>
    <d v="2018-01-26T00:00:00"/>
    <x v="3"/>
    <x v="138"/>
  </r>
  <r>
    <x v="57"/>
    <x v="24"/>
    <n v="57"/>
    <x v="0"/>
    <m/>
    <d v="2018-02-13T00:00:00"/>
    <x v="4"/>
    <x v="93"/>
  </r>
  <r>
    <x v="57"/>
    <x v="39"/>
    <n v="57"/>
    <x v="0"/>
    <m/>
    <d v="2018-03-19T00:00:00"/>
    <x v="3"/>
    <x v="153"/>
  </r>
  <r>
    <x v="57"/>
    <x v="10"/>
    <n v="65"/>
    <x v="0"/>
    <m/>
    <d v="2018-05-19T00:00:00"/>
    <x v="0"/>
    <x v="97"/>
  </r>
  <r>
    <x v="57"/>
    <x v="23"/>
    <n v="37"/>
    <x v="1"/>
    <m/>
    <d v="2018-05-24T00:00:00"/>
    <x v="5"/>
    <x v="80"/>
  </r>
  <r>
    <x v="57"/>
    <x v="5"/>
    <n v="47"/>
    <x v="0"/>
    <m/>
    <d v="2018-06-26T00:00:00"/>
    <x v="5"/>
    <x v="63"/>
  </r>
  <r>
    <x v="57"/>
    <x v="44"/>
    <n v="25"/>
    <x v="0"/>
    <m/>
    <d v="2018-07-04T00:00:00"/>
    <x v="0"/>
    <x v="27"/>
  </r>
  <r>
    <x v="57"/>
    <x v="30"/>
    <n v="25"/>
    <x v="1"/>
    <m/>
    <d v="2018-08-12T00:00:00"/>
    <x v="5"/>
    <x v="159"/>
  </r>
  <r>
    <x v="57"/>
    <x v="7"/>
    <n v="43"/>
    <x v="0"/>
    <m/>
    <d v="2018-08-22T00:00:00"/>
    <x v="6"/>
    <x v="70"/>
  </r>
  <r>
    <x v="57"/>
    <x v="16"/>
    <n v="42"/>
    <x v="1"/>
    <m/>
    <d v="2018-09-06T00:00:00"/>
    <x v="3"/>
    <x v="91"/>
  </r>
  <r>
    <x v="57"/>
    <x v="40"/>
    <n v="64"/>
    <x v="1"/>
    <m/>
    <d v="2018-09-24T00:00:00"/>
    <x v="2"/>
    <x v="14"/>
  </r>
  <r>
    <x v="57"/>
    <x v="29"/>
    <n v="59"/>
    <x v="0"/>
    <m/>
    <d v="2018-10-02T00:00:00"/>
    <x v="1"/>
    <x v="82"/>
  </r>
  <r>
    <x v="57"/>
    <x v="47"/>
    <n v="57"/>
    <x v="0"/>
    <m/>
    <d v="2018-10-03T00:00:00"/>
    <x v="0"/>
    <x v="24"/>
  </r>
  <r>
    <x v="57"/>
    <x v="4"/>
    <n v="42"/>
    <x v="0"/>
    <m/>
    <d v="2018-10-15T00:00:00"/>
    <x v="4"/>
    <x v="119"/>
  </r>
  <r>
    <x v="57"/>
    <x v="27"/>
    <n v="48"/>
    <x v="1"/>
    <n v="1"/>
    <d v="2018-10-27T00:00:00"/>
    <x v="6"/>
    <x v="141"/>
  </r>
  <r>
    <x v="58"/>
    <x v="19"/>
    <n v="36"/>
    <x v="0"/>
    <m/>
    <d v="2018-01-01T00:00:00"/>
    <x v="5"/>
    <x v="27"/>
  </r>
  <r>
    <x v="58"/>
    <x v="43"/>
    <n v="31"/>
    <x v="0"/>
    <m/>
    <d v="2018-01-19T00:00:00"/>
    <x v="3"/>
    <x v="24"/>
  </r>
  <r>
    <x v="58"/>
    <x v="45"/>
    <n v="62"/>
    <x v="0"/>
    <m/>
    <d v="2018-02-02T00:00:00"/>
    <x v="1"/>
    <x v="108"/>
  </r>
  <r>
    <x v="58"/>
    <x v="35"/>
    <n v="64"/>
    <x v="0"/>
    <m/>
    <d v="2018-02-06T00:00:00"/>
    <x v="3"/>
    <x v="75"/>
  </r>
  <r>
    <x v="58"/>
    <x v="35"/>
    <n v="64"/>
    <x v="1"/>
    <m/>
    <d v="2018-02-26T00:00:00"/>
    <x v="4"/>
    <x v="138"/>
  </r>
  <r>
    <x v="58"/>
    <x v="28"/>
    <n v="42"/>
    <x v="1"/>
    <m/>
    <d v="2018-03-05T00:00:00"/>
    <x v="6"/>
    <x v="12"/>
  </r>
  <r>
    <x v="58"/>
    <x v="40"/>
    <n v="41"/>
    <x v="0"/>
    <m/>
    <d v="2018-03-30T00:00:00"/>
    <x v="2"/>
    <x v="110"/>
  </r>
  <r>
    <x v="58"/>
    <x v="7"/>
    <n v="50"/>
    <x v="1"/>
    <m/>
    <d v="2018-04-11T00:00:00"/>
    <x v="4"/>
    <x v="155"/>
  </r>
  <r>
    <x v="58"/>
    <x v="43"/>
    <n v="55"/>
    <x v="0"/>
    <m/>
    <d v="2018-04-14T00:00:00"/>
    <x v="2"/>
    <x v="41"/>
  </r>
  <r>
    <x v="58"/>
    <x v="16"/>
    <n v="54"/>
    <x v="1"/>
    <m/>
    <d v="2018-04-21T00:00:00"/>
    <x v="3"/>
    <x v="136"/>
  </r>
  <r>
    <x v="58"/>
    <x v="0"/>
    <n v="40"/>
    <x v="1"/>
    <m/>
    <d v="2018-04-27T00:00:00"/>
    <x v="6"/>
    <x v="21"/>
  </r>
  <r>
    <x v="58"/>
    <x v="49"/>
    <n v="58"/>
    <x v="0"/>
    <m/>
    <d v="2018-05-01T00:00:00"/>
    <x v="3"/>
    <x v="29"/>
  </r>
  <r>
    <x v="58"/>
    <x v="8"/>
    <n v="35"/>
    <x v="0"/>
    <m/>
    <d v="2018-05-18T00:00:00"/>
    <x v="4"/>
    <x v="65"/>
  </r>
  <r>
    <x v="58"/>
    <x v="41"/>
    <n v="33"/>
    <x v="0"/>
    <m/>
    <d v="2018-06-15T00:00:00"/>
    <x v="1"/>
    <x v="89"/>
  </r>
  <r>
    <x v="58"/>
    <x v="8"/>
    <n v="37"/>
    <x v="0"/>
    <m/>
    <d v="2018-06-23T00:00:00"/>
    <x v="4"/>
    <x v="32"/>
  </r>
  <r>
    <x v="58"/>
    <x v="40"/>
    <n v="44"/>
    <x v="1"/>
    <m/>
    <d v="2018-07-10T00:00:00"/>
    <x v="1"/>
    <x v="145"/>
  </r>
  <r>
    <x v="58"/>
    <x v="21"/>
    <n v="52"/>
    <x v="0"/>
    <m/>
    <d v="2018-07-13T00:00:00"/>
    <x v="3"/>
    <x v="64"/>
  </r>
  <r>
    <x v="58"/>
    <x v="36"/>
    <n v="54"/>
    <x v="1"/>
    <m/>
    <d v="2018-07-25T00:00:00"/>
    <x v="5"/>
    <x v="52"/>
  </r>
  <r>
    <x v="58"/>
    <x v="34"/>
    <n v="38"/>
    <x v="0"/>
    <m/>
    <d v="2018-08-01T00:00:00"/>
    <x v="5"/>
    <x v="43"/>
  </r>
  <r>
    <x v="58"/>
    <x v="9"/>
    <n v="57"/>
    <x v="1"/>
    <m/>
    <d v="2018-08-19T00:00:00"/>
    <x v="6"/>
    <x v="175"/>
  </r>
  <r>
    <x v="58"/>
    <x v="2"/>
    <n v="35"/>
    <x v="0"/>
    <m/>
    <d v="2018-08-25T00:00:00"/>
    <x v="6"/>
    <x v="65"/>
  </r>
  <r>
    <x v="58"/>
    <x v="49"/>
    <n v="55"/>
    <x v="0"/>
    <m/>
    <d v="2018-09-02T00:00:00"/>
    <x v="1"/>
    <x v="60"/>
  </r>
  <r>
    <x v="58"/>
    <x v="41"/>
    <n v="53"/>
    <x v="0"/>
    <m/>
    <d v="2018-10-18T00:00:00"/>
    <x v="3"/>
    <x v="88"/>
  </r>
  <r>
    <x v="58"/>
    <x v="46"/>
    <n v="57"/>
    <x v="1"/>
    <m/>
    <d v="2018-11-11T00:00:00"/>
    <x v="4"/>
    <x v="94"/>
  </r>
  <r>
    <x v="59"/>
    <x v="4"/>
    <n v="53"/>
    <x v="1"/>
    <m/>
    <d v="2018-02-05T00:00:00"/>
    <x v="0"/>
    <x v="44"/>
  </r>
  <r>
    <x v="59"/>
    <x v="13"/>
    <n v="56"/>
    <x v="0"/>
    <m/>
    <d v="2018-02-09T00:00:00"/>
    <x v="6"/>
    <x v="124"/>
  </r>
  <r>
    <x v="59"/>
    <x v="37"/>
    <n v="54"/>
    <x v="1"/>
    <m/>
    <d v="2018-02-16T00:00:00"/>
    <x v="4"/>
    <x v="110"/>
  </r>
  <r>
    <x v="59"/>
    <x v="45"/>
    <n v="64"/>
    <x v="1"/>
    <m/>
    <d v="2018-03-13T00:00:00"/>
    <x v="4"/>
    <x v="78"/>
  </r>
  <r>
    <x v="59"/>
    <x v="46"/>
    <n v="40"/>
    <x v="1"/>
    <m/>
    <d v="2018-03-17T00:00:00"/>
    <x v="2"/>
    <x v="23"/>
  </r>
  <r>
    <x v="59"/>
    <x v="27"/>
    <n v="33"/>
    <x v="1"/>
    <m/>
    <d v="2018-04-15T00:00:00"/>
    <x v="1"/>
    <x v="11"/>
  </r>
  <r>
    <x v="59"/>
    <x v="21"/>
    <n v="43"/>
    <x v="1"/>
    <m/>
    <d v="2018-04-17T00:00:00"/>
    <x v="5"/>
    <x v="62"/>
  </r>
  <r>
    <x v="59"/>
    <x v="45"/>
    <n v="53"/>
    <x v="1"/>
    <m/>
    <d v="2018-05-22T00:00:00"/>
    <x v="1"/>
    <x v="50"/>
  </r>
  <r>
    <x v="59"/>
    <x v="15"/>
    <n v="25"/>
    <x v="1"/>
    <m/>
    <d v="2018-06-03T00:00:00"/>
    <x v="2"/>
    <x v="130"/>
  </r>
  <r>
    <x v="59"/>
    <x v="47"/>
    <n v="27"/>
    <x v="1"/>
    <m/>
    <d v="2018-06-23T00:00:00"/>
    <x v="1"/>
    <x v="105"/>
  </r>
  <r>
    <x v="59"/>
    <x v="46"/>
    <n v="50"/>
    <x v="1"/>
    <m/>
    <d v="2018-06-25T00:00:00"/>
    <x v="5"/>
    <x v="165"/>
  </r>
  <r>
    <x v="59"/>
    <x v="42"/>
    <n v="53"/>
    <x v="0"/>
    <m/>
    <d v="2018-06-29T00:00:00"/>
    <x v="1"/>
    <x v="154"/>
  </r>
  <r>
    <x v="59"/>
    <x v="22"/>
    <n v="46"/>
    <x v="0"/>
    <n v="1"/>
    <d v="2018-07-01T00:00:00"/>
    <x v="2"/>
    <x v="145"/>
  </r>
  <r>
    <x v="59"/>
    <x v="12"/>
    <n v="29"/>
    <x v="0"/>
    <m/>
    <d v="2018-08-07T00:00:00"/>
    <x v="6"/>
    <x v="158"/>
  </r>
  <r>
    <x v="59"/>
    <x v="10"/>
    <n v="40"/>
    <x v="0"/>
    <m/>
    <d v="2018-09-16T00:00:00"/>
    <x v="3"/>
    <x v="68"/>
  </r>
  <r>
    <x v="59"/>
    <x v="22"/>
    <n v="48"/>
    <x v="0"/>
    <m/>
    <d v="2018-10-15T00:00:00"/>
    <x v="0"/>
    <x v="126"/>
  </r>
  <r>
    <x v="59"/>
    <x v="21"/>
    <n v="64"/>
    <x v="0"/>
    <m/>
    <d v="2018-10-21T00:00:00"/>
    <x v="1"/>
    <x v="60"/>
  </r>
  <r>
    <x v="59"/>
    <x v="11"/>
    <n v="27"/>
    <x v="0"/>
    <m/>
    <d v="2018-10-23T00:00:00"/>
    <x v="4"/>
    <x v="44"/>
  </r>
  <r>
    <x v="59"/>
    <x v="4"/>
    <n v="37"/>
    <x v="0"/>
    <m/>
    <d v="2018-11-02T00:00:00"/>
    <x v="3"/>
    <x v="133"/>
  </r>
  <r>
    <x v="60"/>
    <x v="10"/>
    <n v="41"/>
    <x v="0"/>
    <n v="1"/>
    <d v="2018-01-10T00:00:00"/>
    <x v="5"/>
    <x v="1"/>
  </r>
  <r>
    <x v="60"/>
    <x v="37"/>
    <n v="40"/>
    <x v="1"/>
    <m/>
    <d v="2018-01-12T00:00:00"/>
    <x v="0"/>
    <x v="16"/>
  </r>
  <r>
    <x v="60"/>
    <x v="7"/>
    <n v="63"/>
    <x v="0"/>
    <n v="1"/>
    <d v="2018-01-22T00:00:00"/>
    <x v="0"/>
    <x v="139"/>
  </r>
  <r>
    <x v="60"/>
    <x v="5"/>
    <n v="54"/>
    <x v="1"/>
    <m/>
    <d v="2018-01-26T00:00:00"/>
    <x v="0"/>
    <x v="146"/>
  </r>
  <r>
    <x v="60"/>
    <x v="48"/>
    <n v="50"/>
    <x v="1"/>
    <m/>
    <d v="2018-02-06T00:00:00"/>
    <x v="3"/>
    <x v="175"/>
  </r>
  <r>
    <x v="60"/>
    <x v="32"/>
    <n v="27"/>
    <x v="0"/>
    <m/>
    <d v="2018-03-02T00:00:00"/>
    <x v="6"/>
    <x v="100"/>
  </r>
  <r>
    <x v="60"/>
    <x v="15"/>
    <n v="31"/>
    <x v="0"/>
    <m/>
    <d v="2018-03-05T00:00:00"/>
    <x v="5"/>
    <x v="142"/>
  </r>
  <r>
    <x v="60"/>
    <x v="25"/>
    <n v="65"/>
    <x v="1"/>
    <m/>
    <d v="2018-03-23T00:00:00"/>
    <x v="3"/>
    <x v="19"/>
  </r>
  <r>
    <x v="60"/>
    <x v="33"/>
    <n v="48"/>
    <x v="0"/>
    <m/>
    <d v="2018-04-06T00:00:00"/>
    <x v="3"/>
    <x v="82"/>
  </r>
  <r>
    <x v="60"/>
    <x v="31"/>
    <n v="25"/>
    <x v="1"/>
    <m/>
    <d v="2018-04-14T00:00:00"/>
    <x v="3"/>
    <x v="90"/>
  </r>
  <r>
    <x v="60"/>
    <x v="49"/>
    <n v="29"/>
    <x v="1"/>
    <m/>
    <d v="2018-05-16T00:00:00"/>
    <x v="4"/>
    <x v="4"/>
  </r>
  <r>
    <x v="60"/>
    <x v="17"/>
    <n v="44"/>
    <x v="0"/>
    <m/>
    <d v="2018-05-31T00:00:00"/>
    <x v="2"/>
    <x v="66"/>
  </r>
  <r>
    <x v="60"/>
    <x v="24"/>
    <n v="56"/>
    <x v="1"/>
    <m/>
    <d v="2018-07-06T00:00:00"/>
    <x v="6"/>
    <x v="67"/>
  </r>
  <r>
    <x v="60"/>
    <x v="27"/>
    <n v="49"/>
    <x v="1"/>
    <m/>
    <d v="2018-07-11T00:00:00"/>
    <x v="4"/>
    <x v="47"/>
  </r>
  <r>
    <x v="60"/>
    <x v="32"/>
    <n v="37"/>
    <x v="1"/>
    <m/>
    <d v="2018-08-15T00:00:00"/>
    <x v="5"/>
    <x v="50"/>
  </r>
  <r>
    <x v="60"/>
    <x v="8"/>
    <n v="52"/>
    <x v="1"/>
    <m/>
    <d v="2018-08-22T00:00:00"/>
    <x v="2"/>
    <x v="86"/>
  </r>
  <r>
    <x v="60"/>
    <x v="29"/>
    <n v="42"/>
    <x v="1"/>
    <m/>
    <d v="2018-09-03T00:00:00"/>
    <x v="0"/>
    <x v="68"/>
  </r>
  <r>
    <x v="60"/>
    <x v="42"/>
    <n v="56"/>
    <x v="1"/>
    <m/>
    <d v="2018-09-07T00:00:00"/>
    <x v="5"/>
    <x v="79"/>
  </r>
  <r>
    <x v="60"/>
    <x v="16"/>
    <n v="39"/>
    <x v="0"/>
    <m/>
    <d v="2018-09-26T00:00:00"/>
    <x v="6"/>
    <x v="102"/>
  </r>
  <r>
    <x v="60"/>
    <x v="7"/>
    <n v="33"/>
    <x v="0"/>
    <m/>
    <d v="2018-09-29T00:00:00"/>
    <x v="5"/>
    <x v="111"/>
  </r>
  <r>
    <x v="60"/>
    <x v="1"/>
    <n v="33"/>
    <x v="1"/>
    <m/>
    <d v="2018-10-25T00:00:00"/>
    <x v="5"/>
    <x v="64"/>
  </r>
  <r>
    <x v="60"/>
    <x v="34"/>
    <n v="63"/>
    <x v="0"/>
    <m/>
    <d v="2018-11-04T00:00:00"/>
    <x v="3"/>
    <x v="100"/>
  </r>
  <r>
    <x v="60"/>
    <x v="35"/>
    <n v="64"/>
    <x v="1"/>
    <m/>
    <d v="2018-11-06T00:00:00"/>
    <x v="1"/>
    <x v="37"/>
  </r>
  <r>
    <x v="61"/>
    <x v="0"/>
    <n v="47"/>
    <x v="0"/>
    <m/>
    <d v="2018-01-29T00:00:00"/>
    <x v="2"/>
    <x v="87"/>
  </r>
  <r>
    <x v="61"/>
    <x v="38"/>
    <n v="37"/>
    <x v="1"/>
    <m/>
    <d v="2018-04-02T00:00:00"/>
    <x v="4"/>
    <x v="69"/>
  </r>
  <r>
    <x v="61"/>
    <x v="29"/>
    <n v="37"/>
    <x v="0"/>
    <m/>
    <d v="2018-04-12T00:00:00"/>
    <x v="5"/>
    <x v="146"/>
  </r>
  <r>
    <x v="61"/>
    <x v="27"/>
    <n v="64"/>
    <x v="1"/>
    <m/>
    <d v="2018-04-20T00:00:00"/>
    <x v="4"/>
    <x v="145"/>
  </r>
  <r>
    <x v="61"/>
    <x v="14"/>
    <n v="64"/>
    <x v="0"/>
    <m/>
    <d v="2018-05-10T00:00:00"/>
    <x v="1"/>
    <x v="99"/>
  </r>
  <r>
    <x v="61"/>
    <x v="38"/>
    <n v="35"/>
    <x v="0"/>
    <m/>
    <d v="2018-05-15T00:00:00"/>
    <x v="5"/>
    <x v="114"/>
  </r>
  <r>
    <x v="61"/>
    <x v="46"/>
    <n v="46"/>
    <x v="1"/>
    <m/>
    <d v="2018-05-25T00:00:00"/>
    <x v="2"/>
    <x v="123"/>
  </r>
  <r>
    <x v="61"/>
    <x v="41"/>
    <n v="51"/>
    <x v="0"/>
    <m/>
    <d v="2018-06-11T00:00:00"/>
    <x v="1"/>
    <x v="157"/>
  </r>
  <r>
    <x v="61"/>
    <x v="10"/>
    <n v="41"/>
    <x v="0"/>
    <m/>
    <d v="2018-07-01T00:00:00"/>
    <x v="1"/>
    <x v="145"/>
  </r>
  <r>
    <x v="61"/>
    <x v="39"/>
    <n v="33"/>
    <x v="0"/>
    <m/>
    <d v="2018-07-03T00:00:00"/>
    <x v="0"/>
    <x v="139"/>
  </r>
  <r>
    <x v="61"/>
    <x v="28"/>
    <n v="50"/>
    <x v="0"/>
    <n v="1"/>
    <d v="2018-07-17T00:00:00"/>
    <x v="3"/>
    <x v="37"/>
  </r>
  <r>
    <x v="61"/>
    <x v="37"/>
    <n v="55"/>
    <x v="0"/>
    <m/>
    <d v="2018-07-30T00:00:00"/>
    <x v="6"/>
    <x v="22"/>
  </r>
  <r>
    <x v="61"/>
    <x v="22"/>
    <n v="38"/>
    <x v="0"/>
    <m/>
    <d v="2018-08-14T00:00:00"/>
    <x v="2"/>
    <x v="158"/>
  </r>
  <r>
    <x v="61"/>
    <x v="12"/>
    <n v="35"/>
    <x v="0"/>
    <m/>
    <d v="2018-09-20T00:00:00"/>
    <x v="6"/>
    <x v="67"/>
  </r>
  <r>
    <x v="61"/>
    <x v="30"/>
    <n v="37"/>
    <x v="0"/>
    <n v="1"/>
    <d v="2018-10-01T00:00:00"/>
    <x v="0"/>
    <x v="5"/>
  </r>
  <r>
    <x v="61"/>
    <x v="31"/>
    <n v="64"/>
    <x v="0"/>
    <m/>
    <d v="2018-10-03T00:00:00"/>
    <x v="0"/>
    <x v="153"/>
  </r>
  <r>
    <x v="61"/>
    <x v="37"/>
    <n v="35"/>
    <x v="0"/>
    <m/>
    <d v="2018-10-10T00:00:00"/>
    <x v="2"/>
    <x v="119"/>
  </r>
  <r>
    <x v="61"/>
    <x v="12"/>
    <n v="53"/>
    <x v="0"/>
    <m/>
    <d v="2018-11-07T00:00:00"/>
    <x v="2"/>
    <x v="29"/>
  </r>
  <r>
    <x v="62"/>
    <x v="16"/>
    <n v="36"/>
    <x v="1"/>
    <m/>
    <d v="2018-01-01T00:00:00"/>
    <x v="0"/>
    <x v="79"/>
  </r>
  <r>
    <x v="62"/>
    <x v="7"/>
    <n v="36"/>
    <x v="0"/>
    <m/>
    <d v="2018-01-07T00:00:00"/>
    <x v="1"/>
    <x v="160"/>
  </r>
  <r>
    <x v="62"/>
    <x v="47"/>
    <n v="46"/>
    <x v="0"/>
    <m/>
    <d v="2018-02-04T00:00:00"/>
    <x v="0"/>
    <x v="32"/>
  </r>
  <r>
    <x v="62"/>
    <x v="23"/>
    <n v="27"/>
    <x v="1"/>
    <m/>
    <d v="2018-02-09T00:00:00"/>
    <x v="4"/>
    <x v="113"/>
  </r>
  <r>
    <x v="62"/>
    <x v="49"/>
    <n v="55"/>
    <x v="1"/>
    <m/>
    <d v="2018-02-26T00:00:00"/>
    <x v="3"/>
    <x v="158"/>
  </r>
  <r>
    <x v="62"/>
    <x v="18"/>
    <n v="41"/>
    <x v="0"/>
    <m/>
    <d v="2018-03-08T00:00:00"/>
    <x v="1"/>
    <x v="30"/>
  </r>
  <r>
    <x v="62"/>
    <x v="13"/>
    <n v="36"/>
    <x v="0"/>
    <m/>
    <d v="2018-03-15T00:00:00"/>
    <x v="5"/>
    <x v="99"/>
  </r>
  <r>
    <x v="62"/>
    <x v="45"/>
    <n v="44"/>
    <x v="0"/>
    <m/>
    <d v="2018-04-17T00:00:00"/>
    <x v="4"/>
    <x v="103"/>
  </r>
  <r>
    <x v="62"/>
    <x v="33"/>
    <n v="26"/>
    <x v="0"/>
    <m/>
    <d v="2018-05-06T00:00:00"/>
    <x v="2"/>
    <x v="118"/>
  </r>
  <r>
    <x v="62"/>
    <x v="30"/>
    <n v="26"/>
    <x v="1"/>
    <m/>
    <d v="2018-05-16T00:00:00"/>
    <x v="2"/>
    <x v="50"/>
  </r>
  <r>
    <x v="62"/>
    <x v="0"/>
    <n v="25"/>
    <x v="1"/>
    <m/>
    <d v="2018-06-15T00:00:00"/>
    <x v="5"/>
    <x v="106"/>
  </r>
  <r>
    <x v="62"/>
    <x v="39"/>
    <n v="55"/>
    <x v="1"/>
    <n v="1"/>
    <d v="2018-06-25T00:00:00"/>
    <x v="3"/>
    <x v="84"/>
  </r>
  <r>
    <x v="62"/>
    <x v="5"/>
    <n v="27"/>
    <x v="1"/>
    <m/>
    <d v="2018-07-08T00:00:00"/>
    <x v="1"/>
    <x v="169"/>
  </r>
  <r>
    <x v="62"/>
    <x v="31"/>
    <n v="36"/>
    <x v="1"/>
    <m/>
    <d v="2018-07-21T00:00:00"/>
    <x v="6"/>
    <x v="108"/>
  </r>
  <r>
    <x v="62"/>
    <x v="23"/>
    <n v="33"/>
    <x v="1"/>
    <m/>
    <d v="2018-07-23T00:00:00"/>
    <x v="3"/>
    <x v="98"/>
  </r>
  <r>
    <x v="62"/>
    <x v="7"/>
    <n v="65"/>
    <x v="1"/>
    <m/>
    <d v="2018-07-29T00:00:00"/>
    <x v="1"/>
    <x v="136"/>
  </r>
  <r>
    <x v="62"/>
    <x v="44"/>
    <n v="26"/>
    <x v="1"/>
    <n v="1"/>
    <d v="2018-08-12T00:00:00"/>
    <x v="6"/>
    <x v="102"/>
  </r>
  <r>
    <x v="62"/>
    <x v="43"/>
    <n v="38"/>
    <x v="1"/>
    <m/>
    <d v="2018-09-04T00:00:00"/>
    <x v="4"/>
    <x v="5"/>
  </r>
  <r>
    <x v="62"/>
    <x v="26"/>
    <n v="46"/>
    <x v="1"/>
    <m/>
    <d v="2018-09-06T00:00:00"/>
    <x v="4"/>
    <x v="141"/>
  </r>
  <r>
    <x v="62"/>
    <x v="36"/>
    <n v="36"/>
    <x v="1"/>
    <m/>
    <d v="2018-09-28T00:00:00"/>
    <x v="1"/>
    <x v="51"/>
  </r>
  <r>
    <x v="62"/>
    <x v="27"/>
    <n v="56"/>
    <x v="0"/>
    <m/>
    <d v="2018-10-14T00:00:00"/>
    <x v="3"/>
    <x v="24"/>
  </r>
  <r>
    <x v="62"/>
    <x v="20"/>
    <n v="27"/>
    <x v="1"/>
    <m/>
    <d v="2018-11-02T00:00:00"/>
    <x v="5"/>
    <x v="95"/>
  </r>
  <r>
    <x v="63"/>
    <x v="18"/>
    <n v="29"/>
    <x v="0"/>
    <m/>
    <d v="2018-01-19T00:00:00"/>
    <x v="0"/>
    <x v="4"/>
  </r>
  <r>
    <x v="63"/>
    <x v="32"/>
    <n v="55"/>
    <x v="1"/>
    <m/>
    <d v="2018-02-01T00:00:00"/>
    <x v="4"/>
    <x v="26"/>
  </r>
  <r>
    <x v="63"/>
    <x v="17"/>
    <n v="54"/>
    <x v="0"/>
    <m/>
    <d v="2018-02-05T00:00:00"/>
    <x v="0"/>
    <x v="74"/>
  </r>
  <r>
    <x v="63"/>
    <x v="31"/>
    <n v="27"/>
    <x v="0"/>
    <m/>
    <d v="2018-02-22T00:00:00"/>
    <x v="4"/>
    <x v="39"/>
  </r>
  <r>
    <x v="63"/>
    <x v="34"/>
    <n v="60"/>
    <x v="1"/>
    <m/>
    <d v="2018-03-01T00:00:00"/>
    <x v="1"/>
    <x v="101"/>
  </r>
  <r>
    <x v="63"/>
    <x v="35"/>
    <n v="51"/>
    <x v="1"/>
    <m/>
    <d v="2018-03-24T00:00:00"/>
    <x v="2"/>
    <x v="166"/>
  </r>
  <r>
    <x v="63"/>
    <x v="33"/>
    <n v="56"/>
    <x v="0"/>
    <m/>
    <d v="2018-04-01T00:00:00"/>
    <x v="6"/>
    <x v="144"/>
  </r>
  <r>
    <x v="63"/>
    <x v="22"/>
    <n v="51"/>
    <x v="1"/>
    <m/>
    <d v="2018-05-26T00:00:00"/>
    <x v="5"/>
    <x v="158"/>
  </r>
  <r>
    <x v="63"/>
    <x v="23"/>
    <n v="44"/>
    <x v="0"/>
    <m/>
    <d v="2018-07-06T00:00:00"/>
    <x v="2"/>
    <x v="74"/>
  </r>
  <r>
    <x v="63"/>
    <x v="49"/>
    <n v="56"/>
    <x v="0"/>
    <m/>
    <d v="2018-08-06T00:00:00"/>
    <x v="5"/>
    <x v="15"/>
  </r>
  <r>
    <x v="63"/>
    <x v="45"/>
    <n v="49"/>
    <x v="0"/>
    <m/>
    <d v="2018-08-18T00:00:00"/>
    <x v="0"/>
    <x v="114"/>
  </r>
  <r>
    <x v="63"/>
    <x v="2"/>
    <n v="41"/>
    <x v="0"/>
    <m/>
    <d v="2018-08-31T00:00:00"/>
    <x v="0"/>
    <x v="22"/>
  </r>
  <r>
    <x v="63"/>
    <x v="24"/>
    <n v="41"/>
    <x v="1"/>
    <m/>
    <d v="2018-09-05T00:00:00"/>
    <x v="5"/>
    <x v="102"/>
  </r>
  <r>
    <x v="63"/>
    <x v="17"/>
    <n v="57"/>
    <x v="1"/>
    <m/>
    <d v="2018-10-03T00:00:00"/>
    <x v="4"/>
    <x v="171"/>
  </r>
  <r>
    <x v="63"/>
    <x v="0"/>
    <n v="35"/>
    <x v="1"/>
    <m/>
    <d v="2018-10-10T00:00:00"/>
    <x v="0"/>
    <x v="114"/>
  </r>
  <r>
    <x v="63"/>
    <x v="8"/>
    <n v="64"/>
    <x v="1"/>
    <m/>
    <d v="2018-10-14T00:00:00"/>
    <x v="6"/>
    <x v="94"/>
  </r>
  <r>
    <x v="63"/>
    <x v="35"/>
    <n v="28"/>
    <x v="1"/>
    <m/>
    <d v="2018-11-02T00:00:00"/>
    <x v="1"/>
    <x v="125"/>
  </r>
  <r>
    <x v="63"/>
    <x v="21"/>
    <n v="41"/>
    <x v="1"/>
    <m/>
    <d v="2018-11-04T00:00:00"/>
    <x v="0"/>
    <x v="13"/>
  </r>
  <r>
    <x v="64"/>
    <x v="41"/>
    <n v="28"/>
    <x v="1"/>
    <m/>
    <d v="2018-01-10T00:00:00"/>
    <x v="5"/>
    <x v="97"/>
  </r>
  <r>
    <x v="64"/>
    <x v="15"/>
    <n v="46"/>
    <x v="0"/>
    <m/>
    <d v="2018-01-19T00:00:00"/>
    <x v="1"/>
    <x v="175"/>
  </r>
  <r>
    <x v="64"/>
    <x v="6"/>
    <n v="30"/>
    <x v="0"/>
    <m/>
    <d v="2018-01-28T00:00:00"/>
    <x v="0"/>
    <x v="75"/>
  </r>
  <r>
    <x v="64"/>
    <x v="43"/>
    <n v="64"/>
    <x v="0"/>
    <m/>
    <d v="2018-02-27T00:00:00"/>
    <x v="1"/>
    <x v="47"/>
  </r>
  <r>
    <x v="64"/>
    <x v="8"/>
    <n v="25"/>
    <x v="1"/>
    <m/>
    <d v="2018-03-16T00:00:00"/>
    <x v="0"/>
    <x v="47"/>
  </r>
  <r>
    <x v="64"/>
    <x v="24"/>
    <n v="62"/>
    <x v="0"/>
    <m/>
    <d v="2018-03-31T00:00:00"/>
    <x v="3"/>
    <x v="87"/>
  </r>
  <r>
    <x v="64"/>
    <x v="30"/>
    <n v="40"/>
    <x v="0"/>
    <m/>
    <d v="2018-04-22T00:00:00"/>
    <x v="5"/>
    <x v="78"/>
  </r>
  <r>
    <x v="64"/>
    <x v="5"/>
    <n v="38"/>
    <x v="1"/>
    <m/>
    <d v="2018-04-30T00:00:00"/>
    <x v="2"/>
    <x v="170"/>
  </r>
  <r>
    <x v="64"/>
    <x v="45"/>
    <n v="64"/>
    <x v="1"/>
    <m/>
    <d v="2018-05-29T00:00:00"/>
    <x v="5"/>
    <x v="80"/>
  </r>
  <r>
    <x v="64"/>
    <x v="33"/>
    <n v="42"/>
    <x v="1"/>
    <m/>
    <d v="2018-06-19T00:00:00"/>
    <x v="4"/>
    <x v="103"/>
  </r>
  <r>
    <x v="64"/>
    <x v="14"/>
    <n v="48"/>
    <x v="1"/>
    <m/>
    <d v="2018-06-24T00:00:00"/>
    <x v="5"/>
    <x v="122"/>
  </r>
  <r>
    <x v="64"/>
    <x v="1"/>
    <n v="54"/>
    <x v="0"/>
    <m/>
    <d v="2018-06-28T00:00:00"/>
    <x v="3"/>
    <x v="27"/>
  </r>
  <r>
    <x v="64"/>
    <x v="29"/>
    <n v="35"/>
    <x v="0"/>
    <m/>
    <d v="2018-07-07T00:00:00"/>
    <x v="4"/>
    <x v="35"/>
  </r>
  <r>
    <x v="64"/>
    <x v="15"/>
    <n v="31"/>
    <x v="1"/>
    <m/>
    <d v="2018-07-22T00:00:00"/>
    <x v="3"/>
    <x v="144"/>
  </r>
  <r>
    <x v="64"/>
    <x v="5"/>
    <n v="56"/>
    <x v="1"/>
    <m/>
    <d v="2018-08-27T00:00:00"/>
    <x v="2"/>
    <x v="172"/>
  </r>
  <r>
    <x v="64"/>
    <x v="43"/>
    <n v="35"/>
    <x v="1"/>
    <m/>
    <d v="2018-09-22T00:00:00"/>
    <x v="6"/>
    <x v="89"/>
  </r>
  <r>
    <x v="64"/>
    <x v="6"/>
    <n v="60"/>
    <x v="0"/>
    <m/>
    <d v="2018-10-01T00:00:00"/>
    <x v="4"/>
    <x v="91"/>
  </r>
  <r>
    <x v="64"/>
    <x v="7"/>
    <n v="26"/>
    <x v="1"/>
    <m/>
    <d v="2018-11-03T00:00:00"/>
    <x v="5"/>
    <x v="82"/>
  </r>
  <r>
    <x v="64"/>
    <x v="5"/>
    <n v="32"/>
    <x v="0"/>
    <m/>
    <d v="2018-11-11T00:00:00"/>
    <x v="6"/>
    <x v="155"/>
  </r>
  <r>
    <x v="65"/>
    <x v="41"/>
    <n v="28"/>
    <x v="1"/>
    <m/>
    <d v="2018-01-03T00:00:00"/>
    <x v="5"/>
    <x v="32"/>
  </r>
  <r>
    <x v="65"/>
    <x v="35"/>
    <n v="61"/>
    <x v="0"/>
    <m/>
    <d v="2018-01-15T00:00:00"/>
    <x v="0"/>
    <x v="103"/>
  </r>
  <r>
    <x v="65"/>
    <x v="19"/>
    <n v="29"/>
    <x v="1"/>
    <m/>
    <d v="2018-01-18T00:00:00"/>
    <x v="5"/>
    <x v="108"/>
  </r>
  <r>
    <x v="65"/>
    <x v="30"/>
    <n v="28"/>
    <x v="1"/>
    <m/>
    <d v="2018-02-03T00:00:00"/>
    <x v="2"/>
    <x v="128"/>
  </r>
  <r>
    <x v="65"/>
    <x v="10"/>
    <n v="35"/>
    <x v="0"/>
    <m/>
    <d v="2018-02-24T00:00:00"/>
    <x v="6"/>
    <x v="139"/>
  </r>
  <r>
    <x v="65"/>
    <x v="9"/>
    <n v="43"/>
    <x v="0"/>
    <m/>
    <d v="2018-03-12T00:00:00"/>
    <x v="2"/>
    <x v="85"/>
  </r>
  <r>
    <x v="65"/>
    <x v="19"/>
    <n v="48"/>
    <x v="1"/>
    <m/>
    <d v="2018-03-13T00:00:00"/>
    <x v="0"/>
    <x v="134"/>
  </r>
  <r>
    <x v="65"/>
    <x v="26"/>
    <n v="41"/>
    <x v="1"/>
    <m/>
    <d v="2018-03-15T00:00:00"/>
    <x v="3"/>
    <x v="28"/>
  </r>
  <r>
    <x v="65"/>
    <x v="1"/>
    <n v="55"/>
    <x v="1"/>
    <n v="1"/>
    <d v="2018-04-04T00:00:00"/>
    <x v="1"/>
    <x v="167"/>
  </r>
  <r>
    <x v="65"/>
    <x v="41"/>
    <n v="39"/>
    <x v="0"/>
    <m/>
    <d v="2018-04-17T00:00:00"/>
    <x v="6"/>
    <x v="165"/>
  </r>
  <r>
    <x v="65"/>
    <x v="39"/>
    <n v="26"/>
    <x v="1"/>
    <m/>
    <d v="2018-04-30T00:00:00"/>
    <x v="2"/>
    <x v="66"/>
  </r>
  <r>
    <x v="65"/>
    <x v="5"/>
    <n v="35"/>
    <x v="0"/>
    <m/>
    <d v="2018-05-14T00:00:00"/>
    <x v="6"/>
    <x v="103"/>
  </r>
  <r>
    <x v="65"/>
    <x v="42"/>
    <n v="41"/>
    <x v="1"/>
    <m/>
    <d v="2018-05-20T00:00:00"/>
    <x v="2"/>
    <x v="139"/>
  </r>
  <r>
    <x v="65"/>
    <x v="27"/>
    <n v="45"/>
    <x v="1"/>
    <m/>
    <d v="2018-06-11T00:00:00"/>
    <x v="6"/>
    <x v="67"/>
  </r>
  <r>
    <x v="65"/>
    <x v="35"/>
    <n v="32"/>
    <x v="1"/>
    <m/>
    <d v="2018-06-24T00:00:00"/>
    <x v="1"/>
    <x v="4"/>
  </r>
  <r>
    <x v="65"/>
    <x v="3"/>
    <n v="65"/>
    <x v="1"/>
    <m/>
    <d v="2018-06-29T00:00:00"/>
    <x v="4"/>
    <x v="80"/>
  </r>
  <r>
    <x v="65"/>
    <x v="48"/>
    <n v="25"/>
    <x v="1"/>
    <m/>
    <d v="2018-07-06T00:00:00"/>
    <x v="0"/>
    <x v="81"/>
  </r>
  <r>
    <x v="65"/>
    <x v="13"/>
    <n v="65"/>
    <x v="0"/>
    <m/>
    <d v="2018-07-23T00:00:00"/>
    <x v="6"/>
    <x v="27"/>
  </r>
  <r>
    <x v="65"/>
    <x v="9"/>
    <n v="52"/>
    <x v="1"/>
    <m/>
    <d v="2018-07-28T00:00:00"/>
    <x v="5"/>
    <x v="138"/>
  </r>
  <r>
    <x v="65"/>
    <x v="43"/>
    <n v="60"/>
    <x v="0"/>
    <m/>
    <d v="2018-08-20T00:00:00"/>
    <x v="6"/>
    <x v="33"/>
  </r>
  <r>
    <x v="65"/>
    <x v="41"/>
    <n v="57"/>
    <x v="1"/>
    <m/>
    <d v="2018-08-31T00:00:00"/>
    <x v="3"/>
    <x v="130"/>
  </r>
  <r>
    <x v="65"/>
    <x v="26"/>
    <n v="51"/>
    <x v="1"/>
    <m/>
    <d v="2018-09-26T00:00:00"/>
    <x v="5"/>
    <x v="136"/>
  </r>
  <r>
    <x v="65"/>
    <x v="14"/>
    <n v="58"/>
    <x v="0"/>
    <m/>
    <d v="2018-10-19T00:00:00"/>
    <x v="2"/>
    <x v="5"/>
  </r>
  <r>
    <x v="65"/>
    <x v="17"/>
    <n v="55"/>
    <x v="1"/>
    <m/>
    <d v="2018-10-23T00:00:00"/>
    <x v="3"/>
    <x v="95"/>
  </r>
  <r>
    <x v="65"/>
    <x v="49"/>
    <n v="25"/>
    <x v="1"/>
    <m/>
    <d v="2018-11-09T00:00:00"/>
    <x v="6"/>
    <x v="58"/>
  </r>
  <r>
    <x v="66"/>
    <x v="10"/>
    <n v="64"/>
    <x v="0"/>
    <m/>
    <d v="2018-01-26T00:00:00"/>
    <x v="6"/>
    <x v="57"/>
  </r>
  <r>
    <x v="66"/>
    <x v="17"/>
    <n v="41"/>
    <x v="0"/>
    <m/>
    <d v="2018-02-01T00:00:00"/>
    <x v="0"/>
    <x v="9"/>
  </r>
  <r>
    <x v="66"/>
    <x v="27"/>
    <n v="43"/>
    <x v="0"/>
    <m/>
    <d v="2018-02-08T00:00:00"/>
    <x v="3"/>
    <x v="97"/>
  </r>
  <r>
    <x v="66"/>
    <x v="24"/>
    <n v="58"/>
    <x v="0"/>
    <m/>
    <d v="2018-02-17T00:00:00"/>
    <x v="5"/>
    <x v="63"/>
  </r>
  <r>
    <x v="66"/>
    <x v="22"/>
    <n v="25"/>
    <x v="0"/>
    <m/>
    <d v="2018-03-01T00:00:00"/>
    <x v="5"/>
    <x v="101"/>
  </r>
  <r>
    <x v="66"/>
    <x v="49"/>
    <n v="37"/>
    <x v="1"/>
    <m/>
    <d v="2018-03-09T00:00:00"/>
    <x v="5"/>
    <x v="70"/>
  </r>
  <r>
    <x v="66"/>
    <x v="12"/>
    <n v="52"/>
    <x v="0"/>
    <m/>
    <d v="2018-03-20T00:00:00"/>
    <x v="4"/>
    <x v="115"/>
  </r>
  <r>
    <x v="66"/>
    <x v="19"/>
    <n v="35"/>
    <x v="0"/>
    <m/>
    <d v="2018-04-25T00:00:00"/>
    <x v="6"/>
    <x v="146"/>
  </r>
  <r>
    <x v="66"/>
    <x v="42"/>
    <n v="47"/>
    <x v="0"/>
    <m/>
    <d v="2018-05-21T00:00:00"/>
    <x v="3"/>
    <x v="79"/>
  </r>
  <r>
    <x v="66"/>
    <x v="20"/>
    <n v="32"/>
    <x v="0"/>
    <m/>
    <d v="2018-06-14T00:00:00"/>
    <x v="4"/>
    <x v="127"/>
  </r>
  <r>
    <x v="66"/>
    <x v="39"/>
    <n v="55"/>
    <x v="0"/>
    <m/>
    <d v="2018-08-01T00:00:00"/>
    <x v="1"/>
    <x v="128"/>
  </r>
  <r>
    <x v="66"/>
    <x v="8"/>
    <n v="49"/>
    <x v="0"/>
    <m/>
    <d v="2018-08-12T00:00:00"/>
    <x v="1"/>
    <x v="160"/>
  </r>
  <r>
    <x v="66"/>
    <x v="38"/>
    <n v="59"/>
    <x v="0"/>
    <m/>
    <d v="2018-08-22T00:00:00"/>
    <x v="0"/>
    <x v="120"/>
  </r>
  <r>
    <x v="66"/>
    <x v="30"/>
    <n v="29"/>
    <x v="1"/>
    <n v="1"/>
    <d v="2018-09-03T00:00:00"/>
    <x v="1"/>
    <x v="143"/>
  </r>
  <r>
    <x v="66"/>
    <x v="5"/>
    <n v="47"/>
    <x v="0"/>
    <m/>
    <d v="2018-09-05T00:00:00"/>
    <x v="2"/>
    <x v="160"/>
  </r>
  <r>
    <x v="66"/>
    <x v="16"/>
    <n v="33"/>
    <x v="0"/>
    <m/>
    <d v="2018-10-03T00:00:00"/>
    <x v="1"/>
    <x v="116"/>
  </r>
  <r>
    <x v="66"/>
    <x v="12"/>
    <n v="59"/>
    <x v="1"/>
    <m/>
    <d v="2018-10-09T00:00:00"/>
    <x v="4"/>
    <x v="122"/>
  </r>
  <r>
    <x v="66"/>
    <x v="49"/>
    <n v="58"/>
    <x v="0"/>
    <m/>
    <d v="2018-10-21T00:00:00"/>
    <x v="0"/>
    <x v="157"/>
  </r>
  <r>
    <x v="67"/>
    <x v="15"/>
    <n v="25"/>
    <x v="0"/>
    <m/>
    <d v="2018-01-12T00:00:00"/>
    <x v="2"/>
    <x v="79"/>
  </r>
  <r>
    <x v="67"/>
    <x v="39"/>
    <n v="54"/>
    <x v="1"/>
    <m/>
    <d v="2018-02-20T00:00:00"/>
    <x v="3"/>
    <x v="87"/>
  </r>
  <r>
    <x v="67"/>
    <x v="49"/>
    <n v="57"/>
    <x v="0"/>
    <m/>
    <d v="2018-03-01T00:00:00"/>
    <x v="3"/>
    <x v="26"/>
  </r>
  <r>
    <x v="67"/>
    <x v="10"/>
    <n v="41"/>
    <x v="1"/>
    <m/>
    <d v="2018-03-21T00:00:00"/>
    <x v="5"/>
    <x v="103"/>
  </r>
  <r>
    <x v="67"/>
    <x v="20"/>
    <n v="28"/>
    <x v="1"/>
    <m/>
    <d v="2018-04-29T00:00:00"/>
    <x v="5"/>
    <x v="20"/>
  </r>
  <r>
    <x v="67"/>
    <x v="13"/>
    <n v="48"/>
    <x v="0"/>
    <m/>
    <d v="2018-06-02T00:00:00"/>
    <x v="2"/>
    <x v="146"/>
  </r>
  <r>
    <x v="67"/>
    <x v="5"/>
    <n v="54"/>
    <x v="0"/>
    <m/>
    <d v="2018-06-11T00:00:00"/>
    <x v="6"/>
    <x v="78"/>
  </r>
  <r>
    <x v="67"/>
    <x v="10"/>
    <n v="56"/>
    <x v="1"/>
    <m/>
    <d v="2018-07-22T00:00:00"/>
    <x v="1"/>
    <x v="48"/>
  </r>
  <r>
    <x v="67"/>
    <x v="20"/>
    <n v="63"/>
    <x v="1"/>
    <m/>
    <d v="2018-07-22T00:00:00"/>
    <x v="0"/>
    <x v="93"/>
  </r>
  <r>
    <x v="67"/>
    <x v="39"/>
    <n v="44"/>
    <x v="1"/>
    <m/>
    <d v="2018-08-01T00:00:00"/>
    <x v="4"/>
    <x v="33"/>
  </r>
  <r>
    <x v="67"/>
    <x v="11"/>
    <n v="46"/>
    <x v="0"/>
    <m/>
    <d v="2018-08-06T00:00:00"/>
    <x v="3"/>
    <x v="169"/>
  </r>
  <r>
    <x v="67"/>
    <x v="48"/>
    <n v="27"/>
    <x v="0"/>
    <m/>
    <d v="2018-08-17T00:00:00"/>
    <x v="5"/>
    <x v="56"/>
  </r>
  <r>
    <x v="67"/>
    <x v="22"/>
    <n v="54"/>
    <x v="1"/>
    <m/>
    <d v="2018-09-08T00:00:00"/>
    <x v="5"/>
    <x v="13"/>
  </r>
  <r>
    <x v="67"/>
    <x v="41"/>
    <n v="35"/>
    <x v="1"/>
    <m/>
    <d v="2018-09-11T00:00:00"/>
    <x v="5"/>
    <x v="90"/>
  </r>
  <r>
    <x v="67"/>
    <x v="15"/>
    <n v="57"/>
    <x v="0"/>
    <m/>
    <d v="2018-10-27T00:00:00"/>
    <x v="4"/>
    <x v="56"/>
  </r>
  <r>
    <x v="68"/>
    <x v="25"/>
    <n v="31"/>
    <x v="0"/>
    <n v="1"/>
    <d v="2018-01-07T00:00:00"/>
    <x v="4"/>
    <x v="98"/>
  </r>
  <r>
    <x v="68"/>
    <x v="16"/>
    <n v="65"/>
    <x v="0"/>
    <m/>
    <d v="2018-01-14T00:00:00"/>
    <x v="4"/>
    <x v="66"/>
  </r>
  <r>
    <x v="68"/>
    <x v="38"/>
    <n v="39"/>
    <x v="1"/>
    <m/>
    <d v="2018-01-18T00:00:00"/>
    <x v="2"/>
    <x v="51"/>
  </r>
  <r>
    <x v="68"/>
    <x v="12"/>
    <n v="27"/>
    <x v="0"/>
    <n v="1"/>
    <d v="2018-01-26T00:00:00"/>
    <x v="1"/>
    <x v="17"/>
  </r>
  <r>
    <x v="68"/>
    <x v="16"/>
    <n v="64"/>
    <x v="1"/>
    <m/>
    <d v="2018-02-10T00:00:00"/>
    <x v="5"/>
    <x v="109"/>
  </r>
  <r>
    <x v="68"/>
    <x v="23"/>
    <n v="42"/>
    <x v="1"/>
    <m/>
    <d v="2018-03-12T00:00:00"/>
    <x v="4"/>
    <x v="175"/>
  </r>
  <r>
    <x v="68"/>
    <x v="35"/>
    <n v="52"/>
    <x v="1"/>
    <m/>
    <d v="2018-03-17T00:00:00"/>
    <x v="5"/>
    <x v="38"/>
  </r>
  <r>
    <x v="68"/>
    <x v="26"/>
    <n v="35"/>
    <x v="0"/>
    <m/>
    <d v="2018-05-07T00:00:00"/>
    <x v="0"/>
    <x v="18"/>
  </r>
  <r>
    <x v="68"/>
    <x v="13"/>
    <n v="36"/>
    <x v="1"/>
    <m/>
    <d v="2018-05-23T00:00:00"/>
    <x v="0"/>
    <x v="104"/>
  </r>
  <r>
    <x v="68"/>
    <x v="9"/>
    <n v="58"/>
    <x v="0"/>
    <m/>
    <d v="2018-06-13T00:00:00"/>
    <x v="1"/>
    <x v="122"/>
  </r>
  <r>
    <x v="68"/>
    <x v="31"/>
    <n v="43"/>
    <x v="0"/>
    <m/>
    <d v="2018-07-05T00:00:00"/>
    <x v="5"/>
    <x v="128"/>
  </r>
  <r>
    <x v="68"/>
    <x v="37"/>
    <n v="48"/>
    <x v="1"/>
    <m/>
    <d v="2018-08-08T00:00:00"/>
    <x v="0"/>
    <x v="65"/>
  </r>
  <r>
    <x v="68"/>
    <x v="21"/>
    <n v="33"/>
    <x v="0"/>
    <m/>
    <d v="2018-08-11T00:00:00"/>
    <x v="1"/>
    <x v="84"/>
  </r>
  <r>
    <x v="68"/>
    <x v="41"/>
    <n v="36"/>
    <x v="1"/>
    <m/>
    <d v="2018-08-12T00:00:00"/>
    <x v="0"/>
    <x v="99"/>
  </r>
  <r>
    <x v="68"/>
    <x v="45"/>
    <n v="61"/>
    <x v="1"/>
    <n v="1"/>
    <d v="2018-09-18T00:00:00"/>
    <x v="1"/>
    <x v="13"/>
  </r>
  <r>
    <x v="68"/>
    <x v="0"/>
    <n v="61"/>
    <x v="0"/>
    <m/>
    <d v="2018-10-04T00:00:00"/>
    <x v="0"/>
    <x v="119"/>
  </r>
  <r>
    <x v="68"/>
    <x v="14"/>
    <n v="45"/>
    <x v="0"/>
    <m/>
    <d v="2018-10-09T00:00:00"/>
    <x v="6"/>
    <x v="34"/>
  </r>
  <r>
    <x v="68"/>
    <x v="12"/>
    <n v="42"/>
    <x v="0"/>
    <m/>
    <d v="2018-10-18T00:00:00"/>
    <x v="5"/>
    <x v="168"/>
  </r>
  <r>
    <x v="68"/>
    <x v="18"/>
    <n v="48"/>
    <x v="0"/>
    <m/>
    <d v="2018-10-28T00:00:00"/>
    <x v="5"/>
    <x v="158"/>
  </r>
  <r>
    <x v="69"/>
    <x v="5"/>
    <n v="37"/>
    <x v="1"/>
    <m/>
    <d v="2018-01-06T00:00:00"/>
    <x v="3"/>
    <x v="70"/>
  </r>
  <r>
    <x v="69"/>
    <x v="34"/>
    <n v="51"/>
    <x v="0"/>
    <m/>
    <d v="2018-01-27T00:00:00"/>
    <x v="4"/>
    <x v="42"/>
  </r>
  <r>
    <x v="69"/>
    <x v="8"/>
    <n v="32"/>
    <x v="1"/>
    <m/>
    <d v="2018-02-01T00:00:00"/>
    <x v="2"/>
    <x v="116"/>
  </r>
  <r>
    <x v="69"/>
    <x v="46"/>
    <n v="60"/>
    <x v="0"/>
    <m/>
    <d v="2018-02-17T00:00:00"/>
    <x v="5"/>
    <x v="63"/>
  </r>
  <r>
    <x v="69"/>
    <x v="39"/>
    <n v="28"/>
    <x v="1"/>
    <m/>
    <d v="2018-02-26T00:00:00"/>
    <x v="5"/>
    <x v="161"/>
  </r>
  <r>
    <x v="69"/>
    <x v="17"/>
    <n v="40"/>
    <x v="0"/>
    <m/>
    <d v="2018-03-07T00:00:00"/>
    <x v="4"/>
    <x v="18"/>
  </r>
  <r>
    <x v="69"/>
    <x v="10"/>
    <n v="27"/>
    <x v="0"/>
    <m/>
    <d v="2018-03-24T00:00:00"/>
    <x v="1"/>
    <x v="90"/>
  </r>
  <r>
    <x v="69"/>
    <x v="42"/>
    <n v="32"/>
    <x v="0"/>
    <m/>
    <d v="2018-04-02T00:00:00"/>
    <x v="4"/>
    <x v="67"/>
  </r>
  <r>
    <x v="69"/>
    <x v="48"/>
    <n v="37"/>
    <x v="1"/>
    <m/>
    <d v="2018-04-13T00:00:00"/>
    <x v="4"/>
    <x v="125"/>
  </r>
  <r>
    <x v="69"/>
    <x v="16"/>
    <n v="29"/>
    <x v="1"/>
    <m/>
    <d v="2018-04-17T00:00:00"/>
    <x v="6"/>
    <x v="19"/>
  </r>
  <r>
    <x v="69"/>
    <x v="12"/>
    <n v="27"/>
    <x v="1"/>
    <m/>
    <d v="2018-04-28T00:00:00"/>
    <x v="4"/>
    <x v="84"/>
  </r>
  <r>
    <x v="69"/>
    <x v="17"/>
    <n v="36"/>
    <x v="1"/>
    <m/>
    <d v="2018-05-17T00:00:00"/>
    <x v="5"/>
    <x v="4"/>
  </r>
  <r>
    <x v="69"/>
    <x v="2"/>
    <n v="64"/>
    <x v="1"/>
    <m/>
    <d v="2018-05-26T00:00:00"/>
    <x v="0"/>
    <x v="16"/>
  </r>
  <r>
    <x v="69"/>
    <x v="48"/>
    <n v="63"/>
    <x v="1"/>
    <m/>
    <d v="2018-06-06T00:00:00"/>
    <x v="6"/>
    <x v="164"/>
  </r>
  <r>
    <x v="69"/>
    <x v="22"/>
    <n v="52"/>
    <x v="1"/>
    <m/>
    <d v="2018-06-25T00:00:00"/>
    <x v="5"/>
    <x v="159"/>
  </r>
  <r>
    <x v="69"/>
    <x v="14"/>
    <n v="31"/>
    <x v="1"/>
    <m/>
    <d v="2018-06-30T00:00:00"/>
    <x v="1"/>
    <x v="116"/>
  </r>
  <r>
    <x v="69"/>
    <x v="24"/>
    <n v="30"/>
    <x v="1"/>
    <m/>
    <d v="2018-07-03T00:00:00"/>
    <x v="3"/>
    <x v="113"/>
  </r>
  <r>
    <x v="69"/>
    <x v="37"/>
    <n v="43"/>
    <x v="1"/>
    <m/>
    <d v="2018-07-19T00:00:00"/>
    <x v="4"/>
    <x v="15"/>
  </r>
  <r>
    <x v="69"/>
    <x v="41"/>
    <n v="55"/>
    <x v="0"/>
    <m/>
    <d v="2018-07-30T00:00:00"/>
    <x v="5"/>
    <x v="26"/>
  </r>
  <r>
    <x v="69"/>
    <x v="5"/>
    <n v="30"/>
    <x v="0"/>
    <m/>
    <d v="2018-08-22T00:00:00"/>
    <x v="3"/>
    <x v="48"/>
  </r>
  <r>
    <x v="69"/>
    <x v="3"/>
    <n v="64"/>
    <x v="1"/>
    <m/>
    <d v="2018-09-29T00:00:00"/>
    <x v="2"/>
    <x v="59"/>
  </r>
  <r>
    <x v="69"/>
    <x v="39"/>
    <n v="43"/>
    <x v="1"/>
    <m/>
    <d v="2018-10-04T00:00:00"/>
    <x v="6"/>
    <x v="45"/>
  </r>
  <r>
    <x v="69"/>
    <x v="49"/>
    <n v="26"/>
    <x v="1"/>
    <m/>
    <d v="2018-10-14T00:00:00"/>
    <x v="2"/>
    <x v="83"/>
  </r>
  <r>
    <x v="69"/>
    <x v="34"/>
    <n v="29"/>
    <x v="0"/>
    <n v="1"/>
    <d v="2018-11-03T00:00:00"/>
    <x v="3"/>
    <x v="122"/>
  </r>
  <r>
    <x v="70"/>
    <x v="0"/>
    <n v="53"/>
    <x v="1"/>
    <m/>
    <d v="2018-01-10T00:00:00"/>
    <x v="6"/>
    <x v="33"/>
  </r>
  <r>
    <x v="70"/>
    <x v="29"/>
    <n v="32"/>
    <x v="1"/>
    <m/>
    <d v="2018-01-16T00:00:00"/>
    <x v="3"/>
    <x v="51"/>
  </r>
  <r>
    <x v="70"/>
    <x v="4"/>
    <n v="35"/>
    <x v="0"/>
    <m/>
    <d v="2018-01-23T00:00:00"/>
    <x v="5"/>
    <x v="41"/>
  </r>
  <r>
    <x v="70"/>
    <x v="19"/>
    <n v="42"/>
    <x v="1"/>
    <m/>
    <d v="2018-02-11T00:00:00"/>
    <x v="6"/>
    <x v="121"/>
  </r>
  <r>
    <x v="70"/>
    <x v="19"/>
    <n v="42"/>
    <x v="0"/>
    <m/>
    <d v="2018-02-13T00:00:00"/>
    <x v="1"/>
    <x v="85"/>
  </r>
  <r>
    <x v="70"/>
    <x v="15"/>
    <n v="48"/>
    <x v="0"/>
    <m/>
    <d v="2018-03-14T00:00:00"/>
    <x v="0"/>
    <x v="107"/>
  </r>
  <r>
    <x v="70"/>
    <x v="21"/>
    <n v="45"/>
    <x v="1"/>
    <m/>
    <d v="2018-04-25T00:00:00"/>
    <x v="2"/>
    <x v="20"/>
  </r>
  <r>
    <x v="70"/>
    <x v="18"/>
    <n v="45"/>
    <x v="1"/>
    <m/>
    <d v="2018-05-09T00:00:00"/>
    <x v="1"/>
    <x v="82"/>
  </r>
  <r>
    <x v="70"/>
    <x v="34"/>
    <n v="60"/>
    <x v="1"/>
    <m/>
    <d v="2018-05-12T00:00:00"/>
    <x v="6"/>
    <x v="29"/>
  </r>
  <r>
    <x v="70"/>
    <x v="28"/>
    <n v="30"/>
    <x v="0"/>
    <m/>
    <d v="2018-05-23T00:00:00"/>
    <x v="4"/>
    <x v="92"/>
  </r>
  <r>
    <x v="70"/>
    <x v="3"/>
    <n v="61"/>
    <x v="0"/>
    <m/>
    <d v="2018-06-24T00:00:00"/>
    <x v="1"/>
    <x v="46"/>
  </r>
  <r>
    <x v="70"/>
    <x v="24"/>
    <n v="35"/>
    <x v="0"/>
    <m/>
    <d v="2018-07-03T00:00:00"/>
    <x v="1"/>
    <x v="85"/>
  </r>
  <r>
    <x v="70"/>
    <x v="0"/>
    <n v="28"/>
    <x v="0"/>
    <m/>
    <d v="2018-07-22T00:00:00"/>
    <x v="2"/>
    <x v="144"/>
  </r>
  <r>
    <x v="70"/>
    <x v="35"/>
    <n v="48"/>
    <x v="0"/>
    <m/>
    <d v="2018-07-29T00:00:00"/>
    <x v="5"/>
    <x v="95"/>
  </r>
  <r>
    <x v="70"/>
    <x v="0"/>
    <n v="31"/>
    <x v="1"/>
    <m/>
    <d v="2018-08-09T00:00:00"/>
    <x v="2"/>
    <x v="166"/>
  </r>
  <r>
    <x v="70"/>
    <x v="36"/>
    <n v="46"/>
    <x v="1"/>
    <m/>
    <d v="2018-08-19T00:00:00"/>
    <x v="0"/>
    <x v="126"/>
  </r>
  <r>
    <x v="70"/>
    <x v="45"/>
    <n v="35"/>
    <x v="0"/>
    <m/>
    <d v="2018-08-26T00:00:00"/>
    <x v="3"/>
    <x v="96"/>
  </r>
  <r>
    <x v="70"/>
    <x v="7"/>
    <n v="41"/>
    <x v="0"/>
    <m/>
    <d v="2018-10-09T00:00:00"/>
    <x v="4"/>
    <x v="5"/>
  </r>
  <r>
    <x v="70"/>
    <x v="18"/>
    <n v="46"/>
    <x v="1"/>
    <m/>
    <d v="2018-10-26T00:00:00"/>
    <x v="5"/>
    <x v="97"/>
  </r>
  <r>
    <x v="71"/>
    <x v="29"/>
    <n v="51"/>
    <x v="1"/>
    <m/>
    <d v="2018-01-05T00:00:00"/>
    <x v="3"/>
    <x v="147"/>
  </r>
  <r>
    <x v="71"/>
    <x v="21"/>
    <n v="31"/>
    <x v="0"/>
    <m/>
    <d v="2018-01-17T00:00:00"/>
    <x v="1"/>
    <x v="68"/>
  </r>
  <r>
    <x v="71"/>
    <x v="23"/>
    <n v="61"/>
    <x v="1"/>
    <m/>
    <d v="2018-01-18T00:00:00"/>
    <x v="1"/>
    <x v="144"/>
  </r>
  <r>
    <x v="71"/>
    <x v="41"/>
    <n v="48"/>
    <x v="0"/>
    <m/>
    <d v="2018-01-27T00:00:00"/>
    <x v="3"/>
    <x v="57"/>
  </r>
  <r>
    <x v="71"/>
    <x v="18"/>
    <n v="25"/>
    <x v="1"/>
    <m/>
    <d v="2018-04-15T00:00:00"/>
    <x v="3"/>
    <x v="47"/>
  </r>
  <r>
    <x v="71"/>
    <x v="12"/>
    <n v="52"/>
    <x v="0"/>
    <m/>
    <d v="2018-04-28T00:00:00"/>
    <x v="1"/>
    <x v="11"/>
  </r>
  <r>
    <x v="71"/>
    <x v="37"/>
    <n v="30"/>
    <x v="0"/>
    <m/>
    <d v="2018-05-01T00:00:00"/>
    <x v="5"/>
    <x v="58"/>
  </r>
  <r>
    <x v="71"/>
    <x v="40"/>
    <n v="63"/>
    <x v="0"/>
    <m/>
    <d v="2018-05-09T00:00:00"/>
    <x v="3"/>
    <x v="166"/>
  </r>
  <r>
    <x v="71"/>
    <x v="41"/>
    <n v="35"/>
    <x v="1"/>
    <m/>
    <d v="2018-05-21T00:00:00"/>
    <x v="0"/>
    <x v="84"/>
  </r>
  <r>
    <x v="71"/>
    <x v="20"/>
    <n v="41"/>
    <x v="1"/>
    <m/>
    <d v="2018-06-04T00:00:00"/>
    <x v="3"/>
    <x v="27"/>
  </r>
  <r>
    <x v="71"/>
    <x v="12"/>
    <n v="65"/>
    <x v="0"/>
    <m/>
    <d v="2018-06-16T00:00:00"/>
    <x v="6"/>
    <x v="40"/>
  </r>
  <r>
    <x v="71"/>
    <x v="2"/>
    <n v="28"/>
    <x v="1"/>
    <m/>
    <d v="2018-06-24T00:00:00"/>
    <x v="2"/>
    <x v="4"/>
  </r>
  <r>
    <x v="71"/>
    <x v="29"/>
    <n v="63"/>
    <x v="0"/>
    <m/>
    <d v="2018-06-29T00:00:00"/>
    <x v="2"/>
    <x v="73"/>
  </r>
  <r>
    <x v="71"/>
    <x v="36"/>
    <n v="61"/>
    <x v="0"/>
    <m/>
    <d v="2018-06-30T00:00:00"/>
    <x v="5"/>
    <x v="100"/>
  </r>
  <r>
    <x v="71"/>
    <x v="41"/>
    <n v="34"/>
    <x v="0"/>
    <n v="1"/>
    <d v="2018-07-11T00:00:00"/>
    <x v="5"/>
    <x v="164"/>
  </r>
  <r>
    <x v="71"/>
    <x v="40"/>
    <n v="29"/>
    <x v="1"/>
    <m/>
    <d v="2018-07-23T00:00:00"/>
    <x v="4"/>
    <x v="69"/>
  </r>
  <r>
    <x v="71"/>
    <x v="48"/>
    <n v="58"/>
    <x v="1"/>
    <m/>
    <d v="2018-07-31T00:00:00"/>
    <x v="3"/>
    <x v="81"/>
  </r>
  <r>
    <x v="71"/>
    <x v="19"/>
    <n v="38"/>
    <x v="1"/>
    <n v="1"/>
    <d v="2018-08-26T00:00:00"/>
    <x v="6"/>
    <x v="75"/>
  </r>
  <r>
    <x v="71"/>
    <x v="29"/>
    <n v="61"/>
    <x v="1"/>
    <n v="1"/>
    <d v="2018-09-05T00:00:00"/>
    <x v="1"/>
    <x v="24"/>
  </r>
  <r>
    <x v="71"/>
    <x v="1"/>
    <n v="63"/>
    <x v="1"/>
    <m/>
    <d v="2018-09-11T00:00:00"/>
    <x v="5"/>
    <x v="111"/>
  </r>
  <r>
    <x v="71"/>
    <x v="41"/>
    <n v="42"/>
    <x v="0"/>
    <m/>
    <d v="2018-10-14T00:00:00"/>
    <x v="5"/>
    <x v="103"/>
  </r>
  <r>
    <x v="71"/>
    <x v="5"/>
    <n v="25"/>
    <x v="0"/>
    <n v="1"/>
    <d v="2018-10-30T00:00:00"/>
    <x v="5"/>
    <x v="98"/>
  </r>
  <r>
    <x v="71"/>
    <x v="22"/>
    <n v="43"/>
    <x v="1"/>
    <m/>
    <d v="2018-11-07T00:00:00"/>
    <x v="6"/>
    <x v="36"/>
  </r>
  <r>
    <x v="72"/>
    <x v="44"/>
    <n v="35"/>
    <x v="0"/>
    <m/>
    <d v="2018-01-06T00:00:00"/>
    <x v="6"/>
    <x v="161"/>
  </r>
  <r>
    <x v="72"/>
    <x v="8"/>
    <n v="51"/>
    <x v="1"/>
    <m/>
    <d v="2018-02-15T00:00:00"/>
    <x v="3"/>
    <x v="160"/>
  </r>
  <r>
    <x v="72"/>
    <x v="25"/>
    <n v="54"/>
    <x v="0"/>
    <m/>
    <d v="2018-03-05T00:00:00"/>
    <x v="6"/>
    <x v="121"/>
  </r>
  <r>
    <x v="72"/>
    <x v="0"/>
    <n v="26"/>
    <x v="0"/>
    <m/>
    <d v="2018-03-21T00:00:00"/>
    <x v="5"/>
    <x v="29"/>
  </r>
  <r>
    <x v="72"/>
    <x v="18"/>
    <n v="28"/>
    <x v="1"/>
    <m/>
    <d v="2018-04-24T00:00:00"/>
    <x v="3"/>
    <x v="146"/>
  </r>
  <r>
    <x v="72"/>
    <x v="33"/>
    <n v="29"/>
    <x v="0"/>
    <m/>
    <d v="2018-04-29T00:00:00"/>
    <x v="6"/>
    <x v="66"/>
  </r>
  <r>
    <x v="72"/>
    <x v="47"/>
    <n v="33"/>
    <x v="1"/>
    <n v="1"/>
    <d v="2018-05-16T00:00:00"/>
    <x v="1"/>
    <x v="163"/>
  </r>
  <r>
    <x v="72"/>
    <x v="20"/>
    <n v="50"/>
    <x v="1"/>
    <m/>
    <d v="2018-05-25T00:00:00"/>
    <x v="6"/>
    <x v="28"/>
  </r>
  <r>
    <x v="72"/>
    <x v="9"/>
    <n v="57"/>
    <x v="1"/>
    <m/>
    <d v="2018-05-29T00:00:00"/>
    <x v="3"/>
    <x v="34"/>
  </r>
  <r>
    <x v="72"/>
    <x v="41"/>
    <n v="37"/>
    <x v="1"/>
    <m/>
    <d v="2018-06-30T00:00:00"/>
    <x v="6"/>
    <x v="103"/>
  </r>
  <r>
    <x v="72"/>
    <x v="16"/>
    <n v="25"/>
    <x v="1"/>
    <m/>
    <d v="2018-07-08T00:00:00"/>
    <x v="0"/>
    <x v="122"/>
  </r>
  <r>
    <x v="72"/>
    <x v="44"/>
    <n v="34"/>
    <x v="1"/>
    <m/>
    <d v="2018-08-07T00:00:00"/>
    <x v="6"/>
    <x v="16"/>
  </r>
  <r>
    <x v="72"/>
    <x v="47"/>
    <n v="43"/>
    <x v="1"/>
    <m/>
    <d v="2018-08-17T00:00:00"/>
    <x v="0"/>
    <x v="163"/>
  </r>
  <r>
    <x v="72"/>
    <x v="2"/>
    <n v="47"/>
    <x v="1"/>
    <m/>
    <d v="2018-09-19T00:00:00"/>
    <x v="6"/>
    <x v="108"/>
  </r>
  <r>
    <x v="72"/>
    <x v="21"/>
    <n v="49"/>
    <x v="0"/>
    <m/>
    <d v="2018-10-20T00:00:00"/>
    <x v="5"/>
    <x v="50"/>
  </r>
  <r>
    <x v="72"/>
    <x v="25"/>
    <n v="40"/>
    <x v="0"/>
    <m/>
    <d v="2018-10-31T00:00:00"/>
    <x v="2"/>
    <x v="149"/>
  </r>
  <r>
    <x v="73"/>
    <x v="4"/>
    <n v="45"/>
    <x v="0"/>
    <m/>
    <d v="2018-01-03T00:00:00"/>
    <x v="4"/>
    <x v="170"/>
  </r>
  <r>
    <x v="73"/>
    <x v="24"/>
    <n v="45"/>
    <x v="1"/>
    <m/>
    <d v="2018-01-31T00:00:00"/>
    <x v="1"/>
    <x v="102"/>
  </r>
  <r>
    <x v="73"/>
    <x v="9"/>
    <n v="53"/>
    <x v="1"/>
    <m/>
    <d v="2018-03-16T00:00:00"/>
    <x v="6"/>
    <x v="151"/>
  </r>
  <r>
    <x v="73"/>
    <x v="32"/>
    <n v="36"/>
    <x v="0"/>
    <m/>
    <d v="2018-03-21T00:00:00"/>
    <x v="2"/>
    <x v="61"/>
  </r>
  <r>
    <x v="73"/>
    <x v="32"/>
    <n v="64"/>
    <x v="0"/>
    <m/>
    <d v="2018-04-09T00:00:00"/>
    <x v="3"/>
    <x v="99"/>
  </r>
  <r>
    <x v="73"/>
    <x v="8"/>
    <n v="46"/>
    <x v="0"/>
    <m/>
    <d v="2018-04-14T00:00:00"/>
    <x v="3"/>
    <x v="44"/>
  </r>
  <r>
    <x v="73"/>
    <x v="42"/>
    <n v="42"/>
    <x v="1"/>
    <m/>
    <d v="2018-05-17T00:00:00"/>
    <x v="0"/>
    <x v="56"/>
  </r>
  <r>
    <x v="73"/>
    <x v="3"/>
    <n v="40"/>
    <x v="0"/>
    <m/>
    <d v="2018-05-24T00:00:00"/>
    <x v="5"/>
    <x v="40"/>
  </r>
  <r>
    <x v="73"/>
    <x v="7"/>
    <n v="60"/>
    <x v="0"/>
    <m/>
    <d v="2018-06-01T00:00:00"/>
    <x v="0"/>
    <x v="74"/>
  </r>
  <r>
    <x v="73"/>
    <x v="2"/>
    <n v="57"/>
    <x v="1"/>
    <m/>
    <d v="2018-06-21T00:00:00"/>
    <x v="3"/>
    <x v="3"/>
  </r>
  <r>
    <x v="73"/>
    <x v="15"/>
    <n v="29"/>
    <x v="1"/>
    <m/>
    <d v="2018-06-29T00:00:00"/>
    <x v="4"/>
    <x v="41"/>
  </r>
  <r>
    <x v="73"/>
    <x v="5"/>
    <n v="61"/>
    <x v="1"/>
    <m/>
    <d v="2018-08-19T00:00:00"/>
    <x v="5"/>
    <x v="14"/>
  </r>
  <r>
    <x v="73"/>
    <x v="5"/>
    <n v="40"/>
    <x v="1"/>
    <n v="1"/>
    <d v="2018-09-06T00:00:00"/>
    <x v="4"/>
    <x v="57"/>
  </r>
  <r>
    <x v="73"/>
    <x v="13"/>
    <n v="41"/>
    <x v="1"/>
    <m/>
    <d v="2018-10-03T00:00:00"/>
    <x v="5"/>
    <x v="57"/>
  </r>
  <r>
    <x v="73"/>
    <x v="31"/>
    <n v="45"/>
    <x v="1"/>
    <m/>
    <d v="2018-10-10T00:00:00"/>
    <x v="6"/>
    <x v="49"/>
  </r>
  <r>
    <x v="74"/>
    <x v="12"/>
    <n v="60"/>
    <x v="0"/>
    <m/>
    <d v="2018-01-06T00:00:00"/>
    <x v="6"/>
    <x v="26"/>
  </r>
  <r>
    <x v="74"/>
    <x v="11"/>
    <n v="59"/>
    <x v="0"/>
    <m/>
    <d v="2018-01-12T00:00:00"/>
    <x v="0"/>
    <x v="151"/>
  </r>
  <r>
    <x v="74"/>
    <x v="46"/>
    <n v="48"/>
    <x v="0"/>
    <m/>
    <d v="2018-01-26T00:00:00"/>
    <x v="1"/>
    <x v="95"/>
  </r>
  <r>
    <x v="74"/>
    <x v="27"/>
    <n v="56"/>
    <x v="0"/>
    <m/>
    <d v="2018-01-27T00:00:00"/>
    <x v="1"/>
    <x v="8"/>
  </r>
  <r>
    <x v="74"/>
    <x v="35"/>
    <n v="58"/>
    <x v="1"/>
    <m/>
    <d v="2018-02-09T00:00:00"/>
    <x v="3"/>
    <x v="114"/>
  </r>
  <r>
    <x v="74"/>
    <x v="32"/>
    <n v="25"/>
    <x v="1"/>
    <n v="1"/>
    <d v="2018-02-21T00:00:00"/>
    <x v="3"/>
    <x v="85"/>
  </r>
  <r>
    <x v="74"/>
    <x v="27"/>
    <n v="49"/>
    <x v="0"/>
    <m/>
    <d v="2018-03-03T00:00:00"/>
    <x v="6"/>
    <x v="172"/>
  </r>
  <r>
    <x v="74"/>
    <x v="2"/>
    <n v="34"/>
    <x v="1"/>
    <m/>
    <d v="2018-03-10T00:00:00"/>
    <x v="1"/>
    <x v="13"/>
  </r>
  <r>
    <x v="74"/>
    <x v="26"/>
    <n v="27"/>
    <x v="1"/>
    <m/>
    <d v="2018-03-24T00:00:00"/>
    <x v="4"/>
    <x v="35"/>
  </r>
  <r>
    <x v="74"/>
    <x v="9"/>
    <n v="38"/>
    <x v="0"/>
    <m/>
    <d v="2018-04-05T00:00:00"/>
    <x v="4"/>
    <x v="139"/>
  </r>
  <r>
    <x v="74"/>
    <x v="18"/>
    <n v="26"/>
    <x v="0"/>
    <m/>
    <d v="2018-04-25T00:00:00"/>
    <x v="2"/>
    <x v="24"/>
  </r>
  <r>
    <x v="74"/>
    <x v="22"/>
    <n v="28"/>
    <x v="0"/>
    <m/>
    <d v="2018-05-20T00:00:00"/>
    <x v="2"/>
    <x v="159"/>
  </r>
  <r>
    <x v="74"/>
    <x v="20"/>
    <n v="28"/>
    <x v="1"/>
    <m/>
    <d v="2018-06-09T00:00:00"/>
    <x v="3"/>
    <x v="34"/>
  </r>
  <r>
    <x v="74"/>
    <x v="48"/>
    <n v="54"/>
    <x v="1"/>
    <m/>
    <d v="2018-06-13T00:00:00"/>
    <x v="6"/>
    <x v="101"/>
  </r>
  <r>
    <x v="74"/>
    <x v="31"/>
    <n v="37"/>
    <x v="1"/>
    <m/>
    <d v="2018-06-19T00:00:00"/>
    <x v="2"/>
    <x v="58"/>
  </r>
  <r>
    <x v="74"/>
    <x v="43"/>
    <n v="25"/>
    <x v="0"/>
    <m/>
    <d v="2018-07-19T00:00:00"/>
    <x v="1"/>
    <x v="80"/>
  </r>
  <r>
    <x v="74"/>
    <x v="34"/>
    <n v="44"/>
    <x v="1"/>
    <m/>
    <d v="2018-07-29T00:00:00"/>
    <x v="5"/>
    <x v="170"/>
  </r>
  <r>
    <x v="74"/>
    <x v="27"/>
    <n v="34"/>
    <x v="0"/>
    <m/>
    <d v="2018-08-13T00:00:00"/>
    <x v="6"/>
    <x v="59"/>
  </r>
  <r>
    <x v="74"/>
    <x v="49"/>
    <n v="63"/>
    <x v="1"/>
    <m/>
    <d v="2018-08-18T00:00:00"/>
    <x v="6"/>
    <x v="137"/>
  </r>
  <r>
    <x v="74"/>
    <x v="1"/>
    <n v="44"/>
    <x v="1"/>
    <m/>
    <d v="2018-08-29T00:00:00"/>
    <x v="1"/>
    <x v="66"/>
  </r>
  <r>
    <x v="74"/>
    <x v="20"/>
    <n v="35"/>
    <x v="1"/>
    <m/>
    <d v="2018-08-30T00:00:00"/>
    <x v="1"/>
    <x v="152"/>
  </r>
  <r>
    <x v="74"/>
    <x v="34"/>
    <n v="46"/>
    <x v="0"/>
    <m/>
    <d v="2018-09-17T00:00:00"/>
    <x v="3"/>
    <x v="46"/>
  </r>
  <r>
    <x v="74"/>
    <x v="45"/>
    <n v="55"/>
    <x v="1"/>
    <m/>
    <d v="2018-09-28T00:00:00"/>
    <x v="3"/>
    <x v="44"/>
  </r>
  <r>
    <x v="75"/>
    <x v="36"/>
    <n v="29"/>
    <x v="0"/>
    <m/>
    <d v="2018-01-04T00:00:00"/>
    <x v="4"/>
    <x v="76"/>
  </r>
  <r>
    <x v="75"/>
    <x v="42"/>
    <n v="55"/>
    <x v="1"/>
    <m/>
    <d v="2018-01-20T00:00:00"/>
    <x v="3"/>
    <x v="62"/>
  </r>
  <r>
    <x v="75"/>
    <x v="1"/>
    <n v="36"/>
    <x v="1"/>
    <m/>
    <d v="2018-01-29T00:00:00"/>
    <x v="0"/>
    <x v="74"/>
  </r>
  <r>
    <x v="75"/>
    <x v="37"/>
    <n v="61"/>
    <x v="1"/>
    <m/>
    <d v="2018-02-22T00:00:00"/>
    <x v="4"/>
    <x v="89"/>
  </r>
  <r>
    <x v="75"/>
    <x v="36"/>
    <n v="38"/>
    <x v="1"/>
    <m/>
    <d v="2018-03-05T00:00:00"/>
    <x v="0"/>
    <x v="92"/>
  </r>
  <r>
    <x v="75"/>
    <x v="38"/>
    <n v="27"/>
    <x v="1"/>
    <m/>
    <d v="2018-03-24T00:00:00"/>
    <x v="6"/>
    <x v="1"/>
  </r>
  <r>
    <x v="75"/>
    <x v="27"/>
    <n v="42"/>
    <x v="1"/>
    <m/>
    <d v="2018-03-30T00:00:00"/>
    <x v="5"/>
    <x v="87"/>
  </r>
  <r>
    <x v="75"/>
    <x v="40"/>
    <n v="37"/>
    <x v="0"/>
    <n v="1"/>
    <d v="2018-04-11T00:00:00"/>
    <x v="6"/>
    <x v="16"/>
  </r>
  <r>
    <x v="75"/>
    <x v="49"/>
    <n v="49"/>
    <x v="1"/>
    <m/>
    <d v="2018-05-17T00:00:00"/>
    <x v="6"/>
    <x v="157"/>
  </r>
  <r>
    <x v="75"/>
    <x v="48"/>
    <n v="40"/>
    <x v="1"/>
    <m/>
    <d v="2018-06-10T00:00:00"/>
    <x v="2"/>
    <x v="112"/>
  </r>
  <r>
    <x v="75"/>
    <x v="6"/>
    <n v="52"/>
    <x v="1"/>
    <n v="1"/>
    <d v="2018-06-17T00:00:00"/>
    <x v="0"/>
    <x v="166"/>
  </r>
  <r>
    <x v="75"/>
    <x v="24"/>
    <n v="32"/>
    <x v="0"/>
    <m/>
    <d v="2018-06-29T00:00:00"/>
    <x v="3"/>
    <x v="135"/>
  </r>
  <r>
    <x v="75"/>
    <x v="35"/>
    <n v="35"/>
    <x v="0"/>
    <m/>
    <d v="2018-08-18T00:00:00"/>
    <x v="2"/>
    <x v="50"/>
  </r>
  <r>
    <x v="75"/>
    <x v="26"/>
    <n v="31"/>
    <x v="0"/>
    <m/>
    <d v="2018-08-31T00:00:00"/>
    <x v="0"/>
    <x v="12"/>
  </r>
  <r>
    <x v="75"/>
    <x v="19"/>
    <n v="28"/>
    <x v="0"/>
    <m/>
    <d v="2018-09-08T00:00:00"/>
    <x v="2"/>
    <x v="26"/>
  </r>
  <r>
    <x v="75"/>
    <x v="18"/>
    <n v="25"/>
    <x v="1"/>
    <m/>
    <d v="2018-09-19T00:00:00"/>
    <x v="6"/>
    <x v="102"/>
  </r>
  <r>
    <x v="75"/>
    <x v="21"/>
    <n v="49"/>
    <x v="0"/>
    <m/>
    <d v="2018-10-02T00:00:00"/>
    <x v="6"/>
    <x v="60"/>
  </r>
  <r>
    <x v="75"/>
    <x v="2"/>
    <n v="44"/>
    <x v="0"/>
    <m/>
    <d v="2018-10-08T00:00:00"/>
    <x v="3"/>
    <x v="63"/>
  </r>
  <r>
    <x v="75"/>
    <x v="9"/>
    <n v="58"/>
    <x v="0"/>
    <m/>
    <d v="2018-10-13T00:00:00"/>
    <x v="5"/>
    <x v="135"/>
  </r>
  <r>
    <x v="75"/>
    <x v="1"/>
    <n v="49"/>
    <x v="1"/>
    <m/>
    <d v="2018-11-02T00:00:00"/>
    <x v="0"/>
    <x v="138"/>
  </r>
  <r>
    <x v="76"/>
    <x v="12"/>
    <n v="44"/>
    <x v="1"/>
    <m/>
    <d v="2018-01-14T00:00:00"/>
    <x v="3"/>
    <x v="48"/>
  </r>
  <r>
    <x v="76"/>
    <x v="30"/>
    <n v="40"/>
    <x v="0"/>
    <m/>
    <d v="2018-01-30T00:00:00"/>
    <x v="3"/>
    <x v="119"/>
  </r>
  <r>
    <x v="76"/>
    <x v="44"/>
    <n v="57"/>
    <x v="0"/>
    <m/>
    <d v="2018-02-09T00:00:00"/>
    <x v="4"/>
    <x v="153"/>
  </r>
  <r>
    <x v="76"/>
    <x v="4"/>
    <n v="31"/>
    <x v="1"/>
    <m/>
    <d v="2018-02-14T00:00:00"/>
    <x v="2"/>
    <x v="142"/>
  </r>
  <r>
    <x v="76"/>
    <x v="43"/>
    <n v="45"/>
    <x v="1"/>
    <m/>
    <d v="2018-03-13T00:00:00"/>
    <x v="5"/>
    <x v="83"/>
  </r>
  <r>
    <x v="76"/>
    <x v="24"/>
    <n v="54"/>
    <x v="0"/>
    <m/>
    <d v="2018-03-24T00:00:00"/>
    <x v="4"/>
    <x v="174"/>
  </r>
  <r>
    <x v="76"/>
    <x v="4"/>
    <n v="53"/>
    <x v="0"/>
    <m/>
    <d v="2018-04-01T00:00:00"/>
    <x v="0"/>
    <x v="66"/>
  </r>
  <r>
    <x v="76"/>
    <x v="26"/>
    <n v="37"/>
    <x v="1"/>
    <m/>
    <d v="2018-04-04T00:00:00"/>
    <x v="4"/>
    <x v="89"/>
  </r>
  <r>
    <x v="76"/>
    <x v="6"/>
    <n v="27"/>
    <x v="0"/>
    <m/>
    <d v="2018-04-10T00:00:00"/>
    <x v="6"/>
    <x v="61"/>
  </r>
  <r>
    <x v="76"/>
    <x v="9"/>
    <n v="62"/>
    <x v="0"/>
    <n v="1"/>
    <d v="2018-04-13T00:00:00"/>
    <x v="2"/>
    <x v="12"/>
  </r>
  <r>
    <x v="76"/>
    <x v="16"/>
    <n v="60"/>
    <x v="0"/>
    <m/>
    <d v="2018-04-20T00:00:00"/>
    <x v="2"/>
    <x v="143"/>
  </r>
  <r>
    <x v="76"/>
    <x v="19"/>
    <n v="31"/>
    <x v="1"/>
    <m/>
    <d v="2018-05-10T00:00:00"/>
    <x v="3"/>
    <x v="68"/>
  </r>
  <r>
    <x v="76"/>
    <x v="9"/>
    <n v="38"/>
    <x v="0"/>
    <m/>
    <d v="2018-06-02T00:00:00"/>
    <x v="3"/>
    <x v="168"/>
  </r>
  <r>
    <x v="76"/>
    <x v="25"/>
    <n v="58"/>
    <x v="1"/>
    <m/>
    <d v="2018-06-26T00:00:00"/>
    <x v="2"/>
    <x v="146"/>
  </r>
  <r>
    <x v="76"/>
    <x v="0"/>
    <n v="37"/>
    <x v="1"/>
    <m/>
    <d v="2018-07-11T00:00:00"/>
    <x v="5"/>
    <x v="103"/>
  </r>
  <r>
    <x v="76"/>
    <x v="34"/>
    <n v="50"/>
    <x v="0"/>
    <n v="1"/>
    <d v="2018-07-13T00:00:00"/>
    <x v="1"/>
    <x v="51"/>
  </r>
  <r>
    <x v="76"/>
    <x v="40"/>
    <n v="46"/>
    <x v="1"/>
    <m/>
    <d v="2018-07-31T00:00:00"/>
    <x v="5"/>
    <x v="88"/>
  </r>
  <r>
    <x v="76"/>
    <x v="11"/>
    <n v="40"/>
    <x v="1"/>
    <m/>
    <d v="2018-08-11T00:00:00"/>
    <x v="0"/>
    <x v="12"/>
  </r>
  <r>
    <x v="76"/>
    <x v="5"/>
    <n v="53"/>
    <x v="1"/>
    <m/>
    <d v="2018-08-18T00:00:00"/>
    <x v="4"/>
    <x v="53"/>
  </r>
  <r>
    <x v="76"/>
    <x v="47"/>
    <n v="54"/>
    <x v="0"/>
    <m/>
    <d v="2018-08-24T00:00:00"/>
    <x v="3"/>
    <x v="121"/>
  </r>
  <r>
    <x v="76"/>
    <x v="32"/>
    <n v="28"/>
    <x v="0"/>
    <m/>
    <d v="2018-09-05T00:00:00"/>
    <x v="2"/>
    <x v="85"/>
  </r>
  <r>
    <x v="76"/>
    <x v="36"/>
    <n v="55"/>
    <x v="0"/>
    <m/>
    <d v="2018-09-24T00:00:00"/>
    <x v="5"/>
    <x v="111"/>
  </r>
  <r>
    <x v="76"/>
    <x v="18"/>
    <n v="57"/>
    <x v="0"/>
    <m/>
    <d v="2018-10-25T00:00:00"/>
    <x v="4"/>
    <x v="97"/>
  </r>
  <r>
    <x v="77"/>
    <x v="28"/>
    <n v="35"/>
    <x v="1"/>
    <m/>
    <d v="2018-01-05T00:00:00"/>
    <x v="3"/>
    <x v="0"/>
  </r>
  <r>
    <x v="77"/>
    <x v="23"/>
    <n v="63"/>
    <x v="1"/>
    <m/>
    <d v="2018-01-08T00:00:00"/>
    <x v="1"/>
    <x v="105"/>
  </r>
  <r>
    <x v="77"/>
    <x v="16"/>
    <n v="50"/>
    <x v="0"/>
    <m/>
    <d v="2018-01-21T00:00:00"/>
    <x v="5"/>
    <x v="140"/>
  </r>
  <r>
    <x v="77"/>
    <x v="25"/>
    <n v="31"/>
    <x v="0"/>
    <m/>
    <d v="2018-01-30T00:00:00"/>
    <x v="5"/>
    <x v="67"/>
  </r>
  <r>
    <x v="77"/>
    <x v="27"/>
    <n v="62"/>
    <x v="1"/>
    <m/>
    <d v="2018-02-19T00:00:00"/>
    <x v="4"/>
    <x v="16"/>
  </r>
  <r>
    <x v="77"/>
    <x v="14"/>
    <n v="51"/>
    <x v="1"/>
    <m/>
    <d v="2018-02-25T00:00:00"/>
    <x v="1"/>
    <x v="70"/>
  </r>
  <r>
    <x v="77"/>
    <x v="11"/>
    <n v="28"/>
    <x v="0"/>
    <m/>
    <d v="2018-03-07T00:00:00"/>
    <x v="2"/>
    <x v="25"/>
  </r>
  <r>
    <x v="77"/>
    <x v="9"/>
    <n v="44"/>
    <x v="1"/>
    <m/>
    <d v="2018-03-13T00:00:00"/>
    <x v="4"/>
    <x v="31"/>
  </r>
  <r>
    <x v="77"/>
    <x v="33"/>
    <n v="42"/>
    <x v="1"/>
    <m/>
    <d v="2018-03-23T00:00:00"/>
    <x v="6"/>
    <x v="158"/>
  </r>
  <r>
    <x v="77"/>
    <x v="18"/>
    <n v="54"/>
    <x v="1"/>
    <m/>
    <d v="2018-03-25T00:00:00"/>
    <x v="5"/>
    <x v="173"/>
  </r>
  <r>
    <x v="77"/>
    <x v="1"/>
    <n v="55"/>
    <x v="0"/>
    <m/>
    <d v="2018-04-10T00:00:00"/>
    <x v="3"/>
    <x v="0"/>
  </r>
  <r>
    <x v="77"/>
    <x v="43"/>
    <n v="60"/>
    <x v="0"/>
    <m/>
    <d v="2018-04-15T00:00:00"/>
    <x v="2"/>
    <x v="79"/>
  </r>
  <r>
    <x v="77"/>
    <x v="37"/>
    <n v="64"/>
    <x v="0"/>
    <m/>
    <d v="2018-04-21T00:00:00"/>
    <x v="0"/>
    <x v="19"/>
  </r>
  <r>
    <x v="77"/>
    <x v="34"/>
    <n v="57"/>
    <x v="0"/>
    <m/>
    <d v="2018-04-25T00:00:00"/>
    <x v="1"/>
    <x v="29"/>
  </r>
  <r>
    <x v="77"/>
    <x v="7"/>
    <n v="56"/>
    <x v="0"/>
    <m/>
    <d v="2018-05-02T00:00:00"/>
    <x v="2"/>
    <x v="20"/>
  </r>
  <r>
    <x v="77"/>
    <x v="31"/>
    <n v="61"/>
    <x v="1"/>
    <m/>
    <d v="2018-05-21T00:00:00"/>
    <x v="6"/>
    <x v="149"/>
  </r>
  <r>
    <x v="77"/>
    <x v="30"/>
    <n v="53"/>
    <x v="1"/>
    <m/>
    <d v="2018-05-30T00:00:00"/>
    <x v="1"/>
    <x v="163"/>
  </r>
  <r>
    <x v="77"/>
    <x v="24"/>
    <n v="35"/>
    <x v="0"/>
    <m/>
    <d v="2018-06-21T00:00:00"/>
    <x v="2"/>
    <x v="50"/>
  </r>
  <r>
    <x v="77"/>
    <x v="44"/>
    <n v="33"/>
    <x v="0"/>
    <m/>
    <d v="2018-06-29T00:00:00"/>
    <x v="6"/>
    <x v="40"/>
  </r>
  <r>
    <x v="77"/>
    <x v="3"/>
    <n v="47"/>
    <x v="0"/>
    <m/>
    <d v="2018-07-20T00:00:00"/>
    <x v="1"/>
    <x v="39"/>
  </r>
  <r>
    <x v="77"/>
    <x v="10"/>
    <n v="47"/>
    <x v="1"/>
    <m/>
    <d v="2018-07-22T00:00:00"/>
    <x v="2"/>
    <x v="119"/>
  </r>
  <r>
    <x v="77"/>
    <x v="49"/>
    <n v="44"/>
    <x v="1"/>
    <m/>
    <d v="2018-08-20T00:00:00"/>
    <x v="4"/>
    <x v="65"/>
  </r>
  <r>
    <x v="77"/>
    <x v="30"/>
    <n v="35"/>
    <x v="0"/>
    <m/>
    <d v="2018-08-28T00:00:00"/>
    <x v="5"/>
    <x v="158"/>
  </r>
  <r>
    <x v="77"/>
    <x v="1"/>
    <n v="62"/>
    <x v="1"/>
    <m/>
    <d v="2018-10-01T00:00:00"/>
    <x v="6"/>
    <x v="124"/>
  </r>
  <r>
    <x v="77"/>
    <x v="22"/>
    <n v="62"/>
    <x v="0"/>
    <m/>
    <d v="2018-10-19T00:00:00"/>
    <x v="5"/>
    <x v="8"/>
  </r>
  <r>
    <x v="77"/>
    <x v="18"/>
    <n v="37"/>
    <x v="1"/>
    <m/>
    <d v="2018-11-07T00:00:00"/>
    <x v="5"/>
    <x v="164"/>
  </r>
  <r>
    <x v="78"/>
    <x v="13"/>
    <n v="41"/>
    <x v="1"/>
    <m/>
    <d v="2018-01-22T00:00:00"/>
    <x v="2"/>
    <x v="51"/>
  </r>
  <r>
    <x v="78"/>
    <x v="13"/>
    <n v="36"/>
    <x v="0"/>
    <m/>
    <d v="2018-02-11T00:00:00"/>
    <x v="3"/>
    <x v="140"/>
  </r>
  <r>
    <x v="78"/>
    <x v="49"/>
    <n v="48"/>
    <x v="0"/>
    <m/>
    <d v="2018-02-26T00:00:00"/>
    <x v="4"/>
    <x v="171"/>
  </r>
  <r>
    <x v="78"/>
    <x v="29"/>
    <n v="51"/>
    <x v="0"/>
    <m/>
    <d v="2018-04-04T00:00:00"/>
    <x v="1"/>
    <x v="81"/>
  </r>
  <r>
    <x v="78"/>
    <x v="28"/>
    <n v="25"/>
    <x v="0"/>
    <m/>
    <d v="2018-04-05T00:00:00"/>
    <x v="6"/>
    <x v="20"/>
  </r>
  <r>
    <x v="78"/>
    <x v="33"/>
    <n v="49"/>
    <x v="1"/>
    <m/>
    <d v="2018-04-08T00:00:00"/>
    <x v="4"/>
    <x v="1"/>
  </r>
  <r>
    <x v="78"/>
    <x v="14"/>
    <n v="29"/>
    <x v="0"/>
    <m/>
    <d v="2018-04-23T00:00:00"/>
    <x v="0"/>
    <x v="156"/>
  </r>
  <r>
    <x v="78"/>
    <x v="5"/>
    <n v="58"/>
    <x v="0"/>
    <m/>
    <d v="2018-05-09T00:00:00"/>
    <x v="3"/>
    <x v="38"/>
  </r>
  <r>
    <x v="78"/>
    <x v="4"/>
    <n v="34"/>
    <x v="0"/>
    <m/>
    <d v="2018-05-23T00:00:00"/>
    <x v="5"/>
    <x v="175"/>
  </r>
  <r>
    <x v="78"/>
    <x v="15"/>
    <n v="50"/>
    <x v="1"/>
    <m/>
    <d v="2018-06-10T00:00:00"/>
    <x v="1"/>
    <x v="103"/>
  </r>
  <r>
    <x v="78"/>
    <x v="48"/>
    <n v="58"/>
    <x v="1"/>
    <m/>
    <d v="2018-06-24T00:00:00"/>
    <x v="4"/>
    <x v="9"/>
  </r>
  <r>
    <x v="78"/>
    <x v="35"/>
    <n v="51"/>
    <x v="0"/>
    <m/>
    <d v="2018-06-30T00:00:00"/>
    <x v="2"/>
    <x v="131"/>
  </r>
  <r>
    <x v="78"/>
    <x v="17"/>
    <n v="31"/>
    <x v="1"/>
    <m/>
    <d v="2018-07-04T00:00:00"/>
    <x v="1"/>
    <x v="162"/>
  </r>
  <r>
    <x v="78"/>
    <x v="43"/>
    <n v="64"/>
    <x v="0"/>
    <m/>
    <d v="2018-08-08T00:00:00"/>
    <x v="2"/>
    <x v="63"/>
  </r>
  <r>
    <x v="78"/>
    <x v="13"/>
    <n v="52"/>
    <x v="0"/>
    <m/>
    <d v="2018-08-17T00:00:00"/>
    <x v="1"/>
    <x v="51"/>
  </r>
  <r>
    <x v="78"/>
    <x v="38"/>
    <n v="28"/>
    <x v="1"/>
    <m/>
    <d v="2018-08-30T00:00:00"/>
    <x v="4"/>
    <x v="66"/>
  </r>
  <r>
    <x v="78"/>
    <x v="34"/>
    <n v="32"/>
    <x v="0"/>
    <m/>
    <d v="2018-09-03T00:00:00"/>
    <x v="4"/>
    <x v="34"/>
  </r>
  <r>
    <x v="78"/>
    <x v="31"/>
    <n v="31"/>
    <x v="0"/>
    <n v="1"/>
    <d v="2018-09-18T00:00:00"/>
    <x v="0"/>
    <x v="109"/>
  </r>
  <r>
    <x v="78"/>
    <x v="27"/>
    <n v="43"/>
    <x v="1"/>
    <m/>
    <d v="2018-09-24T00:00:00"/>
    <x v="4"/>
    <x v="121"/>
  </r>
  <r>
    <x v="78"/>
    <x v="28"/>
    <n v="52"/>
    <x v="1"/>
    <m/>
    <d v="2018-10-01T00:00:00"/>
    <x v="5"/>
    <x v="0"/>
  </r>
  <r>
    <x v="78"/>
    <x v="22"/>
    <n v="53"/>
    <x v="0"/>
    <m/>
    <d v="2018-10-16T00:00:00"/>
    <x v="5"/>
    <x v="17"/>
  </r>
  <r>
    <x v="78"/>
    <x v="10"/>
    <n v="44"/>
    <x v="1"/>
    <m/>
    <d v="2018-10-25T00:00:00"/>
    <x v="3"/>
    <x v="78"/>
  </r>
  <r>
    <x v="79"/>
    <x v="30"/>
    <n v="28"/>
    <x v="0"/>
    <m/>
    <d v="2018-01-18T00:00:00"/>
    <x v="5"/>
    <x v="16"/>
  </r>
  <r>
    <x v="79"/>
    <x v="47"/>
    <n v="53"/>
    <x v="0"/>
    <m/>
    <d v="2018-02-03T00:00:00"/>
    <x v="1"/>
    <x v="136"/>
  </r>
  <r>
    <x v="79"/>
    <x v="38"/>
    <n v="61"/>
    <x v="0"/>
    <m/>
    <d v="2018-02-25T00:00:00"/>
    <x v="1"/>
    <x v="50"/>
  </r>
  <r>
    <x v="79"/>
    <x v="15"/>
    <n v="45"/>
    <x v="1"/>
    <m/>
    <d v="2018-03-27T00:00:00"/>
    <x v="1"/>
    <x v="172"/>
  </r>
  <r>
    <x v="79"/>
    <x v="47"/>
    <n v="29"/>
    <x v="1"/>
    <m/>
    <d v="2018-04-15T00:00:00"/>
    <x v="6"/>
    <x v="145"/>
  </r>
  <r>
    <x v="79"/>
    <x v="5"/>
    <n v="28"/>
    <x v="0"/>
    <m/>
    <d v="2018-05-11T00:00:00"/>
    <x v="3"/>
    <x v="175"/>
  </r>
  <r>
    <x v="79"/>
    <x v="26"/>
    <n v="34"/>
    <x v="0"/>
    <m/>
    <d v="2018-05-13T00:00:00"/>
    <x v="3"/>
    <x v="165"/>
  </r>
  <r>
    <x v="79"/>
    <x v="40"/>
    <n v="49"/>
    <x v="0"/>
    <m/>
    <d v="2018-05-20T00:00:00"/>
    <x v="6"/>
    <x v="140"/>
  </r>
  <r>
    <x v="79"/>
    <x v="32"/>
    <n v="51"/>
    <x v="1"/>
    <m/>
    <d v="2018-05-30T00:00:00"/>
    <x v="6"/>
    <x v="149"/>
  </r>
  <r>
    <x v="79"/>
    <x v="10"/>
    <n v="53"/>
    <x v="0"/>
    <m/>
    <d v="2018-06-14T00:00:00"/>
    <x v="1"/>
    <x v="110"/>
  </r>
  <r>
    <x v="79"/>
    <x v="43"/>
    <n v="60"/>
    <x v="1"/>
    <m/>
    <d v="2018-06-28T00:00:00"/>
    <x v="5"/>
    <x v="64"/>
  </r>
  <r>
    <x v="79"/>
    <x v="22"/>
    <n v="59"/>
    <x v="0"/>
    <m/>
    <d v="2018-07-05T00:00:00"/>
    <x v="1"/>
    <x v="136"/>
  </r>
  <r>
    <x v="79"/>
    <x v="43"/>
    <n v="31"/>
    <x v="1"/>
    <m/>
    <d v="2018-07-20T00:00:00"/>
    <x v="6"/>
    <x v="93"/>
  </r>
  <r>
    <x v="79"/>
    <x v="8"/>
    <n v="37"/>
    <x v="1"/>
    <m/>
    <d v="2018-08-20T00:00:00"/>
    <x v="6"/>
    <x v="154"/>
  </r>
  <r>
    <x v="79"/>
    <x v="43"/>
    <n v="47"/>
    <x v="1"/>
    <n v="1"/>
    <d v="2018-09-22T00:00:00"/>
    <x v="1"/>
    <x v="175"/>
  </r>
  <r>
    <x v="79"/>
    <x v="5"/>
    <n v="36"/>
    <x v="0"/>
    <m/>
    <d v="2018-10-01T00:00:00"/>
    <x v="0"/>
    <x v="57"/>
  </r>
  <r>
    <x v="79"/>
    <x v="3"/>
    <n v="28"/>
    <x v="1"/>
    <m/>
    <d v="2018-10-16T00:00:00"/>
    <x v="6"/>
    <x v="147"/>
  </r>
  <r>
    <x v="79"/>
    <x v="38"/>
    <n v="37"/>
    <x v="0"/>
    <m/>
    <d v="2018-10-30T00:00:00"/>
    <x v="0"/>
    <x v="73"/>
  </r>
  <r>
    <x v="80"/>
    <x v="15"/>
    <n v="33"/>
    <x v="1"/>
    <m/>
    <d v="2018-01-04T00:00:00"/>
    <x v="2"/>
    <x v="155"/>
  </r>
  <r>
    <x v="80"/>
    <x v="34"/>
    <n v="36"/>
    <x v="1"/>
    <m/>
    <d v="2018-02-25T00:00:00"/>
    <x v="1"/>
    <x v="144"/>
  </r>
  <r>
    <x v="80"/>
    <x v="8"/>
    <n v="35"/>
    <x v="0"/>
    <m/>
    <d v="2018-03-02T00:00:00"/>
    <x v="1"/>
    <x v="143"/>
  </r>
  <r>
    <x v="80"/>
    <x v="31"/>
    <n v="61"/>
    <x v="1"/>
    <m/>
    <d v="2018-03-13T00:00:00"/>
    <x v="0"/>
    <x v="18"/>
  </r>
  <r>
    <x v="80"/>
    <x v="11"/>
    <n v="39"/>
    <x v="0"/>
    <m/>
    <d v="2018-03-26T00:00:00"/>
    <x v="4"/>
    <x v="107"/>
  </r>
  <r>
    <x v="80"/>
    <x v="5"/>
    <n v="47"/>
    <x v="0"/>
    <m/>
    <d v="2018-04-05T00:00:00"/>
    <x v="0"/>
    <x v="26"/>
  </r>
  <r>
    <x v="80"/>
    <x v="35"/>
    <n v="26"/>
    <x v="1"/>
    <m/>
    <d v="2018-04-21T00:00:00"/>
    <x v="5"/>
    <x v="2"/>
  </r>
  <r>
    <x v="80"/>
    <x v="14"/>
    <n v="44"/>
    <x v="0"/>
    <m/>
    <d v="2018-05-01T00:00:00"/>
    <x v="6"/>
    <x v="118"/>
  </r>
  <r>
    <x v="80"/>
    <x v="42"/>
    <n v="48"/>
    <x v="0"/>
    <m/>
    <d v="2018-05-19T00:00:00"/>
    <x v="5"/>
    <x v="135"/>
  </r>
  <r>
    <x v="80"/>
    <x v="34"/>
    <n v="44"/>
    <x v="1"/>
    <m/>
    <d v="2018-05-28T00:00:00"/>
    <x v="3"/>
    <x v="72"/>
  </r>
  <r>
    <x v="80"/>
    <x v="12"/>
    <n v="60"/>
    <x v="0"/>
    <m/>
    <d v="2018-06-04T00:00:00"/>
    <x v="3"/>
    <x v="32"/>
  </r>
  <r>
    <x v="80"/>
    <x v="19"/>
    <n v="31"/>
    <x v="1"/>
    <m/>
    <d v="2018-07-30T00:00:00"/>
    <x v="2"/>
    <x v="33"/>
  </r>
  <r>
    <x v="80"/>
    <x v="23"/>
    <n v="37"/>
    <x v="0"/>
    <m/>
    <d v="2018-08-11T00:00:00"/>
    <x v="1"/>
    <x v="94"/>
  </r>
  <r>
    <x v="80"/>
    <x v="15"/>
    <n v="44"/>
    <x v="0"/>
    <m/>
    <d v="2018-08-31T00:00:00"/>
    <x v="2"/>
    <x v="58"/>
  </r>
  <r>
    <x v="80"/>
    <x v="30"/>
    <n v="42"/>
    <x v="0"/>
    <m/>
    <d v="2018-09-17T00:00:00"/>
    <x v="1"/>
    <x v="128"/>
  </r>
  <r>
    <x v="80"/>
    <x v="8"/>
    <n v="59"/>
    <x v="0"/>
    <m/>
    <d v="2018-09-26T00:00:00"/>
    <x v="0"/>
    <x v="38"/>
  </r>
  <r>
    <x v="80"/>
    <x v="3"/>
    <n v="57"/>
    <x v="0"/>
    <m/>
    <d v="2018-10-05T00:00:00"/>
    <x v="5"/>
    <x v="8"/>
  </r>
  <r>
    <x v="80"/>
    <x v="20"/>
    <n v="37"/>
    <x v="0"/>
    <m/>
    <d v="2018-10-26T00:00:00"/>
    <x v="4"/>
    <x v="147"/>
  </r>
  <r>
    <x v="81"/>
    <x v="7"/>
    <n v="56"/>
    <x v="1"/>
    <n v="1"/>
    <d v="2018-01-12T00:00:00"/>
    <x v="6"/>
    <x v="106"/>
  </r>
  <r>
    <x v="81"/>
    <x v="16"/>
    <n v="39"/>
    <x v="1"/>
    <m/>
    <d v="2018-01-20T00:00:00"/>
    <x v="2"/>
    <x v="67"/>
  </r>
  <r>
    <x v="81"/>
    <x v="29"/>
    <n v="49"/>
    <x v="1"/>
    <m/>
    <d v="2018-02-01T00:00:00"/>
    <x v="0"/>
    <x v="47"/>
  </r>
  <r>
    <x v="81"/>
    <x v="21"/>
    <n v="43"/>
    <x v="1"/>
    <m/>
    <d v="2018-02-03T00:00:00"/>
    <x v="1"/>
    <x v="109"/>
  </r>
  <r>
    <x v="81"/>
    <x v="2"/>
    <n v="57"/>
    <x v="1"/>
    <m/>
    <d v="2018-03-03T00:00:00"/>
    <x v="3"/>
    <x v="22"/>
  </r>
  <r>
    <x v="81"/>
    <x v="40"/>
    <n v="26"/>
    <x v="0"/>
    <n v="1"/>
    <d v="2018-03-11T00:00:00"/>
    <x v="1"/>
    <x v="146"/>
  </r>
  <r>
    <x v="81"/>
    <x v="36"/>
    <n v="39"/>
    <x v="1"/>
    <n v="1"/>
    <d v="2018-03-14T00:00:00"/>
    <x v="1"/>
    <x v="153"/>
  </r>
  <r>
    <x v="81"/>
    <x v="4"/>
    <n v="55"/>
    <x v="0"/>
    <m/>
    <d v="2018-04-11T00:00:00"/>
    <x v="6"/>
    <x v="112"/>
  </r>
  <r>
    <x v="81"/>
    <x v="7"/>
    <n v="25"/>
    <x v="1"/>
    <m/>
    <d v="2018-05-10T00:00:00"/>
    <x v="5"/>
    <x v="126"/>
  </r>
  <r>
    <x v="81"/>
    <x v="1"/>
    <n v="38"/>
    <x v="1"/>
    <m/>
    <d v="2018-05-20T00:00:00"/>
    <x v="5"/>
    <x v="34"/>
  </r>
  <r>
    <x v="81"/>
    <x v="11"/>
    <n v="62"/>
    <x v="1"/>
    <m/>
    <d v="2018-06-14T00:00:00"/>
    <x v="4"/>
    <x v="152"/>
  </r>
  <r>
    <x v="81"/>
    <x v="18"/>
    <n v="57"/>
    <x v="1"/>
    <m/>
    <d v="2018-06-20T00:00:00"/>
    <x v="2"/>
    <x v="124"/>
  </r>
  <r>
    <x v="81"/>
    <x v="25"/>
    <n v="42"/>
    <x v="0"/>
    <m/>
    <d v="2018-07-03T00:00:00"/>
    <x v="4"/>
    <x v="78"/>
  </r>
  <r>
    <x v="81"/>
    <x v="32"/>
    <n v="34"/>
    <x v="1"/>
    <m/>
    <d v="2018-07-28T00:00:00"/>
    <x v="5"/>
    <x v="37"/>
  </r>
  <r>
    <x v="81"/>
    <x v="47"/>
    <n v="56"/>
    <x v="1"/>
    <m/>
    <d v="2018-09-14T00:00:00"/>
    <x v="5"/>
    <x v="93"/>
  </r>
  <r>
    <x v="81"/>
    <x v="2"/>
    <n v="43"/>
    <x v="0"/>
    <m/>
    <d v="2018-09-25T00:00:00"/>
    <x v="3"/>
    <x v="55"/>
  </r>
  <r>
    <x v="81"/>
    <x v="48"/>
    <n v="59"/>
    <x v="0"/>
    <m/>
    <d v="2018-09-29T00:00:00"/>
    <x v="2"/>
    <x v="48"/>
  </r>
  <r>
    <x v="81"/>
    <x v="25"/>
    <n v="47"/>
    <x v="0"/>
    <m/>
    <d v="2018-10-07T00:00:00"/>
    <x v="4"/>
    <x v="93"/>
  </r>
  <r>
    <x v="81"/>
    <x v="32"/>
    <n v="37"/>
    <x v="0"/>
    <m/>
    <d v="2018-10-21T00:00:00"/>
    <x v="1"/>
    <x v="124"/>
  </r>
  <r>
    <x v="81"/>
    <x v="14"/>
    <n v="54"/>
    <x v="1"/>
    <m/>
    <d v="2018-10-23T00:00:00"/>
    <x v="5"/>
    <x v="72"/>
  </r>
  <r>
    <x v="82"/>
    <x v="22"/>
    <n v="33"/>
    <x v="0"/>
    <m/>
    <d v="2018-01-13T00:00:00"/>
    <x v="6"/>
    <x v="90"/>
  </r>
  <r>
    <x v="82"/>
    <x v="47"/>
    <n v="60"/>
    <x v="1"/>
    <m/>
    <d v="2018-01-30T00:00:00"/>
    <x v="2"/>
    <x v="161"/>
  </r>
  <r>
    <x v="82"/>
    <x v="35"/>
    <n v="53"/>
    <x v="1"/>
    <m/>
    <d v="2018-02-26T00:00:00"/>
    <x v="3"/>
    <x v="52"/>
  </r>
  <r>
    <x v="82"/>
    <x v="43"/>
    <n v="52"/>
    <x v="0"/>
    <m/>
    <d v="2018-03-05T00:00:00"/>
    <x v="0"/>
    <x v="169"/>
  </r>
  <r>
    <x v="82"/>
    <x v="4"/>
    <n v="43"/>
    <x v="0"/>
    <m/>
    <d v="2018-03-29T00:00:00"/>
    <x v="6"/>
    <x v="142"/>
  </r>
  <r>
    <x v="82"/>
    <x v="35"/>
    <n v="41"/>
    <x v="0"/>
    <m/>
    <d v="2018-04-01T00:00:00"/>
    <x v="1"/>
    <x v="122"/>
  </r>
  <r>
    <x v="82"/>
    <x v="13"/>
    <n v="62"/>
    <x v="0"/>
    <m/>
    <d v="2018-04-03T00:00:00"/>
    <x v="5"/>
    <x v="175"/>
  </r>
  <r>
    <x v="82"/>
    <x v="11"/>
    <n v="32"/>
    <x v="1"/>
    <m/>
    <d v="2018-04-11T00:00:00"/>
    <x v="0"/>
    <x v="29"/>
  </r>
  <r>
    <x v="82"/>
    <x v="33"/>
    <n v="34"/>
    <x v="1"/>
    <m/>
    <d v="2018-04-23T00:00:00"/>
    <x v="0"/>
    <x v="43"/>
  </r>
  <r>
    <x v="82"/>
    <x v="1"/>
    <n v="42"/>
    <x v="1"/>
    <m/>
    <d v="2018-05-01T00:00:00"/>
    <x v="6"/>
    <x v="54"/>
  </r>
  <r>
    <x v="82"/>
    <x v="19"/>
    <n v="41"/>
    <x v="0"/>
    <m/>
    <d v="2018-05-08T00:00:00"/>
    <x v="5"/>
    <x v="165"/>
  </r>
  <r>
    <x v="82"/>
    <x v="43"/>
    <n v="58"/>
    <x v="1"/>
    <m/>
    <d v="2018-05-25T00:00:00"/>
    <x v="5"/>
    <x v="111"/>
  </r>
  <r>
    <x v="82"/>
    <x v="16"/>
    <n v="38"/>
    <x v="1"/>
    <m/>
    <d v="2018-06-21T00:00:00"/>
    <x v="3"/>
    <x v="77"/>
  </r>
  <r>
    <x v="82"/>
    <x v="27"/>
    <n v="64"/>
    <x v="0"/>
    <n v="1"/>
    <d v="2018-07-25T00:00:00"/>
    <x v="2"/>
    <x v="66"/>
  </r>
  <r>
    <x v="82"/>
    <x v="12"/>
    <n v="58"/>
    <x v="1"/>
    <m/>
    <d v="2018-08-16T00:00:00"/>
    <x v="6"/>
    <x v="27"/>
  </r>
  <r>
    <x v="82"/>
    <x v="2"/>
    <n v="28"/>
    <x v="0"/>
    <m/>
    <d v="2018-08-19T00:00:00"/>
    <x v="1"/>
    <x v="71"/>
  </r>
  <r>
    <x v="82"/>
    <x v="6"/>
    <n v="45"/>
    <x v="0"/>
    <m/>
    <d v="2018-08-25T00:00:00"/>
    <x v="2"/>
    <x v="29"/>
  </r>
  <r>
    <x v="82"/>
    <x v="47"/>
    <n v="47"/>
    <x v="1"/>
    <m/>
    <d v="2018-09-03T00:00:00"/>
    <x v="4"/>
    <x v="90"/>
  </r>
  <r>
    <x v="82"/>
    <x v="40"/>
    <n v="47"/>
    <x v="1"/>
    <m/>
    <d v="2018-09-11T00:00:00"/>
    <x v="5"/>
    <x v="34"/>
  </r>
  <r>
    <x v="82"/>
    <x v="10"/>
    <n v="52"/>
    <x v="0"/>
    <m/>
    <d v="2018-09-20T00:00:00"/>
    <x v="0"/>
    <x v="23"/>
  </r>
  <r>
    <x v="82"/>
    <x v="13"/>
    <n v="49"/>
    <x v="0"/>
    <m/>
    <d v="2018-09-26T00:00:00"/>
    <x v="4"/>
    <x v="108"/>
  </r>
  <r>
    <x v="82"/>
    <x v="17"/>
    <n v="48"/>
    <x v="1"/>
    <m/>
    <d v="2018-10-14T00:00:00"/>
    <x v="5"/>
    <x v="123"/>
  </r>
  <r>
    <x v="82"/>
    <x v="2"/>
    <n v="52"/>
    <x v="1"/>
    <m/>
    <d v="2018-11-05T00:00:00"/>
    <x v="3"/>
    <x v="146"/>
  </r>
  <r>
    <x v="83"/>
    <x v="2"/>
    <n v="49"/>
    <x v="0"/>
    <m/>
    <d v="2018-01-01T00:00:00"/>
    <x v="4"/>
    <x v="10"/>
  </r>
  <r>
    <x v="83"/>
    <x v="45"/>
    <n v="37"/>
    <x v="1"/>
    <m/>
    <d v="2018-01-08T00:00:00"/>
    <x v="6"/>
    <x v="61"/>
  </r>
  <r>
    <x v="83"/>
    <x v="29"/>
    <n v="57"/>
    <x v="1"/>
    <m/>
    <d v="2018-02-03T00:00:00"/>
    <x v="5"/>
    <x v="161"/>
  </r>
  <r>
    <x v="83"/>
    <x v="1"/>
    <n v="42"/>
    <x v="0"/>
    <n v="1"/>
    <d v="2018-02-13T00:00:00"/>
    <x v="4"/>
    <x v="8"/>
  </r>
  <r>
    <x v="83"/>
    <x v="26"/>
    <n v="50"/>
    <x v="1"/>
    <m/>
    <d v="2018-04-12T00:00:00"/>
    <x v="2"/>
    <x v="91"/>
  </r>
  <r>
    <x v="83"/>
    <x v="45"/>
    <n v="50"/>
    <x v="0"/>
    <m/>
    <d v="2018-05-07T00:00:00"/>
    <x v="5"/>
    <x v="117"/>
  </r>
  <r>
    <x v="83"/>
    <x v="25"/>
    <n v="49"/>
    <x v="1"/>
    <m/>
    <d v="2018-06-03T00:00:00"/>
    <x v="2"/>
    <x v="13"/>
  </r>
  <r>
    <x v="83"/>
    <x v="18"/>
    <n v="51"/>
    <x v="1"/>
    <m/>
    <d v="2018-06-20T00:00:00"/>
    <x v="3"/>
    <x v="57"/>
  </r>
  <r>
    <x v="83"/>
    <x v="31"/>
    <n v="37"/>
    <x v="0"/>
    <m/>
    <d v="2018-06-29T00:00:00"/>
    <x v="6"/>
    <x v="19"/>
  </r>
  <r>
    <x v="83"/>
    <x v="19"/>
    <n v="53"/>
    <x v="1"/>
    <n v="1"/>
    <d v="2018-07-07T00:00:00"/>
    <x v="4"/>
    <x v="153"/>
  </r>
  <r>
    <x v="83"/>
    <x v="20"/>
    <n v="61"/>
    <x v="0"/>
    <m/>
    <d v="2018-08-01T00:00:00"/>
    <x v="6"/>
    <x v="168"/>
  </r>
  <r>
    <x v="83"/>
    <x v="40"/>
    <n v="62"/>
    <x v="1"/>
    <n v="1"/>
    <d v="2018-08-07T00:00:00"/>
    <x v="5"/>
    <x v="165"/>
  </r>
  <r>
    <x v="83"/>
    <x v="32"/>
    <n v="31"/>
    <x v="0"/>
    <n v="1"/>
    <d v="2018-08-13T00:00:00"/>
    <x v="3"/>
    <x v="84"/>
  </r>
  <r>
    <x v="83"/>
    <x v="32"/>
    <n v="41"/>
    <x v="1"/>
    <m/>
    <d v="2018-09-17T00:00:00"/>
    <x v="3"/>
    <x v="9"/>
  </r>
  <r>
    <x v="83"/>
    <x v="2"/>
    <n v="42"/>
    <x v="1"/>
    <m/>
    <d v="2018-09-25T00:00:00"/>
    <x v="4"/>
    <x v="6"/>
  </r>
  <r>
    <x v="83"/>
    <x v="41"/>
    <n v="38"/>
    <x v="0"/>
    <m/>
    <d v="2018-10-03T00:00:00"/>
    <x v="4"/>
    <x v="72"/>
  </r>
  <r>
    <x v="83"/>
    <x v="7"/>
    <n v="40"/>
    <x v="1"/>
    <m/>
    <d v="2018-10-09T00:00:00"/>
    <x v="1"/>
    <x v="49"/>
  </r>
  <r>
    <x v="83"/>
    <x v="25"/>
    <n v="33"/>
    <x v="0"/>
    <m/>
    <d v="2018-10-10T00:00:00"/>
    <x v="1"/>
    <x v="120"/>
  </r>
  <r>
    <x v="83"/>
    <x v="45"/>
    <n v="29"/>
    <x v="1"/>
    <m/>
    <d v="2018-10-11T00:00:00"/>
    <x v="0"/>
    <x v="17"/>
  </r>
  <r>
    <x v="83"/>
    <x v="39"/>
    <n v="47"/>
    <x v="1"/>
    <m/>
    <d v="2018-10-19T00:00:00"/>
    <x v="1"/>
    <x v="54"/>
  </r>
  <r>
    <x v="83"/>
    <x v="4"/>
    <n v="45"/>
    <x v="0"/>
    <m/>
    <d v="2018-10-21T00:00:00"/>
    <x v="5"/>
    <x v="40"/>
  </r>
  <r>
    <x v="83"/>
    <x v="23"/>
    <n v="42"/>
    <x v="0"/>
    <m/>
    <d v="2018-11-03T00:00:00"/>
    <x v="4"/>
    <x v="143"/>
  </r>
  <r>
    <x v="84"/>
    <x v="33"/>
    <n v="28"/>
    <x v="0"/>
    <m/>
    <d v="2018-01-08T00:00:00"/>
    <x v="2"/>
    <x v="145"/>
  </r>
  <r>
    <x v="84"/>
    <x v="1"/>
    <n v="46"/>
    <x v="1"/>
    <m/>
    <d v="2018-01-30T00:00:00"/>
    <x v="6"/>
    <x v="19"/>
  </r>
  <r>
    <x v="84"/>
    <x v="39"/>
    <n v="50"/>
    <x v="0"/>
    <m/>
    <d v="2018-02-10T00:00:00"/>
    <x v="2"/>
    <x v="75"/>
  </r>
  <r>
    <x v="84"/>
    <x v="33"/>
    <n v="54"/>
    <x v="0"/>
    <m/>
    <d v="2018-03-01T00:00:00"/>
    <x v="5"/>
    <x v="166"/>
  </r>
  <r>
    <x v="84"/>
    <x v="14"/>
    <n v="60"/>
    <x v="1"/>
    <m/>
    <d v="2018-04-22T00:00:00"/>
    <x v="5"/>
    <x v="24"/>
  </r>
  <r>
    <x v="84"/>
    <x v="14"/>
    <n v="56"/>
    <x v="0"/>
    <m/>
    <d v="2018-06-09T00:00:00"/>
    <x v="3"/>
    <x v="163"/>
  </r>
  <r>
    <x v="84"/>
    <x v="38"/>
    <n v="39"/>
    <x v="1"/>
    <m/>
    <d v="2018-06-23T00:00:00"/>
    <x v="0"/>
    <x v="157"/>
  </r>
  <r>
    <x v="84"/>
    <x v="14"/>
    <n v="50"/>
    <x v="0"/>
    <m/>
    <d v="2018-06-28T00:00:00"/>
    <x v="5"/>
    <x v="147"/>
  </r>
  <r>
    <x v="84"/>
    <x v="15"/>
    <n v="53"/>
    <x v="0"/>
    <m/>
    <d v="2018-06-29T00:00:00"/>
    <x v="2"/>
    <x v="34"/>
  </r>
  <r>
    <x v="84"/>
    <x v="25"/>
    <n v="36"/>
    <x v="0"/>
    <m/>
    <d v="2018-07-08T00:00:00"/>
    <x v="1"/>
    <x v="0"/>
  </r>
  <r>
    <x v="84"/>
    <x v="27"/>
    <n v="30"/>
    <x v="1"/>
    <m/>
    <d v="2018-07-15T00:00:00"/>
    <x v="0"/>
    <x v="101"/>
  </r>
  <r>
    <x v="84"/>
    <x v="27"/>
    <n v="25"/>
    <x v="0"/>
    <m/>
    <d v="2018-07-26T00:00:00"/>
    <x v="2"/>
    <x v="140"/>
  </r>
  <r>
    <x v="84"/>
    <x v="22"/>
    <n v="59"/>
    <x v="1"/>
    <m/>
    <d v="2018-08-06T00:00:00"/>
    <x v="4"/>
    <x v="152"/>
  </r>
  <r>
    <x v="84"/>
    <x v="3"/>
    <n v="38"/>
    <x v="0"/>
    <m/>
    <d v="2018-08-10T00:00:00"/>
    <x v="5"/>
    <x v="18"/>
  </r>
  <r>
    <x v="84"/>
    <x v="24"/>
    <n v="31"/>
    <x v="1"/>
    <m/>
    <d v="2018-08-21T00:00:00"/>
    <x v="0"/>
    <x v="146"/>
  </r>
  <r>
    <x v="84"/>
    <x v="49"/>
    <n v="57"/>
    <x v="1"/>
    <m/>
    <d v="2018-08-24T00:00:00"/>
    <x v="0"/>
    <x v="91"/>
  </r>
  <r>
    <x v="84"/>
    <x v="14"/>
    <n v="36"/>
    <x v="0"/>
    <m/>
    <d v="2018-08-31T00:00:00"/>
    <x v="4"/>
    <x v="111"/>
  </r>
  <r>
    <x v="84"/>
    <x v="43"/>
    <n v="63"/>
    <x v="0"/>
    <m/>
    <d v="2018-09-05T00:00:00"/>
    <x v="0"/>
    <x v="145"/>
  </r>
  <r>
    <x v="84"/>
    <x v="34"/>
    <n v="52"/>
    <x v="0"/>
    <m/>
    <d v="2018-09-09T00:00:00"/>
    <x v="6"/>
    <x v="153"/>
  </r>
  <r>
    <x v="84"/>
    <x v="32"/>
    <n v="33"/>
    <x v="0"/>
    <n v="1"/>
    <d v="2018-10-13T00:00:00"/>
    <x v="2"/>
    <x v="30"/>
  </r>
  <r>
    <x v="85"/>
    <x v="23"/>
    <n v="47"/>
    <x v="0"/>
    <m/>
    <d v="2018-01-25T00:00:00"/>
    <x v="1"/>
    <x v="69"/>
  </r>
  <r>
    <x v="85"/>
    <x v="21"/>
    <n v="56"/>
    <x v="1"/>
    <m/>
    <d v="2018-02-05T00:00:00"/>
    <x v="4"/>
    <x v="25"/>
  </r>
  <r>
    <x v="85"/>
    <x v="22"/>
    <n v="38"/>
    <x v="1"/>
    <m/>
    <d v="2018-02-11T00:00:00"/>
    <x v="6"/>
    <x v="80"/>
  </r>
  <r>
    <x v="85"/>
    <x v="32"/>
    <n v="62"/>
    <x v="0"/>
    <m/>
    <d v="2018-02-14T00:00:00"/>
    <x v="3"/>
    <x v="166"/>
  </r>
  <r>
    <x v="85"/>
    <x v="23"/>
    <n v="47"/>
    <x v="0"/>
    <m/>
    <d v="2018-02-18T00:00:00"/>
    <x v="2"/>
    <x v="129"/>
  </r>
  <r>
    <x v="85"/>
    <x v="16"/>
    <n v="32"/>
    <x v="1"/>
    <m/>
    <d v="2018-02-22T00:00:00"/>
    <x v="2"/>
    <x v="156"/>
  </r>
  <r>
    <x v="85"/>
    <x v="17"/>
    <n v="61"/>
    <x v="0"/>
    <m/>
    <d v="2018-03-23T00:00:00"/>
    <x v="1"/>
    <x v="116"/>
  </r>
  <r>
    <x v="85"/>
    <x v="30"/>
    <n v="37"/>
    <x v="1"/>
    <m/>
    <d v="2018-03-25T00:00:00"/>
    <x v="3"/>
    <x v="50"/>
  </r>
  <r>
    <x v="85"/>
    <x v="2"/>
    <n v="47"/>
    <x v="1"/>
    <m/>
    <d v="2018-04-06T00:00:00"/>
    <x v="4"/>
    <x v="0"/>
  </r>
  <r>
    <x v="85"/>
    <x v="17"/>
    <n v="50"/>
    <x v="0"/>
    <m/>
    <d v="2018-04-21T00:00:00"/>
    <x v="0"/>
    <x v="49"/>
  </r>
  <r>
    <x v="85"/>
    <x v="5"/>
    <n v="63"/>
    <x v="1"/>
    <m/>
    <d v="2018-04-25T00:00:00"/>
    <x v="1"/>
    <x v="115"/>
  </r>
  <r>
    <x v="85"/>
    <x v="34"/>
    <n v="58"/>
    <x v="1"/>
    <m/>
    <d v="2018-04-27T00:00:00"/>
    <x v="0"/>
    <x v="59"/>
  </r>
  <r>
    <x v="85"/>
    <x v="3"/>
    <n v="44"/>
    <x v="0"/>
    <m/>
    <d v="2018-05-10T00:00:00"/>
    <x v="1"/>
    <x v="150"/>
  </r>
  <r>
    <x v="85"/>
    <x v="30"/>
    <n v="60"/>
    <x v="0"/>
    <m/>
    <d v="2018-06-02T00:00:00"/>
    <x v="2"/>
    <x v="140"/>
  </r>
  <r>
    <x v="85"/>
    <x v="7"/>
    <n v="59"/>
    <x v="0"/>
    <m/>
    <d v="2018-06-11T00:00:00"/>
    <x v="5"/>
    <x v="172"/>
  </r>
  <r>
    <x v="85"/>
    <x v="37"/>
    <n v="50"/>
    <x v="0"/>
    <m/>
    <d v="2018-06-24T00:00:00"/>
    <x v="2"/>
    <x v="159"/>
  </r>
  <r>
    <x v="85"/>
    <x v="38"/>
    <n v="35"/>
    <x v="0"/>
    <m/>
    <d v="2018-07-02T00:00:00"/>
    <x v="6"/>
    <x v="19"/>
  </r>
  <r>
    <x v="85"/>
    <x v="14"/>
    <n v="40"/>
    <x v="0"/>
    <m/>
    <d v="2018-07-22T00:00:00"/>
    <x v="1"/>
    <x v="25"/>
  </r>
  <r>
    <x v="85"/>
    <x v="14"/>
    <n v="64"/>
    <x v="0"/>
    <m/>
    <d v="2018-07-24T00:00:00"/>
    <x v="4"/>
    <x v="170"/>
  </r>
  <r>
    <x v="85"/>
    <x v="19"/>
    <n v="49"/>
    <x v="1"/>
    <m/>
    <d v="2018-08-11T00:00:00"/>
    <x v="4"/>
    <x v="153"/>
  </r>
  <r>
    <x v="85"/>
    <x v="9"/>
    <n v="63"/>
    <x v="0"/>
    <m/>
    <d v="2018-08-16T00:00:00"/>
    <x v="3"/>
    <x v="66"/>
  </r>
  <r>
    <x v="85"/>
    <x v="14"/>
    <n v="63"/>
    <x v="0"/>
    <m/>
    <d v="2018-08-20T00:00:00"/>
    <x v="2"/>
    <x v="34"/>
  </r>
  <r>
    <x v="85"/>
    <x v="34"/>
    <n v="46"/>
    <x v="1"/>
    <m/>
    <d v="2018-09-23T00:00:00"/>
    <x v="5"/>
    <x v="73"/>
  </r>
  <r>
    <x v="85"/>
    <x v="11"/>
    <n v="60"/>
    <x v="1"/>
    <m/>
    <d v="2018-10-14T00:00:00"/>
    <x v="6"/>
    <x v="6"/>
  </r>
  <r>
    <x v="85"/>
    <x v="32"/>
    <n v="54"/>
    <x v="1"/>
    <m/>
    <d v="2018-10-21T00:00:00"/>
    <x v="6"/>
    <x v="119"/>
  </r>
  <r>
    <x v="85"/>
    <x v="32"/>
    <n v="54"/>
    <x v="1"/>
    <m/>
    <d v="2018-11-02T00:00:00"/>
    <x v="6"/>
    <x v="14"/>
  </r>
  <r>
    <x v="86"/>
    <x v="38"/>
    <n v="43"/>
    <x v="1"/>
    <m/>
    <d v="2018-01-09T00:00:00"/>
    <x v="5"/>
    <x v="30"/>
  </r>
  <r>
    <x v="86"/>
    <x v="47"/>
    <n v="56"/>
    <x v="0"/>
    <m/>
    <d v="2018-01-20T00:00:00"/>
    <x v="5"/>
    <x v="98"/>
  </r>
  <r>
    <x v="86"/>
    <x v="36"/>
    <n v="39"/>
    <x v="1"/>
    <m/>
    <d v="2018-02-12T00:00:00"/>
    <x v="2"/>
    <x v="105"/>
  </r>
  <r>
    <x v="86"/>
    <x v="11"/>
    <n v="48"/>
    <x v="0"/>
    <m/>
    <d v="2018-02-20T00:00:00"/>
    <x v="4"/>
    <x v="88"/>
  </r>
  <r>
    <x v="86"/>
    <x v="12"/>
    <n v="54"/>
    <x v="1"/>
    <m/>
    <d v="2018-02-25T00:00:00"/>
    <x v="6"/>
    <x v="117"/>
  </r>
  <r>
    <x v="86"/>
    <x v="9"/>
    <n v="36"/>
    <x v="1"/>
    <m/>
    <d v="2018-03-03T00:00:00"/>
    <x v="6"/>
    <x v="24"/>
  </r>
  <r>
    <x v="86"/>
    <x v="47"/>
    <n v="63"/>
    <x v="0"/>
    <m/>
    <d v="2018-03-10T00:00:00"/>
    <x v="6"/>
    <x v="66"/>
  </r>
  <r>
    <x v="86"/>
    <x v="45"/>
    <n v="53"/>
    <x v="1"/>
    <m/>
    <d v="2018-03-29T00:00:00"/>
    <x v="0"/>
    <x v="9"/>
  </r>
  <r>
    <x v="86"/>
    <x v="10"/>
    <n v="42"/>
    <x v="1"/>
    <m/>
    <d v="2018-04-23T00:00:00"/>
    <x v="6"/>
    <x v="34"/>
  </r>
  <r>
    <x v="86"/>
    <x v="28"/>
    <n v="37"/>
    <x v="0"/>
    <m/>
    <d v="2018-05-22T00:00:00"/>
    <x v="5"/>
    <x v="145"/>
  </r>
  <r>
    <x v="86"/>
    <x v="13"/>
    <n v="48"/>
    <x v="0"/>
    <m/>
    <d v="2018-06-03T00:00:00"/>
    <x v="1"/>
    <x v="52"/>
  </r>
  <r>
    <x v="86"/>
    <x v="5"/>
    <n v="35"/>
    <x v="1"/>
    <m/>
    <d v="2018-06-05T00:00:00"/>
    <x v="2"/>
    <x v="76"/>
  </r>
  <r>
    <x v="86"/>
    <x v="20"/>
    <n v="32"/>
    <x v="0"/>
    <m/>
    <d v="2018-06-24T00:00:00"/>
    <x v="2"/>
    <x v="8"/>
  </r>
  <r>
    <x v="86"/>
    <x v="20"/>
    <n v="40"/>
    <x v="0"/>
    <m/>
    <d v="2018-06-30T00:00:00"/>
    <x v="0"/>
    <x v="85"/>
  </r>
  <r>
    <x v="86"/>
    <x v="33"/>
    <n v="49"/>
    <x v="0"/>
    <m/>
    <d v="2018-07-04T00:00:00"/>
    <x v="6"/>
    <x v="94"/>
  </r>
  <r>
    <x v="86"/>
    <x v="33"/>
    <n v="38"/>
    <x v="1"/>
    <m/>
    <d v="2018-07-30T00:00:00"/>
    <x v="5"/>
    <x v="55"/>
  </r>
  <r>
    <x v="86"/>
    <x v="27"/>
    <n v="32"/>
    <x v="1"/>
    <m/>
    <d v="2018-08-10T00:00:00"/>
    <x v="4"/>
    <x v="159"/>
  </r>
  <r>
    <x v="86"/>
    <x v="10"/>
    <n v="59"/>
    <x v="1"/>
    <m/>
    <d v="2018-09-06T00:00:00"/>
    <x v="1"/>
    <x v="134"/>
  </r>
  <r>
    <x v="86"/>
    <x v="26"/>
    <n v="28"/>
    <x v="0"/>
    <m/>
    <d v="2018-09-26T00:00:00"/>
    <x v="1"/>
    <x v="25"/>
  </r>
  <r>
    <x v="86"/>
    <x v="4"/>
    <n v="40"/>
    <x v="0"/>
    <m/>
    <d v="2018-10-14T00:00:00"/>
    <x v="1"/>
    <x v="171"/>
  </r>
  <r>
    <x v="86"/>
    <x v="31"/>
    <n v="51"/>
    <x v="0"/>
    <m/>
    <d v="2018-10-25T00:00:00"/>
    <x v="0"/>
    <x v="30"/>
  </r>
  <r>
    <x v="86"/>
    <x v="28"/>
    <n v="63"/>
    <x v="1"/>
    <m/>
    <d v="2018-10-31T00:00:00"/>
    <x v="0"/>
    <x v="173"/>
  </r>
  <r>
    <x v="87"/>
    <x v="18"/>
    <n v="50"/>
    <x v="0"/>
    <m/>
    <d v="2018-01-06T00:00:00"/>
    <x v="2"/>
    <x v="158"/>
  </r>
  <r>
    <x v="87"/>
    <x v="34"/>
    <n v="47"/>
    <x v="1"/>
    <m/>
    <d v="2018-01-28T00:00:00"/>
    <x v="3"/>
    <x v="126"/>
  </r>
  <r>
    <x v="87"/>
    <x v="16"/>
    <n v="65"/>
    <x v="1"/>
    <m/>
    <d v="2018-02-20T00:00:00"/>
    <x v="1"/>
    <x v="53"/>
  </r>
  <r>
    <x v="87"/>
    <x v="49"/>
    <n v="35"/>
    <x v="0"/>
    <m/>
    <d v="2018-02-22T00:00:00"/>
    <x v="1"/>
    <x v="41"/>
  </r>
  <r>
    <x v="87"/>
    <x v="33"/>
    <n v="47"/>
    <x v="0"/>
    <m/>
    <d v="2018-03-08T00:00:00"/>
    <x v="1"/>
    <x v="43"/>
  </r>
  <r>
    <x v="87"/>
    <x v="9"/>
    <n v="61"/>
    <x v="1"/>
    <m/>
    <d v="2018-03-15T00:00:00"/>
    <x v="6"/>
    <x v="116"/>
  </r>
  <r>
    <x v="87"/>
    <x v="22"/>
    <n v="55"/>
    <x v="1"/>
    <m/>
    <d v="2018-04-13T00:00:00"/>
    <x v="3"/>
    <x v="47"/>
  </r>
  <r>
    <x v="87"/>
    <x v="21"/>
    <n v="63"/>
    <x v="0"/>
    <m/>
    <d v="2018-05-03T00:00:00"/>
    <x v="1"/>
    <x v="134"/>
  </r>
  <r>
    <x v="87"/>
    <x v="30"/>
    <n v="62"/>
    <x v="1"/>
    <m/>
    <d v="2018-05-07T00:00:00"/>
    <x v="3"/>
    <x v="58"/>
  </r>
  <r>
    <x v="87"/>
    <x v="39"/>
    <n v="52"/>
    <x v="1"/>
    <m/>
    <d v="2018-05-21T00:00:00"/>
    <x v="5"/>
    <x v="69"/>
  </r>
  <r>
    <x v="87"/>
    <x v="44"/>
    <n v="33"/>
    <x v="0"/>
    <m/>
    <d v="2018-06-01T00:00:00"/>
    <x v="5"/>
    <x v="81"/>
  </r>
  <r>
    <x v="87"/>
    <x v="40"/>
    <n v="29"/>
    <x v="0"/>
    <m/>
    <d v="2018-07-01T00:00:00"/>
    <x v="3"/>
    <x v="61"/>
  </r>
  <r>
    <x v="87"/>
    <x v="0"/>
    <n v="28"/>
    <x v="1"/>
    <m/>
    <d v="2018-07-12T00:00:00"/>
    <x v="0"/>
    <x v="164"/>
  </r>
  <r>
    <x v="87"/>
    <x v="16"/>
    <n v="32"/>
    <x v="0"/>
    <m/>
    <d v="2018-07-30T00:00:00"/>
    <x v="0"/>
    <x v="12"/>
  </r>
  <r>
    <x v="87"/>
    <x v="49"/>
    <n v="64"/>
    <x v="1"/>
    <m/>
    <d v="2018-08-02T00:00:00"/>
    <x v="1"/>
    <x v="51"/>
  </r>
  <r>
    <x v="87"/>
    <x v="26"/>
    <n v="48"/>
    <x v="0"/>
    <m/>
    <d v="2018-08-06T00:00:00"/>
    <x v="4"/>
    <x v="124"/>
  </r>
  <r>
    <x v="87"/>
    <x v="13"/>
    <n v="34"/>
    <x v="1"/>
    <m/>
    <d v="2018-08-17T00:00:00"/>
    <x v="6"/>
    <x v="3"/>
  </r>
  <r>
    <x v="88"/>
    <x v="9"/>
    <n v="45"/>
    <x v="0"/>
    <m/>
    <d v="2018-01-15T00:00:00"/>
    <x v="2"/>
    <x v="50"/>
  </r>
  <r>
    <x v="88"/>
    <x v="14"/>
    <n v="47"/>
    <x v="0"/>
    <m/>
    <d v="2018-01-23T00:00:00"/>
    <x v="2"/>
    <x v="98"/>
  </r>
  <r>
    <x v="88"/>
    <x v="1"/>
    <n v="37"/>
    <x v="1"/>
    <m/>
    <d v="2018-02-10T00:00:00"/>
    <x v="0"/>
    <x v="79"/>
  </r>
  <r>
    <x v="88"/>
    <x v="14"/>
    <n v="62"/>
    <x v="1"/>
    <m/>
    <d v="2018-03-01T00:00:00"/>
    <x v="6"/>
    <x v="157"/>
  </r>
  <r>
    <x v="88"/>
    <x v="1"/>
    <n v="42"/>
    <x v="1"/>
    <m/>
    <d v="2018-04-12T00:00:00"/>
    <x v="5"/>
    <x v="143"/>
  </r>
  <r>
    <x v="88"/>
    <x v="23"/>
    <n v="36"/>
    <x v="0"/>
    <m/>
    <d v="2018-04-21T00:00:00"/>
    <x v="0"/>
    <x v="110"/>
  </r>
  <r>
    <x v="88"/>
    <x v="26"/>
    <n v="65"/>
    <x v="1"/>
    <m/>
    <d v="2018-04-24T00:00:00"/>
    <x v="4"/>
    <x v="66"/>
  </r>
  <r>
    <x v="88"/>
    <x v="13"/>
    <n v="50"/>
    <x v="0"/>
    <m/>
    <d v="2018-05-11T00:00:00"/>
    <x v="4"/>
    <x v="170"/>
  </r>
  <r>
    <x v="88"/>
    <x v="7"/>
    <n v="38"/>
    <x v="0"/>
    <m/>
    <d v="2018-05-26T00:00:00"/>
    <x v="5"/>
    <x v="45"/>
  </r>
  <r>
    <x v="88"/>
    <x v="7"/>
    <n v="25"/>
    <x v="1"/>
    <m/>
    <d v="2018-06-10T00:00:00"/>
    <x v="6"/>
    <x v="141"/>
  </r>
  <r>
    <x v="88"/>
    <x v="21"/>
    <n v="60"/>
    <x v="1"/>
    <m/>
    <d v="2018-07-13T00:00:00"/>
    <x v="0"/>
    <x v="12"/>
  </r>
  <r>
    <x v="88"/>
    <x v="12"/>
    <n v="41"/>
    <x v="1"/>
    <m/>
    <d v="2018-07-26T00:00:00"/>
    <x v="5"/>
    <x v="69"/>
  </r>
  <r>
    <x v="88"/>
    <x v="19"/>
    <n v="55"/>
    <x v="0"/>
    <m/>
    <d v="2018-08-06T00:00:00"/>
    <x v="5"/>
    <x v="149"/>
  </r>
  <r>
    <x v="88"/>
    <x v="24"/>
    <n v="46"/>
    <x v="0"/>
    <m/>
    <d v="2018-08-30T00:00:00"/>
    <x v="5"/>
    <x v="84"/>
  </r>
  <r>
    <x v="88"/>
    <x v="28"/>
    <n v="63"/>
    <x v="0"/>
    <m/>
    <d v="2018-09-06T00:00:00"/>
    <x v="0"/>
    <x v="104"/>
  </r>
  <r>
    <x v="88"/>
    <x v="43"/>
    <n v="44"/>
    <x v="1"/>
    <n v="1"/>
    <d v="2018-09-08T00:00:00"/>
    <x v="5"/>
    <x v="16"/>
  </r>
  <r>
    <x v="88"/>
    <x v="23"/>
    <n v="28"/>
    <x v="0"/>
    <m/>
    <d v="2018-09-19T00:00:00"/>
    <x v="2"/>
    <x v="128"/>
  </r>
  <r>
    <x v="88"/>
    <x v="47"/>
    <n v="64"/>
    <x v="1"/>
    <m/>
    <d v="2018-09-26T00:00:00"/>
    <x v="2"/>
    <x v="92"/>
  </r>
  <r>
    <x v="88"/>
    <x v="2"/>
    <n v="38"/>
    <x v="0"/>
    <m/>
    <d v="2018-10-03T00:00:00"/>
    <x v="1"/>
    <x v="13"/>
  </r>
  <r>
    <x v="88"/>
    <x v="15"/>
    <n v="55"/>
    <x v="0"/>
    <m/>
    <d v="2018-10-29T00:00:00"/>
    <x v="4"/>
    <x v="58"/>
  </r>
  <r>
    <x v="88"/>
    <x v="37"/>
    <n v="56"/>
    <x v="0"/>
    <m/>
    <d v="2018-11-02T00:00:00"/>
    <x v="3"/>
    <x v="137"/>
  </r>
  <r>
    <x v="89"/>
    <x v="41"/>
    <n v="43"/>
    <x v="0"/>
    <m/>
    <d v="2018-01-03T00:00:00"/>
    <x v="1"/>
    <x v="107"/>
  </r>
  <r>
    <x v="89"/>
    <x v="12"/>
    <n v="40"/>
    <x v="0"/>
    <m/>
    <d v="2018-01-22T00:00:00"/>
    <x v="6"/>
    <x v="9"/>
  </r>
  <r>
    <x v="89"/>
    <x v="31"/>
    <n v="31"/>
    <x v="1"/>
    <m/>
    <d v="2018-01-28T00:00:00"/>
    <x v="0"/>
    <x v="131"/>
  </r>
  <r>
    <x v="89"/>
    <x v="25"/>
    <n v="28"/>
    <x v="0"/>
    <m/>
    <d v="2018-02-01T00:00:00"/>
    <x v="5"/>
    <x v="142"/>
  </r>
  <r>
    <x v="89"/>
    <x v="39"/>
    <n v="56"/>
    <x v="0"/>
    <m/>
    <d v="2018-02-24T00:00:00"/>
    <x v="1"/>
    <x v="9"/>
  </r>
  <r>
    <x v="89"/>
    <x v="19"/>
    <n v="29"/>
    <x v="0"/>
    <m/>
    <d v="2018-02-25T00:00:00"/>
    <x v="1"/>
    <x v="147"/>
  </r>
  <r>
    <x v="89"/>
    <x v="15"/>
    <n v="62"/>
    <x v="1"/>
    <m/>
    <d v="2018-02-26T00:00:00"/>
    <x v="4"/>
    <x v="0"/>
  </r>
  <r>
    <x v="89"/>
    <x v="9"/>
    <n v="63"/>
    <x v="1"/>
    <m/>
    <d v="2018-03-12T00:00:00"/>
    <x v="4"/>
    <x v="6"/>
  </r>
  <r>
    <x v="89"/>
    <x v="8"/>
    <n v="35"/>
    <x v="0"/>
    <m/>
    <d v="2018-03-25T00:00:00"/>
    <x v="1"/>
    <x v="153"/>
  </r>
  <r>
    <x v="89"/>
    <x v="6"/>
    <n v="49"/>
    <x v="0"/>
    <m/>
    <d v="2018-04-01T00:00:00"/>
    <x v="6"/>
    <x v="101"/>
  </r>
  <r>
    <x v="89"/>
    <x v="4"/>
    <n v="40"/>
    <x v="1"/>
    <n v="1"/>
    <d v="2018-05-01T00:00:00"/>
    <x v="3"/>
    <x v="13"/>
  </r>
  <r>
    <x v="89"/>
    <x v="43"/>
    <n v="30"/>
    <x v="0"/>
    <m/>
    <d v="2018-05-09T00:00:00"/>
    <x v="4"/>
    <x v="113"/>
  </r>
  <r>
    <x v="89"/>
    <x v="44"/>
    <n v="54"/>
    <x v="0"/>
    <m/>
    <d v="2018-05-24T00:00:00"/>
    <x v="5"/>
    <x v="27"/>
  </r>
  <r>
    <x v="89"/>
    <x v="35"/>
    <n v="44"/>
    <x v="0"/>
    <m/>
    <d v="2018-06-01T00:00:00"/>
    <x v="2"/>
    <x v="130"/>
  </r>
  <r>
    <x v="89"/>
    <x v="7"/>
    <n v="45"/>
    <x v="1"/>
    <m/>
    <d v="2018-06-17T00:00:00"/>
    <x v="3"/>
    <x v="1"/>
  </r>
  <r>
    <x v="89"/>
    <x v="4"/>
    <n v="54"/>
    <x v="0"/>
    <m/>
    <d v="2018-07-09T00:00:00"/>
    <x v="1"/>
    <x v="88"/>
  </r>
  <r>
    <x v="89"/>
    <x v="27"/>
    <n v="60"/>
    <x v="0"/>
    <m/>
    <d v="2018-07-22T00:00:00"/>
    <x v="6"/>
    <x v="5"/>
  </r>
  <r>
    <x v="89"/>
    <x v="18"/>
    <n v="44"/>
    <x v="1"/>
    <m/>
    <d v="2018-07-26T00:00:00"/>
    <x v="0"/>
    <x v="144"/>
  </r>
  <r>
    <x v="89"/>
    <x v="30"/>
    <n v="59"/>
    <x v="0"/>
    <m/>
    <d v="2018-08-15T00:00:00"/>
    <x v="4"/>
    <x v="83"/>
  </r>
  <r>
    <x v="89"/>
    <x v="30"/>
    <n v="53"/>
    <x v="0"/>
    <m/>
    <d v="2018-08-24T00:00:00"/>
    <x v="0"/>
    <x v="165"/>
  </r>
  <r>
    <x v="89"/>
    <x v="17"/>
    <n v="43"/>
    <x v="0"/>
    <m/>
    <d v="2018-09-09T00:00:00"/>
    <x v="3"/>
    <x v="57"/>
  </r>
  <r>
    <x v="89"/>
    <x v="24"/>
    <n v="55"/>
    <x v="0"/>
    <m/>
    <d v="2018-10-02T00:00:00"/>
    <x v="4"/>
    <x v="101"/>
  </r>
  <r>
    <x v="89"/>
    <x v="48"/>
    <n v="34"/>
    <x v="1"/>
    <m/>
    <d v="2018-10-06T00:00:00"/>
    <x v="0"/>
    <x v="107"/>
  </r>
  <r>
    <x v="89"/>
    <x v="44"/>
    <n v="44"/>
    <x v="0"/>
    <m/>
    <d v="2018-10-13T00:00:00"/>
    <x v="4"/>
    <x v="97"/>
  </r>
  <r>
    <x v="90"/>
    <x v="30"/>
    <n v="47"/>
    <x v="0"/>
    <m/>
    <d v="2018-01-09T00:00:00"/>
    <x v="6"/>
    <x v="93"/>
  </r>
  <r>
    <x v="90"/>
    <x v="33"/>
    <n v="29"/>
    <x v="1"/>
    <m/>
    <d v="2018-01-20T00:00:00"/>
    <x v="1"/>
    <x v="80"/>
  </r>
  <r>
    <x v="90"/>
    <x v="14"/>
    <n v="63"/>
    <x v="1"/>
    <m/>
    <d v="2018-02-20T00:00:00"/>
    <x v="1"/>
    <x v="168"/>
  </r>
  <r>
    <x v="90"/>
    <x v="40"/>
    <n v="39"/>
    <x v="0"/>
    <n v="1"/>
    <d v="2018-03-20T00:00:00"/>
    <x v="5"/>
    <x v="92"/>
  </r>
  <r>
    <x v="90"/>
    <x v="4"/>
    <n v="58"/>
    <x v="0"/>
    <m/>
    <d v="2018-04-11T00:00:00"/>
    <x v="5"/>
    <x v="164"/>
  </r>
  <r>
    <x v="90"/>
    <x v="33"/>
    <n v="33"/>
    <x v="1"/>
    <m/>
    <d v="2018-04-20T00:00:00"/>
    <x v="5"/>
    <x v="93"/>
  </r>
  <r>
    <x v="90"/>
    <x v="20"/>
    <n v="46"/>
    <x v="1"/>
    <m/>
    <d v="2018-04-27T00:00:00"/>
    <x v="3"/>
    <x v="15"/>
  </r>
  <r>
    <x v="90"/>
    <x v="47"/>
    <n v="46"/>
    <x v="1"/>
    <n v="1"/>
    <d v="2018-05-17T00:00:00"/>
    <x v="2"/>
    <x v="62"/>
  </r>
  <r>
    <x v="90"/>
    <x v="29"/>
    <n v="32"/>
    <x v="0"/>
    <m/>
    <d v="2018-05-28T00:00:00"/>
    <x v="6"/>
    <x v="92"/>
  </r>
  <r>
    <x v="90"/>
    <x v="37"/>
    <n v="41"/>
    <x v="0"/>
    <m/>
    <d v="2018-05-29T00:00:00"/>
    <x v="4"/>
    <x v="107"/>
  </r>
  <r>
    <x v="90"/>
    <x v="11"/>
    <n v="26"/>
    <x v="1"/>
    <m/>
    <d v="2018-06-03T00:00:00"/>
    <x v="0"/>
    <x v="113"/>
  </r>
  <r>
    <x v="90"/>
    <x v="32"/>
    <n v="29"/>
    <x v="1"/>
    <n v="1"/>
    <d v="2018-06-05T00:00:00"/>
    <x v="5"/>
    <x v="90"/>
  </r>
  <r>
    <x v="90"/>
    <x v="17"/>
    <n v="35"/>
    <x v="1"/>
    <m/>
    <d v="2018-06-30T00:00:00"/>
    <x v="0"/>
    <x v="156"/>
  </r>
  <r>
    <x v="90"/>
    <x v="12"/>
    <n v="61"/>
    <x v="1"/>
    <m/>
    <d v="2018-07-02T00:00:00"/>
    <x v="3"/>
    <x v="10"/>
  </r>
  <r>
    <x v="90"/>
    <x v="20"/>
    <n v="31"/>
    <x v="0"/>
    <m/>
    <d v="2018-07-11T00:00:00"/>
    <x v="3"/>
    <x v="63"/>
  </r>
  <r>
    <x v="90"/>
    <x v="23"/>
    <n v="58"/>
    <x v="1"/>
    <m/>
    <d v="2018-07-16T00:00:00"/>
    <x v="5"/>
    <x v="83"/>
  </r>
  <r>
    <x v="90"/>
    <x v="39"/>
    <n v="32"/>
    <x v="1"/>
    <m/>
    <d v="2018-07-29T00:00:00"/>
    <x v="2"/>
    <x v="145"/>
  </r>
  <r>
    <x v="90"/>
    <x v="8"/>
    <n v="34"/>
    <x v="1"/>
    <m/>
    <d v="2018-08-06T00:00:00"/>
    <x v="4"/>
    <x v="106"/>
  </r>
  <r>
    <x v="90"/>
    <x v="9"/>
    <n v="46"/>
    <x v="1"/>
    <m/>
    <d v="2018-08-17T00:00:00"/>
    <x v="2"/>
    <x v="139"/>
  </r>
  <r>
    <x v="90"/>
    <x v="40"/>
    <n v="33"/>
    <x v="1"/>
    <m/>
    <d v="2018-08-25T00:00:00"/>
    <x v="1"/>
    <x v="6"/>
  </r>
  <r>
    <x v="90"/>
    <x v="17"/>
    <n v="64"/>
    <x v="1"/>
    <n v="1"/>
    <d v="2018-08-28T00:00:00"/>
    <x v="0"/>
    <x v="110"/>
  </r>
  <r>
    <x v="90"/>
    <x v="4"/>
    <n v="45"/>
    <x v="0"/>
    <m/>
    <d v="2018-09-08T00:00:00"/>
    <x v="3"/>
    <x v="73"/>
  </r>
  <r>
    <x v="90"/>
    <x v="41"/>
    <n v="62"/>
    <x v="1"/>
    <m/>
    <d v="2018-09-13T00:00:00"/>
    <x v="6"/>
    <x v="122"/>
  </r>
  <r>
    <x v="90"/>
    <x v="15"/>
    <n v="34"/>
    <x v="1"/>
    <m/>
    <d v="2018-09-18T00:00:00"/>
    <x v="5"/>
    <x v="92"/>
  </r>
  <r>
    <x v="90"/>
    <x v="19"/>
    <n v="29"/>
    <x v="0"/>
    <m/>
    <d v="2018-10-01T00:00:00"/>
    <x v="3"/>
    <x v="122"/>
  </r>
  <r>
    <x v="90"/>
    <x v="28"/>
    <n v="64"/>
    <x v="0"/>
    <n v="1"/>
    <d v="2018-11-06T00:00:00"/>
    <x v="4"/>
    <x v="99"/>
  </r>
  <r>
    <x v="91"/>
    <x v="17"/>
    <n v="38"/>
    <x v="0"/>
    <m/>
    <d v="2018-01-07T00:00:00"/>
    <x v="6"/>
    <x v="96"/>
  </r>
  <r>
    <x v="91"/>
    <x v="8"/>
    <n v="34"/>
    <x v="0"/>
    <m/>
    <d v="2018-02-10T00:00:00"/>
    <x v="5"/>
    <x v="156"/>
  </r>
  <r>
    <x v="91"/>
    <x v="19"/>
    <n v="43"/>
    <x v="1"/>
    <m/>
    <d v="2018-03-27T00:00:00"/>
    <x v="1"/>
    <x v="126"/>
  </r>
  <r>
    <x v="91"/>
    <x v="16"/>
    <n v="25"/>
    <x v="1"/>
    <m/>
    <d v="2018-04-25T00:00:00"/>
    <x v="6"/>
    <x v="98"/>
  </r>
  <r>
    <x v="91"/>
    <x v="27"/>
    <n v="64"/>
    <x v="0"/>
    <m/>
    <d v="2018-05-18T00:00:00"/>
    <x v="3"/>
    <x v="24"/>
  </r>
  <r>
    <x v="91"/>
    <x v="1"/>
    <n v="35"/>
    <x v="0"/>
    <m/>
    <d v="2018-05-27T00:00:00"/>
    <x v="4"/>
    <x v="34"/>
  </r>
  <r>
    <x v="91"/>
    <x v="44"/>
    <n v="49"/>
    <x v="1"/>
    <m/>
    <d v="2018-06-13T00:00:00"/>
    <x v="5"/>
    <x v="35"/>
  </r>
  <r>
    <x v="91"/>
    <x v="5"/>
    <n v="26"/>
    <x v="0"/>
    <m/>
    <d v="2018-06-30T00:00:00"/>
    <x v="1"/>
    <x v="127"/>
  </r>
  <r>
    <x v="91"/>
    <x v="19"/>
    <n v="44"/>
    <x v="0"/>
    <m/>
    <d v="2018-07-10T00:00:00"/>
    <x v="2"/>
    <x v="24"/>
  </r>
  <r>
    <x v="91"/>
    <x v="0"/>
    <n v="63"/>
    <x v="0"/>
    <m/>
    <d v="2018-07-26T00:00:00"/>
    <x v="6"/>
    <x v="142"/>
  </r>
  <r>
    <x v="91"/>
    <x v="27"/>
    <n v="48"/>
    <x v="1"/>
    <m/>
    <d v="2018-09-02T00:00:00"/>
    <x v="6"/>
    <x v="6"/>
  </r>
  <r>
    <x v="91"/>
    <x v="35"/>
    <n v="53"/>
    <x v="1"/>
    <m/>
    <d v="2018-09-14T00:00:00"/>
    <x v="3"/>
    <x v="12"/>
  </r>
  <r>
    <x v="91"/>
    <x v="26"/>
    <n v="50"/>
    <x v="1"/>
    <m/>
    <d v="2018-09-24T00:00:00"/>
    <x v="3"/>
    <x v="123"/>
  </r>
  <r>
    <x v="91"/>
    <x v="27"/>
    <n v="34"/>
    <x v="0"/>
    <m/>
    <d v="2018-10-12T00:00:00"/>
    <x v="3"/>
    <x v="77"/>
  </r>
  <r>
    <x v="91"/>
    <x v="49"/>
    <n v="37"/>
    <x v="0"/>
    <m/>
    <d v="2018-10-28T00:00:00"/>
    <x v="3"/>
    <x v="140"/>
  </r>
  <r>
    <x v="91"/>
    <x v="38"/>
    <n v="65"/>
    <x v="0"/>
    <m/>
    <d v="2018-10-31T00:00:00"/>
    <x v="2"/>
    <x v="34"/>
  </r>
  <r>
    <x v="91"/>
    <x v="32"/>
    <n v="51"/>
    <x v="0"/>
    <m/>
    <d v="2018-11-05T00:00:00"/>
    <x v="6"/>
    <x v="57"/>
  </r>
  <r>
    <x v="92"/>
    <x v="32"/>
    <n v="46"/>
    <x v="0"/>
    <m/>
    <d v="2018-01-01T00:00:00"/>
    <x v="2"/>
    <x v="34"/>
  </r>
  <r>
    <x v="92"/>
    <x v="7"/>
    <n v="36"/>
    <x v="0"/>
    <m/>
    <d v="2018-01-08T00:00:00"/>
    <x v="0"/>
    <x v="132"/>
  </r>
  <r>
    <x v="92"/>
    <x v="1"/>
    <n v="59"/>
    <x v="0"/>
    <m/>
    <d v="2018-01-26T00:00:00"/>
    <x v="5"/>
    <x v="129"/>
  </r>
  <r>
    <x v="92"/>
    <x v="13"/>
    <n v="41"/>
    <x v="1"/>
    <m/>
    <d v="2018-02-02T00:00:00"/>
    <x v="4"/>
    <x v="152"/>
  </r>
  <r>
    <x v="92"/>
    <x v="29"/>
    <n v="39"/>
    <x v="1"/>
    <m/>
    <d v="2018-02-16T00:00:00"/>
    <x v="5"/>
    <x v="45"/>
  </r>
  <r>
    <x v="92"/>
    <x v="8"/>
    <n v="61"/>
    <x v="0"/>
    <m/>
    <d v="2018-02-23T00:00:00"/>
    <x v="4"/>
    <x v="53"/>
  </r>
  <r>
    <x v="92"/>
    <x v="9"/>
    <n v="45"/>
    <x v="1"/>
    <m/>
    <d v="2018-02-28T00:00:00"/>
    <x v="5"/>
    <x v="138"/>
  </r>
  <r>
    <x v="92"/>
    <x v="23"/>
    <n v="28"/>
    <x v="0"/>
    <m/>
    <d v="2018-03-22T00:00:00"/>
    <x v="2"/>
    <x v="130"/>
  </r>
  <r>
    <x v="92"/>
    <x v="46"/>
    <n v="54"/>
    <x v="1"/>
    <m/>
    <d v="2018-04-09T00:00:00"/>
    <x v="2"/>
    <x v="86"/>
  </r>
  <r>
    <x v="92"/>
    <x v="29"/>
    <n v="35"/>
    <x v="1"/>
    <m/>
    <d v="2018-04-20T00:00:00"/>
    <x v="4"/>
    <x v="82"/>
  </r>
  <r>
    <x v="92"/>
    <x v="8"/>
    <n v="37"/>
    <x v="1"/>
    <m/>
    <d v="2018-04-30T00:00:00"/>
    <x v="3"/>
    <x v="134"/>
  </r>
  <r>
    <x v="92"/>
    <x v="5"/>
    <n v="56"/>
    <x v="0"/>
    <m/>
    <d v="2018-05-06T00:00:00"/>
    <x v="2"/>
    <x v="0"/>
  </r>
  <r>
    <x v="92"/>
    <x v="28"/>
    <n v="60"/>
    <x v="1"/>
    <m/>
    <d v="2018-06-12T00:00:00"/>
    <x v="2"/>
    <x v="138"/>
  </r>
  <r>
    <x v="92"/>
    <x v="47"/>
    <n v="65"/>
    <x v="0"/>
    <m/>
    <d v="2018-06-29T00:00:00"/>
    <x v="2"/>
    <x v="120"/>
  </r>
  <r>
    <x v="92"/>
    <x v="46"/>
    <n v="51"/>
    <x v="0"/>
    <m/>
    <d v="2018-07-05T00:00:00"/>
    <x v="1"/>
    <x v="140"/>
  </r>
  <r>
    <x v="92"/>
    <x v="37"/>
    <n v="52"/>
    <x v="0"/>
    <m/>
    <d v="2018-08-09T00:00:00"/>
    <x v="4"/>
    <x v="172"/>
  </r>
  <r>
    <x v="92"/>
    <x v="14"/>
    <n v="31"/>
    <x v="1"/>
    <m/>
    <d v="2018-08-17T00:00:00"/>
    <x v="0"/>
    <x v="155"/>
  </r>
  <r>
    <x v="92"/>
    <x v="14"/>
    <n v="62"/>
    <x v="0"/>
    <m/>
    <d v="2018-09-18T00:00:00"/>
    <x v="5"/>
    <x v="163"/>
  </r>
  <r>
    <x v="92"/>
    <x v="44"/>
    <n v="60"/>
    <x v="0"/>
    <m/>
    <d v="2018-09-28T00:00:00"/>
    <x v="2"/>
    <x v="172"/>
  </r>
  <r>
    <x v="92"/>
    <x v="27"/>
    <n v="29"/>
    <x v="1"/>
    <m/>
    <d v="2018-10-04T00:00:00"/>
    <x v="3"/>
    <x v="3"/>
  </r>
  <r>
    <x v="92"/>
    <x v="0"/>
    <n v="37"/>
    <x v="0"/>
    <m/>
    <d v="2018-10-09T00:00:00"/>
    <x v="4"/>
    <x v="96"/>
  </r>
  <r>
    <x v="92"/>
    <x v="18"/>
    <n v="56"/>
    <x v="0"/>
    <m/>
    <d v="2018-10-26T00:00:00"/>
    <x v="5"/>
    <x v="143"/>
  </r>
  <r>
    <x v="92"/>
    <x v="37"/>
    <n v="33"/>
    <x v="1"/>
    <m/>
    <d v="2018-11-05T00:00:00"/>
    <x v="3"/>
    <x v="154"/>
  </r>
  <r>
    <x v="93"/>
    <x v="49"/>
    <n v="38"/>
    <x v="1"/>
    <m/>
    <d v="2018-01-04T00:00:00"/>
    <x v="6"/>
    <x v="89"/>
  </r>
  <r>
    <x v="93"/>
    <x v="0"/>
    <n v="59"/>
    <x v="1"/>
    <m/>
    <d v="2018-01-25T00:00:00"/>
    <x v="2"/>
    <x v="49"/>
  </r>
  <r>
    <x v="93"/>
    <x v="18"/>
    <n v="37"/>
    <x v="1"/>
    <m/>
    <d v="2018-02-05T00:00:00"/>
    <x v="6"/>
    <x v="51"/>
  </r>
  <r>
    <x v="93"/>
    <x v="1"/>
    <n v="52"/>
    <x v="1"/>
    <n v="1"/>
    <d v="2018-02-06T00:00:00"/>
    <x v="6"/>
    <x v="148"/>
  </r>
  <r>
    <x v="93"/>
    <x v="19"/>
    <n v="55"/>
    <x v="1"/>
    <n v="1"/>
    <d v="2018-03-03T00:00:00"/>
    <x v="1"/>
    <x v="107"/>
  </r>
  <r>
    <x v="93"/>
    <x v="5"/>
    <n v="26"/>
    <x v="0"/>
    <m/>
    <d v="2018-03-25T00:00:00"/>
    <x v="0"/>
    <x v="175"/>
  </r>
  <r>
    <x v="93"/>
    <x v="18"/>
    <n v="37"/>
    <x v="1"/>
    <m/>
    <d v="2018-04-22T00:00:00"/>
    <x v="3"/>
    <x v="87"/>
  </r>
  <r>
    <x v="93"/>
    <x v="16"/>
    <n v="28"/>
    <x v="0"/>
    <m/>
    <d v="2018-05-23T00:00:00"/>
    <x v="5"/>
    <x v="33"/>
  </r>
  <r>
    <x v="93"/>
    <x v="31"/>
    <n v="25"/>
    <x v="1"/>
    <m/>
    <d v="2018-05-26T00:00:00"/>
    <x v="6"/>
    <x v="29"/>
  </r>
  <r>
    <x v="93"/>
    <x v="5"/>
    <n v="35"/>
    <x v="1"/>
    <m/>
    <d v="2018-06-17T00:00:00"/>
    <x v="4"/>
    <x v="41"/>
  </r>
  <r>
    <x v="93"/>
    <x v="30"/>
    <n v="26"/>
    <x v="0"/>
    <m/>
    <d v="2018-06-29T00:00:00"/>
    <x v="1"/>
    <x v="40"/>
  </r>
  <r>
    <x v="93"/>
    <x v="31"/>
    <n v="26"/>
    <x v="1"/>
    <m/>
    <d v="2018-07-09T00:00:00"/>
    <x v="1"/>
    <x v="90"/>
  </r>
  <r>
    <x v="93"/>
    <x v="47"/>
    <n v="32"/>
    <x v="0"/>
    <m/>
    <d v="2018-07-10T00:00:00"/>
    <x v="4"/>
    <x v="123"/>
  </r>
  <r>
    <x v="93"/>
    <x v="2"/>
    <n v="59"/>
    <x v="0"/>
    <m/>
    <d v="2018-08-04T00:00:00"/>
    <x v="0"/>
    <x v="108"/>
  </r>
  <r>
    <x v="93"/>
    <x v="47"/>
    <n v="26"/>
    <x v="0"/>
    <m/>
    <d v="2018-08-22T00:00:00"/>
    <x v="3"/>
    <x v="35"/>
  </r>
  <r>
    <x v="93"/>
    <x v="30"/>
    <n v="42"/>
    <x v="0"/>
    <m/>
    <d v="2018-08-31T00:00:00"/>
    <x v="3"/>
    <x v="38"/>
  </r>
  <r>
    <x v="93"/>
    <x v="18"/>
    <n v="59"/>
    <x v="1"/>
    <m/>
    <d v="2018-09-02T00:00:00"/>
    <x v="1"/>
    <x v="33"/>
  </r>
  <r>
    <x v="93"/>
    <x v="36"/>
    <n v="46"/>
    <x v="1"/>
    <m/>
    <d v="2018-09-04T00:00:00"/>
    <x v="6"/>
    <x v="51"/>
  </r>
  <r>
    <x v="93"/>
    <x v="2"/>
    <n v="59"/>
    <x v="0"/>
    <m/>
    <d v="2018-09-09T00:00:00"/>
    <x v="5"/>
    <x v="56"/>
  </r>
  <r>
    <x v="93"/>
    <x v="24"/>
    <n v="26"/>
    <x v="1"/>
    <m/>
    <d v="2018-10-02T00:00:00"/>
    <x v="2"/>
    <x v="141"/>
  </r>
  <r>
    <x v="93"/>
    <x v="24"/>
    <n v="40"/>
    <x v="0"/>
    <m/>
    <d v="2018-10-07T00:00:00"/>
    <x v="0"/>
    <x v="167"/>
  </r>
  <r>
    <x v="93"/>
    <x v="3"/>
    <n v="49"/>
    <x v="0"/>
    <m/>
    <d v="2018-10-12T00:00:00"/>
    <x v="0"/>
    <x v="4"/>
  </r>
  <r>
    <x v="94"/>
    <x v="4"/>
    <n v="27"/>
    <x v="0"/>
    <m/>
    <d v="2018-01-05T00:00:00"/>
    <x v="5"/>
    <x v="156"/>
  </r>
  <r>
    <x v="94"/>
    <x v="33"/>
    <n v="59"/>
    <x v="0"/>
    <m/>
    <d v="2018-01-24T00:00:00"/>
    <x v="3"/>
    <x v="10"/>
  </r>
  <r>
    <x v="94"/>
    <x v="41"/>
    <n v="64"/>
    <x v="1"/>
    <m/>
    <d v="2018-01-31T00:00:00"/>
    <x v="3"/>
    <x v="3"/>
  </r>
  <r>
    <x v="94"/>
    <x v="9"/>
    <n v="30"/>
    <x v="1"/>
    <m/>
    <d v="2018-02-16T00:00:00"/>
    <x v="3"/>
    <x v="93"/>
  </r>
  <r>
    <x v="94"/>
    <x v="39"/>
    <n v="42"/>
    <x v="0"/>
    <m/>
    <d v="2018-03-30T00:00:00"/>
    <x v="0"/>
    <x v="37"/>
  </r>
  <r>
    <x v="94"/>
    <x v="14"/>
    <n v="30"/>
    <x v="1"/>
    <m/>
    <d v="2018-04-18T00:00:00"/>
    <x v="1"/>
    <x v="76"/>
  </r>
  <r>
    <x v="94"/>
    <x v="27"/>
    <n v="40"/>
    <x v="1"/>
    <m/>
    <d v="2018-04-27T00:00:00"/>
    <x v="1"/>
    <x v="152"/>
  </r>
  <r>
    <x v="94"/>
    <x v="24"/>
    <n v="27"/>
    <x v="1"/>
    <m/>
    <d v="2018-04-29T00:00:00"/>
    <x v="1"/>
    <x v="46"/>
  </r>
  <r>
    <x v="94"/>
    <x v="18"/>
    <n v="41"/>
    <x v="1"/>
    <m/>
    <d v="2018-05-01T00:00:00"/>
    <x v="5"/>
    <x v="68"/>
  </r>
  <r>
    <x v="94"/>
    <x v="28"/>
    <n v="50"/>
    <x v="0"/>
    <m/>
    <d v="2018-05-04T00:00:00"/>
    <x v="0"/>
    <x v="161"/>
  </r>
  <r>
    <x v="94"/>
    <x v="46"/>
    <n v="48"/>
    <x v="1"/>
    <m/>
    <d v="2018-05-10T00:00:00"/>
    <x v="5"/>
    <x v="121"/>
  </r>
  <r>
    <x v="94"/>
    <x v="6"/>
    <n v="64"/>
    <x v="0"/>
    <m/>
    <d v="2018-05-28T00:00:00"/>
    <x v="1"/>
    <x v="143"/>
  </r>
  <r>
    <x v="94"/>
    <x v="36"/>
    <n v="31"/>
    <x v="1"/>
    <m/>
    <d v="2018-05-30T00:00:00"/>
    <x v="6"/>
    <x v="59"/>
  </r>
  <r>
    <x v="94"/>
    <x v="44"/>
    <n v="52"/>
    <x v="1"/>
    <m/>
    <d v="2018-06-18T00:00:00"/>
    <x v="6"/>
    <x v="77"/>
  </r>
  <r>
    <x v="94"/>
    <x v="36"/>
    <n v="34"/>
    <x v="0"/>
    <m/>
    <d v="2018-06-27T00:00:00"/>
    <x v="2"/>
    <x v="98"/>
  </r>
  <r>
    <x v="94"/>
    <x v="44"/>
    <n v="49"/>
    <x v="0"/>
    <m/>
    <d v="2018-07-24T00:00:00"/>
    <x v="0"/>
    <x v="105"/>
  </r>
  <r>
    <x v="94"/>
    <x v="31"/>
    <n v="26"/>
    <x v="1"/>
    <m/>
    <d v="2018-08-03T00:00:00"/>
    <x v="2"/>
    <x v="82"/>
  </r>
  <r>
    <x v="94"/>
    <x v="32"/>
    <n v="45"/>
    <x v="1"/>
    <m/>
    <d v="2018-08-10T00:00:00"/>
    <x v="3"/>
    <x v="101"/>
  </r>
  <r>
    <x v="94"/>
    <x v="37"/>
    <n v="57"/>
    <x v="0"/>
    <m/>
    <d v="2018-08-22T00:00:00"/>
    <x v="1"/>
    <x v="36"/>
  </r>
  <r>
    <x v="94"/>
    <x v="39"/>
    <n v="56"/>
    <x v="0"/>
    <m/>
    <d v="2018-09-12T00:00:00"/>
    <x v="0"/>
    <x v="110"/>
  </r>
  <r>
    <x v="94"/>
    <x v="42"/>
    <n v="57"/>
    <x v="1"/>
    <n v="1"/>
    <d v="2018-09-26T00:00:00"/>
    <x v="5"/>
    <x v="113"/>
  </r>
  <r>
    <x v="94"/>
    <x v="14"/>
    <n v="47"/>
    <x v="0"/>
    <m/>
    <d v="2018-10-06T00:00:00"/>
    <x v="6"/>
    <x v="74"/>
  </r>
  <r>
    <x v="94"/>
    <x v="6"/>
    <n v="53"/>
    <x v="1"/>
    <m/>
    <d v="2018-10-13T00:00:00"/>
    <x v="3"/>
    <x v="55"/>
  </r>
  <r>
    <x v="94"/>
    <x v="39"/>
    <n v="54"/>
    <x v="1"/>
    <m/>
    <d v="2018-10-21T00:00:00"/>
    <x v="4"/>
    <x v="70"/>
  </r>
  <r>
    <x v="94"/>
    <x v="44"/>
    <n v="56"/>
    <x v="1"/>
    <m/>
    <d v="2018-10-26T00:00:00"/>
    <x v="0"/>
    <x v="83"/>
  </r>
  <r>
    <x v="94"/>
    <x v="29"/>
    <n v="57"/>
    <x v="1"/>
    <m/>
    <d v="2018-11-04T00:00:00"/>
    <x v="0"/>
    <x v="78"/>
  </r>
  <r>
    <x v="95"/>
    <x v="22"/>
    <n v="32"/>
    <x v="0"/>
    <m/>
    <d v="2018-02-01T00:00:00"/>
    <x v="3"/>
    <x v="109"/>
  </r>
  <r>
    <x v="95"/>
    <x v="11"/>
    <n v="55"/>
    <x v="1"/>
    <m/>
    <d v="2018-02-12T00:00:00"/>
    <x v="5"/>
    <x v="83"/>
  </r>
  <r>
    <x v="95"/>
    <x v="46"/>
    <n v="26"/>
    <x v="1"/>
    <m/>
    <d v="2018-03-09T00:00:00"/>
    <x v="5"/>
    <x v="142"/>
  </r>
  <r>
    <x v="95"/>
    <x v="14"/>
    <n v="43"/>
    <x v="1"/>
    <m/>
    <d v="2018-03-21T00:00:00"/>
    <x v="4"/>
    <x v="171"/>
  </r>
  <r>
    <x v="95"/>
    <x v="31"/>
    <n v="55"/>
    <x v="1"/>
    <m/>
    <d v="2018-04-26T00:00:00"/>
    <x v="2"/>
    <x v="46"/>
  </r>
  <r>
    <x v="95"/>
    <x v="33"/>
    <n v="34"/>
    <x v="1"/>
    <m/>
    <d v="2018-05-08T00:00:00"/>
    <x v="6"/>
    <x v="127"/>
  </r>
  <r>
    <x v="95"/>
    <x v="45"/>
    <n v="61"/>
    <x v="0"/>
    <m/>
    <d v="2018-05-11T00:00:00"/>
    <x v="2"/>
    <x v="131"/>
  </r>
  <r>
    <x v="95"/>
    <x v="29"/>
    <n v="59"/>
    <x v="1"/>
    <m/>
    <d v="2018-05-18T00:00:00"/>
    <x v="2"/>
    <x v="20"/>
  </r>
  <r>
    <x v="95"/>
    <x v="16"/>
    <n v="28"/>
    <x v="1"/>
    <m/>
    <d v="2018-05-24T00:00:00"/>
    <x v="1"/>
    <x v="167"/>
  </r>
  <r>
    <x v="95"/>
    <x v="24"/>
    <n v="57"/>
    <x v="1"/>
    <m/>
    <d v="2018-05-26T00:00:00"/>
    <x v="4"/>
    <x v="154"/>
  </r>
  <r>
    <x v="95"/>
    <x v="30"/>
    <n v="33"/>
    <x v="0"/>
    <m/>
    <d v="2018-06-08T00:00:00"/>
    <x v="4"/>
    <x v="108"/>
  </r>
  <r>
    <x v="95"/>
    <x v="3"/>
    <n v="61"/>
    <x v="0"/>
    <m/>
    <d v="2018-06-18T00:00:00"/>
    <x v="2"/>
    <x v="0"/>
  </r>
  <r>
    <x v="95"/>
    <x v="38"/>
    <n v="26"/>
    <x v="0"/>
    <m/>
    <d v="2018-06-24T00:00:00"/>
    <x v="6"/>
    <x v="55"/>
  </r>
  <r>
    <x v="95"/>
    <x v="20"/>
    <n v="32"/>
    <x v="1"/>
    <m/>
    <d v="2018-06-29T00:00:00"/>
    <x v="6"/>
    <x v="12"/>
  </r>
  <r>
    <x v="95"/>
    <x v="1"/>
    <n v="51"/>
    <x v="0"/>
    <m/>
    <d v="2018-07-05T00:00:00"/>
    <x v="5"/>
    <x v="63"/>
  </r>
  <r>
    <x v="95"/>
    <x v="10"/>
    <n v="46"/>
    <x v="0"/>
    <n v="1"/>
    <d v="2018-07-21T00:00:00"/>
    <x v="5"/>
    <x v="147"/>
  </r>
  <r>
    <x v="95"/>
    <x v="13"/>
    <n v="41"/>
    <x v="0"/>
    <m/>
    <d v="2018-08-08T00:00:00"/>
    <x v="5"/>
    <x v="70"/>
  </r>
  <r>
    <x v="95"/>
    <x v="19"/>
    <n v="48"/>
    <x v="1"/>
    <m/>
    <d v="2018-09-08T00:00:00"/>
    <x v="1"/>
    <x v="123"/>
  </r>
  <r>
    <x v="95"/>
    <x v="26"/>
    <n v="27"/>
    <x v="1"/>
    <m/>
    <d v="2018-09-13T00:00:00"/>
    <x v="0"/>
    <x v="159"/>
  </r>
  <r>
    <x v="95"/>
    <x v="28"/>
    <n v="34"/>
    <x v="0"/>
    <m/>
    <d v="2018-10-20T00:00:00"/>
    <x v="6"/>
    <x v="117"/>
  </r>
  <r>
    <x v="95"/>
    <x v="48"/>
    <n v="31"/>
    <x v="0"/>
    <m/>
    <d v="2018-10-29T00:00:00"/>
    <x v="3"/>
    <x v="119"/>
  </r>
  <r>
    <x v="96"/>
    <x v="44"/>
    <n v="31"/>
    <x v="0"/>
    <m/>
    <d v="2018-01-22T00:00:00"/>
    <x v="1"/>
    <x v="143"/>
  </r>
  <r>
    <x v="96"/>
    <x v="15"/>
    <n v="61"/>
    <x v="1"/>
    <m/>
    <d v="2018-01-24T00:00:00"/>
    <x v="0"/>
    <x v="128"/>
  </r>
  <r>
    <x v="96"/>
    <x v="25"/>
    <n v="53"/>
    <x v="1"/>
    <m/>
    <d v="2018-01-30T00:00:00"/>
    <x v="3"/>
    <x v="55"/>
  </r>
  <r>
    <x v="96"/>
    <x v="37"/>
    <n v="26"/>
    <x v="1"/>
    <m/>
    <d v="2018-02-11T00:00:00"/>
    <x v="0"/>
    <x v="156"/>
  </r>
  <r>
    <x v="96"/>
    <x v="33"/>
    <n v="29"/>
    <x v="0"/>
    <m/>
    <d v="2018-03-07T00:00:00"/>
    <x v="1"/>
    <x v="11"/>
  </r>
  <r>
    <x v="96"/>
    <x v="42"/>
    <n v="34"/>
    <x v="1"/>
    <m/>
    <d v="2018-03-15T00:00:00"/>
    <x v="2"/>
    <x v="66"/>
  </r>
  <r>
    <x v="96"/>
    <x v="31"/>
    <n v="52"/>
    <x v="0"/>
    <m/>
    <d v="2018-03-25T00:00:00"/>
    <x v="5"/>
    <x v="28"/>
  </r>
  <r>
    <x v="96"/>
    <x v="17"/>
    <n v="50"/>
    <x v="1"/>
    <m/>
    <d v="2018-04-13T00:00:00"/>
    <x v="2"/>
    <x v="120"/>
  </r>
  <r>
    <x v="96"/>
    <x v="35"/>
    <n v="57"/>
    <x v="1"/>
    <m/>
    <d v="2018-04-23T00:00:00"/>
    <x v="5"/>
    <x v="39"/>
  </r>
  <r>
    <x v="96"/>
    <x v="19"/>
    <n v="29"/>
    <x v="0"/>
    <m/>
    <d v="2018-06-30T00:00:00"/>
    <x v="0"/>
    <x v="117"/>
  </r>
  <r>
    <x v="96"/>
    <x v="8"/>
    <n v="46"/>
    <x v="1"/>
    <m/>
    <d v="2018-07-02T00:00:00"/>
    <x v="3"/>
    <x v="47"/>
  </r>
  <r>
    <x v="96"/>
    <x v="34"/>
    <n v="41"/>
    <x v="0"/>
    <m/>
    <d v="2018-07-10T00:00:00"/>
    <x v="3"/>
    <x v="112"/>
  </r>
  <r>
    <x v="96"/>
    <x v="38"/>
    <n v="37"/>
    <x v="1"/>
    <m/>
    <d v="2018-07-16T00:00:00"/>
    <x v="2"/>
    <x v="109"/>
  </r>
  <r>
    <x v="96"/>
    <x v="5"/>
    <n v="45"/>
    <x v="1"/>
    <m/>
    <d v="2018-07-25T00:00:00"/>
    <x v="3"/>
    <x v="150"/>
  </r>
  <r>
    <x v="96"/>
    <x v="26"/>
    <n v="27"/>
    <x v="1"/>
    <m/>
    <d v="2018-08-06T00:00:00"/>
    <x v="4"/>
    <x v="56"/>
  </r>
  <r>
    <x v="96"/>
    <x v="26"/>
    <n v="35"/>
    <x v="0"/>
    <m/>
    <d v="2018-09-10T00:00:00"/>
    <x v="2"/>
    <x v="32"/>
  </r>
  <r>
    <x v="96"/>
    <x v="24"/>
    <n v="63"/>
    <x v="1"/>
    <m/>
    <d v="2018-09-16T00:00:00"/>
    <x v="4"/>
    <x v="109"/>
  </r>
  <r>
    <x v="96"/>
    <x v="15"/>
    <n v="30"/>
    <x v="0"/>
    <m/>
    <d v="2018-09-20T00:00:00"/>
    <x v="2"/>
    <x v="0"/>
  </r>
  <r>
    <x v="96"/>
    <x v="23"/>
    <n v="57"/>
    <x v="0"/>
    <m/>
    <d v="2018-10-21T00:00:00"/>
    <x v="3"/>
    <x v="14"/>
  </r>
  <r>
    <x v="96"/>
    <x v="11"/>
    <n v="32"/>
    <x v="0"/>
    <m/>
    <d v="2018-10-26T00:00:00"/>
    <x v="6"/>
    <x v="147"/>
  </r>
  <r>
    <x v="96"/>
    <x v="6"/>
    <n v="63"/>
    <x v="1"/>
    <m/>
    <d v="2018-11-02T00:00:00"/>
    <x v="2"/>
    <x v="118"/>
  </r>
  <r>
    <x v="97"/>
    <x v="12"/>
    <n v="27"/>
    <x v="0"/>
    <m/>
    <d v="2018-01-20T00:00:00"/>
    <x v="0"/>
    <x v="121"/>
  </r>
  <r>
    <x v="97"/>
    <x v="5"/>
    <n v="57"/>
    <x v="1"/>
    <m/>
    <d v="2018-02-17T00:00:00"/>
    <x v="0"/>
    <x v="3"/>
  </r>
  <r>
    <x v="97"/>
    <x v="41"/>
    <n v="38"/>
    <x v="1"/>
    <m/>
    <d v="2018-03-06T00:00:00"/>
    <x v="3"/>
    <x v="31"/>
  </r>
  <r>
    <x v="97"/>
    <x v="47"/>
    <n v="32"/>
    <x v="1"/>
    <m/>
    <d v="2018-03-19T00:00:00"/>
    <x v="1"/>
    <x v="119"/>
  </r>
  <r>
    <x v="97"/>
    <x v="19"/>
    <n v="52"/>
    <x v="0"/>
    <m/>
    <d v="2018-04-06T00:00:00"/>
    <x v="6"/>
    <x v="58"/>
  </r>
  <r>
    <x v="97"/>
    <x v="46"/>
    <n v="55"/>
    <x v="1"/>
    <m/>
    <d v="2018-05-13T00:00:00"/>
    <x v="1"/>
    <x v="26"/>
  </r>
  <r>
    <x v="97"/>
    <x v="19"/>
    <n v="34"/>
    <x v="0"/>
    <m/>
    <d v="2018-05-24T00:00:00"/>
    <x v="5"/>
    <x v="41"/>
  </r>
  <r>
    <x v="97"/>
    <x v="21"/>
    <n v="35"/>
    <x v="0"/>
    <m/>
    <d v="2018-06-01T00:00:00"/>
    <x v="0"/>
    <x v="131"/>
  </r>
  <r>
    <x v="97"/>
    <x v="7"/>
    <n v="43"/>
    <x v="1"/>
    <m/>
    <d v="2018-06-07T00:00:00"/>
    <x v="1"/>
    <x v="92"/>
  </r>
  <r>
    <x v="97"/>
    <x v="31"/>
    <n v="48"/>
    <x v="0"/>
    <m/>
    <d v="2018-07-08T00:00:00"/>
    <x v="4"/>
    <x v="91"/>
  </r>
  <r>
    <x v="97"/>
    <x v="21"/>
    <n v="30"/>
    <x v="1"/>
    <m/>
    <d v="2018-07-29T00:00:00"/>
    <x v="2"/>
    <x v="170"/>
  </r>
  <r>
    <x v="97"/>
    <x v="37"/>
    <n v="54"/>
    <x v="0"/>
    <m/>
    <d v="2018-08-06T00:00:00"/>
    <x v="3"/>
    <x v="134"/>
  </r>
  <r>
    <x v="97"/>
    <x v="24"/>
    <n v="25"/>
    <x v="1"/>
    <m/>
    <d v="2018-08-17T00:00:00"/>
    <x v="5"/>
    <x v="112"/>
  </r>
  <r>
    <x v="97"/>
    <x v="34"/>
    <n v="57"/>
    <x v="1"/>
    <m/>
    <d v="2018-08-27T00:00:00"/>
    <x v="4"/>
    <x v="67"/>
  </r>
  <r>
    <x v="97"/>
    <x v="34"/>
    <n v="53"/>
    <x v="0"/>
    <m/>
    <d v="2018-09-02T00:00:00"/>
    <x v="6"/>
    <x v="41"/>
  </r>
  <r>
    <x v="97"/>
    <x v="48"/>
    <n v="28"/>
    <x v="0"/>
    <m/>
    <d v="2018-09-09T00:00:00"/>
    <x v="5"/>
    <x v="2"/>
  </r>
  <r>
    <x v="97"/>
    <x v="48"/>
    <n v="62"/>
    <x v="0"/>
    <m/>
    <d v="2018-09-18T00:00:00"/>
    <x v="3"/>
    <x v="92"/>
  </r>
  <r>
    <x v="97"/>
    <x v="14"/>
    <n v="42"/>
    <x v="1"/>
    <m/>
    <d v="2018-10-15T00:00:00"/>
    <x v="0"/>
    <x v="134"/>
  </r>
  <r>
    <x v="97"/>
    <x v="37"/>
    <n v="30"/>
    <x v="0"/>
    <m/>
    <d v="2018-10-26T00:00:00"/>
    <x v="4"/>
    <x v="22"/>
  </r>
  <r>
    <x v="97"/>
    <x v="23"/>
    <n v="32"/>
    <x v="0"/>
    <m/>
    <d v="2018-10-30T00:00:00"/>
    <x v="2"/>
    <x v="156"/>
  </r>
  <r>
    <x v="97"/>
    <x v="21"/>
    <n v="46"/>
    <x v="1"/>
    <m/>
    <d v="2018-11-07T00:00:00"/>
    <x v="5"/>
    <x v="110"/>
  </r>
  <r>
    <x v="98"/>
    <x v="12"/>
    <n v="49"/>
    <x v="0"/>
    <m/>
    <d v="2018-01-06T00:00:00"/>
    <x v="5"/>
    <x v="118"/>
  </r>
  <r>
    <x v="98"/>
    <x v="40"/>
    <n v="30"/>
    <x v="1"/>
    <m/>
    <d v="2018-02-12T00:00:00"/>
    <x v="3"/>
    <x v="63"/>
  </r>
  <r>
    <x v="98"/>
    <x v="2"/>
    <n v="53"/>
    <x v="1"/>
    <m/>
    <d v="2018-02-24T00:00:00"/>
    <x v="2"/>
    <x v="66"/>
  </r>
  <r>
    <x v="98"/>
    <x v="1"/>
    <n v="31"/>
    <x v="0"/>
    <m/>
    <d v="2018-03-19T00:00:00"/>
    <x v="2"/>
    <x v="70"/>
  </r>
  <r>
    <x v="98"/>
    <x v="15"/>
    <n v="46"/>
    <x v="1"/>
    <m/>
    <d v="2018-04-01T00:00:00"/>
    <x v="5"/>
    <x v="41"/>
  </r>
  <r>
    <x v="98"/>
    <x v="15"/>
    <n v="55"/>
    <x v="1"/>
    <m/>
    <d v="2018-04-15T00:00:00"/>
    <x v="4"/>
    <x v="91"/>
  </r>
  <r>
    <x v="98"/>
    <x v="10"/>
    <n v="62"/>
    <x v="1"/>
    <m/>
    <d v="2018-05-05T00:00:00"/>
    <x v="3"/>
    <x v="88"/>
  </r>
  <r>
    <x v="98"/>
    <x v="11"/>
    <n v="51"/>
    <x v="0"/>
    <m/>
    <d v="2018-06-07T00:00:00"/>
    <x v="4"/>
    <x v="55"/>
  </r>
  <r>
    <x v="98"/>
    <x v="38"/>
    <n v="29"/>
    <x v="1"/>
    <m/>
    <d v="2018-07-08T00:00:00"/>
    <x v="3"/>
    <x v="11"/>
  </r>
  <r>
    <x v="98"/>
    <x v="14"/>
    <n v="43"/>
    <x v="0"/>
    <m/>
    <d v="2018-07-15T00:00:00"/>
    <x v="4"/>
    <x v="51"/>
  </r>
  <r>
    <x v="98"/>
    <x v="47"/>
    <n v="60"/>
    <x v="1"/>
    <m/>
    <d v="2018-07-20T00:00:00"/>
    <x v="1"/>
    <x v="156"/>
  </r>
  <r>
    <x v="98"/>
    <x v="3"/>
    <n v="60"/>
    <x v="0"/>
    <m/>
    <d v="2018-07-21T00:00:00"/>
    <x v="1"/>
    <x v="149"/>
  </r>
  <r>
    <x v="98"/>
    <x v="12"/>
    <n v="46"/>
    <x v="0"/>
    <m/>
    <d v="2018-07-27T00:00:00"/>
    <x v="1"/>
    <x v="95"/>
  </r>
  <r>
    <x v="98"/>
    <x v="43"/>
    <n v="29"/>
    <x v="0"/>
    <m/>
    <d v="2018-08-17T00:00:00"/>
    <x v="5"/>
    <x v="51"/>
  </r>
  <r>
    <x v="98"/>
    <x v="36"/>
    <n v="30"/>
    <x v="0"/>
    <m/>
    <d v="2018-08-22T00:00:00"/>
    <x v="0"/>
    <x v="33"/>
  </r>
  <r>
    <x v="98"/>
    <x v="47"/>
    <n v="35"/>
    <x v="1"/>
    <m/>
    <d v="2018-09-02T00:00:00"/>
    <x v="2"/>
    <x v="145"/>
  </r>
  <r>
    <x v="98"/>
    <x v="28"/>
    <n v="63"/>
    <x v="1"/>
    <m/>
    <d v="2018-09-08T00:00:00"/>
    <x v="6"/>
    <x v="167"/>
  </r>
  <r>
    <x v="98"/>
    <x v="26"/>
    <n v="52"/>
    <x v="0"/>
    <m/>
    <d v="2018-09-19T00:00:00"/>
    <x v="6"/>
    <x v="101"/>
  </r>
  <r>
    <x v="98"/>
    <x v="8"/>
    <n v="32"/>
    <x v="0"/>
    <m/>
    <d v="2018-10-01T00:00:00"/>
    <x v="4"/>
    <x v="158"/>
  </r>
  <r>
    <x v="98"/>
    <x v="37"/>
    <n v="55"/>
    <x v="1"/>
    <m/>
    <d v="2018-10-08T00:00:00"/>
    <x v="4"/>
    <x v="4"/>
  </r>
  <r>
    <x v="98"/>
    <x v="26"/>
    <n v="29"/>
    <x v="0"/>
    <m/>
    <d v="2018-10-21T00:00:00"/>
    <x v="6"/>
    <x v="90"/>
  </r>
  <r>
    <x v="98"/>
    <x v="7"/>
    <n v="53"/>
    <x v="0"/>
    <m/>
    <d v="2018-11-02T00:00:00"/>
    <x v="1"/>
    <x v="130"/>
  </r>
  <r>
    <x v="99"/>
    <x v="49"/>
    <n v="42"/>
    <x v="1"/>
    <m/>
    <d v="2018-01-10T00:00:00"/>
    <x v="5"/>
    <x v="174"/>
  </r>
  <r>
    <x v="99"/>
    <x v="26"/>
    <n v="32"/>
    <x v="0"/>
    <m/>
    <d v="2018-01-20T00:00:00"/>
    <x v="1"/>
    <x v="140"/>
  </r>
  <r>
    <x v="99"/>
    <x v="29"/>
    <n v="50"/>
    <x v="0"/>
    <m/>
    <d v="2018-01-29T00:00:00"/>
    <x v="3"/>
    <x v="27"/>
  </r>
  <r>
    <x v="99"/>
    <x v="36"/>
    <n v="42"/>
    <x v="0"/>
    <m/>
    <d v="2018-02-07T00:00:00"/>
    <x v="4"/>
    <x v="26"/>
  </r>
  <r>
    <x v="99"/>
    <x v="18"/>
    <n v="50"/>
    <x v="1"/>
    <m/>
    <d v="2018-02-16T00:00:00"/>
    <x v="2"/>
    <x v="105"/>
  </r>
  <r>
    <x v="99"/>
    <x v="45"/>
    <n v="50"/>
    <x v="0"/>
    <m/>
    <d v="2018-02-18T00:00:00"/>
    <x v="3"/>
    <x v="23"/>
  </r>
  <r>
    <x v="99"/>
    <x v="34"/>
    <n v="51"/>
    <x v="0"/>
    <m/>
    <d v="2018-03-02T00:00:00"/>
    <x v="3"/>
    <x v="165"/>
  </r>
  <r>
    <x v="99"/>
    <x v="6"/>
    <n v="58"/>
    <x v="1"/>
    <m/>
    <d v="2018-03-10T00:00:00"/>
    <x v="0"/>
    <x v="136"/>
  </r>
  <r>
    <x v="99"/>
    <x v="36"/>
    <n v="51"/>
    <x v="1"/>
    <m/>
    <d v="2018-03-29T00:00:00"/>
    <x v="3"/>
    <x v="49"/>
  </r>
  <r>
    <x v="99"/>
    <x v="32"/>
    <n v="52"/>
    <x v="1"/>
    <m/>
    <d v="2018-04-10T00:00:00"/>
    <x v="5"/>
    <x v="174"/>
  </r>
  <r>
    <x v="99"/>
    <x v="29"/>
    <n v="63"/>
    <x v="0"/>
    <m/>
    <d v="2018-04-18T00:00:00"/>
    <x v="1"/>
    <x v="50"/>
  </r>
  <r>
    <x v="99"/>
    <x v="46"/>
    <n v="30"/>
    <x v="1"/>
    <m/>
    <d v="2018-06-15T00:00:00"/>
    <x v="4"/>
    <x v="68"/>
  </r>
  <r>
    <x v="99"/>
    <x v="19"/>
    <n v="31"/>
    <x v="0"/>
    <m/>
    <d v="2018-07-15T00:00:00"/>
    <x v="2"/>
    <x v="132"/>
  </r>
  <r>
    <x v="99"/>
    <x v="32"/>
    <n v="33"/>
    <x v="1"/>
    <m/>
    <d v="2018-07-24T00:00:00"/>
    <x v="3"/>
    <x v="66"/>
  </r>
  <r>
    <x v="99"/>
    <x v="6"/>
    <n v="62"/>
    <x v="1"/>
    <m/>
    <d v="2018-07-31T00:00:00"/>
    <x v="4"/>
    <x v="139"/>
  </r>
  <r>
    <x v="99"/>
    <x v="40"/>
    <n v="31"/>
    <x v="1"/>
    <m/>
    <d v="2018-08-19T00:00:00"/>
    <x v="6"/>
    <x v="42"/>
  </r>
  <r>
    <x v="99"/>
    <x v="8"/>
    <n v="34"/>
    <x v="1"/>
    <n v="1"/>
    <d v="2018-08-29T00:00:00"/>
    <x v="3"/>
    <x v="27"/>
  </r>
  <r>
    <x v="99"/>
    <x v="14"/>
    <n v="39"/>
    <x v="0"/>
    <m/>
    <d v="2018-09-18T00:00:00"/>
    <x v="1"/>
    <x v="119"/>
  </r>
  <r>
    <x v="99"/>
    <x v="7"/>
    <n v="35"/>
    <x v="1"/>
    <m/>
    <d v="2018-09-19T00:00:00"/>
    <x v="1"/>
    <x v="47"/>
  </r>
  <r>
    <x v="99"/>
    <x v="47"/>
    <n v="30"/>
    <x v="0"/>
    <m/>
    <d v="2018-10-19T00:00:00"/>
    <x v="2"/>
    <x v="151"/>
  </r>
  <r>
    <x v="99"/>
    <x v="1"/>
    <n v="28"/>
    <x v="0"/>
    <m/>
    <d v="2018-11-05T00:00:00"/>
    <x v="4"/>
    <x v="154"/>
  </r>
  <r>
    <x v="100"/>
    <x v="1"/>
    <n v="44"/>
    <x v="1"/>
    <m/>
    <d v="2018-01-08T00:00:00"/>
    <x v="4"/>
    <x v="82"/>
  </r>
  <r>
    <x v="100"/>
    <x v="37"/>
    <n v="33"/>
    <x v="0"/>
    <m/>
    <d v="2018-02-12T00:00:00"/>
    <x v="2"/>
    <x v="113"/>
  </r>
  <r>
    <x v="100"/>
    <x v="46"/>
    <n v="50"/>
    <x v="0"/>
    <m/>
    <d v="2018-03-09T00:00:00"/>
    <x v="6"/>
    <x v="80"/>
  </r>
  <r>
    <x v="100"/>
    <x v="41"/>
    <n v="52"/>
    <x v="1"/>
    <m/>
    <d v="2018-03-13T00:00:00"/>
    <x v="4"/>
    <x v="161"/>
  </r>
  <r>
    <x v="100"/>
    <x v="0"/>
    <n v="62"/>
    <x v="1"/>
    <m/>
    <d v="2018-03-24T00:00:00"/>
    <x v="6"/>
    <x v="80"/>
  </r>
  <r>
    <x v="100"/>
    <x v="20"/>
    <n v="37"/>
    <x v="1"/>
    <m/>
    <d v="2018-04-29T00:00:00"/>
    <x v="0"/>
    <x v="147"/>
  </r>
  <r>
    <x v="100"/>
    <x v="28"/>
    <n v="37"/>
    <x v="1"/>
    <m/>
    <d v="2018-05-06T00:00:00"/>
    <x v="4"/>
    <x v="147"/>
  </r>
  <r>
    <x v="100"/>
    <x v="49"/>
    <n v="56"/>
    <x v="0"/>
    <n v="1"/>
    <d v="2018-05-21T00:00:00"/>
    <x v="2"/>
    <x v="120"/>
  </r>
  <r>
    <x v="100"/>
    <x v="35"/>
    <n v="47"/>
    <x v="1"/>
    <m/>
    <d v="2018-06-05T00:00:00"/>
    <x v="5"/>
    <x v="168"/>
  </r>
  <r>
    <x v="100"/>
    <x v="5"/>
    <n v="37"/>
    <x v="1"/>
    <m/>
    <d v="2018-06-10T00:00:00"/>
    <x v="1"/>
    <x v="154"/>
  </r>
  <r>
    <x v="100"/>
    <x v="19"/>
    <n v="37"/>
    <x v="1"/>
    <m/>
    <d v="2018-06-15T00:00:00"/>
    <x v="5"/>
    <x v="159"/>
  </r>
  <r>
    <x v="100"/>
    <x v="37"/>
    <n v="35"/>
    <x v="1"/>
    <m/>
    <d v="2018-06-30T00:00:00"/>
    <x v="6"/>
    <x v="2"/>
  </r>
  <r>
    <x v="100"/>
    <x v="6"/>
    <n v="37"/>
    <x v="0"/>
    <m/>
    <d v="2018-07-05T00:00:00"/>
    <x v="2"/>
    <x v="124"/>
  </r>
  <r>
    <x v="100"/>
    <x v="35"/>
    <n v="43"/>
    <x v="1"/>
    <m/>
    <d v="2018-07-16T00:00:00"/>
    <x v="6"/>
    <x v="38"/>
  </r>
  <r>
    <x v="100"/>
    <x v="22"/>
    <n v="65"/>
    <x v="1"/>
    <m/>
    <d v="2018-07-19T00:00:00"/>
    <x v="3"/>
    <x v="116"/>
  </r>
  <r>
    <x v="100"/>
    <x v="24"/>
    <n v="26"/>
    <x v="1"/>
    <m/>
    <d v="2018-08-11T00:00:00"/>
    <x v="3"/>
    <x v="94"/>
  </r>
  <r>
    <x v="100"/>
    <x v="20"/>
    <n v="28"/>
    <x v="1"/>
    <m/>
    <d v="2018-08-23T00:00:00"/>
    <x v="0"/>
    <x v="85"/>
  </r>
  <r>
    <x v="100"/>
    <x v="24"/>
    <n v="38"/>
    <x v="0"/>
    <m/>
    <d v="2018-09-05T00:00:00"/>
    <x v="6"/>
    <x v="123"/>
  </r>
  <r>
    <x v="100"/>
    <x v="21"/>
    <n v="51"/>
    <x v="1"/>
    <m/>
    <d v="2018-09-19T00:00:00"/>
    <x v="3"/>
    <x v="13"/>
  </r>
  <r>
    <x v="100"/>
    <x v="23"/>
    <n v="34"/>
    <x v="1"/>
    <m/>
    <d v="2018-09-24T00:00:00"/>
    <x v="4"/>
    <x v="133"/>
  </r>
  <r>
    <x v="100"/>
    <x v="1"/>
    <n v="31"/>
    <x v="0"/>
    <m/>
    <d v="2018-10-18T00:00:00"/>
    <x v="6"/>
    <x v="156"/>
  </r>
  <r>
    <x v="100"/>
    <x v="22"/>
    <n v="37"/>
    <x v="0"/>
    <m/>
    <d v="2018-10-22T00:00:00"/>
    <x v="0"/>
    <x v="28"/>
  </r>
  <r>
    <x v="100"/>
    <x v="40"/>
    <n v="41"/>
    <x v="1"/>
    <m/>
    <d v="2018-11-11T00:00:00"/>
    <x v="5"/>
    <x v="98"/>
  </r>
  <r>
    <x v="101"/>
    <x v="18"/>
    <n v="45"/>
    <x v="0"/>
    <m/>
    <d v="2018-03-01T00:00:00"/>
    <x v="6"/>
    <x v="117"/>
  </r>
  <r>
    <x v="101"/>
    <x v="27"/>
    <n v="54"/>
    <x v="0"/>
    <m/>
    <d v="2018-03-07T00:00:00"/>
    <x v="1"/>
    <x v="2"/>
  </r>
  <r>
    <x v="101"/>
    <x v="31"/>
    <n v="53"/>
    <x v="0"/>
    <m/>
    <d v="2018-03-14T00:00:00"/>
    <x v="5"/>
    <x v="5"/>
  </r>
  <r>
    <x v="101"/>
    <x v="13"/>
    <n v="64"/>
    <x v="1"/>
    <m/>
    <d v="2018-03-25T00:00:00"/>
    <x v="3"/>
    <x v="39"/>
  </r>
  <r>
    <x v="101"/>
    <x v="21"/>
    <n v="50"/>
    <x v="0"/>
    <m/>
    <d v="2018-03-30T00:00:00"/>
    <x v="6"/>
    <x v="6"/>
  </r>
  <r>
    <x v="101"/>
    <x v="31"/>
    <n v="30"/>
    <x v="0"/>
    <m/>
    <d v="2018-04-13T00:00:00"/>
    <x v="5"/>
    <x v="18"/>
  </r>
  <r>
    <x v="101"/>
    <x v="47"/>
    <n v="31"/>
    <x v="0"/>
    <m/>
    <d v="2018-04-30T00:00:00"/>
    <x v="4"/>
    <x v="125"/>
  </r>
  <r>
    <x v="101"/>
    <x v="44"/>
    <n v="35"/>
    <x v="0"/>
    <m/>
    <d v="2018-05-22T00:00:00"/>
    <x v="1"/>
    <x v="81"/>
  </r>
  <r>
    <x v="101"/>
    <x v="0"/>
    <n v="51"/>
    <x v="1"/>
    <m/>
    <d v="2018-06-02T00:00:00"/>
    <x v="5"/>
    <x v="14"/>
  </r>
  <r>
    <x v="101"/>
    <x v="36"/>
    <n v="61"/>
    <x v="1"/>
    <m/>
    <d v="2018-06-09T00:00:00"/>
    <x v="5"/>
    <x v="14"/>
  </r>
  <r>
    <x v="101"/>
    <x v="44"/>
    <n v="62"/>
    <x v="1"/>
    <m/>
    <d v="2018-06-21T00:00:00"/>
    <x v="6"/>
    <x v="143"/>
  </r>
  <r>
    <x v="101"/>
    <x v="43"/>
    <n v="26"/>
    <x v="1"/>
    <m/>
    <d v="2018-07-20T00:00:00"/>
    <x v="6"/>
    <x v="19"/>
  </r>
  <r>
    <x v="101"/>
    <x v="47"/>
    <n v="29"/>
    <x v="1"/>
    <m/>
    <d v="2018-08-01T00:00:00"/>
    <x v="5"/>
    <x v="21"/>
  </r>
  <r>
    <x v="101"/>
    <x v="8"/>
    <n v="29"/>
    <x v="1"/>
    <m/>
    <d v="2018-08-26T00:00:00"/>
    <x v="5"/>
    <x v="36"/>
  </r>
  <r>
    <x v="101"/>
    <x v="5"/>
    <n v="38"/>
    <x v="1"/>
    <m/>
    <d v="2018-09-19T00:00:00"/>
    <x v="2"/>
    <x v="138"/>
  </r>
  <r>
    <x v="101"/>
    <x v="0"/>
    <n v="28"/>
    <x v="0"/>
    <m/>
    <d v="2018-10-06T00:00:00"/>
    <x v="3"/>
    <x v="60"/>
  </r>
  <r>
    <x v="101"/>
    <x v="36"/>
    <n v="48"/>
    <x v="1"/>
    <m/>
    <d v="2018-10-14T00:00:00"/>
    <x v="5"/>
    <x v="158"/>
  </r>
  <r>
    <x v="101"/>
    <x v="39"/>
    <n v="46"/>
    <x v="1"/>
    <m/>
    <d v="2018-10-22T00:00:00"/>
    <x v="5"/>
    <x v="35"/>
  </r>
  <r>
    <x v="102"/>
    <x v="15"/>
    <n v="55"/>
    <x v="0"/>
    <m/>
    <d v="2018-01-13T00:00:00"/>
    <x v="1"/>
    <x v="66"/>
  </r>
  <r>
    <x v="102"/>
    <x v="36"/>
    <n v="62"/>
    <x v="0"/>
    <m/>
    <d v="2018-01-14T00:00:00"/>
    <x v="2"/>
    <x v="28"/>
  </r>
  <r>
    <x v="102"/>
    <x v="26"/>
    <n v="35"/>
    <x v="0"/>
    <m/>
    <d v="2018-01-20T00:00:00"/>
    <x v="5"/>
    <x v="29"/>
  </r>
  <r>
    <x v="102"/>
    <x v="6"/>
    <n v="41"/>
    <x v="1"/>
    <m/>
    <d v="2018-02-02T00:00:00"/>
    <x v="4"/>
    <x v="68"/>
  </r>
  <r>
    <x v="102"/>
    <x v="13"/>
    <n v="32"/>
    <x v="0"/>
    <m/>
    <d v="2018-02-08T00:00:00"/>
    <x v="4"/>
    <x v="104"/>
  </r>
  <r>
    <x v="102"/>
    <x v="2"/>
    <n v="46"/>
    <x v="0"/>
    <m/>
    <d v="2018-02-14T00:00:00"/>
    <x v="5"/>
    <x v="84"/>
  </r>
  <r>
    <x v="102"/>
    <x v="42"/>
    <n v="27"/>
    <x v="1"/>
    <m/>
    <d v="2018-02-21T00:00:00"/>
    <x v="3"/>
    <x v="112"/>
  </r>
  <r>
    <x v="102"/>
    <x v="45"/>
    <n v="63"/>
    <x v="0"/>
    <m/>
    <d v="2018-02-25T00:00:00"/>
    <x v="6"/>
    <x v="124"/>
  </r>
  <r>
    <x v="102"/>
    <x v="29"/>
    <n v="27"/>
    <x v="0"/>
    <m/>
    <d v="2018-04-15T00:00:00"/>
    <x v="4"/>
    <x v="88"/>
  </r>
  <r>
    <x v="102"/>
    <x v="34"/>
    <n v="63"/>
    <x v="1"/>
    <m/>
    <d v="2018-05-18T00:00:00"/>
    <x v="6"/>
    <x v="28"/>
  </r>
  <r>
    <x v="102"/>
    <x v="4"/>
    <n v="45"/>
    <x v="1"/>
    <m/>
    <d v="2018-05-23T00:00:00"/>
    <x v="0"/>
    <x v="152"/>
  </r>
  <r>
    <x v="102"/>
    <x v="39"/>
    <n v="51"/>
    <x v="1"/>
    <m/>
    <d v="2018-05-30T00:00:00"/>
    <x v="3"/>
    <x v="147"/>
  </r>
  <r>
    <x v="102"/>
    <x v="30"/>
    <n v="59"/>
    <x v="1"/>
    <m/>
    <d v="2018-06-18T00:00:00"/>
    <x v="4"/>
    <x v="132"/>
  </r>
  <r>
    <x v="102"/>
    <x v="28"/>
    <n v="26"/>
    <x v="1"/>
    <m/>
    <d v="2018-07-03T00:00:00"/>
    <x v="1"/>
    <x v="32"/>
  </r>
  <r>
    <x v="102"/>
    <x v="21"/>
    <n v="58"/>
    <x v="0"/>
    <m/>
    <d v="2018-07-07T00:00:00"/>
    <x v="1"/>
    <x v="47"/>
  </r>
  <r>
    <x v="102"/>
    <x v="7"/>
    <n v="39"/>
    <x v="0"/>
    <m/>
    <d v="2018-07-20T00:00:00"/>
    <x v="3"/>
    <x v="0"/>
  </r>
  <r>
    <x v="102"/>
    <x v="11"/>
    <n v="50"/>
    <x v="1"/>
    <m/>
    <d v="2018-07-30T00:00:00"/>
    <x v="5"/>
    <x v="148"/>
  </r>
  <r>
    <x v="102"/>
    <x v="33"/>
    <n v="46"/>
    <x v="0"/>
    <m/>
    <d v="2018-08-12T00:00:00"/>
    <x v="6"/>
    <x v="36"/>
  </r>
  <r>
    <x v="102"/>
    <x v="3"/>
    <n v="43"/>
    <x v="1"/>
    <m/>
    <d v="2018-08-30T00:00:00"/>
    <x v="3"/>
    <x v="111"/>
  </r>
  <r>
    <x v="102"/>
    <x v="40"/>
    <n v="54"/>
    <x v="0"/>
    <m/>
    <d v="2018-10-04T00:00:00"/>
    <x v="4"/>
    <x v="158"/>
  </r>
  <r>
    <x v="102"/>
    <x v="34"/>
    <n v="43"/>
    <x v="0"/>
    <m/>
    <d v="2018-10-18T00:00:00"/>
    <x v="2"/>
    <x v="62"/>
  </r>
  <r>
    <x v="103"/>
    <x v="5"/>
    <n v="58"/>
    <x v="0"/>
    <m/>
    <d v="2018-01-02T00:00:00"/>
    <x v="5"/>
    <x v="166"/>
  </r>
  <r>
    <x v="103"/>
    <x v="4"/>
    <n v="28"/>
    <x v="0"/>
    <n v="1"/>
    <d v="2018-01-16T00:00:00"/>
    <x v="2"/>
    <x v="39"/>
  </r>
  <r>
    <x v="103"/>
    <x v="27"/>
    <n v="28"/>
    <x v="1"/>
    <m/>
    <d v="2018-01-30T00:00:00"/>
    <x v="6"/>
    <x v="35"/>
  </r>
  <r>
    <x v="103"/>
    <x v="22"/>
    <n v="52"/>
    <x v="0"/>
    <m/>
    <d v="2018-02-15T00:00:00"/>
    <x v="3"/>
    <x v="172"/>
  </r>
  <r>
    <x v="103"/>
    <x v="7"/>
    <n v="50"/>
    <x v="0"/>
    <m/>
    <d v="2018-03-03T00:00:00"/>
    <x v="2"/>
    <x v="162"/>
  </r>
  <r>
    <x v="103"/>
    <x v="6"/>
    <n v="55"/>
    <x v="1"/>
    <m/>
    <d v="2018-03-14T00:00:00"/>
    <x v="2"/>
    <x v="48"/>
  </r>
  <r>
    <x v="103"/>
    <x v="31"/>
    <n v="44"/>
    <x v="0"/>
    <m/>
    <d v="2018-03-21T00:00:00"/>
    <x v="1"/>
    <x v="157"/>
  </r>
  <r>
    <x v="103"/>
    <x v="29"/>
    <n v="65"/>
    <x v="1"/>
    <m/>
    <d v="2018-03-28T00:00:00"/>
    <x v="0"/>
    <x v="32"/>
  </r>
  <r>
    <x v="103"/>
    <x v="8"/>
    <n v="59"/>
    <x v="0"/>
    <m/>
    <d v="2018-04-03T00:00:00"/>
    <x v="5"/>
    <x v="57"/>
  </r>
  <r>
    <x v="103"/>
    <x v="12"/>
    <n v="54"/>
    <x v="1"/>
    <m/>
    <d v="2018-04-07T00:00:00"/>
    <x v="5"/>
    <x v="89"/>
  </r>
  <r>
    <x v="103"/>
    <x v="44"/>
    <n v="46"/>
    <x v="0"/>
    <m/>
    <d v="2018-05-03T00:00:00"/>
    <x v="4"/>
    <x v="28"/>
  </r>
  <r>
    <x v="103"/>
    <x v="20"/>
    <n v="48"/>
    <x v="1"/>
    <m/>
    <d v="2018-05-08T00:00:00"/>
    <x v="5"/>
    <x v="75"/>
  </r>
  <r>
    <x v="103"/>
    <x v="48"/>
    <n v="55"/>
    <x v="1"/>
    <m/>
    <d v="2018-06-12T00:00:00"/>
    <x v="4"/>
    <x v="38"/>
  </r>
  <r>
    <x v="103"/>
    <x v="1"/>
    <n v="57"/>
    <x v="0"/>
    <m/>
    <d v="2018-07-27T00:00:00"/>
    <x v="6"/>
    <x v="19"/>
  </r>
  <r>
    <x v="103"/>
    <x v="25"/>
    <n v="33"/>
    <x v="0"/>
    <m/>
    <d v="2018-08-31T00:00:00"/>
    <x v="6"/>
    <x v="105"/>
  </r>
  <r>
    <x v="103"/>
    <x v="39"/>
    <n v="26"/>
    <x v="1"/>
    <m/>
    <d v="2018-09-08T00:00:00"/>
    <x v="4"/>
    <x v="78"/>
  </r>
  <r>
    <x v="103"/>
    <x v="30"/>
    <n v="31"/>
    <x v="1"/>
    <m/>
    <d v="2018-09-16T00:00:00"/>
    <x v="0"/>
    <x v="56"/>
  </r>
  <r>
    <x v="103"/>
    <x v="15"/>
    <n v="64"/>
    <x v="1"/>
    <m/>
    <d v="2018-09-28T00:00:00"/>
    <x v="4"/>
    <x v="164"/>
  </r>
  <r>
    <x v="103"/>
    <x v="40"/>
    <n v="36"/>
    <x v="1"/>
    <m/>
    <d v="2018-10-11T00:00:00"/>
    <x v="3"/>
    <x v="107"/>
  </r>
  <r>
    <x v="103"/>
    <x v="39"/>
    <n v="36"/>
    <x v="0"/>
    <m/>
    <d v="2018-10-21T00:00:00"/>
    <x v="0"/>
    <x v="162"/>
  </r>
  <r>
    <x v="104"/>
    <x v="6"/>
    <n v="47"/>
    <x v="0"/>
    <m/>
    <d v="2018-01-07T00:00:00"/>
    <x v="1"/>
    <x v="2"/>
  </r>
  <r>
    <x v="104"/>
    <x v="48"/>
    <n v="25"/>
    <x v="1"/>
    <m/>
    <d v="2018-01-12T00:00:00"/>
    <x v="4"/>
    <x v="139"/>
  </r>
  <r>
    <x v="104"/>
    <x v="26"/>
    <n v="55"/>
    <x v="1"/>
    <m/>
    <d v="2018-02-04T00:00:00"/>
    <x v="2"/>
    <x v="154"/>
  </r>
  <r>
    <x v="104"/>
    <x v="42"/>
    <n v="50"/>
    <x v="0"/>
    <m/>
    <d v="2018-02-10T00:00:00"/>
    <x v="0"/>
    <x v="34"/>
  </r>
  <r>
    <x v="104"/>
    <x v="43"/>
    <n v="31"/>
    <x v="1"/>
    <m/>
    <d v="2018-03-29T00:00:00"/>
    <x v="3"/>
    <x v="86"/>
  </r>
  <r>
    <x v="104"/>
    <x v="49"/>
    <n v="43"/>
    <x v="1"/>
    <n v="1"/>
    <d v="2018-04-03T00:00:00"/>
    <x v="2"/>
    <x v="116"/>
  </r>
  <r>
    <x v="104"/>
    <x v="17"/>
    <n v="54"/>
    <x v="1"/>
    <m/>
    <d v="2018-04-15T00:00:00"/>
    <x v="0"/>
    <x v="16"/>
  </r>
  <r>
    <x v="104"/>
    <x v="36"/>
    <n v="53"/>
    <x v="0"/>
    <m/>
    <d v="2018-04-22T00:00:00"/>
    <x v="1"/>
    <x v="47"/>
  </r>
  <r>
    <x v="104"/>
    <x v="10"/>
    <n v="47"/>
    <x v="1"/>
    <m/>
    <d v="2018-04-26T00:00:00"/>
    <x v="5"/>
    <x v="105"/>
  </r>
  <r>
    <x v="104"/>
    <x v="26"/>
    <n v="55"/>
    <x v="0"/>
    <n v="1"/>
    <d v="2018-05-02T00:00:00"/>
    <x v="4"/>
    <x v="121"/>
  </r>
  <r>
    <x v="104"/>
    <x v="31"/>
    <n v="25"/>
    <x v="0"/>
    <m/>
    <d v="2018-06-08T00:00:00"/>
    <x v="4"/>
    <x v="112"/>
  </r>
  <r>
    <x v="104"/>
    <x v="7"/>
    <n v="41"/>
    <x v="1"/>
    <m/>
    <d v="2018-06-14T00:00:00"/>
    <x v="2"/>
    <x v="34"/>
  </r>
  <r>
    <x v="104"/>
    <x v="23"/>
    <n v="31"/>
    <x v="0"/>
    <m/>
    <d v="2018-06-26T00:00:00"/>
    <x v="3"/>
    <x v="158"/>
  </r>
  <r>
    <x v="104"/>
    <x v="20"/>
    <n v="40"/>
    <x v="1"/>
    <m/>
    <d v="2018-08-01T00:00:00"/>
    <x v="2"/>
    <x v="155"/>
  </r>
  <r>
    <x v="104"/>
    <x v="35"/>
    <n v="53"/>
    <x v="1"/>
    <m/>
    <d v="2018-08-03T00:00:00"/>
    <x v="5"/>
    <x v="127"/>
  </r>
  <r>
    <x v="104"/>
    <x v="7"/>
    <n v="44"/>
    <x v="1"/>
    <m/>
    <d v="2018-08-06T00:00:00"/>
    <x v="2"/>
    <x v="157"/>
  </r>
  <r>
    <x v="104"/>
    <x v="20"/>
    <n v="30"/>
    <x v="0"/>
    <m/>
    <d v="2018-08-26T00:00:00"/>
    <x v="1"/>
    <x v="42"/>
  </r>
  <r>
    <x v="104"/>
    <x v="19"/>
    <n v="65"/>
    <x v="1"/>
    <m/>
    <d v="2018-08-29T00:00:00"/>
    <x v="1"/>
    <x v="92"/>
  </r>
  <r>
    <x v="104"/>
    <x v="2"/>
    <n v="61"/>
    <x v="0"/>
    <m/>
    <d v="2018-09-06T00:00:00"/>
    <x v="3"/>
    <x v="170"/>
  </r>
  <r>
    <x v="104"/>
    <x v="4"/>
    <n v="58"/>
    <x v="1"/>
    <m/>
    <d v="2018-09-20T00:00:00"/>
    <x v="4"/>
    <x v="159"/>
  </r>
  <r>
    <x v="104"/>
    <x v="36"/>
    <n v="54"/>
    <x v="1"/>
    <m/>
    <d v="2018-10-13T00:00:00"/>
    <x v="3"/>
    <x v="83"/>
  </r>
  <r>
    <x v="104"/>
    <x v="16"/>
    <n v="37"/>
    <x v="0"/>
    <m/>
    <d v="2018-11-01T00:00:00"/>
    <x v="2"/>
    <x v="60"/>
  </r>
  <r>
    <x v="105"/>
    <x v="20"/>
    <n v="37"/>
    <x v="0"/>
    <m/>
    <d v="2018-01-07T00:00:00"/>
    <x v="1"/>
    <x v="136"/>
  </r>
  <r>
    <x v="105"/>
    <x v="39"/>
    <n v="36"/>
    <x v="0"/>
    <m/>
    <d v="2018-01-26T00:00:00"/>
    <x v="3"/>
    <x v="121"/>
  </r>
  <r>
    <x v="105"/>
    <x v="14"/>
    <n v="62"/>
    <x v="0"/>
    <m/>
    <d v="2018-02-01T00:00:00"/>
    <x v="1"/>
    <x v="119"/>
  </r>
  <r>
    <x v="105"/>
    <x v="1"/>
    <n v="31"/>
    <x v="1"/>
    <m/>
    <d v="2018-02-08T00:00:00"/>
    <x v="0"/>
    <x v="47"/>
  </r>
  <r>
    <x v="105"/>
    <x v="7"/>
    <n v="41"/>
    <x v="1"/>
    <m/>
    <d v="2018-02-19T00:00:00"/>
    <x v="5"/>
    <x v="113"/>
  </r>
  <r>
    <x v="105"/>
    <x v="48"/>
    <n v="53"/>
    <x v="1"/>
    <m/>
    <d v="2018-02-24T00:00:00"/>
    <x v="0"/>
    <x v="166"/>
  </r>
  <r>
    <x v="105"/>
    <x v="25"/>
    <n v="65"/>
    <x v="0"/>
    <m/>
    <d v="2018-03-08T00:00:00"/>
    <x v="1"/>
    <x v="111"/>
  </r>
  <r>
    <x v="105"/>
    <x v="47"/>
    <n v="37"/>
    <x v="1"/>
    <m/>
    <d v="2018-03-11T00:00:00"/>
    <x v="5"/>
    <x v="89"/>
  </r>
  <r>
    <x v="105"/>
    <x v="35"/>
    <n v="58"/>
    <x v="0"/>
    <m/>
    <d v="2018-03-23T00:00:00"/>
    <x v="5"/>
    <x v="7"/>
  </r>
  <r>
    <x v="105"/>
    <x v="22"/>
    <n v="53"/>
    <x v="1"/>
    <m/>
    <d v="2018-03-31T00:00:00"/>
    <x v="6"/>
    <x v="49"/>
  </r>
  <r>
    <x v="105"/>
    <x v="15"/>
    <n v="53"/>
    <x v="1"/>
    <m/>
    <d v="2018-04-08T00:00:00"/>
    <x v="2"/>
    <x v="5"/>
  </r>
  <r>
    <x v="105"/>
    <x v="14"/>
    <n v="45"/>
    <x v="0"/>
    <m/>
    <d v="2018-04-14T00:00:00"/>
    <x v="3"/>
    <x v="30"/>
  </r>
  <r>
    <x v="105"/>
    <x v="9"/>
    <n v="60"/>
    <x v="1"/>
    <m/>
    <d v="2018-04-27T00:00:00"/>
    <x v="3"/>
    <x v="41"/>
  </r>
  <r>
    <x v="105"/>
    <x v="35"/>
    <n v="48"/>
    <x v="0"/>
    <m/>
    <d v="2018-05-04T00:00:00"/>
    <x v="4"/>
    <x v="62"/>
  </r>
  <r>
    <x v="105"/>
    <x v="36"/>
    <n v="26"/>
    <x v="1"/>
    <m/>
    <d v="2018-05-11T00:00:00"/>
    <x v="5"/>
    <x v="128"/>
  </r>
  <r>
    <x v="105"/>
    <x v="5"/>
    <n v="26"/>
    <x v="0"/>
    <m/>
    <d v="2018-06-07T00:00:00"/>
    <x v="4"/>
    <x v="46"/>
  </r>
  <r>
    <x v="105"/>
    <x v="22"/>
    <n v="31"/>
    <x v="0"/>
    <m/>
    <d v="2018-06-11T00:00:00"/>
    <x v="5"/>
    <x v="35"/>
  </r>
  <r>
    <x v="105"/>
    <x v="9"/>
    <n v="40"/>
    <x v="0"/>
    <m/>
    <d v="2018-07-13T00:00:00"/>
    <x v="4"/>
    <x v="173"/>
  </r>
  <r>
    <x v="105"/>
    <x v="45"/>
    <n v="57"/>
    <x v="1"/>
    <m/>
    <d v="2018-07-25T00:00:00"/>
    <x v="3"/>
    <x v="159"/>
  </r>
  <r>
    <x v="105"/>
    <x v="46"/>
    <n v="55"/>
    <x v="0"/>
    <m/>
    <d v="2018-08-08T00:00:00"/>
    <x v="3"/>
    <x v="34"/>
  </r>
  <r>
    <x v="105"/>
    <x v="34"/>
    <n v="37"/>
    <x v="1"/>
    <m/>
    <d v="2018-08-21T00:00:00"/>
    <x v="5"/>
    <x v="70"/>
  </r>
  <r>
    <x v="105"/>
    <x v="12"/>
    <n v="28"/>
    <x v="1"/>
    <m/>
    <d v="2018-08-30T00:00:00"/>
    <x v="2"/>
    <x v="164"/>
  </r>
  <r>
    <x v="105"/>
    <x v="41"/>
    <n v="32"/>
    <x v="1"/>
    <m/>
    <d v="2018-09-06T00:00:00"/>
    <x v="0"/>
    <x v="110"/>
  </r>
  <r>
    <x v="105"/>
    <x v="11"/>
    <n v="31"/>
    <x v="1"/>
    <m/>
    <d v="2018-09-19T00:00:00"/>
    <x v="5"/>
    <x v="63"/>
  </r>
  <r>
    <x v="105"/>
    <x v="3"/>
    <n v="39"/>
    <x v="1"/>
    <m/>
    <d v="2018-10-07T00:00:00"/>
    <x v="2"/>
    <x v="172"/>
  </r>
  <r>
    <x v="105"/>
    <x v="35"/>
    <n v="32"/>
    <x v="0"/>
    <m/>
    <d v="2018-11-02T00:00:00"/>
    <x v="3"/>
    <x v="108"/>
  </r>
  <r>
    <x v="105"/>
    <x v="21"/>
    <n v="46"/>
    <x v="1"/>
    <m/>
    <d v="2018-11-08T00:00:00"/>
    <x v="5"/>
    <x v="48"/>
  </r>
  <r>
    <x v="106"/>
    <x v="15"/>
    <n v="26"/>
    <x v="0"/>
    <m/>
    <d v="2018-02-08T00:00:00"/>
    <x v="5"/>
    <x v="108"/>
  </r>
  <r>
    <x v="106"/>
    <x v="23"/>
    <n v="26"/>
    <x v="0"/>
    <m/>
    <d v="2018-03-06T00:00:00"/>
    <x v="3"/>
    <x v="89"/>
  </r>
  <r>
    <x v="106"/>
    <x v="39"/>
    <n v="58"/>
    <x v="1"/>
    <n v="1"/>
    <d v="2018-03-09T00:00:00"/>
    <x v="2"/>
    <x v="18"/>
  </r>
  <r>
    <x v="106"/>
    <x v="21"/>
    <n v="47"/>
    <x v="0"/>
    <m/>
    <d v="2018-05-16T00:00:00"/>
    <x v="2"/>
    <x v="145"/>
  </r>
  <r>
    <x v="106"/>
    <x v="47"/>
    <n v="28"/>
    <x v="0"/>
    <m/>
    <d v="2018-07-07T00:00:00"/>
    <x v="1"/>
    <x v="103"/>
  </r>
  <r>
    <x v="106"/>
    <x v="19"/>
    <n v="29"/>
    <x v="0"/>
    <m/>
    <d v="2018-07-26T00:00:00"/>
    <x v="3"/>
    <x v="46"/>
  </r>
  <r>
    <x v="106"/>
    <x v="41"/>
    <n v="41"/>
    <x v="0"/>
    <m/>
    <d v="2018-08-09T00:00:00"/>
    <x v="4"/>
    <x v="151"/>
  </r>
  <r>
    <x v="106"/>
    <x v="16"/>
    <n v="40"/>
    <x v="1"/>
    <m/>
    <d v="2018-08-17T00:00:00"/>
    <x v="6"/>
    <x v="105"/>
  </r>
  <r>
    <x v="106"/>
    <x v="30"/>
    <n v="42"/>
    <x v="0"/>
    <m/>
    <d v="2018-08-25T00:00:00"/>
    <x v="3"/>
    <x v="37"/>
  </r>
  <r>
    <x v="106"/>
    <x v="37"/>
    <n v="62"/>
    <x v="0"/>
    <m/>
    <d v="2018-09-03T00:00:00"/>
    <x v="5"/>
    <x v="141"/>
  </r>
  <r>
    <x v="106"/>
    <x v="22"/>
    <n v="51"/>
    <x v="1"/>
    <m/>
    <d v="2018-09-04T00:00:00"/>
    <x v="3"/>
    <x v="145"/>
  </r>
  <r>
    <x v="106"/>
    <x v="28"/>
    <n v="52"/>
    <x v="1"/>
    <m/>
    <d v="2018-10-11T00:00:00"/>
    <x v="3"/>
    <x v="83"/>
  </r>
  <r>
    <x v="106"/>
    <x v="49"/>
    <n v="59"/>
    <x v="0"/>
    <m/>
    <d v="2018-10-28T00:00:00"/>
    <x v="5"/>
    <x v="35"/>
  </r>
  <r>
    <x v="107"/>
    <x v="29"/>
    <n v="36"/>
    <x v="1"/>
    <m/>
    <d v="2018-01-25T00:00:00"/>
    <x v="6"/>
    <x v="80"/>
  </r>
  <r>
    <x v="107"/>
    <x v="29"/>
    <n v="51"/>
    <x v="1"/>
    <m/>
    <d v="2018-02-04T00:00:00"/>
    <x v="4"/>
    <x v="115"/>
  </r>
  <r>
    <x v="107"/>
    <x v="40"/>
    <n v="37"/>
    <x v="1"/>
    <m/>
    <d v="2018-02-09T00:00:00"/>
    <x v="4"/>
    <x v="136"/>
  </r>
  <r>
    <x v="107"/>
    <x v="37"/>
    <n v="45"/>
    <x v="0"/>
    <m/>
    <d v="2018-02-25T00:00:00"/>
    <x v="3"/>
    <x v="108"/>
  </r>
  <r>
    <x v="107"/>
    <x v="9"/>
    <n v="54"/>
    <x v="1"/>
    <m/>
    <d v="2018-03-18T00:00:00"/>
    <x v="3"/>
    <x v="124"/>
  </r>
  <r>
    <x v="107"/>
    <x v="44"/>
    <n v="37"/>
    <x v="1"/>
    <n v="1"/>
    <d v="2018-05-15T00:00:00"/>
    <x v="0"/>
    <x v="3"/>
  </r>
  <r>
    <x v="107"/>
    <x v="19"/>
    <n v="32"/>
    <x v="0"/>
    <m/>
    <d v="2018-06-16T00:00:00"/>
    <x v="4"/>
    <x v="42"/>
  </r>
  <r>
    <x v="107"/>
    <x v="43"/>
    <n v="43"/>
    <x v="1"/>
    <m/>
    <d v="2018-06-21T00:00:00"/>
    <x v="0"/>
    <x v="93"/>
  </r>
  <r>
    <x v="107"/>
    <x v="27"/>
    <n v="28"/>
    <x v="0"/>
    <m/>
    <d v="2018-06-27T00:00:00"/>
    <x v="2"/>
    <x v="86"/>
  </r>
  <r>
    <x v="107"/>
    <x v="11"/>
    <n v="59"/>
    <x v="1"/>
    <m/>
    <d v="2018-07-27T00:00:00"/>
    <x v="5"/>
    <x v="2"/>
  </r>
  <r>
    <x v="107"/>
    <x v="26"/>
    <n v="49"/>
    <x v="1"/>
    <m/>
    <d v="2018-08-03T00:00:00"/>
    <x v="5"/>
    <x v="79"/>
  </r>
  <r>
    <x v="107"/>
    <x v="35"/>
    <n v="54"/>
    <x v="1"/>
    <m/>
    <d v="2018-08-11T00:00:00"/>
    <x v="5"/>
    <x v="92"/>
  </r>
  <r>
    <x v="107"/>
    <x v="45"/>
    <n v="37"/>
    <x v="1"/>
    <m/>
    <d v="2018-09-09T00:00:00"/>
    <x v="5"/>
    <x v="138"/>
  </r>
  <r>
    <x v="107"/>
    <x v="6"/>
    <n v="54"/>
    <x v="0"/>
    <m/>
    <d v="2018-09-18T00:00:00"/>
    <x v="5"/>
    <x v="45"/>
  </r>
  <r>
    <x v="107"/>
    <x v="32"/>
    <n v="53"/>
    <x v="0"/>
    <m/>
    <d v="2018-09-19T00:00:00"/>
    <x v="2"/>
    <x v="156"/>
  </r>
  <r>
    <x v="107"/>
    <x v="22"/>
    <n v="25"/>
    <x v="0"/>
    <m/>
    <d v="2018-09-23T00:00:00"/>
    <x v="3"/>
    <x v="50"/>
  </r>
  <r>
    <x v="107"/>
    <x v="32"/>
    <n v="47"/>
    <x v="1"/>
    <n v="1"/>
    <d v="2018-10-30T00:00:00"/>
    <x v="3"/>
    <x v="117"/>
  </r>
  <r>
    <x v="108"/>
    <x v="4"/>
    <n v="60"/>
    <x v="0"/>
    <m/>
    <d v="2018-01-03T00:00:00"/>
    <x v="1"/>
    <x v="116"/>
  </r>
  <r>
    <x v="108"/>
    <x v="40"/>
    <n v="37"/>
    <x v="0"/>
    <m/>
    <d v="2018-01-31T00:00:00"/>
    <x v="6"/>
    <x v="5"/>
  </r>
  <r>
    <x v="108"/>
    <x v="8"/>
    <n v="63"/>
    <x v="1"/>
    <m/>
    <d v="2018-02-16T00:00:00"/>
    <x v="4"/>
    <x v="174"/>
  </r>
  <r>
    <x v="108"/>
    <x v="29"/>
    <n v="33"/>
    <x v="0"/>
    <m/>
    <d v="2018-03-01T00:00:00"/>
    <x v="4"/>
    <x v="157"/>
  </r>
  <r>
    <x v="108"/>
    <x v="35"/>
    <n v="61"/>
    <x v="0"/>
    <m/>
    <d v="2018-03-14T00:00:00"/>
    <x v="4"/>
    <x v="121"/>
  </r>
  <r>
    <x v="108"/>
    <x v="23"/>
    <n v="57"/>
    <x v="0"/>
    <m/>
    <d v="2018-03-21T00:00:00"/>
    <x v="3"/>
    <x v="47"/>
  </r>
  <r>
    <x v="108"/>
    <x v="39"/>
    <n v="38"/>
    <x v="1"/>
    <m/>
    <d v="2018-04-06T00:00:00"/>
    <x v="5"/>
    <x v="132"/>
  </r>
  <r>
    <x v="108"/>
    <x v="25"/>
    <n v="38"/>
    <x v="1"/>
    <m/>
    <d v="2018-04-24T00:00:00"/>
    <x v="2"/>
    <x v="175"/>
  </r>
  <r>
    <x v="108"/>
    <x v="22"/>
    <n v="27"/>
    <x v="1"/>
    <m/>
    <d v="2018-05-12T00:00:00"/>
    <x v="1"/>
    <x v="29"/>
  </r>
  <r>
    <x v="108"/>
    <x v="41"/>
    <n v="29"/>
    <x v="1"/>
    <m/>
    <d v="2018-05-13T00:00:00"/>
    <x v="5"/>
    <x v="21"/>
  </r>
  <r>
    <x v="108"/>
    <x v="13"/>
    <n v="36"/>
    <x v="1"/>
    <m/>
    <d v="2018-05-27T00:00:00"/>
    <x v="2"/>
    <x v="124"/>
  </r>
  <r>
    <x v="108"/>
    <x v="0"/>
    <n v="46"/>
    <x v="1"/>
    <m/>
    <d v="2018-06-04T00:00:00"/>
    <x v="0"/>
    <x v="122"/>
  </r>
  <r>
    <x v="108"/>
    <x v="41"/>
    <n v="39"/>
    <x v="0"/>
    <m/>
    <d v="2018-06-07T00:00:00"/>
    <x v="6"/>
    <x v="115"/>
  </r>
  <r>
    <x v="108"/>
    <x v="21"/>
    <n v="25"/>
    <x v="1"/>
    <m/>
    <d v="2018-06-20T00:00:00"/>
    <x v="4"/>
    <x v="17"/>
  </r>
  <r>
    <x v="108"/>
    <x v="35"/>
    <n v="29"/>
    <x v="1"/>
    <m/>
    <d v="2018-07-12T00:00:00"/>
    <x v="3"/>
    <x v="99"/>
  </r>
  <r>
    <x v="108"/>
    <x v="12"/>
    <n v="62"/>
    <x v="0"/>
    <m/>
    <d v="2018-07-13T00:00:00"/>
    <x v="4"/>
    <x v="36"/>
  </r>
  <r>
    <x v="108"/>
    <x v="37"/>
    <n v="30"/>
    <x v="1"/>
    <m/>
    <d v="2018-08-14T00:00:00"/>
    <x v="3"/>
    <x v="73"/>
  </r>
  <r>
    <x v="108"/>
    <x v="49"/>
    <n v="43"/>
    <x v="1"/>
    <m/>
    <d v="2018-08-24T00:00:00"/>
    <x v="1"/>
    <x v="45"/>
  </r>
  <r>
    <x v="108"/>
    <x v="33"/>
    <n v="32"/>
    <x v="0"/>
    <m/>
    <d v="2018-09-04T00:00:00"/>
    <x v="6"/>
    <x v="61"/>
  </r>
  <r>
    <x v="108"/>
    <x v="3"/>
    <n v="49"/>
    <x v="0"/>
    <m/>
    <d v="2018-09-24T00:00:00"/>
    <x v="1"/>
    <x v="144"/>
  </r>
  <r>
    <x v="108"/>
    <x v="9"/>
    <n v="27"/>
    <x v="1"/>
    <m/>
    <d v="2018-10-23T00:00:00"/>
    <x v="4"/>
    <x v="165"/>
  </r>
  <r>
    <x v="108"/>
    <x v="33"/>
    <n v="27"/>
    <x v="1"/>
    <n v="1"/>
    <d v="2018-11-02T00:00:00"/>
    <x v="3"/>
    <x v="87"/>
  </r>
  <r>
    <x v="109"/>
    <x v="2"/>
    <n v="61"/>
    <x v="1"/>
    <m/>
    <d v="2018-02-03T00:00:00"/>
    <x v="5"/>
    <x v="26"/>
  </r>
  <r>
    <x v="109"/>
    <x v="32"/>
    <n v="61"/>
    <x v="1"/>
    <m/>
    <d v="2018-02-22T00:00:00"/>
    <x v="4"/>
    <x v="158"/>
  </r>
  <r>
    <x v="109"/>
    <x v="34"/>
    <n v="31"/>
    <x v="0"/>
    <m/>
    <d v="2018-03-02T00:00:00"/>
    <x v="1"/>
    <x v="29"/>
  </r>
  <r>
    <x v="109"/>
    <x v="1"/>
    <n v="59"/>
    <x v="0"/>
    <m/>
    <d v="2018-03-06T00:00:00"/>
    <x v="3"/>
    <x v="61"/>
  </r>
  <r>
    <x v="109"/>
    <x v="45"/>
    <n v="53"/>
    <x v="1"/>
    <m/>
    <d v="2018-03-24T00:00:00"/>
    <x v="2"/>
    <x v="136"/>
  </r>
  <r>
    <x v="109"/>
    <x v="6"/>
    <n v="61"/>
    <x v="1"/>
    <m/>
    <d v="2018-05-08T00:00:00"/>
    <x v="6"/>
    <x v="105"/>
  </r>
  <r>
    <x v="109"/>
    <x v="9"/>
    <n v="38"/>
    <x v="0"/>
    <m/>
    <d v="2018-06-19T00:00:00"/>
    <x v="3"/>
    <x v="72"/>
  </r>
  <r>
    <x v="109"/>
    <x v="49"/>
    <n v="41"/>
    <x v="1"/>
    <m/>
    <d v="2018-07-20T00:00:00"/>
    <x v="5"/>
    <x v="126"/>
  </r>
  <r>
    <x v="109"/>
    <x v="32"/>
    <n v="44"/>
    <x v="1"/>
    <m/>
    <d v="2018-08-13T00:00:00"/>
    <x v="4"/>
    <x v="140"/>
  </r>
  <r>
    <x v="109"/>
    <x v="35"/>
    <n v="62"/>
    <x v="1"/>
    <m/>
    <d v="2018-09-13T00:00:00"/>
    <x v="5"/>
    <x v="106"/>
  </r>
  <r>
    <x v="109"/>
    <x v="30"/>
    <n v="32"/>
    <x v="0"/>
    <m/>
    <d v="2018-09-26T00:00:00"/>
    <x v="5"/>
    <x v="76"/>
  </r>
  <r>
    <x v="109"/>
    <x v="46"/>
    <n v="34"/>
    <x v="1"/>
    <m/>
    <d v="2018-10-08T00:00:00"/>
    <x v="5"/>
    <x v="0"/>
  </r>
  <r>
    <x v="109"/>
    <x v="30"/>
    <n v="28"/>
    <x v="1"/>
    <m/>
    <d v="2018-10-29T00:00:00"/>
    <x v="1"/>
    <x v="106"/>
  </r>
  <r>
    <x v="109"/>
    <x v="33"/>
    <n v="27"/>
    <x v="1"/>
    <m/>
    <d v="2018-11-01T00:00:00"/>
    <x v="2"/>
    <x v="107"/>
  </r>
  <r>
    <x v="110"/>
    <x v="26"/>
    <n v="63"/>
    <x v="1"/>
    <m/>
    <d v="2018-01-03T00:00:00"/>
    <x v="6"/>
    <x v="149"/>
  </r>
  <r>
    <x v="110"/>
    <x v="26"/>
    <n v="51"/>
    <x v="1"/>
    <m/>
    <d v="2018-01-08T00:00:00"/>
    <x v="0"/>
    <x v="51"/>
  </r>
  <r>
    <x v="110"/>
    <x v="27"/>
    <n v="62"/>
    <x v="1"/>
    <m/>
    <d v="2018-02-03T00:00:00"/>
    <x v="0"/>
    <x v="125"/>
  </r>
  <r>
    <x v="110"/>
    <x v="2"/>
    <n v="42"/>
    <x v="0"/>
    <m/>
    <d v="2018-03-09T00:00:00"/>
    <x v="5"/>
    <x v="115"/>
  </r>
  <r>
    <x v="110"/>
    <x v="28"/>
    <n v="57"/>
    <x v="0"/>
    <m/>
    <d v="2018-03-17T00:00:00"/>
    <x v="2"/>
    <x v="103"/>
  </r>
  <r>
    <x v="110"/>
    <x v="17"/>
    <n v="46"/>
    <x v="0"/>
    <m/>
    <d v="2018-04-03T00:00:00"/>
    <x v="0"/>
    <x v="79"/>
  </r>
  <r>
    <x v="110"/>
    <x v="38"/>
    <n v="33"/>
    <x v="1"/>
    <m/>
    <d v="2018-04-08T00:00:00"/>
    <x v="5"/>
    <x v="98"/>
  </r>
  <r>
    <x v="110"/>
    <x v="46"/>
    <n v="43"/>
    <x v="1"/>
    <m/>
    <d v="2018-04-13T00:00:00"/>
    <x v="2"/>
    <x v="144"/>
  </r>
  <r>
    <x v="110"/>
    <x v="24"/>
    <n v="37"/>
    <x v="0"/>
    <m/>
    <d v="2018-04-23T00:00:00"/>
    <x v="4"/>
    <x v="22"/>
  </r>
  <r>
    <x v="110"/>
    <x v="18"/>
    <n v="45"/>
    <x v="0"/>
    <m/>
    <d v="2018-05-03T00:00:00"/>
    <x v="0"/>
    <x v="155"/>
  </r>
  <r>
    <x v="110"/>
    <x v="3"/>
    <n v="50"/>
    <x v="0"/>
    <m/>
    <d v="2018-05-13T00:00:00"/>
    <x v="6"/>
    <x v="143"/>
  </r>
  <r>
    <x v="110"/>
    <x v="24"/>
    <n v="47"/>
    <x v="0"/>
    <m/>
    <d v="2018-06-09T00:00:00"/>
    <x v="3"/>
    <x v="34"/>
  </r>
  <r>
    <x v="110"/>
    <x v="5"/>
    <n v="33"/>
    <x v="1"/>
    <m/>
    <d v="2018-06-17T00:00:00"/>
    <x v="5"/>
    <x v="46"/>
  </r>
  <r>
    <x v="110"/>
    <x v="42"/>
    <n v="49"/>
    <x v="1"/>
    <m/>
    <d v="2018-06-22T00:00:00"/>
    <x v="3"/>
    <x v="9"/>
  </r>
  <r>
    <x v="110"/>
    <x v="46"/>
    <n v="49"/>
    <x v="1"/>
    <m/>
    <d v="2018-06-29T00:00:00"/>
    <x v="2"/>
    <x v="153"/>
  </r>
  <r>
    <x v="110"/>
    <x v="6"/>
    <n v="55"/>
    <x v="1"/>
    <m/>
    <d v="2018-07-02T00:00:00"/>
    <x v="2"/>
    <x v="173"/>
  </r>
  <r>
    <x v="110"/>
    <x v="7"/>
    <n v="64"/>
    <x v="0"/>
    <m/>
    <d v="2018-07-26T00:00:00"/>
    <x v="6"/>
    <x v="10"/>
  </r>
  <r>
    <x v="110"/>
    <x v="8"/>
    <n v="57"/>
    <x v="0"/>
    <m/>
    <d v="2018-08-03T00:00:00"/>
    <x v="0"/>
    <x v="30"/>
  </r>
  <r>
    <x v="110"/>
    <x v="48"/>
    <n v="54"/>
    <x v="1"/>
    <m/>
    <d v="2018-08-30T00:00:00"/>
    <x v="5"/>
    <x v="106"/>
  </r>
  <r>
    <x v="110"/>
    <x v="24"/>
    <n v="44"/>
    <x v="0"/>
    <m/>
    <d v="2018-09-18T00:00:00"/>
    <x v="3"/>
    <x v="119"/>
  </r>
  <r>
    <x v="110"/>
    <x v="31"/>
    <n v="63"/>
    <x v="1"/>
    <m/>
    <d v="2018-09-24T00:00:00"/>
    <x v="5"/>
    <x v="37"/>
  </r>
  <r>
    <x v="110"/>
    <x v="17"/>
    <n v="42"/>
    <x v="0"/>
    <m/>
    <d v="2018-10-17T00:00:00"/>
    <x v="6"/>
    <x v="156"/>
  </r>
  <r>
    <x v="111"/>
    <x v="48"/>
    <n v="65"/>
    <x v="1"/>
    <m/>
    <d v="2018-01-10T00:00:00"/>
    <x v="2"/>
    <x v="132"/>
  </r>
  <r>
    <x v="111"/>
    <x v="35"/>
    <n v="39"/>
    <x v="0"/>
    <m/>
    <d v="2018-01-28T00:00:00"/>
    <x v="1"/>
    <x v="158"/>
  </r>
  <r>
    <x v="111"/>
    <x v="44"/>
    <n v="31"/>
    <x v="0"/>
    <m/>
    <d v="2018-02-10T00:00:00"/>
    <x v="1"/>
    <x v="153"/>
  </r>
  <r>
    <x v="111"/>
    <x v="36"/>
    <n v="28"/>
    <x v="1"/>
    <m/>
    <d v="2018-03-08T00:00:00"/>
    <x v="5"/>
    <x v="41"/>
  </r>
  <r>
    <x v="111"/>
    <x v="13"/>
    <n v="60"/>
    <x v="1"/>
    <m/>
    <d v="2018-03-20T00:00:00"/>
    <x v="2"/>
    <x v="144"/>
  </r>
  <r>
    <x v="111"/>
    <x v="12"/>
    <n v="27"/>
    <x v="0"/>
    <m/>
    <d v="2018-04-13T00:00:00"/>
    <x v="5"/>
    <x v="83"/>
  </r>
  <r>
    <x v="111"/>
    <x v="44"/>
    <n v="28"/>
    <x v="0"/>
    <m/>
    <d v="2018-05-06T00:00:00"/>
    <x v="3"/>
    <x v="148"/>
  </r>
  <r>
    <x v="111"/>
    <x v="21"/>
    <n v="45"/>
    <x v="0"/>
    <n v="1"/>
    <d v="2018-05-25T00:00:00"/>
    <x v="1"/>
    <x v="175"/>
  </r>
  <r>
    <x v="111"/>
    <x v="22"/>
    <n v="46"/>
    <x v="0"/>
    <n v="1"/>
    <d v="2018-05-30T00:00:00"/>
    <x v="2"/>
    <x v="38"/>
  </r>
  <r>
    <x v="111"/>
    <x v="21"/>
    <n v="40"/>
    <x v="0"/>
    <m/>
    <d v="2018-06-05T00:00:00"/>
    <x v="5"/>
    <x v="106"/>
  </r>
  <r>
    <x v="111"/>
    <x v="2"/>
    <n v="50"/>
    <x v="0"/>
    <m/>
    <d v="2018-06-16T00:00:00"/>
    <x v="1"/>
    <x v="106"/>
  </r>
  <r>
    <x v="111"/>
    <x v="20"/>
    <n v="41"/>
    <x v="0"/>
    <m/>
    <d v="2018-06-28T00:00:00"/>
    <x v="0"/>
    <x v="164"/>
  </r>
  <r>
    <x v="111"/>
    <x v="21"/>
    <n v="42"/>
    <x v="0"/>
    <m/>
    <d v="2018-07-04T00:00:00"/>
    <x v="3"/>
    <x v="59"/>
  </r>
  <r>
    <x v="111"/>
    <x v="45"/>
    <n v="46"/>
    <x v="1"/>
    <m/>
    <d v="2018-07-13T00:00:00"/>
    <x v="2"/>
    <x v="82"/>
  </r>
  <r>
    <x v="111"/>
    <x v="1"/>
    <n v="37"/>
    <x v="0"/>
    <m/>
    <d v="2018-08-02T00:00:00"/>
    <x v="1"/>
    <x v="115"/>
  </r>
  <r>
    <x v="111"/>
    <x v="27"/>
    <n v="49"/>
    <x v="1"/>
    <m/>
    <d v="2018-08-30T00:00:00"/>
    <x v="4"/>
    <x v="82"/>
  </r>
  <r>
    <x v="111"/>
    <x v="49"/>
    <n v="55"/>
    <x v="0"/>
    <m/>
    <d v="2018-09-04T00:00:00"/>
    <x v="4"/>
    <x v="71"/>
  </r>
  <r>
    <x v="111"/>
    <x v="9"/>
    <n v="51"/>
    <x v="1"/>
    <m/>
    <d v="2018-09-10T00:00:00"/>
    <x v="5"/>
    <x v="125"/>
  </r>
  <r>
    <x v="111"/>
    <x v="25"/>
    <n v="36"/>
    <x v="0"/>
    <m/>
    <d v="2018-10-01T00:00:00"/>
    <x v="6"/>
    <x v="97"/>
  </r>
  <r>
    <x v="111"/>
    <x v="10"/>
    <n v="43"/>
    <x v="1"/>
    <m/>
    <d v="2018-10-23T00:00:00"/>
    <x v="2"/>
    <x v="56"/>
  </r>
  <r>
    <x v="112"/>
    <x v="14"/>
    <n v="51"/>
    <x v="1"/>
    <m/>
    <d v="2018-01-04T00:00:00"/>
    <x v="2"/>
    <x v="170"/>
  </r>
  <r>
    <x v="112"/>
    <x v="38"/>
    <n v="31"/>
    <x v="1"/>
    <m/>
    <d v="2018-01-17T00:00:00"/>
    <x v="4"/>
    <x v="161"/>
  </r>
  <r>
    <x v="112"/>
    <x v="35"/>
    <n v="48"/>
    <x v="1"/>
    <n v="1"/>
    <d v="2018-01-21T00:00:00"/>
    <x v="1"/>
    <x v="173"/>
  </r>
  <r>
    <x v="112"/>
    <x v="6"/>
    <n v="34"/>
    <x v="1"/>
    <m/>
    <d v="2018-03-03T00:00:00"/>
    <x v="5"/>
    <x v="105"/>
  </r>
  <r>
    <x v="112"/>
    <x v="6"/>
    <n v="47"/>
    <x v="0"/>
    <m/>
    <d v="2018-03-12T00:00:00"/>
    <x v="6"/>
    <x v="22"/>
  </r>
  <r>
    <x v="112"/>
    <x v="25"/>
    <n v="47"/>
    <x v="1"/>
    <m/>
    <d v="2018-03-25T00:00:00"/>
    <x v="5"/>
    <x v="27"/>
  </r>
  <r>
    <x v="112"/>
    <x v="6"/>
    <n v="43"/>
    <x v="1"/>
    <n v="1"/>
    <d v="2018-05-04T00:00:00"/>
    <x v="5"/>
    <x v="36"/>
  </r>
  <r>
    <x v="112"/>
    <x v="18"/>
    <n v="52"/>
    <x v="1"/>
    <m/>
    <d v="2018-06-01T00:00:00"/>
    <x v="6"/>
    <x v="13"/>
  </r>
  <r>
    <x v="112"/>
    <x v="2"/>
    <n v="53"/>
    <x v="0"/>
    <m/>
    <d v="2018-06-07T00:00:00"/>
    <x v="4"/>
    <x v="15"/>
  </r>
  <r>
    <x v="112"/>
    <x v="31"/>
    <n v="45"/>
    <x v="0"/>
    <m/>
    <d v="2018-06-19T00:00:00"/>
    <x v="1"/>
    <x v="113"/>
  </r>
  <r>
    <x v="112"/>
    <x v="25"/>
    <n v="58"/>
    <x v="0"/>
    <m/>
    <d v="2018-06-25T00:00:00"/>
    <x v="2"/>
    <x v="131"/>
  </r>
  <r>
    <x v="112"/>
    <x v="28"/>
    <n v="41"/>
    <x v="0"/>
    <m/>
    <d v="2018-07-04T00:00:00"/>
    <x v="1"/>
    <x v="132"/>
  </r>
  <r>
    <x v="112"/>
    <x v="32"/>
    <n v="44"/>
    <x v="1"/>
    <m/>
    <d v="2018-07-12T00:00:00"/>
    <x v="0"/>
    <x v="154"/>
  </r>
  <r>
    <x v="112"/>
    <x v="15"/>
    <n v="40"/>
    <x v="1"/>
    <m/>
    <d v="2018-07-28T00:00:00"/>
    <x v="4"/>
    <x v="11"/>
  </r>
  <r>
    <x v="112"/>
    <x v="5"/>
    <n v="37"/>
    <x v="1"/>
    <n v="1"/>
    <d v="2018-09-20T00:00:00"/>
    <x v="1"/>
    <x v="156"/>
  </r>
  <r>
    <x v="112"/>
    <x v="40"/>
    <n v="62"/>
    <x v="0"/>
    <m/>
    <d v="2018-09-23T00:00:00"/>
    <x v="2"/>
    <x v="94"/>
  </r>
  <r>
    <x v="112"/>
    <x v="1"/>
    <n v="34"/>
    <x v="0"/>
    <m/>
    <d v="2018-10-02T00:00:00"/>
    <x v="1"/>
    <x v="106"/>
  </r>
  <r>
    <x v="112"/>
    <x v="7"/>
    <n v="32"/>
    <x v="1"/>
    <m/>
    <d v="2018-10-08T00:00:00"/>
    <x v="5"/>
    <x v="117"/>
  </r>
  <r>
    <x v="112"/>
    <x v="0"/>
    <n v="38"/>
    <x v="1"/>
    <m/>
    <d v="2018-10-19T00:00:00"/>
    <x v="3"/>
    <x v="112"/>
  </r>
  <r>
    <x v="112"/>
    <x v="33"/>
    <n v="27"/>
    <x v="1"/>
    <m/>
    <d v="2018-11-04T00:00:00"/>
    <x v="4"/>
    <x v="85"/>
  </r>
  <r>
    <x v="112"/>
    <x v="42"/>
    <n v="31"/>
    <x v="0"/>
    <m/>
    <d v="2018-11-09T00:00:00"/>
    <x v="4"/>
    <x v="8"/>
  </r>
  <r>
    <x v="113"/>
    <x v="29"/>
    <n v="39"/>
    <x v="1"/>
    <m/>
    <d v="2018-02-02T00:00:00"/>
    <x v="3"/>
    <x v="63"/>
  </r>
  <r>
    <x v="113"/>
    <x v="49"/>
    <n v="59"/>
    <x v="1"/>
    <m/>
    <d v="2018-03-08T00:00:00"/>
    <x v="6"/>
    <x v="64"/>
  </r>
  <r>
    <x v="113"/>
    <x v="24"/>
    <n v="49"/>
    <x v="0"/>
    <m/>
    <d v="2018-03-26T00:00:00"/>
    <x v="2"/>
    <x v="97"/>
  </r>
  <r>
    <x v="113"/>
    <x v="11"/>
    <n v="50"/>
    <x v="0"/>
    <m/>
    <d v="2018-04-04T00:00:00"/>
    <x v="5"/>
    <x v="65"/>
  </r>
  <r>
    <x v="113"/>
    <x v="20"/>
    <n v="48"/>
    <x v="1"/>
    <m/>
    <d v="2018-04-15T00:00:00"/>
    <x v="2"/>
    <x v="132"/>
  </r>
  <r>
    <x v="113"/>
    <x v="34"/>
    <n v="45"/>
    <x v="1"/>
    <m/>
    <d v="2018-05-09T00:00:00"/>
    <x v="5"/>
    <x v="5"/>
  </r>
  <r>
    <x v="113"/>
    <x v="37"/>
    <n v="60"/>
    <x v="0"/>
    <m/>
    <d v="2018-05-24T00:00:00"/>
    <x v="3"/>
    <x v="158"/>
  </r>
  <r>
    <x v="113"/>
    <x v="34"/>
    <n v="29"/>
    <x v="1"/>
    <m/>
    <d v="2018-06-04T00:00:00"/>
    <x v="4"/>
    <x v="162"/>
  </r>
  <r>
    <x v="113"/>
    <x v="41"/>
    <n v="57"/>
    <x v="0"/>
    <m/>
    <d v="2018-06-09T00:00:00"/>
    <x v="3"/>
    <x v="173"/>
  </r>
  <r>
    <x v="113"/>
    <x v="15"/>
    <n v="47"/>
    <x v="0"/>
    <m/>
    <d v="2018-07-17T00:00:00"/>
    <x v="2"/>
    <x v="77"/>
  </r>
  <r>
    <x v="113"/>
    <x v="40"/>
    <n v="37"/>
    <x v="0"/>
    <m/>
    <d v="2018-08-06T00:00:00"/>
    <x v="2"/>
    <x v="107"/>
  </r>
  <r>
    <x v="113"/>
    <x v="25"/>
    <n v="61"/>
    <x v="0"/>
    <m/>
    <d v="2018-08-18T00:00:00"/>
    <x v="2"/>
    <x v="173"/>
  </r>
  <r>
    <x v="113"/>
    <x v="3"/>
    <n v="65"/>
    <x v="0"/>
    <m/>
    <d v="2018-08-31T00:00:00"/>
    <x v="3"/>
    <x v="36"/>
  </r>
  <r>
    <x v="113"/>
    <x v="22"/>
    <n v="27"/>
    <x v="0"/>
    <m/>
    <d v="2018-09-06T00:00:00"/>
    <x v="2"/>
    <x v="64"/>
  </r>
  <r>
    <x v="113"/>
    <x v="41"/>
    <n v="39"/>
    <x v="0"/>
    <n v="1"/>
    <d v="2018-09-23T00:00:00"/>
    <x v="3"/>
    <x v="173"/>
  </r>
  <r>
    <x v="113"/>
    <x v="16"/>
    <n v="43"/>
    <x v="1"/>
    <m/>
    <d v="2018-10-13T00:00:00"/>
    <x v="3"/>
    <x v="112"/>
  </r>
  <r>
    <x v="113"/>
    <x v="40"/>
    <n v="65"/>
    <x v="0"/>
    <m/>
    <d v="2018-10-18T00:00:00"/>
    <x v="1"/>
    <x v="36"/>
  </r>
  <r>
    <x v="113"/>
    <x v="13"/>
    <n v="26"/>
    <x v="1"/>
    <m/>
    <d v="2018-10-29T00:00:00"/>
    <x v="1"/>
    <x v="93"/>
  </r>
  <r>
    <x v="114"/>
    <x v="16"/>
    <n v="64"/>
    <x v="1"/>
    <m/>
    <d v="2018-01-10T00:00:00"/>
    <x v="4"/>
    <x v="5"/>
  </r>
  <r>
    <x v="114"/>
    <x v="27"/>
    <n v="51"/>
    <x v="1"/>
    <m/>
    <d v="2018-02-08T00:00:00"/>
    <x v="2"/>
    <x v="106"/>
  </r>
  <r>
    <x v="114"/>
    <x v="38"/>
    <n v="42"/>
    <x v="0"/>
    <m/>
    <d v="2018-02-16T00:00:00"/>
    <x v="6"/>
    <x v="160"/>
  </r>
  <r>
    <x v="114"/>
    <x v="28"/>
    <n v="64"/>
    <x v="1"/>
    <m/>
    <d v="2018-03-26T00:00:00"/>
    <x v="5"/>
    <x v="47"/>
  </r>
  <r>
    <x v="114"/>
    <x v="0"/>
    <n v="35"/>
    <x v="1"/>
    <m/>
    <d v="2018-04-05T00:00:00"/>
    <x v="5"/>
    <x v="146"/>
  </r>
  <r>
    <x v="114"/>
    <x v="15"/>
    <n v="62"/>
    <x v="1"/>
    <m/>
    <d v="2018-04-08T00:00:00"/>
    <x v="5"/>
    <x v="45"/>
  </r>
  <r>
    <x v="114"/>
    <x v="19"/>
    <n v="51"/>
    <x v="0"/>
    <m/>
    <d v="2018-05-23T00:00:00"/>
    <x v="1"/>
    <x v="150"/>
  </r>
  <r>
    <x v="114"/>
    <x v="49"/>
    <n v="60"/>
    <x v="0"/>
    <m/>
    <d v="2018-06-02T00:00:00"/>
    <x v="5"/>
    <x v="34"/>
  </r>
  <r>
    <x v="114"/>
    <x v="36"/>
    <n v="61"/>
    <x v="1"/>
    <m/>
    <d v="2018-07-16T00:00:00"/>
    <x v="5"/>
    <x v="48"/>
  </r>
  <r>
    <x v="114"/>
    <x v="33"/>
    <n v="51"/>
    <x v="1"/>
    <m/>
    <d v="2018-07-29T00:00:00"/>
    <x v="1"/>
    <x v="90"/>
  </r>
  <r>
    <x v="114"/>
    <x v="5"/>
    <n v="61"/>
    <x v="0"/>
    <m/>
    <d v="2018-07-31T00:00:00"/>
    <x v="5"/>
    <x v="7"/>
  </r>
  <r>
    <x v="114"/>
    <x v="4"/>
    <n v="29"/>
    <x v="1"/>
    <m/>
    <d v="2018-08-05T00:00:00"/>
    <x v="3"/>
    <x v="103"/>
  </r>
  <r>
    <x v="114"/>
    <x v="23"/>
    <n v="51"/>
    <x v="1"/>
    <m/>
    <d v="2018-08-21T00:00:00"/>
    <x v="6"/>
    <x v="86"/>
  </r>
  <r>
    <x v="114"/>
    <x v="46"/>
    <n v="45"/>
    <x v="1"/>
    <m/>
    <d v="2018-08-30T00:00:00"/>
    <x v="2"/>
    <x v="139"/>
  </r>
  <r>
    <x v="114"/>
    <x v="22"/>
    <n v="43"/>
    <x v="1"/>
    <m/>
    <d v="2018-09-19T00:00:00"/>
    <x v="0"/>
    <x v="104"/>
  </r>
  <r>
    <x v="114"/>
    <x v="32"/>
    <n v="57"/>
    <x v="1"/>
    <m/>
    <d v="2018-10-21T00:00:00"/>
    <x v="5"/>
    <x v="70"/>
  </r>
  <r>
    <x v="115"/>
    <x v="37"/>
    <n v="45"/>
    <x v="1"/>
    <m/>
    <d v="2018-01-05T00:00:00"/>
    <x v="1"/>
    <x v="35"/>
  </r>
  <r>
    <x v="115"/>
    <x v="29"/>
    <n v="39"/>
    <x v="0"/>
    <m/>
    <d v="2018-01-12T00:00:00"/>
    <x v="5"/>
    <x v="13"/>
  </r>
  <r>
    <x v="115"/>
    <x v="5"/>
    <n v="48"/>
    <x v="0"/>
    <m/>
    <d v="2018-01-19T00:00:00"/>
    <x v="5"/>
    <x v="125"/>
  </r>
  <r>
    <x v="115"/>
    <x v="13"/>
    <n v="26"/>
    <x v="1"/>
    <m/>
    <d v="2018-01-27T00:00:00"/>
    <x v="2"/>
    <x v="169"/>
  </r>
  <r>
    <x v="115"/>
    <x v="24"/>
    <n v="34"/>
    <x v="0"/>
    <m/>
    <d v="2018-02-25T00:00:00"/>
    <x v="4"/>
    <x v="133"/>
  </r>
  <r>
    <x v="115"/>
    <x v="46"/>
    <n v="40"/>
    <x v="0"/>
    <m/>
    <d v="2018-03-01T00:00:00"/>
    <x v="4"/>
    <x v="70"/>
  </r>
  <r>
    <x v="115"/>
    <x v="17"/>
    <n v="59"/>
    <x v="1"/>
    <m/>
    <d v="2018-04-06T00:00:00"/>
    <x v="6"/>
    <x v="95"/>
  </r>
  <r>
    <x v="115"/>
    <x v="21"/>
    <n v="62"/>
    <x v="0"/>
    <m/>
    <d v="2018-04-10T00:00:00"/>
    <x v="6"/>
    <x v="65"/>
  </r>
  <r>
    <x v="115"/>
    <x v="24"/>
    <n v="56"/>
    <x v="0"/>
    <m/>
    <d v="2018-04-13T00:00:00"/>
    <x v="1"/>
    <x v="99"/>
  </r>
  <r>
    <x v="115"/>
    <x v="19"/>
    <n v="30"/>
    <x v="1"/>
    <m/>
    <d v="2018-05-02T00:00:00"/>
    <x v="3"/>
    <x v="93"/>
  </r>
  <r>
    <x v="115"/>
    <x v="23"/>
    <n v="56"/>
    <x v="1"/>
    <m/>
    <d v="2018-06-19T00:00:00"/>
    <x v="6"/>
    <x v="156"/>
  </r>
  <r>
    <x v="115"/>
    <x v="28"/>
    <n v="27"/>
    <x v="0"/>
    <n v="1"/>
    <d v="2018-06-22T00:00:00"/>
    <x v="3"/>
    <x v="6"/>
  </r>
  <r>
    <x v="115"/>
    <x v="12"/>
    <n v="45"/>
    <x v="1"/>
    <m/>
    <d v="2018-07-12T00:00:00"/>
    <x v="1"/>
    <x v="32"/>
  </r>
  <r>
    <x v="115"/>
    <x v="49"/>
    <n v="34"/>
    <x v="0"/>
    <m/>
    <d v="2018-08-04T00:00:00"/>
    <x v="6"/>
    <x v="153"/>
  </r>
  <r>
    <x v="115"/>
    <x v="39"/>
    <n v="47"/>
    <x v="0"/>
    <m/>
    <d v="2018-08-10T00:00:00"/>
    <x v="6"/>
    <x v="31"/>
  </r>
  <r>
    <x v="115"/>
    <x v="44"/>
    <n v="40"/>
    <x v="0"/>
    <m/>
    <d v="2018-08-12T00:00:00"/>
    <x v="2"/>
    <x v="132"/>
  </r>
  <r>
    <x v="115"/>
    <x v="42"/>
    <n v="63"/>
    <x v="1"/>
    <m/>
    <d v="2018-09-01T00:00:00"/>
    <x v="1"/>
    <x v="162"/>
  </r>
  <r>
    <x v="115"/>
    <x v="34"/>
    <n v="28"/>
    <x v="0"/>
    <m/>
    <d v="2018-09-09T00:00:00"/>
    <x v="2"/>
    <x v="21"/>
  </r>
  <r>
    <x v="115"/>
    <x v="28"/>
    <n v="35"/>
    <x v="1"/>
    <m/>
    <d v="2018-09-29T00:00:00"/>
    <x v="6"/>
    <x v="132"/>
  </r>
  <r>
    <x v="115"/>
    <x v="15"/>
    <n v="39"/>
    <x v="0"/>
    <m/>
    <d v="2018-10-08T00:00:00"/>
    <x v="0"/>
    <x v="2"/>
  </r>
  <r>
    <x v="115"/>
    <x v="32"/>
    <n v="42"/>
    <x v="1"/>
    <m/>
    <d v="2018-10-22T00:00:00"/>
    <x v="6"/>
    <x v="151"/>
  </r>
  <r>
    <x v="115"/>
    <x v="39"/>
    <n v="51"/>
    <x v="0"/>
    <m/>
    <d v="2018-10-29T00:00:00"/>
    <x v="6"/>
    <x v="29"/>
  </r>
  <r>
    <x v="115"/>
    <x v="20"/>
    <n v="51"/>
    <x v="0"/>
    <m/>
    <d v="2018-11-06T00:00:00"/>
    <x v="0"/>
    <x v="11"/>
  </r>
  <r>
    <x v="115"/>
    <x v="14"/>
    <n v="41"/>
    <x v="1"/>
    <m/>
    <d v="2018-11-11T00:00:00"/>
    <x v="5"/>
    <x v="125"/>
  </r>
  <r>
    <x v="116"/>
    <x v="14"/>
    <n v="53"/>
    <x v="0"/>
    <m/>
    <d v="2018-01-03T00:00:00"/>
    <x v="1"/>
    <x v="43"/>
  </r>
  <r>
    <x v="116"/>
    <x v="12"/>
    <n v="49"/>
    <x v="0"/>
    <m/>
    <d v="2018-01-11T00:00:00"/>
    <x v="0"/>
    <x v="87"/>
  </r>
  <r>
    <x v="116"/>
    <x v="17"/>
    <n v="31"/>
    <x v="1"/>
    <m/>
    <d v="2018-01-23T00:00:00"/>
    <x v="5"/>
    <x v="174"/>
  </r>
  <r>
    <x v="116"/>
    <x v="24"/>
    <n v="28"/>
    <x v="0"/>
    <m/>
    <d v="2018-02-14T00:00:00"/>
    <x v="1"/>
    <x v="49"/>
  </r>
  <r>
    <x v="116"/>
    <x v="47"/>
    <n v="27"/>
    <x v="0"/>
    <m/>
    <d v="2018-03-19T00:00:00"/>
    <x v="2"/>
    <x v="153"/>
  </r>
  <r>
    <x v="116"/>
    <x v="13"/>
    <n v="57"/>
    <x v="0"/>
    <m/>
    <d v="2018-03-21T00:00:00"/>
    <x v="5"/>
    <x v="44"/>
  </r>
  <r>
    <x v="116"/>
    <x v="30"/>
    <n v="39"/>
    <x v="1"/>
    <m/>
    <d v="2018-04-21T00:00:00"/>
    <x v="5"/>
    <x v="57"/>
  </r>
  <r>
    <x v="116"/>
    <x v="20"/>
    <n v="60"/>
    <x v="1"/>
    <n v="1"/>
    <d v="2018-05-20T00:00:00"/>
    <x v="4"/>
    <x v="128"/>
  </r>
  <r>
    <x v="116"/>
    <x v="1"/>
    <n v="60"/>
    <x v="0"/>
    <m/>
    <d v="2018-05-27T00:00:00"/>
    <x v="0"/>
    <x v="133"/>
  </r>
  <r>
    <x v="116"/>
    <x v="30"/>
    <n v="54"/>
    <x v="0"/>
    <m/>
    <d v="2018-06-29T00:00:00"/>
    <x v="6"/>
    <x v="68"/>
  </r>
  <r>
    <x v="116"/>
    <x v="35"/>
    <n v="43"/>
    <x v="1"/>
    <m/>
    <d v="2018-07-03T00:00:00"/>
    <x v="0"/>
    <x v="116"/>
  </r>
  <r>
    <x v="116"/>
    <x v="24"/>
    <n v="49"/>
    <x v="0"/>
    <m/>
    <d v="2018-07-11T00:00:00"/>
    <x v="3"/>
    <x v="14"/>
  </r>
  <r>
    <x v="116"/>
    <x v="36"/>
    <n v="57"/>
    <x v="1"/>
    <m/>
    <d v="2018-07-28T00:00:00"/>
    <x v="4"/>
    <x v="111"/>
  </r>
  <r>
    <x v="116"/>
    <x v="49"/>
    <n v="25"/>
    <x v="0"/>
    <m/>
    <d v="2018-08-08T00:00:00"/>
    <x v="1"/>
    <x v="28"/>
  </r>
  <r>
    <x v="116"/>
    <x v="37"/>
    <n v="26"/>
    <x v="1"/>
    <m/>
    <d v="2018-08-23T00:00:00"/>
    <x v="3"/>
    <x v="5"/>
  </r>
  <r>
    <x v="116"/>
    <x v="24"/>
    <n v="61"/>
    <x v="0"/>
    <m/>
    <d v="2018-09-06T00:00:00"/>
    <x v="6"/>
    <x v="106"/>
  </r>
  <r>
    <x v="116"/>
    <x v="20"/>
    <n v="64"/>
    <x v="0"/>
    <m/>
    <d v="2018-09-09T00:00:00"/>
    <x v="3"/>
    <x v="90"/>
  </r>
  <r>
    <x v="116"/>
    <x v="17"/>
    <n v="46"/>
    <x v="0"/>
    <m/>
    <d v="2018-09-26T00:00:00"/>
    <x v="2"/>
    <x v="93"/>
  </r>
  <r>
    <x v="116"/>
    <x v="1"/>
    <n v="35"/>
    <x v="1"/>
    <m/>
    <d v="2018-10-07T00:00:00"/>
    <x v="4"/>
    <x v="80"/>
  </r>
  <r>
    <x v="116"/>
    <x v="10"/>
    <n v="49"/>
    <x v="1"/>
    <m/>
    <d v="2018-10-14T00:00:00"/>
    <x v="3"/>
    <x v="77"/>
  </r>
  <r>
    <x v="116"/>
    <x v="46"/>
    <n v="59"/>
    <x v="0"/>
    <m/>
    <d v="2018-10-19T00:00:00"/>
    <x v="6"/>
    <x v="175"/>
  </r>
  <r>
    <x v="116"/>
    <x v="8"/>
    <n v="32"/>
    <x v="1"/>
    <m/>
    <d v="2018-11-02T00:00:00"/>
    <x v="0"/>
    <x v="144"/>
  </r>
  <r>
    <x v="116"/>
    <x v="19"/>
    <n v="37"/>
    <x v="1"/>
    <m/>
    <d v="2018-11-08T00:00:00"/>
    <x v="2"/>
    <x v="134"/>
  </r>
  <r>
    <x v="117"/>
    <x v="37"/>
    <n v="29"/>
    <x v="0"/>
    <m/>
    <d v="2018-01-14T00:00:00"/>
    <x v="6"/>
    <x v="116"/>
  </r>
  <r>
    <x v="117"/>
    <x v="2"/>
    <n v="41"/>
    <x v="1"/>
    <m/>
    <d v="2018-02-24T00:00:00"/>
    <x v="4"/>
    <x v="37"/>
  </r>
  <r>
    <x v="117"/>
    <x v="4"/>
    <n v="33"/>
    <x v="1"/>
    <m/>
    <d v="2018-03-03T00:00:00"/>
    <x v="6"/>
    <x v="85"/>
  </r>
  <r>
    <x v="117"/>
    <x v="12"/>
    <n v="41"/>
    <x v="0"/>
    <m/>
    <d v="2018-03-06T00:00:00"/>
    <x v="1"/>
    <x v="134"/>
  </r>
  <r>
    <x v="117"/>
    <x v="9"/>
    <n v="27"/>
    <x v="0"/>
    <m/>
    <d v="2018-03-30T00:00:00"/>
    <x v="6"/>
    <x v="1"/>
  </r>
  <r>
    <x v="117"/>
    <x v="37"/>
    <n v="31"/>
    <x v="0"/>
    <m/>
    <d v="2018-04-09T00:00:00"/>
    <x v="0"/>
    <x v="83"/>
  </r>
  <r>
    <x v="117"/>
    <x v="17"/>
    <n v="30"/>
    <x v="0"/>
    <m/>
    <d v="2018-04-18T00:00:00"/>
    <x v="4"/>
    <x v="123"/>
  </r>
  <r>
    <x v="117"/>
    <x v="8"/>
    <n v="36"/>
    <x v="0"/>
    <m/>
    <d v="2018-04-30T00:00:00"/>
    <x v="4"/>
    <x v="154"/>
  </r>
  <r>
    <x v="117"/>
    <x v="17"/>
    <n v="40"/>
    <x v="1"/>
    <m/>
    <d v="2018-05-23T00:00:00"/>
    <x v="5"/>
    <x v="140"/>
  </r>
  <r>
    <x v="117"/>
    <x v="44"/>
    <n v="50"/>
    <x v="1"/>
    <m/>
    <d v="2018-06-05T00:00:00"/>
    <x v="0"/>
    <x v="53"/>
  </r>
  <r>
    <x v="117"/>
    <x v="28"/>
    <n v="50"/>
    <x v="0"/>
    <m/>
    <d v="2018-06-10T00:00:00"/>
    <x v="1"/>
    <x v="11"/>
  </r>
  <r>
    <x v="117"/>
    <x v="12"/>
    <n v="48"/>
    <x v="1"/>
    <m/>
    <d v="2018-06-19T00:00:00"/>
    <x v="2"/>
    <x v="13"/>
  </r>
  <r>
    <x v="117"/>
    <x v="14"/>
    <n v="63"/>
    <x v="0"/>
    <m/>
    <d v="2018-07-08T00:00:00"/>
    <x v="6"/>
    <x v="47"/>
  </r>
  <r>
    <x v="117"/>
    <x v="3"/>
    <n v="57"/>
    <x v="0"/>
    <m/>
    <d v="2018-07-24T00:00:00"/>
    <x v="6"/>
    <x v="33"/>
  </r>
  <r>
    <x v="117"/>
    <x v="2"/>
    <n v="49"/>
    <x v="0"/>
    <m/>
    <d v="2018-08-02T00:00:00"/>
    <x v="2"/>
    <x v="21"/>
  </r>
  <r>
    <x v="117"/>
    <x v="11"/>
    <n v="47"/>
    <x v="1"/>
    <m/>
    <d v="2018-08-08T00:00:00"/>
    <x v="3"/>
    <x v="78"/>
  </r>
  <r>
    <x v="117"/>
    <x v="41"/>
    <n v="29"/>
    <x v="1"/>
    <m/>
    <d v="2018-08-14T00:00:00"/>
    <x v="3"/>
    <x v="96"/>
  </r>
  <r>
    <x v="117"/>
    <x v="1"/>
    <n v="45"/>
    <x v="1"/>
    <m/>
    <d v="2018-08-30T00:00:00"/>
    <x v="0"/>
    <x v="75"/>
  </r>
  <r>
    <x v="117"/>
    <x v="48"/>
    <n v="28"/>
    <x v="0"/>
    <m/>
    <d v="2018-10-05T00:00:00"/>
    <x v="2"/>
    <x v="8"/>
  </r>
  <r>
    <x v="117"/>
    <x v="26"/>
    <n v="50"/>
    <x v="1"/>
    <m/>
    <d v="2018-10-17T00:00:00"/>
    <x v="5"/>
    <x v="164"/>
  </r>
  <r>
    <x v="117"/>
    <x v="0"/>
    <n v="31"/>
    <x v="1"/>
    <m/>
    <d v="2018-11-07T00:00:00"/>
    <x v="2"/>
    <x v="16"/>
  </r>
  <r>
    <x v="118"/>
    <x v="36"/>
    <n v="45"/>
    <x v="1"/>
    <n v="1"/>
    <d v="2018-01-17T00:00:00"/>
    <x v="5"/>
    <x v="146"/>
  </r>
  <r>
    <x v="118"/>
    <x v="15"/>
    <n v="51"/>
    <x v="0"/>
    <m/>
    <d v="2018-01-27T00:00:00"/>
    <x v="1"/>
    <x v="132"/>
  </r>
  <r>
    <x v="118"/>
    <x v="13"/>
    <n v="41"/>
    <x v="1"/>
    <m/>
    <d v="2018-01-30T00:00:00"/>
    <x v="4"/>
    <x v="93"/>
  </r>
  <r>
    <x v="118"/>
    <x v="23"/>
    <n v="30"/>
    <x v="1"/>
    <m/>
    <d v="2018-02-03T00:00:00"/>
    <x v="4"/>
    <x v="46"/>
  </r>
  <r>
    <x v="118"/>
    <x v="41"/>
    <n v="40"/>
    <x v="0"/>
    <m/>
    <d v="2018-02-22T00:00:00"/>
    <x v="4"/>
    <x v="60"/>
  </r>
  <r>
    <x v="118"/>
    <x v="30"/>
    <n v="64"/>
    <x v="1"/>
    <m/>
    <d v="2018-02-27T00:00:00"/>
    <x v="6"/>
    <x v="20"/>
  </r>
  <r>
    <x v="118"/>
    <x v="38"/>
    <n v="28"/>
    <x v="0"/>
    <m/>
    <d v="2018-03-04T00:00:00"/>
    <x v="5"/>
    <x v="62"/>
  </r>
  <r>
    <x v="118"/>
    <x v="23"/>
    <n v="33"/>
    <x v="0"/>
    <m/>
    <d v="2018-03-25T00:00:00"/>
    <x v="5"/>
    <x v="61"/>
  </r>
  <r>
    <x v="118"/>
    <x v="6"/>
    <n v="48"/>
    <x v="0"/>
    <m/>
    <d v="2018-04-06T00:00:00"/>
    <x v="3"/>
    <x v="53"/>
  </r>
  <r>
    <x v="118"/>
    <x v="44"/>
    <n v="41"/>
    <x v="1"/>
    <m/>
    <d v="2018-04-11T00:00:00"/>
    <x v="4"/>
    <x v="71"/>
  </r>
  <r>
    <x v="118"/>
    <x v="45"/>
    <n v="61"/>
    <x v="1"/>
    <m/>
    <d v="2018-04-16T00:00:00"/>
    <x v="5"/>
    <x v="161"/>
  </r>
  <r>
    <x v="118"/>
    <x v="6"/>
    <n v="48"/>
    <x v="1"/>
    <m/>
    <d v="2018-04-24T00:00:00"/>
    <x v="4"/>
    <x v="67"/>
  </r>
  <r>
    <x v="118"/>
    <x v="35"/>
    <n v="55"/>
    <x v="0"/>
    <m/>
    <d v="2018-05-02T00:00:00"/>
    <x v="2"/>
    <x v="50"/>
  </r>
  <r>
    <x v="118"/>
    <x v="12"/>
    <n v="37"/>
    <x v="0"/>
    <m/>
    <d v="2018-05-24T00:00:00"/>
    <x v="3"/>
    <x v="71"/>
  </r>
  <r>
    <x v="118"/>
    <x v="6"/>
    <n v="43"/>
    <x v="0"/>
    <m/>
    <d v="2018-06-01T00:00:00"/>
    <x v="2"/>
    <x v="134"/>
  </r>
  <r>
    <x v="118"/>
    <x v="39"/>
    <n v="27"/>
    <x v="0"/>
    <m/>
    <d v="2018-06-09T00:00:00"/>
    <x v="2"/>
    <x v="64"/>
  </r>
  <r>
    <x v="118"/>
    <x v="25"/>
    <n v="61"/>
    <x v="0"/>
    <m/>
    <d v="2018-06-17T00:00:00"/>
    <x v="0"/>
    <x v="14"/>
  </r>
  <r>
    <x v="118"/>
    <x v="26"/>
    <n v="59"/>
    <x v="1"/>
    <m/>
    <d v="2018-07-03T00:00:00"/>
    <x v="0"/>
    <x v="67"/>
  </r>
  <r>
    <x v="118"/>
    <x v="26"/>
    <n v="65"/>
    <x v="1"/>
    <m/>
    <d v="2018-07-16T00:00:00"/>
    <x v="0"/>
    <x v="86"/>
  </r>
  <r>
    <x v="118"/>
    <x v="0"/>
    <n v="50"/>
    <x v="0"/>
    <m/>
    <d v="2018-07-19T00:00:00"/>
    <x v="6"/>
    <x v="77"/>
  </r>
  <r>
    <x v="118"/>
    <x v="41"/>
    <n v="38"/>
    <x v="1"/>
    <m/>
    <d v="2018-07-22T00:00:00"/>
    <x v="5"/>
    <x v="98"/>
  </r>
  <r>
    <x v="118"/>
    <x v="6"/>
    <n v="43"/>
    <x v="0"/>
    <m/>
    <d v="2018-08-02T00:00:00"/>
    <x v="1"/>
    <x v="41"/>
  </r>
  <r>
    <x v="118"/>
    <x v="34"/>
    <n v="26"/>
    <x v="0"/>
    <m/>
    <d v="2018-08-12T00:00:00"/>
    <x v="4"/>
    <x v="98"/>
  </r>
  <r>
    <x v="118"/>
    <x v="0"/>
    <n v="37"/>
    <x v="1"/>
    <m/>
    <d v="2018-08-17T00:00:00"/>
    <x v="0"/>
    <x v="112"/>
  </r>
  <r>
    <x v="118"/>
    <x v="30"/>
    <n v="58"/>
    <x v="0"/>
    <m/>
    <d v="2018-09-03T00:00:00"/>
    <x v="3"/>
    <x v="85"/>
  </r>
  <r>
    <x v="118"/>
    <x v="0"/>
    <n v="50"/>
    <x v="1"/>
    <m/>
    <d v="2018-09-05T00:00:00"/>
    <x v="6"/>
    <x v="141"/>
  </r>
  <r>
    <x v="118"/>
    <x v="11"/>
    <n v="59"/>
    <x v="0"/>
    <m/>
    <d v="2018-10-03T00:00:00"/>
    <x v="6"/>
    <x v="131"/>
  </r>
  <r>
    <x v="118"/>
    <x v="48"/>
    <n v="49"/>
    <x v="0"/>
    <m/>
    <d v="2018-10-26T00:00:00"/>
    <x v="0"/>
    <x v="110"/>
  </r>
  <r>
    <x v="118"/>
    <x v="27"/>
    <n v="50"/>
    <x v="0"/>
    <m/>
    <d v="2018-10-31T00:00:00"/>
    <x v="1"/>
    <x v="138"/>
  </r>
  <r>
    <x v="119"/>
    <x v="16"/>
    <n v="46"/>
    <x v="0"/>
    <m/>
    <d v="2018-01-20T00:00:00"/>
    <x v="0"/>
    <x v="51"/>
  </r>
  <r>
    <x v="119"/>
    <x v="28"/>
    <n v="44"/>
    <x v="0"/>
    <m/>
    <d v="2018-02-27T00:00:00"/>
    <x v="1"/>
    <x v="160"/>
  </r>
  <r>
    <x v="119"/>
    <x v="46"/>
    <n v="63"/>
    <x v="1"/>
    <m/>
    <d v="2018-03-16T00:00:00"/>
    <x v="3"/>
    <x v="93"/>
  </r>
  <r>
    <x v="119"/>
    <x v="44"/>
    <n v="35"/>
    <x v="0"/>
    <m/>
    <d v="2018-03-29T00:00:00"/>
    <x v="1"/>
    <x v="7"/>
  </r>
  <r>
    <x v="119"/>
    <x v="38"/>
    <n v="57"/>
    <x v="1"/>
    <m/>
    <d v="2018-04-27T00:00:00"/>
    <x v="6"/>
    <x v="5"/>
  </r>
  <r>
    <x v="119"/>
    <x v="40"/>
    <n v="48"/>
    <x v="1"/>
    <m/>
    <d v="2018-05-11T00:00:00"/>
    <x v="0"/>
    <x v="66"/>
  </r>
  <r>
    <x v="119"/>
    <x v="5"/>
    <n v="43"/>
    <x v="0"/>
    <m/>
    <d v="2018-06-12T00:00:00"/>
    <x v="0"/>
    <x v="46"/>
  </r>
  <r>
    <x v="119"/>
    <x v="29"/>
    <n v="39"/>
    <x v="1"/>
    <m/>
    <d v="2018-06-18T00:00:00"/>
    <x v="1"/>
    <x v="21"/>
  </r>
  <r>
    <x v="119"/>
    <x v="36"/>
    <n v="62"/>
    <x v="0"/>
    <m/>
    <d v="2018-08-04T00:00:00"/>
    <x v="3"/>
    <x v="111"/>
  </r>
  <r>
    <x v="119"/>
    <x v="46"/>
    <n v="55"/>
    <x v="0"/>
    <m/>
    <d v="2018-08-25T00:00:00"/>
    <x v="1"/>
    <x v="164"/>
  </r>
  <r>
    <x v="119"/>
    <x v="43"/>
    <n v="44"/>
    <x v="1"/>
    <m/>
    <d v="2018-09-09T00:00:00"/>
    <x v="0"/>
    <x v="83"/>
  </r>
  <r>
    <x v="119"/>
    <x v="48"/>
    <n v="55"/>
    <x v="1"/>
    <m/>
    <d v="2018-09-23T00:00:00"/>
    <x v="3"/>
    <x v="31"/>
  </r>
  <r>
    <x v="119"/>
    <x v="9"/>
    <n v="52"/>
    <x v="1"/>
    <m/>
    <d v="2018-10-06T00:00:00"/>
    <x v="5"/>
    <x v="13"/>
  </r>
  <r>
    <x v="119"/>
    <x v="14"/>
    <n v="57"/>
    <x v="1"/>
    <m/>
    <d v="2018-10-18T00:00:00"/>
    <x v="1"/>
    <x v="46"/>
  </r>
  <r>
    <x v="119"/>
    <x v="7"/>
    <n v="56"/>
    <x v="0"/>
    <m/>
    <d v="2018-10-19T00:00:00"/>
    <x v="2"/>
    <x v="10"/>
  </r>
  <r>
    <x v="119"/>
    <x v="22"/>
    <n v="45"/>
    <x v="1"/>
    <m/>
    <d v="2018-11-05T00:00:00"/>
    <x v="3"/>
    <x v="12"/>
  </r>
  <r>
    <x v="120"/>
    <x v="35"/>
    <n v="64"/>
    <x v="0"/>
    <m/>
    <d v="2018-01-17T00:00:00"/>
    <x v="3"/>
    <x v="153"/>
  </r>
  <r>
    <x v="120"/>
    <x v="16"/>
    <n v="26"/>
    <x v="1"/>
    <m/>
    <d v="2018-01-27T00:00:00"/>
    <x v="6"/>
    <x v="127"/>
  </r>
  <r>
    <x v="120"/>
    <x v="9"/>
    <n v="60"/>
    <x v="0"/>
    <m/>
    <d v="2018-02-03T00:00:00"/>
    <x v="2"/>
    <x v="130"/>
  </r>
  <r>
    <x v="120"/>
    <x v="34"/>
    <n v="51"/>
    <x v="0"/>
    <m/>
    <d v="2018-02-08T00:00:00"/>
    <x v="4"/>
    <x v="26"/>
  </r>
  <r>
    <x v="120"/>
    <x v="21"/>
    <n v="52"/>
    <x v="0"/>
    <m/>
    <d v="2018-02-15T00:00:00"/>
    <x v="5"/>
    <x v="19"/>
  </r>
  <r>
    <x v="120"/>
    <x v="15"/>
    <n v="61"/>
    <x v="1"/>
    <m/>
    <d v="2018-03-03T00:00:00"/>
    <x v="3"/>
    <x v="143"/>
  </r>
  <r>
    <x v="120"/>
    <x v="29"/>
    <n v="56"/>
    <x v="0"/>
    <m/>
    <d v="2018-03-25T00:00:00"/>
    <x v="2"/>
    <x v="82"/>
  </r>
  <r>
    <x v="120"/>
    <x v="3"/>
    <n v="35"/>
    <x v="0"/>
    <m/>
    <d v="2018-03-31T00:00:00"/>
    <x v="0"/>
    <x v="111"/>
  </r>
  <r>
    <x v="120"/>
    <x v="5"/>
    <n v="62"/>
    <x v="0"/>
    <m/>
    <d v="2018-04-29T00:00:00"/>
    <x v="1"/>
    <x v="154"/>
  </r>
  <r>
    <x v="120"/>
    <x v="0"/>
    <n v="40"/>
    <x v="0"/>
    <m/>
    <d v="2018-05-15T00:00:00"/>
    <x v="5"/>
    <x v="83"/>
  </r>
  <r>
    <x v="120"/>
    <x v="26"/>
    <n v="53"/>
    <x v="1"/>
    <m/>
    <d v="2018-06-07T00:00:00"/>
    <x v="6"/>
    <x v="70"/>
  </r>
  <r>
    <x v="120"/>
    <x v="18"/>
    <n v="33"/>
    <x v="0"/>
    <m/>
    <d v="2018-06-12T00:00:00"/>
    <x v="6"/>
    <x v="99"/>
  </r>
  <r>
    <x v="120"/>
    <x v="1"/>
    <n v="55"/>
    <x v="1"/>
    <m/>
    <d v="2018-06-16T00:00:00"/>
    <x v="6"/>
    <x v="3"/>
  </r>
  <r>
    <x v="120"/>
    <x v="35"/>
    <n v="41"/>
    <x v="1"/>
    <m/>
    <d v="2018-06-20T00:00:00"/>
    <x v="5"/>
    <x v="104"/>
  </r>
  <r>
    <x v="120"/>
    <x v="7"/>
    <n v="42"/>
    <x v="1"/>
    <m/>
    <d v="2018-07-23T00:00:00"/>
    <x v="1"/>
    <x v="108"/>
  </r>
  <r>
    <x v="120"/>
    <x v="48"/>
    <n v="53"/>
    <x v="1"/>
    <m/>
    <d v="2018-08-13T00:00:00"/>
    <x v="5"/>
    <x v="39"/>
  </r>
  <r>
    <x v="120"/>
    <x v="44"/>
    <n v="34"/>
    <x v="1"/>
    <m/>
    <d v="2018-08-27T00:00:00"/>
    <x v="6"/>
    <x v="128"/>
  </r>
  <r>
    <x v="120"/>
    <x v="19"/>
    <n v="54"/>
    <x v="0"/>
    <m/>
    <d v="2018-09-11T00:00:00"/>
    <x v="4"/>
    <x v="89"/>
  </r>
  <r>
    <x v="120"/>
    <x v="37"/>
    <n v="35"/>
    <x v="1"/>
    <m/>
    <d v="2018-09-28T00:00:00"/>
    <x v="4"/>
    <x v="6"/>
  </r>
  <r>
    <x v="120"/>
    <x v="6"/>
    <n v="45"/>
    <x v="1"/>
    <n v="1"/>
    <d v="2018-10-27T00:00:00"/>
    <x v="3"/>
    <x v="149"/>
  </r>
  <r>
    <x v="120"/>
    <x v="39"/>
    <n v="32"/>
    <x v="0"/>
    <m/>
    <d v="2018-11-10T00:00:00"/>
    <x v="2"/>
    <x v="22"/>
  </r>
  <r>
    <x v="121"/>
    <x v="25"/>
    <n v="50"/>
    <x v="1"/>
    <n v="1"/>
    <d v="2018-01-11T00:00:00"/>
    <x v="0"/>
    <x v="69"/>
  </r>
  <r>
    <x v="121"/>
    <x v="31"/>
    <n v="59"/>
    <x v="0"/>
    <m/>
    <d v="2018-01-17T00:00:00"/>
    <x v="0"/>
    <x v="155"/>
  </r>
  <r>
    <x v="121"/>
    <x v="5"/>
    <n v="27"/>
    <x v="1"/>
    <n v="1"/>
    <d v="2018-01-22T00:00:00"/>
    <x v="2"/>
    <x v="62"/>
  </r>
  <r>
    <x v="121"/>
    <x v="38"/>
    <n v="34"/>
    <x v="0"/>
    <m/>
    <d v="2018-02-06T00:00:00"/>
    <x v="1"/>
    <x v="86"/>
  </r>
  <r>
    <x v="121"/>
    <x v="21"/>
    <n v="51"/>
    <x v="0"/>
    <m/>
    <d v="2018-02-07T00:00:00"/>
    <x v="1"/>
    <x v="167"/>
  </r>
  <r>
    <x v="121"/>
    <x v="6"/>
    <n v="45"/>
    <x v="0"/>
    <m/>
    <d v="2018-02-25T00:00:00"/>
    <x v="6"/>
    <x v="131"/>
  </r>
  <r>
    <x v="121"/>
    <x v="7"/>
    <n v="52"/>
    <x v="0"/>
    <m/>
    <d v="2018-03-24T00:00:00"/>
    <x v="3"/>
    <x v="175"/>
  </r>
  <r>
    <x v="121"/>
    <x v="19"/>
    <n v="28"/>
    <x v="0"/>
    <m/>
    <d v="2018-04-06T00:00:00"/>
    <x v="1"/>
    <x v="35"/>
  </r>
  <r>
    <x v="121"/>
    <x v="10"/>
    <n v="38"/>
    <x v="1"/>
    <m/>
    <d v="2018-04-13T00:00:00"/>
    <x v="4"/>
    <x v="160"/>
  </r>
  <r>
    <x v="121"/>
    <x v="47"/>
    <n v="31"/>
    <x v="1"/>
    <m/>
    <d v="2018-05-11T00:00:00"/>
    <x v="4"/>
    <x v="136"/>
  </r>
  <r>
    <x v="121"/>
    <x v="29"/>
    <n v="37"/>
    <x v="0"/>
    <m/>
    <d v="2018-05-27T00:00:00"/>
    <x v="0"/>
    <x v="141"/>
  </r>
  <r>
    <x v="121"/>
    <x v="23"/>
    <n v="39"/>
    <x v="0"/>
    <m/>
    <d v="2018-05-29T00:00:00"/>
    <x v="2"/>
    <x v="104"/>
  </r>
  <r>
    <x v="121"/>
    <x v="30"/>
    <n v="39"/>
    <x v="0"/>
    <m/>
    <d v="2018-06-03T00:00:00"/>
    <x v="2"/>
    <x v="18"/>
  </r>
  <r>
    <x v="121"/>
    <x v="24"/>
    <n v="47"/>
    <x v="1"/>
    <m/>
    <d v="2018-06-09T00:00:00"/>
    <x v="4"/>
    <x v="107"/>
  </r>
  <r>
    <x v="121"/>
    <x v="5"/>
    <n v="37"/>
    <x v="1"/>
    <m/>
    <d v="2018-06-21T00:00:00"/>
    <x v="3"/>
    <x v="62"/>
  </r>
  <r>
    <x v="121"/>
    <x v="6"/>
    <n v="29"/>
    <x v="0"/>
    <m/>
    <d v="2018-07-09T00:00:00"/>
    <x v="2"/>
    <x v="120"/>
  </r>
  <r>
    <x v="121"/>
    <x v="23"/>
    <n v="30"/>
    <x v="0"/>
    <m/>
    <d v="2018-08-07T00:00:00"/>
    <x v="3"/>
    <x v="124"/>
  </r>
  <r>
    <x v="121"/>
    <x v="13"/>
    <n v="51"/>
    <x v="1"/>
    <m/>
    <d v="2018-08-13T00:00:00"/>
    <x v="2"/>
    <x v="56"/>
  </r>
  <r>
    <x v="121"/>
    <x v="18"/>
    <n v="34"/>
    <x v="1"/>
    <m/>
    <d v="2018-09-07T00:00:00"/>
    <x v="4"/>
    <x v="50"/>
  </r>
  <r>
    <x v="121"/>
    <x v="0"/>
    <n v="54"/>
    <x v="1"/>
    <m/>
    <d v="2018-09-19T00:00:00"/>
    <x v="5"/>
    <x v="137"/>
  </r>
  <r>
    <x v="121"/>
    <x v="37"/>
    <n v="53"/>
    <x v="1"/>
    <m/>
    <d v="2018-10-14T00:00:00"/>
    <x v="5"/>
    <x v="45"/>
  </r>
  <r>
    <x v="122"/>
    <x v="45"/>
    <n v="54"/>
    <x v="0"/>
    <m/>
    <d v="2018-01-06T00:00:00"/>
    <x v="4"/>
    <x v="96"/>
  </r>
  <r>
    <x v="122"/>
    <x v="8"/>
    <n v="44"/>
    <x v="1"/>
    <m/>
    <d v="2018-03-03T00:00:00"/>
    <x v="0"/>
    <x v="38"/>
  </r>
  <r>
    <x v="122"/>
    <x v="46"/>
    <n v="50"/>
    <x v="0"/>
    <m/>
    <d v="2018-03-14T00:00:00"/>
    <x v="3"/>
    <x v="59"/>
  </r>
  <r>
    <x v="122"/>
    <x v="8"/>
    <n v="62"/>
    <x v="0"/>
    <m/>
    <d v="2018-04-05T00:00:00"/>
    <x v="5"/>
    <x v="58"/>
  </r>
  <r>
    <x v="122"/>
    <x v="7"/>
    <n v="39"/>
    <x v="1"/>
    <m/>
    <d v="2018-04-16T00:00:00"/>
    <x v="3"/>
    <x v="82"/>
  </r>
  <r>
    <x v="122"/>
    <x v="42"/>
    <n v="45"/>
    <x v="1"/>
    <m/>
    <d v="2018-05-23T00:00:00"/>
    <x v="2"/>
    <x v="82"/>
  </r>
  <r>
    <x v="122"/>
    <x v="33"/>
    <n v="57"/>
    <x v="0"/>
    <m/>
    <d v="2018-06-01T00:00:00"/>
    <x v="3"/>
    <x v="84"/>
  </r>
  <r>
    <x v="122"/>
    <x v="47"/>
    <n v="44"/>
    <x v="0"/>
    <m/>
    <d v="2018-06-04T00:00:00"/>
    <x v="6"/>
    <x v="140"/>
  </r>
  <r>
    <x v="122"/>
    <x v="13"/>
    <n v="26"/>
    <x v="1"/>
    <m/>
    <d v="2018-06-11T00:00:00"/>
    <x v="1"/>
    <x v="61"/>
  </r>
  <r>
    <x v="122"/>
    <x v="40"/>
    <n v="31"/>
    <x v="0"/>
    <m/>
    <d v="2018-07-02T00:00:00"/>
    <x v="4"/>
    <x v="172"/>
  </r>
  <r>
    <x v="122"/>
    <x v="27"/>
    <n v="45"/>
    <x v="0"/>
    <m/>
    <d v="2018-07-24T00:00:00"/>
    <x v="0"/>
    <x v="63"/>
  </r>
  <r>
    <x v="122"/>
    <x v="29"/>
    <n v="39"/>
    <x v="0"/>
    <m/>
    <d v="2018-07-28T00:00:00"/>
    <x v="5"/>
    <x v="11"/>
  </r>
  <r>
    <x v="122"/>
    <x v="26"/>
    <n v="32"/>
    <x v="0"/>
    <n v="1"/>
    <d v="2018-08-10T00:00:00"/>
    <x v="4"/>
    <x v="121"/>
  </r>
  <r>
    <x v="122"/>
    <x v="29"/>
    <n v="53"/>
    <x v="1"/>
    <m/>
    <d v="2018-08-17T00:00:00"/>
    <x v="6"/>
    <x v="41"/>
  </r>
  <r>
    <x v="122"/>
    <x v="37"/>
    <n v="44"/>
    <x v="1"/>
    <m/>
    <d v="2018-09-10T00:00:00"/>
    <x v="5"/>
    <x v="90"/>
  </r>
  <r>
    <x v="122"/>
    <x v="13"/>
    <n v="57"/>
    <x v="0"/>
    <m/>
    <d v="2018-09-22T00:00:00"/>
    <x v="4"/>
    <x v="121"/>
  </r>
  <r>
    <x v="122"/>
    <x v="22"/>
    <n v="43"/>
    <x v="0"/>
    <m/>
    <d v="2018-10-05T00:00:00"/>
    <x v="2"/>
    <x v="157"/>
  </r>
  <r>
    <x v="122"/>
    <x v="33"/>
    <n v="59"/>
    <x v="0"/>
    <m/>
    <d v="2018-10-10T00:00:00"/>
    <x v="6"/>
    <x v="129"/>
  </r>
  <r>
    <x v="122"/>
    <x v="27"/>
    <n v="60"/>
    <x v="1"/>
    <m/>
    <d v="2018-10-23T00:00:00"/>
    <x v="4"/>
    <x v="35"/>
  </r>
  <r>
    <x v="122"/>
    <x v="6"/>
    <n v="50"/>
    <x v="1"/>
    <m/>
    <d v="2018-11-05T00:00:00"/>
    <x v="3"/>
    <x v="10"/>
  </r>
  <r>
    <x v="123"/>
    <x v="5"/>
    <n v="29"/>
    <x v="1"/>
    <m/>
    <d v="2018-01-14T00:00:00"/>
    <x v="5"/>
    <x v="29"/>
  </r>
  <r>
    <x v="123"/>
    <x v="10"/>
    <n v="65"/>
    <x v="1"/>
    <m/>
    <d v="2018-02-04T00:00:00"/>
    <x v="0"/>
    <x v="120"/>
  </r>
  <r>
    <x v="123"/>
    <x v="23"/>
    <n v="38"/>
    <x v="1"/>
    <m/>
    <d v="2018-02-14T00:00:00"/>
    <x v="3"/>
    <x v="146"/>
  </r>
  <r>
    <x v="123"/>
    <x v="7"/>
    <n v="39"/>
    <x v="0"/>
    <m/>
    <d v="2018-02-19T00:00:00"/>
    <x v="2"/>
    <x v="51"/>
  </r>
  <r>
    <x v="123"/>
    <x v="39"/>
    <n v="58"/>
    <x v="1"/>
    <m/>
    <d v="2018-02-22T00:00:00"/>
    <x v="3"/>
    <x v="161"/>
  </r>
  <r>
    <x v="123"/>
    <x v="15"/>
    <n v="49"/>
    <x v="0"/>
    <m/>
    <d v="2018-03-10T00:00:00"/>
    <x v="6"/>
    <x v="72"/>
  </r>
  <r>
    <x v="123"/>
    <x v="44"/>
    <n v="45"/>
    <x v="1"/>
    <m/>
    <d v="2018-04-23T00:00:00"/>
    <x v="5"/>
    <x v="103"/>
  </r>
  <r>
    <x v="123"/>
    <x v="20"/>
    <n v="27"/>
    <x v="0"/>
    <m/>
    <d v="2018-05-05T00:00:00"/>
    <x v="5"/>
    <x v="55"/>
  </r>
  <r>
    <x v="123"/>
    <x v="0"/>
    <n v="51"/>
    <x v="1"/>
    <m/>
    <d v="2018-05-31T00:00:00"/>
    <x v="5"/>
    <x v="114"/>
  </r>
  <r>
    <x v="123"/>
    <x v="32"/>
    <n v="37"/>
    <x v="0"/>
    <m/>
    <d v="2018-06-13T00:00:00"/>
    <x v="4"/>
    <x v="74"/>
  </r>
  <r>
    <x v="123"/>
    <x v="26"/>
    <n v="65"/>
    <x v="1"/>
    <m/>
    <d v="2018-06-17T00:00:00"/>
    <x v="2"/>
    <x v="112"/>
  </r>
  <r>
    <x v="123"/>
    <x v="20"/>
    <n v="57"/>
    <x v="0"/>
    <m/>
    <d v="2018-07-11T00:00:00"/>
    <x v="2"/>
    <x v="130"/>
  </r>
  <r>
    <x v="123"/>
    <x v="29"/>
    <n v="63"/>
    <x v="1"/>
    <m/>
    <d v="2018-08-11T00:00:00"/>
    <x v="3"/>
    <x v="13"/>
  </r>
  <r>
    <x v="123"/>
    <x v="6"/>
    <n v="54"/>
    <x v="0"/>
    <m/>
    <d v="2018-08-19T00:00:00"/>
    <x v="1"/>
    <x v="87"/>
  </r>
  <r>
    <x v="123"/>
    <x v="30"/>
    <n v="54"/>
    <x v="1"/>
    <m/>
    <d v="2018-09-15T00:00:00"/>
    <x v="0"/>
    <x v="42"/>
  </r>
  <r>
    <x v="123"/>
    <x v="23"/>
    <n v="41"/>
    <x v="0"/>
    <m/>
    <d v="2018-09-17T00:00:00"/>
    <x v="0"/>
    <x v="30"/>
  </r>
  <r>
    <x v="123"/>
    <x v="41"/>
    <n v="37"/>
    <x v="1"/>
    <n v="1"/>
    <d v="2018-11-08T00:00:00"/>
    <x v="2"/>
    <x v="81"/>
  </r>
  <r>
    <x v="124"/>
    <x v="17"/>
    <n v="46"/>
    <x v="0"/>
    <m/>
    <d v="2018-01-06T00:00:00"/>
    <x v="2"/>
    <x v="0"/>
  </r>
  <r>
    <x v="124"/>
    <x v="20"/>
    <n v="26"/>
    <x v="1"/>
    <m/>
    <d v="2018-01-16T00:00:00"/>
    <x v="1"/>
    <x v="3"/>
  </r>
  <r>
    <x v="124"/>
    <x v="6"/>
    <n v="35"/>
    <x v="1"/>
    <m/>
    <d v="2018-02-06T00:00:00"/>
    <x v="3"/>
    <x v="58"/>
  </r>
  <r>
    <x v="124"/>
    <x v="24"/>
    <n v="61"/>
    <x v="1"/>
    <m/>
    <d v="2018-02-11T00:00:00"/>
    <x v="3"/>
    <x v="115"/>
  </r>
  <r>
    <x v="124"/>
    <x v="28"/>
    <n v="35"/>
    <x v="1"/>
    <m/>
    <d v="2018-02-18T00:00:00"/>
    <x v="4"/>
    <x v="107"/>
  </r>
  <r>
    <x v="124"/>
    <x v="46"/>
    <n v="47"/>
    <x v="0"/>
    <m/>
    <d v="2018-02-26T00:00:00"/>
    <x v="5"/>
    <x v="145"/>
  </r>
  <r>
    <x v="124"/>
    <x v="7"/>
    <n v="27"/>
    <x v="0"/>
    <m/>
    <d v="2018-03-07T00:00:00"/>
    <x v="6"/>
    <x v="64"/>
  </r>
  <r>
    <x v="124"/>
    <x v="10"/>
    <n v="51"/>
    <x v="1"/>
    <m/>
    <d v="2018-03-28T00:00:00"/>
    <x v="0"/>
    <x v="118"/>
  </r>
  <r>
    <x v="124"/>
    <x v="9"/>
    <n v="64"/>
    <x v="0"/>
    <n v="1"/>
    <d v="2018-05-12T00:00:00"/>
    <x v="0"/>
    <x v="172"/>
  </r>
  <r>
    <x v="124"/>
    <x v="41"/>
    <n v="62"/>
    <x v="0"/>
    <m/>
    <d v="2018-05-19T00:00:00"/>
    <x v="0"/>
    <x v="42"/>
  </r>
  <r>
    <x v="124"/>
    <x v="9"/>
    <n v="38"/>
    <x v="0"/>
    <m/>
    <d v="2018-05-29T00:00:00"/>
    <x v="1"/>
    <x v="24"/>
  </r>
  <r>
    <x v="124"/>
    <x v="41"/>
    <n v="34"/>
    <x v="1"/>
    <m/>
    <d v="2018-06-01T00:00:00"/>
    <x v="2"/>
    <x v="29"/>
  </r>
  <r>
    <x v="124"/>
    <x v="25"/>
    <n v="26"/>
    <x v="1"/>
    <m/>
    <d v="2018-06-13T00:00:00"/>
    <x v="2"/>
    <x v="108"/>
  </r>
  <r>
    <x v="124"/>
    <x v="24"/>
    <n v="64"/>
    <x v="0"/>
    <m/>
    <d v="2018-06-22T00:00:00"/>
    <x v="0"/>
    <x v="51"/>
  </r>
  <r>
    <x v="124"/>
    <x v="36"/>
    <n v="60"/>
    <x v="0"/>
    <m/>
    <d v="2018-07-03T00:00:00"/>
    <x v="6"/>
    <x v="91"/>
  </r>
  <r>
    <x v="124"/>
    <x v="0"/>
    <n v="35"/>
    <x v="0"/>
    <m/>
    <d v="2018-07-07T00:00:00"/>
    <x v="3"/>
    <x v="65"/>
  </r>
  <r>
    <x v="124"/>
    <x v="40"/>
    <n v="62"/>
    <x v="1"/>
    <m/>
    <d v="2018-07-18T00:00:00"/>
    <x v="1"/>
    <x v="4"/>
  </r>
  <r>
    <x v="124"/>
    <x v="31"/>
    <n v="37"/>
    <x v="0"/>
    <m/>
    <d v="2018-07-25T00:00:00"/>
    <x v="5"/>
    <x v="12"/>
  </r>
  <r>
    <x v="124"/>
    <x v="37"/>
    <n v="61"/>
    <x v="1"/>
    <n v="1"/>
    <d v="2018-07-30T00:00:00"/>
    <x v="2"/>
    <x v="98"/>
  </r>
  <r>
    <x v="124"/>
    <x v="37"/>
    <n v="47"/>
    <x v="0"/>
    <m/>
    <d v="2018-08-07T00:00:00"/>
    <x v="3"/>
    <x v="23"/>
  </r>
  <r>
    <x v="124"/>
    <x v="22"/>
    <n v="47"/>
    <x v="0"/>
    <m/>
    <d v="2018-08-14T00:00:00"/>
    <x v="5"/>
    <x v="20"/>
  </r>
  <r>
    <x v="124"/>
    <x v="8"/>
    <n v="58"/>
    <x v="0"/>
    <m/>
    <d v="2018-09-09T00:00:00"/>
    <x v="5"/>
    <x v="156"/>
  </r>
  <r>
    <x v="124"/>
    <x v="5"/>
    <n v="27"/>
    <x v="0"/>
    <m/>
    <d v="2018-09-13T00:00:00"/>
    <x v="0"/>
    <x v="154"/>
  </r>
  <r>
    <x v="124"/>
    <x v="10"/>
    <n v="25"/>
    <x v="0"/>
    <m/>
    <d v="2018-10-06T00:00:00"/>
    <x v="3"/>
    <x v="152"/>
  </r>
  <r>
    <x v="124"/>
    <x v="48"/>
    <n v="35"/>
    <x v="0"/>
    <m/>
    <d v="2018-10-19T00:00:00"/>
    <x v="6"/>
    <x v="36"/>
  </r>
  <r>
    <x v="124"/>
    <x v="31"/>
    <n v="47"/>
    <x v="1"/>
    <m/>
    <d v="2018-10-22T00:00:00"/>
    <x v="1"/>
    <x v="164"/>
  </r>
  <r>
    <x v="124"/>
    <x v="26"/>
    <n v="58"/>
    <x v="0"/>
    <m/>
    <d v="2018-10-28T00:00:00"/>
    <x v="2"/>
    <x v="149"/>
  </r>
  <r>
    <x v="125"/>
    <x v="39"/>
    <n v="46"/>
    <x v="0"/>
    <m/>
    <d v="2018-01-09T00:00:00"/>
    <x v="6"/>
    <x v="26"/>
  </r>
  <r>
    <x v="125"/>
    <x v="14"/>
    <n v="25"/>
    <x v="1"/>
    <m/>
    <d v="2018-02-02T00:00:00"/>
    <x v="6"/>
    <x v="56"/>
  </r>
  <r>
    <x v="125"/>
    <x v="40"/>
    <n v="48"/>
    <x v="1"/>
    <m/>
    <d v="2018-02-25T00:00:00"/>
    <x v="4"/>
    <x v="129"/>
  </r>
  <r>
    <x v="125"/>
    <x v="19"/>
    <n v="33"/>
    <x v="0"/>
    <m/>
    <d v="2018-03-16T00:00:00"/>
    <x v="0"/>
    <x v="97"/>
  </r>
  <r>
    <x v="125"/>
    <x v="26"/>
    <n v="41"/>
    <x v="1"/>
    <m/>
    <d v="2018-03-23T00:00:00"/>
    <x v="0"/>
    <x v="109"/>
  </r>
  <r>
    <x v="125"/>
    <x v="35"/>
    <n v="37"/>
    <x v="0"/>
    <m/>
    <d v="2018-03-28T00:00:00"/>
    <x v="5"/>
    <x v="93"/>
  </r>
  <r>
    <x v="125"/>
    <x v="39"/>
    <n v="65"/>
    <x v="1"/>
    <m/>
    <d v="2018-04-06T00:00:00"/>
    <x v="5"/>
    <x v="52"/>
  </r>
  <r>
    <x v="125"/>
    <x v="21"/>
    <n v="63"/>
    <x v="1"/>
    <m/>
    <d v="2018-04-19T00:00:00"/>
    <x v="1"/>
    <x v="172"/>
  </r>
  <r>
    <x v="125"/>
    <x v="46"/>
    <n v="42"/>
    <x v="0"/>
    <m/>
    <d v="2018-05-21T00:00:00"/>
    <x v="3"/>
    <x v="84"/>
  </r>
  <r>
    <x v="125"/>
    <x v="5"/>
    <n v="61"/>
    <x v="1"/>
    <m/>
    <d v="2018-06-12T00:00:00"/>
    <x v="6"/>
    <x v="53"/>
  </r>
  <r>
    <x v="125"/>
    <x v="38"/>
    <n v="25"/>
    <x v="0"/>
    <m/>
    <d v="2018-07-01T00:00:00"/>
    <x v="3"/>
    <x v="16"/>
  </r>
  <r>
    <x v="125"/>
    <x v="24"/>
    <n v="60"/>
    <x v="0"/>
    <m/>
    <d v="2018-07-18T00:00:00"/>
    <x v="4"/>
    <x v="10"/>
  </r>
  <r>
    <x v="125"/>
    <x v="40"/>
    <n v="36"/>
    <x v="1"/>
    <m/>
    <d v="2018-07-26T00:00:00"/>
    <x v="2"/>
    <x v="156"/>
  </r>
  <r>
    <x v="125"/>
    <x v="22"/>
    <n v="51"/>
    <x v="1"/>
    <m/>
    <d v="2018-08-14T00:00:00"/>
    <x v="5"/>
    <x v="106"/>
  </r>
  <r>
    <x v="125"/>
    <x v="39"/>
    <n v="64"/>
    <x v="0"/>
    <m/>
    <d v="2018-09-15T00:00:00"/>
    <x v="1"/>
    <x v="56"/>
  </r>
  <r>
    <x v="125"/>
    <x v="16"/>
    <n v="65"/>
    <x v="0"/>
    <m/>
    <d v="2018-10-22T00:00:00"/>
    <x v="1"/>
    <x v="49"/>
  </r>
  <r>
    <x v="125"/>
    <x v="37"/>
    <n v="46"/>
    <x v="1"/>
    <m/>
    <d v="2018-10-28T00:00:00"/>
    <x v="0"/>
    <x v="133"/>
  </r>
  <r>
    <x v="125"/>
    <x v="32"/>
    <n v="58"/>
    <x v="0"/>
    <m/>
    <d v="2018-11-08T00:00:00"/>
    <x v="1"/>
    <x v="99"/>
  </r>
  <r>
    <x v="126"/>
    <x v="43"/>
    <n v="39"/>
    <x v="1"/>
    <m/>
    <d v="2018-01-03T00:00:00"/>
    <x v="2"/>
    <x v="52"/>
  </r>
  <r>
    <x v="126"/>
    <x v="47"/>
    <n v="43"/>
    <x v="0"/>
    <m/>
    <d v="2018-01-11T00:00:00"/>
    <x v="0"/>
    <x v="42"/>
  </r>
  <r>
    <x v="126"/>
    <x v="1"/>
    <n v="37"/>
    <x v="1"/>
    <m/>
    <d v="2018-04-11T00:00:00"/>
    <x v="0"/>
    <x v="169"/>
  </r>
  <r>
    <x v="126"/>
    <x v="32"/>
    <n v="42"/>
    <x v="1"/>
    <m/>
    <d v="2018-04-21T00:00:00"/>
    <x v="0"/>
    <x v="168"/>
  </r>
  <r>
    <x v="126"/>
    <x v="37"/>
    <n v="46"/>
    <x v="1"/>
    <m/>
    <d v="2018-04-25T00:00:00"/>
    <x v="2"/>
    <x v="153"/>
  </r>
  <r>
    <x v="126"/>
    <x v="6"/>
    <n v="32"/>
    <x v="1"/>
    <m/>
    <d v="2018-05-03T00:00:00"/>
    <x v="4"/>
    <x v="55"/>
  </r>
  <r>
    <x v="126"/>
    <x v="9"/>
    <n v="41"/>
    <x v="0"/>
    <m/>
    <d v="2018-05-26T00:00:00"/>
    <x v="0"/>
    <x v="167"/>
  </r>
  <r>
    <x v="126"/>
    <x v="7"/>
    <n v="49"/>
    <x v="0"/>
    <m/>
    <d v="2018-06-14T00:00:00"/>
    <x v="5"/>
    <x v="16"/>
  </r>
  <r>
    <x v="126"/>
    <x v="17"/>
    <n v="31"/>
    <x v="1"/>
    <m/>
    <d v="2018-07-01T00:00:00"/>
    <x v="0"/>
    <x v="120"/>
  </r>
  <r>
    <x v="126"/>
    <x v="43"/>
    <n v="43"/>
    <x v="1"/>
    <m/>
    <d v="2018-07-16T00:00:00"/>
    <x v="1"/>
    <x v="59"/>
  </r>
  <r>
    <x v="126"/>
    <x v="39"/>
    <n v="55"/>
    <x v="1"/>
    <m/>
    <d v="2018-07-20T00:00:00"/>
    <x v="2"/>
    <x v="51"/>
  </r>
  <r>
    <x v="126"/>
    <x v="49"/>
    <n v="31"/>
    <x v="0"/>
    <m/>
    <d v="2018-07-28T00:00:00"/>
    <x v="6"/>
    <x v="39"/>
  </r>
  <r>
    <x v="126"/>
    <x v="26"/>
    <n v="58"/>
    <x v="1"/>
    <m/>
    <d v="2018-08-21T00:00:00"/>
    <x v="1"/>
    <x v="132"/>
  </r>
  <r>
    <x v="126"/>
    <x v="35"/>
    <n v="51"/>
    <x v="1"/>
    <m/>
    <d v="2018-08-25T00:00:00"/>
    <x v="1"/>
    <x v="67"/>
  </r>
  <r>
    <x v="126"/>
    <x v="49"/>
    <n v="31"/>
    <x v="0"/>
    <m/>
    <d v="2018-08-31T00:00:00"/>
    <x v="3"/>
    <x v="113"/>
  </r>
  <r>
    <x v="126"/>
    <x v="16"/>
    <n v="37"/>
    <x v="1"/>
    <m/>
    <d v="2018-10-17T00:00:00"/>
    <x v="1"/>
    <x v="72"/>
  </r>
  <r>
    <x v="126"/>
    <x v="11"/>
    <n v="26"/>
    <x v="1"/>
    <m/>
    <d v="2018-10-23T00:00:00"/>
    <x v="3"/>
    <x v="71"/>
  </r>
  <r>
    <x v="126"/>
    <x v="30"/>
    <n v="59"/>
    <x v="0"/>
    <m/>
    <d v="2018-11-04T00:00:00"/>
    <x v="3"/>
    <x v="62"/>
  </r>
  <r>
    <x v="126"/>
    <x v="30"/>
    <n v="54"/>
    <x v="1"/>
    <m/>
    <d v="2018-11-10T00:00:00"/>
    <x v="5"/>
    <x v="27"/>
  </r>
  <r>
    <x v="127"/>
    <x v="29"/>
    <n v="52"/>
    <x v="0"/>
    <m/>
    <d v="2018-01-09T00:00:00"/>
    <x v="3"/>
    <x v="41"/>
  </r>
  <r>
    <x v="127"/>
    <x v="43"/>
    <n v="55"/>
    <x v="1"/>
    <m/>
    <d v="2018-01-18T00:00:00"/>
    <x v="0"/>
    <x v="149"/>
  </r>
  <r>
    <x v="127"/>
    <x v="10"/>
    <n v="32"/>
    <x v="0"/>
    <m/>
    <d v="2018-01-26T00:00:00"/>
    <x v="3"/>
    <x v="26"/>
  </r>
  <r>
    <x v="127"/>
    <x v="23"/>
    <n v="60"/>
    <x v="1"/>
    <m/>
    <d v="2018-02-15T00:00:00"/>
    <x v="1"/>
    <x v="30"/>
  </r>
  <r>
    <x v="127"/>
    <x v="45"/>
    <n v="48"/>
    <x v="1"/>
    <m/>
    <d v="2018-02-27T00:00:00"/>
    <x v="1"/>
    <x v="138"/>
  </r>
  <r>
    <x v="127"/>
    <x v="12"/>
    <n v="30"/>
    <x v="0"/>
    <m/>
    <d v="2018-03-27T00:00:00"/>
    <x v="2"/>
    <x v="83"/>
  </r>
  <r>
    <x v="127"/>
    <x v="8"/>
    <n v="55"/>
    <x v="0"/>
    <m/>
    <d v="2018-04-18T00:00:00"/>
    <x v="2"/>
    <x v="110"/>
  </r>
  <r>
    <x v="127"/>
    <x v="23"/>
    <n v="37"/>
    <x v="0"/>
    <m/>
    <d v="2018-04-29T00:00:00"/>
    <x v="4"/>
    <x v="54"/>
  </r>
  <r>
    <x v="127"/>
    <x v="17"/>
    <n v="25"/>
    <x v="0"/>
    <m/>
    <d v="2018-05-14T00:00:00"/>
    <x v="2"/>
    <x v="127"/>
  </r>
  <r>
    <x v="127"/>
    <x v="35"/>
    <n v="64"/>
    <x v="1"/>
    <m/>
    <d v="2018-05-16T00:00:00"/>
    <x v="6"/>
    <x v="10"/>
  </r>
  <r>
    <x v="127"/>
    <x v="11"/>
    <n v="36"/>
    <x v="0"/>
    <m/>
    <d v="2018-05-21T00:00:00"/>
    <x v="2"/>
    <x v="64"/>
  </r>
  <r>
    <x v="127"/>
    <x v="42"/>
    <n v="31"/>
    <x v="1"/>
    <m/>
    <d v="2018-06-16T00:00:00"/>
    <x v="5"/>
    <x v="29"/>
  </r>
  <r>
    <x v="127"/>
    <x v="2"/>
    <n v="52"/>
    <x v="1"/>
    <m/>
    <d v="2018-06-29T00:00:00"/>
    <x v="3"/>
    <x v="121"/>
  </r>
  <r>
    <x v="127"/>
    <x v="34"/>
    <n v="46"/>
    <x v="0"/>
    <m/>
    <d v="2018-08-06T00:00:00"/>
    <x v="2"/>
    <x v="1"/>
  </r>
  <r>
    <x v="127"/>
    <x v="24"/>
    <n v="60"/>
    <x v="1"/>
    <m/>
    <d v="2018-08-13T00:00:00"/>
    <x v="2"/>
    <x v="45"/>
  </r>
  <r>
    <x v="127"/>
    <x v="10"/>
    <n v="54"/>
    <x v="0"/>
    <m/>
    <d v="2018-09-18T00:00:00"/>
    <x v="6"/>
    <x v="133"/>
  </r>
  <r>
    <x v="127"/>
    <x v="10"/>
    <n v="58"/>
    <x v="1"/>
    <m/>
    <d v="2018-09-21T00:00:00"/>
    <x v="5"/>
    <x v="164"/>
  </r>
  <r>
    <x v="127"/>
    <x v="23"/>
    <n v="42"/>
    <x v="1"/>
    <m/>
    <d v="2018-10-09T00:00:00"/>
    <x v="2"/>
    <x v="87"/>
  </r>
  <r>
    <x v="127"/>
    <x v="12"/>
    <n v="60"/>
    <x v="1"/>
    <m/>
    <d v="2018-10-28T00:00:00"/>
    <x v="6"/>
    <x v="54"/>
  </r>
  <r>
    <x v="127"/>
    <x v="31"/>
    <n v="58"/>
    <x v="0"/>
    <m/>
    <d v="2018-11-10T00:00:00"/>
    <x v="5"/>
    <x v="77"/>
  </r>
  <r>
    <x v="128"/>
    <x v="42"/>
    <n v="39"/>
    <x v="0"/>
    <m/>
    <d v="2018-01-12T00:00:00"/>
    <x v="2"/>
    <x v="162"/>
  </r>
  <r>
    <x v="128"/>
    <x v="11"/>
    <n v="53"/>
    <x v="0"/>
    <m/>
    <d v="2018-01-28T00:00:00"/>
    <x v="6"/>
    <x v="28"/>
  </r>
  <r>
    <x v="128"/>
    <x v="29"/>
    <n v="54"/>
    <x v="1"/>
    <m/>
    <d v="2018-02-07T00:00:00"/>
    <x v="2"/>
    <x v="164"/>
  </r>
  <r>
    <x v="128"/>
    <x v="49"/>
    <n v="35"/>
    <x v="0"/>
    <m/>
    <d v="2018-03-03T00:00:00"/>
    <x v="4"/>
    <x v="130"/>
  </r>
  <r>
    <x v="128"/>
    <x v="19"/>
    <n v="63"/>
    <x v="1"/>
    <m/>
    <d v="2018-03-09T00:00:00"/>
    <x v="0"/>
    <x v="94"/>
  </r>
  <r>
    <x v="128"/>
    <x v="45"/>
    <n v="32"/>
    <x v="1"/>
    <m/>
    <d v="2018-03-25T00:00:00"/>
    <x v="0"/>
    <x v="23"/>
  </r>
  <r>
    <x v="128"/>
    <x v="19"/>
    <n v="40"/>
    <x v="0"/>
    <m/>
    <d v="2018-03-28T00:00:00"/>
    <x v="6"/>
    <x v="80"/>
  </r>
  <r>
    <x v="128"/>
    <x v="33"/>
    <n v="51"/>
    <x v="1"/>
    <m/>
    <d v="2018-04-03T00:00:00"/>
    <x v="0"/>
    <x v="65"/>
  </r>
  <r>
    <x v="128"/>
    <x v="0"/>
    <n v="51"/>
    <x v="1"/>
    <m/>
    <d v="2018-05-06T00:00:00"/>
    <x v="0"/>
    <x v="123"/>
  </r>
  <r>
    <x v="128"/>
    <x v="25"/>
    <n v="50"/>
    <x v="0"/>
    <n v="1"/>
    <d v="2018-05-07T00:00:00"/>
    <x v="4"/>
    <x v="100"/>
  </r>
  <r>
    <x v="128"/>
    <x v="46"/>
    <n v="36"/>
    <x v="1"/>
    <m/>
    <d v="2018-05-28T00:00:00"/>
    <x v="1"/>
    <x v="123"/>
  </r>
  <r>
    <x v="128"/>
    <x v="25"/>
    <n v="51"/>
    <x v="1"/>
    <m/>
    <d v="2018-06-11T00:00:00"/>
    <x v="1"/>
    <x v="66"/>
  </r>
  <r>
    <x v="128"/>
    <x v="0"/>
    <n v="54"/>
    <x v="1"/>
    <m/>
    <d v="2018-07-03T00:00:00"/>
    <x v="2"/>
    <x v="142"/>
  </r>
  <r>
    <x v="128"/>
    <x v="46"/>
    <n v="62"/>
    <x v="1"/>
    <m/>
    <d v="2018-07-12T00:00:00"/>
    <x v="3"/>
    <x v="56"/>
  </r>
  <r>
    <x v="128"/>
    <x v="28"/>
    <n v="40"/>
    <x v="1"/>
    <m/>
    <d v="2018-07-24T00:00:00"/>
    <x v="1"/>
    <x v="118"/>
  </r>
  <r>
    <x v="128"/>
    <x v="11"/>
    <n v="62"/>
    <x v="0"/>
    <m/>
    <d v="2018-09-25T00:00:00"/>
    <x v="4"/>
    <x v="136"/>
  </r>
  <r>
    <x v="129"/>
    <x v="16"/>
    <n v="46"/>
    <x v="1"/>
    <m/>
    <d v="2018-01-03T00:00:00"/>
    <x v="3"/>
    <x v="146"/>
  </r>
  <r>
    <x v="129"/>
    <x v="19"/>
    <n v="63"/>
    <x v="1"/>
    <m/>
    <d v="2018-01-11T00:00:00"/>
    <x v="3"/>
    <x v="6"/>
  </r>
  <r>
    <x v="129"/>
    <x v="10"/>
    <n v="45"/>
    <x v="1"/>
    <m/>
    <d v="2018-01-26T00:00:00"/>
    <x v="3"/>
    <x v="130"/>
  </r>
  <r>
    <x v="129"/>
    <x v="37"/>
    <n v="55"/>
    <x v="1"/>
    <m/>
    <d v="2018-03-17T00:00:00"/>
    <x v="0"/>
    <x v="153"/>
  </r>
  <r>
    <x v="129"/>
    <x v="21"/>
    <n v="49"/>
    <x v="1"/>
    <m/>
    <d v="2018-04-06T00:00:00"/>
    <x v="4"/>
    <x v="63"/>
  </r>
  <r>
    <x v="129"/>
    <x v="43"/>
    <n v="49"/>
    <x v="1"/>
    <m/>
    <d v="2018-05-17T00:00:00"/>
    <x v="4"/>
    <x v="78"/>
  </r>
  <r>
    <x v="129"/>
    <x v="37"/>
    <n v="59"/>
    <x v="1"/>
    <m/>
    <d v="2018-05-26T00:00:00"/>
    <x v="2"/>
    <x v="6"/>
  </r>
  <r>
    <x v="129"/>
    <x v="49"/>
    <n v="33"/>
    <x v="1"/>
    <m/>
    <d v="2018-07-19T00:00:00"/>
    <x v="2"/>
    <x v="143"/>
  </r>
  <r>
    <x v="129"/>
    <x v="3"/>
    <n v="58"/>
    <x v="1"/>
    <m/>
    <d v="2018-07-29T00:00:00"/>
    <x v="3"/>
    <x v="106"/>
  </r>
  <r>
    <x v="129"/>
    <x v="29"/>
    <n v="65"/>
    <x v="0"/>
    <m/>
    <d v="2018-08-04T00:00:00"/>
    <x v="4"/>
    <x v="28"/>
  </r>
  <r>
    <x v="129"/>
    <x v="40"/>
    <n v="60"/>
    <x v="1"/>
    <m/>
    <d v="2018-09-01T00:00:00"/>
    <x v="3"/>
    <x v="174"/>
  </r>
  <r>
    <x v="129"/>
    <x v="39"/>
    <n v="30"/>
    <x v="0"/>
    <m/>
    <d v="2018-09-20T00:00:00"/>
    <x v="1"/>
    <x v="15"/>
  </r>
  <r>
    <x v="129"/>
    <x v="45"/>
    <n v="36"/>
    <x v="0"/>
    <m/>
    <d v="2018-09-29T00:00:00"/>
    <x v="0"/>
    <x v="72"/>
  </r>
  <r>
    <x v="129"/>
    <x v="4"/>
    <n v="29"/>
    <x v="1"/>
    <n v="1"/>
    <d v="2018-10-13T00:00:00"/>
    <x v="0"/>
    <x v="81"/>
  </r>
  <r>
    <x v="129"/>
    <x v="45"/>
    <n v="42"/>
    <x v="1"/>
    <m/>
    <d v="2018-10-15T00:00:00"/>
    <x v="0"/>
    <x v="61"/>
  </r>
  <r>
    <x v="129"/>
    <x v="38"/>
    <n v="40"/>
    <x v="1"/>
    <m/>
    <d v="2018-11-01T00:00:00"/>
    <x v="4"/>
    <x v="67"/>
  </r>
  <r>
    <x v="130"/>
    <x v="14"/>
    <n v="31"/>
    <x v="1"/>
    <m/>
    <d v="2018-01-07T00:00:00"/>
    <x v="0"/>
    <x v="43"/>
  </r>
  <r>
    <x v="130"/>
    <x v="22"/>
    <n v="39"/>
    <x v="0"/>
    <n v="1"/>
    <d v="2018-01-13T00:00:00"/>
    <x v="4"/>
    <x v="133"/>
  </r>
  <r>
    <x v="130"/>
    <x v="22"/>
    <n v="29"/>
    <x v="1"/>
    <n v="1"/>
    <d v="2018-01-23T00:00:00"/>
    <x v="2"/>
    <x v="51"/>
  </r>
  <r>
    <x v="130"/>
    <x v="45"/>
    <n v="27"/>
    <x v="0"/>
    <m/>
    <d v="2018-01-28T00:00:00"/>
    <x v="6"/>
    <x v="172"/>
  </r>
  <r>
    <x v="130"/>
    <x v="24"/>
    <n v="49"/>
    <x v="1"/>
    <m/>
    <d v="2018-01-29T00:00:00"/>
    <x v="1"/>
    <x v="141"/>
  </r>
  <r>
    <x v="130"/>
    <x v="22"/>
    <n v="42"/>
    <x v="0"/>
    <m/>
    <d v="2018-02-08T00:00:00"/>
    <x v="2"/>
    <x v="122"/>
  </r>
  <r>
    <x v="130"/>
    <x v="3"/>
    <n v="51"/>
    <x v="0"/>
    <m/>
    <d v="2018-02-22T00:00:00"/>
    <x v="0"/>
    <x v="103"/>
  </r>
  <r>
    <x v="130"/>
    <x v="8"/>
    <n v="30"/>
    <x v="0"/>
    <m/>
    <d v="2018-03-16T00:00:00"/>
    <x v="4"/>
    <x v="151"/>
  </r>
  <r>
    <x v="130"/>
    <x v="10"/>
    <n v="50"/>
    <x v="0"/>
    <m/>
    <d v="2018-05-18T00:00:00"/>
    <x v="0"/>
    <x v="9"/>
  </r>
  <r>
    <x v="130"/>
    <x v="18"/>
    <n v="50"/>
    <x v="1"/>
    <m/>
    <d v="2018-06-03T00:00:00"/>
    <x v="5"/>
    <x v="174"/>
  </r>
  <r>
    <x v="130"/>
    <x v="28"/>
    <n v="61"/>
    <x v="1"/>
    <n v="1"/>
    <d v="2018-06-10T00:00:00"/>
    <x v="1"/>
    <x v="46"/>
  </r>
  <r>
    <x v="130"/>
    <x v="28"/>
    <n v="30"/>
    <x v="1"/>
    <m/>
    <d v="2018-07-14T00:00:00"/>
    <x v="3"/>
    <x v="144"/>
  </r>
  <r>
    <x v="130"/>
    <x v="3"/>
    <n v="52"/>
    <x v="1"/>
    <m/>
    <d v="2018-08-07T00:00:00"/>
    <x v="0"/>
    <x v="129"/>
  </r>
  <r>
    <x v="130"/>
    <x v="16"/>
    <n v="63"/>
    <x v="0"/>
    <m/>
    <d v="2018-09-04T00:00:00"/>
    <x v="4"/>
    <x v="113"/>
  </r>
  <r>
    <x v="130"/>
    <x v="45"/>
    <n v="36"/>
    <x v="0"/>
    <m/>
    <d v="2018-09-16T00:00:00"/>
    <x v="2"/>
    <x v="20"/>
  </r>
  <r>
    <x v="130"/>
    <x v="6"/>
    <n v="54"/>
    <x v="1"/>
    <m/>
    <d v="2018-10-01T00:00:00"/>
    <x v="3"/>
    <x v="104"/>
  </r>
  <r>
    <x v="130"/>
    <x v="18"/>
    <n v="44"/>
    <x v="0"/>
    <m/>
    <d v="2018-10-07T00:00:00"/>
    <x v="2"/>
    <x v="55"/>
  </r>
  <r>
    <x v="130"/>
    <x v="28"/>
    <n v="62"/>
    <x v="1"/>
    <m/>
    <d v="2018-10-15T00:00:00"/>
    <x v="1"/>
    <x v="101"/>
  </r>
  <r>
    <x v="130"/>
    <x v="10"/>
    <n v="63"/>
    <x v="1"/>
    <m/>
    <d v="2018-10-24T00:00:00"/>
    <x v="5"/>
    <x v="164"/>
  </r>
  <r>
    <x v="130"/>
    <x v="37"/>
    <n v="46"/>
    <x v="1"/>
    <m/>
    <d v="2018-11-06T00:00:00"/>
    <x v="3"/>
    <x v="95"/>
  </r>
  <r>
    <x v="131"/>
    <x v="36"/>
    <n v="25"/>
    <x v="0"/>
    <m/>
    <d v="2018-01-02T00:00:00"/>
    <x v="6"/>
    <x v="125"/>
  </r>
  <r>
    <x v="131"/>
    <x v="14"/>
    <n v="34"/>
    <x v="0"/>
    <m/>
    <d v="2018-01-12T00:00:00"/>
    <x v="1"/>
    <x v="166"/>
  </r>
  <r>
    <x v="131"/>
    <x v="9"/>
    <n v="50"/>
    <x v="0"/>
    <m/>
    <d v="2018-01-17T00:00:00"/>
    <x v="2"/>
    <x v="88"/>
  </r>
  <r>
    <x v="131"/>
    <x v="34"/>
    <n v="42"/>
    <x v="0"/>
    <m/>
    <d v="2018-01-31T00:00:00"/>
    <x v="3"/>
    <x v="57"/>
  </r>
  <r>
    <x v="131"/>
    <x v="2"/>
    <n v="30"/>
    <x v="0"/>
    <m/>
    <d v="2018-02-04T00:00:00"/>
    <x v="2"/>
    <x v="69"/>
  </r>
  <r>
    <x v="131"/>
    <x v="33"/>
    <n v="42"/>
    <x v="1"/>
    <m/>
    <d v="2018-02-23T00:00:00"/>
    <x v="0"/>
    <x v="104"/>
  </r>
  <r>
    <x v="131"/>
    <x v="46"/>
    <n v="27"/>
    <x v="1"/>
    <m/>
    <d v="2018-04-13T00:00:00"/>
    <x v="5"/>
    <x v="102"/>
  </r>
  <r>
    <x v="131"/>
    <x v="12"/>
    <n v="36"/>
    <x v="1"/>
    <m/>
    <d v="2018-04-23T00:00:00"/>
    <x v="6"/>
    <x v="16"/>
  </r>
  <r>
    <x v="131"/>
    <x v="34"/>
    <n v="65"/>
    <x v="1"/>
    <m/>
    <d v="2018-04-28T00:00:00"/>
    <x v="2"/>
    <x v="5"/>
  </r>
  <r>
    <x v="131"/>
    <x v="44"/>
    <n v="62"/>
    <x v="0"/>
    <m/>
    <d v="2018-05-02T00:00:00"/>
    <x v="1"/>
    <x v="78"/>
  </r>
  <r>
    <x v="131"/>
    <x v="4"/>
    <n v="53"/>
    <x v="1"/>
    <m/>
    <d v="2018-05-08T00:00:00"/>
    <x v="4"/>
    <x v="111"/>
  </r>
  <r>
    <x v="131"/>
    <x v="30"/>
    <n v="26"/>
    <x v="0"/>
    <m/>
    <d v="2018-05-20T00:00:00"/>
    <x v="4"/>
    <x v="36"/>
  </r>
  <r>
    <x v="131"/>
    <x v="11"/>
    <n v="51"/>
    <x v="1"/>
    <m/>
    <d v="2018-05-24T00:00:00"/>
    <x v="6"/>
    <x v="46"/>
  </r>
  <r>
    <x v="131"/>
    <x v="10"/>
    <n v="53"/>
    <x v="1"/>
    <m/>
    <d v="2018-05-30T00:00:00"/>
    <x v="4"/>
    <x v="145"/>
  </r>
  <r>
    <x v="131"/>
    <x v="26"/>
    <n v="58"/>
    <x v="0"/>
    <m/>
    <d v="2018-08-16T00:00:00"/>
    <x v="0"/>
    <x v="22"/>
  </r>
  <r>
    <x v="131"/>
    <x v="41"/>
    <n v="62"/>
    <x v="0"/>
    <m/>
    <d v="2018-08-22T00:00:00"/>
    <x v="6"/>
    <x v="21"/>
  </r>
  <r>
    <x v="131"/>
    <x v="32"/>
    <n v="44"/>
    <x v="1"/>
    <m/>
    <d v="2018-09-07T00:00:00"/>
    <x v="1"/>
    <x v="63"/>
  </r>
  <r>
    <x v="131"/>
    <x v="49"/>
    <n v="30"/>
    <x v="1"/>
    <m/>
    <d v="2018-09-16T00:00:00"/>
    <x v="3"/>
    <x v="65"/>
  </r>
  <r>
    <x v="131"/>
    <x v="5"/>
    <n v="38"/>
    <x v="1"/>
    <m/>
    <d v="2018-09-25T00:00:00"/>
    <x v="0"/>
    <x v="147"/>
  </r>
  <r>
    <x v="131"/>
    <x v="19"/>
    <n v="35"/>
    <x v="1"/>
    <m/>
    <d v="2018-10-17T00:00:00"/>
    <x v="4"/>
    <x v="81"/>
  </r>
  <r>
    <x v="131"/>
    <x v="45"/>
    <n v="65"/>
    <x v="0"/>
    <m/>
    <d v="2018-10-21T00:00:00"/>
    <x v="3"/>
    <x v="153"/>
  </r>
  <r>
    <x v="131"/>
    <x v="27"/>
    <n v="47"/>
    <x v="1"/>
    <m/>
    <d v="2018-10-26T00:00:00"/>
    <x v="5"/>
    <x v="173"/>
  </r>
  <r>
    <x v="132"/>
    <x v="21"/>
    <n v="47"/>
    <x v="1"/>
    <m/>
    <d v="2018-01-04T00:00:00"/>
    <x v="3"/>
    <x v="106"/>
  </r>
  <r>
    <x v="132"/>
    <x v="2"/>
    <n v="53"/>
    <x v="1"/>
    <m/>
    <d v="2018-01-10T00:00:00"/>
    <x v="3"/>
    <x v="140"/>
  </r>
  <r>
    <x v="132"/>
    <x v="28"/>
    <n v="47"/>
    <x v="0"/>
    <m/>
    <d v="2018-01-15T00:00:00"/>
    <x v="4"/>
    <x v="53"/>
  </r>
  <r>
    <x v="132"/>
    <x v="22"/>
    <n v="59"/>
    <x v="0"/>
    <n v="1"/>
    <d v="2018-01-19T00:00:00"/>
    <x v="6"/>
    <x v="169"/>
  </r>
  <r>
    <x v="132"/>
    <x v="41"/>
    <n v="58"/>
    <x v="1"/>
    <m/>
    <d v="2018-01-29T00:00:00"/>
    <x v="1"/>
    <x v="98"/>
  </r>
  <r>
    <x v="132"/>
    <x v="23"/>
    <n v="31"/>
    <x v="0"/>
    <m/>
    <d v="2018-02-01T00:00:00"/>
    <x v="0"/>
    <x v="51"/>
  </r>
  <r>
    <x v="132"/>
    <x v="28"/>
    <n v="34"/>
    <x v="1"/>
    <m/>
    <d v="2018-02-07T00:00:00"/>
    <x v="1"/>
    <x v="48"/>
  </r>
  <r>
    <x v="132"/>
    <x v="11"/>
    <n v="54"/>
    <x v="0"/>
    <n v="1"/>
    <d v="2018-02-14T00:00:00"/>
    <x v="1"/>
    <x v="173"/>
  </r>
  <r>
    <x v="132"/>
    <x v="25"/>
    <n v="60"/>
    <x v="1"/>
    <m/>
    <d v="2018-02-17T00:00:00"/>
    <x v="4"/>
    <x v="89"/>
  </r>
  <r>
    <x v="132"/>
    <x v="4"/>
    <n v="60"/>
    <x v="1"/>
    <m/>
    <d v="2018-03-09T00:00:00"/>
    <x v="2"/>
    <x v="152"/>
  </r>
  <r>
    <x v="132"/>
    <x v="15"/>
    <n v="36"/>
    <x v="1"/>
    <m/>
    <d v="2018-03-21T00:00:00"/>
    <x v="5"/>
    <x v="18"/>
  </r>
  <r>
    <x v="132"/>
    <x v="48"/>
    <n v="64"/>
    <x v="1"/>
    <m/>
    <d v="2018-03-31T00:00:00"/>
    <x v="1"/>
    <x v="113"/>
  </r>
  <r>
    <x v="132"/>
    <x v="34"/>
    <n v="39"/>
    <x v="1"/>
    <m/>
    <d v="2018-04-14T00:00:00"/>
    <x v="0"/>
    <x v="143"/>
  </r>
  <r>
    <x v="132"/>
    <x v="31"/>
    <n v="54"/>
    <x v="0"/>
    <m/>
    <d v="2018-04-24T00:00:00"/>
    <x v="0"/>
    <x v="17"/>
  </r>
  <r>
    <x v="132"/>
    <x v="15"/>
    <n v="28"/>
    <x v="0"/>
    <m/>
    <d v="2018-05-08T00:00:00"/>
    <x v="5"/>
    <x v="132"/>
  </r>
  <r>
    <x v="132"/>
    <x v="16"/>
    <n v="63"/>
    <x v="0"/>
    <m/>
    <d v="2018-05-12T00:00:00"/>
    <x v="4"/>
    <x v="109"/>
  </r>
  <r>
    <x v="132"/>
    <x v="23"/>
    <n v="30"/>
    <x v="1"/>
    <m/>
    <d v="2018-05-25T00:00:00"/>
    <x v="4"/>
    <x v="157"/>
  </r>
  <r>
    <x v="132"/>
    <x v="0"/>
    <n v="52"/>
    <x v="0"/>
    <m/>
    <d v="2018-08-17T00:00:00"/>
    <x v="5"/>
    <x v="60"/>
  </r>
  <r>
    <x v="132"/>
    <x v="13"/>
    <n v="29"/>
    <x v="1"/>
    <m/>
    <d v="2018-08-28T00:00:00"/>
    <x v="3"/>
    <x v="48"/>
  </r>
  <r>
    <x v="132"/>
    <x v="37"/>
    <n v="38"/>
    <x v="1"/>
    <m/>
    <d v="2018-09-08T00:00:00"/>
    <x v="2"/>
    <x v="22"/>
  </r>
  <r>
    <x v="132"/>
    <x v="45"/>
    <n v="57"/>
    <x v="0"/>
    <m/>
    <d v="2018-09-16T00:00:00"/>
    <x v="4"/>
    <x v="34"/>
  </r>
  <r>
    <x v="132"/>
    <x v="0"/>
    <n v="38"/>
    <x v="1"/>
    <m/>
    <d v="2018-09-20T00:00:00"/>
    <x v="5"/>
    <x v="168"/>
  </r>
  <r>
    <x v="132"/>
    <x v="5"/>
    <n v="59"/>
    <x v="1"/>
    <m/>
    <d v="2018-10-26T00:00:00"/>
    <x v="4"/>
    <x v="53"/>
  </r>
  <r>
    <x v="132"/>
    <x v="20"/>
    <n v="55"/>
    <x v="0"/>
    <m/>
    <d v="2018-11-08T00:00:00"/>
    <x v="4"/>
    <x v="96"/>
  </r>
  <r>
    <x v="133"/>
    <x v="4"/>
    <n v="45"/>
    <x v="1"/>
    <m/>
    <d v="2018-01-16T00:00:00"/>
    <x v="0"/>
    <x v="47"/>
  </r>
  <r>
    <x v="133"/>
    <x v="37"/>
    <n v="39"/>
    <x v="0"/>
    <m/>
    <d v="2018-01-28T00:00:00"/>
    <x v="2"/>
    <x v="0"/>
  </r>
  <r>
    <x v="133"/>
    <x v="42"/>
    <n v="33"/>
    <x v="1"/>
    <m/>
    <d v="2018-02-15T00:00:00"/>
    <x v="3"/>
    <x v="168"/>
  </r>
  <r>
    <x v="133"/>
    <x v="45"/>
    <n v="61"/>
    <x v="1"/>
    <m/>
    <d v="2018-02-26T00:00:00"/>
    <x v="1"/>
    <x v="98"/>
  </r>
  <r>
    <x v="133"/>
    <x v="45"/>
    <n v="25"/>
    <x v="0"/>
    <m/>
    <d v="2018-02-28T00:00:00"/>
    <x v="5"/>
    <x v="65"/>
  </r>
  <r>
    <x v="133"/>
    <x v="48"/>
    <n v="64"/>
    <x v="1"/>
    <m/>
    <d v="2018-03-09T00:00:00"/>
    <x v="5"/>
    <x v="76"/>
  </r>
  <r>
    <x v="133"/>
    <x v="0"/>
    <n v="61"/>
    <x v="1"/>
    <m/>
    <d v="2018-04-04T00:00:00"/>
    <x v="0"/>
    <x v="35"/>
  </r>
  <r>
    <x v="133"/>
    <x v="43"/>
    <n v="37"/>
    <x v="0"/>
    <m/>
    <d v="2018-04-10T00:00:00"/>
    <x v="4"/>
    <x v="26"/>
  </r>
  <r>
    <x v="133"/>
    <x v="13"/>
    <n v="31"/>
    <x v="0"/>
    <m/>
    <d v="2018-05-11T00:00:00"/>
    <x v="0"/>
    <x v="17"/>
  </r>
  <r>
    <x v="133"/>
    <x v="5"/>
    <n v="47"/>
    <x v="0"/>
    <m/>
    <d v="2018-06-04T00:00:00"/>
    <x v="0"/>
    <x v="1"/>
  </r>
  <r>
    <x v="133"/>
    <x v="49"/>
    <n v="43"/>
    <x v="1"/>
    <m/>
    <d v="2018-06-13T00:00:00"/>
    <x v="0"/>
    <x v="167"/>
  </r>
  <r>
    <x v="133"/>
    <x v="31"/>
    <n v="35"/>
    <x v="1"/>
    <m/>
    <d v="2018-06-16T00:00:00"/>
    <x v="1"/>
    <x v="96"/>
  </r>
  <r>
    <x v="133"/>
    <x v="41"/>
    <n v="40"/>
    <x v="0"/>
    <m/>
    <d v="2018-07-19T00:00:00"/>
    <x v="5"/>
    <x v="145"/>
  </r>
  <r>
    <x v="133"/>
    <x v="35"/>
    <n v="61"/>
    <x v="1"/>
    <m/>
    <d v="2018-08-12T00:00:00"/>
    <x v="3"/>
    <x v="168"/>
  </r>
  <r>
    <x v="133"/>
    <x v="11"/>
    <n v="60"/>
    <x v="1"/>
    <m/>
    <d v="2018-08-16T00:00:00"/>
    <x v="6"/>
    <x v="164"/>
  </r>
  <r>
    <x v="133"/>
    <x v="21"/>
    <n v="25"/>
    <x v="1"/>
    <m/>
    <d v="2018-09-03T00:00:00"/>
    <x v="1"/>
    <x v="169"/>
  </r>
  <r>
    <x v="133"/>
    <x v="44"/>
    <n v="57"/>
    <x v="0"/>
    <m/>
    <d v="2018-09-13T00:00:00"/>
    <x v="3"/>
    <x v="59"/>
  </r>
  <r>
    <x v="133"/>
    <x v="21"/>
    <n v="25"/>
    <x v="1"/>
    <m/>
    <d v="2018-10-22T00:00:00"/>
    <x v="3"/>
    <x v="60"/>
  </r>
  <r>
    <x v="134"/>
    <x v="34"/>
    <n v="46"/>
    <x v="0"/>
    <m/>
    <d v="2018-01-01T00:00:00"/>
    <x v="2"/>
    <x v="62"/>
  </r>
  <r>
    <x v="134"/>
    <x v="29"/>
    <n v="50"/>
    <x v="1"/>
    <m/>
    <d v="2018-01-13T00:00:00"/>
    <x v="5"/>
    <x v="130"/>
  </r>
  <r>
    <x v="134"/>
    <x v="34"/>
    <n v="45"/>
    <x v="1"/>
    <m/>
    <d v="2018-02-18T00:00:00"/>
    <x v="0"/>
    <x v="174"/>
  </r>
  <r>
    <x v="134"/>
    <x v="7"/>
    <n v="59"/>
    <x v="0"/>
    <n v="1"/>
    <d v="2018-03-06T00:00:00"/>
    <x v="2"/>
    <x v="126"/>
  </r>
  <r>
    <x v="134"/>
    <x v="36"/>
    <n v="64"/>
    <x v="0"/>
    <m/>
    <d v="2018-03-23T00:00:00"/>
    <x v="5"/>
    <x v="68"/>
  </r>
  <r>
    <x v="134"/>
    <x v="46"/>
    <n v="29"/>
    <x v="1"/>
    <m/>
    <d v="2018-04-01T00:00:00"/>
    <x v="2"/>
    <x v="147"/>
  </r>
  <r>
    <x v="134"/>
    <x v="5"/>
    <n v="60"/>
    <x v="1"/>
    <m/>
    <d v="2018-04-18T00:00:00"/>
    <x v="2"/>
    <x v="90"/>
  </r>
  <r>
    <x v="134"/>
    <x v="1"/>
    <n v="28"/>
    <x v="1"/>
    <m/>
    <d v="2018-05-02T00:00:00"/>
    <x v="6"/>
    <x v="139"/>
  </r>
  <r>
    <x v="134"/>
    <x v="14"/>
    <n v="36"/>
    <x v="0"/>
    <n v="1"/>
    <d v="2018-05-14T00:00:00"/>
    <x v="2"/>
    <x v="82"/>
  </r>
  <r>
    <x v="134"/>
    <x v="12"/>
    <n v="39"/>
    <x v="0"/>
    <n v="1"/>
    <d v="2018-05-20T00:00:00"/>
    <x v="1"/>
    <x v="152"/>
  </r>
  <r>
    <x v="134"/>
    <x v="16"/>
    <n v="30"/>
    <x v="1"/>
    <m/>
    <d v="2018-06-01T00:00:00"/>
    <x v="5"/>
    <x v="79"/>
  </r>
  <r>
    <x v="134"/>
    <x v="45"/>
    <n v="39"/>
    <x v="1"/>
    <m/>
    <d v="2018-06-16T00:00:00"/>
    <x v="0"/>
    <x v="73"/>
  </r>
  <r>
    <x v="134"/>
    <x v="7"/>
    <n v="57"/>
    <x v="1"/>
    <m/>
    <d v="2018-06-19T00:00:00"/>
    <x v="6"/>
    <x v="131"/>
  </r>
  <r>
    <x v="134"/>
    <x v="20"/>
    <n v="50"/>
    <x v="1"/>
    <n v="1"/>
    <d v="2018-06-22T00:00:00"/>
    <x v="4"/>
    <x v="14"/>
  </r>
  <r>
    <x v="134"/>
    <x v="33"/>
    <n v="42"/>
    <x v="0"/>
    <m/>
    <d v="2018-07-08T00:00:00"/>
    <x v="1"/>
    <x v="85"/>
  </r>
  <r>
    <x v="134"/>
    <x v="4"/>
    <n v="34"/>
    <x v="1"/>
    <m/>
    <d v="2018-07-22T00:00:00"/>
    <x v="1"/>
    <x v="122"/>
  </r>
  <r>
    <x v="134"/>
    <x v="18"/>
    <n v="55"/>
    <x v="0"/>
    <m/>
    <d v="2018-07-23T00:00:00"/>
    <x v="1"/>
    <x v="47"/>
  </r>
  <r>
    <x v="134"/>
    <x v="13"/>
    <n v="52"/>
    <x v="1"/>
    <m/>
    <d v="2018-07-30T00:00:00"/>
    <x v="3"/>
    <x v="110"/>
  </r>
  <r>
    <x v="134"/>
    <x v="34"/>
    <n v="50"/>
    <x v="1"/>
    <m/>
    <d v="2018-08-15T00:00:00"/>
    <x v="6"/>
    <x v="10"/>
  </r>
  <r>
    <x v="134"/>
    <x v="5"/>
    <n v="47"/>
    <x v="1"/>
    <m/>
    <d v="2018-09-11T00:00:00"/>
    <x v="1"/>
    <x v="149"/>
  </r>
  <r>
    <x v="134"/>
    <x v="22"/>
    <n v="38"/>
    <x v="0"/>
    <m/>
    <d v="2018-09-15T00:00:00"/>
    <x v="3"/>
    <x v="93"/>
  </r>
  <r>
    <x v="134"/>
    <x v="7"/>
    <n v="26"/>
    <x v="0"/>
    <m/>
    <d v="2018-10-05T00:00:00"/>
    <x v="2"/>
    <x v="126"/>
  </r>
  <r>
    <x v="134"/>
    <x v="41"/>
    <n v="30"/>
    <x v="0"/>
    <m/>
    <d v="2018-10-12T00:00:00"/>
    <x v="3"/>
    <x v="147"/>
  </r>
  <r>
    <x v="134"/>
    <x v="3"/>
    <n v="41"/>
    <x v="0"/>
    <m/>
    <d v="2018-10-26T00:00:00"/>
    <x v="2"/>
    <x v="174"/>
  </r>
  <r>
    <x v="135"/>
    <x v="39"/>
    <n v="59"/>
    <x v="1"/>
    <m/>
    <d v="2018-01-02T00:00:00"/>
    <x v="1"/>
    <x v="111"/>
  </r>
  <r>
    <x v="135"/>
    <x v="5"/>
    <n v="64"/>
    <x v="0"/>
    <n v="1"/>
    <d v="2018-01-26T00:00:00"/>
    <x v="6"/>
    <x v="2"/>
  </r>
  <r>
    <x v="135"/>
    <x v="18"/>
    <n v="59"/>
    <x v="0"/>
    <m/>
    <d v="2018-01-27T00:00:00"/>
    <x v="4"/>
    <x v="1"/>
  </r>
  <r>
    <x v="135"/>
    <x v="19"/>
    <n v="43"/>
    <x v="1"/>
    <m/>
    <d v="2018-02-04T00:00:00"/>
    <x v="0"/>
    <x v="14"/>
  </r>
  <r>
    <x v="135"/>
    <x v="42"/>
    <n v="26"/>
    <x v="1"/>
    <m/>
    <d v="2018-02-06T00:00:00"/>
    <x v="5"/>
    <x v="80"/>
  </r>
  <r>
    <x v="135"/>
    <x v="32"/>
    <n v="58"/>
    <x v="0"/>
    <m/>
    <d v="2018-03-18T00:00:00"/>
    <x v="4"/>
    <x v="50"/>
  </r>
  <r>
    <x v="135"/>
    <x v="48"/>
    <n v="48"/>
    <x v="0"/>
    <m/>
    <d v="2018-03-27T00:00:00"/>
    <x v="1"/>
    <x v="174"/>
  </r>
  <r>
    <x v="135"/>
    <x v="0"/>
    <n v="35"/>
    <x v="1"/>
    <m/>
    <d v="2018-03-28T00:00:00"/>
    <x v="4"/>
    <x v="78"/>
  </r>
  <r>
    <x v="135"/>
    <x v="46"/>
    <n v="64"/>
    <x v="1"/>
    <m/>
    <d v="2018-04-03T00:00:00"/>
    <x v="6"/>
    <x v="17"/>
  </r>
  <r>
    <x v="135"/>
    <x v="5"/>
    <n v="53"/>
    <x v="0"/>
    <m/>
    <d v="2018-04-22T00:00:00"/>
    <x v="6"/>
    <x v="83"/>
  </r>
  <r>
    <x v="135"/>
    <x v="46"/>
    <n v="50"/>
    <x v="0"/>
    <m/>
    <d v="2018-05-06T00:00:00"/>
    <x v="2"/>
    <x v="89"/>
  </r>
  <r>
    <x v="135"/>
    <x v="23"/>
    <n v="28"/>
    <x v="0"/>
    <m/>
    <d v="2018-05-09T00:00:00"/>
    <x v="6"/>
    <x v="79"/>
  </r>
  <r>
    <x v="135"/>
    <x v="20"/>
    <n v="57"/>
    <x v="0"/>
    <m/>
    <d v="2018-05-21T00:00:00"/>
    <x v="1"/>
    <x v="63"/>
  </r>
  <r>
    <x v="135"/>
    <x v="24"/>
    <n v="33"/>
    <x v="1"/>
    <m/>
    <d v="2018-06-05T00:00:00"/>
    <x v="5"/>
    <x v="156"/>
  </r>
  <r>
    <x v="135"/>
    <x v="45"/>
    <n v="43"/>
    <x v="1"/>
    <m/>
    <d v="2018-07-14T00:00:00"/>
    <x v="4"/>
    <x v="151"/>
  </r>
  <r>
    <x v="135"/>
    <x v="48"/>
    <n v="52"/>
    <x v="1"/>
    <m/>
    <d v="2018-07-20T00:00:00"/>
    <x v="2"/>
    <x v="1"/>
  </r>
  <r>
    <x v="135"/>
    <x v="30"/>
    <n v="58"/>
    <x v="0"/>
    <m/>
    <d v="2018-07-23T00:00:00"/>
    <x v="6"/>
    <x v="89"/>
  </r>
  <r>
    <x v="135"/>
    <x v="38"/>
    <n v="50"/>
    <x v="1"/>
    <m/>
    <d v="2018-08-13T00:00:00"/>
    <x v="1"/>
    <x v="128"/>
  </r>
  <r>
    <x v="135"/>
    <x v="1"/>
    <n v="36"/>
    <x v="1"/>
    <m/>
    <d v="2018-08-22T00:00:00"/>
    <x v="3"/>
    <x v="153"/>
  </r>
  <r>
    <x v="135"/>
    <x v="10"/>
    <n v="28"/>
    <x v="1"/>
    <m/>
    <d v="2018-09-03T00:00:00"/>
    <x v="5"/>
    <x v="97"/>
  </r>
  <r>
    <x v="135"/>
    <x v="42"/>
    <n v="57"/>
    <x v="0"/>
    <m/>
    <d v="2018-10-31T00:00:00"/>
    <x v="5"/>
    <x v="14"/>
  </r>
  <r>
    <x v="136"/>
    <x v="20"/>
    <n v="42"/>
    <x v="0"/>
    <m/>
    <d v="2018-02-05T00:00:00"/>
    <x v="5"/>
    <x v="32"/>
  </r>
  <r>
    <x v="136"/>
    <x v="30"/>
    <n v="52"/>
    <x v="1"/>
    <m/>
    <d v="2018-03-01T00:00:00"/>
    <x v="2"/>
    <x v="92"/>
  </r>
  <r>
    <x v="136"/>
    <x v="49"/>
    <n v="34"/>
    <x v="1"/>
    <m/>
    <d v="2018-03-29T00:00:00"/>
    <x v="6"/>
    <x v="19"/>
  </r>
  <r>
    <x v="136"/>
    <x v="41"/>
    <n v="64"/>
    <x v="1"/>
    <m/>
    <d v="2018-04-18T00:00:00"/>
    <x v="0"/>
    <x v="21"/>
  </r>
  <r>
    <x v="136"/>
    <x v="46"/>
    <n v="44"/>
    <x v="1"/>
    <m/>
    <d v="2018-04-26T00:00:00"/>
    <x v="0"/>
    <x v="124"/>
  </r>
  <r>
    <x v="136"/>
    <x v="11"/>
    <n v="33"/>
    <x v="1"/>
    <m/>
    <d v="2018-05-22T00:00:00"/>
    <x v="2"/>
    <x v="96"/>
  </r>
  <r>
    <x v="136"/>
    <x v="3"/>
    <n v="62"/>
    <x v="1"/>
    <m/>
    <d v="2018-05-30T00:00:00"/>
    <x v="2"/>
    <x v="127"/>
  </r>
  <r>
    <x v="136"/>
    <x v="46"/>
    <n v="40"/>
    <x v="0"/>
    <m/>
    <d v="2018-06-05T00:00:00"/>
    <x v="5"/>
    <x v="52"/>
  </r>
  <r>
    <x v="136"/>
    <x v="10"/>
    <n v="56"/>
    <x v="1"/>
    <m/>
    <d v="2018-06-14T00:00:00"/>
    <x v="1"/>
    <x v="13"/>
  </r>
  <r>
    <x v="136"/>
    <x v="7"/>
    <n v="56"/>
    <x v="0"/>
    <m/>
    <d v="2018-06-25T00:00:00"/>
    <x v="6"/>
    <x v="71"/>
  </r>
  <r>
    <x v="136"/>
    <x v="18"/>
    <n v="57"/>
    <x v="0"/>
    <m/>
    <d v="2018-06-30T00:00:00"/>
    <x v="6"/>
    <x v="174"/>
  </r>
  <r>
    <x v="136"/>
    <x v="13"/>
    <n v="38"/>
    <x v="0"/>
    <m/>
    <d v="2018-07-03T00:00:00"/>
    <x v="2"/>
    <x v="132"/>
  </r>
  <r>
    <x v="136"/>
    <x v="38"/>
    <n v="53"/>
    <x v="1"/>
    <m/>
    <d v="2018-07-14T00:00:00"/>
    <x v="6"/>
    <x v="25"/>
  </r>
  <r>
    <x v="136"/>
    <x v="13"/>
    <n v="55"/>
    <x v="0"/>
    <m/>
    <d v="2018-07-26T00:00:00"/>
    <x v="1"/>
    <x v="169"/>
  </r>
  <r>
    <x v="136"/>
    <x v="4"/>
    <n v="28"/>
    <x v="1"/>
    <m/>
    <d v="2018-07-29T00:00:00"/>
    <x v="5"/>
    <x v="147"/>
  </r>
  <r>
    <x v="136"/>
    <x v="32"/>
    <n v="49"/>
    <x v="1"/>
    <m/>
    <d v="2018-08-12T00:00:00"/>
    <x v="3"/>
    <x v="129"/>
  </r>
  <r>
    <x v="136"/>
    <x v="22"/>
    <n v="27"/>
    <x v="1"/>
    <m/>
    <d v="2018-08-17T00:00:00"/>
    <x v="6"/>
    <x v="145"/>
  </r>
  <r>
    <x v="136"/>
    <x v="20"/>
    <n v="65"/>
    <x v="1"/>
    <m/>
    <d v="2018-08-26T00:00:00"/>
    <x v="3"/>
    <x v="109"/>
  </r>
  <r>
    <x v="136"/>
    <x v="22"/>
    <n v="61"/>
    <x v="0"/>
    <m/>
    <d v="2018-09-19T00:00:00"/>
    <x v="5"/>
    <x v="62"/>
  </r>
  <r>
    <x v="136"/>
    <x v="29"/>
    <n v="42"/>
    <x v="1"/>
    <m/>
    <d v="2018-09-24T00:00:00"/>
    <x v="2"/>
    <x v="175"/>
  </r>
  <r>
    <x v="136"/>
    <x v="49"/>
    <n v="61"/>
    <x v="0"/>
    <m/>
    <d v="2018-11-08T00:00:00"/>
    <x v="5"/>
    <x v="44"/>
  </r>
  <r>
    <x v="137"/>
    <x v="47"/>
    <n v="36"/>
    <x v="0"/>
    <m/>
    <d v="2018-01-04T00:00:00"/>
    <x v="6"/>
    <x v="161"/>
  </r>
  <r>
    <x v="137"/>
    <x v="25"/>
    <n v="27"/>
    <x v="0"/>
    <n v="1"/>
    <d v="2018-01-24T00:00:00"/>
    <x v="6"/>
    <x v="61"/>
  </r>
  <r>
    <x v="137"/>
    <x v="19"/>
    <n v="28"/>
    <x v="0"/>
    <m/>
    <d v="2018-02-08T00:00:00"/>
    <x v="4"/>
    <x v="81"/>
  </r>
  <r>
    <x v="137"/>
    <x v="49"/>
    <n v="35"/>
    <x v="1"/>
    <m/>
    <d v="2018-02-20T00:00:00"/>
    <x v="2"/>
    <x v="142"/>
  </r>
  <r>
    <x v="137"/>
    <x v="37"/>
    <n v="60"/>
    <x v="1"/>
    <n v="1"/>
    <d v="2018-03-08T00:00:00"/>
    <x v="6"/>
    <x v="5"/>
  </r>
  <r>
    <x v="137"/>
    <x v="4"/>
    <n v="45"/>
    <x v="1"/>
    <m/>
    <d v="2018-03-13T00:00:00"/>
    <x v="6"/>
    <x v="37"/>
  </r>
  <r>
    <x v="137"/>
    <x v="39"/>
    <n v="60"/>
    <x v="0"/>
    <m/>
    <d v="2018-03-19T00:00:00"/>
    <x v="1"/>
    <x v="104"/>
  </r>
  <r>
    <x v="137"/>
    <x v="28"/>
    <n v="31"/>
    <x v="1"/>
    <m/>
    <d v="2018-03-21T00:00:00"/>
    <x v="4"/>
    <x v="66"/>
  </r>
  <r>
    <x v="137"/>
    <x v="14"/>
    <n v="57"/>
    <x v="1"/>
    <m/>
    <d v="2018-03-29T00:00:00"/>
    <x v="3"/>
    <x v="46"/>
  </r>
  <r>
    <x v="137"/>
    <x v="49"/>
    <n v="35"/>
    <x v="0"/>
    <m/>
    <d v="2018-04-04T00:00:00"/>
    <x v="1"/>
    <x v="3"/>
  </r>
  <r>
    <x v="137"/>
    <x v="34"/>
    <n v="34"/>
    <x v="1"/>
    <m/>
    <d v="2018-04-26T00:00:00"/>
    <x v="6"/>
    <x v="121"/>
  </r>
  <r>
    <x v="137"/>
    <x v="42"/>
    <n v="34"/>
    <x v="1"/>
    <m/>
    <d v="2018-05-06T00:00:00"/>
    <x v="3"/>
    <x v="9"/>
  </r>
  <r>
    <x v="137"/>
    <x v="42"/>
    <n v="56"/>
    <x v="1"/>
    <m/>
    <d v="2018-05-19T00:00:00"/>
    <x v="1"/>
    <x v="65"/>
  </r>
  <r>
    <x v="137"/>
    <x v="43"/>
    <n v="31"/>
    <x v="1"/>
    <m/>
    <d v="2018-06-01T00:00:00"/>
    <x v="2"/>
    <x v="129"/>
  </r>
  <r>
    <x v="137"/>
    <x v="7"/>
    <n v="52"/>
    <x v="0"/>
    <m/>
    <d v="2018-06-08T00:00:00"/>
    <x v="5"/>
    <x v="51"/>
  </r>
  <r>
    <x v="137"/>
    <x v="19"/>
    <n v="39"/>
    <x v="1"/>
    <m/>
    <d v="2018-06-20T00:00:00"/>
    <x v="5"/>
    <x v="29"/>
  </r>
  <r>
    <x v="137"/>
    <x v="3"/>
    <n v="64"/>
    <x v="0"/>
    <m/>
    <d v="2018-07-04T00:00:00"/>
    <x v="3"/>
    <x v="77"/>
  </r>
  <r>
    <x v="137"/>
    <x v="11"/>
    <n v="36"/>
    <x v="0"/>
    <m/>
    <d v="2018-08-15T00:00:00"/>
    <x v="0"/>
    <x v="82"/>
  </r>
  <r>
    <x v="137"/>
    <x v="46"/>
    <n v="58"/>
    <x v="0"/>
    <m/>
    <d v="2018-08-25T00:00:00"/>
    <x v="6"/>
    <x v="16"/>
  </r>
  <r>
    <x v="137"/>
    <x v="18"/>
    <n v="57"/>
    <x v="0"/>
    <m/>
    <d v="2018-09-10T00:00:00"/>
    <x v="4"/>
    <x v="132"/>
  </r>
  <r>
    <x v="137"/>
    <x v="11"/>
    <n v="35"/>
    <x v="1"/>
    <m/>
    <d v="2018-09-28T00:00:00"/>
    <x v="2"/>
    <x v="61"/>
  </r>
  <r>
    <x v="137"/>
    <x v="29"/>
    <n v="60"/>
    <x v="0"/>
    <m/>
    <d v="2018-10-11T00:00:00"/>
    <x v="5"/>
    <x v="172"/>
  </r>
  <r>
    <x v="137"/>
    <x v="18"/>
    <n v="43"/>
    <x v="1"/>
    <m/>
    <d v="2018-10-29T00:00:00"/>
    <x v="4"/>
    <x v="118"/>
  </r>
  <r>
    <x v="138"/>
    <x v="26"/>
    <n v="41"/>
    <x v="1"/>
    <m/>
    <d v="2018-01-13T00:00:00"/>
    <x v="3"/>
    <x v="82"/>
  </r>
  <r>
    <x v="138"/>
    <x v="34"/>
    <n v="55"/>
    <x v="1"/>
    <m/>
    <d v="2018-02-08T00:00:00"/>
    <x v="3"/>
    <x v="86"/>
  </r>
  <r>
    <x v="138"/>
    <x v="41"/>
    <n v="65"/>
    <x v="0"/>
    <m/>
    <d v="2018-02-26T00:00:00"/>
    <x v="1"/>
    <x v="106"/>
  </r>
  <r>
    <x v="138"/>
    <x v="17"/>
    <n v="63"/>
    <x v="0"/>
    <m/>
    <d v="2018-03-03T00:00:00"/>
    <x v="1"/>
    <x v="113"/>
  </r>
  <r>
    <x v="138"/>
    <x v="4"/>
    <n v="54"/>
    <x v="0"/>
    <m/>
    <d v="2018-03-20T00:00:00"/>
    <x v="4"/>
    <x v="100"/>
  </r>
  <r>
    <x v="138"/>
    <x v="17"/>
    <n v="55"/>
    <x v="1"/>
    <m/>
    <d v="2018-03-29T00:00:00"/>
    <x v="0"/>
    <x v="42"/>
  </r>
  <r>
    <x v="138"/>
    <x v="16"/>
    <n v="62"/>
    <x v="0"/>
    <m/>
    <d v="2018-04-01T00:00:00"/>
    <x v="6"/>
    <x v="147"/>
  </r>
  <r>
    <x v="138"/>
    <x v="13"/>
    <n v="56"/>
    <x v="1"/>
    <m/>
    <d v="2018-04-15T00:00:00"/>
    <x v="4"/>
    <x v="168"/>
  </r>
  <r>
    <x v="138"/>
    <x v="16"/>
    <n v="40"/>
    <x v="1"/>
    <n v="1"/>
    <d v="2018-05-05T00:00:00"/>
    <x v="0"/>
    <x v="32"/>
  </r>
  <r>
    <x v="138"/>
    <x v="20"/>
    <n v="57"/>
    <x v="0"/>
    <m/>
    <d v="2018-05-15T00:00:00"/>
    <x v="6"/>
    <x v="24"/>
  </r>
  <r>
    <x v="138"/>
    <x v="18"/>
    <n v="41"/>
    <x v="0"/>
    <m/>
    <d v="2018-05-23T00:00:00"/>
    <x v="3"/>
    <x v="153"/>
  </r>
  <r>
    <x v="138"/>
    <x v="42"/>
    <n v="53"/>
    <x v="0"/>
    <m/>
    <d v="2018-06-09T00:00:00"/>
    <x v="6"/>
    <x v="71"/>
  </r>
  <r>
    <x v="138"/>
    <x v="2"/>
    <n v="50"/>
    <x v="0"/>
    <m/>
    <d v="2018-06-17T00:00:00"/>
    <x v="0"/>
    <x v="71"/>
  </r>
  <r>
    <x v="138"/>
    <x v="24"/>
    <n v="64"/>
    <x v="1"/>
    <m/>
    <d v="2018-06-21T00:00:00"/>
    <x v="5"/>
    <x v="14"/>
  </r>
  <r>
    <x v="138"/>
    <x v="12"/>
    <n v="25"/>
    <x v="0"/>
    <m/>
    <d v="2018-06-29T00:00:00"/>
    <x v="1"/>
    <x v="105"/>
  </r>
  <r>
    <x v="138"/>
    <x v="36"/>
    <n v="61"/>
    <x v="0"/>
    <m/>
    <d v="2018-07-02T00:00:00"/>
    <x v="3"/>
    <x v="56"/>
  </r>
  <r>
    <x v="138"/>
    <x v="48"/>
    <n v="47"/>
    <x v="0"/>
    <m/>
    <d v="2018-07-18T00:00:00"/>
    <x v="1"/>
    <x v="121"/>
  </r>
  <r>
    <x v="138"/>
    <x v="11"/>
    <n v="45"/>
    <x v="0"/>
    <m/>
    <d v="2018-07-20T00:00:00"/>
    <x v="0"/>
    <x v="142"/>
  </r>
  <r>
    <x v="138"/>
    <x v="31"/>
    <n v="46"/>
    <x v="0"/>
    <m/>
    <d v="2018-08-03T00:00:00"/>
    <x v="0"/>
    <x v="172"/>
  </r>
  <r>
    <x v="138"/>
    <x v="48"/>
    <n v="49"/>
    <x v="0"/>
    <m/>
    <d v="2018-08-18T00:00:00"/>
    <x v="4"/>
    <x v="32"/>
  </r>
  <r>
    <x v="138"/>
    <x v="32"/>
    <n v="58"/>
    <x v="0"/>
    <m/>
    <d v="2018-08-28T00:00:00"/>
    <x v="0"/>
    <x v="112"/>
  </r>
  <r>
    <x v="138"/>
    <x v="20"/>
    <n v="55"/>
    <x v="1"/>
    <m/>
    <d v="2018-09-01T00:00:00"/>
    <x v="6"/>
    <x v="91"/>
  </r>
  <r>
    <x v="138"/>
    <x v="46"/>
    <n v="59"/>
    <x v="0"/>
    <m/>
    <d v="2018-09-10T00:00:00"/>
    <x v="3"/>
    <x v="21"/>
  </r>
  <r>
    <x v="138"/>
    <x v="5"/>
    <n v="50"/>
    <x v="1"/>
    <m/>
    <d v="2018-09-15T00:00:00"/>
    <x v="6"/>
    <x v="48"/>
  </r>
  <r>
    <x v="138"/>
    <x v="49"/>
    <n v="53"/>
    <x v="1"/>
    <m/>
    <d v="2018-11-02T00:00:00"/>
    <x v="2"/>
    <x v="101"/>
  </r>
  <r>
    <x v="138"/>
    <x v="27"/>
    <n v="29"/>
    <x v="1"/>
    <m/>
    <d v="2018-11-09T00:00:00"/>
    <x v="6"/>
    <x v="34"/>
  </r>
  <r>
    <x v="139"/>
    <x v="37"/>
    <n v="36"/>
    <x v="1"/>
    <m/>
    <d v="2018-01-09T00:00:00"/>
    <x v="4"/>
    <x v="82"/>
  </r>
  <r>
    <x v="139"/>
    <x v="49"/>
    <n v="52"/>
    <x v="1"/>
    <m/>
    <d v="2018-01-11T00:00:00"/>
    <x v="0"/>
    <x v="72"/>
  </r>
  <r>
    <x v="139"/>
    <x v="46"/>
    <n v="61"/>
    <x v="0"/>
    <m/>
    <d v="2018-01-14T00:00:00"/>
    <x v="0"/>
    <x v="56"/>
  </r>
  <r>
    <x v="139"/>
    <x v="44"/>
    <n v="63"/>
    <x v="0"/>
    <m/>
    <d v="2018-02-24T00:00:00"/>
    <x v="1"/>
    <x v="66"/>
  </r>
  <r>
    <x v="139"/>
    <x v="29"/>
    <n v="46"/>
    <x v="0"/>
    <m/>
    <d v="2018-03-09T00:00:00"/>
    <x v="0"/>
    <x v="135"/>
  </r>
  <r>
    <x v="139"/>
    <x v="38"/>
    <n v="36"/>
    <x v="1"/>
    <m/>
    <d v="2018-03-12T00:00:00"/>
    <x v="6"/>
    <x v="142"/>
  </r>
  <r>
    <x v="139"/>
    <x v="34"/>
    <n v="64"/>
    <x v="1"/>
    <m/>
    <d v="2018-04-04T00:00:00"/>
    <x v="4"/>
    <x v="29"/>
  </r>
  <r>
    <x v="139"/>
    <x v="20"/>
    <n v="26"/>
    <x v="1"/>
    <m/>
    <d v="2018-04-14T00:00:00"/>
    <x v="4"/>
    <x v="171"/>
  </r>
  <r>
    <x v="139"/>
    <x v="11"/>
    <n v="56"/>
    <x v="1"/>
    <m/>
    <d v="2018-04-26T00:00:00"/>
    <x v="0"/>
    <x v="111"/>
  </r>
  <r>
    <x v="139"/>
    <x v="45"/>
    <n v="43"/>
    <x v="1"/>
    <m/>
    <d v="2018-05-19T00:00:00"/>
    <x v="3"/>
    <x v="164"/>
  </r>
  <r>
    <x v="139"/>
    <x v="32"/>
    <n v="41"/>
    <x v="1"/>
    <m/>
    <d v="2018-05-27T00:00:00"/>
    <x v="5"/>
    <x v="56"/>
  </r>
  <r>
    <x v="139"/>
    <x v="23"/>
    <n v="46"/>
    <x v="1"/>
    <m/>
    <d v="2018-06-28T00:00:00"/>
    <x v="6"/>
    <x v="51"/>
  </r>
  <r>
    <x v="139"/>
    <x v="13"/>
    <n v="34"/>
    <x v="1"/>
    <m/>
    <d v="2018-07-31T00:00:00"/>
    <x v="6"/>
    <x v="11"/>
  </r>
  <r>
    <x v="139"/>
    <x v="30"/>
    <n v="58"/>
    <x v="0"/>
    <m/>
    <d v="2018-08-13T00:00:00"/>
    <x v="5"/>
    <x v="3"/>
  </r>
  <r>
    <x v="139"/>
    <x v="1"/>
    <n v="40"/>
    <x v="0"/>
    <m/>
    <d v="2018-08-22T00:00:00"/>
    <x v="2"/>
    <x v="123"/>
  </r>
  <r>
    <x v="139"/>
    <x v="30"/>
    <n v="36"/>
    <x v="1"/>
    <m/>
    <d v="2018-08-29T00:00:00"/>
    <x v="3"/>
    <x v="161"/>
  </r>
  <r>
    <x v="139"/>
    <x v="27"/>
    <n v="53"/>
    <x v="1"/>
    <m/>
    <d v="2018-10-06T00:00:00"/>
    <x v="0"/>
    <x v="50"/>
  </r>
  <r>
    <x v="139"/>
    <x v="16"/>
    <n v="39"/>
    <x v="0"/>
    <m/>
    <d v="2018-10-24T00:00:00"/>
    <x v="4"/>
    <x v="47"/>
  </r>
  <r>
    <x v="139"/>
    <x v="37"/>
    <n v="54"/>
    <x v="1"/>
    <m/>
    <d v="2018-11-02T00:00:00"/>
    <x v="2"/>
    <x v="21"/>
  </r>
  <r>
    <x v="139"/>
    <x v="37"/>
    <n v="59"/>
    <x v="1"/>
    <n v="1"/>
    <d v="2018-11-08T00:00:00"/>
    <x v="3"/>
    <x v="104"/>
  </r>
  <r>
    <x v="139"/>
    <x v="3"/>
    <n v="29"/>
    <x v="0"/>
    <n v="1"/>
    <d v="2018-11-11T00:00:00"/>
    <x v="5"/>
    <x v="137"/>
  </r>
  <r>
    <x v="140"/>
    <x v="3"/>
    <n v="54"/>
    <x v="1"/>
    <m/>
    <d v="2018-01-19T00:00:00"/>
    <x v="2"/>
    <x v="53"/>
  </r>
  <r>
    <x v="140"/>
    <x v="26"/>
    <n v="33"/>
    <x v="0"/>
    <m/>
    <d v="2018-02-08T00:00:00"/>
    <x v="6"/>
    <x v="20"/>
  </r>
  <r>
    <x v="140"/>
    <x v="7"/>
    <n v="41"/>
    <x v="1"/>
    <m/>
    <d v="2018-03-01T00:00:00"/>
    <x v="4"/>
    <x v="49"/>
  </r>
  <r>
    <x v="140"/>
    <x v="43"/>
    <n v="43"/>
    <x v="1"/>
    <m/>
    <d v="2018-03-05T00:00:00"/>
    <x v="0"/>
    <x v="24"/>
  </r>
  <r>
    <x v="140"/>
    <x v="24"/>
    <n v="46"/>
    <x v="0"/>
    <m/>
    <d v="2018-03-24T00:00:00"/>
    <x v="0"/>
    <x v="122"/>
  </r>
  <r>
    <x v="140"/>
    <x v="45"/>
    <n v="29"/>
    <x v="1"/>
    <m/>
    <d v="2018-03-26T00:00:00"/>
    <x v="0"/>
    <x v="144"/>
  </r>
  <r>
    <x v="140"/>
    <x v="40"/>
    <n v="40"/>
    <x v="0"/>
    <m/>
    <d v="2018-03-29T00:00:00"/>
    <x v="6"/>
    <x v="104"/>
  </r>
  <r>
    <x v="140"/>
    <x v="43"/>
    <n v="38"/>
    <x v="1"/>
    <m/>
    <d v="2018-04-04T00:00:00"/>
    <x v="5"/>
    <x v="172"/>
  </r>
  <r>
    <x v="140"/>
    <x v="23"/>
    <n v="43"/>
    <x v="0"/>
    <n v="1"/>
    <d v="2018-04-08T00:00:00"/>
    <x v="3"/>
    <x v="29"/>
  </r>
  <r>
    <x v="140"/>
    <x v="27"/>
    <n v="42"/>
    <x v="1"/>
    <m/>
    <d v="2018-04-27T00:00:00"/>
    <x v="0"/>
    <x v="165"/>
  </r>
  <r>
    <x v="140"/>
    <x v="14"/>
    <n v="49"/>
    <x v="0"/>
    <m/>
    <d v="2018-05-19T00:00:00"/>
    <x v="4"/>
    <x v="105"/>
  </r>
  <r>
    <x v="140"/>
    <x v="10"/>
    <n v="40"/>
    <x v="0"/>
    <m/>
    <d v="2018-06-07T00:00:00"/>
    <x v="6"/>
    <x v="110"/>
  </r>
  <r>
    <x v="140"/>
    <x v="49"/>
    <n v="43"/>
    <x v="1"/>
    <m/>
    <d v="2018-06-24T00:00:00"/>
    <x v="6"/>
    <x v="21"/>
  </r>
  <r>
    <x v="140"/>
    <x v="17"/>
    <n v="32"/>
    <x v="0"/>
    <m/>
    <d v="2018-06-28T00:00:00"/>
    <x v="2"/>
    <x v="35"/>
  </r>
  <r>
    <x v="140"/>
    <x v="2"/>
    <n v="31"/>
    <x v="0"/>
    <m/>
    <d v="2018-07-04T00:00:00"/>
    <x v="0"/>
    <x v="130"/>
  </r>
  <r>
    <x v="140"/>
    <x v="25"/>
    <n v="49"/>
    <x v="1"/>
    <m/>
    <d v="2018-07-29T00:00:00"/>
    <x v="5"/>
    <x v="151"/>
  </r>
  <r>
    <x v="140"/>
    <x v="26"/>
    <n v="39"/>
    <x v="0"/>
    <m/>
    <d v="2018-08-13T00:00:00"/>
    <x v="4"/>
    <x v="108"/>
  </r>
  <r>
    <x v="140"/>
    <x v="14"/>
    <n v="46"/>
    <x v="0"/>
    <m/>
    <d v="2018-09-27T00:00:00"/>
    <x v="6"/>
    <x v="63"/>
  </r>
  <r>
    <x v="140"/>
    <x v="18"/>
    <n v="56"/>
    <x v="1"/>
    <m/>
    <d v="2018-10-10T00:00:00"/>
    <x v="2"/>
    <x v="146"/>
  </r>
  <r>
    <x v="140"/>
    <x v="19"/>
    <n v="46"/>
    <x v="0"/>
    <m/>
    <d v="2018-11-06T00:00:00"/>
    <x v="3"/>
    <x v="161"/>
  </r>
  <r>
    <x v="141"/>
    <x v="15"/>
    <n v="46"/>
    <x v="0"/>
    <m/>
    <d v="2018-01-07T00:00:00"/>
    <x v="4"/>
    <x v="27"/>
  </r>
  <r>
    <x v="141"/>
    <x v="29"/>
    <n v="29"/>
    <x v="1"/>
    <m/>
    <d v="2018-02-13T00:00:00"/>
    <x v="1"/>
    <x v="22"/>
  </r>
  <r>
    <x v="141"/>
    <x v="45"/>
    <n v="33"/>
    <x v="1"/>
    <m/>
    <d v="2018-02-15T00:00:00"/>
    <x v="6"/>
    <x v="121"/>
  </r>
  <r>
    <x v="141"/>
    <x v="16"/>
    <n v="34"/>
    <x v="1"/>
    <m/>
    <d v="2018-02-26T00:00:00"/>
    <x v="3"/>
    <x v="63"/>
  </r>
  <r>
    <x v="141"/>
    <x v="21"/>
    <n v="31"/>
    <x v="1"/>
    <m/>
    <d v="2018-03-09T00:00:00"/>
    <x v="5"/>
    <x v="105"/>
  </r>
  <r>
    <x v="141"/>
    <x v="10"/>
    <n v="64"/>
    <x v="1"/>
    <m/>
    <d v="2018-03-16T00:00:00"/>
    <x v="3"/>
    <x v="81"/>
  </r>
  <r>
    <x v="141"/>
    <x v="20"/>
    <n v="61"/>
    <x v="1"/>
    <m/>
    <d v="2018-04-02T00:00:00"/>
    <x v="0"/>
    <x v="52"/>
  </r>
  <r>
    <x v="141"/>
    <x v="13"/>
    <n v="59"/>
    <x v="1"/>
    <m/>
    <d v="2018-04-15T00:00:00"/>
    <x v="0"/>
    <x v="72"/>
  </r>
  <r>
    <x v="141"/>
    <x v="27"/>
    <n v="39"/>
    <x v="0"/>
    <m/>
    <d v="2018-04-21T00:00:00"/>
    <x v="0"/>
    <x v="118"/>
  </r>
  <r>
    <x v="141"/>
    <x v="18"/>
    <n v="63"/>
    <x v="0"/>
    <m/>
    <d v="2018-05-15T00:00:00"/>
    <x v="0"/>
    <x v="42"/>
  </r>
  <r>
    <x v="141"/>
    <x v="42"/>
    <n v="30"/>
    <x v="1"/>
    <m/>
    <d v="2018-05-21T00:00:00"/>
    <x v="1"/>
    <x v="25"/>
  </r>
  <r>
    <x v="141"/>
    <x v="26"/>
    <n v="56"/>
    <x v="0"/>
    <m/>
    <d v="2018-06-10T00:00:00"/>
    <x v="0"/>
    <x v="85"/>
  </r>
  <r>
    <x v="141"/>
    <x v="25"/>
    <n v="49"/>
    <x v="0"/>
    <m/>
    <d v="2018-06-13T00:00:00"/>
    <x v="3"/>
    <x v="102"/>
  </r>
  <r>
    <x v="141"/>
    <x v="9"/>
    <n v="51"/>
    <x v="0"/>
    <m/>
    <d v="2018-06-21T00:00:00"/>
    <x v="1"/>
    <x v="16"/>
  </r>
  <r>
    <x v="141"/>
    <x v="3"/>
    <n v="39"/>
    <x v="1"/>
    <m/>
    <d v="2018-09-20T00:00:00"/>
    <x v="4"/>
    <x v="35"/>
  </r>
  <r>
    <x v="141"/>
    <x v="14"/>
    <n v="60"/>
    <x v="1"/>
    <n v="1"/>
    <d v="2018-11-01T00:00:00"/>
    <x v="0"/>
    <x v="16"/>
  </r>
  <r>
    <x v="142"/>
    <x v="42"/>
    <n v="40"/>
    <x v="1"/>
    <m/>
    <d v="2018-01-13T00:00:00"/>
    <x v="3"/>
    <x v="43"/>
  </r>
  <r>
    <x v="142"/>
    <x v="22"/>
    <n v="59"/>
    <x v="0"/>
    <m/>
    <d v="2018-02-01T00:00:00"/>
    <x v="2"/>
    <x v="169"/>
  </r>
  <r>
    <x v="142"/>
    <x v="5"/>
    <n v="58"/>
    <x v="0"/>
    <m/>
    <d v="2018-02-24T00:00:00"/>
    <x v="3"/>
    <x v="79"/>
  </r>
  <r>
    <x v="142"/>
    <x v="22"/>
    <n v="29"/>
    <x v="0"/>
    <n v="1"/>
    <d v="2018-03-03T00:00:00"/>
    <x v="4"/>
    <x v="61"/>
  </r>
  <r>
    <x v="142"/>
    <x v="44"/>
    <n v="59"/>
    <x v="1"/>
    <m/>
    <d v="2018-03-15T00:00:00"/>
    <x v="4"/>
    <x v="47"/>
  </r>
  <r>
    <x v="142"/>
    <x v="43"/>
    <n v="30"/>
    <x v="1"/>
    <m/>
    <d v="2018-04-15T00:00:00"/>
    <x v="6"/>
    <x v="129"/>
  </r>
  <r>
    <x v="142"/>
    <x v="12"/>
    <n v="54"/>
    <x v="0"/>
    <m/>
    <d v="2018-04-21T00:00:00"/>
    <x v="5"/>
    <x v="100"/>
  </r>
  <r>
    <x v="142"/>
    <x v="2"/>
    <n v="37"/>
    <x v="0"/>
    <m/>
    <d v="2018-05-02T00:00:00"/>
    <x v="2"/>
    <x v="63"/>
  </r>
  <r>
    <x v="142"/>
    <x v="13"/>
    <n v="40"/>
    <x v="1"/>
    <m/>
    <d v="2018-05-09T00:00:00"/>
    <x v="4"/>
    <x v="167"/>
  </r>
  <r>
    <x v="142"/>
    <x v="37"/>
    <n v="39"/>
    <x v="1"/>
    <m/>
    <d v="2018-05-25T00:00:00"/>
    <x v="5"/>
    <x v="39"/>
  </r>
  <r>
    <x v="142"/>
    <x v="42"/>
    <n v="64"/>
    <x v="1"/>
    <m/>
    <d v="2018-06-02T00:00:00"/>
    <x v="1"/>
    <x v="143"/>
  </r>
  <r>
    <x v="142"/>
    <x v="26"/>
    <n v="61"/>
    <x v="0"/>
    <m/>
    <d v="2018-06-03T00:00:00"/>
    <x v="1"/>
    <x v="113"/>
  </r>
  <r>
    <x v="142"/>
    <x v="41"/>
    <n v="51"/>
    <x v="0"/>
    <m/>
    <d v="2018-06-19T00:00:00"/>
    <x v="5"/>
    <x v="157"/>
  </r>
  <r>
    <x v="142"/>
    <x v="24"/>
    <n v="42"/>
    <x v="0"/>
    <m/>
    <d v="2018-07-02T00:00:00"/>
    <x v="5"/>
    <x v="125"/>
  </r>
  <r>
    <x v="142"/>
    <x v="9"/>
    <n v="59"/>
    <x v="1"/>
    <m/>
    <d v="2018-07-16T00:00:00"/>
    <x v="4"/>
    <x v="87"/>
  </r>
  <r>
    <x v="142"/>
    <x v="48"/>
    <n v="42"/>
    <x v="1"/>
    <m/>
    <d v="2018-07-27T00:00:00"/>
    <x v="4"/>
    <x v="28"/>
  </r>
  <r>
    <x v="142"/>
    <x v="4"/>
    <n v="40"/>
    <x v="0"/>
    <m/>
    <d v="2018-08-27T00:00:00"/>
    <x v="0"/>
    <x v="63"/>
  </r>
  <r>
    <x v="142"/>
    <x v="3"/>
    <n v="40"/>
    <x v="1"/>
    <m/>
    <d v="2018-09-10T00:00:00"/>
    <x v="2"/>
    <x v="65"/>
  </r>
  <r>
    <x v="142"/>
    <x v="28"/>
    <n v="65"/>
    <x v="0"/>
    <n v="1"/>
    <d v="2018-09-17T00:00:00"/>
    <x v="6"/>
    <x v="121"/>
  </r>
  <r>
    <x v="142"/>
    <x v="41"/>
    <n v="40"/>
    <x v="1"/>
    <m/>
    <d v="2018-09-24T00:00:00"/>
    <x v="0"/>
    <x v="67"/>
  </r>
  <r>
    <x v="142"/>
    <x v="5"/>
    <n v="54"/>
    <x v="0"/>
    <m/>
    <d v="2018-09-28T00:00:00"/>
    <x v="3"/>
    <x v="3"/>
  </r>
  <r>
    <x v="142"/>
    <x v="16"/>
    <n v="60"/>
    <x v="1"/>
    <m/>
    <d v="2018-10-07T00:00:00"/>
    <x v="3"/>
    <x v="17"/>
  </r>
  <r>
    <x v="142"/>
    <x v="14"/>
    <n v="27"/>
    <x v="0"/>
    <m/>
    <d v="2018-10-15T00:00:00"/>
    <x v="3"/>
    <x v="174"/>
  </r>
  <r>
    <x v="142"/>
    <x v="48"/>
    <n v="31"/>
    <x v="1"/>
    <m/>
    <d v="2018-10-31T00:00:00"/>
    <x v="6"/>
    <x v="29"/>
  </r>
  <r>
    <x v="142"/>
    <x v="47"/>
    <n v="38"/>
    <x v="1"/>
    <m/>
    <d v="2018-11-10T00:00:00"/>
    <x v="3"/>
    <x v="62"/>
  </r>
  <r>
    <x v="143"/>
    <x v="45"/>
    <n v="30"/>
    <x v="0"/>
    <m/>
    <d v="2018-01-07T00:00:00"/>
    <x v="4"/>
    <x v="132"/>
  </r>
  <r>
    <x v="143"/>
    <x v="8"/>
    <n v="46"/>
    <x v="0"/>
    <m/>
    <d v="2018-01-22T00:00:00"/>
    <x v="2"/>
    <x v="42"/>
  </r>
  <r>
    <x v="143"/>
    <x v="13"/>
    <n v="60"/>
    <x v="0"/>
    <m/>
    <d v="2018-02-13T00:00:00"/>
    <x v="0"/>
    <x v="134"/>
  </r>
  <r>
    <x v="143"/>
    <x v="25"/>
    <n v="48"/>
    <x v="0"/>
    <m/>
    <d v="2018-03-29T00:00:00"/>
    <x v="5"/>
    <x v="106"/>
  </r>
  <r>
    <x v="143"/>
    <x v="29"/>
    <n v="50"/>
    <x v="1"/>
    <m/>
    <d v="2018-04-20T00:00:00"/>
    <x v="5"/>
    <x v="38"/>
  </r>
  <r>
    <x v="143"/>
    <x v="40"/>
    <n v="39"/>
    <x v="1"/>
    <m/>
    <d v="2018-05-11T00:00:00"/>
    <x v="2"/>
    <x v="61"/>
  </r>
  <r>
    <x v="143"/>
    <x v="42"/>
    <n v="62"/>
    <x v="0"/>
    <m/>
    <d v="2018-05-13T00:00:00"/>
    <x v="5"/>
    <x v="141"/>
  </r>
  <r>
    <x v="143"/>
    <x v="2"/>
    <n v="29"/>
    <x v="0"/>
    <m/>
    <d v="2018-06-04T00:00:00"/>
    <x v="2"/>
    <x v="55"/>
  </r>
  <r>
    <x v="143"/>
    <x v="41"/>
    <n v="48"/>
    <x v="0"/>
    <m/>
    <d v="2018-06-13T00:00:00"/>
    <x v="6"/>
    <x v="53"/>
  </r>
  <r>
    <x v="143"/>
    <x v="18"/>
    <n v="25"/>
    <x v="0"/>
    <m/>
    <d v="2018-07-02T00:00:00"/>
    <x v="0"/>
    <x v="70"/>
  </r>
  <r>
    <x v="143"/>
    <x v="19"/>
    <n v="59"/>
    <x v="1"/>
    <n v="1"/>
    <d v="2018-09-07T00:00:00"/>
    <x v="5"/>
    <x v="47"/>
  </r>
  <r>
    <x v="143"/>
    <x v="25"/>
    <n v="39"/>
    <x v="0"/>
    <m/>
    <d v="2018-10-12T00:00:00"/>
    <x v="6"/>
    <x v="45"/>
  </r>
  <r>
    <x v="143"/>
    <x v="47"/>
    <n v="45"/>
    <x v="0"/>
    <m/>
    <d v="2018-10-19T00:00:00"/>
    <x v="6"/>
    <x v="103"/>
  </r>
  <r>
    <x v="143"/>
    <x v="8"/>
    <n v="30"/>
    <x v="0"/>
    <m/>
    <d v="2018-11-11T00:00:00"/>
    <x v="5"/>
    <x v="62"/>
  </r>
  <r>
    <x v="144"/>
    <x v="9"/>
    <n v="36"/>
    <x v="1"/>
    <n v="1"/>
    <d v="2018-01-12T00:00:00"/>
    <x v="5"/>
    <x v="86"/>
  </r>
  <r>
    <x v="144"/>
    <x v="29"/>
    <n v="56"/>
    <x v="1"/>
    <m/>
    <d v="2018-01-25T00:00:00"/>
    <x v="6"/>
    <x v="102"/>
  </r>
  <r>
    <x v="144"/>
    <x v="45"/>
    <n v="25"/>
    <x v="0"/>
    <m/>
    <d v="2018-02-01T00:00:00"/>
    <x v="2"/>
    <x v="172"/>
  </r>
  <r>
    <x v="144"/>
    <x v="12"/>
    <n v="31"/>
    <x v="0"/>
    <m/>
    <d v="2018-02-24T00:00:00"/>
    <x v="0"/>
    <x v="164"/>
  </r>
  <r>
    <x v="144"/>
    <x v="35"/>
    <n v="30"/>
    <x v="0"/>
    <m/>
    <d v="2018-03-16T00:00:00"/>
    <x v="6"/>
    <x v="75"/>
  </r>
  <r>
    <x v="144"/>
    <x v="30"/>
    <n v="27"/>
    <x v="0"/>
    <m/>
    <d v="2018-04-13T00:00:00"/>
    <x v="2"/>
    <x v="123"/>
  </r>
  <r>
    <x v="144"/>
    <x v="7"/>
    <n v="46"/>
    <x v="0"/>
    <m/>
    <d v="2018-05-14T00:00:00"/>
    <x v="6"/>
    <x v="60"/>
  </r>
  <r>
    <x v="144"/>
    <x v="13"/>
    <n v="31"/>
    <x v="1"/>
    <m/>
    <d v="2018-05-20T00:00:00"/>
    <x v="3"/>
    <x v="108"/>
  </r>
  <r>
    <x v="144"/>
    <x v="6"/>
    <n v="27"/>
    <x v="1"/>
    <m/>
    <d v="2018-06-02T00:00:00"/>
    <x v="6"/>
    <x v="117"/>
  </r>
  <r>
    <x v="144"/>
    <x v="1"/>
    <n v="47"/>
    <x v="0"/>
    <m/>
    <d v="2018-07-05T00:00:00"/>
    <x v="3"/>
    <x v="140"/>
  </r>
  <r>
    <x v="144"/>
    <x v="28"/>
    <n v="53"/>
    <x v="1"/>
    <m/>
    <d v="2018-07-10T00:00:00"/>
    <x v="3"/>
    <x v="118"/>
  </r>
  <r>
    <x v="144"/>
    <x v="48"/>
    <n v="49"/>
    <x v="1"/>
    <m/>
    <d v="2018-07-16T00:00:00"/>
    <x v="1"/>
    <x v="17"/>
  </r>
  <r>
    <x v="144"/>
    <x v="34"/>
    <n v="29"/>
    <x v="1"/>
    <m/>
    <d v="2018-07-26T00:00:00"/>
    <x v="3"/>
    <x v="28"/>
  </r>
  <r>
    <x v="144"/>
    <x v="36"/>
    <n v="42"/>
    <x v="0"/>
    <m/>
    <d v="2018-08-11T00:00:00"/>
    <x v="1"/>
    <x v="48"/>
  </r>
  <r>
    <x v="144"/>
    <x v="46"/>
    <n v="46"/>
    <x v="0"/>
    <m/>
    <d v="2018-08-13T00:00:00"/>
    <x v="6"/>
    <x v="37"/>
  </r>
  <r>
    <x v="144"/>
    <x v="39"/>
    <n v="60"/>
    <x v="1"/>
    <m/>
    <d v="2018-08-21T00:00:00"/>
    <x v="4"/>
    <x v="100"/>
  </r>
  <r>
    <x v="144"/>
    <x v="35"/>
    <n v="36"/>
    <x v="1"/>
    <m/>
    <d v="2018-08-25T00:00:00"/>
    <x v="6"/>
    <x v="68"/>
  </r>
  <r>
    <x v="144"/>
    <x v="35"/>
    <n v="30"/>
    <x v="0"/>
    <m/>
    <d v="2018-08-26T00:00:00"/>
    <x v="6"/>
    <x v="114"/>
  </r>
  <r>
    <x v="144"/>
    <x v="18"/>
    <n v="65"/>
    <x v="0"/>
    <m/>
    <d v="2018-09-09T00:00:00"/>
    <x v="1"/>
    <x v="21"/>
  </r>
  <r>
    <x v="144"/>
    <x v="8"/>
    <n v="29"/>
    <x v="0"/>
    <m/>
    <d v="2018-10-22T00:00:00"/>
    <x v="6"/>
    <x v="172"/>
  </r>
  <r>
    <x v="144"/>
    <x v="6"/>
    <n v="50"/>
    <x v="0"/>
    <m/>
    <d v="2018-11-08T00:00:00"/>
    <x v="1"/>
    <x v="81"/>
  </r>
  <r>
    <x v="144"/>
    <x v="33"/>
    <n v="34"/>
    <x v="1"/>
    <m/>
    <d v="2018-11-09T00:00:00"/>
    <x v="3"/>
    <x v="175"/>
  </r>
  <r>
    <x v="145"/>
    <x v="10"/>
    <n v="54"/>
    <x v="1"/>
    <m/>
    <d v="2018-01-01T00:00:00"/>
    <x v="3"/>
    <x v="95"/>
  </r>
  <r>
    <x v="145"/>
    <x v="46"/>
    <n v="48"/>
    <x v="1"/>
    <m/>
    <d v="2018-01-05T00:00:00"/>
    <x v="2"/>
    <x v="124"/>
  </r>
  <r>
    <x v="145"/>
    <x v="33"/>
    <n v="33"/>
    <x v="1"/>
    <m/>
    <d v="2018-01-11T00:00:00"/>
    <x v="1"/>
    <x v="0"/>
  </r>
  <r>
    <x v="145"/>
    <x v="40"/>
    <n v="48"/>
    <x v="0"/>
    <m/>
    <d v="2018-01-16T00:00:00"/>
    <x v="1"/>
    <x v="93"/>
  </r>
  <r>
    <x v="145"/>
    <x v="10"/>
    <n v="55"/>
    <x v="1"/>
    <m/>
    <d v="2018-02-14T00:00:00"/>
    <x v="5"/>
    <x v="147"/>
  </r>
  <r>
    <x v="145"/>
    <x v="45"/>
    <n v="38"/>
    <x v="0"/>
    <m/>
    <d v="2018-02-26T00:00:00"/>
    <x v="0"/>
    <x v="80"/>
  </r>
  <r>
    <x v="145"/>
    <x v="46"/>
    <n v="63"/>
    <x v="0"/>
    <m/>
    <d v="2018-03-13T00:00:00"/>
    <x v="5"/>
    <x v="86"/>
  </r>
  <r>
    <x v="145"/>
    <x v="33"/>
    <n v="31"/>
    <x v="1"/>
    <m/>
    <d v="2018-03-24T00:00:00"/>
    <x v="2"/>
    <x v="30"/>
  </r>
  <r>
    <x v="145"/>
    <x v="36"/>
    <n v="37"/>
    <x v="0"/>
    <m/>
    <d v="2018-04-14T00:00:00"/>
    <x v="3"/>
    <x v="26"/>
  </r>
  <r>
    <x v="145"/>
    <x v="30"/>
    <n v="64"/>
    <x v="1"/>
    <m/>
    <d v="2018-05-07T00:00:00"/>
    <x v="2"/>
    <x v="122"/>
  </r>
  <r>
    <x v="145"/>
    <x v="49"/>
    <n v="31"/>
    <x v="0"/>
    <m/>
    <d v="2018-06-18T00:00:00"/>
    <x v="0"/>
    <x v="66"/>
  </r>
  <r>
    <x v="145"/>
    <x v="21"/>
    <n v="34"/>
    <x v="1"/>
    <m/>
    <d v="2018-07-12T00:00:00"/>
    <x v="3"/>
    <x v="88"/>
  </r>
  <r>
    <x v="145"/>
    <x v="22"/>
    <n v="48"/>
    <x v="1"/>
    <m/>
    <d v="2018-07-18T00:00:00"/>
    <x v="3"/>
    <x v="35"/>
  </r>
  <r>
    <x v="145"/>
    <x v="14"/>
    <n v="41"/>
    <x v="0"/>
    <m/>
    <d v="2018-08-24T00:00:00"/>
    <x v="0"/>
    <x v="126"/>
  </r>
  <r>
    <x v="145"/>
    <x v="49"/>
    <n v="38"/>
    <x v="1"/>
    <m/>
    <d v="2018-09-01T00:00:00"/>
    <x v="1"/>
    <x v="78"/>
  </r>
  <r>
    <x v="145"/>
    <x v="16"/>
    <n v="52"/>
    <x v="0"/>
    <m/>
    <d v="2018-09-17T00:00:00"/>
    <x v="2"/>
    <x v="2"/>
  </r>
  <r>
    <x v="145"/>
    <x v="38"/>
    <n v="33"/>
    <x v="0"/>
    <m/>
    <d v="2018-10-14T00:00:00"/>
    <x v="0"/>
    <x v="6"/>
  </r>
  <r>
    <x v="145"/>
    <x v="11"/>
    <n v="31"/>
    <x v="1"/>
    <m/>
    <d v="2018-10-24T00:00:00"/>
    <x v="5"/>
    <x v="111"/>
  </r>
  <r>
    <x v="145"/>
    <x v="48"/>
    <n v="29"/>
    <x v="0"/>
    <m/>
    <d v="2018-11-03T00:00:00"/>
    <x v="2"/>
    <x v="46"/>
  </r>
  <r>
    <x v="145"/>
    <x v="44"/>
    <n v="29"/>
    <x v="1"/>
    <m/>
    <d v="2018-11-11T00:00:00"/>
    <x v="3"/>
    <x v="80"/>
  </r>
  <r>
    <x v="146"/>
    <x v="12"/>
    <n v="46"/>
    <x v="1"/>
    <m/>
    <d v="2018-01-17T00:00:00"/>
    <x v="0"/>
    <x v="152"/>
  </r>
  <r>
    <x v="146"/>
    <x v="26"/>
    <n v="39"/>
    <x v="1"/>
    <m/>
    <d v="2018-02-12T00:00:00"/>
    <x v="5"/>
    <x v="142"/>
  </r>
  <r>
    <x v="146"/>
    <x v="6"/>
    <n v="40"/>
    <x v="1"/>
    <m/>
    <d v="2018-04-02T00:00:00"/>
    <x v="5"/>
    <x v="55"/>
  </r>
  <r>
    <x v="146"/>
    <x v="21"/>
    <n v="39"/>
    <x v="0"/>
    <m/>
    <d v="2018-04-07T00:00:00"/>
    <x v="0"/>
    <x v="84"/>
  </r>
  <r>
    <x v="146"/>
    <x v="41"/>
    <n v="52"/>
    <x v="1"/>
    <m/>
    <d v="2018-04-13T00:00:00"/>
    <x v="6"/>
    <x v="49"/>
  </r>
  <r>
    <x v="146"/>
    <x v="21"/>
    <n v="61"/>
    <x v="1"/>
    <m/>
    <d v="2018-05-16T00:00:00"/>
    <x v="2"/>
    <x v="29"/>
  </r>
  <r>
    <x v="146"/>
    <x v="30"/>
    <n v="47"/>
    <x v="0"/>
    <m/>
    <d v="2018-05-29T00:00:00"/>
    <x v="4"/>
    <x v="5"/>
  </r>
  <r>
    <x v="146"/>
    <x v="9"/>
    <n v="58"/>
    <x v="1"/>
    <m/>
    <d v="2018-06-20T00:00:00"/>
    <x v="5"/>
    <x v="79"/>
  </r>
  <r>
    <x v="146"/>
    <x v="13"/>
    <n v="39"/>
    <x v="1"/>
    <m/>
    <d v="2018-07-16T00:00:00"/>
    <x v="1"/>
    <x v="16"/>
  </r>
  <r>
    <x v="146"/>
    <x v="20"/>
    <n v="35"/>
    <x v="1"/>
    <m/>
    <d v="2018-08-08T00:00:00"/>
    <x v="1"/>
    <x v="135"/>
  </r>
  <r>
    <x v="146"/>
    <x v="12"/>
    <n v="53"/>
    <x v="1"/>
    <m/>
    <d v="2018-08-25T00:00:00"/>
    <x v="2"/>
    <x v="161"/>
  </r>
  <r>
    <x v="146"/>
    <x v="8"/>
    <n v="30"/>
    <x v="0"/>
    <m/>
    <d v="2018-09-19T00:00:00"/>
    <x v="3"/>
    <x v="38"/>
  </r>
  <r>
    <x v="146"/>
    <x v="37"/>
    <n v="33"/>
    <x v="1"/>
    <m/>
    <d v="2018-09-26T00:00:00"/>
    <x v="3"/>
    <x v="162"/>
  </r>
  <r>
    <x v="146"/>
    <x v="29"/>
    <n v="25"/>
    <x v="1"/>
    <m/>
    <d v="2018-10-19T00:00:00"/>
    <x v="2"/>
    <x v="45"/>
  </r>
  <r>
    <x v="146"/>
    <x v="19"/>
    <n v="58"/>
    <x v="1"/>
    <m/>
    <d v="2018-10-27T00:00:00"/>
    <x v="6"/>
    <x v="77"/>
  </r>
  <r>
    <x v="146"/>
    <x v="8"/>
    <n v="63"/>
    <x v="0"/>
    <m/>
    <d v="2018-11-02T00:00:00"/>
    <x v="6"/>
    <x v="112"/>
  </r>
  <r>
    <x v="147"/>
    <x v="24"/>
    <n v="51"/>
    <x v="1"/>
    <m/>
    <d v="2018-01-03T00:00:00"/>
    <x v="1"/>
    <x v="86"/>
  </r>
  <r>
    <x v="147"/>
    <x v="17"/>
    <n v="64"/>
    <x v="1"/>
    <m/>
    <d v="2018-01-24T00:00:00"/>
    <x v="4"/>
    <x v="45"/>
  </r>
  <r>
    <x v="147"/>
    <x v="6"/>
    <n v="42"/>
    <x v="1"/>
    <m/>
    <d v="2018-01-26T00:00:00"/>
    <x v="3"/>
    <x v="51"/>
  </r>
  <r>
    <x v="147"/>
    <x v="35"/>
    <n v="47"/>
    <x v="1"/>
    <m/>
    <d v="2018-02-07T00:00:00"/>
    <x v="1"/>
    <x v="90"/>
  </r>
  <r>
    <x v="147"/>
    <x v="29"/>
    <n v="26"/>
    <x v="0"/>
    <m/>
    <d v="2018-04-30T00:00:00"/>
    <x v="0"/>
    <x v="62"/>
  </r>
  <r>
    <x v="147"/>
    <x v="34"/>
    <n v="59"/>
    <x v="0"/>
    <m/>
    <d v="2018-05-03T00:00:00"/>
    <x v="4"/>
    <x v="135"/>
  </r>
  <r>
    <x v="147"/>
    <x v="1"/>
    <n v="51"/>
    <x v="1"/>
    <m/>
    <d v="2018-06-02T00:00:00"/>
    <x v="5"/>
    <x v="36"/>
  </r>
  <r>
    <x v="147"/>
    <x v="36"/>
    <n v="36"/>
    <x v="1"/>
    <m/>
    <d v="2018-06-20T00:00:00"/>
    <x v="0"/>
    <x v="63"/>
  </r>
  <r>
    <x v="147"/>
    <x v="40"/>
    <n v="57"/>
    <x v="0"/>
    <m/>
    <d v="2018-06-27T00:00:00"/>
    <x v="3"/>
    <x v="103"/>
  </r>
  <r>
    <x v="147"/>
    <x v="6"/>
    <n v="45"/>
    <x v="1"/>
    <m/>
    <d v="2018-07-15T00:00:00"/>
    <x v="3"/>
    <x v="117"/>
  </r>
  <r>
    <x v="147"/>
    <x v="4"/>
    <n v="32"/>
    <x v="1"/>
    <m/>
    <d v="2018-07-23T00:00:00"/>
    <x v="3"/>
    <x v="55"/>
  </r>
  <r>
    <x v="147"/>
    <x v="28"/>
    <n v="40"/>
    <x v="1"/>
    <m/>
    <d v="2018-08-18T00:00:00"/>
    <x v="0"/>
    <x v="16"/>
  </r>
  <r>
    <x v="147"/>
    <x v="23"/>
    <n v="43"/>
    <x v="0"/>
    <m/>
    <d v="2018-08-21T00:00:00"/>
    <x v="3"/>
    <x v="162"/>
  </r>
  <r>
    <x v="147"/>
    <x v="17"/>
    <n v="55"/>
    <x v="0"/>
    <m/>
    <d v="2018-08-30T00:00:00"/>
    <x v="0"/>
    <x v="39"/>
  </r>
  <r>
    <x v="147"/>
    <x v="49"/>
    <n v="52"/>
    <x v="1"/>
    <m/>
    <d v="2018-09-09T00:00:00"/>
    <x v="1"/>
    <x v="3"/>
  </r>
  <r>
    <x v="147"/>
    <x v="28"/>
    <n v="60"/>
    <x v="0"/>
    <m/>
    <d v="2018-09-11T00:00:00"/>
    <x v="2"/>
    <x v="145"/>
  </r>
  <r>
    <x v="147"/>
    <x v="7"/>
    <n v="27"/>
    <x v="1"/>
    <m/>
    <d v="2018-10-02T00:00:00"/>
    <x v="1"/>
    <x v="71"/>
  </r>
  <r>
    <x v="147"/>
    <x v="38"/>
    <n v="62"/>
    <x v="0"/>
    <m/>
    <d v="2018-10-14T00:00:00"/>
    <x v="1"/>
    <x v="130"/>
  </r>
  <r>
    <x v="148"/>
    <x v="17"/>
    <n v="54"/>
    <x v="1"/>
    <m/>
    <d v="2018-01-31T00:00:00"/>
    <x v="1"/>
    <x v="106"/>
  </r>
  <r>
    <x v="148"/>
    <x v="43"/>
    <n v="28"/>
    <x v="1"/>
    <m/>
    <d v="2018-02-01T00:00:00"/>
    <x v="5"/>
    <x v="73"/>
  </r>
  <r>
    <x v="148"/>
    <x v="0"/>
    <n v="36"/>
    <x v="1"/>
    <m/>
    <d v="2018-02-10T00:00:00"/>
    <x v="0"/>
    <x v="144"/>
  </r>
  <r>
    <x v="148"/>
    <x v="35"/>
    <n v="32"/>
    <x v="0"/>
    <m/>
    <d v="2018-02-22T00:00:00"/>
    <x v="4"/>
    <x v="38"/>
  </r>
  <r>
    <x v="148"/>
    <x v="1"/>
    <n v="51"/>
    <x v="1"/>
    <m/>
    <d v="2018-02-23T00:00:00"/>
    <x v="0"/>
    <x v="78"/>
  </r>
  <r>
    <x v="148"/>
    <x v="45"/>
    <n v="63"/>
    <x v="1"/>
    <m/>
    <d v="2018-03-29T00:00:00"/>
    <x v="6"/>
    <x v="111"/>
  </r>
  <r>
    <x v="148"/>
    <x v="42"/>
    <n v="56"/>
    <x v="0"/>
    <m/>
    <d v="2018-04-11T00:00:00"/>
    <x v="2"/>
    <x v="127"/>
  </r>
  <r>
    <x v="148"/>
    <x v="18"/>
    <n v="46"/>
    <x v="0"/>
    <m/>
    <d v="2018-04-17T00:00:00"/>
    <x v="1"/>
    <x v="17"/>
  </r>
  <r>
    <x v="148"/>
    <x v="0"/>
    <n v="41"/>
    <x v="1"/>
    <m/>
    <d v="2018-05-03T00:00:00"/>
    <x v="2"/>
    <x v="143"/>
  </r>
  <r>
    <x v="148"/>
    <x v="6"/>
    <n v="39"/>
    <x v="0"/>
    <m/>
    <d v="2018-05-29T00:00:00"/>
    <x v="5"/>
    <x v="111"/>
  </r>
  <r>
    <x v="148"/>
    <x v="39"/>
    <n v="62"/>
    <x v="0"/>
    <m/>
    <d v="2018-06-10T00:00:00"/>
    <x v="3"/>
    <x v="95"/>
  </r>
  <r>
    <x v="148"/>
    <x v="47"/>
    <n v="33"/>
    <x v="1"/>
    <m/>
    <d v="2018-06-15T00:00:00"/>
    <x v="4"/>
    <x v="20"/>
  </r>
  <r>
    <x v="148"/>
    <x v="28"/>
    <n v="60"/>
    <x v="0"/>
    <m/>
    <d v="2018-07-19T00:00:00"/>
    <x v="2"/>
    <x v="52"/>
  </r>
  <r>
    <x v="148"/>
    <x v="3"/>
    <n v="58"/>
    <x v="1"/>
    <m/>
    <d v="2018-07-26T00:00:00"/>
    <x v="1"/>
    <x v="36"/>
  </r>
  <r>
    <x v="148"/>
    <x v="47"/>
    <n v="42"/>
    <x v="0"/>
    <m/>
    <d v="2018-08-08T00:00:00"/>
    <x v="3"/>
    <x v="126"/>
  </r>
  <r>
    <x v="148"/>
    <x v="41"/>
    <n v="37"/>
    <x v="1"/>
    <m/>
    <d v="2018-08-21T00:00:00"/>
    <x v="2"/>
    <x v="43"/>
  </r>
  <r>
    <x v="148"/>
    <x v="8"/>
    <n v="63"/>
    <x v="0"/>
    <m/>
    <d v="2018-09-13T00:00:00"/>
    <x v="4"/>
    <x v="113"/>
  </r>
  <r>
    <x v="148"/>
    <x v="43"/>
    <n v="48"/>
    <x v="1"/>
    <m/>
    <d v="2018-10-02T00:00:00"/>
    <x v="2"/>
    <x v="87"/>
  </r>
  <r>
    <x v="148"/>
    <x v="44"/>
    <n v="58"/>
    <x v="1"/>
    <m/>
    <d v="2018-10-10T00:00:00"/>
    <x v="1"/>
    <x v="124"/>
  </r>
  <r>
    <x v="148"/>
    <x v="24"/>
    <n v="53"/>
    <x v="0"/>
    <m/>
    <d v="2018-10-15T00:00:00"/>
    <x v="6"/>
    <x v="146"/>
  </r>
  <r>
    <x v="148"/>
    <x v="31"/>
    <n v="33"/>
    <x v="1"/>
    <m/>
    <d v="2018-11-07T00:00:00"/>
    <x v="0"/>
    <x v="30"/>
  </r>
  <r>
    <x v="148"/>
    <x v="12"/>
    <n v="61"/>
    <x v="0"/>
    <m/>
    <d v="2018-11-10T00:00:00"/>
    <x v="6"/>
    <x v="81"/>
  </r>
  <r>
    <x v="149"/>
    <x v="16"/>
    <n v="30"/>
    <x v="1"/>
    <m/>
    <d v="2018-02-02T00:00:00"/>
    <x v="4"/>
    <x v="96"/>
  </r>
  <r>
    <x v="149"/>
    <x v="27"/>
    <n v="37"/>
    <x v="0"/>
    <m/>
    <d v="2018-02-08T00:00:00"/>
    <x v="3"/>
    <x v="74"/>
  </r>
  <r>
    <x v="149"/>
    <x v="18"/>
    <n v="63"/>
    <x v="0"/>
    <m/>
    <d v="2018-02-13T00:00:00"/>
    <x v="6"/>
    <x v="156"/>
  </r>
  <r>
    <x v="149"/>
    <x v="34"/>
    <n v="48"/>
    <x v="0"/>
    <m/>
    <d v="2018-03-29T00:00:00"/>
    <x v="3"/>
    <x v="11"/>
  </r>
  <r>
    <x v="149"/>
    <x v="49"/>
    <n v="59"/>
    <x v="0"/>
    <m/>
    <d v="2018-05-03T00:00:00"/>
    <x v="1"/>
    <x v="77"/>
  </r>
  <r>
    <x v="149"/>
    <x v="5"/>
    <n v="38"/>
    <x v="1"/>
    <m/>
    <d v="2018-05-16T00:00:00"/>
    <x v="1"/>
    <x v="148"/>
  </r>
  <r>
    <x v="149"/>
    <x v="30"/>
    <n v="50"/>
    <x v="0"/>
    <m/>
    <d v="2018-07-03T00:00:00"/>
    <x v="5"/>
    <x v="165"/>
  </r>
  <r>
    <x v="149"/>
    <x v="7"/>
    <n v="27"/>
    <x v="1"/>
    <m/>
    <d v="2018-07-13T00:00:00"/>
    <x v="3"/>
    <x v="13"/>
  </r>
  <r>
    <x v="149"/>
    <x v="14"/>
    <n v="53"/>
    <x v="1"/>
    <m/>
    <d v="2018-08-21T00:00:00"/>
    <x v="2"/>
    <x v="4"/>
  </r>
  <r>
    <x v="149"/>
    <x v="23"/>
    <n v="31"/>
    <x v="1"/>
    <m/>
    <d v="2018-08-28T00:00:00"/>
    <x v="3"/>
    <x v="117"/>
  </r>
  <r>
    <x v="149"/>
    <x v="31"/>
    <n v="52"/>
    <x v="1"/>
    <m/>
    <d v="2018-09-03T00:00:00"/>
    <x v="5"/>
    <x v="149"/>
  </r>
  <r>
    <x v="149"/>
    <x v="47"/>
    <n v="58"/>
    <x v="1"/>
    <m/>
    <d v="2018-09-23T00:00:00"/>
    <x v="5"/>
    <x v="113"/>
  </r>
  <r>
    <x v="149"/>
    <x v="41"/>
    <n v="46"/>
    <x v="0"/>
    <m/>
    <d v="2018-10-01T00:00:00"/>
    <x v="4"/>
    <x v="107"/>
  </r>
  <r>
    <x v="149"/>
    <x v="31"/>
    <n v="25"/>
    <x v="1"/>
    <m/>
    <d v="2018-10-08T00:00:00"/>
    <x v="1"/>
    <x v="91"/>
  </r>
  <r>
    <x v="149"/>
    <x v="0"/>
    <n v="48"/>
    <x v="0"/>
    <m/>
    <d v="2018-10-26T00:00:00"/>
    <x v="4"/>
    <x v="108"/>
  </r>
  <r>
    <x v="149"/>
    <x v="31"/>
    <n v="53"/>
    <x v="1"/>
    <m/>
    <d v="2018-11-08T00:00:00"/>
    <x v="0"/>
    <x v="72"/>
  </r>
  <r>
    <x v="150"/>
    <x v="46"/>
    <n v="41"/>
    <x v="1"/>
    <m/>
    <d v="2018-01-02T00:00:00"/>
    <x v="3"/>
    <x v="47"/>
  </r>
  <r>
    <x v="150"/>
    <x v="22"/>
    <n v="59"/>
    <x v="0"/>
    <n v="1"/>
    <d v="2018-01-08T00:00:00"/>
    <x v="1"/>
    <x v="113"/>
  </r>
  <r>
    <x v="150"/>
    <x v="18"/>
    <n v="54"/>
    <x v="1"/>
    <m/>
    <d v="2018-01-19T00:00:00"/>
    <x v="6"/>
    <x v="11"/>
  </r>
  <r>
    <x v="150"/>
    <x v="16"/>
    <n v="52"/>
    <x v="1"/>
    <m/>
    <d v="2018-03-16T00:00:00"/>
    <x v="3"/>
    <x v="141"/>
  </r>
  <r>
    <x v="150"/>
    <x v="38"/>
    <n v="46"/>
    <x v="0"/>
    <m/>
    <d v="2018-04-11T00:00:00"/>
    <x v="4"/>
    <x v="104"/>
  </r>
  <r>
    <x v="150"/>
    <x v="21"/>
    <n v="25"/>
    <x v="1"/>
    <n v="1"/>
    <d v="2018-05-03T00:00:00"/>
    <x v="3"/>
    <x v="85"/>
  </r>
  <r>
    <x v="150"/>
    <x v="16"/>
    <n v="52"/>
    <x v="1"/>
    <m/>
    <d v="2018-05-25T00:00:00"/>
    <x v="2"/>
    <x v="167"/>
  </r>
  <r>
    <x v="150"/>
    <x v="1"/>
    <n v="51"/>
    <x v="1"/>
    <m/>
    <d v="2018-06-24T00:00:00"/>
    <x v="4"/>
    <x v="20"/>
  </r>
  <r>
    <x v="150"/>
    <x v="3"/>
    <n v="47"/>
    <x v="1"/>
    <m/>
    <d v="2018-07-03T00:00:00"/>
    <x v="4"/>
    <x v="20"/>
  </r>
  <r>
    <x v="150"/>
    <x v="38"/>
    <n v="38"/>
    <x v="1"/>
    <m/>
    <d v="2018-07-07T00:00:00"/>
    <x v="0"/>
    <x v="33"/>
  </r>
  <r>
    <x v="150"/>
    <x v="18"/>
    <n v="47"/>
    <x v="0"/>
    <m/>
    <d v="2018-07-21T00:00:00"/>
    <x v="3"/>
    <x v="39"/>
  </r>
  <r>
    <x v="150"/>
    <x v="41"/>
    <n v="61"/>
    <x v="1"/>
    <m/>
    <d v="2018-07-28T00:00:00"/>
    <x v="1"/>
    <x v="88"/>
  </r>
  <r>
    <x v="150"/>
    <x v="17"/>
    <n v="47"/>
    <x v="0"/>
    <m/>
    <d v="2018-08-03T00:00:00"/>
    <x v="0"/>
    <x v="11"/>
  </r>
  <r>
    <x v="150"/>
    <x v="49"/>
    <n v="63"/>
    <x v="0"/>
    <m/>
    <d v="2018-08-15T00:00:00"/>
    <x v="0"/>
    <x v="89"/>
  </r>
  <r>
    <x v="150"/>
    <x v="29"/>
    <n v="31"/>
    <x v="0"/>
    <m/>
    <d v="2018-08-18T00:00:00"/>
    <x v="6"/>
    <x v="16"/>
  </r>
  <r>
    <x v="150"/>
    <x v="19"/>
    <n v="32"/>
    <x v="1"/>
    <m/>
    <d v="2018-08-26T00:00:00"/>
    <x v="6"/>
    <x v="139"/>
  </r>
  <r>
    <x v="150"/>
    <x v="37"/>
    <n v="33"/>
    <x v="1"/>
    <m/>
    <d v="2018-09-02T00:00:00"/>
    <x v="4"/>
    <x v="59"/>
  </r>
  <r>
    <x v="150"/>
    <x v="4"/>
    <n v="30"/>
    <x v="1"/>
    <m/>
    <d v="2018-09-06T00:00:00"/>
    <x v="5"/>
    <x v="73"/>
  </r>
  <r>
    <x v="150"/>
    <x v="8"/>
    <n v="33"/>
    <x v="1"/>
    <n v="1"/>
    <d v="2018-09-23T00:00:00"/>
    <x v="2"/>
    <x v="150"/>
  </r>
  <r>
    <x v="150"/>
    <x v="31"/>
    <n v="41"/>
    <x v="1"/>
    <m/>
    <d v="2018-10-12T00:00:00"/>
    <x v="6"/>
    <x v="111"/>
  </r>
  <r>
    <x v="150"/>
    <x v="0"/>
    <n v="30"/>
    <x v="0"/>
    <m/>
    <d v="2018-10-23T00:00:00"/>
    <x v="5"/>
    <x v="118"/>
  </r>
  <r>
    <x v="150"/>
    <x v="7"/>
    <n v="65"/>
    <x v="1"/>
    <m/>
    <d v="2018-11-02T00:00:00"/>
    <x v="6"/>
    <x v="100"/>
  </r>
  <r>
    <x v="151"/>
    <x v="14"/>
    <n v="25"/>
    <x v="1"/>
    <m/>
    <d v="2018-01-14T00:00:00"/>
    <x v="0"/>
    <x v="68"/>
  </r>
  <r>
    <x v="151"/>
    <x v="42"/>
    <n v="41"/>
    <x v="0"/>
    <m/>
    <d v="2018-02-10T00:00:00"/>
    <x v="2"/>
    <x v="139"/>
  </r>
  <r>
    <x v="151"/>
    <x v="24"/>
    <n v="54"/>
    <x v="1"/>
    <m/>
    <d v="2018-02-25T00:00:00"/>
    <x v="0"/>
    <x v="116"/>
  </r>
  <r>
    <x v="151"/>
    <x v="45"/>
    <n v="27"/>
    <x v="1"/>
    <m/>
    <d v="2018-03-05T00:00:00"/>
    <x v="4"/>
    <x v="64"/>
  </r>
  <r>
    <x v="151"/>
    <x v="27"/>
    <n v="58"/>
    <x v="0"/>
    <m/>
    <d v="2018-03-16T00:00:00"/>
    <x v="6"/>
    <x v="127"/>
  </r>
  <r>
    <x v="151"/>
    <x v="15"/>
    <n v="59"/>
    <x v="1"/>
    <m/>
    <d v="2018-04-02T00:00:00"/>
    <x v="4"/>
    <x v="100"/>
  </r>
  <r>
    <x v="151"/>
    <x v="19"/>
    <n v="65"/>
    <x v="1"/>
    <m/>
    <d v="2018-04-14T00:00:00"/>
    <x v="2"/>
    <x v="83"/>
  </r>
  <r>
    <x v="151"/>
    <x v="32"/>
    <n v="41"/>
    <x v="0"/>
    <m/>
    <d v="2018-04-20T00:00:00"/>
    <x v="6"/>
    <x v="3"/>
  </r>
  <r>
    <x v="151"/>
    <x v="4"/>
    <n v="56"/>
    <x v="1"/>
    <m/>
    <d v="2018-05-01T00:00:00"/>
    <x v="5"/>
    <x v="10"/>
  </r>
  <r>
    <x v="151"/>
    <x v="42"/>
    <n v="42"/>
    <x v="0"/>
    <m/>
    <d v="2018-05-15T00:00:00"/>
    <x v="3"/>
    <x v="101"/>
  </r>
  <r>
    <x v="151"/>
    <x v="35"/>
    <n v="43"/>
    <x v="0"/>
    <m/>
    <d v="2018-05-21T00:00:00"/>
    <x v="6"/>
    <x v="7"/>
  </r>
  <r>
    <x v="151"/>
    <x v="22"/>
    <n v="26"/>
    <x v="1"/>
    <m/>
    <d v="2018-05-31T00:00:00"/>
    <x v="4"/>
    <x v="90"/>
  </r>
  <r>
    <x v="151"/>
    <x v="47"/>
    <n v="37"/>
    <x v="0"/>
    <m/>
    <d v="2018-06-06T00:00:00"/>
    <x v="5"/>
    <x v="163"/>
  </r>
  <r>
    <x v="151"/>
    <x v="45"/>
    <n v="50"/>
    <x v="1"/>
    <m/>
    <d v="2018-06-13T00:00:00"/>
    <x v="0"/>
    <x v="169"/>
  </r>
  <r>
    <x v="151"/>
    <x v="32"/>
    <n v="27"/>
    <x v="1"/>
    <m/>
    <d v="2018-06-27T00:00:00"/>
    <x v="6"/>
    <x v="70"/>
  </r>
  <r>
    <x v="151"/>
    <x v="3"/>
    <n v="49"/>
    <x v="0"/>
    <m/>
    <d v="2018-07-08T00:00:00"/>
    <x v="5"/>
    <x v="99"/>
  </r>
  <r>
    <x v="151"/>
    <x v="25"/>
    <n v="61"/>
    <x v="1"/>
    <m/>
    <d v="2018-07-29T00:00:00"/>
    <x v="0"/>
    <x v="158"/>
  </r>
  <r>
    <x v="151"/>
    <x v="30"/>
    <n v="45"/>
    <x v="1"/>
    <m/>
    <d v="2018-08-12T00:00:00"/>
    <x v="0"/>
    <x v="121"/>
  </r>
  <r>
    <x v="151"/>
    <x v="43"/>
    <n v="51"/>
    <x v="1"/>
    <m/>
    <d v="2018-08-22T00:00:00"/>
    <x v="6"/>
    <x v="90"/>
  </r>
  <r>
    <x v="151"/>
    <x v="4"/>
    <n v="30"/>
    <x v="0"/>
    <m/>
    <d v="2018-08-28T00:00:00"/>
    <x v="5"/>
    <x v="164"/>
  </r>
  <r>
    <x v="151"/>
    <x v="38"/>
    <n v="46"/>
    <x v="0"/>
    <m/>
    <d v="2018-09-04T00:00:00"/>
    <x v="0"/>
    <x v="66"/>
  </r>
  <r>
    <x v="151"/>
    <x v="26"/>
    <n v="28"/>
    <x v="1"/>
    <n v="1"/>
    <d v="2018-10-07T00:00:00"/>
    <x v="6"/>
    <x v="158"/>
  </r>
  <r>
    <x v="151"/>
    <x v="13"/>
    <n v="47"/>
    <x v="1"/>
    <m/>
    <d v="2018-10-13T00:00:00"/>
    <x v="2"/>
    <x v="81"/>
  </r>
  <r>
    <x v="151"/>
    <x v="32"/>
    <n v="44"/>
    <x v="1"/>
    <m/>
    <d v="2018-10-29T00:00:00"/>
    <x v="0"/>
    <x v="1"/>
  </r>
  <r>
    <x v="151"/>
    <x v="10"/>
    <n v="37"/>
    <x v="0"/>
    <m/>
    <d v="2018-11-02T00:00:00"/>
    <x v="2"/>
    <x v="104"/>
  </r>
  <r>
    <x v="152"/>
    <x v="10"/>
    <n v="58"/>
    <x v="1"/>
    <m/>
    <d v="2018-01-22T00:00:00"/>
    <x v="4"/>
    <x v="100"/>
  </r>
  <r>
    <x v="152"/>
    <x v="24"/>
    <n v="61"/>
    <x v="1"/>
    <n v="1"/>
    <d v="2018-02-27T00:00:00"/>
    <x v="0"/>
    <x v="121"/>
  </r>
  <r>
    <x v="152"/>
    <x v="41"/>
    <n v="28"/>
    <x v="1"/>
    <m/>
    <d v="2018-03-03T00:00:00"/>
    <x v="0"/>
    <x v="164"/>
  </r>
  <r>
    <x v="152"/>
    <x v="8"/>
    <n v="48"/>
    <x v="1"/>
    <m/>
    <d v="2018-03-06T00:00:00"/>
    <x v="4"/>
    <x v="91"/>
  </r>
  <r>
    <x v="152"/>
    <x v="24"/>
    <n v="40"/>
    <x v="1"/>
    <m/>
    <d v="2018-03-15T00:00:00"/>
    <x v="2"/>
    <x v="124"/>
  </r>
  <r>
    <x v="152"/>
    <x v="5"/>
    <n v="33"/>
    <x v="0"/>
    <m/>
    <d v="2018-03-29T00:00:00"/>
    <x v="4"/>
    <x v="136"/>
  </r>
  <r>
    <x v="152"/>
    <x v="15"/>
    <n v="45"/>
    <x v="1"/>
    <m/>
    <d v="2018-04-02T00:00:00"/>
    <x v="0"/>
    <x v="62"/>
  </r>
  <r>
    <x v="152"/>
    <x v="17"/>
    <n v="50"/>
    <x v="1"/>
    <m/>
    <d v="2018-04-13T00:00:00"/>
    <x v="4"/>
    <x v="15"/>
  </r>
  <r>
    <x v="152"/>
    <x v="2"/>
    <n v="56"/>
    <x v="1"/>
    <m/>
    <d v="2018-04-27T00:00:00"/>
    <x v="3"/>
    <x v="122"/>
  </r>
  <r>
    <x v="152"/>
    <x v="31"/>
    <n v="48"/>
    <x v="0"/>
    <m/>
    <d v="2018-05-07T00:00:00"/>
    <x v="5"/>
    <x v="86"/>
  </r>
  <r>
    <x v="152"/>
    <x v="23"/>
    <n v="46"/>
    <x v="0"/>
    <m/>
    <d v="2018-05-11T00:00:00"/>
    <x v="6"/>
    <x v="148"/>
  </r>
  <r>
    <x v="152"/>
    <x v="27"/>
    <n v="27"/>
    <x v="1"/>
    <m/>
    <d v="2018-05-29T00:00:00"/>
    <x v="1"/>
    <x v="149"/>
  </r>
  <r>
    <x v="152"/>
    <x v="29"/>
    <n v="46"/>
    <x v="0"/>
    <m/>
    <d v="2018-06-06T00:00:00"/>
    <x v="4"/>
    <x v="86"/>
  </r>
  <r>
    <x v="152"/>
    <x v="3"/>
    <n v="64"/>
    <x v="1"/>
    <m/>
    <d v="2018-06-30T00:00:00"/>
    <x v="0"/>
    <x v="62"/>
  </r>
  <r>
    <x v="152"/>
    <x v="13"/>
    <n v="35"/>
    <x v="0"/>
    <m/>
    <d v="2018-07-05T00:00:00"/>
    <x v="0"/>
    <x v="108"/>
  </r>
  <r>
    <x v="152"/>
    <x v="19"/>
    <n v="41"/>
    <x v="1"/>
    <m/>
    <d v="2018-07-12T00:00:00"/>
    <x v="0"/>
    <x v="137"/>
  </r>
  <r>
    <x v="152"/>
    <x v="33"/>
    <n v="60"/>
    <x v="1"/>
    <m/>
    <d v="2018-07-30T00:00:00"/>
    <x v="6"/>
    <x v="75"/>
  </r>
  <r>
    <x v="152"/>
    <x v="22"/>
    <n v="26"/>
    <x v="0"/>
    <m/>
    <d v="2018-08-01T00:00:00"/>
    <x v="5"/>
    <x v="102"/>
  </r>
  <r>
    <x v="152"/>
    <x v="5"/>
    <n v="60"/>
    <x v="0"/>
    <m/>
    <d v="2018-09-04T00:00:00"/>
    <x v="6"/>
    <x v="7"/>
  </r>
  <r>
    <x v="152"/>
    <x v="1"/>
    <n v="35"/>
    <x v="0"/>
    <m/>
    <d v="2018-09-08T00:00:00"/>
    <x v="0"/>
    <x v="16"/>
  </r>
  <r>
    <x v="152"/>
    <x v="23"/>
    <n v="63"/>
    <x v="0"/>
    <m/>
    <d v="2018-09-17T00:00:00"/>
    <x v="3"/>
    <x v="169"/>
  </r>
  <r>
    <x v="152"/>
    <x v="5"/>
    <n v="55"/>
    <x v="1"/>
    <m/>
    <d v="2018-11-01T00:00:00"/>
    <x v="5"/>
    <x v="51"/>
  </r>
  <r>
    <x v="152"/>
    <x v="11"/>
    <n v="58"/>
    <x v="0"/>
    <m/>
    <d v="2018-11-10T00:00:00"/>
    <x v="3"/>
    <x v="128"/>
  </r>
  <r>
    <x v="153"/>
    <x v="38"/>
    <n v="26"/>
    <x v="0"/>
    <m/>
    <d v="2018-01-17T00:00:00"/>
    <x v="5"/>
    <x v="82"/>
  </r>
  <r>
    <x v="153"/>
    <x v="44"/>
    <n v="42"/>
    <x v="1"/>
    <m/>
    <d v="2018-01-25T00:00:00"/>
    <x v="0"/>
    <x v="82"/>
  </r>
  <r>
    <x v="153"/>
    <x v="26"/>
    <n v="36"/>
    <x v="0"/>
    <m/>
    <d v="2018-02-04T00:00:00"/>
    <x v="0"/>
    <x v="57"/>
  </r>
  <r>
    <x v="153"/>
    <x v="37"/>
    <n v="52"/>
    <x v="0"/>
    <m/>
    <d v="2018-02-11T00:00:00"/>
    <x v="5"/>
    <x v="43"/>
  </r>
  <r>
    <x v="153"/>
    <x v="2"/>
    <n v="34"/>
    <x v="0"/>
    <m/>
    <d v="2018-02-26T00:00:00"/>
    <x v="0"/>
    <x v="72"/>
  </r>
  <r>
    <x v="153"/>
    <x v="24"/>
    <n v="57"/>
    <x v="1"/>
    <m/>
    <d v="2018-03-18T00:00:00"/>
    <x v="0"/>
    <x v="36"/>
  </r>
  <r>
    <x v="153"/>
    <x v="18"/>
    <n v="48"/>
    <x v="1"/>
    <m/>
    <d v="2018-03-31T00:00:00"/>
    <x v="2"/>
    <x v="132"/>
  </r>
  <r>
    <x v="153"/>
    <x v="10"/>
    <n v="63"/>
    <x v="0"/>
    <m/>
    <d v="2018-04-05T00:00:00"/>
    <x v="1"/>
    <x v="144"/>
  </r>
  <r>
    <x v="153"/>
    <x v="37"/>
    <n v="26"/>
    <x v="0"/>
    <m/>
    <d v="2018-07-06T00:00:00"/>
    <x v="5"/>
    <x v="125"/>
  </r>
  <r>
    <x v="153"/>
    <x v="39"/>
    <n v="49"/>
    <x v="0"/>
    <m/>
    <d v="2018-07-22T00:00:00"/>
    <x v="4"/>
    <x v="132"/>
  </r>
  <r>
    <x v="153"/>
    <x v="45"/>
    <n v="34"/>
    <x v="1"/>
    <m/>
    <d v="2018-08-10T00:00:00"/>
    <x v="2"/>
    <x v="136"/>
  </r>
  <r>
    <x v="153"/>
    <x v="43"/>
    <n v="30"/>
    <x v="1"/>
    <n v="1"/>
    <d v="2018-09-01T00:00:00"/>
    <x v="6"/>
    <x v="6"/>
  </r>
  <r>
    <x v="153"/>
    <x v="32"/>
    <n v="27"/>
    <x v="1"/>
    <m/>
    <d v="2018-09-28T00:00:00"/>
    <x v="6"/>
    <x v="79"/>
  </r>
  <r>
    <x v="153"/>
    <x v="10"/>
    <n v="58"/>
    <x v="1"/>
    <m/>
    <d v="2018-10-12T00:00:00"/>
    <x v="6"/>
    <x v="11"/>
  </r>
  <r>
    <x v="153"/>
    <x v="44"/>
    <n v="34"/>
    <x v="0"/>
    <m/>
    <d v="2018-10-18T00:00:00"/>
    <x v="5"/>
    <x v="88"/>
  </r>
  <r>
    <x v="153"/>
    <x v="14"/>
    <n v="54"/>
    <x v="0"/>
    <m/>
    <d v="2018-11-05T00:00:00"/>
    <x v="5"/>
    <x v="60"/>
  </r>
  <r>
    <x v="154"/>
    <x v="36"/>
    <n v="49"/>
    <x v="1"/>
    <m/>
    <d v="2018-01-08T00:00:00"/>
    <x v="5"/>
    <x v="102"/>
  </r>
  <r>
    <x v="154"/>
    <x v="47"/>
    <n v="45"/>
    <x v="1"/>
    <m/>
    <d v="2018-01-19T00:00:00"/>
    <x v="6"/>
    <x v="99"/>
  </r>
  <r>
    <x v="154"/>
    <x v="42"/>
    <n v="34"/>
    <x v="1"/>
    <m/>
    <d v="2018-02-08T00:00:00"/>
    <x v="6"/>
    <x v="159"/>
  </r>
  <r>
    <x v="154"/>
    <x v="20"/>
    <n v="26"/>
    <x v="0"/>
    <m/>
    <d v="2018-02-19T00:00:00"/>
    <x v="6"/>
    <x v="165"/>
  </r>
  <r>
    <x v="154"/>
    <x v="45"/>
    <n v="49"/>
    <x v="1"/>
    <m/>
    <d v="2018-03-16T00:00:00"/>
    <x v="3"/>
    <x v="24"/>
  </r>
  <r>
    <x v="154"/>
    <x v="36"/>
    <n v="47"/>
    <x v="0"/>
    <n v="1"/>
    <d v="2018-04-14T00:00:00"/>
    <x v="1"/>
    <x v="106"/>
  </r>
  <r>
    <x v="154"/>
    <x v="26"/>
    <n v="61"/>
    <x v="1"/>
    <m/>
    <d v="2018-04-20T00:00:00"/>
    <x v="3"/>
    <x v="6"/>
  </r>
  <r>
    <x v="154"/>
    <x v="38"/>
    <n v="60"/>
    <x v="0"/>
    <m/>
    <d v="2018-04-25T00:00:00"/>
    <x v="6"/>
    <x v="13"/>
  </r>
  <r>
    <x v="154"/>
    <x v="38"/>
    <n v="29"/>
    <x v="1"/>
    <m/>
    <d v="2018-04-30T00:00:00"/>
    <x v="2"/>
    <x v="32"/>
  </r>
  <r>
    <x v="154"/>
    <x v="5"/>
    <n v="56"/>
    <x v="1"/>
    <m/>
    <d v="2018-05-05T00:00:00"/>
    <x v="1"/>
    <x v="15"/>
  </r>
  <r>
    <x v="154"/>
    <x v="1"/>
    <n v="28"/>
    <x v="0"/>
    <m/>
    <d v="2018-05-12T00:00:00"/>
    <x v="0"/>
    <x v="95"/>
  </r>
  <r>
    <x v="154"/>
    <x v="0"/>
    <n v="30"/>
    <x v="0"/>
    <m/>
    <d v="2018-05-20T00:00:00"/>
    <x v="1"/>
    <x v="50"/>
  </r>
  <r>
    <x v="154"/>
    <x v="30"/>
    <n v="41"/>
    <x v="0"/>
    <m/>
    <d v="2018-05-29T00:00:00"/>
    <x v="3"/>
    <x v="94"/>
  </r>
  <r>
    <x v="154"/>
    <x v="33"/>
    <n v="47"/>
    <x v="0"/>
    <m/>
    <d v="2018-06-05T00:00:00"/>
    <x v="3"/>
    <x v="73"/>
  </r>
  <r>
    <x v="154"/>
    <x v="32"/>
    <n v="49"/>
    <x v="1"/>
    <m/>
    <d v="2018-06-16T00:00:00"/>
    <x v="0"/>
    <x v="141"/>
  </r>
  <r>
    <x v="154"/>
    <x v="5"/>
    <n v="58"/>
    <x v="0"/>
    <m/>
    <d v="2018-09-01T00:00:00"/>
    <x v="2"/>
    <x v="36"/>
  </r>
  <r>
    <x v="154"/>
    <x v="8"/>
    <n v="46"/>
    <x v="1"/>
    <m/>
    <d v="2018-09-17T00:00:00"/>
    <x v="1"/>
    <x v="140"/>
  </r>
  <r>
    <x v="154"/>
    <x v="44"/>
    <n v="42"/>
    <x v="0"/>
    <m/>
    <d v="2018-10-03T00:00:00"/>
    <x v="1"/>
    <x v="154"/>
  </r>
  <r>
    <x v="154"/>
    <x v="10"/>
    <n v="60"/>
    <x v="0"/>
    <m/>
    <d v="2018-10-22T00:00:00"/>
    <x v="4"/>
    <x v="105"/>
  </r>
  <r>
    <x v="154"/>
    <x v="29"/>
    <n v="40"/>
    <x v="1"/>
    <m/>
    <d v="2018-10-31T00:00:00"/>
    <x v="6"/>
    <x v="139"/>
  </r>
  <r>
    <x v="155"/>
    <x v="12"/>
    <n v="38"/>
    <x v="0"/>
    <m/>
    <d v="2018-01-15T00:00:00"/>
    <x v="2"/>
    <x v="70"/>
  </r>
  <r>
    <x v="155"/>
    <x v="24"/>
    <n v="33"/>
    <x v="0"/>
    <m/>
    <d v="2018-01-26T00:00:00"/>
    <x v="3"/>
    <x v="34"/>
  </r>
  <r>
    <x v="155"/>
    <x v="43"/>
    <n v="38"/>
    <x v="0"/>
    <m/>
    <d v="2018-02-10T00:00:00"/>
    <x v="2"/>
    <x v="63"/>
  </r>
  <r>
    <x v="155"/>
    <x v="3"/>
    <n v="30"/>
    <x v="0"/>
    <m/>
    <d v="2018-02-16T00:00:00"/>
    <x v="4"/>
    <x v="52"/>
  </r>
  <r>
    <x v="155"/>
    <x v="21"/>
    <n v="57"/>
    <x v="1"/>
    <m/>
    <d v="2018-02-21T00:00:00"/>
    <x v="6"/>
    <x v="64"/>
  </r>
  <r>
    <x v="155"/>
    <x v="43"/>
    <n v="30"/>
    <x v="1"/>
    <m/>
    <d v="2018-03-03T00:00:00"/>
    <x v="2"/>
    <x v="12"/>
  </r>
  <r>
    <x v="155"/>
    <x v="4"/>
    <n v="26"/>
    <x v="1"/>
    <m/>
    <d v="2018-03-11T00:00:00"/>
    <x v="3"/>
    <x v="14"/>
  </r>
  <r>
    <x v="155"/>
    <x v="8"/>
    <n v="42"/>
    <x v="0"/>
    <m/>
    <d v="2018-03-24T00:00:00"/>
    <x v="3"/>
    <x v="71"/>
  </r>
  <r>
    <x v="155"/>
    <x v="47"/>
    <n v="35"/>
    <x v="1"/>
    <m/>
    <d v="2018-04-11T00:00:00"/>
    <x v="4"/>
    <x v="21"/>
  </r>
  <r>
    <x v="155"/>
    <x v="22"/>
    <n v="39"/>
    <x v="0"/>
    <m/>
    <d v="2018-04-21T00:00:00"/>
    <x v="4"/>
    <x v="113"/>
  </r>
  <r>
    <x v="155"/>
    <x v="14"/>
    <n v="28"/>
    <x v="0"/>
    <m/>
    <d v="2018-05-01T00:00:00"/>
    <x v="2"/>
    <x v="160"/>
  </r>
  <r>
    <x v="155"/>
    <x v="21"/>
    <n v="57"/>
    <x v="1"/>
    <m/>
    <d v="2018-05-14T00:00:00"/>
    <x v="2"/>
    <x v="141"/>
  </r>
  <r>
    <x v="155"/>
    <x v="39"/>
    <n v="44"/>
    <x v="1"/>
    <m/>
    <d v="2018-05-23T00:00:00"/>
    <x v="2"/>
    <x v="18"/>
  </r>
  <r>
    <x v="155"/>
    <x v="40"/>
    <n v="39"/>
    <x v="1"/>
    <m/>
    <d v="2018-05-31T00:00:00"/>
    <x v="6"/>
    <x v="89"/>
  </r>
  <r>
    <x v="155"/>
    <x v="28"/>
    <n v="54"/>
    <x v="1"/>
    <m/>
    <d v="2018-06-08T00:00:00"/>
    <x v="3"/>
    <x v="52"/>
  </r>
  <r>
    <x v="155"/>
    <x v="8"/>
    <n v="56"/>
    <x v="0"/>
    <m/>
    <d v="2018-06-13T00:00:00"/>
    <x v="0"/>
    <x v="159"/>
  </r>
  <r>
    <x v="155"/>
    <x v="12"/>
    <n v="47"/>
    <x v="0"/>
    <m/>
    <d v="2018-06-17T00:00:00"/>
    <x v="2"/>
    <x v="29"/>
  </r>
  <r>
    <x v="155"/>
    <x v="2"/>
    <n v="48"/>
    <x v="0"/>
    <m/>
    <d v="2018-07-28T00:00:00"/>
    <x v="3"/>
    <x v="122"/>
  </r>
  <r>
    <x v="155"/>
    <x v="18"/>
    <n v="30"/>
    <x v="1"/>
    <m/>
    <d v="2018-08-29T00:00:00"/>
    <x v="2"/>
    <x v="5"/>
  </r>
  <r>
    <x v="155"/>
    <x v="0"/>
    <n v="43"/>
    <x v="0"/>
    <m/>
    <d v="2018-09-10T00:00:00"/>
    <x v="4"/>
    <x v="113"/>
  </r>
  <r>
    <x v="155"/>
    <x v="34"/>
    <n v="47"/>
    <x v="1"/>
    <m/>
    <d v="2018-09-27T00:00:00"/>
    <x v="1"/>
    <x v="2"/>
  </r>
  <r>
    <x v="155"/>
    <x v="20"/>
    <n v="42"/>
    <x v="1"/>
    <m/>
    <d v="2018-09-28T00:00:00"/>
    <x v="1"/>
    <x v="161"/>
  </r>
  <r>
    <x v="155"/>
    <x v="20"/>
    <n v="44"/>
    <x v="1"/>
    <m/>
    <d v="2018-10-21T00:00:00"/>
    <x v="2"/>
    <x v="128"/>
  </r>
  <r>
    <x v="156"/>
    <x v="8"/>
    <n v="27"/>
    <x v="1"/>
    <m/>
    <d v="2018-01-06T00:00:00"/>
    <x v="6"/>
    <x v="13"/>
  </r>
  <r>
    <x v="156"/>
    <x v="17"/>
    <n v="32"/>
    <x v="0"/>
    <m/>
    <d v="2018-01-06T00:00:00"/>
    <x v="3"/>
    <x v="61"/>
  </r>
  <r>
    <x v="156"/>
    <x v="47"/>
    <n v="56"/>
    <x v="1"/>
    <m/>
    <d v="2018-01-27T00:00:00"/>
    <x v="2"/>
    <x v="150"/>
  </r>
  <r>
    <x v="156"/>
    <x v="10"/>
    <n v="64"/>
    <x v="1"/>
    <m/>
    <d v="2018-02-18T00:00:00"/>
    <x v="5"/>
    <x v="167"/>
  </r>
  <r>
    <x v="156"/>
    <x v="37"/>
    <n v="55"/>
    <x v="1"/>
    <m/>
    <d v="2018-02-28T00:00:00"/>
    <x v="5"/>
    <x v="9"/>
  </r>
  <r>
    <x v="156"/>
    <x v="0"/>
    <n v="35"/>
    <x v="0"/>
    <m/>
    <d v="2018-03-23T00:00:00"/>
    <x v="2"/>
    <x v="122"/>
  </r>
  <r>
    <x v="156"/>
    <x v="34"/>
    <n v="41"/>
    <x v="0"/>
    <m/>
    <d v="2018-04-05T00:00:00"/>
    <x v="2"/>
    <x v="175"/>
  </r>
  <r>
    <x v="156"/>
    <x v="21"/>
    <n v="50"/>
    <x v="0"/>
    <m/>
    <d v="2018-04-10T00:00:00"/>
    <x v="3"/>
    <x v="46"/>
  </r>
  <r>
    <x v="156"/>
    <x v="34"/>
    <n v="39"/>
    <x v="1"/>
    <m/>
    <d v="2018-04-16T00:00:00"/>
    <x v="1"/>
    <x v="4"/>
  </r>
  <r>
    <x v="156"/>
    <x v="13"/>
    <n v="28"/>
    <x v="0"/>
    <m/>
    <d v="2018-04-25T00:00:00"/>
    <x v="4"/>
    <x v="86"/>
  </r>
  <r>
    <x v="156"/>
    <x v="48"/>
    <n v="48"/>
    <x v="0"/>
    <m/>
    <d v="2018-05-05T00:00:00"/>
    <x v="3"/>
    <x v="74"/>
  </r>
  <r>
    <x v="156"/>
    <x v="1"/>
    <n v="62"/>
    <x v="0"/>
    <m/>
    <d v="2018-05-15T00:00:00"/>
    <x v="0"/>
    <x v="134"/>
  </r>
  <r>
    <x v="156"/>
    <x v="10"/>
    <n v="41"/>
    <x v="0"/>
    <m/>
    <d v="2018-05-24T00:00:00"/>
    <x v="3"/>
    <x v="121"/>
  </r>
  <r>
    <x v="156"/>
    <x v="39"/>
    <n v="55"/>
    <x v="1"/>
    <m/>
    <d v="2018-06-10T00:00:00"/>
    <x v="1"/>
    <x v="15"/>
  </r>
  <r>
    <x v="156"/>
    <x v="49"/>
    <n v="45"/>
    <x v="0"/>
    <m/>
    <d v="2018-07-09T00:00:00"/>
    <x v="3"/>
    <x v="96"/>
  </r>
  <r>
    <x v="156"/>
    <x v="31"/>
    <n v="40"/>
    <x v="0"/>
    <m/>
    <d v="2018-07-23T00:00:00"/>
    <x v="6"/>
    <x v="27"/>
  </r>
  <r>
    <x v="156"/>
    <x v="48"/>
    <n v="59"/>
    <x v="0"/>
    <n v="1"/>
    <d v="2018-11-03T00:00:00"/>
    <x v="0"/>
    <x v="172"/>
  </r>
  <r>
    <x v="157"/>
    <x v="22"/>
    <n v="52"/>
    <x v="1"/>
    <m/>
    <d v="2018-01-07T00:00:00"/>
    <x v="6"/>
    <x v="45"/>
  </r>
  <r>
    <x v="157"/>
    <x v="24"/>
    <n v="56"/>
    <x v="1"/>
    <m/>
    <d v="2018-01-10T00:00:00"/>
    <x v="6"/>
    <x v="124"/>
  </r>
  <r>
    <x v="157"/>
    <x v="19"/>
    <n v="26"/>
    <x v="1"/>
    <m/>
    <d v="2018-02-06T00:00:00"/>
    <x v="6"/>
    <x v="49"/>
  </r>
  <r>
    <x v="157"/>
    <x v="14"/>
    <n v="59"/>
    <x v="0"/>
    <m/>
    <d v="2018-02-22T00:00:00"/>
    <x v="4"/>
    <x v="49"/>
  </r>
  <r>
    <x v="157"/>
    <x v="1"/>
    <n v="44"/>
    <x v="0"/>
    <m/>
    <d v="2018-03-13T00:00:00"/>
    <x v="2"/>
    <x v="24"/>
  </r>
  <r>
    <x v="157"/>
    <x v="20"/>
    <n v="35"/>
    <x v="0"/>
    <m/>
    <d v="2018-05-04T00:00:00"/>
    <x v="6"/>
    <x v="134"/>
  </r>
  <r>
    <x v="157"/>
    <x v="17"/>
    <n v="42"/>
    <x v="0"/>
    <m/>
    <d v="2018-06-01T00:00:00"/>
    <x v="6"/>
    <x v="55"/>
  </r>
  <r>
    <x v="157"/>
    <x v="27"/>
    <n v="54"/>
    <x v="1"/>
    <m/>
    <d v="2018-06-12T00:00:00"/>
    <x v="4"/>
    <x v="64"/>
  </r>
  <r>
    <x v="157"/>
    <x v="10"/>
    <n v="34"/>
    <x v="1"/>
    <m/>
    <d v="2018-07-08T00:00:00"/>
    <x v="5"/>
    <x v="24"/>
  </r>
  <r>
    <x v="157"/>
    <x v="13"/>
    <n v="50"/>
    <x v="0"/>
    <m/>
    <d v="2018-07-15T00:00:00"/>
    <x v="3"/>
    <x v="153"/>
  </r>
  <r>
    <x v="157"/>
    <x v="4"/>
    <n v="54"/>
    <x v="0"/>
    <m/>
    <d v="2018-07-21T00:00:00"/>
    <x v="2"/>
    <x v="57"/>
  </r>
  <r>
    <x v="157"/>
    <x v="8"/>
    <n v="62"/>
    <x v="1"/>
    <m/>
    <d v="2018-07-28T00:00:00"/>
    <x v="5"/>
    <x v="85"/>
  </r>
  <r>
    <x v="157"/>
    <x v="14"/>
    <n v="30"/>
    <x v="0"/>
    <m/>
    <d v="2018-08-09T00:00:00"/>
    <x v="1"/>
    <x v="173"/>
  </r>
  <r>
    <x v="157"/>
    <x v="21"/>
    <n v="43"/>
    <x v="0"/>
    <m/>
    <d v="2018-08-25T00:00:00"/>
    <x v="3"/>
    <x v="136"/>
  </r>
  <r>
    <x v="157"/>
    <x v="45"/>
    <n v="32"/>
    <x v="0"/>
    <m/>
    <d v="2018-08-31T00:00:00"/>
    <x v="1"/>
    <x v="59"/>
  </r>
  <r>
    <x v="157"/>
    <x v="20"/>
    <n v="26"/>
    <x v="0"/>
    <m/>
    <d v="2018-09-17T00:00:00"/>
    <x v="6"/>
    <x v="8"/>
  </r>
  <r>
    <x v="157"/>
    <x v="42"/>
    <n v="63"/>
    <x v="1"/>
    <m/>
    <d v="2018-09-26T00:00:00"/>
    <x v="2"/>
    <x v="10"/>
  </r>
  <r>
    <x v="157"/>
    <x v="22"/>
    <n v="42"/>
    <x v="0"/>
    <m/>
    <d v="2018-10-08T00:00:00"/>
    <x v="2"/>
    <x v="59"/>
  </r>
  <r>
    <x v="157"/>
    <x v="4"/>
    <n v="45"/>
    <x v="0"/>
    <n v="1"/>
    <d v="2018-10-20T00:00:00"/>
    <x v="4"/>
    <x v="158"/>
  </r>
  <r>
    <x v="157"/>
    <x v="36"/>
    <n v="38"/>
    <x v="0"/>
    <m/>
    <d v="2018-11-06T00:00:00"/>
    <x v="0"/>
    <x v="62"/>
  </r>
  <r>
    <x v="157"/>
    <x v="19"/>
    <n v="36"/>
    <x v="0"/>
    <m/>
    <d v="2018-11-10T00:00:00"/>
    <x v="3"/>
    <x v="98"/>
  </r>
  <r>
    <x v="158"/>
    <x v="46"/>
    <n v="54"/>
    <x v="1"/>
    <m/>
    <d v="2018-01-05T00:00:00"/>
    <x v="6"/>
    <x v="123"/>
  </r>
  <r>
    <x v="158"/>
    <x v="41"/>
    <n v="55"/>
    <x v="1"/>
    <m/>
    <d v="2018-01-12T00:00:00"/>
    <x v="0"/>
    <x v="31"/>
  </r>
  <r>
    <x v="158"/>
    <x v="40"/>
    <n v="44"/>
    <x v="1"/>
    <m/>
    <d v="2018-01-19T00:00:00"/>
    <x v="6"/>
    <x v="98"/>
  </r>
  <r>
    <x v="158"/>
    <x v="23"/>
    <n v="31"/>
    <x v="0"/>
    <m/>
    <d v="2018-01-24T00:00:00"/>
    <x v="0"/>
    <x v="105"/>
  </r>
  <r>
    <x v="158"/>
    <x v="45"/>
    <n v="42"/>
    <x v="0"/>
    <m/>
    <d v="2018-02-16T00:00:00"/>
    <x v="5"/>
    <x v="125"/>
  </r>
  <r>
    <x v="158"/>
    <x v="19"/>
    <n v="57"/>
    <x v="0"/>
    <m/>
    <d v="2018-02-28T00:00:00"/>
    <x v="3"/>
    <x v="168"/>
  </r>
  <r>
    <x v="158"/>
    <x v="30"/>
    <n v="43"/>
    <x v="1"/>
    <m/>
    <d v="2018-03-07T00:00:00"/>
    <x v="2"/>
    <x v="5"/>
  </r>
  <r>
    <x v="158"/>
    <x v="17"/>
    <n v="42"/>
    <x v="0"/>
    <m/>
    <d v="2018-03-18T00:00:00"/>
    <x v="6"/>
    <x v="157"/>
  </r>
  <r>
    <x v="158"/>
    <x v="10"/>
    <n v="41"/>
    <x v="1"/>
    <n v="1"/>
    <d v="2018-03-24T00:00:00"/>
    <x v="1"/>
    <x v="136"/>
  </r>
  <r>
    <x v="158"/>
    <x v="33"/>
    <n v="51"/>
    <x v="1"/>
    <m/>
    <d v="2018-04-01T00:00:00"/>
    <x v="1"/>
    <x v="159"/>
  </r>
  <r>
    <x v="158"/>
    <x v="22"/>
    <n v="26"/>
    <x v="0"/>
    <m/>
    <d v="2018-04-08T00:00:00"/>
    <x v="3"/>
    <x v="90"/>
  </r>
  <r>
    <x v="158"/>
    <x v="12"/>
    <n v="56"/>
    <x v="1"/>
    <m/>
    <d v="2018-04-15T00:00:00"/>
    <x v="6"/>
    <x v="175"/>
  </r>
  <r>
    <x v="158"/>
    <x v="41"/>
    <n v="40"/>
    <x v="1"/>
    <m/>
    <d v="2018-04-22T00:00:00"/>
    <x v="2"/>
    <x v="104"/>
  </r>
  <r>
    <x v="158"/>
    <x v="49"/>
    <n v="45"/>
    <x v="0"/>
    <m/>
    <d v="2018-05-01T00:00:00"/>
    <x v="3"/>
    <x v="31"/>
  </r>
  <r>
    <x v="158"/>
    <x v="25"/>
    <n v="50"/>
    <x v="0"/>
    <m/>
    <d v="2018-05-11T00:00:00"/>
    <x v="1"/>
    <x v="144"/>
  </r>
  <r>
    <x v="158"/>
    <x v="21"/>
    <n v="38"/>
    <x v="1"/>
    <m/>
    <d v="2018-06-04T00:00:00"/>
    <x v="3"/>
    <x v="135"/>
  </r>
  <r>
    <x v="158"/>
    <x v="4"/>
    <n v="60"/>
    <x v="0"/>
    <m/>
    <d v="2018-06-09T00:00:00"/>
    <x v="1"/>
    <x v="67"/>
  </r>
  <r>
    <x v="158"/>
    <x v="41"/>
    <n v="40"/>
    <x v="0"/>
    <m/>
    <d v="2018-07-09T00:00:00"/>
    <x v="5"/>
    <x v="120"/>
  </r>
  <r>
    <x v="158"/>
    <x v="28"/>
    <n v="56"/>
    <x v="0"/>
    <m/>
    <d v="2018-07-17T00:00:00"/>
    <x v="3"/>
    <x v="129"/>
  </r>
  <r>
    <x v="158"/>
    <x v="43"/>
    <n v="32"/>
    <x v="1"/>
    <m/>
    <d v="2018-08-27T00:00:00"/>
    <x v="3"/>
    <x v="108"/>
  </r>
  <r>
    <x v="158"/>
    <x v="37"/>
    <n v="34"/>
    <x v="1"/>
    <m/>
    <d v="2018-10-02T00:00:00"/>
    <x v="4"/>
    <x v="117"/>
  </r>
  <r>
    <x v="158"/>
    <x v="16"/>
    <n v="39"/>
    <x v="1"/>
    <m/>
    <d v="2018-10-16T00:00:00"/>
    <x v="1"/>
    <x v="91"/>
  </r>
  <r>
    <x v="158"/>
    <x v="0"/>
    <n v="47"/>
    <x v="0"/>
    <m/>
    <d v="2018-10-18T00:00:00"/>
    <x v="2"/>
    <x v="92"/>
  </r>
  <r>
    <x v="158"/>
    <x v="7"/>
    <n v="29"/>
    <x v="1"/>
    <n v="1"/>
    <d v="2018-11-04T00:00:00"/>
    <x v="0"/>
    <x v="42"/>
  </r>
  <r>
    <x v="159"/>
    <x v="19"/>
    <n v="53"/>
    <x v="1"/>
    <m/>
    <d v="2018-01-24T00:00:00"/>
    <x v="6"/>
    <x v="42"/>
  </r>
  <r>
    <x v="159"/>
    <x v="6"/>
    <n v="58"/>
    <x v="1"/>
    <m/>
    <d v="2018-01-29T00:00:00"/>
    <x v="2"/>
    <x v="87"/>
  </r>
  <r>
    <x v="159"/>
    <x v="10"/>
    <n v="41"/>
    <x v="0"/>
    <m/>
    <d v="2018-03-03T00:00:00"/>
    <x v="2"/>
    <x v="17"/>
  </r>
  <r>
    <x v="159"/>
    <x v="33"/>
    <n v="37"/>
    <x v="0"/>
    <m/>
    <d v="2018-03-13T00:00:00"/>
    <x v="5"/>
    <x v="96"/>
  </r>
  <r>
    <x v="159"/>
    <x v="14"/>
    <n v="54"/>
    <x v="0"/>
    <m/>
    <d v="2018-03-31T00:00:00"/>
    <x v="5"/>
    <x v="160"/>
  </r>
  <r>
    <x v="159"/>
    <x v="7"/>
    <n v="25"/>
    <x v="0"/>
    <m/>
    <d v="2018-04-15T00:00:00"/>
    <x v="0"/>
    <x v="173"/>
  </r>
  <r>
    <x v="159"/>
    <x v="46"/>
    <n v="36"/>
    <x v="0"/>
    <m/>
    <d v="2018-04-19T00:00:00"/>
    <x v="4"/>
    <x v="107"/>
  </r>
  <r>
    <x v="159"/>
    <x v="2"/>
    <n v="28"/>
    <x v="1"/>
    <m/>
    <d v="2018-05-01T00:00:00"/>
    <x v="0"/>
    <x v="37"/>
  </r>
  <r>
    <x v="159"/>
    <x v="30"/>
    <n v="36"/>
    <x v="0"/>
    <m/>
    <d v="2018-05-09T00:00:00"/>
    <x v="5"/>
    <x v="0"/>
  </r>
  <r>
    <x v="159"/>
    <x v="36"/>
    <n v="37"/>
    <x v="1"/>
    <m/>
    <d v="2018-06-02T00:00:00"/>
    <x v="3"/>
    <x v="50"/>
  </r>
  <r>
    <x v="159"/>
    <x v="10"/>
    <n v="36"/>
    <x v="1"/>
    <m/>
    <d v="2018-06-22T00:00:00"/>
    <x v="4"/>
    <x v="71"/>
  </r>
  <r>
    <x v="159"/>
    <x v="33"/>
    <n v="63"/>
    <x v="1"/>
    <m/>
    <d v="2018-07-20T00:00:00"/>
    <x v="1"/>
    <x v="18"/>
  </r>
  <r>
    <x v="159"/>
    <x v="27"/>
    <n v="52"/>
    <x v="0"/>
    <n v="1"/>
    <d v="2018-07-21T00:00:00"/>
    <x v="2"/>
    <x v="35"/>
  </r>
  <r>
    <x v="159"/>
    <x v="9"/>
    <n v="38"/>
    <x v="1"/>
    <m/>
    <d v="2018-07-30T00:00:00"/>
    <x v="3"/>
    <x v="104"/>
  </r>
  <r>
    <x v="159"/>
    <x v="44"/>
    <n v="28"/>
    <x v="0"/>
    <m/>
    <d v="2018-08-29T00:00:00"/>
    <x v="0"/>
    <x v="63"/>
  </r>
  <r>
    <x v="159"/>
    <x v="22"/>
    <n v="29"/>
    <x v="0"/>
    <m/>
    <d v="2018-09-02T00:00:00"/>
    <x v="0"/>
    <x v="9"/>
  </r>
  <r>
    <x v="159"/>
    <x v="39"/>
    <n v="34"/>
    <x v="1"/>
    <m/>
    <d v="2018-09-08T00:00:00"/>
    <x v="4"/>
    <x v="0"/>
  </r>
  <r>
    <x v="159"/>
    <x v="20"/>
    <n v="58"/>
    <x v="0"/>
    <m/>
    <d v="2018-09-13T00:00:00"/>
    <x v="2"/>
    <x v="127"/>
  </r>
  <r>
    <x v="159"/>
    <x v="49"/>
    <n v="63"/>
    <x v="0"/>
    <m/>
    <d v="2018-09-19T00:00:00"/>
    <x v="3"/>
    <x v="68"/>
  </r>
  <r>
    <x v="159"/>
    <x v="16"/>
    <n v="25"/>
    <x v="1"/>
    <m/>
    <d v="2018-09-26T00:00:00"/>
    <x v="4"/>
    <x v="57"/>
  </r>
  <r>
    <x v="159"/>
    <x v="28"/>
    <n v="47"/>
    <x v="1"/>
    <m/>
    <d v="2018-10-17T00:00:00"/>
    <x v="1"/>
    <x v="38"/>
  </r>
  <r>
    <x v="159"/>
    <x v="5"/>
    <n v="35"/>
    <x v="1"/>
    <m/>
    <d v="2018-10-19T00:00:00"/>
    <x v="1"/>
    <x v="82"/>
  </r>
  <r>
    <x v="160"/>
    <x v="22"/>
    <n v="46"/>
    <x v="1"/>
    <m/>
    <d v="2018-01-03T00:00:00"/>
    <x v="2"/>
    <x v="28"/>
  </r>
  <r>
    <x v="160"/>
    <x v="16"/>
    <n v="58"/>
    <x v="1"/>
    <m/>
    <d v="2018-01-16T00:00:00"/>
    <x v="5"/>
    <x v="137"/>
  </r>
  <r>
    <x v="160"/>
    <x v="22"/>
    <n v="50"/>
    <x v="0"/>
    <n v="1"/>
    <d v="2018-01-30T00:00:00"/>
    <x v="2"/>
    <x v="18"/>
  </r>
  <r>
    <x v="160"/>
    <x v="38"/>
    <n v="56"/>
    <x v="1"/>
    <m/>
    <d v="2018-02-28T00:00:00"/>
    <x v="4"/>
    <x v="160"/>
  </r>
  <r>
    <x v="160"/>
    <x v="46"/>
    <n v="44"/>
    <x v="1"/>
    <m/>
    <d v="2018-04-30T00:00:00"/>
    <x v="0"/>
    <x v="8"/>
  </r>
  <r>
    <x v="160"/>
    <x v="18"/>
    <n v="48"/>
    <x v="1"/>
    <m/>
    <d v="2018-05-02T00:00:00"/>
    <x v="2"/>
    <x v="129"/>
  </r>
  <r>
    <x v="160"/>
    <x v="46"/>
    <n v="41"/>
    <x v="0"/>
    <m/>
    <d v="2018-05-12T00:00:00"/>
    <x v="2"/>
    <x v="98"/>
  </r>
  <r>
    <x v="160"/>
    <x v="46"/>
    <n v="65"/>
    <x v="1"/>
    <m/>
    <d v="2018-05-18T00:00:00"/>
    <x v="0"/>
    <x v="26"/>
  </r>
  <r>
    <x v="160"/>
    <x v="49"/>
    <n v="60"/>
    <x v="1"/>
    <m/>
    <d v="2018-06-03T00:00:00"/>
    <x v="3"/>
    <x v="16"/>
  </r>
  <r>
    <x v="160"/>
    <x v="27"/>
    <n v="34"/>
    <x v="0"/>
    <m/>
    <d v="2018-07-03T00:00:00"/>
    <x v="1"/>
    <x v="42"/>
  </r>
  <r>
    <x v="160"/>
    <x v="21"/>
    <n v="58"/>
    <x v="0"/>
    <m/>
    <d v="2018-08-02T00:00:00"/>
    <x v="5"/>
    <x v="175"/>
  </r>
  <r>
    <x v="160"/>
    <x v="16"/>
    <n v="29"/>
    <x v="1"/>
    <m/>
    <d v="2018-08-27T00:00:00"/>
    <x v="3"/>
    <x v="71"/>
  </r>
  <r>
    <x v="160"/>
    <x v="34"/>
    <n v="50"/>
    <x v="0"/>
    <m/>
    <d v="2018-09-03T00:00:00"/>
    <x v="3"/>
    <x v="6"/>
  </r>
  <r>
    <x v="160"/>
    <x v="36"/>
    <n v="62"/>
    <x v="0"/>
    <m/>
    <d v="2018-09-15T00:00:00"/>
    <x v="6"/>
    <x v="80"/>
  </r>
  <r>
    <x v="160"/>
    <x v="34"/>
    <n v="49"/>
    <x v="1"/>
    <m/>
    <d v="2018-10-03T00:00:00"/>
    <x v="2"/>
    <x v="140"/>
  </r>
  <r>
    <x v="160"/>
    <x v="17"/>
    <n v="62"/>
    <x v="1"/>
    <m/>
    <d v="2018-10-17T00:00:00"/>
    <x v="5"/>
    <x v="105"/>
  </r>
  <r>
    <x v="161"/>
    <x v="18"/>
    <n v="36"/>
    <x v="0"/>
    <m/>
    <d v="2018-01-02T00:00:00"/>
    <x v="0"/>
    <x v="169"/>
  </r>
  <r>
    <x v="161"/>
    <x v="14"/>
    <n v="29"/>
    <x v="1"/>
    <m/>
    <d v="2018-01-06T00:00:00"/>
    <x v="0"/>
    <x v="95"/>
  </r>
  <r>
    <x v="161"/>
    <x v="7"/>
    <n v="39"/>
    <x v="1"/>
    <m/>
    <d v="2018-01-11T00:00:00"/>
    <x v="0"/>
    <x v="149"/>
  </r>
  <r>
    <x v="161"/>
    <x v="41"/>
    <n v="32"/>
    <x v="1"/>
    <m/>
    <d v="2018-01-18T00:00:00"/>
    <x v="3"/>
    <x v="33"/>
  </r>
  <r>
    <x v="161"/>
    <x v="20"/>
    <n v="28"/>
    <x v="0"/>
    <m/>
    <d v="2018-01-23T00:00:00"/>
    <x v="6"/>
    <x v="37"/>
  </r>
  <r>
    <x v="161"/>
    <x v="28"/>
    <n v="39"/>
    <x v="1"/>
    <m/>
    <d v="2018-02-09T00:00:00"/>
    <x v="2"/>
    <x v="173"/>
  </r>
  <r>
    <x v="161"/>
    <x v="22"/>
    <n v="46"/>
    <x v="0"/>
    <m/>
    <d v="2018-02-23T00:00:00"/>
    <x v="2"/>
    <x v="79"/>
  </r>
  <r>
    <x v="161"/>
    <x v="1"/>
    <n v="41"/>
    <x v="1"/>
    <m/>
    <d v="2018-03-08T00:00:00"/>
    <x v="0"/>
    <x v="54"/>
  </r>
  <r>
    <x v="161"/>
    <x v="44"/>
    <n v="40"/>
    <x v="1"/>
    <m/>
    <d v="2018-03-12T00:00:00"/>
    <x v="0"/>
    <x v="9"/>
  </r>
  <r>
    <x v="161"/>
    <x v="21"/>
    <n v="41"/>
    <x v="1"/>
    <m/>
    <d v="2018-03-25T00:00:00"/>
    <x v="1"/>
    <x v="110"/>
  </r>
  <r>
    <x v="161"/>
    <x v="44"/>
    <n v="63"/>
    <x v="1"/>
    <m/>
    <d v="2018-04-05T00:00:00"/>
    <x v="1"/>
    <x v="165"/>
  </r>
  <r>
    <x v="161"/>
    <x v="49"/>
    <n v="64"/>
    <x v="1"/>
    <m/>
    <d v="2018-04-15T00:00:00"/>
    <x v="6"/>
    <x v="125"/>
  </r>
  <r>
    <x v="161"/>
    <x v="11"/>
    <n v="54"/>
    <x v="0"/>
    <m/>
    <d v="2018-04-28T00:00:00"/>
    <x v="1"/>
    <x v="152"/>
  </r>
  <r>
    <x v="161"/>
    <x v="20"/>
    <n v="46"/>
    <x v="0"/>
    <m/>
    <d v="2018-05-04T00:00:00"/>
    <x v="5"/>
    <x v="118"/>
  </r>
  <r>
    <x v="161"/>
    <x v="31"/>
    <n v="29"/>
    <x v="1"/>
    <m/>
    <d v="2018-05-13T00:00:00"/>
    <x v="6"/>
    <x v="35"/>
  </r>
  <r>
    <x v="161"/>
    <x v="10"/>
    <n v="50"/>
    <x v="0"/>
    <m/>
    <d v="2018-05-20T00:00:00"/>
    <x v="1"/>
    <x v="107"/>
  </r>
  <r>
    <x v="161"/>
    <x v="41"/>
    <n v="56"/>
    <x v="1"/>
    <m/>
    <d v="2018-05-22T00:00:00"/>
    <x v="6"/>
    <x v="57"/>
  </r>
  <r>
    <x v="161"/>
    <x v="41"/>
    <n v="46"/>
    <x v="0"/>
    <m/>
    <d v="2018-06-04T00:00:00"/>
    <x v="6"/>
    <x v="25"/>
  </r>
  <r>
    <x v="161"/>
    <x v="12"/>
    <n v="43"/>
    <x v="1"/>
    <m/>
    <d v="2018-07-04T00:00:00"/>
    <x v="4"/>
    <x v="168"/>
  </r>
  <r>
    <x v="161"/>
    <x v="38"/>
    <n v="63"/>
    <x v="0"/>
    <m/>
    <d v="2018-07-10T00:00:00"/>
    <x v="5"/>
    <x v="68"/>
  </r>
  <r>
    <x v="161"/>
    <x v="35"/>
    <n v="59"/>
    <x v="0"/>
    <m/>
    <d v="2018-07-15T00:00:00"/>
    <x v="2"/>
    <x v="115"/>
  </r>
  <r>
    <x v="161"/>
    <x v="12"/>
    <n v="39"/>
    <x v="1"/>
    <m/>
    <d v="2018-08-02T00:00:00"/>
    <x v="6"/>
    <x v="22"/>
  </r>
  <r>
    <x v="161"/>
    <x v="1"/>
    <n v="33"/>
    <x v="0"/>
    <m/>
    <d v="2018-08-20T00:00:00"/>
    <x v="6"/>
    <x v="47"/>
  </r>
  <r>
    <x v="161"/>
    <x v="33"/>
    <n v="64"/>
    <x v="0"/>
    <m/>
    <d v="2018-08-26T00:00:00"/>
    <x v="6"/>
    <x v="153"/>
  </r>
  <r>
    <x v="161"/>
    <x v="4"/>
    <n v="60"/>
    <x v="0"/>
    <m/>
    <d v="2018-09-01T00:00:00"/>
    <x v="4"/>
    <x v="24"/>
  </r>
  <r>
    <x v="161"/>
    <x v="20"/>
    <n v="37"/>
    <x v="1"/>
    <m/>
    <d v="2018-09-19T00:00:00"/>
    <x v="5"/>
    <x v="82"/>
  </r>
  <r>
    <x v="161"/>
    <x v="35"/>
    <n v="36"/>
    <x v="0"/>
    <m/>
    <d v="2018-09-23T00:00:00"/>
    <x v="5"/>
    <x v="25"/>
  </r>
  <r>
    <x v="161"/>
    <x v="8"/>
    <n v="63"/>
    <x v="0"/>
    <m/>
    <d v="2018-10-05T00:00:00"/>
    <x v="4"/>
    <x v="157"/>
  </r>
  <r>
    <x v="162"/>
    <x v="39"/>
    <n v="54"/>
    <x v="1"/>
    <n v="1"/>
    <d v="2018-01-19T00:00:00"/>
    <x v="2"/>
    <x v="75"/>
  </r>
  <r>
    <x v="162"/>
    <x v="4"/>
    <n v="28"/>
    <x v="0"/>
    <m/>
    <d v="2018-01-23T00:00:00"/>
    <x v="0"/>
    <x v="51"/>
  </r>
  <r>
    <x v="162"/>
    <x v="28"/>
    <n v="61"/>
    <x v="0"/>
    <m/>
    <d v="2018-03-03T00:00:00"/>
    <x v="6"/>
    <x v="37"/>
  </r>
  <r>
    <x v="162"/>
    <x v="27"/>
    <n v="55"/>
    <x v="1"/>
    <m/>
    <d v="2018-04-19T00:00:00"/>
    <x v="0"/>
    <x v="102"/>
  </r>
  <r>
    <x v="162"/>
    <x v="3"/>
    <n v="53"/>
    <x v="0"/>
    <m/>
    <d v="2018-04-22T00:00:00"/>
    <x v="5"/>
    <x v="36"/>
  </r>
  <r>
    <x v="162"/>
    <x v="43"/>
    <n v="54"/>
    <x v="0"/>
    <m/>
    <d v="2018-04-29T00:00:00"/>
    <x v="3"/>
    <x v="144"/>
  </r>
  <r>
    <x v="162"/>
    <x v="7"/>
    <n v="39"/>
    <x v="1"/>
    <m/>
    <d v="2018-05-09T00:00:00"/>
    <x v="4"/>
    <x v="73"/>
  </r>
  <r>
    <x v="162"/>
    <x v="13"/>
    <n v="52"/>
    <x v="1"/>
    <m/>
    <d v="2018-07-04T00:00:00"/>
    <x v="5"/>
    <x v="6"/>
  </r>
  <r>
    <x v="162"/>
    <x v="6"/>
    <n v="65"/>
    <x v="0"/>
    <m/>
    <d v="2018-07-23T00:00:00"/>
    <x v="1"/>
    <x v="16"/>
  </r>
  <r>
    <x v="162"/>
    <x v="26"/>
    <n v="39"/>
    <x v="0"/>
    <m/>
    <d v="2018-07-28T00:00:00"/>
    <x v="0"/>
    <x v="4"/>
  </r>
  <r>
    <x v="162"/>
    <x v="43"/>
    <n v="41"/>
    <x v="0"/>
    <m/>
    <d v="2018-09-04T00:00:00"/>
    <x v="0"/>
    <x v="31"/>
  </r>
  <r>
    <x v="162"/>
    <x v="41"/>
    <n v="40"/>
    <x v="1"/>
    <m/>
    <d v="2018-10-16T00:00:00"/>
    <x v="3"/>
    <x v="53"/>
  </r>
  <r>
    <x v="162"/>
    <x v="49"/>
    <n v="50"/>
    <x v="0"/>
    <m/>
    <d v="2018-11-01T00:00:00"/>
    <x v="1"/>
    <x v="167"/>
  </r>
  <r>
    <x v="162"/>
    <x v="20"/>
    <n v="62"/>
    <x v="1"/>
    <m/>
    <d v="2018-11-06T00:00:00"/>
    <x v="5"/>
    <x v="72"/>
  </r>
  <r>
    <x v="163"/>
    <x v="0"/>
    <n v="50"/>
    <x v="1"/>
    <m/>
    <d v="2018-01-22T00:00:00"/>
    <x v="0"/>
    <x v="134"/>
  </r>
  <r>
    <x v="163"/>
    <x v="0"/>
    <n v="25"/>
    <x v="0"/>
    <m/>
    <d v="2018-01-31T00:00:00"/>
    <x v="4"/>
    <x v="45"/>
  </r>
  <r>
    <x v="163"/>
    <x v="40"/>
    <n v="58"/>
    <x v="0"/>
    <m/>
    <d v="2018-02-27T00:00:00"/>
    <x v="0"/>
    <x v="125"/>
  </r>
  <r>
    <x v="163"/>
    <x v="29"/>
    <n v="48"/>
    <x v="0"/>
    <m/>
    <d v="2018-03-24T00:00:00"/>
    <x v="4"/>
    <x v="109"/>
  </r>
  <r>
    <x v="163"/>
    <x v="5"/>
    <n v="62"/>
    <x v="1"/>
    <m/>
    <d v="2018-04-15T00:00:00"/>
    <x v="3"/>
    <x v="19"/>
  </r>
  <r>
    <x v="163"/>
    <x v="14"/>
    <n v="39"/>
    <x v="1"/>
    <m/>
    <d v="2018-04-25T00:00:00"/>
    <x v="6"/>
    <x v="156"/>
  </r>
  <r>
    <x v="163"/>
    <x v="7"/>
    <n v="65"/>
    <x v="0"/>
    <m/>
    <d v="2018-04-28T00:00:00"/>
    <x v="3"/>
    <x v="68"/>
  </r>
  <r>
    <x v="163"/>
    <x v="41"/>
    <n v="43"/>
    <x v="0"/>
    <m/>
    <d v="2018-05-23T00:00:00"/>
    <x v="3"/>
    <x v="69"/>
  </r>
  <r>
    <x v="163"/>
    <x v="33"/>
    <n v="46"/>
    <x v="0"/>
    <m/>
    <d v="2018-05-29T00:00:00"/>
    <x v="2"/>
    <x v="3"/>
  </r>
  <r>
    <x v="163"/>
    <x v="21"/>
    <n v="42"/>
    <x v="1"/>
    <m/>
    <d v="2018-06-03T00:00:00"/>
    <x v="0"/>
    <x v="71"/>
  </r>
  <r>
    <x v="163"/>
    <x v="24"/>
    <n v="52"/>
    <x v="0"/>
    <m/>
    <d v="2018-06-09T00:00:00"/>
    <x v="3"/>
    <x v="107"/>
  </r>
  <r>
    <x v="163"/>
    <x v="5"/>
    <n v="61"/>
    <x v="0"/>
    <m/>
    <d v="2018-06-14T00:00:00"/>
    <x v="2"/>
    <x v="89"/>
  </r>
  <r>
    <x v="163"/>
    <x v="27"/>
    <n v="59"/>
    <x v="0"/>
    <m/>
    <d v="2018-07-02T00:00:00"/>
    <x v="0"/>
    <x v="44"/>
  </r>
  <r>
    <x v="163"/>
    <x v="9"/>
    <n v="34"/>
    <x v="0"/>
    <m/>
    <d v="2018-08-18T00:00:00"/>
    <x v="6"/>
    <x v="37"/>
  </r>
  <r>
    <x v="163"/>
    <x v="47"/>
    <n v="47"/>
    <x v="1"/>
    <m/>
    <d v="2018-08-22T00:00:00"/>
    <x v="5"/>
    <x v="132"/>
  </r>
  <r>
    <x v="163"/>
    <x v="29"/>
    <n v="37"/>
    <x v="0"/>
    <m/>
    <d v="2018-09-08T00:00:00"/>
    <x v="6"/>
    <x v="157"/>
  </r>
  <r>
    <x v="163"/>
    <x v="12"/>
    <n v="35"/>
    <x v="0"/>
    <m/>
    <d v="2018-11-05T00:00:00"/>
    <x v="0"/>
    <x v="151"/>
  </r>
  <r>
    <x v="164"/>
    <x v="19"/>
    <n v="25"/>
    <x v="0"/>
    <m/>
    <d v="2018-01-08T00:00:00"/>
    <x v="3"/>
    <x v="116"/>
  </r>
  <r>
    <x v="164"/>
    <x v="29"/>
    <n v="43"/>
    <x v="1"/>
    <m/>
    <d v="2018-02-20T00:00:00"/>
    <x v="6"/>
    <x v="106"/>
  </r>
  <r>
    <x v="164"/>
    <x v="6"/>
    <n v="47"/>
    <x v="1"/>
    <m/>
    <d v="2018-03-14T00:00:00"/>
    <x v="4"/>
    <x v="174"/>
  </r>
  <r>
    <x v="164"/>
    <x v="4"/>
    <n v="48"/>
    <x v="1"/>
    <m/>
    <d v="2018-04-07T00:00:00"/>
    <x v="0"/>
    <x v="129"/>
  </r>
  <r>
    <x v="164"/>
    <x v="34"/>
    <n v="28"/>
    <x v="0"/>
    <m/>
    <d v="2018-04-18T00:00:00"/>
    <x v="2"/>
    <x v="142"/>
  </r>
  <r>
    <x v="164"/>
    <x v="38"/>
    <n v="64"/>
    <x v="1"/>
    <m/>
    <d v="2018-04-25T00:00:00"/>
    <x v="0"/>
    <x v="99"/>
  </r>
  <r>
    <x v="164"/>
    <x v="19"/>
    <n v="62"/>
    <x v="0"/>
    <m/>
    <d v="2018-06-17T00:00:00"/>
    <x v="5"/>
    <x v="67"/>
  </r>
  <r>
    <x v="164"/>
    <x v="3"/>
    <n v="37"/>
    <x v="1"/>
    <m/>
    <d v="2018-06-25T00:00:00"/>
    <x v="4"/>
    <x v="63"/>
  </r>
  <r>
    <x v="164"/>
    <x v="17"/>
    <n v="51"/>
    <x v="1"/>
    <m/>
    <d v="2018-08-01T00:00:00"/>
    <x v="6"/>
    <x v="108"/>
  </r>
  <r>
    <x v="164"/>
    <x v="42"/>
    <n v="29"/>
    <x v="0"/>
    <m/>
    <d v="2018-08-05T00:00:00"/>
    <x v="0"/>
    <x v="175"/>
  </r>
  <r>
    <x v="164"/>
    <x v="35"/>
    <n v="33"/>
    <x v="0"/>
    <m/>
    <d v="2018-08-21T00:00:00"/>
    <x v="3"/>
    <x v="10"/>
  </r>
  <r>
    <x v="164"/>
    <x v="23"/>
    <n v="44"/>
    <x v="1"/>
    <m/>
    <d v="2018-09-02T00:00:00"/>
    <x v="3"/>
    <x v="140"/>
  </r>
  <r>
    <x v="164"/>
    <x v="35"/>
    <n v="63"/>
    <x v="1"/>
    <m/>
    <d v="2018-09-09T00:00:00"/>
    <x v="2"/>
    <x v="130"/>
  </r>
  <r>
    <x v="164"/>
    <x v="47"/>
    <n v="47"/>
    <x v="1"/>
    <m/>
    <d v="2018-09-30T00:00:00"/>
    <x v="4"/>
    <x v="59"/>
  </r>
  <r>
    <x v="164"/>
    <x v="45"/>
    <n v="52"/>
    <x v="1"/>
    <m/>
    <d v="2018-10-19T00:00:00"/>
    <x v="3"/>
    <x v="130"/>
  </r>
  <r>
    <x v="164"/>
    <x v="43"/>
    <n v="45"/>
    <x v="0"/>
    <m/>
    <d v="2018-11-04T00:00:00"/>
    <x v="6"/>
    <x v="16"/>
  </r>
  <r>
    <x v="164"/>
    <x v="41"/>
    <n v="34"/>
    <x v="0"/>
    <m/>
    <d v="2018-11-07T00:00:00"/>
    <x v="3"/>
    <x v="121"/>
  </r>
  <r>
    <x v="165"/>
    <x v="27"/>
    <n v="56"/>
    <x v="1"/>
    <m/>
    <d v="2018-01-16T00:00:00"/>
    <x v="4"/>
    <x v="161"/>
  </r>
  <r>
    <x v="165"/>
    <x v="42"/>
    <n v="56"/>
    <x v="1"/>
    <m/>
    <d v="2018-01-18T00:00:00"/>
    <x v="6"/>
    <x v="32"/>
  </r>
  <r>
    <x v="165"/>
    <x v="2"/>
    <n v="35"/>
    <x v="1"/>
    <m/>
    <d v="2018-01-26T00:00:00"/>
    <x v="6"/>
    <x v="18"/>
  </r>
  <r>
    <x v="165"/>
    <x v="37"/>
    <n v="51"/>
    <x v="0"/>
    <m/>
    <d v="2018-04-13T00:00:00"/>
    <x v="6"/>
    <x v="103"/>
  </r>
  <r>
    <x v="165"/>
    <x v="35"/>
    <n v="61"/>
    <x v="0"/>
    <n v="1"/>
    <d v="2018-04-20T00:00:00"/>
    <x v="4"/>
    <x v="47"/>
  </r>
  <r>
    <x v="165"/>
    <x v="1"/>
    <n v="58"/>
    <x v="1"/>
    <m/>
    <d v="2018-06-11T00:00:00"/>
    <x v="0"/>
    <x v="27"/>
  </r>
  <r>
    <x v="165"/>
    <x v="27"/>
    <n v="53"/>
    <x v="0"/>
    <m/>
    <d v="2018-06-13T00:00:00"/>
    <x v="2"/>
    <x v="80"/>
  </r>
  <r>
    <x v="165"/>
    <x v="4"/>
    <n v="61"/>
    <x v="0"/>
    <m/>
    <d v="2018-07-03T00:00:00"/>
    <x v="3"/>
    <x v="1"/>
  </r>
  <r>
    <x v="165"/>
    <x v="3"/>
    <n v="50"/>
    <x v="0"/>
    <m/>
    <d v="2018-07-14T00:00:00"/>
    <x v="1"/>
    <x v="52"/>
  </r>
  <r>
    <x v="165"/>
    <x v="46"/>
    <n v="61"/>
    <x v="1"/>
    <m/>
    <d v="2018-08-29T00:00:00"/>
    <x v="0"/>
    <x v="22"/>
  </r>
  <r>
    <x v="165"/>
    <x v="20"/>
    <n v="41"/>
    <x v="0"/>
    <m/>
    <d v="2018-08-31T00:00:00"/>
    <x v="4"/>
    <x v="91"/>
  </r>
  <r>
    <x v="165"/>
    <x v="28"/>
    <n v="59"/>
    <x v="1"/>
    <m/>
    <d v="2018-09-01T00:00:00"/>
    <x v="1"/>
    <x v="26"/>
  </r>
  <r>
    <x v="165"/>
    <x v="46"/>
    <n v="30"/>
    <x v="1"/>
    <m/>
    <d v="2018-09-06T00:00:00"/>
    <x v="6"/>
    <x v="86"/>
  </r>
  <r>
    <x v="165"/>
    <x v="1"/>
    <n v="32"/>
    <x v="1"/>
    <n v="1"/>
    <d v="2018-09-10T00:00:00"/>
    <x v="5"/>
    <x v="123"/>
  </r>
  <r>
    <x v="165"/>
    <x v="1"/>
    <n v="63"/>
    <x v="1"/>
    <m/>
    <d v="2018-09-24T00:00:00"/>
    <x v="3"/>
    <x v="86"/>
  </r>
  <r>
    <x v="165"/>
    <x v="21"/>
    <n v="46"/>
    <x v="1"/>
    <m/>
    <d v="2018-11-05T00:00:00"/>
    <x v="5"/>
    <x v="42"/>
  </r>
  <r>
    <x v="166"/>
    <x v="48"/>
    <n v="39"/>
    <x v="1"/>
    <m/>
    <d v="2018-01-22T00:00:00"/>
    <x v="1"/>
    <x v="98"/>
  </r>
  <r>
    <x v="166"/>
    <x v="1"/>
    <n v="40"/>
    <x v="1"/>
    <m/>
    <d v="2018-01-23T00:00:00"/>
    <x v="1"/>
    <x v="108"/>
  </r>
  <r>
    <x v="166"/>
    <x v="10"/>
    <n v="31"/>
    <x v="0"/>
    <m/>
    <d v="2018-02-05T00:00:00"/>
    <x v="6"/>
    <x v="42"/>
  </r>
  <r>
    <x v="166"/>
    <x v="11"/>
    <n v="30"/>
    <x v="0"/>
    <m/>
    <d v="2018-03-19T00:00:00"/>
    <x v="2"/>
    <x v="121"/>
  </r>
  <r>
    <x v="166"/>
    <x v="20"/>
    <n v="62"/>
    <x v="0"/>
    <m/>
    <d v="2018-04-02T00:00:00"/>
    <x v="4"/>
    <x v="142"/>
  </r>
  <r>
    <x v="166"/>
    <x v="25"/>
    <n v="48"/>
    <x v="1"/>
    <m/>
    <d v="2018-04-20T00:00:00"/>
    <x v="1"/>
    <x v="9"/>
  </r>
  <r>
    <x v="166"/>
    <x v="18"/>
    <n v="61"/>
    <x v="1"/>
    <m/>
    <d v="2018-04-23T00:00:00"/>
    <x v="3"/>
    <x v="130"/>
  </r>
  <r>
    <x v="166"/>
    <x v="20"/>
    <n v="62"/>
    <x v="0"/>
    <m/>
    <d v="2018-05-19T00:00:00"/>
    <x v="1"/>
    <x v="113"/>
  </r>
  <r>
    <x v="166"/>
    <x v="49"/>
    <n v="36"/>
    <x v="1"/>
    <m/>
    <d v="2018-05-25T00:00:00"/>
    <x v="2"/>
    <x v="171"/>
  </r>
  <r>
    <x v="166"/>
    <x v="9"/>
    <n v="30"/>
    <x v="1"/>
    <m/>
    <d v="2018-06-05T00:00:00"/>
    <x v="5"/>
    <x v="140"/>
  </r>
  <r>
    <x v="166"/>
    <x v="0"/>
    <n v="50"/>
    <x v="0"/>
    <n v="1"/>
    <d v="2018-06-25T00:00:00"/>
    <x v="4"/>
    <x v="16"/>
  </r>
  <r>
    <x v="166"/>
    <x v="43"/>
    <n v="42"/>
    <x v="1"/>
    <m/>
    <d v="2018-07-01T00:00:00"/>
    <x v="3"/>
    <x v="132"/>
  </r>
  <r>
    <x v="166"/>
    <x v="42"/>
    <n v="29"/>
    <x v="0"/>
    <m/>
    <d v="2018-07-20T00:00:00"/>
    <x v="0"/>
    <x v="78"/>
  </r>
  <r>
    <x v="166"/>
    <x v="35"/>
    <n v="32"/>
    <x v="0"/>
    <m/>
    <d v="2018-07-22T00:00:00"/>
    <x v="5"/>
    <x v="106"/>
  </r>
  <r>
    <x v="166"/>
    <x v="48"/>
    <n v="49"/>
    <x v="1"/>
    <m/>
    <d v="2018-08-14T00:00:00"/>
    <x v="5"/>
    <x v="19"/>
  </r>
  <r>
    <x v="166"/>
    <x v="32"/>
    <n v="34"/>
    <x v="1"/>
    <m/>
    <d v="2018-08-28T00:00:00"/>
    <x v="4"/>
    <x v="153"/>
  </r>
  <r>
    <x v="166"/>
    <x v="20"/>
    <n v="35"/>
    <x v="1"/>
    <m/>
    <d v="2018-09-09T00:00:00"/>
    <x v="3"/>
    <x v="104"/>
  </r>
  <r>
    <x v="166"/>
    <x v="3"/>
    <n v="42"/>
    <x v="1"/>
    <m/>
    <d v="2018-10-08T00:00:00"/>
    <x v="5"/>
    <x v="116"/>
  </r>
  <r>
    <x v="166"/>
    <x v="40"/>
    <n v="55"/>
    <x v="0"/>
    <m/>
    <d v="2018-10-30T00:00:00"/>
    <x v="2"/>
    <x v="5"/>
  </r>
  <r>
    <x v="166"/>
    <x v="31"/>
    <n v="50"/>
    <x v="0"/>
    <m/>
    <d v="2018-11-05T00:00:00"/>
    <x v="1"/>
    <x v="129"/>
  </r>
  <r>
    <x v="167"/>
    <x v="46"/>
    <n v="28"/>
    <x v="1"/>
    <m/>
    <d v="2018-01-18T00:00:00"/>
    <x v="4"/>
    <x v="7"/>
  </r>
  <r>
    <x v="167"/>
    <x v="47"/>
    <n v="31"/>
    <x v="0"/>
    <m/>
    <d v="2018-01-25T00:00:00"/>
    <x v="3"/>
    <x v="33"/>
  </r>
  <r>
    <x v="167"/>
    <x v="14"/>
    <n v="56"/>
    <x v="1"/>
    <m/>
    <d v="2018-02-02T00:00:00"/>
    <x v="4"/>
    <x v="155"/>
  </r>
  <r>
    <x v="167"/>
    <x v="15"/>
    <n v="46"/>
    <x v="1"/>
    <m/>
    <d v="2018-02-10T00:00:00"/>
    <x v="3"/>
    <x v="133"/>
  </r>
  <r>
    <x v="167"/>
    <x v="12"/>
    <n v="53"/>
    <x v="1"/>
    <m/>
    <d v="2018-02-14T00:00:00"/>
    <x v="3"/>
    <x v="89"/>
  </r>
  <r>
    <x v="167"/>
    <x v="33"/>
    <n v="57"/>
    <x v="0"/>
    <m/>
    <d v="2018-02-18T00:00:00"/>
    <x v="4"/>
    <x v="13"/>
  </r>
  <r>
    <x v="167"/>
    <x v="46"/>
    <n v="54"/>
    <x v="0"/>
    <m/>
    <d v="2018-02-25T00:00:00"/>
    <x v="1"/>
    <x v="7"/>
  </r>
  <r>
    <x v="167"/>
    <x v="37"/>
    <n v="40"/>
    <x v="1"/>
    <m/>
    <d v="2018-03-04T00:00:00"/>
    <x v="0"/>
    <x v="162"/>
  </r>
  <r>
    <x v="167"/>
    <x v="29"/>
    <n v="51"/>
    <x v="1"/>
    <m/>
    <d v="2018-03-13T00:00:00"/>
    <x v="1"/>
    <x v="171"/>
  </r>
  <r>
    <x v="167"/>
    <x v="7"/>
    <n v="38"/>
    <x v="1"/>
    <n v="1"/>
    <d v="2018-03-25T00:00:00"/>
    <x v="2"/>
    <x v="173"/>
  </r>
  <r>
    <x v="167"/>
    <x v="3"/>
    <n v="64"/>
    <x v="0"/>
    <m/>
    <d v="2018-03-30T00:00:00"/>
    <x v="2"/>
    <x v="96"/>
  </r>
  <r>
    <x v="167"/>
    <x v="1"/>
    <n v="53"/>
    <x v="1"/>
    <m/>
    <d v="2018-04-12T00:00:00"/>
    <x v="5"/>
    <x v="119"/>
  </r>
  <r>
    <x v="167"/>
    <x v="18"/>
    <n v="57"/>
    <x v="1"/>
    <n v="1"/>
    <d v="2018-05-12T00:00:00"/>
    <x v="4"/>
    <x v="114"/>
  </r>
  <r>
    <x v="167"/>
    <x v="1"/>
    <n v="43"/>
    <x v="1"/>
    <m/>
    <d v="2018-05-23T00:00:00"/>
    <x v="5"/>
    <x v="57"/>
  </r>
  <r>
    <x v="167"/>
    <x v="49"/>
    <n v="38"/>
    <x v="1"/>
    <m/>
    <d v="2018-05-27T00:00:00"/>
    <x v="2"/>
    <x v="43"/>
  </r>
  <r>
    <x v="167"/>
    <x v="26"/>
    <n v="48"/>
    <x v="1"/>
    <m/>
    <d v="2018-06-04T00:00:00"/>
    <x v="6"/>
    <x v="15"/>
  </r>
  <r>
    <x v="167"/>
    <x v="20"/>
    <n v="39"/>
    <x v="0"/>
    <m/>
    <d v="2018-06-07T00:00:00"/>
    <x v="5"/>
    <x v="144"/>
  </r>
  <r>
    <x v="167"/>
    <x v="26"/>
    <n v="44"/>
    <x v="0"/>
    <m/>
    <d v="2018-06-23T00:00:00"/>
    <x v="3"/>
    <x v="9"/>
  </r>
  <r>
    <x v="167"/>
    <x v="15"/>
    <n v="31"/>
    <x v="1"/>
    <m/>
    <d v="2018-06-27T00:00:00"/>
    <x v="2"/>
    <x v="89"/>
  </r>
  <r>
    <x v="167"/>
    <x v="42"/>
    <n v="29"/>
    <x v="1"/>
    <m/>
    <d v="2018-07-14T00:00:00"/>
    <x v="3"/>
    <x v="45"/>
  </r>
  <r>
    <x v="167"/>
    <x v="27"/>
    <n v="52"/>
    <x v="0"/>
    <m/>
    <d v="2018-08-02T00:00:00"/>
    <x v="5"/>
    <x v="28"/>
  </r>
  <r>
    <x v="167"/>
    <x v="44"/>
    <n v="25"/>
    <x v="0"/>
    <m/>
    <d v="2018-08-24T00:00:00"/>
    <x v="6"/>
    <x v="89"/>
  </r>
  <r>
    <x v="167"/>
    <x v="11"/>
    <n v="38"/>
    <x v="0"/>
    <m/>
    <d v="2018-08-31T00:00:00"/>
    <x v="3"/>
    <x v="110"/>
  </r>
  <r>
    <x v="167"/>
    <x v="2"/>
    <n v="52"/>
    <x v="1"/>
    <m/>
    <d v="2018-09-12T00:00:00"/>
    <x v="4"/>
    <x v="9"/>
  </r>
  <r>
    <x v="167"/>
    <x v="22"/>
    <n v="25"/>
    <x v="0"/>
    <m/>
    <d v="2018-09-21T00:00:00"/>
    <x v="3"/>
    <x v="167"/>
  </r>
  <r>
    <x v="167"/>
    <x v="25"/>
    <n v="56"/>
    <x v="0"/>
    <m/>
    <d v="2018-10-13T00:00:00"/>
    <x v="3"/>
    <x v="133"/>
  </r>
  <r>
    <x v="167"/>
    <x v="10"/>
    <n v="35"/>
    <x v="0"/>
    <m/>
    <d v="2018-10-28T00:00:00"/>
    <x v="6"/>
    <x v="126"/>
  </r>
  <r>
    <x v="167"/>
    <x v="45"/>
    <n v="57"/>
    <x v="0"/>
    <m/>
    <d v="2018-11-06T00:00:00"/>
    <x v="2"/>
    <x v="7"/>
  </r>
  <r>
    <x v="168"/>
    <x v="47"/>
    <n v="43"/>
    <x v="0"/>
    <m/>
    <d v="2018-01-01T00:00:00"/>
    <x v="1"/>
    <x v="167"/>
  </r>
  <r>
    <x v="168"/>
    <x v="15"/>
    <n v="51"/>
    <x v="1"/>
    <m/>
    <d v="2018-01-04T00:00:00"/>
    <x v="6"/>
    <x v="33"/>
  </r>
  <r>
    <x v="168"/>
    <x v="19"/>
    <n v="61"/>
    <x v="0"/>
    <m/>
    <d v="2018-01-14T00:00:00"/>
    <x v="6"/>
    <x v="165"/>
  </r>
  <r>
    <x v="168"/>
    <x v="3"/>
    <n v="33"/>
    <x v="1"/>
    <m/>
    <d v="2018-01-23T00:00:00"/>
    <x v="0"/>
    <x v="15"/>
  </r>
  <r>
    <x v="168"/>
    <x v="31"/>
    <n v="27"/>
    <x v="1"/>
    <n v="1"/>
    <d v="2018-01-26T00:00:00"/>
    <x v="2"/>
    <x v="137"/>
  </r>
  <r>
    <x v="168"/>
    <x v="44"/>
    <n v="43"/>
    <x v="0"/>
    <m/>
    <d v="2018-02-01T00:00:00"/>
    <x v="0"/>
    <x v="147"/>
  </r>
  <r>
    <x v="168"/>
    <x v="37"/>
    <n v="41"/>
    <x v="0"/>
    <m/>
    <d v="2018-02-27T00:00:00"/>
    <x v="4"/>
    <x v="169"/>
  </r>
  <r>
    <x v="168"/>
    <x v="12"/>
    <n v="64"/>
    <x v="0"/>
    <m/>
    <d v="2018-03-03T00:00:00"/>
    <x v="3"/>
    <x v="110"/>
  </r>
  <r>
    <x v="168"/>
    <x v="29"/>
    <n v="36"/>
    <x v="0"/>
    <m/>
    <d v="2018-03-24T00:00:00"/>
    <x v="2"/>
    <x v="146"/>
  </r>
  <r>
    <x v="168"/>
    <x v="30"/>
    <n v="42"/>
    <x v="0"/>
    <m/>
    <d v="2018-04-08T00:00:00"/>
    <x v="1"/>
    <x v="9"/>
  </r>
  <r>
    <x v="168"/>
    <x v="19"/>
    <n v="42"/>
    <x v="1"/>
    <m/>
    <d v="2018-04-10T00:00:00"/>
    <x v="4"/>
    <x v="107"/>
  </r>
  <r>
    <x v="168"/>
    <x v="42"/>
    <n v="49"/>
    <x v="1"/>
    <m/>
    <d v="2018-05-08T00:00:00"/>
    <x v="0"/>
    <x v="126"/>
  </r>
  <r>
    <x v="168"/>
    <x v="20"/>
    <n v="46"/>
    <x v="1"/>
    <m/>
    <d v="2018-06-09T00:00:00"/>
    <x v="4"/>
    <x v="109"/>
  </r>
  <r>
    <x v="168"/>
    <x v="10"/>
    <n v="57"/>
    <x v="1"/>
    <m/>
    <d v="2018-06-17T00:00:00"/>
    <x v="3"/>
    <x v="156"/>
  </r>
  <r>
    <x v="168"/>
    <x v="21"/>
    <n v="56"/>
    <x v="0"/>
    <m/>
    <d v="2018-07-06T00:00:00"/>
    <x v="2"/>
    <x v="9"/>
  </r>
  <r>
    <x v="168"/>
    <x v="23"/>
    <n v="42"/>
    <x v="1"/>
    <m/>
    <d v="2018-07-21T00:00:00"/>
    <x v="2"/>
    <x v="71"/>
  </r>
  <r>
    <x v="168"/>
    <x v="20"/>
    <n v="60"/>
    <x v="1"/>
    <m/>
    <d v="2018-08-02T00:00:00"/>
    <x v="1"/>
    <x v="99"/>
  </r>
  <r>
    <x v="168"/>
    <x v="29"/>
    <n v="54"/>
    <x v="1"/>
    <m/>
    <d v="2018-08-12T00:00:00"/>
    <x v="2"/>
    <x v="172"/>
  </r>
  <r>
    <x v="168"/>
    <x v="9"/>
    <n v="58"/>
    <x v="0"/>
    <m/>
    <d v="2018-08-26T00:00:00"/>
    <x v="2"/>
    <x v="2"/>
  </r>
  <r>
    <x v="168"/>
    <x v="6"/>
    <n v="54"/>
    <x v="1"/>
    <m/>
    <d v="2018-09-10T00:00:00"/>
    <x v="5"/>
    <x v="13"/>
  </r>
  <r>
    <x v="168"/>
    <x v="3"/>
    <n v="34"/>
    <x v="1"/>
    <m/>
    <d v="2018-10-13T00:00:00"/>
    <x v="4"/>
    <x v="170"/>
  </r>
  <r>
    <x v="168"/>
    <x v="16"/>
    <n v="27"/>
    <x v="0"/>
    <m/>
    <d v="2018-10-24T00:00:00"/>
    <x v="4"/>
    <x v="131"/>
  </r>
  <r>
    <x v="168"/>
    <x v="9"/>
    <n v="58"/>
    <x v="0"/>
    <m/>
    <d v="2018-10-29T00:00:00"/>
    <x v="3"/>
    <x v="169"/>
  </r>
  <r>
    <x v="168"/>
    <x v="33"/>
    <n v="30"/>
    <x v="1"/>
    <m/>
    <d v="2018-10-31T00:00:00"/>
    <x v="1"/>
    <x v="4"/>
  </r>
  <r>
    <x v="169"/>
    <x v="45"/>
    <n v="26"/>
    <x v="1"/>
    <n v="1"/>
    <d v="2018-01-06T00:00:00"/>
    <x v="0"/>
    <x v="57"/>
  </r>
  <r>
    <x v="169"/>
    <x v="10"/>
    <n v="30"/>
    <x v="1"/>
    <m/>
    <d v="2018-01-31T00:00:00"/>
    <x v="2"/>
    <x v="23"/>
  </r>
  <r>
    <x v="169"/>
    <x v="16"/>
    <n v="61"/>
    <x v="0"/>
    <m/>
    <d v="2018-02-21T00:00:00"/>
    <x v="0"/>
    <x v="10"/>
  </r>
  <r>
    <x v="169"/>
    <x v="32"/>
    <n v="58"/>
    <x v="1"/>
    <m/>
    <d v="2018-02-26T00:00:00"/>
    <x v="5"/>
    <x v="5"/>
  </r>
  <r>
    <x v="169"/>
    <x v="6"/>
    <n v="58"/>
    <x v="1"/>
    <m/>
    <d v="2018-03-09T00:00:00"/>
    <x v="1"/>
    <x v="110"/>
  </r>
  <r>
    <x v="169"/>
    <x v="1"/>
    <n v="35"/>
    <x v="0"/>
    <m/>
    <d v="2018-03-10T00:00:00"/>
    <x v="0"/>
    <x v="29"/>
  </r>
  <r>
    <x v="169"/>
    <x v="20"/>
    <n v="43"/>
    <x v="0"/>
    <m/>
    <d v="2018-03-20T00:00:00"/>
    <x v="1"/>
    <x v="87"/>
  </r>
  <r>
    <x v="169"/>
    <x v="6"/>
    <n v="50"/>
    <x v="0"/>
    <m/>
    <d v="2018-03-27T00:00:00"/>
    <x v="5"/>
    <x v="69"/>
  </r>
  <r>
    <x v="169"/>
    <x v="16"/>
    <n v="65"/>
    <x v="1"/>
    <m/>
    <d v="2018-04-22T00:00:00"/>
    <x v="1"/>
    <x v="127"/>
  </r>
  <r>
    <x v="169"/>
    <x v="42"/>
    <n v="48"/>
    <x v="1"/>
    <m/>
    <d v="2018-05-04T00:00:00"/>
    <x v="6"/>
    <x v="105"/>
  </r>
  <r>
    <x v="169"/>
    <x v="15"/>
    <n v="41"/>
    <x v="0"/>
    <m/>
    <d v="2018-05-07T00:00:00"/>
    <x v="4"/>
    <x v="118"/>
  </r>
  <r>
    <x v="169"/>
    <x v="30"/>
    <n v="30"/>
    <x v="1"/>
    <m/>
    <d v="2018-07-15T00:00:00"/>
    <x v="4"/>
    <x v="132"/>
  </r>
  <r>
    <x v="169"/>
    <x v="41"/>
    <n v="58"/>
    <x v="1"/>
    <m/>
    <d v="2018-07-27T00:00:00"/>
    <x v="6"/>
    <x v="88"/>
  </r>
  <r>
    <x v="169"/>
    <x v="27"/>
    <n v="62"/>
    <x v="0"/>
    <n v="1"/>
    <d v="2018-08-27T00:00:00"/>
    <x v="2"/>
    <x v="146"/>
  </r>
  <r>
    <x v="169"/>
    <x v="16"/>
    <n v="62"/>
    <x v="0"/>
    <m/>
    <d v="2018-09-11T00:00:00"/>
    <x v="1"/>
    <x v="152"/>
  </r>
  <r>
    <x v="169"/>
    <x v="12"/>
    <n v="53"/>
    <x v="1"/>
    <m/>
    <d v="2018-10-01T00:00:00"/>
    <x v="0"/>
    <x v="108"/>
  </r>
  <r>
    <x v="169"/>
    <x v="44"/>
    <n v="35"/>
    <x v="0"/>
    <m/>
    <d v="2018-10-06T00:00:00"/>
    <x v="0"/>
    <x v="77"/>
  </r>
  <r>
    <x v="170"/>
    <x v="15"/>
    <n v="49"/>
    <x v="0"/>
    <m/>
    <d v="2018-01-03T00:00:00"/>
    <x v="3"/>
    <x v="78"/>
  </r>
  <r>
    <x v="170"/>
    <x v="22"/>
    <n v="44"/>
    <x v="1"/>
    <m/>
    <d v="2018-01-11T00:00:00"/>
    <x v="5"/>
    <x v="9"/>
  </r>
  <r>
    <x v="170"/>
    <x v="11"/>
    <n v="45"/>
    <x v="0"/>
    <m/>
    <d v="2018-03-01T00:00:00"/>
    <x v="1"/>
    <x v="74"/>
  </r>
  <r>
    <x v="170"/>
    <x v="9"/>
    <n v="27"/>
    <x v="0"/>
    <m/>
    <d v="2018-03-22T00:00:00"/>
    <x v="0"/>
    <x v="95"/>
  </r>
  <r>
    <x v="170"/>
    <x v="44"/>
    <n v="46"/>
    <x v="0"/>
    <m/>
    <d v="2018-03-29T00:00:00"/>
    <x v="4"/>
    <x v="92"/>
  </r>
  <r>
    <x v="170"/>
    <x v="45"/>
    <n v="38"/>
    <x v="1"/>
    <m/>
    <d v="2018-04-03T00:00:00"/>
    <x v="4"/>
    <x v="27"/>
  </r>
  <r>
    <x v="170"/>
    <x v="42"/>
    <n v="30"/>
    <x v="0"/>
    <m/>
    <d v="2018-04-20T00:00:00"/>
    <x v="5"/>
    <x v="99"/>
  </r>
  <r>
    <x v="170"/>
    <x v="8"/>
    <n v="50"/>
    <x v="1"/>
    <m/>
    <d v="2018-05-02T00:00:00"/>
    <x v="0"/>
    <x v="38"/>
  </r>
  <r>
    <x v="170"/>
    <x v="4"/>
    <n v="55"/>
    <x v="0"/>
    <m/>
    <d v="2018-05-14T00:00:00"/>
    <x v="0"/>
    <x v="41"/>
  </r>
  <r>
    <x v="170"/>
    <x v="19"/>
    <n v="33"/>
    <x v="1"/>
    <m/>
    <d v="2018-05-31T00:00:00"/>
    <x v="1"/>
    <x v="72"/>
  </r>
  <r>
    <x v="170"/>
    <x v="36"/>
    <n v="27"/>
    <x v="0"/>
    <m/>
    <d v="2018-06-16T00:00:00"/>
    <x v="6"/>
    <x v="81"/>
  </r>
  <r>
    <x v="170"/>
    <x v="45"/>
    <n v="64"/>
    <x v="1"/>
    <m/>
    <d v="2018-07-14T00:00:00"/>
    <x v="0"/>
    <x v="42"/>
  </r>
  <r>
    <x v="170"/>
    <x v="37"/>
    <n v="36"/>
    <x v="1"/>
    <m/>
    <d v="2018-07-26T00:00:00"/>
    <x v="1"/>
    <x v="155"/>
  </r>
  <r>
    <x v="170"/>
    <x v="4"/>
    <n v="39"/>
    <x v="1"/>
    <m/>
    <d v="2018-08-06T00:00:00"/>
    <x v="1"/>
    <x v="0"/>
  </r>
  <r>
    <x v="170"/>
    <x v="42"/>
    <n v="65"/>
    <x v="1"/>
    <m/>
    <d v="2018-08-27T00:00:00"/>
    <x v="3"/>
    <x v="8"/>
  </r>
  <r>
    <x v="170"/>
    <x v="27"/>
    <n v="62"/>
    <x v="1"/>
    <m/>
    <d v="2018-09-01T00:00:00"/>
    <x v="4"/>
    <x v="107"/>
  </r>
  <r>
    <x v="170"/>
    <x v="12"/>
    <n v="52"/>
    <x v="1"/>
    <m/>
    <d v="2018-09-28T00:00:00"/>
    <x v="4"/>
    <x v="115"/>
  </r>
  <r>
    <x v="170"/>
    <x v="6"/>
    <n v="65"/>
    <x v="1"/>
    <n v="1"/>
    <d v="2018-10-22T00:00:00"/>
    <x v="0"/>
    <x v="150"/>
  </r>
  <r>
    <x v="170"/>
    <x v="30"/>
    <n v="28"/>
    <x v="0"/>
    <m/>
    <d v="2018-10-29T00:00:00"/>
    <x v="5"/>
    <x v="31"/>
  </r>
  <r>
    <x v="171"/>
    <x v="40"/>
    <n v="30"/>
    <x v="0"/>
    <m/>
    <d v="2018-01-09T00:00:00"/>
    <x v="3"/>
    <x v="129"/>
  </r>
  <r>
    <x v="171"/>
    <x v="46"/>
    <n v="64"/>
    <x v="0"/>
    <m/>
    <d v="2018-01-11T00:00:00"/>
    <x v="0"/>
    <x v="77"/>
  </r>
  <r>
    <x v="171"/>
    <x v="33"/>
    <n v="41"/>
    <x v="0"/>
    <m/>
    <d v="2018-02-12T00:00:00"/>
    <x v="6"/>
    <x v="128"/>
  </r>
  <r>
    <x v="171"/>
    <x v="44"/>
    <n v="28"/>
    <x v="1"/>
    <m/>
    <d v="2018-02-15T00:00:00"/>
    <x v="6"/>
    <x v="44"/>
  </r>
  <r>
    <x v="171"/>
    <x v="13"/>
    <n v="29"/>
    <x v="0"/>
    <m/>
    <d v="2018-03-03T00:00:00"/>
    <x v="2"/>
    <x v="63"/>
  </r>
  <r>
    <x v="171"/>
    <x v="6"/>
    <n v="33"/>
    <x v="1"/>
    <m/>
    <d v="2018-03-20T00:00:00"/>
    <x v="3"/>
    <x v="168"/>
  </r>
  <r>
    <x v="171"/>
    <x v="3"/>
    <n v="39"/>
    <x v="1"/>
    <m/>
    <d v="2018-05-01T00:00:00"/>
    <x v="4"/>
    <x v="92"/>
  </r>
  <r>
    <x v="171"/>
    <x v="11"/>
    <n v="46"/>
    <x v="0"/>
    <m/>
    <d v="2018-06-05T00:00:00"/>
    <x v="1"/>
    <x v="154"/>
  </r>
  <r>
    <x v="171"/>
    <x v="17"/>
    <n v="49"/>
    <x v="0"/>
    <m/>
    <d v="2018-06-14T00:00:00"/>
    <x v="5"/>
    <x v="112"/>
  </r>
  <r>
    <x v="171"/>
    <x v="24"/>
    <n v="26"/>
    <x v="1"/>
    <m/>
    <d v="2018-06-30T00:00:00"/>
    <x v="0"/>
    <x v="25"/>
  </r>
  <r>
    <x v="171"/>
    <x v="3"/>
    <n v="65"/>
    <x v="1"/>
    <m/>
    <d v="2018-07-29T00:00:00"/>
    <x v="0"/>
    <x v="27"/>
  </r>
  <r>
    <x v="171"/>
    <x v="29"/>
    <n v="52"/>
    <x v="0"/>
    <m/>
    <d v="2018-08-19T00:00:00"/>
    <x v="4"/>
    <x v="10"/>
  </r>
  <r>
    <x v="171"/>
    <x v="33"/>
    <n v="48"/>
    <x v="0"/>
    <m/>
    <d v="2018-08-24T00:00:00"/>
    <x v="2"/>
    <x v="47"/>
  </r>
  <r>
    <x v="171"/>
    <x v="44"/>
    <n v="46"/>
    <x v="1"/>
    <m/>
    <d v="2018-08-26T00:00:00"/>
    <x v="0"/>
    <x v="24"/>
  </r>
  <r>
    <x v="171"/>
    <x v="46"/>
    <n v="62"/>
    <x v="0"/>
    <m/>
    <d v="2018-08-29T00:00:00"/>
    <x v="2"/>
    <x v="58"/>
  </r>
  <r>
    <x v="171"/>
    <x v="11"/>
    <n v="27"/>
    <x v="1"/>
    <m/>
    <d v="2018-09-12T00:00:00"/>
    <x v="3"/>
    <x v="113"/>
  </r>
  <r>
    <x v="171"/>
    <x v="40"/>
    <n v="64"/>
    <x v="1"/>
    <m/>
    <d v="2018-09-26T00:00:00"/>
    <x v="5"/>
    <x v="87"/>
  </r>
  <r>
    <x v="171"/>
    <x v="25"/>
    <n v="31"/>
    <x v="0"/>
    <m/>
    <d v="2018-10-15T00:00:00"/>
    <x v="6"/>
    <x v="105"/>
  </r>
  <r>
    <x v="171"/>
    <x v="1"/>
    <n v="28"/>
    <x v="1"/>
    <m/>
    <d v="2018-11-05T00:00:00"/>
    <x v="1"/>
    <x v="44"/>
  </r>
  <r>
    <x v="172"/>
    <x v="14"/>
    <n v="64"/>
    <x v="1"/>
    <m/>
    <d v="2018-01-28T00:00:00"/>
    <x v="5"/>
    <x v="114"/>
  </r>
  <r>
    <x v="172"/>
    <x v="33"/>
    <n v="47"/>
    <x v="1"/>
    <m/>
    <d v="2018-02-11T00:00:00"/>
    <x v="5"/>
    <x v="37"/>
  </r>
  <r>
    <x v="172"/>
    <x v="4"/>
    <n v="31"/>
    <x v="1"/>
    <m/>
    <d v="2018-03-18T00:00:00"/>
    <x v="6"/>
    <x v="117"/>
  </r>
  <r>
    <x v="172"/>
    <x v="40"/>
    <n v="55"/>
    <x v="1"/>
    <m/>
    <d v="2018-03-21T00:00:00"/>
    <x v="0"/>
    <x v="166"/>
  </r>
  <r>
    <x v="172"/>
    <x v="31"/>
    <n v="26"/>
    <x v="0"/>
    <m/>
    <d v="2018-03-29T00:00:00"/>
    <x v="5"/>
    <x v="139"/>
  </r>
  <r>
    <x v="172"/>
    <x v="36"/>
    <n v="41"/>
    <x v="1"/>
    <m/>
    <d v="2018-04-20T00:00:00"/>
    <x v="4"/>
    <x v="43"/>
  </r>
  <r>
    <x v="172"/>
    <x v="12"/>
    <n v="36"/>
    <x v="1"/>
    <m/>
    <d v="2018-05-26T00:00:00"/>
    <x v="1"/>
    <x v="20"/>
  </r>
  <r>
    <x v="172"/>
    <x v="40"/>
    <n v="51"/>
    <x v="0"/>
    <m/>
    <d v="2018-05-28T00:00:00"/>
    <x v="1"/>
    <x v="128"/>
  </r>
  <r>
    <x v="172"/>
    <x v="42"/>
    <n v="43"/>
    <x v="1"/>
    <m/>
    <d v="2018-06-28T00:00:00"/>
    <x v="4"/>
    <x v="128"/>
  </r>
  <r>
    <x v="172"/>
    <x v="4"/>
    <n v="26"/>
    <x v="1"/>
    <m/>
    <d v="2018-07-27T00:00:00"/>
    <x v="4"/>
    <x v="26"/>
  </r>
  <r>
    <x v="172"/>
    <x v="4"/>
    <n v="44"/>
    <x v="1"/>
    <m/>
    <d v="2018-08-29T00:00:00"/>
    <x v="3"/>
    <x v="111"/>
  </r>
  <r>
    <x v="172"/>
    <x v="11"/>
    <n v="40"/>
    <x v="1"/>
    <m/>
    <d v="2018-09-12T00:00:00"/>
    <x v="1"/>
    <x v="19"/>
  </r>
  <r>
    <x v="172"/>
    <x v="41"/>
    <n v="65"/>
    <x v="0"/>
    <m/>
    <d v="2018-09-23T00:00:00"/>
    <x v="5"/>
    <x v="151"/>
  </r>
  <r>
    <x v="172"/>
    <x v="11"/>
    <n v="36"/>
    <x v="1"/>
    <m/>
    <d v="2018-10-21T00:00:00"/>
    <x v="6"/>
    <x v="117"/>
  </r>
  <r>
    <x v="172"/>
    <x v="20"/>
    <n v="55"/>
    <x v="0"/>
    <m/>
    <d v="2018-11-10T00:00:00"/>
    <x v="6"/>
    <x v="20"/>
  </r>
  <r>
    <x v="173"/>
    <x v="32"/>
    <n v="46"/>
    <x v="1"/>
    <m/>
    <d v="2018-01-13T00:00:00"/>
    <x v="0"/>
    <x v="166"/>
  </r>
  <r>
    <x v="173"/>
    <x v="29"/>
    <n v="41"/>
    <x v="1"/>
    <m/>
    <d v="2018-03-01T00:00:00"/>
    <x v="5"/>
    <x v="68"/>
  </r>
  <r>
    <x v="173"/>
    <x v="31"/>
    <n v="56"/>
    <x v="1"/>
    <m/>
    <d v="2018-03-19T00:00:00"/>
    <x v="2"/>
    <x v="23"/>
  </r>
  <r>
    <x v="173"/>
    <x v="19"/>
    <n v="60"/>
    <x v="1"/>
    <m/>
    <d v="2018-04-04T00:00:00"/>
    <x v="2"/>
    <x v="72"/>
  </r>
  <r>
    <x v="173"/>
    <x v="3"/>
    <n v="35"/>
    <x v="1"/>
    <m/>
    <d v="2018-05-04T00:00:00"/>
    <x v="1"/>
    <x v="108"/>
  </r>
  <r>
    <x v="173"/>
    <x v="47"/>
    <n v="64"/>
    <x v="0"/>
    <m/>
    <d v="2018-05-21T00:00:00"/>
    <x v="1"/>
    <x v="41"/>
  </r>
  <r>
    <x v="173"/>
    <x v="26"/>
    <n v="33"/>
    <x v="0"/>
    <m/>
    <d v="2018-05-30T00:00:00"/>
    <x v="5"/>
    <x v="166"/>
  </r>
  <r>
    <x v="173"/>
    <x v="23"/>
    <n v="35"/>
    <x v="0"/>
    <m/>
    <d v="2018-06-12T00:00:00"/>
    <x v="2"/>
    <x v="17"/>
  </r>
  <r>
    <x v="173"/>
    <x v="15"/>
    <n v="60"/>
    <x v="0"/>
    <m/>
    <d v="2018-06-22T00:00:00"/>
    <x v="3"/>
    <x v="15"/>
  </r>
  <r>
    <x v="173"/>
    <x v="34"/>
    <n v="63"/>
    <x v="1"/>
    <m/>
    <d v="2018-06-29T00:00:00"/>
    <x v="5"/>
    <x v="133"/>
  </r>
  <r>
    <x v="173"/>
    <x v="3"/>
    <n v="26"/>
    <x v="0"/>
    <m/>
    <d v="2018-07-03T00:00:00"/>
    <x v="6"/>
    <x v="68"/>
  </r>
  <r>
    <x v="173"/>
    <x v="25"/>
    <n v="32"/>
    <x v="1"/>
    <m/>
    <d v="2018-07-08T00:00:00"/>
    <x v="1"/>
    <x v="1"/>
  </r>
  <r>
    <x v="173"/>
    <x v="45"/>
    <n v="59"/>
    <x v="0"/>
    <m/>
    <d v="2018-07-30T00:00:00"/>
    <x v="0"/>
    <x v="119"/>
  </r>
  <r>
    <x v="173"/>
    <x v="3"/>
    <n v="64"/>
    <x v="0"/>
    <m/>
    <d v="2018-08-30T00:00:00"/>
    <x v="3"/>
    <x v="45"/>
  </r>
  <r>
    <x v="173"/>
    <x v="34"/>
    <n v="36"/>
    <x v="0"/>
    <m/>
    <d v="2018-10-08T00:00:00"/>
    <x v="5"/>
    <x v="19"/>
  </r>
  <r>
    <x v="173"/>
    <x v="38"/>
    <n v="54"/>
    <x v="1"/>
    <m/>
    <d v="2018-10-09T00:00:00"/>
    <x v="5"/>
    <x v="38"/>
  </r>
  <r>
    <x v="173"/>
    <x v="37"/>
    <n v="51"/>
    <x v="1"/>
    <n v="1"/>
    <d v="2018-10-22T00:00:00"/>
    <x v="5"/>
    <x v="163"/>
  </r>
  <r>
    <x v="174"/>
    <x v="15"/>
    <n v="57"/>
    <x v="1"/>
    <m/>
    <d v="2018-01-04T00:00:00"/>
    <x v="3"/>
    <x v="122"/>
  </r>
  <r>
    <x v="174"/>
    <x v="2"/>
    <n v="33"/>
    <x v="1"/>
    <m/>
    <d v="2018-01-09T00:00:00"/>
    <x v="4"/>
    <x v="145"/>
  </r>
  <r>
    <x v="174"/>
    <x v="24"/>
    <n v="29"/>
    <x v="0"/>
    <m/>
    <d v="2018-01-24T00:00:00"/>
    <x v="5"/>
    <x v="61"/>
  </r>
  <r>
    <x v="174"/>
    <x v="33"/>
    <n v="48"/>
    <x v="0"/>
    <m/>
    <d v="2018-02-01T00:00:00"/>
    <x v="5"/>
    <x v="51"/>
  </r>
  <r>
    <x v="174"/>
    <x v="46"/>
    <n v="30"/>
    <x v="1"/>
    <m/>
    <d v="2018-02-15T00:00:00"/>
    <x v="1"/>
    <x v="64"/>
  </r>
  <r>
    <x v="174"/>
    <x v="18"/>
    <n v="44"/>
    <x v="0"/>
    <m/>
    <d v="2018-02-18T00:00:00"/>
    <x v="0"/>
    <x v="68"/>
  </r>
  <r>
    <x v="174"/>
    <x v="0"/>
    <n v="37"/>
    <x v="1"/>
    <m/>
    <d v="2018-03-13T00:00:00"/>
    <x v="6"/>
    <x v="9"/>
  </r>
  <r>
    <x v="174"/>
    <x v="22"/>
    <n v="25"/>
    <x v="1"/>
    <m/>
    <d v="2018-03-18T00:00:00"/>
    <x v="2"/>
    <x v="64"/>
  </r>
  <r>
    <x v="174"/>
    <x v="8"/>
    <n v="38"/>
    <x v="0"/>
    <m/>
    <d v="2018-03-23T00:00:00"/>
    <x v="3"/>
    <x v="71"/>
  </r>
  <r>
    <x v="174"/>
    <x v="42"/>
    <n v="52"/>
    <x v="0"/>
    <m/>
    <d v="2018-04-23T00:00:00"/>
    <x v="4"/>
    <x v="142"/>
  </r>
  <r>
    <x v="174"/>
    <x v="42"/>
    <n v="30"/>
    <x v="0"/>
    <m/>
    <d v="2018-06-08T00:00:00"/>
    <x v="1"/>
    <x v="153"/>
  </r>
  <r>
    <x v="174"/>
    <x v="2"/>
    <n v="31"/>
    <x v="0"/>
    <m/>
    <d v="2018-07-11T00:00:00"/>
    <x v="6"/>
    <x v="108"/>
  </r>
  <r>
    <x v="174"/>
    <x v="18"/>
    <n v="38"/>
    <x v="1"/>
    <m/>
    <d v="2018-08-01T00:00:00"/>
    <x v="4"/>
    <x v="151"/>
  </r>
  <r>
    <x v="174"/>
    <x v="30"/>
    <n v="40"/>
    <x v="1"/>
    <m/>
    <d v="2018-08-18T00:00:00"/>
    <x v="5"/>
    <x v="60"/>
  </r>
  <r>
    <x v="174"/>
    <x v="39"/>
    <n v="29"/>
    <x v="1"/>
    <m/>
    <d v="2018-08-29T00:00:00"/>
    <x v="1"/>
    <x v="92"/>
  </r>
  <r>
    <x v="174"/>
    <x v="7"/>
    <n v="39"/>
    <x v="0"/>
    <m/>
    <d v="2018-09-28T00:00:00"/>
    <x v="4"/>
    <x v="58"/>
  </r>
  <r>
    <x v="174"/>
    <x v="15"/>
    <n v="44"/>
    <x v="1"/>
    <m/>
    <d v="2018-10-03T00:00:00"/>
    <x v="0"/>
    <x v="56"/>
  </r>
  <r>
    <x v="174"/>
    <x v="13"/>
    <n v="59"/>
    <x v="0"/>
    <m/>
    <d v="2018-10-09T00:00:00"/>
    <x v="5"/>
    <x v="115"/>
  </r>
  <r>
    <x v="174"/>
    <x v="38"/>
    <n v="61"/>
    <x v="1"/>
    <m/>
    <d v="2018-10-19T00:00:00"/>
    <x v="4"/>
    <x v="157"/>
  </r>
  <r>
    <x v="175"/>
    <x v="41"/>
    <n v="31"/>
    <x v="1"/>
    <m/>
    <d v="2018-01-09T00:00:00"/>
    <x v="4"/>
    <x v="36"/>
  </r>
  <r>
    <x v="175"/>
    <x v="34"/>
    <n v="57"/>
    <x v="1"/>
    <m/>
    <d v="2018-02-06T00:00:00"/>
    <x v="2"/>
    <x v="166"/>
  </r>
  <r>
    <x v="175"/>
    <x v="44"/>
    <n v="62"/>
    <x v="1"/>
    <m/>
    <d v="2018-02-13T00:00:00"/>
    <x v="6"/>
    <x v="119"/>
  </r>
  <r>
    <x v="175"/>
    <x v="17"/>
    <n v="65"/>
    <x v="0"/>
    <m/>
    <d v="2018-02-24T00:00:00"/>
    <x v="5"/>
    <x v="165"/>
  </r>
  <r>
    <x v="175"/>
    <x v="38"/>
    <n v="45"/>
    <x v="1"/>
    <m/>
    <d v="2018-03-16T00:00:00"/>
    <x v="5"/>
    <x v="144"/>
  </r>
  <r>
    <x v="175"/>
    <x v="27"/>
    <n v="56"/>
    <x v="1"/>
    <m/>
    <d v="2018-03-24T00:00:00"/>
    <x v="1"/>
    <x v="172"/>
  </r>
  <r>
    <x v="175"/>
    <x v="38"/>
    <n v="64"/>
    <x v="1"/>
    <m/>
    <d v="2018-03-25T00:00:00"/>
    <x v="4"/>
    <x v="71"/>
  </r>
  <r>
    <x v="175"/>
    <x v="9"/>
    <n v="63"/>
    <x v="1"/>
    <m/>
    <d v="2018-04-04T00:00:00"/>
    <x v="5"/>
    <x v="35"/>
  </r>
  <r>
    <x v="175"/>
    <x v="6"/>
    <n v="28"/>
    <x v="1"/>
    <m/>
    <d v="2018-04-26T00:00:00"/>
    <x v="0"/>
    <x v="9"/>
  </r>
  <r>
    <x v="175"/>
    <x v="19"/>
    <n v="40"/>
    <x v="1"/>
    <m/>
    <d v="2018-05-21T00:00:00"/>
    <x v="0"/>
    <x v="151"/>
  </r>
  <r>
    <x v="175"/>
    <x v="1"/>
    <n v="25"/>
    <x v="1"/>
    <m/>
    <d v="2018-05-27T00:00:00"/>
    <x v="6"/>
    <x v="126"/>
  </r>
  <r>
    <x v="175"/>
    <x v="33"/>
    <n v="40"/>
    <x v="0"/>
    <m/>
    <d v="2018-06-12T00:00:00"/>
    <x v="6"/>
    <x v="34"/>
  </r>
  <r>
    <x v="175"/>
    <x v="23"/>
    <n v="35"/>
    <x v="0"/>
    <m/>
    <d v="2018-06-25T00:00:00"/>
    <x v="5"/>
    <x v="137"/>
  </r>
  <r>
    <x v="175"/>
    <x v="18"/>
    <n v="46"/>
    <x v="1"/>
    <m/>
    <d v="2018-07-28T00:00:00"/>
    <x v="1"/>
    <x v="96"/>
  </r>
  <r>
    <x v="175"/>
    <x v="24"/>
    <n v="59"/>
    <x v="0"/>
    <m/>
    <d v="2018-07-30T00:00:00"/>
    <x v="3"/>
    <x v="25"/>
  </r>
  <r>
    <x v="175"/>
    <x v="27"/>
    <n v="32"/>
    <x v="1"/>
    <n v="1"/>
    <d v="2018-09-11T00:00:00"/>
    <x v="6"/>
    <x v="156"/>
  </r>
  <r>
    <x v="175"/>
    <x v="35"/>
    <n v="29"/>
    <x v="0"/>
    <m/>
    <d v="2018-09-16T00:00:00"/>
    <x v="4"/>
    <x v="63"/>
  </r>
  <r>
    <x v="175"/>
    <x v="18"/>
    <n v="41"/>
    <x v="0"/>
    <m/>
    <d v="2018-10-15T00:00:00"/>
    <x v="6"/>
    <x v="19"/>
  </r>
  <r>
    <x v="175"/>
    <x v="0"/>
    <n v="51"/>
    <x v="0"/>
    <m/>
    <d v="2018-11-10T00:00:00"/>
    <x v="5"/>
    <x v="161"/>
  </r>
  <r>
    <x v="176"/>
    <x v="34"/>
    <n v="31"/>
    <x v="1"/>
    <n v="1"/>
    <d v="2018-01-09T00:00:00"/>
    <x v="2"/>
    <x v="95"/>
  </r>
  <r>
    <x v="176"/>
    <x v="2"/>
    <n v="27"/>
    <x v="1"/>
    <m/>
    <d v="2018-01-27T00:00:00"/>
    <x v="5"/>
    <x v="121"/>
  </r>
  <r>
    <x v="176"/>
    <x v="15"/>
    <n v="38"/>
    <x v="1"/>
    <m/>
    <d v="2018-03-18T00:00:00"/>
    <x v="2"/>
    <x v="55"/>
  </r>
  <r>
    <x v="176"/>
    <x v="47"/>
    <n v="61"/>
    <x v="0"/>
    <m/>
    <d v="2018-03-20T00:00:00"/>
    <x v="0"/>
    <x v="155"/>
  </r>
  <r>
    <x v="176"/>
    <x v="9"/>
    <n v="35"/>
    <x v="0"/>
    <m/>
    <d v="2018-04-02T00:00:00"/>
    <x v="1"/>
    <x v="111"/>
  </r>
  <r>
    <x v="176"/>
    <x v="37"/>
    <n v="25"/>
    <x v="1"/>
    <m/>
    <d v="2018-04-03T00:00:00"/>
    <x v="5"/>
    <x v="146"/>
  </r>
  <r>
    <x v="176"/>
    <x v="20"/>
    <n v="58"/>
    <x v="1"/>
    <m/>
    <d v="2018-05-08T00:00:00"/>
    <x v="6"/>
    <x v="129"/>
  </r>
  <r>
    <x v="176"/>
    <x v="41"/>
    <n v="60"/>
    <x v="0"/>
    <m/>
    <d v="2018-05-13T00:00:00"/>
    <x v="1"/>
    <x v="54"/>
  </r>
  <r>
    <x v="176"/>
    <x v="22"/>
    <n v="41"/>
    <x v="0"/>
    <n v="1"/>
    <d v="2018-05-17T00:00:00"/>
    <x v="2"/>
    <x v="150"/>
  </r>
  <r>
    <x v="176"/>
    <x v="3"/>
    <n v="33"/>
    <x v="0"/>
    <m/>
    <d v="2018-05-27T00:00:00"/>
    <x v="0"/>
    <x v="89"/>
  </r>
  <r>
    <x v="176"/>
    <x v="10"/>
    <n v="39"/>
    <x v="0"/>
    <m/>
    <d v="2018-07-15T00:00:00"/>
    <x v="5"/>
    <x v="173"/>
  </r>
  <r>
    <x v="176"/>
    <x v="48"/>
    <n v="52"/>
    <x v="0"/>
    <m/>
    <d v="2018-08-19T00:00:00"/>
    <x v="5"/>
    <x v="94"/>
  </r>
  <r>
    <x v="176"/>
    <x v="7"/>
    <n v="51"/>
    <x v="1"/>
    <m/>
    <d v="2018-09-16T00:00:00"/>
    <x v="4"/>
    <x v="81"/>
  </r>
  <r>
    <x v="176"/>
    <x v="11"/>
    <n v="27"/>
    <x v="1"/>
    <m/>
    <d v="2018-10-05T00:00:00"/>
    <x v="3"/>
    <x v="107"/>
  </r>
  <r>
    <x v="176"/>
    <x v="18"/>
    <n v="49"/>
    <x v="0"/>
    <m/>
    <d v="2018-10-18T00:00:00"/>
    <x v="4"/>
    <x v="149"/>
  </r>
  <r>
    <x v="176"/>
    <x v="49"/>
    <n v="57"/>
    <x v="0"/>
    <m/>
    <d v="2018-11-10T00:00:00"/>
    <x v="1"/>
    <x v="146"/>
  </r>
  <r>
    <x v="177"/>
    <x v="21"/>
    <n v="61"/>
    <x v="0"/>
    <m/>
    <d v="2018-01-18T00:00:00"/>
    <x v="5"/>
    <x v="114"/>
  </r>
  <r>
    <x v="177"/>
    <x v="25"/>
    <n v="49"/>
    <x v="1"/>
    <m/>
    <d v="2018-01-26T00:00:00"/>
    <x v="3"/>
    <x v="121"/>
  </r>
  <r>
    <x v="177"/>
    <x v="7"/>
    <n v="55"/>
    <x v="1"/>
    <m/>
    <d v="2018-02-02T00:00:00"/>
    <x v="0"/>
    <x v="17"/>
  </r>
  <r>
    <x v="177"/>
    <x v="23"/>
    <n v="29"/>
    <x v="0"/>
    <m/>
    <d v="2018-02-26T00:00:00"/>
    <x v="0"/>
    <x v="168"/>
  </r>
  <r>
    <x v="177"/>
    <x v="33"/>
    <n v="46"/>
    <x v="1"/>
    <m/>
    <d v="2018-03-08T00:00:00"/>
    <x v="6"/>
    <x v="2"/>
  </r>
  <r>
    <x v="177"/>
    <x v="37"/>
    <n v="52"/>
    <x v="0"/>
    <m/>
    <d v="2018-03-11T00:00:00"/>
    <x v="0"/>
    <x v="98"/>
  </r>
  <r>
    <x v="177"/>
    <x v="38"/>
    <n v="38"/>
    <x v="1"/>
    <m/>
    <d v="2018-03-16T00:00:00"/>
    <x v="4"/>
    <x v="29"/>
  </r>
  <r>
    <x v="177"/>
    <x v="36"/>
    <n v="51"/>
    <x v="0"/>
    <m/>
    <d v="2018-04-04T00:00:00"/>
    <x v="6"/>
    <x v="72"/>
  </r>
  <r>
    <x v="177"/>
    <x v="17"/>
    <n v="42"/>
    <x v="1"/>
    <m/>
    <d v="2018-04-14T00:00:00"/>
    <x v="3"/>
    <x v="174"/>
  </r>
  <r>
    <x v="177"/>
    <x v="35"/>
    <n v="28"/>
    <x v="0"/>
    <n v="1"/>
    <d v="2018-04-16T00:00:00"/>
    <x v="0"/>
    <x v="3"/>
  </r>
  <r>
    <x v="177"/>
    <x v="32"/>
    <n v="26"/>
    <x v="1"/>
    <m/>
    <d v="2018-04-21T00:00:00"/>
    <x v="6"/>
    <x v="149"/>
  </r>
  <r>
    <x v="177"/>
    <x v="43"/>
    <n v="41"/>
    <x v="1"/>
    <m/>
    <d v="2018-05-11T00:00:00"/>
    <x v="6"/>
    <x v="81"/>
  </r>
  <r>
    <x v="177"/>
    <x v="7"/>
    <n v="57"/>
    <x v="0"/>
    <m/>
    <d v="2018-05-14T00:00:00"/>
    <x v="4"/>
    <x v="84"/>
  </r>
  <r>
    <x v="177"/>
    <x v="23"/>
    <n v="50"/>
    <x v="0"/>
    <m/>
    <d v="2018-05-21T00:00:00"/>
    <x v="3"/>
    <x v="37"/>
  </r>
  <r>
    <x v="177"/>
    <x v="17"/>
    <n v="39"/>
    <x v="1"/>
    <m/>
    <d v="2018-06-07T00:00:00"/>
    <x v="4"/>
    <x v="33"/>
  </r>
  <r>
    <x v="177"/>
    <x v="36"/>
    <n v="64"/>
    <x v="0"/>
    <m/>
    <d v="2018-06-07T00:00:00"/>
    <x v="0"/>
    <x v="120"/>
  </r>
  <r>
    <x v="177"/>
    <x v="3"/>
    <n v="34"/>
    <x v="0"/>
    <m/>
    <d v="2018-06-10T00:00:00"/>
    <x v="6"/>
    <x v="82"/>
  </r>
  <r>
    <x v="177"/>
    <x v="2"/>
    <n v="27"/>
    <x v="1"/>
    <m/>
    <d v="2018-06-18T00:00:00"/>
    <x v="3"/>
    <x v="136"/>
  </r>
  <r>
    <x v="177"/>
    <x v="38"/>
    <n v="48"/>
    <x v="0"/>
    <m/>
    <d v="2018-06-30T00:00:00"/>
    <x v="3"/>
    <x v="100"/>
  </r>
  <r>
    <x v="177"/>
    <x v="49"/>
    <n v="52"/>
    <x v="1"/>
    <m/>
    <d v="2018-07-06T00:00:00"/>
    <x v="0"/>
    <x v="114"/>
  </r>
  <r>
    <x v="177"/>
    <x v="24"/>
    <n v="65"/>
    <x v="1"/>
    <m/>
    <d v="2018-07-22T00:00:00"/>
    <x v="3"/>
    <x v="91"/>
  </r>
  <r>
    <x v="177"/>
    <x v="22"/>
    <n v="54"/>
    <x v="1"/>
    <m/>
    <d v="2018-08-03T00:00:00"/>
    <x v="1"/>
    <x v="160"/>
  </r>
  <r>
    <x v="177"/>
    <x v="38"/>
    <n v="65"/>
    <x v="1"/>
    <m/>
    <d v="2018-08-08T00:00:00"/>
    <x v="3"/>
    <x v="135"/>
  </r>
  <r>
    <x v="177"/>
    <x v="20"/>
    <n v="44"/>
    <x v="0"/>
    <m/>
    <d v="2018-08-31T00:00:00"/>
    <x v="5"/>
    <x v="155"/>
  </r>
  <r>
    <x v="177"/>
    <x v="16"/>
    <n v="31"/>
    <x v="0"/>
    <m/>
    <d v="2018-10-31T00:00:00"/>
    <x v="3"/>
    <x v="6"/>
  </r>
  <r>
    <x v="178"/>
    <x v="38"/>
    <n v="43"/>
    <x v="1"/>
    <m/>
    <d v="2018-01-01T00:00:00"/>
    <x v="6"/>
    <x v="71"/>
  </r>
  <r>
    <x v="178"/>
    <x v="8"/>
    <n v="58"/>
    <x v="0"/>
    <m/>
    <d v="2018-01-13T00:00:00"/>
    <x v="5"/>
    <x v="106"/>
  </r>
  <r>
    <x v="178"/>
    <x v="38"/>
    <n v="63"/>
    <x v="0"/>
    <m/>
    <d v="2018-01-21T00:00:00"/>
    <x v="2"/>
    <x v="47"/>
  </r>
  <r>
    <x v="178"/>
    <x v="49"/>
    <n v="41"/>
    <x v="1"/>
    <n v="1"/>
    <d v="2018-01-25T00:00:00"/>
    <x v="0"/>
    <x v="83"/>
  </r>
  <r>
    <x v="178"/>
    <x v="48"/>
    <n v="38"/>
    <x v="0"/>
    <n v="1"/>
    <d v="2018-02-05T00:00:00"/>
    <x v="2"/>
    <x v="1"/>
  </r>
  <r>
    <x v="178"/>
    <x v="11"/>
    <n v="54"/>
    <x v="0"/>
    <m/>
    <d v="2018-02-20T00:00:00"/>
    <x v="6"/>
    <x v="85"/>
  </r>
  <r>
    <x v="178"/>
    <x v="25"/>
    <n v="53"/>
    <x v="1"/>
    <m/>
    <d v="2018-03-28T00:00:00"/>
    <x v="0"/>
    <x v="102"/>
  </r>
  <r>
    <x v="178"/>
    <x v="26"/>
    <n v="49"/>
    <x v="1"/>
    <m/>
    <d v="2018-03-31T00:00:00"/>
    <x v="5"/>
    <x v="61"/>
  </r>
  <r>
    <x v="178"/>
    <x v="4"/>
    <n v="44"/>
    <x v="0"/>
    <m/>
    <d v="2018-04-07T00:00:00"/>
    <x v="6"/>
    <x v="108"/>
  </r>
  <r>
    <x v="178"/>
    <x v="23"/>
    <n v="63"/>
    <x v="0"/>
    <m/>
    <d v="2018-05-12T00:00:00"/>
    <x v="3"/>
    <x v="156"/>
  </r>
  <r>
    <x v="178"/>
    <x v="40"/>
    <n v="26"/>
    <x v="0"/>
    <m/>
    <d v="2018-05-17T00:00:00"/>
    <x v="3"/>
    <x v="12"/>
  </r>
  <r>
    <x v="178"/>
    <x v="2"/>
    <n v="59"/>
    <x v="1"/>
    <m/>
    <d v="2018-07-30T00:00:00"/>
    <x v="5"/>
    <x v="64"/>
  </r>
  <r>
    <x v="178"/>
    <x v="43"/>
    <n v="65"/>
    <x v="1"/>
    <m/>
    <d v="2018-09-12T00:00:00"/>
    <x v="1"/>
    <x v="148"/>
  </r>
  <r>
    <x v="178"/>
    <x v="31"/>
    <n v="26"/>
    <x v="1"/>
    <m/>
    <d v="2018-10-04T00:00:00"/>
    <x v="4"/>
    <x v="22"/>
  </r>
  <r>
    <x v="178"/>
    <x v="24"/>
    <n v="41"/>
    <x v="0"/>
    <m/>
    <d v="2018-10-08T00:00:00"/>
    <x v="2"/>
    <x v="131"/>
  </r>
  <r>
    <x v="178"/>
    <x v="35"/>
    <n v="64"/>
    <x v="1"/>
    <m/>
    <d v="2018-10-20T00:00:00"/>
    <x v="1"/>
    <x v="152"/>
  </r>
  <r>
    <x v="178"/>
    <x v="8"/>
    <n v="30"/>
    <x v="0"/>
    <m/>
    <d v="2018-11-05T00:00:00"/>
    <x v="2"/>
    <x v="88"/>
  </r>
  <r>
    <x v="179"/>
    <x v="15"/>
    <n v="36"/>
    <x v="1"/>
    <m/>
    <d v="2018-01-03T00:00:00"/>
    <x v="1"/>
    <x v="111"/>
  </r>
  <r>
    <x v="179"/>
    <x v="47"/>
    <n v="64"/>
    <x v="0"/>
    <m/>
    <d v="2018-01-15T00:00:00"/>
    <x v="1"/>
    <x v="4"/>
  </r>
  <r>
    <x v="179"/>
    <x v="16"/>
    <n v="41"/>
    <x v="0"/>
    <m/>
    <d v="2018-01-17T00:00:00"/>
    <x v="4"/>
    <x v="112"/>
  </r>
  <r>
    <x v="179"/>
    <x v="21"/>
    <n v="52"/>
    <x v="1"/>
    <m/>
    <d v="2018-01-27T00:00:00"/>
    <x v="4"/>
    <x v="59"/>
  </r>
  <r>
    <x v="179"/>
    <x v="38"/>
    <n v="48"/>
    <x v="1"/>
    <m/>
    <d v="2018-02-06T00:00:00"/>
    <x v="3"/>
    <x v="0"/>
  </r>
  <r>
    <x v="179"/>
    <x v="3"/>
    <n v="56"/>
    <x v="1"/>
    <m/>
    <d v="2018-03-02T00:00:00"/>
    <x v="1"/>
    <x v="85"/>
  </r>
  <r>
    <x v="179"/>
    <x v="49"/>
    <n v="38"/>
    <x v="0"/>
    <m/>
    <d v="2018-03-10T00:00:00"/>
    <x v="0"/>
    <x v="172"/>
  </r>
  <r>
    <x v="179"/>
    <x v="28"/>
    <n v="41"/>
    <x v="0"/>
    <m/>
    <d v="2018-03-26T00:00:00"/>
    <x v="4"/>
    <x v="77"/>
  </r>
  <r>
    <x v="179"/>
    <x v="19"/>
    <n v="45"/>
    <x v="0"/>
    <m/>
    <d v="2018-04-02T00:00:00"/>
    <x v="3"/>
    <x v="108"/>
  </r>
  <r>
    <x v="179"/>
    <x v="36"/>
    <n v="52"/>
    <x v="0"/>
    <m/>
    <d v="2018-04-26T00:00:00"/>
    <x v="0"/>
    <x v="22"/>
  </r>
  <r>
    <x v="179"/>
    <x v="16"/>
    <n v="59"/>
    <x v="1"/>
    <m/>
    <d v="2018-06-07T00:00:00"/>
    <x v="5"/>
    <x v="0"/>
  </r>
  <r>
    <x v="179"/>
    <x v="8"/>
    <n v="26"/>
    <x v="0"/>
    <m/>
    <d v="2018-06-21T00:00:00"/>
    <x v="5"/>
    <x v="142"/>
  </r>
  <r>
    <x v="179"/>
    <x v="28"/>
    <n v="30"/>
    <x v="0"/>
    <m/>
    <d v="2018-06-30T00:00:00"/>
    <x v="1"/>
    <x v="90"/>
  </r>
  <r>
    <x v="179"/>
    <x v="4"/>
    <n v="28"/>
    <x v="1"/>
    <m/>
    <d v="2018-07-01T00:00:00"/>
    <x v="0"/>
    <x v="19"/>
  </r>
  <r>
    <x v="179"/>
    <x v="11"/>
    <n v="54"/>
    <x v="1"/>
    <m/>
    <d v="2018-07-17T00:00:00"/>
    <x v="4"/>
    <x v="76"/>
  </r>
  <r>
    <x v="179"/>
    <x v="12"/>
    <n v="53"/>
    <x v="0"/>
    <m/>
    <d v="2018-07-24T00:00:00"/>
    <x v="3"/>
    <x v="59"/>
  </r>
  <r>
    <x v="179"/>
    <x v="42"/>
    <n v="62"/>
    <x v="0"/>
    <m/>
    <d v="2018-08-18T00:00:00"/>
    <x v="2"/>
    <x v="130"/>
  </r>
  <r>
    <x v="179"/>
    <x v="44"/>
    <n v="43"/>
    <x v="0"/>
    <m/>
    <d v="2018-08-25T00:00:00"/>
    <x v="6"/>
    <x v="93"/>
  </r>
  <r>
    <x v="179"/>
    <x v="29"/>
    <n v="49"/>
    <x v="1"/>
    <m/>
    <d v="2018-09-08T00:00:00"/>
    <x v="0"/>
    <x v="122"/>
  </r>
  <r>
    <x v="179"/>
    <x v="33"/>
    <n v="38"/>
    <x v="0"/>
    <m/>
    <d v="2018-09-20T00:00:00"/>
    <x v="0"/>
    <x v="160"/>
  </r>
  <r>
    <x v="179"/>
    <x v="21"/>
    <n v="32"/>
    <x v="1"/>
    <m/>
    <d v="2018-10-12T00:00:00"/>
    <x v="3"/>
    <x v="35"/>
  </r>
  <r>
    <x v="179"/>
    <x v="19"/>
    <n v="36"/>
    <x v="1"/>
    <m/>
    <d v="2018-10-18T00:00:00"/>
    <x v="1"/>
    <x v="114"/>
  </r>
  <r>
    <x v="179"/>
    <x v="40"/>
    <n v="31"/>
    <x v="0"/>
    <m/>
    <d v="2018-10-21T00:00:00"/>
    <x v="5"/>
    <x v="15"/>
  </r>
  <r>
    <x v="179"/>
    <x v="9"/>
    <n v="32"/>
    <x v="1"/>
    <m/>
    <d v="2018-10-31T00:00:00"/>
    <x v="3"/>
    <x v="137"/>
  </r>
  <r>
    <x v="179"/>
    <x v="33"/>
    <n v="37"/>
    <x v="1"/>
    <m/>
    <d v="2018-11-10T00:00:00"/>
    <x v="4"/>
    <x v="172"/>
  </r>
  <r>
    <x v="180"/>
    <x v="5"/>
    <n v="54"/>
    <x v="0"/>
    <m/>
    <d v="2018-01-10T00:00:00"/>
    <x v="4"/>
    <x v="120"/>
  </r>
  <r>
    <x v="180"/>
    <x v="6"/>
    <n v="30"/>
    <x v="1"/>
    <m/>
    <d v="2018-01-20T00:00:00"/>
    <x v="1"/>
    <x v="134"/>
  </r>
  <r>
    <x v="180"/>
    <x v="48"/>
    <n v="42"/>
    <x v="0"/>
    <m/>
    <d v="2018-02-05T00:00:00"/>
    <x v="2"/>
    <x v="116"/>
  </r>
  <r>
    <x v="180"/>
    <x v="41"/>
    <n v="57"/>
    <x v="1"/>
    <m/>
    <d v="2018-02-25T00:00:00"/>
    <x v="2"/>
    <x v="106"/>
  </r>
  <r>
    <x v="180"/>
    <x v="44"/>
    <n v="45"/>
    <x v="0"/>
    <m/>
    <d v="2018-03-05T00:00:00"/>
    <x v="1"/>
    <x v="20"/>
  </r>
  <r>
    <x v="180"/>
    <x v="22"/>
    <n v="32"/>
    <x v="0"/>
    <m/>
    <d v="2018-04-10T00:00:00"/>
    <x v="6"/>
    <x v="131"/>
  </r>
  <r>
    <x v="180"/>
    <x v="30"/>
    <n v="38"/>
    <x v="1"/>
    <m/>
    <d v="2018-04-16T00:00:00"/>
    <x v="0"/>
    <x v="140"/>
  </r>
  <r>
    <x v="180"/>
    <x v="29"/>
    <n v="51"/>
    <x v="1"/>
    <m/>
    <d v="2018-04-18T00:00:00"/>
    <x v="0"/>
    <x v="68"/>
  </r>
  <r>
    <x v="180"/>
    <x v="31"/>
    <n v="62"/>
    <x v="0"/>
    <m/>
    <d v="2018-04-28T00:00:00"/>
    <x v="4"/>
    <x v="71"/>
  </r>
  <r>
    <x v="180"/>
    <x v="8"/>
    <n v="43"/>
    <x v="0"/>
    <m/>
    <d v="2018-05-02T00:00:00"/>
    <x v="0"/>
    <x v="93"/>
  </r>
  <r>
    <x v="180"/>
    <x v="13"/>
    <n v="47"/>
    <x v="0"/>
    <m/>
    <d v="2018-05-19T00:00:00"/>
    <x v="5"/>
    <x v="145"/>
  </r>
  <r>
    <x v="180"/>
    <x v="47"/>
    <n v="37"/>
    <x v="1"/>
    <m/>
    <d v="2018-06-05T00:00:00"/>
    <x v="2"/>
    <x v="145"/>
  </r>
  <r>
    <x v="180"/>
    <x v="1"/>
    <n v="30"/>
    <x v="1"/>
    <m/>
    <d v="2018-06-10T00:00:00"/>
    <x v="1"/>
    <x v="69"/>
  </r>
  <r>
    <x v="180"/>
    <x v="38"/>
    <n v="41"/>
    <x v="0"/>
    <m/>
    <d v="2018-08-11T00:00:00"/>
    <x v="3"/>
    <x v="4"/>
  </r>
  <r>
    <x v="180"/>
    <x v="44"/>
    <n v="25"/>
    <x v="0"/>
    <m/>
    <d v="2018-08-18T00:00:00"/>
    <x v="1"/>
    <x v="118"/>
  </r>
  <r>
    <x v="180"/>
    <x v="29"/>
    <n v="48"/>
    <x v="0"/>
    <n v="1"/>
    <d v="2018-08-24T00:00:00"/>
    <x v="3"/>
    <x v="8"/>
  </r>
  <r>
    <x v="180"/>
    <x v="14"/>
    <n v="61"/>
    <x v="1"/>
    <m/>
    <d v="2018-09-25T00:00:00"/>
    <x v="4"/>
    <x v="9"/>
  </r>
  <r>
    <x v="180"/>
    <x v="47"/>
    <n v="38"/>
    <x v="0"/>
    <m/>
    <d v="2018-10-03T00:00:00"/>
    <x v="6"/>
    <x v="41"/>
  </r>
  <r>
    <x v="181"/>
    <x v="4"/>
    <n v="42"/>
    <x v="1"/>
    <m/>
    <d v="2018-01-31T00:00:00"/>
    <x v="5"/>
    <x v="30"/>
  </r>
  <r>
    <x v="181"/>
    <x v="24"/>
    <n v="48"/>
    <x v="1"/>
    <m/>
    <d v="2018-02-05T00:00:00"/>
    <x v="1"/>
    <x v="166"/>
  </r>
  <r>
    <x v="181"/>
    <x v="32"/>
    <n v="33"/>
    <x v="1"/>
    <m/>
    <d v="2018-02-13T00:00:00"/>
    <x v="0"/>
    <x v="139"/>
  </r>
  <r>
    <x v="181"/>
    <x v="20"/>
    <n v="30"/>
    <x v="1"/>
    <m/>
    <d v="2018-02-15T00:00:00"/>
    <x v="1"/>
    <x v="57"/>
  </r>
  <r>
    <x v="181"/>
    <x v="1"/>
    <n v="53"/>
    <x v="0"/>
    <m/>
    <d v="2018-02-17T00:00:00"/>
    <x v="1"/>
    <x v="60"/>
  </r>
  <r>
    <x v="181"/>
    <x v="17"/>
    <n v="49"/>
    <x v="1"/>
    <m/>
    <d v="2018-02-25T00:00:00"/>
    <x v="6"/>
    <x v="146"/>
  </r>
  <r>
    <x v="181"/>
    <x v="12"/>
    <n v="43"/>
    <x v="0"/>
    <m/>
    <d v="2018-03-08T00:00:00"/>
    <x v="1"/>
    <x v="113"/>
  </r>
  <r>
    <x v="181"/>
    <x v="34"/>
    <n v="45"/>
    <x v="0"/>
    <m/>
    <d v="2018-03-15T00:00:00"/>
    <x v="2"/>
    <x v="159"/>
  </r>
  <r>
    <x v="181"/>
    <x v="22"/>
    <n v="25"/>
    <x v="0"/>
    <m/>
    <d v="2018-05-07T00:00:00"/>
    <x v="6"/>
    <x v="158"/>
  </r>
  <r>
    <x v="181"/>
    <x v="6"/>
    <n v="44"/>
    <x v="1"/>
    <m/>
    <d v="2018-05-22T00:00:00"/>
    <x v="6"/>
    <x v="122"/>
  </r>
  <r>
    <x v="181"/>
    <x v="10"/>
    <n v="35"/>
    <x v="1"/>
    <m/>
    <d v="2018-06-04T00:00:00"/>
    <x v="1"/>
    <x v="22"/>
  </r>
  <r>
    <x v="181"/>
    <x v="20"/>
    <n v="42"/>
    <x v="1"/>
    <n v="1"/>
    <d v="2018-06-19T00:00:00"/>
    <x v="2"/>
    <x v="69"/>
  </r>
  <r>
    <x v="181"/>
    <x v="0"/>
    <n v="64"/>
    <x v="0"/>
    <m/>
    <d v="2018-07-02T00:00:00"/>
    <x v="6"/>
    <x v="175"/>
  </r>
  <r>
    <x v="181"/>
    <x v="18"/>
    <n v="65"/>
    <x v="1"/>
    <m/>
    <d v="2018-07-09T00:00:00"/>
    <x v="3"/>
    <x v="80"/>
  </r>
  <r>
    <x v="181"/>
    <x v="23"/>
    <n v="64"/>
    <x v="0"/>
    <m/>
    <d v="2018-07-20T00:00:00"/>
    <x v="5"/>
    <x v="79"/>
  </r>
  <r>
    <x v="181"/>
    <x v="27"/>
    <n v="49"/>
    <x v="0"/>
    <n v="1"/>
    <d v="2018-09-08T00:00:00"/>
    <x v="0"/>
    <x v="6"/>
  </r>
  <r>
    <x v="181"/>
    <x v="15"/>
    <n v="30"/>
    <x v="1"/>
    <m/>
    <d v="2018-10-27T00:00:00"/>
    <x v="6"/>
    <x v="116"/>
  </r>
  <r>
    <x v="181"/>
    <x v="18"/>
    <n v="28"/>
    <x v="1"/>
    <m/>
    <d v="2018-11-05T00:00:00"/>
    <x v="1"/>
    <x v="90"/>
  </r>
  <r>
    <x v="181"/>
    <x v="46"/>
    <n v="26"/>
    <x v="0"/>
    <m/>
    <d v="2018-11-09T00:00:00"/>
    <x v="6"/>
    <x v="160"/>
  </r>
  <r>
    <x v="182"/>
    <x v="24"/>
    <n v="31"/>
    <x v="0"/>
    <n v="1"/>
    <d v="2018-01-05T00:00:00"/>
    <x v="2"/>
    <x v="166"/>
  </r>
  <r>
    <x v="182"/>
    <x v="46"/>
    <n v="29"/>
    <x v="0"/>
    <m/>
    <d v="2018-01-28T00:00:00"/>
    <x v="5"/>
    <x v="83"/>
  </r>
  <r>
    <x v="182"/>
    <x v="0"/>
    <n v="44"/>
    <x v="0"/>
    <m/>
    <d v="2018-03-16T00:00:00"/>
    <x v="2"/>
    <x v="24"/>
  </r>
  <r>
    <x v="182"/>
    <x v="2"/>
    <n v="25"/>
    <x v="0"/>
    <m/>
    <d v="2018-03-28T00:00:00"/>
    <x v="0"/>
    <x v="15"/>
  </r>
  <r>
    <x v="182"/>
    <x v="16"/>
    <n v="48"/>
    <x v="1"/>
    <m/>
    <d v="2018-04-12T00:00:00"/>
    <x v="4"/>
    <x v="84"/>
  </r>
  <r>
    <x v="182"/>
    <x v="25"/>
    <n v="32"/>
    <x v="0"/>
    <m/>
    <d v="2018-05-05T00:00:00"/>
    <x v="0"/>
    <x v="55"/>
  </r>
  <r>
    <x v="182"/>
    <x v="14"/>
    <n v="49"/>
    <x v="1"/>
    <m/>
    <d v="2018-05-09T00:00:00"/>
    <x v="2"/>
    <x v="153"/>
  </r>
  <r>
    <x v="182"/>
    <x v="5"/>
    <n v="36"/>
    <x v="0"/>
    <m/>
    <d v="2018-05-15T00:00:00"/>
    <x v="5"/>
    <x v="162"/>
  </r>
  <r>
    <x v="182"/>
    <x v="31"/>
    <n v="27"/>
    <x v="1"/>
    <n v="1"/>
    <d v="2018-05-27T00:00:00"/>
    <x v="2"/>
    <x v="3"/>
  </r>
  <r>
    <x v="182"/>
    <x v="41"/>
    <n v="39"/>
    <x v="1"/>
    <m/>
    <d v="2018-06-11T00:00:00"/>
    <x v="3"/>
    <x v="85"/>
  </r>
  <r>
    <x v="182"/>
    <x v="30"/>
    <n v="52"/>
    <x v="1"/>
    <m/>
    <d v="2018-06-19T00:00:00"/>
    <x v="0"/>
    <x v="3"/>
  </r>
  <r>
    <x v="182"/>
    <x v="48"/>
    <n v="60"/>
    <x v="1"/>
    <m/>
    <d v="2018-07-03T00:00:00"/>
    <x v="5"/>
    <x v="147"/>
  </r>
  <r>
    <x v="182"/>
    <x v="14"/>
    <n v="46"/>
    <x v="0"/>
    <m/>
    <d v="2018-07-12T00:00:00"/>
    <x v="5"/>
    <x v="26"/>
  </r>
  <r>
    <x v="182"/>
    <x v="1"/>
    <n v="31"/>
    <x v="1"/>
    <m/>
    <d v="2018-07-22T00:00:00"/>
    <x v="6"/>
    <x v="126"/>
  </r>
  <r>
    <x v="182"/>
    <x v="48"/>
    <n v="55"/>
    <x v="1"/>
    <m/>
    <d v="2018-07-25T00:00:00"/>
    <x v="2"/>
    <x v="134"/>
  </r>
  <r>
    <x v="182"/>
    <x v="49"/>
    <n v="62"/>
    <x v="0"/>
    <m/>
    <d v="2018-08-03T00:00:00"/>
    <x v="3"/>
    <x v="104"/>
  </r>
  <r>
    <x v="182"/>
    <x v="45"/>
    <n v="37"/>
    <x v="0"/>
    <m/>
    <d v="2018-08-17T00:00:00"/>
    <x v="2"/>
    <x v="133"/>
  </r>
  <r>
    <x v="182"/>
    <x v="11"/>
    <n v="50"/>
    <x v="0"/>
    <m/>
    <d v="2018-08-24T00:00:00"/>
    <x v="4"/>
    <x v="162"/>
  </r>
  <r>
    <x v="182"/>
    <x v="38"/>
    <n v="59"/>
    <x v="0"/>
    <m/>
    <d v="2018-09-11T00:00:00"/>
    <x v="0"/>
    <x v="12"/>
  </r>
  <r>
    <x v="182"/>
    <x v="16"/>
    <n v="28"/>
    <x v="1"/>
    <m/>
    <d v="2018-10-18T00:00:00"/>
    <x v="2"/>
    <x v="63"/>
  </r>
  <r>
    <x v="182"/>
    <x v="33"/>
    <n v="30"/>
    <x v="0"/>
    <m/>
    <d v="2018-10-29T00:00:00"/>
    <x v="3"/>
    <x v="2"/>
  </r>
  <r>
    <x v="182"/>
    <x v="45"/>
    <n v="61"/>
    <x v="0"/>
    <m/>
    <d v="2018-11-08T00:00:00"/>
    <x v="6"/>
    <x v="175"/>
  </r>
  <r>
    <x v="183"/>
    <x v="17"/>
    <n v="29"/>
    <x v="1"/>
    <m/>
    <d v="2018-01-05T00:00:00"/>
    <x v="6"/>
    <x v="19"/>
  </r>
  <r>
    <x v="183"/>
    <x v="39"/>
    <n v="56"/>
    <x v="0"/>
    <m/>
    <d v="2018-01-08T00:00:00"/>
    <x v="6"/>
    <x v="33"/>
  </r>
  <r>
    <x v="183"/>
    <x v="27"/>
    <n v="43"/>
    <x v="1"/>
    <m/>
    <d v="2018-01-23T00:00:00"/>
    <x v="6"/>
    <x v="103"/>
  </r>
  <r>
    <x v="183"/>
    <x v="21"/>
    <n v="43"/>
    <x v="0"/>
    <m/>
    <d v="2018-01-30T00:00:00"/>
    <x v="6"/>
    <x v="119"/>
  </r>
  <r>
    <x v="183"/>
    <x v="45"/>
    <n v="34"/>
    <x v="1"/>
    <m/>
    <d v="2018-02-14T00:00:00"/>
    <x v="5"/>
    <x v="8"/>
  </r>
  <r>
    <x v="183"/>
    <x v="40"/>
    <n v="26"/>
    <x v="1"/>
    <m/>
    <d v="2018-03-07T00:00:00"/>
    <x v="3"/>
    <x v="57"/>
  </r>
  <r>
    <x v="183"/>
    <x v="31"/>
    <n v="26"/>
    <x v="1"/>
    <m/>
    <d v="2018-03-13T00:00:00"/>
    <x v="4"/>
    <x v="70"/>
  </r>
  <r>
    <x v="183"/>
    <x v="5"/>
    <n v="36"/>
    <x v="0"/>
    <m/>
    <d v="2018-03-23T00:00:00"/>
    <x v="0"/>
    <x v="44"/>
  </r>
  <r>
    <x v="183"/>
    <x v="11"/>
    <n v="56"/>
    <x v="0"/>
    <m/>
    <d v="2018-03-31T00:00:00"/>
    <x v="3"/>
    <x v="71"/>
  </r>
  <r>
    <x v="183"/>
    <x v="22"/>
    <n v="44"/>
    <x v="1"/>
    <m/>
    <d v="2018-05-07T00:00:00"/>
    <x v="2"/>
    <x v="38"/>
  </r>
  <r>
    <x v="183"/>
    <x v="10"/>
    <n v="62"/>
    <x v="0"/>
    <m/>
    <d v="2018-05-13T00:00:00"/>
    <x v="1"/>
    <x v="60"/>
  </r>
  <r>
    <x v="183"/>
    <x v="32"/>
    <n v="64"/>
    <x v="0"/>
    <m/>
    <d v="2018-05-17T00:00:00"/>
    <x v="2"/>
    <x v="93"/>
  </r>
  <r>
    <x v="183"/>
    <x v="12"/>
    <n v="55"/>
    <x v="0"/>
    <m/>
    <d v="2018-05-23T00:00:00"/>
    <x v="0"/>
    <x v="20"/>
  </r>
  <r>
    <x v="183"/>
    <x v="28"/>
    <n v="45"/>
    <x v="1"/>
    <m/>
    <d v="2018-06-26T00:00:00"/>
    <x v="5"/>
    <x v="4"/>
  </r>
  <r>
    <x v="183"/>
    <x v="2"/>
    <n v="53"/>
    <x v="1"/>
    <m/>
    <d v="2018-07-03T00:00:00"/>
    <x v="5"/>
    <x v="83"/>
  </r>
  <r>
    <x v="183"/>
    <x v="28"/>
    <n v="45"/>
    <x v="0"/>
    <n v="1"/>
    <d v="2018-07-11T00:00:00"/>
    <x v="3"/>
    <x v="174"/>
  </r>
  <r>
    <x v="183"/>
    <x v="3"/>
    <n v="38"/>
    <x v="1"/>
    <m/>
    <d v="2018-07-23T00:00:00"/>
    <x v="1"/>
    <x v="132"/>
  </r>
  <r>
    <x v="183"/>
    <x v="21"/>
    <n v="37"/>
    <x v="0"/>
    <m/>
    <d v="2018-07-28T00:00:00"/>
    <x v="4"/>
    <x v="131"/>
  </r>
  <r>
    <x v="183"/>
    <x v="13"/>
    <n v="37"/>
    <x v="1"/>
    <m/>
    <d v="2018-08-05T00:00:00"/>
    <x v="3"/>
    <x v="126"/>
  </r>
  <r>
    <x v="183"/>
    <x v="8"/>
    <n v="25"/>
    <x v="1"/>
    <m/>
    <d v="2018-08-11T00:00:00"/>
    <x v="1"/>
    <x v="145"/>
  </r>
  <r>
    <x v="183"/>
    <x v="18"/>
    <n v="44"/>
    <x v="0"/>
    <m/>
    <d v="2018-08-15T00:00:00"/>
    <x v="0"/>
    <x v="159"/>
  </r>
  <r>
    <x v="183"/>
    <x v="33"/>
    <n v="61"/>
    <x v="0"/>
    <m/>
    <d v="2018-08-21T00:00:00"/>
    <x v="0"/>
    <x v="46"/>
  </r>
  <r>
    <x v="183"/>
    <x v="13"/>
    <n v="34"/>
    <x v="0"/>
    <m/>
    <d v="2018-09-10T00:00:00"/>
    <x v="5"/>
    <x v="110"/>
  </r>
  <r>
    <x v="183"/>
    <x v="34"/>
    <n v="59"/>
    <x v="0"/>
    <m/>
    <d v="2018-09-29T00:00:00"/>
    <x v="2"/>
    <x v="88"/>
  </r>
  <r>
    <x v="183"/>
    <x v="25"/>
    <n v="36"/>
    <x v="0"/>
    <m/>
    <d v="2018-10-29T00:00:00"/>
    <x v="1"/>
    <x v="41"/>
  </r>
  <r>
    <x v="183"/>
    <x v="37"/>
    <n v="34"/>
    <x v="1"/>
    <m/>
    <d v="2018-10-30T00:00:00"/>
    <x v="3"/>
    <x v="81"/>
  </r>
  <r>
    <x v="183"/>
    <x v="19"/>
    <n v="28"/>
    <x v="0"/>
    <m/>
    <d v="2018-11-05T00:00:00"/>
    <x v="6"/>
    <x v="24"/>
  </r>
  <r>
    <x v="183"/>
    <x v="27"/>
    <n v="64"/>
    <x v="1"/>
    <m/>
    <d v="2018-11-07T00:00:00"/>
    <x v="4"/>
    <x v="80"/>
  </r>
  <r>
    <x v="184"/>
    <x v="31"/>
    <n v="36"/>
    <x v="0"/>
    <m/>
    <d v="2018-01-10T00:00:00"/>
    <x v="3"/>
    <x v="81"/>
  </r>
  <r>
    <x v="184"/>
    <x v="21"/>
    <n v="53"/>
    <x v="1"/>
    <m/>
    <d v="2018-02-06T00:00:00"/>
    <x v="4"/>
    <x v="55"/>
  </r>
  <r>
    <x v="184"/>
    <x v="18"/>
    <n v="27"/>
    <x v="1"/>
    <m/>
    <d v="2018-02-15T00:00:00"/>
    <x v="6"/>
    <x v="131"/>
  </r>
  <r>
    <x v="184"/>
    <x v="19"/>
    <n v="47"/>
    <x v="0"/>
    <m/>
    <d v="2018-02-21T00:00:00"/>
    <x v="2"/>
    <x v="147"/>
  </r>
  <r>
    <x v="184"/>
    <x v="48"/>
    <n v="28"/>
    <x v="1"/>
    <m/>
    <d v="2018-03-24T00:00:00"/>
    <x v="5"/>
    <x v="9"/>
  </r>
  <r>
    <x v="184"/>
    <x v="27"/>
    <n v="51"/>
    <x v="1"/>
    <m/>
    <d v="2018-04-15T00:00:00"/>
    <x v="4"/>
    <x v="84"/>
  </r>
  <r>
    <x v="184"/>
    <x v="45"/>
    <n v="41"/>
    <x v="0"/>
    <m/>
    <d v="2018-04-21T00:00:00"/>
    <x v="0"/>
    <x v="42"/>
  </r>
  <r>
    <x v="184"/>
    <x v="38"/>
    <n v="65"/>
    <x v="1"/>
    <m/>
    <d v="2018-04-25T00:00:00"/>
    <x v="4"/>
    <x v="123"/>
  </r>
  <r>
    <x v="184"/>
    <x v="31"/>
    <n v="25"/>
    <x v="0"/>
    <m/>
    <d v="2018-05-03T00:00:00"/>
    <x v="5"/>
    <x v="93"/>
  </r>
  <r>
    <x v="184"/>
    <x v="25"/>
    <n v="62"/>
    <x v="1"/>
    <m/>
    <d v="2018-05-22T00:00:00"/>
    <x v="3"/>
    <x v="138"/>
  </r>
  <r>
    <x v="184"/>
    <x v="36"/>
    <n v="53"/>
    <x v="1"/>
    <m/>
    <d v="2018-05-24T00:00:00"/>
    <x v="0"/>
    <x v="138"/>
  </r>
  <r>
    <x v="184"/>
    <x v="13"/>
    <n v="30"/>
    <x v="1"/>
    <m/>
    <d v="2018-06-01T00:00:00"/>
    <x v="2"/>
    <x v="17"/>
  </r>
  <r>
    <x v="184"/>
    <x v="12"/>
    <n v="60"/>
    <x v="0"/>
    <m/>
    <d v="2018-06-14T00:00:00"/>
    <x v="6"/>
    <x v="160"/>
  </r>
  <r>
    <x v="184"/>
    <x v="29"/>
    <n v="45"/>
    <x v="1"/>
    <m/>
    <d v="2018-07-06T00:00:00"/>
    <x v="0"/>
    <x v="171"/>
  </r>
  <r>
    <x v="184"/>
    <x v="19"/>
    <n v="36"/>
    <x v="0"/>
    <m/>
    <d v="2018-07-31T00:00:00"/>
    <x v="2"/>
    <x v="27"/>
  </r>
  <r>
    <x v="184"/>
    <x v="0"/>
    <n v="51"/>
    <x v="1"/>
    <m/>
    <d v="2018-08-11T00:00:00"/>
    <x v="6"/>
    <x v="133"/>
  </r>
  <r>
    <x v="184"/>
    <x v="32"/>
    <n v="30"/>
    <x v="1"/>
    <m/>
    <d v="2018-09-16T00:00:00"/>
    <x v="5"/>
    <x v="152"/>
  </r>
  <r>
    <x v="184"/>
    <x v="26"/>
    <n v="32"/>
    <x v="0"/>
    <m/>
    <d v="2018-09-23T00:00:00"/>
    <x v="0"/>
    <x v="21"/>
  </r>
  <r>
    <x v="184"/>
    <x v="13"/>
    <n v="26"/>
    <x v="1"/>
    <m/>
    <d v="2018-09-29T00:00:00"/>
    <x v="3"/>
    <x v="68"/>
  </r>
  <r>
    <x v="184"/>
    <x v="11"/>
    <n v="61"/>
    <x v="0"/>
    <m/>
    <d v="2018-10-04T00:00:00"/>
    <x v="1"/>
    <x v="30"/>
  </r>
  <r>
    <x v="184"/>
    <x v="2"/>
    <n v="28"/>
    <x v="0"/>
    <m/>
    <d v="2018-10-09T00:00:00"/>
    <x v="2"/>
    <x v="132"/>
  </r>
  <r>
    <x v="184"/>
    <x v="9"/>
    <n v="29"/>
    <x v="1"/>
    <m/>
    <d v="2018-10-23T00:00:00"/>
    <x v="5"/>
    <x v="3"/>
  </r>
  <r>
    <x v="184"/>
    <x v="35"/>
    <n v="34"/>
    <x v="1"/>
    <m/>
    <d v="2018-10-31T00:00:00"/>
    <x v="6"/>
    <x v="95"/>
  </r>
  <r>
    <x v="185"/>
    <x v="5"/>
    <n v="27"/>
    <x v="1"/>
    <m/>
    <d v="2018-01-03T00:00:00"/>
    <x v="5"/>
    <x v="14"/>
  </r>
  <r>
    <x v="185"/>
    <x v="29"/>
    <n v="31"/>
    <x v="0"/>
    <m/>
    <d v="2018-01-19T00:00:00"/>
    <x v="4"/>
    <x v="42"/>
  </r>
  <r>
    <x v="185"/>
    <x v="17"/>
    <n v="25"/>
    <x v="1"/>
    <n v="1"/>
    <d v="2018-01-28T00:00:00"/>
    <x v="6"/>
    <x v="128"/>
  </r>
  <r>
    <x v="185"/>
    <x v="34"/>
    <n v="50"/>
    <x v="1"/>
    <n v="1"/>
    <d v="2018-02-16T00:00:00"/>
    <x v="3"/>
    <x v="173"/>
  </r>
  <r>
    <x v="185"/>
    <x v="12"/>
    <n v="49"/>
    <x v="0"/>
    <m/>
    <d v="2018-02-25T00:00:00"/>
    <x v="3"/>
    <x v="161"/>
  </r>
  <r>
    <x v="185"/>
    <x v="12"/>
    <n v="45"/>
    <x v="0"/>
    <m/>
    <d v="2018-03-04T00:00:00"/>
    <x v="0"/>
    <x v="153"/>
  </r>
  <r>
    <x v="185"/>
    <x v="10"/>
    <n v="64"/>
    <x v="1"/>
    <m/>
    <d v="2018-03-16T00:00:00"/>
    <x v="3"/>
    <x v="29"/>
  </r>
  <r>
    <x v="185"/>
    <x v="40"/>
    <n v="26"/>
    <x v="1"/>
    <m/>
    <d v="2018-03-25T00:00:00"/>
    <x v="6"/>
    <x v="60"/>
  </r>
  <r>
    <x v="185"/>
    <x v="14"/>
    <n v="45"/>
    <x v="0"/>
    <m/>
    <d v="2018-04-06T00:00:00"/>
    <x v="3"/>
    <x v="90"/>
  </r>
  <r>
    <x v="185"/>
    <x v="44"/>
    <n v="46"/>
    <x v="1"/>
    <m/>
    <d v="2018-05-08T00:00:00"/>
    <x v="4"/>
    <x v="14"/>
  </r>
  <r>
    <x v="185"/>
    <x v="45"/>
    <n v="37"/>
    <x v="1"/>
    <m/>
    <d v="2018-05-16T00:00:00"/>
    <x v="3"/>
    <x v="51"/>
  </r>
  <r>
    <x v="185"/>
    <x v="15"/>
    <n v="38"/>
    <x v="0"/>
    <m/>
    <d v="2018-06-06T00:00:00"/>
    <x v="0"/>
    <x v="64"/>
  </r>
  <r>
    <x v="185"/>
    <x v="37"/>
    <n v="33"/>
    <x v="0"/>
    <m/>
    <d v="2018-06-14T00:00:00"/>
    <x v="1"/>
    <x v="79"/>
  </r>
  <r>
    <x v="185"/>
    <x v="47"/>
    <n v="51"/>
    <x v="1"/>
    <m/>
    <d v="2018-06-27T00:00:00"/>
    <x v="1"/>
    <x v="143"/>
  </r>
  <r>
    <x v="185"/>
    <x v="27"/>
    <n v="47"/>
    <x v="1"/>
    <m/>
    <d v="2018-07-02T00:00:00"/>
    <x v="0"/>
    <x v="174"/>
  </r>
  <r>
    <x v="185"/>
    <x v="29"/>
    <n v="46"/>
    <x v="0"/>
    <m/>
    <d v="2018-07-09T00:00:00"/>
    <x v="3"/>
    <x v="45"/>
  </r>
  <r>
    <x v="185"/>
    <x v="17"/>
    <n v="28"/>
    <x v="1"/>
    <m/>
    <d v="2018-07-20T00:00:00"/>
    <x v="1"/>
    <x v="151"/>
  </r>
  <r>
    <x v="185"/>
    <x v="33"/>
    <n v="54"/>
    <x v="1"/>
    <m/>
    <d v="2018-07-31T00:00:00"/>
    <x v="3"/>
    <x v="119"/>
  </r>
  <r>
    <x v="185"/>
    <x v="31"/>
    <n v="36"/>
    <x v="0"/>
    <m/>
    <d v="2018-08-12T00:00:00"/>
    <x v="3"/>
    <x v="143"/>
  </r>
  <r>
    <x v="185"/>
    <x v="23"/>
    <n v="49"/>
    <x v="1"/>
    <m/>
    <d v="2018-09-03T00:00:00"/>
    <x v="4"/>
    <x v="128"/>
  </r>
  <r>
    <x v="185"/>
    <x v="28"/>
    <n v="52"/>
    <x v="1"/>
    <m/>
    <d v="2018-09-15T00:00:00"/>
    <x v="1"/>
    <x v="6"/>
  </r>
  <r>
    <x v="185"/>
    <x v="5"/>
    <n v="28"/>
    <x v="1"/>
    <m/>
    <d v="2018-09-20T00:00:00"/>
    <x v="5"/>
    <x v="42"/>
  </r>
  <r>
    <x v="185"/>
    <x v="38"/>
    <n v="31"/>
    <x v="0"/>
    <m/>
    <d v="2018-09-29T00:00:00"/>
    <x v="4"/>
    <x v="100"/>
  </r>
  <r>
    <x v="185"/>
    <x v="47"/>
    <n v="57"/>
    <x v="1"/>
    <m/>
    <d v="2018-10-13T00:00:00"/>
    <x v="6"/>
    <x v="63"/>
  </r>
  <r>
    <x v="185"/>
    <x v="4"/>
    <n v="32"/>
    <x v="0"/>
    <n v="1"/>
    <d v="2018-10-22T00:00:00"/>
    <x v="6"/>
    <x v="94"/>
  </r>
  <r>
    <x v="186"/>
    <x v="44"/>
    <n v="25"/>
    <x v="1"/>
    <m/>
    <d v="2018-01-01T00:00:00"/>
    <x v="0"/>
    <x v="70"/>
  </r>
  <r>
    <x v="186"/>
    <x v="31"/>
    <n v="36"/>
    <x v="0"/>
    <m/>
    <d v="2018-01-10T00:00:00"/>
    <x v="3"/>
    <x v="71"/>
  </r>
  <r>
    <x v="186"/>
    <x v="27"/>
    <n v="41"/>
    <x v="1"/>
    <n v="1"/>
    <d v="2018-01-25T00:00:00"/>
    <x v="4"/>
    <x v="134"/>
  </r>
  <r>
    <x v="186"/>
    <x v="16"/>
    <n v="49"/>
    <x v="1"/>
    <m/>
    <d v="2018-02-07T00:00:00"/>
    <x v="4"/>
    <x v="169"/>
  </r>
  <r>
    <x v="186"/>
    <x v="12"/>
    <n v="28"/>
    <x v="1"/>
    <m/>
    <d v="2018-02-21T00:00:00"/>
    <x v="0"/>
    <x v="141"/>
  </r>
  <r>
    <x v="186"/>
    <x v="0"/>
    <n v="34"/>
    <x v="0"/>
    <m/>
    <d v="2018-02-25T00:00:00"/>
    <x v="4"/>
    <x v="154"/>
  </r>
  <r>
    <x v="186"/>
    <x v="18"/>
    <n v="59"/>
    <x v="1"/>
    <m/>
    <d v="2018-03-05T00:00:00"/>
    <x v="4"/>
    <x v="152"/>
  </r>
  <r>
    <x v="186"/>
    <x v="1"/>
    <n v="57"/>
    <x v="0"/>
    <m/>
    <d v="2018-03-17T00:00:00"/>
    <x v="5"/>
    <x v="71"/>
  </r>
  <r>
    <x v="186"/>
    <x v="23"/>
    <n v="31"/>
    <x v="1"/>
    <m/>
    <d v="2018-03-27T00:00:00"/>
    <x v="0"/>
    <x v="101"/>
  </r>
  <r>
    <x v="186"/>
    <x v="31"/>
    <n v="61"/>
    <x v="1"/>
    <n v="1"/>
    <d v="2018-04-05T00:00:00"/>
    <x v="5"/>
    <x v="65"/>
  </r>
  <r>
    <x v="186"/>
    <x v="30"/>
    <n v="33"/>
    <x v="1"/>
    <n v="1"/>
    <d v="2018-04-10T00:00:00"/>
    <x v="4"/>
    <x v="88"/>
  </r>
  <r>
    <x v="186"/>
    <x v="48"/>
    <n v="38"/>
    <x v="1"/>
    <m/>
    <d v="2018-04-21T00:00:00"/>
    <x v="5"/>
    <x v="169"/>
  </r>
  <r>
    <x v="186"/>
    <x v="22"/>
    <n v="35"/>
    <x v="1"/>
    <m/>
    <d v="2018-05-09T00:00:00"/>
    <x v="3"/>
    <x v="9"/>
  </r>
  <r>
    <x v="186"/>
    <x v="40"/>
    <n v="29"/>
    <x v="0"/>
    <m/>
    <d v="2018-06-07T00:00:00"/>
    <x v="2"/>
    <x v="0"/>
  </r>
  <r>
    <x v="186"/>
    <x v="20"/>
    <n v="40"/>
    <x v="0"/>
    <m/>
    <d v="2018-08-05T00:00:00"/>
    <x v="0"/>
    <x v="93"/>
  </r>
  <r>
    <x v="186"/>
    <x v="31"/>
    <n v="42"/>
    <x v="0"/>
    <m/>
    <d v="2018-08-09T00:00:00"/>
    <x v="5"/>
    <x v="38"/>
  </r>
  <r>
    <x v="186"/>
    <x v="8"/>
    <n v="32"/>
    <x v="1"/>
    <m/>
    <d v="2018-08-14T00:00:00"/>
    <x v="3"/>
    <x v="141"/>
  </r>
  <r>
    <x v="186"/>
    <x v="29"/>
    <n v="39"/>
    <x v="1"/>
    <m/>
    <d v="2018-08-17T00:00:00"/>
    <x v="3"/>
    <x v="5"/>
  </r>
  <r>
    <x v="186"/>
    <x v="19"/>
    <n v="32"/>
    <x v="1"/>
    <m/>
    <d v="2018-09-04T00:00:00"/>
    <x v="1"/>
    <x v="167"/>
  </r>
  <r>
    <x v="186"/>
    <x v="4"/>
    <n v="42"/>
    <x v="0"/>
    <m/>
    <d v="2018-09-13T00:00:00"/>
    <x v="2"/>
    <x v="86"/>
  </r>
  <r>
    <x v="186"/>
    <x v="8"/>
    <n v="39"/>
    <x v="0"/>
    <n v="1"/>
    <d v="2018-09-21T00:00:00"/>
    <x v="1"/>
    <x v="170"/>
  </r>
  <r>
    <x v="186"/>
    <x v="26"/>
    <n v="45"/>
    <x v="1"/>
    <m/>
    <d v="2018-09-28T00:00:00"/>
    <x v="6"/>
    <x v="86"/>
  </r>
  <r>
    <x v="186"/>
    <x v="21"/>
    <n v="54"/>
    <x v="1"/>
    <m/>
    <d v="2018-10-13T00:00:00"/>
    <x v="1"/>
    <x v="2"/>
  </r>
  <r>
    <x v="186"/>
    <x v="18"/>
    <n v="62"/>
    <x v="1"/>
    <m/>
    <d v="2018-10-23T00:00:00"/>
    <x v="4"/>
    <x v="161"/>
  </r>
  <r>
    <x v="186"/>
    <x v="28"/>
    <n v="49"/>
    <x v="0"/>
    <m/>
    <d v="2018-10-27T00:00:00"/>
    <x v="3"/>
    <x v="108"/>
  </r>
  <r>
    <x v="186"/>
    <x v="18"/>
    <n v="44"/>
    <x v="0"/>
    <m/>
    <d v="2018-11-01T00:00:00"/>
    <x v="4"/>
    <x v="49"/>
  </r>
  <r>
    <x v="186"/>
    <x v="34"/>
    <n v="29"/>
    <x v="1"/>
    <m/>
    <d v="2018-11-06T00:00:00"/>
    <x v="3"/>
    <x v="12"/>
  </r>
  <r>
    <x v="187"/>
    <x v="27"/>
    <n v="64"/>
    <x v="0"/>
    <m/>
    <d v="2018-01-02T00:00:00"/>
    <x v="1"/>
    <x v="50"/>
  </r>
  <r>
    <x v="187"/>
    <x v="2"/>
    <n v="30"/>
    <x v="0"/>
    <m/>
    <d v="2018-01-12T00:00:00"/>
    <x v="3"/>
    <x v="67"/>
  </r>
  <r>
    <x v="187"/>
    <x v="42"/>
    <n v="60"/>
    <x v="0"/>
    <m/>
    <d v="2018-01-17T00:00:00"/>
    <x v="4"/>
    <x v="51"/>
  </r>
  <r>
    <x v="187"/>
    <x v="5"/>
    <n v="28"/>
    <x v="1"/>
    <m/>
    <d v="2018-02-09T00:00:00"/>
    <x v="2"/>
    <x v="125"/>
  </r>
  <r>
    <x v="187"/>
    <x v="34"/>
    <n v="26"/>
    <x v="0"/>
    <m/>
    <d v="2018-02-26T00:00:00"/>
    <x v="5"/>
    <x v="12"/>
  </r>
  <r>
    <x v="187"/>
    <x v="29"/>
    <n v="65"/>
    <x v="0"/>
    <m/>
    <d v="2018-03-09T00:00:00"/>
    <x v="5"/>
    <x v="13"/>
  </r>
  <r>
    <x v="187"/>
    <x v="46"/>
    <n v="58"/>
    <x v="0"/>
    <m/>
    <d v="2018-05-04T00:00:00"/>
    <x v="1"/>
    <x v="14"/>
  </r>
  <r>
    <x v="187"/>
    <x v="30"/>
    <n v="54"/>
    <x v="1"/>
    <m/>
    <d v="2018-05-09T00:00:00"/>
    <x v="2"/>
    <x v="143"/>
  </r>
  <r>
    <x v="187"/>
    <x v="30"/>
    <n v="56"/>
    <x v="1"/>
    <m/>
    <d v="2018-05-16T00:00:00"/>
    <x v="6"/>
    <x v="135"/>
  </r>
  <r>
    <x v="187"/>
    <x v="24"/>
    <n v="45"/>
    <x v="1"/>
    <m/>
    <d v="2018-05-31T00:00:00"/>
    <x v="4"/>
    <x v="27"/>
  </r>
  <r>
    <x v="187"/>
    <x v="28"/>
    <n v="35"/>
    <x v="1"/>
    <n v="1"/>
    <d v="2018-06-28T00:00:00"/>
    <x v="4"/>
    <x v="18"/>
  </r>
  <r>
    <x v="187"/>
    <x v="46"/>
    <n v="42"/>
    <x v="1"/>
    <m/>
    <d v="2018-07-04T00:00:00"/>
    <x v="2"/>
    <x v="0"/>
  </r>
  <r>
    <x v="187"/>
    <x v="8"/>
    <n v="41"/>
    <x v="1"/>
    <m/>
    <d v="2018-07-15T00:00:00"/>
    <x v="3"/>
    <x v="166"/>
  </r>
  <r>
    <x v="187"/>
    <x v="20"/>
    <n v="32"/>
    <x v="0"/>
    <m/>
    <d v="2018-07-20T00:00:00"/>
    <x v="3"/>
    <x v="1"/>
  </r>
  <r>
    <x v="187"/>
    <x v="44"/>
    <n v="27"/>
    <x v="0"/>
    <m/>
    <d v="2018-07-29T00:00:00"/>
    <x v="4"/>
    <x v="14"/>
  </r>
  <r>
    <x v="187"/>
    <x v="14"/>
    <n v="65"/>
    <x v="0"/>
    <m/>
    <d v="2018-08-02T00:00:00"/>
    <x v="5"/>
    <x v="42"/>
  </r>
  <r>
    <x v="187"/>
    <x v="27"/>
    <n v="62"/>
    <x v="0"/>
    <m/>
    <d v="2018-08-16T00:00:00"/>
    <x v="1"/>
    <x v="42"/>
  </r>
  <r>
    <x v="187"/>
    <x v="12"/>
    <n v="51"/>
    <x v="1"/>
    <m/>
    <d v="2018-08-17T00:00:00"/>
    <x v="3"/>
    <x v="9"/>
  </r>
  <r>
    <x v="187"/>
    <x v="29"/>
    <n v="27"/>
    <x v="0"/>
    <m/>
    <d v="2018-08-30T00:00:00"/>
    <x v="6"/>
    <x v="161"/>
  </r>
  <r>
    <x v="187"/>
    <x v="11"/>
    <n v="50"/>
    <x v="1"/>
    <m/>
    <d v="2018-09-02T00:00:00"/>
    <x v="0"/>
    <x v="108"/>
  </r>
  <r>
    <x v="187"/>
    <x v="46"/>
    <n v="36"/>
    <x v="0"/>
    <m/>
    <d v="2018-10-12T00:00:00"/>
    <x v="2"/>
    <x v="86"/>
  </r>
  <r>
    <x v="187"/>
    <x v="46"/>
    <n v="58"/>
    <x v="1"/>
    <m/>
    <d v="2018-10-14T00:00:00"/>
    <x v="6"/>
    <x v="108"/>
  </r>
  <r>
    <x v="187"/>
    <x v="13"/>
    <n v="44"/>
    <x v="0"/>
    <m/>
    <d v="2018-10-18T00:00:00"/>
    <x v="0"/>
    <x v="81"/>
  </r>
  <r>
    <x v="187"/>
    <x v="27"/>
    <n v="29"/>
    <x v="1"/>
    <n v="1"/>
    <d v="2018-10-26T00:00:00"/>
    <x v="4"/>
    <x v="98"/>
  </r>
  <r>
    <x v="187"/>
    <x v="28"/>
    <n v="61"/>
    <x v="1"/>
    <m/>
    <d v="2018-11-08T00:00:00"/>
    <x v="1"/>
    <x v="95"/>
  </r>
  <r>
    <x v="188"/>
    <x v="24"/>
    <n v="56"/>
    <x v="0"/>
    <m/>
    <d v="2018-01-31T00:00:00"/>
    <x v="4"/>
    <x v="125"/>
  </r>
  <r>
    <x v="188"/>
    <x v="25"/>
    <n v="38"/>
    <x v="1"/>
    <m/>
    <d v="2018-02-19T00:00:00"/>
    <x v="6"/>
    <x v="113"/>
  </r>
  <r>
    <x v="188"/>
    <x v="43"/>
    <n v="32"/>
    <x v="1"/>
    <m/>
    <d v="2018-03-02T00:00:00"/>
    <x v="1"/>
    <x v="54"/>
  </r>
  <r>
    <x v="188"/>
    <x v="30"/>
    <n v="34"/>
    <x v="0"/>
    <m/>
    <d v="2018-03-06T00:00:00"/>
    <x v="2"/>
    <x v="142"/>
  </r>
  <r>
    <x v="188"/>
    <x v="13"/>
    <n v="53"/>
    <x v="1"/>
    <m/>
    <d v="2018-03-14T00:00:00"/>
    <x v="4"/>
    <x v="24"/>
  </r>
  <r>
    <x v="188"/>
    <x v="13"/>
    <n v="25"/>
    <x v="1"/>
    <m/>
    <d v="2018-03-29T00:00:00"/>
    <x v="2"/>
    <x v="87"/>
  </r>
  <r>
    <x v="188"/>
    <x v="34"/>
    <n v="31"/>
    <x v="1"/>
    <m/>
    <d v="2018-04-04T00:00:00"/>
    <x v="6"/>
    <x v="130"/>
  </r>
  <r>
    <x v="188"/>
    <x v="18"/>
    <n v="57"/>
    <x v="0"/>
    <m/>
    <d v="2018-04-26T00:00:00"/>
    <x v="4"/>
    <x v="141"/>
  </r>
  <r>
    <x v="188"/>
    <x v="26"/>
    <n v="46"/>
    <x v="0"/>
    <m/>
    <d v="2018-05-03T00:00:00"/>
    <x v="5"/>
    <x v="74"/>
  </r>
  <r>
    <x v="188"/>
    <x v="18"/>
    <n v="32"/>
    <x v="0"/>
    <m/>
    <d v="2018-05-29T00:00:00"/>
    <x v="3"/>
    <x v="109"/>
  </r>
  <r>
    <x v="188"/>
    <x v="4"/>
    <n v="29"/>
    <x v="1"/>
    <m/>
    <d v="2018-06-01T00:00:00"/>
    <x v="3"/>
    <x v="54"/>
  </r>
  <r>
    <x v="188"/>
    <x v="9"/>
    <n v="62"/>
    <x v="0"/>
    <m/>
    <d v="2018-06-10T00:00:00"/>
    <x v="3"/>
    <x v="86"/>
  </r>
  <r>
    <x v="188"/>
    <x v="42"/>
    <n v="57"/>
    <x v="0"/>
    <m/>
    <d v="2018-07-08T00:00:00"/>
    <x v="1"/>
    <x v="145"/>
  </r>
  <r>
    <x v="188"/>
    <x v="5"/>
    <n v="27"/>
    <x v="1"/>
    <m/>
    <d v="2018-08-07T00:00:00"/>
    <x v="4"/>
    <x v="174"/>
  </r>
  <r>
    <x v="188"/>
    <x v="20"/>
    <n v="48"/>
    <x v="1"/>
    <m/>
    <d v="2018-08-13T00:00:00"/>
    <x v="6"/>
    <x v="148"/>
  </r>
  <r>
    <x v="188"/>
    <x v="38"/>
    <n v="42"/>
    <x v="0"/>
    <m/>
    <d v="2018-09-24T00:00:00"/>
    <x v="4"/>
    <x v="139"/>
  </r>
  <r>
    <x v="188"/>
    <x v="9"/>
    <n v="34"/>
    <x v="1"/>
    <n v="1"/>
    <d v="2018-10-03T00:00:00"/>
    <x v="4"/>
    <x v="165"/>
  </r>
  <r>
    <x v="188"/>
    <x v="14"/>
    <n v="34"/>
    <x v="1"/>
    <n v="1"/>
    <d v="2018-10-16T00:00:00"/>
    <x v="4"/>
    <x v="4"/>
  </r>
  <r>
    <x v="188"/>
    <x v="19"/>
    <n v="35"/>
    <x v="0"/>
    <m/>
    <d v="2018-11-05T00:00:00"/>
    <x v="6"/>
    <x v="29"/>
  </r>
  <r>
    <x v="189"/>
    <x v="2"/>
    <n v="64"/>
    <x v="0"/>
    <m/>
    <d v="2018-01-10T00:00:00"/>
    <x v="2"/>
    <x v="74"/>
  </r>
  <r>
    <x v="189"/>
    <x v="15"/>
    <n v="46"/>
    <x v="0"/>
    <m/>
    <d v="2018-01-23T00:00:00"/>
    <x v="6"/>
    <x v="122"/>
  </r>
  <r>
    <x v="189"/>
    <x v="43"/>
    <n v="29"/>
    <x v="1"/>
    <m/>
    <d v="2018-02-02T00:00:00"/>
    <x v="2"/>
    <x v="49"/>
  </r>
  <r>
    <x v="189"/>
    <x v="26"/>
    <n v="32"/>
    <x v="1"/>
    <m/>
    <d v="2018-02-11T00:00:00"/>
    <x v="3"/>
    <x v="3"/>
  </r>
  <r>
    <x v="189"/>
    <x v="25"/>
    <n v="44"/>
    <x v="1"/>
    <m/>
    <d v="2018-02-23T00:00:00"/>
    <x v="0"/>
    <x v="60"/>
  </r>
  <r>
    <x v="189"/>
    <x v="42"/>
    <n v="44"/>
    <x v="0"/>
    <m/>
    <d v="2018-03-17T00:00:00"/>
    <x v="4"/>
    <x v="97"/>
  </r>
  <r>
    <x v="189"/>
    <x v="0"/>
    <n v="31"/>
    <x v="1"/>
    <m/>
    <d v="2018-03-30T00:00:00"/>
    <x v="4"/>
    <x v="152"/>
  </r>
  <r>
    <x v="189"/>
    <x v="4"/>
    <n v="40"/>
    <x v="0"/>
    <m/>
    <d v="2018-04-06T00:00:00"/>
    <x v="6"/>
    <x v="173"/>
  </r>
  <r>
    <x v="189"/>
    <x v="0"/>
    <n v="46"/>
    <x v="0"/>
    <m/>
    <d v="2018-04-12T00:00:00"/>
    <x v="3"/>
    <x v="171"/>
  </r>
  <r>
    <x v="189"/>
    <x v="5"/>
    <n v="29"/>
    <x v="1"/>
    <n v="1"/>
    <d v="2018-04-18T00:00:00"/>
    <x v="0"/>
    <x v="145"/>
  </r>
  <r>
    <x v="189"/>
    <x v="29"/>
    <n v="30"/>
    <x v="1"/>
    <m/>
    <d v="2018-04-28T00:00:00"/>
    <x v="5"/>
    <x v="45"/>
  </r>
  <r>
    <x v="189"/>
    <x v="7"/>
    <n v="45"/>
    <x v="0"/>
    <m/>
    <d v="2018-05-22T00:00:00"/>
    <x v="2"/>
    <x v="45"/>
  </r>
  <r>
    <x v="189"/>
    <x v="30"/>
    <n v="63"/>
    <x v="0"/>
    <m/>
    <d v="2018-06-25T00:00:00"/>
    <x v="1"/>
    <x v="49"/>
  </r>
  <r>
    <x v="189"/>
    <x v="21"/>
    <n v="54"/>
    <x v="0"/>
    <m/>
    <d v="2018-07-02T00:00:00"/>
    <x v="0"/>
    <x v="115"/>
  </r>
  <r>
    <x v="189"/>
    <x v="31"/>
    <n v="49"/>
    <x v="1"/>
    <m/>
    <d v="2018-07-06T00:00:00"/>
    <x v="1"/>
    <x v="39"/>
  </r>
  <r>
    <x v="189"/>
    <x v="6"/>
    <n v="38"/>
    <x v="1"/>
    <m/>
    <d v="2018-07-22T00:00:00"/>
    <x v="1"/>
    <x v="47"/>
  </r>
  <r>
    <x v="189"/>
    <x v="5"/>
    <n v="48"/>
    <x v="1"/>
    <m/>
    <d v="2018-07-28T00:00:00"/>
    <x v="2"/>
    <x v="137"/>
  </r>
  <r>
    <x v="189"/>
    <x v="12"/>
    <n v="62"/>
    <x v="1"/>
    <m/>
    <d v="2018-08-10T00:00:00"/>
    <x v="3"/>
    <x v="15"/>
  </r>
  <r>
    <x v="189"/>
    <x v="10"/>
    <n v="32"/>
    <x v="1"/>
    <m/>
    <d v="2018-08-26T00:00:00"/>
    <x v="2"/>
    <x v="7"/>
  </r>
  <r>
    <x v="189"/>
    <x v="23"/>
    <n v="61"/>
    <x v="1"/>
    <m/>
    <d v="2018-09-13T00:00:00"/>
    <x v="3"/>
    <x v="142"/>
  </r>
  <r>
    <x v="189"/>
    <x v="33"/>
    <n v="35"/>
    <x v="1"/>
    <m/>
    <d v="2018-09-29T00:00:00"/>
    <x v="4"/>
    <x v="38"/>
  </r>
  <r>
    <x v="189"/>
    <x v="34"/>
    <n v="50"/>
    <x v="1"/>
    <m/>
    <d v="2018-10-27T00:00:00"/>
    <x v="0"/>
    <x v="147"/>
  </r>
  <r>
    <x v="189"/>
    <x v="42"/>
    <n v="44"/>
    <x v="1"/>
    <m/>
    <d v="2018-10-30T00:00:00"/>
    <x v="4"/>
    <x v="22"/>
  </r>
  <r>
    <x v="190"/>
    <x v="8"/>
    <n v="34"/>
    <x v="1"/>
    <m/>
    <d v="2018-01-06T00:00:00"/>
    <x v="3"/>
    <x v="118"/>
  </r>
  <r>
    <x v="190"/>
    <x v="2"/>
    <n v="34"/>
    <x v="0"/>
    <m/>
    <d v="2018-01-20T00:00:00"/>
    <x v="2"/>
    <x v="78"/>
  </r>
  <r>
    <x v="190"/>
    <x v="46"/>
    <n v="32"/>
    <x v="0"/>
    <m/>
    <d v="2018-02-15T00:00:00"/>
    <x v="5"/>
    <x v="27"/>
  </r>
  <r>
    <x v="190"/>
    <x v="1"/>
    <n v="35"/>
    <x v="0"/>
    <m/>
    <d v="2018-02-23T00:00:00"/>
    <x v="5"/>
    <x v="175"/>
  </r>
  <r>
    <x v="190"/>
    <x v="33"/>
    <n v="27"/>
    <x v="1"/>
    <n v="1"/>
    <d v="2018-03-09T00:00:00"/>
    <x v="2"/>
    <x v="166"/>
  </r>
  <r>
    <x v="190"/>
    <x v="25"/>
    <n v="58"/>
    <x v="0"/>
    <m/>
    <d v="2018-03-17T00:00:00"/>
    <x v="6"/>
    <x v="3"/>
  </r>
  <r>
    <x v="190"/>
    <x v="8"/>
    <n v="48"/>
    <x v="1"/>
    <m/>
    <d v="2018-03-21T00:00:00"/>
    <x v="4"/>
    <x v="171"/>
  </r>
  <r>
    <x v="190"/>
    <x v="40"/>
    <n v="43"/>
    <x v="1"/>
    <m/>
    <d v="2018-04-13T00:00:00"/>
    <x v="2"/>
    <x v="118"/>
  </r>
  <r>
    <x v="190"/>
    <x v="44"/>
    <n v="33"/>
    <x v="1"/>
    <m/>
    <d v="2018-04-27T00:00:00"/>
    <x v="5"/>
    <x v="76"/>
  </r>
  <r>
    <x v="190"/>
    <x v="48"/>
    <n v="38"/>
    <x v="0"/>
    <m/>
    <d v="2018-05-15T00:00:00"/>
    <x v="1"/>
    <x v="4"/>
  </r>
  <r>
    <x v="190"/>
    <x v="16"/>
    <n v="56"/>
    <x v="1"/>
    <m/>
    <d v="2018-05-17T00:00:00"/>
    <x v="0"/>
    <x v="142"/>
  </r>
  <r>
    <x v="190"/>
    <x v="18"/>
    <n v="48"/>
    <x v="1"/>
    <m/>
    <d v="2018-05-21T00:00:00"/>
    <x v="1"/>
    <x v="117"/>
  </r>
  <r>
    <x v="190"/>
    <x v="41"/>
    <n v="44"/>
    <x v="0"/>
    <m/>
    <d v="2018-06-13T00:00:00"/>
    <x v="2"/>
    <x v="38"/>
  </r>
  <r>
    <x v="190"/>
    <x v="3"/>
    <n v="37"/>
    <x v="0"/>
    <m/>
    <d v="2018-06-20T00:00:00"/>
    <x v="6"/>
    <x v="74"/>
  </r>
  <r>
    <x v="190"/>
    <x v="13"/>
    <n v="48"/>
    <x v="0"/>
    <m/>
    <d v="2018-06-23T00:00:00"/>
    <x v="1"/>
    <x v="160"/>
  </r>
  <r>
    <x v="190"/>
    <x v="35"/>
    <n v="51"/>
    <x v="1"/>
    <m/>
    <d v="2018-06-28T00:00:00"/>
    <x v="0"/>
    <x v="145"/>
  </r>
  <r>
    <x v="190"/>
    <x v="5"/>
    <n v="30"/>
    <x v="0"/>
    <m/>
    <d v="2018-07-15T00:00:00"/>
    <x v="5"/>
    <x v="57"/>
  </r>
  <r>
    <x v="190"/>
    <x v="20"/>
    <n v="54"/>
    <x v="1"/>
    <m/>
    <d v="2018-08-04T00:00:00"/>
    <x v="1"/>
    <x v="71"/>
  </r>
  <r>
    <x v="190"/>
    <x v="36"/>
    <n v="28"/>
    <x v="0"/>
    <m/>
    <d v="2018-09-16T00:00:00"/>
    <x v="1"/>
    <x v="27"/>
  </r>
  <r>
    <x v="190"/>
    <x v="41"/>
    <n v="65"/>
    <x v="0"/>
    <m/>
    <d v="2018-09-19T00:00:00"/>
    <x v="0"/>
    <x v="130"/>
  </r>
  <r>
    <x v="190"/>
    <x v="28"/>
    <n v="50"/>
    <x v="0"/>
    <m/>
    <d v="2018-09-27T00:00:00"/>
    <x v="2"/>
    <x v="19"/>
  </r>
  <r>
    <x v="190"/>
    <x v="33"/>
    <n v="28"/>
    <x v="0"/>
    <m/>
    <d v="2018-10-03T00:00:00"/>
    <x v="2"/>
    <x v="165"/>
  </r>
  <r>
    <x v="190"/>
    <x v="3"/>
    <n v="55"/>
    <x v="0"/>
    <m/>
    <d v="2018-10-15T00:00:00"/>
    <x v="1"/>
    <x v="6"/>
  </r>
  <r>
    <x v="190"/>
    <x v="6"/>
    <n v="56"/>
    <x v="0"/>
    <m/>
    <d v="2018-10-20T00:00:00"/>
    <x v="5"/>
    <x v="38"/>
  </r>
  <r>
    <x v="190"/>
    <x v="38"/>
    <n v="40"/>
    <x v="0"/>
    <m/>
    <d v="2018-11-05T00:00:00"/>
    <x v="2"/>
    <x v="88"/>
  </r>
  <r>
    <x v="191"/>
    <x v="4"/>
    <n v="38"/>
    <x v="1"/>
    <m/>
    <d v="2018-01-19T00:00:00"/>
    <x v="3"/>
    <x v="70"/>
  </r>
  <r>
    <x v="191"/>
    <x v="32"/>
    <n v="29"/>
    <x v="0"/>
    <m/>
    <d v="2018-01-29T00:00:00"/>
    <x v="6"/>
    <x v="53"/>
  </r>
  <r>
    <x v="191"/>
    <x v="23"/>
    <n v="52"/>
    <x v="1"/>
    <m/>
    <d v="2018-02-04T00:00:00"/>
    <x v="1"/>
    <x v="142"/>
  </r>
  <r>
    <x v="191"/>
    <x v="29"/>
    <n v="37"/>
    <x v="1"/>
    <m/>
    <d v="2018-02-21T00:00:00"/>
    <x v="5"/>
    <x v="159"/>
  </r>
  <r>
    <x v="191"/>
    <x v="18"/>
    <n v="63"/>
    <x v="0"/>
    <m/>
    <d v="2018-03-03T00:00:00"/>
    <x v="2"/>
    <x v="61"/>
  </r>
  <r>
    <x v="191"/>
    <x v="27"/>
    <n v="65"/>
    <x v="0"/>
    <m/>
    <d v="2018-04-11T00:00:00"/>
    <x v="2"/>
    <x v="52"/>
  </r>
  <r>
    <x v="191"/>
    <x v="34"/>
    <n v="26"/>
    <x v="0"/>
    <m/>
    <d v="2018-04-23T00:00:00"/>
    <x v="2"/>
    <x v="59"/>
  </r>
  <r>
    <x v="191"/>
    <x v="32"/>
    <n v="63"/>
    <x v="0"/>
    <m/>
    <d v="2018-05-23T00:00:00"/>
    <x v="0"/>
    <x v="129"/>
  </r>
  <r>
    <x v="191"/>
    <x v="46"/>
    <n v="44"/>
    <x v="0"/>
    <m/>
    <d v="2018-05-26T00:00:00"/>
    <x v="6"/>
    <x v="173"/>
  </r>
  <r>
    <x v="191"/>
    <x v="7"/>
    <n v="31"/>
    <x v="0"/>
    <m/>
    <d v="2018-06-22T00:00:00"/>
    <x v="4"/>
    <x v="104"/>
  </r>
  <r>
    <x v="191"/>
    <x v="27"/>
    <n v="37"/>
    <x v="0"/>
    <m/>
    <d v="2018-07-06T00:00:00"/>
    <x v="6"/>
    <x v="65"/>
  </r>
  <r>
    <x v="191"/>
    <x v="38"/>
    <n v="58"/>
    <x v="0"/>
    <m/>
    <d v="2018-07-20T00:00:00"/>
    <x v="1"/>
    <x v="64"/>
  </r>
  <r>
    <x v="191"/>
    <x v="12"/>
    <n v="38"/>
    <x v="0"/>
    <m/>
    <d v="2018-07-27T00:00:00"/>
    <x v="1"/>
    <x v="149"/>
  </r>
  <r>
    <x v="191"/>
    <x v="30"/>
    <n v="31"/>
    <x v="0"/>
    <m/>
    <d v="2018-08-02T00:00:00"/>
    <x v="4"/>
    <x v="160"/>
  </r>
  <r>
    <x v="191"/>
    <x v="45"/>
    <n v="63"/>
    <x v="0"/>
    <m/>
    <d v="2018-08-13T00:00:00"/>
    <x v="2"/>
    <x v="75"/>
  </r>
  <r>
    <x v="191"/>
    <x v="6"/>
    <n v="57"/>
    <x v="1"/>
    <m/>
    <d v="2018-09-11T00:00:00"/>
    <x v="6"/>
    <x v="45"/>
  </r>
  <r>
    <x v="191"/>
    <x v="5"/>
    <n v="57"/>
    <x v="0"/>
    <m/>
    <d v="2018-09-21T00:00:00"/>
    <x v="5"/>
    <x v="101"/>
  </r>
  <r>
    <x v="191"/>
    <x v="7"/>
    <n v="51"/>
    <x v="0"/>
    <m/>
    <d v="2018-09-26T00:00:00"/>
    <x v="3"/>
    <x v="40"/>
  </r>
  <r>
    <x v="191"/>
    <x v="27"/>
    <n v="63"/>
    <x v="1"/>
    <m/>
    <d v="2018-09-29T00:00:00"/>
    <x v="6"/>
    <x v="111"/>
  </r>
  <r>
    <x v="191"/>
    <x v="32"/>
    <n v="50"/>
    <x v="0"/>
    <m/>
    <d v="2018-10-02T00:00:00"/>
    <x v="0"/>
    <x v="91"/>
  </r>
  <r>
    <x v="191"/>
    <x v="14"/>
    <n v="25"/>
    <x v="1"/>
    <m/>
    <d v="2018-10-07T00:00:00"/>
    <x v="3"/>
    <x v="124"/>
  </r>
  <r>
    <x v="191"/>
    <x v="35"/>
    <n v="42"/>
    <x v="1"/>
    <m/>
    <d v="2018-11-01T00:00:00"/>
    <x v="2"/>
    <x v="141"/>
  </r>
  <r>
    <x v="192"/>
    <x v="9"/>
    <n v="48"/>
    <x v="1"/>
    <m/>
    <d v="2018-01-06T00:00:00"/>
    <x v="6"/>
    <x v="65"/>
  </r>
  <r>
    <x v="192"/>
    <x v="37"/>
    <n v="59"/>
    <x v="0"/>
    <m/>
    <d v="2018-01-10T00:00:00"/>
    <x v="5"/>
    <x v="65"/>
  </r>
  <r>
    <x v="192"/>
    <x v="16"/>
    <n v="27"/>
    <x v="1"/>
    <m/>
    <d v="2018-01-19T00:00:00"/>
    <x v="0"/>
    <x v="162"/>
  </r>
  <r>
    <x v="192"/>
    <x v="44"/>
    <n v="27"/>
    <x v="1"/>
    <m/>
    <d v="2018-01-29T00:00:00"/>
    <x v="4"/>
    <x v="144"/>
  </r>
  <r>
    <x v="192"/>
    <x v="16"/>
    <n v="41"/>
    <x v="1"/>
    <m/>
    <d v="2018-02-09T00:00:00"/>
    <x v="4"/>
    <x v="30"/>
  </r>
  <r>
    <x v="192"/>
    <x v="45"/>
    <n v="37"/>
    <x v="0"/>
    <m/>
    <d v="2018-02-17T00:00:00"/>
    <x v="6"/>
    <x v="64"/>
  </r>
  <r>
    <x v="192"/>
    <x v="9"/>
    <n v="42"/>
    <x v="0"/>
    <m/>
    <d v="2018-03-25T00:00:00"/>
    <x v="0"/>
    <x v="63"/>
  </r>
  <r>
    <x v="192"/>
    <x v="36"/>
    <n v="28"/>
    <x v="0"/>
    <m/>
    <d v="2018-04-25T00:00:00"/>
    <x v="0"/>
    <x v="85"/>
  </r>
  <r>
    <x v="192"/>
    <x v="40"/>
    <n v="53"/>
    <x v="1"/>
    <m/>
    <d v="2018-05-02T00:00:00"/>
    <x v="6"/>
    <x v="105"/>
  </r>
  <r>
    <x v="192"/>
    <x v="37"/>
    <n v="49"/>
    <x v="0"/>
    <m/>
    <d v="2018-05-06T00:00:00"/>
    <x v="3"/>
    <x v="106"/>
  </r>
  <r>
    <x v="192"/>
    <x v="39"/>
    <n v="26"/>
    <x v="0"/>
    <m/>
    <d v="2018-05-10T00:00:00"/>
    <x v="4"/>
    <x v="118"/>
  </r>
  <r>
    <x v="192"/>
    <x v="19"/>
    <n v="61"/>
    <x v="0"/>
    <m/>
    <d v="2018-05-14T00:00:00"/>
    <x v="1"/>
    <x v="29"/>
  </r>
  <r>
    <x v="192"/>
    <x v="21"/>
    <n v="29"/>
    <x v="0"/>
    <m/>
    <d v="2018-06-01T00:00:00"/>
    <x v="2"/>
    <x v="150"/>
  </r>
  <r>
    <x v="192"/>
    <x v="23"/>
    <n v="36"/>
    <x v="0"/>
    <m/>
    <d v="2018-06-14T00:00:00"/>
    <x v="6"/>
    <x v="87"/>
  </r>
  <r>
    <x v="192"/>
    <x v="1"/>
    <n v="58"/>
    <x v="1"/>
    <m/>
    <d v="2018-06-26T00:00:00"/>
    <x v="6"/>
    <x v="50"/>
  </r>
  <r>
    <x v="192"/>
    <x v="48"/>
    <n v="60"/>
    <x v="0"/>
    <m/>
    <d v="2018-07-07T00:00:00"/>
    <x v="0"/>
    <x v="23"/>
  </r>
  <r>
    <x v="192"/>
    <x v="20"/>
    <n v="43"/>
    <x v="0"/>
    <m/>
    <d v="2018-07-15T00:00:00"/>
    <x v="0"/>
    <x v="50"/>
  </r>
  <r>
    <x v="192"/>
    <x v="9"/>
    <n v="55"/>
    <x v="1"/>
    <m/>
    <d v="2018-07-30T00:00:00"/>
    <x v="6"/>
    <x v="102"/>
  </r>
  <r>
    <x v="192"/>
    <x v="22"/>
    <n v="31"/>
    <x v="0"/>
    <m/>
    <d v="2018-08-21T00:00:00"/>
    <x v="1"/>
    <x v="3"/>
  </r>
  <r>
    <x v="192"/>
    <x v="20"/>
    <n v="63"/>
    <x v="1"/>
    <m/>
    <d v="2018-09-01T00:00:00"/>
    <x v="4"/>
    <x v="41"/>
  </r>
  <r>
    <x v="192"/>
    <x v="1"/>
    <n v="44"/>
    <x v="0"/>
    <m/>
    <d v="2018-11-04T00:00:00"/>
    <x v="3"/>
    <x v="56"/>
  </r>
  <r>
    <x v="193"/>
    <x v="46"/>
    <n v="55"/>
    <x v="0"/>
    <m/>
    <d v="2018-01-17T00:00:00"/>
    <x v="6"/>
    <x v="155"/>
  </r>
  <r>
    <x v="193"/>
    <x v="41"/>
    <n v="27"/>
    <x v="1"/>
    <m/>
    <d v="2018-02-15T00:00:00"/>
    <x v="0"/>
    <x v="97"/>
  </r>
  <r>
    <x v="193"/>
    <x v="38"/>
    <n v="30"/>
    <x v="0"/>
    <n v="1"/>
    <d v="2018-03-24T00:00:00"/>
    <x v="2"/>
    <x v="88"/>
  </r>
  <r>
    <x v="193"/>
    <x v="14"/>
    <n v="54"/>
    <x v="0"/>
    <m/>
    <d v="2018-05-09T00:00:00"/>
    <x v="2"/>
    <x v="99"/>
  </r>
  <r>
    <x v="193"/>
    <x v="45"/>
    <n v="37"/>
    <x v="0"/>
    <m/>
    <d v="2018-05-15T00:00:00"/>
    <x v="3"/>
    <x v="110"/>
  </r>
  <r>
    <x v="193"/>
    <x v="32"/>
    <n v="47"/>
    <x v="1"/>
    <m/>
    <d v="2018-05-28T00:00:00"/>
    <x v="2"/>
    <x v="11"/>
  </r>
  <r>
    <x v="193"/>
    <x v="42"/>
    <n v="65"/>
    <x v="0"/>
    <m/>
    <d v="2018-06-15T00:00:00"/>
    <x v="2"/>
    <x v="101"/>
  </r>
  <r>
    <x v="193"/>
    <x v="28"/>
    <n v="32"/>
    <x v="1"/>
    <m/>
    <d v="2018-06-24T00:00:00"/>
    <x v="5"/>
    <x v="118"/>
  </r>
  <r>
    <x v="193"/>
    <x v="40"/>
    <n v="61"/>
    <x v="0"/>
    <m/>
    <d v="2018-07-09T00:00:00"/>
    <x v="3"/>
    <x v="110"/>
  </r>
  <r>
    <x v="193"/>
    <x v="26"/>
    <n v="47"/>
    <x v="0"/>
    <m/>
    <d v="2018-07-20T00:00:00"/>
    <x v="4"/>
    <x v="121"/>
  </r>
  <r>
    <x v="193"/>
    <x v="25"/>
    <n v="33"/>
    <x v="1"/>
    <m/>
    <d v="2018-07-25T00:00:00"/>
    <x v="1"/>
    <x v="40"/>
  </r>
  <r>
    <x v="193"/>
    <x v="39"/>
    <n v="51"/>
    <x v="0"/>
    <m/>
    <d v="2018-07-31T00:00:00"/>
    <x v="6"/>
    <x v="81"/>
  </r>
  <r>
    <x v="193"/>
    <x v="49"/>
    <n v="46"/>
    <x v="0"/>
    <m/>
    <d v="2018-08-19T00:00:00"/>
    <x v="4"/>
    <x v="135"/>
  </r>
  <r>
    <x v="193"/>
    <x v="49"/>
    <n v="25"/>
    <x v="1"/>
    <m/>
    <d v="2018-08-29T00:00:00"/>
    <x v="5"/>
    <x v="70"/>
  </r>
  <r>
    <x v="193"/>
    <x v="48"/>
    <n v="48"/>
    <x v="0"/>
    <m/>
    <d v="2018-09-01T00:00:00"/>
    <x v="1"/>
    <x v="34"/>
  </r>
  <r>
    <x v="193"/>
    <x v="24"/>
    <n v="25"/>
    <x v="1"/>
    <m/>
    <d v="2018-09-21T00:00:00"/>
    <x v="6"/>
    <x v="107"/>
  </r>
  <r>
    <x v="193"/>
    <x v="26"/>
    <n v="25"/>
    <x v="0"/>
    <m/>
    <d v="2018-10-15T00:00:00"/>
    <x v="5"/>
    <x v="116"/>
  </r>
  <r>
    <x v="193"/>
    <x v="37"/>
    <n v="29"/>
    <x v="0"/>
    <m/>
    <d v="2018-10-30T00:00:00"/>
    <x v="2"/>
    <x v="80"/>
  </r>
  <r>
    <x v="194"/>
    <x v="16"/>
    <n v="36"/>
    <x v="1"/>
    <m/>
    <d v="2018-02-14T00:00:00"/>
    <x v="6"/>
    <x v="75"/>
  </r>
  <r>
    <x v="194"/>
    <x v="14"/>
    <n v="53"/>
    <x v="1"/>
    <m/>
    <d v="2018-02-24T00:00:00"/>
    <x v="2"/>
    <x v="27"/>
  </r>
  <r>
    <x v="194"/>
    <x v="30"/>
    <n v="36"/>
    <x v="0"/>
    <m/>
    <d v="2018-03-13T00:00:00"/>
    <x v="6"/>
    <x v="135"/>
  </r>
  <r>
    <x v="194"/>
    <x v="40"/>
    <n v="39"/>
    <x v="0"/>
    <m/>
    <d v="2018-04-08T00:00:00"/>
    <x v="1"/>
    <x v="95"/>
  </r>
  <r>
    <x v="194"/>
    <x v="31"/>
    <n v="41"/>
    <x v="1"/>
    <m/>
    <d v="2018-04-11T00:00:00"/>
    <x v="3"/>
    <x v="125"/>
  </r>
  <r>
    <x v="194"/>
    <x v="12"/>
    <n v="30"/>
    <x v="1"/>
    <m/>
    <d v="2018-04-23T00:00:00"/>
    <x v="5"/>
    <x v="59"/>
  </r>
  <r>
    <x v="194"/>
    <x v="27"/>
    <n v="36"/>
    <x v="0"/>
    <n v="1"/>
    <d v="2018-04-30T00:00:00"/>
    <x v="5"/>
    <x v="115"/>
  </r>
  <r>
    <x v="194"/>
    <x v="13"/>
    <n v="41"/>
    <x v="0"/>
    <m/>
    <d v="2018-05-06T00:00:00"/>
    <x v="6"/>
    <x v="103"/>
  </r>
  <r>
    <x v="194"/>
    <x v="26"/>
    <n v="32"/>
    <x v="0"/>
    <m/>
    <d v="2018-05-09T00:00:00"/>
    <x v="5"/>
    <x v="64"/>
  </r>
  <r>
    <x v="194"/>
    <x v="42"/>
    <n v="34"/>
    <x v="1"/>
    <m/>
    <d v="2018-05-27T00:00:00"/>
    <x v="0"/>
    <x v="65"/>
  </r>
  <r>
    <x v="194"/>
    <x v="17"/>
    <n v="40"/>
    <x v="1"/>
    <m/>
    <d v="2018-06-17T00:00:00"/>
    <x v="1"/>
    <x v="115"/>
  </r>
  <r>
    <x v="194"/>
    <x v="42"/>
    <n v="55"/>
    <x v="0"/>
    <m/>
    <d v="2018-06-18T00:00:00"/>
    <x v="1"/>
    <x v="83"/>
  </r>
  <r>
    <x v="194"/>
    <x v="4"/>
    <n v="46"/>
    <x v="0"/>
    <m/>
    <d v="2018-06-21T00:00:00"/>
    <x v="4"/>
    <x v="172"/>
  </r>
  <r>
    <x v="194"/>
    <x v="28"/>
    <n v="56"/>
    <x v="0"/>
    <m/>
    <d v="2018-07-03T00:00:00"/>
    <x v="5"/>
    <x v="85"/>
  </r>
  <r>
    <x v="194"/>
    <x v="43"/>
    <n v="34"/>
    <x v="1"/>
    <m/>
    <d v="2018-08-24T00:00:00"/>
    <x v="0"/>
    <x v="92"/>
  </r>
  <r>
    <x v="194"/>
    <x v="39"/>
    <n v="28"/>
    <x v="0"/>
    <m/>
    <d v="2018-08-30T00:00:00"/>
    <x v="2"/>
    <x v="80"/>
  </r>
  <r>
    <x v="194"/>
    <x v="14"/>
    <n v="36"/>
    <x v="0"/>
    <m/>
    <d v="2018-09-27T00:00:00"/>
    <x v="4"/>
    <x v="158"/>
  </r>
  <r>
    <x v="194"/>
    <x v="10"/>
    <n v="65"/>
    <x v="1"/>
    <m/>
    <d v="2018-10-19T00:00:00"/>
    <x v="2"/>
    <x v="22"/>
  </r>
  <r>
    <x v="194"/>
    <x v="6"/>
    <n v="43"/>
    <x v="1"/>
    <m/>
    <d v="2018-11-01T00:00:00"/>
    <x v="6"/>
    <x v="162"/>
  </r>
  <r>
    <x v="194"/>
    <x v="35"/>
    <n v="63"/>
    <x v="1"/>
    <m/>
    <d v="2018-11-04T00:00:00"/>
    <x v="5"/>
    <x v="160"/>
  </r>
  <r>
    <x v="195"/>
    <x v="35"/>
    <n v="51"/>
    <x v="0"/>
    <m/>
    <d v="2018-02-08T00:00:00"/>
    <x v="2"/>
    <x v="100"/>
  </r>
  <r>
    <x v="195"/>
    <x v="13"/>
    <n v="40"/>
    <x v="0"/>
    <m/>
    <d v="2018-02-22T00:00:00"/>
    <x v="3"/>
    <x v="124"/>
  </r>
  <r>
    <x v="195"/>
    <x v="44"/>
    <n v="56"/>
    <x v="1"/>
    <m/>
    <d v="2018-03-30T00:00:00"/>
    <x v="2"/>
    <x v="44"/>
  </r>
  <r>
    <x v="195"/>
    <x v="17"/>
    <n v="46"/>
    <x v="1"/>
    <n v="1"/>
    <d v="2018-04-05T00:00:00"/>
    <x v="6"/>
    <x v="110"/>
  </r>
  <r>
    <x v="195"/>
    <x v="45"/>
    <n v="53"/>
    <x v="0"/>
    <m/>
    <d v="2018-04-08T00:00:00"/>
    <x v="1"/>
    <x v="165"/>
  </r>
  <r>
    <x v="195"/>
    <x v="27"/>
    <n v="38"/>
    <x v="1"/>
    <m/>
    <d v="2018-04-11T00:00:00"/>
    <x v="6"/>
    <x v="150"/>
  </r>
  <r>
    <x v="195"/>
    <x v="29"/>
    <n v="29"/>
    <x v="1"/>
    <m/>
    <d v="2018-04-25T00:00:00"/>
    <x v="4"/>
    <x v="55"/>
  </r>
  <r>
    <x v="195"/>
    <x v="19"/>
    <n v="47"/>
    <x v="0"/>
    <n v="1"/>
    <d v="2018-05-10T00:00:00"/>
    <x v="5"/>
    <x v="44"/>
  </r>
  <r>
    <x v="195"/>
    <x v="31"/>
    <n v="34"/>
    <x v="0"/>
    <m/>
    <d v="2018-06-10T00:00:00"/>
    <x v="2"/>
    <x v="11"/>
  </r>
  <r>
    <x v="195"/>
    <x v="28"/>
    <n v="43"/>
    <x v="0"/>
    <m/>
    <d v="2018-07-20T00:00:00"/>
    <x v="5"/>
    <x v="119"/>
  </r>
  <r>
    <x v="195"/>
    <x v="24"/>
    <n v="65"/>
    <x v="0"/>
    <m/>
    <d v="2018-08-10T00:00:00"/>
    <x v="4"/>
    <x v="85"/>
  </r>
  <r>
    <x v="195"/>
    <x v="1"/>
    <n v="27"/>
    <x v="1"/>
    <m/>
    <d v="2018-08-18T00:00:00"/>
    <x v="1"/>
    <x v="35"/>
  </r>
  <r>
    <x v="195"/>
    <x v="20"/>
    <n v="32"/>
    <x v="1"/>
    <m/>
    <d v="2018-08-20T00:00:00"/>
    <x v="4"/>
    <x v="97"/>
  </r>
  <r>
    <x v="195"/>
    <x v="39"/>
    <n v="37"/>
    <x v="1"/>
    <m/>
    <d v="2018-10-07T00:00:00"/>
    <x v="3"/>
    <x v="37"/>
  </r>
  <r>
    <x v="195"/>
    <x v="8"/>
    <n v="55"/>
    <x v="1"/>
    <m/>
    <d v="2018-10-18T00:00:00"/>
    <x v="0"/>
    <x v="73"/>
  </r>
  <r>
    <x v="195"/>
    <x v="20"/>
    <n v="38"/>
    <x v="1"/>
    <m/>
    <d v="2018-11-02T00:00:00"/>
    <x v="5"/>
    <x v="81"/>
  </r>
  <r>
    <x v="195"/>
    <x v="13"/>
    <n v="55"/>
    <x v="0"/>
    <n v="1"/>
    <d v="2018-11-09T00:00:00"/>
    <x v="1"/>
    <x v="155"/>
  </r>
  <r>
    <x v="196"/>
    <x v="24"/>
    <n v="48"/>
    <x v="0"/>
    <m/>
    <d v="2018-01-01T00:00:00"/>
    <x v="3"/>
    <x v="161"/>
  </r>
  <r>
    <x v="196"/>
    <x v="12"/>
    <n v="35"/>
    <x v="1"/>
    <m/>
    <d v="2018-01-20T00:00:00"/>
    <x v="1"/>
    <x v="25"/>
  </r>
  <r>
    <x v="196"/>
    <x v="28"/>
    <n v="54"/>
    <x v="1"/>
    <m/>
    <d v="2018-02-07T00:00:00"/>
    <x v="6"/>
    <x v="17"/>
  </r>
  <r>
    <x v="196"/>
    <x v="42"/>
    <n v="45"/>
    <x v="0"/>
    <m/>
    <d v="2018-03-08T00:00:00"/>
    <x v="4"/>
    <x v="156"/>
  </r>
  <r>
    <x v="196"/>
    <x v="34"/>
    <n v="49"/>
    <x v="0"/>
    <m/>
    <d v="2018-03-20T00:00:00"/>
    <x v="3"/>
    <x v="128"/>
  </r>
  <r>
    <x v="196"/>
    <x v="26"/>
    <n v="48"/>
    <x v="0"/>
    <n v="1"/>
    <d v="2018-03-25T00:00:00"/>
    <x v="2"/>
    <x v="36"/>
  </r>
  <r>
    <x v="196"/>
    <x v="31"/>
    <n v="47"/>
    <x v="0"/>
    <m/>
    <d v="2018-03-29T00:00:00"/>
    <x v="4"/>
    <x v="136"/>
  </r>
  <r>
    <x v="196"/>
    <x v="1"/>
    <n v="62"/>
    <x v="1"/>
    <m/>
    <d v="2018-04-11T00:00:00"/>
    <x v="3"/>
    <x v="84"/>
  </r>
  <r>
    <x v="196"/>
    <x v="38"/>
    <n v="30"/>
    <x v="1"/>
    <m/>
    <d v="2018-04-30T00:00:00"/>
    <x v="3"/>
    <x v="37"/>
  </r>
  <r>
    <x v="196"/>
    <x v="18"/>
    <n v="27"/>
    <x v="1"/>
    <m/>
    <d v="2018-05-05T00:00:00"/>
    <x v="4"/>
    <x v="42"/>
  </r>
  <r>
    <x v="196"/>
    <x v="41"/>
    <n v="41"/>
    <x v="0"/>
    <m/>
    <d v="2018-05-15T00:00:00"/>
    <x v="0"/>
    <x v="66"/>
  </r>
  <r>
    <x v="196"/>
    <x v="20"/>
    <n v="49"/>
    <x v="1"/>
    <m/>
    <d v="2018-06-21T00:00:00"/>
    <x v="5"/>
    <x v="170"/>
  </r>
  <r>
    <x v="196"/>
    <x v="35"/>
    <n v="30"/>
    <x v="1"/>
    <m/>
    <d v="2018-07-01T00:00:00"/>
    <x v="1"/>
    <x v="166"/>
  </r>
  <r>
    <x v="196"/>
    <x v="24"/>
    <n v="29"/>
    <x v="1"/>
    <m/>
    <d v="2018-07-27T00:00:00"/>
    <x v="2"/>
    <x v="106"/>
  </r>
  <r>
    <x v="196"/>
    <x v="9"/>
    <n v="40"/>
    <x v="0"/>
    <m/>
    <d v="2018-08-24T00:00:00"/>
    <x v="1"/>
    <x v="146"/>
  </r>
  <r>
    <x v="196"/>
    <x v="16"/>
    <n v="61"/>
    <x v="0"/>
    <m/>
    <d v="2018-09-03T00:00:00"/>
    <x v="1"/>
    <x v="73"/>
  </r>
  <r>
    <x v="196"/>
    <x v="47"/>
    <n v="41"/>
    <x v="0"/>
    <m/>
    <d v="2018-09-12T00:00:00"/>
    <x v="0"/>
    <x v="63"/>
  </r>
  <r>
    <x v="196"/>
    <x v="18"/>
    <n v="49"/>
    <x v="0"/>
    <m/>
    <d v="2018-09-21T00:00:00"/>
    <x v="3"/>
    <x v="37"/>
  </r>
  <r>
    <x v="196"/>
    <x v="22"/>
    <n v="57"/>
    <x v="1"/>
    <m/>
    <d v="2018-10-05T00:00:00"/>
    <x v="2"/>
    <x v="35"/>
  </r>
  <r>
    <x v="197"/>
    <x v="12"/>
    <n v="38"/>
    <x v="1"/>
    <m/>
    <d v="2018-01-15T00:00:00"/>
    <x v="2"/>
    <x v="2"/>
  </r>
  <r>
    <x v="197"/>
    <x v="34"/>
    <n v="37"/>
    <x v="1"/>
    <m/>
    <d v="2018-01-21T00:00:00"/>
    <x v="6"/>
    <x v="26"/>
  </r>
  <r>
    <x v="197"/>
    <x v="28"/>
    <n v="34"/>
    <x v="1"/>
    <m/>
    <d v="2018-02-13T00:00:00"/>
    <x v="4"/>
    <x v="171"/>
  </r>
  <r>
    <x v="197"/>
    <x v="29"/>
    <n v="36"/>
    <x v="0"/>
    <m/>
    <d v="2018-02-20T00:00:00"/>
    <x v="6"/>
    <x v="135"/>
  </r>
  <r>
    <x v="197"/>
    <x v="6"/>
    <n v="34"/>
    <x v="1"/>
    <m/>
    <d v="2018-03-12T00:00:00"/>
    <x v="4"/>
    <x v="21"/>
  </r>
  <r>
    <x v="197"/>
    <x v="5"/>
    <n v="45"/>
    <x v="1"/>
    <m/>
    <d v="2018-03-28T00:00:00"/>
    <x v="2"/>
    <x v="157"/>
  </r>
  <r>
    <x v="197"/>
    <x v="7"/>
    <n v="41"/>
    <x v="1"/>
    <m/>
    <d v="2018-04-03T00:00:00"/>
    <x v="0"/>
    <x v="75"/>
  </r>
  <r>
    <x v="197"/>
    <x v="3"/>
    <n v="42"/>
    <x v="0"/>
    <n v="1"/>
    <d v="2018-04-05T00:00:00"/>
    <x v="2"/>
    <x v="31"/>
  </r>
  <r>
    <x v="197"/>
    <x v="21"/>
    <n v="41"/>
    <x v="0"/>
    <m/>
    <d v="2018-05-04T00:00:00"/>
    <x v="6"/>
    <x v="127"/>
  </r>
  <r>
    <x v="197"/>
    <x v="32"/>
    <n v="46"/>
    <x v="0"/>
    <m/>
    <d v="2018-05-21T00:00:00"/>
    <x v="4"/>
    <x v="95"/>
  </r>
  <r>
    <x v="197"/>
    <x v="13"/>
    <n v="30"/>
    <x v="1"/>
    <n v="1"/>
    <d v="2018-05-29T00:00:00"/>
    <x v="4"/>
    <x v="0"/>
  </r>
  <r>
    <x v="197"/>
    <x v="6"/>
    <n v="50"/>
    <x v="0"/>
    <m/>
    <d v="2018-06-08T00:00:00"/>
    <x v="3"/>
    <x v="101"/>
  </r>
  <r>
    <x v="197"/>
    <x v="46"/>
    <n v="45"/>
    <x v="1"/>
    <m/>
    <d v="2018-06-20T00:00:00"/>
    <x v="4"/>
    <x v="109"/>
  </r>
  <r>
    <x v="197"/>
    <x v="10"/>
    <n v="64"/>
    <x v="0"/>
    <m/>
    <d v="2018-06-24T00:00:00"/>
    <x v="2"/>
    <x v="62"/>
  </r>
  <r>
    <x v="197"/>
    <x v="40"/>
    <n v="60"/>
    <x v="1"/>
    <m/>
    <d v="2018-07-08T00:00:00"/>
    <x v="3"/>
    <x v="71"/>
  </r>
  <r>
    <x v="197"/>
    <x v="13"/>
    <n v="65"/>
    <x v="0"/>
    <m/>
    <d v="2018-07-15T00:00:00"/>
    <x v="6"/>
    <x v="82"/>
  </r>
  <r>
    <x v="197"/>
    <x v="19"/>
    <n v="65"/>
    <x v="1"/>
    <m/>
    <d v="2018-07-22T00:00:00"/>
    <x v="2"/>
    <x v="96"/>
  </r>
  <r>
    <x v="197"/>
    <x v="32"/>
    <n v="56"/>
    <x v="0"/>
    <m/>
    <d v="2018-07-31T00:00:00"/>
    <x v="2"/>
    <x v="66"/>
  </r>
  <r>
    <x v="197"/>
    <x v="26"/>
    <n v="46"/>
    <x v="0"/>
    <m/>
    <d v="2018-08-09T00:00:00"/>
    <x v="5"/>
    <x v="4"/>
  </r>
  <r>
    <x v="197"/>
    <x v="42"/>
    <n v="39"/>
    <x v="1"/>
    <m/>
    <d v="2018-08-15T00:00:00"/>
    <x v="6"/>
    <x v="11"/>
  </r>
  <r>
    <x v="197"/>
    <x v="47"/>
    <n v="62"/>
    <x v="1"/>
    <m/>
    <d v="2018-08-20T00:00:00"/>
    <x v="0"/>
    <x v="23"/>
  </r>
  <r>
    <x v="197"/>
    <x v="40"/>
    <n v="34"/>
    <x v="1"/>
    <m/>
    <d v="2018-08-27T00:00:00"/>
    <x v="6"/>
    <x v="60"/>
  </r>
  <r>
    <x v="197"/>
    <x v="30"/>
    <n v="56"/>
    <x v="1"/>
    <m/>
    <d v="2018-09-14T00:00:00"/>
    <x v="3"/>
    <x v="123"/>
  </r>
  <r>
    <x v="197"/>
    <x v="38"/>
    <n v="39"/>
    <x v="1"/>
    <m/>
    <d v="2018-09-22T00:00:00"/>
    <x v="6"/>
    <x v="160"/>
  </r>
  <r>
    <x v="197"/>
    <x v="40"/>
    <n v="60"/>
    <x v="1"/>
    <m/>
    <d v="2018-11-06T00:00:00"/>
    <x v="5"/>
    <x v="12"/>
  </r>
  <r>
    <x v="198"/>
    <x v="42"/>
    <n v="29"/>
    <x v="1"/>
    <m/>
    <d v="2018-01-23T00:00:00"/>
    <x v="4"/>
    <x v="173"/>
  </r>
  <r>
    <x v="198"/>
    <x v="45"/>
    <n v="47"/>
    <x v="0"/>
    <m/>
    <d v="2018-01-29T00:00:00"/>
    <x v="5"/>
    <x v="68"/>
  </r>
  <r>
    <x v="198"/>
    <x v="26"/>
    <n v="41"/>
    <x v="1"/>
    <m/>
    <d v="2018-02-23T00:00:00"/>
    <x v="1"/>
    <x v="34"/>
  </r>
  <r>
    <x v="198"/>
    <x v="31"/>
    <n v="27"/>
    <x v="0"/>
    <m/>
    <d v="2018-02-28T00:00:00"/>
    <x v="4"/>
    <x v="81"/>
  </r>
  <r>
    <x v="198"/>
    <x v="13"/>
    <n v="39"/>
    <x v="1"/>
    <m/>
    <d v="2018-03-17T00:00:00"/>
    <x v="1"/>
    <x v="127"/>
  </r>
  <r>
    <x v="198"/>
    <x v="6"/>
    <n v="32"/>
    <x v="1"/>
    <m/>
    <d v="2018-03-21T00:00:00"/>
    <x v="5"/>
    <x v="28"/>
  </r>
  <r>
    <x v="198"/>
    <x v="7"/>
    <n v="33"/>
    <x v="0"/>
    <m/>
    <d v="2018-04-24T00:00:00"/>
    <x v="1"/>
    <x v="158"/>
  </r>
  <r>
    <x v="198"/>
    <x v="24"/>
    <n v="52"/>
    <x v="1"/>
    <m/>
    <d v="2018-05-09T00:00:00"/>
    <x v="0"/>
    <x v="50"/>
  </r>
  <r>
    <x v="198"/>
    <x v="29"/>
    <n v="49"/>
    <x v="0"/>
    <m/>
    <d v="2018-06-07T00:00:00"/>
    <x v="4"/>
    <x v="151"/>
  </r>
  <r>
    <x v="198"/>
    <x v="0"/>
    <n v="55"/>
    <x v="1"/>
    <m/>
    <d v="2018-06-24T00:00:00"/>
    <x v="6"/>
    <x v="39"/>
  </r>
  <r>
    <x v="198"/>
    <x v="41"/>
    <n v="34"/>
    <x v="0"/>
    <m/>
    <d v="2018-07-22T00:00:00"/>
    <x v="4"/>
    <x v="115"/>
  </r>
  <r>
    <x v="198"/>
    <x v="22"/>
    <n v="50"/>
    <x v="1"/>
    <m/>
    <d v="2018-08-04T00:00:00"/>
    <x v="6"/>
    <x v="103"/>
  </r>
  <r>
    <x v="198"/>
    <x v="48"/>
    <n v="53"/>
    <x v="0"/>
    <m/>
    <d v="2018-08-18T00:00:00"/>
    <x v="0"/>
    <x v="163"/>
  </r>
  <r>
    <x v="198"/>
    <x v="8"/>
    <n v="31"/>
    <x v="0"/>
    <m/>
    <d v="2018-08-23T00:00:00"/>
    <x v="0"/>
    <x v="146"/>
  </r>
  <r>
    <x v="198"/>
    <x v="31"/>
    <n v="36"/>
    <x v="1"/>
    <m/>
    <d v="2018-09-06T00:00:00"/>
    <x v="6"/>
    <x v="32"/>
  </r>
  <r>
    <x v="198"/>
    <x v="5"/>
    <n v="63"/>
    <x v="1"/>
    <m/>
    <d v="2018-10-07T00:00:00"/>
    <x v="4"/>
    <x v="26"/>
  </r>
  <r>
    <x v="198"/>
    <x v="46"/>
    <n v="41"/>
    <x v="0"/>
    <m/>
    <d v="2018-10-20T00:00:00"/>
    <x v="4"/>
    <x v="119"/>
  </r>
  <r>
    <x v="198"/>
    <x v="1"/>
    <n v="29"/>
    <x v="0"/>
    <m/>
    <d v="2018-10-24T00:00:00"/>
    <x v="0"/>
    <x v="151"/>
  </r>
  <r>
    <x v="199"/>
    <x v="27"/>
    <n v="47"/>
    <x v="0"/>
    <m/>
    <d v="2018-01-15T00:00:00"/>
    <x v="5"/>
    <x v="47"/>
  </r>
  <r>
    <x v="199"/>
    <x v="38"/>
    <n v="53"/>
    <x v="0"/>
    <m/>
    <d v="2018-02-18T00:00:00"/>
    <x v="0"/>
    <x v="66"/>
  </r>
  <r>
    <x v="199"/>
    <x v="15"/>
    <n v="39"/>
    <x v="0"/>
    <m/>
    <d v="2018-03-13T00:00:00"/>
    <x v="3"/>
    <x v="52"/>
  </r>
  <r>
    <x v="199"/>
    <x v="2"/>
    <n v="38"/>
    <x v="0"/>
    <m/>
    <d v="2018-04-02T00:00:00"/>
    <x v="6"/>
    <x v="97"/>
  </r>
  <r>
    <x v="199"/>
    <x v="0"/>
    <n v="64"/>
    <x v="1"/>
    <m/>
    <d v="2018-04-09T00:00:00"/>
    <x v="2"/>
    <x v="11"/>
  </r>
  <r>
    <x v="199"/>
    <x v="43"/>
    <n v="64"/>
    <x v="0"/>
    <m/>
    <d v="2018-04-16T00:00:00"/>
    <x v="6"/>
    <x v="175"/>
  </r>
  <r>
    <x v="199"/>
    <x v="17"/>
    <n v="32"/>
    <x v="1"/>
    <m/>
    <d v="2018-06-04T00:00:00"/>
    <x v="0"/>
    <x v="25"/>
  </r>
  <r>
    <x v="199"/>
    <x v="41"/>
    <n v="26"/>
    <x v="0"/>
    <m/>
    <d v="2018-06-18T00:00:00"/>
    <x v="4"/>
    <x v="15"/>
  </r>
  <r>
    <x v="199"/>
    <x v="6"/>
    <n v="25"/>
    <x v="1"/>
    <n v="1"/>
    <d v="2018-07-17T00:00:00"/>
    <x v="5"/>
    <x v="39"/>
  </r>
  <r>
    <x v="199"/>
    <x v="24"/>
    <n v="49"/>
    <x v="1"/>
    <m/>
    <d v="2018-07-24T00:00:00"/>
    <x v="1"/>
    <x v="28"/>
  </r>
  <r>
    <x v="199"/>
    <x v="26"/>
    <n v="34"/>
    <x v="0"/>
    <m/>
    <d v="2018-07-25T00:00:00"/>
    <x v="3"/>
    <x v="0"/>
  </r>
  <r>
    <x v="199"/>
    <x v="6"/>
    <n v="36"/>
    <x v="0"/>
    <m/>
    <d v="2018-08-10T00:00:00"/>
    <x v="0"/>
    <x v="165"/>
  </r>
  <r>
    <x v="199"/>
    <x v="25"/>
    <n v="40"/>
    <x v="0"/>
    <m/>
    <d v="2018-08-24T00:00:00"/>
    <x v="6"/>
    <x v="3"/>
  </r>
  <r>
    <x v="199"/>
    <x v="49"/>
    <n v="46"/>
    <x v="0"/>
    <m/>
    <d v="2018-08-28T00:00:00"/>
    <x v="0"/>
    <x v="5"/>
  </r>
  <r>
    <x v="199"/>
    <x v="26"/>
    <n v="34"/>
    <x v="0"/>
    <m/>
    <d v="2018-09-29T00:00:00"/>
    <x v="4"/>
    <x v="89"/>
  </r>
  <r>
    <x v="199"/>
    <x v="35"/>
    <n v="49"/>
    <x v="0"/>
    <m/>
    <d v="2018-10-12T00:00:00"/>
    <x v="5"/>
    <x v="139"/>
  </r>
  <r>
    <x v="199"/>
    <x v="35"/>
    <n v="35"/>
    <x v="0"/>
    <m/>
    <d v="2018-11-08T00:00:00"/>
    <x v="5"/>
    <x v="99"/>
  </r>
  <r>
    <x v="200"/>
    <x v="13"/>
    <n v="56"/>
    <x v="1"/>
    <m/>
    <d v="2018-01-06T00:00:00"/>
    <x v="5"/>
    <x v="0"/>
  </r>
  <r>
    <x v="200"/>
    <x v="48"/>
    <n v="34"/>
    <x v="1"/>
    <m/>
    <d v="2018-01-28T00:00:00"/>
    <x v="4"/>
    <x v="94"/>
  </r>
  <r>
    <x v="200"/>
    <x v="39"/>
    <n v="58"/>
    <x v="0"/>
    <m/>
    <d v="2018-02-04T00:00:00"/>
    <x v="2"/>
    <x v="80"/>
  </r>
  <r>
    <x v="200"/>
    <x v="42"/>
    <n v="28"/>
    <x v="1"/>
    <m/>
    <d v="2018-03-30T00:00:00"/>
    <x v="6"/>
    <x v="157"/>
  </r>
  <r>
    <x v="200"/>
    <x v="0"/>
    <n v="43"/>
    <x v="1"/>
    <m/>
    <d v="2018-04-02T00:00:00"/>
    <x v="3"/>
    <x v="139"/>
  </r>
  <r>
    <x v="200"/>
    <x v="34"/>
    <n v="64"/>
    <x v="1"/>
    <m/>
    <d v="2018-04-15T00:00:00"/>
    <x v="4"/>
    <x v="82"/>
  </r>
  <r>
    <x v="200"/>
    <x v="35"/>
    <n v="32"/>
    <x v="1"/>
    <m/>
    <d v="2018-04-19T00:00:00"/>
    <x v="0"/>
    <x v="4"/>
  </r>
  <r>
    <x v="200"/>
    <x v="35"/>
    <n v="62"/>
    <x v="0"/>
    <m/>
    <d v="2018-04-25T00:00:00"/>
    <x v="2"/>
    <x v="54"/>
  </r>
  <r>
    <x v="200"/>
    <x v="33"/>
    <n v="58"/>
    <x v="1"/>
    <m/>
    <d v="2018-05-10T00:00:00"/>
    <x v="2"/>
    <x v="63"/>
  </r>
  <r>
    <x v="200"/>
    <x v="1"/>
    <n v="54"/>
    <x v="1"/>
    <m/>
    <d v="2018-05-28T00:00:00"/>
    <x v="2"/>
    <x v="132"/>
  </r>
  <r>
    <x v="200"/>
    <x v="34"/>
    <n v="27"/>
    <x v="1"/>
    <m/>
    <d v="2018-07-31T00:00:00"/>
    <x v="6"/>
    <x v="109"/>
  </r>
  <r>
    <x v="200"/>
    <x v="23"/>
    <n v="25"/>
    <x v="0"/>
    <m/>
    <d v="2018-08-07T00:00:00"/>
    <x v="0"/>
    <x v="6"/>
  </r>
  <r>
    <x v="200"/>
    <x v="34"/>
    <n v="41"/>
    <x v="0"/>
    <m/>
    <d v="2018-08-12T00:00:00"/>
    <x v="4"/>
    <x v="25"/>
  </r>
  <r>
    <x v="200"/>
    <x v="22"/>
    <n v="54"/>
    <x v="1"/>
    <m/>
    <d v="2018-08-20T00:00:00"/>
    <x v="2"/>
    <x v="65"/>
  </r>
  <r>
    <x v="200"/>
    <x v="21"/>
    <n v="25"/>
    <x v="0"/>
    <n v="1"/>
    <d v="2018-09-06T00:00:00"/>
    <x v="2"/>
    <x v="87"/>
  </r>
  <r>
    <x v="200"/>
    <x v="22"/>
    <n v="39"/>
    <x v="0"/>
    <n v="1"/>
    <d v="2018-09-26T00:00:00"/>
    <x v="6"/>
    <x v="53"/>
  </r>
  <r>
    <x v="200"/>
    <x v="8"/>
    <n v="41"/>
    <x v="1"/>
    <m/>
    <d v="2018-10-03T00:00:00"/>
    <x v="6"/>
    <x v="157"/>
  </r>
  <r>
    <x v="200"/>
    <x v="23"/>
    <n v="64"/>
    <x v="1"/>
    <m/>
    <d v="2018-10-06T00:00:00"/>
    <x v="6"/>
    <x v="148"/>
  </r>
  <r>
    <x v="200"/>
    <x v="6"/>
    <n v="37"/>
    <x v="0"/>
    <m/>
    <d v="2018-10-15T00:00:00"/>
    <x v="0"/>
    <x v="41"/>
  </r>
  <r>
    <x v="200"/>
    <x v="24"/>
    <n v="35"/>
    <x v="1"/>
    <m/>
    <d v="2018-10-31T00:00:00"/>
    <x v="4"/>
    <x v="140"/>
  </r>
  <r>
    <x v="201"/>
    <x v="30"/>
    <n v="40"/>
    <x v="1"/>
    <m/>
    <d v="2018-01-11T00:00:00"/>
    <x v="6"/>
    <x v="146"/>
  </r>
  <r>
    <x v="201"/>
    <x v="24"/>
    <n v="26"/>
    <x v="1"/>
    <m/>
    <d v="2018-02-04T00:00:00"/>
    <x v="4"/>
    <x v="108"/>
  </r>
  <r>
    <x v="201"/>
    <x v="17"/>
    <n v="36"/>
    <x v="0"/>
    <m/>
    <d v="2018-03-30T00:00:00"/>
    <x v="2"/>
    <x v="160"/>
  </r>
  <r>
    <x v="201"/>
    <x v="14"/>
    <n v="52"/>
    <x v="0"/>
    <m/>
    <d v="2018-04-05T00:00:00"/>
    <x v="0"/>
    <x v="61"/>
  </r>
  <r>
    <x v="201"/>
    <x v="14"/>
    <n v="61"/>
    <x v="0"/>
    <m/>
    <d v="2018-04-16T00:00:00"/>
    <x v="4"/>
    <x v="11"/>
  </r>
  <r>
    <x v="201"/>
    <x v="1"/>
    <n v="34"/>
    <x v="0"/>
    <m/>
    <d v="2018-05-06T00:00:00"/>
    <x v="3"/>
    <x v="146"/>
  </r>
  <r>
    <x v="201"/>
    <x v="47"/>
    <n v="29"/>
    <x v="0"/>
    <n v="1"/>
    <d v="2018-05-16T00:00:00"/>
    <x v="5"/>
    <x v="156"/>
  </r>
  <r>
    <x v="201"/>
    <x v="48"/>
    <n v="41"/>
    <x v="1"/>
    <m/>
    <d v="2018-05-28T00:00:00"/>
    <x v="6"/>
    <x v="151"/>
  </r>
  <r>
    <x v="201"/>
    <x v="17"/>
    <n v="30"/>
    <x v="0"/>
    <m/>
    <d v="2018-06-29T00:00:00"/>
    <x v="2"/>
    <x v="30"/>
  </r>
  <r>
    <x v="201"/>
    <x v="8"/>
    <n v="46"/>
    <x v="1"/>
    <m/>
    <d v="2018-07-03T00:00:00"/>
    <x v="1"/>
    <x v="128"/>
  </r>
  <r>
    <x v="201"/>
    <x v="27"/>
    <n v="56"/>
    <x v="0"/>
    <m/>
    <d v="2018-07-20T00:00:00"/>
    <x v="6"/>
    <x v="42"/>
  </r>
  <r>
    <x v="201"/>
    <x v="43"/>
    <n v="35"/>
    <x v="0"/>
    <m/>
    <d v="2018-09-03T00:00:00"/>
    <x v="5"/>
    <x v="93"/>
  </r>
  <r>
    <x v="201"/>
    <x v="19"/>
    <n v="44"/>
    <x v="1"/>
    <n v="1"/>
    <d v="2018-09-13T00:00:00"/>
    <x v="6"/>
    <x v="59"/>
  </r>
  <r>
    <x v="201"/>
    <x v="19"/>
    <n v="52"/>
    <x v="0"/>
    <m/>
    <d v="2018-09-17T00:00:00"/>
    <x v="6"/>
    <x v="19"/>
  </r>
  <r>
    <x v="201"/>
    <x v="41"/>
    <n v="53"/>
    <x v="1"/>
    <m/>
    <d v="2018-10-30T00:00:00"/>
    <x v="5"/>
    <x v="37"/>
  </r>
  <r>
    <x v="201"/>
    <x v="8"/>
    <n v="36"/>
    <x v="1"/>
    <m/>
    <d v="2018-11-07T00:00:00"/>
    <x v="6"/>
    <x v="93"/>
  </r>
  <r>
    <x v="202"/>
    <x v="38"/>
    <n v="53"/>
    <x v="0"/>
    <m/>
    <d v="2018-01-22T00:00:00"/>
    <x v="5"/>
    <x v="12"/>
  </r>
  <r>
    <x v="202"/>
    <x v="49"/>
    <n v="43"/>
    <x v="1"/>
    <n v="1"/>
    <d v="2018-01-31T00:00:00"/>
    <x v="1"/>
    <x v="135"/>
  </r>
  <r>
    <x v="202"/>
    <x v="35"/>
    <n v="59"/>
    <x v="1"/>
    <m/>
    <d v="2018-02-01T00:00:00"/>
    <x v="4"/>
    <x v="83"/>
  </r>
  <r>
    <x v="202"/>
    <x v="20"/>
    <n v="40"/>
    <x v="1"/>
    <m/>
    <d v="2018-02-28T00:00:00"/>
    <x v="3"/>
    <x v="17"/>
  </r>
  <r>
    <x v="202"/>
    <x v="5"/>
    <n v="59"/>
    <x v="1"/>
    <m/>
    <d v="2018-03-23T00:00:00"/>
    <x v="1"/>
    <x v="110"/>
  </r>
  <r>
    <x v="202"/>
    <x v="46"/>
    <n v="30"/>
    <x v="0"/>
    <m/>
    <d v="2018-03-30T00:00:00"/>
    <x v="4"/>
    <x v="98"/>
  </r>
  <r>
    <x v="202"/>
    <x v="14"/>
    <n v="50"/>
    <x v="1"/>
    <m/>
    <d v="2018-04-05T00:00:00"/>
    <x v="4"/>
    <x v="3"/>
  </r>
  <r>
    <x v="202"/>
    <x v="15"/>
    <n v="49"/>
    <x v="0"/>
    <m/>
    <d v="2018-04-10T00:00:00"/>
    <x v="2"/>
    <x v="108"/>
  </r>
  <r>
    <x v="202"/>
    <x v="20"/>
    <n v="42"/>
    <x v="0"/>
    <m/>
    <d v="2018-04-21T00:00:00"/>
    <x v="6"/>
    <x v="91"/>
  </r>
  <r>
    <x v="202"/>
    <x v="39"/>
    <n v="41"/>
    <x v="1"/>
    <m/>
    <d v="2018-05-21T00:00:00"/>
    <x v="4"/>
    <x v="85"/>
  </r>
  <r>
    <x v="202"/>
    <x v="18"/>
    <n v="42"/>
    <x v="1"/>
    <m/>
    <d v="2018-06-03T00:00:00"/>
    <x v="5"/>
    <x v="0"/>
  </r>
  <r>
    <x v="202"/>
    <x v="26"/>
    <n v="37"/>
    <x v="1"/>
    <m/>
    <d v="2018-07-13T00:00:00"/>
    <x v="3"/>
    <x v="134"/>
  </r>
  <r>
    <x v="202"/>
    <x v="27"/>
    <n v="53"/>
    <x v="0"/>
    <m/>
    <d v="2018-07-28T00:00:00"/>
    <x v="3"/>
    <x v="7"/>
  </r>
  <r>
    <x v="202"/>
    <x v="19"/>
    <n v="34"/>
    <x v="0"/>
    <m/>
    <d v="2018-08-11T00:00:00"/>
    <x v="1"/>
    <x v="7"/>
  </r>
  <r>
    <x v="202"/>
    <x v="9"/>
    <n v="65"/>
    <x v="0"/>
    <m/>
    <d v="2018-08-18T00:00:00"/>
    <x v="1"/>
    <x v="154"/>
  </r>
  <r>
    <x v="202"/>
    <x v="4"/>
    <n v="61"/>
    <x v="0"/>
    <m/>
    <d v="2018-08-24T00:00:00"/>
    <x v="5"/>
    <x v="150"/>
  </r>
  <r>
    <x v="202"/>
    <x v="43"/>
    <n v="38"/>
    <x v="0"/>
    <m/>
    <d v="2018-09-03T00:00:00"/>
    <x v="5"/>
    <x v="43"/>
  </r>
  <r>
    <x v="202"/>
    <x v="34"/>
    <n v="44"/>
    <x v="0"/>
    <m/>
    <d v="2018-09-10T00:00:00"/>
    <x v="0"/>
    <x v="45"/>
  </r>
  <r>
    <x v="202"/>
    <x v="31"/>
    <n v="63"/>
    <x v="0"/>
    <m/>
    <d v="2018-10-18T00:00:00"/>
    <x v="1"/>
    <x v="119"/>
  </r>
  <r>
    <x v="202"/>
    <x v="13"/>
    <n v="37"/>
    <x v="0"/>
    <n v="1"/>
    <d v="2018-11-02T00:00:00"/>
    <x v="5"/>
    <x v="55"/>
  </r>
  <r>
    <x v="203"/>
    <x v="7"/>
    <n v="46"/>
    <x v="0"/>
    <n v="1"/>
    <d v="2018-01-10T00:00:00"/>
    <x v="3"/>
    <x v="123"/>
  </r>
  <r>
    <x v="203"/>
    <x v="24"/>
    <n v="37"/>
    <x v="0"/>
    <m/>
    <d v="2018-01-13T00:00:00"/>
    <x v="5"/>
    <x v="70"/>
  </r>
  <r>
    <x v="203"/>
    <x v="36"/>
    <n v="46"/>
    <x v="0"/>
    <m/>
    <d v="2018-01-29T00:00:00"/>
    <x v="2"/>
    <x v="162"/>
  </r>
  <r>
    <x v="203"/>
    <x v="17"/>
    <n v="51"/>
    <x v="1"/>
    <m/>
    <d v="2018-02-16T00:00:00"/>
    <x v="0"/>
    <x v="128"/>
  </r>
  <r>
    <x v="203"/>
    <x v="23"/>
    <n v="39"/>
    <x v="1"/>
    <m/>
    <d v="2018-02-27T00:00:00"/>
    <x v="6"/>
    <x v="46"/>
  </r>
  <r>
    <x v="203"/>
    <x v="43"/>
    <n v="60"/>
    <x v="1"/>
    <m/>
    <d v="2018-03-06T00:00:00"/>
    <x v="2"/>
    <x v="159"/>
  </r>
  <r>
    <x v="203"/>
    <x v="15"/>
    <n v="61"/>
    <x v="0"/>
    <m/>
    <d v="2018-03-23T00:00:00"/>
    <x v="0"/>
    <x v="161"/>
  </r>
  <r>
    <x v="203"/>
    <x v="7"/>
    <n v="49"/>
    <x v="0"/>
    <m/>
    <d v="2018-03-27T00:00:00"/>
    <x v="3"/>
    <x v="165"/>
  </r>
  <r>
    <x v="203"/>
    <x v="47"/>
    <n v="60"/>
    <x v="1"/>
    <m/>
    <d v="2018-04-03T00:00:00"/>
    <x v="0"/>
    <x v="134"/>
  </r>
  <r>
    <x v="203"/>
    <x v="7"/>
    <n v="34"/>
    <x v="1"/>
    <m/>
    <d v="2018-04-20T00:00:00"/>
    <x v="6"/>
    <x v="146"/>
  </r>
  <r>
    <x v="203"/>
    <x v="8"/>
    <n v="29"/>
    <x v="0"/>
    <m/>
    <d v="2018-04-25T00:00:00"/>
    <x v="1"/>
    <x v="89"/>
  </r>
  <r>
    <x v="203"/>
    <x v="11"/>
    <n v="62"/>
    <x v="1"/>
    <n v="1"/>
    <d v="2018-06-20T00:00:00"/>
    <x v="6"/>
    <x v="167"/>
  </r>
  <r>
    <x v="203"/>
    <x v="29"/>
    <n v="50"/>
    <x v="1"/>
    <m/>
    <d v="2018-07-08T00:00:00"/>
    <x v="6"/>
    <x v="99"/>
  </r>
  <r>
    <x v="203"/>
    <x v="41"/>
    <n v="52"/>
    <x v="1"/>
    <m/>
    <d v="2018-07-12T00:00:00"/>
    <x v="5"/>
    <x v="116"/>
  </r>
  <r>
    <x v="203"/>
    <x v="12"/>
    <n v="29"/>
    <x v="1"/>
    <m/>
    <d v="2018-07-27T00:00:00"/>
    <x v="6"/>
    <x v="159"/>
  </r>
  <r>
    <x v="203"/>
    <x v="25"/>
    <n v="58"/>
    <x v="0"/>
    <m/>
    <d v="2018-08-03T00:00:00"/>
    <x v="6"/>
    <x v="137"/>
  </r>
  <r>
    <x v="203"/>
    <x v="38"/>
    <n v="57"/>
    <x v="1"/>
    <m/>
    <d v="2018-08-06T00:00:00"/>
    <x v="0"/>
    <x v="9"/>
  </r>
  <r>
    <x v="203"/>
    <x v="30"/>
    <n v="28"/>
    <x v="1"/>
    <m/>
    <d v="2018-08-12T00:00:00"/>
    <x v="5"/>
    <x v="123"/>
  </r>
  <r>
    <x v="203"/>
    <x v="23"/>
    <n v="46"/>
    <x v="0"/>
    <m/>
    <d v="2018-09-02T00:00:00"/>
    <x v="3"/>
    <x v="164"/>
  </r>
  <r>
    <x v="203"/>
    <x v="31"/>
    <n v="58"/>
    <x v="1"/>
    <m/>
    <d v="2018-09-08T00:00:00"/>
    <x v="4"/>
    <x v="168"/>
  </r>
  <r>
    <x v="203"/>
    <x v="17"/>
    <n v="59"/>
    <x v="1"/>
    <m/>
    <d v="2018-09-21T00:00:00"/>
    <x v="6"/>
    <x v="4"/>
  </r>
  <r>
    <x v="203"/>
    <x v="44"/>
    <n v="40"/>
    <x v="1"/>
    <m/>
    <d v="2018-09-24T00:00:00"/>
    <x v="2"/>
    <x v="53"/>
  </r>
  <r>
    <x v="203"/>
    <x v="4"/>
    <n v="44"/>
    <x v="1"/>
    <m/>
    <d v="2018-10-03T00:00:00"/>
    <x v="6"/>
    <x v="120"/>
  </r>
  <r>
    <x v="203"/>
    <x v="10"/>
    <n v="64"/>
    <x v="0"/>
    <m/>
    <d v="2018-10-08T00:00:00"/>
    <x v="5"/>
    <x v="39"/>
  </r>
  <r>
    <x v="203"/>
    <x v="38"/>
    <n v="40"/>
    <x v="0"/>
    <m/>
    <d v="2018-10-30T00:00:00"/>
    <x v="0"/>
    <x v="32"/>
  </r>
  <r>
    <x v="203"/>
    <x v="23"/>
    <n v="39"/>
    <x v="1"/>
    <m/>
    <d v="2018-11-08T00:00:00"/>
    <x v="4"/>
    <x v="105"/>
  </r>
  <r>
    <x v="204"/>
    <x v="34"/>
    <n v="60"/>
    <x v="1"/>
    <m/>
    <d v="2018-01-11T00:00:00"/>
    <x v="6"/>
    <x v="41"/>
  </r>
  <r>
    <x v="204"/>
    <x v="19"/>
    <n v="58"/>
    <x v="0"/>
    <n v="1"/>
    <d v="2018-01-16T00:00:00"/>
    <x v="0"/>
    <x v="61"/>
  </r>
  <r>
    <x v="204"/>
    <x v="36"/>
    <n v="26"/>
    <x v="0"/>
    <m/>
    <d v="2018-01-26T00:00:00"/>
    <x v="2"/>
    <x v="106"/>
  </r>
  <r>
    <x v="204"/>
    <x v="29"/>
    <n v="48"/>
    <x v="1"/>
    <m/>
    <d v="2018-02-14T00:00:00"/>
    <x v="0"/>
    <x v="2"/>
  </r>
  <r>
    <x v="204"/>
    <x v="42"/>
    <n v="51"/>
    <x v="0"/>
    <m/>
    <d v="2018-03-03T00:00:00"/>
    <x v="3"/>
    <x v="137"/>
  </r>
  <r>
    <x v="204"/>
    <x v="16"/>
    <n v="41"/>
    <x v="0"/>
    <m/>
    <d v="2018-03-28T00:00:00"/>
    <x v="5"/>
    <x v="166"/>
  </r>
  <r>
    <x v="204"/>
    <x v="0"/>
    <n v="49"/>
    <x v="0"/>
    <m/>
    <d v="2018-04-29T00:00:00"/>
    <x v="2"/>
    <x v="140"/>
  </r>
  <r>
    <x v="204"/>
    <x v="28"/>
    <n v="43"/>
    <x v="1"/>
    <m/>
    <d v="2018-05-06T00:00:00"/>
    <x v="3"/>
    <x v="134"/>
  </r>
  <r>
    <x v="204"/>
    <x v="23"/>
    <n v="38"/>
    <x v="1"/>
    <n v="1"/>
    <d v="2018-05-14T00:00:00"/>
    <x v="2"/>
    <x v="23"/>
  </r>
  <r>
    <x v="204"/>
    <x v="22"/>
    <n v="28"/>
    <x v="1"/>
    <m/>
    <d v="2018-05-23T00:00:00"/>
    <x v="0"/>
    <x v="91"/>
  </r>
  <r>
    <x v="204"/>
    <x v="8"/>
    <n v="26"/>
    <x v="1"/>
    <m/>
    <d v="2018-05-28T00:00:00"/>
    <x v="4"/>
    <x v="51"/>
  </r>
  <r>
    <x v="204"/>
    <x v="24"/>
    <n v="52"/>
    <x v="1"/>
    <n v="1"/>
    <d v="2018-06-01T00:00:00"/>
    <x v="0"/>
    <x v="25"/>
  </r>
  <r>
    <x v="204"/>
    <x v="4"/>
    <n v="65"/>
    <x v="0"/>
    <m/>
    <d v="2018-06-05T00:00:00"/>
    <x v="4"/>
    <x v="37"/>
  </r>
  <r>
    <x v="204"/>
    <x v="1"/>
    <n v="44"/>
    <x v="0"/>
    <m/>
    <d v="2018-07-02T00:00:00"/>
    <x v="5"/>
    <x v="42"/>
  </r>
  <r>
    <x v="204"/>
    <x v="17"/>
    <n v="31"/>
    <x v="0"/>
    <m/>
    <d v="2018-07-28T00:00:00"/>
    <x v="0"/>
    <x v="98"/>
  </r>
  <r>
    <x v="204"/>
    <x v="4"/>
    <n v="43"/>
    <x v="1"/>
    <m/>
    <d v="2018-08-12T00:00:00"/>
    <x v="3"/>
    <x v="59"/>
  </r>
  <r>
    <x v="204"/>
    <x v="16"/>
    <n v="29"/>
    <x v="1"/>
    <n v="1"/>
    <d v="2018-08-19T00:00:00"/>
    <x v="3"/>
    <x v="173"/>
  </r>
  <r>
    <x v="204"/>
    <x v="27"/>
    <n v="35"/>
    <x v="1"/>
    <m/>
    <d v="2018-09-01T00:00:00"/>
    <x v="6"/>
    <x v="15"/>
  </r>
  <r>
    <x v="204"/>
    <x v="7"/>
    <n v="39"/>
    <x v="0"/>
    <m/>
    <d v="2018-09-20T00:00:00"/>
    <x v="5"/>
    <x v="149"/>
  </r>
  <r>
    <x v="204"/>
    <x v="29"/>
    <n v="55"/>
    <x v="1"/>
    <m/>
    <d v="2018-10-04T00:00:00"/>
    <x v="0"/>
    <x v="126"/>
  </r>
  <r>
    <x v="204"/>
    <x v="26"/>
    <n v="61"/>
    <x v="0"/>
    <m/>
    <d v="2018-10-20T00:00:00"/>
    <x v="2"/>
    <x v="153"/>
  </r>
  <r>
    <x v="205"/>
    <x v="44"/>
    <n v="45"/>
    <x v="0"/>
    <m/>
    <d v="2018-01-16T00:00:00"/>
    <x v="6"/>
    <x v="83"/>
  </r>
  <r>
    <x v="205"/>
    <x v="41"/>
    <n v="57"/>
    <x v="0"/>
    <m/>
    <d v="2018-02-01T00:00:00"/>
    <x v="1"/>
    <x v="20"/>
  </r>
  <r>
    <x v="205"/>
    <x v="28"/>
    <n v="59"/>
    <x v="0"/>
    <m/>
    <d v="2018-02-19T00:00:00"/>
    <x v="5"/>
    <x v="18"/>
  </r>
  <r>
    <x v="205"/>
    <x v="42"/>
    <n v="49"/>
    <x v="0"/>
    <m/>
    <d v="2018-03-05T00:00:00"/>
    <x v="2"/>
    <x v="172"/>
  </r>
  <r>
    <x v="205"/>
    <x v="16"/>
    <n v="48"/>
    <x v="1"/>
    <m/>
    <d v="2018-03-11T00:00:00"/>
    <x v="4"/>
    <x v="41"/>
  </r>
  <r>
    <x v="205"/>
    <x v="40"/>
    <n v="32"/>
    <x v="0"/>
    <m/>
    <d v="2018-04-18T00:00:00"/>
    <x v="3"/>
    <x v="97"/>
  </r>
  <r>
    <x v="205"/>
    <x v="18"/>
    <n v="55"/>
    <x v="1"/>
    <m/>
    <d v="2018-05-16T00:00:00"/>
    <x v="2"/>
    <x v="49"/>
  </r>
  <r>
    <x v="205"/>
    <x v="31"/>
    <n v="30"/>
    <x v="1"/>
    <m/>
    <d v="2018-05-23T00:00:00"/>
    <x v="6"/>
    <x v="42"/>
  </r>
  <r>
    <x v="205"/>
    <x v="19"/>
    <n v="42"/>
    <x v="1"/>
    <m/>
    <d v="2018-07-26T00:00:00"/>
    <x v="4"/>
    <x v="145"/>
  </r>
  <r>
    <x v="205"/>
    <x v="1"/>
    <n v="64"/>
    <x v="1"/>
    <m/>
    <d v="2018-08-07T00:00:00"/>
    <x v="3"/>
    <x v="171"/>
  </r>
  <r>
    <x v="205"/>
    <x v="22"/>
    <n v="34"/>
    <x v="0"/>
    <m/>
    <d v="2018-08-29T00:00:00"/>
    <x v="1"/>
    <x v="50"/>
  </r>
  <r>
    <x v="205"/>
    <x v="22"/>
    <n v="52"/>
    <x v="0"/>
    <m/>
    <d v="2018-09-24T00:00:00"/>
    <x v="1"/>
    <x v="1"/>
  </r>
  <r>
    <x v="205"/>
    <x v="23"/>
    <n v="50"/>
    <x v="0"/>
    <m/>
    <d v="2018-09-25T00:00:00"/>
    <x v="5"/>
    <x v="144"/>
  </r>
  <r>
    <x v="205"/>
    <x v="2"/>
    <n v="44"/>
    <x v="0"/>
    <m/>
    <d v="2018-10-04T00:00:00"/>
    <x v="1"/>
    <x v="175"/>
  </r>
  <r>
    <x v="205"/>
    <x v="39"/>
    <n v="39"/>
    <x v="1"/>
    <m/>
    <d v="2018-10-19T00:00:00"/>
    <x v="2"/>
    <x v="158"/>
  </r>
  <r>
    <x v="205"/>
    <x v="45"/>
    <n v="30"/>
    <x v="0"/>
    <m/>
    <d v="2018-11-09T00:00:00"/>
    <x v="5"/>
    <x v="24"/>
  </r>
  <r>
    <x v="206"/>
    <x v="37"/>
    <n v="28"/>
    <x v="0"/>
    <m/>
    <d v="2018-01-13T00:00:00"/>
    <x v="1"/>
    <x v="168"/>
  </r>
  <r>
    <x v="206"/>
    <x v="6"/>
    <n v="55"/>
    <x v="1"/>
    <m/>
    <d v="2018-01-28T00:00:00"/>
    <x v="5"/>
    <x v="9"/>
  </r>
  <r>
    <x v="206"/>
    <x v="29"/>
    <n v="47"/>
    <x v="0"/>
    <m/>
    <d v="2018-02-01T00:00:00"/>
    <x v="6"/>
    <x v="80"/>
  </r>
  <r>
    <x v="206"/>
    <x v="31"/>
    <n v="64"/>
    <x v="0"/>
    <m/>
    <d v="2018-02-27T00:00:00"/>
    <x v="5"/>
    <x v="127"/>
  </r>
  <r>
    <x v="206"/>
    <x v="44"/>
    <n v="64"/>
    <x v="1"/>
    <m/>
    <d v="2018-03-06T00:00:00"/>
    <x v="4"/>
    <x v="105"/>
  </r>
  <r>
    <x v="206"/>
    <x v="12"/>
    <n v="50"/>
    <x v="1"/>
    <n v="1"/>
    <d v="2018-03-10T00:00:00"/>
    <x v="0"/>
    <x v="34"/>
  </r>
  <r>
    <x v="206"/>
    <x v="16"/>
    <n v="33"/>
    <x v="0"/>
    <m/>
    <d v="2018-04-08T00:00:00"/>
    <x v="0"/>
    <x v="12"/>
  </r>
  <r>
    <x v="206"/>
    <x v="20"/>
    <n v="26"/>
    <x v="0"/>
    <m/>
    <d v="2018-04-09T00:00:00"/>
    <x v="4"/>
    <x v="42"/>
  </r>
  <r>
    <x v="206"/>
    <x v="28"/>
    <n v="49"/>
    <x v="1"/>
    <m/>
    <d v="2018-05-04T00:00:00"/>
    <x v="3"/>
    <x v="129"/>
  </r>
  <r>
    <x v="206"/>
    <x v="48"/>
    <n v="45"/>
    <x v="0"/>
    <m/>
    <d v="2018-06-01T00:00:00"/>
    <x v="4"/>
    <x v="58"/>
  </r>
  <r>
    <x v="206"/>
    <x v="30"/>
    <n v="53"/>
    <x v="0"/>
    <m/>
    <d v="2018-06-18T00:00:00"/>
    <x v="6"/>
    <x v="48"/>
  </r>
  <r>
    <x v="206"/>
    <x v="40"/>
    <n v="46"/>
    <x v="0"/>
    <m/>
    <d v="2018-08-01T00:00:00"/>
    <x v="4"/>
    <x v="84"/>
  </r>
  <r>
    <x v="206"/>
    <x v="17"/>
    <n v="34"/>
    <x v="1"/>
    <m/>
    <d v="2018-08-06T00:00:00"/>
    <x v="0"/>
    <x v="13"/>
  </r>
  <r>
    <x v="206"/>
    <x v="34"/>
    <n v="32"/>
    <x v="0"/>
    <m/>
    <d v="2018-08-09T00:00:00"/>
    <x v="3"/>
    <x v="147"/>
  </r>
  <r>
    <x v="206"/>
    <x v="19"/>
    <n v="58"/>
    <x v="0"/>
    <m/>
    <d v="2018-08-24T00:00:00"/>
    <x v="2"/>
    <x v="61"/>
  </r>
  <r>
    <x v="206"/>
    <x v="36"/>
    <n v="58"/>
    <x v="0"/>
    <m/>
    <d v="2018-09-01T00:00:00"/>
    <x v="4"/>
    <x v="22"/>
  </r>
  <r>
    <x v="206"/>
    <x v="19"/>
    <n v="32"/>
    <x v="1"/>
    <m/>
    <d v="2018-09-06T00:00:00"/>
    <x v="2"/>
    <x v="49"/>
  </r>
  <r>
    <x v="206"/>
    <x v="15"/>
    <n v="61"/>
    <x v="1"/>
    <m/>
    <d v="2018-09-18T00:00:00"/>
    <x v="4"/>
    <x v="39"/>
  </r>
  <r>
    <x v="206"/>
    <x v="19"/>
    <n v="28"/>
    <x v="1"/>
    <m/>
    <d v="2018-10-11T00:00:00"/>
    <x v="3"/>
    <x v="7"/>
  </r>
  <r>
    <x v="206"/>
    <x v="19"/>
    <n v="45"/>
    <x v="0"/>
    <m/>
    <d v="2018-10-19T00:00:00"/>
    <x v="6"/>
    <x v="98"/>
  </r>
  <r>
    <x v="207"/>
    <x v="39"/>
    <n v="27"/>
    <x v="0"/>
    <m/>
    <d v="2018-01-07T00:00:00"/>
    <x v="2"/>
    <x v="2"/>
  </r>
  <r>
    <x v="207"/>
    <x v="22"/>
    <n v="41"/>
    <x v="0"/>
    <m/>
    <d v="2018-02-16T00:00:00"/>
    <x v="4"/>
    <x v="112"/>
  </r>
  <r>
    <x v="207"/>
    <x v="15"/>
    <n v="60"/>
    <x v="0"/>
    <m/>
    <d v="2018-03-21T00:00:00"/>
    <x v="0"/>
    <x v="8"/>
  </r>
  <r>
    <x v="207"/>
    <x v="11"/>
    <n v="35"/>
    <x v="0"/>
    <m/>
    <d v="2018-04-03T00:00:00"/>
    <x v="5"/>
    <x v="127"/>
  </r>
  <r>
    <x v="207"/>
    <x v="35"/>
    <n v="61"/>
    <x v="0"/>
    <m/>
    <d v="2018-04-14T00:00:00"/>
    <x v="2"/>
    <x v="154"/>
  </r>
  <r>
    <x v="207"/>
    <x v="36"/>
    <n v="56"/>
    <x v="0"/>
    <n v="1"/>
    <d v="2018-04-20T00:00:00"/>
    <x v="4"/>
    <x v="51"/>
  </r>
  <r>
    <x v="207"/>
    <x v="16"/>
    <n v="38"/>
    <x v="1"/>
    <m/>
    <d v="2018-05-08T00:00:00"/>
    <x v="3"/>
    <x v="154"/>
  </r>
  <r>
    <x v="207"/>
    <x v="2"/>
    <n v="51"/>
    <x v="1"/>
    <m/>
    <d v="2018-05-23T00:00:00"/>
    <x v="3"/>
    <x v="10"/>
  </r>
  <r>
    <x v="207"/>
    <x v="10"/>
    <n v="55"/>
    <x v="0"/>
    <m/>
    <d v="2018-06-29T00:00:00"/>
    <x v="5"/>
    <x v="141"/>
  </r>
  <r>
    <x v="207"/>
    <x v="38"/>
    <n v="41"/>
    <x v="0"/>
    <m/>
    <d v="2018-07-12T00:00:00"/>
    <x v="3"/>
    <x v="137"/>
  </r>
  <r>
    <x v="207"/>
    <x v="1"/>
    <n v="39"/>
    <x v="0"/>
    <m/>
    <d v="2018-08-19T00:00:00"/>
    <x v="1"/>
    <x v="34"/>
  </r>
  <r>
    <x v="207"/>
    <x v="47"/>
    <n v="28"/>
    <x v="0"/>
    <m/>
    <d v="2018-09-03T00:00:00"/>
    <x v="1"/>
    <x v="113"/>
  </r>
  <r>
    <x v="207"/>
    <x v="39"/>
    <n v="26"/>
    <x v="0"/>
    <m/>
    <d v="2018-09-19T00:00:00"/>
    <x v="1"/>
    <x v="105"/>
  </r>
  <r>
    <x v="207"/>
    <x v="20"/>
    <n v="51"/>
    <x v="0"/>
    <m/>
    <d v="2018-09-23T00:00:00"/>
    <x v="0"/>
    <x v="64"/>
  </r>
  <r>
    <x v="207"/>
    <x v="17"/>
    <n v="65"/>
    <x v="1"/>
    <m/>
    <d v="2018-09-27T00:00:00"/>
    <x v="4"/>
    <x v="131"/>
  </r>
  <r>
    <x v="207"/>
    <x v="16"/>
    <n v="48"/>
    <x v="0"/>
    <n v="1"/>
    <d v="2018-10-31T00:00:00"/>
    <x v="1"/>
    <x v="97"/>
  </r>
  <r>
    <x v="208"/>
    <x v="28"/>
    <n v="42"/>
    <x v="1"/>
    <m/>
    <d v="2018-01-24T00:00:00"/>
    <x v="1"/>
    <x v="12"/>
  </r>
  <r>
    <x v="208"/>
    <x v="0"/>
    <n v="62"/>
    <x v="1"/>
    <m/>
    <d v="2018-01-29T00:00:00"/>
    <x v="6"/>
    <x v="90"/>
  </r>
  <r>
    <x v="208"/>
    <x v="31"/>
    <n v="37"/>
    <x v="0"/>
    <m/>
    <d v="2018-02-07T00:00:00"/>
    <x v="2"/>
    <x v="126"/>
  </r>
  <r>
    <x v="208"/>
    <x v="29"/>
    <n v="63"/>
    <x v="1"/>
    <m/>
    <d v="2018-02-22T00:00:00"/>
    <x v="6"/>
    <x v="148"/>
  </r>
  <r>
    <x v="208"/>
    <x v="28"/>
    <n v="34"/>
    <x v="0"/>
    <m/>
    <d v="2018-03-10T00:00:00"/>
    <x v="0"/>
    <x v="129"/>
  </r>
  <r>
    <x v="208"/>
    <x v="35"/>
    <n v="33"/>
    <x v="1"/>
    <m/>
    <d v="2018-04-06T00:00:00"/>
    <x v="0"/>
    <x v="147"/>
  </r>
  <r>
    <x v="208"/>
    <x v="29"/>
    <n v="40"/>
    <x v="0"/>
    <m/>
    <d v="2018-04-09T00:00:00"/>
    <x v="5"/>
    <x v="86"/>
  </r>
  <r>
    <x v="208"/>
    <x v="22"/>
    <n v="30"/>
    <x v="0"/>
    <m/>
    <d v="2018-06-22T00:00:00"/>
    <x v="6"/>
    <x v="4"/>
  </r>
  <r>
    <x v="208"/>
    <x v="17"/>
    <n v="27"/>
    <x v="0"/>
    <m/>
    <d v="2018-07-24T00:00:00"/>
    <x v="0"/>
    <x v="57"/>
  </r>
  <r>
    <x v="208"/>
    <x v="26"/>
    <n v="32"/>
    <x v="1"/>
    <m/>
    <d v="2018-08-04T00:00:00"/>
    <x v="2"/>
    <x v="38"/>
  </r>
  <r>
    <x v="208"/>
    <x v="6"/>
    <n v="27"/>
    <x v="0"/>
    <m/>
    <d v="2018-08-14T00:00:00"/>
    <x v="3"/>
    <x v="114"/>
  </r>
  <r>
    <x v="208"/>
    <x v="4"/>
    <n v="65"/>
    <x v="1"/>
    <m/>
    <d v="2018-09-11T00:00:00"/>
    <x v="5"/>
    <x v="123"/>
  </r>
  <r>
    <x v="208"/>
    <x v="0"/>
    <n v="46"/>
    <x v="1"/>
    <m/>
    <d v="2018-10-11T00:00:00"/>
    <x v="0"/>
    <x v="6"/>
  </r>
  <r>
    <x v="208"/>
    <x v="27"/>
    <n v="45"/>
    <x v="1"/>
    <m/>
    <d v="2018-10-19T00:00:00"/>
    <x v="5"/>
    <x v="126"/>
  </r>
  <r>
    <x v="208"/>
    <x v="40"/>
    <n v="43"/>
    <x v="1"/>
    <m/>
    <d v="2018-10-26T00:00:00"/>
    <x v="6"/>
    <x v="109"/>
  </r>
  <r>
    <x v="208"/>
    <x v="2"/>
    <n v="49"/>
    <x v="1"/>
    <m/>
    <d v="2018-11-09T00:00:00"/>
    <x v="6"/>
    <x v="93"/>
  </r>
  <r>
    <x v="209"/>
    <x v="37"/>
    <n v="41"/>
    <x v="1"/>
    <m/>
    <d v="2018-01-06T00:00:00"/>
    <x v="6"/>
    <x v="135"/>
  </r>
  <r>
    <x v="209"/>
    <x v="28"/>
    <n v="29"/>
    <x v="1"/>
    <m/>
    <d v="2018-01-24T00:00:00"/>
    <x v="4"/>
    <x v="170"/>
  </r>
  <r>
    <x v="209"/>
    <x v="7"/>
    <n v="57"/>
    <x v="0"/>
    <m/>
    <d v="2018-02-13T00:00:00"/>
    <x v="2"/>
    <x v="88"/>
  </r>
  <r>
    <x v="209"/>
    <x v="7"/>
    <n v="28"/>
    <x v="0"/>
    <m/>
    <d v="2018-02-22T00:00:00"/>
    <x v="1"/>
    <x v="127"/>
  </r>
  <r>
    <x v="209"/>
    <x v="26"/>
    <n v="61"/>
    <x v="0"/>
    <m/>
    <d v="2018-03-20T00:00:00"/>
    <x v="2"/>
    <x v="131"/>
  </r>
  <r>
    <x v="209"/>
    <x v="39"/>
    <n v="28"/>
    <x v="0"/>
    <m/>
    <d v="2018-04-20T00:00:00"/>
    <x v="2"/>
    <x v="158"/>
  </r>
  <r>
    <x v="209"/>
    <x v="14"/>
    <n v="34"/>
    <x v="0"/>
    <n v="1"/>
    <d v="2018-05-03T00:00:00"/>
    <x v="3"/>
    <x v="19"/>
  </r>
  <r>
    <x v="209"/>
    <x v="46"/>
    <n v="29"/>
    <x v="1"/>
    <m/>
    <d v="2018-05-21T00:00:00"/>
    <x v="2"/>
    <x v="49"/>
  </r>
  <r>
    <x v="209"/>
    <x v="7"/>
    <n v="52"/>
    <x v="0"/>
    <m/>
    <d v="2018-05-28T00:00:00"/>
    <x v="2"/>
    <x v="10"/>
  </r>
  <r>
    <x v="209"/>
    <x v="1"/>
    <n v="38"/>
    <x v="0"/>
    <m/>
    <d v="2018-06-16T00:00:00"/>
    <x v="2"/>
    <x v="73"/>
  </r>
  <r>
    <x v="209"/>
    <x v="44"/>
    <n v="59"/>
    <x v="1"/>
    <n v="1"/>
    <d v="2018-06-24T00:00:00"/>
    <x v="6"/>
    <x v="34"/>
  </r>
  <r>
    <x v="209"/>
    <x v="8"/>
    <n v="38"/>
    <x v="1"/>
    <m/>
    <d v="2018-07-29T00:00:00"/>
    <x v="2"/>
    <x v="69"/>
  </r>
  <r>
    <x v="209"/>
    <x v="48"/>
    <n v="26"/>
    <x v="0"/>
    <m/>
    <d v="2018-08-06T00:00:00"/>
    <x v="3"/>
    <x v="126"/>
  </r>
  <r>
    <x v="209"/>
    <x v="20"/>
    <n v="60"/>
    <x v="1"/>
    <m/>
    <d v="2018-08-17T00:00:00"/>
    <x v="6"/>
    <x v="28"/>
  </r>
  <r>
    <x v="209"/>
    <x v="2"/>
    <n v="30"/>
    <x v="0"/>
    <m/>
    <d v="2018-09-15T00:00:00"/>
    <x v="6"/>
    <x v="93"/>
  </r>
  <r>
    <x v="209"/>
    <x v="2"/>
    <n v="57"/>
    <x v="0"/>
    <m/>
    <d v="2018-09-20T00:00:00"/>
    <x v="3"/>
    <x v="120"/>
  </r>
  <r>
    <x v="209"/>
    <x v="42"/>
    <n v="29"/>
    <x v="0"/>
    <m/>
    <d v="2018-09-23T00:00:00"/>
    <x v="2"/>
    <x v="128"/>
  </r>
  <r>
    <x v="209"/>
    <x v="31"/>
    <n v="53"/>
    <x v="0"/>
    <m/>
    <d v="2018-10-20T00:00:00"/>
    <x v="4"/>
    <x v="97"/>
  </r>
  <r>
    <x v="209"/>
    <x v="40"/>
    <n v="59"/>
    <x v="0"/>
    <m/>
    <d v="2018-10-26T00:00:00"/>
    <x v="4"/>
    <x v="112"/>
  </r>
  <r>
    <x v="210"/>
    <x v="42"/>
    <n v="34"/>
    <x v="0"/>
    <m/>
    <d v="2018-01-04T00:00:00"/>
    <x v="5"/>
    <x v="127"/>
  </r>
  <r>
    <x v="210"/>
    <x v="28"/>
    <n v="41"/>
    <x v="0"/>
    <m/>
    <d v="2018-01-12T00:00:00"/>
    <x v="6"/>
    <x v="138"/>
  </r>
  <r>
    <x v="210"/>
    <x v="49"/>
    <n v="57"/>
    <x v="1"/>
    <m/>
    <d v="2018-01-24T00:00:00"/>
    <x v="0"/>
    <x v="64"/>
  </r>
  <r>
    <x v="210"/>
    <x v="6"/>
    <n v="45"/>
    <x v="1"/>
    <m/>
    <d v="2018-01-29T00:00:00"/>
    <x v="2"/>
    <x v="33"/>
  </r>
  <r>
    <x v="210"/>
    <x v="47"/>
    <n v="49"/>
    <x v="1"/>
    <m/>
    <d v="2018-02-26T00:00:00"/>
    <x v="4"/>
    <x v="4"/>
  </r>
  <r>
    <x v="210"/>
    <x v="11"/>
    <n v="43"/>
    <x v="1"/>
    <m/>
    <d v="2018-04-07T00:00:00"/>
    <x v="3"/>
    <x v="145"/>
  </r>
  <r>
    <x v="210"/>
    <x v="21"/>
    <n v="40"/>
    <x v="1"/>
    <m/>
    <d v="2018-05-24T00:00:00"/>
    <x v="4"/>
    <x v="154"/>
  </r>
  <r>
    <x v="210"/>
    <x v="25"/>
    <n v="52"/>
    <x v="0"/>
    <m/>
    <d v="2018-06-28T00:00:00"/>
    <x v="3"/>
    <x v="54"/>
  </r>
  <r>
    <x v="210"/>
    <x v="10"/>
    <n v="45"/>
    <x v="0"/>
    <m/>
    <d v="2018-07-19T00:00:00"/>
    <x v="4"/>
    <x v="143"/>
  </r>
  <r>
    <x v="210"/>
    <x v="10"/>
    <n v="62"/>
    <x v="0"/>
    <m/>
    <d v="2018-07-23T00:00:00"/>
    <x v="6"/>
    <x v="72"/>
  </r>
  <r>
    <x v="210"/>
    <x v="10"/>
    <n v="46"/>
    <x v="0"/>
    <m/>
    <d v="2018-08-11T00:00:00"/>
    <x v="5"/>
    <x v="145"/>
  </r>
  <r>
    <x v="210"/>
    <x v="42"/>
    <n v="52"/>
    <x v="0"/>
    <m/>
    <d v="2018-08-22T00:00:00"/>
    <x v="1"/>
    <x v="42"/>
  </r>
  <r>
    <x v="210"/>
    <x v="49"/>
    <n v="60"/>
    <x v="1"/>
    <m/>
    <d v="2018-09-14T00:00:00"/>
    <x v="5"/>
    <x v="171"/>
  </r>
  <r>
    <x v="210"/>
    <x v="17"/>
    <n v="32"/>
    <x v="0"/>
    <m/>
    <d v="2018-10-23T00:00:00"/>
    <x v="1"/>
    <x v="142"/>
  </r>
  <r>
    <x v="210"/>
    <x v="0"/>
    <n v="51"/>
    <x v="0"/>
    <m/>
    <d v="2018-10-24T00:00:00"/>
    <x v="3"/>
    <x v="61"/>
  </r>
  <r>
    <x v="210"/>
    <x v="11"/>
    <n v="30"/>
    <x v="1"/>
    <m/>
    <d v="2018-11-02T00:00:00"/>
    <x v="0"/>
    <x v="84"/>
  </r>
  <r>
    <x v="211"/>
    <x v="16"/>
    <n v="51"/>
    <x v="1"/>
    <m/>
    <d v="2018-01-05T00:00:00"/>
    <x v="0"/>
    <x v="146"/>
  </r>
  <r>
    <x v="211"/>
    <x v="37"/>
    <n v="55"/>
    <x v="1"/>
    <m/>
    <d v="2018-01-22T00:00:00"/>
    <x v="2"/>
    <x v="39"/>
  </r>
  <r>
    <x v="211"/>
    <x v="18"/>
    <n v="60"/>
    <x v="1"/>
    <n v="1"/>
    <d v="2018-02-02T00:00:00"/>
    <x v="4"/>
    <x v="3"/>
  </r>
  <r>
    <x v="211"/>
    <x v="9"/>
    <n v="61"/>
    <x v="1"/>
    <m/>
    <d v="2018-02-06T00:00:00"/>
    <x v="4"/>
    <x v="94"/>
  </r>
  <r>
    <x v="211"/>
    <x v="10"/>
    <n v="28"/>
    <x v="1"/>
    <m/>
    <d v="2018-02-12T00:00:00"/>
    <x v="1"/>
    <x v="124"/>
  </r>
  <r>
    <x v="211"/>
    <x v="14"/>
    <n v="26"/>
    <x v="0"/>
    <m/>
    <d v="2018-03-31T00:00:00"/>
    <x v="4"/>
    <x v="24"/>
  </r>
  <r>
    <x v="211"/>
    <x v="11"/>
    <n v="35"/>
    <x v="1"/>
    <m/>
    <d v="2018-04-05T00:00:00"/>
    <x v="0"/>
    <x v="125"/>
  </r>
  <r>
    <x v="211"/>
    <x v="14"/>
    <n v="43"/>
    <x v="1"/>
    <m/>
    <d v="2018-04-12T00:00:00"/>
    <x v="6"/>
    <x v="31"/>
  </r>
  <r>
    <x v="211"/>
    <x v="16"/>
    <n v="47"/>
    <x v="0"/>
    <m/>
    <d v="2018-04-16T00:00:00"/>
    <x v="3"/>
    <x v="169"/>
  </r>
  <r>
    <x v="211"/>
    <x v="17"/>
    <n v="31"/>
    <x v="1"/>
    <m/>
    <d v="2018-04-26T00:00:00"/>
    <x v="5"/>
    <x v="117"/>
  </r>
  <r>
    <x v="211"/>
    <x v="33"/>
    <n v="41"/>
    <x v="0"/>
    <m/>
    <d v="2018-05-14T00:00:00"/>
    <x v="1"/>
    <x v="34"/>
  </r>
  <r>
    <x v="211"/>
    <x v="39"/>
    <n v="58"/>
    <x v="1"/>
    <m/>
    <d v="2018-06-15T00:00:00"/>
    <x v="0"/>
    <x v="45"/>
  </r>
  <r>
    <x v="211"/>
    <x v="47"/>
    <n v="60"/>
    <x v="0"/>
    <m/>
    <d v="2018-06-18T00:00:00"/>
    <x v="4"/>
    <x v="3"/>
  </r>
  <r>
    <x v="211"/>
    <x v="33"/>
    <n v="46"/>
    <x v="0"/>
    <m/>
    <d v="2018-07-23T00:00:00"/>
    <x v="1"/>
    <x v="20"/>
  </r>
  <r>
    <x v="211"/>
    <x v="21"/>
    <n v="42"/>
    <x v="0"/>
    <m/>
    <d v="2018-08-12T00:00:00"/>
    <x v="5"/>
    <x v="5"/>
  </r>
  <r>
    <x v="211"/>
    <x v="20"/>
    <n v="36"/>
    <x v="1"/>
    <m/>
    <d v="2018-09-15T00:00:00"/>
    <x v="5"/>
    <x v="76"/>
  </r>
  <r>
    <x v="211"/>
    <x v="2"/>
    <n v="65"/>
    <x v="0"/>
    <m/>
    <d v="2018-11-10T00:00:00"/>
    <x v="1"/>
    <x v="129"/>
  </r>
  <r>
    <x v="212"/>
    <x v="35"/>
    <n v="28"/>
    <x v="1"/>
    <m/>
    <d v="2018-01-13T00:00:00"/>
    <x v="1"/>
    <x v="1"/>
  </r>
  <r>
    <x v="212"/>
    <x v="25"/>
    <n v="55"/>
    <x v="1"/>
    <m/>
    <d v="2018-01-19T00:00:00"/>
    <x v="3"/>
    <x v="43"/>
  </r>
  <r>
    <x v="212"/>
    <x v="2"/>
    <n v="65"/>
    <x v="0"/>
    <m/>
    <d v="2018-01-30T00:00:00"/>
    <x v="0"/>
    <x v="14"/>
  </r>
  <r>
    <x v="212"/>
    <x v="48"/>
    <n v="30"/>
    <x v="0"/>
    <m/>
    <d v="2018-02-03T00:00:00"/>
    <x v="5"/>
    <x v="16"/>
  </r>
  <r>
    <x v="212"/>
    <x v="49"/>
    <n v="49"/>
    <x v="1"/>
    <m/>
    <d v="2018-02-26T00:00:00"/>
    <x v="0"/>
    <x v="49"/>
  </r>
  <r>
    <x v="212"/>
    <x v="7"/>
    <n v="62"/>
    <x v="1"/>
    <m/>
    <d v="2018-03-24T00:00:00"/>
    <x v="1"/>
    <x v="44"/>
  </r>
  <r>
    <x v="212"/>
    <x v="36"/>
    <n v="47"/>
    <x v="0"/>
    <m/>
    <d v="2018-05-08T00:00:00"/>
    <x v="2"/>
    <x v="21"/>
  </r>
  <r>
    <x v="212"/>
    <x v="48"/>
    <n v="51"/>
    <x v="1"/>
    <m/>
    <d v="2018-05-16T00:00:00"/>
    <x v="4"/>
    <x v="158"/>
  </r>
  <r>
    <x v="212"/>
    <x v="12"/>
    <n v="41"/>
    <x v="0"/>
    <m/>
    <d v="2018-05-23T00:00:00"/>
    <x v="4"/>
    <x v="90"/>
  </r>
  <r>
    <x v="212"/>
    <x v="38"/>
    <n v="26"/>
    <x v="0"/>
    <m/>
    <d v="2018-06-01T00:00:00"/>
    <x v="1"/>
    <x v="114"/>
  </r>
  <r>
    <x v="212"/>
    <x v="2"/>
    <n v="31"/>
    <x v="1"/>
    <m/>
    <d v="2018-06-13T00:00:00"/>
    <x v="6"/>
    <x v="51"/>
  </r>
  <r>
    <x v="212"/>
    <x v="1"/>
    <n v="44"/>
    <x v="1"/>
    <m/>
    <d v="2018-08-16T00:00:00"/>
    <x v="4"/>
    <x v="73"/>
  </r>
  <r>
    <x v="212"/>
    <x v="30"/>
    <n v="34"/>
    <x v="1"/>
    <m/>
    <d v="2018-08-22T00:00:00"/>
    <x v="4"/>
    <x v="4"/>
  </r>
  <r>
    <x v="212"/>
    <x v="49"/>
    <n v="29"/>
    <x v="0"/>
    <m/>
    <d v="2018-09-14T00:00:00"/>
    <x v="3"/>
    <x v="93"/>
  </r>
  <r>
    <x v="212"/>
    <x v="28"/>
    <n v="30"/>
    <x v="1"/>
    <m/>
    <d v="2018-09-20T00:00:00"/>
    <x v="6"/>
    <x v="65"/>
  </r>
  <r>
    <x v="212"/>
    <x v="9"/>
    <n v="46"/>
    <x v="0"/>
    <m/>
    <d v="2018-09-28T00:00:00"/>
    <x v="4"/>
    <x v="124"/>
  </r>
  <r>
    <x v="212"/>
    <x v="19"/>
    <n v="52"/>
    <x v="1"/>
    <m/>
    <d v="2018-10-24T00:00:00"/>
    <x v="2"/>
    <x v="146"/>
  </r>
  <r>
    <x v="212"/>
    <x v="25"/>
    <n v="36"/>
    <x v="0"/>
    <m/>
    <d v="2018-10-31T00:00:00"/>
    <x v="6"/>
    <x v="136"/>
  </r>
  <r>
    <x v="212"/>
    <x v="13"/>
    <n v="59"/>
    <x v="0"/>
    <m/>
    <d v="2018-11-05T00:00:00"/>
    <x v="4"/>
    <x v="19"/>
  </r>
  <r>
    <x v="213"/>
    <x v="36"/>
    <n v="46"/>
    <x v="1"/>
    <m/>
    <d v="2018-01-01T00:00:00"/>
    <x v="5"/>
    <x v="159"/>
  </r>
  <r>
    <x v="213"/>
    <x v="15"/>
    <n v="28"/>
    <x v="0"/>
    <m/>
    <d v="2018-01-13T00:00:00"/>
    <x v="2"/>
    <x v="31"/>
  </r>
  <r>
    <x v="213"/>
    <x v="24"/>
    <n v="54"/>
    <x v="0"/>
    <m/>
    <d v="2018-02-23T00:00:00"/>
    <x v="0"/>
    <x v="124"/>
  </r>
  <r>
    <x v="213"/>
    <x v="29"/>
    <n v="27"/>
    <x v="0"/>
    <m/>
    <d v="2018-03-03T00:00:00"/>
    <x v="5"/>
    <x v="6"/>
  </r>
  <r>
    <x v="213"/>
    <x v="13"/>
    <n v="26"/>
    <x v="1"/>
    <m/>
    <d v="2018-03-15T00:00:00"/>
    <x v="5"/>
    <x v="20"/>
  </r>
  <r>
    <x v="213"/>
    <x v="46"/>
    <n v="64"/>
    <x v="0"/>
    <m/>
    <d v="2018-04-09T00:00:00"/>
    <x v="6"/>
    <x v="91"/>
  </r>
  <r>
    <x v="213"/>
    <x v="1"/>
    <n v="59"/>
    <x v="0"/>
    <m/>
    <d v="2018-04-13T00:00:00"/>
    <x v="1"/>
    <x v="82"/>
  </r>
  <r>
    <x v="213"/>
    <x v="43"/>
    <n v="44"/>
    <x v="0"/>
    <m/>
    <d v="2018-04-30T00:00:00"/>
    <x v="4"/>
    <x v="134"/>
  </r>
  <r>
    <x v="213"/>
    <x v="14"/>
    <n v="43"/>
    <x v="1"/>
    <m/>
    <d v="2018-05-04T00:00:00"/>
    <x v="5"/>
    <x v="152"/>
  </r>
  <r>
    <x v="213"/>
    <x v="26"/>
    <n v="37"/>
    <x v="1"/>
    <m/>
    <d v="2018-05-30T00:00:00"/>
    <x v="6"/>
    <x v="15"/>
  </r>
  <r>
    <x v="213"/>
    <x v="33"/>
    <n v="35"/>
    <x v="0"/>
    <m/>
    <d v="2018-06-13T00:00:00"/>
    <x v="4"/>
    <x v="26"/>
  </r>
  <r>
    <x v="213"/>
    <x v="18"/>
    <n v="51"/>
    <x v="1"/>
    <m/>
    <d v="2018-06-28T00:00:00"/>
    <x v="2"/>
    <x v="100"/>
  </r>
  <r>
    <x v="213"/>
    <x v="48"/>
    <n v="25"/>
    <x v="0"/>
    <m/>
    <d v="2018-07-07T00:00:00"/>
    <x v="0"/>
    <x v="47"/>
  </r>
  <r>
    <x v="213"/>
    <x v="42"/>
    <n v="44"/>
    <x v="1"/>
    <n v="1"/>
    <d v="2018-07-14T00:00:00"/>
    <x v="6"/>
    <x v="0"/>
  </r>
  <r>
    <x v="213"/>
    <x v="32"/>
    <n v="50"/>
    <x v="0"/>
    <m/>
    <d v="2018-08-28T00:00:00"/>
    <x v="0"/>
    <x v="114"/>
  </r>
  <r>
    <x v="213"/>
    <x v="1"/>
    <n v="42"/>
    <x v="0"/>
    <m/>
    <d v="2018-09-02T00:00:00"/>
    <x v="4"/>
    <x v="63"/>
  </r>
  <r>
    <x v="213"/>
    <x v="5"/>
    <n v="49"/>
    <x v="1"/>
    <m/>
    <d v="2018-09-30T00:00:00"/>
    <x v="0"/>
    <x v="52"/>
  </r>
  <r>
    <x v="213"/>
    <x v="0"/>
    <n v="28"/>
    <x v="1"/>
    <n v="1"/>
    <d v="2018-10-09T00:00:00"/>
    <x v="5"/>
    <x v="137"/>
  </r>
  <r>
    <x v="213"/>
    <x v="2"/>
    <n v="51"/>
    <x v="1"/>
    <m/>
    <d v="2018-11-03T00:00:00"/>
    <x v="4"/>
    <x v="45"/>
  </r>
  <r>
    <x v="214"/>
    <x v="6"/>
    <n v="44"/>
    <x v="0"/>
    <m/>
    <d v="2018-01-05T00:00:00"/>
    <x v="3"/>
    <x v="110"/>
  </r>
  <r>
    <x v="214"/>
    <x v="45"/>
    <n v="44"/>
    <x v="0"/>
    <m/>
    <d v="2018-01-15T00:00:00"/>
    <x v="5"/>
    <x v="144"/>
  </r>
  <r>
    <x v="214"/>
    <x v="27"/>
    <n v="64"/>
    <x v="0"/>
    <m/>
    <d v="2018-01-16T00:00:00"/>
    <x v="4"/>
    <x v="94"/>
  </r>
  <r>
    <x v="214"/>
    <x v="41"/>
    <n v="50"/>
    <x v="1"/>
    <m/>
    <d v="2018-02-04T00:00:00"/>
    <x v="4"/>
    <x v="113"/>
  </r>
  <r>
    <x v="214"/>
    <x v="43"/>
    <n v="25"/>
    <x v="1"/>
    <m/>
    <d v="2018-02-08T00:00:00"/>
    <x v="6"/>
    <x v="130"/>
  </r>
  <r>
    <x v="214"/>
    <x v="41"/>
    <n v="29"/>
    <x v="1"/>
    <m/>
    <d v="2018-03-01T00:00:00"/>
    <x v="2"/>
    <x v="153"/>
  </r>
  <r>
    <x v="214"/>
    <x v="41"/>
    <n v="29"/>
    <x v="1"/>
    <m/>
    <d v="2018-05-13T00:00:00"/>
    <x v="4"/>
    <x v="36"/>
  </r>
  <r>
    <x v="214"/>
    <x v="46"/>
    <n v="27"/>
    <x v="1"/>
    <m/>
    <d v="2018-05-28T00:00:00"/>
    <x v="6"/>
    <x v="130"/>
  </r>
  <r>
    <x v="214"/>
    <x v="15"/>
    <n v="50"/>
    <x v="0"/>
    <m/>
    <d v="2018-06-02T00:00:00"/>
    <x v="0"/>
    <x v="131"/>
  </r>
  <r>
    <x v="214"/>
    <x v="15"/>
    <n v="51"/>
    <x v="0"/>
    <m/>
    <d v="2018-06-07T00:00:00"/>
    <x v="0"/>
    <x v="141"/>
  </r>
  <r>
    <x v="214"/>
    <x v="15"/>
    <n v="29"/>
    <x v="1"/>
    <m/>
    <d v="2018-06-11T00:00:00"/>
    <x v="2"/>
    <x v="88"/>
  </r>
  <r>
    <x v="214"/>
    <x v="44"/>
    <n v="47"/>
    <x v="1"/>
    <m/>
    <d v="2018-06-23T00:00:00"/>
    <x v="2"/>
    <x v="104"/>
  </r>
  <r>
    <x v="214"/>
    <x v="37"/>
    <n v="45"/>
    <x v="1"/>
    <m/>
    <d v="2018-07-15T00:00:00"/>
    <x v="0"/>
    <x v="18"/>
  </r>
  <r>
    <x v="214"/>
    <x v="34"/>
    <n v="59"/>
    <x v="0"/>
    <m/>
    <d v="2018-07-21T00:00:00"/>
    <x v="6"/>
    <x v="140"/>
  </r>
  <r>
    <x v="214"/>
    <x v="23"/>
    <n v="58"/>
    <x v="0"/>
    <m/>
    <d v="2018-07-26T00:00:00"/>
    <x v="0"/>
    <x v="126"/>
  </r>
  <r>
    <x v="214"/>
    <x v="16"/>
    <n v="42"/>
    <x v="1"/>
    <m/>
    <d v="2018-08-25T00:00:00"/>
    <x v="2"/>
    <x v="118"/>
  </r>
  <r>
    <x v="214"/>
    <x v="30"/>
    <n v="49"/>
    <x v="1"/>
    <m/>
    <d v="2018-09-03T00:00:00"/>
    <x v="3"/>
    <x v="22"/>
  </r>
  <r>
    <x v="214"/>
    <x v="46"/>
    <n v="37"/>
    <x v="1"/>
    <m/>
    <d v="2018-10-02T00:00:00"/>
    <x v="6"/>
    <x v="45"/>
  </r>
  <r>
    <x v="214"/>
    <x v="46"/>
    <n v="45"/>
    <x v="0"/>
    <m/>
    <d v="2018-10-17T00:00:00"/>
    <x v="4"/>
    <x v="167"/>
  </r>
  <r>
    <x v="214"/>
    <x v="25"/>
    <n v="50"/>
    <x v="1"/>
    <m/>
    <d v="2018-10-21T00:00:00"/>
    <x v="5"/>
    <x v="5"/>
  </r>
  <r>
    <x v="214"/>
    <x v="5"/>
    <n v="46"/>
    <x v="1"/>
    <m/>
    <d v="2018-11-11T00:00:00"/>
    <x v="3"/>
    <x v="159"/>
  </r>
  <r>
    <x v="215"/>
    <x v="46"/>
    <n v="58"/>
    <x v="1"/>
    <m/>
    <d v="2018-01-12T00:00:00"/>
    <x v="4"/>
    <x v="130"/>
  </r>
  <r>
    <x v="215"/>
    <x v="43"/>
    <n v="54"/>
    <x v="1"/>
    <m/>
    <d v="2018-02-08T00:00:00"/>
    <x v="1"/>
    <x v="134"/>
  </r>
  <r>
    <x v="215"/>
    <x v="13"/>
    <n v="47"/>
    <x v="0"/>
    <m/>
    <d v="2018-02-18T00:00:00"/>
    <x v="6"/>
    <x v="151"/>
  </r>
  <r>
    <x v="215"/>
    <x v="24"/>
    <n v="52"/>
    <x v="0"/>
    <m/>
    <d v="2018-04-04T00:00:00"/>
    <x v="4"/>
    <x v="121"/>
  </r>
  <r>
    <x v="215"/>
    <x v="18"/>
    <n v="33"/>
    <x v="0"/>
    <m/>
    <d v="2018-04-08T00:00:00"/>
    <x v="6"/>
    <x v="53"/>
  </r>
  <r>
    <x v="215"/>
    <x v="15"/>
    <n v="25"/>
    <x v="1"/>
    <m/>
    <d v="2018-04-12T00:00:00"/>
    <x v="1"/>
    <x v="151"/>
  </r>
  <r>
    <x v="215"/>
    <x v="12"/>
    <n v="33"/>
    <x v="0"/>
    <m/>
    <d v="2018-05-04T00:00:00"/>
    <x v="3"/>
    <x v="164"/>
  </r>
  <r>
    <x v="215"/>
    <x v="14"/>
    <n v="65"/>
    <x v="1"/>
    <m/>
    <d v="2018-05-17T00:00:00"/>
    <x v="1"/>
    <x v="144"/>
  </r>
  <r>
    <x v="215"/>
    <x v="40"/>
    <n v="56"/>
    <x v="0"/>
    <m/>
    <d v="2018-05-20T00:00:00"/>
    <x v="0"/>
    <x v="23"/>
  </r>
  <r>
    <x v="215"/>
    <x v="3"/>
    <n v="56"/>
    <x v="1"/>
    <m/>
    <d v="2018-05-23T00:00:00"/>
    <x v="1"/>
    <x v="99"/>
  </r>
  <r>
    <x v="215"/>
    <x v="36"/>
    <n v="27"/>
    <x v="0"/>
    <m/>
    <d v="2018-05-27T00:00:00"/>
    <x v="0"/>
    <x v="98"/>
  </r>
  <r>
    <x v="215"/>
    <x v="28"/>
    <n v="32"/>
    <x v="1"/>
    <m/>
    <d v="2018-06-03T00:00:00"/>
    <x v="4"/>
    <x v="167"/>
  </r>
  <r>
    <x v="215"/>
    <x v="47"/>
    <n v="63"/>
    <x v="1"/>
    <m/>
    <d v="2018-06-07T00:00:00"/>
    <x v="4"/>
    <x v="126"/>
  </r>
  <r>
    <x v="215"/>
    <x v="46"/>
    <n v="59"/>
    <x v="0"/>
    <m/>
    <d v="2018-06-18T00:00:00"/>
    <x v="0"/>
    <x v="26"/>
  </r>
  <r>
    <x v="215"/>
    <x v="17"/>
    <n v="49"/>
    <x v="0"/>
    <m/>
    <d v="2018-06-23T00:00:00"/>
    <x v="2"/>
    <x v="91"/>
  </r>
  <r>
    <x v="215"/>
    <x v="31"/>
    <n v="40"/>
    <x v="0"/>
    <m/>
    <d v="2018-06-28T00:00:00"/>
    <x v="4"/>
    <x v="68"/>
  </r>
  <r>
    <x v="215"/>
    <x v="47"/>
    <n v="27"/>
    <x v="1"/>
    <m/>
    <d v="2018-07-04T00:00:00"/>
    <x v="4"/>
    <x v="14"/>
  </r>
  <r>
    <x v="215"/>
    <x v="31"/>
    <n v="65"/>
    <x v="1"/>
    <n v="1"/>
    <d v="2018-07-06T00:00:00"/>
    <x v="0"/>
    <x v="171"/>
  </r>
  <r>
    <x v="215"/>
    <x v="37"/>
    <n v="25"/>
    <x v="1"/>
    <m/>
    <d v="2018-08-01T00:00:00"/>
    <x v="6"/>
    <x v="49"/>
  </r>
  <r>
    <x v="215"/>
    <x v="37"/>
    <n v="58"/>
    <x v="0"/>
    <m/>
    <d v="2018-08-07T00:00:00"/>
    <x v="2"/>
    <x v="60"/>
  </r>
  <r>
    <x v="215"/>
    <x v="21"/>
    <n v="38"/>
    <x v="0"/>
    <m/>
    <d v="2018-08-23T00:00:00"/>
    <x v="0"/>
    <x v="132"/>
  </r>
  <r>
    <x v="215"/>
    <x v="42"/>
    <n v="34"/>
    <x v="1"/>
    <m/>
    <d v="2018-09-05T00:00:00"/>
    <x v="0"/>
    <x v="106"/>
  </r>
  <r>
    <x v="215"/>
    <x v="35"/>
    <n v="33"/>
    <x v="1"/>
    <m/>
    <d v="2018-09-27T00:00:00"/>
    <x v="0"/>
    <x v="113"/>
  </r>
  <r>
    <x v="215"/>
    <x v="9"/>
    <n v="42"/>
    <x v="0"/>
    <m/>
    <d v="2018-10-02T00:00:00"/>
    <x v="1"/>
    <x v="10"/>
  </r>
  <r>
    <x v="215"/>
    <x v="38"/>
    <n v="32"/>
    <x v="0"/>
    <m/>
    <d v="2018-10-16T00:00:00"/>
    <x v="5"/>
    <x v="15"/>
  </r>
  <r>
    <x v="215"/>
    <x v="10"/>
    <n v="25"/>
    <x v="1"/>
    <m/>
    <d v="2018-10-29T00:00:00"/>
    <x v="6"/>
    <x v="165"/>
  </r>
  <r>
    <x v="216"/>
    <x v="29"/>
    <n v="65"/>
    <x v="0"/>
    <m/>
    <d v="2018-01-18T00:00:00"/>
    <x v="0"/>
    <x v="69"/>
  </r>
  <r>
    <x v="216"/>
    <x v="3"/>
    <n v="62"/>
    <x v="1"/>
    <m/>
    <d v="2018-01-22T00:00:00"/>
    <x v="6"/>
    <x v="82"/>
  </r>
  <r>
    <x v="216"/>
    <x v="49"/>
    <n v="62"/>
    <x v="1"/>
    <m/>
    <d v="2018-02-21T00:00:00"/>
    <x v="2"/>
    <x v="100"/>
  </r>
  <r>
    <x v="216"/>
    <x v="17"/>
    <n v="26"/>
    <x v="1"/>
    <m/>
    <d v="2018-03-02T00:00:00"/>
    <x v="3"/>
    <x v="19"/>
  </r>
  <r>
    <x v="216"/>
    <x v="11"/>
    <n v="64"/>
    <x v="0"/>
    <m/>
    <d v="2018-03-07T00:00:00"/>
    <x v="0"/>
    <x v="12"/>
  </r>
  <r>
    <x v="216"/>
    <x v="21"/>
    <n v="50"/>
    <x v="1"/>
    <m/>
    <d v="2018-03-09T00:00:00"/>
    <x v="5"/>
    <x v="157"/>
  </r>
  <r>
    <x v="216"/>
    <x v="7"/>
    <n v="32"/>
    <x v="0"/>
    <m/>
    <d v="2018-03-28T00:00:00"/>
    <x v="4"/>
    <x v="147"/>
  </r>
  <r>
    <x v="216"/>
    <x v="5"/>
    <n v="41"/>
    <x v="0"/>
    <n v="1"/>
    <d v="2018-04-22T00:00:00"/>
    <x v="3"/>
    <x v="154"/>
  </r>
  <r>
    <x v="216"/>
    <x v="3"/>
    <n v="46"/>
    <x v="1"/>
    <m/>
    <d v="2018-05-09T00:00:00"/>
    <x v="0"/>
    <x v="27"/>
  </r>
  <r>
    <x v="216"/>
    <x v="22"/>
    <n v="65"/>
    <x v="1"/>
    <m/>
    <d v="2018-05-10T00:00:00"/>
    <x v="3"/>
    <x v="169"/>
  </r>
  <r>
    <x v="216"/>
    <x v="42"/>
    <n v="57"/>
    <x v="1"/>
    <m/>
    <d v="2018-05-17T00:00:00"/>
    <x v="3"/>
    <x v="150"/>
  </r>
  <r>
    <x v="216"/>
    <x v="35"/>
    <n v="49"/>
    <x v="0"/>
    <m/>
    <d v="2018-05-21T00:00:00"/>
    <x v="3"/>
    <x v="79"/>
  </r>
  <r>
    <x v="216"/>
    <x v="41"/>
    <n v="28"/>
    <x v="1"/>
    <m/>
    <d v="2018-06-13T00:00:00"/>
    <x v="4"/>
    <x v="60"/>
  </r>
  <r>
    <x v="216"/>
    <x v="33"/>
    <n v="51"/>
    <x v="0"/>
    <m/>
    <d v="2018-07-18T00:00:00"/>
    <x v="2"/>
    <x v="116"/>
  </r>
  <r>
    <x v="216"/>
    <x v="27"/>
    <n v="52"/>
    <x v="0"/>
    <m/>
    <d v="2018-07-28T00:00:00"/>
    <x v="5"/>
    <x v="157"/>
  </r>
  <r>
    <x v="216"/>
    <x v="25"/>
    <n v="61"/>
    <x v="0"/>
    <m/>
    <d v="2018-08-12T00:00:00"/>
    <x v="4"/>
    <x v="171"/>
  </r>
  <r>
    <x v="216"/>
    <x v="1"/>
    <n v="43"/>
    <x v="0"/>
    <m/>
    <d v="2018-08-18T00:00:00"/>
    <x v="1"/>
    <x v="69"/>
  </r>
  <r>
    <x v="216"/>
    <x v="4"/>
    <n v="43"/>
    <x v="1"/>
    <m/>
    <d v="2018-09-17T00:00:00"/>
    <x v="3"/>
    <x v="39"/>
  </r>
  <r>
    <x v="216"/>
    <x v="37"/>
    <n v="37"/>
    <x v="1"/>
    <m/>
    <d v="2018-09-23T00:00:00"/>
    <x v="5"/>
    <x v="90"/>
  </r>
  <r>
    <x v="216"/>
    <x v="49"/>
    <n v="25"/>
    <x v="0"/>
    <m/>
    <d v="2018-09-28T00:00:00"/>
    <x v="5"/>
    <x v="113"/>
  </r>
  <r>
    <x v="216"/>
    <x v="45"/>
    <n v="61"/>
    <x v="0"/>
    <m/>
    <d v="2018-10-07T00:00:00"/>
    <x v="5"/>
    <x v="70"/>
  </r>
  <r>
    <x v="217"/>
    <x v="34"/>
    <n v="50"/>
    <x v="0"/>
    <m/>
    <d v="2018-01-24T00:00:00"/>
    <x v="4"/>
    <x v="90"/>
  </r>
  <r>
    <x v="217"/>
    <x v="37"/>
    <n v="63"/>
    <x v="0"/>
    <m/>
    <d v="2018-02-04T00:00:00"/>
    <x v="4"/>
    <x v="61"/>
  </r>
  <r>
    <x v="217"/>
    <x v="33"/>
    <n v="25"/>
    <x v="1"/>
    <m/>
    <d v="2018-02-13T00:00:00"/>
    <x v="2"/>
    <x v="64"/>
  </r>
  <r>
    <x v="217"/>
    <x v="33"/>
    <n v="54"/>
    <x v="1"/>
    <m/>
    <d v="2018-04-17T00:00:00"/>
    <x v="0"/>
    <x v="80"/>
  </r>
  <r>
    <x v="217"/>
    <x v="11"/>
    <n v="51"/>
    <x v="1"/>
    <m/>
    <d v="2018-04-23T00:00:00"/>
    <x v="6"/>
    <x v="153"/>
  </r>
  <r>
    <x v="217"/>
    <x v="29"/>
    <n v="46"/>
    <x v="1"/>
    <m/>
    <d v="2018-04-26T00:00:00"/>
    <x v="4"/>
    <x v="44"/>
  </r>
  <r>
    <x v="217"/>
    <x v="9"/>
    <n v="33"/>
    <x v="0"/>
    <m/>
    <d v="2018-05-18T00:00:00"/>
    <x v="6"/>
    <x v="29"/>
  </r>
  <r>
    <x v="217"/>
    <x v="19"/>
    <n v="47"/>
    <x v="0"/>
    <m/>
    <d v="2018-05-25T00:00:00"/>
    <x v="4"/>
    <x v="10"/>
  </r>
  <r>
    <x v="217"/>
    <x v="36"/>
    <n v="45"/>
    <x v="0"/>
    <m/>
    <d v="2018-06-01T00:00:00"/>
    <x v="0"/>
    <x v="96"/>
  </r>
  <r>
    <x v="217"/>
    <x v="46"/>
    <n v="26"/>
    <x v="1"/>
    <m/>
    <d v="2018-07-15T00:00:00"/>
    <x v="6"/>
    <x v="157"/>
  </r>
  <r>
    <x v="217"/>
    <x v="4"/>
    <n v="34"/>
    <x v="0"/>
    <m/>
    <d v="2018-07-18T00:00:00"/>
    <x v="4"/>
    <x v="156"/>
  </r>
  <r>
    <x v="217"/>
    <x v="3"/>
    <n v="42"/>
    <x v="0"/>
    <m/>
    <d v="2018-08-01T00:00:00"/>
    <x v="3"/>
    <x v="89"/>
  </r>
  <r>
    <x v="217"/>
    <x v="20"/>
    <n v="30"/>
    <x v="1"/>
    <m/>
    <d v="2018-09-01T00:00:00"/>
    <x v="0"/>
    <x v="135"/>
  </r>
  <r>
    <x v="217"/>
    <x v="14"/>
    <n v="57"/>
    <x v="1"/>
    <n v="1"/>
    <d v="2018-09-06T00:00:00"/>
    <x v="2"/>
    <x v="20"/>
  </r>
  <r>
    <x v="217"/>
    <x v="33"/>
    <n v="44"/>
    <x v="1"/>
    <m/>
    <d v="2018-09-22T00:00:00"/>
    <x v="2"/>
    <x v="145"/>
  </r>
  <r>
    <x v="217"/>
    <x v="46"/>
    <n v="59"/>
    <x v="0"/>
    <m/>
    <d v="2018-10-22T00:00:00"/>
    <x v="6"/>
    <x v="64"/>
  </r>
  <r>
    <x v="218"/>
    <x v="5"/>
    <n v="33"/>
    <x v="0"/>
    <m/>
    <d v="2018-01-08T00:00:00"/>
    <x v="5"/>
    <x v="93"/>
  </r>
  <r>
    <x v="218"/>
    <x v="19"/>
    <n v="28"/>
    <x v="0"/>
    <m/>
    <d v="2018-01-24T00:00:00"/>
    <x v="2"/>
    <x v="51"/>
  </r>
  <r>
    <x v="218"/>
    <x v="14"/>
    <n v="30"/>
    <x v="0"/>
    <m/>
    <d v="2018-02-08T00:00:00"/>
    <x v="2"/>
    <x v="153"/>
  </r>
  <r>
    <x v="218"/>
    <x v="43"/>
    <n v="52"/>
    <x v="0"/>
    <m/>
    <d v="2018-03-07T00:00:00"/>
    <x v="0"/>
    <x v="2"/>
  </r>
  <r>
    <x v="218"/>
    <x v="40"/>
    <n v="45"/>
    <x v="0"/>
    <m/>
    <d v="2018-03-17T00:00:00"/>
    <x v="3"/>
    <x v="10"/>
  </r>
  <r>
    <x v="218"/>
    <x v="0"/>
    <n v="28"/>
    <x v="0"/>
    <m/>
    <d v="2018-04-04T00:00:00"/>
    <x v="3"/>
    <x v="67"/>
  </r>
  <r>
    <x v="218"/>
    <x v="44"/>
    <n v="39"/>
    <x v="1"/>
    <m/>
    <d v="2018-05-20T00:00:00"/>
    <x v="6"/>
    <x v="80"/>
  </r>
  <r>
    <x v="218"/>
    <x v="23"/>
    <n v="52"/>
    <x v="1"/>
    <m/>
    <d v="2018-05-27T00:00:00"/>
    <x v="5"/>
    <x v="168"/>
  </r>
  <r>
    <x v="218"/>
    <x v="7"/>
    <n v="26"/>
    <x v="1"/>
    <m/>
    <d v="2018-06-03T00:00:00"/>
    <x v="5"/>
    <x v="167"/>
  </r>
  <r>
    <x v="218"/>
    <x v="14"/>
    <n v="54"/>
    <x v="1"/>
    <m/>
    <d v="2018-06-07T00:00:00"/>
    <x v="1"/>
    <x v="139"/>
  </r>
  <r>
    <x v="218"/>
    <x v="38"/>
    <n v="32"/>
    <x v="0"/>
    <m/>
    <d v="2018-06-12T00:00:00"/>
    <x v="2"/>
    <x v="44"/>
  </r>
  <r>
    <x v="218"/>
    <x v="48"/>
    <n v="57"/>
    <x v="1"/>
    <m/>
    <d v="2018-07-17T00:00:00"/>
    <x v="0"/>
    <x v="61"/>
  </r>
  <r>
    <x v="218"/>
    <x v="24"/>
    <n v="29"/>
    <x v="1"/>
    <m/>
    <d v="2018-07-25T00:00:00"/>
    <x v="1"/>
    <x v="67"/>
  </r>
  <r>
    <x v="218"/>
    <x v="2"/>
    <n v="55"/>
    <x v="0"/>
    <m/>
    <d v="2018-08-04T00:00:00"/>
    <x v="0"/>
    <x v="130"/>
  </r>
  <r>
    <x v="218"/>
    <x v="20"/>
    <n v="30"/>
    <x v="1"/>
    <m/>
    <d v="2018-08-15T00:00:00"/>
    <x v="0"/>
    <x v="121"/>
  </r>
  <r>
    <x v="218"/>
    <x v="29"/>
    <n v="58"/>
    <x v="0"/>
    <m/>
    <d v="2018-09-12T00:00:00"/>
    <x v="3"/>
    <x v="175"/>
  </r>
  <r>
    <x v="218"/>
    <x v="9"/>
    <n v="35"/>
    <x v="1"/>
    <m/>
    <d v="2018-09-30T00:00:00"/>
    <x v="6"/>
    <x v="73"/>
  </r>
  <r>
    <x v="218"/>
    <x v="9"/>
    <n v="32"/>
    <x v="0"/>
    <n v="1"/>
    <d v="2018-10-06T00:00:00"/>
    <x v="5"/>
    <x v="167"/>
  </r>
  <r>
    <x v="218"/>
    <x v="31"/>
    <n v="54"/>
    <x v="0"/>
    <m/>
    <d v="2018-10-16T00:00:00"/>
    <x v="2"/>
    <x v="153"/>
  </r>
  <r>
    <x v="218"/>
    <x v="24"/>
    <n v="44"/>
    <x v="1"/>
    <m/>
    <d v="2018-10-20T00:00:00"/>
    <x v="2"/>
    <x v="24"/>
  </r>
  <r>
    <x v="219"/>
    <x v="28"/>
    <n v="47"/>
    <x v="0"/>
    <m/>
    <d v="2018-01-25T00:00:00"/>
    <x v="0"/>
    <x v="152"/>
  </r>
  <r>
    <x v="219"/>
    <x v="20"/>
    <n v="44"/>
    <x v="1"/>
    <m/>
    <d v="2018-02-09T00:00:00"/>
    <x v="2"/>
    <x v="132"/>
  </r>
  <r>
    <x v="219"/>
    <x v="2"/>
    <n v="54"/>
    <x v="1"/>
    <m/>
    <d v="2018-03-04T00:00:00"/>
    <x v="4"/>
    <x v="85"/>
  </r>
  <r>
    <x v="219"/>
    <x v="39"/>
    <n v="26"/>
    <x v="1"/>
    <m/>
    <d v="2018-03-19T00:00:00"/>
    <x v="4"/>
    <x v="4"/>
  </r>
  <r>
    <x v="219"/>
    <x v="8"/>
    <n v="56"/>
    <x v="1"/>
    <m/>
    <d v="2018-04-04T00:00:00"/>
    <x v="6"/>
    <x v="110"/>
  </r>
  <r>
    <x v="219"/>
    <x v="8"/>
    <n v="45"/>
    <x v="1"/>
    <m/>
    <d v="2018-04-07T00:00:00"/>
    <x v="1"/>
    <x v="67"/>
  </r>
  <r>
    <x v="219"/>
    <x v="23"/>
    <n v="62"/>
    <x v="0"/>
    <m/>
    <d v="2018-04-21T00:00:00"/>
    <x v="4"/>
    <x v="159"/>
  </r>
  <r>
    <x v="219"/>
    <x v="13"/>
    <n v="50"/>
    <x v="0"/>
    <m/>
    <d v="2018-05-26T00:00:00"/>
    <x v="2"/>
    <x v="29"/>
  </r>
  <r>
    <x v="219"/>
    <x v="44"/>
    <n v="40"/>
    <x v="1"/>
    <m/>
    <d v="2018-06-17T00:00:00"/>
    <x v="6"/>
    <x v="131"/>
  </r>
  <r>
    <x v="219"/>
    <x v="1"/>
    <n v="31"/>
    <x v="0"/>
    <m/>
    <d v="2018-07-17T00:00:00"/>
    <x v="3"/>
    <x v="165"/>
  </r>
  <r>
    <x v="219"/>
    <x v="27"/>
    <n v="56"/>
    <x v="0"/>
    <m/>
    <d v="2018-08-07T00:00:00"/>
    <x v="1"/>
    <x v="33"/>
  </r>
  <r>
    <x v="219"/>
    <x v="14"/>
    <n v="62"/>
    <x v="1"/>
    <m/>
    <d v="2018-08-12T00:00:00"/>
    <x v="3"/>
    <x v="78"/>
  </r>
  <r>
    <x v="219"/>
    <x v="40"/>
    <n v="31"/>
    <x v="0"/>
    <m/>
    <d v="2018-08-22T00:00:00"/>
    <x v="1"/>
    <x v="110"/>
  </r>
  <r>
    <x v="219"/>
    <x v="27"/>
    <n v="29"/>
    <x v="0"/>
    <n v="1"/>
    <d v="2018-08-30T00:00:00"/>
    <x v="6"/>
    <x v="129"/>
  </r>
  <r>
    <x v="219"/>
    <x v="20"/>
    <n v="42"/>
    <x v="1"/>
    <m/>
    <d v="2018-09-04T00:00:00"/>
    <x v="6"/>
    <x v="108"/>
  </r>
  <r>
    <x v="219"/>
    <x v="17"/>
    <n v="60"/>
    <x v="1"/>
    <m/>
    <d v="2018-09-21T00:00:00"/>
    <x v="3"/>
    <x v="131"/>
  </r>
  <r>
    <x v="219"/>
    <x v="27"/>
    <n v="63"/>
    <x v="0"/>
    <m/>
    <d v="2018-10-03T00:00:00"/>
    <x v="4"/>
    <x v="35"/>
  </r>
  <r>
    <x v="219"/>
    <x v="47"/>
    <n v="46"/>
    <x v="1"/>
    <m/>
    <d v="2018-11-02T00:00:00"/>
    <x v="4"/>
    <x v="63"/>
  </r>
  <r>
    <x v="220"/>
    <x v="42"/>
    <n v="52"/>
    <x v="1"/>
    <n v="1"/>
    <d v="2018-01-14T00:00:00"/>
    <x v="1"/>
    <x v="136"/>
  </r>
  <r>
    <x v="220"/>
    <x v="14"/>
    <n v="29"/>
    <x v="1"/>
    <m/>
    <d v="2018-01-15T00:00:00"/>
    <x v="0"/>
    <x v="135"/>
  </r>
  <r>
    <x v="220"/>
    <x v="33"/>
    <n v="48"/>
    <x v="0"/>
    <m/>
    <d v="2018-03-09T00:00:00"/>
    <x v="6"/>
    <x v="102"/>
  </r>
  <r>
    <x v="220"/>
    <x v="7"/>
    <n v="43"/>
    <x v="0"/>
    <m/>
    <d v="2018-04-03T00:00:00"/>
    <x v="2"/>
    <x v="168"/>
  </r>
  <r>
    <x v="220"/>
    <x v="27"/>
    <n v="55"/>
    <x v="1"/>
    <m/>
    <d v="2018-04-12T00:00:00"/>
    <x v="0"/>
    <x v="12"/>
  </r>
  <r>
    <x v="220"/>
    <x v="38"/>
    <n v="62"/>
    <x v="0"/>
    <m/>
    <d v="2018-04-20T00:00:00"/>
    <x v="3"/>
    <x v="68"/>
  </r>
  <r>
    <x v="220"/>
    <x v="42"/>
    <n v="56"/>
    <x v="1"/>
    <m/>
    <d v="2018-05-16T00:00:00"/>
    <x v="6"/>
    <x v="33"/>
  </r>
  <r>
    <x v="220"/>
    <x v="8"/>
    <n v="48"/>
    <x v="0"/>
    <m/>
    <d v="2018-06-10T00:00:00"/>
    <x v="1"/>
    <x v="110"/>
  </r>
  <r>
    <x v="220"/>
    <x v="45"/>
    <n v="58"/>
    <x v="0"/>
    <m/>
    <d v="2018-06-17T00:00:00"/>
    <x v="4"/>
    <x v="122"/>
  </r>
  <r>
    <x v="220"/>
    <x v="21"/>
    <n v="41"/>
    <x v="1"/>
    <m/>
    <d v="2018-07-17T00:00:00"/>
    <x v="1"/>
    <x v="35"/>
  </r>
  <r>
    <x v="220"/>
    <x v="48"/>
    <n v="55"/>
    <x v="1"/>
    <m/>
    <d v="2018-08-03T00:00:00"/>
    <x v="6"/>
    <x v="83"/>
  </r>
  <r>
    <x v="220"/>
    <x v="7"/>
    <n v="53"/>
    <x v="1"/>
    <m/>
    <d v="2018-08-23T00:00:00"/>
    <x v="6"/>
    <x v="171"/>
  </r>
  <r>
    <x v="220"/>
    <x v="18"/>
    <n v="61"/>
    <x v="1"/>
    <m/>
    <d v="2018-09-05T00:00:00"/>
    <x v="2"/>
    <x v="142"/>
  </r>
  <r>
    <x v="220"/>
    <x v="44"/>
    <n v="38"/>
    <x v="1"/>
    <m/>
    <d v="2018-09-20T00:00:00"/>
    <x v="5"/>
    <x v="101"/>
  </r>
  <r>
    <x v="221"/>
    <x v="47"/>
    <n v="46"/>
    <x v="1"/>
    <m/>
    <d v="2018-02-16T00:00:00"/>
    <x v="1"/>
    <x v="131"/>
  </r>
  <r>
    <x v="221"/>
    <x v="44"/>
    <n v="51"/>
    <x v="1"/>
    <m/>
    <d v="2018-02-26T00:00:00"/>
    <x v="2"/>
    <x v="66"/>
  </r>
  <r>
    <x v="221"/>
    <x v="18"/>
    <n v="32"/>
    <x v="1"/>
    <m/>
    <d v="2018-03-16T00:00:00"/>
    <x v="6"/>
    <x v="174"/>
  </r>
  <r>
    <x v="221"/>
    <x v="6"/>
    <n v="35"/>
    <x v="0"/>
    <m/>
    <d v="2018-04-02T00:00:00"/>
    <x v="2"/>
    <x v="139"/>
  </r>
  <r>
    <x v="221"/>
    <x v="8"/>
    <n v="31"/>
    <x v="0"/>
    <m/>
    <d v="2018-04-15T00:00:00"/>
    <x v="5"/>
    <x v="113"/>
  </r>
  <r>
    <x v="221"/>
    <x v="6"/>
    <n v="41"/>
    <x v="0"/>
    <m/>
    <d v="2018-04-30T00:00:00"/>
    <x v="1"/>
    <x v="69"/>
  </r>
  <r>
    <x v="221"/>
    <x v="42"/>
    <n v="53"/>
    <x v="1"/>
    <m/>
    <d v="2018-05-02T00:00:00"/>
    <x v="1"/>
    <x v="91"/>
  </r>
  <r>
    <x v="221"/>
    <x v="8"/>
    <n v="55"/>
    <x v="0"/>
    <m/>
    <d v="2018-05-04T00:00:00"/>
    <x v="6"/>
    <x v="43"/>
  </r>
  <r>
    <x v="221"/>
    <x v="27"/>
    <n v="59"/>
    <x v="0"/>
    <m/>
    <d v="2018-05-18T00:00:00"/>
    <x v="0"/>
    <x v="131"/>
  </r>
  <r>
    <x v="221"/>
    <x v="28"/>
    <n v="33"/>
    <x v="1"/>
    <m/>
    <d v="2018-05-28T00:00:00"/>
    <x v="2"/>
    <x v="167"/>
  </r>
  <r>
    <x v="221"/>
    <x v="32"/>
    <n v="37"/>
    <x v="0"/>
    <m/>
    <d v="2018-06-08T00:00:00"/>
    <x v="6"/>
    <x v="120"/>
  </r>
  <r>
    <x v="221"/>
    <x v="46"/>
    <n v="36"/>
    <x v="0"/>
    <m/>
    <d v="2018-08-08T00:00:00"/>
    <x v="2"/>
    <x v="136"/>
  </r>
  <r>
    <x v="221"/>
    <x v="43"/>
    <n v="64"/>
    <x v="0"/>
    <m/>
    <d v="2018-08-18T00:00:00"/>
    <x v="2"/>
    <x v="13"/>
  </r>
  <r>
    <x v="221"/>
    <x v="35"/>
    <n v="51"/>
    <x v="1"/>
    <m/>
    <d v="2018-08-28T00:00:00"/>
    <x v="4"/>
    <x v="137"/>
  </r>
  <r>
    <x v="221"/>
    <x v="32"/>
    <n v="39"/>
    <x v="1"/>
    <m/>
    <d v="2018-09-03T00:00:00"/>
    <x v="3"/>
    <x v="14"/>
  </r>
  <r>
    <x v="221"/>
    <x v="34"/>
    <n v="62"/>
    <x v="0"/>
    <m/>
    <d v="2018-09-11T00:00:00"/>
    <x v="0"/>
    <x v="82"/>
  </r>
  <r>
    <x v="221"/>
    <x v="22"/>
    <n v="36"/>
    <x v="1"/>
    <m/>
    <d v="2018-09-26T00:00:00"/>
    <x v="5"/>
    <x v="110"/>
  </r>
  <r>
    <x v="221"/>
    <x v="16"/>
    <n v="34"/>
    <x v="0"/>
    <m/>
    <d v="2018-10-03T00:00:00"/>
    <x v="3"/>
    <x v="53"/>
  </r>
  <r>
    <x v="221"/>
    <x v="29"/>
    <n v="27"/>
    <x v="1"/>
    <n v="1"/>
    <d v="2018-11-08T00:00:00"/>
    <x v="5"/>
    <x v="109"/>
  </r>
  <r>
    <x v="222"/>
    <x v="42"/>
    <n v="41"/>
    <x v="0"/>
    <m/>
    <d v="2018-01-26T00:00:00"/>
    <x v="2"/>
    <x v="173"/>
  </r>
  <r>
    <x v="222"/>
    <x v="11"/>
    <n v="61"/>
    <x v="0"/>
    <m/>
    <d v="2018-02-04T00:00:00"/>
    <x v="5"/>
    <x v="151"/>
  </r>
  <r>
    <x v="222"/>
    <x v="25"/>
    <n v="29"/>
    <x v="1"/>
    <m/>
    <d v="2018-02-25T00:00:00"/>
    <x v="2"/>
    <x v="125"/>
  </r>
  <r>
    <x v="222"/>
    <x v="42"/>
    <n v="40"/>
    <x v="1"/>
    <m/>
    <d v="2018-03-22T00:00:00"/>
    <x v="6"/>
    <x v="154"/>
  </r>
  <r>
    <x v="222"/>
    <x v="42"/>
    <n v="62"/>
    <x v="1"/>
    <m/>
    <d v="2018-04-14T00:00:00"/>
    <x v="6"/>
    <x v="21"/>
  </r>
  <r>
    <x v="222"/>
    <x v="8"/>
    <n v="35"/>
    <x v="0"/>
    <m/>
    <d v="2018-04-28T00:00:00"/>
    <x v="5"/>
    <x v="139"/>
  </r>
  <r>
    <x v="222"/>
    <x v="32"/>
    <n v="65"/>
    <x v="0"/>
    <m/>
    <d v="2018-05-13T00:00:00"/>
    <x v="2"/>
    <x v="110"/>
  </r>
  <r>
    <x v="222"/>
    <x v="35"/>
    <n v="42"/>
    <x v="1"/>
    <m/>
    <d v="2018-06-12T00:00:00"/>
    <x v="3"/>
    <x v="134"/>
  </r>
  <r>
    <x v="222"/>
    <x v="43"/>
    <n v="54"/>
    <x v="1"/>
    <m/>
    <d v="2018-07-13T00:00:00"/>
    <x v="2"/>
    <x v="90"/>
  </r>
  <r>
    <x v="222"/>
    <x v="49"/>
    <n v="40"/>
    <x v="1"/>
    <m/>
    <d v="2018-07-23T00:00:00"/>
    <x v="0"/>
    <x v="142"/>
  </r>
  <r>
    <x v="222"/>
    <x v="30"/>
    <n v="25"/>
    <x v="0"/>
    <m/>
    <d v="2018-08-10T00:00:00"/>
    <x v="2"/>
    <x v="61"/>
  </r>
  <r>
    <x v="222"/>
    <x v="42"/>
    <n v="26"/>
    <x v="1"/>
    <m/>
    <d v="2018-08-17T00:00:00"/>
    <x v="6"/>
    <x v="39"/>
  </r>
  <r>
    <x v="222"/>
    <x v="44"/>
    <n v="34"/>
    <x v="1"/>
    <m/>
    <d v="2018-09-12T00:00:00"/>
    <x v="5"/>
    <x v="48"/>
  </r>
  <r>
    <x v="222"/>
    <x v="1"/>
    <n v="41"/>
    <x v="1"/>
    <m/>
    <d v="2018-09-22T00:00:00"/>
    <x v="6"/>
    <x v="66"/>
  </r>
  <r>
    <x v="223"/>
    <x v="32"/>
    <n v="46"/>
    <x v="1"/>
    <m/>
    <d v="2018-02-07T00:00:00"/>
    <x v="1"/>
    <x v="35"/>
  </r>
  <r>
    <x v="223"/>
    <x v="29"/>
    <n v="57"/>
    <x v="1"/>
    <m/>
    <d v="2018-02-14T00:00:00"/>
    <x v="4"/>
    <x v="89"/>
  </r>
  <r>
    <x v="223"/>
    <x v="20"/>
    <n v="44"/>
    <x v="0"/>
    <m/>
    <d v="2018-03-30T00:00:00"/>
    <x v="6"/>
    <x v="83"/>
  </r>
  <r>
    <x v="223"/>
    <x v="6"/>
    <n v="57"/>
    <x v="1"/>
    <m/>
    <d v="2018-04-20T00:00:00"/>
    <x v="6"/>
    <x v="138"/>
  </r>
  <r>
    <x v="223"/>
    <x v="8"/>
    <n v="44"/>
    <x v="0"/>
    <m/>
    <d v="2018-04-24T00:00:00"/>
    <x v="1"/>
    <x v="113"/>
  </r>
  <r>
    <x v="223"/>
    <x v="13"/>
    <n v="41"/>
    <x v="0"/>
    <m/>
    <d v="2018-04-30T00:00:00"/>
    <x v="2"/>
    <x v="31"/>
  </r>
  <r>
    <x v="223"/>
    <x v="13"/>
    <n v="28"/>
    <x v="1"/>
    <m/>
    <d v="2018-05-16T00:00:00"/>
    <x v="4"/>
    <x v="34"/>
  </r>
  <r>
    <x v="223"/>
    <x v="46"/>
    <n v="64"/>
    <x v="1"/>
    <m/>
    <d v="2018-06-04T00:00:00"/>
    <x v="2"/>
    <x v="53"/>
  </r>
  <r>
    <x v="223"/>
    <x v="46"/>
    <n v="51"/>
    <x v="1"/>
    <m/>
    <d v="2018-06-21T00:00:00"/>
    <x v="6"/>
    <x v="103"/>
  </r>
  <r>
    <x v="223"/>
    <x v="3"/>
    <n v="39"/>
    <x v="1"/>
    <m/>
    <d v="2018-07-01T00:00:00"/>
    <x v="1"/>
    <x v="30"/>
  </r>
  <r>
    <x v="223"/>
    <x v="15"/>
    <n v="34"/>
    <x v="0"/>
    <m/>
    <d v="2018-07-07T00:00:00"/>
    <x v="2"/>
    <x v="30"/>
  </r>
  <r>
    <x v="223"/>
    <x v="1"/>
    <n v="47"/>
    <x v="1"/>
    <n v="1"/>
    <d v="2018-07-23T00:00:00"/>
    <x v="2"/>
    <x v="69"/>
  </r>
  <r>
    <x v="223"/>
    <x v="5"/>
    <n v="41"/>
    <x v="0"/>
    <m/>
    <d v="2018-08-05T00:00:00"/>
    <x v="6"/>
    <x v="167"/>
  </r>
  <r>
    <x v="223"/>
    <x v="17"/>
    <n v="44"/>
    <x v="0"/>
    <m/>
    <d v="2018-08-12T00:00:00"/>
    <x v="5"/>
    <x v="126"/>
  </r>
  <r>
    <x v="223"/>
    <x v="43"/>
    <n v="57"/>
    <x v="1"/>
    <m/>
    <d v="2018-08-19T00:00:00"/>
    <x v="4"/>
    <x v="99"/>
  </r>
  <r>
    <x v="223"/>
    <x v="0"/>
    <n v="60"/>
    <x v="0"/>
    <m/>
    <d v="2018-09-06T00:00:00"/>
    <x v="2"/>
    <x v="2"/>
  </r>
  <r>
    <x v="223"/>
    <x v="16"/>
    <n v="47"/>
    <x v="1"/>
    <m/>
    <d v="2018-09-14T00:00:00"/>
    <x v="6"/>
    <x v="2"/>
  </r>
  <r>
    <x v="223"/>
    <x v="32"/>
    <n v="51"/>
    <x v="1"/>
    <m/>
    <d v="2018-09-21T00:00:00"/>
    <x v="3"/>
    <x v="89"/>
  </r>
  <r>
    <x v="223"/>
    <x v="24"/>
    <n v="43"/>
    <x v="1"/>
    <m/>
    <d v="2018-11-01T00:00:00"/>
    <x v="3"/>
    <x v="108"/>
  </r>
  <r>
    <x v="224"/>
    <x v="9"/>
    <n v="54"/>
    <x v="0"/>
    <m/>
    <d v="2018-01-02T00:00:00"/>
    <x v="0"/>
    <x v="147"/>
  </r>
  <r>
    <x v="224"/>
    <x v="31"/>
    <n v="32"/>
    <x v="1"/>
    <m/>
    <d v="2018-01-17T00:00:00"/>
    <x v="6"/>
    <x v="62"/>
  </r>
  <r>
    <x v="224"/>
    <x v="14"/>
    <n v="58"/>
    <x v="1"/>
    <n v="1"/>
    <d v="2018-01-26T00:00:00"/>
    <x v="1"/>
    <x v="76"/>
  </r>
  <r>
    <x v="224"/>
    <x v="21"/>
    <n v="57"/>
    <x v="1"/>
    <m/>
    <d v="2018-02-11T00:00:00"/>
    <x v="2"/>
    <x v="152"/>
  </r>
  <r>
    <x v="224"/>
    <x v="5"/>
    <n v="28"/>
    <x v="0"/>
    <m/>
    <d v="2018-02-27T00:00:00"/>
    <x v="1"/>
    <x v="20"/>
  </r>
  <r>
    <x v="224"/>
    <x v="23"/>
    <n v="46"/>
    <x v="0"/>
    <m/>
    <d v="2018-03-07T00:00:00"/>
    <x v="0"/>
    <x v="168"/>
  </r>
  <r>
    <x v="224"/>
    <x v="36"/>
    <n v="51"/>
    <x v="0"/>
    <m/>
    <d v="2018-03-20T00:00:00"/>
    <x v="4"/>
    <x v="158"/>
  </r>
  <r>
    <x v="224"/>
    <x v="48"/>
    <n v="49"/>
    <x v="1"/>
    <m/>
    <d v="2018-03-25T00:00:00"/>
    <x v="6"/>
    <x v="41"/>
  </r>
  <r>
    <x v="224"/>
    <x v="27"/>
    <n v="58"/>
    <x v="1"/>
    <m/>
    <d v="2018-03-28T00:00:00"/>
    <x v="1"/>
    <x v="70"/>
  </r>
  <r>
    <x v="224"/>
    <x v="23"/>
    <n v="40"/>
    <x v="1"/>
    <m/>
    <d v="2018-04-04T00:00:00"/>
    <x v="5"/>
    <x v="129"/>
  </r>
  <r>
    <x v="224"/>
    <x v="20"/>
    <n v="65"/>
    <x v="0"/>
    <m/>
    <d v="2018-04-19T00:00:00"/>
    <x v="5"/>
    <x v="103"/>
  </r>
  <r>
    <x v="224"/>
    <x v="2"/>
    <n v="33"/>
    <x v="1"/>
    <m/>
    <d v="2018-05-15T00:00:00"/>
    <x v="0"/>
    <x v="53"/>
  </r>
  <r>
    <x v="224"/>
    <x v="0"/>
    <n v="47"/>
    <x v="0"/>
    <m/>
    <d v="2018-05-22T00:00:00"/>
    <x v="6"/>
    <x v="126"/>
  </r>
  <r>
    <x v="224"/>
    <x v="10"/>
    <n v="48"/>
    <x v="1"/>
    <m/>
    <d v="2018-05-28T00:00:00"/>
    <x v="4"/>
    <x v="12"/>
  </r>
  <r>
    <x v="224"/>
    <x v="45"/>
    <n v="43"/>
    <x v="1"/>
    <m/>
    <d v="2018-05-31T00:00:00"/>
    <x v="4"/>
    <x v="120"/>
  </r>
  <r>
    <x v="224"/>
    <x v="38"/>
    <n v="59"/>
    <x v="0"/>
    <m/>
    <d v="2018-06-05T00:00:00"/>
    <x v="1"/>
    <x v="63"/>
  </r>
  <r>
    <x v="224"/>
    <x v="18"/>
    <n v="48"/>
    <x v="0"/>
    <m/>
    <d v="2018-06-11T00:00:00"/>
    <x v="1"/>
    <x v="79"/>
  </r>
  <r>
    <x v="224"/>
    <x v="26"/>
    <n v="55"/>
    <x v="1"/>
    <m/>
    <d v="2018-06-16T00:00:00"/>
    <x v="2"/>
    <x v="104"/>
  </r>
  <r>
    <x v="224"/>
    <x v="46"/>
    <n v="44"/>
    <x v="0"/>
    <n v="1"/>
    <d v="2018-06-20T00:00:00"/>
    <x v="3"/>
    <x v="150"/>
  </r>
  <r>
    <x v="224"/>
    <x v="35"/>
    <n v="27"/>
    <x v="1"/>
    <m/>
    <d v="2018-06-26T00:00:00"/>
    <x v="0"/>
    <x v="28"/>
  </r>
  <r>
    <x v="224"/>
    <x v="47"/>
    <n v="33"/>
    <x v="0"/>
    <m/>
    <d v="2018-07-17T00:00:00"/>
    <x v="3"/>
    <x v="107"/>
  </r>
  <r>
    <x v="224"/>
    <x v="48"/>
    <n v="31"/>
    <x v="0"/>
    <m/>
    <d v="2018-08-19T00:00:00"/>
    <x v="1"/>
    <x v="147"/>
  </r>
  <r>
    <x v="224"/>
    <x v="18"/>
    <n v="53"/>
    <x v="1"/>
    <m/>
    <d v="2018-08-25T00:00:00"/>
    <x v="2"/>
    <x v="55"/>
  </r>
  <r>
    <x v="224"/>
    <x v="0"/>
    <n v="25"/>
    <x v="0"/>
    <m/>
    <d v="2018-08-30T00:00:00"/>
    <x v="0"/>
    <x v="47"/>
  </r>
  <r>
    <x v="224"/>
    <x v="32"/>
    <n v="44"/>
    <x v="0"/>
    <m/>
    <d v="2018-09-13T00:00:00"/>
    <x v="2"/>
    <x v="84"/>
  </r>
  <r>
    <x v="224"/>
    <x v="7"/>
    <n v="38"/>
    <x v="1"/>
    <m/>
    <d v="2018-09-16T00:00:00"/>
    <x v="2"/>
    <x v="141"/>
  </r>
  <r>
    <x v="224"/>
    <x v="38"/>
    <n v="25"/>
    <x v="1"/>
    <m/>
    <d v="2018-10-24T00:00:00"/>
    <x v="1"/>
    <x v="65"/>
  </r>
  <r>
    <x v="225"/>
    <x v="7"/>
    <n v="50"/>
    <x v="0"/>
    <m/>
    <d v="2018-01-08T00:00:00"/>
    <x v="0"/>
    <x v="5"/>
  </r>
  <r>
    <x v="225"/>
    <x v="5"/>
    <n v="39"/>
    <x v="1"/>
    <m/>
    <d v="2018-01-15T00:00:00"/>
    <x v="1"/>
    <x v="100"/>
  </r>
  <r>
    <x v="225"/>
    <x v="46"/>
    <n v="65"/>
    <x v="1"/>
    <m/>
    <d v="2018-01-28T00:00:00"/>
    <x v="0"/>
    <x v="126"/>
  </r>
  <r>
    <x v="225"/>
    <x v="18"/>
    <n v="60"/>
    <x v="0"/>
    <m/>
    <d v="2018-02-13T00:00:00"/>
    <x v="4"/>
    <x v="159"/>
  </r>
  <r>
    <x v="225"/>
    <x v="44"/>
    <n v="42"/>
    <x v="1"/>
    <m/>
    <d v="2018-02-17T00:00:00"/>
    <x v="3"/>
    <x v="68"/>
  </r>
  <r>
    <x v="225"/>
    <x v="49"/>
    <n v="41"/>
    <x v="0"/>
    <m/>
    <d v="2018-04-05T00:00:00"/>
    <x v="2"/>
    <x v="174"/>
  </r>
  <r>
    <x v="225"/>
    <x v="48"/>
    <n v="38"/>
    <x v="1"/>
    <m/>
    <d v="2018-04-27T00:00:00"/>
    <x v="1"/>
    <x v="1"/>
  </r>
  <r>
    <x v="225"/>
    <x v="38"/>
    <n v="62"/>
    <x v="0"/>
    <m/>
    <d v="2018-05-27T00:00:00"/>
    <x v="5"/>
    <x v="158"/>
  </r>
  <r>
    <x v="225"/>
    <x v="42"/>
    <n v="54"/>
    <x v="1"/>
    <m/>
    <d v="2018-07-02T00:00:00"/>
    <x v="0"/>
    <x v="15"/>
  </r>
  <r>
    <x v="225"/>
    <x v="36"/>
    <n v="59"/>
    <x v="1"/>
    <m/>
    <d v="2018-07-04T00:00:00"/>
    <x v="1"/>
    <x v="120"/>
  </r>
  <r>
    <x v="225"/>
    <x v="32"/>
    <n v="64"/>
    <x v="0"/>
    <m/>
    <d v="2018-07-08T00:00:00"/>
    <x v="2"/>
    <x v="104"/>
  </r>
  <r>
    <x v="225"/>
    <x v="17"/>
    <n v="54"/>
    <x v="1"/>
    <m/>
    <d v="2018-07-13T00:00:00"/>
    <x v="4"/>
    <x v="154"/>
  </r>
  <r>
    <x v="225"/>
    <x v="36"/>
    <n v="34"/>
    <x v="0"/>
    <m/>
    <d v="2018-07-19T00:00:00"/>
    <x v="6"/>
    <x v="115"/>
  </r>
  <r>
    <x v="225"/>
    <x v="11"/>
    <n v="36"/>
    <x v="1"/>
    <m/>
    <d v="2018-08-11T00:00:00"/>
    <x v="2"/>
    <x v="142"/>
  </r>
  <r>
    <x v="225"/>
    <x v="34"/>
    <n v="64"/>
    <x v="0"/>
    <m/>
    <d v="2018-08-18T00:00:00"/>
    <x v="2"/>
    <x v="107"/>
  </r>
  <r>
    <x v="225"/>
    <x v="32"/>
    <n v="62"/>
    <x v="1"/>
    <m/>
    <d v="2018-09-07T00:00:00"/>
    <x v="6"/>
    <x v="37"/>
  </r>
  <r>
    <x v="225"/>
    <x v="2"/>
    <n v="25"/>
    <x v="1"/>
    <m/>
    <d v="2018-10-03T00:00:00"/>
    <x v="4"/>
    <x v="73"/>
  </r>
  <r>
    <x v="225"/>
    <x v="25"/>
    <n v="25"/>
    <x v="0"/>
    <m/>
    <d v="2018-10-09T00:00:00"/>
    <x v="3"/>
    <x v="101"/>
  </r>
  <r>
    <x v="225"/>
    <x v="21"/>
    <n v="44"/>
    <x v="0"/>
    <m/>
    <d v="2018-10-21T00:00:00"/>
    <x v="0"/>
    <x v="148"/>
  </r>
  <r>
    <x v="225"/>
    <x v="42"/>
    <n v="52"/>
    <x v="1"/>
    <m/>
    <d v="2018-10-30T00:00:00"/>
    <x v="2"/>
    <x v="23"/>
  </r>
  <r>
    <x v="226"/>
    <x v="20"/>
    <n v="55"/>
    <x v="1"/>
    <m/>
    <d v="2018-01-09T00:00:00"/>
    <x v="6"/>
    <x v="168"/>
  </r>
  <r>
    <x v="226"/>
    <x v="30"/>
    <n v="47"/>
    <x v="1"/>
    <m/>
    <d v="2018-01-29T00:00:00"/>
    <x v="0"/>
    <x v="104"/>
  </r>
  <r>
    <x v="226"/>
    <x v="4"/>
    <n v="48"/>
    <x v="1"/>
    <m/>
    <d v="2018-03-23T00:00:00"/>
    <x v="1"/>
    <x v="67"/>
  </r>
  <r>
    <x v="226"/>
    <x v="16"/>
    <n v="30"/>
    <x v="1"/>
    <m/>
    <d v="2018-04-19T00:00:00"/>
    <x v="4"/>
    <x v="174"/>
  </r>
  <r>
    <x v="226"/>
    <x v="14"/>
    <n v="33"/>
    <x v="1"/>
    <m/>
    <d v="2018-04-24T00:00:00"/>
    <x v="2"/>
    <x v="133"/>
  </r>
  <r>
    <x v="226"/>
    <x v="12"/>
    <n v="65"/>
    <x v="1"/>
    <m/>
    <d v="2018-05-03T00:00:00"/>
    <x v="4"/>
    <x v="164"/>
  </r>
  <r>
    <x v="226"/>
    <x v="10"/>
    <n v="64"/>
    <x v="1"/>
    <m/>
    <d v="2018-05-27T00:00:00"/>
    <x v="4"/>
    <x v="157"/>
  </r>
  <r>
    <x v="226"/>
    <x v="21"/>
    <n v="63"/>
    <x v="1"/>
    <m/>
    <d v="2018-06-19T00:00:00"/>
    <x v="3"/>
    <x v="87"/>
  </r>
  <r>
    <x v="226"/>
    <x v="18"/>
    <n v="54"/>
    <x v="0"/>
    <m/>
    <d v="2018-06-24T00:00:00"/>
    <x v="4"/>
    <x v="42"/>
  </r>
  <r>
    <x v="226"/>
    <x v="1"/>
    <n v="62"/>
    <x v="0"/>
    <m/>
    <d v="2018-06-29T00:00:00"/>
    <x v="4"/>
    <x v="81"/>
  </r>
  <r>
    <x v="226"/>
    <x v="1"/>
    <n v="56"/>
    <x v="0"/>
    <m/>
    <d v="2018-07-10T00:00:00"/>
    <x v="5"/>
    <x v="99"/>
  </r>
  <r>
    <x v="226"/>
    <x v="17"/>
    <n v="30"/>
    <x v="1"/>
    <m/>
    <d v="2018-07-27T00:00:00"/>
    <x v="2"/>
    <x v="148"/>
  </r>
  <r>
    <x v="226"/>
    <x v="39"/>
    <n v="29"/>
    <x v="0"/>
    <m/>
    <d v="2018-08-02T00:00:00"/>
    <x v="0"/>
    <x v="38"/>
  </r>
  <r>
    <x v="226"/>
    <x v="25"/>
    <n v="45"/>
    <x v="1"/>
    <m/>
    <d v="2018-08-04T00:00:00"/>
    <x v="3"/>
    <x v="101"/>
  </r>
  <r>
    <x v="226"/>
    <x v="37"/>
    <n v="54"/>
    <x v="1"/>
    <m/>
    <d v="2018-10-20T00:00:00"/>
    <x v="1"/>
    <x v="108"/>
  </r>
  <r>
    <x v="227"/>
    <x v="40"/>
    <n v="52"/>
    <x v="0"/>
    <m/>
    <d v="2018-01-10T00:00:00"/>
    <x v="6"/>
    <x v="55"/>
  </r>
  <r>
    <x v="227"/>
    <x v="10"/>
    <n v="41"/>
    <x v="0"/>
    <m/>
    <d v="2018-01-23T00:00:00"/>
    <x v="2"/>
    <x v="54"/>
  </r>
  <r>
    <x v="227"/>
    <x v="29"/>
    <n v="39"/>
    <x v="1"/>
    <m/>
    <d v="2018-02-01T00:00:00"/>
    <x v="1"/>
    <x v="110"/>
  </r>
  <r>
    <x v="227"/>
    <x v="28"/>
    <n v="56"/>
    <x v="0"/>
    <m/>
    <d v="2018-02-21T00:00:00"/>
    <x v="0"/>
    <x v="91"/>
  </r>
  <r>
    <x v="227"/>
    <x v="5"/>
    <n v="49"/>
    <x v="0"/>
    <m/>
    <d v="2018-03-05T00:00:00"/>
    <x v="1"/>
    <x v="146"/>
  </r>
  <r>
    <x v="227"/>
    <x v="36"/>
    <n v="46"/>
    <x v="0"/>
    <m/>
    <d v="2018-03-23T00:00:00"/>
    <x v="5"/>
    <x v="62"/>
  </r>
  <r>
    <x v="227"/>
    <x v="20"/>
    <n v="59"/>
    <x v="1"/>
    <m/>
    <d v="2018-04-14T00:00:00"/>
    <x v="0"/>
    <x v="122"/>
  </r>
  <r>
    <x v="227"/>
    <x v="0"/>
    <n v="53"/>
    <x v="1"/>
    <m/>
    <d v="2018-05-07T00:00:00"/>
    <x v="4"/>
    <x v="24"/>
  </r>
  <r>
    <x v="227"/>
    <x v="25"/>
    <n v="28"/>
    <x v="0"/>
    <m/>
    <d v="2018-05-13T00:00:00"/>
    <x v="4"/>
    <x v="84"/>
  </r>
  <r>
    <x v="227"/>
    <x v="26"/>
    <n v="41"/>
    <x v="0"/>
    <m/>
    <d v="2018-05-19T00:00:00"/>
    <x v="1"/>
    <x v="86"/>
  </r>
  <r>
    <x v="227"/>
    <x v="45"/>
    <n v="33"/>
    <x v="1"/>
    <m/>
    <d v="2018-06-24T00:00:00"/>
    <x v="5"/>
    <x v="100"/>
  </r>
  <r>
    <x v="227"/>
    <x v="19"/>
    <n v="26"/>
    <x v="0"/>
    <m/>
    <d v="2018-07-02T00:00:00"/>
    <x v="0"/>
    <x v="90"/>
  </r>
  <r>
    <x v="227"/>
    <x v="10"/>
    <n v="29"/>
    <x v="0"/>
    <m/>
    <d v="2018-07-20T00:00:00"/>
    <x v="6"/>
    <x v="61"/>
  </r>
  <r>
    <x v="227"/>
    <x v="5"/>
    <n v="61"/>
    <x v="0"/>
    <m/>
    <d v="2018-08-19T00:00:00"/>
    <x v="3"/>
    <x v="82"/>
  </r>
  <r>
    <x v="227"/>
    <x v="27"/>
    <n v="26"/>
    <x v="0"/>
    <m/>
    <d v="2018-09-14T00:00:00"/>
    <x v="3"/>
    <x v="61"/>
  </r>
  <r>
    <x v="227"/>
    <x v="14"/>
    <n v="31"/>
    <x v="0"/>
    <m/>
    <d v="2018-09-25T00:00:00"/>
    <x v="1"/>
    <x v="19"/>
  </r>
  <r>
    <x v="227"/>
    <x v="6"/>
    <n v="43"/>
    <x v="0"/>
    <m/>
    <d v="2018-10-11T00:00:00"/>
    <x v="0"/>
    <x v="100"/>
  </r>
  <r>
    <x v="227"/>
    <x v="15"/>
    <n v="65"/>
    <x v="0"/>
    <m/>
    <d v="2018-10-15T00:00:00"/>
    <x v="4"/>
    <x v="99"/>
  </r>
  <r>
    <x v="228"/>
    <x v="7"/>
    <n v="31"/>
    <x v="1"/>
    <n v="1"/>
    <d v="2018-01-09T00:00:00"/>
    <x v="6"/>
    <x v="135"/>
  </r>
  <r>
    <x v="228"/>
    <x v="23"/>
    <n v="47"/>
    <x v="1"/>
    <m/>
    <d v="2018-01-16T00:00:00"/>
    <x v="3"/>
    <x v="153"/>
  </r>
  <r>
    <x v="228"/>
    <x v="31"/>
    <n v="61"/>
    <x v="0"/>
    <m/>
    <d v="2018-01-27T00:00:00"/>
    <x v="4"/>
    <x v="17"/>
  </r>
  <r>
    <x v="228"/>
    <x v="3"/>
    <n v="56"/>
    <x v="1"/>
    <m/>
    <d v="2018-02-09T00:00:00"/>
    <x v="6"/>
    <x v="46"/>
  </r>
  <r>
    <x v="228"/>
    <x v="29"/>
    <n v="41"/>
    <x v="1"/>
    <m/>
    <d v="2018-02-12T00:00:00"/>
    <x v="5"/>
    <x v="156"/>
  </r>
  <r>
    <x v="228"/>
    <x v="6"/>
    <n v="50"/>
    <x v="0"/>
    <m/>
    <d v="2018-03-29T00:00:00"/>
    <x v="4"/>
    <x v="109"/>
  </r>
  <r>
    <x v="228"/>
    <x v="49"/>
    <n v="26"/>
    <x v="1"/>
    <m/>
    <d v="2018-04-06T00:00:00"/>
    <x v="1"/>
    <x v="68"/>
  </r>
  <r>
    <x v="228"/>
    <x v="46"/>
    <n v="37"/>
    <x v="1"/>
    <m/>
    <d v="2018-04-23T00:00:00"/>
    <x v="1"/>
    <x v="56"/>
  </r>
  <r>
    <x v="228"/>
    <x v="5"/>
    <n v="59"/>
    <x v="0"/>
    <m/>
    <d v="2018-05-09T00:00:00"/>
    <x v="6"/>
    <x v="26"/>
  </r>
  <r>
    <x v="228"/>
    <x v="25"/>
    <n v="64"/>
    <x v="0"/>
    <m/>
    <d v="2018-06-04T00:00:00"/>
    <x v="3"/>
    <x v="19"/>
  </r>
  <r>
    <x v="228"/>
    <x v="14"/>
    <n v="42"/>
    <x v="1"/>
    <m/>
    <d v="2018-06-12T00:00:00"/>
    <x v="2"/>
    <x v="83"/>
  </r>
  <r>
    <x v="228"/>
    <x v="35"/>
    <n v="26"/>
    <x v="0"/>
    <m/>
    <d v="2018-07-06T00:00:00"/>
    <x v="1"/>
    <x v="66"/>
  </r>
  <r>
    <x v="228"/>
    <x v="15"/>
    <n v="25"/>
    <x v="1"/>
    <m/>
    <d v="2018-07-08T00:00:00"/>
    <x v="6"/>
    <x v="19"/>
  </r>
  <r>
    <x v="228"/>
    <x v="9"/>
    <n v="45"/>
    <x v="1"/>
    <m/>
    <d v="2018-07-17T00:00:00"/>
    <x v="2"/>
    <x v="110"/>
  </r>
  <r>
    <x v="228"/>
    <x v="27"/>
    <n v="38"/>
    <x v="1"/>
    <m/>
    <d v="2018-07-30T00:00:00"/>
    <x v="3"/>
    <x v="115"/>
  </r>
  <r>
    <x v="228"/>
    <x v="6"/>
    <n v="45"/>
    <x v="1"/>
    <n v="1"/>
    <d v="2018-09-01T00:00:00"/>
    <x v="6"/>
    <x v="15"/>
  </r>
  <r>
    <x v="228"/>
    <x v="25"/>
    <n v="59"/>
    <x v="0"/>
    <m/>
    <d v="2018-09-28T00:00:00"/>
    <x v="0"/>
    <x v="56"/>
  </r>
  <r>
    <x v="228"/>
    <x v="32"/>
    <n v="38"/>
    <x v="1"/>
    <m/>
    <d v="2018-10-15T00:00:00"/>
    <x v="2"/>
    <x v="164"/>
  </r>
  <r>
    <x v="229"/>
    <x v="43"/>
    <n v="30"/>
    <x v="1"/>
    <n v="1"/>
    <d v="2018-01-02T00:00:00"/>
    <x v="4"/>
    <x v="171"/>
  </r>
  <r>
    <x v="229"/>
    <x v="31"/>
    <n v="50"/>
    <x v="0"/>
    <m/>
    <d v="2018-01-05T00:00:00"/>
    <x v="0"/>
    <x v="48"/>
  </r>
  <r>
    <x v="229"/>
    <x v="44"/>
    <n v="26"/>
    <x v="1"/>
    <n v="1"/>
    <d v="2018-01-29T00:00:00"/>
    <x v="3"/>
    <x v="49"/>
  </r>
  <r>
    <x v="229"/>
    <x v="14"/>
    <n v="57"/>
    <x v="1"/>
    <m/>
    <d v="2018-02-06T00:00:00"/>
    <x v="4"/>
    <x v="25"/>
  </r>
  <r>
    <x v="229"/>
    <x v="10"/>
    <n v="37"/>
    <x v="0"/>
    <m/>
    <d v="2018-02-15T00:00:00"/>
    <x v="4"/>
    <x v="104"/>
  </r>
  <r>
    <x v="229"/>
    <x v="5"/>
    <n v="50"/>
    <x v="1"/>
    <m/>
    <d v="2018-02-22T00:00:00"/>
    <x v="0"/>
    <x v="112"/>
  </r>
  <r>
    <x v="229"/>
    <x v="44"/>
    <n v="51"/>
    <x v="0"/>
    <m/>
    <d v="2018-03-03T00:00:00"/>
    <x v="4"/>
    <x v="126"/>
  </r>
  <r>
    <x v="229"/>
    <x v="45"/>
    <n v="52"/>
    <x v="0"/>
    <m/>
    <d v="2018-03-19T00:00:00"/>
    <x v="5"/>
    <x v="32"/>
  </r>
  <r>
    <x v="229"/>
    <x v="42"/>
    <n v="25"/>
    <x v="1"/>
    <m/>
    <d v="2018-04-01T00:00:00"/>
    <x v="4"/>
    <x v="127"/>
  </r>
  <r>
    <x v="229"/>
    <x v="25"/>
    <n v="48"/>
    <x v="0"/>
    <m/>
    <d v="2018-04-21T00:00:00"/>
    <x v="4"/>
    <x v="19"/>
  </r>
  <r>
    <x v="229"/>
    <x v="17"/>
    <n v="63"/>
    <x v="0"/>
    <m/>
    <d v="2018-04-30T00:00:00"/>
    <x v="6"/>
    <x v="51"/>
  </r>
  <r>
    <x v="229"/>
    <x v="28"/>
    <n v="40"/>
    <x v="0"/>
    <m/>
    <d v="2018-05-26T00:00:00"/>
    <x v="3"/>
    <x v="34"/>
  </r>
  <r>
    <x v="229"/>
    <x v="45"/>
    <n v="58"/>
    <x v="1"/>
    <m/>
    <d v="2018-05-29T00:00:00"/>
    <x v="0"/>
    <x v="154"/>
  </r>
  <r>
    <x v="229"/>
    <x v="25"/>
    <n v="51"/>
    <x v="1"/>
    <m/>
    <d v="2018-06-23T00:00:00"/>
    <x v="2"/>
    <x v="84"/>
  </r>
  <r>
    <x v="229"/>
    <x v="7"/>
    <n v="31"/>
    <x v="0"/>
    <m/>
    <d v="2018-07-25T00:00:00"/>
    <x v="4"/>
    <x v="22"/>
  </r>
  <r>
    <x v="229"/>
    <x v="33"/>
    <n v="64"/>
    <x v="0"/>
    <m/>
    <d v="2018-08-13T00:00:00"/>
    <x v="0"/>
    <x v="25"/>
  </r>
  <r>
    <x v="229"/>
    <x v="1"/>
    <n v="31"/>
    <x v="1"/>
    <m/>
    <d v="2018-08-21T00:00:00"/>
    <x v="4"/>
    <x v="157"/>
  </r>
  <r>
    <x v="229"/>
    <x v="39"/>
    <n v="54"/>
    <x v="1"/>
    <m/>
    <d v="2018-08-25T00:00:00"/>
    <x v="0"/>
    <x v="47"/>
  </r>
  <r>
    <x v="229"/>
    <x v="33"/>
    <n v="39"/>
    <x v="0"/>
    <m/>
    <d v="2018-10-01T00:00:00"/>
    <x v="1"/>
    <x v="83"/>
  </r>
  <r>
    <x v="229"/>
    <x v="33"/>
    <n v="46"/>
    <x v="0"/>
    <n v="1"/>
    <d v="2018-10-26T00:00:00"/>
    <x v="2"/>
    <x v="96"/>
  </r>
  <r>
    <x v="230"/>
    <x v="8"/>
    <n v="59"/>
    <x v="1"/>
    <m/>
    <d v="2018-01-13T00:00:00"/>
    <x v="1"/>
    <x v="10"/>
  </r>
  <r>
    <x v="230"/>
    <x v="31"/>
    <n v="50"/>
    <x v="1"/>
    <m/>
    <d v="2018-01-24T00:00:00"/>
    <x v="4"/>
    <x v="106"/>
  </r>
  <r>
    <x v="230"/>
    <x v="0"/>
    <n v="53"/>
    <x v="1"/>
    <m/>
    <d v="2018-02-04T00:00:00"/>
    <x v="2"/>
    <x v="71"/>
  </r>
  <r>
    <x v="230"/>
    <x v="32"/>
    <n v="62"/>
    <x v="1"/>
    <m/>
    <d v="2018-02-24T00:00:00"/>
    <x v="5"/>
    <x v="68"/>
  </r>
  <r>
    <x v="230"/>
    <x v="3"/>
    <n v="50"/>
    <x v="1"/>
    <m/>
    <d v="2018-03-06T00:00:00"/>
    <x v="6"/>
    <x v="47"/>
  </r>
  <r>
    <x v="230"/>
    <x v="25"/>
    <n v="45"/>
    <x v="0"/>
    <m/>
    <d v="2018-03-14T00:00:00"/>
    <x v="6"/>
    <x v="38"/>
  </r>
  <r>
    <x v="230"/>
    <x v="35"/>
    <n v="51"/>
    <x v="0"/>
    <m/>
    <d v="2018-04-06T00:00:00"/>
    <x v="4"/>
    <x v="118"/>
  </r>
  <r>
    <x v="230"/>
    <x v="25"/>
    <n v="42"/>
    <x v="0"/>
    <m/>
    <d v="2018-05-08T00:00:00"/>
    <x v="1"/>
    <x v="44"/>
  </r>
  <r>
    <x v="230"/>
    <x v="42"/>
    <n v="58"/>
    <x v="1"/>
    <m/>
    <d v="2018-06-01T00:00:00"/>
    <x v="5"/>
    <x v="125"/>
  </r>
  <r>
    <x v="230"/>
    <x v="7"/>
    <n v="29"/>
    <x v="1"/>
    <m/>
    <d v="2018-06-17T00:00:00"/>
    <x v="4"/>
    <x v="158"/>
  </r>
  <r>
    <x v="230"/>
    <x v="40"/>
    <n v="32"/>
    <x v="1"/>
    <m/>
    <d v="2018-06-28T00:00:00"/>
    <x v="0"/>
    <x v="124"/>
  </r>
  <r>
    <x v="230"/>
    <x v="16"/>
    <n v="63"/>
    <x v="1"/>
    <m/>
    <d v="2018-07-06T00:00:00"/>
    <x v="2"/>
    <x v="28"/>
  </r>
  <r>
    <x v="230"/>
    <x v="15"/>
    <n v="34"/>
    <x v="1"/>
    <m/>
    <d v="2018-07-20T00:00:00"/>
    <x v="5"/>
    <x v="26"/>
  </r>
  <r>
    <x v="230"/>
    <x v="40"/>
    <n v="58"/>
    <x v="0"/>
    <m/>
    <d v="2018-07-27T00:00:00"/>
    <x v="0"/>
    <x v="81"/>
  </r>
  <r>
    <x v="230"/>
    <x v="22"/>
    <n v="26"/>
    <x v="1"/>
    <m/>
    <d v="2018-07-30T00:00:00"/>
    <x v="1"/>
    <x v="97"/>
  </r>
  <r>
    <x v="230"/>
    <x v="2"/>
    <n v="37"/>
    <x v="1"/>
    <m/>
    <d v="2018-08-05T00:00:00"/>
    <x v="0"/>
    <x v="4"/>
  </r>
  <r>
    <x v="230"/>
    <x v="36"/>
    <n v="63"/>
    <x v="1"/>
    <m/>
    <d v="2018-08-10T00:00:00"/>
    <x v="3"/>
    <x v="68"/>
  </r>
  <r>
    <x v="230"/>
    <x v="33"/>
    <n v="57"/>
    <x v="1"/>
    <m/>
    <d v="2018-08-27T00:00:00"/>
    <x v="1"/>
    <x v="66"/>
  </r>
  <r>
    <x v="230"/>
    <x v="26"/>
    <n v="35"/>
    <x v="0"/>
    <m/>
    <d v="2018-09-04T00:00:00"/>
    <x v="3"/>
    <x v="166"/>
  </r>
  <r>
    <x v="230"/>
    <x v="20"/>
    <n v="44"/>
    <x v="0"/>
    <m/>
    <d v="2018-10-04T00:00:00"/>
    <x v="3"/>
    <x v="87"/>
  </r>
  <r>
    <x v="230"/>
    <x v="30"/>
    <n v="34"/>
    <x v="1"/>
    <m/>
    <d v="2018-10-09T00:00:00"/>
    <x v="6"/>
    <x v="150"/>
  </r>
  <r>
    <x v="231"/>
    <x v="7"/>
    <n v="49"/>
    <x v="1"/>
    <m/>
    <d v="2018-01-03T00:00:00"/>
    <x v="6"/>
    <x v="76"/>
  </r>
  <r>
    <x v="231"/>
    <x v="17"/>
    <n v="38"/>
    <x v="1"/>
    <m/>
    <d v="2018-01-09T00:00:00"/>
    <x v="3"/>
    <x v="84"/>
  </r>
  <r>
    <x v="231"/>
    <x v="21"/>
    <n v="47"/>
    <x v="0"/>
    <m/>
    <d v="2018-01-18T00:00:00"/>
    <x v="1"/>
    <x v="81"/>
  </r>
  <r>
    <x v="231"/>
    <x v="46"/>
    <n v="33"/>
    <x v="1"/>
    <m/>
    <d v="2018-02-04T00:00:00"/>
    <x v="4"/>
    <x v="156"/>
  </r>
  <r>
    <x v="231"/>
    <x v="30"/>
    <n v="63"/>
    <x v="1"/>
    <m/>
    <d v="2018-02-19T00:00:00"/>
    <x v="2"/>
    <x v="35"/>
  </r>
  <r>
    <x v="231"/>
    <x v="48"/>
    <n v="53"/>
    <x v="0"/>
    <m/>
    <d v="2018-03-01T00:00:00"/>
    <x v="2"/>
    <x v="147"/>
  </r>
  <r>
    <x v="231"/>
    <x v="20"/>
    <n v="44"/>
    <x v="1"/>
    <m/>
    <d v="2018-03-10T00:00:00"/>
    <x v="2"/>
    <x v="97"/>
  </r>
  <r>
    <x v="231"/>
    <x v="1"/>
    <n v="29"/>
    <x v="1"/>
    <m/>
    <d v="2018-04-01T00:00:00"/>
    <x v="1"/>
    <x v="113"/>
  </r>
  <r>
    <x v="231"/>
    <x v="40"/>
    <n v="26"/>
    <x v="1"/>
    <n v="1"/>
    <d v="2018-04-12T00:00:00"/>
    <x v="4"/>
    <x v="84"/>
  </r>
  <r>
    <x v="231"/>
    <x v="45"/>
    <n v="49"/>
    <x v="1"/>
    <n v="1"/>
    <d v="2018-04-22T00:00:00"/>
    <x v="3"/>
    <x v="106"/>
  </r>
  <r>
    <x v="231"/>
    <x v="0"/>
    <n v="43"/>
    <x v="1"/>
    <m/>
    <d v="2018-04-30T00:00:00"/>
    <x v="2"/>
    <x v="104"/>
  </r>
  <r>
    <x v="231"/>
    <x v="32"/>
    <n v="59"/>
    <x v="0"/>
    <m/>
    <d v="2018-05-11T00:00:00"/>
    <x v="0"/>
    <x v="155"/>
  </r>
  <r>
    <x v="231"/>
    <x v="25"/>
    <n v="42"/>
    <x v="0"/>
    <m/>
    <d v="2018-05-16T00:00:00"/>
    <x v="0"/>
    <x v="2"/>
  </r>
  <r>
    <x v="231"/>
    <x v="14"/>
    <n v="32"/>
    <x v="0"/>
    <m/>
    <d v="2018-05-21T00:00:00"/>
    <x v="4"/>
    <x v="153"/>
  </r>
  <r>
    <x v="231"/>
    <x v="5"/>
    <n v="61"/>
    <x v="0"/>
    <m/>
    <d v="2018-06-07T00:00:00"/>
    <x v="6"/>
    <x v="93"/>
  </r>
  <r>
    <x v="231"/>
    <x v="42"/>
    <n v="51"/>
    <x v="1"/>
    <n v="1"/>
    <d v="2018-06-13T00:00:00"/>
    <x v="3"/>
    <x v="151"/>
  </r>
  <r>
    <x v="231"/>
    <x v="42"/>
    <n v="36"/>
    <x v="0"/>
    <m/>
    <d v="2018-06-22T00:00:00"/>
    <x v="3"/>
    <x v="26"/>
  </r>
  <r>
    <x v="231"/>
    <x v="23"/>
    <n v="37"/>
    <x v="0"/>
    <m/>
    <d v="2018-06-27T00:00:00"/>
    <x v="4"/>
    <x v="136"/>
  </r>
  <r>
    <x v="231"/>
    <x v="33"/>
    <n v="45"/>
    <x v="1"/>
    <m/>
    <d v="2018-07-10T00:00:00"/>
    <x v="2"/>
    <x v="122"/>
  </r>
  <r>
    <x v="231"/>
    <x v="0"/>
    <n v="51"/>
    <x v="0"/>
    <m/>
    <d v="2018-07-27T00:00:00"/>
    <x v="0"/>
    <x v="54"/>
  </r>
  <r>
    <x v="231"/>
    <x v="49"/>
    <n v="64"/>
    <x v="1"/>
    <m/>
    <d v="2018-08-01T00:00:00"/>
    <x v="3"/>
    <x v="25"/>
  </r>
  <r>
    <x v="231"/>
    <x v="47"/>
    <n v="31"/>
    <x v="1"/>
    <m/>
    <d v="2018-08-06T00:00:00"/>
    <x v="6"/>
    <x v="120"/>
  </r>
  <r>
    <x v="231"/>
    <x v="12"/>
    <n v="43"/>
    <x v="0"/>
    <m/>
    <d v="2018-08-13T00:00:00"/>
    <x v="4"/>
    <x v="57"/>
  </r>
  <r>
    <x v="231"/>
    <x v="0"/>
    <n v="36"/>
    <x v="1"/>
    <m/>
    <d v="2018-08-24T00:00:00"/>
    <x v="1"/>
    <x v="90"/>
  </r>
  <r>
    <x v="231"/>
    <x v="31"/>
    <n v="50"/>
    <x v="1"/>
    <m/>
    <d v="2018-09-22T00:00:00"/>
    <x v="2"/>
    <x v="126"/>
  </r>
  <r>
    <x v="231"/>
    <x v="46"/>
    <n v="49"/>
    <x v="1"/>
    <m/>
    <d v="2018-10-03T00:00:00"/>
    <x v="2"/>
    <x v="36"/>
  </r>
  <r>
    <x v="231"/>
    <x v="37"/>
    <n v="46"/>
    <x v="1"/>
    <m/>
    <d v="2018-11-08T00:00:00"/>
    <x v="1"/>
    <x v="27"/>
  </r>
  <r>
    <x v="232"/>
    <x v="20"/>
    <n v="62"/>
    <x v="1"/>
    <m/>
    <d v="2018-01-12T00:00:00"/>
    <x v="5"/>
    <x v="124"/>
  </r>
  <r>
    <x v="232"/>
    <x v="33"/>
    <n v="29"/>
    <x v="0"/>
    <m/>
    <d v="2018-01-23T00:00:00"/>
    <x v="5"/>
    <x v="125"/>
  </r>
  <r>
    <x v="232"/>
    <x v="6"/>
    <n v="54"/>
    <x v="0"/>
    <m/>
    <d v="2018-01-30T00:00:00"/>
    <x v="2"/>
    <x v="123"/>
  </r>
  <r>
    <x v="232"/>
    <x v="28"/>
    <n v="46"/>
    <x v="1"/>
    <m/>
    <d v="2018-02-07T00:00:00"/>
    <x v="2"/>
    <x v="16"/>
  </r>
  <r>
    <x v="232"/>
    <x v="19"/>
    <n v="30"/>
    <x v="0"/>
    <m/>
    <d v="2018-02-17T00:00:00"/>
    <x v="2"/>
    <x v="125"/>
  </r>
  <r>
    <x v="232"/>
    <x v="15"/>
    <n v="58"/>
    <x v="0"/>
    <m/>
    <d v="2018-02-27T00:00:00"/>
    <x v="0"/>
    <x v="40"/>
  </r>
  <r>
    <x v="232"/>
    <x v="39"/>
    <n v="32"/>
    <x v="1"/>
    <m/>
    <d v="2018-03-02T00:00:00"/>
    <x v="3"/>
    <x v="97"/>
  </r>
  <r>
    <x v="232"/>
    <x v="49"/>
    <n v="27"/>
    <x v="0"/>
    <m/>
    <d v="2018-03-07T00:00:00"/>
    <x v="5"/>
    <x v="70"/>
  </r>
  <r>
    <x v="232"/>
    <x v="29"/>
    <n v="56"/>
    <x v="0"/>
    <m/>
    <d v="2018-03-19T00:00:00"/>
    <x v="6"/>
    <x v="160"/>
  </r>
  <r>
    <x v="232"/>
    <x v="3"/>
    <n v="63"/>
    <x v="1"/>
    <m/>
    <d v="2018-04-04T00:00:00"/>
    <x v="6"/>
    <x v="114"/>
  </r>
  <r>
    <x v="232"/>
    <x v="17"/>
    <n v="25"/>
    <x v="1"/>
    <n v="1"/>
    <d v="2018-04-22T00:00:00"/>
    <x v="2"/>
    <x v="9"/>
  </r>
  <r>
    <x v="232"/>
    <x v="26"/>
    <n v="65"/>
    <x v="0"/>
    <m/>
    <d v="2018-05-08T00:00:00"/>
    <x v="5"/>
    <x v="109"/>
  </r>
  <r>
    <x v="232"/>
    <x v="43"/>
    <n v="59"/>
    <x v="0"/>
    <m/>
    <d v="2018-05-17T00:00:00"/>
    <x v="6"/>
    <x v="15"/>
  </r>
  <r>
    <x v="232"/>
    <x v="37"/>
    <n v="61"/>
    <x v="0"/>
    <m/>
    <d v="2018-06-01T00:00:00"/>
    <x v="3"/>
    <x v="143"/>
  </r>
  <r>
    <x v="232"/>
    <x v="35"/>
    <n v="63"/>
    <x v="0"/>
    <m/>
    <d v="2018-06-19T00:00:00"/>
    <x v="2"/>
    <x v="100"/>
  </r>
  <r>
    <x v="232"/>
    <x v="9"/>
    <n v="45"/>
    <x v="1"/>
    <m/>
    <d v="2018-07-04T00:00:00"/>
    <x v="5"/>
    <x v="174"/>
  </r>
  <r>
    <x v="232"/>
    <x v="45"/>
    <n v="60"/>
    <x v="0"/>
    <m/>
    <d v="2018-08-11T00:00:00"/>
    <x v="5"/>
    <x v="13"/>
  </r>
  <r>
    <x v="232"/>
    <x v="23"/>
    <n v="27"/>
    <x v="1"/>
    <m/>
    <d v="2018-10-01T00:00:00"/>
    <x v="6"/>
    <x v="37"/>
  </r>
  <r>
    <x v="232"/>
    <x v="28"/>
    <n v="58"/>
    <x v="1"/>
    <m/>
    <d v="2018-10-11T00:00:00"/>
    <x v="0"/>
    <x v="136"/>
  </r>
  <r>
    <x v="232"/>
    <x v="41"/>
    <n v="43"/>
    <x v="1"/>
    <m/>
    <d v="2018-10-13T00:00:00"/>
    <x v="4"/>
    <x v="20"/>
  </r>
  <r>
    <x v="232"/>
    <x v="0"/>
    <n v="48"/>
    <x v="0"/>
    <m/>
    <d v="2018-11-09T00:00:00"/>
    <x v="3"/>
    <x v="52"/>
  </r>
  <r>
    <x v="233"/>
    <x v="41"/>
    <n v="58"/>
    <x v="1"/>
    <m/>
    <d v="2018-01-05T00:00:00"/>
    <x v="1"/>
    <x v="168"/>
  </r>
  <r>
    <x v="233"/>
    <x v="3"/>
    <n v="63"/>
    <x v="1"/>
    <m/>
    <d v="2018-01-09T00:00:00"/>
    <x v="2"/>
    <x v="112"/>
  </r>
  <r>
    <x v="233"/>
    <x v="39"/>
    <n v="26"/>
    <x v="0"/>
    <m/>
    <d v="2018-01-31T00:00:00"/>
    <x v="0"/>
    <x v="27"/>
  </r>
  <r>
    <x v="233"/>
    <x v="47"/>
    <n v="33"/>
    <x v="1"/>
    <m/>
    <d v="2018-02-15T00:00:00"/>
    <x v="2"/>
    <x v="115"/>
  </r>
  <r>
    <x v="233"/>
    <x v="39"/>
    <n v="39"/>
    <x v="0"/>
    <m/>
    <d v="2018-02-25T00:00:00"/>
    <x v="6"/>
    <x v="102"/>
  </r>
  <r>
    <x v="233"/>
    <x v="24"/>
    <n v="53"/>
    <x v="1"/>
    <m/>
    <d v="2018-03-06T00:00:00"/>
    <x v="5"/>
    <x v="143"/>
  </r>
  <r>
    <x v="233"/>
    <x v="37"/>
    <n v="43"/>
    <x v="1"/>
    <m/>
    <d v="2018-03-13T00:00:00"/>
    <x v="1"/>
    <x v="21"/>
  </r>
  <r>
    <x v="233"/>
    <x v="36"/>
    <n v="53"/>
    <x v="0"/>
    <m/>
    <d v="2018-03-20T00:00:00"/>
    <x v="4"/>
    <x v="48"/>
  </r>
  <r>
    <x v="233"/>
    <x v="40"/>
    <n v="51"/>
    <x v="0"/>
    <m/>
    <d v="2018-03-25T00:00:00"/>
    <x v="1"/>
    <x v="24"/>
  </r>
  <r>
    <x v="233"/>
    <x v="20"/>
    <n v="49"/>
    <x v="0"/>
    <m/>
    <d v="2018-03-26T00:00:00"/>
    <x v="5"/>
    <x v="64"/>
  </r>
  <r>
    <x v="233"/>
    <x v="44"/>
    <n v="60"/>
    <x v="1"/>
    <m/>
    <d v="2018-04-12T00:00:00"/>
    <x v="5"/>
    <x v="39"/>
  </r>
  <r>
    <x v="233"/>
    <x v="39"/>
    <n v="27"/>
    <x v="0"/>
    <m/>
    <d v="2018-06-05T00:00:00"/>
    <x v="5"/>
    <x v="104"/>
  </r>
  <r>
    <x v="233"/>
    <x v="36"/>
    <n v="55"/>
    <x v="0"/>
    <m/>
    <d v="2018-07-28T00:00:00"/>
    <x v="6"/>
    <x v="30"/>
  </r>
  <r>
    <x v="233"/>
    <x v="0"/>
    <n v="59"/>
    <x v="0"/>
    <m/>
    <d v="2018-08-02T00:00:00"/>
    <x v="5"/>
    <x v="120"/>
  </r>
  <r>
    <x v="233"/>
    <x v="9"/>
    <n v="63"/>
    <x v="1"/>
    <m/>
    <d v="2018-08-16T00:00:00"/>
    <x v="1"/>
    <x v="10"/>
  </r>
  <r>
    <x v="233"/>
    <x v="29"/>
    <n v="47"/>
    <x v="1"/>
    <m/>
    <d v="2018-08-19T00:00:00"/>
    <x v="3"/>
    <x v="87"/>
  </r>
  <r>
    <x v="233"/>
    <x v="41"/>
    <n v="36"/>
    <x v="1"/>
    <m/>
    <d v="2018-09-02T00:00:00"/>
    <x v="1"/>
    <x v="172"/>
  </r>
  <r>
    <x v="233"/>
    <x v="30"/>
    <n v="26"/>
    <x v="0"/>
    <m/>
    <d v="2018-09-05T00:00:00"/>
    <x v="3"/>
    <x v="160"/>
  </r>
  <r>
    <x v="233"/>
    <x v="25"/>
    <n v="40"/>
    <x v="0"/>
    <n v="1"/>
    <d v="2018-09-20T00:00:00"/>
    <x v="4"/>
    <x v="129"/>
  </r>
  <r>
    <x v="233"/>
    <x v="37"/>
    <n v="42"/>
    <x v="0"/>
    <m/>
    <d v="2018-11-07T00:00:00"/>
    <x v="4"/>
    <x v="30"/>
  </r>
  <r>
    <x v="234"/>
    <x v="27"/>
    <n v="61"/>
    <x v="1"/>
    <m/>
    <d v="2018-01-21T00:00:00"/>
    <x v="1"/>
    <x v="87"/>
  </r>
  <r>
    <x v="234"/>
    <x v="36"/>
    <n v="41"/>
    <x v="0"/>
    <m/>
    <d v="2018-01-22T00:00:00"/>
    <x v="1"/>
    <x v="88"/>
  </r>
  <r>
    <x v="234"/>
    <x v="43"/>
    <n v="46"/>
    <x v="1"/>
    <m/>
    <d v="2018-02-15T00:00:00"/>
    <x v="1"/>
    <x v="42"/>
  </r>
  <r>
    <x v="234"/>
    <x v="39"/>
    <n v="63"/>
    <x v="1"/>
    <m/>
    <d v="2018-03-12T00:00:00"/>
    <x v="2"/>
    <x v="173"/>
  </r>
  <r>
    <x v="234"/>
    <x v="19"/>
    <n v="35"/>
    <x v="1"/>
    <m/>
    <d v="2018-03-19T00:00:00"/>
    <x v="2"/>
    <x v="38"/>
  </r>
  <r>
    <x v="234"/>
    <x v="1"/>
    <n v="53"/>
    <x v="1"/>
    <m/>
    <d v="2018-04-04T00:00:00"/>
    <x v="5"/>
    <x v="32"/>
  </r>
  <r>
    <x v="234"/>
    <x v="25"/>
    <n v="33"/>
    <x v="1"/>
    <m/>
    <d v="2018-04-09T00:00:00"/>
    <x v="1"/>
    <x v="101"/>
  </r>
  <r>
    <x v="234"/>
    <x v="10"/>
    <n v="48"/>
    <x v="1"/>
    <m/>
    <d v="2018-04-14T00:00:00"/>
    <x v="6"/>
    <x v="57"/>
  </r>
  <r>
    <x v="234"/>
    <x v="17"/>
    <n v="59"/>
    <x v="0"/>
    <m/>
    <d v="2018-04-27T00:00:00"/>
    <x v="2"/>
    <x v="24"/>
  </r>
  <r>
    <x v="234"/>
    <x v="43"/>
    <n v="28"/>
    <x v="0"/>
    <m/>
    <d v="2018-05-13T00:00:00"/>
    <x v="6"/>
    <x v="145"/>
  </r>
  <r>
    <x v="234"/>
    <x v="43"/>
    <n v="35"/>
    <x v="1"/>
    <m/>
    <d v="2018-05-30T00:00:00"/>
    <x v="2"/>
    <x v="63"/>
  </r>
  <r>
    <x v="234"/>
    <x v="3"/>
    <n v="45"/>
    <x v="0"/>
    <m/>
    <d v="2018-06-16T00:00:00"/>
    <x v="5"/>
    <x v="112"/>
  </r>
  <r>
    <x v="234"/>
    <x v="4"/>
    <n v="33"/>
    <x v="0"/>
    <m/>
    <d v="2018-07-04T00:00:00"/>
    <x v="6"/>
    <x v="69"/>
  </r>
  <r>
    <x v="234"/>
    <x v="20"/>
    <n v="40"/>
    <x v="0"/>
    <m/>
    <d v="2018-07-18T00:00:00"/>
    <x v="3"/>
    <x v="84"/>
  </r>
  <r>
    <x v="234"/>
    <x v="36"/>
    <n v="32"/>
    <x v="1"/>
    <m/>
    <d v="2018-09-14T00:00:00"/>
    <x v="3"/>
    <x v="110"/>
  </r>
  <r>
    <x v="234"/>
    <x v="32"/>
    <n v="35"/>
    <x v="1"/>
    <m/>
    <d v="2018-09-19T00:00:00"/>
    <x v="4"/>
    <x v="150"/>
  </r>
  <r>
    <x v="234"/>
    <x v="21"/>
    <n v="38"/>
    <x v="0"/>
    <m/>
    <d v="2018-09-28T00:00:00"/>
    <x v="3"/>
    <x v="45"/>
  </r>
  <r>
    <x v="234"/>
    <x v="42"/>
    <n v="37"/>
    <x v="0"/>
    <m/>
    <d v="2018-10-08T00:00:00"/>
    <x v="2"/>
    <x v="55"/>
  </r>
  <r>
    <x v="234"/>
    <x v="47"/>
    <n v="26"/>
    <x v="1"/>
    <m/>
    <d v="2018-10-19T00:00:00"/>
    <x v="3"/>
    <x v="8"/>
  </r>
  <r>
    <x v="234"/>
    <x v="14"/>
    <n v="47"/>
    <x v="0"/>
    <m/>
    <d v="2018-11-01T00:00:00"/>
    <x v="2"/>
    <x v="50"/>
  </r>
  <r>
    <x v="235"/>
    <x v="26"/>
    <n v="33"/>
    <x v="0"/>
    <m/>
    <d v="2018-01-02T00:00:00"/>
    <x v="4"/>
    <x v="9"/>
  </r>
  <r>
    <x v="235"/>
    <x v="26"/>
    <n v="62"/>
    <x v="1"/>
    <m/>
    <d v="2018-01-07T00:00:00"/>
    <x v="3"/>
    <x v="3"/>
  </r>
  <r>
    <x v="235"/>
    <x v="22"/>
    <n v="39"/>
    <x v="1"/>
    <m/>
    <d v="2018-01-17T00:00:00"/>
    <x v="0"/>
    <x v="102"/>
  </r>
  <r>
    <x v="235"/>
    <x v="37"/>
    <n v="65"/>
    <x v="0"/>
    <n v="1"/>
    <d v="2018-01-25T00:00:00"/>
    <x v="1"/>
    <x v="63"/>
  </r>
  <r>
    <x v="235"/>
    <x v="27"/>
    <n v="29"/>
    <x v="0"/>
    <m/>
    <d v="2018-02-09T00:00:00"/>
    <x v="4"/>
    <x v="50"/>
  </r>
  <r>
    <x v="235"/>
    <x v="23"/>
    <n v="47"/>
    <x v="1"/>
    <m/>
    <d v="2018-02-17T00:00:00"/>
    <x v="4"/>
    <x v="40"/>
  </r>
  <r>
    <x v="235"/>
    <x v="20"/>
    <n v="35"/>
    <x v="0"/>
    <m/>
    <d v="2018-02-21T00:00:00"/>
    <x v="5"/>
    <x v="127"/>
  </r>
  <r>
    <x v="235"/>
    <x v="40"/>
    <n v="30"/>
    <x v="0"/>
    <m/>
    <d v="2018-03-04T00:00:00"/>
    <x v="4"/>
    <x v="55"/>
  </r>
  <r>
    <x v="235"/>
    <x v="47"/>
    <n v="32"/>
    <x v="0"/>
    <m/>
    <d v="2018-04-07T00:00:00"/>
    <x v="2"/>
    <x v="26"/>
  </r>
  <r>
    <x v="235"/>
    <x v="24"/>
    <n v="44"/>
    <x v="1"/>
    <m/>
    <d v="2018-04-29T00:00:00"/>
    <x v="3"/>
    <x v="169"/>
  </r>
  <r>
    <x v="235"/>
    <x v="8"/>
    <n v="49"/>
    <x v="1"/>
    <n v="1"/>
    <d v="2018-05-22T00:00:00"/>
    <x v="3"/>
    <x v="174"/>
  </r>
  <r>
    <x v="235"/>
    <x v="38"/>
    <n v="63"/>
    <x v="1"/>
    <m/>
    <d v="2018-05-24T00:00:00"/>
    <x v="0"/>
    <x v="23"/>
  </r>
  <r>
    <x v="235"/>
    <x v="3"/>
    <n v="33"/>
    <x v="0"/>
    <m/>
    <d v="2018-06-08T00:00:00"/>
    <x v="0"/>
    <x v="136"/>
  </r>
  <r>
    <x v="235"/>
    <x v="36"/>
    <n v="61"/>
    <x v="1"/>
    <m/>
    <d v="2018-06-14T00:00:00"/>
    <x v="3"/>
    <x v="147"/>
  </r>
  <r>
    <x v="235"/>
    <x v="9"/>
    <n v="57"/>
    <x v="1"/>
    <m/>
    <d v="2018-06-24T00:00:00"/>
    <x v="5"/>
    <x v="141"/>
  </r>
  <r>
    <x v="235"/>
    <x v="46"/>
    <n v="50"/>
    <x v="1"/>
    <m/>
    <d v="2018-07-14T00:00:00"/>
    <x v="5"/>
    <x v="138"/>
  </r>
  <r>
    <x v="235"/>
    <x v="15"/>
    <n v="63"/>
    <x v="0"/>
    <m/>
    <d v="2018-07-18T00:00:00"/>
    <x v="2"/>
    <x v="79"/>
  </r>
  <r>
    <x v="235"/>
    <x v="49"/>
    <n v="40"/>
    <x v="0"/>
    <m/>
    <d v="2018-08-15T00:00:00"/>
    <x v="6"/>
    <x v="74"/>
  </r>
  <r>
    <x v="235"/>
    <x v="12"/>
    <n v="50"/>
    <x v="1"/>
    <m/>
    <d v="2018-08-18T00:00:00"/>
    <x v="3"/>
    <x v="168"/>
  </r>
  <r>
    <x v="235"/>
    <x v="16"/>
    <n v="59"/>
    <x v="1"/>
    <m/>
    <d v="2018-08-26T00:00:00"/>
    <x v="1"/>
    <x v="172"/>
  </r>
  <r>
    <x v="235"/>
    <x v="0"/>
    <n v="59"/>
    <x v="0"/>
    <m/>
    <d v="2018-09-12T00:00:00"/>
    <x v="3"/>
    <x v="90"/>
  </r>
  <r>
    <x v="235"/>
    <x v="31"/>
    <n v="42"/>
    <x v="0"/>
    <m/>
    <d v="2018-09-20T00:00:00"/>
    <x v="1"/>
    <x v="115"/>
  </r>
  <r>
    <x v="235"/>
    <x v="7"/>
    <n v="60"/>
    <x v="1"/>
    <m/>
    <d v="2018-09-26T00:00:00"/>
    <x v="5"/>
    <x v="68"/>
  </r>
  <r>
    <x v="235"/>
    <x v="47"/>
    <n v="34"/>
    <x v="1"/>
    <m/>
    <d v="2018-10-23T00:00:00"/>
    <x v="1"/>
    <x v="120"/>
  </r>
  <r>
    <x v="235"/>
    <x v="45"/>
    <n v="28"/>
    <x v="1"/>
    <m/>
    <d v="2018-11-04T00:00:00"/>
    <x v="1"/>
    <x v="78"/>
  </r>
  <r>
    <x v="236"/>
    <x v="28"/>
    <n v="63"/>
    <x v="1"/>
    <m/>
    <d v="2018-01-02T00:00:00"/>
    <x v="4"/>
    <x v="137"/>
  </r>
  <r>
    <x v="236"/>
    <x v="44"/>
    <n v="32"/>
    <x v="0"/>
    <m/>
    <d v="2018-01-15T00:00:00"/>
    <x v="3"/>
    <x v="170"/>
  </r>
  <r>
    <x v="236"/>
    <x v="34"/>
    <n v="56"/>
    <x v="1"/>
    <m/>
    <d v="2018-01-21T00:00:00"/>
    <x v="5"/>
    <x v="144"/>
  </r>
  <r>
    <x v="236"/>
    <x v="15"/>
    <n v="65"/>
    <x v="1"/>
    <m/>
    <d v="2018-02-07T00:00:00"/>
    <x v="0"/>
    <x v="100"/>
  </r>
  <r>
    <x v="236"/>
    <x v="19"/>
    <n v="48"/>
    <x v="0"/>
    <m/>
    <d v="2018-02-11T00:00:00"/>
    <x v="5"/>
    <x v="52"/>
  </r>
  <r>
    <x v="236"/>
    <x v="13"/>
    <n v="35"/>
    <x v="0"/>
    <m/>
    <d v="2018-02-16T00:00:00"/>
    <x v="3"/>
    <x v="49"/>
  </r>
  <r>
    <x v="236"/>
    <x v="33"/>
    <n v="46"/>
    <x v="0"/>
    <m/>
    <d v="2018-02-28T00:00:00"/>
    <x v="4"/>
    <x v="126"/>
  </r>
  <r>
    <x v="236"/>
    <x v="21"/>
    <n v="51"/>
    <x v="0"/>
    <m/>
    <d v="2018-03-15T00:00:00"/>
    <x v="4"/>
    <x v="47"/>
  </r>
  <r>
    <x v="236"/>
    <x v="1"/>
    <n v="55"/>
    <x v="1"/>
    <m/>
    <d v="2018-03-27T00:00:00"/>
    <x v="3"/>
    <x v="45"/>
  </r>
  <r>
    <x v="236"/>
    <x v="48"/>
    <n v="45"/>
    <x v="0"/>
    <m/>
    <d v="2018-04-13T00:00:00"/>
    <x v="0"/>
    <x v="126"/>
  </r>
  <r>
    <x v="236"/>
    <x v="42"/>
    <n v="57"/>
    <x v="1"/>
    <m/>
    <d v="2018-05-07T00:00:00"/>
    <x v="3"/>
    <x v="13"/>
  </r>
  <r>
    <x v="236"/>
    <x v="25"/>
    <n v="47"/>
    <x v="1"/>
    <n v="1"/>
    <d v="2018-05-13T00:00:00"/>
    <x v="4"/>
    <x v="156"/>
  </r>
  <r>
    <x v="236"/>
    <x v="35"/>
    <n v="62"/>
    <x v="0"/>
    <m/>
    <d v="2018-06-08T00:00:00"/>
    <x v="0"/>
    <x v="5"/>
  </r>
  <r>
    <x v="236"/>
    <x v="18"/>
    <n v="29"/>
    <x v="0"/>
    <m/>
    <d v="2018-06-23T00:00:00"/>
    <x v="1"/>
    <x v="13"/>
  </r>
  <r>
    <x v="236"/>
    <x v="8"/>
    <n v="39"/>
    <x v="1"/>
    <m/>
    <d v="2018-06-25T00:00:00"/>
    <x v="4"/>
    <x v="124"/>
  </r>
  <r>
    <x v="236"/>
    <x v="5"/>
    <n v="42"/>
    <x v="0"/>
    <m/>
    <d v="2018-07-02T00:00:00"/>
    <x v="3"/>
    <x v="108"/>
  </r>
  <r>
    <x v="236"/>
    <x v="36"/>
    <n v="53"/>
    <x v="0"/>
    <m/>
    <d v="2018-07-14T00:00:00"/>
    <x v="6"/>
    <x v="108"/>
  </r>
  <r>
    <x v="236"/>
    <x v="27"/>
    <n v="49"/>
    <x v="1"/>
    <m/>
    <d v="2018-08-10T00:00:00"/>
    <x v="2"/>
    <x v="163"/>
  </r>
  <r>
    <x v="236"/>
    <x v="0"/>
    <n v="37"/>
    <x v="1"/>
    <m/>
    <d v="2018-08-21T00:00:00"/>
    <x v="4"/>
    <x v="100"/>
  </r>
  <r>
    <x v="236"/>
    <x v="32"/>
    <n v="63"/>
    <x v="0"/>
    <m/>
    <d v="2018-08-27T00:00:00"/>
    <x v="4"/>
    <x v="64"/>
  </r>
  <r>
    <x v="236"/>
    <x v="36"/>
    <n v="53"/>
    <x v="0"/>
    <m/>
    <d v="2018-09-11T00:00:00"/>
    <x v="3"/>
    <x v="64"/>
  </r>
  <r>
    <x v="236"/>
    <x v="23"/>
    <n v="27"/>
    <x v="1"/>
    <m/>
    <d v="2018-09-22T00:00:00"/>
    <x v="0"/>
    <x v="101"/>
  </r>
  <r>
    <x v="236"/>
    <x v="12"/>
    <n v="25"/>
    <x v="1"/>
    <m/>
    <d v="2018-09-26T00:00:00"/>
    <x v="2"/>
    <x v="171"/>
  </r>
  <r>
    <x v="236"/>
    <x v="22"/>
    <n v="33"/>
    <x v="1"/>
    <m/>
    <d v="2018-10-07T00:00:00"/>
    <x v="5"/>
    <x v="21"/>
  </r>
  <r>
    <x v="236"/>
    <x v="3"/>
    <n v="32"/>
    <x v="1"/>
    <m/>
    <d v="2018-10-29T00:00:00"/>
    <x v="1"/>
    <x v="1"/>
  </r>
  <r>
    <x v="237"/>
    <x v="10"/>
    <n v="50"/>
    <x v="1"/>
    <m/>
    <d v="2018-01-03T00:00:00"/>
    <x v="1"/>
    <x v="141"/>
  </r>
  <r>
    <x v="237"/>
    <x v="46"/>
    <n v="54"/>
    <x v="0"/>
    <m/>
    <d v="2018-01-09T00:00:00"/>
    <x v="5"/>
    <x v="169"/>
  </r>
  <r>
    <x v="237"/>
    <x v="7"/>
    <n v="62"/>
    <x v="0"/>
    <m/>
    <d v="2018-01-26T00:00:00"/>
    <x v="3"/>
    <x v="165"/>
  </r>
  <r>
    <x v="237"/>
    <x v="10"/>
    <n v="34"/>
    <x v="1"/>
    <m/>
    <d v="2018-03-04T00:00:00"/>
    <x v="4"/>
    <x v="17"/>
  </r>
  <r>
    <x v="237"/>
    <x v="21"/>
    <n v="36"/>
    <x v="1"/>
    <m/>
    <d v="2018-03-11T00:00:00"/>
    <x v="1"/>
    <x v="142"/>
  </r>
  <r>
    <x v="237"/>
    <x v="42"/>
    <n v="58"/>
    <x v="0"/>
    <m/>
    <d v="2018-03-26T00:00:00"/>
    <x v="0"/>
    <x v="51"/>
  </r>
  <r>
    <x v="237"/>
    <x v="1"/>
    <n v="60"/>
    <x v="0"/>
    <m/>
    <d v="2018-03-30T00:00:00"/>
    <x v="0"/>
    <x v="34"/>
  </r>
  <r>
    <x v="237"/>
    <x v="8"/>
    <n v="49"/>
    <x v="1"/>
    <m/>
    <d v="2018-04-03T00:00:00"/>
    <x v="6"/>
    <x v="74"/>
  </r>
  <r>
    <x v="237"/>
    <x v="38"/>
    <n v="49"/>
    <x v="0"/>
    <m/>
    <d v="2018-04-12T00:00:00"/>
    <x v="3"/>
    <x v="12"/>
  </r>
  <r>
    <x v="237"/>
    <x v="47"/>
    <n v="31"/>
    <x v="0"/>
    <n v="1"/>
    <d v="2018-05-11T00:00:00"/>
    <x v="3"/>
    <x v="41"/>
  </r>
  <r>
    <x v="237"/>
    <x v="24"/>
    <n v="62"/>
    <x v="0"/>
    <m/>
    <d v="2018-06-09T00:00:00"/>
    <x v="4"/>
    <x v="97"/>
  </r>
  <r>
    <x v="237"/>
    <x v="28"/>
    <n v="48"/>
    <x v="1"/>
    <m/>
    <d v="2018-06-12T00:00:00"/>
    <x v="1"/>
    <x v="120"/>
  </r>
  <r>
    <x v="237"/>
    <x v="35"/>
    <n v="52"/>
    <x v="1"/>
    <m/>
    <d v="2018-06-15T00:00:00"/>
    <x v="2"/>
    <x v="104"/>
  </r>
  <r>
    <x v="237"/>
    <x v="9"/>
    <n v="52"/>
    <x v="0"/>
    <m/>
    <d v="2018-06-30T00:00:00"/>
    <x v="5"/>
    <x v="147"/>
  </r>
  <r>
    <x v="237"/>
    <x v="42"/>
    <n v="45"/>
    <x v="0"/>
    <n v="1"/>
    <d v="2018-07-13T00:00:00"/>
    <x v="2"/>
    <x v="162"/>
  </r>
  <r>
    <x v="237"/>
    <x v="30"/>
    <n v="57"/>
    <x v="1"/>
    <m/>
    <d v="2018-07-30T00:00:00"/>
    <x v="2"/>
    <x v="4"/>
  </r>
  <r>
    <x v="237"/>
    <x v="32"/>
    <n v="60"/>
    <x v="0"/>
    <m/>
    <d v="2018-08-21T00:00:00"/>
    <x v="5"/>
    <x v="144"/>
  </r>
  <r>
    <x v="237"/>
    <x v="37"/>
    <n v="57"/>
    <x v="1"/>
    <m/>
    <d v="2018-09-13T00:00:00"/>
    <x v="4"/>
    <x v="52"/>
  </r>
  <r>
    <x v="237"/>
    <x v="37"/>
    <n v="60"/>
    <x v="0"/>
    <m/>
    <d v="2018-09-24T00:00:00"/>
    <x v="1"/>
    <x v="147"/>
  </r>
  <r>
    <x v="237"/>
    <x v="11"/>
    <n v="53"/>
    <x v="0"/>
    <m/>
    <d v="2018-10-24T00:00:00"/>
    <x v="1"/>
    <x v="94"/>
  </r>
  <r>
    <x v="237"/>
    <x v="36"/>
    <n v="38"/>
    <x v="1"/>
    <m/>
    <d v="2018-11-01T00:00:00"/>
    <x v="0"/>
    <x v="117"/>
  </r>
  <r>
    <x v="238"/>
    <x v="9"/>
    <n v="49"/>
    <x v="0"/>
    <m/>
    <d v="2018-01-17T00:00:00"/>
    <x v="5"/>
    <x v="160"/>
  </r>
  <r>
    <x v="238"/>
    <x v="39"/>
    <n v="26"/>
    <x v="1"/>
    <m/>
    <d v="2018-03-24T00:00:00"/>
    <x v="3"/>
    <x v="149"/>
  </r>
  <r>
    <x v="238"/>
    <x v="23"/>
    <n v="52"/>
    <x v="0"/>
    <m/>
    <d v="2018-04-05T00:00:00"/>
    <x v="3"/>
    <x v="11"/>
  </r>
  <r>
    <x v="238"/>
    <x v="41"/>
    <n v="53"/>
    <x v="0"/>
    <m/>
    <d v="2018-05-01T00:00:00"/>
    <x v="1"/>
    <x v="21"/>
  </r>
  <r>
    <x v="238"/>
    <x v="30"/>
    <n v="31"/>
    <x v="0"/>
    <m/>
    <d v="2018-06-02T00:00:00"/>
    <x v="5"/>
    <x v="118"/>
  </r>
  <r>
    <x v="238"/>
    <x v="13"/>
    <n v="37"/>
    <x v="0"/>
    <m/>
    <d v="2018-06-14T00:00:00"/>
    <x v="2"/>
    <x v="32"/>
  </r>
  <r>
    <x v="238"/>
    <x v="19"/>
    <n v="48"/>
    <x v="0"/>
    <m/>
    <d v="2018-06-28T00:00:00"/>
    <x v="5"/>
    <x v="140"/>
  </r>
  <r>
    <x v="238"/>
    <x v="45"/>
    <n v="50"/>
    <x v="1"/>
    <m/>
    <d v="2018-08-22T00:00:00"/>
    <x v="6"/>
    <x v="56"/>
  </r>
  <r>
    <x v="238"/>
    <x v="34"/>
    <n v="57"/>
    <x v="0"/>
    <m/>
    <d v="2018-09-09T00:00:00"/>
    <x v="5"/>
    <x v="34"/>
  </r>
  <r>
    <x v="238"/>
    <x v="41"/>
    <n v="32"/>
    <x v="1"/>
    <m/>
    <d v="2018-09-28T00:00:00"/>
    <x v="3"/>
    <x v="166"/>
  </r>
  <r>
    <x v="238"/>
    <x v="49"/>
    <n v="50"/>
    <x v="1"/>
    <m/>
    <d v="2018-10-11T00:00:00"/>
    <x v="3"/>
    <x v="80"/>
  </r>
  <r>
    <x v="238"/>
    <x v="37"/>
    <n v="45"/>
    <x v="0"/>
    <m/>
    <d v="2018-10-20T00:00:00"/>
    <x v="3"/>
    <x v="163"/>
  </r>
  <r>
    <x v="238"/>
    <x v="9"/>
    <n v="28"/>
    <x v="1"/>
    <m/>
    <d v="2018-10-31T00:00:00"/>
    <x v="5"/>
    <x v="124"/>
  </r>
  <r>
    <x v="239"/>
    <x v="18"/>
    <n v="56"/>
    <x v="1"/>
    <m/>
    <d v="2018-01-04T00:00:00"/>
    <x v="3"/>
    <x v="50"/>
  </r>
  <r>
    <x v="239"/>
    <x v="15"/>
    <n v="56"/>
    <x v="1"/>
    <m/>
    <d v="2018-01-22T00:00:00"/>
    <x v="2"/>
    <x v="106"/>
  </r>
  <r>
    <x v="239"/>
    <x v="37"/>
    <n v="59"/>
    <x v="1"/>
    <m/>
    <d v="2018-03-06T00:00:00"/>
    <x v="5"/>
    <x v="39"/>
  </r>
  <r>
    <x v="239"/>
    <x v="30"/>
    <n v="37"/>
    <x v="0"/>
    <m/>
    <d v="2018-03-24T00:00:00"/>
    <x v="2"/>
    <x v="20"/>
  </r>
  <r>
    <x v="239"/>
    <x v="33"/>
    <n v="30"/>
    <x v="0"/>
    <m/>
    <d v="2018-04-18T00:00:00"/>
    <x v="3"/>
    <x v="83"/>
  </r>
  <r>
    <x v="239"/>
    <x v="43"/>
    <n v="53"/>
    <x v="0"/>
    <m/>
    <d v="2018-05-03T00:00:00"/>
    <x v="5"/>
    <x v="0"/>
  </r>
  <r>
    <x v="239"/>
    <x v="22"/>
    <n v="60"/>
    <x v="1"/>
    <m/>
    <d v="2018-05-27T00:00:00"/>
    <x v="5"/>
    <x v="102"/>
  </r>
  <r>
    <x v="239"/>
    <x v="10"/>
    <n v="28"/>
    <x v="1"/>
    <m/>
    <d v="2018-06-14T00:00:00"/>
    <x v="0"/>
    <x v="2"/>
  </r>
  <r>
    <x v="239"/>
    <x v="32"/>
    <n v="32"/>
    <x v="1"/>
    <m/>
    <d v="2018-06-20T00:00:00"/>
    <x v="6"/>
    <x v="174"/>
  </r>
  <r>
    <x v="239"/>
    <x v="47"/>
    <n v="34"/>
    <x v="1"/>
    <m/>
    <d v="2018-07-01T00:00:00"/>
    <x v="5"/>
    <x v="24"/>
  </r>
  <r>
    <x v="239"/>
    <x v="49"/>
    <n v="29"/>
    <x v="0"/>
    <m/>
    <d v="2018-07-23T00:00:00"/>
    <x v="3"/>
    <x v="88"/>
  </r>
  <r>
    <x v="239"/>
    <x v="28"/>
    <n v="58"/>
    <x v="0"/>
    <n v="1"/>
    <d v="2018-08-13T00:00:00"/>
    <x v="5"/>
    <x v="70"/>
  </r>
  <r>
    <x v="239"/>
    <x v="11"/>
    <n v="39"/>
    <x v="1"/>
    <m/>
    <d v="2018-08-20T00:00:00"/>
    <x v="0"/>
    <x v="166"/>
  </r>
  <r>
    <x v="239"/>
    <x v="1"/>
    <n v="64"/>
    <x v="0"/>
    <m/>
    <d v="2018-08-24T00:00:00"/>
    <x v="3"/>
    <x v="138"/>
  </r>
  <r>
    <x v="239"/>
    <x v="10"/>
    <n v="53"/>
    <x v="0"/>
    <m/>
    <d v="2018-09-03T00:00:00"/>
    <x v="5"/>
    <x v="152"/>
  </r>
  <r>
    <x v="239"/>
    <x v="26"/>
    <n v="27"/>
    <x v="0"/>
    <m/>
    <d v="2018-09-20T00:00:00"/>
    <x v="3"/>
    <x v="27"/>
  </r>
  <r>
    <x v="239"/>
    <x v="40"/>
    <n v="40"/>
    <x v="0"/>
    <m/>
    <d v="2018-10-18T00:00:00"/>
    <x v="5"/>
    <x v="105"/>
  </r>
  <r>
    <x v="239"/>
    <x v="14"/>
    <n v="53"/>
    <x v="0"/>
    <m/>
    <d v="2018-10-26T00:00:00"/>
    <x v="0"/>
    <x v="116"/>
  </r>
  <r>
    <x v="240"/>
    <x v="35"/>
    <n v="59"/>
    <x v="1"/>
    <m/>
    <d v="2018-01-27T00:00:00"/>
    <x v="5"/>
    <x v="76"/>
  </r>
  <r>
    <x v="240"/>
    <x v="10"/>
    <n v="48"/>
    <x v="0"/>
    <m/>
    <d v="2018-02-22T00:00:00"/>
    <x v="5"/>
    <x v="118"/>
  </r>
  <r>
    <x v="240"/>
    <x v="26"/>
    <n v="39"/>
    <x v="1"/>
    <n v="1"/>
    <d v="2018-03-12T00:00:00"/>
    <x v="1"/>
    <x v="164"/>
  </r>
  <r>
    <x v="240"/>
    <x v="6"/>
    <n v="28"/>
    <x v="1"/>
    <m/>
    <d v="2018-03-27T00:00:00"/>
    <x v="1"/>
    <x v="93"/>
  </r>
  <r>
    <x v="240"/>
    <x v="21"/>
    <n v="42"/>
    <x v="0"/>
    <m/>
    <d v="2018-03-28T00:00:00"/>
    <x v="6"/>
    <x v="60"/>
  </r>
  <r>
    <x v="240"/>
    <x v="30"/>
    <n v="30"/>
    <x v="1"/>
    <m/>
    <d v="2018-04-03T00:00:00"/>
    <x v="1"/>
    <x v="61"/>
  </r>
  <r>
    <x v="240"/>
    <x v="47"/>
    <n v="60"/>
    <x v="0"/>
    <m/>
    <d v="2018-04-14T00:00:00"/>
    <x v="3"/>
    <x v="96"/>
  </r>
  <r>
    <x v="240"/>
    <x v="27"/>
    <n v="50"/>
    <x v="0"/>
    <m/>
    <d v="2018-04-24T00:00:00"/>
    <x v="3"/>
    <x v="52"/>
  </r>
  <r>
    <x v="240"/>
    <x v="36"/>
    <n v="25"/>
    <x v="0"/>
    <m/>
    <d v="2018-05-03T00:00:00"/>
    <x v="6"/>
    <x v="50"/>
  </r>
  <r>
    <x v="240"/>
    <x v="22"/>
    <n v="56"/>
    <x v="0"/>
    <m/>
    <d v="2018-05-11T00:00:00"/>
    <x v="3"/>
    <x v="39"/>
  </r>
  <r>
    <x v="240"/>
    <x v="25"/>
    <n v="49"/>
    <x v="0"/>
    <m/>
    <d v="2018-05-18T00:00:00"/>
    <x v="5"/>
    <x v="90"/>
  </r>
  <r>
    <x v="240"/>
    <x v="24"/>
    <n v="42"/>
    <x v="0"/>
    <m/>
    <d v="2018-06-20T00:00:00"/>
    <x v="2"/>
    <x v="108"/>
  </r>
  <r>
    <x v="240"/>
    <x v="18"/>
    <n v="38"/>
    <x v="1"/>
    <m/>
    <d v="2018-07-15T00:00:00"/>
    <x v="1"/>
    <x v="92"/>
  </r>
  <r>
    <x v="240"/>
    <x v="5"/>
    <n v="39"/>
    <x v="1"/>
    <m/>
    <d v="2018-08-09T00:00:00"/>
    <x v="1"/>
    <x v="135"/>
  </r>
  <r>
    <x v="240"/>
    <x v="45"/>
    <n v="54"/>
    <x v="1"/>
    <m/>
    <d v="2018-08-14T00:00:00"/>
    <x v="2"/>
    <x v="145"/>
  </r>
  <r>
    <x v="240"/>
    <x v="45"/>
    <n v="59"/>
    <x v="0"/>
    <m/>
    <d v="2018-08-27T00:00:00"/>
    <x v="4"/>
    <x v="74"/>
  </r>
  <r>
    <x v="240"/>
    <x v="16"/>
    <n v="53"/>
    <x v="0"/>
    <m/>
    <d v="2018-09-07T00:00:00"/>
    <x v="0"/>
    <x v="16"/>
  </r>
  <r>
    <x v="240"/>
    <x v="37"/>
    <n v="58"/>
    <x v="1"/>
    <m/>
    <d v="2018-09-13T00:00:00"/>
    <x v="5"/>
    <x v="42"/>
  </r>
  <r>
    <x v="240"/>
    <x v="19"/>
    <n v="59"/>
    <x v="0"/>
    <m/>
    <d v="2018-09-22T00:00:00"/>
    <x v="5"/>
    <x v="88"/>
  </r>
  <r>
    <x v="240"/>
    <x v="21"/>
    <n v="36"/>
    <x v="0"/>
    <m/>
    <d v="2018-09-29T00:00:00"/>
    <x v="0"/>
    <x v="105"/>
  </r>
  <r>
    <x v="240"/>
    <x v="16"/>
    <n v="28"/>
    <x v="0"/>
    <m/>
    <d v="2018-10-08T00:00:00"/>
    <x v="3"/>
    <x v="27"/>
  </r>
  <r>
    <x v="240"/>
    <x v="5"/>
    <n v="38"/>
    <x v="0"/>
    <m/>
    <d v="2018-10-27T00:00:00"/>
    <x v="1"/>
    <x v="0"/>
  </r>
  <r>
    <x v="240"/>
    <x v="49"/>
    <n v="37"/>
    <x v="1"/>
    <m/>
    <d v="2018-10-31T00:00:00"/>
    <x v="6"/>
    <x v="109"/>
  </r>
  <r>
    <x v="241"/>
    <x v="35"/>
    <n v="29"/>
    <x v="1"/>
    <m/>
    <d v="2018-01-18T00:00:00"/>
    <x v="3"/>
    <x v="132"/>
  </r>
  <r>
    <x v="241"/>
    <x v="7"/>
    <n v="51"/>
    <x v="0"/>
    <m/>
    <d v="2018-01-29T00:00:00"/>
    <x v="0"/>
    <x v="63"/>
  </r>
  <r>
    <x v="241"/>
    <x v="35"/>
    <n v="57"/>
    <x v="0"/>
    <m/>
    <d v="2018-02-05T00:00:00"/>
    <x v="1"/>
    <x v="175"/>
  </r>
  <r>
    <x v="241"/>
    <x v="4"/>
    <n v="63"/>
    <x v="0"/>
    <m/>
    <d v="2018-02-06T00:00:00"/>
    <x v="4"/>
    <x v="141"/>
  </r>
  <r>
    <x v="241"/>
    <x v="46"/>
    <n v="60"/>
    <x v="1"/>
    <m/>
    <d v="2018-02-17T00:00:00"/>
    <x v="6"/>
    <x v="30"/>
  </r>
  <r>
    <x v="241"/>
    <x v="31"/>
    <n v="52"/>
    <x v="1"/>
    <m/>
    <d v="2018-03-21T00:00:00"/>
    <x v="6"/>
    <x v="138"/>
  </r>
  <r>
    <x v="241"/>
    <x v="12"/>
    <n v="41"/>
    <x v="0"/>
    <m/>
    <d v="2018-03-24T00:00:00"/>
    <x v="2"/>
    <x v="84"/>
  </r>
  <r>
    <x v="241"/>
    <x v="15"/>
    <n v="47"/>
    <x v="0"/>
    <m/>
    <d v="2018-04-05T00:00:00"/>
    <x v="5"/>
    <x v="29"/>
  </r>
  <r>
    <x v="241"/>
    <x v="9"/>
    <n v="42"/>
    <x v="0"/>
    <m/>
    <d v="2018-04-24T00:00:00"/>
    <x v="5"/>
    <x v="84"/>
  </r>
  <r>
    <x v="241"/>
    <x v="48"/>
    <n v="30"/>
    <x v="0"/>
    <m/>
    <d v="2018-05-02T00:00:00"/>
    <x v="5"/>
    <x v="155"/>
  </r>
  <r>
    <x v="241"/>
    <x v="33"/>
    <n v="54"/>
    <x v="1"/>
    <m/>
    <d v="2018-06-26T00:00:00"/>
    <x v="6"/>
    <x v="94"/>
  </r>
  <r>
    <x v="241"/>
    <x v="13"/>
    <n v="29"/>
    <x v="1"/>
    <m/>
    <d v="2018-07-13T00:00:00"/>
    <x v="0"/>
    <x v="104"/>
  </r>
  <r>
    <x v="241"/>
    <x v="45"/>
    <n v="52"/>
    <x v="0"/>
    <m/>
    <d v="2018-07-19T00:00:00"/>
    <x v="4"/>
    <x v="12"/>
  </r>
  <r>
    <x v="241"/>
    <x v="41"/>
    <n v="58"/>
    <x v="1"/>
    <m/>
    <d v="2018-08-11T00:00:00"/>
    <x v="0"/>
    <x v="20"/>
  </r>
  <r>
    <x v="241"/>
    <x v="49"/>
    <n v="29"/>
    <x v="1"/>
    <m/>
    <d v="2018-08-25T00:00:00"/>
    <x v="4"/>
    <x v="95"/>
  </r>
  <r>
    <x v="241"/>
    <x v="25"/>
    <n v="54"/>
    <x v="1"/>
    <m/>
    <d v="2018-09-09T00:00:00"/>
    <x v="3"/>
    <x v="131"/>
  </r>
  <r>
    <x v="241"/>
    <x v="36"/>
    <n v="58"/>
    <x v="0"/>
    <m/>
    <d v="2018-10-07T00:00:00"/>
    <x v="0"/>
    <x v="130"/>
  </r>
  <r>
    <x v="241"/>
    <x v="39"/>
    <n v="31"/>
    <x v="1"/>
    <m/>
    <d v="2018-11-05T00:00:00"/>
    <x v="3"/>
    <x v="115"/>
  </r>
  <r>
    <x v="242"/>
    <x v="19"/>
    <n v="29"/>
    <x v="1"/>
    <m/>
    <d v="2018-02-13T00:00:00"/>
    <x v="4"/>
    <x v="66"/>
  </r>
  <r>
    <x v="242"/>
    <x v="28"/>
    <n v="60"/>
    <x v="0"/>
    <m/>
    <d v="2018-02-28T00:00:00"/>
    <x v="5"/>
    <x v="86"/>
  </r>
  <r>
    <x v="242"/>
    <x v="48"/>
    <n v="29"/>
    <x v="1"/>
    <m/>
    <d v="2018-03-06T00:00:00"/>
    <x v="6"/>
    <x v="50"/>
  </r>
  <r>
    <x v="242"/>
    <x v="9"/>
    <n v="25"/>
    <x v="0"/>
    <m/>
    <d v="2018-05-26T00:00:00"/>
    <x v="2"/>
    <x v="0"/>
  </r>
  <r>
    <x v="242"/>
    <x v="4"/>
    <n v="37"/>
    <x v="1"/>
    <m/>
    <d v="2018-06-04T00:00:00"/>
    <x v="6"/>
    <x v="68"/>
  </r>
  <r>
    <x v="242"/>
    <x v="28"/>
    <n v="61"/>
    <x v="1"/>
    <m/>
    <d v="2018-06-22T00:00:00"/>
    <x v="4"/>
    <x v="80"/>
  </r>
  <r>
    <x v="242"/>
    <x v="19"/>
    <n v="30"/>
    <x v="0"/>
    <m/>
    <d v="2018-07-19T00:00:00"/>
    <x v="4"/>
    <x v="28"/>
  </r>
  <r>
    <x v="242"/>
    <x v="6"/>
    <n v="32"/>
    <x v="0"/>
    <m/>
    <d v="2018-07-23T00:00:00"/>
    <x v="6"/>
    <x v="56"/>
  </r>
  <r>
    <x v="242"/>
    <x v="26"/>
    <n v="34"/>
    <x v="0"/>
    <m/>
    <d v="2018-08-30T00:00:00"/>
    <x v="2"/>
    <x v="40"/>
  </r>
  <r>
    <x v="242"/>
    <x v="12"/>
    <n v="35"/>
    <x v="1"/>
    <m/>
    <d v="2018-09-19T00:00:00"/>
    <x v="2"/>
    <x v="175"/>
  </r>
  <r>
    <x v="242"/>
    <x v="34"/>
    <n v="28"/>
    <x v="1"/>
    <m/>
    <d v="2018-10-09T00:00:00"/>
    <x v="3"/>
    <x v="127"/>
  </r>
  <r>
    <x v="242"/>
    <x v="32"/>
    <n v="50"/>
    <x v="1"/>
    <m/>
    <d v="2018-10-20T00:00:00"/>
    <x v="4"/>
    <x v="168"/>
  </r>
  <r>
    <x v="242"/>
    <x v="48"/>
    <n v="45"/>
    <x v="0"/>
    <m/>
    <d v="2018-10-28T00:00:00"/>
    <x v="1"/>
    <x v="173"/>
  </r>
  <r>
    <x v="242"/>
    <x v="46"/>
    <n v="39"/>
    <x v="1"/>
    <m/>
    <d v="2018-11-09T00:00:00"/>
    <x v="3"/>
    <x v="165"/>
  </r>
  <r>
    <x v="243"/>
    <x v="37"/>
    <n v="33"/>
    <x v="0"/>
    <m/>
    <d v="2018-01-07T00:00:00"/>
    <x v="0"/>
    <x v="36"/>
  </r>
  <r>
    <x v="243"/>
    <x v="1"/>
    <n v="36"/>
    <x v="1"/>
    <m/>
    <d v="2018-02-25T00:00:00"/>
    <x v="3"/>
    <x v="75"/>
  </r>
  <r>
    <x v="243"/>
    <x v="4"/>
    <n v="49"/>
    <x v="1"/>
    <m/>
    <d v="2018-04-17T00:00:00"/>
    <x v="3"/>
    <x v="78"/>
  </r>
  <r>
    <x v="243"/>
    <x v="48"/>
    <n v="64"/>
    <x v="0"/>
    <m/>
    <d v="2018-05-08T00:00:00"/>
    <x v="5"/>
    <x v="107"/>
  </r>
  <r>
    <x v="243"/>
    <x v="48"/>
    <n v="42"/>
    <x v="1"/>
    <m/>
    <d v="2018-05-13T00:00:00"/>
    <x v="4"/>
    <x v="143"/>
  </r>
  <r>
    <x v="243"/>
    <x v="17"/>
    <n v="33"/>
    <x v="0"/>
    <m/>
    <d v="2018-05-21T00:00:00"/>
    <x v="5"/>
    <x v="76"/>
  </r>
  <r>
    <x v="243"/>
    <x v="44"/>
    <n v="41"/>
    <x v="0"/>
    <n v="1"/>
    <d v="2018-05-31T00:00:00"/>
    <x v="3"/>
    <x v="31"/>
  </r>
  <r>
    <x v="243"/>
    <x v="30"/>
    <n v="64"/>
    <x v="1"/>
    <m/>
    <d v="2018-06-12T00:00:00"/>
    <x v="5"/>
    <x v="87"/>
  </r>
  <r>
    <x v="243"/>
    <x v="3"/>
    <n v="32"/>
    <x v="1"/>
    <m/>
    <d v="2018-06-26T00:00:00"/>
    <x v="3"/>
    <x v="144"/>
  </r>
  <r>
    <x v="243"/>
    <x v="25"/>
    <n v="33"/>
    <x v="0"/>
    <n v="1"/>
    <d v="2018-07-04T00:00:00"/>
    <x v="5"/>
    <x v="9"/>
  </r>
  <r>
    <x v="243"/>
    <x v="14"/>
    <n v="46"/>
    <x v="0"/>
    <m/>
    <d v="2018-07-10T00:00:00"/>
    <x v="6"/>
    <x v="14"/>
  </r>
  <r>
    <x v="243"/>
    <x v="33"/>
    <n v="34"/>
    <x v="0"/>
    <m/>
    <d v="2018-07-17T00:00:00"/>
    <x v="3"/>
    <x v="131"/>
  </r>
  <r>
    <x v="243"/>
    <x v="34"/>
    <n v="52"/>
    <x v="0"/>
    <m/>
    <d v="2018-07-28T00:00:00"/>
    <x v="3"/>
    <x v="129"/>
  </r>
  <r>
    <x v="243"/>
    <x v="32"/>
    <n v="29"/>
    <x v="0"/>
    <m/>
    <d v="2018-08-14T00:00:00"/>
    <x v="2"/>
    <x v="35"/>
  </r>
  <r>
    <x v="243"/>
    <x v="4"/>
    <n v="61"/>
    <x v="1"/>
    <m/>
    <d v="2018-08-31T00:00:00"/>
    <x v="6"/>
    <x v="126"/>
  </r>
  <r>
    <x v="243"/>
    <x v="2"/>
    <n v="62"/>
    <x v="0"/>
    <m/>
    <d v="2018-09-19T00:00:00"/>
    <x v="4"/>
    <x v="166"/>
  </r>
  <r>
    <x v="243"/>
    <x v="0"/>
    <n v="42"/>
    <x v="1"/>
    <m/>
    <d v="2018-09-25T00:00:00"/>
    <x v="0"/>
    <x v="62"/>
  </r>
  <r>
    <x v="243"/>
    <x v="26"/>
    <n v="57"/>
    <x v="1"/>
    <m/>
    <d v="2018-10-05T00:00:00"/>
    <x v="6"/>
    <x v="8"/>
  </r>
  <r>
    <x v="243"/>
    <x v="0"/>
    <n v="44"/>
    <x v="1"/>
    <m/>
    <d v="2018-10-18T00:00:00"/>
    <x v="0"/>
    <x v="74"/>
  </r>
  <r>
    <x v="243"/>
    <x v="28"/>
    <n v="55"/>
    <x v="0"/>
    <m/>
    <d v="2018-11-05T00:00:00"/>
    <x v="2"/>
    <x v="151"/>
  </r>
  <r>
    <x v="244"/>
    <x v="9"/>
    <n v="35"/>
    <x v="0"/>
    <m/>
    <d v="2018-01-19T00:00:00"/>
    <x v="2"/>
    <x v="59"/>
  </r>
  <r>
    <x v="244"/>
    <x v="39"/>
    <n v="52"/>
    <x v="1"/>
    <m/>
    <d v="2018-02-12T00:00:00"/>
    <x v="0"/>
    <x v="8"/>
  </r>
  <r>
    <x v="244"/>
    <x v="43"/>
    <n v="44"/>
    <x v="1"/>
    <m/>
    <d v="2018-02-20T00:00:00"/>
    <x v="1"/>
    <x v="27"/>
  </r>
  <r>
    <x v="244"/>
    <x v="8"/>
    <n v="47"/>
    <x v="0"/>
    <m/>
    <d v="2018-04-01T00:00:00"/>
    <x v="4"/>
    <x v="131"/>
  </r>
  <r>
    <x v="244"/>
    <x v="22"/>
    <n v="32"/>
    <x v="1"/>
    <m/>
    <d v="2018-04-08T00:00:00"/>
    <x v="4"/>
    <x v="37"/>
  </r>
  <r>
    <x v="244"/>
    <x v="34"/>
    <n v="54"/>
    <x v="0"/>
    <m/>
    <d v="2018-04-13T00:00:00"/>
    <x v="6"/>
    <x v="78"/>
  </r>
  <r>
    <x v="244"/>
    <x v="41"/>
    <n v="45"/>
    <x v="0"/>
    <m/>
    <d v="2018-04-27T00:00:00"/>
    <x v="2"/>
    <x v="85"/>
  </r>
  <r>
    <x v="244"/>
    <x v="46"/>
    <n v="51"/>
    <x v="0"/>
    <n v="1"/>
    <d v="2018-05-06T00:00:00"/>
    <x v="4"/>
    <x v="164"/>
  </r>
  <r>
    <x v="244"/>
    <x v="34"/>
    <n v="64"/>
    <x v="0"/>
    <m/>
    <d v="2018-05-31T00:00:00"/>
    <x v="0"/>
    <x v="76"/>
  </r>
  <r>
    <x v="244"/>
    <x v="18"/>
    <n v="26"/>
    <x v="0"/>
    <m/>
    <d v="2018-06-07T00:00:00"/>
    <x v="2"/>
    <x v="53"/>
  </r>
  <r>
    <x v="244"/>
    <x v="42"/>
    <n v="48"/>
    <x v="0"/>
    <m/>
    <d v="2018-06-08T00:00:00"/>
    <x v="2"/>
    <x v="128"/>
  </r>
  <r>
    <x v="244"/>
    <x v="40"/>
    <n v="40"/>
    <x v="0"/>
    <m/>
    <d v="2018-06-19T00:00:00"/>
    <x v="4"/>
    <x v="126"/>
  </r>
  <r>
    <x v="244"/>
    <x v="48"/>
    <n v="29"/>
    <x v="1"/>
    <m/>
    <d v="2018-06-27T00:00:00"/>
    <x v="1"/>
    <x v="119"/>
  </r>
  <r>
    <x v="244"/>
    <x v="45"/>
    <n v="38"/>
    <x v="1"/>
    <m/>
    <d v="2018-07-04T00:00:00"/>
    <x v="3"/>
    <x v="131"/>
  </r>
  <r>
    <x v="244"/>
    <x v="46"/>
    <n v="61"/>
    <x v="1"/>
    <m/>
    <d v="2018-07-19T00:00:00"/>
    <x v="2"/>
    <x v="29"/>
  </r>
  <r>
    <x v="244"/>
    <x v="22"/>
    <n v="26"/>
    <x v="1"/>
    <m/>
    <d v="2018-08-04T00:00:00"/>
    <x v="6"/>
    <x v="7"/>
  </r>
  <r>
    <x v="244"/>
    <x v="23"/>
    <n v="28"/>
    <x v="0"/>
    <m/>
    <d v="2018-08-12T00:00:00"/>
    <x v="0"/>
    <x v="120"/>
  </r>
  <r>
    <x v="244"/>
    <x v="26"/>
    <n v="52"/>
    <x v="0"/>
    <m/>
    <d v="2018-08-21T00:00:00"/>
    <x v="5"/>
    <x v="149"/>
  </r>
  <r>
    <x v="244"/>
    <x v="13"/>
    <n v="50"/>
    <x v="1"/>
    <m/>
    <d v="2018-09-03T00:00:00"/>
    <x v="6"/>
    <x v="56"/>
  </r>
  <r>
    <x v="244"/>
    <x v="44"/>
    <n v="51"/>
    <x v="0"/>
    <m/>
    <d v="2018-09-06T00:00:00"/>
    <x v="6"/>
    <x v="126"/>
  </r>
  <r>
    <x v="244"/>
    <x v="39"/>
    <n v="35"/>
    <x v="1"/>
    <m/>
    <d v="2018-09-09T00:00:00"/>
    <x v="0"/>
    <x v="49"/>
  </r>
  <r>
    <x v="244"/>
    <x v="43"/>
    <n v="31"/>
    <x v="0"/>
    <m/>
    <d v="2018-09-25T00:00:00"/>
    <x v="5"/>
    <x v="34"/>
  </r>
  <r>
    <x v="244"/>
    <x v="19"/>
    <n v="33"/>
    <x v="0"/>
    <m/>
    <d v="2018-10-08T00:00:00"/>
    <x v="5"/>
    <x v="22"/>
  </r>
  <r>
    <x v="244"/>
    <x v="21"/>
    <n v="58"/>
    <x v="1"/>
    <m/>
    <d v="2018-11-03T00:00:00"/>
    <x v="5"/>
    <x v="130"/>
  </r>
  <r>
    <x v="245"/>
    <x v="20"/>
    <n v="30"/>
    <x v="1"/>
    <m/>
    <d v="2018-01-06T00:00:00"/>
    <x v="0"/>
    <x v="148"/>
  </r>
  <r>
    <x v="245"/>
    <x v="27"/>
    <n v="34"/>
    <x v="0"/>
    <m/>
    <d v="2018-01-14T00:00:00"/>
    <x v="1"/>
    <x v="126"/>
  </r>
  <r>
    <x v="245"/>
    <x v="34"/>
    <n v="46"/>
    <x v="1"/>
    <m/>
    <d v="2018-01-18T00:00:00"/>
    <x v="1"/>
    <x v="64"/>
  </r>
  <r>
    <x v="245"/>
    <x v="13"/>
    <n v="57"/>
    <x v="1"/>
    <m/>
    <d v="2018-01-25T00:00:00"/>
    <x v="0"/>
    <x v="5"/>
  </r>
  <r>
    <x v="245"/>
    <x v="34"/>
    <n v="49"/>
    <x v="1"/>
    <m/>
    <d v="2018-02-14T00:00:00"/>
    <x v="2"/>
    <x v="168"/>
  </r>
  <r>
    <x v="245"/>
    <x v="22"/>
    <n v="45"/>
    <x v="1"/>
    <m/>
    <d v="2018-02-26T00:00:00"/>
    <x v="1"/>
    <x v="99"/>
  </r>
  <r>
    <x v="245"/>
    <x v="6"/>
    <n v="41"/>
    <x v="0"/>
    <m/>
    <d v="2018-03-23T00:00:00"/>
    <x v="1"/>
    <x v="131"/>
  </r>
  <r>
    <x v="245"/>
    <x v="24"/>
    <n v="65"/>
    <x v="1"/>
    <m/>
    <d v="2018-03-31T00:00:00"/>
    <x v="0"/>
    <x v="128"/>
  </r>
  <r>
    <x v="245"/>
    <x v="33"/>
    <n v="54"/>
    <x v="0"/>
    <m/>
    <d v="2018-04-04T00:00:00"/>
    <x v="0"/>
    <x v="70"/>
  </r>
  <r>
    <x v="245"/>
    <x v="15"/>
    <n v="50"/>
    <x v="1"/>
    <m/>
    <d v="2018-04-17T00:00:00"/>
    <x v="4"/>
    <x v="0"/>
  </r>
  <r>
    <x v="245"/>
    <x v="21"/>
    <n v="36"/>
    <x v="0"/>
    <m/>
    <d v="2018-04-29T00:00:00"/>
    <x v="1"/>
    <x v="75"/>
  </r>
  <r>
    <x v="245"/>
    <x v="46"/>
    <n v="64"/>
    <x v="0"/>
    <m/>
    <d v="2018-05-02T00:00:00"/>
    <x v="4"/>
    <x v="52"/>
  </r>
  <r>
    <x v="245"/>
    <x v="44"/>
    <n v="30"/>
    <x v="0"/>
    <m/>
    <d v="2018-05-11T00:00:00"/>
    <x v="6"/>
    <x v="114"/>
  </r>
  <r>
    <x v="245"/>
    <x v="40"/>
    <n v="32"/>
    <x v="1"/>
    <m/>
    <d v="2018-05-24T00:00:00"/>
    <x v="5"/>
    <x v="102"/>
  </r>
  <r>
    <x v="245"/>
    <x v="6"/>
    <n v="65"/>
    <x v="0"/>
    <m/>
    <d v="2018-06-03T00:00:00"/>
    <x v="4"/>
    <x v="21"/>
  </r>
  <r>
    <x v="245"/>
    <x v="30"/>
    <n v="43"/>
    <x v="1"/>
    <m/>
    <d v="2018-06-04T00:00:00"/>
    <x v="3"/>
    <x v="117"/>
  </r>
  <r>
    <x v="245"/>
    <x v="10"/>
    <n v="41"/>
    <x v="0"/>
    <m/>
    <d v="2018-06-09T00:00:00"/>
    <x v="2"/>
    <x v="123"/>
  </r>
  <r>
    <x v="245"/>
    <x v="45"/>
    <n v="54"/>
    <x v="1"/>
    <m/>
    <d v="2018-07-08T00:00:00"/>
    <x v="4"/>
    <x v="16"/>
  </r>
  <r>
    <x v="245"/>
    <x v="32"/>
    <n v="62"/>
    <x v="0"/>
    <m/>
    <d v="2018-07-13T00:00:00"/>
    <x v="5"/>
    <x v="146"/>
  </r>
  <r>
    <x v="245"/>
    <x v="42"/>
    <n v="28"/>
    <x v="0"/>
    <m/>
    <d v="2018-07-17T00:00:00"/>
    <x v="3"/>
    <x v="57"/>
  </r>
  <r>
    <x v="245"/>
    <x v="22"/>
    <n v="65"/>
    <x v="0"/>
    <m/>
    <d v="2018-08-12T00:00:00"/>
    <x v="1"/>
    <x v="28"/>
  </r>
  <r>
    <x v="245"/>
    <x v="2"/>
    <n v="34"/>
    <x v="0"/>
    <m/>
    <d v="2018-09-22T00:00:00"/>
    <x v="1"/>
    <x v="113"/>
  </r>
  <r>
    <x v="245"/>
    <x v="30"/>
    <n v="60"/>
    <x v="0"/>
    <m/>
    <d v="2018-10-09T00:00:00"/>
    <x v="2"/>
    <x v="25"/>
  </r>
  <r>
    <x v="245"/>
    <x v="36"/>
    <n v="46"/>
    <x v="1"/>
    <m/>
    <d v="2018-11-05T00:00:00"/>
    <x v="1"/>
    <x v="119"/>
  </r>
  <r>
    <x v="246"/>
    <x v="33"/>
    <n v="40"/>
    <x v="0"/>
    <m/>
    <d v="2018-01-02T00:00:00"/>
    <x v="4"/>
    <x v="136"/>
  </r>
  <r>
    <x v="246"/>
    <x v="8"/>
    <n v="47"/>
    <x v="1"/>
    <m/>
    <d v="2018-01-14T00:00:00"/>
    <x v="1"/>
    <x v="59"/>
  </r>
  <r>
    <x v="246"/>
    <x v="41"/>
    <n v="39"/>
    <x v="1"/>
    <m/>
    <d v="2018-01-28T00:00:00"/>
    <x v="5"/>
    <x v="31"/>
  </r>
  <r>
    <x v="246"/>
    <x v="47"/>
    <n v="53"/>
    <x v="0"/>
    <m/>
    <d v="2018-02-06T00:00:00"/>
    <x v="6"/>
    <x v="37"/>
  </r>
  <r>
    <x v="246"/>
    <x v="45"/>
    <n v="46"/>
    <x v="0"/>
    <m/>
    <d v="2018-02-13T00:00:00"/>
    <x v="1"/>
    <x v="77"/>
  </r>
  <r>
    <x v="246"/>
    <x v="34"/>
    <n v="25"/>
    <x v="0"/>
    <m/>
    <d v="2018-02-20T00:00:00"/>
    <x v="5"/>
    <x v="161"/>
  </r>
  <r>
    <x v="246"/>
    <x v="11"/>
    <n v="46"/>
    <x v="0"/>
    <m/>
    <d v="2018-02-27T00:00:00"/>
    <x v="5"/>
    <x v="112"/>
  </r>
  <r>
    <x v="246"/>
    <x v="12"/>
    <n v="36"/>
    <x v="1"/>
    <m/>
    <d v="2018-03-17T00:00:00"/>
    <x v="0"/>
    <x v="99"/>
  </r>
  <r>
    <x v="246"/>
    <x v="3"/>
    <n v="46"/>
    <x v="1"/>
    <m/>
    <d v="2018-03-31T00:00:00"/>
    <x v="1"/>
    <x v="34"/>
  </r>
  <r>
    <x v="246"/>
    <x v="18"/>
    <n v="57"/>
    <x v="1"/>
    <m/>
    <d v="2018-04-06T00:00:00"/>
    <x v="1"/>
    <x v="147"/>
  </r>
  <r>
    <x v="246"/>
    <x v="48"/>
    <n v="51"/>
    <x v="1"/>
    <m/>
    <d v="2018-04-16T00:00:00"/>
    <x v="2"/>
    <x v="106"/>
  </r>
  <r>
    <x v="246"/>
    <x v="44"/>
    <n v="47"/>
    <x v="0"/>
    <m/>
    <d v="2018-05-06T00:00:00"/>
    <x v="3"/>
    <x v="69"/>
  </r>
  <r>
    <x v="246"/>
    <x v="43"/>
    <n v="58"/>
    <x v="1"/>
    <n v="1"/>
    <d v="2018-06-05T00:00:00"/>
    <x v="0"/>
    <x v="103"/>
  </r>
  <r>
    <x v="246"/>
    <x v="8"/>
    <n v="36"/>
    <x v="0"/>
    <m/>
    <d v="2018-07-31T00:00:00"/>
    <x v="2"/>
    <x v="72"/>
  </r>
  <r>
    <x v="246"/>
    <x v="16"/>
    <n v="53"/>
    <x v="0"/>
    <m/>
    <d v="2018-08-13T00:00:00"/>
    <x v="1"/>
    <x v="172"/>
  </r>
  <r>
    <x v="246"/>
    <x v="15"/>
    <n v="57"/>
    <x v="0"/>
    <m/>
    <d v="2018-08-16T00:00:00"/>
    <x v="4"/>
    <x v="13"/>
  </r>
  <r>
    <x v="246"/>
    <x v="29"/>
    <n v="58"/>
    <x v="0"/>
    <m/>
    <d v="2018-09-05T00:00:00"/>
    <x v="0"/>
    <x v="158"/>
  </r>
  <r>
    <x v="246"/>
    <x v="21"/>
    <n v="41"/>
    <x v="0"/>
    <m/>
    <d v="2018-09-14T00:00:00"/>
    <x v="1"/>
    <x v="78"/>
  </r>
  <r>
    <x v="246"/>
    <x v="17"/>
    <n v="33"/>
    <x v="1"/>
    <m/>
    <d v="2018-09-23T00:00:00"/>
    <x v="2"/>
    <x v="101"/>
  </r>
  <r>
    <x v="246"/>
    <x v="45"/>
    <n v="25"/>
    <x v="1"/>
    <m/>
    <d v="2018-10-04T00:00:00"/>
    <x v="2"/>
    <x v="68"/>
  </r>
  <r>
    <x v="246"/>
    <x v="12"/>
    <n v="56"/>
    <x v="1"/>
    <m/>
    <d v="2018-10-15T00:00:00"/>
    <x v="4"/>
    <x v="161"/>
  </r>
  <r>
    <x v="246"/>
    <x v="25"/>
    <n v="45"/>
    <x v="1"/>
    <m/>
    <d v="2018-10-31T00:00:00"/>
    <x v="2"/>
    <x v="34"/>
  </r>
  <r>
    <x v="247"/>
    <x v="28"/>
    <n v="62"/>
    <x v="0"/>
    <m/>
    <d v="2018-01-09T00:00:00"/>
    <x v="2"/>
    <x v="5"/>
  </r>
  <r>
    <x v="247"/>
    <x v="43"/>
    <n v="49"/>
    <x v="0"/>
    <m/>
    <d v="2018-01-17T00:00:00"/>
    <x v="1"/>
    <x v="107"/>
  </r>
  <r>
    <x v="247"/>
    <x v="22"/>
    <n v="38"/>
    <x v="0"/>
    <m/>
    <d v="2018-01-31T00:00:00"/>
    <x v="2"/>
    <x v="129"/>
  </r>
  <r>
    <x v="247"/>
    <x v="2"/>
    <n v="26"/>
    <x v="1"/>
    <m/>
    <d v="2018-02-09T00:00:00"/>
    <x v="6"/>
    <x v="127"/>
  </r>
  <r>
    <x v="247"/>
    <x v="26"/>
    <n v="40"/>
    <x v="1"/>
    <m/>
    <d v="2018-02-14T00:00:00"/>
    <x v="5"/>
    <x v="54"/>
  </r>
  <r>
    <x v="247"/>
    <x v="30"/>
    <n v="31"/>
    <x v="0"/>
    <m/>
    <d v="2018-02-21T00:00:00"/>
    <x v="2"/>
    <x v="83"/>
  </r>
  <r>
    <x v="247"/>
    <x v="23"/>
    <n v="53"/>
    <x v="0"/>
    <n v="1"/>
    <d v="2018-03-15T00:00:00"/>
    <x v="4"/>
    <x v="40"/>
  </r>
  <r>
    <x v="247"/>
    <x v="22"/>
    <n v="55"/>
    <x v="1"/>
    <m/>
    <d v="2018-03-29T00:00:00"/>
    <x v="0"/>
    <x v="171"/>
  </r>
  <r>
    <x v="247"/>
    <x v="2"/>
    <n v="59"/>
    <x v="0"/>
    <m/>
    <d v="2018-04-21T00:00:00"/>
    <x v="6"/>
    <x v="76"/>
  </r>
  <r>
    <x v="247"/>
    <x v="6"/>
    <n v="25"/>
    <x v="1"/>
    <m/>
    <d v="2018-05-14T00:00:00"/>
    <x v="4"/>
    <x v="45"/>
  </r>
  <r>
    <x v="247"/>
    <x v="43"/>
    <n v="50"/>
    <x v="0"/>
    <m/>
    <d v="2018-06-03T00:00:00"/>
    <x v="0"/>
    <x v="17"/>
  </r>
  <r>
    <x v="247"/>
    <x v="25"/>
    <n v="52"/>
    <x v="0"/>
    <m/>
    <d v="2018-06-15T00:00:00"/>
    <x v="5"/>
    <x v="153"/>
  </r>
  <r>
    <x v="247"/>
    <x v="4"/>
    <n v="58"/>
    <x v="1"/>
    <m/>
    <d v="2018-07-22T00:00:00"/>
    <x v="5"/>
    <x v="12"/>
  </r>
  <r>
    <x v="247"/>
    <x v="49"/>
    <n v="54"/>
    <x v="1"/>
    <m/>
    <d v="2018-08-21T00:00:00"/>
    <x v="3"/>
    <x v="66"/>
  </r>
  <r>
    <x v="247"/>
    <x v="31"/>
    <n v="49"/>
    <x v="1"/>
    <m/>
    <d v="2018-09-08T00:00:00"/>
    <x v="3"/>
    <x v="36"/>
  </r>
  <r>
    <x v="247"/>
    <x v="30"/>
    <n v="44"/>
    <x v="0"/>
    <m/>
    <d v="2018-09-24T00:00:00"/>
    <x v="2"/>
    <x v="86"/>
  </r>
  <r>
    <x v="247"/>
    <x v="13"/>
    <n v="47"/>
    <x v="0"/>
    <m/>
    <d v="2018-10-07T00:00:00"/>
    <x v="0"/>
    <x v="49"/>
  </r>
  <r>
    <x v="247"/>
    <x v="48"/>
    <n v="48"/>
    <x v="0"/>
    <m/>
    <d v="2018-10-16T00:00:00"/>
    <x v="5"/>
    <x v="132"/>
  </r>
  <r>
    <x v="247"/>
    <x v="28"/>
    <n v="38"/>
    <x v="1"/>
    <m/>
    <d v="2018-10-30T00:00:00"/>
    <x v="4"/>
    <x v="150"/>
  </r>
  <r>
    <x v="247"/>
    <x v="21"/>
    <n v="38"/>
    <x v="0"/>
    <m/>
    <d v="2018-11-08T00:00:00"/>
    <x v="5"/>
    <x v="161"/>
  </r>
  <r>
    <x v="248"/>
    <x v="23"/>
    <n v="48"/>
    <x v="1"/>
    <m/>
    <d v="2018-02-01T00:00:00"/>
    <x v="2"/>
    <x v="131"/>
  </r>
  <r>
    <x v="248"/>
    <x v="9"/>
    <n v="52"/>
    <x v="1"/>
    <m/>
    <d v="2018-03-11T00:00:00"/>
    <x v="3"/>
    <x v="151"/>
  </r>
  <r>
    <x v="248"/>
    <x v="22"/>
    <n v="50"/>
    <x v="1"/>
    <m/>
    <d v="2018-03-17T00:00:00"/>
    <x v="1"/>
    <x v="6"/>
  </r>
  <r>
    <x v="248"/>
    <x v="47"/>
    <n v="26"/>
    <x v="1"/>
    <m/>
    <d v="2018-03-24T00:00:00"/>
    <x v="3"/>
    <x v="11"/>
  </r>
  <r>
    <x v="248"/>
    <x v="23"/>
    <n v="25"/>
    <x v="0"/>
    <m/>
    <d v="2018-04-06T00:00:00"/>
    <x v="6"/>
    <x v="52"/>
  </r>
  <r>
    <x v="248"/>
    <x v="19"/>
    <n v="33"/>
    <x v="1"/>
    <m/>
    <d v="2018-05-08T00:00:00"/>
    <x v="4"/>
    <x v="78"/>
  </r>
  <r>
    <x v="248"/>
    <x v="34"/>
    <n v="41"/>
    <x v="0"/>
    <m/>
    <d v="2018-05-16T00:00:00"/>
    <x v="5"/>
    <x v="7"/>
  </r>
  <r>
    <x v="248"/>
    <x v="36"/>
    <n v="58"/>
    <x v="0"/>
    <m/>
    <d v="2018-06-24T00:00:00"/>
    <x v="1"/>
    <x v="173"/>
  </r>
  <r>
    <x v="248"/>
    <x v="7"/>
    <n v="62"/>
    <x v="1"/>
    <n v="1"/>
    <d v="2018-06-25T00:00:00"/>
    <x v="1"/>
    <x v="11"/>
  </r>
  <r>
    <x v="248"/>
    <x v="39"/>
    <n v="59"/>
    <x v="1"/>
    <m/>
    <d v="2018-07-06T00:00:00"/>
    <x v="1"/>
    <x v="20"/>
  </r>
  <r>
    <x v="248"/>
    <x v="25"/>
    <n v="35"/>
    <x v="0"/>
    <m/>
    <d v="2018-07-07T00:00:00"/>
    <x v="5"/>
    <x v="159"/>
  </r>
  <r>
    <x v="248"/>
    <x v="46"/>
    <n v="29"/>
    <x v="0"/>
    <m/>
    <d v="2018-07-27T00:00:00"/>
    <x v="3"/>
    <x v="98"/>
  </r>
  <r>
    <x v="248"/>
    <x v="34"/>
    <n v="47"/>
    <x v="0"/>
    <m/>
    <d v="2018-08-08T00:00:00"/>
    <x v="0"/>
    <x v="169"/>
  </r>
  <r>
    <x v="248"/>
    <x v="42"/>
    <n v="41"/>
    <x v="1"/>
    <m/>
    <d v="2018-08-23T00:00:00"/>
    <x v="3"/>
    <x v="167"/>
  </r>
  <r>
    <x v="248"/>
    <x v="1"/>
    <n v="61"/>
    <x v="0"/>
    <m/>
    <d v="2018-09-03T00:00:00"/>
    <x v="2"/>
    <x v="79"/>
  </r>
  <r>
    <x v="248"/>
    <x v="21"/>
    <n v="43"/>
    <x v="1"/>
    <m/>
    <d v="2018-09-09T00:00:00"/>
    <x v="3"/>
    <x v="146"/>
  </r>
  <r>
    <x v="248"/>
    <x v="38"/>
    <n v="31"/>
    <x v="1"/>
    <m/>
    <d v="2018-10-04T00:00:00"/>
    <x v="1"/>
    <x v="43"/>
  </r>
  <r>
    <x v="248"/>
    <x v="35"/>
    <n v="55"/>
    <x v="1"/>
    <m/>
    <d v="2018-10-19T00:00:00"/>
    <x v="6"/>
    <x v="151"/>
  </r>
  <r>
    <x v="249"/>
    <x v="8"/>
    <n v="45"/>
    <x v="1"/>
    <m/>
    <d v="2018-01-16T00:00:00"/>
    <x v="3"/>
    <x v="128"/>
  </r>
  <r>
    <x v="249"/>
    <x v="22"/>
    <n v="37"/>
    <x v="0"/>
    <n v="1"/>
    <d v="2018-01-21T00:00:00"/>
    <x v="0"/>
    <x v="38"/>
  </r>
  <r>
    <x v="249"/>
    <x v="49"/>
    <n v="43"/>
    <x v="0"/>
    <n v="1"/>
    <d v="2018-02-01T00:00:00"/>
    <x v="3"/>
    <x v="133"/>
  </r>
  <r>
    <x v="249"/>
    <x v="20"/>
    <n v="42"/>
    <x v="0"/>
    <m/>
    <d v="2018-03-10T00:00:00"/>
    <x v="3"/>
    <x v="152"/>
  </r>
  <r>
    <x v="249"/>
    <x v="0"/>
    <n v="56"/>
    <x v="1"/>
    <m/>
    <d v="2018-03-23T00:00:00"/>
    <x v="6"/>
    <x v="168"/>
  </r>
  <r>
    <x v="249"/>
    <x v="7"/>
    <n v="51"/>
    <x v="0"/>
    <m/>
    <d v="2018-03-27T00:00:00"/>
    <x v="1"/>
    <x v="24"/>
  </r>
  <r>
    <x v="249"/>
    <x v="33"/>
    <n v="39"/>
    <x v="1"/>
    <m/>
    <d v="2018-04-13T00:00:00"/>
    <x v="5"/>
    <x v="55"/>
  </r>
  <r>
    <x v="249"/>
    <x v="36"/>
    <n v="31"/>
    <x v="1"/>
    <m/>
    <d v="2018-04-23T00:00:00"/>
    <x v="0"/>
    <x v="5"/>
  </r>
  <r>
    <x v="249"/>
    <x v="23"/>
    <n v="52"/>
    <x v="1"/>
    <m/>
    <d v="2018-05-10T00:00:00"/>
    <x v="6"/>
    <x v="37"/>
  </r>
  <r>
    <x v="249"/>
    <x v="5"/>
    <n v="45"/>
    <x v="1"/>
    <m/>
    <d v="2018-06-11T00:00:00"/>
    <x v="0"/>
    <x v="16"/>
  </r>
  <r>
    <x v="249"/>
    <x v="35"/>
    <n v="27"/>
    <x v="1"/>
    <m/>
    <d v="2018-06-16T00:00:00"/>
    <x v="1"/>
    <x v="114"/>
  </r>
  <r>
    <x v="249"/>
    <x v="47"/>
    <n v="44"/>
    <x v="1"/>
    <m/>
    <d v="2018-07-05T00:00:00"/>
    <x v="4"/>
    <x v="98"/>
  </r>
  <r>
    <x v="249"/>
    <x v="21"/>
    <n v="57"/>
    <x v="0"/>
    <m/>
    <d v="2018-07-29T00:00:00"/>
    <x v="5"/>
    <x v="170"/>
  </r>
  <r>
    <x v="249"/>
    <x v="5"/>
    <n v="58"/>
    <x v="1"/>
    <m/>
    <d v="2018-08-02T00:00:00"/>
    <x v="5"/>
    <x v="67"/>
  </r>
  <r>
    <x v="249"/>
    <x v="36"/>
    <n v="60"/>
    <x v="1"/>
    <m/>
    <d v="2018-08-08T00:00:00"/>
    <x v="5"/>
    <x v="127"/>
  </r>
  <r>
    <x v="249"/>
    <x v="46"/>
    <n v="25"/>
    <x v="0"/>
    <m/>
    <d v="2018-08-25T00:00:00"/>
    <x v="2"/>
    <x v="148"/>
  </r>
  <r>
    <x v="249"/>
    <x v="25"/>
    <n v="53"/>
    <x v="1"/>
    <m/>
    <d v="2018-08-29T00:00:00"/>
    <x v="3"/>
    <x v="64"/>
  </r>
  <r>
    <x v="249"/>
    <x v="37"/>
    <n v="46"/>
    <x v="0"/>
    <m/>
    <d v="2018-09-17T00:00:00"/>
    <x v="0"/>
    <x v="48"/>
  </r>
  <r>
    <x v="249"/>
    <x v="4"/>
    <n v="61"/>
    <x v="0"/>
    <m/>
    <d v="2018-09-24T00:00:00"/>
    <x v="5"/>
    <x v="79"/>
  </r>
  <r>
    <x v="249"/>
    <x v="26"/>
    <n v="40"/>
    <x v="1"/>
    <m/>
    <d v="2018-10-11T00:00:00"/>
    <x v="5"/>
    <x v="62"/>
  </r>
  <r>
    <x v="249"/>
    <x v="9"/>
    <n v="35"/>
    <x v="0"/>
    <m/>
    <d v="2018-10-27T00:00:00"/>
    <x v="1"/>
    <x v="109"/>
  </r>
  <r>
    <x v="249"/>
    <x v="11"/>
    <n v="46"/>
    <x v="0"/>
    <m/>
    <d v="2018-11-07T00:00:00"/>
    <x v="5"/>
    <x v="101"/>
  </r>
  <r>
    <x v="250"/>
    <x v="5"/>
    <n v="52"/>
    <x v="0"/>
    <m/>
    <d v="2018-01-13T00:00:00"/>
    <x v="4"/>
    <x v="56"/>
  </r>
  <r>
    <x v="250"/>
    <x v="47"/>
    <n v="64"/>
    <x v="1"/>
    <m/>
    <d v="2018-01-14T00:00:00"/>
    <x v="5"/>
    <x v="40"/>
  </r>
  <r>
    <x v="250"/>
    <x v="19"/>
    <n v="25"/>
    <x v="0"/>
    <m/>
    <d v="2018-04-07T00:00:00"/>
    <x v="0"/>
    <x v="132"/>
  </r>
  <r>
    <x v="250"/>
    <x v="33"/>
    <n v="52"/>
    <x v="0"/>
    <m/>
    <d v="2018-04-23T00:00:00"/>
    <x v="5"/>
    <x v="25"/>
  </r>
  <r>
    <x v="250"/>
    <x v="18"/>
    <n v="49"/>
    <x v="0"/>
    <m/>
    <d v="2018-05-07T00:00:00"/>
    <x v="1"/>
    <x v="83"/>
  </r>
  <r>
    <x v="250"/>
    <x v="38"/>
    <n v="34"/>
    <x v="0"/>
    <m/>
    <d v="2018-05-23T00:00:00"/>
    <x v="2"/>
    <x v="33"/>
  </r>
  <r>
    <x v="250"/>
    <x v="34"/>
    <n v="32"/>
    <x v="1"/>
    <m/>
    <d v="2018-06-13T00:00:00"/>
    <x v="0"/>
    <x v="10"/>
  </r>
  <r>
    <x v="250"/>
    <x v="33"/>
    <n v="26"/>
    <x v="1"/>
    <m/>
    <d v="2018-06-27T00:00:00"/>
    <x v="3"/>
    <x v="85"/>
  </r>
  <r>
    <x v="250"/>
    <x v="9"/>
    <n v="41"/>
    <x v="1"/>
    <m/>
    <d v="2018-07-06T00:00:00"/>
    <x v="2"/>
    <x v="36"/>
  </r>
  <r>
    <x v="250"/>
    <x v="41"/>
    <n v="46"/>
    <x v="1"/>
    <m/>
    <d v="2018-08-14T00:00:00"/>
    <x v="4"/>
    <x v="34"/>
  </r>
  <r>
    <x v="250"/>
    <x v="29"/>
    <n v="65"/>
    <x v="1"/>
    <m/>
    <d v="2018-09-13T00:00:00"/>
    <x v="4"/>
    <x v="96"/>
  </r>
  <r>
    <x v="250"/>
    <x v="29"/>
    <n v="64"/>
    <x v="1"/>
    <m/>
    <d v="2018-10-04T00:00:00"/>
    <x v="1"/>
    <x v="64"/>
  </r>
  <r>
    <x v="250"/>
    <x v="21"/>
    <n v="50"/>
    <x v="1"/>
    <m/>
    <d v="2018-10-19T00:00:00"/>
    <x v="6"/>
    <x v="156"/>
  </r>
  <r>
    <x v="250"/>
    <x v="5"/>
    <n v="59"/>
    <x v="0"/>
    <m/>
    <d v="2018-10-23T00:00:00"/>
    <x v="4"/>
    <x v="92"/>
  </r>
  <r>
    <x v="250"/>
    <x v="47"/>
    <n v="49"/>
    <x v="0"/>
    <m/>
    <d v="2018-10-30T00:00:00"/>
    <x v="1"/>
    <x v="32"/>
  </r>
  <r>
    <x v="250"/>
    <x v="14"/>
    <n v="29"/>
    <x v="1"/>
    <m/>
    <d v="2018-11-08T00:00:00"/>
    <x v="2"/>
    <x v="165"/>
  </r>
  <r>
    <x v="251"/>
    <x v="5"/>
    <n v="55"/>
    <x v="1"/>
    <m/>
    <d v="2018-01-03T00:00:00"/>
    <x v="0"/>
    <x v="145"/>
  </r>
  <r>
    <x v="251"/>
    <x v="9"/>
    <n v="26"/>
    <x v="1"/>
    <m/>
    <d v="2018-01-08T00:00:00"/>
    <x v="4"/>
    <x v="112"/>
  </r>
  <r>
    <x v="251"/>
    <x v="44"/>
    <n v="64"/>
    <x v="1"/>
    <m/>
    <d v="2018-02-10T00:00:00"/>
    <x v="0"/>
    <x v="98"/>
  </r>
  <r>
    <x v="251"/>
    <x v="5"/>
    <n v="65"/>
    <x v="0"/>
    <m/>
    <d v="2018-03-07T00:00:00"/>
    <x v="3"/>
    <x v="55"/>
  </r>
  <r>
    <x v="251"/>
    <x v="49"/>
    <n v="40"/>
    <x v="0"/>
    <m/>
    <d v="2018-03-21T00:00:00"/>
    <x v="1"/>
    <x v="119"/>
  </r>
  <r>
    <x v="251"/>
    <x v="21"/>
    <n v="33"/>
    <x v="1"/>
    <m/>
    <d v="2018-03-30T00:00:00"/>
    <x v="4"/>
    <x v="165"/>
  </r>
  <r>
    <x v="251"/>
    <x v="35"/>
    <n v="42"/>
    <x v="0"/>
    <m/>
    <d v="2018-04-23T00:00:00"/>
    <x v="1"/>
    <x v="143"/>
  </r>
  <r>
    <x v="251"/>
    <x v="17"/>
    <n v="35"/>
    <x v="0"/>
    <m/>
    <d v="2018-04-30T00:00:00"/>
    <x v="4"/>
    <x v="171"/>
  </r>
  <r>
    <x v="251"/>
    <x v="15"/>
    <n v="36"/>
    <x v="0"/>
    <n v="1"/>
    <d v="2018-05-23T00:00:00"/>
    <x v="3"/>
    <x v="145"/>
  </r>
  <r>
    <x v="251"/>
    <x v="38"/>
    <n v="56"/>
    <x v="1"/>
    <n v="1"/>
    <d v="2018-06-01T00:00:00"/>
    <x v="6"/>
    <x v="142"/>
  </r>
  <r>
    <x v="251"/>
    <x v="45"/>
    <n v="61"/>
    <x v="0"/>
    <m/>
    <d v="2018-06-12T00:00:00"/>
    <x v="5"/>
    <x v="69"/>
  </r>
  <r>
    <x v="251"/>
    <x v="36"/>
    <n v="49"/>
    <x v="1"/>
    <m/>
    <d v="2018-06-20T00:00:00"/>
    <x v="4"/>
    <x v="144"/>
  </r>
  <r>
    <x v="251"/>
    <x v="34"/>
    <n v="35"/>
    <x v="0"/>
    <m/>
    <d v="2018-07-10T00:00:00"/>
    <x v="4"/>
    <x v="7"/>
  </r>
  <r>
    <x v="251"/>
    <x v="4"/>
    <n v="64"/>
    <x v="1"/>
    <m/>
    <d v="2018-07-27T00:00:00"/>
    <x v="6"/>
    <x v="58"/>
  </r>
  <r>
    <x v="251"/>
    <x v="40"/>
    <n v="43"/>
    <x v="0"/>
    <m/>
    <d v="2018-08-01T00:00:00"/>
    <x v="1"/>
    <x v="109"/>
  </r>
  <r>
    <x v="251"/>
    <x v="25"/>
    <n v="62"/>
    <x v="0"/>
    <m/>
    <d v="2018-08-07T00:00:00"/>
    <x v="5"/>
    <x v="97"/>
  </r>
  <r>
    <x v="251"/>
    <x v="48"/>
    <n v="42"/>
    <x v="0"/>
    <m/>
    <d v="2018-09-06T00:00:00"/>
    <x v="2"/>
    <x v="87"/>
  </r>
  <r>
    <x v="251"/>
    <x v="15"/>
    <n v="46"/>
    <x v="0"/>
    <m/>
    <d v="2018-09-29T00:00:00"/>
    <x v="1"/>
    <x v="13"/>
  </r>
  <r>
    <x v="251"/>
    <x v="15"/>
    <n v="26"/>
    <x v="0"/>
    <m/>
    <d v="2018-11-10T00:00:00"/>
    <x v="1"/>
    <x v="100"/>
  </r>
  <r>
    <x v="252"/>
    <x v="28"/>
    <n v="48"/>
    <x v="1"/>
    <m/>
    <d v="2018-01-09T00:00:00"/>
    <x v="6"/>
    <x v="95"/>
  </r>
  <r>
    <x v="252"/>
    <x v="1"/>
    <n v="35"/>
    <x v="1"/>
    <m/>
    <d v="2018-01-12T00:00:00"/>
    <x v="2"/>
    <x v="51"/>
  </r>
  <r>
    <x v="252"/>
    <x v="3"/>
    <n v="61"/>
    <x v="0"/>
    <n v="1"/>
    <d v="2018-02-12T00:00:00"/>
    <x v="3"/>
    <x v="155"/>
  </r>
  <r>
    <x v="252"/>
    <x v="18"/>
    <n v="39"/>
    <x v="0"/>
    <m/>
    <d v="2018-02-24T00:00:00"/>
    <x v="2"/>
    <x v="99"/>
  </r>
  <r>
    <x v="252"/>
    <x v="20"/>
    <n v="65"/>
    <x v="1"/>
    <m/>
    <d v="2018-03-02T00:00:00"/>
    <x v="1"/>
    <x v="71"/>
  </r>
  <r>
    <x v="252"/>
    <x v="0"/>
    <n v="64"/>
    <x v="1"/>
    <m/>
    <d v="2018-03-05T00:00:00"/>
    <x v="2"/>
    <x v="24"/>
  </r>
  <r>
    <x v="252"/>
    <x v="31"/>
    <n v="28"/>
    <x v="1"/>
    <m/>
    <d v="2018-03-13T00:00:00"/>
    <x v="4"/>
    <x v="114"/>
  </r>
  <r>
    <x v="252"/>
    <x v="38"/>
    <n v="35"/>
    <x v="0"/>
    <m/>
    <d v="2018-03-17T00:00:00"/>
    <x v="3"/>
    <x v="144"/>
  </r>
  <r>
    <x v="252"/>
    <x v="2"/>
    <n v="37"/>
    <x v="0"/>
    <m/>
    <d v="2018-03-24T00:00:00"/>
    <x v="0"/>
    <x v="170"/>
  </r>
  <r>
    <x v="252"/>
    <x v="17"/>
    <n v="35"/>
    <x v="0"/>
    <m/>
    <d v="2018-04-16T00:00:00"/>
    <x v="2"/>
    <x v="113"/>
  </r>
  <r>
    <x v="252"/>
    <x v="49"/>
    <n v="54"/>
    <x v="1"/>
    <m/>
    <d v="2018-04-22T00:00:00"/>
    <x v="4"/>
    <x v="117"/>
  </r>
  <r>
    <x v="252"/>
    <x v="36"/>
    <n v="57"/>
    <x v="0"/>
    <m/>
    <d v="2018-04-26T00:00:00"/>
    <x v="3"/>
    <x v="49"/>
  </r>
  <r>
    <x v="252"/>
    <x v="14"/>
    <n v="36"/>
    <x v="1"/>
    <m/>
    <d v="2018-05-02T00:00:00"/>
    <x v="3"/>
    <x v="109"/>
  </r>
  <r>
    <x v="252"/>
    <x v="48"/>
    <n v="36"/>
    <x v="0"/>
    <m/>
    <d v="2018-05-10T00:00:00"/>
    <x v="0"/>
    <x v="116"/>
  </r>
  <r>
    <x v="252"/>
    <x v="38"/>
    <n v="46"/>
    <x v="1"/>
    <m/>
    <d v="2018-05-15T00:00:00"/>
    <x v="0"/>
    <x v="55"/>
  </r>
  <r>
    <x v="252"/>
    <x v="25"/>
    <n v="36"/>
    <x v="1"/>
    <m/>
    <d v="2018-06-08T00:00:00"/>
    <x v="2"/>
    <x v="172"/>
  </r>
  <r>
    <x v="252"/>
    <x v="4"/>
    <n v="43"/>
    <x v="1"/>
    <m/>
    <d v="2018-06-17T00:00:00"/>
    <x v="5"/>
    <x v="141"/>
  </r>
  <r>
    <x v="252"/>
    <x v="17"/>
    <n v="57"/>
    <x v="0"/>
    <m/>
    <d v="2018-06-30T00:00:00"/>
    <x v="5"/>
    <x v="51"/>
  </r>
  <r>
    <x v="252"/>
    <x v="30"/>
    <n v="44"/>
    <x v="0"/>
    <n v="1"/>
    <d v="2018-07-18T00:00:00"/>
    <x v="2"/>
    <x v="110"/>
  </r>
  <r>
    <x v="252"/>
    <x v="22"/>
    <n v="57"/>
    <x v="1"/>
    <m/>
    <d v="2018-08-15T00:00:00"/>
    <x v="0"/>
    <x v="104"/>
  </r>
  <r>
    <x v="252"/>
    <x v="25"/>
    <n v="30"/>
    <x v="0"/>
    <m/>
    <d v="2018-08-18T00:00:00"/>
    <x v="2"/>
    <x v="29"/>
  </r>
  <r>
    <x v="252"/>
    <x v="10"/>
    <n v="37"/>
    <x v="1"/>
    <m/>
    <d v="2018-09-29T00:00:00"/>
    <x v="3"/>
    <x v="104"/>
  </r>
  <r>
    <x v="252"/>
    <x v="44"/>
    <n v="61"/>
    <x v="0"/>
    <m/>
    <d v="2018-10-17T00:00:00"/>
    <x v="4"/>
    <x v="45"/>
  </r>
  <r>
    <x v="252"/>
    <x v="17"/>
    <n v="30"/>
    <x v="0"/>
    <m/>
    <d v="2018-10-22T00:00:00"/>
    <x v="2"/>
    <x v="151"/>
  </r>
  <r>
    <x v="252"/>
    <x v="39"/>
    <n v="58"/>
    <x v="0"/>
    <m/>
    <d v="2018-10-30T00:00:00"/>
    <x v="6"/>
    <x v="103"/>
  </r>
  <r>
    <x v="253"/>
    <x v="41"/>
    <n v="36"/>
    <x v="1"/>
    <m/>
    <d v="2018-01-04T00:00:00"/>
    <x v="5"/>
    <x v="78"/>
  </r>
  <r>
    <x v="253"/>
    <x v="16"/>
    <n v="28"/>
    <x v="1"/>
    <m/>
    <d v="2018-01-06T00:00:00"/>
    <x v="1"/>
    <x v="161"/>
  </r>
  <r>
    <x v="253"/>
    <x v="16"/>
    <n v="55"/>
    <x v="0"/>
    <m/>
    <d v="2018-01-20T00:00:00"/>
    <x v="5"/>
    <x v="59"/>
  </r>
  <r>
    <x v="253"/>
    <x v="23"/>
    <n v="57"/>
    <x v="0"/>
    <m/>
    <d v="2018-02-12T00:00:00"/>
    <x v="1"/>
    <x v="69"/>
  </r>
  <r>
    <x v="253"/>
    <x v="47"/>
    <n v="33"/>
    <x v="0"/>
    <m/>
    <d v="2018-02-16T00:00:00"/>
    <x v="1"/>
    <x v="156"/>
  </r>
  <r>
    <x v="253"/>
    <x v="3"/>
    <n v="30"/>
    <x v="0"/>
    <m/>
    <d v="2018-03-06T00:00:00"/>
    <x v="0"/>
    <x v="102"/>
  </r>
  <r>
    <x v="253"/>
    <x v="36"/>
    <n v="32"/>
    <x v="1"/>
    <m/>
    <d v="2018-03-27T00:00:00"/>
    <x v="2"/>
    <x v="111"/>
  </r>
  <r>
    <x v="253"/>
    <x v="41"/>
    <n v="46"/>
    <x v="1"/>
    <m/>
    <d v="2018-04-05T00:00:00"/>
    <x v="3"/>
    <x v="135"/>
  </r>
  <r>
    <x v="253"/>
    <x v="18"/>
    <n v="30"/>
    <x v="1"/>
    <m/>
    <d v="2018-04-19T00:00:00"/>
    <x v="0"/>
    <x v="49"/>
  </r>
  <r>
    <x v="253"/>
    <x v="22"/>
    <n v="30"/>
    <x v="1"/>
    <m/>
    <d v="2018-05-08T00:00:00"/>
    <x v="2"/>
    <x v="88"/>
  </r>
  <r>
    <x v="253"/>
    <x v="26"/>
    <n v="56"/>
    <x v="1"/>
    <m/>
    <d v="2018-05-29T00:00:00"/>
    <x v="1"/>
    <x v="83"/>
  </r>
  <r>
    <x v="253"/>
    <x v="17"/>
    <n v="51"/>
    <x v="0"/>
    <m/>
    <d v="2018-06-18T00:00:00"/>
    <x v="2"/>
    <x v="16"/>
  </r>
  <r>
    <x v="253"/>
    <x v="42"/>
    <n v="63"/>
    <x v="1"/>
    <n v="1"/>
    <d v="2018-07-10T00:00:00"/>
    <x v="5"/>
    <x v="33"/>
  </r>
  <r>
    <x v="253"/>
    <x v="24"/>
    <n v="34"/>
    <x v="0"/>
    <m/>
    <d v="2018-07-29T00:00:00"/>
    <x v="4"/>
    <x v="9"/>
  </r>
  <r>
    <x v="253"/>
    <x v="45"/>
    <n v="42"/>
    <x v="0"/>
    <m/>
    <d v="2018-08-07T00:00:00"/>
    <x v="2"/>
    <x v="122"/>
  </r>
  <r>
    <x v="253"/>
    <x v="5"/>
    <n v="40"/>
    <x v="1"/>
    <m/>
    <d v="2018-08-13T00:00:00"/>
    <x v="6"/>
    <x v="173"/>
  </r>
  <r>
    <x v="253"/>
    <x v="16"/>
    <n v="36"/>
    <x v="0"/>
    <m/>
    <d v="2018-08-16T00:00:00"/>
    <x v="5"/>
    <x v="145"/>
  </r>
  <r>
    <x v="253"/>
    <x v="35"/>
    <n v="64"/>
    <x v="1"/>
    <m/>
    <d v="2018-08-22T00:00:00"/>
    <x v="2"/>
    <x v="85"/>
  </r>
  <r>
    <x v="253"/>
    <x v="20"/>
    <n v="38"/>
    <x v="0"/>
    <m/>
    <d v="2018-08-30T00:00:00"/>
    <x v="2"/>
    <x v="24"/>
  </r>
  <r>
    <x v="253"/>
    <x v="5"/>
    <n v="34"/>
    <x v="0"/>
    <n v="1"/>
    <d v="2018-09-25T00:00:00"/>
    <x v="1"/>
    <x v="30"/>
  </r>
  <r>
    <x v="253"/>
    <x v="32"/>
    <n v="46"/>
    <x v="1"/>
    <m/>
    <d v="2018-09-30T00:00:00"/>
    <x v="1"/>
    <x v="97"/>
  </r>
  <r>
    <x v="253"/>
    <x v="37"/>
    <n v="47"/>
    <x v="0"/>
    <m/>
    <d v="2018-10-19T00:00:00"/>
    <x v="1"/>
    <x v="138"/>
  </r>
  <r>
    <x v="253"/>
    <x v="12"/>
    <n v="31"/>
    <x v="1"/>
    <m/>
    <d v="2018-11-02T00:00:00"/>
    <x v="4"/>
    <x v="12"/>
  </r>
  <r>
    <x v="254"/>
    <x v="32"/>
    <n v="54"/>
    <x v="0"/>
    <m/>
    <d v="2018-01-08T00:00:00"/>
    <x v="2"/>
    <x v="121"/>
  </r>
  <r>
    <x v="254"/>
    <x v="41"/>
    <n v="63"/>
    <x v="0"/>
    <m/>
    <d v="2018-01-20T00:00:00"/>
    <x v="5"/>
    <x v="149"/>
  </r>
  <r>
    <x v="254"/>
    <x v="35"/>
    <n v="48"/>
    <x v="0"/>
    <m/>
    <d v="2018-01-27T00:00:00"/>
    <x v="3"/>
    <x v="121"/>
  </r>
  <r>
    <x v="254"/>
    <x v="41"/>
    <n v="33"/>
    <x v="0"/>
    <m/>
    <d v="2018-02-27T00:00:00"/>
    <x v="2"/>
    <x v="73"/>
  </r>
  <r>
    <x v="254"/>
    <x v="3"/>
    <n v="35"/>
    <x v="1"/>
    <m/>
    <d v="2018-03-15T00:00:00"/>
    <x v="2"/>
    <x v="83"/>
  </r>
  <r>
    <x v="254"/>
    <x v="24"/>
    <n v="48"/>
    <x v="0"/>
    <m/>
    <d v="2018-05-31T00:00:00"/>
    <x v="3"/>
    <x v="150"/>
  </r>
  <r>
    <x v="254"/>
    <x v="22"/>
    <n v="28"/>
    <x v="0"/>
    <m/>
    <d v="2018-06-21T00:00:00"/>
    <x v="1"/>
    <x v="141"/>
  </r>
  <r>
    <x v="254"/>
    <x v="45"/>
    <n v="36"/>
    <x v="0"/>
    <m/>
    <d v="2018-07-08T00:00:00"/>
    <x v="2"/>
    <x v="90"/>
  </r>
  <r>
    <x v="254"/>
    <x v="28"/>
    <n v="28"/>
    <x v="1"/>
    <m/>
    <d v="2018-07-19T00:00:00"/>
    <x v="6"/>
    <x v="172"/>
  </r>
  <r>
    <x v="254"/>
    <x v="16"/>
    <n v="47"/>
    <x v="1"/>
    <m/>
    <d v="2018-08-22T00:00:00"/>
    <x v="3"/>
    <x v="106"/>
  </r>
  <r>
    <x v="254"/>
    <x v="29"/>
    <n v="30"/>
    <x v="1"/>
    <m/>
    <d v="2018-08-26T00:00:00"/>
    <x v="0"/>
    <x v="42"/>
  </r>
  <r>
    <x v="254"/>
    <x v="32"/>
    <n v="33"/>
    <x v="0"/>
    <m/>
    <d v="2018-08-28T00:00:00"/>
    <x v="6"/>
    <x v="12"/>
  </r>
  <r>
    <x v="254"/>
    <x v="2"/>
    <n v="49"/>
    <x v="0"/>
    <m/>
    <d v="2018-09-20T00:00:00"/>
    <x v="0"/>
    <x v="141"/>
  </r>
  <r>
    <x v="254"/>
    <x v="21"/>
    <n v="29"/>
    <x v="1"/>
    <m/>
    <d v="2018-10-11T00:00:00"/>
    <x v="5"/>
    <x v="2"/>
  </r>
  <r>
    <x v="254"/>
    <x v="15"/>
    <n v="65"/>
    <x v="0"/>
    <m/>
    <d v="2018-11-02T00:00:00"/>
    <x v="4"/>
    <x v="10"/>
  </r>
  <r>
    <x v="255"/>
    <x v="25"/>
    <n v="65"/>
    <x v="0"/>
    <m/>
    <d v="2018-01-11T00:00:00"/>
    <x v="2"/>
    <x v="122"/>
  </r>
  <r>
    <x v="255"/>
    <x v="36"/>
    <n v="46"/>
    <x v="0"/>
    <m/>
    <d v="2018-01-22T00:00:00"/>
    <x v="6"/>
    <x v="119"/>
  </r>
  <r>
    <x v="255"/>
    <x v="0"/>
    <n v="31"/>
    <x v="1"/>
    <m/>
    <d v="2018-02-14T00:00:00"/>
    <x v="1"/>
    <x v="144"/>
  </r>
  <r>
    <x v="255"/>
    <x v="47"/>
    <n v="56"/>
    <x v="0"/>
    <n v="1"/>
    <d v="2018-03-26T00:00:00"/>
    <x v="1"/>
    <x v="4"/>
  </r>
  <r>
    <x v="255"/>
    <x v="22"/>
    <n v="58"/>
    <x v="1"/>
    <m/>
    <d v="2018-04-10T00:00:00"/>
    <x v="1"/>
    <x v="91"/>
  </r>
  <r>
    <x v="255"/>
    <x v="22"/>
    <n v="32"/>
    <x v="0"/>
    <m/>
    <d v="2018-05-08T00:00:00"/>
    <x v="4"/>
    <x v="171"/>
  </r>
  <r>
    <x v="255"/>
    <x v="8"/>
    <n v="44"/>
    <x v="1"/>
    <m/>
    <d v="2018-05-25T00:00:00"/>
    <x v="6"/>
    <x v="147"/>
  </r>
  <r>
    <x v="255"/>
    <x v="24"/>
    <n v="54"/>
    <x v="0"/>
    <m/>
    <d v="2018-06-13T00:00:00"/>
    <x v="3"/>
    <x v="136"/>
  </r>
  <r>
    <x v="255"/>
    <x v="22"/>
    <n v="48"/>
    <x v="1"/>
    <m/>
    <d v="2018-06-21T00:00:00"/>
    <x v="6"/>
    <x v="17"/>
  </r>
  <r>
    <x v="255"/>
    <x v="8"/>
    <n v="62"/>
    <x v="0"/>
    <m/>
    <d v="2018-07-25T00:00:00"/>
    <x v="4"/>
    <x v="40"/>
  </r>
  <r>
    <x v="255"/>
    <x v="48"/>
    <n v="35"/>
    <x v="0"/>
    <m/>
    <d v="2018-08-08T00:00:00"/>
    <x v="5"/>
    <x v="72"/>
  </r>
  <r>
    <x v="255"/>
    <x v="0"/>
    <n v="53"/>
    <x v="0"/>
    <m/>
    <d v="2018-08-18T00:00:00"/>
    <x v="1"/>
    <x v="38"/>
  </r>
  <r>
    <x v="255"/>
    <x v="7"/>
    <n v="58"/>
    <x v="0"/>
    <m/>
    <d v="2018-08-31T00:00:00"/>
    <x v="6"/>
    <x v="74"/>
  </r>
  <r>
    <x v="255"/>
    <x v="16"/>
    <n v="56"/>
    <x v="0"/>
    <m/>
    <d v="2018-09-14T00:00:00"/>
    <x v="4"/>
    <x v="140"/>
  </r>
  <r>
    <x v="255"/>
    <x v="37"/>
    <n v="49"/>
    <x v="1"/>
    <m/>
    <d v="2018-09-21T00:00:00"/>
    <x v="1"/>
    <x v="3"/>
  </r>
  <r>
    <x v="255"/>
    <x v="10"/>
    <n v="38"/>
    <x v="0"/>
    <m/>
    <d v="2018-09-26T00:00:00"/>
    <x v="1"/>
    <x v="56"/>
  </r>
  <r>
    <x v="255"/>
    <x v="25"/>
    <n v="58"/>
    <x v="1"/>
    <n v="1"/>
    <d v="2018-09-30T00:00:00"/>
    <x v="3"/>
    <x v="11"/>
  </r>
  <r>
    <x v="255"/>
    <x v="39"/>
    <n v="59"/>
    <x v="0"/>
    <m/>
    <d v="2018-10-06T00:00:00"/>
    <x v="3"/>
    <x v="134"/>
  </r>
  <r>
    <x v="256"/>
    <x v="1"/>
    <n v="57"/>
    <x v="1"/>
    <m/>
    <d v="2018-02-02T00:00:00"/>
    <x v="4"/>
    <x v="125"/>
  </r>
  <r>
    <x v="256"/>
    <x v="35"/>
    <n v="59"/>
    <x v="0"/>
    <m/>
    <d v="2018-02-12T00:00:00"/>
    <x v="3"/>
    <x v="139"/>
  </r>
  <r>
    <x v="256"/>
    <x v="3"/>
    <n v="45"/>
    <x v="1"/>
    <m/>
    <d v="2018-02-24T00:00:00"/>
    <x v="4"/>
    <x v="11"/>
  </r>
  <r>
    <x v="256"/>
    <x v="24"/>
    <n v="53"/>
    <x v="0"/>
    <m/>
    <d v="2018-03-01T00:00:00"/>
    <x v="3"/>
    <x v="103"/>
  </r>
  <r>
    <x v="256"/>
    <x v="36"/>
    <n v="38"/>
    <x v="0"/>
    <m/>
    <d v="2018-03-03T00:00:00"/>
    <x v="1"/>
    <x v="90"/>
  </r>
  <r>
    <x v="256"/>
    <x v="35"/>
    <n v="43"/>
    <x v="1"/>
    <m/>
    <d v="2018-03-30T00:00:00"/>
    <x v="0"/>
    <x v="51"/>
  </r>
  <r>
    <x v="256"/>
    <x v="24"/>
    <n v="58"/>
    <x v="1"/>
    <m/>
    <d v="2018-04-01T00:00:00"/>
    <x v="0"/>
    <x v="39"/>
  </r>
  <r>
    <x v="256"/>
    <x v="36"/>
    <n v="44"/>
    <x v="0"/>
    <m/>
    <d v="2018-04-06T00:00:00"/>
    <x v="4"/>
    <x v="80"/>
  </r>
  <r>
    <x v="256"/>
    <x v="31"/>
    <n v="48"/>
    <x v="0"/>
    <m/>
    <d v="2018-04-13T00:00:00"/>
    <x v="0"/>
    <x v="3"/>
  </r>
  <r>
    <x v="256"/>
    <x v="7"/>
    <n v="53"/>
    <x v="1"/>
    <m/>
    <d v="2018-04-19T00:00:00"/>
    <x v="6"/>
    <x v="36"/>
  </r>
  <r>
    <x v="256"/>
    <x v="11"/>
    <n v="59"/>
    <x v="1"/>
    <m/>
    <d v="2018-05-15T00:00:00"/>
    <x v="0"/>
    <x v="74"/>
  </r>
  <r>
    <x v="256"/>
    <x v="7"/>
    <n v="56"/>
    <x v="0"/>
    <m/>
    <d v="2018-05-22T00:00:00"/>
    <x v="5"/>
    <x v="150"/>
  </r>
  <r>
    <x v="256"/>
    <x v="14"/>
    <n v="60"/>
    <x v="1"/>
    <m/>
    <d v="2018-05-25T00:00:00"/>
    <x v="4"/>
    <x v="118"/>
  </r>
  <r>
    <x v="256"/>
    <x v="40"/>
    <n v="49"/>
    <x v="1"/>
    <m/>
    <d v="2018-05-29T00:00:00"/>
    <x v="6"/>
    <x v="38"/>
  </r>
  <r>
    <x v="256"/>
    <x v="22"/>
    <n v="31"/>
    <x v="1"/>
    <m/>
    <d v="2018-06-05T00:00:00"/>
    <x v="4"/>
    <x v="27"/>
  </r>
  <r>
    <x v="256"/>
    <x v="15"/>
    <n v="58"/>
    <x v="0"/>
    <m/>
    <d v="2018-06-14T00:00:00"/>
    <x v="6"/>
    <x v="14"/>
  </r>
  <r>
    <x v="256"/>
    <x v="45"/>
    <n v="47"/>
    <x v="1"/>
    <m/>
    <d v="2018-06-16T00:00:00"/>
    <x v="1"/>
    <x v="87"/>
  </r>
  <r>
    <x v="256"/>
    <x v="11"/>
    <n v="56"/>
    <x v="1"/>
    <m/>
    <d v="2018-06-25T00:00:00"/>
    <x v="4"/>
    <x v="82"/>
  </r>
  <r>
    <x v="256"/>
    <x v="4"/>
    <n v="34"/>
    <x v="1"/>
    <m/>
    <d v="2018-07-04T00:00:00"/>
    <x v="2"/>
    <x v="103"/>
  </r>
  <r>
    <x v="256"/>
    <x v="28"/>
    <n v="40"/>
    <x v="0"/>
    <m/>
    <d v="2018-07-31T00:00:00"/>
    <x v="4"/>
    <x v="107"/>
  </r>
  <r>
    <x v="256"/>
    <x v="15"/>
    <n v="64"/>
    <x v="1"/>
    <m/>
    <d v="2018-08-12T00:00:00"/>
    <x v="2"/>
    <x v="17"/>
  </r>
  <r>
    <x v="256"/>
    <x v="1"/>
    <n v="27"/>
    <x v="0"/>
    <m/>
    <d v="2018-08-23T00:00:00"/>
    <x v="6"/>
    <x v="113"/>
  </r>
  <r>
    <x v="256"/>
    <x v="1"/>
    <n v="40"/>
    <x v="0"/>
    <m/>
    <d v="2018-09-12T00:00:00"/>
    <x v="0"/>
    <x v="93"/>
  </r>
  <r>
    <x v="256"/>
    <x v="12"/>
    <n v="57"/>
    <x v="1"/>
    <m/>
    <d v="2018-10-03T00:00:00"/>
    <x v="2"/>
    <x v="129"/>
  </r>
  <r>
    <x v="256"/>
    <x v="31"/>
    <n v="37"/>
    <x v="0"/>
    <m/>
    <d v="2018-10-21T00:00:00"/>
    <x v="6"/>
    <x v="161"/>
  </r>
  <r>
    <x v="256"/>
    <x v="8"/>
    <n v="49"/>
    <x v="1"/>
    <m/>
    <d v="2018-10-25T00:00:00"/>
    <x v="0"/>
    <x v="16"/>
  </r>
  <r>
    <x v="256"/>
    <x v="10"/>
    <n v="60"/>
    <x v="1"/>
    <m/>
    <d v="2018-11-03T00:00:00"/>
    <x v="5"/>
    <x v="86"/>
  </r>
  <r>
    <x v="257"/>
    <x v="35"/>
    <n v="32"/>
    <x v="1"/>
    <m/>
    <d v="2018-01-01T00:00:00"/>
    <x v="1"/>
    <x v="1"/>
  </r>
  <r>
    <x v="257"/>
    <x v="32"/>
    <n v="44"/>
    <x v="0"/>
    <m/>
    <d v="2018-01-11T00:00:00"/>
    <x v="2"/>
    <x v="21"/>
  </r>
  <r>
    <x v="257"/>
    <x v="1"/>
    <n v="46"/>
    <x v="0"/>
    <m/>
    <d v="2018-02-24T00:00:00"/>
    <x v="5"/>
    <x v="141"/>
  </r>
  <r>
    <x v="257"/>
    <x v="22"/>
    <n v="26"/>
    <x v="0"/>
    <m/>
    <d v="2018-03-26T00:00:00"/>
    <x v="6"/>
    <x v="8"/>
  </r>
  <r>
    <x v="257"/>
    <x v="14"/>
    <n v="39"/>
    <x v="0"/>
    <m/>
    <d v="2018-05-29T00:00:00"/>
    <x v="0"/>
    <x v="7"/>
  </r>
  <r>
    <x v="257"/>
    <x v="21"/>
    <n v="27"/>
    <x v="0"/>
    <m/>
    <d v="2018-06-02T00:00:00"/>
    <x v="1"/>
    <x v="81"/>
  </r>
  <r>
    <x v="257"/>
    <x v="5"/>
    <n v="46"/>
    <x v="0"/>
    <m/>
    <d v="2018-06-08T00:00:00"/>
    <x v="6"/>
    <x v="104"/>
  </r>
  <r>
    <x v="257"/>
    <x v="3"/>
    <n v="60"/>
    <x v="0"/>
    <m/>
    <d v="2018-06-15T00:00:00"/>
    <x v="0"/>
    <x v="50"/>
  </r>
  <r>
    <x v="257"/>
    <x v="25"/>
    <n v="47"/>
    <x v="0"/>
    <m/>
    <d v="2018-06-18T00:00:00"/>
    <x v="6"/>
    <x v="41"/>
  </r>
  <r>
    <x v="257"/>
    <x v="42"/>
    <n v="45"/>
    <x v="1"/>
    <m/>
    <d v="2018-06-26T00:00:00"/>
    <x v="4"/>
    <x v="86"/>
  </r>
  <r>
    <x v="257"/>
    <x v="49"/>
    <n v="48"/>
    <x v="0"/>
    <m/>
    <d v="2018-07-04T00:00:00"/>
    <x v="1"/>
    <x v="106"/>
  </r>
  <r>
    <x v="257"/>
    <x v="3"/>
    <n v="58"/>
    <x v="0"/>
    <m/>
    <d v="2018-07-08T00:00:00"/>
    <x v="3"/>
    <x v="40"/>
  </r>
  <r>
    <x v="257"/>
    <x v="48"/>
    <n v="47"/>
    <x v="0"/>
    <m/>
    <d v="2018-08-17T00:00:00"/>
    <x v="2"/>
    <x v="38"/>
  </r>
  <r>
    <x v="257"/>
    <x v="9"/>
    <n v="26"/>
    <x v="1"/>
    <m/>
    <d v="2018-08-29T00:00:00"/>
    <x v="4"/>
    <x v="85"/>
  </r>
  <r>
    <x v="257"/>
    <x v="31"/>
    <n v="38"/>
    <x v="1"/>
    <m/>
    <d v="2018-09-11T00:00:00"/>
    <x v="1"/>
    <x v="78"/>
  </r>
  <r>
    <x v="257"/>
    <x v="1"/>
    <n v="26"/>
    <x v="1"/>
    <m/>
    <d v="2018-09-19T00:00:00"/>
    <x v="5"/>
    <x v="51"/>
  </r>
  <r>
    <x v="257"/>
    <x v="36"/>
    <n v="46"/>
    <x v="1"/>
    <m/>
    <d v="2018-10-01T00:00:00"/>
    <x v="1"/>
    <x v="149"/>
  </r>
  <r>
    <x v="257"/>
    <x v="12"/>
    <n v="42"/>
    <x v="1"/>
    <m/>
    <d v="2018-10-04T00:00:00"/>
    <x v="2"/>
    <x v="96"/>
  </r>
  <r>
    <x v="257"/>
    <x v="40"/>
    <n v="59"/>
    <x v="1"/>
    <m/>
    <d v="2018-10-13T00:00:00"/>
    <x v="3"/>
    <x v="26"/>
  </r>
  <r>
    <x v="257"/>
    <x v="11"/>
    <n v="31"/>
    <x v="0"/>
    <m/>
    <d v="2018-11-03T00:00:00"/>
    <x v="1"/>
    <x v="136"/>
  </r>
  <r>
    <x v="257"/>
    <x v="49"/>
    <n v="60"/>
    <x v="1"/>
    <m/>
    <d v="2018-11-09T00:00:00"/>
    <x v="2"/>
    <x v="73"/>
  </r>
  <r>
    <x v="258"/>
    <x v="34"/>
    <n v="53"/>
    <x v="0"/>
    <m/>
    <d v="2018-01-22T00:00:00"/>
    <x v="5"/>
    <x v="2"/>
  </r>
  <r>
    <x v="258"/>
    <x v="16"/>
    <n v="40"/>
    <x v="1"/>
    <m/>
    <d v="2018-03-14T00:00:00"/>
    <x v="5"/>
    <x v="65"/>
  </r>
  <r>
    <x v="258"/>
    <x v="3"/>
    <n v="59"/>
    <x v="1"/>
    <m/>
    <d v="2018-03-28T00:00:00"/>
    <x v="3"/>
    <x v="149"/>
  </r>
  <r>
    <x v="258"/>
    <x v="28"/>
    <n v="57"/>
    <x v="0"/>
    <m/>
    <d v="2018-04-23T00:00:00"/>
    <x v="2"/>
    <x v="56"/>
  </r>
  <r>
    <x v="258"/>
    <x v="41"/>
    <n v="56"/>
    <x v="1"/>
    <m/>
    <d v="2018-05-11T00:00:00"/>
    <x v="4"/>
    <x v="15"/>
  </r>
  <r>
    <x v="258"/>
    <x v="41"/>
    <n v="29"/>
    <x v="0"/>
    <m/>
    <d v="2018-05-19T00:00:00"/>
    <x v="6"/>
    <x v="12"/>
  </r>
  <r>
    <x v="258"/>
    <x v="20"/>
    <n v="58"/>
    <x v="0"/>
    <m/>
    <d v="2018-05-30T00:00:00"/>
    <x v="6"/>
    <x v="66"/>
  </r>
  <r>
    <x v="258"/>
    <x v="49"/>
    <n v="65"/>
    <x v="0"/>
    <m/>
    <d v="2018-06-20T00:00:00"/>
    <x v="4"/>
    <x v="36"/>
  </r>
  <r>
    <x v="258"/>
    <x v="3"/>
    <n v="54"/>
    <x v="0"/>
    <m/>
    <d v="2018-06-24T00:00:00"/>
    <x v="6"/>
    <x v="63"/>
  </r>
  <r>
    <x v="258"/>
    <x v="48"/>
    <n v="57"/>
    <x v="1"/>
    <m/>
    <d v="2018-07-01T00:00:00"/>
    <x v="3"/>
    <x v="2"/>
  </r>
  <r>
    <x v="258"/>
    <x v="19"/>
    <n v="43"/>
    <x v="0"/>
    <m/>
    <d v="2018-07-12T00:00:00"/>
    <x v="3"/>
    <x v="125"/>
  </r>
  <r>
    <x v="258"/>
    <x v="9"/>
    <n v="28"/>
    <x v="0"/>
    <m/>
    <d v="2018-07-17T00:00:00"/>
    <x v="1"/>
    <x v="152"/>
  </r>
  <r>
    <x v="258"/>
    <x v="36"/>
    <n v="39"/>
    <x v="0"/>
    <m/>
    <d v="2018-07-30T00:00:00"/>
    <x v="5"/>
    <x v="168"/>
  </r>
  <r>
    <x v="258"/>
    <x v="15"/>
    <n v="35"/>
    <x v="1"/>
    <m/>
    <d v="2018-08-07T00:00:00"/>
    <x v="0"/>
    <x v="33"/>
  </r>
  <r>
    <x v="258"/>
    <x v="34"/>
    <n v="32"/>
    <x v="1"/>
    <n v="1"/>
    <d v="2018-09-19T00:00:00"/>
    <x v="6"/>
    <x v="78"/>
  </r>
  <r>
    <x v="259"/>
    <x v="40"/>
    <n v="51"/>
    <x v="0"/>
    <m/>
    <d v="2018-01-26T00:00:00"/>
    <x v="6"/>
    <x v="11"/>
  </r>
  <r>
    <x v="259"/>
    <x v="30"/>
    <n v="63"/>
    <x v="1"/>
    <m/>
    <d v="2018-01-31T00:00:00"/>
    <x v="4"/>
    <x v="118"/>
  </r>
  <r>
    <x v="259"/>
    <x v="16"/>
    <n v="27"/>
    <x v="1"/>
    <m/>
    <d v="2018-02-16T00:00:00"/>
    <x v="4"/>
    <x v="46"/>
  </r>
  <r>
    <x v="259"/>
    <x v="13"/>
    <n v="44"/>
    <x v="1"/>
    <m/>
    <d v="2018-03-07T00:00:00"/>
    <x v="4"/>
    <x v="65"/>
  </r>
  <r>
    <x v="259"/>
    <x v="3"/>
    <n v="41"/>
    <x v="0"/>
    <n v="1"/>
    <d v="2018-03-21T00:00:00"/>
    <x v="3"/>
    <x v="140"/>
  </r>
  <r>
    <x v="259"/>
    <x v="46"/>
    <n v="28"/>
    <x v="0"/>
    <m/>
    <d v="2018-03-31T00:00:00"/>
    <x v="4"/>
    <x v="57"/>
  </r>
  <r>
    <x v="259"/>
    <x v="30"/>
    <n v="39"/>
    <x v="0"/>
    <m/>
    <d v="2018-04-30T00:00:00"/>
    <x v="5"/>
    <x v="148"/>
  </r>
  <r>
    <x v="259"/>
    <x v="12"/>
    <n v="38"/>
    <x v="1"/>
    <m/>
    <d v="2018-05-14T00:00:00"/>
    <x v="6"/>
    <x v="132"/>
  </r>
  <r>
    <x v="259"/>
    <x v="13"/>
    <n v="62"/>
    <x v="1"/>
    <m/>
    <d v="2018-07-25T00:00:00"/>
    <x v="1"/>
    <x v="37"/>
  </r>
  <r>
    <x v="259"/>
    <x v="24"/>
    <n v="54"/>
    <x v="1"/>
    <m/>
    <d v="2018-07-29T00:00:00"/>
    <x v="0"/>
    <x v="106"/>
  </r>
  <r>
    <x v="259"/>
    <x v="36"/>
    <n v="40"/>
    <x v="1"/>
    <m/>
    <d v="2018-08-06T00:00:00"/>
    <x v="6"/>
    <x v="20"/>
  </r>
  <r>
    <x v="259"/>
    <x v="37"/>
    <n v="62"/>
    <x v="0"/>
    <m/>
    <d v="2018-08-12T00:00:00"/>
    <x v="3"/>
    <x v="74"/>
  </r>
  <r>
    <x v="259"/>
    <x v="27"/>
    <n v="65"/>
    <x v="0"/>
    <m/>
    <d v="2018-08-29T00:00:00"/>
    <x v="3"/>
    <x v="10"/>
  </r>
  <r>
    <x v="259"/>
    <x v="27"/>
    <n v="56"/>
    <x v="0"/>
    <m/>
    <d v="2018-09-11T00:00:00"/>
    <x v="5"/>
    <x v="109"/>
  </r>
  <r>
    <x v="259"/>
    <x v="41"/>
    <n v="30"/>
    <x v="1"/>
    <n v="1"/>
    <d v="2018-10-10T00:00:00"/>
    <x v="4"/>
    <x v="11"/>
  </r>
  <r>
    <x v="259"/>
    <x v="9"/>
    <n v="39"/>
    <x v="1"/>
    <m/>
    <d v="2018-10-27T00:00:00"/>
    <x v="3"/>
    <x v="93"/>
  </r>
  <r>
    <x v="260"/>
    <x v="43"/>
    <n v="41"/>
    <x v="1"/>
    <m/>
    <d v="2018-01-14T00:00:00"/>
    <x v="1"/>
    <x v="16"/>
  </r>
  <r>
    <x v="260"/>
    <x v="3"/>
    <n v="40"/>
    <x v="1"/>
    <m/>
    <d v="2018-01-27T00:00:00"/>
    <x v="3"/>
    <x v="103"/>
  </r>
  <r>
    <x v="260"/>
    <x v="7"/>
    <n v="60"/>
    <x v="0"/>
    <m/>
    <d v="2018-02-21T00:00:00"/>
    <x v="1"/>
    <x v="31"/>
  </r>
  <r>
    <x v="260"/>
    <x v="22"/>
    <n v="64"/>
    <x v="1"/>
    <m/>
    <d v="2018-02-24T00:00:00"/>
    <x v="6"/>
    <x v="41"/>
  </r>
  <r>
    <x v="260"/>
    <x v="35"/>
    <n v="42"/>
    <x v="0"/>
    <m/>
    <d v="2018-02-28T00:00:00"/>
    <x v="6"/>
    <x v="146"/>
  </r>
  <r>
    <x v="260"/>
    <x v="22"/>
    <n v="33"/>
    <x v="0"/>
    <m/>
    <d v="2018-03-21T00:00:00"/>
    <x v="1"/>
    <x v="75"/>
  </r>
  <r>
    <x v="260"/>
    <x v="44"/>
    <n v="52"/>
    <x v="1"/>
    <m/>
    <d v="2018-04-17T00:00:00"/>
    <x v="0"/>
    <x v="82"/>
  </r>
  <r>
    <x v="260"/>
    <x v="9"/>
    <n v="31"/>
    <x v="1"/>
    <m/>
    <d v="2018-04-21T00:00:00"/>
    <x v="5"/>
    <x v="32"/>
  </r>
  <r>
    <x v="260"/>
    <x v="26"/>
    <n v="47"/>
    <x v="0"/>
    <m/>
    <d v="2018-04-30T00:00:00"/>
    <x v="5"/>
    <x v="59"/>
  </r>
  <r>
    <x v="260"/>
    <x v="4"/>
    <n v="50"/>
    <x v="1"/>
    <n v="1"/>
    <d v="2018-05-20T00:00:00"/>
    <x v="5"/>
    <x v="140"/>
  </r>
  <r>
    <x v="260"/>
    <x v="16"/>
    <n v="32"/>
    <x v="1"/>
    <m/>
    <d v="2018-05-28T00:00:00"/>
    <x v="6"/>
    <x v="145"/>
  </r>
  <r>
    <x v="260"/>
    <x v="14"/>
    <n v="40"/>
    <x v="1"/>
    <m/>
    <d v="2018-06-07T00:00:00"/>
    <x v="5"/>
    <x v="112"/>
  </r>
  <r>
    <x v="260"/>
    <x v="48"/>
    <n v="37"/>
    <x v="1"/>
    <m/>
    <d v="2018-06-18T00:00:00"/>
    <x v="6"/>
    <x v="21"/>
  </r>
  <r>
    <x v="260"/>
    <x v="45"/>
    <n v="54"/>
    <x v="1"/>
    <m/>
    <d v="2018-06-25T00:00:00"/>
    <x v="6"/>
    <x v="66"/>
  </r>
  <r>
    <x v="260"/>
    <x v="23"/>
    <n v="40"/>
    <x v="1"/>
    <m/>
    <d v="2018-06-28T00:00:00"/>
    <x v="2"/>
    <x v="167"/>
  </r>
  <r>
    <x v="260"/>
    <x v="44"/>
    <n v="59"/>
    <x v="0"/>
    <m/>
    <d v="2018-07-06T00:00:00"/>
    <x v="0"/>
    <x v="151"/>
  </r>
  <r>
    <x v="260"/>
    <x v="22"/>
    <n v="60"/>
    <x v="0"/>
    <m/>
    <d v="2018-07-17T00:00:00"/>
    <x v="1"/>
    <x v="55"/>
  </r>
  <r>
    <x v="260"/>
    <x v="33"/>
    <n v="43"/>
    <x v="0"/>
    <m/>
    <d v="2018-07-22T00:00:00"/>
    <x v="0"/>
    <x v="78"/>
  </r>
  <r>
    <x v="260"/>
    <x v="4"/>
    <n v="25"/>
    <x v="0"/>
    <m/>
    <d v="2018-07-25T00:00:00"/>
    <x v="1"/>
    <x v="15"/>
  </r>
  <r>
    <x v="260"/>
    <x v="32"/>
    <n v="55"/>
    <x v="1"/>
    <m/>
    <d v="2018-08-03T00:00:00"/>
    <x v="0"/>
    <x v="162"/>
  </r>
  <r>
    <x v="260"/>
    <x v="17"/>
    <n v="44"/>
    <x v="0"/>
    <n v="1"/>
    <d v="2018-08-28T00:00:00"/>
    <x v="0"/>
    <x v="127"/>
  </r>
  <r>
    <x v="260"/>
    <x v="15"/>
    <n v="41"/>
    <x v="0"/>
    <m/>
    <d v="2018-09-09T00:00:00"/>
    <x v="2"/>
    <x v="9"/>
  </r>
  <r>
    <x v="260"/>
    <x v="19"/>
    <n v="38"/>
    <x v="0"/>
    <m/>
    <d v="2018-09-21T00:00:00"/>
    <x v="6"/>
    <x v="4"/>
  </r>
  <r>
    <x v="260"/>
    <x v="0"/>
    <n v="65"/>
    <x v="1"/>
    <m/>
    <d v="2018-10-13T00:00:00"/>
    <x v="5"/>
    <x v="105"/>
  </r>
  <r>
    <x v="260"/>
    <x v="11"/>
    <n v="36"/>
    <x v="1"/>
    <m/>
    <d v="2018-10-25T00:00:00"/>
    <x v="0"/>
    <x v="1"/>
  </r>
  <r>
    <x v="261"/>
    <x v="29"/>
    <n v="32"/>
    <x v="1"/>
    <m/>
    <d v="2018-01-27T00:00:00"/>
    <x v="5"/>
    <x v="69"/>
  </r>
  <r>
    <x v="261"/>
    <x v="45"/>
    <n v="48"/>
    <x v="0"/>
    <m/>
    <d v="2018-02-07T00:00:00"/>
    <x v="5"/>
    <x v="106"/>
  </r>
  <r>
    <x v="261"/>
    <x v="16"/>
    <n v="45"/>
    <x v="1"/>
    <m/>
    <d v="2018-02-25T00:00:00"/>
    <x v="5"/>
    <x v="153"/>
  </r>
  <r>
    <x v="261"/>
    <x v="11"/>
    <n v="44"/>
    <x v="0"/>
    <m/>
    <d v="2018-03-21T00:00:00"/>
    <x v="4"/>
    <x v="145"/>
  </r>
  <r>
    <x v="261"/>
    <x v="21"/>
    <n v="37"/>
    <x v="0"/>
    <m/>
    <d v="2018-04-09T00:00:00"/>
    <x v="3"/>
    <x v="35"/>
  </r>
  <r>
    <x v="261"/>
    <x v="18"/>
    <n v="48"/>
    <x v="0"/>
    <m/>
    <d v="2018-04-26T00:00:00"/>
    <x v="0"/>
    <x v="33"/>
  </r>
  <r>
    <x v="261"/>
    <x v="2"/>
    <n v="29"/>
    <x v="0"/>
    <m/>
    <d v="2018-04-30T00:00:00"/>
    <x v="3"/>
    <x v="55"/>
  </r>
  <r>
    <x v="261"/>
    <x v="49"/>
    <n v="59"/>
    <x v="0"/>
    <m/>
    <d v="2018-05-10T00:00:00"/>
    <x v="1"/>
    <x v="25"/>
  </r>
  <r>
    <x v="261"/>
    <x v="3"/>
    <n v="44"/>
    <x v="0"/>
    <m/>
    <d v="2018-05-13T00:00:00"/>
    <x v="0"/>
    <x v="26"/>
  </r>
  <r>
    <x v="261"/>
    <x v="17"/>
    <n v="26"/>
    <x v="1"/>
    <m/>
    <d v="2018-05-28T00:00:00"/>
    <x v="5"/>
    <x v="144"/>
  </r>
  <r>
    <x v="261"/>
    <x v="10"/>
    <n v="57"/>
    <x v="1"/>
    <m/>
    <d v="2018-05-29T00:00:00"/>
    <x v="5"/>
    <x v="102"/>
  </r>
  <r>
    <x v="261"/>
    <x v="12"/>
    <n v="31"/>
    <x v="1"/>
    <m/>
    <d v="2018-06-17T00:00:00"/>
    <x v="4"/>
    <x v="143"/>
  </r>
  <r>
    <x v="261"/>
    <x v="27"/>
    <n v="38"/>
    <x v="0"/>
    <m/>
    <d v="2018-06-25T00:00:00"/>
    <x v="4"/>
    <x v="43"/>
  </r>
  <r>
    <x v="261"/>
    <x v="43"/>
    <n v="37"/>
    <x v="1"/>
    <m/>
    <d v="2018-07-03T00:00:00"/>
    <x v="2"/>
    <x v="77"/>
  </r>
  <r>
    <x v="261"/>
    <x v="6"/>
    <n v="31"/>
    <x v="0"/>
    <m/>
    <d v="2018-07-09T00:00:00"/>
    <x v="5"/>
    <x v="25"/>
  </r>
  <r>
    <x v="261"/>
    <x v="5"/>
    <n v="43"/>
    <x v="0"/>
    <m/>
    <d v="2018-08-21T00:00:00"/>
    <x v="1"/>
    <x v="152"/>
  </r>
  <r>
    <x v="261"/>
    <x v="43"/>
    <n v="39"/>
    <x v="0"/>
    <m/>
    <d v="2018-08-24T00:00:00"/>
    <x v="3"/>
    <x v="8"/>
  </r>
  <r>
    <x v="261"/>
    <x v="9"/>
    <n v="62"/>
    <x v="1"/>
    <n v="1"/>
    <d v="2018-09-18T00:00:00"/>
    <x v="1"/>
    <x v="125"/>
  </r>
  <r>
    <x v="261"/>
    <x v="15"/>
    <n v="64"/>
    <x v="1"/>
    <m/>
    <d v="2018-09-20T00:00:00"/>
    <x v="1"/>
    <x v="168"/>
  </r>
  <r>
    <x v="261"/>
    <x v="34"/>
    <n v="55"/>
    <x v="0"/>
    <m/>
    <d v="2018-09-25T00:00:00"/>
    <x v="3"/>
    <x v="159"/>
  </r>
  <r>
    <x v="261"/>
    <x v="32"/>
    <n v="57"/>
    <x v="1"/>
    <m/>
    <d v="2018-10-11T00:00:00"/>
    <x v="6"/>
    <x v="141"/>
  </r>
  <r>
    <x v="261"/>
    <x v="10"/>
    <n v="53"/>
    <x v="1"/>
    <m/>
    <d v="2018-10-28T00:00:00"/>
    <x v="2"/>
    <x v="71"/>
  </r>
  <r>
    <x v="261"/>
    <x v="20"/>
    <n v="64"/>
    <x v="0"/>
    <m/>
    <d v="2018-10-31T00:00:00"/>
    <x v="1"/>
    <x v="6"/>
  </r>
  <r>
    <x v="262"/>
    <x v="23"/>
    <n v="41"/>
    <x v="0"/>
    <m/>
    <d v="2018-01-10T00:00:00"/>
    <x v="2"/>
    <x v="15"/>
  </r>
  <r>
    <x v="262"/>
    <x v="8"/>
    <n v="61"/>
    <x v="1"/>
    <m/>
    <d v="2018-01-16T00:00:00"/>
    <x v="0"/>
    <x v="12"/>
  </r>
  <r>
    <x v="262"/>
    <x v="20"/>
    <n v="49"/>
    <x v="1"/>
    <m/>
    <d v="2018-01-19T00:00:00"/>
    <x v="1"/>
    <x v="102"/>
  </r>
  <r>
    <x v="262"/>
    <x v="43"/>
    <n v="29"/>
    <x v="1"/>
    <m/>
    <d v="2018-01-21T00:00:00"/>
    <x v="4"/>
    <x v="145"/>
  </r>
  <r>
    <x v="262"/>
    <x v="49"/>
    <n v="61"/>
    <x v="0"/>
    <m/>
    <d v="2018-01-28T00:00:00"/>
    <x v="5"/>
    <x v="84"/>
  </r>
  <r>
    <x v="262"/>
    <x v="45"/>
    <n v="54"/>
    <x v="0"/>
    <m/>
    <d v="2018-02-04T00:00:00"/>
    <x v="3"/>
    <x v="63"/>
  </r>
  <r>
    <x v="262"/>
    <x v="0"/>
    <n v="46"/>
    <x v="0"/>
    <m/>
    <d v="2018-02-18T00:00:00"/>
    <x v="5"/>
    <x v="84"/>
  </r>
  <r>
    <x v="262"/>
    <x v="21"/>
    <n v="42"/>
    <x v="0"/>
    <m/>
    <d v="2018-02-27T00:00:00"/>
    <x v="2"/>
    <x v="150"/>
  </r>
  <r>
    <x v="262"/>
    <x v="19"/>
    <n v="28"/>
    <x v="0"/>
    <m/>
    <d v="2018-03-07T00:00:00"/>
    <x v="3"/>
    <x v="164"/>
  </r>
  <r>
    <x v="262"/>
    <x v="45"/>
    <n v="59"/>
    <x v="0"/>
    <m/>
    <d v="2018-03-21T00:00:00"/>
    <x v="6"/>
    <x v="55"/>
  </r>
  <r>
    <x v="262"/>
    <x v="34"/>
    <n v="55"/>
    <x v="0"/>
    <m/>
    <d v="2018-04-27T00:00:00"/>
    <x v="5"/>
    <x v="124"/>
  </r>
  <r>
    <x v="262"/>
    <x v="19"/>
    <n v="33"/>
    <x v="1"/>
    <m/>
    <d v="2018-05-19T00:00:00"/>
    <x v="6"/>
    <x v="50"/>
  </r>
  <r>
    <x v="262"/>
    <x v="32"/>
    <n v="63"/>
    <x v="0"/>
    <m/>
    <d v="2018-06-17T00:00:00"/>
    <x v="5"/>
    <x v="118"/>
  </r>
  <r>
    <x v="262"/>
    <x v="6"/>
    <n v="32"/>
    <x v="1"/>
    <m/>
    <d v="2018-06-28T00:00:00"/>
    <x v="0"/>
    <x v="158"/>
  </r>
  <r>
    <x v="262"/>
    <x v="19"/>
    <n v="59"/>
    <x v="0"/>
    <m/>
    <d v="2018-07-02T00:00:00"/>
    <x v="1"/>
    <x v="164"/>
  </r>
  <r>
    <x v="262"/>
    <x v="49"/>
    <n v="60"/>
    <x v="0"/>
    <m/>
    <d v="2018-07-08T00:00:00"/>
    <x v="3"/>
    <x v="74"/>
  </r>
  <r>
    <x v="262"/>
    <x v="34"/>
    <n v="28"/>
    <x v="0"/>
    <m/>
    <d v="2018-07-13T00:00:00"/>
    <x v="5"/>
    <x v="105"/>
  </r>
  <r>
    <x v="262"/>
    <x v="9"/>
    <n v="59"/>
    <x v="1"/>
    <m/>
    <d v="2018-07-23T00:00:00"/>
    <x v="5"/>
    <x v="114"/>
  </r>
  <r>
    <x v="262"/>
    <x v="44"/>
    <n v="38"/>
    <x v="1"/>
    <m/>
    <d v="2018-07-31T00:00:00"/>
    <x v="6"/>
    <x v="129"/>
  </r>
  <r>
    <x v="262"/>
    <x v="42"/>
    <n v="56"/>
    <x v="1"/>
    <m/>
    <d v="2018-08-11T00:00:00"/>
    <x v="0"/>
    <x v="4"/>
  </r>
  <r>
    <x v="262"/>
    <x v="15"/>
    <n v="27"/>
    <x v="0"/>
    <m/>
    <d v="2018-08-22T00:00:00"/>
    <x v="4"/>
    <x v="172"/>
  </r>
  <r>
    <x v="262"/>
    <x v="33"/>
    <n v="30"/>
    <x v="1"/>
    <m/>
    <d v="2018-09-16T00:00:00"/>
    <x v="0"/>
    <x v="21"/>
  </r>
  <r>
    <x v="262"/>
    <x v="19"/>
    <n v="27"/>
    <x v="0"/>
    <m/>
    <d v="2018-09-19T00:00:00"/>
    <x v="1"/>
    <x v="14"/>
  </r>
  <r>
    <x v="262"/>
    <x v="9"/>
    <n v="65"/>
    <x v="0"/>
    <m/>
    <d v="2018-10-06T00:00:00"/>
    <x v="1"/>
    <x v="91"/>
  </r>
  <r>
    <x v="262"/>
    <x v="26"/>
    <n v="55"/>
    <x v="0"/>
    <m/>
    <d v="2018-10-13T00:00:00"/>
    <x v="5"/>
    <x v="68"/>
  </r>
  <r>
    <x v="262"/>
    <x v="29"/>
    <n v="51"/>
    <x v="1"/>
    <m/>
    <d v="2018-11-11T00:00:00"/>
    <x v="4"/>
    <x v="163"/>
  </r>
  <r>
    <x v="263"/>
    <x v="27"/>
    <n v="47"/>
    <x v="0"/>
    <m/>
    <d v="2018-02-23T00:00:00"/>
    <x v="3"/>
    <x v="98"/>
  </r>
  <r>
    <x v="263"/>
    <x v="34"/>
    <n v="53"/>
    <x v="0"/>
    <m/>
    <d v="2018-03-26T00:00:00"/>
    <x v="3"/>
    <x v="142"/>
  </r>
  <r>
    <x v="263"/>
    <x v="12"/>
    <n v="40"/>
    <x v="1"/>
    <m/>
    <d v="2018-03-31T00:00:00"/>
    <x v="1"/>
    <x v="173"/>
  </r>
  <r>
    <x v="263"/>
    <x v="48"/>
    <n v="63"/>
    <x v="1"/>
    <m/>
    <d v="2018-04-03T00:00:00"/>
    <x v="6"/>
    <x v="52"/>
  </r>
  <r>
    <x v="263"/>
    <x v="13"/>
    <n v="35"/>
    <x v="0"/>
    <m/>
    <d v="2018-04-12T00:00:00"/>
    <x v="0"/>
    <x v="130"/>
  </r>
  <r>
    <x v="263"/>
    <x v="46"/>
    <n v="25"/>
    <x v="0"/>
    <m/>
    <d v="2018-04-23T00:00:00"/>
    <x v="2"/>
    <x v="44"/>
  </r>
  <r>
    <x v="263"/>
    <x v="2"/>
    <n v="52"/>
    <x v="0"/>
    <m/>
    <d v="2018-05-09T00:00:00"/>
    <x v="4"/>
    <x v="167"/>
  </r>
  <r>
    <x v="263"/>
    <x v="4"/>
    <n v="61"/>
    <x v="0"/>
    <m/>
    <d v="2018-06-14T00:00:00"/>
    <x v="6"/>
    <x v="172"/>
  </r>
  <r>
    <x v="263"/>
    <x v="29"/>
    <n v="36"/>
    <x v="1"/>
    <m/>
    <d v="2018-06-17T00:00:00"/>
    <x v="3"/>
    <x v="157"/>
  </r>
  <r>
    <x v="263"/>
    <x v="7"/>
    <n v="25"/>
    <x v="1"/>
    <m/>
    <d v="2018-07-01T00:00:00"/>
    <x v="3"/>
    <x v="137"/>
  </r>
  <r>
    <x v="263"/>
    <x v="14"/>
    <n v="57"/>
    <x v="0"/>
    <m/>
    <d v="2018-07-24T00:00:00"/>
    <x v="6"/>
    <x v="170"/>
  </r>
  <r>
    <x v="263"/>
    <x v="9"/>
    <n v="37"/>
    <x v="0"/>
    <m/>
    <d v="2018-08-20T00:00:00"/>
    <x v="2"/>
    <x v="97"/>
  </r>
  <r>
    <x v="263"/>
    <x v="7"/>
    <n v="38"/>
    <x v="0"/>
    <m/>
    <d v="2018-09-23T00:00:00"/>
    <x v="6"/>
    <x v="28"/>
  </r>
  <r>
    <x v="264"/>
    <x v="44"/>
    <n v="46"/>
    <x v="1"/>
    <n v="1"/>
    <d v="2018-01-06T00:00:00"/>
    <x v="4"/>
    <x v="151"/>
  </r>
  <r>
    <x v="264"/>
    <x v="9"/>
    <n v="57"/>
    <x v="0"/>
    <n v="1"/>
    <d v="2018-01-17T00:00:00"/>
    <x v="3"/>
    <x v="140"/>
  </r>
  <r>
    <x v="264"/>
    <x v="9"/>
    <n v="38"/>
    <x v="1"/>
    <m/>
    <d v="2018-03-20T00:00:00"/>
    <x v="0"/>
    <x v="9"/>
  </r>
  <r>
    <x v="264"/>
    <x v="29"/>
    <n v="54"/>
    <x v="0"/>
    <m/>
    <d v="2018-04-24T00:00:00"/>
    <x v="4"/>
    <x v="108"/>
  </r>
  <r>
    <x v="264"/>
    <x v="24"/>
    <n v="52"/>
    <x v="1"/>
    <m/>
    <d v="2018-05-18T00:00:00"/>
    <x v="5"/>
    <x v="116"/>
  </r>
  <r>
    <x v="264"/>
    <x v="48"/>
    <n v="53"/>
    <x v="0"/>
    <m/>
    <d v="2018-06-26T00:00:00"/>
    <x v="6"/>
    <x v="45"/>
  </r>
  <r>
    <x v="264"/>
    <x v="22"/>
    <n v="29"/>
    <x v="0"/>
    <m/>
    <d v="2018-08-03T00:00:00"/>
    <x v="0"/>
    <x v="131"/>
  </r>
  <r>
    <x v="264"/>
    <x v="34"/>
    <n v="63"/>
    <x v="0"/>
    <m/>
    <d v="2018-08-17T00:00:00"/>
    <x v="3"/>
    <x v="152"/>
  </r>
  <r>
    <x v="264"/>
    <x v="13"/>
    <n v="60"/>
    <x v="1"/>
    <m/>
    <d v="2018-09-15T00:00:00"/>
    <x v="3"/>
    <x v="154"/>
  </r>
  <r>
    <x v="264"/>
    <x v="7"/>
    <n v="28"/>
    <x v="1"/>
    <m/>
    <d v="2018-09-25T00:00:00"/>
    <x v="0"/>
    <x v="142"/>
  </r>
  <r>
    <x v="264"/>
    <x v="39"/>
    <n v="45"/>
    <x v="1"/>
    <n v="1"/>
    <d v="2018-09-29T00:00:00"/>
    <x v="2"/>
    <x v="64"/>
  </r>
  <r>
    <x v="265"/>
    <x v="0"/>
    <n v="39"/>
    <x v="1"/>
    <m/>
    <d v="2018-01-08T00:00:00"/>
    <x v="3"/>
    <x v="108"/>
  </r>
  <r>
    <x v="265"/>
    <x v="33"/>
    <n v="35"/>
    <x v="1"/>
    <m/>
    <d v="2018-01-19T00:00:00"/>
    <x v="6"/>
    <x v="156"/>
  </r>
  <r>
    <x v="265"/>
    <x v="7"/>
    <n v="52"/>
    <x v="1"/>
    <m/>
    <d v="2018-02-15T00:00:00"/>
    <x v="6"/>
    <x v="127"/>
  </r>
  <r>
    <x v="265"/>
    <x v="26"/>
    <n v="62"/>
    <x v="0"/>
    <m/>
    <d v="2018-03-08T00:00:00"/>
    <x v="3"/>
    <x v="81"/>
  </r>
  <r>
    <x v="265"/>
    <x v="0"/>
    <n v="32"/>
    <x v="1"/>
    <m/>
    <d v="2018-03-22T00:00:00"/>
    <x v="0"/>
    <x v="112"/>
  </r>
  <r>
    <x v="265"/>
    <x v="48"/>
    <n v="61"/>
    <x v="1"/>
    <m/>
    <d v="2018-04-16T00:00:00"/>
    <x v="6"/>
    <x v="142"/>
  </r>
  <r>
    <x v="265"/>
    <x v="25"/>
    <n v="57"/>
    <x v="1"/>
    <n v="1"/>
    <d v="2018-04-21T00:00:00"/>
    <x v="6"/>
    <x v="89"/>
  </r>
  <r>
    <x v="265"/>
    <x v="27"/>
    <n v="36"/>
    <x v="0"/>
    <m/>
    <d v="2018-04-27T00:00:00"/>
    <x v="1"/>
    <x v="94"/>
  </r>
  <r>
    <x v="265"/>
    <x v="11"/>
    <n v="56"/>
    <x v="1"/>
    <m/>
    <d v="2018-05-03T00:00:00"/>
    <x v="1"/>
    <x v="43"/>
  </r>
  <r>
    <x v="265"/>
    <x v="32"/>
    <n v="43"/>
    <x v="1"/>
    <m/>
    <d v="2018-05-16T00:00:00"/>
    <x v="3"/>
    <x v="90"/>
  </r>
  <r>
    <x v="265"/>
    <x v="4"/>
    <n v="52"/>
    <x v="1"/>
    <m/>
    <d v="2018-05-29T00:00:00"/>
    <x v="3"/>
    <x v="29"/>
  </r>
  <r>
    <x v="265"/>
    <x v="44"/>
    <n v="65"/>
    <x v="1"/>
    <m/>
    <d v="2018-06-19T00:00:00"/>
    <x v="3"/>
    <x v="143"/>
  </r>
  <r>
    <x v="265"/>
    <x v="6"/>
    <n v="50"/>
    <x v="1"/>
    <m/>
    <d v="2018-07-27T00:00:00"/>
    <x v="1"/>
    <x v="23"/>
  </r>
  <r>
    <x v="265"/>
    <x v="29"/>
    <n v="40"/>
    <x v="1"/>
    <m/>
    <d v="2018-08-02T00:00:00"/>
    <x v="0"/>
    <x v="95"/>
  </r>
  <r>
    <x v="265"/>
    <x v="3"/>
    <n v="41"/>
    <x v="1"/>
    <m/>
    <d v="2018-08-09T00:00:00"/>
    <x v="6"/>
    <x v="109"/>
  </r>
  <r>
    <x v="265"/>
    <x v="33"/>
    <n v="61"/>
    <x v="0"/>
    <m/>
    <d v="2018-08-29T00:00:00"/>
    <x v="1"/>
    <x v="152"/>
  </r>
  <r>
    <x v="265"/>
    <x v="6"/>
    <n v="35"/>
    <x v="0"/>
    <m/>
    <d v="2018-09-13T00:00:00"/>
    <x v="3"/>
    <x v="4"/>
  </r>
  <r>
    <x v="265"/>
    <x v="41"/>
    <n v="32"/>
    <x v="0"/>
    <m/>
    <d v="2018-09-20T00:00:00"/>
    <x v="6"/>
    <x v="34"/>
  </r>
  <r>
    <x v="265"/>
    <x v="9"/>
    <n v="26"/>
    <x v="1"/>
    <m/>
    <d v="2018-09-25T00:00:00"/>
    <x v="4"/>
    <x v="158"/>
  </r>
  <r>
    <x v="265"/>
    <x v="11"/>
    <n v="63"/>
    <x v="1"/>
    <m/>
    <d v="2018-09-29T00:00:00"/>
    <x v="0"/>
    <x v="14"/>
  </r>
  <r>
    <x v="265"/>
    <x v="46"/>
    <n v="44"/>
    <x v="0"/>
    <m/>
    <d v="2018-10-13T00:00:00"/>
    <x v="5"/>
    <x v="103"/>
  </r>
  <r>
    <x v="265"/>
    <x v="31"/>
    <n v="32"/>
    <x v="1"/>
    <m/>
    <d v="2018-10-17T00:00:00"/>
    <x v="2"/>
    <x v="50"/>
  </r>
  <r>
    <x v="265"/>
    <x v="26"/>
    <n v="61"/>
    <x v="1"/>
    <m/>
    <d v="2018-10-25T00:00:00"/>
    <x v="0"/>
    <x v="86"/>
  </r>
  <r>
    <x v="265"/>
    <x v="8"/>
    <n v="55"/>
    <x v="1"/>
    <m/>
    <d v="2018-11-01T00:00:00"/>
    <x v="1"/>
    <x v="96"/>
  </r>
  <r>
    <x v="265"/>
    <x v="34"/>
    <n v="42"/>
    <x v="0"/>
    <n v="1"/>
    <d v="2018-11-09T00:00:00"/>
    <x v="0"/>
    <x v="164"/>
  </r>
  <r>
    <x v="266"/>
    <x v="41"/>
    <n v="38"/>
    <x v="1"/>
    <m/>
    <d v="2018-01-01T00:00:00"/>
    <x v="2"/>
    <x v="99"/>
  </r>
  <r>
    <x v="266"/>
    <x v="38"/>
    <n v="27"/>
    <x v="1"/>
    <m/>
    <d v="2018-01-17T00:00:00"/>
    <x v="0"/>
    <x v="103"/>
  </r>
  <r>
    <x v="266"/>
    <x v="28"/>
    <n v="27"/>
    <x v="0"/>
    <m/>
    <d v="2018-01-26T00:00:00"/>
    <x v="2"/>
    <x v="158"/>
  </r>
  <r>
    <x v="266"/>
    <x v="7"/>
    <n v="42"/>
    <x v="0"/>
    <m/>
    <d v="2018-02-27T00:00:00"/>
    <x v="6"/>
    <x v="172"/>
  </r>
  <r>
    <x v="266"/>
    <x v="44"/>
    <n v="41"/>
    <x v="0"/>
    <m/>
    <d v="2018-03-15T00:00:00"/>
    <x v="3"/>
    <x v="66"/>
  </r>
  <r>
    <x v="266"/>
    <x v="3"/>
    <n v="37"/>
    <x v="0"/>
    <n v="1"/>
    <d v="2018-04-02T00:00:00"/>
    <x v="4"/>
    <x v="154"/>
  </r>
  <r>
    <x v="266"/>
    <x v="19"/>
    <n v="44"/>
    <x v="1"/>
    <m/>
    <d v="2018-04-11T00:00:00"/>
    <x v="5"/>
    <x v="164"/>
  </r>
  <r>
    <x v="266"/>
    <x v="5"/>
    <n v="27"/>
    <x v="0"/>
    <m/>
    <d v="2018-04-19T00:00:00"/>
    <x v="0"/>
    <x v="135"/>
  </r>
  <r>
    <x v="266"/>
    <x v="4"/>
    <n v="38"/>
    <x v="0"/>
    <m/>
    <d v="2018-05-07T00:00:00"/>
    <x v="1"/>
    <x v="58"/>
  </r>
  <r>
    <x v="266"/>
    <x v="15"/>
    <n v="45"/>
    <x v="0"/>
    <m/>
    <d v="2018-05-13T00:00:00"/>
    <x v="4"/>
    <x v="58"/>
  </r>
  <r>
    <x v="266"/>
    <x v="1"/>
    <n v="39"/>
    <x v="1"/>
    <m/>
    <d v="2018-05-16T00:00:00"/>
    <x v="3"/>
    <x v="168"/>
  </r>
  <r>
    <x v="266"/>
    <x v="19"/>
    <n v="39"/>
    <x v="1"/>
    <m/>
    <d v="2018-05-19T00:00:00"/>
    <x v="4"/>
    <x v="146"/>
  </r>
  <r>
    <x v="266"/>
    <x v="47"/>
    <n v="39"/>
    <x v="1"/>
    <m/>
    <d v="2018-06-08T00:00:00"/>
    <x v="5"/>
    <x v="34"/>
  </r>
  <r>
    <x v="266"/>
    <x v="15"/>
    <n v="27"/>
    <x v="0"/>
    <m/>
    <d v="2018-06-28T00:00:00"/>
    <x v="5"/>
    <x v="17"/>
  </r>
  <r>
    <x v="266"/>
    <x v="1"/>
    <n v="29"/>
    <x v="0"/>
    <m/>
    <d v="2018-07-26T00:00:00"/>
    <x v="6"/>
    <x v="128"/>
  </r>
  <r>
    <x v="266"/>
    <x v="36"/>
    <n v="36"/>
    <x v="0"/>
    <m/>
    <d v="2018-08-22T00:00:00"/>
    <x v="0"/>
    <x v="124"/>
  </r>
  <r>
    <x v="266"/>
    <x v="3"/>
    <n v="59"/>
    <x v="0"/>
    <m/>
    <d v="2018-09-16T00:00:00"/>
    <x v="1"/>
    <x v="17"/>
  </r>
  <r>
    <x v="266"/>
    <x v="15"/>
    <n v="43"/>
    <x v="0"/>
    <m/>
    <d v="2018-10-07T00:00:00"/>
    <x v="4"/>
    <x v="112"/>
  </r>
  <r>
    <x v="267"/>
    <x v="42"/>
    <n v="29"/>
    <x v="1"/>
    <m/>
    <d v="2018-01-07T00:00:00"/>
    <x v="1"/>
    <x v="142"/>
  </r>
  <r>
    <x v="267"/>
    <x v="18"/>
    <n v="61"/>
    <x v="0"/>
    <m/>
    <d v="2018-01-14T00:00:00"/>
    <x v="3"/>
    <x v="43"/>
  </r>
  <r>
    <x v="267"/>
    <x v="44"/>
    <n v="29"/>
    <x v="1"/>
    <m/>
    <d v="2018-01-28T00:00:00"/>
    <x v="5"/>
    <x v="88"/>
  </r>
  <r>
    <x v="267"/>
    <x v="3"/>
    <n v="58"/>
    <x v="1"/>
    <m/>
    <d v="2018-04-14T00:00:00"/>
    <x v="0"/>
    <x v="104"/>
  </r>
  <r>
    <x v="267"/>
    <x v="6"/>
    <n v="41"/>
    <x v="0"/>
    <m/>
    <d v="2018-04-19T00:00:00"/>
    <x v="3"/>
    <x v="108"/>
  </r>
  <r>
    <x v="267"/>
    <x v="46"/>
    <n v="27"/>
    <x v="1"/>
    <m/>
    <d v="2018-04-30T00:00:00"/>
    <x v="0"/>
    <x v="173"/>
  </r>
  <r>
    <x v="267"/>
    <x v="25"/>
    <n v="52"/>
    <x v="0"/>
    <m/>
    <d v="2018-05-13T00:00:00"/>
    <x v="5"/>
    <x v="74"/>
  </r>
  <r>
    <x v="267"/>
    <x v="2"/>
    <n v="44"/>
    <x v="1"/>
    <m/>
    <d v="2018-05-31T00:00:00"/>
    <x v="6"/>
    <x v="155"/>
  </r>
  <r>
    <x v="267"/>
    <x v="45"/>
    <n v="42"/>
    <x v="1"/>
    <m/>
    <d v="2018-06-08T00:00:00"/>
    <x v="0"/>
    <x v="69"/>
  </r>
  <r>
    <x v="267"/>
    <x v="9"/>
    <n v="62"/>
    <x v="0"/>
    <m/>
    <d v="2018-07-03T00:00:00"/>
    <x v="3"/>
    <x v="76"/>
  </r>
  <r>
    <x v="267"/>
    <x v="25"/>
    <n v="53"/>
    <x v="0"/>
    <m/>
    <d v="2018-07-11T00:00:00"/>
    <x v="4"/>
    <x v="92"/>
  </r>
  <r>
    <x v="267"/>
    <x v="29"/>
    <n v="60"/>
    <x v="0"/>
    <m/>
    <d v="2018-07-16T00:00:00"/>
    <x v="0"/>
    <x v="27"/>
  </r>
  <r>
    <x v="267"/>
    <x v="4"/>
    <n v="46"/>
    <x v="1"/>
    <m/>
    <d v="2018-07-18T00:00:00"/>
    <x v="0"/>
    <x v="165"/>
  </r>
  <r>
    <x v="267"/>
    <x v="18"/>
    <n v="44"/>
    <x v="1"/>
    <m/>
    <d v="2018-08-02T00:00:00"/>
    <x v="0"/>
    <x v="144"/>
  </r>
  <r>
    <x v="267"/>
    <x v="4"/>
    <n v="50"/>
    <x v="0"/>
    <m/>
    <d v="2018-08-10T00:00:00"/>
    <x v="6"/>
    <x v="134"/>
  </r>
  <r>
    <x v="267"/>
    <x v="19"/>
    <n v="29"/>
    <x v="1"/>
    <m/>
    <d v="2018-08-26T00:00:00"/>
    <x v="6"/>
    <x v="162"/>
  </r>
  <r>
    <x v="267"/>
    <x v="23"/>
    <n v="35"/>
    <x v="1"/>
    <m/>
    <d v="2018-09-20T00:00:00"/>
    <x v="1"/>
    <x v="51"/>
  </r>
  <r>
    <x v="267"/>
    <x v="43"/>
    <n v="51"/>
    <x v="0"/>
    <m/>
    <d v="2018-10-13T00:00:00"/>
    <x v="5"/>
    <x v="13"/>
  </r>
  <r>
    <x v="267"/>
    <x v="0"/>
    <n v="48"/>
    <x v="0"/>
    <m/>
    <d v="2018-10-30T00:00:00"/>
    <x v="2"/>
    <x v="153"/>
  </r>
  <r>
    <x v="268"/>
    <x v="28"/>
    <n v="58"/>
    <x v="0"/>
    <m/>
    <d v="2018-01-25T00:00:00"/>
    <x v="5"/>
    <x v="52"/>
  </r>
  <r>
    <x v="268"/>
    <x v="39"/>
    <n v="29"/>
    <x v="1"/>
    <m/>
    <d v="2018-03-05T00:00:00"/>
    <x v="0"/>
    <x v="167"/>
  </r>
  <r>
    <x v="268"/>
    <x v="31"/>
    <n v="41"/>
    <x v="0"/>
    <m/>
    <d v="2018-03-24T00:00:00"/>
    <x v="0"/>
    <x v="31"/>
  </r>
  <r>
    <x v="268"/>
    <x v="23"/>
    <n v="50"/>
    <x v="0"/>
    <m/>
    <d v="2018-03-31T00:00:00"/>
    <x v="4"/>
    <x v="165"/>
  </r>
  <r>
    <x v="268"/>
    <x v="10"/>
    <n v="57"/>
    <x v="0"/>
    <m/>
    <d v="2018-04-20T00:00:00"/>
    <x v="6"/>
    <x v="48"/>
  </r>
  <r>
    <x v="268"/>
    <x v="34"/>
    <n v="59"/>
    <x v="1"/>
    <m/>
    <d v="2018-05-12T00:00:00"/>
    <x v="5"/>
    <x v="166"/>
  </r>
  <r>
    <x v="268"/>
    <x v="1"/>
    <n v="55"/>
    <x v="0"/>
    <m/>
    <d v="2018-05-20T00:00:00"/>
    <x v="4"/>
    <x v="147"/>
  </r>
  <r>
    <x v="268"/>
    <x v="28"/>
    <n v="65"/>
    <x v="1"/>
    <m/>
    <d v="2018-05-28T00:00:00"/>
    <x v="6"/>
    <x v="153"/>
  </r>
  <r>
    <x v="268"/>
    <x v="18"/>
    <n v="43"/>
    <x v="1"/>
    <m/>
    <d v="2018-06-12T00:00:00"/>
    <x v="1"/>
    <x v="64"/>
  </r>
  <r>
    <x v="268"/>
    <x v="49"/>
    <n v="60"/>
    <x v="0"/>
    <m/>
    <d v="2018-07-18T00:00:00"/>
    <x v="1"/>
    <x v="58"/>
  </r>
  <r>
    <x v="268"/>
    <x v="17"/>
    <n v="33"/>
    <x v="0"/>
    <m/>
    <d v="2018-08-14T00:00:00"/>
    <x v="4"/>
    <x v="149"/>
  </r>
  <r>
    <x v="268"/>
    <x v="16"/>
    <n v="48"/>
    <x v="1"/>
    <m/>
    <d v="2018-09-02T00:00:00"/>
    <x v="5"/>
    <x v="160"/>
  </r>
  <r>
    <x v="268"/>
    <x v="27"/>
    <n v="56"/>
    <x v="1"/>
    <m/>
    <d v="2018-09-10T00:00:00"/>
    <x v="4"/>
    <x v="109"/>
  </r>
  <r>
    <x v="268"/>
    <x v="21"/>
    <n v="52"/>
    <x v="1"/>
    <m/>
    <d v="2018-09-21T00:00:00"/>
    <x v="3"/>
    <x v="54"/>
  </r>
  <r>
    <x v="268"/>
    <x v="10"/>
    <n v="28"/>
    <x v="0"/>
    <m/>
    <d v="2018-10-08T00:00:00"/>
    <x v="3"/>
    <x v="167"/>
  </r>
  <r>
    <x v="268"/>
    <x v="22"/>
    <n v="50"/>
    <x v="0"/>
    <m/>
    <d v="2018-10-28T00:00:00"/>
    <x v="0"/>
    <x v="22"/>
  </r>
  <r>
    <x v="268"/>
    <x v="32"/>
    <n v="44"/>
    <x v="1"/>
    <m/>
    <d v="2018-11-07T00:00:00"/>
    <x v="2"/>
    <x v="153"/>
  </r>
  <r>
    <x v="269"/>
    <x v="29"/>
    <n v="57"/>
    <x v="0"/>
    <m/>
    <d v="2018-01-04T00:00:00"/>
    <x v="3"/>
    <x v="160"/>
  </r>
  <r>
    <x v="269"/>
    <x v="47"/>
    <n v="34"/>
    <x v="1"/>
    <n v="1"/>
    <d v="2018-01-21T00:00:00"/>
    <x v="5"/>
    <x v="40"/>
  </r>
  <r>
    <x v="269"/>
    <x v="17"/>
    <n v="45"/>
    <x v="0"/>
    <m/>
    <d v="2018-02-02T00:00:00"/>
    <x v="2"/>
    <x v="95"/>
  </r>
  <r>
    <x v="269"/>
    <x v="46"/>
    <n v="25"/>
    <x v="0"/>
    <m/>
    <d v="2018-02-11T00:00:00"/>
    <x v="3"/>
    <x v="72"/>
  </r>
  <r>
    <x v="269"/>
    <x v="40"/>
    <n v="29"/>
    <x v="1"/>
    <m/>
    <d v="2018-02-27T00:00:00"/>
    <x v="1"/>
    <x v="142"/>
  </r>
  <r>
    <x v="269"/>
    <x v="16"/>
    <n v="35"/>
    <x v="1"/>
    <m/>
    <d v="2018-03-07T00:00:00"/>
    <x v="0"/>
    <x v="143"/>
  </r>
  <r>
    <x v="269"/>
    <x v="33"/>
    <n v="47"/>
    <x v="0"/>
    <m/>
    <d v="2018-03-20T00:00:00"/>
    <x v="4"/>
    <x v="118"/>
  </r>
  <r>
    <x v="269"/>
    <x v="48"/>
    <n v="60"/>
    <x v="1"/>
    <m/>
    <d v="2018-03-29T00:00:00"/>
    <x v="2"/>
    <x v="62"/>
  </r>
  <r>
    <x v="269"/>
    <x v="8"/>
    <n v="50"/>
    <x v="0"/>
    <m/>
    <d v="2018-05-15T00:00:00"/>
    <x v="4"/>
    <x v="15"/>
  </r>
  <r>
    <x v="269"/>
    <x v="37"/>
    <n v="29"/>
    <x v="1"/>
    <m/>
    <d v="2018-05-30T00:00:00"/>
    <x v="5"/>
    <x v="115"/>
  </r>
  <r>
    <x v="269"/>
    <x v="20"/>
    <n v="40"/>
    <x v="1"/>
    <m/>
    <d v="2018-06-30T00:00:00"/>
    <x v="0"/>
    <x v="165"/>
  </r>
  <r>
    <x v="269"/>
    <x v="40"/>
    <n v="61"/>
    <x v="1"/>
    <m/>
    <d v="2018-07-02T00:00:00"/>
    <x v="0"/>
    <x v="89"/>
  </r>
  <r>
    <x v="269"/>
    <x v="15"/>
    <n v="31"/>
    <x v="1"/>
    <m/>
    <d v="2018-07-14T00:00:00"/>
    <x v="0"/>
    <x v="97"/>
  </r>
  <r>
    <x v="269"/>
    <x v="45"/>
    <n v="28"/>
    <x v="0"/>
    <m/>
    <d v="2018-08-09T00:00:00"/>
    <x v="0"/>
    <x v="138"/>
  </r>
  <r>
    <x v="269"/>
    <x v="13"/>
    <n v="64"/>
    <x v="0"/>
    <m/>
    <d v="2018-08-14T00:00:00"/>
    <x v="3"/>
    <x v="44"/>
  </r>
  <r>
    <x v="269"/>
    <x v="12"/>
    <n v="65"/>
    <x v="1"/>
    <m/>
    <d v="2018-08-31T00:00:00"/>
    <x v="5"/>
    <x v="123"/>
  </r>
  <r>
    <x v="269"/>
    <x v="38"/>
    <n v="63"/>
    <x v="0"/>
    <m/>
    <d v="2018-09-07T00:00:00"/>
    <x v="1"/>
    <x v="86"/>
  </r>
  <r>
    <x v="269"/>
    <x v="23"/>
    <n v="26"/>
    <x v="1"/>
    <m/>
    <d v="2018-09-20T00:00:00"/>
    <x v="2"/>
    <x v="150"/>
  </r>
  <r>
    <x v="269"/>
    <x v="46"/>
    <n v="34"/>
    <x v="1"/>
    <m/>
    <d v="2018-10-04T00:00:00"/>
    <x v="4"/>
    <x v="35"/>
  </r>
  <r>
    <x v="270"/>
    <x v="47"/>
    <n v="35"/>
    <x v="1"/>
    <m/>
    <d v="2018-01-14T00:00:00"/>
    <x v="1"/>
    <x v="97"/>
  </r>
  <r>
    <x v="270"/>
    <x v="23"/>
    <n v="63"/>
    <x v="1"/>
    <m/>
    <d v="2018-03-02T00:00:00"/>
    <x v="0"/>
    <x v="12"/>
  </r>
  <r>
    <x v="270"/>
    <x v="26"/>
    <n v="48"/>
    <x v="1"/>
    <m/>
    <d v="2018-03-10T00:00:00"/>
    <x v="5"/>
    <x v="158"/>
  </r>
  <r>
    <x v="270"/>
    <x v="24"/>
    <n v="50"/>
    <x v="0"/>
    <m/>
    <d v="2018-03-13T00:00:00"/>
    <x v="2"/>
    <x v="107"/>
  </r>
  <r>
    <x v="270"/>
    <x v="42"/>
    <n v="52"/>
    <x v="0"/>
    <m/>
    <d v="2018-04-20T00:00:00"/>
    <x v="2"/>
    <x v="18"/>
  </r>
  <r>
    <x v="270"/>
    <x v="35"/>
    <n v="56"/>
    <x v="0"/>
    <m/>
    <d v="2018-05-22T00:00:00"/>
    <x v="2"/>
    <x v="35"/>
  </r>
  <r>
    <x v="270"/>
    <x v="25"/>
    <n v="46"/>
    <x v="1"/>
    <m/>
    <d v="2018-05-31T00:00:00"/>
    <x v="0"/>
    <x v="148"/>
  </r>
  <r>
    <x v="270"/>
    <x v="26"/>
    <n v="32"/>
    <x v="1"/>
    <m/>
    <d v="2018-06-05T00:00:00"/>
    <x v="5"/>
    <x v="69"/>
  </r>
  <r>
    <x v="270"/>
    <x v="42"/>
    <n v="62"/>
    <x v="0"/>
    <m/>
    <d v="2018-06-17T00:00:00"/>
    <x v="0"/>
    <x v="8"/>
  </r>
  <r>
    <x v="270"/>
    <x v="3"/>
    <n v="56"/>
    <x v="1"/>
    <m/>
    <d v="2018-06-24T00:00:00"/>
    <x v="3"/>
    <x v="29"/>
  </r>
  <r>
    <x v="270"/>
    <x v="23"/>
    <n v="57"/>
    <x v="1"/>
    <m/>
    <d v="2018-06-30T00:00:00"/>
    <x v="2"/>
    <x v="157"/>
  </r>
  <r>
    <x v="270"/>
    <x v="36"/>
    <n v="62"/>
    <x v="0"/>
    <m/>
    <d v="2018-07-08T00:00:00"/>
    <x v="0"/>
    <x v="93"/>
  </r>
  <r>
    <x v="270"/>
    <x v="24"/>
    <n v="53"/>
    <x v="1"/>
    <m/>
    <d v="2018-07-24T00:00:00"/>
    <x v="3"/>
    <x v="93"/>
  </r>
  <r>
    <x v="270"/>
    <x v="12"/>
    <n v="48"/>
    <x v="1"/>
    <n v="1"/>
    <d v="2018-08-11T00:00:00"/>
    <x v="5"/>
    <x v="152"/>
  </r>
  <r>
    <x v="270"/>
    <x v="20"/>
    <n v="26"/>
    <x v="1"/>
    <m/>
    <d v="2018-08-20T00:00:00"/>
    <x v="3"/>
    <x v="141"/>
  </r>
  <r>
    <x v="270"/>
    <x v="49"/>
    <n v="33"/>
    <x v="0"/>
    <m/>
    <d v="2018-08-25T00:00:00"/>
    <x v="5"/>
    <x v="127"/>
  </r>
  <r>
    <x v="270"/>
    <x v="6"/>
    <n v="51"/>
    <x v="1"/>
    <m/>
    <d v="2018-09-16T00:00:00"/>
    <x v="0"/>
    <x v="2"/>
  </r>
  <r>
    <x v="270"/>
    <x v="8"/>
    <n v="52"/>
    <x v="1"/>
    <m/>
    <d v="2018-10-03T00:00:00"/>
    <x v="5"/>
    <x v="72"/>
  </r>
  <r>
    <x v="270"/>
    <x v="34"/>
    <n v="56"/>
    <x v="1"/>
    <m/>
    <d v="2018-10-25T00:00:00"/>
    <x v="5"/>
    <x v="122"/>
  </r>
  <r>
    <x v="270"/>
    <x v="20"/>
    <n v="51"/>
    <x v="0"/>
    <n v="1"/>
    <d v="2018-11-01T00:00:00"/>
    <x v="2"/>
    <x v="144"/>
  </r>
  <r>
    <x v="270"/>
    <x v="1"/>
    <n v="38"/>
    <x v="0"/>
    <m/>
    <d v="2018-11-05T00:00:00"/>
    <x v="5"/>
    <x v="93"/>
  </r>
  <r>
    <x v="271"/>
    <x v="5"/>
    <n v="43"/>
    <x v="1"/>
    <m/>
    <d v="2018-01-08T00:00:00"/>
    <x v="1"/>
    <x v="11"/>
  </r>
  <r>
    <x v="271"/>
    <x v="18"/>
    <n v="26"/>
    <x v="0"/>
    <m/>
    <d v="2018-01-09T00:00:00"/>
    <x v="4"/>
    <x v="85"/>
  </r>
  <r>
    <x v="271"/>
    <x v="21"/>
    <n v="32"/>
    <x v="1"/>
    <m/>
    <d v="2018-01-29T00:00:00"/>
    <x v="4"/>
    <x v="36"/>
  </r>
  <r>
    <x v="271"/>
    <x v="20"/>
    <n v="57"/>
    <x v="1"/>
    <m/>
    <d v="2018-02-04T00:00:00"/>
    <x v="1"/>
    <x v="174"/>
  </r>
  <r>
    <x v="271"/>
    <x v="14"/>
    <n v="34"/>
    <x v="0"/>
    <n v="1"/>
    <d v="2018-02-19T00:00:00"/>
    <x v="2"/>
    <x v="42"/>
  </r>
  <r>
    <x v="271"/>
    <x v="49"/>
    <n v="52"/>
    <x v="1"/>
    <m/>
    <d v="2018-03-21T00:00:00"/>
    <x v="1"/>
    <x v="93"/>
  </r>
  <r>
    <x v="271"/>
    <x v="12"/>
    <n v="26"/>
    <x v="1"/>
    <m/>
    <d v="2018-03-27T00:00:00"/>
    <x v="3"/>
    <x v="77"/>
  </r>
  <r>
    <x v="271"/>
    <x v="48"/>
    <n v="57"/>
    <x v="0"/>
    <m/>
    <d v="2018-04-01T00:00:00"/>
    <x v="4"/>
    <x v="79"/>
  </r>
  <r>
    <x v="271"/>
    <x v="48"/>
    <n v="42"/>
    <x v="0"/>
    <m/>
    <d v="2018-04-07T00:00:00"/>
    <x v="4"/>
    <x v="168"/>
  </r>
  <r>
    <x v="271"/>
    <x v="42"/>
    <n v="61"/>
    <x v="0"/>
    <m/>
    <d v="2018-04-29T00:00:00"/>
    <x v="1"/>
    <x v="149"/>
  </r>
  <r>
    <x v="271"/>
    <x v="48"/>
    <n v="54"/>
    <x v="0"/>
    <m/>
    <d v="2018-05-12T00:00:00"/>
    <x v="4"/>
    <x v="142"/>
  </r>
  <r>
    <x v="271"/>
    <x v="33"/>
    <n v="43"/>
    <x v="0"/>
    <m/>
    <d v="2018-07-13T00:00:00"/>
    <x v="2"/>
    <x v="157"/>
  </r>
  <r>
    <x v="271"/>
    <x v="10"/>
    <n v="59"/>
    <x v="0"/>
    <m/>
    <d v="2018-07-21T00:00:00"/>
    <x v="0"/>
    <x v="103"/>
  </r>
  <r>
    <x v="271"/>
    <x v="7"/>
    <n v="37"/>
    <x v="1"/>
    <m/>
    <d v="2018-08-25T00:00:00"/>
    <x v="5"/>
    <x v="56"/>
  </r>
  <r>
    <x v="271"/>
    <x v="2"/>
    <n v="32"/>
    <x v="0"/>
    <m/>
    <d v="2018-09-01T00:00:00"/>
    <x v="0"/>
    <x v="18"/>
  </r>
  <r>
    <x v="271"/>
    <x v="6"/>
    <n v="55"/>
    <x v="1"/>
    <m/>
    <d v="2018-10-13T00:00:00"/>
    <x v="6"/>
    <x v="76"/>
  </r>
  <r>
    <x v="271"/>
    <x v="44"/>
    <n v="62"/>
    <x v="0"/>
    <m/>
    <d v="2018-10-16T00:00:00"/>
    <x v="1"/>
    <x v="131"/>
  </r>
  <r>
    <x v="271"/>
    <x v="27"/>
    <n v="57"/>
    <x v="1"/>
    <m/>
    <d v="2018-10-21T00:00:00"/>
    <x v="5"/>
    <x v="14"/>
  </r>
  <r>
    <x v="271"/>
    <x v="0"/>
    <n v="39"/>
    <x v="0"/>
    <m/>
    <d v="2018-10-26T00:00:00"/>
    <x v="1"/>
    <x v="120"/>
  </r>
  <r>
    <x v="271"/>
    <x v="38"/>
    <n v="49"/>
    <x v="1"/>
    <m/>
    <d v="2018-11-02T00:00:00"/>
    <x v="1"/>
    <x v="104"/>
  </r>
  <r>
    <x v="272"/>
    <x v="7"/>
    <n v="37"/>
    <x v="0"/>
    <m/>
    <d v="2018-01-15T00:00:00"/>
    <x v="6"/>
    <x v="17"/>
  </r>
  <r>
    <x v="272"/>
    <x v="33"/>
    <n v="30"/>
    <x v="0"/>
    <n v="1"/>
    <d v="2018-01-25T00:00:00"/>
    <x v="5"/>
    <x v="32"/>
  </r>
  <r>
    <x v="272"/>
    <x v="41"/>
    <n v="27"/>
    <x v="0"/>
    <m/>
    <d v="2018-02-05T00:00:00"/>
    <x v="5"/>
    <x v="2"/>
  </r>
  <r>
    <x v="272"/>
    <x v="23"/>
    <n v="45"/>
    <x v="0"/>
    <m/>
    <d v="2018-02-14T00:00:00"/>
    <x v="5"/>
    <x v="118"/>
  </r>
  <r>
    <x v="272"/>
    <x v="12"/>
    <n v="49"/>
    <x v="0"/>
    <m/>
    <d v="2018-03-02T00:00:00"/>
    <x v="0"/>
    <x v="68"/>
  </r>
  <r>
    <x v="272"/>
    <x v="6"/>
    <n v="58"/>
    <x v="0"/>
    <m/>
    <d v="2018-04-01T00:00:00"/>
    <x v="3"/>
    <x v="47"/>
  </r>
  <r>
    <x v="272"/>
    <x v="13"/>
    <n v="64"/>
    <x v="0"/>
    <m/>
    <d v="2018-04-07T00:00:00"/>
    <x v="6"/>
    <x v="55"/>
  </r>
  <r>
    <x v="272"/>
    <x v="11"/>
    <n v="38"/>
    <x v="1"/>
    <m/>
    <d v="2018-04-25T00:00:00"/>
    <x v="6"/>
    <x v="144"/>
  </r>
  <r>
    <x v="272"/>
    <x v="13"/>
    <n v="54"/>
    <x v="0"/>
    <n v="1"/>
    <d v="2018-05-04T00:00:00"/>
    <x v="3"/>
    <x v="128"/>
  </r>
  <r>
    <x v="272"/>
    <x v="26"/>
    <n v="40"/>
    <x v="0"/>
    <m/>
    <d v="2018-05-13T00:00:00"/>
    <x v="1"/>
    <x v="98"/>
  </r>
  <r>
    <x v="272"/>
    <x v="33"/>
    <n v="42"/>
    <x v="0"/>
    <m/>
    <d v="2018-05-19T00:00:00"/>
    <x v="1"/>
    <x v="54"/>
  </r>
  <r>
    <x v="272"/>
    <x v="13"/>
    <n v="51"/>
    <x v="0"/>
    <m/>
    <d v="2018-05-23T00:00:00"/>
    <x v="5"/>
    <x v="76"/>
  </r>
  <r>
    <x v="272"/>
    <x v="19"/>
    <n v="46"/>
    <x v="1"/>
    <m/>
    <d v="2018-06-13T00:00:00"/>
    <x v="2"/>
    <x v="150"/>
  </r>
  <r>
    <x v="272"/>
    <x v="33"/>
    <n v="57"/>
    <x v="1"/>
    <m/>
    <d v="2018-06-23T00:00:00"/>
    <x v="3"/>
    <x v="165"/>
  </r>
  <r>
    <x v="272"/>
    <x v="21"/>
    <n v="51"/>
    <x v="0"/>
    <m/>
    <d v="2018-07-04T00:00:00"/>
    <x v="6"/>
    <x v="159"/>
  </r>
  <r>
    <x v="272"/>
    <x v="26"/>
    <n v="52"/>
    <x v="0"/>
    <m/>
    <d v="2018-07-13T00:00:00"/>
    <x v="5"/>
    <x v="37"/>
  </r>
  <r>
    <x v="272"/>
    <x v="14"/>
    <n v="64"/>
    <x v="0"/>
    <m/>
    <d v="2018-09-03T00:00:00"/>
    <x v="6"/>
    <x v="134"/>
  </r>
  <r>
    <x v="272"/>
    <x v="40"/>
    <n v="29"/>
    <x v="0"/>
    <m/>
    <d v="2018-09-08T00:00:00"/>
    <x v="2"/>
    <x v="152"/>
  </r>
  <r>
    <x v="272"/>
    <x v="24"/>
    <n v="46"/>
    <x v="1"/>
    <m/>
    <d v="2018-09-22T00:00:00"/>
    <x v="5"/>
    <x v="105"/>
  </r>
  <r>
    <x v="272"/>
    <x v="42"/>
    <n v="50"/>
    <x v="0"/>
    <n v="1"/>
    <d v="2018-10-09T00:00:00"/>
    <x v="1"/>
    <x v="7"/>
  </r>
  <r>
    <x v="272"/>
    <x v="13"/>
    <n v="44"/>
    <x v="1"/>
    <m/>
    <d v="2018-10-14T00:00:00"/>
    <x v="0"/>
    <x v="9"/>
  </r>
  <r>
    <x v="272"/>
    <x v="15"/>
    <n v="61"/>
    <x v="1"/>
    <m/>
    <d v="2018-10-22T00:00:00"/>
    <x v="2"/>
    <x v="40"/>
  </r>
  <r>
    <x v="272"/>
    <x v="9"/>
    <n v="29"/>
    <x v="1"/>
    <m/>
    <d v="2018-11-06T00:00:00"/>
    <x v="2"/>
    <x v="98"/>
  </r>
  <r>
    <x v="273"/>
    <x v="25"/>
    <n v="40"/>
    <x v="0"/>
    <m/>
    <d v="2018-01-09T00:00:00"/>
    <x v="2"/>
    <x v="34"/>
  </r>
  <r>
    <x v="273"/>
    <x v="27"/>
    <n v="42"/>
    <x v="0"/>
    <m/>
    <d v="2018-01-18T00:00:00"/>
    <x v="1"/>
    <x v="174"/>
  </r>
  <r>
    <x v="273"/>
    <x v="6"/>
    <n v="30"/>
    <x v="0"/>
    <m/>
    <d v="2018-01-23T00:00:00"/>
    <x v="6"/>
    <x v="75"/>
  </r>
  <r>
    <x v="273"/>
    <x v="26"/>
    <n v="52"/>
    <x v="1"/>
    <m/>
    <d v="2018-02-06T00:00:00"/>
    <x v="2"/>
    <x v="54"/>
  </r>
  <r>
    <x v="273"/>
    <x v="7"/>
    <n v="43"/>
    <x v="0"/>
    <m/>
    <d v="2018-02-16T00:00:00"/>
    <x v="3"/>
    <x v="114"/>
  </r>
  <r>
    <x v="273"/>
    <x v="23"/>
    <n v="60"/>
    <x v="0"/>
    <m/>
    <d v="2018-03-13T00:00:00"/>
    <x v="6"/>
    <x v="2"/>
  </r>
  <r>
    <x v="273"/>
    <x v="10"/>
    <n v="39"/>
    <x v="1"/>
    <m/>
    <d v="2018-04-04T00:00:00"/>
    <x v="4"/>
    <x v="111"/>
  </r>
  <r>
    <x v="273"/>
    <x v="33"/>
    <n v="33"/>
    <x v="0"/>
    <m/>
    <d v="2018-04-14T00:00:00"/>
    <x v="2"/>
    <x v="24"/>
  </r>
  <r>
    <x v="273"/>
    <x v="19"/>
    <n v="49"/>
    <x v="0"/>
    <m/>
    <d v="2018-04-26T00:00:00"/>
    <x v="5"/>
    <x v="99"/>
  </r>
  <r>
    <x v="273"/>
    <x v="37"/>
    <n v="39"/>
    <x v="1"/>
    <m/>
    <d v="2018-05-11T00:00:00"/>
    <x v="5"/>
    <x v="63"/>
  </r>
  <r>
    <x v="273"/>
    <x v="32"/>
    <n v="52"/>
    <x v="0"/>
    <m/>
    <d v="2018-05-20T00:00:00"/>
    <x v="5"/>
    <x v="136"/>
  </r>
  <r>
    <x v="273"/>
    <x v="28"/>
    <n v="62"/>
    <x v="0"/>
    <m/>
    <d v="2018-05-27T00:00:00"/>
    <x v="2"/>
    <x v="151"/>
  </r>
  <r>
    <x v="273"/>
    <x v="24"/>
    <n v="62"/>
    <x v="1"/>
    <m/>
    <d v="2018-06-06T00:00:00"/>
    <x v="4"/>
    <x v="64"/>
  </r>
  <r>
    <x v="273"/>
    <x v="13"/>
    <n v="35"/>
    <x v="1"/>
    <m/>
    <d v="2018-07-22T00:00:00"/>
    <x v="5"/>
    <x v="59"/>
  </r>
  <r>
    <x v="273"/>
    <x v="36"/>
    <n v="37"/>
    <x v="1"/>
    <m/>
    <d v="2018-07-31T00:00:00"/>
    <x v="0"/>
    <x v="3"/>
  </r>
  <r>
    <x v="273"/>
    <x v="23"/>
    <n v="50"/>
    <x v="0"/>
    <m/>
    <d v="2018-09-06T00:00:00"/>
    <x v="4"/>
    <x v="16"/>
  </r>
  <r>
    <x v="273"/>
    <x v="45"/>
    <n v="45"/>
    <x v="0"/>
    <m/>
    <d v="2018-09-26T00:00:00"/>
    <x v="4"/>
    <x v="73"/>
  </r>
  <r>
    <x v="274"/>
    <x v="49"/>
    <n v="52"/>
    <x v="0"/>
    <m/>
    <d v="2018-01-07T00:00:00"/>
    <x v="4"/>
    <x v="60"/>
  </r>
  <r>
    <x v="274"/>
    <x v="18"/>
    <n v="54"/>
    <x v="1"/>
    <m/>
    <d v="2018-01-12T00:00:00"/>
    <x v="1"/>
    <x v="140"/>
  </r>
  <r>
    <x v="274"/>
    <x v="47"/>
    <n v="38"/>
    <x v="1"/>
    <m/>
    <d v="2018-02-11T00:00:00"/>
    <x v="1"/>
    <x v="54"/>
  </r>
  <r>
    <x v="274"/>
    <x v="28"/>
    <n v="36"/>
    <x v="1"/>
    <m/>
    <d v="2018-02-21T00:00:00"/>
    <x v="2"/>
    <x v="22"/>
  </r>
  <r>
    <x v="274"/>
    <x v="49"/>
    <n v="29"/>
    <x v="0"/>
    <m/>
    <d v="2018-02-27T00:00:00"/>
    <x v="0"/>
    <x v="46"/>
  </r>
  <r>
    <x v="274"/>
    <x v="7"/>
    <n v="31"/>
    <x v="0"/>
    <m/>
    <d v="2018-03-20T00:00:00"/>
    <x v="6"/>
    <x v="145"/>
  </r>
  <r>
    <x v="274"/>
    <x v="17"/>
    <n v="33"/>
    <x v="0"/>
    <m/>
    <d v="2018-03-23T00:00:00"/>
    <x v="3"/>
    <x v="65"/>
  </r>
  <r>
    <x v="274"/>
    <x v="4"/>
    <n v="58"/>
    <x v="0"/>
    <m/>
    <d v="2018-04-03T00:00:00"/>
    <x v="1"/>
    <x v="47"/>
  </r>
  <r>
    <x v="274"/>
    <x v="6"/>
    <n v="40"/>
    <x v="1"/>
    <m/>
    <d v="2018-04-08T00:00:00"/>
    <x v="2"/>
    <x v="151"/>
  </r>
  <r>
    <x v="274"/>
    <x v="18"/>
    <n v="40"/>
    <x v="1"/>
    <m/>
    <d v="2018-04-19T00:00:00"/>
    <x v="3"/>
    <x v="162"/>
  </r>
  <r>
    <x v="274"/>
    <x v="21"/>
    <n v="59"/>
    <x v="1"/>
    <n v="1"/>
    <d v="2018-04-27T00:00:00"/>
    <x v="1"/>
    <x v="33"/>
  </r>
  <r>
    <x v="274"/>
    <x v="1"/>
    <n v="65"/>
    <x v="1"/>
    <m/>
    <d v="2018-05-02T00:00:00"/>
    <x v="5"/>
    <x v="164"/>
  </r>
  <r>
    <x v="274"/>
    <x v="47"/>
    <n v="56"/>
    <x v="1"/>
    <m/>
    <d v="2018-05-17T00:00:00"/>
    <x v="6"/>
    <x v="69"/>
  </r>
  <r>
    <x v="274"/>
    <x v="13"/>
    <n v="42"/>
    <x v="0"/>
    <n v="1"/>
    <d v="2018-06-13T00:00:00"/>
    <x v="2"/>
    <x v="110"/>
  </r>
  <r>
    <x v="274"/>
    <x v="8"/>
    <n v="48"/>
    <x v="0"/>
    <m/>
    <d v="2018-07-06T00:00:00"/>
    <x v="6"/>
    <x v="174"/>
  </r>
  <r>
    <x v="274"/>
    <x v="39"/>
    <n v="28"/>
    <x v="1"/>
    <m/>
    <d v="2018-07-29T00:00:00"/>
    <x v="2"/>
    <x v="165"/>
  </r>
  <r>
    <x v="274"/>
    <x v="39"/>
    <n v="27"/>
    <x v="1"/>
    <m/>
    <d v="2018-08-05T00:00:00"/>
    <x v="3"/>
    <x v="170"/>
  </r>
  <r>
    <x v="274"/>
    <x v="19"/>
    <n v="49"/>
    <x v="0"/>
    <m/>
    <d v="2018-11-05T00:00:00"/>
    <x v="4"/>
    <x v="62"/>
  </r>
  <r>
    <x v="274"/>
    <x v="43"/>
    <n v="55"/>
    <x v="0"/>
    <m/>
    <d v="2018-11-11T00:00:00"/>
    <x v="1"/>
    <x v="24"/>
  </r>
  <r>
    <x v="275"/>
    <x v="47"/>
    <n v="59"/>
    <x v="0"/>
    <m/>
    <d v="2018-01-02T00:00:00"/>
    <x v="4"/>
    <x v="95"/>
  </r>
  <r>
    <x v="275"/>
    <x v="49"/>
    <n v="30"/>
    <x v="1"/>
    <m/>
    <d v="2018-01-08T00:00:00"/>
    <x v="2"/>
    <x v="55"/>
  </r>
  <r>
    <x v="275"/>
    <x v="34"/>
    <n v="52"/>
    <x v="1"/>
    <m/>
    <d v="2018-01-25T00:00:00"/>
    <x v="4"/>
    <x v="169"/>
  </r>
  <r>
    <x v="275"/>
    <x v="30"/>
    <n v="61"/>
    <x v="1"/>
    <m/>
    <d v="2018-02-01T00:00:00"/>
    <x v="4"/>
    <x v="68"/>
  </r>
  <r>
    <x v="275"/>
    <x v="44"/>
    <n v="38"/>
    <x v="1"/>
    <m/>
    <d v="2018-02-14T00:00:00"/>
    <x v="0"/>
    <x v="33"/>
  </r>
  <r>
    <x v="275"/>
    <x v="8"/>
    <n v="56"/>
    <x v="1"/>
    <m/>
    <d v="2018-02-24T00:00:00"/>
    <x v="0"/>
    <x v="90"/>
  </r>
  <r>
    <x v="275"/>
    <x v="27"/>
    <n v="38"/>
    <x v="0"/>
    <m/>
    <d v="2018-03-01T00:00:00"/>
    <x v="1"/>
    <x v="61"/>
  </r>
  <r>
    <x v="275"/>
    <x v="8"/>
    <n v="56"/>
    <x v="1"/>
    <m/>
    <d v="2018-03-10T00:00:00"/>
    <x v="3"/>
    <x v="11"/>
  </r>
  <r>
    <x v="275"/>
    <x v="37"/>
    <n v="49"/>
    <x v="1"/>
    <m/>
    <d v="2018-03-16T00:00:00"/>
    <x v="5"/>
    <x v="17"/>
  </r>
  <r>
    <x v="275"/>
    <x v="49"/>
    <n v="44"/>
    <x v="1"/>
    <m/>
    <d v="2018-03-20T00:00:00"/>
    <x v="2"/>
    <x v="53"/>
  </r>
  <r>
    <x v="275"/>
    <x v="7"/>
    <n v="35"/>
    <x v="0"/>
    <m/>
    <d v="2018-04-22T00:00:00"/>
    <x v="5"/>
    <x v="134"/>
  </r>
  <r>
    <x v="275"/>
    <x v="36"/>
    <n v="56"/>
    <x v="0"/>
    <m/>
    <d v="2018-04-30T00:00:00"/>
    <x v="0"/>
    <x v="138"/>
  </r>
  <r>
    <x v="275"/>
    <x v="25"/>
    <n v="40"/>
    <x v="0"/>
    <m/>
    <d v="2018-05-02T00:00:00"/>
    <x v="1"/>
    <x v="94"/>
  </r>
  <r>
    <x v="275"/>
    <x v="15"/>
    <n v="52"/>
    <x v="1"/>
    <m/>
    <d v="2018-05-15T00:00:00"/>
    <x v="5"/>
    <x v="123"/>
  </r>
  <r>
    <x v="275"/>
    <x v="37"/>
    <n v="61"/>
    <x v="1"/>
    <m/>
    <d v="2018-05-21T00:00:00"/>
    <x v="3"/>
    <x v="59"/>
  </r>
  <r>
    <x v="275"/>
    <x v="22"/>
    <n v="33"/>
    <x v="0"/>
    <n v="1"/>
    <d v="2018-06-01T00:00:00"/>
    <x v="3"/>
    <x v="55"/>
  </r>
  <r>
    <x v="275"/>
    <x v="49"/>
    <n v="64"/>
    <x v="0"/>
    <m/>
    <d v="2018-06-27T00:00:00"/>
    <x v="3"/>
    <x v="98"/>
  </r>
  <r>
    <x v="275"/>
    <x v="4"/>
    <n v="50"/>
    <x v="0"/>
    <m/>
    <d v="2018-07-09T00:00:00"/>
    <x v="6"/>
    <x v="15"/>
  </r>
  <r>
    <x v="275"/>
    <x v="48"/>
    <n v="57"/>
    <x v="1"/>
    <m/>
    <d v="2018-07-12T00:00:00"/>
    <x v="2"/>
    <x v="83"/>
  </r>
  <r>
    <x v="275"/>
    <x v="28"/>
    <n v="44"/>
    <x v="1"/>
    <n v="1"/>
    <d v="2018-07-23T00:00:00"/>
    <x v="6"/>
    <x v="22"/>
  </r>
  <r>
    <x v="275"/>
    <x v="31"/>
    <n v="30"/>
    <x v="1"/>
    <m/>
    <d v="2018-08-12T00:00:00"/>
    <x v="6"/>
    <x v="167"/>
  </r>
  <r>
    <x v="275"/>
    <x v="17"/>
    <n v="42"/>
    <x v="1"/>
    <m/>
    <d v="2018-09-01T00:00:00"/>
    <x v="5"/>
    <x v="72"/>
  </r>
  <r>
    <x v="275"/>
    <x v="37"/>
    <n v="50"/>
    <x v="0"/>
    <m/>
    <d v="2018-09-10T00:00:00"/>
    <x v="4"/>
    <x v="24"/>
  </r>
  <r>
    <x v="275"/>
    <x v="47"/>
    <n v="49"/>
    <x v="0"/>
    <m/>
    <d v="2018-09-15T00:00:00"/>
    <x v="6"/>
    <x v="19"/>
  </r>
  <r>
    <x v="275"/>
    <x v="4"/>
    <n v="58"/>
    <x v="1"/>
    <m/>
    <d v="2018-09-19T00:00:00"/>
    <x v="5"/>
    <x v="170"/>
  </r>
  <r>
    <x v="275"/>
    <x v="33"/>
    <n v="46"/>
    <x v="1"/>
    <m/>
    <d v="2018-09-30T00:00:00"/>
    <x v="1"/>
    <x v="20"/>
  </r>
  <r>
    <x v="275"/>
    <x v="15"/>
    <n v="27"/>
    <x v="0"/>
    <m/>
    <d v="2018-10-01T00:00:00"/>
    <x v="3"/>
    <x v="81"/>
  </r>
  <r>
    <x v="275"/>
    <x v="3"/>
    <n v="42"/>
    <x v="0"/>
    <m/>
    <d v="2018-10-07T00:00:00"/>
    <x v="4"/>
    <x v="24"/>
  </r>
  <r>
    <x v="275"/>
    <x v="21"/>
    <n v="46"/>
    <x v="0"/>
    <m/>
    <d v="2018-10-29T00:00:00"/>
    <x v="3"/>
    <x v="25"/>
  </r>
  <r>
    <x v="275"/>
    <x v="13"/>
    <n v="42"/>
    <x v="1"/>
    <m/>
    <d v="2018-11-08T00:00:00"/>
    <x v="2"/>
    <x v="138"/>
  </r>
  <r>
    <x v="276"/>
    <x v="1"/>
    <n v="43"/>
    <x v="0"/>
    <m/>
    <d v="2018-01-08T00:00:00"/>
    <x v="4"/>
    <x v="158"/>
  </r>
  <r>
    <x v="276"/>
    <x v="2"/>
    <n v="55"/>
    <x v="0"/>
    <m/>
    <d v="2018-02-15T00:00:00"/>
    <x v="2"/>
    <x v="171"/>
  </r>
  <r>
    <x v="276"/>
    <x v="45"/>
    <n v="49"/>
    <x v="0"/>
    <m/>
    <d v="2018-02-23T00:00:00"/>
    <x v="0"/>
    <x v="95"/>
  </r>
  <r>
    <x v="276"/>
    <x v="7"/>
    <n v="64"/>
    <x v="1"/>
    <m/>
    <d v="2018-03-31T00:00:00"/>
    <x v="1"/>
    <x v="1"/>
  </r>
  <r>
    <x v="276"/>
    <x v="11"/>
    <n v="43"/>
    <x v="0"/>
    <m/>
    <d v="2018-04-17T00:00:00"/>
    <x v="1"/>
    <x v="23"/>
  </r>
  <r>
    <x v="276"/>
    <x v="38"/>
    <n v="47"/>
    <x v="1"/>
    <m/>
    <d v="2018-04-20T00:00:00"/>
    <x v="3"/>
    <x v="56"/>
  </r>
  <r>
    <x v="276"/>
    <x v="32"/>
    <n v="27"/>
    <x v="1"/>
    <m/>
    <d v="2018-05-07T00:00:00"/>
    <x v="2"/>
    <x v="29"/>
  </r>
  <r>
    <x v="276"/>
    <x v="18"/>
    <n v="44"/>
    <x v="1"/>
    <m/>
    <d v="2018-05-28T00:00:00"/>
    <x v="2"/>
    <x v="41"/>
  </r>
  <r>
    <x v="276"/>
    <x v="27"/>
    <n v="29"/>
    <x v="1"/>
    <m/>
    <d v="2018-06-12T00:00:00"/>
    <x v="5"/>
    <x v="158"/>
  </r>
  <r>
    <x v="276"/>
    <x v="43"/>
    <n v="30"/>
    <x v="1"/>
    <m/>
    <d v="2018-06-16T00:00:00"/>
    <x v="4"/>
    <x v="88"/>
  </r>
  <r>
    <x v="276"/>
    <x v="43"/>
    <n v="40"/>
    <x v="1"/>
    <m/>
    <d v="2018-06-19T00:00:00"/>
    <x v="1"/>
    <x v="124"/>
  </r>
  <r>
    <x v="276"/>
    <x v="29"/>
    <n v="33"/>
    <x v="0"/>
    <m/>
    <d v="2018-06-23T00:00:00"/>
    <x v="2"/>
    <x v="146"/>
  </r>
  <r>
    <x v="276"/>
    <x v="24"/>
    <n v="34"/>
    <x v="0"/>
    <m/>
    <d v="2018-07-01T00:00:00"/>
    <x v="0"/>
    <x v="122"/>
  </r>
  <r>
    <x v="276"/>
    <x v="7"/>
    <n v="27"/>
    <x v="0"/>
    <m/>
    <d v="2018-07-14T00:00:00"/>
    <x v="0"/>
    <x v="161"/>
  </r>
  <r>
    <x v="276"/>
    <x v="38"/>
    <n v="57"/>
    <x v="1"/>
    <m/>
    <d v="2018-07-18T00:00:00"/>
    <x v="6"/>
    <x v="110"/>
  </r>
  <r>
    <x v="276"/>
    <x v="15"/>
    <n v="46"/>
    <x v="0"/>
    <m/>
    <d v="2018-07-25T00:00:00"/>
    <x v="4"/>
    <x v="113"/>
  </r>
  <r>
    <x v="276"/>
    <x v="30"/>
    <n v="33"/>
    <x v="0"/>
    <m/>
    <d v="2018-08-08T00:00:00"/>
    <x v="2"/>
    <x v="41"/>
  </r>
  <r>
    <x v="276"/>
    <x v="29"/>
    <n v="38"/>
    <x v="0"/>
    <m/>
    <d v="2018-08-14T00:00:00"/>
    <x v="0"/>
    <x v="109"/>
  </r>
  <r>
    <x v="276"/>
    <x v="13"/>
    <n v="48"/>
    <x v="1"/>
    <m/>
    <d v="2018-08-18T00:00:00"/>
    <x v="5"/>
    <x v="98"/>
  </r>
  <r>
    <x v="276"/>
    <x v="8"/>
    <n v="32"/>
    <x v="1"/>
    <m/>
    <d v="2018-08-27T00:00:00"/>
    <x v="3"/>
    <x v="133"/>
  </r>
  <r>
    <x v="276"/>
    <x v="20"/>
    <n v="55"/>
    <x v="1"/>
    <m/>
    <d v="2018-09-23T00:00:00"/>
    <x v="6"/>
    <x v="59"/>
  </r>
  <r>
    <x v="276"/>
    <x v="25"/>
    <n v="38"/>
    <x v="0"/>
    <m/>
    <d v="2018-10-24T00:00:00"/>
    <x v="2"/>
    <x v="13"/>
  </r>
  <r>
    <x v="276"/>
    <x v="42"/>
    <n v="36"/>
    <x v="1"/>
    <m/>
    <d v="2018-11-08T00:00:00"/>
    <x v="6"/>
    <x v="52"/>
  </r>
  <r>
    <x v="277"/>
    <x v="27"/>
    <n v="38"/>
    <x v="0"/>
    <m/>
    <d v="2018-01-13T00:00:00"/>
    <x v="5"/>
    <x v="125"/>
  </r>
  <r>
    <x v="277"/>
    <x v="9"/>
    <n v="44"/>
    <x v="1"/>
    <m/>
    <d v="2018-02-10T00:00:00"/>
    <x v="5"/>
    <x v="156"/>
  </r>
  <r>
    <x v="277"/>
    <x v="29"/>
    <n v="28"/>
    <x v="0"/>
    <m/>
    <d v="2018-02-24T00:00:00"/>
    <x v="3"/>
    <x v="68"/>
  </r>
  <r>
    <x v="277"/>
    <x v="31"/>
    <n v="65"/>
    <x v="1"/>
    <m/>
    <d v="2018-03-04T00:00:00"/>
    <x v="5"/>
    <x v="148"/>
  </r>
  <r>
    <x v="277"/>
    <x v="39"/>
    <n v="57"/>
    <x v="1"/>
    <m/>
    <d v="2018-03-28T00:00:00"/>
    <x v="2"/>
    <x v="19"/>
  </r>
  <r>
    <x v="277"/>
    <x v="13"/>
    <n v="32"/>
    <x v="1"/>
    <m/>
    <d v="2018-04-04T00:00:00"/>
    <x v="1"/>
    <x v="64"/>
  </r>
  <r>
    <x v="277"/>
    <x v="29"/>
    <n v="29"/>
    <x v="0"/>
    <m/>
    <d v="2018-04-18T00:00:00"/>
    <x v="3"/>
    <x v="18"/>
  </r>
  <r>
    <x v="277"/>
    <x v="39"/>
    <n v="54"/>
    <x v="0"/>
    <m/>
    <d v="2018-04-28T00:00:00"/>
    <x v="5"/>
    <x v="95"/>
  </r>
  <r>
    <x v="277"/>
    <x v="49"/>
    <n v="37"/>
    <x v="0"/>
    <m/>
    <d v="2018-05-12T00:00:00"/>
    <x v="2"/>
    <x v="3"/>
  </r>
  <r>
    <x v="277"/>
    <x v="41"/>
    <n v="56"/>
    <x v="0"/>
    <m/>
    <d v="2018-05-18T00:00:00"/>
    <x v="2"/>
    <x v="13"/>
  </r>
  <r>
    <x v="277"/>
    <x v="45"/>
    <n v="52"/>
    <x v="0"/>
    <m/>
    <d v="2018-06-02T00:00:00"/>
    <x v="3"/>
    <x v="130"/>
  </r>
  <r>
    <x v="277"/>
    <x v="34"/>
    <n v="44"/>
    <x v="0"/>
    <m/>
    <d v="2018-06-22T00:00:00"/>
    <x v="6"/>
    <x v="22"/>
  </r>
  <r>
    <x v="277"/>
    <x v="49"/>
    <n v="54"/>
    <x v="0"/>
    <m/>
    <d v="2018-09-18T00:00:00"/>
    <x v="2"/>
    <x v="8"/>
  </r>
  <r>
    <x v="277"/>
    <x v="44"/>
    <n v="55"/>
    <x v="0"/>
    <m/>
    <d v="2018-09-24T00:00:00"/>
    <x v="6"/>
    <x v="139"/>
  </r>
  <r>
    <x v="277"/>
    <x v="46"/>
    <n v="60"/>
    <x v="1"/>
    <m/>
    <d v="2018-10-02T00:00:00"/>
    <x v="4"/>
    <x v="32"/>
  </r>
  <r>
    <x v="277"/>
    <x v="39"/>
    <n v="29"/>
    <x v="0"/>
    <m/>
    <d v="2018-10-11T00:00:00"/>
    <x v="0"/>
    <x v="77"/>
  </r>
  <r>
    <x v="277"/>
    <x v="5"/>
    <n v="50"/>
    <x v="1"/>
    <m/>
    <d v="2018-10-15T00:00:00"/>
    <x v="3"/>
    <x v="65"/>
  </r>
  <r>
    <x v="277"/>
    <x v="8"/>
    <n v="64"/>
    <x v="1"/>
    <m/>
    <d v="2018-10-30T00:00:00"/>
    <x v="5"/>
    <x v="137"/>
  </r>
  <r>
    <x v="278"/>
    <x v="18"/>
    <n v="52"/>
    <x v="0"/>
    <m/>
    <d v="2018-01-13T00:00:00"/>
    <x v="0"/>
    <x v="27"/>
  </r>
  <r>
    <x v="278"/>
    <x v="11"/>
    <n v="47"/>
    <x v="1"/>
    <m/>
    <d v="2018-02-09T00:00:00"/>
    <x v="2"/>
    <x v="73"/>
  </r>
  <r>
    <x v="278"/>
    <x v="49"/>
    <n v="65"/>
    <x v="0"/>
    <m/>
    <d v="2018-02-24T00:00:00"/>
    <x v="6"/>
    <x v="96"/>
  </r>
  <r>
    <x v="278"/>
    <x v="27"/>
    <n v="33"/>
    <x v="1"/>
    <m/>
    <d v="2018-03-03T00:00:00"/>
    <x v="6"/>
    <x v="135"/>
  </r>
  <r>
    <x v="278"/>
    <x v="22"/>
    <n v="60"/>
    <x v="1"/>
    <m/>
    <d v="2018-03-18T00:00:00"/>
    <x v="2"/>
    <x v="49"/>
  </r>
  <r>
    <x v="278"/>
    <x v="43"/>
    <n v="29"/>
    <x v="0"/>
    <m/>
    <d v="2018-05-01T00:00:00"/>
    <x v="5"/>
    <x v="17"/>
  </r>
  <r>
    <x v="278"/>
    <x v="40"/>
    <n v="58"/>
    <x v="1"/>
    <m/>
    <d v="2018-05-19T00:00:00"/>
    <x v="1"/>
    <x v="140"/>
  </r>
  <r>
    <x v="278"/>
    <x v="13"/>
    <n v="57"/>
    <x v="1"/>
    <m/>
    <d v="2018-05-20T00:00:00"/>
    <x v="3"/>
    <x v="143"/>
  </r>
  <r>
    <x v="278"/>
    <x v="42"/>
    <n v="63"/>
    <x v="1"/>
    <m/>
    <d v="2018-05-29T00:00:00"/>
    <x v="4"/>
    <x v="87"/>
  </r>
  <r>
    <x v="278"/>
    <x v="21"/>
    <n v="64"/>
    <x v="0"/>
    <n v="1"/>
    <d v="2018-06-19T00:00:00"/>
    <x v="4"/>
    <x v="14"/>
  </r>
  <r>
    <x v="278"/>
    <x v="1"/>
    <n v="38"/>
    <x v="1"/>
    <m/>
    <d v="2018-07-06T00:00:00"/>
    <x v="0"/>
    <x v="146"/>
  </r>
  <r>
    <x v="278"/>
    <x v="4"/>
    <n v="50"/>
    <x v="1"/>
    <m/>
    <d v="2018-07-08T00:00:00"/>
    <x v="1"/>
    <x v="31"/>
  </r>
  <r>
    <x v="278"/>
    <x v="12"/>
    <n v="26"/>
    <x v="1"/>
    <m/>
    <d v="2018-08-20T00:00:00"/>
    <x v="1"/>
    <x v="158"/>
  </r>
  <r>
    <x v="278"/>
    <x v="6"/>
    <n v="27"/>
    <x v="1"/>
    <m/>
    <d v="2018-08-22T00:00:00"/>
    <x v="1"/>
    <x v="27"/>
  </r>
  <r>
    <x v="278"/>
    <x v="30"/>
    <n v="30"/>
    <x v="1"/>
    <m/>
    <d v="2018-08-29T00:00:00"/>
    <x v="0"/>
    <x v="15"/>
  </r>
  <r>
    <x v="278"/>
    <x v="26"/>
    <n v="37"/>
    <x v="0"/>
    <m/>
    <d v="2018-09-05T00:00:00"/>
    <x v="6"/>
    <x v="170"/>
  </r>
  <r>
    <x v="278"/>
    <x v="10"/>
    <n v="51"/>
    <x v="1"/>
    <m/>
    <d v="2018-09-21T00:00:00"/>
    <x v="5"/>
    <x v="27"/>
  </r>
  <r>
    <x v="278"/>
    <x v="43"/>
    <n v="47"/>
    <x v="1"/>
    <m/>
    <d v="2018-10-05T00:00:00"/>
    <x v="6"/>
    <x v="149"/>
  </r>
  <r>
    <x v="278"/>
    <x v="28"/>
    <n v="50"/>
    <x v="0"/>
    <m/>
    <d v="2018-10-08T00:00:00"/>
    <x v="6"/>
    <x v="38"/>
  </r>
  <r>
    <x v="278"/>
    <x v="40"/>
    <n v="57"/>
    <x v="1"/>
    <m/>
    <d v="2018-10-17T00:00:00"/>
    <x v="1"/>
    <x v="41"/>
  </r>
  <r>
    <x v="279"/>
    <x v="40"/>
    <n v="65"/>
    <x v="1"/>
    <n v="1"/>
    <d v="2018-01-01T00:00:00"/>
    <x v="2"/>
    <x v="83"/>
  </r>
  <r>
    <x v="279"/>
    <x v="25"/>
    <n v="43"/>
    <x v="0"/>
    <m/>
    <d v="2018-02-08T00:00:00"/>
    <x v="0"/>
    <x v="88"/>
  </r>
  <r>
    <x v="279"/>
    <x v="41"/>
    <n v="60"/>
    <x v="1"/>
    <m/>
    <d v="2018-02-17T00:00:00"/>
    <x v="4"/>
    <x v="101"/>
  </r>
  <r>
    <x v="279"/>
    <x v="0"/>
    <n v="60"/>
    <x v="0"/>
    <n v="1"/>
    <d v="2018-02-28T00:00:00"/>
    <x v="5"/>
    <x v="50"/>
  </r>
  <r>
    <x v="279"/>
    <x v="10"/>
    <n v="28"/>
    <x v="1"/>
    <m/>
    <d v="2018-03-08T00:00:00"/>
    <x v="3"/>
    <x v="157"/>
  </r>
  <r>
    <x v="279"/>
    <x v="35"/>
    <n v="65"/>
    <x v="1"/>
    <m/>
    <d v="2018-03-19T00:00:00"/>
    <x v="6"/>
    <x v="160"/>
  </r>
  <r>
    <x v="279"/>
    <x v="3"/>
    <n v="55"/>
    <x v="0"/>
    <m/>
    <d v="2018-04-04T00:00:00"/>
    <x v="6"/>
    <x v="123"/>
  </r>
  <r>
    <x v="279"/>
    <x v="20"/>
    <n v="37"/>
    <x v="1"/>
    <m/>
    <d v="2018-04-07T00:00:00"/>
    <x v="0"/>
    <x v="67"/>
  </r>
  <r>
    <x v="279"/>
    <x v="8"/>
    <n v="30"/>
    <x v="1"/>
    <m/>
    <d v="2018-05-17T00:00:00"/>
    <x v="3"/>
    <x v="85"/>
  </r>
  <r>
    <x v="279"/>
    <x v="22"/>
    <n v="57"/>
    <x v="1"/>
    <m/>
    <d v="2018-06-06T00:00:00"/>
    <x v="0"/>
    <x v="103"/>
  </r>
  <r>
    <x v="279"/>
    <x v="43"/>
    <n v="56"/>
    <x v="1"/>
    <m/>
    <d v="2018-06-17T00:00:00"/>
    <x v="1"/>
    <x v="142"/>
  </r>
  <r>
    <x v="279"/>
    <x v="44"/>
    <n v="37"/>
    <x v="0"/>
    <m/>
    <d v="2018-06-18T00:00:00"/>
    <x v="0"/>
    <x v="71"/>
  </r>
  <r>
    <x v="279"/>
    <x v="44"/>
    <n v="52"/>
    <x v="1"/>
    <m/>
    <d v="2018-06-22T00:00:00"/>
    <x v="4"/>
    <x v="153"/>
  </r>
  <r>
    <x v="279"/>
    <x v="26"/>
    <n v="46"/>
    <x v="0"/>
    <m/>
    <d v="2018-06-28T00:00:00"/>
    <x v="1"/>
    <x v="57"/>
  </r>
  <r>
    <x v="279"/>
    <x v="20"/>
    <n v="49"/>
    <x v="1"/>
    <m/>
    <d v="2018-07-19T00:00:00"/>
    <x v="3"/>
    <x v="81"/>
  </r>
  <r>
    <x v="279"/>
    <x v="28"/>
    <n v="37"/>
    <x v="0"/>
    <m/>
    <d v="2018-07-27T00:00:00"/>
    <x v="3"/>
    <x v="14"/>
  </r>
  <r>
    <x v="279"/>
    <x v="9"/>
    <n v="62"/>
    <x v="0"/>
    <m/>
    <d v="2018-08-02T00:00:00"/>
    <x v="3"/>
    <x v="103"/>
  </r>
  <r>
    <x v="279"/>
    <x v="11"/>
    <n v="49"/>
    <x v="1"/>
    <m/>
    <d v="2018-08-14T00:00:00"/>
    <x v="5"/>
    <x v="170"/>
  </r>
  <r>
    <x v="279"/>
    <x v="32"/>
    <n v="61"/>
    <x v="0"/>
    <m/>
    <d v="2018-08-24T00:00:00"/>
    <x v="6"/>
    <x v="31"/>
  </r>
  <r>
    <x v="279"/>
    <x v="12"/>
    <n v="64"/>
    <x v="1"/>
    <m/>
    <d v="2018-09-02T00:00:00"/>
    <x v="3"/>
    <x v="123"/>
  </r>
  <r>
    <x v="279"/>
    <x v="38"/>
    <n v="44"/>
    <x v="0"/>
    <m/>
    <d v="2018-09-14T00:00:00"/>
    <x v="6"/>
    <x v="142"/>
  </r>
  <r>
    <x v="279"/>
    <x v="30"/>
    <n v="52"/>
    <x v="0"/>
    <m/>
    <d v="2018-09-27T00:00:00"/>
    <x v="5"/>
    <x v="9"/>
  </r>
  <r>
    <x v="279"/>
    <x v="37"/>
    <n v="48"/>
    <x v="1"/>
    <m/>
    <d v="2018-10-26T00:00:00"/>
    <x v="1"/>
    <x v="126"/>
  </r>
  <r>
    <x v="280"/>
    <x v="47"/>
    <n v="30"/>
    <x v="1"/>
    <m/>
    <d v="2018-01-04T00:00:00"/>
    <x v="0"/>
    <x v="112"/>
  </r>
  <r>
    <x v="280"/>
    <x v="29"/>
    <n v="48"/>
    <x v="0"/>
    <n v="1"/>
    <d v="2018-02-07T00:00:00"/>
    <x v="2"/>
    <x v="62"/>
  </r>
  <r>
    <x v="280"/>
    <x v="1"/>
    <n v="40"/>
    <x v="0"/>
    <m/>
    <d v="2018-02-19T00:00:00"/>
    <x v="3"/>
    <x v="162"/>
  </r>
  <r>
    <x v="280"/>
    <x v="10"/>
    <n v="63"/>
    <x v="1"/>
    <m/>
    <d v="2018-03-08T00:00:00"/>
    <x v="1"/>
    <x v="32"/>
  </r>
  <r>
    <x v="280"/>
    <x v="10"/>
    <n v="37"/>
    <x v="0"/>
    <m/>
    <d v="2018-03-31T00:00:00"/>
    <x v="2"/>
    <x v="66"/>
  </r>
  <r>
    <x v="280"/>
    <x v="19"/>
    <n v="65"/>
    <x v="0"/>
    <m/>
    <d v="2018-04-06T00:00:00"/>
    <x v="3"/>
    <x v="174"/>
  </r>
  <r>
    <x v="280"/>
    <x v="42"/>
    <n v="27"/>
    <x v="1"/>
    <m/>
    <d v="2018-04-13T00:00:00"/>
    <x v="2"/>
    <x v="102"/>
  </r>
  <r>
    <x v="280"/>
    <x v="38"/>
    <n v="59"/>
    <x v="1"/>
    <m/>
    <d v="2018-04-19T00:00:00"/>
    <x v="1"/>
    <x v="172"/>
  </r>
  <r>
    <x v="280"/>
    <x v="43"/>
    <n v="27"/>
    <x v="0"/>
    <m/>
    <d v="2018-05-10T00:00:00"/>
    <x v="4"/>
    <x v="71"/>
  </r>
  <r>
    <x v="280"/>
    <x v="45"/>
    <n v="31"/>
    <x v="1"/>
    <m/>
    <d v="2018-05-14T00:00:00"/>
    <x v="3"/>
    <x v="159"/>
  </r>
  <r>
    <x v="280"/>
    <x v="43"/>
    <n v="36"/>
    <x v="0"/>
    <m/>
    <d v="2018-05-24T00:00:00"/>
    <x v="3"/>
    <x v="143"/>
  </r>
  <r>
    <x v="280"/>
    <x v="8"/>
    <n v="51"/>
    <x v="1"/>
    <m/>
    <d v="2018-07-11T00:00:00"/>
    <x v="0"/>
    <x v="48"/>
  </r>
  <r>
    <x v="280"/>
    <x v="13"/>
    <n v="37"/>
    <x v="0"/>
    <m/>
    <d v="2018-07-24T00:00:00"/>
    <x v="2"/>
    <x v="138"/>
  </r>
  <r>
    <x v="280"/>
    <x v="45"/>
    <n v="37"/>
    <x v="0"/>
    <m/>
    <d v="2018-09-10T00:00:00"/>
    <x v="2"/>
    <x v="59"/>
  </r>
  <r>
    <x v="280"/>
    <x v="11"/>
    <n v="47"/>
    <x v="1"/>
    <m/>
    <d v="2018-10-07T00:00:00"/>
    <x v="3"/>
    <x v="101"/>
  </r>
  <r>
    <x v="280"/>
    <x v="36"/>
    <n v="59"/>
    <x v="0"/>
    <m/>
    <d v="2018-10-11T00:00:00"/>
    <x v="0"/>
    <x v="20"/>
  </r>
  <r>
    <x v="281"/>
    <x v="28"/>
    <n v="55"/>
    <x v="0"/>
    <m/>
    <d v="2018-01-28T00:00:00"/>
    <x v="6"/>
    <x v="118"/>
  </r>
  <r>
    <x v="281"/>
    <x v="48"/>
    <n v="49"/>
    <x v="0"/>
    <m/>
    <d v="2018-03-17T00:00:00"/>
    <x v="0"/>
    <x v="91"/>
  </r>
  <r>
    <x v="281"/>
    <x v="43"/>
    <n v="38"/>
    <x v="1"/>
    <m/>
    <d v="2018-06-02T00:00:00"/>
    <x v="4"/>
    <x v="40"/>
  </r>
  <r>
    <x v="281"/>
    <x v="1"/>
    <n v="52"/>
    <x v="1"/>
    <m/>
    <d v="2018-06-16T00:00:00"/>
    <x v="6"/>
    <x v="133"/>
  </r>
  <r>
    <x v="281"/>
    <x v="39"/>
    <n v="54"/>
    <x v="0"/>
    <m/>
    <d v="2018-06-24T00:00:00"/>
    <x v="3"/>
    <x v="32"/>
  </r>
  <r>
    <x v="281"/>
    <x v="41"/>
    <n v="33"/>
    <x v="1"/>
    <m/>
    <d v="2018-07-14T00:00:00"/>
    <x v="0"/>
    <x v="65"/>
  </r>
  <r>
    <x v="281"/>
    <x v="42"/>
    <n v="36"/>
    <x v="0"/>
    <m/>
    <d v="2018-07-17T00:00:00"/>
    <x v="3"/>
    <x v="50"/>
  </r>
  <r>
    <x v="281"/>
    <x v="4"/>
    <n v="32"/>
    <x v="0"/>
    <m/>
    <d v="2018-07-23T00:00:00"/>
    <x v="6"/>
    <x v="108"/>
  </r>
  <r>
    <x v="281"/>
    <x v="47"/>
    <n v="38"/>
    <x v="0"/>
    <m/>
    <d v="2018-07-27T00:00:00"/>
    <x v="0"/>
    <x v="61"/>
  </r>
  <r>
    <x v="281"/>
    <x v="17"/>
    <n v="45"/>
    <x v="0"/>
    <m/>
    <d v="2018-08-11T00:00:00"/>
    <x v="2"/>
    <x v="2"/>
  </r>
  <r>
    <x v="281"/>
    <x v="36"/>
    <n v="65"/>
    <x v="1"/>
    <m/>
    <d v="2018-08-20T00:00:00"/>
    <x v="3"/>
    <x v="119"/>
  </r>
  <r>
    <x v="281"/>
    <x v="15"/>
    <n v="63"/>
    <x v="1"/>
    <m/>
    <d v="2018-08-30T00:00:00"/>
    <x v="3"/>
    <x v="59"/>
  </r>
  <r>
    <x v="281"/>
    <x v="39"/>
    <n v="41"/>
    <x v="0"/>
    <m/>
    <d v="2018-09-09T00:00:00"/>
    <x v="4"/>
    <x v="105"/>
  </r>
  <r>
    <x v="281"/>
    <x v="38"/>
    <n v="26"/>
    <x v="0"/>
    <m/>
    <d v="2018-09-24T00:00:00"/>
    <x v="1"/>
    <x v="125"/>
  </r>
  <r>
    <x v="281"/>
    <x v="49"/>
    <n v="38"/>
    <x v="0"/>
    <m/>
    <d v="2018-10-06T00:00:00"/>
    <x v="5"/>
    <x v="134"/>
  </r>
  <r>
    <x v="281"/>
    <x v="6"/>
    <n v="65"/>
    <x v="0"/>
    <m/>
    <d v="2018-10-07T00:00:00"/>
    <x v="3"/>
    <x v="147"/>
  </r>
  <r>
    <x v="281"/>
    <x v="19"/>
    <n v="51"/>
    <x v="0"/>
    <m/>
    <d v="2018-10-12T00:00:00"/>
    <x v="3"/>
    <x v="87"/>
  </r>
  <r>
    <x v="281"/>
    <x v="18"/>
    <n v="47"/>
    <x v="0"/>
    <m/>
    <d v="2018-10-26T00:00:00"/>
    <x v="2"/>
    <x v="10"/>
  </r>
  <r>
    <x v="281"/>
    <x v="33"/>
    <n v="25"/>
    <x v="0"/>
    <m/>
    <d v="2018-11-01T00:00:00"/>
    <x v="1"/>
    <x v="7"/>
  </r>
  <r>
    <x v="281"/>
    <x v="2"/>
    <n v="36"/>
    <x v="1"/>
    <m/>
    <d v="2018-11-03T00:00:00"/>
    <x v="2"/>
    <x v="2"/>
  </r>
  <r>
    <x v="282"/>
    <x v="8"/>
    <n v="54"/>
    <x v="0"/>
    <m/>
    <d v="2018-01-04T00:00:00"/>
    <x v="5"/>
    <x v="83"/>
  </r>
  <r>
    <x v="282"/>
    <x v="5"/>
    <n v="49"/>
    <x v="0"/>
    <m/>
    <d v="2018-01-12T00:00:00"/>
    <x v="5"/>
    <x v="42"/>
  </r>
  <r>
    <x v="282"/>
    <x v="36"/>
    <n v="49"/>
    <x v="0"/>
    <m/>
    <d v="2018-01-22T00:00:00"/>
    <x v="3"/>
    <x v="17"/>
  </r>
  <r>
    <x v="282"/>
    <x v="29"/>
    <n v="64"/>
    <x v="1"/>
    <m/>
    <d v="2018-01-31T00:00:00"/>
    <x v="2"/>
    <x v="116"/>
  </r>
  <r>
    <x v="282"/>
    <x v="30"/>
    <n v="63"/>
    <x v="1"/>
    <m/>
    <d v="2018-02-06T00:00:00"/>
    <x v="2"/>
    <x v="4"/>
  </r>
  <r>
    <x v="282"/>
    <x v="28"/>
    <n v="44"/>
    <x v="0"/>
    <m/>
    <d v="2018-02-13T00:00:00"/>
    <x v="4"/>
    <x v="74"/>
  </r>
  <r>
    <x v="282"/>
    <x v="24"/>
    <n v="42"/>
    <x v="0"/>
    <m/>
    <d v="2018-02-21T00:00:00"/>
    <x v="2"/>
    <x v="152"/>
  </r>
  <r>
    <x v="282"/>
    <x v="33"/>
    <n v="61"/>
    <x v="1"/>
    <m/>
    <d v="2018-02-27T00:00:00"/>
    <x v="6"/>
    <x v="74"/>
  </r>
  <r>
    <x v="282"/>
    <x v="22"/>
    <n v="25"/>
    <x v="0"/>
    <m/>
    <d v="2018-04-21T00:00:00"/>
    <x v="1"/>
    <x v="63"/>
  </r>
  <r>
    <x v="282"/>
    <x v="16"/>
    <n v="48"/>
    <x v="1"/>
    <m/>
    <d v="2018-05-11T00:00:00"/>
    <x v="2"/>
    <x v="81"/>
  </r>
  <r>
    <x v="282"/>
    <x v="1"/>
    <n v="46"/>
    <x v="0"/>
    <m/>
    <d v="2018-05-20T00:00:00"/>
    <x v="6"/>
    <x v="1"/>
  </r>
  <r>
    <x v="282"/>
    <x v="32"/>
    <n v="28"/>
    <x v="1"/>
    <m/>
    <d v="2018-05-27T00:00:00"/>
    <x v="5"/>
    <x v="87"/>
  </r>
  <r>
    <x v="282"/>
    <x v="3"/>
    <n v="51"/>
    <x v="1"/>
    <m/>
    <d v="2018-06-14T00:00:00"/>
    <x v="1"/>
    <x v="123"/>
  </r>
  <r>
    <x v="282"/>
    <x v="16"/>
    <n v="62"/>
    <x v="1"/>
    <m/>
    <d v="2018-06-21T00:00:00"/>
    <x v="1"/>
    <x v="137"/>
  </r>
  <r>
    <x v="282"/>
    <x v="12"/>
    <n v="60"/>
    <x v="1"/>
    <m/>
    <d v="2018-07-03T00:00:00"/>
    <x v="0"/>
    <x v="118"/>
  </r>
  <r>
    <x v="282"/>
    <x v="38"/>
    <n v="36"/>
    <x v="0"/>
    <m/>
    <d v="2018-08-03T00:00:00"/>
    <x v="5"/>
    <x v="57"/>
  </r>
  <r>
    <x v="282"/>
    <x v="47"/>
    <n v="41"/>
    <x v="0"/>
    <m/>
    <d v="2018-08-22T00:00:00"/>
    <x v="6"/>
    <x v="10"/>
  </r>
  <r>
    <x v="282"/>
    <x v="47"/>
    <n v="37"/>
    <x v="1"/>
    <m/>
    <d v="2018-09-09T00:00:00"/>
    <x v="1"/>
    <x v="103"/>
  </r>
  <r>
    <x v="282"/>
    <x v="33"/>
    <n v="32"/>
    <x v="1"/>
    <m/>
    <d v="2018-09-19T00:00:00"/>
    <x v="3"/>
    <x v="33"/>
  </r>
  <r>
    <x v="282"/>
    <x v="17"/>
    <n v="59"/>
    <x v="0"/>
    <m/>
    <d v="2018-09-24T00:00:00"/>
    <x v="6"/>
    <x v="170"/>
  </r>
  <r>
    <x v="282"/>
    <x v="20"/>
    <n v="26"/>
    <x v="1"/>
    <m/>
    <d v="2018-09-30T00:00:00"/>
    <x v="0"/>
    <x v="50"/>
  </r>
  <r>
    <x v="282"/>
    <x v="12"/>
    <n v="44"/>
    <x v="1"/>
    <m/>
    <d v="2018-10-21T00:00:00"/>
    <x v="2"/>
    <x v="97"/>
  </r>
  <r>
    <x v="283"/>
    <x v="13"/>
    <n v="53"/>
    <x v="0"/>
    <m/>
    <d v="2018-01-04T00:00:00"/>
    <x v="1"/>
    <x v="11"/>
  </r>
  <r>
    <x v="283"/>
    <x v="33"/>
    <n v="45"/>
    <x v="0"/>
    <m/>
    <d v="2018-01-08T00:00:00"/>
    <x v="3"/>
    <x v="162"/>
  </r>
  <r>
    <x v="283"/>
    <x v="9"/>
    <n v="60"/>
    <x v="1"/>
    <m/>
    <d v="2018-01-20T00:00:00"/>
    <x v="5"/>
    <x v="155"/>
  </r>
  <r>
    <x v="283"/>
    <x v="0"/>
    <n v="26"/>
    <x v="0"/>
    <m/>
    <d v="2018-01-23T00:00:00"/>
    <x v="2"/>
    <x v="170"/>
  </r>
  <r>
    <x v="283"/>
    <x v="4"/>
    <n v="32"/>
    <x v="1"/>
    <m/>
    <d v="2018-01-29T00:00:00"/>
    <x v="3"/>
    <x v="153"/>
  </r>
  <r>
    <x v="283"/>
    <x v="15"/>
    <n v="36"/>
    <x v="0"/>
    <m/>
    <d v="2018-02-05T00:00:00"/>
    <x v="2"/>
    <x v="121"/>
  </r>
  <r>
    <x v="283"/>
    <x v="27"/>
    <n v="61"/>
    <x v="1"/>
    <m/>
    <d v="2018-02-19T00:00:00"/>
    <x v="1"/>
    <x v="146"/>
  </r>
  <r>
    <x v="283"/>
    <x v="3"/>
    <n v="29"/>
    <x v="1"/>
    <m/>
    <d v="2018-04-23T00:00:00"/>
    <x v="0"/>
    <x v="36"/>
  </r>
  <r>
    <x v="283"/>
    <x v="40"/>
    <n v="50"/>
    <x v="0"/>
    <m/>
    <d v="2018-05-07T00:00:00"/>
    <x v="4"/>
    <x v="88"/>
  </r>
  <r>
    <x v="283"/>
    <x v="27"/>
    <n v="41"/>
    <x v="0"/>
    <n v="1"/>
    <d v="2018-05-24T00:00:00"/>
    <x v="4"/>
    <x v="116"/>
  </r>
  <r>
    <x v="283"/>
    <x v="5"/>
    <n v="31"/>
    <x v="1"/>
    <m/>
    <d v="2018-05-30T00:00:00"/>
    <x v="0"/>
    <x v="65"/>
  </r>
  <r>
    <x v="283"/>
    <x v="32"/>
    <n v="29"/>
    <x v="1"/>
    <m/>
    <d v="2018-06-15T00:00:00"/>
    <x v="6"/>
    <x v="128"/>
  </r>
  <r>
    <x v="283"/>
    <x v="39"/>
    <n v="37"/>
    <x v="0"/>
    <m/>
    <d v="2018-07-23T00:00:00"/>
    <x v="5"/>
    <x v="1"/>
  </r>
  <r>
    <x v="283"/>
    <x v="23"/>
    <n v="62"/>
    <x v="0"/>
    <m/>
    <d v="2018-08-04T00:00:00"/>
    <x v="0"/>
    <x v="69"/>
  </r>
  <r>
    <x v="283"/>
    <x v="11"/>
    <n v="54"/>
    <x v="0"/>
    <m/>
    <d v="2018-08-16T00:00:00"/>
    <x v="5"/>
    <x v="9"/>
  </r>
  <r>
    <x v="283"/>
    <x v="39"/>
    <n v="33"/>
    <x v="1"/>
    <m/>
    <d v="2018-08-19T00:00:00"/>
    <x v="5"/>
    <x v="36"/>
  </r>
  <r>
    <x v="283"/>
    <x v="24"/>
    <n v="58"/>
    <x v="0"/>
    <m/>
    <d v="2018-09-06T00:00:00"/>
    <x v="5"/>
    <x v="148"/>
  </r>
  <r>
    <x v="283"/>
    <x v="2"/>
    <n v="31"/>
    <x v="0"/>
    <m/>
    <d v="2018-09-15T00:00:00"/>
    <x v="2"/>
    <x v="41"/>
  </r>
  <r>
    <x v="284"/>
    <x v="42"/>
    <n v="26"/>
    <x v="1"/>
    <m/>
    <d v="2018-01-12T00:00:00"/>
    <x v="4"/>
    <x v="87"/>
  </r>
  <r>
    <x v="284"/>
    <x v="19"/>
    <n v="37"/>
    <x v="0"/>
    <m/>
    <d v="2018-02-03T00:00:00"/>
    <x v="4"/>
    <x v="162"/>
  </r>
  <r>
    <x v="284"/>
    <x v="30"/>
    <n v="54"/>
    <x v="1"/>
    <m/>
    <d v="2018-03-06T00:00:00"/>
    <x v="6"/>
    <x v="139"/>
  </r>
  <r>
    <x v="284"/>
    <x v="42"/>
    <n v="41"/>
    <x v="1"/>
    <m/>
    <d v="2018-03-18T00:00:00"/>
    <x v="1"/>
    <x v="59"/>
  </r>
  <r>
    <x v="284"/>
    <x v="37"/>
    <n v="28"/>
    <x v="1"/>
    <m/>
    <d v="2018-03-27T00:00:00"/>
    <x v="5"/>
    <x v="56"/>
  </r>
  <r>
    <x v="284"/>
    <x v="31"/>
    <n v="39"/>
    <x v="1"/>
    <m/>
    <d v="2018-04-04T00:00:00"/>
    <x v="3"/>
    <x v="14"/>
  </r>
  <r>
    <x v="284"/>
    <x v="26"/>
    <n v="58"/>
    <x v="1"/>
    <m/>
    <d v="2018-05-12T00:00:00"/>
    <x v="5"/>
    <x v="81"/>
  </r>
  <r>
    <x v="284"/>
    <x v="9"/>
    <n v="65"/>
    <x v="1"/>
    <m/>
    <d v="2018-05-19T00:00:00"/>
    <x v="0"/>
    <x v="36"/>
  </r>
  <r>
    <x v="284"/>
    <x v="14"/>
    <n v="51"/>
    <x v="1"/>
    <m/>
    <d v="2018-06-13T00:00:00"/>
    <x v="0"/>
    <x v="100"/>
  </r>
  <r>
    <x v="284"/>
    <x v="2"/>
    <n v="47"/>
    <x v="1"/>
    <m/>
    <d v="2018-06-17T00:00:00"/>
    <x v="0"/>
    <x v="94"/>
  </r>
  <r>
    <x v="284"/>
    <x v="15"/>
    <n v="61"/>
    <x v="1"/>
    <m/>
    <d v="2018-06-20T00:00:00"/>
    <x v="5"/>
    <x v="158"/>
  </r>
  <r>
    <x v="284"/>
    <x v="11"/>
    <n v="60"/>
    <x v="0"/>
    <m/>
    <d v="2018-07-14T00:00:00"/>
    <x v="2"/>
    <x v="129"/>
  </r>
  <r>
    <x v="284"/>
    <x v="46"/>
    <n v="32"/>
    <x v="1"/>
    <m/>
    <d v="2018-08-01T00:00:00"/>
    <x v="5"/>
    <x v="48"/>
  </r>
  <r>
    <x v="284"/>
    <x v="34"/>
    <n v="51"/>
    <x v="1"/>
    <m/>
    <d v="2018-08-17T00:00:00"/>
    <x v="1"/>
    <x v="52"/>
  </r>
  <r>
    <x v="284"/>
    <x v="11"/>
    <n v="65"/>
    <x v="0"/>
    <m/>
    <d v="2018-08-23T00:00:00"/>
    <x v="2"/>
    <x v="142"/>
  </r>
  <r>
    <x v="284"/>
    <x v="39"/>
    <n v="28"/>
    <x v="1"/>
    <m/>
    <d v="2018-09-03T00:00:00"/>
    <x v="3"/>
    <x v="156"/>
  </r>
  <r>
    <x v="284"/>
    <x v="4"/>
    <n v="46"/>
    <x v="0"/>
    <m/>
    <d v="2018-09-07T00:00:00"/>
    <x v="0"/>
    <x v="3"/>
  </r>
  <r>
    <x v="284"/>
    <x v="34"/>
    <n v="53"/>
    <x v="0"/>
    <m/>
    <d v="2018-09-12T00:00:00"/>
    <x v="1"/>
    <x v="10"/>
  </r>
  <r>
    <x v="284"/>
    <x v="12"/>
    <n v="65"/>
    <x v="0"/>
    <m/>
    <d v="2018-09-19T00:00:00"/>
    <x v="4"/>
    <x v="156"/>
  </r>
  <r>
    <x v="284"/>
    <x v="49"/>
    <n v="51"/>
    <x v="0"/>
    <m/>
    <d v="2018-10-07T00:00:00"/>
    <x v="6"/>
    <x v="116"/>
  </r>
  <r>
    <x v="284"/>
    <x v="28"/>
    <n v="45"/>
    <x v="0"/>
    <m/>
    <d v="2018-11-07T00:00:00"/>
    <x v="2"/>
    <x v="30"/>
  </r>
  <r>
    <x v="285"/>
    <x v="47"/>
    <n v="56"/>
    <x v="1"/>
    <m/>
    <d v="2018-02-04T00:00:00"/>
    <x v="4"/>
    <x v="154"/>
  </r>
  <r>
    <x v="285"/>
    <x v="19"/>
    <n v="61"/>
    <x v="0"/>
    <m/>
    <d v="2018-02-12T00:00:00"/>
    <x v="1"/>
    <x v="106"/>
  </r>
  <r>
    <x v="285"/>
    <x v="0"/>
    <n v="61"/>
    <x v="1"/>
    <n v="1"/>
    <d v="2018-02-20T00:00:00"/>
    <x v="4"/>
    <x v="57"/>
  </r>
  <r>
    <x v="285"/>
    <x v="30"/>
    <n v="38"/>
    <x v="0"/>
    <m/>
    <d v="2018-03-09T00:00:00"/>
    <x v="0"/>
    <x v="95"/>
  </r>
  <r>
    <x v="285"/>
    <x v="32"/>
    <n v="53"/>
    <x v="0"/>
    <m/>
    <d v="2018-03-12T00:00:00"/>
    <x v="1"/>
    <x v="169"/>
  </r>
  <r>
    <x v="285"/>
    <x v="36"/>
    <n v="50"/>
    <x v="0"/>
    <m/>
    <d v="2018-04-10T00:00:00"/>
    <x v="1"/>
    <x v="71"/>
  </r>
  <r>
    <x v="285"/>
    <x v="24"/>
    <n v="63"/>
    <x v="1"/>
    <m/>
    <d v="2018-04-24T00:00:00"/>
    <x v="3"/>
    <x v="148"/>
  </r>
  <r>
    <x v="285"/>
    <x v="10"/>
    <n v="63"/>
    <x v="1"/>
    <n v="1"/>
    <d v="2018-05-02T00:00:00"/>
    <x v="1"/>
    <x v="139"/>
  </r>
  <r>
    <x v="285"/>
    <x v="41"/>
    <n v="50"/>
    <x v="1"/>
    <m/>
    <d v="2018-05-08T00:00:00"/>
    <x v="5"/>
    <x v="147"/>
  </r>
  <r>
    <x v="285"/>
    <x v="13"/>
    <n v="43"/>
    <x v="0"/>
    <m/>
    <d v="2018-05-27T00:00:00"/>
    <x v="6"/>
    <x v="39"/>
  </r>
  <r>
    <x v="285"/>
    <x v="49"/>
    <n v="36"/>
    <x v="0"/>
    <m/>
    <d v="2018-06-03T00:00:00"/>
    <x v="2"/>
    <x v="83"/>
  </r>
  <r>
    <x v="285"/>
    <x v="5"/>
    <n v="32"/>
    <x v="1"/>
    <m/>
    <d v="2018-06-26T00:00:00"/>
    <x v="1"/>
    <x v="2"/>
  </r>
  <r>
    <x v="285"/>
    <x v="18"/>
    <n v="33"/>
    <x v="1"/>
    <m/>
    <d v="2018-06-27T00:00:00"/>
    <x v="2"/>
    <x v="2"/>
  </r>
  <r>
    <x v="285"/>
    <x v="49"/>
    <n v="31"/>
    <x v="0"/>
    <m/>
    <d v="2018-08-07T00:00:00"/>
    <x v="0"/>
    <x v="155"/>
  </r>
  <r>
    <x v="285"/>
    <x v="0"/>
    <n v="39"/>
    <x v="0"/>
    <m/>
    <d v="2018-08-15T00:00:00"/>
    <x v="4"/>
    <x v="5"/>
  </r>
  <r>
    <x v="285"/>
    <x v="18"/>
    <n v="40"/>
    <x v="1"/>
    <m/>
    <d v="2018-08-31T00:00:00"/>
    <x v="3"/>
    <x v="143"/>
  </r>
  <r>
    <x v="285"/>
    <x v="0"/>
    <n v="41"/>
    <x v="1"/>
    <m/>
    <d v="2018-09-12T00:00:00"/>
    <x v="5"/>
    <x v="47"/>
  </r>
  <r>
    <x v="285"/>
    <x v="34"/>
    <n v="51"/>
    <x v="1"/>
    <m/>
    <d v="2018-10-20T00:00:00"/>
    <x v="3"/>
    <x v="63"/>
  </r>
  <r>
    <x v="285"/>
    <x v="19"/>
    <n v="58"/>
    <x v="0"/>
    <m/>
    <d v="2018-10-27T00:00:00"/>
    <x v="4"/>
    <x v="25"/>
  </r>
  <r>
    <x v="286"/>
    <x v="23"/>
    <n v="59"/>
    <x v="0"/>
    <m/>
    <d v="2018-02-07T00:00:00"/>
    <x v="6"/>
    <x v="169"/>
  </r>
  <r>
    <x v="286"/>
    <x v="47"/>
    <n v="63"/>
    <x v="1"/>
    <m/>
    <d v="2018-02-21T00:00:00"/>
    <x v="6"/>
    <x v="173"/>
  </r>
  <r>
    <x v="286"/>
    <x v="40"/>
    <n v="61"/>
    <x v="1"/>
    <n v="1"/>
    <d v="2018-02-24T00:00:00"/>
    <x v="6"/>
    <x v="116"/>
  </r>
  <r>
    <x v="286"/>
    <x v="16"/>
    <n v="64"/>
    <x v="0"/>
    <m/>
    <d v="2018-03-24T00:00:00"/>
    <x v="4"/>
    <x v="26"/>
  </r>
  <r>
    <x v="286"/>
    <x v="45"/>
    <n v="53"/>
    <x v="1"/>
    <m/>
    <d v="2018-04-06T00:00:00"/>
    <x v="2"/>
    <x v="15"/>
  </r>
  <r>
    <x v="286"/>
    <x v="42"/>
    <n v="53"/>
    <x v="0"/>
    <m/>
    <d v="2018-04-17T00:00:00"/>
    <x v="5"/>
    <x v="83"/>
  </r>
  <r>
    <x v="286"/>
    <x v="15"/>
    <n v="39"/>
    <x v="1"/>
    <m/>
    <d v="2018-05-15T00:00:00"/>
    <x v="6"/>
    <x v="169"/>
  </r>
  <r>
    <x v="286"/>
    <x v="17"/>
    <n v="33"/>
    <x v="1"/>
    <m/>
    <d v="2018-05-18T00:00:00"/>
    <x v="5"/>
    <x v="22"/>
  </r>
  <r>
    <x v="286"/>
    <x v="18"/>
    <n v="37"/>
    <x v="1"/>
    <n v="1"/>
    <d v="2018-06-12T00:00:00"/>
    <x v="3"/>
    <x v="51"/>
  </r>
  <r>
    <x v="286"/>
    <x v="26"/>
    <n v="54"/>
    <x v="0"/>
    <m/>
    <d v="2018-06-23T00:00:00"/>
    <x v="1"/>
    <x v="112"/>
  </r>
  <r>
    <x v="286"/>
    <x v="7"/>
    <n v="25"/>
    <x v="1"/>
    <m/>
    <d v="2018-06-27T00:00:00"/>
    <x v="0"/>
    <x v="137"/>
  </r>
  <r>
    <x v="286"/>
    <x v="42"/>
    <n v="28"/>
    <x v="0"/>
    <m/>
    <d v="2018-07-12T00:00:00"/>
    <x v="5"/>
    <x v="132"/>
  </r>
  <r>
    <x v="286"/>
    <x v="49"/>
    <n v="54"/>
    <x v="1"/>
    <m/>
    <d v="2018-07-31T00:00:00"/>
    <x v="1"/>
    <x v="73"/>
  </r>
  <r>
    <x v="286"/>
    <x v="24"/>
    <n v="25"/>
    <x v="0"/>
    <m/>
    <d v="2018-08-07T00:00:00"/>
    <x v="0"/>
    <x v="24"/>
  </r>
  <r>
    <x v="286"/>
    <x v="3"/>
    <n v="40"/>
    <x v="1"/>
    <m/>
    <d v="2018-08-15T00:00:00"/>
    <x v="6"/>
    <x v="128"/>
  </r>
  <r>
    <x v="286"/>
    <x v="23"/>
    <n v="59"/>
    <x v="0"/>
    <m/>
    <d v="2018-08-28T00:00:00"/>
    <x v="6"/>
    <x v="25"/>
  </r>
  <r>
    <x v="286"/>
    <x v="11"/>
    <n v="25"/>
    <x v="0"/>
    <m/>
    <d v="2018-09-09T00:00:00"/>
    <x v="6"/>
    <x v="0"/>
  </r>
  <r>
    <x v="286"/>
    <x v="24"/>
    <n v="28"/>
    <x v="1"/>
    <m/>
    <d v="2018-09-14T00:00:00"/>
    <x v="0"/>
    <x v="19"/>
  </r>
  <r>
    <x v="286"/>
    <x v="44"/>
    <n v="64"/>
    <x v="1"/>
    <m/>
    <d v="2018-09-27T00:00:00"/>
    <x v="2"/>
    <x v="171"/>
  </r>
  <r>
    <x v="286"/>
    <x v="7"/>
    <n v="37"/>
    <x v="0"/>
    <m/>
    <d v="2018-11-05T00:00:00"/>
    <x v="5"/>
    <x v="70"/>
  </r>
  <r>
    <x v="287"/>
    <x v="21"/>
    <n v="43"/>
    <x v="1"/>
    <m/>
    <d v="2018-01-05T00:00:00"/>
    <x v="0"/>
    <x v="89"/>
  </r>
  <r>
    <x v="287"/>
    <x v="30"/>
    <n v="33"/>
    <x v="0"/>
    <m/>
    <d v="2018-01-13T00:00:00"/>
    <x v="5"/>
    <x v="43"/>
  </r>
  <r>
    <x v="287"/>
    <x v="29"/>
    <n v="57"/>
    <x v="0"/>
    <n v="1"/>
    <d v="2018-02-09T00:00:00"/>
    <x v="0"/>
    <x v="59"/>
  </r>
  <r>
    <x v="287"/>
    <x v="33"/>
    <n v="51"/>
    <x v="0"/>
    <m/>
    <d v="2018-02-13T00:00:00"/>
    <x v="5"/>
    <x v="114"/>
  </r>
  <r>
    <x v="287"/>
    <x v="15"/>
    <n v="49"/>
    <x v="1"/>
    <m/>
    <d v="2018-03-17T00:00:00"/>
    <x v="6"/>
    <x v="163"/>
  </r>
  <r>
    <x v="287"/>
    <x v="21"/>
    <n v="65"/>
    <x v="0"/>
    <m/>
    <d v="2018-03-22T00:00:00"/>
    <x v="1"/>
    <x v="124"/>
  </r>
  <r>
    <x v="287"/>
    <x v="0"/>
    <n v="64"/>
    <x v="1"/>
    <m/>
    <d v="2018-03-23T00:00:00"/>
    <x v="2"/>
    <x v="118"/>
  </r>
  <r>
    <x v="287"/>
    <x v="10"/>
    <n v="56"/>
    <x v="1"/>
    <m/>
    <d v="2018-04-05T00:00:00"/>
    <x v="1"/>
    <x v="86"/>
  </r>
  <r>
    <x v="287"/>
    <x v="42"/>
    <n v="28"/>
    <x v="1"/>
    <n v="1"/>
    <d v="2018-04-08T00:00:00"/>
    <x v="5"/>
    <x v="37"/>
  </r>
  <r>
    <x v="287"/>
    <x v="33"/>
    <n v="64"/>
    <x v="0"/>
    <m/>
    <d v="2018-04-15T00:00:00"/>
    <x v="0"/>
    <x v="117"/>
  </r>
  <r>
    <x v="287"/>
    <x v="0"/>
    <n v="47"/>
    <x v="1"/>
    <m/>
    <d v="2018-05-23T00:00:00"/>
    <x v="3"/>
    <x v="62"/>
  </r>
  <r>
    <x v="287"/>
    <x v="5"/>
    <n v="49"/>
    <x v="1"/>
    <m/>
    <d v="2018-05-30T00:00:00"/>
    <x v="4"/>
    <x v="116"/>
  </r>
  <r>
    <x v="287"/>
    <x v="13"/>
    <n v="40"/>
    <x v="1"/>
    <m/>
    <d v="2018-06-04T00:00:00"/>
    <x v="0"/>
    <x v="121"/>
  </r>
  <r>
    <x v="287"/>
    <x v="13"/>
    <n v="48"/>
    <x v="1"/>
    <m/>
    <d v="2018-06-13T00:00:00"/>
    <x v="3"/>
    <x v="164"/>
  </r>
  <r>
    <x v="287"/>
    <x v="30"/>
    <n v="50"/>
    <x v="0"/>
    <m/>
    <d v="2018-06-20T00:00:00"/>
    <x v="0"/>
    <x v="10"/>
  </r>
  <r>
    <x v="287"/>
    <x v="16"/>
    <n v="33"/>
    <x v="1"/>
    <m/>
    <d v="2018-07-02T00:00:00"/>
    <x v="5"/>
    <x v="10"/>
  </r>
  <r>
    <x v="287"/>
    <x v="18"/>
    <n v="33"/>
    <x v="0"/>
    <m/>
    <d v="2018-07-25T00:00:00"/>
    <x v="2"/>
    <x v="82"/>
  </r>
  <r>
    <x v="287"/>
    <x v="11"/>
    <n v="31"/>
    <x v="1"/>
    <m/>
    <d v="2018-08-05T00:00:00"/>
    <x v="5"/>
    <x v="97"/>
  </r>
  <r>
    <x v="287"/>
    <x v="48"/>
    <n v="44"/>
    <x v="0"/>
    <m/>
    <d v="2018-08-12T00:00:00"/>
    <x v="6"/>
    <x v="165"/>
  </r>
  <r>
    <x v="287"/>
    <x v="34"/>
    <n v="59"/>
    <x v="1"/>
    <m/>
    <d v="2018-08-17T00:00:00"/>
    <x v="3"/>
    <x v="114"/>
  </r>
  <r>
    <x v="287"/>
    <x v="5"/>
    <n v="39"/>
    <x v="0"/>
    <m/>
    <d v="2018-09-02T00:00:00"/>
    <x v="4"/>
    <x v="62"/>
  </r>
  <r>
    <x v="287"/>
    <x v="17"/>
    <n v="56"/>
    <x v="0"/>
    <m/>
    <d v="2018-10-07T00:00:00"/>
    <x v="4"/>
    <x v="141"/>
  </r>
  <r>
    <x v="287"/>
    <x v="26"/>
    <n v="38"/>
    <x v="1"/>
    <m/>
    <d v="2018-10-14T00:00:00"/>
    <x v="3"/>
    <x v="12"/>
  </r>
  <r>
    <x v="287"/>
    <x v="46"/>
    <n v="48"/>
    <x v="0"/>
    <m/>
    <d v="2018-11-03T00:00:00"/>
    <x v="3"/>
    <x v="151"/>
  </r>
  <r>
    <x v="288"/>
    <x v="19"/>
    <n v="45"/>
    <x v="0"/>
    <m/>
    <d v="2018-01-20T00:00:00"/>
    <x v="0"/>
    <x v="26"/>
  </r>
  <r>
    <x v="288"/>
    <x v="26"/>
    <n v="28"/>
    <x v="0"/>
    <m/>
    <d v="2018-01-28T00:00:00"/>
    <x v="6"/>
    <x v="151"/>
  </r>
  <r>
    <x v="288"/>
    <x v="34"/>
    <n v="33"/>
    <x v="1"/>
    <m/>
    <d v="2018-02-15T00:00:00"/>
    <x v="0"/>
    <x v="27"/>
  </r>
  <r>
    <x v="288"/>
    <x v="30"/>
    <n v="28"/>
    <x v="1"/>
    <m/>
    <d v="2018-04-13T00:00:00"/>
    <x v="4"/>
    <x v="108"/>
  </r>
  <r>
    <x v="288"/>
    <x v="7"/>
    <n v="36"/>
    <x v="0"/>
    <m/>
    <d v="2018-05-01T00:00:00"/>
    <x v="5"/>
    <x v="138"/>
  </r>
  <r>
    <x v="288"/>
    <x v="27"/>
    <n v="47"/>
    <x v="0"/>
    <m/>
    <d v="2018-05-27T00:00:00"/>
    <x v="2"/>
    <x v="135"/>
  </r>
  <r>
    <x v="288"/>
    <x v="42"/>
    <n v="26"/>
    <x v="1"/>
    <m/>
    <d v="2018-06-08T00:00:00"/>
    <x v="6"/>
    <x v="162"/>
  </r>
  <r>
    <x v="288"/>
    <x v="41"/>
    <n v="51"/>
    <x v="1"/>
    <m/>
    <d v="2018-06-18T00:00:00"/>
    <x v="4"/>
    <x v="12"/>
  </r>
  <r>
    <x v="288"/>
    <x v="25"/>
    <n v="48"/>
    <x v="0"/>
    <m/>
    <d v="2018-06-28T00:00:00"/>
    <x v="2"/>
    <x v="95"/>
  </r>
  <r>
    <x v="288"/>
    <x v="3"/>
    <n v="34"/>
    <x v="0"/>
    <m/>
    <d v="2018-07-19T00:00:00"/>
    <x v="2"/>
    <x v="34"/>
  </r>
  <r>
    <x v="288"/>
    <x v="38"/>
    <n v="48"/>
    <x v="0"/>
    <m/>
    <d v="2018-08-02T00:00:00"/>
    <x v="1"/>
    <x v="154"/>
  </r>
  <r>
    <x v="288"/>
    <x v="47"/>
    <n v="37"/>
    <x v="1"/>
    <m/>
    <d v="2018-08-03T00:00:00"/>
    <x v="1"/>
    <x v="172"/>
  </r>
  <r>
    <x v="288"/>
    <x v="32"/>
    <n v="65"/>
    <x v="0"/>
    <m/>
    <d v="2018-08-07T00:00:00"/>
    <x v="3"/>
    <x v="41"/>
  </r>
  <r>
    <x v="288"/>
    <x v="11"/>
    <n v="58"/>
    <x v="0"/>
    <n v="1"/>
    <d v="2018-09-03T00:00:00"/>
    <x v="1"/>
    <x v="161"/>
  </r>
  <r>
    <x v="288"/>
    <x v="40"/>
    <n v="25"/>
    <x v="0"/>
    <m/>
    <d v="2018-09-04T00:00:00"/>
    <x v="0"/>
    <x v="50"/>
  </r>
  <r>
    <x v="288"/>
    <x v="35"/>
    <n v="42"/>
    <x v="0"/>
    <n v="1"/>
    <d v="2018-09-19T00:00:00"/>
    <x v="6"/>
    <x v="68"/>
  </r>
  <r>
    <x v="288"/>
    <x v="5"/>
    <n v="50"/>
    <x v="1"/>
    <m/>
    <d v="2018-09-24T00:00:00"/>
    <x v="1"/>
    <x v="62"/>
  </r>
  <r>
    <x v="288"/>
    <x v="43"/>
    <n v="53"/>
    <x v="1"/>
    <m/>
    <d v="2018-09-26T00:00:00"/>
    <x v="3"/>
    <x v="59"/>
  </r>
  <r>
    <x v="288"/>
    <x v="33"/>
    <n v="48"/>
    <x v="0"/>
    <m/>
    <d v="2018-11-02T00:00:00"/>
    <x v="4"/>
    <x v="22"/>
  </r>
  <r>
    <x v="288"/>
    <x v="28"/>
    <n v="49"/>
    <x v="1"/>
    <m/>
    <d v="2018-11-08T00:00:00"/>
    <x v="2"/>
    <x v="168"/>
  </r>
  <r>
    <x v="289"/>
    <x v="3"/>
    <n v="54"/>
    <x v="1"/>
    <m/>
    <d v="2018-01-17T00:00:00"/>
    <x v="0"/>
    <x v="2"/>
  </r>
  <r>
    <x v="289"/>
    <x v="4"/>
    <n v="64"/>
    <x v="1"/>
    <m/>
    <d v="2018-01-29T00:00:00"/>
    <x v="3"/>
    <x v="121"/>
  </r>
  <r>
    <x v="289"/>
    <x v="9"/>
    <n v="42"/>
    <x v="1"/>
    <m/>
    <d v="2018-02-13T00:00:00"/>
    <x v="3"/>
    <x v="87"/>
  </r>
  <r>
    <x v="289"/>
    <x v="35"/>
    <n v="65"/>
    <x v="0"/>
    <m/>
    <d v="2018-02-24T00:00:00"/>
    <x v="1"/>
    <x v="65"/>
  </r>
  <r>
    <x v="289"/>
    <x v="38"/>
    <n v="63"/>
    <x v="0"/>
    <m/>
    <d v="2018-02-28T00:00:00"/>
    <x v="0"/>
    <x v="43"/>
  </r>
  <r>
    <x v="289"/>
    <x v="26"/>
    <n v="41"/>
    <x v="0"/>
    <m/>
    <d v="2018-03-24T00:00:00"/>
    <x v="2"/>
    <x v="85"/>
  </r>
  <r>
    <x v="289"/>
    <x v="19"/>
    <n v="58"/>
    <x v="0"/>
    <m/>
    <d v="2018-04-05T00:00:00"/>
    <x v="3"/>
    <x v="39"/>
  </r>
  <r>
    <x v="289"/>
    <x v="45"/>
    <n v="39"/>
    <x v="0"/>
    <m/>
    <d v="2018-04-21T00:00:00"/>
    <x v="4"/>
    <x v="64"/>
  </r>
  <r>
    <x v="289"/>
    <x v="49"/>
    <n v="51"/>
    <x v="0"/>
    <m/>
    <d v="2018-04-28T00:00:00"/>
    <x v="6"/>
    <x v="83"/>
  </r>
  <r>
    <x v="289"/>
    <x v="47"/>
    <n v="49"/>
    <x v="0"/>
    <m/>
    <d v="2018-05-10T00:00:00"/>
    <x v="2"/>
    <x v="141"/>
  </r>
  <r>
    <x v="289"/>
    <x v="8"/>
    <n v="41"/>
    <x v="1"/>
    <m/>
    <d v="2018-05-22T00:00:00"/>
    <x v="2"/>
    <x v="111"/>
  </r>
  <r>
    <x v="289"/>
    <x v="22"/>
    <n v="35"/>
    <x v="1"/>
    <m/>
    <d v="2018-06-03T00:00:00"/>
    <x v="1"/>
    <x v="108"/>
  </r>
  <r>
    <x v="289"/>
    <x v="0"/>
    <n v="39"/>
    <x v="0"/>
    <m/>
    <d v="2018-06-17T00:00:00"/>
    <x v="3"/>
    <x v="53"/>
  </r>
  <r>
    <x v="289"/>
    <x v="31"/>
    <n v="48"/>
    <x v="1"/>
    <m/>
    <d v="2018-06-27T00:00:00"/>
    <x v="5"/>
    <x v="107"/>
  </r>
  <r>
    <x v="289"/>
    <x v="9"/>
    <n v="31"/>
    <x v="1"/>
    <m/>
    <d v="2018-07-13T00:00:00"/>
    <x v="0"/>
    <x v="10"/>
  </r>
  <r>
    <x v="289"/>
    <x v="48"/>
    <n v="35"/>
    <x v="0"/>
    <n v="1"/>
    <d v="2018-08-02T00:00:00"/>
    <x v="4"/>
    <x v="162"/>
  </r>
  <r>
    <x v="289"/>
    <x v="48"/>
    <n v="35"/>
    <x v="0"/>
    <m/>
    <d v="2018-09-02T00:00:00"/>
    <x v="4"/>
    <x v="157"/>
  </r>
  <r>
    <x v="289"/>
    <x v="27"/>
    <n v="36"/>
    <x v="1"/>
    <m/>
    <d v="2018-09-09T00:00:00"/>
    <x v="2"/>
    <x v="43"/>
  </r>
  <r>
    <x v="289"/>
    <x v="39"/>
    <n v="32"/>
    <x v="1"/>
    <m/>
    <d v="2018-10-24T00:00:00"/>
    <x v="3"/>
    <x v="43"/>
  </r>
  <r>
    <x v="289"/>
    <x v="39"/>
    <n v="64"/>
    <x v="0"/>
    <m/>
    <d v="2018-11-11T00:00:00"/>
    <x v="4"/>
    <x v="15"/>
  </r>
  <r>
    <x v="290"/>
    <x v="34"/>
    <n v="28"/>
    <x v="0"/>
    <n v="1"/>
    <d v="2018-01-10T00:00:00"/>
    <x v="2"/>
    <x v="10"/>
  </r>
  <r>
    <x v="290"/>
    <x v="22"/>
    <n v="60"/>
    <x v="1"/>
    <m/>
    <d v="2018-02-27T00:00:00"/>
    <x v="1"/>
    <x v="37"/>
  </r>
  <r>
    <x v="290"/>
    <x v="39"/>
    <n v="45"/>
    <x v="0"/>
    <m/>
    <d v="2018-03-19T00:00:00"/>
    <x v="1"/>
    <x v="71"/>
  </r>
  <r>
    <x v="290"/>
    <x v="1"/>
    <n v="36"/>
    <x v="0"/>
    <m/>
    <d v="2018-03-31T00:00:00"/>
    <x v="1"/>
    <x v="111"/>
  </r>
  <r>
    <x v="290"/>
    <x v="11"/>
    <n v="40"/>
    <x v="0"/>
    <n v="1"/>
    <d v="2018-04-05T00:00:00"/>
    <x v="3"/>
    <x v="90"/>
  </r>
  <r>
    <x v="290"/>
    <x v="26"/>
    <n v="61"/>
    <x v="1"/>
    <m/>
    <d v="2018-04-28T00:00:00"/>
    <x v="1"/>
    <x v="74"/>
  </r>
  <r>
    <x v="290"/>
    <x v="17"/>
    <n v="57"/>
    <x v="1"/>
    <m/>
    <d v="2018-05-08T00:00:00"/>
    <x v="4"/>
    <x v="24"/>
  </r>
  <r>
    <x v="290"/>
    <x v="20"/>
    <n v="43"/>
    <x v="0"/>
    <n v="1"/>
    <d v="2018-05-12T00:00:00"/>
    <x v="2"/>
    <x v="28"/>
  </r>
  <r>
    <x v="290"/>
    <x v="41"/>
    <n v="35"/>
    <x v="1"/>
    <m/>
    <d v="2018-06-01T00:00:00"/>
    <x v="1"/>
    <x v="167"/>
  </r>
  <r>
    <x v="290"/>
    <x v="24"/>
    <n v="53"/>
    <x v="0"/>
    <m/>
    <d v="2018-06-03T00:00:00"/>
    <x v="5"/>
    <x v="155"/>
  </r>
  <r>
    <x v="290"/>
    <x v="35"/>
    <n v="39"/>
    <x v="0"/>
    <m/>
    <d v="2018-06-20T00:00:00"/>
    <x v="3"/>
    <x v="76"/>
  </r>
  <r>
    <x v="290"/>
    <x v="33"/>
    <n v="32"/>
    <x v="0"/>
    <m/>
    <d v="2018-06-28T00:00:00"/>
    <x v="1"/>
    <x v="141"/>
  </r>
  <r>
    <x v="290"/>
    <x v="11"/>
    <n v="43"/>
    <x v="0"/>
    <m/>
    <d v="2018-06-29T00:00:00"/>
    <x v="1"/>
    <x v="170"/>
  </r>
  <r>
    <x v="290"/>
    <x v="16"/>
    <n v="36"/>
    <x v="0"/>
    <m/>
    <d v="2018-07-01T00:00:00"/>
    <x v="0"/>
    <x v="106"/>
  </r>
  <r>
    <x v="290"/>
    <x v="38"/>
    <n v="30"/>
    <x v="1"/>
    <m/>
    <d v="2018-07-17T00:00:00"/>
    <x v="0"/>
    <x v="162"/>
  </r>
  <r>
    <x v="290"/>
    <x v="32"/>
    <n v="36"/>
    <x v="1"/>
    <n v="1"/>
    <d v="2018-08-04T00:00:00"/>
    <x v="3"/>
    <x v="133"/>
  </r>
  <r>
    <x v="290"/>
    <x v="30"/>
    <n v="30"/>
    <x v="1"/>
    <m/>
    <d v="2018-08-19T00:00:00"/>
    <x v="6"/>
    <x v="19"/>
  </r>
  <r>
    <x v="290"/>
    <x v="4"/>
    <n v="50"/>
    <x v="1"/>
    <m/>
    <d v="2018-08-24T00:00:00"/>
    <x v="2"/>
    <x v="156"/>
  </r>
  <r>
    <x v="290"/>
    <x v="49"/>
    <n v="62"/>
    <x v="0"/>
    <m/>
    <d v="2018-09-21T00:00:00"/>
    <x v="4"/>
    <x v="133"/>
  </r>
  <r>
    <x v="290"/>
    <x v="42"/>
    <n v="54"/>
    <x v="0"/>
    <m/>
    <d v="2018-10-01T00:00:00"/>
    <x v="4"/>
    <x v="97"/>
  </r>
  <r>
    <x v="290"/>
    <x v="38"/>
    <n v="40"/>
    <x v="1"/>
    <m/>
    <d v="2018-10-14T00:00:00"/>
    <x v="4"/>
    <x v="78"/>
  </r>
  <r>
    <x v="290"/>
    <x v="26"/>
    <n v="47"/>
    <x v="1"/>
    <m/>
    <d v="2018-10-25T00:00:00"/>
    <x v="2"/>
    <x v="120"/>
  </r>
  <r>
    <x v="290"/>
    <x v="43"/>
    <n v="52"/>
    <x v="1"/>
    <m/>
    <d v="2018-11-02T00:00:00"/>
    <x v="6"/>
    <x v="72"/>
  </r>
  <r>
    <x v="290"/>
    <x v="49"/>
    <n v="37"/>
    <x v="0"/>
    <m/>
    <d v="2018-11-10T00:00:00"/>
    <x v="4"/>
    <x v="21"/>
  </r>
  <r>
    <x v="291"/>
    <x v="9"/>
    <n v="39"/>
    <x v="1"/>
    <m/>
    <d v="2018-01-20T00:00:00"/>
    <x v="2"/>
    <x v="31"/>
  </r>
  <r>
    <x v="291"/>
    <x v="44"/>
    <n v="46"/>
    <x v="1"/>
    <m/>
    <d v="2018-02-02T00:00:00"/>
    <x v="0"/>
    <x v="95"/>
  </r>
  <r>
    <x v="291"/>
    <x v="2"/>
    <n v="38"/>
    <x v="1"/>
    <m/>
    <d v="2018-02-08T00:00:00"/>
    <x v="2"/>
    <x v="72"/>
  </r>
  <r>
    <x v="291"/>
    <x v="40"/>
    <n v="39"/>
    <x v="0"/>
    <m/>
    <d v="2018-02-28T00:00:00"/>
    <x v="2"/>
    <x v="107"/>
  </r>
  <r>
    <x v="291"/>
    <x v="35"/>
    <n v="60"/>
    <x v="0"/>
    <m/>
    <d v="2018-03-02T00:00:00"/>
    <x v="0"/>
    <x v="158"/>
  </r>
  <r>
    <x v="291"/>
    <x v="21"/>
    <n v="57"/>
    <x v="1"/>
    <m/>
    <d v="2018-03-13T00:00:00"/>
    <x v="1"/>
    <x v="58"/>
  </r>
  <r>
    <x v="291"/>
    <x v="33"/>
    <n v="29"/>
    <x v="1"/>
    <m/>
    <d v="2018-03-19T00:00:00"/>
    <x v="0"/>
    <x v="113"/>
  </r>
  <r>
    <x v="291"/>
    <x v="23"/>
    <n v="55"/>
    <x v="0"/>
    <m/>
    <d v="2018-04-05T00:00:00"/>
    <x v="4"/>
    <x v="87"/>
  </r>
  <r>
    <x v="291"/>
    <x v="20"/>
    <n v="40"/>
    <x v="0"/>
    <m/>
    <d v="2018-04-12T00:00:00"/>
    <x v="3"/>
    <x v="141"/>
  </r>
  <r>
    <x v="291"/>
    <x v="27"/>
    <n v="54"/>
    <x v="0"/>
    <m/>
    <d v="2018-05-02T00:00:00"/>
    <x v="5"/>
    <x v="69"/>
  </r>
  <r>
    <x v="291"/>
    <x v="19"/>
    <n v="65"/>
    <x v="0"/>
    <m/>
    <d v="2018-05-09T00:00:00"/>
    <x v="3"/>
    <x v="132"/>
  </r>
  <r>
    <x v="291"/>
    <x v="1"/>
    <n v="42"/>
    <x v="0"/>
    <m/>
    <d v="2018-05-14T00:00:00"/>
    <x v="6"/>
    <x v="50"/>
  </r>
  <r>
    <x v="291"/>
    <x v="5"/>
    <n v="48"/>
    <x v="0"/>
    <m/>
    <d v="2018-05-27T00:00:00"/>
    <x v="2"/>
    <x v="76"/>
  </r>
  <r>
    <x v="291"/>
    <x v="41"/>
    <n v="47"/>
    <x v="1"/>
    <m/>
    <d v="2018-05-30T00:00:00"/>
    <x v="0"/>
    <x v="169"/>
  </r>
  <r>
    <x v="291"/>
    <x v="30"/>
    <n v="50"/>
    <x v="0"/>
    <m/>
    <d v="2018-07-05T00:00:00"/>
    <x v="5"/>
    <x v="124"/>
  </r>
  <r>
    <x v="291"/>
    <x v="27"/>
    <n v="57"/>
    <x v="0"/>
    <m/>
    <d v="2018-07-16T00:00:00"/>
    <x v="1"/>
    <x v="14"/>
  </r>
  <r>
    <x v="291"/>
    <x v="1"/>
    <n v="34"/>
    <x v="0"/>
    <m/>
    <d v="2018-07-18T00:00:00"/>
    <x v="0"/>
    <x v="168"/>
  </r>
  <r>
    <x v="291"/>
    <x v="49"/>
    <n v="47"/>
    <x v="0"/>
    <m/>
    <d v="2018-08-03T00:00:00"/>
    <x v="0"/>
    <x v="43"/>
  </r>
  <r>
    <x v="291"/>
    <x v="34"/>
    <n v="62"/>
    <x v="1"/>
    <m/>
    <d v="2018-09-09T00:00:00"/>
    <x v="4"/>
    <x v="133"/>
  </r>
  <r>
    <x v="291"/>
    <x v="21"/>
    <n v="40"/>
    <x v="1"/>
    <m/>
    <d v="2018-10-01T00:00:00"/>
    <x v="5"/>
    <x v="73"/>
  </r>
  <r>
    <x v="291"/>
    <x v="39"/>
    <n v="39"/>
    <x v="0"/>
    <m/>
    <d v="2018-10-18T00:00:00"/>
    <x v="3"/>
    <x v="118"/>
  </r>
  <r>
    <x v="291"/>
    <x v="15"/>
    <n v="56"/>
    <x v="0"/>
    <m/>
    <d v="2018-10-24T00:00:00"/>
    <x v="5"/>
    <x v="174"/>
  </r>
  <r>
    <x v="291"/>
    <x v="35"/>
    <n v="39"/>
    <x v="0"/>
    <m/>
    <d v="2018-11-05T00:00:00"/>
    <x v="0"/>
    <x v="172"/>
  </r>
  <r>
    <x v="292"/>
    <x v="38"/>
    <n v="56"/>
    <x v="0"/>
    <m/>
    <d v="2018-01-02T00:00:00"/>
    <x v="2"/>
    <x v="5"/>
  </r>
  <r>
    <x v="292"/>
    <x v="42"/>
    <n v="53"/>
    <x v="1"/>
    <m/>
    <d v="2018-01-22T00:00:00"/>
    <x v="1"/>
    <x v="79"/>
  </r>
  <r>
    <x v="292"/>
    <x v="9"/>
    <n v="53"/>
    <x v="1"/>
    <m/>
    <d v="2018-02-11T00:00:00"/>
    <x v="5"/>
    <x v="54"/>
  </r>
  <r>
    <x v="292"/>
    <x v="19"/>
    <n v="30"/>
    <x v="0"/>
    <m/>
    <d v="2018-02-16T00:00:00"/>
    <x v="1"/>
    <x v="135"/>
  </r>
  <r>
    <x v="292"/>
    <x v="10"/>
    <n v="54"/>
    <x v="1"/>
    <m/>
    <d v="2018-03-12T00:00:00"/>
    <x v="3"/>
    <x v="50"/>
  </r>
  <r>
    <x v="292"/>
    <x v="23"/>
    <n v="30"/>
    <x v="0"/>
    <m/>
    <d v="2018-03-23T00:00:00"/>
    <x v="1"/>
    <x v="19"/>
  </r>
  <r>
    <x v="292"/>
    <x v="6"/>
    <n v="34"/>
    <x v="0"/>
    <m/>
    <d v="2018-03-27T00:00:00"/>
    <x v="0"/>
    <x v="85"/>
  </r>
  <r>
    <x v="292"/>
    <x v="40"/>
    <n v="48"/>
    <x v="0"/>
    <m/>
    <d v="2018-04-06T00:00:00"/>
    <x v="4"/>
    <x v="75"/>
  </r>
  <r>
    <x v="292"/>
    <x v="37"/>
    <n v="54"/>
    <x v="1"/>
    <m/>
    <d v="2018-04-14T00:00:00"/>
    <x v="4"/>
    <x v="25"/>
  </r>
  <r>
    <x v="292"/>
    <x v="23"/>
    <n v="62"/>
    <x v="0"/>
    <m/>
    <d v="2018-04-26T00:00:00"/>
    <x v="1"/>
    <x v="135"/>
  </r>
  <r>
    <x v="292"/>
    <x v="12"/>
    <n v="43"/>
    <x v="1"/>
    <m/>
    <d v="2018-04-28T00:00:00"/>
    <x v="6"/>
    <x v="139"/>
  </r>
  <r>
    <x v="292"/>
    <x v="35"/>
    <n v="52"/>
    <x v="1"/>
    <m/>
    <d v="2018-05-01T00:00:00"/>
    <x v="1"/>
    <x v="172"/>
  </r>
  <r>
    <x v="292"/>
    <x v="11"/>
    <n v="54"/>
    <x v="1"/>
    <m/>
    <d v="2018-05-07T00:00:00"/>
    <x v="6"/>
    <x v="28"/>
  </r>
  <r>
    <x v="292"/>
    <x v="16"/>
    <n v="37"/>
    <x v="0"/>
    <m/>
    <d v="2018-05-13T00:00:00"/>
    <x v="1"/>
    <x v="16"/>
  </r>
  <r>
    <x v="292"/>
    <x v="17"/>
    <n v="38"/>
    <x v="0"/>
    <m/>
    <d v="2018-05-14T00:00:00"/>
    <x v="3"/>
    <x v="32"/>
  </r>
  <r>
    <x v="292"/>
    <x v="25"/>
    <n v="26"/>
    <x v="0"/>
    <m/>
    <d v="2018-06-22T00:00:00"/>
    <x v="4"/>
    <x v="24"/>
  </r>
  <r>
    <x v="292"/>
    <x v="4"/>
    <n v="61"/>
    <x v="1"/>
    <m/>
    <d v="2018-07-09T00:00:00"/>
    <x v="5"/>
    <x v="36"/>
  </r>
  <r>
    <x v="292"/>
    <x v="23"/>
    <n v="33"/>
    <x v="0"/>
    <m/>
    <d v="2018-07-23T00:00:00"/>
    <x v="4"/>
    <x v="30"/>
  </r>
  <r>
    <x v="292"/>
    <x v="35"/>
    <n v="25"/>
    <x v="1"/>
    <m/>
    <d v="2018-08-12T00:00:00"/>
    <x v="0"/>
    <x v="110"/>
  </r>
  <r>
    <x v="292"/>
    <x v="44"/>
    <n v="30"/>
    <x v="1"/>
    <m/>
    <d v="2018-08-20T00:00:00"/>
    <x v="2"/>
    <x v="155"/>
  </r>
  <r>
    <x v="292"/>
    <x v="2"/>
    <n v="43"/>
    <x v="0"/>
    <m/>
    <d v="2018-09-01T00:00:00"/>
    <x v="3"/>
    <x v="110"/>
  </r>
  <r>
    <x v="292"/>
    <x v="44"/>
    <n v="61"/>
    <x v="1"/>
    <m/>
    <d v="2018-09-20T00:00:00"/>
    <x v="5"/>
    <x v="9"/>
  </r>
  <r>
    <x v="292"/>
    <x v="44"/>
    <n v="51"/>
    <x v="1"/>
    <m/>
    <d v="2018-10-13T00:00:00"/>
    <x v="1"/>
    <x v="121"/>
  </r>
  <r>
    <x v="292"/>
    <x v="20"/>
    <n v="26"/>
    <x v="0"/>
    <m/>
    <d v="2018-10-23T00:00:00"/>
    <x v="2"/>
    <x v="60"/>
  </r>
  <r>
    <x v="292"/>
    <x v="3"/>
    <n v="44"/>
    <x v="0"/>
    <m/>
    <d v="2018-10-28T00:00:00"/>
    <x v="4"/>
    <x v="86"/>
  </r>
  <r>
    <x v="292"/>
    <x v="19"/>
    <n v="56"/>
    <x v="1"/>
    <n v="1"/>
    <d v="2018-11-01T00:00:00"/>
    <x v="1"/>
    <x v="102"/>
  </r>
  <r>
    <x v="292"/>
    <x v="11"/>
    <n v="45"/>
    <x v="0"/>
    <m/>
    <d v="2018-11-06T00:00:00"/>
    <x v="6"/>
    <x v="144"/>
  </r>
  <r>
    <x v="292"/>
    <x v="7"/>
    <n v="41"/>
    <x v="1"/>
    <m/>
    <d v="2018-11-07T00:00:00"/>
    <x v="6"/>
    <x v="144"/>
  </r>
  <r>
    <x v="292"/>
    <x v="32"/>
    <n v="47"/>
    <x v="0"/>
    <m/>
    <d v="2018-11-10T00:00:00"/>
    <x v="4"/>
    <x v="25"/>
  </r>
  <r>
    <x v="293"/>
    <x v="29"/>
    <n v="61"/>
    <x v="0"/>
    <m/>
    <d v="2018-01-09T00:00:00"/>
    <x v="2"/>
    <x v="100"/>
  </r>
  <r>
    <x v="293"/>
    <x v="28"/>
    <n v="58"/>
    <x v="1"/>
    <m/>
    <d v="2018-01-18T00:00:00"/>
    <x v="1"/>
    <x v="90"/>
  </r>
  <r>
    <x v="293"/>
    <x v="16"/>
    <n v="54"/>
    <x v="1"/>
    <n v="1"/>
    <d v="2018-02-16T00:00:00"/>
    <x v="5"/>
    <x v="131"/>
  </r>
  <r>
    <x v="293"/>
    <x v="49"/>
    <n v="42"/>
    <x v="1"/>
    <m/>
    <d v="2018-02-25T00:00:00"/>
    <x v="0"/>
    <x v="0"/>
  </r>
  <r>
    <x v="293"/>
    <x v="31"/>
    <n v="36"/>
    <x v="1"/>
    <m/>
    <d v="2018-03-03T00:00:00"/>
    <x v="3"/>
    <x v="51"/>
  </r>
  <r>
    <x v="293"/>
    <x v="49"/>
    <n v="50"/>
    <x v="1"/>
    <m/>
    <d v="2018-03-29T00:00:00"/>
    <x v="4"/>
    <x v="41"/>
  </r>
  <r>
    <x v="293"/>
    <x v="33"/>
    <n v="61"/>
    <x v="1"/>
    <m/>
    <d v="2018-05-12T00:00:00"/>
    <x v="6"/>
    <x v="148"/>
  </r>
  <r>
    <x v="293"/>
    <x v="4"/>
    <n v="32"/>
    <x v="1"/>
    <m/>
    <d v="2018-06-07T00:00:00"/>
    <x v="0"/>
    <x v="168"/>
  </r>
  <r>
    <x v="293"/>
    <x v="26"/>
    <n v="63"/>
    <x v="1"/>
    <m/>
    <d v="2018-07-01T00:00:00"/>
    <x v="5"/>
    <x v="167"/>
  </r>
  <r>
    <x v="293"/>
    <x v="41"/>
    <n v="52"/>
    <x v="1"/>
    <m/>
    <d v="2018-07-10T00:00:00"/>
    <x v="6"/>
    <x v="129"/>
  </r>
  <r>
    <x v="293"/>
    <x v="38"/>
    <n v="25"/>
    <x v="1"/>
    <m/>
    <d v="2018-07-22T00:00:00"/>
    <x v="4"/>
    <x v="47"/>
  </r>
  <r>
    <x v="293"/>
    <x v="0"/>
    <n v="38"/>
    <x v="0"/>
    <m/>
    <d v="2018-07-26T00:00:00"/>
    <x v="4"/>
    <x v="95"/>
  </r>
  <r>
    <x v="293"/>
    <x v="17"/>
    <n v="34"/>
    <x v="1"/>
    <m/>
    <d v="2018-08-07T00:00:00"/>
    <x v="2"/>
    <x v="128"/>
  </r>
  <r>
    <x v="293"/>
    <x v="47"/>
    <n v="52"/>
    <x v="1"/>
    <m/>
    <d v="2018-08-14T00:00:00"/>
    <x v="6"/>
    <x v="85"/>
  </r>
  <r>
    <x v="293"/>
    <x v="43"/>
    <n v="49"/>
    <x v="1"/>
    <m/>
    <d v="2018-09-17T00:00:00"/>
    <x v="2"/>
    <x v="131"/>
  </r>
  <r>
    <x v="293"/>
    <x v="9"/>
    <n v="48"/>
    <x v="1"/>
    <m/>
    <d v="2018-09-29T00:00:00"/>
    <x v="3"/>
    <x v="121"/>
  </r>
  <r>
    <x v="293"/>
    <x v="10"/>
    <n v="53"/>
    <x v="0"/>
    <m/>
    <d v="2018-10-05T00:00:00"/>
    <x v="6"/>
    <x v="87"/>
  </r>
  <r>
    <x v="293"/>
    <x v="14"/>
    <n v="47"/>
    <x v="0"/>
    <m/>
    <d v="2018-10-12T00:00:00"/>
    <x v="4"/>
    <x v="10"/>
  </r>
  <r>
    <x v="293"/>
    <x v="29"/>
    <n v="45"/>
    <x v="0"/>
    <m/>
    <d v="2018-10-19T00:00:00"/>
    <x v="6"/>
    <x v="90"/>
  </r>
  <r>
    <x v="294"/>
    <x v="37"/>
    <n v="44"/>
    <x v="0"/>
    <n v="1"/>
    <d v="2018-01-03T00:00:00"/>
    <x v="1"/>
    <x v="165"/>
  </r>
  <r>
    <x v="294"/>
    <x v="17"/>
    <n v="34"/>
    <x v="0"/>
    <m/>
    <d v="2018-01-15T00:00:00"/>
    <x v="1"/>
    <x v="24"/>
  </r>
  <r>
    <x v="294"/>
    <x v="47"/>
    <n v="52"/>
    <x v="0"/>
    <m/>
    <d v="2018-02-03T00:00:00"/>
    <x v="2"/>
    <x v="23"/>
  </r>
  <r>
    <x v="294"/>
    <x v="17"/>
    <n v="38"/>
    <x v="0"/>
    <m/>
    <d v="2018-03-04T00:00:00"/>
    <x v="6"/>
    <x v="80"/>
  </r>
  <r>
    <x v="294"/>
    <x v="0"/>
    <n v="44"/>
    <x v="0"/>
    <m/>
    <d v="2018-03-19T00:00:00"/>
    <x v="3"/>
    <x v="71"/>
  </r>
  <r>
    <x v="294"/>
    <x v="8"/>
    <n v="42"/>
    <x v="1"/>
    <m/>
    <d v="2018-03-28T00:00:00"/>
    <x v="5"/>
    <x v="166"/>
  </r>
  <r>
    <x v="294"/>
    <x v="41"/>
    <n v="39"/>
    <x v="0"/>
    <m/>
    <d v="2018-04-04T00:00:00"/>
    <x v="6"/>
    <x v="143"/>
  </r>
  <r>
    <x v="294"/>
    <x v="17"/>
    <n v="54"/>
    <x v="1"/>
    <m/>
    <d v="2018-04-07T00:00:00"/>
    <x v="1"/>
    <x v="123"/>
  </r>
  <r>
    <x v="294"/>
    <x v="30"/>
    <n v="57"/>
    <x v="0"/>
    <m/>
    <d v="2018-04-23T00:00:00"/>
    <x v="5"/>
    <x v="106"/>
  </r>
  <r>
    <x v="294"/>
    <x v="5"/>
    <n v="25"/>
    <x v="0"/>
    <m/>
    <d v="2018-05-09T00:00:00"/>
    <x v="5"/>
    <x v="66"/>
  </r>
  <r>
    <x v="294"/>
    <x v="28"/>
    <n v="44"/>
    <x v="1"/>
    <m/>
    <d v="2018-06-20T00:00:00"/>
    <x v="2"/>
    <x v="29"/>
  </r>
  <r>
    <x v="294"/>
    <x v="29"/>
    <n v="38"/>
    <x v="0"/>
    <m/>
    <d v="2018-06-30T00:00:00"/>
    <x v="6"/>
    <x v="102"/>
  </r>
  <r>
    <x v="294"/>
    <x v="18"/>
    <n v="32"/>
    <x v="0"/>
    <m/>
    <d v="2018-07-11T00:00:00"/>
    <x v="1"/>
    <x v="95"/>
  </r>
  <r>
    <x v="294"/>
    <x v="8"/>
    <n v="61"/>
    <x v="1"/>
    <n v="1"/>
    <d v="2018-07-13T00:00:00"/>
    <x v="1"/>
    <x v="100"/>
  </r>
  <r>
    <x v="294"/>
    <x v="16"/>
    <n v="36"/>
    <x v="0"/>
    <m/>
    <d v="2018-07-17T00:00:00"/>
    <x v="5"/>
    <x v="5"/>
  </r>
  <r>
    <x v="294"/>
    <x v="4"/>
    <n v="26"/>
    <x v="1"/>
    <m/>
    <d v="2018-07-30T00:00:00"/>
    <x v="0"/>
    <x v="44"/>
  </r>
  <r>
    <x v="294"/>
    <x v="28"/>
    <n v="60"/>
    <x v="1"/>
    <m/>
    <d v="2018-08-07T00:00:00"/>
    <x v="1"/>
    <x v="30"/>
  </r>
  <r>
    <x v="294"/>
    <x v="16"/>
    <n v="41"/>
    <x v="0"/>
    <m/>
    <d v="2018-08-17T00:00:00"/>
    <x v="3"/>
    <x v="42"/>
  </r>
  <r>
    <x v="294"/>
    <x v="31"/>
    <n v="51"/>
    <x v="0"/>
    <m/>
    <d v="2018-08-22T00:00:00"/>
    <x v="3"/>
    <x v="110"/>
  </r>
  <r>
    <x v="294"/>
    <x v="29"/>
    <n v="57"/>
    <x v="0"/>
    <m/>
    <d v="2018-09-05T00:00:00"/>
    <x v="5"/>
    <x v="37"/>
  </r>
  <r>
    <x v="294"/>
    <x v="36"/>
    <n v="35"/>
    <x v="1"/>
    <m/>
    <d v="2018-09-26T00:00:00"/>
    <x v="0"/>
    <x v="150"/>
  </r>
  <r>
    <x v="294"/>
    <x v="21"/>
    <n v="39"/>
    <x v="1"/>
    <m/>
    <d v="2018-10-18T00:00:00"/>
    <x v="2"/>
    <x v="91"/>
  </r>
  <r>
    <x v="294"/>
    <x v="14"/>
    <n v="43"/>
    <x v="0"/>
    <m/>
    <d v="2018-10-27T00:00:00"/>
    <x v="5"/>
    <x v="15"/>
  </r>
  <r>
    <x v="294"/>
    <x v="49"/>
    <n v="40"/>
    <x v="1"/>
    <m/>
    <d v="2018-11-02T00:00:00"/>
    <x v="6"/>
    <x v="21"/>
  </r>
  <r>
    <x v="295"/>
    <x v="27"/>
    <n v="25"/>
    <x v="1"/>
    <m/>
    <d v="2018-01-09T00:00:00"/>
    <x v="3"/>
    <x v="21"/>
  </r>
  <r>
    <x v="295"/>
    <x v="21"/>
    <n v="58"/>
    <x v="1"/>
    <m/>
    <d v="2018-01-25T00:00:00"/>
    <x v="5"/>
    <x v="139"/>
  </r>
  <r>
    <x v="295"/>
    <x v="47"/>
    <n v="59"/>
    <x v="1"/>
    <m/>
    <d v="2018-02-13T00:00:00"/>
    <x v="2"/>
    <x v="71"/>
  </r>
  <r>
    <x v="295"/>
    <x v="15"/>
    <n v="42"/>
    <x v="0"/>
    <m/>
    <d v="2018-02-23T00:00:00"/>
    <x v="6"/>
    <x v="62"/>
  </r>
  <r>
    <x v="295"/>
    <x v="28"/>
    <n v="54"/>
    <x v="0"/>
    <m/>
    <d v="2018-03-02T00:00:00"/>
    <x v="0"/>
    <x v="94"/>
  </r>
  <r>
    <x v="295"/>
    <x v="30"/>
    <n v="64"/>
    <x v="1"/>
    <m/>
    <d v="2018-03-08T00:00:00"/>
    <x v="4"/>
    <x v="109"/>
  </r>
  <r>
    <x v="295"/>
    <x v="39"/>
    <n v="31"/>
    <x v="1"/>
    <m/>
    <d v="2018-03-14T00:00:00"/>
    <x v="6"/>
    <x v="10"/>
  </r>
  <r>
    <x v="295"/>
    <x v="8"/>
    <n v="34"/>
    <x v="0"/>
    <m/>
    <d v="2018-03-17T00:00:00"/>
    <x v="2"/>
    <x v="130"/>
  </r>
  <r>
    <x v="295"/>
    <x v="45"/>
    <n v="53"/>
    <x v="0"/>
    <n v="1"/>
    <d v="2018-03-23T00:00:00"/>
    <x v="6"/>
    <x v="76"/>
  </r>
  <r>
    <x v="295"/>
    <x v="20"/>
    <n v="49"/>
    <x v="1"/>
    <m/>
    <d v="2018-04-30T00:00:00"/>
    <x v="0"/>
    <x v="104"/>
  </r>
  <r>
    <x v="295"/>
    <x v="26"/>
    <n v="44"/>
    <x v="0"/>
    <m/>
    <d v="2018-05-07T00:00:00"/>
    <x v="1"/>
    <x v="112"/>
  </r>
  <r>
    <x v="295"/>
    <x v="39"/>
    <n v="35"/>
    <x v="0"/>
    <m/>
    <d v="2018-07-24T00:00:00"/>
    <x v="3"/>
    <x v="143"/>
  </r>
  <r>
    <x v="295"/>
    <x v="2"/>
    <n v="36"/>
    <x v="0"/>
    <m/>
    <d v="2018-08-03T00:00:00"/>
    <x v="5"/>
    <x v="162"/>
  </r>
  <r>
    <x v="295"/>
    <x v="39"/>
    <n v="49"/>
    <x v="0"/>
    <m/>
    <d v="2018-08-12T00:00:00"/>
    <x v="5"/>
    <x v="127"/>
  </r>
  <r>
    <x v="295"/>
    <x v="28"/>
    <n v="28"/>
    <x v="0"/>
    <m/>
    <d v="2018-08-21T00:00:00"/>
    <x v="1"/>
    <x v="125"/>
  </r>
  <r>
    <x v="295"/>
    <x v="13"/>
    <n v="31"/>
    <x v="1"/>
    <m/>
    <d v="2018-09-01T00:00:00"/>
    <x v="2"/>
    <x v="19"/>
  </r>
  <r>
    <x v="295"/>
    <x v="13"/>
    <n v="52"/>
    <x v="0"/>
    <m/>
    <d v="2018-09-25T00:00:00"/>
    <x v="0"/>
    <x v="145"/>
  </r>
  <r>
    <x v="295"/>
    <x v="4"/>
    <n v="25"/>
    <x v="0"/>
    <m/>
    <d v="2018-10-12T00:00:00"/>
    <x v="3"/>
    <x v="125"/>
  </r>
  <r>
    <x v="295"/>
    <x v="32"/>
    <n v="43"/>
    <x v="0"/>
    <m/>
    <d v="2018-10-28T00:00:00"/>
    <x v="2"/>
    <x v="95"/>
  </r>
  <r>
    <x v="295"/>
    <x v="47"/>
    <n v="52"/>
    <x v="1"/>
    <m/>
    <d v="2018-11-10T00:00:00"/>
    <x v="0"/>
    <x v="81"/>
  </r>
  <r>
    <x v="296"/>
    <x v="30"/>
    <n v="36"/>
    <x v="1"/>
    <m/>
    <d v="2018-01-01T00:00:00"/>
    <x v="5"/>
    <x v="95"/>
  </r>
  <r>
    <x v="296"/>
    <x v="42"/>
    <n v="29"/>
    <x v="0"/>
    <m/>
    <d v="2018-01-21T00:00:00"/>
    <x v="2"/>
    <x v="128"/>
  </r>
  <r>
    <x v="296"/>
    <x v="3"/>
    <n v="53"/>
    <x v="0"/>
    <m/>
    <d v="2018-01-31T00:00:00"/>
    <x v="1"/>
    <x v="1"/>
  </r>
  <r>
    <x v="296"/>
    <x v="18"/>
    <n v="56"/>
    <x v="0"/>
    <m/>
    <d v="2018-03-19T00:00:00"/>
    <x v="4"/>
    <x v="65"/>
  </r>
  <r>
    <x v="296"/>
    <x v="33"/>
    <n v="46"/>
    <x v="1"/>
    <m/>
    <d v="2018-03-20T00:00:00"/>
    <x v="0"/>
    <x v="106"/>
  </r>
  <r>
    <x v="296"/>
    <x v="40"/>
    <n v="47"/>
    <x v="0"/>
    <m/>
    <d v="2018-03-27T00:00:00"/>
    <x v="0"/>
    <x v="107"/>
  </r>
  <r>
    <x v="296"/>
    <x v="9"/>
    <n v="59"/>
    <x v="0"/>
    <m/>
    <d v="2018-04-17T00:00:00"/>
    <x v="1"/>
    <x v="159"/>
  </r>
  <r>
    <x v="296"/>
    <x v="49"/>
    <n v="32"/>
    <x v="0"/>
    <m/>
    <d v="2018-04-27T00:00:00"/>
    <x v="5"/>
    <x v="75"/>
  </r>
  <r>
    <x v="296"/>
    <x v="18"/>
    <n v="64"/>
    <x v="1"/>
    <m/>
    <d v="2018-05-01T00:00:00"/>
    <x v="6"/>
    <x v="25"/>
  </r>
  <r>
    <x v="296"/>
    <x v="2"/>
    <n v="25"/>
    <x v="1"/>
    <m/>
    <d v="2018-05-09T00:00:00"/>
    <x v="3"/>
    <x v="36"/>
  </r>
  <r>
    <x v="296"/>
    <x v="34"/>
    <n v="28"/>
    <x v="0"/>
    <m/>
    <d v="2018-05-29T00:00:00"/>
    <x v="6"/>
    <x v="30"/>
  </r>
  <r>
    <x v="296"/>
    <x v="39"/>
    <n v="54"/>
    <x v="1"/>
    <m/>
    <d v="2018-06-21T00:00:00"/>
    <x v="3"/>
    <x v="55"/>
  </r>
  <r>
    <x v="296"/>
    <x v="0"/>
    <n v="28"/>
    <x v="0"/>
    <m/>
    <d v="2018-06-26T00:00:00"/>
    <x v="0"/>
    <x v="134"/>
  </r>
  <r>
    <x v="296"/>
    <x v="35"/>
    <n v="46"/>
    <x v="1"/>
    <m/>
    <d v="2018-07-03T00:00:00"/>
    <x v="0"/>
    <x v="81"/>
  </r>
  <r>
    <x v="296"/>
    <x v="32"/>
    <n v="38"/>
    <x v="0"/>
    <m/>
    <d v="2018-07-20T00:00:00"/>
    <x v="6"/>
    <x v="162"/>
  </r>
  <r>
    <x v="296"/>
    <x v="11"/>
    <n v="43"/>
    <x v="1"/>
    <m/>
    <d v="2018-07-25T00:00:00"/>
    <x v="2"/>
    <x v="8"/>
  </r>
  <r>
    <x v="296"/>
    <x v="35"/>
    <n v="63"/>
    <x v="0"/>
    <m/>
    <d v="2018-08-05T00:00:00"/>
    <x v="6"/>
    <x v="8"/>
  </r>
  <r>
    <x v="296"/>
    <x v="37"/>
    <n v="26"/>
    <x v="0"/>
    <m/>
    <d v="2018-08-18T00:00:00"/>
    <x v="6"/>
    <x v="157"/>
  </r>
  <r>
    <x v="296"/>
    <x v="6"/>
    <n v="65"/>
    <x v="1"/>
    <m/>
    <d v="2018-08-27T00:00:00"/>
    <x v="0"/>
    <x v="31"/>
  </r>
  <r>
    <x v="296"/>
    <x v="46"/>
    <n v="55"/>
    <x v="0"/>
    <m/>
    <d v="2018-09-03T00:00:00"/>
    <x v="2"/>
    <x v="39"/>
  </r>
  <r>
    <x v="296"/>
    <x v="3"/>
    <n v="25"/>
    <x v="0"/>
    <m/>
    <d v="2018-09-09T00:00:00"/>
    <x v="3"/>
    <x v="44"/>
  </r>
  <r>
    <x v="296"/>
    <x v="9"/>
    <n v="40"/>
    <x v="1"/>
    <m/>
    <d v="2018-09-16T00:00:00"/>
    <x v="4"/>
    <x v="91"/>
  </r>
  <r>
    <x v="296"/>
    <x v="33"/>
    <n v="50"/>
    <x v="1"/>
    <m/>
    <d v="2018-10-08T00:00:00"/>
    <x v="3"/>
    <x v="4"/>
  </r>
  <r>
    <x v="296"/>
    <x v="2"/>
    <n v="46"/>
    <x v="0"/>
    <m/>
    <d v="2018-10-17T00:00:00"/>
    <x v="2"/>
    <x v="94"/>
  </r>
  <r>
    <x v="296"/>
    <x v="34"/>
    <n v="63"/>
    <x v="0"/>
    <m/>
    <d v="2018-11-03T00:00:00"/>
    <x v="6"/>
    <x v="73"/>
  </r>
  <r>
    <x v="297"/>
    <x v="38"/>
    <n v="55"/>
    <x v="1"/>
    <m/>
    <d v="2018-01-06T00:00:00"/>
    <x v="4"/>
    <x v="175"/>
  </r>
  <r>
    <x v="297"/>
    <x v="21"/>
    <n v="60"/>
    <x v="1"/>
    <m/>
    <d v="2018-01-31T00:00:00"/>
    <x v="1"/>
    <x v="148"/>
  </r>
  <r>
    <x v="297"/>
    <x v="4"/>
    <n v="52"/>
    <x v="0"/>
    <m/>
    <d v="2018-02-01T00:00:00"/>
    <x v="1"/>
    <x v="58"/>
  </r>
  <r>
    <x v="297"/>
    <x v="40"/>
    <n v="48"/>
    <x v="0"/>
    <m/>
    <d v="2018-02-14T00:00:00"/>
    <x v="0"/>
    <x v="45"/>
  </r>
  <r>
    <x v="297"/>
    <x v="4"/>
    <n v="59"/>
    <x v="1"/>
    <m/>
    <d v="2018-02-16T00:00:00"/>
    <x v="6"/>
    <x v="16"/>
  </r>
  <r>
    <x v="297"/>
    <x v="4"/>
    <n v="31"/>
    <x v="1"/>
    <m/>
    <d v="2018-03-11T00:00:00"/>
    <x v="6"/>
    <x v="159"/>
  </r>
  <r>
    <x v="297"/>
    <x v="38"/>
    <n v="52"/>
    <x v="0"/>
    <n v="1"/>
    <d v="2018-03-20T00:00:00"/>
    <x v="6"/>
    <x v="29"/>
  </r>
  <r>
    <x v="297"/>
    <x v="23"/>
    <n v="45"/>
    <x v="1"/>
    <m/>
    <d v="2018-04-12T00:00:00"/>
    <x v="0"/>
    <x v="42"/>
  </r>
  <r>
    <x v="297"/>
    <x v="4"/>
    <n v="46"/>
    <x v="0"/>
    <m/>
    <d v="2018-04-15T00:00:00"/>
    <x v="4"/>
    <x v="0"/>
  </r>
  <r>
    <x v="297"/>
    <x v="22"/>
    <n v="61"/>
    <x v="0"/>
    <m/>
    <d v="2018-04-20T00:00:00"/>
    <x v="0"/>
    <x v="73"/>
  </r>
  <r>
    <x v="297"/>
    <x v="6"/>
    <n v="56"/>
    <x v="1"/>
    <m/>
    <d v="2018-04-25T00:00:00"/>
    <x v="2"/>
    <x v="133"/>
  </r>
  <r>
    <x v="297"/>
    <x v="41"/>
    <n v="55"/>
    <x v="0"/>
    <m/>
    <d v="2018-05-04T00:00:00"/>
    <x v="5"/>
    <x v="26"/>
  </r>
  <r>
    <x v="297"/>
    <x v="28"/>
    <n v="51"/>
    <x v="0"/>
    <m/>
    <d v="2018-05-22T00:00:00"/>
    <x v="2"/>
    <x v="35"/>
  </r>
  <r>
    <x v="297"/>
    <x v="42"/>
    <n v="36"/>
    <x v="1"/>
    <m/>
    <d v="2018-06-09T00:00:00"/>
    <x v="3"/>
    <x v="38"/>
  </r>
  <r>
    <x v="297"/>
    <x v="17"/>
    <n v="55"/>
    <x v="0"/>
    <m/>
    <d v="2018-06-15T00:00:00"/>
    <x v="4"/>
    <x v="112"/>
  </r>
  <r>
    <x v="297"/>
    <x v="15"/>
    <n v="38"/>
    <x v="1"/>
    <m/>
    <d v="2018-07-12T00:00:00"/>
    <x v="0"/>
    <x v="95"/>
  </r>
  <r>
    <x v="297"/>
    <x v="7"/>
    <n v="57"/>
    <x v="1"/>
    <n v="1"/>
    <d v="2018-07-15T00:00:00"/>
    <x v="6"/>
    <x v="100"/>
  </r>
  <r>
    <x v="297"/>
    <x v="34"/>
    <n v="42"/>
    <x v="0"/>
    <m/>
    <d v="2018-07-22T00:00:00"/>
    <x v="2"/>
    <x v="137"/>
  </r>
  <r>
    <x v="297"/>
    <x v="34"/>
    <n v="59"/>
    <x v="0"/>
    <m/>
    <d v="2018-08-28T00:00:00"/>
    <x v="2"/>
    <x v="83"/>
  </r>
  <r>
    <x v="297"/>
    <x v="12"/>
    <n v="58"/>
    <x v="1"/>
    <m/>
    <d v="2018-09-10T00:00:00"/>
    <x v="1"/>
    <x v="93"/>
  </r>
  <r>
    <x v="297"/>
    <x v="19"/>
    <n v="30"/>
    <x v="0"/>
    <m/>
    <d v="2018-09-12T00:00:00"/>
    <x v="1"/>
    <x v="134"/>
  </r>
  <r>
    <x v="297"/>
    <x v="34"/>
    <n v="62"/>
    <x v="0"/>
    <m/>
    <d v="2018-10-21T00:00:00"/>
    <x v="4"/>
    <x v="6"/>
  </r>
  <r>
    <x v="298"/>
    <x v="29"/>
    <n v="60"/>
    <x v="0"/>
    <m/>
    <d v="2018-01-16T00:00:00"/>
    <x v="1"/>
    <x v="166"/>
  </r>
  <r>
    <x v="298"/>
    <x v="34"/>
    <n v="56"/>
    <x v="0"/>
    <m/>
    <d v="2018-01-23T00:00:00"/>
    <x v="4"/>
    <x v="112"/>
  </r>
  <r>
    <x v="298"/>
    <x v="1"/>
    <n v="25"/>
    <x v="1"/>
    <m/>
    <d v="2018-02-01T00:00:00"/>
    <x v="1"/>
    <x v="101"/>
  </r>
  <r>
    <x v="298"/>
    <x v="22"/>
    <n v="27"/>
    <x v="0"/>
    <m/>
    <d v="2018-03-05T00:00:00"/>
    <x v="2"/>
    <x v="104"/>
  </r>
  <r>
    <x v="298"/>
    <x v="36"/>
    <n v="32"/>
    <x v="1"/>
    <m/>
    <d v="2018-04-18T00:00:00"/>
    <x v="4"/>
    <x v="81"/>
  </r>
  <r>
    <x v="298"/>
    <x v="27"/>
    <n v="30"/>
    <x v="1"/>
    <m/>
    <d v="2018-04-30T00:00:00"/>
    <x v="4"/>
    <x v="110"/>
  </r>
  <r>
    <x v="298"/>
    <x v="33"/>
    <n v="44"/>
    <x v="1"/>
    <m/>
    <d v="2018-05-12T00:00:00"/>
    <x v="3"/>
    <x v="23"/>
  </r>
  <r>
    <x v="298"/>
    <x v="23"/>
    <n v="38"/>
    <x v="0"/>
    <m/>
    <d v="2018-07-03T00:00:00"/>
    <x v="3"/>
    <x v="84"/>
  </r>
  <r>
    <x v="298"/>
    <x v="47"/>
    <n v="53"/>
    <x v="1"/>
    <m/>
    <d v="2018-08-04T00:00:00"/>
    <x v="5"/>
    <x v="102"/>
  </r>
  <r>
    <x v="298"/>
    <x v="12"/>
    <n v="29"/>
    <x v="1"/>
    <m/>
    <d v="2018-09-14T00:00:00"/>
    <x v="3"/>
    <x v="38"/>
  </r>
  <r>
    <x v="298"/>
    <x v="18"/>
    <n v="57"/>
    <x v="1"/>
    <m/>
    <d v="2018-09-25T00:00:00"/>
    <x v="6"/>
    <x v="10"/>
  </r>
  <r>
    <x v="298"/>
    <x v="16"/>
    <n v="55"/>
    <x v="1"/>
    <m/>
    <d v="2018-10-15T00:00:00"/>
    <x v="4"/>
    <x v="174"/>
  </r>
  <r>
    <x v="298"/>
    <x v="10"/>
    <n v="45"/>
    <x v="1"/>
    <m/>
    <d v="2018-10-20T00:00:00"/>
    <x v="4"/>
    <x v="93"/>
  </r>
  <r>
    <x v="299"/>
    <x v="5"/>
    <n v="33"/>
    <x v="1"/>
    <m/>
    <d v="2018-01-12T00:00:00"/>
    <x v="5"/>
    <x v="14"/>
  </r>
  <r>
    <x v="299"/>
    <x v="25"/>
    <n v="46"/>
    <x v="0"/>
    <n v="1"/>
    <d v="2018-01-30T00:00:00"/>
    <x v="0"/>
    <x v="2"/>
  </r>
  <r>
    <x v="299"/>
    <x v="27"/>
    <n v="34"/>
    <x v="0"/>
    <m/>
    <d v="2018-02-03T00:00:00"/>
    <x v="5"/>
    <x v="108"/>
  </r>
  <r>
    <x v="299"/>
    <x v="19"/>
    <n v="61"/>
    <x v="0"/>
    <m/>
    <d v="2018-02-18T00:00:00"/>
    <x v="2"/>
    <x v="88"/>
  </r>
  <r>
    <x v="299"/>
    <x v="25"/>
    <n v="41"/>
    <x v="1"/>
    <m/>
    <d v="2018-03-30T00:00:00"/>
    <x v="5"/>
    <x v="51"/>
  </r>
  <r>
    <x v="299"/>
    <x v="29"/>
    <n v="40"/>
    <x v="1"/>
    <m/>
    <d v="2018-04-12T00:00:00"/>
    <x v="0"/>
    <x v="159"/>
  </r>
  <r>
    <x v="299"/>
    <x v="10"/>
    <n v="42"/>
    <x v="0"/>
    <m/>
    <d v="2018-04-26T00:00:00"/>
    <x v="0"/>
    <x v="173"/>
  </r>
  <r>
    <x v="299"/>
    <x v="3"/>
    <n v="53"/>
    <x v="1"/>
    <m/>
    <d v="2018-07-24T00:00:00"/>
    <x v="4"/>
    <x v="154"/>
  </r>
  <r>
    <x v="299"/>
    <x v="22"/>
    <n v="39"/>
    <x v="0"/>
    <m/>
    <d v="2018-07-29T00:00:00"/>
    <x v="2"/>
    <x v="42"/>
  </r>
  <r>
    <x v="299"/>
    <x v="12"/>
    <n v="63"/>
    <x v="0"/>
    <m/>
    <d v="2018-08-02T00:00:00"/>
    <x v="2"/>
    <x v="98"/>
  </r>
  <r>
    <x v="299"/>
    <x v="9"/>
    <n v="57"/>
    <x v="1"/>
    <m/>
    <d v="2018-08-27T00:00:00"/>
    <x v="4"/>
    <x v="94"/>
  </r>
  <r>
    <x v="299"/>
    <x v="21"/>
    <n v="35"/>
    <x v="1"/>
    <m/>
    <d v="2018-10-12T00:00:00"/>
    <x v="5"/>
    <x v="22"/>
  </r>
  <r>
    <x v="299"/>
    <x v="28"/>
    <n v="39"/>
    <x v="1"/>
    <m/>
    <d v="2018-11-08T00:00:00"/>
    <x v="1"/>
    <x v="65"/>
  </r>
  <r>
    <x v="300"/>
    <x v="17"/>
    <n v="53"/>
    <x v="0"/>
    <m/>
    <d v="2018-01-05T00:00:00"/>
    <x v="4"/>
    <x v="60"/>
  </r>
  <r>
    <x v="300"/>
    <x v="11"/>
    <n v="56"/>
    <x v="1"/>
    <m/>
    <d v="2018-01-27T00:00:00"/>
    <x v="4"/>
    <x v="42"/>
  </r>
  <r>
    <x v="300"/>
    <x v="20"/>
    <n v="48"/>
    <x v="0"/>
    <m/>
    <d v="2018-02-04T00:00:00"/>
    <x v="1"/>
    <x v="166"/>
  </r>
  <r>
    <x v="300"/>
    <x v="13"/>
    <n v="37"/>
    <x v="1"/>
    <m/>
    <d v="2018-03-24T00:00:00"/>
    <x v="1"/>
    <x v="35"/>
  </r>
  <r>
    <x v="300"/>
    <x v="14"/>
    <n v="57"/>
    <x v="1"/>
    <m/>
    <d v="2018-04-08T00:00:00"/>
    <x v="2"/>
    <x v="26"/>
  </r>
  <r>
    <x v="300"/>
    <x v="26"/>
    <n v="52"/>
    <x v="0"/>
    <m/>
    <d v="2018-05-04T00:00:00"/>
    <x v="0"/>
    <x v="85"/>
  </r>
  <r>
    <x v="300"/>
    <x v="12"/>
    <n v="65"/>
    <x v="1"/>
    <m/>
    <d v="2018-05-19T00:00:00"/>
    <x v="0"/>
    <x v="85"/>
  </r>
  <r>
    <x v="300"/>
    <x v="29"/>
    <n v="43"/>
    <x v="1"/>
    <m/>
    <d v="2018-05-22T00:00:00"/>
    <x v="3"/>
    <x v="144"/>
  </r>
  <r>
    <x v="300"/>
    <x v="2"/>
    <n v="41"/>
    <x v="1"/>
    <m/>
    <d v="2018-06-03T00:00:00"/>
    <x v="0"/>
    <x v="117"/>
  </r>
  <r>
    <x v="300"/>
    <x v="20"/>
    <n v="38"/>
    <x v="0"/>
    <m/>
    <d v="2018-07-10T00:00:00"/>
    <x v="5"/>
    <x v="144"/>
  </r>
  <r>
    <x v="300"/>
    <x v="35"/>
    <n v="65"/>
    <x v="1"/>
    <m/>
    <d v="2018-07-22T00:00:00"/>
    <x v="5"/>
    <x v="59"/>
  </r>
  <r>
    <x v="300"/>
    <x v="14"/>
    <n v="36"/>
    <x v="0"/>
    <m/>
    <d v="2018-07-29T00:00:00"/>
    <x v="1"/>
    <x v="24"/>
  </r>
  <r>
    <x v="300"/>
    <x v="38"/>
    <n v="37"/>
    <x v="1"/>
    <m/>
    <d v="2018-08-06T00:00:00"/>
    <x v="3"/>
    <x v="57"/>
  </r>
  <r>
    <x v="300"/>
    <x v="0"/>
    <n v="63"/>
    <x v="1"/>
    <m/>
    <d v="2018-08-20T00:00:00"/>
    <x v="5"/>
    <x v="62"/>
  </r>
  <r>
    <x v="300"/>
    <x v="30"/>
    <n v="53"/>
    <x v="1"/>
    <m/>
    <d v="2018-08-27T00:00:00"/>
    <x v="2"/>
    <x v="134"/>
  </r>
  <r>
    <x v="300"/>
    <x v="17"/>
    <n v="56"/>
    <x v="0"/>
    <m/>
    <d v="2018-08-30T00:00:00"/>
    <x v="6"/>
    <x v="154"/>
  </r>
  <r>
    <x v="300"/>
    <x v="12"/>
    <n v="35"/>
    <x v="0"/>
    <m/>
    <d v="2018-09-05T00:00:00"/>
    <x v="4"/>
    <x v="61"/>
  </r>
  <r>
    <x v="300"/>
    <x v="18"/>
    <n v="49"/>
    <x v="1"/>
    <m/>
    <d v="2018-09-16T00:00:00"/>
    <x v="3"/>
    <x v="10"/>
  </r>
  <r>
    <x v="300"/>
    <x v="48"/>
    <n v="60"/>
    <x v="0"/>
    <m/>
    <d v="2018-09-22T00:00:00"/>
    <x v="3"/>
    <x v="164"/>
  </r>
  <r>
    <x v="300"/>
    <x v="20"/>
    <n v="51"/>
    <x v="1"/>
    <m/>
    <d v="2018-10-02T00:00:00"/>
    <x v="4"/>
    <x v="67"/>
  </r>
  <r>
    <x v="300"/>
    <x v="47"/>
    <n v="40"/>
    <x v="1"/>
    <m/>
    <d v="2018-10-13T00:00:00"/>
    <x v="2"/>
    <x v="18"/>
  </r>
  <r>
    <x v="300"/>
    <x v="33"/>
    <n v="59"/>
    <x v="1"/>
    <m/>
    <d v="2018-10-30T00:00:00"/>
    <x v="6"/>
    <x v="83"/>
  </r>
  <r>
    <x v="301"/>
    <x v="31"/>
    <n v="51"/>
    <x v="0"/>
    <m/>
    <d v="2018-01-03T00:00:00"/>
    <x v="1"/>
    <x v="103"/>
  </r>
  <r>
    <x v="301"/>
    <x v="37"/>
    <n v="36"/>
    <x v="0"/>
    <m/>
    <d v="2018-01-22T00:00:00"/>
    <x v="2"/>
    <x v="101"/>
  </r>
  <r>
    <x v="301"/>
    <x v="5"/>
    <n v="50"/>
    <x v="0"/>
    <m/>
    <d v="2018-03-04T00:00:00"/>
    <x v="4"/>
    <x v="75"/>
  </r>
  <r>
    <x v="301"/>
    <x v="20"/>
    <n v="33"/>
    <x v="0"/>
    <m/>
    <d v="2018-03-13T00:00:00"/>
    <x v="3"/>
    <x v="97"/>
  </r>
  <r>
    <x v="301"/>
    <x v="14"/>
    <n v="54"/>
    <x v="1"/>
    <m/>
    <d v="2018-03-24T00:00:00"/>
    <x v="4"/>
    <x v="10"/>
  </r>
  <r>
    <x v="301"/>
    <x v="0"/>
    <n v="55"/>
    <x v="0"/>
    <m/>
    <d v="2018-03-28T00:00:00"/>
    <x v="6"/>
    <x v="133"/>
  </r>
  <r>
    <x v="301"/>
    <x v="37"/>
    <n v="46"/>
    <x v="1"/>
    <m/>
    <d v="2018-04-10T00:00:00"/>
    <x v="0"/>
    <x v="50"/>
  </r>
  <r>
    <x v="301"/>
    <x v="49"/>
    <n v="56"/>
    <x v="1"/>
    <m/>
    <d v="2018-04-13T00:00:00"/>
    <x v="3"/>
    <x v="34"/>
  </r>
  <r>
    <x v="301"/>
    <x v="23"/>
    <n v="30"/>
    <x v="1"/>
    <m/>
    <d v="2018-04-25T00:00:00"/>
    <x v="6"/>
    <x v="161"/>
  </r>
  <r>
    <x v="301"/>
    <x v="33"/>
    <n v="62"/>
    <x v="0"/>
    <m/>
    <d v="2018-05-04T00:00:00"/>
    <x v="3"/>
    <x v="85"/>
  </r>
  <r>
    <x v="301"/>
    <x v="28"/>
    <n v="55"/>
    <x v="1"/>
    <m/>
    <d v="2018-05-10T00:00:00"/>
    <x v="1"/>
    <x v="151"/>
  </r>
  <r>
    <x v="301"/>
    <x v="15"/>
    <n v="61"/>
    <x v="1"/>
    <m/>
    <d v="2018-05-20T00:00:00"/>
    <x v="0"/>
    <x v="111"/>
  </r>
  <r>
    <x v="301"/>
    <x v="41"/>
    <n v="61"/>
    <x v="1"/>
    <m/>
    <d v="2018-06-19T00:00:00"/>
    <x v="0"/>
    <x v="161"/>
  </r>
  <r>
    <x v="301"/>
    <x v="6"/>
    <n v="51"/>
    <x v="0"/>
    <m/>
    <d v="2018-06-29T00:00:00"/>
    <x v="1"/>
    <x v="6"/>
  </r>
  <r>
    <x v="301"/>
    <x v="20"/>
    <n v="47"/>
    <x v="0"/>
    <m/>
    <d v="2018-06-30T00:00:00"/>
    <x v="3"/>
    <x v="61"/>
  </r>
  <r>
    <x v="301"/>
    <x v="20"/>
    <n v="48"/>
    <x v="0"/>
    <m/>
    <d v="2018-07-12T00:00:00"/>
    <x v="5"/>
    <x v="168"/>
  </r>
  <r>
    <x v="301"/>
    <x v="19"/>
    <n v="27"/>
    <x v="0"/>
    <m/>
    <d v="2018-07-21T00:00:00"/>
    <x v="0"/>
    <x v="11"/>
  </r>
  <r>
    <x v="301"/>
    <x v="24"/>
    <n v="56"/>
    <x v="0"/>
    <m/>
    <d v="2018-07-23T00:00:00"/>
    <x v="1"/>
    <x v="63"/>
  </r>
  <r>
    <x v="301"/>
    <x v="15"/>
    <n v="45"/>
    <x v="0"/>
    <m/>
    <d v="2018-08-17T00:00:00"/>
    <x v="2"/>
    <x v="72"/>
  </r>
  <r>
    <x v="301"/>
    <x v="22"/>
    <n v="58"/>
    <x v="0"/>
    <m/>
    <d v="2018-08-29T00:00:00"/>
    <x v="6"/>
    <x v="100"/>
  </r>
  <r>
    <x v="301"/>
    <x v="23"/>
    <n v="30"/>
    <x v="1"/>
    <m/>
    <d v="2018-09-07T00:00:00"/>
    <x v="0"/>
    <x v="29"/>
  </r>
  <r>
    <x v="301"/>
    <x v="3"/>
    <n v="61"/>
    <x v="0"/>
    <m/>
    <d v="2018-09-27T00:00:00"/>
    <x v="1"/>
    <x v="39"/>
  </r>
  <r>
    <x v="301"/>
    <x v="34"/>
    <n v="35"/>
    <x v="1"/>
    <m/>
    <d v="2018-10-03T00:00:00"/>
    <x v="1"/>
    <x v="14"/>
  </r>
  <r>
    <x v="301"/>
    <x v="45"/>
    <n v="45"/>
    <x v="1"/>
    <m/>
    <d v="2018-10-15T00:00:00"/>
    <x v="0"/>
    <x v="64"/>
  </r>
  <r>
    <x v="301"/>
    <x v="47"/>
    <n v="33"/>
    <x v="1"/>
    <m/>
    <d v="2018-10-18T00:00:00"/>
    <x v="5"/>
    <x v="21"/>
  </r>
  <r>
    <x v="301"/>
    <x v="36"/>
    <n v="30"/>
    <x v="0"/>
    <m/>
    <d v="2018-10-31T00:00:00"/>
    <x v="6"/>
    <x v="13"/>
  </r>
  <r>
    <x v="302"/>
    <x v="27"/>
    <n v="65"/>
    <x v="1"/>
    <m/>
    <d v="2018-01-03T00:00:00"/>
    <x v="0"/>
    <x v="32"/>
  </r>
  <r>
    <x v="302"/>
    <x v="16"/>
    <n v="40"/>
    <x v="1"/>
    <m/>
    <d v="2018-01-16T00:00:00"/>
    <x v="2"/>
    <x v="89"/>
  </r>
  <r>
    <x v="302"/>
    <x v="4"/>
    <n v="54"/>
    <x v="0"/>
    <m/>
    <d v="2018-01-28T00:00:00"/>
    <x v="6"/>
    <x v="80"/>
  </r>
  <r>
    <x v="302"/>
    <x v="13"/>
    <n v="45"/>
    <x v="1"/>
    <m/>
    <d v="2018-02-13T00:00:00"/>
    <x v="2"/>
    <x v="118"/>
  </r>
  <r>
    <x v="302"/>
    <x v="34"/>
    <n v="51"/>
    <x v="1"/>
    <m/>
    <d v="2018-02-16T00:00:00"/>
    <x v="0"/>
    <x v="55"/>
  </r>
  <r>
    <x v="302"/>
    <x v="11"/>
    <n v="62"/>
    <x v="0"/>
    <m/>
    <d v="2018-02-19T00:00:00"/>
    <x v="1"/>
    <x v="124"/>
  </r>
  <r>
    <x v="302"/>
    <x v="20"/>
    <n v="63"/>
    <x v="0"/>
    <m/>
    <d v="2018-02-23T00:00:00"/>
    <x v="1"/>
    <x v="100"/>
  </r>
  <r>
    <x v="302"/>
    <x v="35"/>
    <n v="54"/>
    <x v="1"/>
    <m/>
    <d v="2018-03-11T00:00:00"/>
    <x v="5"/>
    <x v="95"/>
  </r>
  <r>
    <x v="302"/>
    <x v="17"/>
    <n v="35"/>
    <x v="0"/>
    <m/>
    <d v="2018-03-14T00:00:00"/>
    <x v="4"/>
    <x v="23"/>
  </r>
  <r>
    <x v="302"/>
    <x v="16"/>
    <n v="62"/>
    <x v="1"/>
    <m/>
    <d v="2018-04-21T00:00:00"/>
    <x v="1"/>
    <x v="61"/>
  </r>
  <r>
    <x v="302"/>
    <x v="25"/>
    <n v="36"/>
    <x v="0"/>
    <m/>
    <d v="2018-05-02T00:00:00"/>
    <x v="2"/>
    <x v="79"/>
  </r>
  <r>
    <x v="302"/>
    <x v="40"/>
    <n v="64"/>
    <x v="0"/>
    <m/>
    <d v="2018-05-12T00:00:00"/>
    <x v="5"/>
    <x v="17"/>
  </r>
  <r>
    <x v="302"/>
    <x v="24"/>
    <n v="46"/>
    <x v="1"/>
    <m/>
    <d v="2018-06-01T00:00:00"/>
    <x v="1"/>
    <x v="86"/>
  </r>
  <r>
    <x v="302"/>
    <x v="25"/>
    <n v="62"/>
    <x v="0"/>
    <m/>
    <d v="2018-06-02T00:00:00"/>
    <x v="1"/>
    <x v="71"/>
  </r>
  <r>
    <x v="302"/>
    <x v="10"/>
    <n v="25"/>
    <x v="0"/>
    <m/>
    <d v="2018-06-10T00:00:00"/>
    <x v="1"/>
    <x v="160"/>
  </r>
  <r>
    <x v="302"/>
    <x v="43"/>
    <n v="33"/>
    <x v="0"/>
    <m/>
    <d v="2018-06-11T00:00:00"/>
    <x v="4"/>
    <x v="58"/>
  </r>
  <r>
    <x v="302"/>
    <x v="42"/>
    <n v="44"/>
    <x v="0"/>
    <m/>
    <d v="2018-06-20T00:00:00"/>
    <x v="6"/>
    <x v="60"/>
  </r>
  <r>
    <x v="302"/>
    <x v="30"/>
    <n v="35"/>
    <x v="0"/>
    <m/>
    <d v="2018-06-25T00:00:00"/>
    <x v="2"/>
    <x v="162"/>
  </r>
  <r>
    <x v="302"/>
    <x v="20"/>
    <n v="34"/>
    <x v="0"/>
    <m/>
    <d v="2018-07-16T00:00:00"/>
    <x v="4"/>
    <x v="60"/>
  </r>
  <r>
    <x v="302"/>
    <x v="6"/>
    <n v="64"/>
    <x v="1"/>
    <m/>
    <d v="2018-07-22T00:00:00"/>
    <x v="1"/>
    <x v="49"/>
  </r>
  <r>
    <x v="302"/>
    <x v="42"/>
    <n v="59"/>
    <x v="0"/>
    <m/>
    <d v="2018-07-27T00:00:00"/>
    <x v="5"/>
    <x v="116"/>
  </r>
  <r>
    <x v="302"/>
    <x v="16"/>
    <n v="48"/>
    <x v="0"/>
    <m/>
    <d v="2018-08-28T00:00:00"/>
    <x v="3"/>
    <x v="76"/>
  </r>
  <r>
    <x v="302"/>
    <x v="1"/>
    <n v="28"/>
    <x v="1"/>
    <m/>
    <d v="2018-09-23T00:00:00"/>
    <x v="5"/>
    <x v="15"/>
  </r>
  <r>
    <x v="302"/>
    <x v="3"/>
    <n v="63"/>
    <x v="0"/>
    <m/>
    <d v="2018-10-08T00:00:00"/>
    <x v="1"/>
    <x v="159"/>
  </r>
  <r>
    <x v="302"/>
    <x v="45"/>
    <n v="52"/>
    <x v="1"/>
    <m/>
    <d v="2018-10-15T00:00:00"/>
    <x v="4"/>
    <x v="146"/>
  </r>
  <r>
    <x v="302"/>
    <x v="7"/>
    <n v="62"/>
    <x v="1"/>
    <m/>
    <d v="2018-10-20T00:00:00"/>
    <x v="3"/>
    <x v="131"/>
  </r>
  <r>
    <x v="302"/>
    <x v="3"/>
    <n v="40"/>
    <x v="0"/>
    <m/>
    <d v="2018-10-30T00:00:00"/>
    <x v="6"/>
    <x v="10"/>
  </r>
  <r>
    <x v="303"/>
    <x v="17"/>
    <n v="32"/>
    <x v="1"/>
    <m/>
    <d v="2018-01-13T00:00:00"/>
    <x v="3"/>
    <x v="27"/>
  </r>
  <r>
    <x v="303"/>
    <x v="32"/>
    <n v="58"/>
    <x v="0"/>
    <m/>
    <d v="2018-01-25T00:00:00"/>
    <x v="6"/>
    <x v="69"/>
  </r>
  <r>
    <x v="303"/>
    <x v="2"/>
    <n v="28"/>
    <x v="1"/>
    <m/>
    <d v="2018-02-22T00:00:00"/>
    <x v="0"/>
    <x v="58"/>
  </r>
  <r>
    <x v="303"/>
    <x v="15"/>
    <n v="48"/>
    <x v="0"/>
    <m/>
    <d v="2018-03-01T00:00:00"/>
    <x v="6"/>
    <x v="13"/>
  </r>
  <r>
    <x v="303"/>
    <x v="38"/>
    <n v="29"/>
    <x v="0"/>
    <m/>
    <d v="2018-03-16T00:00:00"/>
    <x v="3"/>
    <x v="142"/>
  </r>
  <r>
    <x v="303"/>
    <x v="42"/>
    <n v="36"/>
    <x v="1"/>
    <m/>
    <d v="2018-04-05T00:00:00"/>
    <x v="1"/>
    <x v="157"/>
  </r>
  <r>
    <x v="303"/>
    <x v="10"/>
    <n v="47"/>
    <x v="1"/>
    <m/>
    <d v="2018-04-29T00:00:00"/>
    <x v="4"/>
    <x v="162"/>
  </r>
  <r>
    <x v="303"/>
    <x v="32"/>
    <n v="56"/>
    <x v="1"/>
    <m/>
    <d v="2018-05-08T00:00:00"/>
    <x v="6"/>
    <x v="25"/>
  </r>
  <r>
    <x v="303"/>
    <x v="46"/>
    <n v="48"/>
    <x v="0"/>
    <m/>
    <d v="2018-05-10T00:00:00"/>
    <x v="6"/>
    <x v="34"/>
  </r>
  <r>
    <x v="303"/>
    <x v="48"/>
    <n v="35"/>
    <x v="1"/>
    <m/>
    <d v="2018-06-01T00:00:00"/>
    <x v="4"/>
    <x v="73"/>
  </r>
  <r>
    <x v="303"/>
    <x v="18"/>
    <n v="37"/>
    <x v="1"/>
    <m/>
    <d v="2018-06-05T00:00:00"/>
    <x v="6"/>
    <x v="55"/>
  </r>
  <r>
    <x v="303"/>
    <x v="41"/>
    <n v="40"/>
    <x v="0"/>
    <m/>
    <d v="2018-07-23T00:00:00"/>
    <x v="4"/>
    <x v="87"/>
  </r>
  <r>
    <x v="303"/>
    <x v="23"/>
    <n v="45"/>
    <x v="1"/>
    <m/>
    <d v="2018-07-24T00:00:00"/>
    <x v="0"/>
    <x v="78"/>
  </r>
  <r>
    <x v="303"/>
    <x v="18"/>
    <n v="51"/>
    <x v="0"/>
    <m/>
    <d v="2018-08-10T00:00:00"/>
    <x v="6"/>
    <x v="126"/>
  </r>
  <r>
    <x v="303"/>
    <x v="7"/>
    <n v="28"/>
    <x v="0"/>
    <m/>
    <d v="2018-08-27T00:00:00"/>
    <x v="1"/>
    <x v="106"/>
  </r>
  <r>
    <x v="303"/>
    <x v="16"/>
    <n v="49"/>
    <x v="1"/>
    <m/>
    <d v="2018-08-31T00:00:00"/>
    <x v="4"/>
    <x v="54"/>
  </r>
  <r>
    <x v="303"/>
    <x v="8"/>
    <n v="32"/>
    <x v="1"/>
    <n v="1"/>
    <d v="2018-09-04T00:00:00"/>
    <x v="5"/>
    <x v="55"/>
  </r>
  <r>
    <x v="303"/>
    <x v="20"/>
    <n v="49"/>
    <x v="1"/>
    <m/>
    <d v="2018-09-11T00:00:00"/>
    <x v="4"/>
    <x v="148"/>
  </r>
  <r>
    <x v="303"/>
    <x v="16"/>
    <n v="57"/>
    <x v="1"/>
    <m/>
    <d v="2018-10-16T00:00:00"/>
    <x v="6"/>
    <x v="71"/>
  </r>
  <r>
    <x v="303"/>
    <x v="3"/>
    <n v="61"/>
    <x v="1"/>
    <m/>
    <d v="2018-10-30T00:00:00"/>
    <x v="5"/>
    <x v="53"/>
  </r>
  <r>
    <x v="303"/>
    <x v="41"/>
    <n v="54"/>
    <x v="1"/>
    <n v="1"/>
    <d v="2018-11-10T00:00:00"/>
    <x v="1"/>
    <x v="145"/>
  </r>
  <r>
    <x v="304"/>
    <x v="25"/>
    <n v="42"/>
    <x v="1"/>
    <m/>
    <d v="2018-01-15T00:00:00"/>
    <x v="1"/>
    <x v="26"/>
  </r>
  <r>
    <x v="304"/>
    <x v="4"/>
    <n v="41"/>
    <x v="1"/>
    <m/>
    <d v="2018-01-27T00:00:00"/>
    <x v="4"/>
    <x v="9"/>
  </r>
  <r>
    <x v="304"/>
    <x v="8"/>
    <n v="34"/>
    <x v="1"/>
    <m/>
    <d v="2018-02-05T00:00:00"/>
    <x v="1"/>
    <x v="136"/>
  </r>
  <r>
    <x v="304"/>
    <x v="44"/>
    <n v="46"/>
    <x v="1"/>
    <m/>
    <d v="2018-03-18T00:00:00"/>
    <x v="4"/>
    <x v="148"/>
  </r>
  <r>
    <x v="304"/>
    <x v="26"/>
    <n v="53"/>
    <x v="0"/>
    <m/>
    <d v="2018-03-22T00:00:00"/>
    <x v="5"/>
    <x v="162"/>
  </r>
  <r>
    <x v="304"/>
    <x v="7"/>
    <n v="31"/>
    <x v="0"/>
    <m/>
    <d v="2018-03-24T00:00:00"/>
    <x v="1"/>
    <x v="60"/>
  </r>
  <r>
    <x v="304"/>
    <x v="37"/>
    <n v="56"/>
    <x v="0"/>
    <m/>
    <d v="2018-04-02T00:00:00"/>
    <x v="5"/>
    <x v="6"/>
  </r>
  <r>
    <x v="304"/>
    <x v="19"/>
    <n v="41"/>
    <x v="1"/>
    <m/>
    <d v="2018-05-22T00:00:00"/>
    <x v="5"/>
    <x v="62"/>
  </r>
  <r>
    <x v="304"/>
    <x v="48"/>
    <n v="34"/>
    <x v="0"/>
    <m/>
    <d v="2018-05-31T00:00:00"/>
    <x v="6"/>
    <x v="173"/>
  </r>
  <r>
    <x v="304"/>
    <x v="29"/>
    <n v="61"/>
    <x v="1"/>
    <m/>
    <d v="2018-08-25T00:00:00"/>
    <x v="6"/>
    <x v="94"/>
  </r>
  <r>
    <x v="304"/>
    <x v="6"/>
    <n v="45"/>
    <x v="0"/>
    <m/>
    <d v="2018-09-04T00:00:00"/>
    <x v="4"/>
    <x v="57"/>
  </r>
  <r>
    <x v="304"/>
    <x v="40"/>
    <n v="53"/>
    <x v="1"/>
    <m/>
    <d v="2018-10-11T00:00:00"/>
    <x v="5"/>
    <x v="160"/>
  </r>
  <r>
    <x v="304"/>
    <x v="48"/>
    <n v="57"/>
    <x v="0"/>
    <m/>
    <d v="2018-10-18T00:00:00"/>
    <x v="0"/>
    <x v="24"/>
  </r>
  <r>
    <x v="304"/>
    <x v="31"/>
    <n v="60"/>
    <x v="0"/>
    <m/>
    <d v="2018-10-20T00:00:00"/>
    <x v="4"/>
    <x v="119"/>
  </r>
  <r>
    <x v="304"/>
    <x v="7"/>
    <n v="65"/>
    <x v="1"/>
    <m/>
    <d v="2018-10-28T00:00:00"/>
    <x v="4"/>
    <x v="175"/>
  </r>
  <r>
    <x v="304"/>
    <x v="32"/>
    <n v="33"/>
    <x v="1"/>
    <m/>
    <d v="2018-11-03T00:00:00"/>
    <x v="0"/>
    <x v="141"/>
  </r>
  <r>
    <x v="304"/>
    <x v="36"/>
    <n v="54"/>
    <x v="1"/>
    <m/>
    <d v="2018-11-09T00:00:00"/>
    <x v="1"/>
    <x v="168"/>
  </r>
  <r>
    <x v="305"/>
    <x v="21"/>
    <n v="53"/>
    <x v="0"/>
    <m/>
    <d v="2018-01-15T00:00:00"/>
    <x v="0"/>
    <x v="138"/>
  </r>
  <r>
    <x v="305"/>
    <x v="15"/>
    <n v="26"/>
    <x v="0"/>
    <m/>
    <d v="2018-01-23T00:00:00"/>
    <x v="3"/>
    <x v="140"/>
  </r>
  <r>
    <x v="305"/>
    <x v="47"/>
    <n v="49"/>
    <x v="1"/>
    <m/>
    <d v="2018-02-05T00:00:00"/>
    <x v="1"/>
    <x v="7"/>
  </r>
  <r>
    <x v="305"/>
    <x v="17"/>
    <n v="53"/>
    <x v="1"/>
    <n v="1"/>
    <d v="2018-02-22T00:00:00"/>
    <x v="5"/>
    <x v="16"/>
  </r>
  <r>
    <x v="305"/>
    <x v="14"/>
    <n v="43"/>
    <x v="0"/>
    <m/>
    <d v="2018-03-13T00:00:00"/>
    <x v="4"/>
    <x v="49"/>
  </r>
  <r>
    <x v="305"/>
    <x v="2"/>
    <n v="44"/>
    <x v="1"/>
    <m/>
    <d v="2018-03-28T00:00:00"/>
    <x v="3"/>
    <x v="138"/>
  </r>
  <r>
    <x v="305"/>
    <x v="29"/>
    <n v="37"/>
    <x v="0"/>
    <m/>
    <d v="2018-04-17T00:00:00"/>
    <x v="5"/>
    <x v="61"/>
  </r>
  <r>
    <x v="305"/>
    <x v="11"/>
    <n v="33"/>
    <x v="1"/>
    <m/>
    <d v="2018-05-18T00:00:00"/>
    <x v="6"/>
    <x v="96"/>
  </r>
  <r>
    <x v="305"/>
    <x v="21"/>
    <n v="61"/>
    <x v="0"/>
    <m/>
    <d v="2018-06-12T00:00:00"/>
    <x v="5"/>
    <x v="41"/>
  </r>
  <r>
    <x v="305"/>
    <x v="36"/>
    <n v="50"/>
    <x v="1"/>
    <m/>
    <d v="2018-06-29T00:00:00"/>
    <x v="2"/>
    <x v="132"/>
  </r>
  <r>
    <x v="305"/>
    <x v="44"/>
    <n v="61"/>
    <x v="1"/>
    <m/>
    <d v="2018-08-25T00:00:00"/>
    <x v="6"/>
    <x v="38"/>
  </r>
  <r>
    <x v="305"/>
    <x v="27"/>
    <n v="65"/>
    <x v="0"/>
    <m/>
    <d v="2018-10-03T00:00:00"/>
    <x v="6"/>
    <x v="35"/>
  </r>
  <r>
    <x v="305"/>
    <x v="36"/>
    <n v="64"/>
    <x v="0"/>
    <m/>
    <d v="2018-10-10T00:00:00"/>
    <x v="4"/>
    <x v="102"/>
  </r>
  <r>
    <x v="306"/>
    <x v="40"/>
    <n v="29"/>
    <x v="1"/>
    <m/>
    <d v="2018-01-01T00:00:00"/>
    <x v="1"/>
    <x v="48"/>
  </r>
  <r>
    <x v="306"/>
    <x v="20"/>
    <n v="33"/>
    <x v="1"/>
    <m/>
    <d v="2018-01-05T00:00:00"/>
    <x v="4"/>
    <x v="114"/>
  </r>
  <r>
    <x v="306"/>
    <x v="0"/>
    <n v="35"/>
    <x v="1"/>
    <m/>
    <d v="2018-01-11T00:00:00"/>
    <x v="5"/>
    <x v="60"/>
  </r>
  <r>
    <x v="306"/>
    <x v="26"/>
    <n v="31"/>
    <x v="0"/>
    <m/>
    <d v="2018-01-29T00:00:00"/>
    <x v="5"/>
    <x v="170"/>
  </r>
  <r>
    <x v="306"/>
    <x v="31"/>
    <n v="45"/>
    <x v="1"/>
    <m/>
    <d v="2018-02-19T00:00:00"/>
    <x v="1"/>
    <x v="102"/>
  </r>
  <r>
    <x v="306"/>
    <x v="20"/>
    <n v="42"/>
    <x v="1"/>
    <m/>
    <d v="2018-02-21T00:00:00"/>
    <x v="0"/>
    <x v="41"/>
  </r>
  <r>
    <x v="306"/>
    <x v="27"/>
    <n v="37"/>
    <x v="0"/>
    <m/>
    <d v="2018-02-28T00:00:00"/>
    <x v="4"/>
    <x v="71"/>
  </r>
  <r>
    <x v="306"/>
    <x v="29"/>
    <n v="25"/>
    <x v="1"/>
    <m/>
    <d v="2018-03-08T00:00:00"/>
    <x v="4"/>
    <x v="72"/>
  </r>
  <r>
    <x v="306"/>
    <x v="23"/>
    <n v="63"/>
    <x v="0"/>
    <m/>
    <d v="2018-03-23T00:00:00"/>
    <x v="6"/>
    <x v="104"/>
  </r>
  <r>
    <x v="306"/>
    <x v="40"/>
    <n v="36"/>
    <x v="1"/>
    <m/>
    <d v="2018-03-26T00:00:00"/>
    <x v="0"/>
    <x v="170"/>
  </r>
  <r>
    <x v="306"/>
    <x v="29"/>
    <n v="39"/>
    <x v="0"/>
    <m/>
    <d v="2018-04-04T00:00:00"/>
    <x v="4"/>
    <x v="66"/>
  </r>
  <r>
    <x v="306"/>
    <x v="27"/>
    <n v="29"/>
    <x v="0"/>
    <m/>
    <d v="2018-04-22T00:00:00"/>
    <x v="1"/>
    <x v="57"/>
  </r>
  <r>
    <x v="306"/>
    <x v="17"/>
    <n v="26"/>
    <x v="1"/>
    <m/>
    <d v="2018-04-23T00:00:00"/>
    <x v="5"/>
    <x v="97"/>
  </r>
  <r>
    <x v="306"/>
    <x v="25"/>
    <n v="38"/>
    <x v="0"/>
    <m/>
    <d v="2018-05-11T00:00:00"/>
    <x v="5"/>
    <x v="169"/>
  </r>
  <r>
    <x v="306"/>
    <x v="35"/>
    <n v="34"/>
    <x v="1"/>
    <m/>
    <d v="2018-05-16T00:00:00"/>
    <x v="0"/>
    <x v="100"/>
  </r>
  <r>
    <x v="306"/>
    <x v="2"/>
    <n v="30"/>
    <x v="1"/>
    <m/>
    <d v="2018-05-25T00:00:00"/>
    <x v="1"/>
    <x v="160"/>
  </r>
  <r>
    <x v="306"/>
    <x v="39"/>
    <n v="42"/>
    <x v="0"/>
    <n v="1"/>
    <d v="2018-06-04T00:00:00"/>
    <x v="3"/>
    <x v="8"/>
  </r>
  <r>
    <x v="306"/>
    <x v="41"/>
    <n v="65"/>
    <x v="1"/>
    <m/>
    <d v="2018-06-20T00:00:00"/>
    <x v="3"/>
    <x v="19"/>
  </r>
  <r>
    <x v="306"/>
    <x v="5"/>
    <n v="42"/>
    <x v="0"/>
    <m/>
    <d v="2018-07-18T00:00:00"/>
    <x v="5"/>
    <x v="22"/>
  </r>
  <r>
    <x v="306"/>
    <x v="28"/>
    <n v="58"/>
    <x v="0"/>
    <m/>
    <d v="2018-08-02T00:00:00"/>
    <x v="6"/>
    <x v="117"/>
  </r>
  <r>
    <x v="306"/>
    <x v="20"/>
    <n v="58"/>
    <x v="1"/>
    <m/>
    <d v="2018-08-14T00:00:00"/>
    <x v="6"/>
    <x v="157"/>
  </r>
  <r>
    <x v="306"/>
    <x v="11"/>
    <n v="38"/>
    <x v="1"/>
    <m/>
    <d v="2018-08-24T00:00:00"/>
    <x v="4"/>
    <x v="78"/>
  </r>
  <r>
    <x v="306"/>
    <x v="45"/>
    <n v="39"/>
    <x v="0"/>
    <m/>
    <d v="2018-08-28T00:00:00"/>
    <x v="5"/>
    <x v="95"/>
  </r>
  <r>
    <x v="306"/>
    <x v="5"/>
    <n v="56"/>
    <x v="0"/>
    <m/>
    <d v="2018-09-07T00:00:00"/>
    <x v="4"/>
    <x v="164"/>
  </r>
  <r>
    <x v="306"/>
    <x v="0"/>
    <n v="44"/>
    <x v="1"/>
    <m/>
    <d v="2018-09-27T00:00:00"/>
    <x v="0"/>
    <x v="141"/>
  </r>
  <r>
    <x v="306"/>
    <x v="35"/>
    <n v="61"/>
    <x v="1"/>
    <m/>
    <d v="2018-09-29T00:00:00"/>
    <x v="4"/>
    <x v="37"/>
  </r>
  <r>
    <x v="306"/>
    <x v="37"/>
    <n v="56"/>
    <x v="0"/>
    <m/>
    <d v="2018-10-11T00:00:00"/>
    <x v="1"/>
    <x v="120"/>
  </r>
  <r>
    <x v="306"/>
    <x v="9"/>
    <n v="59"/>
    <x v="0"/>
    <m/>
    <d v="2018-11-10T00:00:00"/>
    <x v="3"/>
    <x v="65"/>
  </r>
  <r>
    <x v="307"/>
    <x v="35"/>
    <n v="44"/>
    <x v="0"/>
    <m/>
    <d v="2018-01-01T00:00:00"/>
    <x v="5"/>
    <x v="171"/>
  </r>
  <r>
    <x v="307"/>
    <x v="27"/>
    <n v="64"/>
    <x v="1"/>
    <m/>
    <d v="2018-01-24T00:00:00"/>
    <x v="6"/>
    <x v="33"/>
  </r>
  <r>
    <x v="307"/>
    <x v="3"/>
    <n v="50"/>
    <x v="1"/>
    <m/>
    <d v="2018-01-29T00:00:00"/>
    <x v="6"/>
    <x v="101"/>
  </r>
  <r>
    <x v="307"/>
    <x v="22"/>
    <n v="64"/>
    <x v="1"/>
    <m/>
    <d v="2018-02-11T00:00:00"/>
    <x v="1"/>
    <x v="123"/>
  </r>
  <r>
    <x v="307"/>
    <x v="24"/>
    <n v="45"/>
    <x v="0"/>
    <m/>
    <d v="2018-02-15T00:00:00"/>
    <x v="6"/>
    <x v="74"/>
  </r>
  <r>
    <x v="307"/>
    <x v="31"/>
    <n v="39"/>
    <x v="0"/>
    <m/>
    <d v="2018-02-28T00:00:00"/>
    <x v="3"/>
    <x v="87"/>
  </r>
  <r>
    <x v="307"/>
    <x v="38"/>
    <n v="26"/>
    <x v="0"/>
    <m/>
    <d v="2018-03-07T00:00:00"/>
    <x v="4"/>
    <x v="6"/>
  </r>
  <r>
    <x v="307"/>
    <x v="0"/>
    <n v="32"/>
    <x v="1"/>
    <m/>
    <d v="2018-03-14T00:00:00"/>
    <x v="0"/>
    <x v="140"/>
  </r>
  <r>
    <x v="307"/>
    <x v="30"/>
    <n v="29"/>
    <x v="0"/>
    <m/>
    <d v="2018-03-19T00:00:00"/>
    <x v="3"/>
    <x v="60"/>
  </r>
  <r>
    <x v="307"/>
    <x v="4"/>
    <n v="52"/>
    <x v="0"/>
    <m/>
    <d v="2018-03-26T00:00:00"/>
    <x v="0"/>
    <x v="159"/>
  </r>
  <r>
    <x v="307"/>
    <x v="38"/>
    <n v="62"/>
    <x v="0"/>
    <m/>
    <d v="2018-06-29T00:00:00"/>
    <x v="4"/>
    <x v="159"/>
  </r>
  <r>
    <x v="307"/>
    <x v="21"/>
    <n v="29"/>
    <x v="0"/>
    <m/>
    <d v="2018-07-06T00:00:00"/>
    <x v="3"/>
    <x v="66"/>
  </r>
  <r>
    <x v="307"/>
    <x v="39"/>
    <n v="43"/>
    <x v="1"/>
    <m/>
    <d v="2018-07-15T00:00:00"/>
    <x v="6"/>
    <x v="94"/>
  </r>
  <r>
    <x v="307"/>
    <x v="42"/>
    <n v="36"/>
    <x v="1"/>
    <m/>
    <d v="2018-07-18T00:00:00"/>
    <x v="2"/>
    <x v="161"/>
  </r>
  <r>
    <x v="307"/>
    <x v="11"/>
    <n v="57"/>
    <x v="1"/>
    <m/>
    <d v="2018-07-30T00:00:00"/>
    <x v="0"/>
    <x v="169"/>
  </r>
  <r>
    <x v="307"/>
    <x v="27"/>
    <n v="60"/>
    <x v="0"/>
    <m/>
    <d v="2018-08-01T00:00:00"/>
    <x v="3"/>
    <x v="141"/>
  </r>
  <r>
    <x v="307"/>
    <x v="1"/>
    <n v="42"/>
    <x v="1"/>
    <m/>
    <d v="2018-08-13T00:00:00"/>
    <x v="6"/>
    <x v="119"/>
  </r>
  <r>
    <x v="307"/>
    <x v="46"/>
    <n v="39"/>
    <x v="0"/>
    <m/>
    <d v="2018-08-23T00:00:00"/>
    <x v="0"/>
    <x v="116"/>
  </r>
  <r>
    <x v="307"/>
    <x v="32"/>
    <n v="60"/>
    <x v="1"/>
    <m/>
    <d v="2018-08-28T00:00:00"/>
    <x v="3"/>
    <x v="103"/>
  </r>
  <r>
    <x v="307"/>
    <x v="8"/>
    <n v="38"/>
    <x v="0"/>
    <m/>
    <d v="2018-09-18T00:00:00"/>
    <x v="3"/>
    <x v="2"/>
  </r>
  <r>
    <x v="307"/>
    <x v="7"/>
    <n v="40"/>
    <x v="1"/>
    <m/>
    <d v="2018-09-27T00:00:00"/>
    <x v="2"/>
    <x v="11"/>
  </r>
  <r>
    <x v="307"/>
    <x v="40"/>
    <n v="59"/>
    <x v="1"/>
    <m/>
    <d v="2018-10-22T00:00:00"/>
    <x v="3"/>
    <x v="33"/>
  </r>
  <r>
    <x v="307"/>
    <x v="46"/>
    <n v="25"/>
    <x v="0"/>
    <m/>
    <d v="2018-10-28T00:00:00"/>
    <x v="2"/>
    <x v="152"/>
  </r>
  <r>
    <x v="307"/>
    <x v="32"/>
    <n v="60"/>
    <x v="0"/>
    <m/>
    <d v="2018-11-05T00:00:00"/>
    <x v="2"/>
    <x v="56"/>
  </r>
  <r>
    <x v="307"/>
    <x v="5"/>
    <n v="57"/>
    <x v="0"/>
    <m/>
    <d v="2018-11-11T00:00:00"/>
    <x v="6"/>
    <x v="92"/>
  </r>
  <r>
    <x v="308"/>
    <x v="13"/>
    <n v="35"/>
    <x v="0"/>
    <m/>
    <d v="2018-01-02T00:00:00"/>
    <x v="6"/>
    <x v="18"/>
  </r>
  <r>
    <x v="308"/>
    <x v="9"/>
    <n v="37"/>
    <x v="0"/>
    <m/>
    <d v="2018-01-05T00:00:00"/>
    <x v="5"/>
    <x v="23"/>
  </r>
  <r>
    <x v="308"/>
    <x v="40"/>
    <n v="27"/>
    <x v="0"/>
    <m/>
    <d v="2018-01-08T00:00:00"/>
    <x v="6"/>
    <x v="68"/>
  </r>
  <r>
    <x v="308"/>
    <x v="39"/>
    <n v="65"/>
    <x v="0"/>
    <m/>
    <d v="2018-02-28T00:00:00"/>
    <x v="6"/>
    <x v="70"/>
  </r>
  <r>
    <x v="308"/>
    <x v="17"/>
    <n v="46"/>
    <x v="1"/>
    <m/>
    <d v="2018-03-07T00:00:00"/>
    <x v="3"/>
    <x v="73"/>
  </r>
  <r>
    <x v="308"/>
    <x v="22"/>
    <n v="39"/>
    <x v="0"/>
    <m/>
    <d v="2018-03-17T00:00:00"/>
    <x v="3"/>
    <x v="93"/>
  </r>
  <r>
    <x v="308"/>
    <x v="33"/>
    <n v="63"/>
    <x v="0"/>
    <m/>
    <d v="2018-03-26T00:00:00"/>
    <x v="3"/>
    <x v="128"/>
  </r>
  <r>
    <x v="308"/>
    <x v="22"/>
    <n v="50"/>
    <x v="1"/>
    <m/>
    <d v="2018-06-12T00:00:00"/>
    <x v="1"/>
    <x v="120"/>
  </r>
  <r>
    <x v="308"/>
    <x v="26"/>
    <n v="46"/>
    <x v="0"/>
    <m/>
    <d v="2018-07-25T00:00:00"/>
    <x v="1"/>
    <x v="10"/>
  </r>
  <r>
    <x v="308"/>
    <x v="17"/>
    <n v="63"/>
    <x v="1"/>
    <m/>
    <d v="2018-07-30T00:00:00"/>
    <x v="1"/>
    <x v="53"/>
  </r>
  <r>
    <x v="308"/>
    <x v="17"/>
    <n v="41"/>
    <x v="0"/>
    <m/>
    <d v="2018-07-31T00:00:00"/>
    <x v="2"/>
    <x v="25"/>
  </r>
  <r>
    <x v="308"/>
    <x v="38"/>
    <n v="40"/>
    <x v="1"/>
    <m/>
    <d v="2018-08-23T00:00:00"/>
    <x v="4"/>
    <x v="61"/>
  </r>
  <r>
    <x v="308"/>
    <x v="45"/>
    <n v="58"/>
    <x v="1"/>
    <m/>
    <d v="2018-10-12T00:00:00"/>
    <x v="2"/>
    <x v="120"/>
  </r>
  <r>
    <x v="308"/>
    <x v="44"/>
    <n v="29"/>
    <x v="0"/>
    <m/>
    <d v="2018-11-03T00:00:00"/>
    <x v="5"/>
    <x v="115"/>
  </r>
  <r>
    <x v="309"/>
    <x v="32"/>
    <n v="47"/>
    <x v="1"/>
    <m/>
    <d v="2018-01-02T00:00:00"/>
    <x v="2"/>
    <x v="34"/>
  </r>
  <r>
    <x v="309"/>
    <x v="21"/>
    <n v="41"/>
    <x v="0"/>
    <m/>
    <d v="2018-01-04T00:00:00"/>
    <x v="6"/>
    <x v="63"/>
  </r>
  <r>
    <x v="309"/>
    <x v="23"/>
    <n v="47"/>
    <x v="1"/>
    <m/>
    <d v="2018-01-10T00:00:00"/>
    <x v="3"/>
    <x v="114"/>
  </r>
  <r>
    <x v="309"/>
    <x v="4"/>
    <n v="52"/>
    <x v="1"/>
    <m/>
    <d v="2018-01-17T00:00:00"/>
    <x v="6"/>
    <x v="27"/>
  </r>
  <r>
    <x v="309"/>
    <x v="19"/>
    <n v="53"/>
    <x v="0"/>
    <m/>
    <d v="2018-01-27T00:00:00"/>
    <x v="4"/>
    <x v="147"/>
  </r>
  <r>
    <x v="309"/>
    <x v="11"/>
    <n v="33"/>
    <x v="0"/>
    <m/>
    <d v="2018-02-26T00:00:00"/>
    <x v="3"/>
    <x v="39"/>
  </r>
  <r>
    <x v="309"/>
    <x v="20"/>
    <n v="41"/>
    <x v="0"/>
    <m/>
    <d v="2018-03-14T00:00:00"/>
    <x v="5"/>
    <x v="19"/>
  </r>
  <r>
    <x v="309"/>
    <x v="42"/>
    <n v="59"/>
    <x v="0"/>
    <m/>
    <d v="2018-04-04T00:00:00"/>
    <x v="1"/>
    <x v="99"/>
  </r>
  <r>
    <x v="309"/>
    <x v="2"/>
    <n v="64"/>
    <x v="0"/>
    <m/>
    <d v="2018-04-28T00:00:00"/>
    <x v="2"/>
    <x v="117"/>
  </r>
  <r>
    <x v="309"/>
    <x v="15"/>
    <n v="62"/>
    <x v="1"/>
    <m/>
    <d v="2018-06-09T00:00:00"/>
    <x v="2"/>
    <x v="48"/>
  </r>
  <r>
    <x v="309"/>
    <x v="9"/>
    <n v="61"/>
    <x v="0"/>
    <m/>
    <d v="2018-06-28T00:00:00"/>
    <x v="1"/>
    <x v="47"/>
  </r>
  <r>
    <x v="309"/>
    <x v="16"/>
    <n v="60"/>
    <x v="1"/>
    <m/>
    <d v="2018-07-29T00:00:00"/>
    <x v="4"/>
    <x v="113"/>
  </r>
  <r>
    <x v="309"/>
    <x v="43"/>
    <n v="40"/>
    <x v="1"/>
    <m/>
    <d v="2018-08-19T00:00:00"/>
    <x v="0"/>
    <x v="26"/>
  </r>
  <r>
    <x v="309"/>
    <x v="14"/>
    <n v="36"/>
    <x v="0"/>
    <m/>
    <d v="2018-09-11T00:00:00"/>
    <x v="0"/>
    <x v="1"/>
  </r>
  <r>
    <x v="309"/>
    <x v="21"/>
    <n v="51"/>
    <x v="0"/>
    <m/>
    <d v="2018-09-20T00:00:00"/>
    <x v="1"/>
    <x v="39"/>
  </r>
  <r>
    <x v="309"/>
    <x v="17"/>
    <n v="44"/>
    <x v="1"/>
    <m/>
    <d v="2018-09-21T00:00:00"/>
    <x v="4"/>
    <x v="107"/>
  </r>
  <r>
    <x v="309"/>
    <x v="36"/>
    <n v="31"/>
    <x v="1"/>
    <m/>
    <d v="2018-10-02T00:00:00"/>
    <x v="5"/>
    <x v="50"/>
  </r>
  <r>
    <x v="309"/>
    <x v="12"/>
    <n v="42"/>
    <x v="0"/>
    <m/>
    <d v="2018-10-07T00:00:00"/>
    <x v="5"/>
    <x v="85"/>
  </r>
  <r>
    <x v="309"/>
    <x v="43"/>
    <n v="40"/>
    <x v="1"/>
    <m/>
    <d v="2018-10-19T00:00:00"/>
    <x v="4"/>
    <x v="53"/>
  </r>
  <r>
    <x v="309"/>
    <x v="49"/>
    <n v="54"/>
    <x v="1"/>
    <m/>
    <d v="2018-10-27T00:00:00"/>
    <x v="3"/>
    <x v="148"/>
  </r>
  <r>
    <x v="309"/>
    <x v="7"/>
    <n v="32"/>
    <x v="1"/>
    <m/>
    <d v="2018-11-02T00:00:00"/>
    <x v="2"/>
    <x v="29"/>
  </r>
  <r>
    <x v="310"/>
    <x v="47"/>
    <n v="52"/>
    <x v="0"/>
    <m/>
    <d v="2018-01-01T00:00:00"/>
    <x v="3"/>
    <x v="110"/>
  </r>
  <r>
    <x v="310"/>
    <x v="32"/>
    <n v="52"/>
    <x v="1"/>
    <m/>
    <d v="2018-01-06T00:00:00"/>
    <x v="0"/>
    <x v="139"/>
  </r>
  <r>
    <x v="310"/>
    <x v="39"/>
    <n v="39"/>
    <x v="1"/>
    <n v="1"/>
    <d v="2018-02-01T00:00:00"/>
    <x v="2"/>
    <x v="154"/>
  </r>
  <r>
    <x v="310"/>
    <x v="34"/>
    <n v="35"/>
    <x v="0"/>
    <n v="1"/>
    <d v="2018-02-10T00:00:00"/>
    <x v="6"/>
    <x v="157"/>
  </r>
  <r>
    <x v="310"/>
    <x v="6"/>
    <n v="37"/>
    <x v="1"/>
    <m/>
    <d v="2018-03-05T00:00:00"/>
    <x v="5"/>
    <x v="156"/>
  </r>
  <r>
    <x v="310"/>
    <x v="33"/>
    <n v="45"/>
    <x v="0"/>
    <m/>
    <d v="2018-03-13T00:00:00"/>
    <x v="2"/>
    <x v="50"/>
  </r>
  <r>
    <x v="310"/>
    <x v="9"/>
    <n v="53"/>
    <x v="1"/>
    <m/>
    <d v="2018-04-03T00:00:00"/>
    <x v="3"/>
    <x v="38"/>
  </r>
  <r>
    <x v="310"/>
    <x v="2"/>
    <n v="31"/>
    <x v="1"/>
    <m/>
    <d v="2018-04-15T00:00:00"/>
    <x v="6"/>
    <x v="49"/>
  </r>
  <r>
    <x v="310"/>
    <x v="39"/>
    <n v="45"/>
    <x v="0"/>
    <m/>
    <d v="2018-04-24T00:00:00"/>
    <x v="6"/>
    <x v="166"/>
  </r>
  <r>
    <x v="310"/>
    <x v="1"/>
    <n v="63"/>
    <x v="0"/>
    <m/>
    <d v="2018-05-13T00:00:00"/>
    <x v="4"/>
    <x v="139"/>
  </r>
  <r>
    <x v="310"/>
    <x v="44"/>
    <n v="27"/>
    <x v="1"/>
    <m/>
    <d v="2018-06-29T00:00:00"/>
    <x v="3"/>
    <x v="154"/>
  </r>
  <r>
    <x v="310"/>
    <x v="11"/>
    <n v="65"/>
    <x v="0"/>
    <m/>
    <d v="2018-07-15T00:00:00"/>
    <x v="0"/>
    <x v="121"/>
  </r>
  <r>
    <x v="310"/>
    <x v="36"/>
    <n v="52"/>
    <x v="0"/>
    <m/>
    <d v="2018-08-04T00:00:00"/>
    <x v="0"/>
    <x v="7"/>
  </r>
  <r>
    <x v="310"/>
    <x v="23"/>
    <n v="59"/>
    <x v="0"/>
    <m/>
    <d v="2018-08-15T00:00:00"/>
    <x v="1"/>
    <x v="32"/>
  </r>
  <r>
    <x v="310"/>
    <x v="48"/>
    <n v="61"/>
    <x v="0"/>
    <m/>
    <d v="2018-08-22T00:00:00"/>
    <x v="5"/>
    <x v="173"/>
  </r>
  <r>
    <x v="310"/>
    <x v="39"/>
    <n v="40"/>
    <x v="0"/>
    <m/>
    <d v="2018-09-08T00:00:00"/>
    <x v="6"/>
    <x v="171"/>
  </r>
  <r>
    <x v="310"/>
    <x v="3"/>
    <n v="35"/>
    <x v="1"/>
    <m/>
    <d v="2018-10-01T00:00:00"/>
    <x v="4"/>
    <x v="55"/>
  </r>
  <r>
    <x v="311"/>
    <x v="29"/>
    <n v="37"/>
    <x v="0"/>
    <m/>
    <d v="2018-01-12T00:00:00"/>
    <x v="4"/>
    <x v="117"/>
  </r>
  <r>
    <x v="311"/>
    <x v="29"/>
    <n v="62"/>
    <x v="0"/>
    <m/>
    <d v="2018-01-25T00:00:00"/>
    <x v="2"/>
    <x v="139"/>
  </r>
  <r>
    <x v="311"/>
    <x v="41"/>
    <n v="51"/>
    <x v="0"/>
    <m/>
    <d v="2018-02-07T00:00:00"/>
    <x v="4"/>
    <x v="83"/>
  </r>
  <r>
    <x v="311"/>
    <x v="37"/>
    <n v="54"/>
    <x v="0"/>
    <m/>
    <d v="2018-03-22T00:00:00"/>
    <x v="2"/>
    <x v="117"/>
  </r>
  <r>
    <x v="311"/>
    <x v="38"/>
    <n v="61"/>
    <x v="0"/>
    <m/>
    <d v="2018-04-26T00:00:00"/>
    <x v="1"/>
    <x v="86"/>
  </r>
  <r>
    <x v="311"/>
    <x v="36"/>
    <n v="40"/>
    <x v="0"/>
    <m/>
    <d v="2018-05-11T00:00:00"/>
    <x v="1"/>
    <x v="136"/>
  </r>
  <r>
    <x v="311"/>
    <x v="41"/>
    <n v="62"/>
    <x v="0"/>
    <m/>
    <d v="2018-05-13T00:00:00"/>
    <x v="6"/>
    <x v="113"/>
  </r>
  <r>
    <x v="311"/>
    <x v="39"/>
    <n v="38"/>
    <x v="0"/>
    <n v="1"/>
    <d v="2018-06-15T00:00:00"/>
    <x v="3"/>
    <x v="8"/>
  </r>
  <r>
    <x v="311"/>
    <x v="25"/>
    <n v="37"/>
    <x v="1"/>
    <m/>
    <d v="2018-07-01T00:00:00"/>
    <x v="3"/>
    <x v="129"/>
  </r>
  <r>
    <x v="311"/>
    <x v="36"/>
    <n v="47"/>
    <x v="1"/>
    <m/>
    <d v="2018-07-27T00:00:00"/>
    <x v="2"/>
    <x v="69"/>
  </r>
  <r>
    <x v="311"/>
    <x v="26"/>
    <n v="63"/>
    <x v="0"/>
    <n v="1"/>
    <d v="2018-08-04T00:00:00"/>
    <x v="0"/>
    <x v="165"/>
  </r>
  <r>
    <x v="311"/>
    <x v="12"/>
    <n v="41"/>
    <x v="1"/>
    <m/>
    <d v="2018-08-20T00:00:00"/>
    <x v="4"/>
    <x v="166"/>
  </r>
  <r>
    <x v="311"/>
    <x v="25"/>
    <n v="65"/>
    <x v="1"/>
    <m/>
    <d v="2018-09-17T00:00:00"/>
    <x v="3"/>
    <x v="103"/>
  </r>
  <r>
    <x v="311"/>
    <x v="33"/>
    <n v="56"/>
    <x v="1"/>
    <m/>
    <d v="2018-10-10T00:00:00"/>
    <x v="5"/>
    <x v="25"/>
  </r>
  <r>
    <x v="311"/>
    <x v="43"/>
    <n v="46"/>
    <x v="0"/>
    <m/>
    <d v="2018-10-18T00:00:00"/>
    <x v="0"/>
    <x v="71"/>
  </r>
  <r>
    <x v="311"/>
    <x v="30"/>
    <n v="32"/>
    <x v="1"/>
    <m/>
    <d v="2018-11-04T00:00:00"/>
    <x v="5"/>
    <x v="150"/>
  </r>
  <r>
    <x v="312"/>
    <x v="12"/>
    <n v="26"/>
    <x v="0"/>
    <m/>
    <d v="2018-01-08T00:00:00"/>
    <x v="0"/>
    <x v="47"/>
  </r>
  <r>
    <x v="312"/>
    <x v="10"/>
    <n v="28"/>
    <x v="1"/>
    <m/>
    <d v="2018-01-12T00:00:00"/>
    <x v="5"/>
    <x v="22"/>
  </r>
  <r>
    <x v="312"/>
    <x v="3"/>
    <n v="65"/>
    <x v="1"/>
    <m/>
    <d v="2018-02-06T00:00:00"/>
    <x v="1"/>
    <x v="133"/>
  </r>
  <r>
    <x v="312"/>
    <x v="3"/>
    <n v="26"/>
    <x v="0"/>
    <m/>
    <d v="2018-02-10T00:00:00"/>
    <x v="5"/>
    <x v="69"/>
  </r>
  <r>
    <x v="312"/>
    <x v="40"/>
    <n v="32"/>
    <x v="1"/>
    <m/>
    <d v="2018-05-12T00:00:00"/>
    <x v="0"/>
    <x v="168"/>
  </r>
  <r>
    <x v="312"/>
    <x v="37"/>
    <n v="46"/>
    <x v="0"/>
    <m/>
    <d v="2018-05-19T00:00:00"/>
    <x v="5"/>
    <x v="168"/>
  </r>
  <r>
    <x v="312"/>
    <x v="13"/>
    <n v="45"/>
    <x v="1"/>
    <m/>
    <d v="2018-06-01T00:00:00"/>
    <x v="5"/>
    <x v="40"/>
  </r>
  <r>
    <x v="312"/>
    <x v="3"/>
    <n v="52"/>
    <x v="1"/>
    <m/>
    <d v="2018-08-05T00:00:00"/>
    <x v="2"/>
    <x v="158"/>
  </r>
  <r>
    <x v="312"/>
    <x v="35"/>
    <n v="42"/>
    <x v="1"/>
    <m/>
    <d v="2018-09-04T00:00:00"/>
    <x v="2"/>
    <x v="92"/>
  </r>
  <r>
    <x v="312"/>
    <x v="39"/>
    <n v="65"/>
    <x v="0"/>
    <m/>
    <d v="2018-09-16T00:00:00"/>
    <x v="4"/>
    <x v="23"/>
  </r>
  <r>
    <x v="312"/>
    <x v="31"/>
    <n v="54"/>
    <x v="1"/>
    <m/>
    <d v="2018-10-17T00:00:00"/>
    <x v="4"/>
    <x v="162"/>
  </r>
  <r>
    <x v="312"/>
    <x v="4"/>
    <n v="64"/>
    <x v="1"/>
    <m/>
    <d v="2018-10-30T00:00:00"/>
    <x v="0"/>
    <x v="103"/>
  </r>
  <r>
    <x v="313"/>
    <x v="23"/>
    <n v="54"/>
    <x v="0"/>
    <m/>
    <d v="2018-01-14T00:00:00"/>
    <x v="2"/>
    <x v="139"/>
  </r>
  <r>
    <x v="313"/>
    <x v="42"/>
    <n v="29"/>
    <x v="1"/>
    <m/>
    <d v="2018-01-23T00:00:00"/>
    <x v="0"/>
    <x v="57"/>
  </r>
  <r>
    <x v="313"/>
    <x v="3"/>
    <n v="31"/>
    <x v="1"/>
    <m/>
    <d v="2018-02-11T00:00:00"/>
    <x v="1"/>
    <x v="110"/>
  </r>
  <r>
    <x v="313"/>
    <x v="16"/>
    <n v="52"/>
    <x v="1"/>
    <m/>
    <d v="2018-02-24T00:00:00"/>
    <x v="3"/>
    <x v="113"/>
  </r>
  <r>
    <x v="313"/>
    <x v="36"/>
    <n v="39"/>
    <x v="1"/>
    <m/>
    <d v="2018-03-03T00:00:00"/>
    <x v="1"/>
    <x v="122"/>
  </r>
  <r>
    <x v="313"/>
    <x v="42"/>
    <n v="64"/>
    <x v="0"/>
    <m/>
    <d v="2018-03-17T00:00:00"/>
    <x v="0"/>
    <x v="43"/>
  </r>
  <r>
    <x v="313"/>
    <x v="15"/>
    <n v="45"/>
    <x v="1"/>
    <m/>
    <d v="2018-03-21T00:00:00"/>
    <x v="4"/>
    <x v="32"/>
  </r>
  <r>
    <x v="313"/>
    <x v="36"/>
    <n v="39"/>
    <x v="0"/>
    <m/>
    <d v="2018-03-31T00:00:00"/>
    <x v="1"/>
    <x v="30"/>
  </r>
  <r>
    <x v="313"/>
    <x v="30"/>
    <n v="63"/>
    <x v="1"/>
    <m/>
    <d v="2018-04-02T00:00:00"/>
    <x v="2"/>
    <x v="74"/>
  </r>
  <r>
    <x v="313"/>
    <x v="36"/>
    <n v="42"/>
    <x v="0"/>
    <m/>
    <d v="2018-04-23T00:00:00"/>
    <x v="0"/>
    <x v="65"/>
  </r>
  <r>
    <x v="313"/>
    <x v="38"/>
    <n v="34"/>
    <x v="0"/>
    <m/>
    <d v="2018-05-20T00:00:00"/>
    <x v="5"/>
    <x v="76"/>
  </r>
  <r>
    <x v="313"/>
    <x v="5"/>
    <n v="62"/>
    <x v="0"/>
    <m/>
    <d v="2018-06-02T00:00:00"/>
    <x v="2"/>
    <x v="26"/>
  </r>
  <r>
    <x v="313"/>
    <x v="16"/>
    <n v="37"/>
    <x v="0"/>
    <m/>
    <d v="2018-06-08T00:00:00"/>
    <x v="2"/>
    <x v="154"/>
  </r>
  <r>
    <x v="313"/>
    <x v="37"/>
    <n v="63"/>
    <x v="1"/>
    <m/>
    <d v="2018-06-23T00:00:00"/>
    <x v="1"/>
    <x v="4"/>
  </r>
  <r>
    <x v="313"/>
    <x v="21"/>
    <n v="57"/>
    <x v="0"/>
    <m/>
    <d v="2018-07-14T00:00:00"/>
    <x v="5"/>
    <x v="141"/>
  </r>
  <r>
    <x v="313"/>
    <x v="40"/>
    <n v="50"/>
    <x v="0"/>
    <n v="1"/>
    <d v="2018-07-20T00:00:00"/>
    <x v="5"/>
    <x v="29"/>
  </r>
  <r>
    <x v="313"/>
    <x v="21"/>
    <n v="37"/>
    <x v="1"/>
    <m/>
    <d v="2018-07-26T00:00:00"/>
    <x v="0"/>
    <x v="133"/>
  </r>
  <r>
    <x v="313"/>
    <x v="13"/>
    <n v="64"/>
    <x v="1"/>
    <m/>
    <d v="2018-07-28T00:00:00"/>
    <x v="2"/>
    <x v="104"/>
  </r>
  <r>
    <x v="313"/>
    <x v="42"/>
    <n v="63"/>
    <x v="1"/>
    <m/>
    <d v="2018-08-14T00:00:00"/>
    <x v="5"/>
    <x v="32"/>
  </r>
  <r>
    <x v="313"/>
    <x v="29"/>
    <n v="59"/>
    <x v="1"/>
    <m/>
    <d v="2018-09-26T00:00:00"/>
    <x v="3"/>
    <x v="21"/>
  </r>
  <r>
    <x v="313"/>
    <x v="8"/>
    <n v="25"/>
    <x v="0"/>
    <m/>
    <d v="2018-10-01T00:00:00"/>
    <x v="2"/>
    <x v="83"/>
  </r>
  <r>
    <x v="313"/>
    <x v="11"/>
    <n v="27"/>
    <x v="0"/>
    <m/>
    <d v="2018-10-15T00:00:00"/>
    <x v="2"/>
    <x v="126"/>
  </r>
  <r>
    <x v="314"/>
    <x v="3"/>
    <n v="33"/>
    <x v="0"/>
    <m/>
    <d v="2018-01-23T00:00:00"/>
    <x v="0"/>
    <x v="30"/>
  </r>
  <r>
    <x v="314"/>
    <x v="12"/>
    <n v="55"/>
    <x v="0"/>
    <m/>
    <d v="2018-02-18T00:00:00"/>
    <x v="6"/>
    <x v="17"/>
  </r>
  <r>
    <x v="314"/>
    <x v="34"/>
    <n v="30"/>
    <x v="1"/>
    <m/>
    <d v="2018-03-05T00:00:00"/>
    <x v="4"/>
    <x v="36"/>
  </r>
  <r>
    <x v="314"/>
    <x v="11"/>
    <n v="26"/>
    <x v="0"/>
    <m/>
    <d v="2018-03-19T00:00:00"/>
    <x v="0"/>
    <x v="166"/>
  </r>
  <r>
    <x v="314"/>
    <x v="35"/>
    <n v="53"/>
    <x v="0"/>
    <m/>
    <d v="2018-04-10T00:00:00"/>
    <x v="3"/>
    <x v="45"/>
  </r>
  <r>
    <x v="314"/>
    <x v="43"/>
    <n v="25"/>
    <x v="0"/>
    <m/>
    <d v="2018-04-20T00:00:00"/>
    <x v="5"/>
    <x v="115"/>
  </r>
  <r>
    <x v="314"/>
    <x v="38"/>
    <n v="38"/>
    <x v="0"/>
    <n v="1"/>
    <d v="2018-05-09T00:00:00"/>
    <x v="6"/>
    <x v="113"/>
  </r>
  <r>
    <x v="314"/>
    <x v="19"/>
    <n v="39"/>
    <x v="0"/>
    <m/>
    <d v="2018-06-16T00:00:00"/>
    <x v="1"/>
    <x v="149"/>
  </r>
  <r>
    <x v="314"/>
    <x v="25"/>
    <n v="36"/>
    <x v="1"/>
    <m/>
    <d v="2018-06-19T00:00:00"/>
    <x v="0"/>
    <x v="4"/>
  </r>
  <r>
    <x v="314"/>
    <x v="19"/>
    <n v="36"/>
    <x v="1"/>
    <m/>
    <d v="2018-07-24T00:00:00"/>
    <x v="2"/>
    <x v="7"/>
  </r>
  <r>
    <x v="314"/>
    <x v="48"/>
    <n v="49"/>
    <x v="0"/>
    <m/>
    <d v="2018-08-02T00:00:00"/>
    <x v="1"/>
    <x v="166"/>
  </r>
  <r>
    <x v="314"/>
    <x v="20"/>
    <n v="42"/>
    <x v="1"/>
    <m/>
    <d v="2018-08-06T00:00:00"/>
    <x v="6"/>
    <x v="69"/>
  </r>
  <r>
    <x v="314"/>
    <x v="48"/>
    <n v="47"/>
    <x v="0"/>
    <m/>
    <d v="2018-08-16T00:00:00"/>
    <x v="2"/>
    <x v="17"/>
  </r>
  <r>
    <x v="314"/>
    <x v="8"/>
    <n v="34"/>
    <x v="1"/>
    <m/>
    <d v="2018-08-25T00:00:00"/>
    <x v="0"/>
    <x v="49"/>
  </r>
  <r>
    <x v="314"/>
    <x v="47"/>
    <n v="45"/>
    <x v="1"/>
    <m/>
    <d v="2018-09-15T00:00:00"/>
    <x v="1"/>
    <x v="26"/>
  </r>
  <r>
    <x v="314"/>
    <x v="8"/>
    <n v="44"/>
    <x v="1"/>
    <m/>
    <d v="2018-09-19T00:00:00"/>
    <x v="5"/>
    <x v="153"/>
  </r>
  <r>
    <x v="314"/>
    <x v="30"/>
    <n v="30"/>
    <x v="0"/>
    <m/>
    <d v="2018-10-04T00:00:00"/>
    <x v="6"/>
    <x v="135"/>
  </r>
  <r>
    <x v="314"/>
    <x v="36"/>
    <n v="65"/>
    <x v="0"/>
    <m/>
    <d v="2018-10-10T00:00:00"/>
    <x v="3"/>
    <x v="48"/>
  </r>
  <r>
    <x v="314"/>
    <x v="37"/>
    <n v="52"/>
    <x v="0"/>
    <m/>
    <d v="2018-10-18T00:00:00"/>
    <x v="4"/>
    <x v="65"/>
  </r>
  <r>
    <x v="314"/>
    <x v="14"/>
    <n v="55"/>
    <x v="1"/>
    <m/>
    <d v="2018-10-31T00:00:00"/>
    <x v="5"/>
    <x v="119"/>
  </r>
  <r>
    <x v="315"/>
    <x v="0"/>
    <n v="50"/>
    <x v="0"/>
    <m/>
    <d v="2018-01-05T00:00:00"/>
    <x v="5"/>
    <x v="52"/>
  </r>
  <r>
    <x v="315"/>
    <x v="10"/>
    <n v="35"/>
    <x v="1"/>
    <m/>
    <d v="2018-01-19T00:00:00"/>
    <x v="0"/>
    <x v="20"/>
  </r>
  <r>
    <x v="315"/>
    <x v="4"/>
    <n v="33"/>
    <x v="0"/>
    <m/>
    <d v="2018-01-22T00:00:00"/>
    <x v="6"/>
    <x v="11"/>
  </r>
  <r>
    <x v="315"/>
    <x v="24"/>
    <n v="48"/>
    <x v="0"/>
    <m/>
    <d v="2018-02-17T00:00:00"/>
    <x v="3"/>
    <x v="51"/>
  </r>
  <r>
    <x v="315"/>
    <x v="3"/>
    <n v="32"/>
    <x v="1"/>
    <m/>
    <d v="2018-02-21T00:00:00"/>
    <x v="5"/>
    <x v="66"/>
  </r>
  <r>
    <x v="315"/>
    <x v="45"/>
    <n v="49"/>
    <x v="1"/>
    <m/>
    <d v="2018-03-04T00:00:00"/>
    <x v="2"/>
    <x v="42"/>
  </r>
  <r>
    <x v="315"/>
    <x v="2"/>
    <n v="36"/>
    <x v="1"/>
    <m/>
    <d v="2018-03-23T00:00:00"/>
    <x v="4"/>
    <x v="9"/>
  </r>
  <r>
    <x v="315"/>
    <x v="5"/>
    <n v="32"/>
    <x v="1"/>
    <m/>
    <d v="2018-04-11T00:00:00"/>
    <x v="5"/>
    <x v="70"/>
  </r>
  <r>
    <x v="315"/>
    <x v="25"/>
    <n v="63"/>
    <x v="1"/>
    <m/>
    <d v="2018-04-21T00:00:00"/>
    <x v="3"/>
    <x v="139"/>
  </r>
  <r>
    <x v="315"/>
    <x v="4"/>
    <n v="32"/>
    <x v="0"/>
    <m/>
    <d v="2018-05-08T00:00:00"/>
    <x v="0"/>
    <x v="77"/>
  </r>
  <r>
    <x v="315"/>
    <x v="8"/>
    <n v="41"/>
    <x v="1"/>
    <m/>
    <d v="2018-05-23T00:00:00"/>
    <x v="3"/>
    <x v="92"/>
  </r>
  <r>
    <x v="315"/>
    <x v="15"/>
    <n v="27"/>
    <x v="0"/>
    <m/>
    <d v="2018-06-10T00:00:00"/>
    <x v="3"/>
    <x v="59"/>
  </r>
  <r>
    <x v="315"/>
    <x v="45"/>
    <n v="30"/>
    <x v="0"/>
    <m/>
    <d v="2018-06-11T00:00:00"/>
    <x v="2"/>
    <x v="105"/>
  </r>
  <r>
    <x v="315"/>
    <x v="9"/>
    <n v="44"/>
    <x v="0"/>
    <m/>
    <d v="2018-06-18T00:00:00"/>
    <x v="3"/>
    <x v="92"/>
  </r>
  <r>
    <x v="315"/>
    <x v="8"/>
    <n v="34"/>
    <x v="1"/>
    <m/>
    <d v="2018-07-10T00:00:00"/>
    <x v="3"/>
    <x v="42"/>
  </r>
  <r>
    <x v="315"/>
    <x v="15"/>
    <n v="63"/>
    <x v="1"/>
    <m/>
    <d v="2018-08-12T00:00:00"/>
    <x v="2"/>
    <x v="107"/>
  </r>
  <r>
    <x v="315"/>
    <x v="6"/>
    <n v="30"/>
    <x v="0"/>
    <m/>
    <d v="2018-09-04T00:00:00"/>
    <x v="0"/>
    <x v="81"/>
  </r>
  <r>
    <x v="315"/>
    <x v="9"/>
    <n v="40"/>
    <x v="0"/>
    <m/>
    <d v="2018-09-09T00:00:00"/>
    <x v="2"/>
    <x v="149"/>
  </r>
  <r>
    <x v="315"/>
    <x v="22"/>
    <n v="33"/>
    <x v="0"/>
    <m/>
    <d v="2018-09-23T00:00:00"/>
    <x v="1"/>
    <x v="55"/>
  </r>
  <r>
    <x v="315"/>
    <x v="43"/>
    <n v="52"/>
    <x v="1"/>
    <m/>
    <d v="2018-10-03T00:00:00"/>
    <x v="2"/>
    <x v="117"/>
  </r>
  <r>
    <x v="315"/>
    <x v="44"/>
    <n v="58"/>
    <x v="0"/>
    <m/>
    <d v="2018-10-13T00:00:00"/>
    <x v="1"/>
    <x v="96"/>
  </r>
  <r>
    <x v="315"/>
    <x v="47"/>
    <n v="57"/>
    <x v="0"/>
    <m/>
    <d v="2018-10-30T00:00:00"/>
    <x v="3"/>
    <x v="7"/>
  </r>
  <r>
    <x v="316"/>
    <x v="20"/>
    <n v="51"/>
    <x v="0"/>
    <m/>
    <d v="2018-01-05T00:00:00"/>
    <x v="6"/>
    <x v="39"/>
  </r>
  <r>
    <x v="316"/>
    <x v="46"/>
    <n v="63"/>
    <x v="0"/>
    <n v="1"/>
    <d v="2018-01-07T00:00:00"/>
    <x v="2"/>
    <x v="83"/>
  </r>
  <r>
    <x v="316"/>
    <x v="28"/>
    <n v="47"/>
    <x v="0"/>
    <m/>
    <d v="2018-01-13T00:00:00"/>
    <x v="2"/>
    <x v="170"/>
  </r>
  <r>
    <x v="316"/>
    <x v="11"/>
    <n v="53"/>
    <x v="0"/>
    <m/>
    <d v="2018-02-05T00:00:00"/>
    <x v="2"/>
    <x v="144"/>
  </r>
  <r>
    <x v="316"/>
    <x v="0"/>
    <n v="63"/>
    <x v="1"/>
    <m/>
    <d v="2018-03-14T00:00:00"/>
    <x v="6"/>
    <x v="74"/>
  </r>
  <r>
    <x v="316"/>
    <x v="22"/>
    <n v="64"/>
    <x v="1"/>
    <m/>
    <d v="2018-03-24T00:00:00"/>
    <x v="5"/>
    <x v="111"/>
  </r>
  <r>
    <x v="316"/>
    <x v="45"/>
    <n v="26"/>
    <x v="0"/>
    <m/>
    <d v="2018-04-08T00:00:00"/>
    <x v="1"/>
    <x v="40"/>
  </r>
  <r>
    <x v="316"/>
    <x v="5"/>
    <n v="56"/>
    <x v="0"/>
    <m/>
    <d v="2018-04-09T00:00:00"/>
    <x v="0"/>
    <x v="99"/>
  </r>
  <r>
    <x v="316"/>
    <x v="17"/>
    <n v="52"/>
    <x v="1"/>
    <m/>
    <d v="2018-05-02T00:00:00"/>
    <x v="6"/>
    <x v="56"/>
  </r>
  <r>
    <x v="316"/>
    <x v="47"/>
    <n v="25"/>
    <x v="0"/>
    <m/>
    <d v="2018-05-05T00:00:00"/>
    <x v="0"/>
    <x v="76"/>
  </r>
  <r>
    <x v="316"/>
    <x v="18"/>
    <n v="32"/>
    <x v="0"/>
    <m/>
    <d v="2018-05-24T00:00:00"/>
    <x v="6"/>
    <x v="39"/>
  </r>
  <r>
    <x v="316"/>
    <x v="46"/>
    <n v="28"/>
    <x v="1"/>
    <m/>
    <d v="2018-06-22T00:00:00"/>
    <x v="0"/>
    <x v="174"/>
  </r>
  <r>
    <x v="316"/>
    <x v="39"/>
    <n v="56"/>
    <x v="0"/>
    <m/>
    <d v="2018-07-11T00:00:00"/>
    <x v="0"/>
    <x v="59"/>
  </r>
  <r>
    <x v="316"/>
    <x v="38"/>
    <n v="30"/>
    <x v="0"/>
    <m/>
    <d v="2018-07-24T00:00:00"/>
    <x v="0"/>
    <x v="135"/>
  </r>
  <r>
    <x v="316"/>
    <x v="18"/>
    <n v="59"/>
    <x v="0"/>
    <m/>
    <d v="2018-07-27T00:00:00"/>
    <x v="1"/>
    <x v="29"/>
  </r>
  <r>
    <x v="316"/>
    <x v="43"/>
    <n v="35"/>
    <x v="1"/>
    <m/>
    <d v="2018-08-19T00:00:00"/>
    <x v="2"/>
    <x v="28"/>
  </r>
  <r>
    <x v="316"/>
    <x v="0"/>
    <n v="36"/>
    <x v="1"/>
    <m/>
    <d v="2018-08-25T00:00:00"/>
    <x v="6"/>
    <x v="11"/>
  </r>
  <r>
    <x v="316"/>
    <x v="19"/>
    <n v="34"/>
    <x v="0"/>
    <m/>
    <d v="2018-09-05T00:00:00"/>
    <x v="0"/>
    <x v="69"/>
  </r>
  <r>
    <x v="316"/>
    <x v="3"/>
    <n v="56"/>
    <x v="1"/>
    <m/>
    <d v="2018-09-09T00:00:00"/>
    <x v="6"/>
    <x v="79"/>
  </r>
  <r>
    <x v="316"/>
    <x v="45"/>
    <n v="39"/>
    <x v="0"/>
    <m/>
    <d v="2018-10-14T00:00:00"/>
    <x v="5"/>
    <x v="109"/>
  </r>
  <r>
    <x v="317"/>
    <x v="22"/>
    <n v="45"/>
    <x v="1"/>
    <m/>
    <d v="2018-01-17T00:00:00"/>
    <x v="4"/>
    <x v="39"/>
  </r>
  <r>
    <x v="317"/>
    <x v="34"/>
    <n v="29"/>
    <x v="0"/>
    <m/>
    <d v="2018-01-21T00:00:00"/>
    <x v="1"/>
    <x v="23"/>
  </r>
  <r>
    <x v="317"/>
    <x v="11"/>
    <n v="62"/>
    <x v="0"/>
    <m/>
    <d v="2018-02-15T00:00:00"/>
    <x v="2"/>
    <x v="108"/>
  </r>
  <r>
    <x v="317"/>
    <x v="41"/>
    <n v="32"/>
    <x v="0"/>
    <m/>
    <d v="2018-03-09T00:00:00"/>
    <x v="2"/>
    <x v="129"/>
  </r>
  <r>
    <x v="317"/>
    <x v="1"/>
    <n v="55"/>
    <x v="0"/>
    <m/>
    <d v="2018-03-19T00:00:00"/>
    <x v="4"/>
    <x v="25"/>
  </r>
  <r>
    <x v="317"/>
    <x v="1"/>
    <n v="63"/>
    <x v="1"/>
    <m/>
    <d v="2018-03-31T00:00:00"/>
    <x v="3"/>
    <x v="105"/>
  </r>
  <r>
    <x v="317"/>
    <x v="46"/>
    <n v="47"/>
    <x v="0"/>
    <m/>
    <d v="2018-05-13T00:00:00"/>
    <x v="6"/>
    <x v="47"/>
  </r>
  <r>
    <x v="317"/>
    <x v="19"/>
    <n v="57"/>
    <x v="1"/>
    <m/>
    <d v="2018-05-24T00:00:00"/>
    <x v="4"/>
    <x v="125"/>
  </r>
  <r>
    <x v="317"/>
    <x v="31"/>
    <n v="63"/>
    <x v="0"/>
    <m/>
    <d v="2018-06-02T00:00:00"/>
    <x v="4"/>
    <x v="96"/>
  </r>
  <r>
    <x v="317"/>
    <x v="8"/>
    <n v="62"/>
    <x v="1"/>
    <m/>
    <d v="2018-06-19T00:00:00"/>
    <x v="4"/>
    <x v="127"/>
  </r>
  <r>
    <x v="317"/>
    <x v="43"/>
    <n v="44"/>
    <x v="1"/>
    <m/>
    <d v="2018-08-26T00:00:00"/>
    <x v="4"/>
    <x v="35"/>
  </r>
  <r>
    <x v="317"/>
    <x v="33"/>
    <n v="42"/>
    <x v="0"/>
    <m/>
    <d v="2018-09-01T00:00:00"/>
    <x v="4"/>
    <x v="27"/>
  </r>
  <r>
    <x v="317"/>
    <x v="24"/>
    <n v="27"/>
    <x v="0"/>
    <m/>
    <d v="2018-09-08T00:00:00"/>
    <x v="1"/>
    <x v="111"/>
  </r>
  <r>
    <x v="317"/>
    <x v="30"/>
    <n v="49"/>
    <x v="1"/>
    <m/>
    <d v="2018-09-12T00:00:00"/>
    <x v="4"/>
    <x v="114"/>
  </r>
  <r>
    <x v="317"/>
    <x v="29"/>
    <n v="31"/>
    <x v="0"/>
    <m/>
    <d v="2018-09-17T00:00:00"/>
    <x v="2"/>
    <x v="58"/>
  </r>
  <r>
    <x v="317"/>
    <x v="12"/>
    <n v="40"/>
    <x v="0"/>
    <m/>
    <d v="2018-09-29T00:00:00"/>
    <x v="3"/>
    <x v="143"/>
  </r>
  <r>
    <x v="317"/>
    <x v="28"/>
    <n v="64"/>
    <x v="0"/>
    <m/>
    <d v="2018-10-13T00:00:00"/>
    <x v="0"/>
    <x v="90"/>
  </r>
  <r>
    <x v="318"/>
    <x v="5"/>
    <n v="38"/>
    <x v="1"/>
    <m/>
    <d v="2018-01-28T00:00:00"/>
    <x v="4"/>
    <x v="1"/>
  </r>
  <r>
    <x v="318"/>
    <x v="46"/>
    <n v="59"/>
    <x v="1"/>
    <m/>
    <d v="2018-03-09T00:00:00"/>
    <x v="4"/>
    <x v="122"/>
  </r>
  <r>
    <x v="318"/>
    <x v="49"/>
    <n v="25"/>
    <x v="1"/>
    <m/>
    <d v="2018-04-17T00:00:00"/>
    <x v="6"/>
    <x v="19"/>
  </r>
  <r>
    <x v="318"/>
    <x v="27"/>
    <n v="39"/>
    <x v="0"/>
    <m/>
    <d v="2018-04-21T00:00:00"/>
    <x v="2"/>
    <x v="169"/>
  </r>
  <r>
    <x v="318"/>
    <x v="42"/>
    <n v="62"/>
    <x v="1"/>
    <m/>
    <d v="2018-05-05T00:00:00"/>
    <x v="1"/>
    <x v="163"/>
  </r>
  <r>
    <x v="318"/>
    <x v="23"/>
    <n v="35"/>
    <x v="1"/>
    <m/>
    <d v="2018-05-11T00:00:00"/>
    <x v="4"/>
    <x v="150"/>
  </r>
  <r>
    <x v="318"/>
    <x v="8"/>
    <n v="38"/>
    <x v="0"/>
    <m/>
    <d v="2018-05-26T00:00:00"/>
    <x v="3"/>
    <x v="167"/>
  </r>
  <r>
    <x v="318"/>
    <x v="30"/>
    <n v="57"/>
    <x v="0"/>
    <m/>
    <d v="2018-06-03T00:00:00"/>
    <x v="4"/>
    <x v="61"/>
  </r>
  <r>
    <x v="318"/>
    <x v="42"/>
    <n v="48"/>
    <x v="1"/>
    <m/>
    <d v="2018-08-13T00:00:00"/>
    <x v="4"/>
    <x v="128"/>
  </r>
  <r>
    <x v="318"/>
    <x v="45"/>
    <n v="32"/>
    <x v="1"/>
    <m/>
    <d v="2018-08-29T00:00:00"/>
    <x v="3"/>
    <x v="110"/>
  </r>
  <r>
    <x v="318"/>
    <x v="38"/>
    <n v="30"/>
    <x v="1"/>
    <n v="1"/>
    <d v="2018-09-09T00:00:00"/>
    <x v="4"/>
    <x v="16"/>
  </r>
  <r>
    <x v="318"/>
    <x v="27"/>
    <n v="33"/>
    <x v="1"/>
    <n v="1"/>
    <d v="2018-09-22T00:00:00"/>
    <x v="4"/>
    <x v="7"/>
  </r>
  <r>
    <x v="318"/>
    <x v="27"/>
    <n v="41"/>
    <x v="0"/>
    <m/>
    <d v="2018-09-30T00:00:00"/>
    <x v="0"/>
    <x v="91"/>
  </r>
  <r>
    <x v="318"/>
    <x v="3"/>
    <n v="34"/>
    <x v="1"/>
    <m/>
    <d v="2018-10-25T00:00:00"/>
    <x v="3"/>
    <x v="174"/>
  </r>
  <r>
    <x v="319"/>
    <x v="42"/>
    <n v="64"/>
    <x v="1"/>
    <m/>
    <d v="2018-02-06T00:00:00"/>
    <x v="2"/>
    <x v="22"/>
  </r>
  <r>
    <x v="319"/>
    <x v="48"/>
    <n v="27"/>
    <x v="1"/>
    <m/>
    <d v="2018-02-14T00:00:00"/>
    <x v="0"/>
    <x v="20"/>
  </r>
  <r>
    <x v="319"/>
    <x v="1"/>
    <n v="40"/>
    <x v="0"/>
    <m/>
    <d v="2018-02-24T00:00:00"/>
    <x v="0"/>
    <x v="33"/>
  </r>
  <r>
    <x v="319"/>
    <x v="33"/>
    <n v="65"/>
    <x v="1"/>
    <m/>
    <d v="2018-03-03T00:00:00"/>
    <x v="1"/>
    <x v="118"/>
  </r>
  <r>
    <x v="319"/>
    <x v="33"/>
    <n v="31"/>
    <x v="1"/>
    <n v="1"/>
    <d v="2018-03-28T00:00:00"/>
    <x v="0"/>
    <x v="131"/>
  </r>
  <r>
    <x v="319"/>
    <x v="18"/>
    <n v="65"/>
    <x v="1"/>
    <m/>
    <d v="2018-04-01T00:00:00"/>
    <x v="3"/>
    <x v="27"/>
  </r>
  <r>
    <x v="319"/>
    <x v="26"/>
    <n v="44"/>
    <x v="1"/>
    <m/>
    <d v="2018-04-12T00:00:00"/>
    <x v="5"/>
    <x v="46"/>
  </r>
  <r>
    <x v="319"/>
    <x v="2"/>
    <n v="35"/>
    <x v="1"/>
    <m/>
    <d v="2018-05-02T00:00:00"/>
    <x v="3"/>
    <x v="99"/>
  </r>
  <r>
    <x v="319"/>
    <x v="46"/>
    <n v="45"/>
    <x v="0"/>
    <m/>
    <d v="2018-05-26T00:00:00"/>
    <x v="5"/>
    <x v="18"/>
  </r>
  <r>
    <x v="319"/>
    <x v="25"/>
    <n v="31"/>
    <x v="1"/>
    <n v="1"/>
    <d v="2018-06-15T00:00:00"/>
    <x v="5"/>
    <x v="138"/>
  </r>
  <r>
    <x v="319"/>
    <x v="43"/>
    <n v="37"/>
    <x v="1"/>
    <m/>
    <d v="2018-07-30T00:00:00"/>
    <x v="3"/>
    <x v="158"/>
  </r>
  <r>
    <x v="319"/>
    <x v="8"/>
    <n v="57"/>
    <x v="0"/>
    <m/>
    <d v="2018-08-09T00:00:00"/>
    <x v="3"/>
    <x v="94"/>
  </r>
  <r>
    <x v="319"/>
    <x v="24"/>
    <n v="51"/>
    <x v="1"/>
    <m/>
    <d v="2018-08-17T00:00:00"/>
    <x v="4"/>
    <x v="48"/>
  </r>
  <r>
    <x v="319"/>
    <x v="45"/>
    <n v="40"/>
    <x v="0"/>
    <m/>
    <d v="2018-10-03T00:00:00"/>
    <x v="4"/>
    <x v="153"/>
  </r>
  <r>
    <x v="319"/>
    <x v="47"/>
    <n v="38"/>
    <x v="0"/>
    <m/>
    <d v="2018-10-28T00:00:00"/>
    <x v="1"/>
    <x v="38"/>
  </r>
  <r>
    <x v="320"/>
    <x v="40"/>
    <n v="65"/>
    <x v="0"/>
    <m/>
    <d v="2018-01-09T00:00:00"/>
    <x v="4"/>
    <x v="171"/>
  </r>
  <r>
    <x v="320"/>
    <x v="30"/>
    <n v="64"/>
    <x v="1"/>
    <m/>
    <d v="2018-01-10T00:00:00"/>
    <x v="0"/>
    <x v="68"/>
  </r>
  <r>
    <x v="320"/>
    <x v="29"/>
    <n v="39"/>
    <x v="0"/>
    <m/>
    <d v="2018-02-01T00:00:00"/>
    <x v="3"/>
    <x v="103"/>
  </r>
  <r>
    <x v="320"/>
    <x v="13"/>
    <n v="40"/>
    <x v="0"/>
    <n v="1"/>
    <d v="2018-02-23T00:00:00"/>
    <x v="1"/>
    <x v="26"/>
  </r>
  <r>
    <x v="320"/>
    <x v="48"/>
    <n v="54"/>
    <x v="0"/>
    <m/>
    <d v="2018-02-25T00:00:00"/>
    <x v="2"/>
    <x v="94"/>
  </r>
  <r>
    <x v="320"/>
    <x v="9"/>
    <n v="34"/>
    <x v="1"/>
    <m/>
    <d v="2018-03-31T00:00:00"/>
    <x v="6"/>
    <x v="125"/>
  </r>
  <r>
    <x v="320"/>
    <x v="34"/>
    <n v="44"/>
    <x v="0"/>
    <m/>
    <d v="2018-04-17T00:00:00"/>
    <x v="2"/>
    <x v="91"/>
  </r>
  <r>
    <x v="320"/>
    <x v="44"/>
    <n v="36"/>
    <x v="0"/>
    <m/>
    <d v="2018-05-08T00:00:00"/>
    <x v="1"/>
    <x v="123"/>
  </r>
  <r>
    <x v="320"/>
    <x v="9"/>
    <n v="56"/>
    <x v="0"/>
    <m/>
    <d v="2018-05-16T00:00:00"/>
    <x v="5"/>
    <x v="97"/>
  </r>
  <r>
    <x v="320"/>
    <x v="24"/>
    <n v="33"/>
    <x v="0"/>
    <n v="1"/>
    <d v="2018-06-01T00:00:00"/>
    <x v="6"/>
    <x v="161"/>
  </r>
  <r>
    <x v="320"/>
    <x v="12"/>
    <n v="64"/>
    <x v="0"/>
    <m/>
    <d v="2018-06-07T00:00:00"/>
    <x v="0"/>
    <x v="8"/>
  </r>
  <r>
    <x v="320"/>
    <x v="13"/>
    <n v="31"/>
    <x v="0"/>
    <m/>
    <d v="2018-06-19T00:00:00"/>
    <x v="5"/>
    <x v="141"/>
  </r>
  <r>
    <x v="320"/>
    <x v="18"/>
    <n v="47"/>
    <x v="1"/>
    <m/>
    <d v="2018-07-03T00:00:00"/>
    <x v="6"/>
    <x v="96"/>
  </r>
  <r>
    <x v="320"/>
    <x v="31"/>
    <n v="37"/>
    <x v="1"/>
    <m/>
    <d v="2018-07-26T00:00:00"/>
    <x v="2"/>
    <x v="175"/>
  </r>
  <r>
    <x v="320"/>
    <x v="10"/>
    <n v="60"/>
    <x v="0"/>
    <m/>
    <d v="2018-09-05T00:00:00"/>
    <x v="4"/>
    <x v="124"/>
  </r>
  <r>
    <x v="320"/>
    <x v="14"/>
    <n v="25"/>
    <x v="0"/>
    <m/>
    <d v="2018-09-08T00:00:00"/>
    <x v="4"/>
    <x v="42"/>
  </r>
  <r>
    <x v="320"/>
    <x v="37"/>
    <n v="39"/>
    <x v="0"/>
    <m/>
    <d v="2018-09-27T00:00:00"/>
    <x v="4"/>
    <x v="13"/>
  </r>
  <r>
    <x v="320"/>
    <x v="44"/>
    <n v="43"/>
    <x v="1"/>
    <m/>
    <d v="2018-10-07T00:00:00"/>
    <x v="2"/>
    <x v="108"/>
  </r>
  <r>
    <x v="320"/>
    <x v="0"/>
    <n v="50"/>
    <x v="1"/>
    <m/>
    <d v="2018-10-24T00:00:00"/>
    <x v="6"/>
    <x v="157"/>
  </r>
  <r>
    <x v="320"/>
    <x v="21"/>
    <n v="35"/>
    <x v="0"/>
    <m/>
    <d v="2018-11-04T00:00:00"/>
    <x v="5"/>
    <x v="154"/>
  </r>
  <r>
    <x v="321"/>
    <x v="40"/>
    <n v="31"/>
    <x v="0"/>
    <m/>
    <d v="2018-01-13T00:00:00"/>
    <x v="5"/>
    <x v="76"/>
  </r>
  <r>
    <x v="321"/>
    <x v="28"/>
    <n v="47"/>
    <x v="1"/>
    <m/>
    <d v="2018-01-27T00:00:00"/>
    <x v="0"/>
    <x v="19"/>
  </r>
  <r>
    <x v="321"/>
    <x v="22"/>
    <n v="29"/>
    <x v="1"/>
    <m/>
    <d v="2018-01-30T00:00:00"/>
    <x v="2"/>
    <x v="11"/>
  </r>
  <r>
    <x v="321"/>
    <x v="16"/>
    <n v="60"/>
    <x v="1"/>
    <m/>
    <d v="2018-02-22T00:00:00"/>
    <x v="4"/>
    <x v="117"/>
  </r>
  <r>
    <x v="321"/>
    <x v="11"/>
    <n v="33"/>
    <x v="0"/>
    <m/>
    <d v="2018-03-06T00:00:00"/>
    <x v="3"/>
    <x v="144"/>
  </r>
  <r>
    <x v="321"/>
    <x v="3"/>
    <n v="26"/>
    <x v="1"/>
    <m/>
    <d v="2018-03-25T00:00:00"/>
    <x v="3"/>
    <x v="84"/>
  </r>
  <r>
    <x v="321"/>
    <x v="6"/>
    <n v="33"/>
    <x v="1"/>
    <m/>
    <d v="2018-04-02T00:00:00"/>
    <x v="4"/>
    <x v="33"/>
  </r>
  <r>
    <x v="321"/>
    <x v="3"/>
    <n v="57"/>
    <x v="1"/>
    <m/>
    <d v="2018-05-08T00:00:00"/>
    <x v="3"/>
    <x v="143"/>
  </r>
  <r>
    <x v="321"/>
    <x v="43"/>
    <n v="27"/>
    <x v="1"/>
    <m/>
    <d v="2018-05-16T00:00:00"/>
    <x v="6"/>
    <x v="70"/>
  </r>
  <r>
    <x v="321"/>
    <x v="43"/>
    <n v="32"/>
    <x v="0"/>
    <m/>
    <d v="2018-06-09T00:00:00"/>
    <x v="6"/>
    <x v="14"/>
  </r>
  <r>
    <x v="321"/>
    <x v="40"/>
    <n v="27"/>
    <x v="0"/>
    <m/>
    <d v="2018-07-19T00:00:00"/>
    <x v="0"/>
    <x v="50"/>
  </r>
  <r>
    <x v="321"/>
    <x v="2"/>
    <n v="63"/>
    <x v="0"/>
    <m/>
    <d v="2018-07-25T00:00:00"/>
    <x v="2"/>
    <x v="136"/>
  </r>
  <r>
    <x v="321"/>
    <x v="44"/>
    <n v="49"/>
    <x v="0"/>
    <m/>
    <d v="2018-08-02T00:00:00"/>
    <x v="6"/>
    <x v="45"/>
  </r>
  <r>
    <x v="321"/>
    <x v="11"/>
    <n v="29"/>
    <x v="0"/>
    <n v="1"/>
    <d v="2018-08-13T00:00:00"/>
    <x v="2"/>
    <x v="135"/>
  </r>
  <r>
    <x v="321"/>
    <x v="16"/>
    <n v="58"/>
    <x v="0"/>
    <m/>
    <d v="2018-08-21T00:00:00"/>
    <x v="5"/>
    <x v="145"/>
  </r>
  <r>
    <x v="321"/>
    <x v="46"/>
    <n v="61"/>
    <x v="0"/>
    <m/>
    <d v="2018-09-02T00:00:00"/>
    <x v="3"/>
    <x v="83"/>
  </r>
  <r>
    <x v="321"/>
    <x v="12"/>
    <n v="55"/>
    <x v="0"/>
    <m/>
    <d v="2018-10-06T00:00:00"/>
    <x v="3"/>
    <x v="118"/>
  </r>
  <r>
    <x v="321"/>
    <x v="12"/>
    <n v="27"/>
    <x v="1"/>
    <m/>
    <d v="2018-10-29T00:00:00"/>
    <x v="2"/>
    <x v="55"/>
  </r>
  <r>
    <x v="321"/>
    <x v="13"/>
    <n v="46"/>
    <x v="0"/>
    <m/>
    <d v="2018-11-08T00:00:00"/>
    <x v="4"/>
    <x v="64"/>
  </r>
  <r>
    <x v="322"/>
    <x v="32"/>
    <n v="45"/>
    <x v="0"/>
    <n v="1"/>
    <d v="2018-02-23T00:00:00"/>
    <x v="5"/>
    <x v="172"/>
  </r>
  <r>
    <x v="322"/>
    <x v="7"/>
    <n v="45"/>
    <x v="1"/>
    <n v="1"/>
    <d v="2018-03-15T00:00:00"/>
    <x v="4"/>
    <x v="175"/>
  </r>
  <r>
    <x v="322"/>
    <x v="22"/>
    <n v="49"/>
    <x v="1"/>
    <m/>
    <d v="2018-04-13T00:00:00"/>
    <x v="6"/>
    <x v="142"/>
  </r>
  <r>
    <x v="322"/>
    <x v="6"/>
    <n v="37"/>
    <x v="0"/>
    <m/>
    <d v="2018-05-29T00:00:00"/>
    <x v="0"/>
    <x v="15"/>
  </r>
  <r>
    <x v="322"/>
    <x v="24"/>
    <n v="64"/>
    <x v="1"/>
    <m/>
    <d v="2018-06-09T00:00:00"/>
    <x v="4"/>
    <x v="41"/>
  </r>
  <r>
    <x v="322"/>
    <x v="14"/>
    <n v="55"/>
    <x v="0"/>
    <m/>
    <d v="2018-07-06T00:00:00"/>
    <x v="0"/>
    <x v="41"/>
  </r>
  <r>
    <x v="322"/>
    <x v="15"/>
    <n v="44"/>
    <x v="1"/>
    <m/>
    <d v="2018-07-08T00:00:00"/>
    <x v="6"/>
    <x v="45"/>
  </r>
  <r>
    <x v="322"/>
    <x v="22"/>
    <n v="39"/>
    <x v="1"/>
    <m/>
    <d v="2018-07-27T00:00:00"/>
    <x v="3"/>
    <x v="92"/>
  </r>
  <r>
    <x v="322"/>
    <x v="47"/>
    <n v="54"/>
    <x v="1"/>
    <m/>
    <d v="2018-09-07T00:00:00"/>
    <x v="2"/>
    <x v="121"/>
  </r>
  <r>
    <x v="322"/>
    <x v="39"/>
    <n v="37"/>
    <x v="1"/>
    <m/>
    <d v="2018-09-18T00:00:00"/>
    <x v="6"/>
    <x v="88"/>
  </r>
  <r>
    <x v="322"/>
    <x v="11"/>
    <n v="34"/>
    <x v="1"/>
    <m/>
    <d v="2018-09-22T00:00:00"/>
    <x v="0"/>
    <x v="94"/>
  </r>
  <r>
    <x v="322"/>
    <x v="33"/>
    <n v="39"/>
    <x v="1"/>
    <m/>
    <d v="2018-10-12T00:00:00"/>
    <x v="6"/>
    <x v="39"/>
  </r>
  <r>
    <x v="322"/>
    <x v="25"/>
    <n v="60"/>
    <x v="0"/>
    <m/>
    <d v="2018-10-16T00:00:00"/>
    <x v="2"/>
    <x v="90"/>
  </r>
  <r>
    <x v="323"/>
    <x v="27"/>
    <n v="51"/>
    <x v="0"/>
    <m/>
    <d v="2018-02-06T00:00:00"/>
    <x v="6"/>
    <x v="78"/>
  </r>
  <r>
    <x v="323"/>
    <x v="13"/>
    <n v="38"/>
    <x v="0"/>
    <m/>
    <d v="2018-03-30T00:00:00"/>
    <x v="1"/>
    <x v="81"/>
  </r>
  <r>
    <x v="323"/>
    <x v="24"/>
    <n v="55"/>
    <x v="1"/>
    <m/>
    <d v="2018-04-01T00:00:00"/>
    <x v="2"/>
    <x v="150"/>
  </r>
  <r>
    <x v="323"/>
    <x v="19"/>
    <n v="65"/>
    <x v="1"/>
    <m/>
    <d v="2018-04-24T00:00:00"/>
    <x v="3"/>
    <x v="169"/>
  </r>
  <r>
    <x v="323"/>
    <x v="28"/>
    <n v="42"/>
    <x v="0"/>
    <m/>
    <d v="2018-05-01T00:00:00"/>
    <x v="3"/>
    <x v="1"/>
  </r>
  <r>
    <x v="323"/>
    <x v="46"/>
    <n v="25"/>
    <x v="1"/>
    <m/>
    <d v="2018-05-09T00:00:00"/>
    <x v="5"/>
    <x v="159"/>
  </r>
  <r>
    <x v="323"/>
    <x v="35"/>
    <n v="51"/>
    <x v="1"/>
    <m/>
    <d v="2018-05-11T00:00:00"/>
    <x v="1"/>
    <x v="151"/>
  </r>
  <r>
    <x v="323"/>
    <x v="36"/>
    <n v="31"/>
    <x v="1"/>
    <m/>
    <d v="2018-05-25T00:00:00"/>
    <x v="0"/>
    <x v="110"/>
  </r>
  <r>
    <x v="323"/>
    <x v="10"/>
    <n v="39"/>
    <x v="0"/>
    <m/>
    <d v="2018-06-19T00:00:00"/>
    <x v="2"/>
    <x v="174"/>
  </r>
  <r>
    <x v="323"/>
    <x v="28"/>
    <n v="49"/>
    <x v="0"/>
    <m/>
    <d v="2018-07-04T00:00:00"/>
    <x v="4"/>
    <x v="86"/>
  </r>
  <r>
    <x v="323"/>
    <x v="39"/>
    <n v="61"/>
    <x v="1"/>
    <m/>
    <d v="2018-08-10T00:00:00"/>
    <x v="4"/>
    <x v="68"/>
  </r>
  <r>
    <x v="323"/>
    <x v="45"/>
    <n v="34"/>
    <x v="0"/>
    <m/>
    <d v="2018-08-24T00:00:00"/>
    <x v="4"/>
    <x v="43"/>
  </r>
  <r>
    <x v="323"/>
    <x v="20"/>
    <n v="39"/>
    <x v="1"/>
    <m/>
    <d v="2018-08-30T00:00:00"/>
    <x v="6"/>
    <x v="108"/>
  </r>
  <r>
    <x v="323"/>
    <x v="1"/>
    <n v="45"/>
    <x v="0"/>
    <m/>
    <d v="2018-09-18T00:00:00"/>
    <x v="5"/>
    <x v="98"/>
  </r>
  <r>
    <x v="323"/>
    <x v="43"/>
    <n v="29"/>
    <x v="1"/>
    <m/>
    <d v="2018-10-20T00:00:00"/>
    <x v="0"/>
    <x v="36"/>
  </r>
  <r>
    <x v="323"/>
    <x v="46"/>
    <n v="52"/>
    <x v="1"/>
    <m/>
    <d v="2018-10-22T00:00:00"/>
    <x v="6"/>
    <x v="0"/>
  </r>
  <r>
    <x v="323"/>
    <x v="2"/>
    <n v="42"/>
    <x v="1"/>
    <m/>
    <d v="2018-10-28T00:00:00"/>
    <x v="5"/>
    <x v="34"/>
  </r>
  <r>
    <x v="323"/>
    <x v="32"/>
    <n v="36"/>
    <x v="0"/>
    <m/>
    <d v="2018-11-05T00:00:00"/>
    <x v="0"/>
    <x v="152"/>
  </r>
  <r>
    <x v="324"/>
    <x v="14"/>
    <n v="28"/>
    <x v="0"/>
    <m/>
    <d v="2018-01-12T00:00:00"/>
    <x v="5"/>
    <x v="4"/>
  </r>
  <r>
    <x v="324"/>
    <x v="49"/>
    <n v="61"/>
    <x v="1"/>
    <m/>
    <d v="2018-01-29T00:00:00"/>
    <x v="1"/>
    <x v="174"/>
  </r>
  <r>
    <x v="324"/>
    <x v="49"/>
    <n v="62"/>
    <x v="1"/>
    <m/>
    <d v="2018-02-27T00:00:00"/>
    <x v="1"/>
    <x v="73"/>
  </r>
  <r>
    <x v="324"/>
    <x v="9"/>
    <n v="34"/>
    <x v="0"/>
    <m/>
    <d v="2018-02-28T00:00:00"/>
    <x v="6"/>
    <x v="49"/>
  </r>
  <r>
    <x v="324"/>
    <x v="7"/>
    <n v="39"/>
    <x v="1"/>
    <m/>
    <d v="2018-03-05T00:00:00"/>
    <x v="3"/>
    <x v="155"/>
  </r>
  <r>
    <x v="324"/>
    <x v="44"/>
    <n v="27"/>
    <x v="1"/>
    <m/>
    <d v="2018-03-13T00:00:00"/>
    <x v="1"/>
    <x v="110"/>
  </r>
  <r>
    <x v="324"/>
    <x v="22"/>
    <n v="26"/>
    <x v="1"/>
    <m/>
    <d v="2018-03-18T00:00:00"/>
    <x v="2"/>
    <x v="40"/>
  </r>
  <r>
    <x v="324"/>
    <x v="9"/>
    <n v="61"/>
    <x v="0"/>
    <m/>
    <d v="2018-03-29T00:00:00"/>
    <x v="3"/>
    <x v="59"/>
  </r>
  <r>
    <x v="324"/>
    <x v="0"/>
    <n v="27"/>
    <x v="1"/>
    <m/>
    <d v="2018-04-13T00:00:00"/>
    <x v="3"/>
    <x v="63"/>
  </r>
  <r>
    <x v="324"/>
    <x v="21"/>
    <n v="32"/>
    <x v="0"/>
    <m/>
    <d v="2018-04-14T00:00:00"/>
    <x v="3"/>
    <x v="20"/>
  </r>
  <r>
    <x v="324"/>
    <x v="30"/>
    <n v="55"/>
    <x v="0"/>
    <m/>
    <d v="2018-04-30T00:00:00"/>
    <x v="1"/>
    <x v="2"/>
  </r>
  <r>
    <x v="324"/>
    <x v="12"/>
    <n v="63"/>
    <x v="1"/>
    <m/>
    <d v="2018-05-10T00:00:00"/>
    <x v="4"/>
    <x v="65"/>
  </r>
  <r>
    <x v="324"/>
    <x v="11"/>
    <n v="29"/>
    <x v="1"/>
    <m/>
    <d v="2018-05-21T00:00:00"/>
    <x v="3"/>
    <x v="161"/>
  </r>
  <r>
    <x v="324"/>
    <x v="23"/>
    <n v="57"/>
    <x v="1"/>
    <m/>
    <d v="2018-06-04T00:00:00"/>
    <x v="1"/>
    <x v="101"/>
  </r>
  <r>
    <x v="324"/>
    <x v="43"/>
    <n v="54"/>
    <x v="1"/>
    <m/>
    <d v="2018-06-08T00:00:00"/>
    <x v="6"/>
    <x v="138"/>
  </r>
  <r>
    <x v="324"/>
    <x v="34"/>
    <n v="43"/>
    <x v="1"/>
    <m/>
    <d v="2018-06-20T00:00:00"/>
    <x v="3"/>
    <x v="105"/>
  </r>
  <r>
    <x v="324"/>
    <x v="3"/>
    <n v="47"/>
    <x v="0"/>
    <m/>
    <d v="2018-06-25T00:00:00"/>
    <x v="6"/>
    <x v="82"/>
  </r>
  <r>
    <x v="324"/>
    <x v="29"/>
    <n v="54"/>
    <x v="1"/>
    <m/>
    <d v="2018-07-22T00:00:00"/>
    <x v="6"/>
    <x v="3"/>
  </r>
  <r>
    <x v="324"/>
    <x v="21"/>
    <n v="57"/>
    <x v="1"/>
    <m/>
    <d v="2018-08-28T00:00:00"/>
    <x v="0"/>
    <x v="67"/>
  </r>
  <r>
    <x v="324"/>
    <x v="7"/>
    <n v="32"/>
    <x v="0"/>
    <m/>
    <d v="2018-09-16T00:00:00"/>
    <x v="0"/>
    <x v="75"/>
  </r>
  <r>
    <x v="324"/>
    <x v="3"/>
    <n v="39"/>
    <x v="0"/>
    <m/>
    <d v="2018-09-20T00:00:00"/>
    <x v="6"/>
    <x v="148"/>
  </r>
  <r>
    <x v="324"/>
    <x v="0"/>
    <n v="36"/>
    <x v="0"/>
    <m/>
    <d v="2018-09-26T00:00:00"/>
    <x v="0"/>
    <x v="89"/>
  </r>
  <r>
    <x v="324"/>
    <x v="16"/>
    <n v="65"/>
    <x v="0"/>
    <m/>
    <d v="2018-10-04T00:00:00"/>
    <x v="1"/>
    <x v="88"/>
  </r>
  <r>
    <x v="324"/>
    <x v="9"/>
    <n v="62"/>
    <x v="1"/>
    <m/>
    <d v="2018-10-31T00:00:00"/>
    <x v="2"/>
    <x v="80"/>
  </r>
  <r>
    <x v="325"/>
    <x v="20"/>
    <n v="65"/>
    <x v="0"/>
    <m/>
    <d v="2018-01-11T00:00:00"/>
    <x v="6"/>
    <x v="39"/>
  </r>
  <r>
    <x v="325"/>
    <x v="39"/>
    <n v="32"/>
    <x v="0"/>
    <m/>
    <d v="2018-02-08T00:00:00"/>
    <x v="3"/>
    <x v="102"/>
  </r>
  <r>
    <x v="325"/>
    <x v="33"/>
    <n v="47"/>
    <x v="1"/>
    <m/>
    <d v="2018-02-18T00:00:00"/>
    <x v="1"/>
    <x v="2"/>
  </r>
  <r>
    <x v="325"/>
    <x v="39"/>
    <n v="35"/>
    <x v="0"/>
    <m/>
    <d v="2018-03-22T00:00:00"/>
    <x v="6"/>
    <x v="64"/>
  </r>
  <r>
    <x v="325"/>
    <x v="30"/>
    <n v="39"/>
    <x v="1"/>
    <m/>
    <d v="2018-04-03T00:00:00"/>
    <x v="6"/>
    <x v="148"/>
  </r>
  <r>
    <x v="325"/>
    <x v="34"/>
    <n v="45"/>
    <x v="1"/>
    <m/>
    <d v="2018-04-11T00:00:00"/>
    <x v="0"/>
    <x v="73"/>
  </r>
  <r>
    <x v="325"/>
    <x v="9"/>
    <n v="55"/>
    <x v="0"/>
    <m/>
    <d v="2018-05-02T00:00:00"/>
    <x v="0"/>
    <x v="43"/>
  </r>
  <r>
    <x v="325"/>
    <x v="12"/>
    <n v="63"/>
    <x v="1"/>
    <m/>
    <d v="2018-05-19T00:00:00"/>
    <x v="4"/>
    <x v="122"/>
  </r>
  <r>
    <x v="325"/>
    <x v="2"/>
    <n v="37"/>
    <x v="1"/>
    <m/>
    <d v="2018-06-07T00:00:00"/>
    <x v="3"/>
    <x v="63"/>
  </r>
  <r>
    <x v="325"/>
    <x v="46"/>
    <n v="63"/>
    <x v="1"/>
    <m/>
    <d v="2018-06-10T00:00:00"/>
    <x v="0"/>
    <x v="114"/>
  </r>
  <r>
    <x v="325"/>
    <x v="38"/>
    <n v="54"/>
    <x v="0"/>
    <m/>
    <d v="2018-06-15T00:00:00"/>
    <x v="1"/>
    <x v="165"/>
  </r>
  <r>
    <x v="325"/>
    <x v="29"/>
    <n v="61"/>
    <x v="0"/>
    <m/>
    <d v="2018-06-19T00:00:00"/>
    <x v="0"/>
    <x v="175"/>
  </r>
  <r>
    <x v="325"/>
    <x v="19"/>
    <n v="32"/>
    <x v="0"/>
    <m/>
    <d v="2018-07-13T00:00:00"/>
    <x v="3"/>
    <x v="103"/>
  </r>
  <r>
    <x v="325"/>
    <x v="10"/>
    <n v="62"/>
    <x v="0"/>
    <n v="1"/>
    <d v="2018-07-15T00:00:00"/>
    <x v="2"/>
    <x v="97"/>
  </r>
  <r>
    <x v="325"/>
    <x v="49"/>
    <n v="35"/>
    <x v="0"/>
    <m/>
    <d v="2018-07-24T00:00:00"/>
    <x v="6"/>
    <x v="36"/>
  </r>
  <r>
    <x v="325"/>
    <x v="37"/>
    <n v="41"/>
    <x v="1"/>
    <m/>
    <d v="2018-08-11T00:00:00"/>
    <x v="0"/>
    <x v="146"/>
  </r>
  <r>
    <x v="325"/>
    <x v="7"/>
    <n v="61"/>
    <x v="0"/>
    <m/>
    <d v="2018-09-01T00:00:00"/>
    <x v="2"/>
    <x v="36"/>
  </r>
  <r>
    <x v="325"/>
    <x v="49"/>
    <n v="52"/>
    <x v="0"/>
    <m/>
    <d v="2018-09-30T00:00:00"/>
    <x v="5"/>
    <x v="140"/>
  </r>
  <r>
    <x v="326"/>
    <x v="29"/>
    <n v="65"/>
    <x v="0"/>
    <m/>
    <d v="2018-01-01T00:00:00"/>
    <x v="1"/>
    <x v="130"/>
  </r>
  <r>
    <x v="326"/>
    <x v="44"/>
    <n v="54"/>
    <x v="0"/>
    <m/>
    <d v="2018-01-20T00:00:00"/>
    <x v="4"/>
    <x v="169"/>
  </r>
  <r>
    <x v="326"/>
    <x v="8"/>
    <n v="59"/>
    <x v="1"/>
    <m/>
    <d v="2018-02-19T00:00:00"/>
    <x v="4"/>
    <x v="144"/>
  </r>
  <r>
    <x v="326"/>
    <x v="47"/>
    <n v="61"/>
    <x v="1"/>
    <m/>
    <d v="2018-03-22T00:00:00"/>
    <x v="5"/>
    <x v="79"/>
  </r>
  <r>
    <x v="326"/>
    <x v="41"/>
    <n v="25"/>
    <x v="1"/>
    <m/>
    <d v="2018-04-22T00:00:00"/>
    <x v="3"/>
    <x v="19"/>
  </r>
  <r>
    <x v="326"/>
    <x v="2"/>
    <n v="53"/>
    <x v="1"/>
    <m/>
    <d v="2018-04-28T00:00:00"/>
    <x v="1"/>
    <x v="82"/>
  </r>
  <r>
    <x v="326"/>
    <x v="19"/>
    <n v="59"/>
    <x v="1"/>
    <m/>
    <d v="2018-05-10T00:00:00"/>
    <x v="4"/>
    <x v="79"/>
  </r>
  <r>
    <x v="326"/>
    <x v="32"/>
    <n v="26"/>
    <x v="0"/>
    <m/>
    <d v="2018-05-15T00:00:00"/>
    <x v="6"/>
    <x v="140"/>
  </r>
  <r>
    <x v="326"/>
    <x v="25"/>
    <n v="56"/>
    <x v="1"/>
    <m/>
    <d v="2018-05-21T00:00:00"/>
    <x v="2"/>
    <x v="101"/>
  </r>
  <r>
    <x v="326"/>
    <x v="26"/>
    <n v="61"/>
    <x v="0"/>
    <m/>
    <d v="2018-06-01T00:00:00"/>
    <x v="5"/>
    <x v="96"/>
  </r>
  <r>
    <x v="326"/>
    <x v="33"/>
    <n v="40"/>
    <x v="1"/>
    <m/>
    <d v="2018-06-17T00:00:00"/>
    <x v="5"/>
    <x v="121"/>
  </r>
  <r>
    <x v="326"/>
    <x v="39"/>
    <n v="25"/>
    <x v="1"/>
    <m/>
    <d v="2018-07-14T00:00:00"/>
    <x v="6"/>
    <x v="63"/>
  </r>
  <r>
    <x v="326"/>
    <x v="0"/>
    <n v="41"/>
    <x v="0"/>
    <m/>
    <d v="2018-08-11T00:00:00"/>
    <x v="0"/>
    <x v="99"/>
  </r>
  <r>
    <x v="326"/>
    <x v="34"/>
    <n v="29"/>
    <x v="1"/>
    <m/>
    <d v="2018-08-20T00:00:00"/>
    <x v="0"/>
    <x v="28"/>
  </r>
  <r>
    <x v="326"/>
    <x v="17"/>
    <n v="59"/>
    <x v="0"/>
    <m/>
    <d v="2018-08-26T00:00:00"/>
    <x v="3"/>
    <x v="126"/>
  </r>
  <r>
    <x v="326"/>
    <x v="25"/>
    <n v="50"/>
    <x v="0"/>
    <m/>
    <d v="2018-09-05T00:00:00"/>
    <x v="0"/>
    <x v="139"/>
  </r>
  <r>
    <x v="326"/>
    <x v="42"/>
    <n v="36"/>
    <x v="1"/>
    <m/>
    <d v="2018-09-11T00:00:00"/>
    <x v="6"/>
    <x v="109"/>
  </r>
  <r>
    <x v="326"/>
    <x v="17"/>
    <n v="65"/>
    <x v="1"/>
    <m/>
    <d v="2018-09-23T00:00:00"/>
    <x v="5"/>
    <x v="23"/>
  </r>
  <r>
    <x v="326"/>
    <x v="8"/>
    <n v="31"/>
    <x v="1"/>
    <m/>
    <d v="2018-10-02T00:00:00"/>
    <x v="5"/>
    <x v="173"/>
  </r>
  <r>
    <x v="327"/>
    <x v="45"/>
    <n v="37"/>
    <x v="1"/>
    <m/>
    <d v="2018-01-01T00:00:00"/>
    <x v="0"/>
    <x v="81"/>
  </r>
  <r>
    <x v="327"/>
    <x v="22"/>
    <n v="37"/>
    <x v="1"/>
    <m/>
    <d v="2018-01-20T00:00:00"/>
    <x v="3"/>
    <x v="138"/>
  </r>
  <r>
    <x v="327"/>
    <x v="39"/>
    <n v="39"/>
    <x v="0"/>
    <m/>
    <d v="2018-01-28T00:00:00"/>
    <x v="5"/>
    <x v="115"/>
  </r>
  <r>
    <x v="327"/>
    <x v="26"/>
    <n v="39"/>
    <x v="1"/>
    <m/>
    <d v="2018-02-12T00:00:00"/>
    <x v="3"/>
    <x v="116"/>
  </r>
  <r>
    <x v="327"/>
    <x v="11"/>
    <n v="25"/>
    <x v="0"/>
    <n v="1"/>
    <d v="2018-03-05T00:00:00"/>
    <x v="6"/>
    <x v="35"/>
  </r>
  <r>
    <x v="327"/>
    <x v="43"/>
    <n v="36"/>
    <x v="1"/>
    <m/>
    <d v="2018-03-12T00:00:00"/>
    <x v="0"/>
    <x v="25"/>
  </r>
  <r>
    <x v="327"/>
    <x v="45"/>
    <n v="47"/>
    <x v="1"/>
    <m/>
    <d v="2018-03-18T00:00:00"/>
    <x v="0"/>
    <x v="79"/>
  </r>
  <r>
    <x v="327"/>
    <x v="25"/>
    <n v="65"/>
    <x v="1"/>
    <m/>
    <d v="2018-04-05T00:00:00"/>
    <x v="4"/>
    <x v="78"/>
  </r>
  <r>
    <x v="327"/>
    <x v="47"/>
    <n v="53"/>
    <x v="1"/>
    <n v="1"/>
    <d v="2018-04-25T00:00:00"/>
    <x v="0"/>
    <x v="168"/>
  </r>
  <r>
    <x v="327"/>
    <x v="44"/>
    <n v="34"/>
    <x v="1"/>
    <m/>
    <d v="2018-06-03T00:00:00"/>
    <x v="5"/>
    <x v="117"/>
  </r>
  <r>
    <x v="327"/>
    <x v="5"/>
    <n v="64"/>
    <x v="0"/>
    <n v="1"/>
    <d v="2018-06-14T00:00:00"/>
    <x v="0"/>
    <x v="30"/>
  </r>
  <r>
    <x v="327"/>
    <x v="32"/>
    <n v="34"/>
    <x v="0"/>
    <m/>
    <d v="2018-06-24T00:00:00"/>
    <x v="5"/>
    <x v="146"/>
  </r>
  <r>
    <x v="327"/>
    <x v="0"/>
    <n v="56"/>
    <x v="1"/>
    <m/>
    <d v="2018-07-08T00:00:00"/>
    <x v="3"/>
    <x v="40"/>
  </r>
  <r>
    <x v="327"/>
    <x v="40"/>
    <n v="36"/>
    <x v="0"/>
    <m/>
    <d v="2018-07-18T00:00:00"/>
    <x v="2"/>
    <x v="37"/>
  </r>
  <r>
    <x v="327"/>
    <x v="47"/>
    <n v="45"/>
    <x v="1"/>
    <m/>
    <d v="2018-08-23T00:00:00"/>
    <x v="4"/>
    <x v="90"/>
  </r>
  <r>
    <x v="327"/>
    <x v="37"/>
    <n v="64"/>
    <x v="0"/>
    <m/>
    <d v="2018-09-04T00:00:00"/>
    <x v="5"/>
    <x v="119"/>
  </r>
  <r>
    <x v="327"/>
    <x v="37"/>
    <n v="51"/>
    <x v="0"/>
    <m/>
    <d v="2018-09-29T00:00:00"/>
    <x v="0"/>
    <x v="104"/>
  </r>
  <r>
    <x v="327"/>
    <x v="28"/>
    <n v="41"/>
    <x v="0"/>
    <m/>
    <d v="2018-10-07T00:00:00"/>
    <x v="0"/>
    <x v="2"/>
  </r>
  <r>
    <x v="327"/>
    <x v="37"/>
    <n v="27"/>
    <x v="0"/>
    <m/>
    <d v="2018-10-22T00:00:00"/>
    <x v="3"/>
    <x v="87"/>
  </r>
  <r>
    <x v="327"/>
    <x v="18"/>
    <n v="29"/>
    <x v="1"/>
    <m/>
    <d v="2018-10-26T00:00:00"/>
    <x v="0"/>
    <x v="72"/>
  </r>
  <r>
    <x v="328"/>
    <x v="32"/>
    <n v="51"/>
    <x v="0"/>
    <m/>
    <d v="2018-01-02T00:00:00"/>
    <x v="2"/>
    <x v="15"/>
  </r>
  <r>
    <x v="328"/>
    <x v="47"/>
    <n v="58"/>
    <x v="1"/>
    <m/>
    <d v="2018-01-10T00:00:00"/>
    <x v="3"/>
    <x v="29"/>
  </r>
  <r>
    <x v="328"/>
    <x v="21"/>
    <n v="45"/>
    <x v="0"/>
    <m/>
    <d v="2018-03-08T00:00:00"/>
    <x v="0"/>
    <x v="101"/>
  </r>
  <r>
    <x v="328"/>
    <x v="34"/>
    <n v="51"/>
    <x v="0"/>
    <m/>
    <d v="2018-03-12T00:00:00"/>
    <x v="5"/>
    <x v="128"/>
  </r>
  <r>
    <x v="328"/>
    <x v="32"/>
    <n v="51"/>
    <x v="1"/>
    <m/>
    <d v="2018-03-20T00:00:00"/>
    <x v="5"/>
    <x v="78"/>
  </r>
  <r>
    <x v="328"/>
    <x v="27"/>
    <n v="55"/>
    <x v="1"/>
    <m/>
    <d v="2018-03-31T00:00:00"/>
    <x v="2"/>
    <x v="48"/>
  </r>
  <r>
    <x v="328"/>
    <x v="13"/>
    <n v="45"/>
    <x v="1"/>
    <m/>
    <d v="2018-04-08T00:00:00"/>
    <x v="5"/>
    <x v="88"/>
  </r>
  <r>
    <x v="328"/>
    <x v="43"/>
    <n v="44"/>
    <x v="0"/>
    <m/>
    <d v="2018-04-25T00:00:00"/>
    <x v="5"/>
    <x v="23"/>
  </r>
  <r>
    <x v="328"/>
    <x v="26"/>
    <n v="49"/>
    <x v="1"/>
    <m/>
    <d v="2018-05-11T00:00:00"/>
    <x v="2"/>
    <x v="161"/>
  </r>
  <r>
    <x v="328"/>
    <x v="49"/>
    <n v="46"/>
    <x v="1"/>
    <m/>
    <d v="2018-05-31T00:00:00"/>
    <x v="1"/>
    <x v="113"/>
  </r>
  <r>
    <x v="328"/>
    <x v="47"/>
    <n v="44"/>
    <x v="1"/>
    <m/>
    <d v="2018-06-07T00:00:00"/>
    <x v="0"/>
    <x v="120"/>
  </r>
  <r>
    <x v="328"/>
    <x v="6"/>
    <n v="49"/>
    <x v="0"/>
    <n v="1"/>
    <d v="2018-06-16T00:00:00"/>
    <x v="5"/>
    <x v="54"/>
  </r>
  <r>
    <x v="328"/>
    <x v="40"/>
    <n v="41"/>
    <x v="0"/>
    <m/>
    <d v="2018-07-02T00:00:00"/>
    <x v="6"/>
    <x v="42"/>
  </r>
  <r>
    <x v="328"/>
    <x v="19"/>
    <n v="26"/>
    <x v="0"/>
    <m/>
    <d v="2018-07-05T00:00:00"/>
    <x v="6"/>
    <x v="110"/>
  </r>
  <r>
    <x v="328"/>
    <x v="20"/>
    <n v="55"/>
    <x v="0"/>
    <n v="1"/>
    <d v="2018-07-06T00:00:00"/>
    <x v="2"/>
    <x v="29"/>
  </r>
  <r>
    <x v="328"/>
    <x v="38"/>
    <n v="61"/>
    <x v="0"/>
    <m/>
    <d v="2018-08-17T00:00:00"/>
    <x v="1"/>
    <x v="121"/>
  </r>
  <r>
    <x v="328"/>
    <x v="26"/>
    <n v="40"/>
    <x v="1"/>
    <m/>
    <d v="2018-08-21T00:00:00"/>
    <x v="1"/>
    <x v="162"/>
  </r>
  <r>
    <x v="328"/>
    <x v="17"/>
    <n v="39"/>
    <x v="0"/>
    <m/>
    <d v="2018-08-28T00:00:00"/>
    <x v="0"/>
    <x v="153"/>
  </r>
  <r>
    <x v="328"/>
    <x v="46"/>
    <n v="47"/>
    <x v="1"/>
    <m/>
    <d v="2018-09-04T00:00:00"/>
    <x v="5"/>
    <x v="116"/>
  </r>
  <r>
    <x v="328"/>
    <x v="38"/>
    <n v="49"/>
    <x v="0"/>
    <m/>
    <d v="2018-09-11T00:00:00"/>
    <x v="0"/>
    <x v="175"/>
  </r>
  <r>
    <x v="328"/>
    <x v="5"/>
    <n v="27"/>
    <x v="1"/>
    <m/>
    <d v="2018-10-06T00:00:00"/>
    <x v="6"/>
    <x v="69"/>
  </r>
  <r>
    <x v="328"/>
    <x v="32"/>
    <n v="34"/>
    <x v="0"/>
    <m/>
    <d v="2018-11-06T00:00:00"/>
    <x v="6"/>
    <x v="42"/>
  </r>
  <r>
    <x v="329"/>
    <x v="33"/>
    <n v="37"/>
    <x v="1"/>
    <m/>
    <d v="2018-01-04T00:00:00"/>
    <x v="4"/>
    <x v="36"/>
  </r>
  <r>
    <x v="329"/>
    <x v="19"/>
    <n v="33"/>
    <x v="1"/>
    <m/>
    <d v="2018-01-13T00:00:00"/>
    <x v="4"/>
    <x v="82"/>
  </r>
  <r>
    <x v="329"/>
    <x v="25"/>
    <n v="51"/>
    <x v="0"/>
    <m/>
    <d v="2018-01-21T00:00:00"/>
    <x v="0"/>
    <x v="104"/>
  </r>
  <r>
    <x v="329"/>
    <x v="15"/>
    <n v="58"/>
    <x v="1"/>
    <m/>
    <d v="2018-01-27T00:00:00"/>
    <x v="1"/>
    <x v="18"/>
  </r>
  <r>
    <x v="329"/>
    <x v="24"/>
    <n v="51"/>
    <x v="0"/>
    <m/>
    <d v="2018-03-28T00:00:00"/>
    <x v="2"/>
    <x v="90"/>
  </r>
  <r>
    <x v="329"/>
    <x v="27"/>
    <n v="34"/>
    <x v="0"/>
    <m/>
    <d v="2018-04-06T00:00:00"/>
    <x v="5"/>
    <x v="0"/>
  </r>
  <r>
    <x v="329"/>
    <x v="11"/>
    <n v="27"/>
    <x v="0"/>
    <m/>
    <d v="2018-04-14T00:00:00"/>
    <x v="4"/>
    <x v="115"/>
  </r>
  <r>
    <x v="329"/>
    <x v="35"/>
    <n v="63"/>
    <x v="1"/>
    <m/>
    <d v="2018-04-28T00:00:00"/>
    <x v="3"/>
    <x v="123"/>
  </r>
  <r>
    <x v="329"/>
    <x v="15"/>
    <n v="60"/>
    <x v="1"/>
    <m/>
    <d v="2018-05-09T00:00:00"/>
    <x v="3"/>
    <x v="65"/>
  </r>
  <r>
    <x v="329"/>
    <x v="18"/>
    <n v="55"/>
    <x v="1"/>
    <m/>
    <d v="2018-05-14T00:00:00"/>
    <x v="2"/>
    <x v="36"/>
  </r>
  <r>
    <x v="329"/>
    <x v="18"/>
    <n v="25"/>
    <x v="1"/>
    <n v="1"/>
    <d v="2018-06-09T00:00:00"/>
    <x v="4"/>
    <x v="19"/>
  </r>
  <r>
    <x v="329"/>
    <x v="17"/>
    <n v="47"/>
    <x v="0"/>
    <m/>
    <d v="2018-06-16T00:00:00"/>
    <x v="4"/>
    <x v="72"/>
  </r>
  <r>
    <x v="329"/>
    <x v="22"/>
    <n v="53"/>
    <x v="1"/>
    <m/>
    <d v="2018-06-18T00:00:00"/>
    <x v="0"/>
    <x v="121"/>
  </r>
  <r>
    <x v="329"/>
    <x v="39"/>
    <n v="58"/>
    <x v="1"/>
    <m/>
    <d v="2018-07-01T00:00:00"/>
    <x v="1"/>
    <x v="28"/>
  </r>
  <r>
    <x v="329"/>
    <x v="43"/>
    <n v="55"/>
    <x v="1"/>
    <m/>
    <d v="2018-07-08T00:00:00"/>
    <x v="2"/>
    <x v="59"/>
  </r>
  <r>
    <x v="329"/>
    <x v="6"/>
    <n v="53"/>
    <x v="0"/>
    <m/>
    <d v="2018-07-17T00:00:00"/>
    <x v="1"/>
    <x v="127"/>
  </r>
  <r>
    <x v="329"/>
    <x v="18"/>
    <n v="65"/>
    <x v="0"/>
    <m/>
    <d v="2018-07-24T00:00:00"/>
    <x v="1"/>
    <x v="96"/>
  </r>
  <r>
    <x v="329"/>
    <x v="22"/>
    <n v="49"/>
    <x v="1"/>
    <m/>
    <d v="2018-07-28T00:00:00"/>
    <x v="6"/>
    <x v="10"/>
  </r>
  <r>
    <x v="329"/>
    <x v="14"/>
    <n v="52"/>
    <x v="1"/>
    <m/>
    <d v="2018-08-14T00:00:00"/>
    <x v="5"/>
    <x v="147"/>
  </r>
  <r>
    <x v="329"/>
    <x v="32"/>
    <n v="31"/>
    <x v="1"/>
    <m/>
    <d v="2018-09-07T00:00:00"/>
    <x v="6"/>
    <x v="148"/>
  </r>
  <r>
    <x v="329"/>
    <x v="10"/>
    <n v="27"/>
    <x v="0"/>
    <m/>
    <d v="2018-09-12T00:00:00"/>
    <x v="3"/>
    <x v="21"/>
  </r>
  <r>
    <x v="329"/>
    <x v="44"/>
    <n v="30"/>
    <x v="1"/>
    <m/>
    <d v="2018-10-06T00:00:00"/>
    <x v="5"/>
    <x v="28"/>
  </r>
  <r>
    <x v="329"/>
    <x v="39"/>
    <n v="64"/>
    <x v="1"/>
    <m/>
    <d v="2018-10-22T00:00:00"/>
    <x v="6"/>
    <x v="130"/>
  </r>
  <r>
    <x v="329"/>
    <x v="25"/>
    <n v="34"/>
    <x v="1"/>
    <m/>
    <d v="2018-10-29T00:00:00"/>
    <x v="0"/>
    <x v="79"/>
  </r>
  <r>
    <x v="330"/>
    <x v="19"/>
    <n v="62"/>
    <x v="1"/>
    <m/>
    <d v="2018-01-04T00:00:00"/>
    <x v="3"/>
    <x v="11"/>
  </r>
  <r>
    <x v="330"/>
    <x v="25"/>
    <n v="29"/>
    <x v="0"/>
    <m/>
    <d v="2018-02-21T00:00:00"/>
    <x v="2"/>
    <x v="173"/>
  </r>
  <r>
    <x v="330"/>
    <x v="45"/>
    <n v="45"/>
    <x v="1"/>
    <m/>
    <d v="2018-04-16T00:00:00"/>
    <x v="3"/>
    <x v="23"/>
  </r>
  <r>
    <x v="330"/>
    <x v="48"/>
    <n v="60"/>
    <x v="0"/>
    <m/>
    <d v="2018-04-22T00:00:00"/>
    <x v="2"/>
    <x v="75"/>
  </r>
  <r>
    <x v="330"/>
    <x v="8"/>
    <n v="36"/>
    <x v="1"/>
    <m/>
    <d v="2018-04-29T00:00:00"/>
    <x v="0"/>
    <x v="17"/>
  </r>
  <r>
    <x v="330"/>
    <x v="3"/>
    <n v="64"/>
    <x v="1"/>
    <m/>
    <d v="2018-05-21T00:00:00"/>
    <x v="5"/>
    <x v="129"/>
  </r>
  <r>
    <x v="330"/>
    <x v="40"/>
    <n v="63"/>
    <x v="0"/>
    <m/>
    <d v="2018-05-28T00:00:00"/>
    <x v="6"/>
    <x v="60"/>
  </r>
  <r>
    <x v="330"/>
    <x v="28"/>
    <n v="40"/>
    <x v="1"/>
    <m/>
    <d v="2018-06-15T00:00:00"/>
    <x v="3"/>
    <x v="141"/>
  </r>
  <r>
    <x v="330"/>
    <x v="12"/>
    <n v="49"/>
    <x v="1"/>
    <m/>
    <d v="2018-06-18T00:00:00"/>
    <x v="1"/>
    <x v="11"/>
  </r>
  <r>
    <x v="330"/>
    <x v="34"/>
    <n v="34"/>
    <x v="0"/>
    <m/>
    <d v="2018-08-21T00:00:00"/>
    <x v="3"/>
    <x v="72"/>
  </r>
  <r>
    <x v="330"/>
    <x v="46"/>
    <n v="26"/>
    <x v="1"/>
    <m/>
    <d v="2018-09-17T00:00:00"/>
    <x v="5"/>
    <x v="131"/>
  </r>
  <r>
    <x v="330"/>
    <x v="38"/>
    <n v="63"/>
    <x v="0"/>
    <m/>
    <d v="2018-09-24T00:00:00"/>
    <x v="3"/>
    <x v="41"/>
  </r>
  <r>
    <x v="330"/>
    <x v="47"/>
    <n v="45"/>
    <x v="1"/>
    <m/>
    <d v="2018-10-16T00:00:00"/>
    <x v="3"/>
    <x v="45"/>
  </r>
  <r>
    <x v="331"/>
    <x v="0"/>
    <n v="45"/>
    <x v="1"/>
    <m/>
    <d v="2018-01-05T00:00:00"/>
    <x v="6"/>
    <x v="121"/>
  </r>
  <r>
    <x v="331"/>
    <x v="47"/>
    <n v="39"/>
    <x v="0"/>
    <m/>
    <d v="2018-01-24T00:00:00"/>
    <x v="3"/>
    <x v="136"/>
  </r>
  <r>
    <x v="331"/>
    <x v="36"/>
    <n v="47"/>
    <x v="1"/>
    <m/>
    <d v="2018-02-20T00:00:00"/>
    <x v="2"/>
    <x v="21"/>
  </r>
  <r>
    <x v="331"/>
    <x v="8"/>
    <n v="29"/>
    <x v="1"/>
    <m/>
    <d v="2018-03-02T00:00:00"/>
    <x v="0"/>
    <x v="148"/>
  </r>
  <r>
    <x v="331"/>
    <x v="9"/>
    <n v="43"/>
    <x v="1"/>
    <m/>
    <d v="2018-03-30T00:00:00"/>
    <x v="0"/>
    <x v="173"/>
  </r>
  <r>
    <x v="331"/>
    <x v="31"/>
    <n v="48"/>
    <x v="1"/>
    <m/>
    <d v="2018-04-08T00:00:00"/>
    <x v="2"/>
    <x v="4"/>
  </r>
  <r>
    <x v="331"/>
    <x v="0"/>
    <n v="36"/>
    <x v="0"/>
    <m/>
    <d v="2018-04-16T00:00:00"/>
    <x v="2"/>
    <x v="122"/>
  </r>
  <r>
    <x v="331"/>
    <x v="11"/>
    <n v="55"/>
    <x v="0"/>
    <m/>
    <d v="2018-05-09T00:00:00"/>
    <x v="6"/>
    <x v="130"/>
  </r>
  <r>
    <x v="331"/>
    <x v="3"/>
    <n v="27"/>
    <x v="0"/>
    <m/>
    <d v="2018-06-10T00:00:00"/>
    <x v="6"/>
    <x v="30"/>
  </r>
  <r>
    <x v="331"/>
    <x v="19"/>
    <n v="64"/>
    <x v="0"/>
    <m/>
    <d v="2018-06-22T00:00:00"/>
    <x v="1"/>
    <x v="137"/>
  </r>
  <r>
    <x v="331"/>
    <x v="45"/>
    <n v="34"/>
    <x v="0"/>
    <m/>
    <d v="2018-06-29T00:00:00"/>
    <x v="6"/>
    <x v="90"/>
  </r>
  <r>
    <x v="331"/>
    <x v="0"/>
    <n v="28"/>
    <x v="1"/>
    <m/>
    <d v="2018-07-01T00:00:00"/>
    <x v="4"/>
    <x v="29"/>
  </r>
  <r>
    <x v="331"/>
    <x v="20"/>
    <n v="65"/>
    <x v="1"/>
    <m/>
    <d v="2018-07-08T00:00:00"/>
    <x v="1"/>
    <x v="6"/>
  </r>
  <r>
    <x v="331"/>
    <x v="5"/>
    <n v="61"/>
    <x v="1"/>
    <m/>
    <d v="2018-07-17T00:00:00"/>
    <x v="1"/>
    <x v="107"/>
  </r>
  <r>
    <x v="331"/>
    <x v="20"/>
    <n v="25"/>
    <x v="0"/>
    <n v="1"/>
    <d v="2018-07-23T00:00:00"/>
    <x v="2"/>
    <x v="69"/>
  </r>
  <r>
    <x v="331"/>
    <x v="49"/>
    <n v="35"/>
    <x v="0"/>
    <m/>
    <d v="2018-07-31T00:00:00"/>
    <x v="3"/>
    <x v="72"/>
  </r>
  <r>
    <x v="331"/>
    <x v="10"/>
    <n v="32"/>
    <x v="1"/>
    <m/>
    <d v="2018-08-11T00:00:00"/>
    <x v="1"/>
    <x v="109"/>
  </r>
  <r>
    <x v="331"/>
    <x v="44"/>
    <n v="38"/>
    <x v="1"/>
    <m/>
    <d v="2018-08-14T00:00:00"/>
    <x v="6"/>
    <x v="0"/>
  </r>
  <r>
    <x v="331"/>
    <x v="34"/>
    <n v="36"/>
    <x v="1"/>
    <m/>
    <d v="2018-09-01T00:00:00"/>
    <x v="2"/>
    <x v="12"/>
  </r>
  <r>
    <x v="331"/>
    <x v="33"/>
    <n v="45"/>
    <x v="0"/>
    <m/>
    <d v="2018-09-20T00:00:00"/>
    <x v="3"/>
    <x v="23"/>
  </r>
  <r>
    <x v="332"/>
    <x v="43"/>
    <n v="42"/>
    <x v="1"/>
    <m/>
    <d v="2018-02-17T00:00:00"/>
    <x v="0"/>
    <x v="62"/>
  </r>
  <r>
    <x v="332"/>
    <x v="43"/>
    <n v="65"/>
    <x v="0"/>
    <m/>
    <d v="2018-03-07T00:00:00"/>
    <x v="5"/>
    <x v="143"/>
  </r>
  <r>
    <x v="332"/>
    <x v="2"/>
    <n v="44"/>
    <x v="0"/>
    <m/>
    <d v="2018-04-09T00:00:00"/>
    <x v="6"/>
    <x v="35"/>
  </r>
  <r>
    <x v="332"/>
    <x v="14"/>
    <n v="33"/>
    <x v="0"/>
    <m/>
    <d v="2018-04-29T00:00:00"/>
    <x v="2"/>
    <x v="88"/>
  </r>
  <r>
    <x v="332"/>
    <x v="34"/>
    <n v="38"/>
    <x v="1"/>
    <m/>
    <d v="2018-05-10T00:00:00"/>
    <x v="6"/>
    <x v="165"/>
  </r>
  <r>
    <x v="332"/>
    <x v="1"/>
    <n v="43"/>
    <x v="1"/>
    <m/>
    <d v="2018-05-20T00:00:00"/>
    <x v="6"/>
    <x v="99"/>
  </r>
  <r>
    <x v="332"/>
    <x v="48"/>
    <n v="51"/>
    <x v="1"/>
    <m/>
    <d v="2018-05-23T00:00:00"/>
    <x v="1"/>
    <x v="111"/>
  </r>
  <r>
    <x v="332"/>
    <x v="48"/>
    <n v="63"/>
    <x v="0"/>
    <n v="1"/>
    <d v="2018-06-07T00:00:00"/>
    <x v="2"/>
    <x v="91"/>
  </r>
  <r>
    <x v="332"/>
    <x v="49"/>
    <n v="57"/>
    <x v="0"/>
    <m/>
    <d v="2018-07-27T00:00:00"/>
    <x v="3"/>
    <x v="136"/>
  </r>
  <r>
    <x v="332"/>
    <x v="9"/>
    <n v="61"/>
    <x v="0"/>
    <m/>
    <d v="2018-08-15T00:00:00"/>
    <x v="4"/>
    <x v="37"/>
  </r>
  <r>
    <x v="332"/>
    <x v="7"/>
    <n v="42"/>
    <x v="1"/>
    <m/>
    <d v="2018-08-24T00:00:00"/>
    <x v="3"/>
    <x v="83"/>
  </r>
  <r>
    <x v="332"/>
    <x v="12"/>
    <n v="56"/>
    <x v="1"/>
    <m/>
    <d v="2018-08-31T00:00:00"/>
    <x v="6"/>
    <x v="168"/>
  </r>
  <r>
    <x v="332"/>
    <x v="8"/>
    <n v="57"/>
    <x v="1"/>
    <m/>
    <d v="2018-09-13T00:00:00"/>
    <x v="6"/>
    <x v="75"/>
  </r>
  <r>
    <x v="332"/>
    <x v="33"/>
    <n v="47"/>
    <x v="1"/>
    <m/>
    <d v="2018-10-03T00:00:00"/>
    <x v="6"/>
    <x v="76"/>
  </r>
  <r>
    <x v="332"/>
    <x v="14"/>
    <n v="48"/>
    <x v="0"/>
    <m/>
    <d v="2018-10-10T00:00:00"/>
    <x v="2"/>
    <x v="173"/>
  </r>
  <r>
    <x v="332"/>
    <x v="30"/>
    <n v="65"/>
    <x v="1"/>
    <m/>
    <d v="2018-11-05T00:00:00"/>
    <x v="6"/>
    <x v="162"/>
  </r>
  <r>
    <x v="333"/>
    <x v="14"/>
    <n v="54"/>
    <x v="0"/>
    <m/>
    <d v="2018-01-21T00:00:00"/>
    <x v="6"/>
    <x v="80"/>
  </r>
  <r>
    <x v="333"/>
    <x v="25"/>
    <n v="25"/>
    <x v="0"/>
    <m/>
    <d v="2018-02-18T00:00:00"/>
    <x v="6"/>
    <x v="11"/>
  </r>
  <r>
    <x v="333"/>
    <x v="39"/>
    <n v="41"/>
    <x v="0"/>
    <m/>
    <d v="2018-02-23T00:00:00"/>
    <x v="2"/>
    <x v="123"/>
  </r>
  <r>
    <x v="333"/>
    <x v="41"/>
    <n v="31"/>
    <x v="1"/>
    <m/>
    <d v="2018-03-12T00:00:00"/>
    <x v="1"/>
    <x v="89"/>
  </r>
  <r>
    <x v="333"/>
    <x v="20"/>
    <n v="32"/>
    <x v="0"/>
    <m/>
    <d v="2018-03-20T00:00:00"/>
    <x v="1"/>
    <x v="115"/>
  </r>
  <r>
    <x v="333"/>
    <x v="38"/>
    <n v="26"/>
    <x v="1"/>
    <m/>
    <d v="2018-03-24T00:00:00"/>
    <x v="4"/>
    <x v="95"/>
  </r>
  <r>
    <x v="333"/>
    <x v="5"/>
    <n v="26"/>
    <x v="0"/>
    <m/>
    <d v="2018-04-02T00:00:00"/>
    <x v="3"/>
    <x v="29"/>
  </r>
  <r>
    <x v="333"/>
    <x v="15"/>
    <n v="52"/>
    <x v="0"/>
    <m/>
    <d v="2018-04-13T00:00:00"/>
    <x v="6"/>
    <x v="74"/>
  </r>
  <r>
    <x v="333"/>
    <x v="27"/>
    <n v="27"/>
    <x v="0"/>
    <m/>
    <d v="2018-05-03T00:00:00"/>
    <x v="3"/>
    <x v="107"/>
  </r>
  <r>
    <x v="333"/>
    <x v="36"/>
    <n v="42"/>
    <x v="0"/>
    <m/>
    <d v="2018-05-19T00:00:00"/>
    <x v="6"/>
    <x v="37"/>
  </r>
  <r>
    <x v="333"/>
    <x v="40"/>
    <n v="53"/>
    <x v="1"/>
    <n v="1"/>
    <d v="2018-05-22T00:00:00"/>
    <x v="5"/>
    <x v="87"/>
  </r>
  <r>
    <x v="333"/>
    <x v="33"/>
    <n v="30"/>
    <x v="0"/>
    <n v="1"/>
    <d v="2018-06-09T00:00:00"/>
    <x v="5"/>
    <x v="75"/>
  </r>
  <r>
    <x v="333"/>
    <x v="37"/>
    <n v="39"/>
    <x v="1"/>
    <m/>
    <d v="2018-06-12T00:00:00"/>
    <x v="4"/>
    <x v="114"/>
  </r>
  <r>
    <x v="333"/>
    <x v="19"/>
    <n v="42"/>
    <x v="1"/>
    <m/>
    <d v="2018-07-16T00:00:00"/>
    <x v="1"/>
    <x v="107"/>
  </r>
  <r>
    <x v="333"/>
    <x v="21"/>
    <n v="63"/>
    <x v="1"/>
    <m/>
    <d v="2018-07-24T00:00:00"/>
    <x v="6"/>
    <x v="137"/>
  </r>
  <r>
    <x v="333"/>
    <x v="7"/>
    <n v="54"/>
    <x v="1"/>
    <m/>
    <d v="2018-08-17T00:00:00"/>
    <x v="1"/>
    <x v="59"/>
  </r>
  <r>
    <x v="333"/>
    <x v="23"/>
    <n v="56"/>
    <x v="0"/>
    <m/>
    <d v="2018-09-24T00:00:00"/>
    <x v="5"/>
    <x v="64"/>
  </r>
  <r>
    <x v="333"/>
    <x v="5"/>
    <n v="47"/>
    <x v="1"/>
    <m/>
    <d v="2018-10-07T00:00:00"/>
    <x v="0"/>
    <x v="29"/>
  </r>
  <r>
    <x v="333"/>
    <x v="41"/>
    <n v="36"/>
    <x v="1"/>
    <m/>
    <d v="2018-10-12T00:00:00"/>
    <x v="2"/>
    <x v="42"/>
  </r>
  <r>
    <x v="333"/>
    <x v="24"/>
    <n v="38"/>
    <x v="1"/>
    <m/>
    <d v="2018-10-24T00:00:00"/>
    <x v="0"/>
    <x v="44"/>
  </r>
  <r>
    <x v="334"/>
    <x v="36"/>
    <n v="36"/>
    <x v="1"/>
    <n v="1"/>
    <d v="2018-01-02T00:00:00"/>
    <x v="4"/>
    <x v="172"/>
  </r>
  <r>
    <x v="334"/>
    <x v="5"/>
    <n v="27"/>
    <x v="1"/>
    <m/>
    <d v="2018-01-08T00:00:00"/>
    <x v="4"/>
    <x v="36"/>
  </r>
  <r>
    <x v="334"/>
    <x v="37"/>
    <n v="43"/>
    <x v="1"/>
    <m/>
    <d v="2018-02-01T00:00:00"/>
    <x v="0"/>
    <x v="110"/>
  </r>
  <r>
    <x v="334"/>
    <x v="31"/>
    <n v="33"/>
    <x v="1"/>
    <m/>
    <d v="2018-02-05T00:00:00"/>
    <x v="5"/>
    <x v="56"/>
  </r>
  <r>
    <x v="334"/>
    <x v="21"/>
    <n v="50"/>
    <x v="1"/>
    <m/>
    <d v="2018-02-26T00:00:00"/>
    <x v="6"/>
    <x v="128"/>
  </r>
  <r>
    <x v="334"/>
    <x v="1"/>
    <n v="29"/>
    <x v="0"/>
    <m/>
    <d v="2018-03-19T00:00:00"/>
    <x v="0"/>
    <x v="52"/>
  </r>
  <r>
    <x v="334"/>
    <x v="10"/>
    <n v="26"/>
    <x v="0"/>
    <m/>
    <d v="2018-04-08T00:00:00"/>
    <x v="0"/>
    <x v="164"/>
  </r>
  <r>
    <x v="334"/>
    <x v="1"/>
    <n v="34"/>
    <x v="0"/>
    <m/>
    <d v="2018-04-16T00:00:00"/>
    <x v="0"/>
    <x v="162"/>
  </r>
  <r>
    <x v="334"/>
    <x v="34"/>
    <n v="50"/>
    <x v="1"/>
    <m/>
    <d v="2018-04-21T00:00:00"/>
    <x v="1"/>
    <x v="4"/>
  </r>
  <r>
    <x v="334"/>
    <x v="15"/>
    <n v="29"/>
    <x v="0"/>
    <m/>
    <d v="2018-05-19T00:00:00"/>
    <x v="1"/>
    <x v="7"/>
  </r>
  <r>
    <x v="334"/>
    <x v="23"/>
    <n v="48"/>
    <x v="1"/>
    <m/>
    <d v="2018-06-02T00:00:00"/>
    <x v="1"/>
    <x v="158"/>
  </r>
  <r>
    <x v="334"/>
    <x v="16"/>
    <n v="32"/>
    <x v="0"/>
    <n v="1"/>
    <d v="2018-06-27T00:00:00"/>
    <x v="2"/>
    <x v="126"/>
  </r>
  <r>
    <x v="334"/>
    <x v="3"/>
    <n v="47"/>
    <x v="1"/>
    <m/>
    <d v="2018-07-08T00:00:00"/>
    <x v="5"/>
    <x v="83"/>
  </r>
  <r>
    <x v="334"/>
    <x v="16"/>
    <n v="34"/>
    <x v="1"/>
    <m/>
    <d v="2018-07-14T00:00:00"/>
    <x v="1"/>
    <x v="156"/>
  </r>
  <r>
    <x v="334"/>
    <x v="49"/>
    <n v="62"/>
    <x v="1"/>
    <m/>
    <d v="2018-07-24T00:00:00"/>
    <x v="4"/>
    <x v="155"/>
  </r>
  <r>
    <x v="334"/>
    <x v="22"/>
    <n v="47"/>
    <x v="1"/>
    <m/>
    <d v="2018-08-05T00:00:00"/>
    <x v="1"/>
    <x v="74"/>
  </r>
  <r>
    <x v="334"/>
    <x v="11"/>
    <n v="32"/>
    <x v="1"/>
    <m/>
    <d v="2018-08-09T00:00:00"/>
    <x v="3"/>
    <x v="57"/>
  </r>
  <r>
    <x v="334"/>
    <x v="2"/>
    <n v="41"/>
    <x v="1"/>
    <m/>
    <d v="2018-09-02T00:00:00"/>
    <x v="0"/>
    <x v="120"/>
  </r>
  <r>
    <x v="334"/>
    <x v="41"/>
    <n v="59"/>
    <x v="0"/>
    <m/>
    <d v="2018-09-11T00:00:00"/>
    <x v="6"/>
    <x v="170"/>
  </r>
  <r>
    <x v="334"/>
    <x v="39"/>
    <n v="29"/>
    <x v="0"/>
    <m/>
    <d v="2018-10-07T00:00:00"/>
    <x v="2"/>
    <x v="89"/>
  </r>
  <r>
    <x v="334"/>
    <x v="40"/>
    <n v="41"/>
    <x v="1"/>
    <m/>
    <d v="2018-10-11T00:00:00"/>
    <x v="1"/>
    <x v="83"/>
  </r>
  <r>
    <x v="334"/>
    <x v="11"/>
    <n v="51"/>
    <x v="0"/>
    <m/>
    <d v="2018-10-12T00:00:00"/>
    <x v="6"/>
    <x v="32"/>
  </r>
  <r>
    <x v="334"/>
    <x v="29"/>
    <n v="31"/>
    <x v="0"/>
    <m/>
    <d v="2018-10-14T00:00:00"/>
    <x v="1"/>
    <x v="168"/>
  </r>
  <r>
    <x v="334"/>
    <x v="9"/>
    <n v="49"/>
    <x v="1"/>
    <m/>
    <d v="2018-10-15T00:00:00"/>
    <x v="5"/>
    <x v="152"/>
  </r>
  <r>
    <x v="334"/>
    <x v="15"/>
    <n v="55"/>
    <x v="1"/>
    <m/>
    <d v="2018-10-16T00:00:00"/>
    <x v="3"/>
    <x v="60"/>
  </r>
  <r>
    <x v="334"/>
    <x v="26"/>
    <n v="32"/>
    <x v="0"/>
    <m/>
    <d v="2018-10-21T00:00:00"/>
    <x v="4"/>
    <x v="91"/>
  </r>
  <r>
    <x v="334"/>
    <x v="2"/>
    <n v="56"/>
    <x v="1"/>
    <m/>
    <d v="2018-11-01T00:00:00"/>
    <x v="2"/>
    <x v="11"/>
  </r>
  <r>
    <x v="335"/>
    <x v="27"/>
    <n v="60"/>
    <x v="1"/>
    <m/>
    <d v="2018-01-06T00:00:00"/>
    <x v="1"/>
    <x v="127"/>
  </r>
  <r>
    <x v="335"/>
    <x v="43"/>
    <n v="47"/>
    <x v="0"/>
    <m/>
    <d v="2018-01-21T00:00:00"/>
    <x v="1"/>
    <x v="38"/>
  </r>
  <r>
    <x v="335"/>
    <x v="6"/>
    <n v="54"/>
    <x v="0"/>
    <n v="1"/>
    <d v="2018-02-02T00:00:00"/>
    <x v="6"/>
    <x v="59"/>
  </r>
  <r>
    <x v="335"/>
    <x v="4"/>
    <n v="51"/>
    <x v="1"/>
    <m/>
    <d v="2018-02-20T00:00:00"/>
    <x v="0"/>
    <x v="113"/>
  </r>
  <r>
    <x v="335"/>
    <x v="22"/>
    <n v="63"/>
    <x v="0"/>
    <m/>
    <d v="2018-02-23T00:00:00"/>
    <x v="1"/>
    <x v="162"/>
  </r>
  <r>
    <x v="335"/>
    <x v="49"/>
    <n v="36"/>
    <x v="0"/>
    <m/>
    <d v="2018-03-13T00:00:00"/>
    <x v="0"/>
    <x v="111"/>
  </r>
  <r>
    <x v="335"/>
    <x v="21"/>
    <n v="63"/>
    <x v="1"/>
    <m/>
    <d v="2018-03-25T00:00:00"/>
    <x v="4"/>
    <x v="171"/>
  </r>
  <r>
    <x v="335"/>
    <x v="33"/>
    <n v="47"/>
    <x v="1"/>
    <m/>
    <d v="2018-03-29T00:00:00"/>
    <x v="2"/>
    <x v="37"/>
  </r>
  <r>
    <x v="335"/>
    <x v="45"/>
    <n v="54"/>
    <x v="1"/>
    <m/>
    <d v="2018-04-06T00:00:00"/>
    <x v="4"/>
    <x v="50"/>
  </r>
  <r>
    <x v="335"/>
    <x v="26"/>
    <n v="32"/>
    <x v="0"/>
    <m/>
    <d v="2018-06-11T00:00:00"/>
    <x v="4"/>
    <x v="13"/>
  </r>
  <r>
    <x v="335"/>
    <x v="8"/>
    <n v="56"/>
    <x v="1"/>
    <m/>
    <d v="2018-07-20T00:00:00"/>
    <x v="5"/>
    <x v="158"/>
  </r>
  <r>
    <x v="335"/>
    <x v="14"/>
    <n v="31"/>
    <x v="1"/>
    <m/>
    <d v="2018-07-28T00:00:00"/>
    <x v="0"/>
    <x v="89"/>
  </r>
  <r>
    <x v="335"/>
    <x v="28"/>
    <n v="57"/>
    <x v="0"/>
    <m/>
    <d v="2018-08-02T00:00:00"/>
    <x v="6"/>
    <x v="79"/>
  </r>
  <r>
    <x v="335"/>
    <x v="6"/>
    <n v="48"/>
    <x v="1"/>
    <m/>
    <d v="2018-08-24T00:00:00"/>
    <x v="1"/>
    <x v="164"/>
  </r>
  <r>
    <x v="335"/>
    <x v="18"/>
    <n v="53"/>
    <x v="0"/>
    <m/>
    <d v="2018-09-20T00:00:00"/>
    <x v="5"/>
    <x v="62"/>
  </r>
  <r>
    <x v="335"/>
    <x v="4"/>
    <n v="31"/>
    <x v="1"/>
    <m/>
    <d v="2018-09-26T00:00:00"/>
    <x v="2"/>
    <x v="134"/>
  </r>
  <r>
    <x v="335"/>
    <x v="2"/>
    <n v="46"/>
    <x v="1"/>
    <m/>
    <d v="2018-10-19T00:00:00"/>
    <x v="6"/>
    <x v="172"/>
  </r>
  <r>
    <x v="335"/>
    <x v="48"/>
    <n v="37"/>
    <x v="0"/>
    <m/>
    <d v="2018-10-29T00:00:00"/>
    <x v="3"/>
    <x v="171"/>
  </r>
  <r>
    <x v="335"/>
    <x v="48"/>
    <n v="35"/>
    <x v="0"/>
    <m/>
    <d v="2018-11-04T00:00:00"/>
    <x v="1"/>
    <x v="99"/>
  </r>
  <r>
    <x v="335"/>
    <x v="33"/>
    <n v="34"/>
    <x v="0"/>
    <m/>
    <d v="2018-11-06T00:00:00"/>
    <x v="0"/>
    <x v="107"/>
  </r>
  <r>
    <x v="336"/>
    <x v="30"/>
    <n v="32"/>
    <x v="0"/>
    <m/>
    <d v="2018-01-07T00:00:00"/>
    <x v="4"/>
    <x v="69"/>
  </r>
  <r>
    <x v="336"/>
    <x v="39"/>
    <n v="29"/>
    <x v="1"/>
    <m/>
    <d v="2018-01-27T00:00:00"/>
    <x v="1"/>
    <x v="81"/>
  </r>
  <r>
    <x v="336"/>
    <x v="7"/>
    <n v="42"/>
    <x v="0"/>
    <m/>
    <d v="2018-02-05T00:00:00"/>
    <x v="4"/>
    <x v="42"/>
  </r>
  <r>
    <x v="336"/>
    <x v="15"/>
    <n v="63"/>
    <x v="0"/>
    <m/>
    <d v="2018-02-08T00:00:00"/>
    <x v="4"/>
    <x v="151"/>
  </r>
  <r>
    <x v="336"/>
    <x v="32"/>
    <n v="31"/>
    <x v="1"/>
    <m/>
    <d v="2018-03-27T00:00:00"/>
    <x v="2"/>
    <x v="142"/>
  </r>
  <r>
    <x v="336"/>
    <x v="27"/>
    <n v="44"/>
    <x v="0"/>
    <m/>
    <d v="2018-04-12T00:00:00"/>
    <x v="0"/>
    <x v="170"/>
  </r>
  <r>
    <x v="336"/>
    <x v="26"/>
    <n v="27"/>
    <x v="1"/>
    <m/>
    <d v="2018-04-19T00:00:00"/>
    <x v="4"/>
    <x v="175"/>
  </r>
  <r>
    <x v="336"/>
    <x v="27"/>
    <n v="41"/>
    <x v="0"/>
    <m/>
    <d v="2018-05-03T00:00:00"/>
    <x v="5"/>
    <x v="132"/>
  </r>
  <r>
    <x v="336"/>
    <x v="27"/>
    <n v="37"/>
    <x v="0"/>
    <m/>
    <d v="2018-06-15T00:00:00"/>
    <x v="3"/>
    <x v="38"/>
  </r>
  <r>
    <x v="336"/>
    <x v="28"/>
    <n v="43"/>
    <x v="1"/>
    <m/>
    <d v="2018-06-18T00:00:00"/>
    <x v="3"/>
    <x v="101"/>
  </r>
  <r>
    <x v="336"/>
    <x v="10"/>
    <n v="25"/>
    <x v="0"/>
    <m/>
    <d v="2018-07-05T00:00:00"/>
    <x v="1"/>
    <x v="134"/>
  </r>
  <r>
    <x v="336"/>
    <x v="5"/>
    <n v="37"/>
    <x v="1"/>
    <m/>
    <d v="2018-07-06T00:00:00"/>
    <x v="4"/>
    <x v="138"/>
  </r>
  <r>
    <x v="336"/>
    <x v="2"/>
    <n v="34"/>
    <x v="1"/>
    <m/>
    <d v="2018-07-12T00:00:00"/>
    <x v="2"/>
    <x v="19"/>
  </r>
  <r>
    <x v="336"/>
    <x v="40"/>
    <n v="43"/>
    <x v="0"/>
    <m/>
    <d v="2018-07-24T00:00:00"/>
    <x v="0"/>
    <x v="19"/>
  </r>
  <r>
    <x v="336"/>
    <x v="13"/>
    <n v="61"/>
    <x v="0"/>
    <m/>
    <d v="2018-08-01T00:00:00"/>
    <x v="1"/>
    <x v="15"/>
  </r>
  <r>
    <x v="336"/>
    <x v="6"/>
    <n v="26"/>
    <x v="1"/>
    <m/>
    <d v="2018-08-11T00:00:00"/>
    <x v="5"/>
    <x v="33"/>
  </r>
  <r>
    <x v="336"/>
    <x v="3"/>
    <n v="28"/>
    <x v="1"/>
    <m/>
    <d v="2018-08-21T00:00:00"/>
    <x v="4"/>
    <x v="88"/>
  </r>
  <r>
    <x v="336"/>
    <x v="12"/>
    <n v="52"/>
    <x v="0"/>
    <m/>
    <d v="2018-09-22T00:00:00"/>
    <x v="5"/>
    <x v="115"/>
  </r>
  <r>
    <x v="336"/>
    <x v="10"/>
    <n v="38"/>
    <x v="1"/>
    <m/>
    <d v="2018-10-10T00:00:00"/>
    <x v="3"/>
    <x v="117"/>
  </r>
  <r>
    <x v="336"/>
    <x v="9"/>
    <n v="28"/>
    <x v="1"/>
    <m/>
    <d v="2018-10-26T00:00:00"/>
    <x v="0"/>
    <x v="0"/>
  </r>
  <r>
    <x v="336"/>
    <x v="38"/>
    <n v="29"/>
    <x v="0"/>
    <m/>
    <d v="2018-11-04T00:00:00"/>
    <x v="6"/>
    <x v="69"/>
  </r>
  <r>
    <x v="337"/>
    <x v="9"/>
    <n v="33"/>
    <x v="0"/>
    <m/>
    <d v="2018-01-25T00:00:00"/>
    <x v="4"/>
    <x v="122"/>
  </r>
  <r>
    <x v="337"/>
    <x v="31"/>
    <n v="25"/>
    <x v="1"/>
    <m/>
    <d v="2018-01-29T00:00:00"/>
    <x v="0"/>
    <x v="4"/>
  </r>
  <r>
    <x v="337"/>
    <x v="27"/>
    <n v="54"/>
    <x v="0"/>
    <m/>
    <d v="2018-02-04T00:00:00"/>
    <x v="3"/>
    <x v="129"/>
  </r>
  <r>
    <x v="337"/>
    <x v="21"/>
    <n v="57"/>
    <x v="1"/>
    <n v="1"/>
    <d v="2018-02-11T00:00:00"/>
    <x v="4"/>
    <x v="156"/>
  </r>
  <r>
    <x v="337"/>
    <x v="25"/>
    <n v="64"/>
    <x v="1"/>
    <m/>
    <d v="2018-02-24T00:00:00"/>
    <x v="2"/>
    <x v="63"/>
  </r>
  <r>
    <x v="337"/>
    <x v="9"/>
    <n v="64"/>
    <x v="1"/>
    <m/>
    <d v="2018-03-05T00:00:00"/>
    <x v="1"/>
    <x v="140"/>
  </r>
  <r>
    <x v="337"/>
    <x v="24"/>
    <n v="37"/>
    <x v="0"/>
    <m/>
    <d v="2018-03-28T00:00:00"/>
    <x v="4"/>
    <x v="118"/>
  </r>
  <r>
    <x v="337"/>
    <x v="27"/>
    <n v="38"/>
    <x v="0"/>
    <m/>
    <d v="2018-04-06T00:00:00"/>
    <x v="3"/>
    <x v="172"/>
  </r>
  <r>
    <x v="337"/>
    <x v="36"/>
    <n v="43"/>
    <x v="0"/>
    <m/>
    <d v="2018-04-13T00:00:00"/>
    <x v="2"/>
    <x v="46"/>
  </r>
  <r>
    <x v="337"/>
    <x v="41"/>
    <n v="48"/>
    <x v="0"/>
    <m/>
    <d v="2018-04-24T00:00:00"/>
    <x v="5"/>
    <x v="129"/>
  </r>
  <r>
    <x v="337"/>
    <x v="14"/>
    <n v="58"/>
    <x v="1"/>
    <m/>
    <d v="2018-05-03T00:00:00"/>
    <x v="3"/>
    <x v="136"/>
  </r>
  <r>
    <x v="337"/>
    <x v="27"/>
    <n v="29"/>
    <x v="1"/>
    <m/>
    <d v="2018-05-22T00:00:00"/>
    <x v="4"/>
    <x v="77"/>
  </r>
  <r>
    <x v="337"/>
    <x v="48"/>
    <n v="35"/>
    <x v="1"/>
    <m/>
    <d v="2018-05-26T00:00:00"/>
    <x v="3"/>
    <x v="100"/>
  </r>
  <r>
    <x v="337"/>
    <x v="35"/>
    <n v="61"/>
    <x v="0"/>
    <m/>
    <d v="2018-06-05T00:00:00"/>
    <x v="4"/>
    <x v="87"/>
  </r>
  <r>
    <x v="337"/>
    <x v="33"/>
    <n v="55"/>
    <x v="0"/>
    <m/>
    <d v="2018-06-24T00:00:00"/>
    <x v="3"/>
    <x v="137"/>
  </r>
  <r>
    <x v="337"/>
    <x v="8"/>
    <n v="36"/>
    <x v="1"/>
    <m/>
    <d v="2018-07-24T00:00:00"/>
    <x v="1"/>
    <x v="23"/>
  </r>
  <r>
    <x v="337"/>
    <x v="6"/>
    <n v="58"/>
    <x v="0"/>
    <m/>
    <d v="2018-08-05T00:00:00"/>
    <x v="2"/>
    <x v="10"/>
  </r>
  <r>
    <x v="337"/>
    <x v="37"/>
    <n v="57"/>
    <x v="0"/>
    <m/>
    <d v="2018-09-05T00:00:00"/>
    <x v="3"/>
    <x v="78"/>
  </r>
  <r>
    <x v="337"/>
    <x v="23"/>
    <n v="41"/>
    <x v="1"/>
    <m/>
    <d v="2018-09-30T00:00:00"/>
    <x v="5"/>
    <x v="48"/>
  </r>
  <r>
    <x v="337"/>
    <x v="0"/>
    <n v="29"/>
    <x v="1"/>
    <m/>
    <d v="2018-10-29T00:00:00"/>
    <x v="6"/>
    <x v="7"/>
  </r>
  <r>
    <x v="337"/>
    <x v="14"/>
    <n v="64"/>
    <x v="0"/>
    <m/>
    <d v="2018-11-02T00:00:00"/>
    <x v="3"/>
    <x v="27"/>
  </r>
  <r>
    <x v="337"/>
    <x v="33"/>
    <n v="26"/>
    <x v="0"/>
    <m/>
    <d v="2018-11-10T00:00:00"/>
    <x v="3"/>
    <x v="121"/>
  </r>
  <r>
    <x v="337"/>
    <x v="48"/>
    <n v="59"/>
    <x v="1"/>
    <m/>
    <d v="2018-11-11T00:00:00"/>
    <x v="1"/>
    <x v="55"/>
  </r>
  <r>
    <x v="338"/>
    <x v="28"/>
    <n v="38"/>
    <x v="1"/>
    <m/>
    <d v="2018-01-01T00:00:00"/>
    <x v="5"/>
    <x v="28"/>
  </r>
  <r>
    <x v="338"/>
    <x v="21"/>
    <n v="65"/>
    <x v="0"/>
    <m/>
    <d v="2018-01-16T00:00:00"/>
    <x v="1"/>
    <x v="171"/>
  </r>
  <r>
    <x v="338"/>
    <x v="14"/>
    <n v="50"/>
    <x v="0"/>
    <m/>
    <d v="2018-01-20T00:00:00"/>
    <x v="5"/>
    <x v="164"/>
  </r>
  <r>
    <x v="338"/>
    <x v="34"/>
    <n v="29"/>
    <x v="0"/>
    <m/>
    <d v="2018-01-31T00:00:00"/>
    <x v="1"/>
    <x v="88"/>
  </r>
  <r>
    <x v="338"/>
    <x v="44"/>
    <n v="50"/>
    <x v="0"/>
    <m/>
    <d v="2018-02-18T00:00:00"/>
    <x v="0"/>
    <x v="46"/>
  </r>
  <r>
    <x v="338"/>
    <x v="26"/>
    <n v="46"/>
    <x v="0"/>
    <n v="1"/>
    <d v="2018-02-24T00:00:00"/>
    <x v="1"/>
    <x v="138"/>
  </r>
  <r>
    <x v="338"/>
    <x v="45"/>
    <n v="47"/>
    <x v="0"/>
    <m/>
    <d v="2018-03-20T00:00:00"/>
    <x v="0"/>
    <x v="108"/>
  </r>
  <r>
    <x v="338"/>
    <x v="16"/>
    <n v="63"/>
    <x v="1"/>
    <m/>
    <d v="2018-04-13T00:00:00"/>
    <x v="2"/>
    <x v="145"/>
  </r>
  <r>
    <x v="338"/>
    <x v="34"/>
    <n v="59"/>
    <x v="1"/>
    <m/>
    <d v="2018-04-17T00:00:00"/>
    <x v="1"/>
    <x v="49"/>
  </r>
  <r>
    <x v="338"/>
    <x v="3"/>
    <n v="29"/>
    <x v="1"/>
    <m/>
    <d v="2018-04-30T00:00:00"/>
    <x v="1"/>
    <x v="162"/>
  </r>
  <r>
    <x v="338"/>
    <x v="32"/>
    <n v="45"/>
    <x v="1"/>
    <m/>
    <d v="2018-05-07T00:00:00"/>
    <x v="6"/>
    <x v="69"/>
  </r>
  <r>
    <x v="338"/>
    <x v="5"/>
    <n v="30"/>
    <x v="0"/>
    <m/>
    <d v="2018-05-26T00:00:00"/>
    <x v="1"/>
    <x v="60"/>
  </r>
  <r>
    <x v="338"/>
    <x v="37"/>
    <n v="36"/>
    <x v="0"/>
    <m/>
    <d v="2018-06-14T00:00:00"/>
    <x v="1"/>
    <x v="95"/>
  </r>
  <r>
    <x v="338"/>
    <x v="13"/>
    <n v="64"/>
    <x v="0"/>
    <m/>
    <d v="2018-06-17T00:00:00"/>
    <x v="3"/>
    <x v="167"/>
  </r>
  <r>
    <x v="338"/>
    <x v="26"/>
    <n v="64"/>
    <x v="0"/>
    <m/>
    <d v="2018-06-19T00:00:00"/>
    <x v="6"/>
    <x v="92"/>
  </r>
  <r>
    <x v="338"/>
    <x v="37"/>
    <n v="48"/>
    <x v="0"/>
    <m/>
    <d v="2018-07-01T00:00:00"/>
    <x v="3"/>
    <x v="92"/>
  </r>
  <r>
    <x v="338"/>
    <x v="49"/>
    <n v="42"/>
    <x v="1"/>
    <m/>
    <d v="2018-07-31T00:00:00"/>
    <x v="2"/>
    <x v="73"/>
  </r>
  <r>
    <x v="338"/>
    <x v="27"/>
    <n v="45"/>
    <x v="0"/>
    <m/>
    <d v="2018-08-15T00:00:00"/>
    <x v="5"/>
    <x v="75"/>
  </r>
  <r>
    <x v="338"/>
    <x v="22"/>
    <n v="41"/>
    <x v="0"/>
    <m/>
    <d v="2018-09-23T00:00:00"/>
    <x v="1"/>
    <x v="165"/>
  </r>
  <r>
    <x v="338"/>
    <x v="10"/>
    <n v="35"/>
    <x v="1"/>
    <m/>
    <d v="2018-09-24T00:00:00"/>
    <x v="3"/>
    <x v="73"/>
  </r>
  <r>
    <x v="338"/>
    <x v="49"/>
    <n v="43"/>
    <x v="0"/>
    <n v="1"/>
    <d v="2018-10-05T00:00:00"/>
    <x v="4"/>
    <x v="134"/>
  </r>
  <r>
    <x v="339"/>
    <x v="35"/>
    <n v="56"/>
    <x v="0"/>
    <m/>
    <d v="2018-01-03T00:00:00"/>
    <x v="4"/>
    <x v="128"/>
  </r>
  <r>
    <x v="339"/>
    <x v="43"/>
    <n v="41"/>
    <x v="1"/>
    <m/>
    <d v="2018-01-14T00:00:00"/>
    <x v="5"/>
    <x v="8"/>
  </r>
  <r>
    <x v="339"/>
    <x v="34"/>
    <n v="54"/>
    <x v="1"/>
    <m/>
    <d v="2018-01-23T00:00:00"/>
    <x v="5"/>
    <x v="49"/>
  </r>
  <r>
    <x v="339"/>
    <x v="49"/>
    <n v="65"/>
    <x v="0"/>
    <m/>
    <d v="2018-02-07T00:00:00"/>
    <x v="1"/>
    <x v="114"/>
  </r>
  <r>
    <x v="339"/>
    <x v="1"/>
    <n v="57"/>
    <x v="0"/>
    <m/>
    <d v="2018-03-09T00:00:00"/>
    <x v="1"/>
    <x v="78"/>
  </r>
  <r>
    <x v="339"/>
    <x v="25"/>
    <n v="49"/>
    <x v="1"/>
    <m/>
    <d v="2018-03-25T00:00:00"/>
    <x v="2"/>
    <x v="26"/>
  </r>
  <r>
    <x v="339"/>
    <x v="43"/>
    <n v="50"/>
    <x v="1"/>
    <m/>
    <d v="2018-04-27T00:00:00"/>
    <x v="6"/>
    <x v="42"/>
  </r>
  <r>
    <x v="339"/>
    <x v="20"/>
    <n v="39"/>
    <x v="0"/>
    <n v="1"/>
    <d v="2018-05-02T00:00:00"/>
    <x v="1"/>
    <x v="83"/>
  </r>
  <r>
    <x v="339"/>
    <x v="31"/>
    <n v="34"/>
    <x v="1"/>
    <m/>
    <d v="2018-05-11T00:00:00"/>
    <x v="0"/>
    <x v="36"/>
  </r>
  <r>
    <x v="339"/>
    <x v="48"/>
    <n v="29"/>
    <x v="1"/>
    <m/>
    <d v="2018-06-11T00:00:00"/>
    <x v="1"/>
    <x v="115"/>
  </r>
  <r>
    <x v="339"/>
    <x v="17"/>
    <n v="54"/>
    <x v="1"/>
    <m/>
    <d v="2018-06-13T00:00:00"/>
    <x v="6"/>
    <x v="170"/>
  </r>
  <r>
    <x v="339"/>
    <x v="3"/>
    <n v="64"/>
    <x v="1"/>
    <m/>
    <d v="2018-07-03T00:00:00"/>
    <x v="4"/>
    <x v="93"/>
  </r>
  <r>
    <x v="339"/>
    <x v="40"/>
    <n v="32"/>
    <x v="0"/>
    <m/>
    <d v="2018-07-14T00:00:00"/>
    <x v="0"/>
    <x v="109"/>
  </r>
  <r>
    <x v="339"/>
    <x v="45"/>
    <n v="62"/>
    <x v="1"/>
    <m/>
    <d v="2018-08-05T00:00:00"/>
    <x v="4"/>
    <x v="40"/>
  </r>
  <r>
    <x v="339"/>
    <x v="26"/>
    <n v="64"/>
    <x v="0"/>
    <m/>
    <d v="2018-08-30T00:00:00"/>
    <x v="4"/>
    <x v="35"/>
  </r>
  <r>
    <x v="339"/>
    <x v="39"/>
    <n v="63"/>
    <x v="0"/>
    <m/>
    <d v="2018-09-04T00:00:00"/>
    <x v="2"/>
    <x v="49"/>
  </r>
  <r>
    <x v="339"/>
    <x v="23"/>
    <n v="60"/>
    <x v="1"/>
    <m/>
    <d v="2018-09-14T00:00:00"/>
    <x v="2"/>
    <x v="34"/>
  </r>
  <r>
    <x v="339"/>
    <x v="10"/>
    <n v="62"/>
    <x v="1"/>
    <m/>
    <d v="2018-10-08T00:00:00"/>
    <x v="3"/>
    <x v="160"/>
  </r>
  <r>
    <x v="339"/>
    <x v="10"/>
    <n v="48"/>
    <x v="1"/>
    <m/>
    <d v="2018-10-24T00:00:00"/>
    <x v="0"/>
    <x v="72"/>
  </r>
  <r>
    <x v="339"/>
    <x v="9"/>
    <n v="37"/>
    <x v="0"/>
    <m/>
    <d v="2018-10-29T00:00:00"/>
    <x v="3"/>
    <x v="10"/>
  </r>
  <r>
    <x v="339"/>
    <x v="28"/>
    <n v="44"/>
    <x v="0"/>
    <m/>
    <d v="2018-11-09T00:00:00"/>
    <x v="3"/>
    <x v="22"/>
  </r>
  <r>
    <x v="340"/>
    <x v="45"/>
    <n v="39"/>
    <x v="0"/>
    <m/>
    <d v="2018-01-20T00:00:00"/>
    <x v="5"/>
    <x v="163"/>
  </r>
  <r>
    <x v="340"/>
    <x v="48"/>
    <n v="61"/>
    <x v="0"/>
    <m/>
    <d v="2018-01-31T00:00:00"/>
    <x v="3"/>
    <x v="103"/>
  </r>
  <r>
    <x v="340"/>
    <x v="6"/>
    <n v="31"/>
    <x v="0"/>
    <n v="1"/>
    <d v="2018-02-27T00:00:00"/>
    <x v="6"/>
    <x v="114"/>
  </r>
  <r>
    <x v="340"/>
    <x v="29"/>
    <n v="30"/>
    <x v="0"/>
    <m/>
    <d v="2018-03-12T00:00:00"/>
    <x v="6"/>
    <x v="59"/>
  </r>
  <r>
    <x v="340"/>
    <x v="24"/>
    <n v="38"/>
    <x v="1"/>
    <m/>
    <d v="2018-04-05T00:00:00"/>
    <x v="2"/>
    <x v="56"/>
  </r>
  <r>
    <x v="340"/>
    <x v="6"/>
    <n v="47"/>
    <x v="1"/>
    <m/>
    <d v="2018-04-21T00:00:00"/>
    <x v="0"/>
    <x v="16"/>
  </r>
  <r>
    <x v="340"/>
    <x v="18"/>
    <n v="37"/>
    <x v="1"/>
    <m/>
    <d v="2018-05-19T00:00:00"/>
    <x v="2"/>
    <x v="139"/>
  </r>
  <r>
    <x v="340"/>
    <x v="42"/>
    <n v="40"/>
    <x v="0"/>
    <m/>
    <d v="2018-05-26T00:00:00"/>
    <x v="0"/>
    <x v="17"/>
  </r>
  <r>
    <x v="340"/>
    <x v="34"/>
    <n v="25"/>
    <x v="1"/>
    <m/>
    <d v="2018-05-30T00:00:00"/>
    <x v="3"/>
    <x v="32"/>
  </r>
  <r>
    <x v="340"/>
    <x v="33"/>
    <n v="61"/>
    <x v="0"/>
    <m/>
    <d v="2018-06-01T00:00:00"/>
    <x v="3"/>
    <x v="110"/>
  </r>
  <r>
    <x v="340"/>
    <x v="41"/>
    <n v="34"/>
    <x v="1"/>
    <m/>
    <d v="2018-07-04T00:00:00"/>
    <x v="2"/>
    <x v="70"/>
  </r>
  <r>
    <x v="340"/>
    <x v="43"/>
    <n v="39"/>
    <x v="0"/>
    <m/>
    <d v="2018-07-07T00:00:00"/>
    <x v="4"/>
    <x v="140"/>
  </r>
  <r>
    <x v="340"/>
    <x v="8"/>
    <n v="46"/>
    <x v="0"/>
    <m/>
    <d v="2018-07-11T00:00:00"/>
    <x v="1"/>
    <x v="17"/>
  </r>
  <r>
    <x v="340"/>
    <x v="37"/>
    <n v="28"/>
    <x v="1"/>
    <m/>
    <d v="2018-07-23T00:00:00"/>
    <x v="3"/>
    <x v="138"/>
  </r>
  <r>
    <x v="340"/>
    <x v="28"/>
    <n v="58"/>
    <x v="0"/>
    <m/>
    <d v="2018-08-09T00:00:00"/>
    <x v="4"/>
    <x v="62"/>
  </r>
  <r>
    <x v="340"/>
    <x v="15"/>
    <n v="33"/>
    <x v="0"/>
    <m/>
    <d v="2018-08-12T00:00:00"/>
    <x v="5"/>
    <x v="112"/>
  </r>
  <r>
    <x v="340"/>
    <x v="4"/>
    <n v="47"/>
    <x v="0"/>
    <m/>
    <d v="2018-08-28T00:00:00"/>
    <x v="0"/>
    <x v="69"/>
  </r>
  <r>
    <x v="340"/>
    <x v="49"/>
    <n v="62"/>
    <x v="1"/>
    <m/>
    <d v="2018-09-12T00:00:00"/>
    <x v="0"/>
    <x v="101"/>
  </r>
  <r>
    <x v="340"/>
    <x v="21"/>
    <n v="58"/>
    <x v="0"/>
    <m/>
    <d v="2018-09-15T00:00:00"/>
    <x v="5"/>
    <x v="11"/>
  </r>
  <r>
    <x v="340"/>
    <x v="30"/>
    <n v="55"/>
    <x v="0"/>
    <m/>
    <d v="2018-10-11T00:00:00"/>
    <x v="1"/>
    <x v="87"/>
  </r>
  <r>
    <x v="341"/>
    <x v="43"/>
    <n v="62"/>
    <x v="1"/>
    <m/>
    <d v="2018-01-02T00:00:00"/>
    <x v="2"/>
    <x v="150"/>
  </r>
  <r>
    <x v="341"/>
    <x v="49"/>
    <n v="63"/>
    <x v="1"/>
    <m/>
    <d v="2018-01-17T00:00:00"/>
    <x v="3"/>
    <x v="20"/>
  </r>
  <r>
    <x v="341"/>
    <x v="10"/>
    <n v="61"/>
    <x v="0"/>
    <n v="1"/>
    <d v="2018-01-26T00:00:00"/>
    <x v="6"/>
    <x v="15"/>
  </r>
  <r>
    <x v="341"/>
    <x v="17"/>
    <n v="33"/>
    <x v="0"/>
    <m/>
    <d v="2018-02-06T00:00:00"/>
    <x v="6"/>
    <x v="174"/>
  </r>
  <r>
    <x v="341"/>
    <x v="38"/>
    <n v="63"/>
    <x v="0"/>
    <m/>
    <d v="2018-02-20T00:00:00"/>
    <x v="0"/>
    <x v="155"/>
  </r>
  <r>
    <x v="341"/>
    <x v="41"/>
    <n v="41"/>
    <x v="0"/>
    <m/>
    <d v="2018-02-25T00:00:00"/>
    <x v="3"/>
    <x v="109"/>
  </r>
  <r>
    <x v="341"/>
    <x v="8"/>
    <n v="25"/>
    <x v="0"/>
    <m/>
    <d v="2018-03-24T00:00:00"/>
    <x v="0"/>
    <x v="27"/>
  </r>
  <r>
    <x v="341"/>
    <x v="12"/>
    <n v="47"/>
    <x v="1"/>
    <m/>
    <d v="2018-04-20T00:00:00"/>
    <x v="1"/>
    <x v="57"/>
  </r>
  <r>
    <x v="341"/>
    <x v="13"/>
    <n v="31"/>
    <x v="1"/>
    <m/>
    <d v="2018-05-17T00:00:00"/>
    <x v="6"/>
    <x v="169"/>
  </r>
  <r>
    <x v="341"/>
    <x v="4"/>
    <n v="51"/>
    <x v="0"/>
    <m/>
    <d v="2018-05-26T00:00:00"/>
    <x v="0"/>
    <x v="25"/>
  </r>
  <r>
    <x v="341"/>
    <x v="44"/>
    <n v="56"/>
    <x v="1"/>
    <m/>
    <d v="2018-06-05T00:00:00"/>
    <x v="5"/>
    <x v="121"/>
  </r>
  <r>
    <x v="341"/>
    <x v="19"/>
    <n v="29"/>
    <x v="0"/>
    <m/>
    <d v="2018-06-14T00:00:00"/>
    <x v="5"/>
    <x v="80"/>
  </r>
  <r>
    <x v="341"/>
    <x v="2"/>
    <n v="30"/>
    <x v="1"/>
    <m/>
    <d v="2018-07-21T00:00:00"/>
    <x v="5"/>
    <x v="69"/>
  </r>
  <r>
    <x v="341"/>
    <x v="20"/>
    <n v="38"/>
    <x v="0"/>
    <n v="1"/>
    <d v="2018-08-10T00:00:00"/>
    <x v="4"/>
    <x v="14"/>
  </r>
  <r>
    <x v="341"/>
    <x v="36"/>
    <n v="35"/>
    <x v="0"/>
    <m/>
    <d v="2018-08-12T00:00:00"/>
    <x v="2"/>
    <x v="37"/>
  </r>
  <r>
    <x v="341"/>
    <x v="2"/>
    <n v="50"/>
    <x v="1"/>
    <m/>
    <d v="2018-10-26T00:00:00"/>
    <x v="3"/>
    <x v="63"/>
  </r>
  <r>
    <x v="341"/>
    <x v="16"/>
    <n v="44"/>
    <x v="1"/>
    <m/>
    <d v="2018-11-03T00:00:00"/>
    <x v="6"/>
    <x v="106"/>
  </r>
  <r>
    <x v="341"/>
    <x v="10"/>
    <n v="40"/>
    <x v="1"/>
    <m/>
    <d v="2018-11-06T00:00:00"/>
    <x v="6"/>
    <x v="53"/>
  </r>
  <r>
    <x v="342"/>
    <x v="41"/>
    <n v="62"/>
    <x v="0"/>
    <m/>
    <d v="2018-01-07T00:00:00"/>
    <x v="0"/>
    <x v="28"/>
  </r>
  <r>
    <x v="342"/>
    <x v="34"/>
    <n v="32"/>
    <x v="0"/>
    <m/>
    <d v="2018-01-13T00:00:00"/>
    <x v="1"/>
    <x v="95"/>
  </r>
  <r>
    <x v="342"/>
    <x v="18"/>
    <n v="40"/>
    <x v="1"/>
    <m/>
    <d v="2018-01-18T00:00:00"/>
    <x v="1"/>
    <x v="37"/>
  </r>
  <r>
    <x v="342"/>
    <x v="35"/>
    <n v="62"/>
    <x v="0"/>
    <m/>
    <d v="2018-02-19T00:00:00"/>
    <x v="5"/>
    <x v="174"/>
  </r>
  <r>
    <x v="342"/>
    <x v="26"/>
    <n v="62"/>
    <x v="1"/>
    <m/>
    <d v="2018-03-07T00:00:00"/>
    <x v="6"/>
    <x v="111"/>
  </r>
  <r>
    <x v="342"/>
    <x v="44"/>
    <n v="30"/>
    <x v="1"/>
    <m/>
    <d v="2018-03-11T00:00:00"/>
    <x v="2"/>
    <x v="162"/>
  </r>
  <r>
    <x v="342"/>
    <x v="27"/>
    <n v="33"/>
    <x v="0"/>
    <m/>
    <d v="2018-03-27T00:00:00"/>
    <x v="2"/>
    <x v="14"/>
  </r>
  <r>
    <x v="342"/>
    <x v="1"/>
    <n v="32"/>
    <x v="0"/>
    <m/>
    <d v="2018-04-04T00:00:00"/>
    <x v="6"/>
    <x v="71"/>
  </r>
  <r>
    <x v="342"/>
    <x v="9"/>
    <n v="48"/>
    <x v="1"/>
    <m/>
    <d v="2018-04-11T00:00:00"/>
    <x v="0"/>
    <x v="149"/>
  </r>
  <r>
    <x v="342"/>
    <x v="30"/>
    <n v="62"/>
    <x v="0"/>
    <m/>
    <d v="2018-04-13T00:00:00"/>
    <x v="2"/>
    <x v="142"/>
  </r>
  <r>
    <x v="342"/>
    <x v="22"/>
    <n v="52"/>
    <x v="0"/>
    <m/>
    <d v="2018-05-01T00:00:00"/>
    <x v="0"/>
    <x v="102"/>
  </r>
  <r>
    <x v="342"/>
    <x v="3"/>
    <n v="31"/>
    <x v="1"/>
    <m/>
    <d v="2018-05-04T00:00:00"/>
    <x v="5"/>
    <x v="55"/>
  </r>
  <r>
    <x v="342"/>
    <x v="1"/>
    <n v="59"/>
    <x v="1"/>
    <m/>
    <d v="2018-05-12T00:00:00"/>
    <x v="5"/>
    <x v="84"/>
  </r>
  <r>
    <x v="342"/>
    <x v="43"/>
    <n v="45"/>
    <x v="0"/>
    <m/>
    <d v="2018-05-19T00:00:00"/>
    <x v="6"/>
    <x v="19"/>
  </r>
  <r>
    <x v="342"/>
    <x v="47"/>
    <n v="44"/>
    <x v="0"/>
    <m/>
    <d v="2018-06-19T00:00:00"/>
    <x v="0"/>
    <x v="103"/>
  </r>
  <r>
    <x v="342"/>
    <x v="19"/>
    <n v="41"/>
    <x v="1"/>
    <m/>
    <d v="2018-06-22T00:00:00"/>
    <x v="1"/>
    <x v="155"/>
  </r>
  <r>
    <x v="342"/>
    <x v="26"/>
    <n v="65"/>
    <x v="1"/>
    <m/>
    <d v="2018-06-25T00:00:00"/>
    <x v="6"/>
    <x v="155"/>
  </r>
  <r>
    <x v="342"/>
    <x v="49"/>
    <n v="56"/>
    <x v="1"/>
    <m/>
    <d v="2018-07-28T00:00:00"/>
    <x v="6"/>
    <x v="15"/>
  </r>
  <r>
    <x v="342"/>
    <x v="36"/>
    <n v="48"/>
    <x v="0"/>
    <m/>
    <d v="2018-07-30T00:00:00"/>
    <x v="1"/>
    <x v="9"/>
  </r>
  <r>
    <x v="342"/>
    <x v="46"/>
    <n v="47"/>
    <x v="1"/>
    <m/>
    <d v="2018-09-24T00:00:00"/>
    <x v="4"/>
    <x v="62"/>
  </r>
  <r>
    <x v="342"/>
    <x v="48"/>
    <n v="40"/>
    <x v="0"/>
    <m/>
    <d v="2018-09-29T00:00:00"/>
    <x v="3"/>
    <x v="166"/>
  </r>
  <r>
    <x v="342"/>
    <x v="17"/>
    <n v="40"/>
    <x v="0"/>
    <m/>
    <d v="2018-10-07T00:00:00"/>
    <x v="6"/>
    <x v="35"/>
  </r>
  <r>
    <x v="342"/>
    <x v="8"/>
    <n v="57"/>
    <x v="1"/>
    <m/>
    <d v="2018-10-22T00:00:00"/>
    <x v="4"/>
    <x v="166"/>
  </r>
  <r>
    <x v="342"/>
    <x v="7"/>
    <n v="56"/>
    <x v="1"/>
    <m/>
    <d v="2018-11-04T00:00:00"/>
    <x v="3"/>
    <x v="81"/>
  </r>
  <r>
    <x v="343"/>
    <x v="21"/>
    <n v="31"/>
    <x v="1"/>
    <m/>
    <d v="2018-01-06T00:00:00"/>
    <x v="3"/>
    <x v="10"/>
  </r>
  <r>
    <x v="343"/>
    <x v="2"/>
    <n v="61"/>
    <x v="0"/>
    <m/>
    <d v="2018-01-11T00:00:00"/>
    <x v="2"/>
    <x v="15"/>
  </r>
  <r>
    <x v="343"/>
    <x v="38"/>
    <n v="50"/>
    <x v="0"/>
    <m/>
    <d v="2018-02-01T00:00:00"/>
    <x v="4"/>
    <x v="70"/>
  </r>
  <r>
    <x v="343"/>
    <x v="12"/>
    <n v="30"/>
    <x v="1"/>
    <m/>
    <d v="2018-02-12T00:00:00"/>
    <x v="1"/>
    <x v="95"/>
  </r>
  <r>
    <x v="343"/>
    <x v="13"/>
    <n v="37"/>
    <x v="0"/>
    <m/>
    <d v="2018-03-13T00:00:00"/>
    <x v="4"/>
    <x v="57"/>
  </r>
  <r>
    <x v="343"/>
    <x v="36"/>
    <n v="27"/>
    <x v="1"/>
    <m/>
    <d v="2018-03-29T00:00:00"/>
    <x v="1"/>
    <x v="57"/>
  </r>
  <r>
    <x v="343"/>
    <x v="26"/>
    <n v="42"/>
    <x v="0"/>
    <n v="1"/>
    <d v="2018-04-09T00:00:00"/>
    <x v="2"/>
    <x v="162"/>
  </r>
  <r>
    <x v="343"/>
    <x v="30"/>
    <n v="37"/>
    <x v="0"/>
    <m/>
    <d v="2018-04-24T00:00:00"/>
    <x v="3"/>
    <x v="168"/>
  </r>
  <r>
    <x v="343"/>
    <x v="26"/>
    <n v="31"/>
    <x v="0"/>
    <m/>
    <d v="2018-05-07T00:00:00"/>
    <x v="4"/>
    <x v="101"/>
  </r>
  <r>
    <x v="343"/>
    <x v="41"/>
    <n v="33"/>
    <x v="1"/>
    <m/>
    <d v="2018-05-26T00:00:00"/>
    <x v="0"/>
    <x v="97"/>
  </r>
  <r>
    <x v="343"/>
    <x v="16"/>
    <n v="59"/>
    <x v="0"/>
    <m/>
    <d v="2018-06-01T00:00:00"/>
    <x v="5"/>
    <x v="13"/>
  </r>
  <r>
    <x v="343"/>
    <x v="33"/>
    <n v="55"/>
    <x v="0"/>
    <m/>
    <d v="2018-06-08T00:00:00"/>
    <x v="2"/>
    <x v="87"/>
  </r>
  <r>
    <x v="343"/>
    <x v="36"/>
    <n v="44"/>
    <x v="1"/>
    <n v="1"/>
    <d v="2018-06-16T00:00:00"/>
    <x v="4"/>
    <x v="144"/>
  </r>
  <r>
    <x v="343"/>
    <x v="23"/>
    <n v="51"/>
    <x v="0"/>
    <m/>
    <d v="2018-06-24T00:00:00"/>
    <x v="5"/>
    <x v="101"/>
  </r>
  <r>
    <x v="343"/>
    <x v="38"/>
    <n v="31"/>
    <x v="1"/>
    <m/>
    <d v="2018-07-04T00:00:00"/>
    <x v="5"/>
    <x v="25"/>
  </r>
  <r>
    <x v="343"/>
    <x v="1"/>
    <n v="57"/>
    <x v="1"/>
    <m/>
    <d v="2018-07-17T00:00:00"/>
    <x v="1"/>
    <x v="164"/>
  </r>
  <r>
    <x v="343"/>
    <x v="26"/>
    <n v="43"/>
    <x v="1"/>
    <m/>
    <d v="2018-07-21T00:00:00"/>
    <x v="5"/>
    <x v="78"/>
  </r>
  <r>
    <x v="343"/>
    <x v="44"/>
    <n v="52"/>
    <x v="1"/>
    <m/>
    <d v="2018-07-29T00:00:00"/>
    <x v="3"/>
    <x v="65"/>
  </r>
  <r>
    <x v="343"/>
    <x v="36"/>
    <n v="41"/>
    <x v="1"/>
    <m/>
    <d v="2018-08-17T00:00:00"/>
    <x v="3"/>
    <x v="88"/>
  </r>
  <r>
    <x v="343"/>
    <x v="21"/>
    <n v="58"/>
    <x v="0"/>
    <m/>
    <d v="2018-08-25T00:00:00"/>
    <x v="2"/>
    <x v="129"/>
  </r>
  <r>
    <x v="343"/>
    <x v="18"/>
    <n v="49"/>
    <x v="1"/>
    <m/>
    <d v="2018-09-07T00:00:00"/>
    <x v="2"/>
    <x v="2"/>
  </r>
  <r>
    <x v="343"/>
    <x v="11"/>
    <n v="48"/>
    <x v="1"/>
    <m/>
    <d v="2018-09-27T00:00:00"/>
    <x v="6"/>
    <x v="17"/>
  </r>
  <r>
    <x v="343"/>
    <x v="16"/>
    <n v="25"/>
    <x v="0"/>
    <m/>
    <d v="2018-10-22T00:00:00"/>
    <x v="3"/>
    <x v="48"/>
  </r>
  <r>
    <x v="344"/>
    <x v="25"/>
    <n v="43"/>
    <x v="1"/>
    <m/>
    <d v="2018-02-16T00:00:00"/>
    <x v="0"/>
    <x v="96"/>
  </r>
  <r>
    <x v="344"/>
    <x v="43"/>
    <n v="42"/>
    <x v="1"/>
    <m/>
    <d v="2018-03-09T00:00:00"/>
    <x v="5"/>
    <x v="79"/>
  </r>
  <r>
    <x v="344"/>
    <x v="13"/>
    <n v="32"/>
    <x v="1"/>
    <m/>
    <d v="2018-03-26T00:00:00"/>
    <x v="2"/>
    <x v="97"/>
  </r>
  <r>
    <x v="344"/>
    <x v="49"/>
    <n v="61"/>
    <x v="1"/>
    <m/>
    <d v="2018-04-22T00:00:00"/>
    <x v="4"/>
    <x v="152"/>
  </r>
  <r>
    <x v="344"/>
    <x v="36"/>
    <n v="59"/>
    <x v="0"/>
    <m/>
    <d v="2018-04-26T00:00:00"/>
    <x v="3"/>
    <x v="33"/>
  </r>
  <r>
    <x v="344"/>
    <x v="11"/>
    <n v="52"/>
    <x v="1"/>
    <m/>
    <d v="2018-05-08T00:00:00"/>
    <x v="1"/>
    <x v="163"/>
  </r>
  <r>
    <x v="344"/>
    <x v="3"/>
    <n v="63"/>
    <x v="0"/>
    <m/>
    <d v="2018-05-21T00:00:00"/>
    <x v="5"/>
    <x v="46"/>
  </r>
  <r>
    <x v="344"/>
    <x v="10"/>
    <n v="51"/>
    <x v="1"/>
    <m/>
    <d v="2018-05-26T00:00:00"/>
    <x v="1"/>
    <x v="65"/>
  </r>
  <r>
    <x v="344"/>
    <x v="16"/>
    <n v="53"/>
    <x v="0"/>
    <m/>
    <d v="2018-06-03T00:00:00"/>
    <x v="2"/>
    <x v="148"/>
  </r>
  <r>
    <x v="344"/>
    <x v="47"/>
    <n v="63"/>
    <x v="1"/>
    <m/>
    <d v="2018-06-22T00:00:00"/>
    <x v="0"/>
    <x v="98"/>
  </r>
  <r>
    <x v="344"/>
    <x v="33"/>
    <n v="63"/>
    <x v="1"/>
    <n v="1"/>
    <d v="2018-06-27T00:00:00"/>
    <x v="2"/>
    <x v="92"/>
  </r>
  <r>
    <x v="344"/>
    <x v="21"/>
    <n v="59"/>
    <x v="0"/>
    <m/>
    <d v="2018-07-10T00:00:00"/>
    <x v="0"/>
    <x v="121"/>
  </r>
  <r>
    <x v="344"/>
    <x v="20"/>
    <n v="58"/>
    <x v="1"/>
    <m/>
    <d v="2018-08-23T00:00:00"/>
    <x v="0"/>
    <x v="106"/>
  </r>
  <r>
    <x v="344"/>
    <x v="1"/>
    <n v="64"/>
    <x v="1"/>
    <m/>
    <d v="2018-08-29T00:00:00"/>
    <x v="2"/>
    <x v="161"/>
  </r>
  <r>
    <x v="344"/>
    <x v="25"/>
    <n v="33"/>
    <x v="0"/>
    <m/>
    <d v="2018-09-10T00:00:00"/>
    <x v="3"/>
    <x v="159"/>
  </r>
  <r>
    <x v="344"/>
    <x v="22"/>
    <n v="35"/>
    <x v="1"/>
    <m/>
    <d v="2018-09-21T00:00:00"/>
    <x v="3"/>
    <x v="61"/>
  </r>
  <r>
    <x v="344"/>
    <x v="42"/>
    <n v="64"/>
    <x v="1"/>
    <m/>
    <d v="2018-09-29T00:00:00"/>
    <x v="3"/>
    <x v="76"/>
  </r>
  <r>
    <x v="344"/>
    <x v="38"/>
    <n v="55"/>
    <x v="0"/>
    <m/>
    <d v="2018-10-30T00:00:00"/>
    <x v="2"/>
    <x v="154"/>
  </r>
  <r>
    <x v="344"/>
    <x v="37"/>
    <n v="42"/>
    <x v="0"/>
    <m/>
    <d v="2018-11-11T00:00:00"/>
    <x v="6"/>
    <x v="148"/>
  </r>
  <r>
    <x v="345"/>
    <x v="20"/>
    <n v="31"/>
    <x v="1"/>
    <m/>
    <d v="2018-01-26T00:00:00"/>
    <x v="6"/>
    <x v="53"/>
  </r>
  <r>
    <x v="345"/>
    <x v="39"/>
    <n v="59"/>
    <x v="1"/>
    <m/>
    <d v="2018-02-21T00:00:00"/>
    <x v="5"/>
    <x v="25"/>
  </r>
  <r>
    <x v="345"/>
    <x v="25"/>
    <n v="36"/>
    <x v="0"/>
    <m/>
    <d v="2018-03-01T00:00:00"/>
    <x v="3"/>
    <x v="79"/>
  </r>
  <r>
    <x v="345"/>
    <x v="24"/>
    <n v="44"/>
    <x v="0"/>
    <m/>
    <d v="2018-03-11T00:00:00"/>
    <x v="1"/>
    <x v="63"/>
  </r>
  <r>
    <x v="345"/>
    <x v="16"/>
    <n v="32"/>
    <x v="1"/>
    <m/>
    <d v="2018-04-28T00:00:00"/>
    <x v="1"/>
    <x v="132"/>
  </r>
  <r>
    <x v="345"/>
    <x v="45"/>
    <n v="58"/>
    <x v="1"/>
    <m/>
    <d v="2018-05-01T00:00:00"/>
    <x v="0"/>
    <x v="65"/>
  </r>
  <r>
    <x v="345"/>
    <x v="33"/>
    <n v="40"/>
    <x v="0"/>
    <m/>
    <d v="2018-05-15T00:00:00"/>
    <x v="2"/>
    <x v="61"/>
  </r>
  <r>
    <x v="345"/>
    <x v="35"/>
    <n v="56"/>
    <x v="1"/>
    <m/>
    <d v="2018-05-26T00:00:00"/>
    <x v="4"/>
    <x v="9"/>
  </r>
  <r>
    <x v="345"/>
    <x v="11"/>
    <n v="25"/>
    <x v="0"/>
    <m/>
    <d v="2018-06-09T00:00:00"/>
    <x v="0"/>
    <x v="106"/>
  </r>
  <r>
    <x v="345"/>
    <x v="48"/>
    <n v="56"/>
    <x v="0"/>
    <m/>
    <d v="2018-06-17T00:00:00"/>
    <x v="3"/>
    <x v="60"/>
  </r>
  <r>
    <x v="345"/>
    <x v="22"/>
    <n v="50"/>
    <x v="1"/>
    <m/>
    <d v="2018-06-29T00:00:00"/>
    <x v="5"/>
    <x v="167"/>
  </r>
  <r>
    <x v="345"/>
    <x v="5"/>
    <n v="62"/>
    <x v="0"/>
    <m/>
    <d v="2018-07-04T00:00:00"/>
    <x v="6"/>
    <x v="21"/>
  </r>
  <r>
    <x v="345"/>
    <x v="34"/>
    <n v="59"/>
    <x v="1"/>
    <m/>
    <d v="2018-07-15T00:00:00"/>
    <x v="3"/>
    <x v="108"/>
  </r>
  <r>
    <x v="345"/>
    <x v="4"/>
    <n v="64"/>
    <x v="1"/>
    <m/>
    <d v="2018-09-26T00:00:00"/>
    <x v="1"/>
    <x v="4"/>
  </r>
  <r>
    <x v="345"/>
    <x v="27"/>
    <n v="38"/>
    <x v="1"/>
    <m/>
    <d v="2018-10-06T00:00:00"/>
    <x v="6"/>
    <x v="135"/>
  </r>
  <r>
    <x v="345"/>
    <x v="35"/>
    <n v="58"/>
    <x v="1"/>
    <m/>
    <d v="2018-10-13T00:00:00"/>
    <x v="0"/>
    <x v="146"/>
  </r>
  <r>
    <x v="345"/>
    <x v="15"/>
    <n v="27"/>
    <x v="1"/>
    <m/>
    <d v="2018-10-15T00:00:00"/>
    <x v="5"/>
    <x v="65"/>
  </r>
  <r>
    <x v="346"/>
    <x v="37"/>
    <n v="52"/>
    <x v="1"/>
    <m/>
    <d v="2018-01-05T00:00:00"/>
    <x v="6"/>
    <x v="23"/>
  </r>
  <r>
    <x v="346"/>
    <x v="26"/>
    <n v="63"/>
    <x v="0"/>
    <m/>
    <d v="2018-01-21T00:00:00"/>
    <x v="2"/>
    <x v="30"/>
  </r>
  <r>
    <x v="346"/>
    <x v="11"/>
    <n v="53"/>
    <x v="1"/>
    <m/>
    <d v="2018-02-13T00:00:00"/>
    <x v="5"/>
    <x v="157"/>
  </r>
  <r>
    <x v="346"/>
    <x v="48"/>
    <n v="39"/>
    <x v="1"/>
    <m/>
    <d v="2018-03-05T00:00:00"/>
    <x v="1"/>
    <x v="107"/>
  </r>
  <r>
    <x v="346"/>
    <x v="1"/>
    <n v="36"/>
    <x v="1"/>
    <m/>
    <d v="2018-03-07T00:00:00"/>
    <x v="0"/>
    <x v="3"/>
  </r>
  <r>
    <x v="346"/>
    <x v="12"/>
    <n v="44"/>
    <x v="1"/>
    <m/>
    <d v="2018-03-18T00:00:00"/>
    <x v="0"/>
    <x v="165"/>
  </r>
  <r>
    <x v="346"/>
    <x v="24"/>
    <n v="45"/>
    <x v="0"/>
    <m/>
    <d v="2018-04-15T00:00:00"/>
    <x v="0"/>
    <x v="53"/>
  </r>
  <r>
    <x v="346"/>
    <x v="32"/>
    <n v="55"/>
    <x v="0"/>
    <m/>
    <d v="2018-04-22T00:00:00"/>
    <x v="5"/>
    <x v="11"/>
  </r>
  <r>
    <x v="346"/>
    <x v="22"/>
    <n v="41"/>
    <x v="0"/>
    <m/>
    <d v="2018-05-05T00:00:00"/>
    <x v="4"/>
    <x v="103"/>
  </r>
  <r>
    <x v="346"/>
    <x v="9"/>
    <n v="29"/>
    <x v="0"/>
    <m/>
    <d v="2018-05-11T00:00:00"/>
    <x v="4"/>
    <x v="152"/>
  </r>
  <r>
    <x v="346"/>
    <x v="19"/>
    <n v="44"/>
    <x v="0"/>
    <m/>
    <d v="2018-05-29T00:00:00"/>
    <x v="6"/>
    <x v="143"/>
  </r>
  <r>
    <x v="346"/>
    <x v="26"/>
    <n v="56"/>
    <x v="1"/>
    <m/>
    <d v="2018-06-02T00:00:00"/>
    <x v="6"/>
    <x v="50"/>
  </r>
  <r>
    <x v="346"/>
    <x v="16"/>
    <n v="38"/>
    <x v="0"/>
    <m/>
    <d v="2018-06-17T00:00:00"/>
    <x v="5"/>
    <x v="95"/>
  </r>
  <r>
    <x v="346"/>
    <x v="41"/>
    <n v="59"/>
    <x v="0"/>
    <m/>
    <d v="2018-07-02T00:00:00"/>
    <x v="1"/>
    <x v="146"/>
  </r>
  <r>
    <x v="346"/>
    <x v="40"/>
    <n v="34"/>
    <x v="0"/>
    <m/>
    <d v="2018-07-06T00:00:00"/>
    <x v="4"/>
    <x v="126"/>
  </r>
  <r>
    <x v="346"/>
    <x v="40"/>
    <n v="61"/>
    <x v="1"/>
    <m/>
    <d v="2018-07-30T00:00:00"/>
    <x v="3"/>
    <x v="156"/>
  </r>
  <r>
    <x v="346"/>
    <x v="8"/>
    <n v="46"/>
    <x v="1"/>
    <m/>
    <d v="2018-08-06T00:00:00"/>
    <x v="6"/>
    <x v="20"/>
  </r>
  <r>
    <x v="346"/>
    <x v="37"/>
    <n v="30"/>
    <x v="1"/>
    <m/>
    <d v="2018-08-15T00:00:00"/>
    <x v="2"/>
    <x v="136"/>
  </r>
  <r>
    <x v="346"/>
    <x v="13"/>
    <n v="56"/>
    <x v="0"/>
    <m/>
    <d v="2018-08-21T00:00:00"/>
    <x v="0"/>
    <x v="152"/>
  </r>
  <r>
    <x v="346"/>
    <x v="38"/>
    <n v="38"/>
    <x v="1"/>
    <m/>
    <d v="2018-09-03T00:00:00"/>
    <x v="2"/>
    <x v="32"/>
  </r>
  <r>
    <x v="346"/>
    <x v="18"/>
    <n v="47"/>
    <x v="0"/>
    <m/>
    <d v="2018-09-18T00:00:00"/>
    <x v="5"/>
    <x v="80"/>
  </r>
  <r>
    <x v="346"/>
    <x v="18"/>
    <n v="59"/>
    <x v="0"/>
    <n v="1"/>
    <d v="2018-09-26T00:00:00"/>
    <x v="0"/>
    <x v="165"/>
  </r>
  <r>
    <x v="346"/>
    <x v="34"/>
    <n v="35"/>
    <x v="0"/>
    <n v="1"/>
    <d v="2018-09-29T00:00:00"/>
    <x v="4"/>
    <x v="77"/>
  </r>
  <r>
    <x v="346"/>
    <x v="40"/>
    <n v="25"/>
    <x v="0"/>
    <m/>
    <d v="2018-10-07T00:00:00"/>
    <x v="4"/>
    <x v="31"/>
  </r>
  <r>
    <x v="346"/>
    <x v="23"/>
    <n v="28"/>
    <x v="0"/>
    <m/>
    <d v="2018-10-17T00:00:00"/>
    <x v="6"/>
    <x v="93"/>
  </r>
  <r>
    <x v="346"/>
    <x v="44"/>
    <n v="62"/>
    <x v="0"/>
    <m/>
    <d v="2018-10-27T00:00:00"/>
    <x v="5"/>
    <x v="134"/>
  </r>
  <r>
    <x v="346"/>
    <x v="42"/>
    <n v="61"/>
    <x v="1"/>
    <m/>
    <d v="2018-11-06T00:00:00"/>
    <x v="3"/>
    <x v="9"/>
  </r>
  <r>
    <x v="347"/>
    <x v="41"/>
    <n v="62"/>
    <x v="0"/>
    <m/>
    <d v="2018-01-11T00:00:00"/>
    <x v="0"/>
    <x v="152"/>
  </r>
  <r>
    <x v="347"/>
    <x v="38"/>
    <n v="51"/>
    <x v="1"/>
    <n v="1"/>
    <d v="2018-01-17T00:00:00"/>
    <x v="5"/>
    <x v="49"/>
  </r>
  <r>
    <x v="347"/>
    <x v="20"/>
    <n v="50"/>
    <x v="1"/>
    <m/>
    <d v="2018-02-15T00:00:00"/>
    <x v="4"/>
    <x v="26"/>
  </r>
  <r>
    <x v="347"/>
    <x v="14"/>
    <n v="26"/>
    <x v="1"/>
    <m/>
    <d v="2018-02-23T00:00:00"/>
    <x v="3"/>
    <x v="116"/>
  </r>
  <r>
    <x v="347"/>
    <x v="29"/>
    <n v="39"/>
    <x v="1"/>
    <m/>
    <d v="2018-03-30T00:00:00"/>
    <x v="2"/>
    <x v="139"/>
  </r>
  <r>
    <x v="347"/>
    <x v="17"/>
    <n v="65"/>
    <x v="0"/>
    <n v="1"/>
    <d v="2018-04-30T00:00:00"/>
    <x v="6"/>
    <x v="56"/>
  </r>
  <r>
    <x v="347"/>
    <x v="41"/>
    <n v="33"/>
    <x v="1"/>
    <m/>
    <d v="2018-05-10T00:00:00"/>
    <x v="4"/>
    <x v="102"/>
  </r>
  <r>
    <x v="347"/>
    <x v="20"/>
    <n v="63"/>
    <x v="0"/>
    <m/>
    <d v="2018-05-14T00:00:00"/>
    <x v="2"/>
    <x v="110"/>
  </r>
  <r>
    <x v="347"/>
    <x v="21"/>
    <n v="42"/>
    <x v="1"/>
    <m/>
    <d v="2018-06-11T00:00:00"/>
    <x v="5"/>
    <x v="72"/>
  </r>
  <r>
    <x v="347"/>
    <x v="9"/>
    <n v="29"/>
    <x v="0"/>
    <m/>
    <d v="2018-06-24T00:00:00"/>
    <x v="3"/>
    <x v="121"/>
  </r>
  <r>
    <x v="347"/>
    <x v="6"/>
    <n v="37"/>
    <x v="1"/>
    <m/>
    <d v="2018-06-29T00:00:00"/>
    <x v="2"/>
    <x v="121"/>
  </r>
  <r>
    <x v="347"/>
    <x v="49"/>
    <n v="58"/>
    <x v="0"/>
    <m/>
    <d v="2018-07-08T00:00:00"/>
    <x v="3"/>
    <x v="166"/>
  </r>
  <r>
    <x v="347"/>
    <x v="32"/>
    <n v="53"/>
    <x v="1"/>
    <m/>
    <d v="2018-07-14T00:00:00"/>
    <x v="3"/>
    <x v="19"/>
  </r>
  <r>
    <x v="347"/>
    <x v="43"/>
    <n v="31"/>
    <x v="0"/>
    <m/>
    <d v="2018-07-22T00:00:00"/>
    <x v="2"/>
    <x v="121"/>
  </r>
  <r>
    <x v="347"/>
    <x v="21"/>
    <n v="48"/>
    <x v="1"/>
    <m/>
    <d v="2018-08-06T00:00:00"/>
    <x v="1"/>
    <x v="159"/>
  </r>
  <r>
    <x v="347"/>
    <x v="26"/>
    <n v="58"/>
    <x v="0"/>
    <m/>
    <d v="2018-08-10T00:00:00"/>
    <x v="2"/>
    <x v="10"/>
  </r>
  <r>
    <x v="347"/>
    <x v="45"/>
    <n v="29"/>
    <x v="1"/>
    <m/>
    <d v="2018-08-19T00:00:00"/>
    <x v="1"/>
    <x v="31"/>
  </r>
  <r>
    <x v="347"/>
    <x v="7"/>
    <n v="45"/>
    <x v="1"/>
    <m/>
    <d v="2018-09-26T00:00:00"/>
    <x v="6"/>
    <x v="126"/>
  </r>
  <r>
    <x v="347"/>
    <x v="40"/>
    <n v="25"/>
    <x v="1"/>
    <m/>
    <d v="2018-10-06T00:00:00"/>
    <x v="2"/>
    <x v="12"/>
  </r>
  <r>
    <x v="347"/>
    <x v="2"/>
    <n v="55"/>
    <x v="0"/>
    <m/>
    <d v="2018-10-08T00:00:00"/>
    <x v="3"/>
    <x v="135"/>
  </r>
  <r>
    <x v="347"/>
    <x v="36"/>
    <n v="52"/>
    <x v="0"/>
    <m/>
    <d v="2018-10-15T00:00:00"/>
    <x v="1"/>
    <x v="152"/>
  </r>
  <r>
    <x v="347"/>
    <x v="15"/>
    <n v="46"/>
    <x v="0"/>
    <m/>
    <d v="2018-11-01T00:00:00"/>
    <x v="6"/>
    <x v="166"/>
  </r>
  <r>
    <x v="348"/>
    <x v="15"/>
    <n v="39"/>
    <x v="0"/>
    <m/>
    <d v="2018-01-06T00:00:00"/>
    <x v="1"/>
    <x v="41"/>
  </r>
  <r>
    <x v="348"/>
    <x v="10"/>
    <n v="53"/>
    <x v="0"/>
    <m/>
    <d v="2018-02-06T00:00:00"/>
    <x v="5"/>
    <x v="70"/>
  </r>
  <r>
    <x v="348"/>
    <x v="0"/>
    <n v="47"/>
    <x v="1"/>
    <m/>
    <d v="2018-02-23T00:00:00"/>
    <x v="4"/>
    <x v="129"/>
  </r>
  <r>
    <x v="348"/>
    <x v="4"/>
    <n v="25"/>
    <x v="1"/>
    <m/>
    <d v="2018-03-05T00:00:00"/>
    <x v="2"/>
    <x v="140"/>
  </r>
  <r>
    <x v="348"/>
    <x v="14"/>
    <n v="33"/>
    <x v="1"/>
    <m/>
    <d v="2018-03-31T00:00:00"/>
    <x v="0"/>
    <x v="23"/>
  </r>
  <r>
    <x v="348"/>
    <x v="21"/>
    <n v="42"/>
    <x v="1"/>
    <m/>
    <d v="2018-04-03T00:00:00"/>
    <x v="3"/>
    <x v="62"/>
  </r>
  <r>
    <x v="348"/>
    <x v="35"/>
    <n v="40"/>
    <x v="0"/>
    <m/>
    <d v="2018-04-16T00:00:00"/>
    <x v="5"/>
    <x v="110"/>
  </r>
  <r>
    <x v="348"/>
    <x v="39"/>
    <n v="33"/>
    <x v="1"/>
    <m/>
    <d v="2018-05-18T00:00:00"/>
    <x v="4"/>
    <x v="45"/>
  </r>
  <r>
    <x v="348"/>
    <x v="47"/>
    <n v="44"/>
    <x v="1"/>
    <m/>
    <d v="2018-07-14T00:00:00"/>
    <x v="5"/>
    <x v="76"/>
  </r>
  <r>
    <x v="348"/>
    <x v="10"/>
    <n v="51"/>
    <x v="0"/>
    <m/>
    <d v="2018-08-11T00:00:00"/>
    <x v="0"/>
    <x v="51"/>
  </r>
  <r>
    <x v="348"/>
    <x v="49"/>
    <n v="30"/>
    <x v="1"/>
    <m/>
    <d v="2018-08-28T00:00:00"/>
    <x v="3"/>
    <x v="144"/>
  </r>
  <r>
    <x v="348"/>
    <x v="5"/>
    <n v="28"/>
    <x v="0"/>
    <m/>
    <d v="2018-10-09T00:00:00"/>
    <x v="5"/>
    <x v="27"/>
  </r>
  <r>
    <x v="348"/>
    <x v="10"/>
    <n v="28"/>
    <x v="0"/>
    <m/>
    <d v="2018-11-01T00:00:00"/>
    <x v="2"/>
    <x v="75"/>
  </r>
  <r>
    <x v="348"/>
    <x v="39"/>
    <n v="25"/>
    <x v="1"/>
    <m/>
    <d v="2018-11-08T00:00:00"/>
    <x v="0"/>
    <x v="121"/>
  </r>
  <r>
    <x v="349"/>
    <x v="37"/>
    <n v="55"/>
    <x v="0"/>
    <m/>
    <d v="2018-01-07T00:00:00"/>
    <x v="4"/>
    <x v="129"/>
  </r>
  <r>
    <x v="349"/>
    <x v="20"/>
    <n v="48"/>
    <x v="1"/>
    <m/>
    <d v="2018-01-21T00:00:00"/>
    <x v="0"/>
    <x v="135"/>
  </r>
  <r>
    <x v="349"/>
    <x v="18"/>
    <n v="61"/>
    <x v="1"/>
    <m/>
    <d v="2018-01-27T00:00:00"/>
    <x v="0"/>
    <x v="56"/>
  </r>
  <r>
    <x v="349"/>
    <x v="43"/>
    <n v="51"/>
    <x v="0"/>
    <m/>
    <d v="2018-02-11T00:00:00"/>
    <x v="0"/>
    <x v="126"/>
  </r>
  <r>
    <x v="349"/>
    <x v="31"/>
    <n v="33"/>
    <x v="1"/>
    <m/>
    <d v="2018-03-01T00:00:00"/>
    <x v="2"/>
    <x v="84"/>
  </r>
  <r>
    <x v="349"/>
    <x v="39"/>
    <n v="63"/>
    <x v="1"/>
    <m/>
    <d v="2018-03-06T00:00:00"/>
    <x v="1"/>
    <x v="146"/>
  </r>
  <r>
    <x v="349"/>
    <x v="34"/>
    <n v="29"/>
    <x v="0"/>
    <m/>
    <d v="2018-03-31T00:00:00"/>
    <x v="6"/>
    <x v="105"/>
  </r>
  <r>
    <x v="349"/>
    <x v="8"/>
    <n v="57"/>
    <x v="1"/>
    <n v="1"/>
    <d v="2018-04-20T00:00:00"/>
    <x v="4"/>
    <x v="34"/>
  </r>
  <r>
    <x v="349"/>
    <x v="42"/>
    <n v="39"/>
    <x v="0"/>
    <m/>
    <d v="2018-04-27T00:00:00"/>
    <x v="6"/>
    <x v="84"/>
  </r>
  <r>
    <x v="349"/>
    <x v="9"/>
    <n v="26"/>
    <x v="0"/>
    <m/>
    <d v="2018-05-06T00:00:00"/>
    <x v="6"/>
    <x v="38"/>
  </r>
  <r>
    <x v="349"/>
    <x v="47"/>
    <n v="57"/>
    <x v="1"/>
    <m/>
    <d v="2018-05-15T00:00:00"/>
    <x v="5"/>
    <x v="22"/>
  </r>
  <r>
    <x v="349"/>
    <x v="23"/>
    <n v="28"/>
    <x v="0"/>
    <m/>
    <d v="2018-05-19T00:00:00"/>
    <x v="1"/>
    <x v="111"/>
  </r>
  <r>
    <x v="349"/>
    <x v="16"/>
    <n v="63"/>
    <x v="0"/>
    <m/>
    <d v="2018-05-25T00:00:00"/>
    <x v="3"/>
    <x v="157"/>
  </r>
  <r>
    <x v="349"/>
    <x v="20"/>
    <n v="33"/>
    <x v="0"/>
    <m/>
    <d v="2018-06-04T00:00:00"/>
    <x v="4"/>
    <x v="15"/>
  </r>
  <r>
    <x v="349"/>
    <x v="18"/>
    <n v="46"/>
    <x v="1"/>
    <m/>
    <d v="2018-06-22T00:00:00"/>
    <x v="4"/>
    <x v="148"/>
  </r>
  <r>
    <x v="349"/>
    <x v="49"/>
    <n v="60"/>
    <x v="1"/>
    <m/>
    <d v="2018-07-01T00:00:00"/>
    <x v="5"/>
    <x v="134"/>
  </r>
  <r>
    <x v="349"/>
    <x v="29"/>
    <n v="64"/>
    <x v="0"/>
    <m/>
    <d v="2018-07-25T00:00:00"/>
    <x v="4"/>
    <x v="11"/>
  </r>
  <r>
    <x v="349"/>
    <x v="49"/>
    <n v="31"/>
    <x v="0"/>
    <m/>
    <d v="2018-08-01T00:00:00"/>
    <x v="1"/>
    <x v="127"/>
  </r>
  <r>
    <x v="349"/>
    <x v="5"/>
    <n v="35"/>
    <x v="0"/>
    <m/>
    <d v="2018-08-07T00:00:00"/>
    <x v="2"/>
    <x v="159"/>
  </r>
  <r>
    <x v="349"/>
    <x v="35"/>
    <n v="62"/>
    <x v="1"/>
    <m/>
    <d v="2018-08-23T00:00:00"/>
    <x v="1"/>
    <x v="170"/>
  </r>
  <r>
    <x v="349"/>
    <x v="13"/>
    <n v="54"/>
    <x v="1"/>
    <m/>
    <d v="2018-08-26T00:00:00"/>
    <x v="3"/>
    <x v="126"/>
  </r>
  <r>
    <x v="349"/>
    <x v="17"/>
    <n v="60"/>
    <x v="1"/>
    <m/>
    <d v="2018-08-31T00:00:00"/>
    <x v="5"/>
    <x v="174"/>
  </r>
  <r>
    <x v="349"/>
    <x v="46"/>
    <n v="31"/>
    <x v="1"/>
    <m/>
    <d v="2018-09-07T00:00:00"/>
    <x v="3"/>
    <x v="123"/>
  </r>
  <r>
    <x v="349"/>
    <x v="6"/>
    <n v="39"/>
    <x v="0"/>
    <m/>
    <d v="2018-09-14T00:00:00"/>
    <x v="6"/>
    <x v="44"/>
  </r>
  <r>
    <x v="349"/>
    <x v="47"/>
    <n v="59"/>
    <x v="1"/>
    <m/>
    <d v="2018-09-18T00:00:00"/>
    <x v="6"/>
    <x v="115"/>
  </r>
  <r>
    <x v="349"/>
    <x v="48"/>
    <n v="60"/>
    <x v="0"/>
    <m/>
    <d v="2018-09-26T00:00:00"/>
    <x v="6"/>
    <x v="125"/>
  </r>
  <r>
    <x v="349"/>
    <x v="47"/>
    <n v="33"/>
    <x v="0"/>
    <m/>
    <d v="2018-10-11T00:00:00"/>
    <x v="4"/>
    <x v="153"/>
  </r>
  <r>
    <x v="350"/>
    <x v="33"/>
    <n v="63"/>
    <x v="0"/>
    <n v="1"/>
    <d v="2018-01-30T00:00:00"/>
    <x v="5"/>
    <x v="52"/>
  </r>
  <r>
    <x v="350"/>
    <x v="47"/>
    <n v="48"/>
    <x v="1"/>
    <m/>
    <d v="2018-02-20T00:00:00"/>
    <x v="5"/>
    <x v="141"/>
  </r>
  <r>
    <x v="350"/>
    <x v="1"/>
    <n v="50"/>
    <x v="0"/>
    <m/>
    <d v="2018-03-01T00:00:00"/>
    <x v="5"/>
    <x v="140"/>
  </r>
  <r>
    <x v="350"/>
    <x v="30"/>
    <n v="54"/>
    <x v="1"/>
    <m/>
    <d v="2018-03-10T00:00:00"/>
    <x v="6"/>
    <x v="150"/>
  </r>
  <r>
    <x v="350"/>
    <x v="37"/>
    <n v="44"/>
    <x v="0"/>
    <m/>
    <d v="2018-04-16T00:00:00"/>
    <x v="2"/>
    <x v="45"/>
  </r>
  <r>
    <x v="350"/>
    <x v="47"/>
    <n v="56"/>
    <x v="0"/>
    <m/>
    <d v="2018-04-27T00:00:00"/>
    <x v="6"/>
    <x v="34"/>
  </r>
  <r>
    <x v="350"/>
    <x v="14"/>
    <n v="36"/>
    <x v="0"/>
    <m/>
    <d v="2018-05-09T00:00:00"/>
    <x v="5"/>
    <x v="145"/>
  </r>
  <r>
    <x v="350"/>
    <x v="46"/>
    <n v="60"/>
    <x v="0"/>
    <m/>
    <d v="2018-05-24T00:00:00"/>
    <x v="2"/>
    <x v="150"/>
  </r>
  <r>
    <x v="350"/>
    <x v="2"/>
    <n v="27"/>
    <x v="1"/>
    <m/>
    <d v="2018-07-09T00:00:00"/>
    <x v="0"/>
    <x v="158"/>
  </r>
  <r>
    <x v="350"/>
    <x v="38"/>
    <n v="40"/>
    <x v="1"/>
    <m/>
    <d v="2018-07-26T00:00:00"/>
    <x v="1"/>
    <x v="70"/>
  </r>
  <r>
    <x v="350"/>
    <x v="49"/>
    <n v="34"/>
    <x v="0"/>
    <m/>
    <d v="2018-08-01T00:00:00"/>
    <x v="5"/>
    <x v="53"/>
  </r>
  <r>
    <x v="350"/>
    <x v="31"/>
    <n v="39"/>
    <x v="1"/>
    <m/>
    <d v="2018-09-20T00:00:00"/>
    <x v="0"/>
    <x v="58"/>
  </r>
  <r>
    <x v="350"/>
    <x v="46"/>
    <n v="46"/>
    <x v="1"/>
    <m/>
    <d v="2018-09-25T00:00:00"/>
    <x v="3"/>
    <x v="2"/>
  </r>
  <r>
    <x v="350"/>
    <x v="45"/>
    <n v="40"/>
    <x v="1"/>
    <m/>
    <d v="2018-10-11T00:00:00"/>
    <x v="6"/>
    <x v="98"/>
  </r>
  <r>
    <x v="350"/>
    <x v="39"/>
    <n v="61"/>
    <x v="0"/>
    <m/>
    <d v="2018-10-17T00:00:00"/>
    <x v="6"/>
    <x v="102"/>
  </r>
  <r>
    <x v="350"/>
    <x v="14"/>
    <n v="35"/>
    <x v="0"/>
    <m/>
    <d v="2018-10-21T00:00:00"/>
    <x v="1"/>
    <x v="1"/>
  </r>
  <r>
    <x v="350"/>
    <x v="20"/>
    <n v="43"/>
    <x v="1"/>
    <m/>
    <d v="2018-10-22T00:00:00"/>
    <x v="4"/>
    <x v="6"/>
  </r>
  <r>
    <x v="350"/>
    <x v="37"/>
    <n v="59"/>
    <x v="0"/>
    <m/>
    <d v="2018-10-27T00:00:00"/>
    <x v="6"/>
    <x v="115"/>
  </r>
  <r>
    <x v="350"/>
    <x v="44"/>
    <n v="46"/>
    <x v="0"/>
    <m/>
    <d v="2018-11-05T00:00:00"/>
    <x v="5"/>
    <x v="159"/>
  </r>
  <r>
    <x v="351"/>
    <x v="32"/>
    <n v="33"/>
    <x v="1"/>
    <m/>
    <d v="2018-01-05T00:00:00"/>
    <x v="3"/>
    <x v="120"/>
  </r>
  <r>
    <x v="351"/>
    <x v="27"/>
    <n v="52"/>
    <x v="0"/>
    <m/>
    <d v="2018-01-17T00:00:00"/>
    <x v="6"/>
    <x v="11"/>
  </r>
  <r>
    <x v="351"/>
    <x v="32"/>
    <n v="62"/>
    <x v="0"/>
    <m/>
    <d v="2018-01-22T00:00:00"/>
    <x v="2"/>
    <x v="137"/>
  </r>
  <r>
    <x v="351"/>
    <x v="33"/>
    <n v="55"/>
    <x v="0"/>
    <m/>
    <d v="2018-02-19T00:00:00"/>
    <x v="1"/>
    <x v="113"/>
  </r>
  <r>
    <x v="351"/>
    <x v="4"/>
    <n v="60"/>
    <x v="1"/>
    <m/>
    <d v="2018-02-25T00:00:00"/>
    <x v="2"/>
    <x v="26"/>
  </r>
  <r>
    <x v="351"/>
    <x v="31"/>
    <n v="52"/>
    <x v="1"/>
    <m/>
    <d v="2018-03-06T00:00:00"/>
    <x v="5"/>
    <x v="73"/>
  </r>
  <r>
    <x v="351"/>
    <x v="16"/>
    <n v="58"/>
    <x v="0"/>
    <m/>
    <d v="2018-03-22T00:00:00"/>
    <x v="6"/>
    <x v="121"/>
  </r>
  <r>
    <x v="351"/>
    <x v="48"/>
    <n v="58"/>
    <x v="1"/>
    <m/>
    <d v="2018-04-27T00:00:00"/>
    <x v="0"/>
    <x v="150"/>
  </r>
  <r>
    <x v="351"/>
    <x v="12"/>
    <n v="47"/>
    <x v="1"/>
    <m/>
    <d v="2018-05-16T00:00:00"/>
    <x v="6"/>
    <x v="143"/>
  </r>
  <r>
    <x v="351"/>
    <x v="39"/>
    <n v="61"/>
    <x v="0"/>
    <m/>
    <d v="2018-06-12T00:00:00"/>
    <x v="5"/>
    <x v="127"/>
  </r>
  <r>
    <x v="351"/>
    <x v="33"/>
    <n v="39"/>
    <x v="1"/>
    <m/>
    <d v="2018-06-22T00:00:00"/>
    <x v="2"/>
    <x v="16"/>
  </r>
  <r>
    <x v="351"/>
    <x v="11"/>
    <n v="45"/>
    <x v="1"/>
    <m/>
    <d v="2018-07-19T00:00:00"/>
    <x v="3"/>
    <x v="10"/>
  </r>
  <r>
    <x v="351"/>
    <x v="4"/>
    <n v="31"/>
    <x v="0"/>
    <m/>
    <d v="2018-08-03T00:00:00"/>
    <x v="3"/>
    <x v="151"/>
  </r>
  <r>
    <x v="351"/>
    <x v="1"/>
    <n v="52"/>
    <x v="0"/>
    <m/>
    <d v="2018-09-04T00:00:00"/>
    <x v="1"/>
    <x v="2"/>
  </r>
  <r>
    <x v="351"/>
    <x v="5"/>
    <n v="42"/>
    <x v="0"/>
    <m/>
    <d v="2018-09-12T00:00:00"/>
    <x v="6"/>
    <x v="168"/>
  </r>
  <r>
    <x v="351"/>
    <x v="40"/>
    <n v="51"/>
    <x v="1"/>
    <m/>
    <d v="2018-09-18T00:00:00"/>
    <x v="6"/>
    <x v="148"/>
  </r>
  <r>
    <x v="351"/>
    <x v="37"/>
    <n v="47"/>
    <x v="1"/>
    <m/>
    <d v="2018-10-03T00:00:00"/>
    <x v="0"/>
    <x v="95"/>
  </r>
  <r>
    <x v="351"/>
    <x v="15"/>
    <n v="59"/>
    <x v="1"/>
    <m/>
    <d v="2018-10-11T00:00:00"/>
    <x v="5"/>
    <x v="125"/>
  </r>
  <r>
    <x v="351"/>
    <x v="40"/>
    <n v="41"/>
    <x v="0"/>
    <m/>
    <d v="2018-10-30T00:00:00"/>
    <x v="1"/>
    <x v="130"/>
  </r>
  <r>
    <x v="352"/>
    <x v="42"/>
    <n v="65"/>
    <x v="0"/>
    <m/>
    <d v="2018-01-05T00:00:00"/>
    <x v="5"/>
    <x v="150"/>
  </r>
  <r>
    <x v="352"/>
    <x v="16"/>
    <n v="57"/>
    <x v="1"/>
    <m/>
    <d v="2018-01-25T00:00:00"/>
    <x v="6"/>
    <x v="14"/>
  </r>
  <r>
    <x v="352"/>
    <x v="47"/>
    <n v="65"/>
    <x v="1"/>
    <m/>
    <d v="2018-01-29T00:00:00"/>
    <x v="5"/>
    <x v="154"/>
  </r>
  <r>
    <x v="352"/>
    <x v="20"/>
    <n v="52"/>
    <x v="1"/>
    <m/>
    <d v="2018-02-09T00:00:00"/>
    <x v="1"/>
    <x v="125"/>
  </r>
  <r>
    <x v="352"/>
    <x v="15"/>
    <n v="64"/>
    <x v="1"/>
    <n v="1"/>
    <d v="2018-02-11T00:00:00"/>
    <x v="2"/>
    <x v="85"/>
  </r>
  <r>
    <x v="352"/>
    <x v="36"/>
    <n v="58"/>
    <x v="0"/>
    <m/>
    <d v="2018-03-01T00:00:00"/>
    <x v="3"/>
    <x v="95"/>
  </r>
  <r>
    <x v="352"/>
    <x v="14"/>
    <n v="38"/>
    <x v="0"/>
    <m/>
    <d v="2018-03-06T00:00:00"/>
    <x v="5"/>
    <x v="15"/>
  </r>
  <r>
    <x v="352"/>
    <x v="18"/>
    <n v="62"/>
    <x v="0"/>
    <m/>
    <d v="2018-03-15T00:00:00"/>
    <x v="2"/>
    <x v="18"/>
  </r>
  <r>
    <x v="352"/>
    <x v="7"/>
    <n v="49"/>
    <x v="1"/>
    <m/>
    <d v="2018-04-10T00:00:00"/>
    <x v="6"/>
    <x v="25"/>
  </r>
  <r>
    <x v="352"/>
    <x v="48"/>
    <n v="53"/>
    <x v="0"/>
    <m/>
    <d v="2018-04-20T00:00:00"/>
    <x v="6"/>
    <x v="16"/>
  </r>
  <r>
    <x v="352"/>
    <x v="12"/>
    <n v="52"/>
    <x v="1"/>
    <m/>
    <d v="2018-05-07T00:00:00"/>
    <x v="2"/>
    <x v="49"/>
  </r>
  <r>
    <x v="352"/>
    <x v="3"/>
    <n v="44"/>
    <x v="0"/>
    <m/>
    <d v="2018-05-30T00:00:00"/>
    <x v="3"/>
    <x v="55"/>
  </r>
  <r>
    <x v="352"/>
    <x v="25"/>
    <n v="25"/>
    <x v="0"/>
    <m/>
    <d v="2018-07-02T00:00:00"/>
    <x v="3"/>
    <x v="33"/>
  </r>
  <r>
    <x v="352"/>
    <x v="34"/>
    <n v="42"/>
    <x v="1"/>
    <m/>
    <d v="2018-07-27T00:00:00"/>
    <x v="3"/>
    <x v="86"/>
  </r>
  <r>
    <x v="352"/>
    <x v="4"/>
    <n v="36"/>
    <x v="1"/>
    <m/>
    <d v="2018-08-10T00:00:00"/>
    <x v="2"/>
    <x v="68"/>
  </r>
  <r>
    <x v="352"/>
    <x v="35"/>
    <n v="52"/>
    <x v="1"/>
    <m/>
    <d v="2018-09-12T00:00:00"/>
    <x v="2"/>
    <x v="97"/>
  </r>
  <r>
    <x v="352"/>
    <x v="18"/>
    <n v="50"/>
    <x v="1"/>
    <m/>
    <d v="2018-09-22T00:00:00"/>
    <x v="5"/>
    <x v="105"/>
  </r>
  <r>
    <x v="352"/>
    <x v="4"/>
    <n v="53"/>
    <x v="0"/>
    <m/>
    <d v="2018-10-05T00:00:00"/>
    <x v="2"/>
    <x v="34"/>
  </r>
  <r>
    <x v="352"/>
    <x v="21"/>
    <n v="63"/>
    <x v="0"/>
    <m/>
    <d v="2018-10-13T00:00:00"/>
    <x v="3"/>
    <x v="126"/>
  </r>
  <r>
    <x v="353"/>
    <x v="2"/>
    <n v="51"/>
    <x v="0"/>
    <m/>
    <d v="2018-01-10T00:00:00"/>
    <x v="0"/>
    <x v="129"/>
  </r>
  <r>
    <x v="353"/>
    <x v="9"/>
    <n v="65"/>
    <x v="0"/>
    <m/>
    <d v="2018-01-28T00:00:00"/>
    <x v="3"/>
    <x v="112"/>
  </r>
  <r>
    <x v="353"/>
    <x v="24"/>
    <n v="55"/>
    <x v="1"/>
    <m/>
    <d v="2018-03-14T00:00:00"/>
    <x v="5"/>
    <x v="111"/>
  </r>
  <r>
    <x v="353"/>
    <x v="21"/>
    <n v="61"/>
    <x v="1"/>
    <m/>
    <d v="2018-03-19T00:00:00"/>
    <x v="1"/>
    <x v="164"/>
  </r>
  <r>
    <x v="353"/>
    <x v="21"/>
    <n v="31"/>
    <x v="0"/>
    <m/>
    <d v="2018-04-21T00:00:00"/>
    <x v="6"/>
    <x v="167"/>
  </r>
  <r>
    <x v="353"/>
    <x v="33"/>
    <n v="40"/>
    <x v="0"/>
    <m/>
    <d v="2018-04-28T00:00:00"/>
    <x v="6"/>
    <x v="126"/>
  </r>
  <r>
    <x v="353"/>
    <x v="15"/>
    <n v="26"/>
    <x v="0"/>
    <m/>
    <d v="2018-05-02T00:00:00"/>
    <x v="1"/>
    <x v="129"/>
  </r>
  <r>
    <x v="353"/>
    <x v="7"/>
    <n v="36"/>
    <x v="1"/>
    <m/>
    <d v="2018-06-03T00:00:00"/>
    <x v="3"/>
    <x v="120"/>
  </r>
  <r>
    <x v="353"/>
    <x v="14"/>
    <n v="63"/>
    <x v="1"/>
    <m/>
    <d v="2018-06-09T00:00:00"/>
    <x v="5"/>
    <x v="95"/>
  </r>
  <r>
    <x v="353"/>
    <x v="15"/>
    <n v="46"/>
    <x v="1"/>
    <m/>
    <d v="2018-07-18T00:00:00"/>
    <x v="2"/>
    <x v="167"/>
  </r>
  <r>
    <x v="353"/>
    <x v="46"/>
    <n v="39"/>
    <x v="1"/>
    <m/>
    <d v="2018-08-07T00:00:00"/>
    <x v="0"/>
    <x v="154"/>
  </r>
  <r>
    <x v="353"/>
    <x v="24"/>
    <n v="44"/>
    <x v="0"/>
    <m/>
    <d v="2018-08-11T00:00:00"/>
    <x v="6"/>
    <x v="139"/>
  </r>
  <r>
    <x v="353"/>
    <x v="42"/>
    <n v="37"/>
    <x v="1"/>
    <n v="1"/>
    <d v="2018-08-16T00:00:00"/>
    <x v="0"/>
    <x v="43"/>
  </r>
  <r>
    <x v="353"/>
    <x v="42"/>
    <n v="44"/>
    <x v="1"/>
    <m/>
    <d v="2018-08-20T00:00:00"/>
    <x v="1"/>
    <x v="68"/>
  </r>
  <r>
    <x v="353"/>
    <x v="41"/>
    <n v="57"/>
    <x v="0"/>
    <m/>
    <d v="2018-09-03T00:00:00"/>
    <x v="1"/>
    <x v="53"/>
  </r>
  <r>
    <x v="353"/>
    <x v="18"/>
    <n v="30"/>
    <x v="1"/>
    <m/>
    <d v="2018-09-05T00:00:00"/>
    <x v="1"/>
    <x v="139"/>
  </r>
  <r>
    <x v="353"/>
    <x v="13"/>
    <n v="29"/>
    <x v="1"/>
    <m/>
    <d v="2018-09-28T00:00:00"/>
    <x v="4"/>
    <x v="50"/>
  </r>
  <r>
    <x v="353"/>
    <x v="45"/>
    <n v="39"/>
    <x v="0"/>
    <m/>
    <d v="2018-10-08T00:00:00"/>
    <x v="4"/>
    <x v="139"/>
  </r>
  <r>
    <x v="353"/>
    <x v="4"/>
    <n v="28"/>
    <x v="1"/>
    <m/>
    <d v="2018-10-12T00:00:00"/>
    <x v="5"/>
    <x v="162"/>
  </r>
  <r>
    <x v="353"/>
    <x v="18"/>
    <n v="40"/>
    <x v="0"/>
    <m/>
    <d v="2018-11-07T00:00:00"/>
    <x v="0"/>
    <x v="24"/>
  </r>
  <r>
    <x v="354"/>
    <x v="37"/>
    <n v="65"/>
    <x v="1"/>
    <m/>
    <d v="2018-01-13T00:00:00"/>
    <x v="5"/>
    <x v="129"/>
  </r>
  <r>
    <x v="354"/>
    <x v="35"/>
    <n v="31"/>
    <x v="1"/>
    <m/>
    <d v="2018-01-28T00:00:00"/>
    <x v="4"/>
    <x v="128"/>
  </r>
  <r>
    <x v="354"/>
    <x v="5"/>
    <n v="64"/>
    <x v="1"/>
    <m/>
    <d v="2018-02-04T00:00:00"/>
    <x v="0"/>
    <x v="37"/>
  </r>
  <r>
    <x v="354"/>
    <x v="3"/>
    <n v="26"/>
    <x v="0"/>
    <m/>
    <d v="2018-02-24T00:00:00"/>
    <x v="6"/>
    <x v="127"/>
  </r>
  <r>
    <x v="354"/>
    <x v="43"/>
    <n v="65"/>
    <x v="1"/>
    <m/>
    <d v="2018-03-06T00:00:00"/>
    <x v="2"/>
    <x v="92"/>
  </r>
  <r>
    <x v="354"/>
    <x v="30"/>
    <n v="50"/>
    <x v="0"/>
    <m/>
    <d v="2018-03-10T00:00:00"/>
    <x v="4"/>
    <x v="21"/>
  </r>
  <r>
    <x v="354"/>
    <x v="3"/>
    <n v="62"/>
    <x v="0"/>
    <m/>
    <d v="2018-03-21T00:00:00"/>
    <x v="5"/>
    <x v="132"/>
  </r>
  <r>
    <x v="354"/>
    <x v="10"/>
    <n v="42"/>
    <x v="1"/>
    <m/>
    <d v="2018-04-06T00:00:00"/>
    <x v="4"/>
    <x v="58"/>
  </r>
  <r>
    <x v="354"/>
    <x v="7"/>
    <n v="29"/>
    <x v="0"/>
    <m/>
    <d v="2018-04-16T00:00:00"/>
    <x v="6"/>
    <x v="114"/>
  </r>
  <r>
    <x v="354"/>
    <x v="16"/>
    <n v="45"/>
    <x v="0"/>
    <m/>
    <d v="2018-04-22T00:00:00"/>
    <x v="2"/>
    <x v="134"/>
  </r>
  <r>
    <x v="354"/>
    <x v="16"/>
    <n v="58"/>
    <x v="0"/>
    <m/>
    <d v="2018-05-11T00:00:00"/>
    <x v="2"/>
    <x v="144"/>
  </r>
  <r>
    <x v="354"/>
    <x v="4"/>
    <n v="62"/>
    <x v="0"/>
    <m/>
    <d v="2018-05-16T00:00:00"/>
    <x v="3"/>
    <x v="53"/>
  </r>
  <r>
    <x v="354"/>
    <x v="45"/>
    <n v="29"/>
    <x v="1"/>
    <m/>
    <d v="2018-05-31T00:00:00"/>
    <x v="1"/>
    <x v="98"/>
  </r>
  <r>
    <x v="354"/>
    <x v="2"/>
    <n v="45"/>
    <x v="0"/>
    <m/>
    <d v="2018-06-02T00:00:00"/>
    <x v="2"/>
    <x v="35"/>
  </r>
  <r>
    <x v="354"/>
    <x v="23"/>
    <n v="64"/>
    <x v="1"/>
    <m/>
    <d v="2018-06-27T00:00:00"/>
    <x v="3"/>
    <x v="4"/>
  </r>
  <r>
    <x v="354"/>
    <x v="26"/>
    <n v="29"/>
    <x v="1"/>
    <m/>
    <d v="2018-07-20T00:00:00"/>
    <x v="2"/>
    <x v="131"/>
  </r>
  <r>
    <x v="354"/>
    <x v="24"/>
    <n v="56"/>
    <x v="0"/>
    <m/>
    <d v="2018-08-07T00:00:00"/>
    <x v="0"/>
    <x v="50"/>
  </r>
  <r>
    <x v="354"/>
    <x v="37"/>
    <n v="53"/>
    <x v="0"/>
    <m/>
    <d v="2018-08-22T00:00:00"/>
    <x v="6"/>
    <x v="28"/>
  </r>
  <r>
    <x v="354"/>
    <x v="30"/>
    <n v="45"/>
    <x v="0"/>
    <m/>
    <d v="2018-08-30T00:00:00"/>
    <x v="0"/>
    <x v="79"/>
  </r>
  <r>
    <x v="354"/>
    <x v="40"/>
    <n v="30"/>
    <x v="0"/>
    <m/>
    <d v="2018-09-10T00:00:00"/>
    <x v="5"/>
    <x v="26"/>
  </r>
  <r>
    <x v="354"/>
    <x v="41"/>
    <n v="32"/>
    <x v="1"/>
    <m/>
    <d v="2018-10-01T00:00:00"/>
    <x v="1"/>
    <x v="81"/>
  </r>
  <r>
    <x v="354"/>
    <x v="22"/>
    <n v="31"/>
    <x v="1"/>
    <m/>
    <d v="2018-10-09T00:00:00"/>
    <x v="1"/>
    <x v="122"/>
  </r>
  <r>
    <x v="354"/>
    <x v="36"/>
    <n v="32"/>
    <x v="0"/>
    <m/>
    <d v="2018-10-17T00:00:00"/>
    <x v="3"/>
    <x v="97"/>
  </r>
  <r>
    <x v="354"/>
    <x v="40"/>
    <n v="36"/>
    <x v="0"/>
    <m/>
    <d v="2018-10-23T00:00:00"/>
    <x v="4"/>
    <x v="33"/>
  </r>
  <r>
    <x v="354"/>
    <x v="44"/>
    <n v="38"/>
    <x v="0"/>
    <m/>
    <d v="2018-11-01T00:00:00"/>
    <x v="1"/>
    <x v="40"/>
  </r>
  <r>
    <x v="354"/>
    <x v="11"/>
    <n v="27"/>
    <x v="1"/>
    <m/>
    <d v="2018-11-10T00:00:00"/>
    <x v="5"/>
    <x v="129"/>
  </r>
  <r>
    <x v="355"/>
    <x v="2"/>
    <n v="39"/>
    <x v="0"/>
    <m/>
    <d v="2018-02-03T00:00:00"/>
    <x v="4"/>
    <x v="122"/>
  </r>
  <r>
    <x v="355"/>
    <x v="47"/>
    <n v="33"/>
    <x v="0"/>
    <m/>
    <d v="2018-02-24T00:00:00"/>
    <x v="2"/>
    <x v="172"/>
  </r>
  <r>
    <x v="355"/>
    <x v="10"/>
    <n v="55"/>
    <x v="0"/>
    <m/>
    <d v="2018-03-04T00:00:00"/>
    <x v="5"/>
    <x v="50"/>
  </r>
  <r>
    <x v="355"/>
    <x v="19"/>
    <n v="36"/>
    <x v="0"/>
    <m/>
    <d v="2018-03-16T00:00:00"/>
    <x v="2"/>
    <x v="22"/>
  </r>
  <r>
    <x v="355"/>
    <x v="13"/>
    <n v="32"/>
    <x v="0"/>
    <m/>
    <d v="2018-03-22T00:00:00"/>
    <x v="2"/>
    <x v="166"/>
  </r>
  <r>
    <x v="355"/>
    <x v="32"/>
    <n v="63"/>
    <x v="0"/>
    <m/>
    <d v="2018-04-07T00:00:00"/>
    <x v="0"/>
    <x v="171"/>
  </r>
  <r>
    <x v="355"/>
    <x v="0"/>
    <n v="37"/>
    <x v="1"/>
    <m/>
    <d v="2018-04-13T00:00:00"/>
    <x v="4"/>
    <x v="86"/>
  </r>
  <r>
    <x v="355"/>
    <x v="26"/>
    <n v="51"/>
    <x v="1"/>
    <m/>
    <d v="2018-04-18T00:00:00"/>
    <x v="5"/>
    <x v="67"/>
  </r>
  <r>
    <x v="355"/>
    <x v="30"/>
    <n v="28"/>
    <x v="1"/>
    <m/>
    <d v="2018-04-26T00:00:00"/>
    <x v="0"/>
    <x v="154"/>
  </r>
  <r>
    <x v="355"/>
    <x v="0"/>
    <n v="59"/>
    <x v="1"/>
    <n v="1"/>
    <d v="2018-05-05T00:00:00"/>
    <x v="6"/>
    <x v="145"/>
  </r>
  <r>
    <x v="355"/>
    <x v="34"/>
    <n v="38"/>
    <x v="0"/>
    <m/>
    <d v="2018-07-16T00:00:00"/>
    <x v="5"/>
    <x v="50"/>
  </r>
  <r>
    <x v="355"/>
    <x v="31"/>
    <n v="37"/>
    <x v="0"/>
    <m/>
    <d v="2018-07-25T00:00:00"/>
    <x v="5"/>
    <x v="105"/>
  </r>
  <r>
    <x v="355"/>
    <x v="12"/>
    <n v="56"/>
    <x v="0"/>
    <m/>
    <d v="2018-08-05T00:00:00"/>
    <x v="6"/>
    <x v="100"/>
  </r>
  <r>
    <x v="355"/>
    <x v="40"/>
    <n v="28"/>
    <x v="1"/>
    <m/>
    <d v="2018-08-10T00:00:00"/>
    <x v="6"/>
    <x v="141"/>
  </r>
  <r>
    <x v="355"/>
    <x v="0"/>
    <n v="54"/>
    <x v="0"/>
    <m/>
    <d v="2018-08-14T00:00:00"/>
    <x v="6"/>
    <x v="169"/>
  </r>
  <r>
    <x v="355"/>
    <x v="42"/>
    <n v="65"/>
    <x v="0"/>
    <m/>
    <d v="2018-08-16T00:00:00"/>
    <x v="1"/>
    <x v="68"/>
  </r>
  <r>
    <x v="355"/>
    <x v="37"/>
    <n v="38"/>
    <x v="0"/>
    <n v="1"/>
    <d v="2018-08-30T00:00:00"/>
    <x v="0"/>
    <x v="128"/>
  </r>
  <r>
    <x v="355"/>
    <x v="20"/>
    <n v="52"/>
    <x v="1"/>
    <m/>
    <d v="2018-09-07T00:00:00"/>
    <x v="3"/>
    <x v="46"/>
  </r>
  <r>
    <x v="355"/>
    <x v="5"/>
    <n v="49"/>
    <x v="0"/>
    <m/>
    <d v="2018-09-28T00:00:00"/>
    <x v="3"/>
    <x v="166"/>
  </r>
  <r>
    <x v="355"/>
    <x v="15"/>
    <n v="28"/>
    <x v="0"/>
    <m/>
    <d v="2018-10-22T00:00:00"/>
    <x v="0"/>
    <x v="163"/>
  </r>
  <r>
    <x v="355"/>
    <x v="14"/>
    <n v="64"/>
    <x v="0"/>
    <m/>
    <d v="2018-11-04T00:00:00"/>
    <x v="0"/>
    <x v="139"/>
  </r>
  <r>
    <x v="355"/>
    <x v="0"/>
    <n v="35"/>
    <x v="0"/>
    <m/>
    <d v="2018-11-11T00:00:00"/>
    <x v="3"/>
    <x v="50"/>
  </r>
  <r>
    <x v="356"/>
    <x v="44"/>
    <n v="42"/>
    <x v="1"/>
    <n v="1"/>
    <d v="2018-03-06T00:00:00"/>
    <x v="5"/>
    <x v="107"/>
  </r>
  <r>
    <x v="356"/>
    <x v="36"/>
    <n v="46"/>
    <x v="0"/>
    <m/>
    <d v="2018-03-11T00:00:00"/>
    <x v="3"/>
    <x v="141"/>
  </r>
  <r>
    <x v="356"/>
    <x v="16"/>
    <n v="65"/>
    <x v="1"/>
    <m/>
    <d v="2018-03-26T00:00:00"/>
    <x v="6"/>
    <x v="58"/>
  </r>
  <r>
    <x v="356"/>
    <x v="39"/>
    <n v="58"/>
    <x v="0"/>
    <m/>
    <d v="2018-04-02T00:00:00"/>
    <x v="2"/>
    <x v="51"/>
  </r>
  <r>
    <x v="356"/>
    <x v="34"/>
    <n v="32"/>
    <x v="1"/>
    <m/>
    <d v="2018-04-09T00:00:00"/>
    <x v="2"/>
    <x v="18"/>
  </r>
  <r>
    <x v="356"/>
    <x v="38"/>
    <n v="59"/>
    <x v="1"/>
    <m/>
    <d v="2018-05-03T00:00:00"/>
    <x v="5"/>
    <x v="161"/>
  </r>
  <r>
    <x v="356"/>
    <x v="29"/>
    <n v="38"/>
    <x v="0"/>
    <m/>
    <d v="2018-05-12T00:00:00"/>
    <x v="6"/>
    <x v="39"/>
  </r>
  <r>
    <x v="356"/>
    <x v="46"/>
    <n v="54"/>
    <x v="0"/>
    <m/>
    <d v="2018-06-23T00:00:00"/>
    <x v="0"/>
    <x v="44"/>
  </r>
  <r>
    <x v="356"/>
    <x v="8"/>
    <n v="61"/>
    <x v="1"/>
    <m/>
    <d v="2018-07-23T00:00:00"/>
    <x v="2"/>
    <x v="134"/>
  </r>
  <r>
    <x v="356"/>
    <x v="17"/>
    <n v="57"/>
    <x v="1"/>
    <m/>
    <d v="2018-07-29T00:00:00"/>
    <x v="3"/>
    <x v="0"/>
  </r>
  <r>
    <x v="356"/>
    <x v="37"/>
    <n v="39"/>
    <x v="0"/>
    <m/>
    <d v="2018-08-15T00:00:00"/>
    <x v="1"/>
    <x v="82"/>
  </r>
  <r>
    <x v="356"/>
    <x v="0"/>
    <n v="63"/>
    <x v="1"/>
    <m/>
    <d v="2018-08-21T00:00:00"/>
    <x v="4"/>
    <x v="154"/>
  </r>
  <r>
    <x v="356"/>
    <x v="18"/>
    <n v="44"/>
    <x v="1"/>
    <m/>
    <d v="2018-09-06T00:00:00"/>
    <x v="3"/>
    <x v="161"/>
  </r>
  <r>
    <x v="356"/>
    <x v="35"/>
    <n v="51"/>
    <x v="1"/>
    <m/>
    <d v="2018-09-20T00:00:00"/>
    <x v="4"/>
    <x v="7"/>
  </r>
  <r>
    <x v="356"/>
    <x v="30"/>
    <n v="42"/>
    <x v="0"/>
    <m/>
    <d v="2018-09-27T00:00:00"/>
    <x v="2"/>
    <x v="10"/>
  </r>
  <r>
    <x v="356"/>
    <x v="3"/>
    <n v="46"/>
    <x v="0"/>
    <m/>
    <d v="2018-10-10T00:00:00"/>
    <x v="6"/>
    <x v="99"/>
  </r>
  <r>
    <x v="356"/>
    <x v="49"/>
    <n v="56"/>
    <x v="0"/>
    <m/>
    <d v="2018-10-18T00:00:00"/>
    <x v="0"/>
    <x v="48"/>
  </r>
  <r>
    <x v="356"/>
    <x v="30"/>
    <n v="37"/>
    <x v="0"/>
    <m/>
    <d v="2018-10-23T00:00:00"/>
    <x v="3"/>
    <x v="114"/>
  </r>
  <r>
    <x v="356"/>
    <x v="42"/>
    <n v="50"/>
    <x v="0"/>
    <m/>
    <d v="2018-11-04T00:00:00"/>
    <x v="3"/>
    <x v="65"/>
  </r>
  <r>
    <x v="356"/>
    <x v="40"/>
    <n v="64"/>
    <x v="0"/>
    <m/>
    <d v="2018-11-11T00:00:00"/>
    <x v="1"/>
    <x v="9"/>
  </r>
  <r>
    <x v="357"/>
    <x v="47"/>
    <n v="37"/>
    <x v="1"/>
    <m/>
    <d v="2018-01-09T00:00:00"/>
    <x v="5"/>
    <x v="112"/>
  </r>
  <r>
    <x v="357"/>
    <x v="0"/>
    <n v="54"/>
    <x v="1"/>
    <m/>
    <d v="2018-01-15T00:00:00"/>
    <x v="3"/>
    <x v="26"/>
  </r>
  <r>
    <x v="357"/>
    <x v="8"/>
    <n v="35"/>
    <x v="1"/>
    <m/>
    <d v="2018-01-30T00:00:00"/>
    <x v="1"/>
    <x v="16"/>
  </r>
  <r>
    <x v="357"/>
    <x v="7"/>
    <n v="50"/>
    <x v="0"/>
    <m/>
    <d v="2018-02-05T00:00:00"/>
    <x v="0"/>
    <x v="96"/>
  </r>
  <r>
    <x v="357"/>
    <x v="12"/>
    <n v="45"/>
    <x v="1"/>
    <m/>
    <d v="2018-03-24T00:00:00"/>
    <x v="3"/>
    <x v="157"/>
  </r>
  <r>
    <x v="357"/>
    <x v="24"/>
    <n v="25"/>
    <x v="1"/>
    <m/>
    <d v="2018-04-12T00:00:00"/>
    <x v="0"/>
    <x v="52"/>
  </r>
  <r>
    <x v="357"/>
    <x v="3"/>
    <n v="49"/>
    <x v="1"/>
    <m/>
    <d v="2018-05-17T00:00:00"/>
    <x v="5"/>
    <x v="159"/>
  </r>
  <r>
    <x v="357"/>
    <x v="33"/>
    <n v="35"/>
    <x v="0"/>
    <m/>
    <d v="2018-05-30T00:00:00"/>
    <x v="0"/>
    <x v="122"/>
  </r>
  <r>
    <x v="357"/>
    <x v="40"/>
    <n v="39"/>
    <x v="1"/>
    <m/>
    <d v="2018-07-03T00:00:00"/>
    <x v="3"/>
    <x v="5"/>
  </r>
  <r>
    <x v="357"/>
    <x v="29"/>
    <n v="29"/>
    <x v="1"/>
    <m/>
    <d v="2018-07-08T00:00:00"/>
    <x v="6"/>
    <x v="136"/>
  </r>
  <r>
    <x v="357"/>
    <x v="18"/>
    <n v="39"/>
    <x v="0"/>
    <m/>
    <d v="2018-07-22T00:00:00"/>
    <x v="6"/>
    <x v="75"/>
  </r>
  <r>
    <x v="357"/>
    <x v="38"/>
    <n v="40"/>
    <x v="1"/>
    <m/>
    <d v="2018-07-27T00:00:00"/>
    <x v="2"/>
    <x v="124"/>
  </r>
  <r>
    <x v="357"/>
    <x v="16"/>
    <n v="48"/>
    <x v="1"/>
    <n v="1"/>
    <d v="2018-08-05T00:00:00"/>
    <x v="6"/>
    <x v="78"/>
  </r>
  <r>
    <x v="357"/>
    <x v="2"/>
    <n v="34"/>
    <x v="1"/>
    <m/>
    <d v="2018-08-09T00:00:00"/>
    <x v="3"/>
    <x v="127"/>
  </r>
  <r>
    <x v="357"/>
    <x v="31"/>
    <n v="41"/>
    <x v="0"/>
    <m/>
    <d v="2018-08-18T00:00:00"/>
    <x v="3"/>
    <x v="47"/>
  </r>
  <r>
    <x v="357"/>
    <x v="32"/>
    <n v="34"/>
    <x v="1"/>
    <m/>
    <d v="2018-09-01T00:00:00"/>
    <x v="6"/>
    <x v="67"/>
  </r>
  <r>
    <x v="357"/>
    <x v="32"/>
    <n v="44"/>
    <x v="0"/>
    <m/>
    <d v="2018-09-14T00:00:00"/>
    <x v="5"/>
    <x v="35"/>
  </r>
  <r>
    <x v="357"/>
    <x v="28"/>
    <n v="57"/>
    <x v="0"/>
    <m/>
    <d v="2018-09-30T00:00:00"/>
    <x v="1"/>
    <x v="127"/>
  </r>
  <r>
    <x v="357"/>
    <x v="34"/>
    <n v="39"/>
    <x v="1"/>
    <m/>
    <d v="2018-10-07T00:00:00"/>
    <x v="3"/>
    <x v="19"/>
  </r>
  <r>
    <x v="357"/>
    <x v="42"/>
    <n v="34"/>
    <x v="1"/>
    <m/>
    <d v="2018-10-29T00:00:00"/>
    <x v="1"/>
    <x v="115"/>
  </r>
  <r>
    <x v="358"/>
    <x v="2"/>
    <n v="32"/>
    <x v="0"/>
    <m/>
    <d v="2018-01-03T00:00:00"/>
    <x v="6"/>
    <x v="157"/>
  </r>
  <r>
    <x v="358"/>
    <x v="19"/>
    <n v="57"/>
    <x v="1"/>
    <m/>
    <d v="2018-02-02T00:00:00"/>
    <x v="0"/>
    <x v="132"/>
  </r>
  <r>
    <x v="358"/>
    <x v="45"/>
    <n v="34"/>
    <x v="0"/>
    <m/>
    <d v="2018-02-12T00:00:00"/>
    <x v="3"/>
    <x v="9"/>
  </r>
  <r>
    <x v="358"/>
    <x v="20"/>
    <n v="33"/>
    <x v="1"/>
    <m/>
    <d v="2018-03-13T00:00:00"/>
    <x v="5"/>
    <x v="167"/>
  </r>
  <r>
    <x v="358"/>
    <x v="2"/>
    <n v="39"/>
    <x v="1"/>
    <m/>
    <d v="2018-04-01T00:00:00"/>
    <x v="4"/>
    <x v="132"/>
  </r>
  <r>
    <x v="358"/>
    <x v="36"/>
    <n v="58"/>
    <x v="1"/>
    <m/>
    <d v="2018-04-11T00:00:00"/>
    <x v="3"/>
    <x v="69"/>
  </r>
  <r>
    <x v="358"/>
    <x v="43"/>
    <n v="60"/>
    <x v="1"/>
    <m/>
    <d v="2018-04-25T00:00:00"/>
    <x v="4"/>
    <x v="26"/>
  </r>
  <r>
    <x v="358"/>
    <x v="20"/>
    <n v="33"/>
    <x v="1"/>
    <m/>
    <d v="2018-05-02T00:00:00"/>
    <x v="4"/>
    <x v="13"/>
  </r>
  <r>
    <x v="358"/>
    <x v="43"/>
    <n v="38"/>
    <x v="1"/>
    <m/>
    <d v="2018-06-05T00:00:00"/>
    <x v="0"/>
    <x v="26"/>
  </r>
  <r>
    <x v="358"/>
    <x v="44"/>
    <n v="64"/>
    <x v="0"/>
    <m/>
    <d v="2018-06-28T00:00:00"/>
    <x v="0"/>
    <x v="171"/>
  </r>
  <r>
    <x v="358"/>
    <x v="19"/>
    <n v="50"/>
    <x v="1"/>
    <m/>
    <d v="2018-07-10T00:00:00"/>
    <x v="3"/>
    <x v="63"/>
  </r>
  <r>
    <x v="358"/>
    <x v="41"/>
    <n v="28"/>
    <x v="1"/>
    <m/>
    <d v="2018-07-15T00:00:00"/>
    <x v="2"/>
    <x v="112"/>
  </r>
  <r>
    <x v="358"/>
    <x v="38"/>
    <n v="33"/>
    <x v="0"/>
    <m/>
    <d v="2018-07-26T00:00:00"/>
    <x v="2"/>
    <x v="119"/>
  </r>
  <r>
    <x v="358"/>
    <x v="23"/>
    <n v="40"/>
    <x v="1"/>
    <m/>
    <d v="2018-08-02T00:00:00"/>
    <x v="1"/>
    <x v="4"/>
  </r>
  <r>
    <x v="358"/>
    <x v="26"/>
    <n v="34"/>
    <x v="1"/>
    <m/>
    <d v="2018-08-25T00:00:00"/>
    <x v="3"/>
    <x v="14"/>
  </r>
  <r>
    <x v="358"/>
    <x v="14"/>
    <n v="41"/>
    <x v="1"/>
    <m/>
    <d v="2018-09-05T00:00:00"/>
    <x v="4"/>
    <x v="38"/>
  </r>
  <r>
    <x v="358"/>
    <x v="19"/>
    <n v="50"/>
    <x v="0"/>
    <m/>
    <d v="2018-09-15T00:00:00"/>
    <x v="5"/>
    <x v="100"/>
  </r>
  <r>
    <x v="358"/>
    <x v="49"/>
    <n v="47"/>
    <x v="1"/>
    <m/>
    <d v="2018-10-03T00:00:00"/>
    <x v="2"/>
    <x v="138"/>
  </r>
  <r>
    <x v="358"/>
    <x v="31"/>
    <n v="40"/>
    <x v="0"/>
    <m/>
    <d v="2018-10-11T00:00:00"/>
    <x v="6"/>
    <x v="115"/>
  </r>
  <r>
    <x v="358"/>
    <x v="41"/>
    <n v="48"/>
    <x v="1"/>
    <m/>
    <d v="2018-10-20T00:00:00"/>
    <x v="4"/>
    <x v="67"/>
  </r>
  <r>
    <x v="358"/>
    <x v="20"/>
    <n v="42"/>
    <x v="0"/>
    <m/>
    <d v="2018-10-25T00:00:00"/>
    <x v="5"/>
    <x v="113"/>
  </r>
  <r>
    <x v="358"/>
    <x v="43"/>
    <n v="54"/>
    <x v="1"/>
    <m/>
    <d v="2018-11-03T00:00:00"/>
    <x v="2"/>
    <x v="133"/>
  </r>
  <r>
    <x v="359"/>
    <x v="26"/>
    <n v="61"/>
    <x v="1"/>
    <m/>
    <d v="2018-01-03T00:00:00"/>
    <x v="6"/>
    <x v="103"/>
  </r>
  <r>
    <x v="359"/>
    <x v="35"/>
    <n v="65"/>
    <x v="0"/>
    <m/>
    <d v="2018-01-17T00:00:00"/>
    <x v="0"/>
    <x v="41"/>
  </r>
  <r>
    <x v="359"/>
    <x v="36"/>
    <n v="28"/>
    <x v="1"/>
    <m/>
    <d v="2018-01-19T00:00:00"/>
    <x v="6"/>
    <x v="159"/>
  </r>
  <r>
    <x v="359"/>
    <x v="10"/>
    <n v="48"/>
    <x v="1"/>
    <m/>
    <d v="2018-02-06T00:00:00"/>
    <x v="5"/>
    <x v="35"/>
  </r>
  <r>
    <x v="359"/>
    <x v="31"/>
    <n v="43"/>
    <x v="1"/>
    <m/>
    <d v="2018-03-01T00:00:00"/>
    <x v="0"/>
    <x v="91"/>
  </r>
  <r>
    <x v="359"/>
    <x v="2"/>
    <n v="42"/>
    <x v="1"/>
    <m/>
    <d v="2018-03-27T00:00:00"/>
    <x v="6"/>
    <x v="73"/>
  </r>
  <r>
    <x v="359"/>
    <x v="25"/>
    <n v="43"/>
    <x v="0"/>
    <m/>
    <d v="2018-04-14T00:00:00"/>
    <x v="6"/>
    <x v="100"/>
  </r>
  <r>
    <x v="359"/>
    <x v="34"/>
    <n v="61"/>
    <x v="0"/>
    <m/>
    <d v="2018-04-29T00:00:00"/>
    <x v="2"/>
    <x v="154"/>
  </r>
  <r>
    <x v="359"/>
    <x v="8"/>
    <n v="31"/>
    <x v="1"/>
    <m/>
    <d v="2018-05-11T00:00:00"/>
    <x v="1"/>
    <x v="150"/>
  </r>
  <r>
    <x v="359"/>
    <x v="36"/>
    <n v="54"/>
    <x v="0"/>
    <m/>
    <d v="2018-06-11T00:00:00"/>
    <x v="0"/>
    <x v="61"/>
  </r>
  <r>
    <x v="359"/>
    <x v="25"/>
    <n v="57"/>
    <x v="0"/>
    <m/>
    <d v="2018-06-21T00:00:00"/>
    <x v="4"/>
    <x v="63"/>
  </r>
  <r>
    <x v="359"/>
    <x v="33"/>
    <n v="52"/>
    <x v="0"/>
    <m/>
    <d v="2018-06-25T00:00:00"/>
    <x v="4"/>
    <x v="173"/>
  </r>
  <r>
    <x v="359"/>
    <x v="2"/>
    <n v="33"/>
    <x v="0"/>
    <m/>
    <d v="2018-07-13T00:00:00"/>
    <x v="1"/>
    <x v="110"/>
  </r>
  <r>
    <x v="359"/>
    <x v="19"/>
    <n v="30"/>
    <x v="1"/>
    <m/>
    <d v="2018-07-23T00:00:00"/>
    <x v="2"/>
    <x v="114"/>
  </r>
  <r>
    <x v="359"/>
    <x v="37"/>
    <n v="65"/>
    <x v="1"/>
    <m/>
    <d v="2018-08-06T00:00:00"/>
    <x v="0"/>
    <x v="94"/>
  </r>
  <r>
    <x v="359"/>
    <x v="31"/>
    <n v="27"/>
    <x v="1"/>
    <m/>
    <d v="2018-08-08T00:00:00"/>
    <x v="1"/>
    <x v="96"/>
  </r>
  <r>
    <x v="359"/>
    <x v="21"/>
    <n v="39"/>
    <x v="1"/>
    <n v="1"/>
    <d v="2018-08-12T00:00:00"/>
    <x v="6"/>
    <x v="71"/>
  </r>
  <r>
    <x v="359"/>
    <x v="1"/>
    <n v="33"/>
    <x v="0"/>
    <m/>
    <d v="2018-08-19T00:00:00"/>
    <x v="0"/>
    <x v="132"/>
  </r>
  <r>
    <x v="359"/>
    <x v="45"/>
    <n v="57"/>
    <x v="0"/>
    <m/>
    <d v="2018-08-22T00:00:00"/>
    <x v="0"/>
    <x v="47"/>
  </r>
  <r>
    <x v="359"/>
    <x v="39"/>
    <n v="29"/>
    <x v="1"/>
    <m/>
    <d v="2018-09-09T00:00:00"/>
    <x v="2"/>
    <x v="154"/>
  </r>
  <r>
    <x v="359"/>
    <x v="42"/>
    <n v="43"/>
    <x v="1"/>
    <m/>
    <d v="2018-10-06T00:00:00"/>
    <x v="5"/>
    <x v="172"/>
  </r>
  <r>
    <x v="359"/>
    <x v="37"/>
    <n v="45"/>
    <x v="1"/>
    <m/>
    <d v="2018-10-23T00:00:00"/>
    <x v="4"/>
    <x v="112"/>
  </r>
  <r>
    <x v="359"/>
    <x v="20"/>
    <n v="48"/>
    <x v="1"/>
    <m/>
    <d v="2018-10-28T00:00:00"/>
    <x v="3"/>
    <x v="96"/>
  </r>
  <r>
    <x v="360"/>
    <x v="26"/>
    <n v="42"/>
    <x v="0"/>
    <m/>
    <d v="2018-01-03T00:00:00"/>
    <x v="5"/>
    <x v="2"/>
  </r>
  <r>
    <x v="360"/>
    <x v="0"/>
    <n v="55"/>
    <x v="0"/>
    <m/>
    <d v="2018-01-11T00:00:00"/>
    <x v="6"/>
    <x v="110"/>
  </r>
  <r>
    <x v="360"/>
    <x v="0"/>
    <n v="53"/>
    <x v="1"/>
    <m/>
    <d v="2018-02-05T00:00:00"/>
    <x v="4"/>
    <x v="131"/>
  </r>
  <r>
    <x v="360"/>
    <x v="19"/>
    <n v="48"/>
    <x v="1"/>
    <m/>
    <d v="2018-02-15T00:00:00"/>
    <x v="2"/>
    <x v="34"/>
  </r>
  <r>
    <x v="360"/>
    <x v="29"/>
    <n v="38"/>
    <x v="0"/>
    <m/>
    <d v="2018-02-21T00:00:00"/>
    <x v="6"/>
    <x v="60"/>
  </r>
  <r>
    <x v="360"/>
    <x v="43"/>
    <n v="34"/>
    <x v="0"/>
    <m/>
    <d v="2018-02-28T00:00:00"/>
    <x v="4"/>
    <x v="98"/>
  </r>
  <r>
    <x v="360"/>
    <x v="22"/>
    <n v="55"/>
    <x v="0"/>
    <m/>
    <d v="2018-03-06T00:00:00"/>
    <x v="0"/>
    <x v="118"/>
  </r>
  <r>
    <x v="360"/>
    <x v="45"/>
    <n v="61"/>
    <x v="1"/>
    <m/>
    <d v="2018-04-09T00:00:00"/>
    <x v="6"/>
    <x v="122"/>
  </r>
  <r>
    <x v="360"/>
    <x v="46"/>
    <n v="52"/>
    <x v="1"/>
    <m/>
    <d v="2018-04-13T00:00:00"/>
    <x v="6"/>
    <x v="27"/>
  </r>
  <r>
    <x v="360"/>
    <x v="44"/>
    <n v="36"/>
    <x v="1"/>
    <m/>
    <d v="2018-04-20T00:00:00"/>
    <x v="2"/>
    <x v="28"/>
  </r>
  <r>
    <x v="360"/>
    <x v="25"/>
    <n v="29"/>
    <x v="1"/>
    <m/>
    <d v="2018-05-07T00:00:00"/>
    <x v="2"/>
    <x v="88"/>
  </r>
  <r>
    <x v="360"/>
    <x v="45"/>
    <n v="48"/>
    <x v="0"/>
    <m/>
    <d v="2018-05-17T00:00:00"/>
    <x v="2"/>
    <x v="172"/>
  </r>
  <r>
    <x v="360"/>
    <x v="42"/>
    <n v="62"/>
    <x v="1"/>
    <m/>
    <d v="2018-05-31T00:00:00"/>
    <x v="2"/>
    <x v="103"/>
  </r>
  <r>
    <x v="360"/>
    <x v="20"/>
    <n v="56"/>
    <x v="0"/>
    <m/>
    <d v="2018-06-20T00:00:00"/>
    <x v="2"/>
    <x v="91"/>
  </r>
  <r>
    <x v="360"/>
    <x v="46"/>
    <n v="58"/>
    <x v="1"/>
    <m/>
    <d v="2018-06-30T00:00:00"/>
    <x v="0"/>
    <x v="57"/>
  </r>
  <r>
    <x v="360"/>
    <x v="24"/>
    <n v="62"/>
    <x v="0"/>
    <m/>
    <d v="2018-07-18T00:00:00"/>
    <x v="3"/>
    <x v="173"/>
  </r>
  <r>
    <x v="360"/>
    <x v="30"/>
    <n v="44"/>
    <x v="0"/>
    <m/>
    <d v="2018-08-08T00:00:00"/>
    <x v="1"/>
    <x v="24"/>
  </r>
  <r>
    <x v="360"/>
    <x v="10"/>
    <n v="64"/>
    <x v="1"/>
    <m/>
    <d v="2018-08-15T00:00:00"/>
    <x v="0"/>
    <x v="154"/>
  </r>
  <r>
    <x v="360"/>
    <x v="28"/>
    <n v="65"/>
    <x v="0"/>
    <n v="1"/>
    <d v="2018-08-23T00:00:00"/>
    <x v="2"/>
    <x v="11"/>
  </r>
  <r>
    <x v="360"/>
    <x v="10"/>
    <n v="59"/>
    <x v="0"/>
    <m/>
    <d v="2018-09-29T00:00:00"/>
    <x v="0"/>
    <x v="133"/>
  </r>
  <r>
    <x v="360"/>
    <x v="15"/>
    <n v="25"/>
    <x v="0"/>
    <m/>
    <d v="2018-10-04T00:00:00"/>
    <x v="4"/>
    <x v="55"/>
  </r>
  <r>
    <x v="360"/>
    <x v="19"/>
    <n v="45"/>
    <x v="0"/>
    <m/>
    <d v="2018-10-12T00:00:00"/>
    <x v="4"/>
    <x v="108"/>
  </r>
  <r>
    <x v="360"/>
    <x v="22"/>
    <n v="53"/>
    <x v="0"/>
    <m/>
    <d v="2018-10-16T00:00:00"/>
    <x v="5"/>
    <x v="20"/>
  </r>
  <r>
    <x v="360"/>
    <x v="1"/>
    <n v="34"/>
    <x v="1"/>
    <m/>
    <d v="2018-10-19T00:00:00"/>
    <x v="4"/>
    <x v="17"/>
  </r>
  <r>
    <x v="360"/>
    <x v="35"/>
    <n v="48"/>
    <x v="1"/>
    <m/>
    <d v="2018-11-01T00:00:00"/>
    <x v="4"/>
    <x v="16"/>
  </r>
  <r>
    <x v="360"/>
    <x v="2"/>
    <n v="42"/>
    <x v="1"/>
    <m/>
    <d v="2018-11-11T00:00:00"/>
    <x v="6"/>
    <x v="137"/>
  </r>
  <r>
    <x v="361"/>
    <x v="48"/>
    <n v="49"/>
    <x v="1"/>
    <m/>
    <d v="2018-01-29T00:00:00"/>
    <x v="1"/>
    <x v="121"/>
  </r>
  <r>
    <x v="361"/>
    <x v="28"/>
    <n v="54"/>
    <x v="1"/>
    <m/>
    <d v="2018-03-08T00:00:00"/>
    <x v="3"/>
    <x v="37"/>
  </r>
  <r>
    <x v="361"/>
    <x v="41"/>
    <n v="52"/>
    <x v="0"/>
    <m/>
    <d v="2018-03-17T00:00:00"/>
    <x v="6"/>
    <x v="35"/>
  </r>
  <r>
    <x v="361"/>
    <x v="7"/>
    <n v="64"/>
    <x v="0"/>
    <m/>
    <d v="2018-03-22T00:00:00"/>
    <x v="5"/>
    <x v="49"/>
  </r>
  <r>
    <x v="361"/>
    <x v="2"/>
    <n v="43"/>
    <x v="1"/>
    <m/>
    <d v="2018-04-20T00:00:00"/>
    <x v="3"/>
    <x v="36"/>
  </r>
  <r>
    <x v="361"/>
    <x v="9"/>
    <n v="44"/>
    <x v="1"/>
    <m/>
    <d v="2018-05-03T00:00:00"/>
    <x v="6"/>
    <x v="149"/>
  </r>
  <r>
    <x v="361"/>
    <x v="42"/>
    <n v="57"/>
    <x v="1"/>
    <m/>
    <d v="2018-05-26T00:00:00"/>
    <x v="1"/>
    <x v="161"/>
  </r>
  <r>
    <x v="361"/>
    <x v="30"/>
    <n v="61"/>
    <x v="0"/>
    <m/>
    <d v="2018-06-11T00:00:00"/>
    <x v="5"/>
    <x v="45"/>
  </r>
  <r>
    <x v="361"/>
    <x v="37"/>
    <n v="29"/>
    <x v="0"/>
    <m/>
    <d v="2018-07-17T00:00:00"/>
    <x v="0"/>
    <x v="166"/>
  </r>
  <r>
    <x v="361"/>
    <x v="39"/>
    <n v="63"/>
    <x v="0"/>
    <n v="1"/>
    <d v="2018-08-07T00:00:00"/>
    <x v="4"/>
    <x v="161"/>
  </r>
  <r>
    <x v="361"/>
    <x v="11"/>
    <n v="40"/>
    <x v="1"/>
    <m/>
    <d v="2018-08-20T00:00:00"/>
    <x v="2"/>
    <x v="152"/>
  </r>
  <r>
    <x v="361"/>
    <x v="42"/>
    <n v="40"/>
    <x v="0"/>
    <m/>
    <d v="2018-09-23T00:00:00"/>
    <x v="3"/>
    <x v="150"/>
  </r>
  <r>
    <x v="361"/>
    <x v="33"/>
    <n v="32"/>
    <x v="1"/>
    <m/>
    <d v="2018-10-10T00:00:00"/>
    <x v="3"/>
    <x v="175"/>
  </r>
  <r>
    <x v="361"/>
    <x v="45"/>
    <n v="49"/>
    <x v="1"/>
    <m/>
    <d v="2018-10-19T00:00:00"/>
    <x v="1"/>
    <x v="10"/>
  </r>
  <r>
    <x v="361"/>
    <x v="1"/>
    <n v="47"/>
    <x v="1"/>
    <m/>
    <d v="2018-10-21T00:00:00"/>
    <x v="5"/>
    <x v="85"/>
  </r>
  <r>
    <x v="362"/>
    <x v="27"/>
    <n v="28"/>
    <x v="0"/>
    <m/>
    <d v="2018-01-20T00:00:00"/>
    <x v="1"/>
    <x v="88"/>
  </r>
  <r>
    <x v="362"/>
    <x v="12"/>
    <n v="60"/>
    <x v="0"/>
    <m/>
    <d v="2018-01-24T00:00:00"/>
    <x v="0"/>
    <x v="51"/>
  </r>
  <r>
    <x v="362"/>
    <x v="1"/>
    <n v="51"/>
    <x v="1"/>
    <m/>
    <d v="2018-02-01T00:00:00"/>
    <x v="0"/>
    <x v="39"/>
  </r>
  <r>
    <x v="362"/>
    <x v="12"/>
    <n v="34"/>
    <x v="1"/>
    <m/>
    <d v="2018-02-13T00:00:00"/>
    <x v="1"/>
    <x v="38"/>
  </r>
  <r>
    <x v="362"/>
    <x v="9"/>
    <n v="35"/>
    <x v="1"/>
    <m/>
    <d v="2018-02-26T00:00:00"/>
    <x v="4"/>
    <x v="107"/>
  </r>
  <r>
    <x v="362"/>
    <x v="32"/>
    <n v="61"/>
    <x v="1"/>
    <m/>
    <d v="2018-03-04T00:00:00"/>
    <x v="3"/>
    <x v="8"/>
  </r>
  <r>
    <x v="362"/>
    <x v="11"/>
    <n v="49"/>
    <x v="1"/>
    <m/>
    <d v="2018-03-15T00:00:00"/>
    <x v="0"/>
    <x v="54"/>
  </r>
  <r>
    <x v="362"/>
    <x v="36"/>
    <n v="35"/>
    <x v="1"/>
    <n v="1"/>
    <d v="2018-03-28T00:00:00"/>
    <x v="4"/>
    <x v="47"/>
  </r>
  <r>
    <x v="362"/>
    <x v="1"/>
    <n v="43"/>
    <x v="1"/>
    <m/>
    <d v="2018-04-02T00:00:00"/>
    <x v="0"/>
    <x v="8"/>
  </r>
  <r>
    <x v="362"/>
    <x v="28"/>
    <n v="62"/>
    <x v="1"/>
    <m/>
    <d v="2018-04-24T00:00:00"/>
    <x v="0"/>
    <x v="104"/>
  </r>
  <r>
    <x v="362"/>
    <x v="6"/>
    <n v="54"/>
    <x v="1"/>
    <m/>
    <d v="2018-05-07T00:00:00"/>
    <x v="3"/>
    <x v="19"/>
  </r>
  <r>
    <x v="362"/>
    <x v="6"/>
    <n v="40"/>
    <x v="0"/>
    <m/>
    <d v="2018-05-21T00:00:00"/>
    <x v="5"/>
    <x v="143"/>
  </r>
  <r>
    <x v="362"/>
    <x v="46"/>
    <n v="54"/>
    <x v="0"/>
    <m/>
    <d v="2018-05-29T00:00:00"/>
    <x v="5"/>
    <x v="14"/>
  </r>
  <r>
    <x v="362"/>
    <x v="13"/>
    <n v="57"/>
    <x v="1"/>
    <m/>
    <d v="2018-06-07T00:00:00"/>
    <x v="2"/>
    <x v="46"/>
  </r>
  <r>
    <x v="362"/>
    <x v="36"/>
    <n v="40"/>
    <x v="0"/>
    <m/>
    <d v="2018-06-14T00:00:00"/>
    <x v="0"/>
    <x v="73"/>
  </r>
  <r>
    <x v="362"/>
    <x v="20"/>
    <n v="46"/>
    <x v="1"/>
    <m/>
    <d v="2018-06-17T00:00:00"/>
    <x v="3"/>
    <x v="45"/>
  </r>
  <r>
    <x v="362"/>
    <x v="32"/>
    <n v="26"/>
    <x v="1"/>
    <m/>
    <d v="2018-06-30T00:00:00"/>
    <x v="1"/>
    <x v="175"/>
  </r>
  <r>
    <x v="362"/>
    <x v="29"/>
    <n v="26"/>
    <x v="1"/>
    <m/>
    <d v="2018-07-11T00:00:00"/>
    <x v="4"/>
    <x v="105"/>
  </r>
  <r>
    <x v="362"/>
    <x v="8"/>
    <n v="61"/>
    <x v="1"/>
    <n v="1"/>
    <d v="2018-08-01T00:00:00"/>
    <x v="3"/>
    <x v="130"/>
  </r>
  <r>
    <x v="362"/>
    <x v="34"/>
    <n v="27"/>
    <x v="1"/>
    <m/>
    <d v="2018-08-05T00:00:00"/>
    <x v="6"/>
    <x v="27"/>
  </r>
  <r>
    <x v="362"/>
    <x v="9"/>
    <n v="36"/>
    <x v="1"/>
    <m/>
    <d v="2018-08-22T00:00:00"/>
    <x v="0"/>
    <x v="26"/>
  </r>
  <r>
    <x v="362"/>
    <x v="46"/>
    <n v="41"/>
    <x v="1"/>
    <m/>
    <d v="2018-09-26T00:00:00"/>
    <x v="3"/>
    <x v="155"/>
  </r>
  <r>
    <x v="363"/>
    <x v="32"/>
    <n v="54"/>
    <x v="0"/>
    <m/>
    <d v="2018-01-06T00:00:00"/>
    <x v="1"/>
    <x v="85"/>
  </r>
  <r>
    <x v="363"/>
    <x v="16"/>
    <n v="60"/>
    <x v="0"/>
    <m/>
    <d v="2018-01-13T00:00:00"/>
    <x v="3"/>
    <x v="43"/>
  </r>
  <r>
    <x v="363"/>
    <x v="8"/>
    <n v="39"/>
    <x v="1"/>
    <m/>
    <d v="2018-01-24T00:00:00"/>
    <x v="0"/>
    <x v="4"/>
  </r>
  <r>
    <x v="363"/>
    <x v="2"/>
    <n v="28"/>
    <x v="1"/>
    <m/>
    <d v="2018-01-30T00:00:00"/>
    <x v="4"/>
    <x v="147"/>
  </r>
  <r>
    <x v="363"/>
    <x v="7"/>
    <n v="37"/>
    <x v="0"/>
    <m/>
    <d v="2018-02-22T00:00:00"/>
    <x v="5"/>
    <x v="117"/>
  </r>
  <r>
    <x v="363"/>
    <x v="2"/>
    <n v="31"/>
    <x v="1"/>
    <m/>
    <d v="2018-03-03T00:00:00"/>
    <x v="2"/>
    <x v="41"/>
  </r>
  <r>
    <x v="363"/>
    <x v="21"/>
    <n v="60"/>
    <x v="0"/>
    <m/>
    <d v="2018-03-23T00:00:00"/>
    <x v="6"/>
    <x v="80"/>
  </r>
  <r>
    <x v="363"/>
    <x v="32"/>
    <n v="56"/>
    <x v="0"/>
    <m/>
    <d v="2018-04-15T00:00:00"/>
    <x v="2"/>
    <x v="39"/>
  </r>
  <r>
    <x v="363"/>
    <x v="19"/>
    <n v="41"/>
    <x v="0"/>
    <m/>
    <d v="2018-04-30T00:00:00"/>
    <x v="6"/>
    <x v="142"/>
  </r>
  <r>
    <x v="363"/>
    <x v="42"/>
    <n v="31"/>
    <x v="0"/>
    <m/>
    <d v="2018-05-09T00:00:00"/>
    <x v="3"/>
    <x v="4"/>
  </r>
  <r>
    <x v="363"/>
    <x v="47"/>
    <n v="43"/>
    <x v="1"/>
    <m/>
    <d v="2018-05-31T00:00:00"/>
    <x v="1"/>
    <x v="137"/>
  </r>
  <r>
    <x v="363"/>
    <x v="35"/>
    <n v="53"/>
    <x v="1"/>
    <m/>
    <d v="2018-06-03T00:00:00"/>
    <x v="3"/>
    <x v="148"/>
  </r>
  <r>
    <x v="363"/>
    <x v="32"/>
    <n v="57"/>
    <x v="1"/>
    <m/>
    <d v="2018-06-11T00:00:00"/>
    <x v="3"/>
    <x v="153"/>
  </r>
  <r>
    <x v="363"/>
    <x v="40"/>
    <n v="44"/>
    <x v="0"/>
    <m/>
    <d v="2018-06-19T00:00:00"/>
    <x v="3"/>
    <x v="161"/>
  </r>
  <r>
    <x v="363"/>
    <x v="29"/>
    <n v="43"/>
    <x v="0"/>
    <m/>
    <d v="2018-07-24T00:00:00"/>
    <x v="5"/>
    <x v="7"/>
  </r>
  <r>
    <x v="363"/>
    <x v="10"/>
    <n v="39"/>
    <x v="1"/>
    <m/>
    <d v="2018-08-27T00:00:00"/>
    <x v="0"/>
    <x v="39"/>
  </r>
  <r>
    <x v="363"/>
    <x v="19"/>
    <n v="63"/>
    <x v="0"/>
    <m/>
    <d v="2018-09-01T00:00:00"/>
    <x v="6"/>
    <x v="95"/>
  </r>
  <r>
    <x v="363"/>
    <x v="17"/>
    <n v="59"/>
    <x v="0"/>
    <m/>
    <d v="2018-09-04T00:00:00"/>
    <x v="6"/>
    <x v="46"/>
  </r>
  <r>
    <x v="363"/>
    <x v="6"/>
    <n v="29"/>
    <x v="1"/>
    <m/>
    <d v="2018-09-07T00:00:00"/>
    <x v="3"/>
    <x v="118"/>
  </r>
  <r>
    <x v="363"/>
    <x v="42"/>
    <n v="50"/>
    <x v="0"/>
    <m/>
    <d v="2018-10-16T00:00:00"/>
    <x v="6"/>
    <x v="119"/>
  </r>
  <r>
    <x v="363"/>
    <x v="37"/>
    <n v="61"/>
    <x v="1"/>
    <m/>
    <d v="2018-11-01T00:00:00"/>
    <x v="0"/>
    <x v="94"/>
  </r>
  <r>
    <x v="363"/>
    <x v="24"/>
    <n v="57"/>
    <x v="1"/>
    <m/>
    <d v="2018-11-04T00:00:00"/>
    <x v="3"/>
    <x v="70"/>
  </r>
  <r>
    <x v="364"/>
    <x v="47"/>
    <n v="64"/>
    <x v="0"/>
    <n v="1"/>
    <d v="2018-01-19T00:00:00"/>
    <x v="6"/>
    <x v="49"/>
  </r>
  <r>
    <x v="364"/>
    <x v="22"/>
    <n v="63"/>
    <x v="0"/>
    <m/>
    <d v="2018-02-13T00:00:00"/>
    <x v="6"/>
    <x v="62"/>
  </r>
  <r>
    <x v="364"/>
    <x v="6"/>
    <n v="35"/>
    <x v="0"/>
    <m/>
    <d v="2018-02-19T00:00:00"/>
    <x v="6"/>
    <x v="125"/>
  </r>
  <r>
    <x v="364"/>
    <x v="40"/>
    <n v="60"/>
    <x v="1"/>
    <m/>
    <d v="2018-03-09T00:00:00"/>
    <x v="2"/>
    <x v="48"/>
  </r>
  <r>
    <x v="364"/>
    <x v="7"/>
    <n v="56"/>
    <x v="1"/>
    <m/>
    <d v="2018-03-22T00:00:00"/>
    <x v="2"/>
    <x v="107"/>
  </r>
  <r>
    <x v="364"/>
    <x v="9"/>
    <n v="59"/>
    <x v="0"/>
    <m/>
    <d v="2018-04-05T00:00:00"/>
    <x v="0"/>
    <x v="58"/>
  </r>
  <r>
    <x v="364"/>
    <x v="38"/>
    <n v="32"/>
    <x v="0"/>
    <m/>
    <d v="2018-04-16T00:00:00"/>
    <x v="6"/>
    <x v="136"/>
  </r>
  <r>
    <x v="364"/>
    <x v="36"/>
    <n v="51"/>
    <x v="1"/>
    <m/>
    <d v="2018-04-18T00:00:00"/>
    <x v="4"/>
    <x v="3"/>
  </r>
  <r>
    <x v="364"/>
    <x v="16"/>
    <n v="55"/>
    <x v="0"/>
    <m/>
    <d v="2018-06-01T00:00:00"/>
    <x v="2"/>
    <x v="124"/>
  </r>
  <r>
    <x v="364"/>
    <x v="14"/>
    <n v="59"/>
    <x v="0"/>
    <m/>
    <d v="2018-06-12T00:00:00"/>
    <x v="3"/>
    <x v="13"/>
  </r>
  <r>
    <x v="364"/>
    <x v="31"/>
    <n v="61"/>
    <x v="0"/>
    <m/>
    <d v="2018-06-30T00:00:00"/>
    <x v="5"/>
    <x v="21"/>
  </r>
  <r>
    <x v="364"/>
    <x v="8"/>
    <n v="53"/>
    <x v="0"/>
    <m/>
    <d v="2018-07-11T00:00:00"/>
    <x v="1"/>
    <x v="125"/>
  </r>
  <r>
    <x v="364"/>
    <x v="41"/>
    <n v="29"/>
    <x v="0"/>
    <m/>
    <d v="2018-07-22T00:00:00"/>
    <x v="5"/>
    <x v="145"/>
  </r>
  <r>
    <x v="364"/>
    <x v="38"/>
    <n v="37"/>
    <x v="0"/>
    <m/>
    <d v="2018-07-26T00:00:00"/>
    <x v="0"/>
    <x v="140"/>
  </r>
  <r>
    <x v="364"/>
    <x v="30"/>
    <n v="59"/>
    <x v="1"/>
    <m/>
    <d v="2018-08-07T00:00:00"/>
    <x v="0"/>
    <x v="127"/>
  </r>
  <r>
    <x v="364"/>
    <x v="41"/>
    <n v="31"/>
    <x v="0"/>
    <m/>
    <d v="2018-08-24T00:00:00"/>
    <x v="4"/>
    <x v="87"/>
  </r>
  <r>
    <x v="364"/>
    <x v="30"/>
    <n v="25"/>
    <x v="0"/>
    <n v="1"/>
    <d v="2018-09-18T00:00:00"/>
    <x v="0"/>
    <x v="5"/>
  </r>
  <r>
    <x v="364"/>
    <x v="14"/>
    <n v="64"/>
    <x v="0"/>
    <m/>
    <d v="2018-10-06T00:00:00"/>
    <x v="4"/>
    <x v="117"/>
  </r>
  <r>
    <x v="364"/>
    <x v="37"/>
    <n v="63"/>
    <x v="1"/>
    <m/>
    <d v="2018-10-19T00:00:00"/>
    <x v="1"/>
    <x v="91"/>
  </r>
  <r>
    <x v="364"/>
    <x v="4"/>
    <n v="53"/>
    <x v="0"/>
    <m/>
    <d v="2018-10-30T00:00:00"/>
    <x v="5"/>
    <x v="82"/>
  </r>
  <r>
    <x v="365"/>
    <x v="18"/>
    <n v="44"/>
    <x v="1"/>
    <m/>
    <d v="2018-01-11T00:00:00"/>
    <x v="4"/>
    <x v="170"/>
  </r>
  <r>
    <x v="365"/>
    <x v="16"/>
    <n v="27"/>
    <x v="1"/>
    <m/>
    <d v="2018-01-15T00:00:00"/>
    <x v="2"/>
    <x v="2"/>
  </r>
  <r>
    <x v="365"/>
    <x v="45"/>
    <n v="43"/>
    <x v="0"/>
    <m/>
    <d v="2018-02-08T00:00:00"/>
    <x v="4"/>
    <x v="52"/>
  </r>
  <r>
    <x v="365"/>
    <x v="38"/>
    <n v="56"/>
    <x v="1"/>
    <m/>
    <d v="2018-02-13T00:00:00"/>
    <x v="2"/>
    <x v="89"/>
  </r>
  <r>
    <x v="365"/>
    <x v="5"/>
    <n v="33"/>
    <x v="1"/>
    <m/>
    <d v="2018-04-03T00:00:00"/>
    <x v="6"/>
    <x v="154"/>
  </r>
  <r>
    <x v="365"/>
    <x v="40"/>
    <n v="65"/>
    <x v="1"/>
    <m/>
    <d v="2018-04-10T00:00:00"/>
    <x v="3"/>
    <x v="126"/>
  </r>
  <r>
    <x v="365"/>
    <x v="10"/>
    <n v="30"/>
    <x v="1"/>
    <m/>
    <d v="2018-04-18T00:00:00"/>
    <x v="6"/>
    <x v="54"/>
  </r>
  <r>
    <x v="365"/>
    <x v="49"/>
    <n v="51"/>
    <x v="0"/>
    <m/>
    <d v="2018-04-26T00:00:00"/>
    <x v="2"/>
    <x v="79"/>
  </r>
  <r>
    <x v="365"/>
    <x v="8"/>
    <n v="27"/>
    <x v="1"/>
    <m/>
    <d v="2018-05-29T00:00:00"/>
    <x v="5"/>
    <x v="93"/>
  </r>
  <r>
    <x v="365"/>
    <x v="26"/>
    <n v="61"/>
    <x v="0"/>
    <m/>
    <d v="2018-06-08T00:00:00"/>
    <x v="3"/>
    <x v="95"/>
  </r>
  <r>
    <x v="365"/>
    <x v="26"/>
    <n v="59"/>
    <x v="0"/>
    <m/>
    <d v="2018-06-12T00:00:00"/>
    <x v="0"/>
    <x v="16"/>
  </r>
  <r>
    <x v="365"/>
    <x v="9"/>
    <n v="44"/>
    <x v="0"/>
    <m/>
    <d v="2018-06-27T00:00:00"/>
    <x v="4"/>
    <x v="137"/>
  </r>
  <r>
    <x v="365"/>
    <x v="35"/>
    <n v="42"/>
    <x v="0"/>
    <m/>
    <d v="2018-07-18T00:00:00"/>
    <x v="3"/>
    <x v="23"/>
  </r>
  <r>
    <x v="365"/>
    <x v="37"/>
    <n v="39"/>
    <x v="0"/>
    <m/>
    <d v="2018-08-10T00:00:00"/>
    <x v="2"/>
    <x v="77"/>
  </r>
  <r>
    <x v="365"/>
    <x v="15"/>
    <n v="59"/>
    <x v="0"/>
    <m/>
    <d v="2018-09-01T00:00:00"/>
    <x v="3"/>
    <x v="80"/>
  </r>
  <r>
    <x v="365"/>
    <x v="1"/>
    <n v="56"/>
    <x v="0"/>
    <m/>
    <d v="2018-09-10T00:00:00"/>
    <x v="6"/>
    <x v="15"/>
  </r>
  <r>
    <x v="365"/>
    <x v="38"/>
    <n v="34"/>
    <x v="0"/>
    <m/>
    <d v="2018-10-20T00:00:00"/>
    <x v="2"/>
    <x v="74"/>
  </r>
  <r>
    <x v="365"/>
    <x v="9"/>
    <n v="31"/>
    <x v="1"/>
    <m/>
    <d v="2018-10-30T00:00:00"/>
    <x v="6"/>
    <x v="66"/>
  </r>
  <r>
    <x v="365"/>
    <x v="28"/>
    <n v="40"/>
    <x v="1"/>
    <n v="1"/>
    <d v="2018-11-07T00:00:00"/>
    <x v="2"/>
    <x v="104"/>
  </r>
  <r>
    <x v="366"/>
    <x v="13"/>
    <n v="25"/>
    <x v="0"/>
    <m/>
    <d v="2018-01-07T00:00:00"/>
    <x v="5"/>
    <x v="148"/>
  </r>
  <r>
    <x v="366"/>
    <x v="38"/>
    <n v="56"/>
    <x v="1"/>
    <m/>
    <d v="2018-01-25T00:00:00"/>
    <x v="3"/>
    <x v="152"/>
  </r>
  <r>
    <x v="366"/>
    <x v="46"/>
    <n v="32"/>
    <x v="1"/>
    <m/>
    <d v="2018-02-17T00:00:00"/>
    <x v="1"/>
    <x v="173"/>
  </r>
  <r>
    <x v="366"/>
    <x v="44"/>
    <n v="51"/>
    <x v="0"/>
    <m/>
    <d v="2018-02-24T00:00:00"/>
    <x v="2"/>
    <x v="162"/>
  </r>
  <r>
    <x v="366"/>
    <x v="3"/>
    <n v="25"/>
    <x v="0"/>
    <m/>
    <d v="2018-03-06T00:00:00"/>
    <x v="6"/>
    <x v="114"/>
  </r>
  <r>
    <x v="366"/>
    <x v="41"/>
    <n v="34"/>
    <x v="0"/>
    <m/>
    <d v="2018-03-14T00:00:00"/>
    <x v="1"/>
    <x v="43"/>
  </r>
  <r>
    <x v="366"/>
    <x v="31"/>
    <n v="34"/>
    <x v="1"/>
    <m/>
    <d v="2018-03-22T00:00:00"/>
    <x v="2"/>
    <x v="43"/>
  </r>
  <r>
    <x v="366"/>
    <x v="12"/>
    <n v="56"/>
    <x v="0"/>
    <m/>
    <d v="2018-04-04T00:00:00"/>
    <x v="3"/>
    <x v="137"/>
  </r>
  <r>
    <x v="366"/>
    <x v="34"/>
    <n v="62"/>
    <x v="0"/>
    <m/>
    <d v="2018-04-12T00:00:00"/>
    <x v="6"/>
    <x v="133"/>
  </r>
  <r>
    <x v="366"/>
    <x v="13"/>
    <n v="58"/>
    <x v="1"/>
    <m/>
    <d v="2018-04-14T00:00:00"/>
    <x v="6"/>
    <x v="61"/>
  </r>
  <r>
    <x v="366"/>
    <x v="26"/>
    <n v="35"/>
    <x v="1"/>
    <m/>
    <d v="2018-05-01T00:00:00"/>
    <x v="0"/>
    <x v="133"/>
  </r>
  <r>
    <x v="366"/>
    <x v="44"/>
    <n v="61"/>
    <x v="1"/>
    <m/>
    <d v="2018-05-04T00:00:00"/>
    <x v="2"/>
    <x v="161"/>
  </r>
  <r>
    <x v="366"/>
    <x v="4"/>
    <n v="35"/>
    <x v="0"/>
    <m/>
    <d v="2018-05-26T00:00:00"/>
    <x v="5"/>
    <x v="111"/>
  </r>
  <r>
    <x v="366"/>
    <x v="38"/>
    <n v="31"/>
    <x v="0"/>
    <m/>
    <d v="2018-06-04T00:00:00"/>
    <x v="6"/>
    <x v="108"/>
  </r>
  <r>
    <x v="366"/>
    <x v="1"/>
    <n v="52"/>
    <x v="0"/>
    <m/>
    <d v="2018-06-17T00:00:00"/>
    <x v="5"/>
    <x v="79"/>
  </r>
  <r>
    <x v="366"/>
    <x v="44"/>
    <n v="59"/>
    <x v="1"/>
    <m/>
    <d v="2018-07-09T00:00:00"/>
    <x v="4"/>
    <x v="136"/>
  </r>
  <r>
    <x v="366"/>
    <x v="40"/>
    <n v="46"/>
    <x v="0"/>
    <m/>
    <d v="2018-07-24T00:00:00"/>
    <x v="1"/>
    <x v="21"/>
  </r>
  <r>
    <x v="366"/>
    <x v="16"/>
    <n v="41"/>
    <x v="1"/>
    <m/>
    <d v="2018-07-29T00:00:00"/>
    <x v="1"/>
    <x v="150"/>
  </r>
  <r>
    <x v="366"/>
    <x v="29"/>
    <n v="55"/>
    <x v="0"/>
    <m/>
    <d v="2018-08-07T00:00:00"/>
    <x v="5"/>
    <x v="66"/>
  </r>
  <r>
    <x v="366"/>
    <x v="48"/>
    <n v="41"/>
    <x v="1"/>
    <m/>
    <d v="2018-08-18T00:00:00"/>
    <x v="3"/>
    <x v="19"/>
  </r>
  <r>
    <x v="366"/>
    <x v="16"/>
    <n v="50"/>
    <x v="1"/>
    <m/>
    <d v="2018-09-21T00:00:00"/>
    <x v="4"/>
    <x v="96"/>
  </r>
  <r>
    <x v="366"/>
    <x v="40"/>
    <n v="52"/>
    <x v="0"/>
    <m/>
    <d v="2018-10-04T00:00:00"/>
    <x v="0"/>
    <x v="44"/>
  </r>
  <r>
    <x v="366"/>
    <x v="18"/>
    <n v="44"/>
    <x v="1"/>
    <m/>
    <d v="2018-10-14T00:00:00"/>
    <x v="4"/>
    <x v="79"/>
  </r>
  <r>
    <x v="366"/>
    <x v="6"/>
    <n v="52"/>
    <x v="1"/>
    <m/>
    <d v="2018-10-25T00:00:00"/>
    <x v="3"/>
    <x v="143"/>
  </r>
  <r>
    <x v="366"/>
    <x v="43"/>
    <n v="26"/>
    <x v="0"/>
    <m/>
    <d v="2018-10-31T00:00:00"/>
    <x v="4"/>
    <x v="125"/>
  </r>
  <r>
    <x v="367"/>
    <x v="7"/>
    <n v="25"/>
    <x v="1"/>
    <m/>
    <d v="2018-01-15T00:00:00"/>
    <x v="5"/>
    <x v="126"/>
  </r>
  <r>
    <x v="367"/>
    <x v="43"/>
    <n v="56"/>
    <x v="1"/>
    <m/>
    <d v="2018-01-24T00:00:00"/>
    <x v="1"/>
    <x v="5"/>
  </r>
  <r>
    <x v="367"/>
    <x v="35"/>
    <n v="52"/>
    <x v="0"/>
    <m/>
    <d v="2018-02-28T00:00:00"/>
    <x v="1"/>
    <x v="135"/>
  </r>
  <r>
    <x v="367"/>
    <x v="25"/>
    <n v="54"/>
    <x v="1"/>
    <n v="1"/>
    <d v="2018-03-06T00:00:00"/>
    <x v="6"/>
    <x v="143"/>
  </r>
  <r>
    <x v="367"/>
    <x v="40"/>
    <n v="34"/>
    <x v="0"/>
    <m/>
    <d v="2018-03-28T00:00:00"/>
    <x v="2"/>
    <x v="79"/>
  </r>
  <r>
    <x v="367"/>
    <x v="34"/>
    <n v="42"/>
    <x v="0"/>
    <m/>
    <d v="2018-04-07T00:00:00"/>
    <x v="6"/>
    <x v="170"/>
  </r>
  <r>
    <x v="367"/>
    <x v="8"/>
    <n v="43"/>
    <x v="1"/>
    <n v="1"/>
    <d v="2018-04-13T00:00:00"/>
    <x v="4"/>
    <x v="55"/>
  </r>
  <r>
    <x v="367"/>
    <x v="37"/>
    <n v="58"/>
    <x v="1"/>
    <m/>
    <d v="2018-04-18T00:00:00"/>
    <x v="5"/>
    <x v="149"/>
  </r>
  <r>
    <x v="367"/>
    <x v="40"/>
    <n v="25"/>
    <x v="1"/>
    <m/>
    <d v="2018-05-01T00:00:00"/>
    <x v="5"/>
    <x v="68"/>
  </r>
  <r>
    <x v="367"/>
    <x v="37"/>
    <n v="49"/>
    <x v="1"/>
    <m/>
    <d v="2018-05-10T00:00:00"/>
    <x v="6"/>
    <x v="69"/>
  </r>
  <r>
    <x v="367"/>
    <x v="42"/>
    <n v="48"/>
    <x v="1"/>
    <m/>
    <d v="2018-05-15T00:00:00"/>
    <x v="2"/>
    <x v="168"/>
  </r>
  <r>
    <x v="367"/>
    <x v="14"/>
    <n v="37"/>
    <x v="1"/>
    <n v="1"/>
    <d v="2018-05-22T00:00:00"/>
    <x v="0"/>
    <x v="17"/>
  </r>
  <r>
    <x v="367"/>
    <x v="10"/>
    <n v="57"/>
    <x v="0"/>
    <m/>
    <d v="2018-06-01T00:00:00"/>
    <x v="4"/>
    <x v="121"/>
  </r>
  <r>
    <x v="367"/>
    <x v="5"/>
    <n v="40"/>
    <x v="1"/>
    <m/>
    <d v="2018-06-23T00:00:00"/>
    <x v="3"/>
    <x v="170"/>
  </r>
  <r>
    <x v="367"/>
    <x v="18"/>
    <n v="41"/>
    <x v="0"/>
    <m/>
    <d v="2018-07-14T00:00:00"/>
    <x v="1"/>
    <x v="53"/>
  </r>
  <r>
    <x v="367"/>
    <x v="9"/>
    <n v="34"/>
    <x v="1"/>
    <m/>
    <d v="2018-08-08T00:00:00"/>
    <x v="6"/>
    <x v="20"/>
  </r>
  <r>
    <x v="367"/>
    <x v="47"/>
    <n v="26"/>
    <x v="1"/>
    <m/>
    <d v="2018-08-21T00:00:00"/>
    <x v="0"/>
    <x v="158"/>
  </r>
  <r>
    <x v="367"/>
    <x v="47"/>
    <n v="51"/>
    <x v="0"/>
    <m/>
    <d v="2018-09-03T00:00:00"/>
    <x v="4"/>
    <x v="106"/>
  </r>
  <r>
    <x v="367"/>
    <x v="1"/>
    <n v="37"/>
    <x v="0"/>
    <m/>
    <d v="2018-10-01T00:00:00"/>
    <x v="5"/>
    <x v="57"/>
  </r>
  <r>
    <x v="367"/>
    <x v="31"/>
    <n v="29"/>
    <x v="1"/>
    <m/>
    <d v="2018-10-07T00:00:00"/>
    <x v="6"/>
    <x v="5"/>
  </r>
  <r>
    <x v="367"/>
    <x v="8"/>
    <n v="64"/>
    <x v="0"/>
    <m/>
    <d v="2018-10-13T00:00:00"/>
    <x v="2"/>
    <x v="83"/>
  </r>
  <r>
    <x v="367"/>
    <x v="48"/>
    <n v="55"/>
    <x v="0"/>
    <m/>
    <d v="2018-11-05T00:00:00"/>
    <x v="3"/>
    <x v="100"/>
  </r>
  <r>
    <x v="368"/>
    <x v="39"/>
    <n v="50"/>
    <x v="0"/>
    <m/>
    <d v="2018-01-01T00:00:00"/>
    <x v="3"/>
    <x v="1"/>
  </r>
  <r>
    <x v="368"/>
    <x v="27"/>
    <n v="63"/>
    <x v="1"/>
    <m/>
    <d v="2018-01-09T00:00:00"/>
    <x v="6"/>
    <x v="106"/>
  </r>
  <r>
    <x v="368"/>
    <x v="14"/>
    <n v="62"/>
    <x v="1"/>
    <m/>
    <d v="2018-02-01T00:00:00"/>
    <x v="4"/>
    <x v="34"/>
  </r>
  <r>
    <x v="368"/>
    <x v="16"/>
    <n v="63"/>
    <x v="1"/>
    <m/>
    <d v="2018-02-12T00:00:00"/>
    <x v="2"/>
    <x v="38"/>
  </r>
  <r>
    <x v="368"/>
    <x v="49"/>
    <n v="52"/>
    <x v="0"/>
    <m/>
    <d v="2018-03-11T00:00:00"/>
    <x v="4"/>
    <x v="173"/>
  </r>
  <r>
    <x v="368"/>
    <x v="41"/>
    <n v="64"/>
    <x v="1"/>
    <m/>
    <d v="2018-03-15T00:00:00"/>
    <x v="6"/>
    <x v="50"/>
  </r>
  <r>
    <x v="368"/>
    <x v="35"/>
    <n v="51"/>
    <x v="0"/>
    <m/>
    <d v="2018-03-27T00:00:00"/>
    <x v="4"/>
    <x v="43"/>
  </r>
  <r>
    <x v="368"/>
    <x v="16"/>
    <n v="51"/>
    <x v="1"/>
    <m/>
    <d v="2018-04-01T00:00:00"/>
    <x v="6"/>
    <x v="16"/>
  </r>
  <r>
    <x v="368"/>
    <x v="41"/>
    <n v="50"/>
    <x v="1"/>
    <m/>
    <d v="2018-04-29T00:00:00"/>
    <x v="1"/>
    <x v="31"/>
  </r>
  <r>
    <x v="368"/>
    <x v="47"/>
    <n v="44"/>
    <x v="1"/>
    <m/>
    <d v="2018-05-06T00:00:00"/>
    <x v="6"/>
    <x v="131"/>
  </r>
  <r>
    <x v="368"/>
    <x v="11"/>
    <n v="43"/>
    <x v="0"/>
    <m/>
    <d v="2018-05-30T00:00:00"/>
    <x v="4"/>
    <x v="143"/>
  </r>
  <r>
    <x v="368"/>
    <x v="24"/>
    <n v="47"/>
    <x v="1"/>
    <m/>
    <d v="2018-06-20T00:00:00"/>
    <x v="5"/>
    <x v="64"/>
  </r>
  <r>
    <x v="368"/>
    <x v="44"/>
    <n v="34"/>
    <x v="0"/>
    <m/>
    <d v="2018-07-01T00:00:00"/>
    <x v="1"/>
    <x v="71"/>
  </r>
  <r>
    <x v="368"/>
    <x v="8"/>
    <n v="30"/>
    <x v="0"/>
    <m/>
    <d v="2018-07-03T00:00:00"/>
    <x v="0"/>
    <x v="55"/>
  </r>
  <r>
    <x v="368"/>
    <x v="15"/>
    <n v="60"/>
    <x v="1"/>
    <n v="1"/>
    <d v="2018-07-11T00:00:00"/>
    <x v="6"/>
    <x v="62"/>
  </r>
  <r>
    <x v="368"/>
    <x v="8"/>
    <n v="53"/>
    <x v="1"/>
    <m/>
    <d v="2018-07-24T00:00:00"/>
    <x v="6"/>
    <x v="19"/>
  </r>
  <r>
    <x v="368"/>
    <x v="40"/>
    <n v="45"/>
    <x v="1"/>
    <m/>
    <d v="2018-08-01T00:00:00"/>
    <x v="4"/>
    <x v="2"/>
  </r>
  <r>
    <x v="368"/>
    <x v="15"/>
    <n v="38"/>
    <x v="1"/>
    <m/>
    <d v="2018-08-18T00:00:00"/>
    <x v="5"/>
    <x v="105"/>
  </r>
  <r>
    <x v="368"/>
    <x v="33"/>
    <n v="25"/>
    <x v="0"/>
    <m/>
    <d v="2018-08-31T00:00:00"/>
    <x v="5"/>
    <x v="134"/>
  </r>
  <r>
    <x v="368"/>
    <x v="12"/>
    <n v="57"/>
    <x v="0"/>
    <m/>
    <d v="2018-09-14T00:00:00"/>
    <x v="2"/>
    <x v="41"/>
  </r>
  <r>
    <x v="368"/>
    <x v="13"/>
    <n v="42"/>
    <x v="0"/>
    <m/>
    <d v="2018-10-05T00:00:00"/>
    <x v="2"/>
    <x v="9"/>
  </r>
  <r>
    <x v="368"/>
    <x v="41"/>
    <n v="26"/>
    <x v="0"/>
    <m/>
    <d v="2018-10-13T00:00:00"/>
    <x v="5"/>
    <x v="109"/>
  </r>
  <r>
    <x v="368"/>
    <x v="48"/>
    <n v="55"/>
    <x v="0"/>
    <m/>
    <d v="2018-10-21T00:00:00"/>
    <x v="2"/>
    <x v="24"/>
  </r>
  <r>
    <x v="368"/>
    <x v="17"/>
    <n v="35"/>
    <x v="1"/>
    <m/>
    <d v="2018-10-27T00:00:00"/>
    <x v="1"/>
    <x v="20"/>
  </r>
  <r>
    <x v="368"/>
    <x v="4"/>
    <n v="36"/>
    <x v="1"/>
    <m/>
    <d v="2018-11-10T00:00:00"/>
    <x v="5"/>
    <x v="134"/>
  </r>
  <r>
    <x v="369"/>
    <x v="28"/>
    <n v="52"/>
    <x v="1"/>
    <m/>
    <d v="2018-01-07T00:00:00"/>
    <x v="3"/>
    <x v="81"/>
  </r>
  <r>
    <x v="369"/>
    <x v="37"/>
    <n v="53"/>
    <x v="0"/>
    <m/>
    <d v="2018-02-23T00:00:00"/>
    <x v="6"/>
    <x v="147"/>
  </r>
  <r>
    <x v="369"/>
    <x v="8"/>
    <n v="30"/>
    <x v="0"/>
    <m/>
    <d v="2018-03-07T00:00:00"/>
    <x v="4"/>
    <x v="42"/>
  </r>
  <r>
    <x v="369"/>
    <x v="27"/>
    <n v="33"/>
    <x v="1"/>
    <m/>
    <d v="2018-03-21T00:00:00"/>
    <x v="3"/>
    <x v="0"/>
  </r>
  <r>
    <x v="369"/>
    <x v="35"/>
    <n v="27"/>
    <x v="1"/>
    <m/>
    <d v="2018-05-04T00:00:00"/>
    <x v="2"/>
    <x v="165"/>
  </r>
  <r>
    <x v="369"/>
    <x v="20"/>
    <n v="39"/>
    <x v="0"/>
    <m/>
    <d v="2018-05-15T00:00:00"/>
    <x v="2"/>
    <x v="23"/>
  </r>
  <r>
    <x v="369"/>
    <x v="8"/>
    <n v="30"/>
    <x v="0"/>
    <m/>
    <d v="2018-06-02T00:00:00"/>
    <x v="3"/>
    <x v="80"/>
  </r>
  <r>
    <x v="369"/>
    <x v="5"/>
    <n v="43"/>
    <x v="1"/>
    <m/>
    <d v="2018-07-29T00:00:00"/>
    <x v="4"/>
    <x v="101"/>
  </r>
  <r>
    <x v="369"/>
    <x v="44"/>
    <n v="31"/>
    <x v="0"/>
    <m/>
    <d v="2018-08-12T00:00:00"/>
    <x v="0"/>
    <x v="75"/>
  </r>
  <r>
    <x v="369"/>
    <x v="43"/>
    <n v="59"/>
    <x v="0"/>
    <m/>
    <d v="2018-09-02T00:00:00"/>
    <x v="1"/>
    <x v="175"/>
  </r>
  <r>
    <x v="369"/>
    <x v="48"/>
    <n v="61"/>
    <x v="0"/>
    <m/>
    <d v="2018-10-05T00:00:00"/>
    <x v="0"/>
    <x v="101"/>
  </r>
  <r>
    <x v="369"/>
    <x v="35"/>
    <n v="37"/>
    <x v="0"/>
    <m/>
    <d v="2018-10-20T00:00:00"/>
    <x v="0"/>
    <x v="60"/>
  </r>
  <r>
    <x v="369"/>
    <x v="22"/>
    <n v="31"/>
    <x v="0"/>
    <m/>
    <d v="2018-10-24T00:00:00"/>
    <x v="2"/>
    <x v="138"/>
  </r>
  <r>
    <x v="369"/>
    <x v="19"/>
    <n v="37"/>
    <x v="0"/>
    <m/>
    <d v="2018-10-27T00:00:00"/>
    <x v="1"/>
    <x v="57"/>
  </r>
  <r>
    <x v="370"/>
    <x v="24"/>
    <n v="35"/>
    <x v="1"/>
    <m/>
    <d v="2018-01-14T00:00:00"/>
    <x v="1"/>
    <x v="34"/>
  </r>
  <r>
    <x v="370"/>
    <x v="22"/>
    <n v="48"/>
    <x v="1"/>
    <m/>
    <d v="2018-02-03T00:00:00"/>
    <x v="4"/>
    <x v="166"/>
  </r>
  <r>
    <x v="370"/>
    <x v="5"/>
    <n v="43"/>
    <x v="0"/>
    <m/>
    <d v="2018-02-13T00:00:00"/>
    <x v="1"/>
    <x v="3"/>
  </r>
  <r>
    <x v="370"/>
    <x v="15"/>
    <n v="51"/>
    <x v="1"/>
    <m/>
    <d v="2018-03-15T00:00:00"/>
    <x v="5"/>
    <x v="139"/>
  </r>
  <r>
    <x v="370"/>
    <x v="6"/>
    <n v="33"/>
    <x v="0"/>
    <m/>
    <d v="2018-03-24T00:00:00"/>
    <x v="0"/>
    <x v="154"/>
  </r>
  <r>
    <x v="370"/>
    <x v="8"/>
    <n v="48"/>
    <x v="1"/>
    <m/>
    <d v="2018-05-04T00:00:00"/>
    <x v="1"/>
    <x v="123"/>
  </r>
  <r>
    <x v="370"/>
    <x v="36"/>
    <n v="30"/>
    <x v="1"/>
    <m/>
    <d v="2018-05-05T00:00:00"/>
    <x v="4"/>
    <x v="79"/>
  </r>
  <r>
    <x v="370"/>
    <x v="33"/>
    <n v="32"/>
    <x v="1"/>
    <m/>
    <d v="2018-05-16T00:00:00"/>
    <x v="0"/>
    <x v="68"/>
  </r>
  <r>
    <x v="370"/>
    <x v="43"/>
    <n v="40"/>
    <x v="1"/>
    <m/>
    <d v="2018-06-24T00:00:00"/>
    <x v="1"/>
    <x v="55"/>
  </r>
  <r>
    <x v="370"/>
    <x v="36"/>
    <n v="63"/>
    <x v="0"/>
    <m/>
    <d v="2018-07-21T00:00:00"/>
    <x v="3"/>
    <x v="19"/>
  </r>
  <r>
    <x v="370"/>
    <x v="1"/>
    <n v="56"/>
    <x v="0"/>
    <m/>
    <d v="2018-08-05T00:00:00"/>
    <x v="2"/>
    <x v="46"/>
  </r>
  <r>
    <x v="370"/>
    <x v="35"/>
    <n v="28"/>
    <x v="1"/>
    <m/>
    <d v="2018-09-21T00:00:00"/>
    <x v="3"/>
    <x v="42"/>
  </r>
  <r>
    <x v="370"/>
    <x v="30"/>
    <n v="26"/>
    <x v="1"/>
    <m/>
    <d v="2018-10-08T00:00:00"/>
    <x v="0"/>
    <x v="145"/>
  </r>
  <r>
    <x v="370"/>
    <x v="6"/>
    <n v="57"/>
    <x v="0"/>
    <m/>
    <d v="2018-10-13T00:00:00"/>
    <x v="4"/>
    <x v="175"/>
  </r>
  <r>
    <x v="370"/>
    <x v="7"/>
    <n v="43"/>
    <x v="1"/>
    <m/>
    <d v="2018-11-01T00:00:00"/>
    <x v="3"/>
    <x v="99"/>
  </r>
  <r>
    <x v="370"/>
    <x v="28"/>
    <n v="39"/>
    <x v="0"/>
    <m/>
    <d v="2018-11-07T00:00:00"/>
    <x v="0"/>
    <x v="161"/>
  </r>
  <r>
    <x v="371"/>
    <x v="49"/>
    <n v="27"/>
    <x v="0"/>
    <m/>
    <d v="2018-01-01T00:00:00"/>
    <x v="2"/>
    <x v="26"/>
  </r>
  <r>
    <x v="371"/>
    <x v="20"/>
    <n v="26"/>
    <x v="1"/>
    <m/>
    <d v="2018-01-09T00:00:00"/>
    <x v="1"/>
    <x v="145"/>
  </r>
  <r>
    <x v="371"/>
    <x v="32"/>
    <n v="26"/>
    <x v="0"/>
    <n v="1"/>
    <d v="2018-02-06T00:00:00"/>
    <x v="2"/>
    <x v="112"/>
  </r>
  <r>
    <x v="371"/>
    <x v="9"/>
    <n v="65"/>
    <x v="1"/>
    <m/>
    <d v="2018-02-25T00:00:00"/>
    <x v="5"/>
    <x v="25"/>
  </r>
  <r>
    <x v="371"/>
    <x v="22"/>
    <n v="55"/>
    <x v="1"/>
    <m/>
    <d v="2018-03-17T00:00:00"/>
    <x v="3"/>
    <x v="8"/>
  </r>
  <r>
    <x v="371"/>
    <x v="37"/>
    <n v="52"/>
    <x v="1"/>
    <m/>
    <d v="2018-04-16T00:00:00"/>
    <x v="6"/>
    <x v="56"/>
  </r>
  <r>
    <x v="371"/>
    <x v="24"/>
    <n v="36"/>
    <x v="0"/>
    <n v="1"/>
    <d v="2018-04-28T00:00:00"/>
    <x v="0"/>
    <x v="111"/>
  </r>
  <r>
    <x v="371"/>
    <x v="38"/>
    <n v="41"/>
    <x v="0"/>
    <m/>
    <d v="2018-05-12T00:00:00"/>
    <x v="5"/>
    <x v="31"/>
  </r>
  <r>
    <x v="371"/>
    <x v="22"/>
    <n v="31"/>
    <x v="0"/>
    <m/>
    <d v="2018-05-16T00:00:00"/>
    <x v="0"/>
    <x v="154"/>
  </r>
  <r>
    <x v="371"/>
    <x v="10"/>
    <n v="62"/>
    <x v="0"/>
    <m/>
    <d v="2018-06-07T00:00:00"/>
    <x v="0"/>
    <x v="34"/>
  </r>
  <r>
    <x v="371"/>
    <x v="7"/>
    <n v="56"/>
    <x v="1"/>
    <m/>
    <d v="2018-06-16T00:00:00"/>
    <x v="1"/>
    <x v="103"/>
  </r>
  <r>
    <x v="371"/>
    <x v="2"/>
    <n v="41"/>
    <x v="1"/>
    <m/>
    <d v="2018-06-18T00:00:00"/>
    <x v="5"/>
    <x v="135"/>
  </r>
  <r>
    <x v="371"/>
    <x v="2"/>
    <n v="43"/>
    <x v="0"/>
    <m/>
    <d v="2018-07-08T00:00:00"/>
    <x v="2"/>
    <x v="137"/>
  </r>
  <r>
    <x v="371"/>
    <x v="3"/>
    <n v="30"/>
    <x v="1"/>
    <m/>
    <d v="2018-07-30T00:00:00"/>
    <x v="5"/>
    <x v="81"/>
  </r>
  <r>
    <x v="371"/>
    <x v="9"/>
    <n v="60"/>
    <x v="1"/>
    <m/>
    <d v="2018-08-08T00:00:00"/>
    <x v="5"/>
    <x v="30"/>
  </r>
  <r>
    <x v="371"/>
    <x v="32"/>
    <n v="47"/>
    <x v="1"/>
    <m/>
    <d v="2018-08-19T00:00:00"/>
    <x v="2"/>
    <x v="90"/>
  </r>
  <r>
    <x v="371"/>
    <x v="26"/>
    <n v="30"/>
    <x v="0"/>
    <m/>
    <d v="2018-10-04T00:00:00"/>
    <x v="5"/>
    <x v="113"/>
  </r>
  <r>
    <x v="371"/>
    <x v="41"/>
    <n v="45"/>
    <x v="0"/>
    <m/>
    <d v="2018-10-18T00:00:00"/>
    <x v="3"/>
    <x v="65"/>
  </r>
  <r>
    <x v="371"/>
    <x v="43"/>
    <n v="40"/>
    <x v="1"/>
    <m/>
    <d v="2018-10-28T00:00:00"/>
    <x v="4"/>
    <x v="6"/>
  </r>
  <r>
    <x v="372"/>
    <x v="0"/>
    <n v="64"/>
    <x v="1"/>
    <m/>
    <d v="2018-01-06T00:00:00"/>
    <x v="2"/>
    <x v="117"/>
  </r>
  <r>
    <x v="372"/>
    <x v="47"/>
    <n v="62"/>
    <x v="1"/>
    <m/>
    <d v="2018-01-18T00:00:00"/>
    <x v="6"/>
    <x v="61"/>
  </r>
  <r>
    <x v="372"/>
    <x v="23"/>
    <n v="56"/>
    <x v="1"/>
    <m/>
    <d v="2018-01-21T00:00:00"/>
    <x v="5"/>
    <x v="57"/>
  </r>
  <r>
    <x v="372"/>
    <x v="19"/>
    <n v="39"/>
    <x v="1"/>
    <m/>
    <d v="2018-02-02T00:00:00"/>
    <x v="1"/>
    <x v="130"/>
  </r>
  <r>
    <x v="372"/>
    <x v="37"/>
    <n v="48"/>
    <x v="1"/>
    <n v="1"/>
    <d v="2018-02-26T00:00:00"/>
    <x v="5"/>
    <x v="4"/>
  </r>
  <r>
    <x v="372"/>
    <x v="7"/>
    <n v="63"/>
    <x v="1"/>
    <m/>
    <d v="2018-03-21T00:00:00"/>
    <x v="0"/>
    <x v="22"/>
  </r>
  <r>
    <x v="372"/>
    <x v="24"/>
    <n v="60"/>
    <x v="1"/>
    <m/>
    <d v="2018-03-24T00:00:00"/>
    <x v="3"/>
    <x v="134"/>
  </r>
  <r>
    <x v="372"/>
    <x v="17"/>
    <n v="49"/>
    <x v="0"/>
    <m/>
    <d v="2018-05-13T00:00:00"/>
    <x v="4"/>
    <x v="1"/>
  </r>
  <r>
    <x v="372"/>
    <x v="26"/>
    <n v="48"/>
    <x v="0"/>
    <m/>
    <d v="2018-05-26T00:00:00"/>
    <x v="2"/>
    <x v="128"/>
  </r>
  <r>
    <x v="372"/>
    <x v="39"/>
    <n v="57"/>
    <x v="1"/>
    <m/>
    <d v="2018-06-13T00:00:00"/>
    <x v="1"/>
    <x v="154"/>
  </r>
  <r>
    <x v="372"/>
    <x v="1"/>
    <n v="50"/>
    <x v="0"/>
    <m/>
    <d v="2018-06-29T00:00:00"/>
    <x v="1"/>
    <x v="20"/>
  </r>
  <r>
    <x v="372"/>
    <x v="10"/>
    <n v="42"/>
    <x v="0"/>
    <m/>
    <d v="2018-07-02T00:00:00"/>
    <x v="6"/>
    <x v="17"/>
  </r>
  <r>
    <x v="372"/>
    <x v="16"/>
    <n v="27"/>
    <x v="1"/>
    <m/>
    <d v="2018-07-14T00:00:00"/>
    <x v="4"/>
    <x v="14"/>
  </r>
  <r>
    <x v="372"/>
    <x v="2"/>
    <n v="63"/>
    <x v="0"/>
    <m/>
    <d v="2018-07-18T00:00:00"/>
    <x v="2"/>
    <x v="160"/>
  </r>
  <r>
    <x v="372"/>
    <x v="48"/>
    <n v="56"/>
    <x v="0"/>
    <m/>
    <d v="2018-08-13T00:00:00"/>
    <x v="6"/>
    <x v="131"/>
  </r>
  <r>
    <x v="372"/>
    <x v="19"/>
    <n v="51"/>
    <x v="0"/>
    <m/>
    <d v="2018-08-17T00:00:00"/>
    <x v="4"/>
    <x v="129"/>
  </r>
  <r>
    <x v="372"/>
    <x v="45"/>
    <n v="27"/>
    <x v="1"/>
    <m/>
    <d v="2018-08-23T00:00:00"/>
    <x v="6"/>
    <x v="81"/>
  </r>
  <r>
    <x v="372"/>
    <x v="0"/>
    <n v="37"/>
    <x v="1"/>
    <m/>
    <d v="2018-08-28T00:00:00"/>
    <x v="1"/>
    <x v="139"/>
  </r>
  <r>
    <x v="372"/>
    <x v="24"/>
    <n v="43"/>
    <x v="0"/>
    <m/>
    <d v="2018-09-24T00:00:00"/>
    <x v="2"/>
    <x v="80"/>
  </r>
  <r>
    <x v="372"/>
    <x v="14"/>
    <n v="35"/>
    <x v="1"/>
    <m/>
    <d v="2018-10-04T00:00:00"/>
    <x v="5"/>
    <x v="132"/>
  </r>
  <r>
    <x v="372"/>
    <x v="36"/>
    <n v="38"/>
    <x v="1"/>
    <m/>
    <d v="2018-11-06T00:00:00"/>
    <x v="0"/>
    <x v="149"/>
  </r>
  <r>
    <x v="373"/>
    <x v="49"/>
    <n v="33"/>
    <x v="0"/>
    <m/>
    <d v="2018-01-09T00:00:00"/>
    <x v="2"/>
    <x v="95"/>
  </r>
  <r>
    <x v="373"/>
    <x v="15"/>
    <n v="41"/>
    <x v="0"/>
    <m/>
    <d v="2018-02-02T00:00:00"/>
    <x v="2"/>
    <x v="47"/>
  </r>
  <r>
    <x v="373"/>
    <x v="44"/>
    <n v="65"/>
    <x v="0"/>
    <m/>
    <d v="2018-03-28T00:00:00"/>
    <x v="3"/>
    <x v="110"/>
  </r>
  <r>
    <x v="373"/>
    <x v="38"/>
    <n v="63"/>
    <x v="0"/>
    <m/>
    <d v="2018-04-03T00:00:00"/>
    <x v="0"/>
    <x v="170"/>
  </r>
  <r>
    <x v="373"/>
    <x v="8"/>
    <n v="34"/>
    <x v="0"/>
    <m/>
    <d v="2018-05-07T00:00:00"/>
    <x v="2"/>
    <x v="171"/>
  </r>
  <r>
    <x v="373"/>
    <x v="45"/>
    <n v="33"/>
    <x v="0"/>
    <m/>
    <d v="2018-05-13T00:00:00"/>
    <x v="6"/>
    <x v="123"/>
  </r>
  <r>
    <x v="373"/>
    <x v="49"/>
    <n v="25"/>
    <x v="0"/>
    <m/>
    <d v="2018-05-26T00:00:00"/>
    <x v="4"/>
    <x v="143"/>
  </r>
  <r>
    <x v="373"/>
    <x v="3"/>
    <n v="33"/>
    <x v="1"/>
    <m/>
    <d v="2018-06-04T00:00:00"/>
    <x v="2"/>
    <x v="129"/>
  </r>
  <r>
    <x v="373"/>
    <x v="33"/>
    <n v="45"/>
    <x v="0"/>
    <m/>
    <d v="2018-06-11T00:00:00"/>
    <x v="6"/>
    <x v="17"/>
  </r>
  <r>
    <x v="373"/>
    <x v="37"/>
    <n v="56"/>
    <x v="1"/>
    <m/>
    <d v="2018-06-18T00:00:00"/>
    <x v="2"/>
    <x v="27"/>
  </r>
  <r>
    <x v="373"/>
    <x v="48"/>
    <n v="44"/>
    <x v="1"/>
    <m/>
    <d v="2018-06-25T00:00:00"/>
    <x v="2"/>
    <x v="32"/>
  </r>
  <r>
    <x v="373"/>
    <x v="36"/>
    <n v="59"/>
    <x v="0"/>
    <m/>
    <d v="2018-07-06T00:00:00"/>
    <x v="6"/>
    <x v="148"/>
  </r>
  <r>
    <x v="373"/>
    <x v="38"/>
    <n v="44"/>
    <x v="1"/>
    <m/>
    <d v="2018-08-04T00:00:00"/>
    <x v="3"/>
    <x v="140"/>
  </r>
  <r>
    <x v="373"/>
    <x v="22"/>
    <n v="39"/>
    <x v="1"/>
    <m/>
    <d v="2018-08-15T00:00:00"/>
    <x v="3"/>
    <x v="67"/>
  </r>
  <r>
    <x v="373"/>
    <x v="38"/>
    <n v="56"/>
    <x v="1"/>
    <m/>
    <d v="2018-09-07T00:00:00"/>
    <x v="5"/>
    <x v="159"/>
  </r>
  <r>
    <x v="373"/>
    <x v="21"/>
    <n v="25"/>
    <x v="0"/>
    <m/>
    <d v="2018-09-16T00:00:00"/>
    <x v="5"/>
    <x v="155"/>
  </r>
  <r>
    <x v="373"/>
    <x v="14"/>
    <n v="32"/>
    <x v="0"/>
    <m/>
    <d v="2018-10-03T00:00:00"/>
    <x v="5"/>
    <x v="94"/>
  </r>
  <r>
    <x v="373"/>
    <x v="41"/>
    <n v="61"/>
    <x v="1"/>
    <m/>
    <d v="2018-10-12T00:00:00"/>
    <x v="2"/>
    <x v="108"/>
  </r>
  <r>
    <x v="373"/>
    <x v="37"/>
    <n v="63"/>
    <x v="0"/>
    <m/>
    <d v="2018-10-13T00:00:00"/>
    <x v="0"/>
    <x v="113"/>
  </r>
  <r>
    <x v="373"/>
    <x v="20"/>
    <n v="60"/>
    <x v="1"/>
    <m/>
    <d v="2018-10-25T00:00:00"/>
    <x v="5"/>
    <x v="21"/>
  </r>
  <r>
    <x v="374"/>
    <x v="48"/>
    <n v="52"/>
    <x v="0"/>
    <m/>
    <d v="2018-01-01T00:00:00"/>
    <x v="2"/>
    <x v="38"/>
  </r>
  <r>
    <x v="374"/>
    <x v="16"/>
    <n v="37"/>
    <x v="0"/>
    <m/>
    <d v="2018-01-21T00:00:00"/>
    <x v="0"/>
    <x v="103"/>
  </r>
  <r>
    <x v="374"/>
    <x v="38"/>
    <n v="60"/>
    <x v="0"/>
    <m/>
    <d v="2018-01-22T00:00:00"/>
    <x v="5"/>
    <x v="61"/>
  </r>
  <r>
    <x v="374"/>
    <x v="46"/>
    <n v="46"/>
    <x v="0"/>
    <m/>
    <d v="2018-02-09T00:00:00"/>
    <x v="6"/>
    <x v="92"/>
  </r>
  <r>
    <x v="374"/>
    <x v="18"/>
    <n v="44"/>
    <x v="0"/>
    <m/>
    <d v="2018-03-11T00:00:00"/>
    <x v="1"/>
    <x v="4"/>
  </r>
  <r>
    <x v="374"/>
    <x v="22"/>
    <n v="53"/>
    <x v="0"/>
    <m/>
    <d v="2018-03-17T00:00:00"/>
    <x v="3"/>
    <x v="14"/>
  </r>
  <r>
    <x v="374"/>
    <x v="30"/>
    <n v="40"/>
    <x v="1"/>
    <m/>
    <d v="2018-03-19T00:00:00"/>
    <x v="4"/>
    <x v="30"/>
  </r>
  <r>
    <x v="374"/>
    <x v="3"/>
    <n v="49"/>
    <x v="0"/>
    <m/>
    <d v="2018-03-25T00:00:00"/>
    <x v="0"/>
    <x v="29"/>
  </r>
  <r>
    <x v="374"/>
    <x v="49"/>
    <n v="47"/>
    <x v="1"/>
    <m/>
    <d v="2018-03-28T00:00:00"/>
    <x v="1"/>
    <x v="88"/>
  </r>
  <r>
    <x v="374"/>
    <x v="43"/>
    <n v="55"/>
    <x v="1"/>
    <m/>
    <d v="2018-03-31T00:00:00"/>
    <x v="2"/>
    <x v="17"/>
  </r>
  <r>
    <x v="374"/>
    <x v="34"/>
    <n v="61"/>
    <x v="1"/>
    <m/>
    <d v="2018-04-12T00:00:00"/>
    <x v="3"/>
    <x v="84"/>
  </r>
  <r>
    <x v="374"/>
    <x v="21"/>
    <n v="45"/>
    <x v="1"/>
    <m/>
    <d v="2018-04-20T00:00:00"/>
    <x v="2"/>
    <x v="164"/>
  </r>
  <r>
    <x v="374"/>
    <x v="5"/>
    <n v="46"/>
    <x v="1"/>
    <m/>
    <d v="2018-05-05T00:00:00"/>
    <x v="1"/>
    <x v="169"/>
  </r>
  <r>
    <x v="374"/>
    <x v="43"/>
    <n v="42"/>
    <x v="1"/>
    <m/>
    <d v="2018-05-06T00:00:00"/>
    <x v="0"/>
    <x v="73"/>
  </r>
  <r>
    <x v="374"/>
    <x v="14"/>
    <n v="50"/>
    <x v="1"/>
    <m/>
    <d v="2018-05-28T00:00:00"/>
    <x v="0"/>
    <x v="147"/>
  </r>
  <r>
    <x v="374"/>
    <x v="37"/>
    <n v="63"/>
    <x v="1"/>
    <m/>
    <d v="2018-06-16T00:00:00"/>
    <x v="4"/>
    <x v="171"/>
  </r>
  <r>
    <x v="374"/>
    <x v="2"/>
    <n v="57"/>
    <x v="0"/>
    <m/>
    <d v="2018-06-30T00:00:00"/>
    <x v="1"/>
    <x v="6"/>
  </r>
  <r>
    <x v="374"/>
    <x v="48"/>
    <n v="37"/>
    <x v="1"/>
    <m/>
    <d v="2018-07-06T00:00:00"/>
    <x v="3"/>
    <x v="37"/>
  </r>
  <r>
    <x v="374"/>
    <x v="29"/>
    <n v="43"/>
    <x v="1"/>
    <m/>
    <d v="2018-07-24T00:00:00"/>
    <x v="4"/>
    <x v="170"/>
  </r>
  <r>
    <x v="374"/>
    <x v="16"/>
    <n v="47"/>
    <x v="0"/>
    <m/>
    <d v="2018-08-21T00:00:00"/>
    <x v="2"/>
    <x v="82"/>
  </r>
  <r>
    <x v="374"/>
    <x v="32"/>
    <n v="57"/>
    <x v="0"/>
    <m/>
    <d v="2018-08-29T00:00:00"/>
    <x v="6"/>
    <x v="115"/>
  </r>
  <r>
    <x v="374"/>
    <x v="22"/>
    <n v="64"/>
    <x v="1"/>
    <m/>
    <d v="2018-09-07T00:00:00"/>
    <x v="2"/>
    <x v="43"/>
  </r>
  <r>
    <x v="374"/>
    <x v="47"/>
    <n v="65"/>
    <x v="0"/>
    <m/>
    <d v="2018-09-24T00:00:00"/>
    <x v="6"/>
    <x v="71"/>
  </r>
  <r>
    <x v="374"/>
    <x v="20"/>
    <n v="46"/>
    <x v="0"/>
    <m/>
    <d v="2018-10-08T00:00:00"/>
    <x v="4"/>
    <x v="55"/>
  </r>
  <r>
    <x v="374"/>
    <x v="2"/>
    <n v="60"/>
    <x v="1"/>
    <m/>
    <d v="2018-10-14T00:00:00"/>
    <x v="0"/>
    <x v="151"/>
  </r>
  <r>
    <x v="374"/>
    <x v="13"/>
    <n v="47"/>
    <x v="1"/>
    <m/>
    <d v="2018-10-29T00:00:00"/>
    <x v="5"/>
    <x v="127"/>
  </r>
  <r>
    <x v="375"/>
    <x v="38"/>
    <n v="38"/>
    <x v="0"/>
    <m/>
    <d v="2018-01-03T00:00:00"/>
    <x v="5"/>
    <x v="129"/>
  </r>
  <r>
    <x v="375"/>
    <x v="29"/>
    <n v="54"/>
    <x v="0"/>
    <m/>
    <d v="2018-02-20T00:00:00"/>
    <x v="4"/>
    <x v="71"/>
  </r>
  <r>
    <x v="375"/>
    <x v="28"/>
    <n v="62"/>
    <x v="0"/>
    <m/>
    <d v="2018-03-14T00:00:00"/>
    <x v="1"/>
    <x v="15"/>
  </r>
  <r>
    <x v="375"/>
    <x v="37"/>
    <n v="42"/>
    <x v="1"/>
    <n v="1"/>
    <d v="2018-03-20T00:00:00"/>
    <x v="2"/>
    <x v="167"/>
  </r>
  <r>
    <x v="375"/>
    <x v="3"/>
    <n v="56"/>
    <x v="1"/>
    <m/>
    <d v="2018-04-04T00:00:00"/>
    <x v="1"/>
    <x v="111"/>
  </r>
  <r>
    <x v="375"/>
    <x v="10"/>
    <n v="47"/>
    <x v="1"/>
    <m/>
    <d v="2018-04-08T00:00:00"/>
    <x v="2"/>
    <x v="54"/>
  </r>
  <r>
    <x v="375"/>
    <x v="37"/>
    <n v="35"/>
    <x v="0"/>
    <m/>
    <d v="2018-04-22T00:00:00"/>
    <x v="5"/>
    <x v="86"/>
  </r>
  <r>
    <x v="375"/>
    <x v="8"/>
    <n v="32"/>
    <x v="1"/>
    <m/>
    <d v="2018-05-02T00:00:00"/>
    <x v="0"/>
    <x v="146"/>
  </r>
  <r>
    <x v="375"/>
    <x v="15"/>
    <n v="41"/>
    <x v="1"/>
    <m/>
    <d v="2018-05-16T00:00:00"/>
    <x v="5"/>
    <x v="78"/>
  </r>
  <r>
    <x v="375"/>
    <x v="5"/>
    <n v="28"/>
    <x v="0"/>
    <m/>
    <d v="2018-05-26T00:00:00"/>
    <x v="1"/>
    <x v="70"/>
  </r>
  <r>
    <x v="375"/>
    <x v="17"/>
    <n v="39"/>
    <x v="0"/>
    <m/>
    <d v="2018-05-30T00:00:00"/>
    <x v="0"/>
    <x v="25"/>
  </r>
  <r>
    <x v="375"/>
    <x v="31"/>
    <n v="64"/>
    <x v="0"/>
    <m/>
    <d v="2018-06-10T00:00:00"/>
    <x v="3"/>
    <x v="62"/>
  </r>
  <r>
    <x v="375"/>
    <x v="15"/>
    <n v="63"/>
    <x v="1"/>
    <m/>
    <d v="2018-07-17T00:00:00"/>
    <x v="6"/>
    <x v="96"/>
  </r>
  <r>
    <x v="375"/>
    <x v="40"/>
    <n v="59"/>
    <x v="1"/>
    <m/>
    <d v="2018-07-28T00:00:00"/>
    <x v="1"/>
    <x v="7"/>
  </r>
  <r>
    <x v="375"/>
    <x v="24"/>
    <n v="27"/>
    <x v="1"/>
    <m/>
    <d v="2018-08-24T00:00:00"/>
    <x v="4"/>
    <x v="16"/>
  </r>
  <r>
    <x v="375"/>
    <x v="18"/>
    <n v="25"/>
    <x v="0"/>
    <m/>
    <d v="2018-09-01T00:00:00"/>
    <x v="3"/>
    <x v="70"/>
  </r>
  <r>
    <x v="375"/>
    <x v="20"/>
    <n v="34"/>
    <x v="1"/>
    <m/>
    <d v="2018-09-18T00:00:00"/>
    <x v="5"/>
    <x v="97"/>
  </r>
  <r>
    <x v="375"/>
    <x v="28"/>
    <n v="55"/>
    <x v="1"/>
    <m/>
    <d v="2018-09-24T00:00:00"/>
    <x v="3"/>
    <x v="32"/>
  </r>
  <r>
    <x v="375"/>
    <x v="28"/>
    <n v="25"/>
    <x v="0"/>
    <m/>
    <d v="2018-10-28T00:00:00"/>
    <x v="5"/>
    <x v="86"/>
  </r>
  <r>
    <x v="375"/>
    <x v="18"/>
    <n v="54"/>
    <x v="0"/>
    <n v="1"/>
    <d v="2018-11-11T00:00:00"/>
    <x v="2"/>
    <x v="70"/>
  </r>
  <r>
    <x v="376"/>
    <x v="14"/>
    <n v="27"/>
    <x v="1"/>
    <m/>
    <d v="2018-01-09T00:00:00"/>
    <x v="4"/>
    <x v="60"/>
  </r>
  <r>
    <x v="376"/>
    <x v="15"/>
    <n v="29"/>
    <x v="1"/>
    <m/>
    <d v="2018-01-13T00:00:00"/>
    <x v="6"/>
    <x v="67"/>
  </r>
  <r>
    <x v="376"/>
    <x v="17"/>
    <n v="48"/>
    <x v="0"/>
    <m/>
    <d v="2018-03-27T00:00:00"/>
    <x v="2"/>
    <x v="42"/>
  </r>
  <r>
    <x v="376"/>
    <x v="34"/>
    <n v="62"/>
    <x v="0"/>
    <m/>
    <d v="2018-04-11T00:00:00"/>
    <x v="4"/>
    <x v="87"/>
  </r>
  <r>
    <x v="376"/>
    <x v="2"/>
    <n v="63"/>
    <x v="1"/>
    <m/>
    <d v="2018-05-01T00:00:00"/>
    <x v="2"/>
    <x v="82"/>
  </r>
  <r>
    <x v="376"/>
    <x v="19"/>
    <n v="31"/>
    <x v="1"/>
    <m/>
    <d v="2018-05-17T00:00:00"/>
    <x v="3"/>
    <x v="174"/>
  </r>
  <r>
    <x v="376"/>
    <x v="18"/>
    <n v="39"/>
    <x v="0"/>
    <m/>
    <d v="2018-05-18T00:00:00"/>
    <x v="3"/>
    <x v="98"/>
  </r>
  <r>
    <x v="376"/>
    <x v="17"/>
    <n v="47"/>
    <x v="1"/>
    <m/>
    <d v="2018-07-10T00:00:00"/>
    <x v="1"/>
    <x v="144"/>
  </r>
  <r>
    <x v="376"/>
    <x v="48"/>
    <n v="43"/>
    <x v="0"/>
    <m/>
    <d v="2018-07-13T00:00:00"/>
    <x v="4"/>
    <x v="170"/>
  </r>
  <r>
    <x v="376"/>
    <x v="8"/>
    <n v="51"/>
    <x v="0"/>
    <n v="1"/>
    <d v="2018-07-19T00:00:00"/>
    <x v="1"/>
    <x v="142"/>
  </r>
  <r>
    <x v="376"/>
    <x v="22"/>
    <n v="37"/>
    <x v="1"/>
    <m/>
    <d v="2018-07-21T00:00:00"/>
    <x v="1"/>
    <x v="43"/>
  </r>
  <r>
    <x v="376"/>
    <x v="34"/>
    <n v="45"/>
    <x v="0"/>
    <m/>
    <d v="2018-07-23T00:00:00"/>
    <x v="3"/>
    <x v="87"/>
  </r>
  <r>
    <x v="376"/>
    <x v="18"/>
    <n v="45"/>
    <x v="0"/>
    <m/>
    <d v="2018-10-07T00:00:00"/>
    <x v="0"/>
    <x v="35"/>
  </r>
  <r>
    <x v="376"/>
    <x v="25"/>
    <n v="34"/>
    <x v="1"/>
    <m/>
    <d v="2018-10-12T00:00:00"/>
    <x v="5"/>
    <x v="111"/>
  </r>
  <r>
    <x v="377"/>
    <x v="27"/>
    <n v="27"/>
    <x v="0"/>
    <m/>
    <d v="2018-01-17T00:00:00"/>
    <x v="5"/>
    <x v="115"/>
  </r>
  <r>
    <x v="377"/>
    <x v="28"/>
    <n v="48"/>
    <x v="0"/>
    <m/>
    <d v="2018-02-09T00:00:00"/>
    <x v="0"/>
    <x v="8"/>
  </r>
  <r>
    <x v="377"/>
    <x v="37"/>
    <n v="45"/>
    <x v="0"/>
    <m/>
    <d v="2018-02-13T00:00:00"/>
    <x v="6"/>
    <x v="104"/>
  </r>
  <r>
    <x v="377"/>
    <x v="24"/>
    <n v="54"/>
    <x v="0"/>
    <n v="1"/>
    <d v="2018-02-21T00:00:00"/>
    <x v="3"/>
    <x v="72"/>
  </r>
  <r>
    <x v="377"/>
    <x v="35"/>
    <n v="52"/>
    <x v="0"/>
    <m/>
    <d v="2018-03-03T00:00:00"/>
    <x v="5"/>
    <x v="9"/>
  </r>
  <r>
    <x v="377"/>
    <x v="33"/>
    <n v="53"/>
    <x v="1"/>
    <m/>
    <d v="2018-03-31T00:00:00"/>
    <x v="5"/>
    <x v="7"/>
  </r>
  <r>
    <x v="377"/>
    <x v="30"/>
    <n v="54"/>
    <x v="0"/>
    <m/>
    <d v="2018-04-26T00:00:00"/>
    <x v="2"/>
    <x v="10"/>
  </r>
  <r>
    <x v="377"/>
    <x v="36"/>
    <n v="28"/>
    <x v="0"/>
    <m/>
    <d v="2018-05-13T00:00:00"/>
    <x v="2"/>
    <x v="18"/>
  </r>
  <r>
    <x v="377"/>
    <x v="5"/>
    <n v="61"/>
    <x v="0"/>
    <m/>
    <d v="2018-06-02T00:00:00"/>
    <x v="6"/>
    <x v="57"/>
  </r>
  <r>
    <x v="377"/>
    <x v="19"/>
    <n v="58"/>
    <x v="0"/>
    <m/>
    <d v="2018-06-28T00:00:00"/>
    <x v="1"/>
    <x v="164"/>
  </r>
  <r>
    <x v="377"/>
    <x v="7"/>
    <n v="29"/>
    <x v="0"/>
    <m/>
    <d v="2018-07-07T00:00:00"/>
    <x v="5"/>
    <x v="167"/>
  </r>
  <r>
    <x v="377"/>
    <x v="42"/>
    <n v="51"/>
    <x v="1"/>
    <m/>
    <d v="2018-08-06T00:00:00"/>
    <x v="2"/>
    <x v="83"/>
  </r>
  <r>
    <x v="377"/>
    <x v="33"/>
    <n v="53"/>
    <x v="0"/>
    <m/>
    <d v="2018-08-24T00:00:00"/>
    <x v="4"/>
    <x v="150"/>
  </r>
  <r>
    <x v="377"/>
    <x v="28"/>
    <n v="45"/>
    <x v="1"/>
    <m/>
    <d v="2018-09-20T00:00:00"/>
    <x v="0"/>
    <x v="140"/>
  </r>
  <r>
    <x v="377"/>
    <x v="37"/>
    <n v="49"/>
    <x v="0"/>
    <m/>
    <d v="2018-09-24T00:00:00"/>
    <x v="6"/>
    <x v="95"/>
  </r>
  <r>
    <x v="377"/>
    <x v="41"/>
    <n v="47"/>
    <x v="0"/>
    <m/>
    <d v="2018-09-29T00:00:00"/>
    <x v="5"/>
    <x v="115"/>
  </r>
  <r>
    <x v="377"/>
    <x v="8"/>
    <n v="56"/>
    <x v="1"/>
    <m/>
    <d v="2018-10-18T00:00:00"/>
    <x v="1"/>
    <x v="156"/>
  </r>
  <r>
    <x v="377"/>
    <x v="36"/>
    <n v="32"/>
    <x v="1"/>
    <m/>
    <d v="2018-10-31T00:00:00"/>
    <x v="3"/>
    <x v="154"/>
  </r>
  <r>
    <x v="378"/>
    <x v="44"/>
    <n v="49"/>
    <x v="1"/>
    <m/>
    <d v="2018-01-01T00:00:00"/>
    <x v="1"/>
    <x v="32"/>
  </r>
  <r>
    <x v="378"/>
    <x v="34"/>
    <n v="26"/>
    <x v="1"/>
    <m/>
    <d v="2018-02-06T00:00:00"/>
    <x v="1"/>
    <x v="144"/>
  </r>
  <r>
    <x v="378"/>
    <x v="48"/>
    <n v="41"/>
    <x v="0"/>
    <m/>
    <d v="2018-02-07T00:00:00"/>
    <x v="0"/>
    <x v="18"/>
  </r>
  <r>
    <x v="378"/>
    <x v="7"/>
    <n v="57"/>
    <x v="1"/>
    <m/>
    <d v="2018-02-21T00:00:00"/>
    <x v="4"/>
    <x v="154"/>
  </r>
  <r>
    <x v="378"/>
    <x v="21"/>
    <n v="39"/>
    <x v="1"/>
    <m/>
    <d v="2018-04-02T00:00:00"/>
    <x v="0"/>
    <x v="160"/>
  </r>
  <r>
    <x v="378"/>
    <x v="14"/>
    <n v="50"/>
    <x v="0"/>
    <m/>
    <d v="2018-04-25T00:00:00"/>
    <x v="2"/>
    <x v="153"/>
  </r>
  <r>
    <x v="378"/>
    <x v="15"/>
    <n v="56"/>
    <x v="1"/>
    <m/>
    <d v="2018-06-10T00:00:00"/>
    <x v="3"/>
    <x v="39"/>
  </r>
  <r>
    <x v="378"/>
    <x v="43"/>
    <n v="59"/>
    <x v="0"/>
    <m/>
    <d v="2018-07-06T00:00:00"/>
    <x v="1"/>
    <x v="115"/>
  </r>
  <r>
    <x v="378"/>
    <x v="44"/>
    <n v="60"/>
    <x v="1"/>
    <m/>
    <d v="2018-07-08T00:00:00"/>
    <x v="6"/>
    <x v="115"/>
  </r>
  <r>
    <x v="378"/>
    <x v="19"/>
    <n v="51"/>
    <x v="1"/>
    <m/>
    <d v="2018-07-14T00:00:00"/>
    <x v="3"/>
    <x v="174"/>
  </r>
  <r>
    <x v="378"/>
    <x v="46"/>
    <n v="27"/>
    <x v="1"/>
    <m/>
    <d v="2018-08-04T00:00:00"/>
    <x v="6"/>
    <x v="95"/>
  </r>
  <r>
    <x v="378"/>
    <x v="22"/>
    <n v="42"/>
    <x v="1"/>
    <m/>
    <d v="2018-08-11T00:00:00"/>
    <x v="4"/>
    <x v="53"/>
  </r>
  <r>
    <x v="378"/>
    <x v="15"/>
    <n v="43"/>
    <x v="0"/>
    <m/>
    <d v="2018-08-27T00:00:00"/>
    <x v="0"/>
    <x v="105"/>
  </r>
  <r>
    <x v="378"/>
    <x v="32"/>
    <n v="35"/>
    <x v="1"/>
    <m/>
    <d v="2018-09-12T00:00:00"/>
    <x v="1"/>
    <x v="137"/>
  </r>
  <r>
    <x v="378"/>
    <x v="30"/>
    <n v="51"/>
    <x v="0"/>
    <m/>
    <d v="2018-09-16T00:00:00"/>
    <x v="5"/>
    <x v="168"/>
  </r>
  <r>
    <x v="378"/>
    <x v="6"/>
    <n v="62"/>
    <x v="1"/>
    <n v="1"/>
    <d v="2018-10-03T00:00:00"/>
    <x v="5"/>
    <x v="58"/>
  </r>
  <r>
    <x v="378"/>
    <x v="31"/>
    <n v="44"/>
    <x v="0"/>
    <m/>
    <d v="2018-10-14T00:00:00"/>
    <x v="3"/>
    <x v="111"/>
  </r>
  <r>
    <x v="378"/>
    <x v="21"/>
    <n v="43"/>
    <x v="0"/>
    <m/>
    <d v="2018-11-02T00:00:00"/>
    <x v="4"/>
    <x v="63"/>
  </r>
  <r>
    <x v="379"/>
    <x v="5"/>
    <n v="47"/>
    <x v="1"/>
    <m/>
    <d v="2018-01-19T00:00:00"/>
    <x v="0"/>
    <x v="25"/>
  </r>
  <r>
    <x v="379"/>
    <x v="23"/>
    <n v="28"/>
    <x v="0"/>
    <m/>
    <d v="2018-01-29T00:00:00"/>
    <x v="4"/>
    <x v="7"/>
  </r>
  <r>
    <x v="379"/>
    <x v="26"/>
    <n v="59"/>
    <x v="1"/>
    <m/>
    <d v="2018-02-07T00:00:00"/>
    <x v="6"/>
    <x v="86"/>
  </r>
  <r>
    <x v="379"/>
    <x v="36"/>
    <n v="44"/>
    <x v="1"/>
    <m/>
    <d v="2018-02-14T00:00:00"/>
    <x v="6"/>
    <x v="54"/>
  </r>
  <r>
    <x v="379"/>
    <x v="13"/>
    <n v="54"/>
    <x v="0"/>
    <m/>
    <d v="2018-03-02T00:00:00"/>
    <x v="1"/>
    <x v="105"/>
  </r>
  <r>
    <x v="379"/>
    <x v="36"/>
    <n v="51"/>
    <x v="0"/>
    <m/>
    <d v="2018-03-07T00:00:00"/>
    <x v="6"/>
    <x v="22"/>
  </r>
  <r>
    <x v="379"/>
    <x v="31"/>
    <n v="41"/>
    <x v="0"/>
    <m/>
    <d v="2018-03-31T00:00:00"/>
    <x v="4"/>
    <x v="159"/>
  </r>
  <r>
    <x v="379"/>
    <x v="1"/>
    <n v="47"/>
    <x v="1"/>
    <n v="1"/>
    <d v="2018-04-06T00:00:00"/>
    <x v="0"/>
    <x v="98"/>
  </r>
  <r>
    <x v="379"/>
    <x v="24"/>
    <n v="38"/>
    <x v="1"/>
    <m/>
    <d v="2018-04-20T00:00:00"/>
    <x v="2"/>
    <x v="89"/>
  </r>
  <r>
    <x v="379"/>
    <x v="44"/>
    <n v="60"/>
    <x v="0"/>
    <m/>
    <d v="2018-05-11T00:00:00"/>
    <x v="2"/>
    <x v="21"/>
  </r>
  <r>
    <x v="379"/>
    <x v="32"/>
    <n v="47"/>
    <x v="0"/>
    <m/>
    <d v="2018-06-18T00:00:00"/>
    <x v="4"/>
    <x v="142"/>
  </r>
  <r>
    <x v="379"/>
    <x v="0"/>
    <n v="63"/>
    <x v="1"/>
    <m/>
    <d v="2018-06-25T00:00:00"/>
    <x v="0"/>
    <x v="48"/>
  </r>
  <r>
    <x v="379"/>
    <x v="5"/>
    <n v="49"/>
    <x v="0"/>
    <m/>
    <d v="2018-07-13T00:00:00"/>
    <x v="0"/>
    <x v="88"/>
  </r>
  <r>
    <x v="379"/>
    <x v="43"/>
    <n v="29"/>
    <x v="0"/>
    <m/>
    <d v="2018-07-14T00:00:00"/>
    <x v="5"/>
    <x v="82"/>
  </r>
  <r>
    <x v="379"/>
    <x v="22"/>
    <n v="36"/>
    <x v="1"/>
    <m/>
    <d v="2018-07-27T00:00:00"/>
    <x v="3"/>
    <x v="103"/>
  </r>
  <r>
    <x v="379"/>
    <x v="37"/>
    <n v="37"/>
    <x v="1"/>
    <m/>
    <d v="2018-08-22T00:00:00"/>
    <x v="6"/>
    <x v="60"/>
  </r>
  <r>
    <x v="379"/>
    <x v="25"/>
    <n v="40"/>
    <x v="1"/>
    <m/>
    <d v="2018-08-26T00:00:00"/>
    <x v="5"/>
    <x v="42"/>
  </r>
  <r>
    <x v="379"/>
    <x v="38"/>
    <n v="63"/>
    <x v="1"/>
    <m/>
    <d v="2018-09-04T00:00:00"/>
    <x v="4"/>
    <x v="9"/>
  </r>
  <r>
    <x v="379"/>
    <x v="49"/>
    <n v="42"/>
    <x v="0"/>
    <m/>
    <d v="2018-10-01T00:00:00"/>
    <x v="2"/>
    <x v="85"/>
  </r>
  <r>
    <x v="379"/>
    <x v="28"/>
    <n v="49"/>
    <x v="0"/>
    <m/>
    <d v="2018-10-21T00:00:00"/>
    <x v="6"/>
    <x v="109"/>
  </r>
  <r>
    <x v="379"/>
    <x v="46"/>
    <n v="31"/>
    <x v="1"/>
    <m/>
    <d v="2018-10-30T00:00:00"/>
    <x v="2"/>
    <x v="153"/>
  </r>
  <r>
    <x v="379"/>
    <x v="46"/>
    <n v="57"/>
    <x v="1"/>
    <m/>
    <d v="2018-11-03T00:00:00"/>
    <x v="5"/>
    <x v="103"/>
  </r>
  <r>
    <x v="380"/>
    <x v="14"/>
    <n v="46"/>
    <x v="1"/>
    <m/>
    <d v="2018-01-14T00:00:00"/>
    <x v="0"/>
    <x v="84"/>
  </r>
  <r>
    <x v="380"/>
    <x v="23"/>
    <n v="32"/>
    <x v="0"/>
    <m/>
    <d v="2018-02-02T00:00:00"/>
    <x v="5"/>
    <x v="123"/>
  </r>
  <r>
    <x v="380"/>
    <x v="15"/>
    <n v="33"/>
    <x v="1"/>
    <m/>
    <d v="2018-02-15T00:00:00"/>
    <x v="1"/>
    <x v="37"/>
  </r>
  <r>
    <x v="380"/>
    <x v="48"/>
    <n v="55"/>
    <x v="1"/>
    <m/>
    <d v="2018-03-14T00:00:00"/>
    <x v="2"/>
    <x v="14"/>
  </r>
  <r>
    <x v="380"/>
    <x v="49"/>
    <n v="53"/>
    <x v="0"/>
    <m/>
    <d v="2018-03-31T00:00:00"/>
    <x v="3"/>
    <x v="14"/>
  </r>
  <r>
    <x v="380"/>
    <x v="1"/>
    <n v="46"/>
    <x v="0"/>
    <m/>
    <d v="2018-04-05T00:00:00"/>
    <x v="1"/>
    <x v="136"/>
  </r>
  <r>
    <x v="380"/>
    <x v="45"/>
    <n v="51"/>
    <x v="0"/>
    <m/>
    <d v="2018-04-06T00:00:00"/>
    <x v="2"/>
    <x v="133"/>
  </r>
  <r>
    <x v="380"/>
    <x v="15"/>
    <n v="25"/>
    <x v="1"/>
    <m/>
    <d v="2018-04-14T00:00:00"/>
    <x v="6"/>
    <x v="124"/>
  </r>
  <r>
    <x v="380"/>
    <x v="46"/>
    <n v="55"/>
    <x v="1"/>
    <m/>
    <d v="2018-04-26T00:00:00"/>
    <x v="5"/>
    <x v="147"/>
  </r>
  <r>
    <x v="380"/>
    <x v="0"/>
    <n v="52"/>
    <x v="1"/>
    <m/>
    <d v="2018-05-11T00:00:00"/>
    <x v="0"/>
    <x v="75"/>
  </r>
  <r>
    <x v="380"/>
    <x v="31"/>
    <n v="46"/>
    <x v="1"/>
    <m/>
    <d v="2018-06-06T00:00:00"/>
    <x v="5"/>
    <x v="35"/>
  </r>
  <r>
    <x v="380"/>
    <x v="12"/>
    <n v="65"/>
    <x v="1"/>
    <m/>
    <d v="2018-07-02T00:00:00"/>
    <x v="0"/>
    <x v="107"/>
  </r>
  <r>
    <x v="380"/>
    <x v="19"/>
    <n v="42"/>
    <x v="0"/>
    <m/>
    <d v="2018-07-16T00:00:00"/>
    <x v="2"/>
    <x v="114"/>
  </r>
  <r>
    <x v="380"/>
    <x v="48"/>
    <n v="32"/>
    <x v="1"/>
    <m/>
    <d v="2018-08-08T00:00:00"/>
    <x v="1"/>
    <x v="36"/>
  </r>
  <r>
    <x v="380"/>
    <x v="38"/>
    <n v="31"/>
    <x v="0"/>
    <m/>
    <d v="2018-08-20T00:00:00"/>
    <x v="4"/>
    <x v="101"/>
  </r>
  <r>
    <x v="380"/>
    <x v="16"/>
    <n v="37"/>
    <x v="1"/>
    <m/>
    <d v="2018-10-05T00:00:00"/>
    <x v="4"/>
    <x v="52"/>
  </r>
  <r>
    <x v="381"/>
    <x v="42"/>
    <n v="63"/>
    <x v="1"/>
    <m/>
    <d v="2018-01-20T00:00:00"/>
    <x v="1"/>
    <x v="87"/>
  </r>
  <r>
    <x v="381"/>
    <x v="22"/>
    <n v="52"/>
    <x v="0"/>
    <m/>
    <d v="2018-01-25T00:00:00"/>
    <x v="5"/>
    <x v="128"/>
  </r>
  <r>
    <x v="381"/>
    <x v="47"/>
    <n v="53"/>
    <x v="0"/>
    <m/>
    <d v="2018-02-04T00:00:00"/>
    <x v="2"/>
    <x v="9"/>
  </r>
  <r>
    <x v="381"/>
    <x v="17"/>
    <n v="65"/>
    <x v="0"/>
    <m/>
    <d v="2018-02-16T00:00:00"/>
    <x v="3"/>
    <x v="9"/>
  </r>
  <r>
    <x v="381"/>
    <x v="19"/>
    <n v="54"/>
    <x v="1"/>
    <m/>
    <d v="2018-03-07T00:00:00"/>
    <x v="3"/>
    <x v="7"/>
  </r>
  <r>
    <x v="381"/>
    <x v="24"/>
    <n v="36"/>
    <x v="1"/>
    <m/>
    <d v="2018-03-30T00:00:00"/>
    <x v="3"/>
    <x v="90"/>
  </r>
  <r>
    <x v="381"/>
    <x v="48"/>
    <n v="33"/>
    <x v="1"/>
    <m/>
    <d v="2018-04-22T00:00:00"/>
    <x v="2"/>
    <x v="40"/>
  </r>
  <r>
    <x v="381"/>
    <x v="11"/>
    <n v="46"/>
    <x v="1"/>
    <m/>
    <d v="2018-05-12T00:00:00"/>
    <x v="3"/>
    <x v="38"/>
  </r>
  <r>
    <x v="381"/>
    <x v="12"/>
    <n v="33"/>
    <x v="1"/>
    <m/>
    <d v="2018-06-12T00:00:00"/>
    <x v="3"/>
    <x v="22"/>
  </r>
  <r>
    <x v="381"/>
    <x v="38"/>
    <n v="51"/>
    <x v="0"/>
    <m/>
    <d v="2018-06-24T00:00:00"/>
    <x v="2"/>
    <x v="108"/>
  </r>
  <r>
    <x v="381"/>
    <x v="29"/>
    <n v="53"/>
    <x v="1"/>
    <m/>
    <d v="2018-06-27T00:00:00"/>
    <x v="3"/>
    <x v="93"/>
  </r>
  <r>
    <x v="381"/>
    <x v="18"/>
    <n v="27"/>
    <x v="0"/>
    <m/>
    <d v="2018-07-02T00:00:00"/>
    <x v="2"/>
    <x v="68"/>
  </r>
  <r>
    <x v="381"/>
    <x v="35"/>
    <n v="55"/>
    <x v="1"/>
    <m/>
    <d v="2018-07-27T00:00:00"/>
    <x v="0"/>
    <x v="64"/>
  </r>
  <r>
    <x v="381"/>
    <x v="24"/>
    <n v="27"/>
    <x v="0"/>
    <m/>
    <d v="2018-08-05T00:00:00"/>
    <x v="1"/>
    <x v="17"/>
  </r>
  <r>
    <x v="381"/>
    <x v="32"/>
    <n v="25"/>
    <x v="0"/>
    <n v="1"/>
    <d v="2018-08-08T00:00:00"/>
    <x v="3"/>
    <x v="30"/>
  </r>
  <r>
    <x v="381"/>
    <x v="45"/>
    <n v="33"/>
    <x v="1"/>
    <m/>
    <d v="2018-09-20T00:00:00"/>
    <x v="0"/>
    <x v="119"/>
  </r>
  <r>
    <x v="381"/>
    <x v="25"/>
    <n v="63"/>
    <x v="0"/>
    <n v="1"/>
    <d v="2018-09-29T00:00:00"/>
    <x v="4"/>
    <x v="170"/>
  </r>
  <r>
    <x v="381"/>
    <x v="30"/>
    <n v="31"/>
    <x v="1"/>
    <m/>
    <d v="2018-10-10T00:00:00"/>
    <x v="5"/>
    <x v="87"/>
  </r>
  <r>
    <x v="381"/>
    <x v="14"/>
    <n v="57"/>
    <x v="0"/>
    <n v="1"/>
    <d v="2018-10-13T00:00:00"/>
    <x v="2"/>
    <x v="32"/>
  </r>
  <r>
    <x v="381"/>
    <x v="49"/>
    <n v="56"/>
    <x v="1"/>
    <m/>
    <d v="2018-10-21T00:00:00"/>
    <x v="1"/>
    <x v="66"/>
  </r>
  <r>
    <x v="382"/>
    <x v="4"/>
    <n v="51"/>
    <x v="0"/>
    <m/>
    <d v="2018-01-09T00:00:00"/>
    <x v="2"/>
    <x v="41"/>
  </r>
  <r>
    <x v="382"/>
    <x v="34"/>
    <n v="57"/>
    <x v="0"/>
    <m/>
    <d v="2018-01-16T00:00:00"/>
    <x v="3"/>
    <x v="26"/>
  </r>
  <r>
    <x v="382"/>
    <x v="46"/>
    <n v="65"/>
    <x v="1"/>
    <m/>
    <d v="2018-01-23T00:00:00"/>
    <x v="4"/>
    <x v="65"/>
  </r>
  <r>
    <x v="382"/>
    <x v="26"/>
    <n v="38"/>
    <x v="0"/>
    <m/>
    <d v="2018-01-27T00:00:00"/>
    <x v="2"/>
    <x v="57"/>
  </r>
  <r>
    <x v="382"/>
    <x v="12"/>
    <n v="52"/>
    <x v="0"/>
    <m/>
    <d v="2018-02-24T00:00:00"/>
    <x v="4"/>
    <x v="18"/>
  </r>
  <r>
    <x v="382"/>
    <x v="6"/>
    <n v="25"/>
    <x v="0"/>
    <m/>
    <d v="2018-03-10T00:00:00"/>
    <x v="1"/>
    <x v="173"/>
  </r>
  <r>
    <x v="382"/>
    <x v="35"/>
    <n v="31"/>
    <x v="1"/>
    <m/>
    <d v="2018-03-23T00:00:00"/>
    <x v="2"/>
    <x v="86"/>
  </r>
  <r>
    <x v="382"/>
    <x v="38"/>
    <n v="48"/>
    <x v="0"/>
    <m/>
    <d v="2018-04-14T00:00:00"/>
    <x v="2"/>
    <x v="133"/>
  </r>
  <r>
    <x v="382"/>
    <x v="19"/>
    <n v="33"/>
    <x v="0"/>
    <m/>
    <d v="2018-05-11T00:00:00"/>
    <x v="6"/>
    <x v="79"/>
  </r>
  <r>
    <x v="382"/>
    <x v="38"/>
    <n v="59"/>
    <x v="0"/>
    <m/>
    <d v="2018-05-22T00:00:00"/>
    <x v="4"/>
    <x v="134"/>
  </r>
  <r>
    <x v="382"/>
    <x v="12"/>
    <n v="26"/>
    <x v="1"/>
    <m/>
    <d v="2018-06-15T00:00:00"/>
    <x v="5"/>
    <x v="162"/>
  </r>
  <r>
    <x v="382"/>
    <x v="5"/>
    <n v="63"/>
    <x v="1"/>
    <m/>
    <d v="2018-06-25T00:00:00"/>
    <x v="1"/>
    <x v="2"/>
  </r>
  <r>
    <x v="382"/>
    <x v="17"/>
    <n v="26"/>
    <x v="0"/>
    <m/>
    <d v="2018-06-26T00:00:00"/>
    <x v="0"/>
    <x v="116"/>
  </r>
  <r>
    <x v="382"/>
    <x v="46"/>
    <n v="42"/>
    <x v="0"/>
    <m/>
    <d v="2018-07-10T00:00:00"/>
    <x v="3"/>
    <x v="89"/>
  </r>
  <r>
    <x v="382"/>
    <x v="23"/>
    <n v="51"/>
    <x v="0"/>
    <m/>
    <d v="2018-08-07T00:00:00"/>
    <x v="2"/>
    <x v="106"/>
  </r>
  <r>
    <x v="382"/>
    <x v="38"/>
    <n v="36"/>
    <x v="1"/>
    <m/>
    <d v="2018-08-27T00:00:00"/>
    <x v="2"/>
    <x v="68"/>
  </r>
  <r>
    <x v="382"/>
    <x v="26"/>
    <n v="51"/>
    <x v="1"/>
    <m/>
    <d v="2018-09-13T00:00:00"/>
    <x v="5"/>
    <x v="20"/>
  </r>
  <r>
    <x v="382"/>
    <x v="16"/>
    <n v="26"/>
    <x v="0"/>
    <n v="1"/>
    <d v="2018-10-21T00:00:00"/>
    <x v="6"/>
    <x v="128"/>
  </r>
  <r>
    <x v="382"/>
    <x v="34"/>
    <n v="62"/>
    <x v="0"/>
    <m/>
    <d v="2018-10-26T00:00:00"/>
    <x v="6"/>
    <x v="99"/>
  </r>
  <r>
    <x v="383"/>
    <x v="17"/>
    <n v="53"/>
    <x v="0"/>
    <m/>
    <d v="2018-01-14T00:00:00"/>
    <x v="0"/>
    <x v="41"/>
  </r>
  <r>
    <x v="383"/>
    <x v="17"/>
    <n v="33"/>
    <x v="0"/>
    <m/>
    <d v="2018-01-27T00:00:00"/>
    <x v="0"/>
    <x v="86"/>
  </r>
  <r>
    <x v="383"/>
    <x v="11"/>
    <n v="29"/>
    <x v="1"/>
    <m/>
    <d v="2018-02-06T00:00:00"/>
    <x v="0"/>
    <x v="96"/>
  </r>
  <r>
    <x v="383"/>
    <x v="39"/>
    <n v="36"/>
    <x v="0"/>
    <m/>
    <d v="2018-03-13T00:00:00"/>
    <x v="4"/>
    <x v="51"/>
  </r>
  <r>
    <x v="383"/>
    <x v="32"/>
    <n v="49"/>
    <x v="0"/>
    <m/>
    <d v="2018-03-25T00:00:00"/>
    <x v="1"/>
    <x v="3"/>
  </r>
  <r>
    <x v="383"/>
    <x v="26"/>
    <n v="56"/>
    <x v="0"/>
    <m/>
    <d v="2018-04-25T00:00:00"/>
    <x v="6"/>
    <x v="97"/>
  </r>
  <r>
    <x v="383"/>
    <x v="16"/>
    <n v="25"/>
    <x v="0"/>
    <m/>
    <d v="2018-04-30T00:00:00"/>
    <x v="3"/>
    <x v="165"/>
  </r>
  <r>
    <x v="383"/>
    <x v="2"/>
    <n v="26"/>
    <x v="1"/>
    <m/>
    <d v="2018-05-14T00:00:00"/>
    <x v="1"/>
    <x v="30"/>
  </r>
  <r>
    <x v="383"/>
    <x v="32"/>
    <n v="58"/>
    <x v="1"/>
    <m/>
    <d v="2018-05-19T00:00:00"/>
    <x v="3"/>
    <x v="27"/>
  </r>
  <r>
    <x v="383"/>
    <x v="47"/>
    <n v="58"/>
    <x v="0"/>
    <n v="1"/>
    <d v="2018-05-28T00:00:00"/>
    <x v="1"/>
    <x v="46"/>
  </r>
  <r>
    <x v="383"/>
    <x v="33"/>
    <n v="25"/>
    <x v="0"/>
    <m/>
    <d v="2018-06-04T00:00:00"/>
    <x v="4"/>
    <x v="52"/>
  </r>
  <r>
    <x v="383"/>
    <x v="26"/>
    <n v="63"/>
    <x v="1"/>
    <m/>
    <d v="2018-06-16T00:00:00"/>
    <x v="1"/>
    <x v="23"/>
  </r>
  <r>
    <x v="383"/>
    <x v="46"/>
    <n v="56"/>
    <x v="0"/>
    <m/>
    <d v="2018-06-21T00:00:00"/>
    <x v="3"/>
    <x v="112"/>
  </r>
  <r>
    <x v="383"/>
    <x v="46"/>
    <n v="53"/>
    <x v="1"/>
    <m/>
    <d v="2018-07-03T00:00:00"/>
    <x v="6"/>
    <x v="12"/>
  </r>
  <r>
    <x v="383"/>
    <x v="33"/>
    <n v="37"/>
    <x v="1"/>
    <m/>
    <d v="2018-07-28T00:00:00"/>
    <x v="5"/>
    <x v="126"/>
  </r>
  <r>
    <x v="383"/>
    <x v="31"/>
    <n v="41"/>
    <x v="1"/>
    <m/>
    <d v="2018-08-19T00:00:00"/>
    <x v="2"/>
    <x v="5"/>
  </r>
  <r>
    <x v="383"/>
    <x v="39"/>
    <n v="47"/>
    <x v="0"/>
    <m/>
    <d v="2018-09-01T00:00:00"/>
    <x v="5"/>
    <x v="87"/>
  </r>
  <r>
    <x v="383"/>
    <x v="33"/>
    <n v="61"/>
    <x v="0"/>
    <m/>
    <d v="2018-09-25T00:00:00"/>
    <x v="3"/>
    <x v="119"/>
  </r>
  <r>
    <x v="383"/>
    <x v="47"/>
    <n v="47"/>
    <x v="0"/>
    <m/>
    <d v="2018-09-30T00:00:00"/>
    <x v="1"/>
    <x v="152"/>
  </r>
  <r>
    <x v="383"/>
    <x v="34"/>
    <n v="40"/>
    <x v="0"/>
    <m/>
    <d v="2018-10-22T00:00:00"/>
    <x v="3"/>
    <x v="10"/>
  </r>
  <r>
    <x v="383"/>
    <x v="34"/>
    <n v="47"/>
    <x v="0"/>
    <m/>
    <d v="2018-10-28T00:00:00"/>
    <x v="4"/>
    <x v="16"/>
  </r>
  <r>
    <x v="384"/>
    <x v="18"/>
    <n v="29"/>
    <x v="0"/>
    <m/>
    <d v="2018-01-22T00:00:00"/>
    <x v="0"/>
    <x v="52"/>
  </r>
  <r>
    <x v="384"/>
    <x v="25"/>
    <n v="26"/>
    <x v="0"/>
    <m/>
    <d v="2018-02-12T00:00:00"/>
    <x v="3"/>
    <x v="99"/>
  </r>
  <r>
    <x v="384"/>
    <x v="35"/>
    <n v="61"/>
    <x v="1"/>
    <m/>
    <d v="2018-02-19T00:00:00"/>
    <x v="2"/>
    <x v="169"/>
  </r>
  <r>
    <x v="384"/>
    <x v="49"/>
    <n v="47"/>
    <x v="0"/>
    <n v="1"/>
    <d v="2018-03-15T00:00:00"/>
    <x v="5"/>
    <x v="147"/>
  </r>
  <r>
    <x v="384"/>
    <x v="20"/>
    <n v="44"/>
    <x v="0"/>
    <m/>
    <d v="2018-03-27T00:00:00"/>
    <x v="3"/>
    <x v="131"/>
  </r>
  <r>
    <x v="384"/>
    <x v="5"/>
    <n v="28"/>
    <x v="0"/>
    <m/>
    <d v="2018-04-07T00:00:00"/>
    <x v="1"/>
    <x v="71"/>
  </r>
  <r>
    <x v="384"/>
    <x v="15"/>
    <n v="31"/>
    <x v="0"/>
    <m/>
    <d v="2018-04-17T00:00:00"/>
    <x v="5"/>
    <x v="14"/>
  </r>
  <r>
    <x v="384"/>
    <x v="28"/>
    <n v="56"/>
    <x v="1"/>
    <n v="1"/>
    <d v="2018-04-20T00:00:00"/>
    <x v="0"/>
    <x v="4"/>
  </r>
  <r>
    <x v="384"/>
    <x v="26"/>
    <n v="50"/>
    <x v="0"/>
    <m/>
    <d v="2018-04-22T00:00:00"/>
    <x v="6"/>
    <x v="10"/>
  </r>
  <r>
    <x v="384"/>
    <x v="22"/>
    <n v="57"/>
    <x v="1"/>
    <m/>
    <d v="2018-05-03T00:00:00"/>
    <x v="5"/>
    <x v="140"/>
  </r>
  <r>
    <x v="384"/>
    <x v="25"/>
    <n v="61"/>
    <x v="0"/>
    <m/>
    <d v="2018-05-11T00:00:00"/>
    <x v="4"/>
    <x v="18"/>
  </r>
  <r>
    <x v="384"/>
    <x v="45"/>
    <n v="52"/>
    <x v="1"/>
    <m/>
    <d v="2018-06-02T00:00:00"/>
    <x v="5"/>
    <x v="52"/>
  </r>
  <r>
    <x v="384"/>
    <x v="16"/>
    <n v="27"/>
    <x v="1"/>
    <m/>
    <d v="2018-06-26T00:00:00"/>
    <x v="4"/>
    <x v="111"/>
  </r>
  <r>
    <x v="384"/>
    <x v="30"/>
    <n v="25"/>
    <x v="0"/>
    <m/>
    <d v="2018-07-04T00:00:00"/>
    <x v="4"/>
    <x v="164"/>
  </r>
  <r>
    <x v="384"/>
    <x v="35"/>
    <n v="56"/>
    <x v="0"/>
    <m/>
    <d v="2018-07-10T00:00:00"/>
    <x v="2"/>
    <x v="2"/>
  </r>
  <r>
    <x v="384"/>
    <x v="33"/>
    <n v="49"/>
    <x v="0"/>
    <m/>
    <d v="2018-07-26T00:00:00"/>
    <x v="3"/>
    <x v="55"/>
  </r>
  <r>
    <x v="384"/>
    <x v="48"/>
    <n v="42"/>
    <x v="0"/>
    <m/>
    <d v="2018-08-06T00:00:00"/>
    <x v="1"/>
    <x v="170"/>
  </r>
  <r>
    <x v="384"/>
    <x v="35"/>
    <n v="30"/>
    <x v="1"/>
    <m/>
    <d v="2018-08-19T00:00:00"/>
    <x v="2"/>
    <x v="127"/>
  </r>
  <r>
    <x v="384"/>
    <x v="4"/>
    <n v="41"/>
    <x v="1"/>
    <m/>
    <d v="2018-09-02T00:00:00"/>
    <x v="5"/>
    <x v="146"/>
  </r>
  <r>
    <x v="384"/>
    <x v="13"/>
    <n v="45"/>
    <x v="0"/>
    <m/>
    <d v="2018-11-05T00:00:00"/>
    <x v="1"/>
    <x v="107"/>
  </r>
  <r>
    <x v="385"/>
    <x v="42"/>
    <n v="46"/>
    <x v="1"/>
    <m/>
    <d v="2018-01-16T00:00:00"/>
    <x v="6"/>
    <x v="122"/>
  </r>
  <r>
    <x v="385"/>
    <x v="23"/>
    <n v="25"/>
    <x v="0"/>
    <n v="1"/>
    <d v="2018-02-06T00:00:00"/>
    <x v="2"/>
    <x v="150"/>
  </r>
  <r>
    <x v="385"/>
    <x v="26"/>
    <n v="28"/>
    <x v="0"/>
    <m/>
    <d v="2018-03-13T00:00:00"/>
    <x v="0"/>
    <x v="156"/>
  </r>
  <r>
    <x v="385"/>
    <x v="12"/>
    <n v="51"/>
    <x v="0"/>
    <m/>
    <d v="2018-03-21T00:00:00"/>
    <x v="1"/>
    <x v="88"/>
  </r>
  <r>
    <x v="385"/>
    <x v="45"/>
    <n v="29"/>
    <x v="0"/>
    <m/>
    <d v="2018-04-22T00:00:00"/>
    <x v="2"/>
    <x v="94"/>
  </r>
  <r>
    <x v="385"/>
    <x v="42"/>
    <n v="34"/>
    <x v="0"/>
    <m/>
    <d v="2018-04-30T00:00:00"/>
    <x v="0"/>
    <x v="4"/>
  </r>
  <r>
    <x v="385"/>
    <x v="32"/>
    <n v="46"/>
    <x v="1"/>
    <m/>
    <d v="2018-05-16T00:00:00"/>
    <x v="2"/>
    <x v="128"/>
  </r>
  <r>
    <x v="385"/>
    <x v="12"/>
    <n v="58"/>
    <x v="0"/>
    <m/>
    <d v="2018-06-03T00:00:00"/>
    <x v="4"/>
    <x v="162"/>
  </r>
  <r>
    <x v="385"/>
    <x v="39"/>
    <n v="37"/>
    <x v="1"/>
    <m/>
    <d v="2018-06-12T00:00:00"/>
    <x v="1"/>
    <x v="8"/>
  </r>
  <r>
    <x v="385"/>
    <x v="44"/>
    <n v="59"/>
    <x v="0"/>
    <n v="1"/>
    <d v="2018-07-14T00:00:00"/>
    <x v="4"/>
    <x v="165"/>
  </r>
  <r>
    <x v="385"/>
    <x v="41"/>
    <n v="33"/>
    <x v="0"/>
    <m/>
    <d v="2018-07-28T00:00:00"/>
    <x v="6"/>
    <x v="23"/>
  </r>
  <r>
    <x v="385"/>
    <x v="31"/>
    <n v="46"/>
    <x v="1"/>
    <m/>
    <d v="2018-09-03T00:00:00"/>
    <x v="1"/>
    <x v="141"/>
  </r>
  <r>
    <x v="385"/>
    <x v="30"/>
    <n v="25"/>
    <x v="0"/>
    <m/>
    <d v="2018-11-06T00:00:00"/>
    <x v="4"/>
    <x v="45"/>
  </r>
  <r>
    <x v="386"/>
    <x v="34"/>
    <n v="43"/>
    <x v="1"/>
    <m/>
    <d v="2018-01-28T00:00:00"/>
    <x v="5"/>
    <x v="165"/>
  </r>
  <r>
    <x v="386"/>
    <x v="7"/>
    <n v="40"/>
    <x v="1"/>
    <m/>
    <d v="2018-02-05T00:00:00"/>
    <x v="6"/>
    <x v="77"/>
  </r>
  <r>
    <x v="386"/>
    <x v="26"/>
    <n v="51"/>
    <x v="1"/>
    <m/>
    <d v="2018-03-05T00:00:00"/>
    <x v="3"/>
    <x v="34"/>
  </r>
  <r>
    <x v="386"/>
    <x v="33"/>
    <n v="36"/>
    <x v="1"/>
    <m/>
    <d v="2018-03-14T00:00:00"/>
    <x v="6"/>
    <x v="103"/>
  </r>
  <r>
    <x v="386"/>
    <x v="44"/>
    <n v="65"/>
    <x v="0"/>
    <m/>
    <d v="2018-05-14T00:00:00"/>
    <x v="0"/>
    <x v="84"/>
  </r>
  <r>
    <x v="386"/>
    <x v="40"/>
    <n v="55"/>
    <x v="0"/>
    <m/>
    <d v="2018-06-30T00:00:00"/>
    <x v="3"/>
    <x v="40"/>
  </r>
  <r>
    <x v="386"/>
    <x v="10"/>
    <n v="63"/>
    <x v="0"/>
    <m/>
    <d v="2018-07-06T00:00:00"/>
    <x v="4"/>
    <x v="15"/>
  </r>
  <r>
    <x v="386"/>
    <x v="10"/>
    <n v="41"/>
    <x v="1"/>
    <m/>
    <d v="2018-07-14T00:00:00"/>
    <x v="0"/>
    <x v="53"/>
  </r>
  <r>
    <x v="386"/>
    <x v="12"/>
    <n v="44"/>
    <x v="1"/>
    <m/>
    <d v="2018-07-21T00:00:00"/>
    <x v="2"/>
    <x v="68"/>
  </r>
  <r>
    <x v="386"/>
    <x v="1"/>
    <n v="29"/>
    <x v="0"/>
    <m/>
    <d v="2018-07-29T00:00:00"/>
    <x v="4"/>
    <x v="166"/>
  </r>
  <r>
    <x v="386"/>
    <x v="47"/>
    <n v="46"/>
    <x v="0"/>
    <m/>
    <d v="2018-08-03T00:00:00"/>
    <x v="2"/>
    <x v="53"/>
  </r>
  <r>
    <x v="386"/>
    <x v="42"/>
    <n v="27"/>
    <x v="0"/>
    <m/>
    <d v="2018-08-08T00:00:00"/>
    <x v="6"/>
    <x v="163"/>
  </r>
  <r>
    <x v="386"/>
    <x v="48"/>
    <n v="39"/>
    <x v="1"/>
    <m/>
    <d v="2018-08-22T00:00:00"/>
    <x v="5"/>
    <x v="86"/>
  </r>
  <r>
    <x v="386"/>
    <x v="30"/>
    <n v="34"/>
    <x v="0"/>
    <m/>
    <d v="2018-09-05T00:00:00"/>
    <x v="2"/>
    <x v="23"/>
  </r>
  <r>
    <x v="386"/>
    <x v="45"/>
    <n v="59"/>
    <x v="1"/>
    <m/>
    <d v="2018-09-13T00:00:00"/>
    <x v="0"/>
    <x v="93"/>
  </r>
  <r>
    <x v="386"/>
    <x v="26"/>
    <n v="36"/>
    <x v="0"/>
    <n v="1"/>
    <d v="2018-10-17T00:00:00"/>
    <x v="2"/>
    <x v="81"/>
  </r>
  <r>
    <x v="387"/>
    <x v="43"/>
    <n v="37"/>
    <x v="0"/>
    <m/>
    <d v="2018-01-07T00:00:00"/>
    <x v="2"/>
    <x v="6"/>
  </r>
  <r>
    <x v="387"/>
    <x v="6"/>
    <n v="62"/>
    <x v="1"/>
    <m/>
    <d v="2018-01-22T00:00:00"/>
    <x v="5"/>
    <x v="53"/>
  </r>
  <r>
    <x v="387"/>
    <x v="35"/>
    <n v="29"/>
    <x v="1"/>
    <m/>
    <d v="2018-02-07T00:00:00"/>
    <x v="0"/>
    <x v="51"/>
  </r>
  <r>
    <x v="387"/>
    <x v="28"/>
    <n v="51"/>
    <x v="1"/>
    <m/>
    <d v="2018-02-18T00:00:00"/>
    <x v="6"/>
    <x v="37"/>
  </r>
  <r>
    <x v="387"/>
    <x v="19"/>
    <n v="31"/>
    <x v="0"/>
    <m/>
    <d v="2018-02-22T00:00:00"/>
    <x v="5"/>
    <x v="1"/>
  </r>
  <r>
    <x v="387"/>
    <x v="8"/>
    <n v="25"/>
    <x v="1"/>
    <m/>
    <d v="2018-03-06T00:00:00"/>
    <x v="3"/>
    <x v="79"/>
  </r>
  <r>
    <x v="387"/>
    <x v="43"/>
    <n v="64"/>
    <x v="1"/>
    <m/>
    <d v="2018-03-21T00:00:00"/>
    <x v="4"/>
    <x v="16"/>
  </r>
  <r>
    <x v="387"/>
    <x v="30"/>
    <n v="50"/>
    <x v="0"/>
    <m/>
    <d v="2018-03-25T00:00:00"/>
    <x v="2"/>
    <x v="35"/>
  </r>
  <r>
    <x v="387"/>
    <x v="49"/>
    <n v="61"/>
    <x v="0"/>
    <m/>
    <d v="2018-04-09T00:00:00"/>
    <x v="0"/>
    <x v="0"/>
  </r>
  <r>
    <x v="387"/>
    <x v="36"/>
    <n v="47"/>
    <x v="1"/>
    <m/>
    <d v="2018-04-20T00:00:00"/>
    <x v="1"/>
    <x v="136"/>
  </r>
  <r>
    <x v="387"/>
    <x v="21"/>
    <n v="45"/>
    <x v="0"/>
    <m/>
    <d v="2018-04-24T00:00:00"/>
    <x v="4"/>
    <x v="162"/>
  </r>
  <r>
    <x v="387"/>
    <x v="5"/>
    <n v="48"/>
    <x v="0"/>
    <m/>
    <d v="2018-05-10T00:00:00"/>
    <x v="0"/>
    <x v="103"/>
  </r>
  <r>
    <x v="387"/>
    <x v="2"/>
    <n v="48"/>
    <x v="1"/>
    <m/>
    <d v="2018-06-18T00:00:00"/>
    <x v="0"/>
    <x v="149"/>
  </r>
  <r>
    <x v="387"/>
    <x v="0"/>
    <n v="46"/>
    <x v="1"/>
    <m/>
    <d v="2018-06-22T00:00:00"/>
    <x v="0"/>
    <x v="68"/>
  </r>
  <r>
    <x v="387"/>
    <x v="26"/>
    <n v="55"/>
    <x v="0"/>
    <m/>
    <d v="2018-07-22T00:00:00"/>
    <x v="3"/>
    <x v="58"/>
  </r>
  <r>
    <x v="387"/>
    <x v="8"/>
    <n v="65"/>
    <x v="1"/>
    <m/>
    <d v="2018-08-08T00:00:00"/>
    <x v="4"/>
    <x v="6"/>
  </r>
  <r>
    <x v="387"/>
    <x v="49"/>
    <n v="30"/>
    <x v="1"/>
    <m/>
    <d v="2018-08-16T00:00:00"/>
    <x v="0"/>
    <x v="46"/>
  </r>
  <r>
    <x v="387"/>
    <x v="14"/>
    <n v="49"/>
    <x v="1"/>
    <m/>
    <d v="2018-09-05T00:00:00"/>
    <x v="4"/>
    <x v="143"/>
  </r>
  <r>
    <x v="387"/>
    <x v="32"/>
    <n v="38"/>
    <x v="0"/>
    <m/>
    <d v="2018-09-30T00:00:00"/>
    <x v="1"/>
    <x v="63"/>
  </r>
  <r>
    <x v="387"/>
    <x v="33"/>
    <n v="45"/>
    <x v="0"/>
    <m/>
    <d v="2018-10-03T00:00:00"/>
    <x v="2"/>
    <x v="152"/>
  </r>
  <r>
    <x v="387"/>
    <x v="42"/>
    <n v="62"/>
    <x v="1"/>
    <m/>
    <d v="2018-10-26T00:00:00"/>
    <x v="0"/>
    <x v="123"/>
  </r>
  <r>
    <x v="387"/>
    <x v="30"/>
    <n v="61"/>
    <x v="0"/>
    <m/>
    <d v="2018-11-04T00:00:00"/>
    <x v="5"/>
    <x v="40"/>
  </r>
  <r>
    <x v="387"/>
    <x v="43"/>
    <n v="45"/>
    <x v="1"/>
    <m/>
    <d v="2018-11-11T00:00:00"/>
    <x v="0"/>
    <x v="90"/>
  </r>
  <r>
    <x v="388"/>
    <x v="20"/>
    <n v="33"/>
    <x v="1"/>
    <m/>
    <d v="2018-01-13T00:00:00"/>
    <x v="0"/>
    <x v="150"/>
  </r>
  <r>
    <x v="388"/>
    <x v="2"/>
    <n v="38"/>
    <x v="0"/>
    <m/>
    <d v="2018-02-01T00:00:00"/>
    <x v="4"/>
    <x v="151"/>
  </r>
  <r>
    <x v="388"/>
    <x v="45"/>
    <n v="59"/>
    <x v="0"/>
    <m/>
    <d v="2018-02-13T00:00:00"/>
    <x v="4"/>
    <x v="135"/>
  </r>
  <r>
    <x v="388"/>
    <x v="38"/>
    <n v="28"/>
    <x v="0"/>
    <m/>
    <d v="2018-03-27T00:00:00"/>
    <x v="3"/>
    <x v="111"/>
  </r>
  <r>
    <x v="388"/>
    <x v="16"/>
    <n v="60"/>
    <x v="1"/>
    <m/>
    <d v="2018-04-27T00:00:00"/>
    <x v="6"/>
    <x v="85"/>
  </r>
  <r>
    <x v="388"/>
    <x v="43"/>
    <n v="58"/>
    <x v="1"/>
    <m/>
    <d v="2018-05-01T00:00:00"/>
    <x v="2"/>
    <x v="40"/>
  </r>
  <r>
    <x v="388"/>
    <x v="18"/>
    <n v="42"/>
    <x v="0"/>
    <m/>
    <d v="2018-05-10T00:00:00"/>
    <x v="1"/>
    <x v="173"/>
  </r>
  <r>
    <x v="388"/>
    <x v="47"/>
    <n v="50"/>
    <x v="1"/>
    <m/>
    <d v="2018-06-11T00:00:00"/>
    <x v="3"/>
    <x v="41"/>
  </r>
  <r>
    <x v="388"/>
    <x v="12"/>
    <n v="35"/>
    <x v="0"/>
    <m/>
    <d v="2018-06-21T00:00:00"/>
    <x v="3"/>
    <x v="124"/>
  </r>
  <r>
    <x v="388"/>
    <x v="45"/>
    <n v="35"/>
    <x v="1"/>
    <m/>
    <d v="2018-06-24T00:00:00"/>
    <x v="3"/>
    <x v="74"/>
  </r>
  <r>
    <x v="388"/>
    <x v="7"/>
    <n v="45"/>
    <x v="1"/>
    <m/>
    <d v="2018-07-24T00:00:00"/>
    <x v="1"/>
    <x v="69"/>
  </r>
  <r>
    <x v="388"/>
    <x v="47"/>
    <n v="42"/>
    <x v="1"/>
    <m/>
    <d v="2018-07-26T00:00:00"/>
    <x v="4"/>
    <x v="60"/>
  </r>
  <r>
    <x v="388"/>
    <x v="17"/>
    <n v="57"/>
    <x v="0"/>
    <m/>
    <d v="2018-08-09T00:00:00"/>
    <x v="4"/>
    <x v="144"/>
  </r>
  <r>
    <x v="388"/>
    <x v="48"/>
    <n v="52"/>
    <x v="0"/>
    <m/>
    <d v="2018-09-02T00:00:00"/>
    <x v="0"/>
    <x v="111"/>
  </r>
  <r>
    <x v="388"/>
    <x v="10"/>
    <n v="45"/>
    <x v="1"/>
    <m/>
    <d v="2018-09-11T00:00:00"/>
    <x v="0"/>
    <x v="92"/>
  </r>
  <r>
    <x v="388"/>
    <x v="46"/>
    <n v="33"/>
    <x v="1"/>
    <m/>
    <d v="2018-09-15T00:00:00"/>
    <x v="2"/>
    <x v="160"/>
  </r>
  <r>
    <x v="388"/>
    <x v="17"/>
    <n v="30"/>
    <x v="0"/>
    <m/>
    <d v="2018-10-13T00:00:00"/>
    <x v="3"/>
    <x v="40"/>
  </r>
  <r>
    <x v="388"/>
    <x v="3"/>
    <n v="31"/>
    <x v="1"/>
    <m/>
    <d v="2018-10-24T00:00:00"/>
    <x v="0"/>
    <x v="114"/>
  </r>
  <r>
    <x v="388"/>
    <x v="35"/>
    <n v="39"/>
    <x v="0"/>
    <m/>
    <d v="2018-11-06T00:00:00"/>
    <x v="0"/>
    <x v="33"/>
  </r>
  <r>
    <x v="389"/>
    <x v="2"/>
    <n v="37"/>
    <x v="1"/>
    <m/>
    <d v="2018-01-16T00:00:00"/>
    <x v="5"/>
    <x v="161"/>
  </r>
  <r>
    <x v="389"/>
    <x v="49"/>
    <n v="52"/>
    <x v="0"/>
    <m/>
    <d v="2018-01-26T00:00:00"/>
    <x v="4"/>
    <x v="1"/>
  </r>
  <r>
    <x v="389"/>
    <x v="28"/>
    <n v="44"/>
    <x v="0"/>
    <m/>
    <d v="2018-02-11T00:00:00"/>
    <x v="2"/>
    <x v="138"/>
  </r>
  <r>
    <x v="389"/>
    <x v="22"/>
    <n v="37"/>
    <x v="1"/>
    <m/>
    <d v="2018-02-20T00:00:00"/>
    <x v="6"/>
    <x v="71"/>
  </r>
  <r>
    <x v="389"/>
    <x v="7"/>
    <n v="58"/>
    <x v="1"/>
    <m/>
    <d v="2018-02-23T00:00:00"/>
    <x v="3"/>
    <x v="156"/>
  </r>
  <r>
    <x v="389"/>
    <x v="14"/>
    <n v="29"/>
    <x v="0"/>
    <m/>
    <d v="2018-03-24T00:00:00"/>
    <x v="5"/>
    <x v="61"/>
  </r>
  <r>
    <x v="389"/>
    <x v="14"/>
    <n v="48"/>
    <x v="0"/>
    <m/>
    <d v="2018-03-28T00:00:00"/>
    <x v="1"/>
    <x v="86"/>
  </r>
  <r>
    <x v="389"/>
    <x v="12"/>
    <n v="41"/>
    <x v="1"/>
    <m/>
    <d v="2018-04-05T00:00:00"/>
    <x v="6"/>
    <x v="42"/>
  </r>
  <r>
    <x v="389"/>
    <x v="14"/>
    <n v="34"/>
    <x v="0"/>
    <n v="1"/>
    <d v="2018-04-27T00:00:00"/>
    <x v="3"/>
    <x v="91"/>
  </r>
  <r>
    <x v="389"/>
    <x v="16"/>
    <n v="65"/>
    <x v="0"/>
    <m/>
    <d v="2018-05-13T00:00:00"/>
    <x v="2"/>
    <x v="122"/>
  </r>
  <r>
    <x v="389"/>
    <x v="8"/>
    <n v="35"/>
    <x v="0"/>
    <m/>
    <d v="2018-05-21T00:00:00"/>
    <x v="6"/>
    <x v="170"/>
  </r>
  <r>
    <x v="389"/>
    <x v="46"/>
    <n v="27"/>
    <x v="0"/>
    <m/>
    <d v="2018-05-30T00:00:00"/>
    <x v="6"/>
    <x v="118"/>
  </r>
  <r>
    <x v="389"/>
    <x v="40"/>
    <n v="64"/>
    <x v="1"/>
    <m/>
    <d v="2018-07-06T00:00:00"/>
    <x v="0"/>
    <x v="152"/>
  </r>
  <r>
    <x v="389"/>
    <x v="7"/>
    <n v="34"/>
    <x v="1"/>
    <m/>
    <d v="2018-07-11T00:00:00"/>
    <x v="1"/>
    <x v="9"/>
  </r>
  <r>
    <x v="389"/>
    <x v="5"/>
    <n v="57"/>
    <x v="1"/>
    <m/>
    <d v="2018-08-08T00:00:00"/>
    <x v="4"/>
    <x v="18"/>
  </r>
  <r>
    <x v="389"/>
    <x v="49"/>
    <n v="29"/>
    <x v="0"/>
    <m/>
    <d v="2018-08-22T00:00:00"/>
    <x v="5"/>
    <x v="113"/>
  </r>
  <r>
    <x v="389"/>
    <x v="30"/>
    <n v="52"/>
    <x v="0"/>
    <m/>
    <d v="2018-08-31T00:00:00"/>
    <x v="0"/>
    <x v="42"/>
  </r>
  <r>
    <x v="389"/>
    <x v="17"/>
    <n v="48"/>
    <x v="1"/>
    <m/>
    <d v="2018-09-23T00:00:00"/>
    <x v="5"/>
    <x v="166"/>
  </r>
  <r>
    <x v="389"/>
    <x v="19"/>
    <n v="55"/>
    <x v="1"/>
    <m/>
    <d v="2018-09-30T00:00:00"/>
    <x v="2"/>
    <x v="84"/>
  </r>
  <r>
    <x v="389"/>
    <x v="5"/>
    <n v="26"/>
    <x v="0"/>
    <m/>
    <d v="2018-10-09T00:00:00"/>
    <x v="1"/>
    <x v="9"/>
  </r>
  <r>
    <x v="389"/>
    <x v="32"/>
    <n v="37"/>
    <x v="1"/>
    <m/>
    <d v="2018-10-18T00:00:00"/>
    <x v="3"/>
    <x v="59"/>
  </r>
  <r>
    <x v="389"/>
    <x v="32"/>
    <n v="44"/>
    <x v="0"/>
    <m/>
    <d v="2018-11-06T00:00:00"/>
    <x v="4"/>
    <x v="101"/>
  </r>
  <r>
    <x v="390"/>
    <x v="37"/>
    <n v="38"/>
    <x v="0"/>
    <m/>
    <d v="2018-01-25T00:00:00"/>
    <x v="5"/>
    <x v="5"/>
  </r>
  <r>
    <x v="390"/>
    <x v="19"/>
    <n v="46"/>
    <x v="1"/>
    <m/>
    <d v="2018-02-04T00:00:00"/>
    <x v="0"/>
    <x v="14"/>
  </r>
  <r>
    <x v="390"/>
    <x v="35"/>
    <n v="37"/>
    <x v="1"/>
    <n v="1"/>
    <d v="2018-02-27T00:00:00"/>
    <x v="1"/>
    <x v="140"/>
  </r>
  <r>
    <x v="390"/>
    <x v="22"/>
    <n v="49"/>
    <x v="0"/>
    <m/>
    <d v="2018-02-28T00:00:00"/>
    <x v="0"/>
    <x v="171"/>
  </r>
  <r>
    <x v="390"/>
    <x v="38"/>
    <n v="59"/>
    <x v="1"/>
    <m/>
    <d v="2018-03-22T00:00:00"/>
    <x v="1"/>
    <x v="102"/>
  </r>
  <r>
    <x v="390"/>
    <x v="21"/>
    <n v="33"/>
    <x v="0"/>
    <m/>
    <d v="2018-05-03T00:00:00"/>
    <x v="2"/>
    <x v="34"/>
  </r>
  <r>
    <x v="390"/>
    <x v="34"/>
    <n v="45"/>
    <x v="0"/>
    <m/>
    <d v="2018-05-07T00:00:00"/>
    <x v="0"/>
    <x v="51"/>
  </r>
  <r>
    <x v="390"/>
    <x v="11"/>
    <n v="45"/>
    <x v="1"/>
    <m/>
    <d v="2018-05-17T00:00:00"/>
    <x v="0"/>
    <x v="67"/>
  </r>
  <r>
    <x v="390"/>
    <x v="22"/>
    <n v="52"/>
    <x v="0"/>
    <m/>
    <d v="2018-05-26T00:00:00"/>
    <x v="5"/>
    <x v="156"/>
  </r>
  <r>
    <x v="390"/>
    <x v="38"/>
    <n v="34"/>
    <x v="1"/>
    <m/>
    <d v="2018-06-05T00:00:00"/>
    <x v="6"/>
    <x v="146"/>
  </r>
  <r>
    <x v="390"/>
    <x v="28"/>
    <n v="53"/>
    <x v="1"/>
    <m/>
    <d v="2018-07-17T00:00:00"/>
    <x v="3"/>
    <x v="3"/>
  </r>
  <r>
    <x v="390"/>
    <x v="24"/>
    <n v="31"/>
    <x v="1"/>
    <m/>
    <d v="2018-07-27T00:00:00"/>
    <x v="2"/>
    <x v="73"/>
  </r>
  <r>
    <x v="390"/>
    <x v="6"/>
    <n v="30"/>
    <x v="1"/>
    <m/>
    <d v="2018-08-05T00:00:00"/>
    <x v="5"/>
    <x v="70"/>
  </r>
  <r>
    <x v="390"/>
    <x v="31"/>
    <n v="40"/>
    <x v="0"/>
    <n v="1"/>
    <d v="2018-08-12T00:00:00"/>
    <x v="1"/>
    <x v="162"/>
  </r>
  <r>
    <x v="390"/>
    <x v="17"/>
    <n v="40"/>
    <x v="0"/>
    <m/>
    <d v="2018-08-20T00:00:00"/>
    <x v="2"/>
    <x v="9"/>
  </r>
  <r>
    <x v="390"/>
    <x v="9"/>
    <n v="54"/>
    <x v="0"/>
    <m/>
    <d v="2018-08-27T00:00:00"/>
    <x v="4"/>
    <x v="172"/>
  </r>
  <r>
    <x v="390"/>
    <x v="1"/>
    <n v="59"/>
    <x v="1"/>
    <m/>
    <d v="2018-09-01T00:00:00"/>
    <x v="6"/>
    <x v="44"/>
  </r>
  <r>
    <x v="390"/>
    <x v="31"/>
    <n v="47"/>
    <x v="1"/>
    <m/>
    <d v="2018-09-04T00:00:00"/>
    <x v="3"/>
    <x v="122"/>
  </r>
  <r>
    <x v="390"/>
    <x v="38"/>
    <n v="29"/>
    <x v="1"/>
    <m/>
    <d v="2018-09-08T00:00:00"/>
    <x v="1"/>
    <x v="126"/>
  </r>
  <r>
    <x v="390"/>
    <x v="27"/>
    <n v="42"/>
    <x v="1"/>
    <n v="1"/>
    <d v="2018-09-28T00:00:00"/>
    <x v="1"/>
    <x v="135"/>
  </r>
  <r>
    <x v="390"/>
    <x v="2"/>
    <n v="47"/>
    <x v="0"/>
    <m/>
    <d v="2018-10-09T00:00:00"/>
    <x v="3"/>
    <x v="77"/>
  </r>
  <r>
    <x v="390"/>
    <x v="10"/>
    <n v="43"/>
    <x v="1"/>
    <m/>
    <d v="2018-10-25T00:00:00"/>
    <x v="1"/>
    <x v="32"/>
  </r>
  <r>
    <x v="390"/>
    <x v="48"/>
    <n v="48"/>
    <x v="1"/>
    <m/>
    <d v="2018-11-05T00:00:00"/>
    <x v="6"/>
    <x v="78"/>
  </r>
  <r>
    <x v="391"/>
    <x v="6"/>
    <n v="61"/>
    <x v="0"/>
    <m/>
    <d v="2018-01-08T00:00:00"/>
    <x v="0"/>
    <x v="65"/>
  </r>
  <r>
    <x v="391"/>
    <x v="23"/>
    <n v="49"/>
    <x v="1"/>
    <m/>
    <d v="2018-01-24T00:00:00"/>
    <x v="3"/>
    <x v="87"/>
  </r>
  <r>
    <x v="391"/>
    <x v="24"/>
    <n v="33"/>
    <x v="0"/>
    <m/>
    <d v="2018-01-30T00:00:00"/>
    <x v="2"/>
    <x v="40"/>
  </r>
  <r>
    <x v="391"/>
    <x v="14"/>
    <n v="25"/>
    <x v="1"/>
    <m/>
    <d v="2018-02-27T00:00:00"/>
    <x v="3"/>
    <x v="130"/>
  </r>
  <r>
    <x v="391"/>
    <x v="18"/>
    <n v="46"/>
    <x v="0"/>
    <m/>
    <d v="2018-03-04T00:00:00"/>
    <x v="2"/>
    <x v="137"/>
  </r>
  <r>
    <x v="391"/>
    <x v="39"/>
    <n v="27"/>
    <x v="0"/>
    <m/>
    <d v="2018-03-17T00:00:00"/>
    <x v="1"/>
    <x v="49"/>
  </r>
  <r>
    <x v="391"/>
    <x v="11"/>
    <n v="25"/>
    <x v="1"/>
    <m/>
    <d v="2018-04-21T00:00:00"/>
    <x v="1"/>
    <x v="158"/>
  </r>
  <r>
    <x v="391"/>
    <x v="20"/>
    <n v="32"/>
    <x v="1"/>
    <m/>
    <d v="2018-05-08T00:00:00"/>
    <x v="4"/>
    <x v="154"/>
  </r>
  <r>
    <x v="391"/>
    <x v="5"/>
    <n v="63"/>
    <x v="0"/>
    <m/>
    <d v="2018-05-16T00:00:00"/>
    <x v="3"/>
    <x v="15"/>
  </r>
  <r>
    <x v="391"/>
    <x v="2"/>
    <n v="53"/>
    <x v="1"/>
    <m/>
    <d v="2018-06-08T00:00:00"/>
    <x v="1"/>
    <x v="80"/>
  </r>
  <r>
    <x v="391"/>
    <x v="3"/>
    <n v="53"/>
    <x v="0"/>
    <m/>
    <d v="2018-07-08T00:00:00"/>
    <x v="3"/>
    <x v="57"/>
  </r>
  <r>
    <x v="391"/>
    <x v="3"/>
    <n v="62"/>
    <x v="0"/>
    <m/>
    <d v="2018-07-27T00:00:00"/>
    <x v="1"/>
    <x v="136"/>
  </r>
  <r>
    <x v="391"/>
    <x v="11"/>
    <n v="27"/>
    <x v="1"/>
    <m/>
    <d v="2018-08-01T00:00:00"/>
    <x v="6"/>
    <x v="85"/>
  </r>
  <r>
    <x v="391"/>
    <x v="20"/>
    <n v="42"/>
    <x v="0"/>
    <m/>
    <d v="2018-08-04T00:00:00"/>
    <x v="2"/>
    <x v="154"/>
  </r>
  <r>
    <x v="391"/>
    <x v="39"/>
    <n v="41"/>
    <x v="1"/>
    <m/>
    <d v="2018-10-05T00:00:00"/>
    <x v="4"/>
    <x v="132"/>
  </r>
  <r>
    <x v="391"/>
    <x v="48"/>
    <n v="61"/>
    <x v="0"/>
    <m/>
    <d v="2018-10-12T00:00:00"/>
    <x v="2"/>
    <x v="21"/>
  </r>
  <r>
    <x v="391"/>
    <x v="48"/>
    <n v="60"/>
    <x v="1"/>
    <m/>
    <d v="2018-10-25T00:00:00"/>
    <x v="1"/>
    <x v="84"/>
  </r>
  <r>
    <x v="391"/>
    <x v="38"/>
    <n v="60"/>
    <x v="0"/>
    <n v="1"/>
    <d v="2018-11-08T00:00:00"/>
    <x v="2"/>
    <x v="46"/>
  </r>
  <r>
    <x v="392"/>
    <x v="45"/>
    <n v="29"/>
    <x v="1"/>
    <m/>
    <d v="2018-01-03T00:00:00"/>
    <x v="0"/>
    <x v="163"/>
  </r>
  <r>
    <x v="392"/>
    <x v="0"/>
    <n v="56"/>
    <x v="1"/>
    <m/>
    <d v="2018-01-07T00:00:00"/>
    <x v="1"/>
    <x v="62"/>
  </r>
  <r>
    <x v="392"/>
    <x v="4"/>
    <n v="49"/>
    <x v="0"/>
    <m/>
    <d v="2018-01-11T00:00:00"/>
    <x v="0"/>
    <x v="82"/>
  </r>
  <r>
    <x v="392"/>
    <x v="44"/>
    <n v="63"/>
    <x v="0"/>
    <m/>
    <d v="2018-01-24T00:00:00"/>
    <x v="6"/>
    <x v="48"/>
  </r>
  <r>
    <x v="392"/>
    <x v="8"/>
    <n v="31"/>
    <x v="1"/>
    <m/>
    <d v="2018-02-01T00:00:00"/>
    <x v="5"/>
    <x v="44"/>
  </r>
  <r>
    <x v="392"/>
    <x v="45"/>
    <n v="54"/>
    <x v="1"/>
    <m/>
    <d v="2018-03-05T00:00:00"/>
    <x v="5"/>
    <x v="28"/>
  </r>
  <r>
    <x v="392"/>
    <x v="44"/>
    <n v="53"/>
    <x v="1"/>
    <m/>
    <d v="2018-03-27T00:00:00"/>
    <x v="5"/>
    <x v="123"/>
  </r>
  <r>
    <x v="392"/>
    <x v="4"/>
    <n v="25"/>
    <x v="0"/>
    <m/>
    <d v="2018-04-25T00:00:00"/>
    <x v="6"/>
    <x v="87"/>
  </r>
  <r>
    <x v="392"/>
    <x v="29"/>
    <n v="57"/>
    <x v="0"/>
    <m/>
    <d v="2018-04-28T00:00:00"/>
    <x v="3"/>
    <x v="174"/>
  </r>
  <r>
    <x v="392"/>
    <x v="35"/>
    <n v="40"/>
    <x v="0"/>
    <m/>
    <d v="2018-05-31T00:00:00"/>
    <x v="5"/>
    <x v="106"/>
  </r>
  <r>
    <x v="392"/>
    <x v="6"/>
    <n v="43"/>
    <x v="0"/>
    <m/>
    <d v="2018-06-11T00:00:00"/>
    <x v="5"/>
    <x v="111"/>
  </r>
  <r>
    <x v="392"/>
    <x v="2"/>
    <n v="27"/>
    <x v="0"/>
    <m/>
    <d v="2018-07-01T00:00:00"/>
    <x v="4"/>
    <x v="87"/>
  </r>
  <r>
    <x v="392"/>
    <x v="9"/>
    <n v="47"/>
    <x v="0"/>
    <m/>
    <d v="2018-07-12T00:00:00"/>
    <x v="2"/>
    <x v="57"/>
  </r>
  <r>
    <x v="392"/>
    <x v="12"/>
    <n v="57"/>
    <x v="1"/>
    <m/>
    <d v="2018-10-24T00:00:00"/>
    <x v="6"/>
    <x v="112"/>
  </r>
  <r>
    <x v="392"/>
    <x v="26"/>
    <n v="48"/>
    <x v="1"/>
    <m/>
    <d v="2018-10-30T00:00:00"/>
    <x v="4"/>
    <x v="78"/>
  </r>
  <r>
    <x v="393"/>
    <x v="15"/>
    <n v="26"/>
    <x v="0"/>
    <m/>
    <d v="2018-01-04T00:00:00"/>
    <x v="6"/>
    <x v="55"/>
  </r>
  <r>
    <x v="393"/>
    <x v="37"/>
    <n v="58"/>
    <x v="0"/>
    <m/>
    <d v="2018-01-25T00:00:00"/>
    <x v="1"/>
    <x v="52"/>
  </r>
  <r>
    <x v="393"/>
    <x v="11"/>
    <n v="47"/>
    <x v="0"/>
    <m/>
    <d v="2018-01-29T00:00:00"/>
    <x v="2"/>
    <x v="62"/>
  </r>
  <r>
    <x v="393"/>
    <x v="42"/>
    <n v="25"/>
    <x v="1"/>
    <m/>
    <d v="2018-02-03T00:00:00"/>
    <x v="6"/>
    <x v="92"/>
  </r>
  <r>
    <x v="393"/>
    <x v="30"/>
    <n v="58"/>
    <x v="0"/>
    <m/>
    <d v="2018-02-06T00:00:00"/>
    <x v="6"/>
    <x v="125"/>
  </r>
  <r>
    <x v="393"/>
    <x v="12"/>
    <n v="38"/>
    <x v="0"/>
    <m/>
    <d v="2018-02-27T00:00:00"/>
    <x v="6"/>
    <x v="53"/>
  </r>
  <r>
    <x v="393"/>
    <x v="31"/>
    <n v="39"/>
    <x v="0"/>
    <m/>
    <d v="2018-03-17T00:00:00"/>
    <x v="3"/>
    <x v="140"/>
  </r>
  <r>
    <x v="393"/>
    <x v="9"/>
    <n v="39"/>
    <x v="1"/>
    <n v="1"/>
    <d v="2018-03-28T00:00:00"/>
    <x v="1"/>
    <x v="104"/>
  </r>
  <r>
    <x v="393"/>
    <x v="19"/>
    <n v="54"/>
    <x v="0"/>
    <m/>
    <d v="2018-03-29T00:00:00"/>
    <x v="2"/>
    <x v="133"/>
  </r>
  <r>
    <x v="393"/>
    <x v="20"/>
    <n v="39"/>
    <x v="0"/>
    <m/>
    <d v="2018-04-12T00:00:00"/>
    <x v="1"/>
    <x v="105"/>
  </r>
  <r>
    <x v="393"/>
    <x v="35"/>
    <n v="35"/>
    <x v="1"/>
    <m/>
    <d v="2018-04-14T00:00:00"/>
    <x v="1"/>
    <x v="115"/>
  </r>
  <r>
    <x v="393"/>
    <x v="10"/>
    <n v="34"/>
    <x v="0"/>
    <m/>
    <d v="2018-05-10T00:00:00"/>
    <x v="3"/>
    <x v="100"/>
  </r>
  <r>
    <x v="393"/>
    <x v="32"/>
    <n v="47"/>
    <x v="0"/>
    <m/>
    <d v="2018-05-19T00:00:00"/>
    <x v="2"/>
    <x v="166"/>
  </r>
  <r>
    <x v="393"/>
    <x v="21"/>
    <n v="41"/>
    <x v="0"/>
    <n v="1"/>
    <d v="2018-05-21T00:00:00"/>
    <x v="1"/>
    <x v="59"/>
  </r>
  <r>
    <x v="393"/>
    <x v="43"/>
    <n v="62"/>
    <x v="1"/>
    <m/>
    <d v="2018-06-07T00:00:00"/>
    <x v="6"/>
    <x v="143"/>
  </r>
  <r>
    <x v="393"/>
    <x v="32"/>
    <n v="57"/>
    <x v="1"/>
    <m/>
    <d v="2018-06-22T00:00:00"/>
    <x v="5"/>
    <x v="80"/>
  </r>
  <r>
    <x v="393"/>
    <x v="18"/>
    <n v="48"/>
    <x v="0"/>
    <m/>
    <d v="2018-07-04T00:00:00"/>
    <x v="5"/>
    <x v="142"/>
  </r>
  <r>
    <x v="393"/>
    <x v="16"/>
    <n v="26"/>
    <x v="0"/>
    <n v="1"/>
    <d v="2018-07-12T00:00:00"/>
    <x v="5"/>
    <x v="76"/>
  </r>
  <r>
    <x v="393"/>
    <x v="45"/>
    <n v="62"/>
    <x v="1"/>
    <m/>
    <d v="2018-07-25T00:00:00"/>
    <x v="4"/>
    <x v="166"/>
  </r>
  <r>
    <x v="393"/>
    <x v="15"/>
    <n v="59"/>
    <x v="1"/>
    <m/>
    <d v="2018-08-25T00:00:00"/>
    <x v="4"/>
    <x v="165"/>
  </r>
  <r>
    <x v="393"/>
    <x v="33"/>
    <n v="52"/>
    <x v="0"/>
    <m/>
    <d v="2018-09-15T00:00:00"/>
    <x v="4"/>
    <x v="111"/>
  </r>
  <r>
    <x v="393"/>
    <x v="10"/>
    <n v="38"/>
    <x v="1"/>
    <m/>
    <d v="2018-09-16T00:00:00"/>
    <x v="6"/>
    <x v="111"/>
  </r>
  <r>
    <x v="393"/>
    <x v="16"/>
    <n v="40"/>
    <x v="0"/>
    <m/>
    <d v="2018-09-29T00:00:00"/>
    <x v="1"/>
    <x v="125"/>
  </r>
  <r>
    <x v="393"/>
    <x v="13"/>
    <n v="33"/>
    <x v="1"/>
    <m/>
    <d v="2018-10-02T00:00:00"/>
    <x v="5"/>
    <x v="95"/>
  </r>
  <r>
    <x v="393"/>
    <x v="17"/>
    <n v="37"/>
    <x v="1"/>
    <m/>
    <d v="2018-10-12T00:00:00"/>
    <x v="5"/>
    <x v="171"/>
  </r>
  <r>
    <x v="393"/>
    <x v="32"/>
    <n v="53"/>
    <x v="0"/>
    <m/>
    <d v="2018-11-02T00:00:00"/>
    <x v="2"/>
    <x v="144"/>
  </r>
  <r>
    <x v="393"/>
    <x v="26"/>
    <n v="40"/>
    <x v="1"/>
    <m/>
    <d v="2018-11-11T00:00:00"/>
    <x v="6"/>
    <x v="158"/>
  </r>
  <r>
    <x v="394"/>
    <x v="36"/>
    <n v="52"/>
    <x v="0"/>
    <m/>
    <d v="2018-01-14T00:00:00"/>
    <x v="5"/>
    <x v="53"/>
  </r>
  <r>
    <x v="394"/>
    <x v="27"/>
    <n v="49"/>
    <x v="0"/>
    <m/>
    <d v="2018-01-31T00:00:00"/>
    <x v="3"/>
    <x v="39"/>
  </r>
  <r>
    <x v="394"/>
    <x v="33"/>
    <n v="44"/>
    <x v="0"/>
    <m/>
    <d v="2018-02-05T00:00:00"/>
    <x v="0"/>
    <x v="129"/>
  </r>
  <r>
    <x v="394"/>
    <x v="17"/>
    <n v="59"/>
    <x v="1"/>
    <m/>
    <d v="2018-02-21T00:00:00"/>
    <x v="4"/>
    <x v="122"/>
  </r>
  <r>
    <x v="394"/>
    <x v="31"/>
    <n v="59"/>
    <x v="1"/>
    <m/>
    <d v="2018-03-05T00:00:00"/>
    <x v="6"/>
    <x v="49"/>
  </r>
  <r>
    <x v="394"/>
    <x v="25"/>
    <n v="45"/>
    <x v="0"/>
    <m/>
    <d v="2018-03-16T00:00:00"/>
    <x v="4"/>
    <x v="96"/>
  </r>
  <r>
    <x v="394"/>
    <x v="24"/>
    <n v="31"/>
    <x v="0"/>
    <m/>
    <d v="2018-03-31T00:00:00"/>
    <x v="0"/>
    <x v="47"/>
  </r>
  <r>
    <x v="394"/>
    <x v="5"/>
    <n v="57"/>
    <x v="0"/>
    <m/>
    <d v="2018-04-20T00:00:00"/>
    <x v="4"/>
    <x v="126"/>
  </r>
  <r>
    <x v="394"/>
    <x v="39"/>
    <n v="53"/>
    <x v="0"/>
    <m/>
    <d v="2018-04-27T00:00:00"/>
    <x v="2"/>
    <x v="39"/>
  </r>
  <r>
    <x v="394"/>
    <x v="46"/>
    <n v="36"/>
    <x v="0"/>
    <m/>
    <d v="2018-05-12T00:00:00"/>
    <x v="0"/>
    <x v="93"/>
  </r>
  <r>
    <x v="394"/>
    <x v="31"/>
    <n v="45"/>
    <x v="1"/>
    <m/>
    <d v="2018-05-14T00:00:00"/>
    <x v="0"/>
    <x v="168"/>
  </r>
  <r>
    <x v="394"/>
    <x v="5"/>
    <n v="25"/>
    <x v="0"/>
    <m/>
    <d v="2018-05-17T00:00:00"/>
    <x v="3"/>
    <x v="26"/>
  </r>
  <r>
    <x v="394"/>
    <x v="35"/>
    <n v="37"/>
    <x v="0"/>
    <m/>
    <d v="2018-05-28T00:00:00"/>
    <x v="1"/>
    <x v="0"/>
  </r>
  <r>
    <x v="394"/>
    <x v="16"/>
    <n v="46"/>
    <x v="0"/>
    <m/>
    <d v="2018-06-02T00:00:00"/>
    <x v="5"/>
    <x v="109"/>
  </r>
  <r>
    <x v="394"/>
    <x v="23"/>
    <n v="59"/>
    <x v="0"/>
    <m/>
    <d v="2018-06-14T00:00:00"/>
    <x v="1"/>
    <x v="137"/>
  </r>
  <r>
    <x v="394"/>
    <x v="11"/>
    <n v="54"/>
    <x v="1"/>
    <m/>
    <d v="2018-07-15T00:00:00"/>
    <x v="0"/>
    <x v="137"/>
  </r>
  <r>
    <x v="394"/>
    <x v="36"/>
    <n v="49"/>
    <x v="0"/>
    <m/>
    <d v="2018-07-18T00:00:00"/>
    <x v="3"/>
    <x v="163"/>
  </r>
  <r>
    <x v="394"/>
    <x v="38"/>
    <n v="32"/>
    <x v="1"/>
    <m/>
    <d v="2018-07-27T00:00:00"/>
    <x v="2"/>
    <x v="21"/>
  </r>
  <r>
    <x v="394"/>
    <x v="10"/>
    <n v="36"/>
    <x v="1"/>
    <m/>
    <d v="2018-08-04T00:00:00"/>
    <x v="1"/>
    <x v="116"/>
  </r>
  <r>
    <x v="394"/>
    <x v="14"/>
    <n v="43"/>
    <x v="0"/>
    <m/>
    <d v="2018-08-25T00:00:00"/>
    <x v="5"/>
    <x v="115"/>
  </r>
  <r>
    <x v="394"/>
    <x v="2"/>
    <n v="35"/>
    <x v="0"/>
    <m/>
    <d v="2018-10-05T00:00:00"/>
    <x v="1"/>
    <x v="148"/>
  </r>
  <r>
    <x v="394"/>
    <x v="17"/>
    <n v="61"/>
    <x v="0"/>
    <m/>
    <d v="2018-10-28T00:00:00"/>
    <x v="0"/>
    <x v="126"/>
  </r>
  <r>
    <x v="395"/>
    <x v="31"/>
    <n v="65"/>
    <x v="0"/>
    <m/>
    <d v="2018-05-03T00:00:00"/>
    <x v="5"/>
    <x v="15"/>
  </r>
  <r>
    <x v="395"/>
    <x v="23"/>
    <n v="59"/>
    <x v="1"/>
    <m/>
    <d v="2018-05-25T00:00:00"/>
    <x v="5"/>
    <x v="87"/>
  </r>
  <r>
    <x v="395"/>
    <x v="48"/>
    <n v="42"/>
    <x v="0"/>
    <m/>
    <d v="2018-06-19T00:00:00"/>
    <x v="5"/>
    <x v="56"/>
  </r>
  <r>
    <x v="395"/>
    <x v="26"/>
    <n v="52"/>
    <x v="1"/>
    <n v="1"/>
    <d v="2018-06-21T00:00:00"/>
    <x v="5"/>
    <x v="44"/>
  </r>
  <r>
    <x v="395"/>
    <x v="6"/>
    <n v="28"/>
    <x v="0"/>
    <m/>
    <d v="2018-06-21T00:00:00"/>
    <x v="0"/>
    <x v="110"/>
  </r>
  <r>
    <x v="395"/>
    <x v="43"/>
    <n v="32"/>
    <x v="0"/>
    <m/>
    <d v="2018-06-30T00:00:00"/>
    <x v="1"/>
    <x v="136"/>
  </r>
  <r>
    <x v="395"/>
    <x v="14"/>
    <n v="26"/>
    <x v="1"/>
    <m/>
    <d v="2018-07-12T00:00:00"/>
    <x v="6"/>
    <x v="54"/>
  </r>
  <r>
    <x v="395"/>
    <x v="37"/>
    <n v="28"/>
    <x v="1"/>
    <m/>
    <d v="2018-07-16T00:00:00"/>
    <x v="6"/>
    <x v="70"/>
  </r>
  <r>
    <x v="395"/>
    <x v="11"/>
    <n v="54"/>
    <x v="1"/>
    <m/>
    <d v="2018-08-07T00:00:00"/>
    <x v="5"/>
    <x v="70"/>
  </r>
  <r>
    <x v="396"/>
    <x v="25"/>
    <n v="53"/>
    <x v="1"/>
    <m/>
    <d v="2018-01-06T00:00:00"/>
    <x v="2"/>
    <x v="90"/>
  </r>
  <r>
    <x v="396"/>
    <x v="25"/>
    <n v="57"/>
    <x v="0"/>
    <m/>
    <d v="2018-01-29T00:00:00"/>
    <x v="6"/>
    <x v="130"/>
  </r>
  <r>
    <x v="396"/>
    <x v="6"/>
    <n v="58"/>
    <x v="1"/>
    <m/>
    <d v="2018-02-02T00:00:00"/>
    <x v="2"/>
    <x v="9"/>
  </r>
  <r>
    <x v="396"/>
    <x v="2"/>
    <n v="42"/>
    <x v="0"/>
    <m/>
    <d v="2018-03-28T00:00:00"/>
    <x v="0"/>
    <x v="87"/>
  </r>
  <r>
    <x v="396"/>
    <x v="30"/>
    <n v="50"/>
    <x v="1"/>
    <m/>
    <d v="2018-04-02T00:00:00"/>
    <x v="1"/>
    <x v="26"/>
  </r>
  <r>
    <x v="396"/>
    <x v="1"/>
    <n v="53"/>
    <x v="1"/>
    <n v="1"/>
    <d v="2018-04-22T00:00:00"/>
    <x v="5"/>
    <x v="34"/>
  </r>
  <r>
    <x v="396"/>
    <x v="3"/>
    <n v="27"/>
    <x v="0"/>
    <m/>
    <d v="2018-05-20T00:00:00"/>
    <x v="0"/>
    <x v="126"/>
  </r>
  <r>
    <x v="396"/>
    <x v="45"/>
    <n v="35"/>
    <x v="0"/>
    <m/>
    <d v="2018-06-26T00:00:00"/>
    <x v="4"/>
    <x v="167"/>
  </r>
  <r>
    <x v="396"/>
    <x v="15"/>
    <n v="61"/>
    <x v="1"/>
    <m/>
    <d v="2018-08-07T00:00:00"/>
    <x v="4"/>
    <x v="65"/>
  </r>
  <r>
    <x v="396"/>
    <x v="1"/>
    <n v="42"/>
    <x v="1"/>
    <m/>
    <d v="2018-08-26T00:00:00"/>
    <x v="5"/>
    <x v="161"/>
  </r>
  <r>
    <x v="396"/>
    <x v="0"/>
    <n v="25"/>
    <x v="1"/>
    <m/>
    <d v="2018-09-01T00:00:00"/>
    <x v="5"/>
    <x v="162"/>
  </r>
  <r>
    <x v="396"/>
    <x v="23"/>
    <n v="58"/>
    <x v="0"/>
    <m/>
    <d v="2018-09-07T00:00:00"/>
    <x v="6"/>
    <x v="156"/>
  </r>
  <r>
    <x v="396"/>
    <x v="39"/>
    <n v="44"/>
    <x v="1"/>
    <m/>
    <d v="2018-09-12T00:00:00"/>
    <x v="0"/>
    <x v="30"/>
  </r>
  <r>
    <x v="396"/>
    <x v="42"/>
    <n v="33"/>
    <x v="0"/>
    <m/>
    <d v="2018-10-03T00:00:00"/>
    <x v="6"/>
    <x v="68"/>
  </r>
  <r>
    <x v="396"/>
    <x v="37"/>
    <n v="51"/>
    <x v="0"/>
    <m/>
    <d v="2018-10-04T00:00:00"/>
    <x v="6"/>
    <x v="103"/>
  </r>
  <r>
    <x v="396"/>
    <x v="48"/>
    <n v="48"/>
    <x v="1"/>
    <m/>
    <d v="2018-10-21T00:00:00"/>
    <x v="1"/>
    <x v="93"/>
  </r>
  <r>
    <x v="396"/>
    <x v="1"/>
    <n v="58"/>
    <x v="1"/>
    <m/>
    <d v="2018-10-23T00:00:00"/>
    <x v="4"/>
    <x v="78"/>
  </r>
  <r>
    <x v="397"/>
    <x v="14"/>
    <n v="58"/>
    <x v="0"/>
    <m/>
    <d v="2018-01-02T00:00:00"/>
    <x v="1"/>
    <x v="40"/>
  </r>
  <r>
    <x v="397"/>
    <x v="32"/>
    <n v="63"/>
    <x v="1"/>
    <m/>
    <d v="2018-01-03T00:00:00"/>
    <x v="6"/>
    <x v="155"/>
  </r>
  <r>
    <x v="397"/>
    <x v="47"/>
    <n v="59"/>
    <x v="0"/>
    <m/>
    <d v="2018-01-17T00:00:00"/>
    <x v="3"/>
    <x v="80"/>
  </r>
  <r>
    <x v="397"/>
    <x v="0"/>
    <n v="50"/>
    <x v="0"/>
    <m/>
    <d v="2018-02-17T00:00:00"/>
    <x v="4"/>
    <x v="102"/>
  </r>
  <r>
    <x v="397"/>
    <x v="1"/>
    <n v="40"/>
    <x v="1"/>
    <m/>
    <d v="2018-02-19T00:00:00"/>
    <x v="1"/>
    <x v="121"/>
  </r>
  <r>
    <x v="397"/>
    <x v="16"/>
    <n v="65"/>
    <x v="0"/>
    <m/>
    <d v="2018-03-08T00:00:00"/>
    <x v="0"/>
    <x v="85"/>
  </r>
  <r>
    <x v="397"/>
    <x v="19"/>
    <n v="49"/>
    <x v="0"/>
    <m/>
    <d v="2018-03-25T00:00:00"/>
    <x v="1"/>
    <x v="9"/>
  </r>
  <r>
    <x v="397"/>
    <x v="15"/>
    <n v="30"/>
    <x v="1"/>
    <m/>
    <d v="2018-04-24T00:00:00"/>
    <x v="1"/>
    <x v="166"/>
  </r>
  <r>
    <x v="397"/>
    <x v="47"/>
    <n v="39"/>
    <x v="1"/>
    <m/>
    <d v="2018-04-30T00:00:00"/>
    <x v="0"/>
    <x v="165"/>
  </r>
  <r>
    <x v="397"/>
    <x v="41"/>
    <n v="27"/>
    <x v="1"/>
    <m/>
    <d v="2018-05-06T00:00:00"/>
    <x v="5"/>
    <x v="160"/>
  </r>
  <r>
    <x v="397"/>
    <x v="8"/>
    <n v="61"/>
    <x v="0"/>
    <m/>
    <d v="2018-05-31T00:00:00"/>
    <x v="5"/>
    <x v="92"/>
  </r>
  <r>
    <x v="397"/>
    <x v="46"/>
    <n v="38"/>
    <x v="1"/>
    <m/>
    <d v="2018-06-13T00:00:00"/>
    <x v="3"/>
    <x v="19"/>
  </r>
  <r>
    <x v="397"/>
    <x v="28"/>
    <n v="33"/>
    <x v="1"/>
    <m/>
    <d v="2018-07-03T00:00:00"/>
    <x v="2"/>
    <x v="94"/>
  </r>
  <r>
    <x v="397"/>
    <x v="24"/>
    <n v="46"/>
    <x v="0"/>
    <m/>
    <d v="2018-07-24T00:00:00"/>
    <x v="5"/>
    <x v="81"/>
  </r>
  <r>
    <x v="397"/>
    <x v="3"/>
    <n v="65"/>
    <x v="1"/>
    <m/>
    <d v="2018-07-30T00:00:00"/>
    <x v="3"/>
    <x v="100"/>
  </r>
  <r>
    <x v="397"/>
    <x v="39"/>
    <n v="37"/>
    <x v="1"/>
    <m/>
    <d v="2018-08-10T00:00:00"/>
    <x v="0"/>
    <x v="101"/>
  </r>
  <r>
    <x v="397"/>
    <x v="46"/>
    <n v="55"/>
    <x v="1"/>
    <m/>
    <d v="2018-08-21T00:00:00"/>
    <x v="4"/>
    <x v="73"/>
  </r>
  <r>
    <x v="397"/>
    <x v="6"/>
    <n v="40"/>
    <x v="0"/>
    <m/>
    <d v="2018-09-16T00:00:00"/>
    <x v="5"/>
    <x v="27"/>
  </r>
  <r>
    <x v="397"/>
    <x v="1"/>
    <n v="26"/>
    <x v="0"/>
    <m/>
    <d v="2018-10-18T00:00:00"/>
    <x v="3"/>
    <x v="42"/>
  </r>
  <r>
    <x v="397"/>
    <x v="28"/>
    <n v="26"/>
    <x v="1"/>
    <n v="1"/>
    <d v="2018-10-28T00:00:00"/>
    <x v="0"/>
    <x v="76"/>
  </r>
  <r>
    <x v="398"/>
    <x v="26"/>
    <n v="65"/>
    <x v="1"/>
    <m/>
    <d v="2018-01-25T00:00:00"/>
    <x v="0"/>
    <x v="165"/>
  </r>
  <r>
    <x v="398"/>
    <x v="49"/>
    <n v="56"/>
    <x v="0"/>
    <n v="1"/>
    <d v="2018-02-05T00:00:00"/>
    <x v="1"/>
    <x v="81"/>
  </r>
  <r>
    <x v="398"/>
    <x v="35"/>
    <n v="34"/>
    <x v="0"/>
    <m/>
    <d v="2018-02-07T00:00:00"/>
    <x v="3"/>
    <x v="148"/>
  </r>
  <r>
    <x v="398"/>
    <x v="20"/>
    <n v="47"/>
    <x v="1"/>
    <m/>
    <d v="2018-02-10T00:00:00"/>
    <x v="4"/>
    <x v="157"/>
  </r>
  <r>
    <x v="398"/>
    <x v="7"/>
    <n v="30"/>
    <x v="1"/>
    <m/>
    <d v="2018-02-20T00:00:00"/>
    <x v="3"/>
    <x v="28"/>
  </r>
  <r>
    <x v="398"/>
    <x v="39"/>
    <n v="45"/>
    <x v="1"/>
    <m/>
    <d v="2018-03-18T00:00:00"/>
    <x v="2"/>
    <x v="151"/>
  </r>
  <r>
    <x v="398"/>
    <x v="44"/>
    <n v="57"/>
    <x v="1"/>
    <m/>
    <d v="2018-03-28T00:00:00"/>
    <x v="1"/>
    <x v="138"/>
  </r>
  <r>
    <x v="398"/>
    <x v="0"/>
    <n v="52"/>
    <x v="0"/>
    <m/>
    <d v="2018-05-05T00:00:00"/>
    <x v="3"/>
    <x v="89"/>
  </r>
  <r>
    <x v="398"/>
    <x v="11"/>
    <n v="65"/>
    <x v="0"/>
    <m/>
    <d v="2018-05-15T00:00:00"/>
    <x v="3"/>
    <x v="57"/>
  </r>
  <r>
    <x v="398"/>
    <x v="15"/>
    <n v="31"/>
    <x v="1"/>
    <m/>
    <d v="2018-05-31T00:00:00"/>
    <x v="3"/>
    <x v="38"/>
  </r>
  <r>
    <x v="398"/>
    <x v="18"/>
    <n v="44"/>
    <x v="1"/>
    <m/>
    <d v="2018-06-12T00:00:00"/>
    <x v="5"/>
    <x v="46"/>
  </r>
  <r>
    <x v="398"/>
    <x v="46"/>
    <n v="59"/>
    <x v="0"/>
    <m/>
    <d v="2018-06-22T00:00:00"/>
    <x v="0"/>
    <x v="133"/>
  </r>
  <r>
    <x v="398"/>
    <x v="11"/>
    <n v="53"/>
    <x v="0"/>
    <m/>
    <d v="2018-06-29T00:00:00"/>
    <x v="5"/>
    <x v="53"/>
  </r>
  <r>
    <x v="398"/>
    <x v="32"/>
    <n v="45"/>
    <x v="1"/>
    <m/>
    <d v="2018-07-23T00:00:00"/>
    <x v="0"/>
    <x v="99"/>
  </r>
  <r>
    <x v="398"/>
    <x v="9"/>
    <n v="63"/>
    <x v="1"/>
    <m/>
    <d v="2018-07-25T00:00:00"/>
    <x v="4"/>
    <x v="154"/>
  </r>
  <r>
    <x v="398"/>
    <x v="49"/>
    <n v="37"/>
    <x v="0"/>
    <m/>
    <d v="2018-08-04T00:00:00"/>
    <x v="0"/>
    <x v="83"/>
  </r>
  <r>
    <x v="398"/>
    <x v="28"/>
    <n v="55"/>
    <x v="1"/>
    <m/>
    <d v="2018-08-23T00:00:00"/>
    <x v="4"/>
    <x v="157"/>
  </r>
  <r>
    <x v="398"/>
    <x v="19"/>
    <n v="31"/>
    <x v="1"/>
    <m/>
    <d v="2018-10-17T00:00:00"/>
    <x v="5"/>
    <x v="8"/>
  </r>
  <r>
    <x v="398"/>
    <x v="15"/>
    <n v="39"/>
    <x v="0"/>
    <m/>
    <d v="2018-10-29T00:00:00"/>
    <x v="5"/>
    <x v="153"/>
  </r>
  <r>
    <x v="398"/>
    <x v="4"/>
    <n v="54"/>
    <x v="0"/>
    <m/>
    <d v="2018-11-10T00:00:00"/>
    <x v="1"/>
    <x v="136"/>
  </r>
  <r>
    <x v="399"/>
    <x v="13"/>
    <n v="43"/>
    <x v="0"/>
    <m/>
    <d v="2018-01-16T00:00:00"/>
    <x v="6"/>
    <x v="42"/>
  </r>
  <r>
    <x v="399"/>
    <x v="2"/>
    <n v="26"/>
    <x v="1"/>
    <m/>
    <d v="2018-01-21T00:00:00"/>
    <x v="3"/>
    <x v="101"/>
  </r>
  <r>
    <x v="399"/>
    <x v="33"/>
    <n v="45"/>
    <x v="0"/>
    <m/>
    <d v="2018-02-15T00:00:00"/>
    <x v="6"/>
    <x v="156"/>
  </r>
  <r>
    <x v="399"/>
    <x v="14"/>
    <n v="57"/>
    <x v="0"/>
    <m/>
    <d v="2018-02-21T00:00:00"/>
    <x v="6"/>
    <x v="50"/>
  </r>
  <r>
    <x v="399"/>
    <x v="46"/>
    <n v="26"/>
    <x v="1"/>
    <m/>
    <d v="2018-03-07T00:00:00"/>
    <x v="6"/>
    <x v="175"/>
  </r>
  <r>
    <x v="399"/>
    <x v="16"/>
    <n v="42"/>
    <x v="0"/>
    <m/>
    <d v="2018-04-04T00:00:00"/>
    <x v="1"/>
    <x v="96"/>
  </r>
  <r>
    <x v="399"/>
    <x v="27"/>
    <n v="56"/>
    <x v="0"/>
    <m/>
    <d v="2018-04-14T00:00:00"/>
    <x v="6"/>
    <x v="166"/>
  </r>
  <r>
    <x v="399"/>
    <x v="29"/>
    <n v="48"/>
    <x v="0"/>
    <m/>
    <d v="2018-04-20T00:00:00"/>
    <x v="1"/>
    <x v="110"/>
  </r>
  <r>
    <x v="399"/>
    <x v="41"/>
    <n v="43"/>
    <x v="0"/>
    <m/>
    <d v="2018-05-15T00:00:00"/>
    <x v="6"/>
    <x v="155"/>
  </r>
  <r>
    <x v="399"/>
    <x v="16"/>
    <n v="65"/>
    <x v="1"/>
    <m/>
    <d v="2018-06-03T00:00:00"/>
    <x v="6"/>
    <x v="111"/>
  </r>
  <r>
    <x v="399"/>
    <x v="46"/>
    <n v="41"/>
    <x v="1"/>
    <n v="1"/>
    <d v="2018-06-08T00:00:00"/>
    <x v="0"/>
    <x v="162"/>
  </r>
  <r>
    <x v="399"/>
    <x v="16"/>
    <n v="45"/>
    <x v="1"/>
    <m/>
    <d v="2018-06-19T00:00:00"/>
    <x v="6"/>
    <x v="123"/>
  </r>
  <r>
    <x v="399"/>
    <x v="48"/>
    <n v="34"/>
    <x v="1"/>
    <m/>
    <d v="2018-06-23T00:00:00"/>
    <x v="1"/>
    <x v="143"/>
  </r>
  <r>
    <x v="399"/>
    <x v="44"/>
    <n v="54"/>
    <x v="1"/>
    <m/>
    <d v="2018-07-14T00:00:00"/>
    <x v="1"/>
    <x v="60"/>
  </r>
  <r>
    <x v="399"/>
    <x v="49"/>
    <n v="60"/>
    <x v="0"/>
    <m/>
    <d v="2018-07-29T00:00:00"/>
    <x v="6"/>
    <x v="50"/>
  </r>
  <r>
    <x v="399"/>
    <x v="25"/>
    <n v="58"/>
    <x v="0"/>
    <m/>
    <d v="2018-08-15T00:00:00"/>
    <x v="4"/>
    <x v="139"/>
  </r>
  <r>
    <x v="399"/>
    <x v="46"/>
    <n v="54"/>
    <x v="1"/>
    <m/>
    <d v="2018-10-30T00:00:00"/>
    <x v="5"/>
    <x v="40"/>
  </r>
  <r>
    <x v="399"/>
    <x v="20"/>
    <n v="63"/>
    <x v="0"/>
    <m/>
    <d v="2018-11-06T00:00:00"/>
    <x v="3"/>
    <x v="64"/>
  </r>
  <r>
    <x v="400"/>
    <x v="26"/>
    <n v="43"/>
    <x v="0"/>
    <m/>
    <d v="2018-01-02T00:00:00"/>
    <x v="3"/>
    <x v="129"/>
  </r>
  <r>
    <x v="400"/>
    <x v="39"/>
    <n v="50"/>
    <x v="0"/>
    <m/>
    <d v="2018-01-30T00:00:00"/>
    <x v="6"/>
    <x v="139"/>
  </r>
  <r>
    <x v="400"/>
    <x v="3"/>
    <n v="65"/>
    <x v="1"/>
    <m/>
    <d v="2018-02-10T00:00:00"/>
    <x v="5"/>
    <x v="113"/>
  </r>
  <r>
    <x v="400"/>
    <x v="33"/>
    <n v="60"/>
    <x v="1"/>
    <m/>
    <d v="2018-02-18T00:00:00"/>
    <x v="6"/>
    <x v="78"/>
  </r>
  <r>
    <x v="400"/>
    <x v="3"/>
    <n v="57"/>
    <x v="0"/>
    <m/>
    <d v="2018-03-23T00:00:00"/>
    <x v="1"/>
    <x v="165"/>
  </r>
  <r>
    <x v="400"/>
    <x v="43"/>
    <n v="57"/>
    <x v="0"/>
    <m/>
    <d v="2018-04-22T00:00:00"/>
    <x v="2"/>
    <x v="85"/>
  </r>
  <r>
    <x v="400"/>
    <x v="19"/>
    <n v="49"/>
    <x v="0"/>
    <m/>
    <d v="2018-06-06T00:00:00"/>
    <x v="5"/>
    <x v="117"/>
  </r>
  <r>
    <x v="400"/>
    <x v="24"/>
    <n v="64"/>
    <x v="0"/>
    <m/>
    <d v="2018-06-22T00:00:00"/>
    <x v="1"/>
    <x v="129"/>
  </r>
  <r>
    <x v="400"/>
    <x v="32"/>
    <n v="53"/>
    <x v="0"/>
    <m/>
    <d v="2018-06-25T00:00:00"/>
    <x v="4"/>
    <x v="168"/>
  </r>
  <r>
    <x v="400"/>
    <x v="24"/>
    <n v="64"/>
    <x v="0"/>
    <m/>
    <d v="2018-07-03T00:00:00"/>
    <x v="5"/>
    <x v="76"/>
  </r>
  <r>
    <x v="400"/>
    <x v="35"/>
    <n v="45"/>
    <x v="0"/>
    <m/>
    <d v="2018-08-10T00:00:00"/>
    <x v="4"/>
    <x v="145"/>
  </r>
  <r>
    <x v="400"/>
    <x v="27"/>
    <n v="57"/>
    <x v="1"/>
    <m/>
    <d v="2018-09-13T00:00:00"/>
    <x v="1"/>
    <x v="105"/>
  </r>
  <r>
    <x v="400"/>
    <x v="44"/>
    <n v="49"/>
    <x v="0"/>
    <m/>
    <d v="2018-10-31T00:00:00"/>
    <x v="0"/>
    <x v="28"/>
  </r>
  <r>
    <x v="400"/>
    <x v="25"/>
    <n v="52"/>
    <x v="0"/>
    <m/>
    <d v="2018-11-04T00:00:00"/>
    <x v="0"/>
    <x v="151"/>
  </r>
  <r>
    <x v="401"/>
    <x v="20"/>
    <n v="37"/>
    <x v="1"/>
    <m/>
    <d v="2018-01-14T00:00:00"/>
    <x v="1"/>
    <x v="22"/>
  </r>
  <r>
    <x v="401"/>
    <x v="27"/>
    <n v="57"/>
    <x v="1"/>
    <m/>
    <d v="2018-02-01T00:00:00"/>
    <x v="1"/>
    <x v="52"/>
  </r>
  <r>
    <x v="401"/>
    <x v="42"/>
    <n v="57"/>
    <x v="1"/>
    <m/>
    <d v="2018-02-18T00:00:00"/>
    <x v="0"/>
    <x v="77"/>
  </r>
  <r>
    <x v="401"/>
    <x v="22"/>
    <n v="33"/>
    <x v="1"/>
    <m/>
    <d v="2018-03-13T00:00:00"/>
    <x v="4"/>
    <x v="21"/>
  </r>
  <r>
    <x v="401"/>
    <x v="12"/>
    <n v="29"/>
    <x v="0"/>
    <m/>
    <d v="2018-04-13T00:00:00"/>
    <x v="4"/>
    <x v="173"/>
  </r>
  <r>
    <x v="401"/>
    <x v="7"/>
    <n v="41"/>
    <x v="1"/>
    <m/>
    <d v="2018-05-02T00:00:00"/>
    <x v="1"/>
    <x v="102"/>
  </r>
  <r>
    <x v="401"/>
    <x v="34"/>
    <n v="51"/>
    <x v="0"/>
    <m/>
    <d v="2018-05-13T00:00:00"/>
    <x v="3"/>
    <x v="148"/>
  </r>
  <r>
    <x v="401"/>
    <x v="11"/>
    <n v="27"/>
    <x v="0"/>
    <m/>
    <d v="2018-05-22T00:00:00"/>
    <x v="3"/>
    <x v="34"/>
  </r>
  <r>
    <x v="401"/>
    <x v="37"/>
    <n v="31"/>
    <x v="1"/>
    <n v="1"/>
    <d v="2018-05-28T00:00:00"/>
    <x v="3"/>
    <x v="165"/>
  </r>
  <r>
    <x v="401"/>
    <x v="31"/>
    <n v="25"/>
    <x v="1"/>
    <m/>
    <d v="2018-06-04T00:00:00"/>
    <x v="3"/>
    <x v="32"/>
  </r>
  <r>
    <x v="401"/>
    <x v="37"/>
    <n v="51"/>
    <x v="1"/>
    <m/>
    <d v="2018-06-22T00:00:00"/>
    <x v="0"/>
    <x v="100"/>
  </r>
  <r>
    <x v="401"/>
    <x v="48"/>
    <n v="47"/>
    <x v="1"/>
    <m/>
    <d v="2018-06-24T00:00:00"/>
    <x v="3"/>
    <x v="146"/>
  </r>
  <r>
    <x v="401"/>
    <x v="46"/>
    <n v="34"/>
    <x v="1"/>
    <m/>
    <d v="2018-07-22T00:00:00"/>
    <x v="2"/>
    <x v="69"/>
  </r>
  <r>
    <x v="401"/>
    <x v="2"/>
    <n v="40"/>
    <x v="1"/>
    <m/>
    <d v="2018-07-31T00:00:00"/>
    <x v="5"/>
    <x v="98"/>
  </r>
  <r>
    <x v="401"/>
    <x v="38"/>
    <n v="38"/>
    <x v="0"/>
    <m/>
    <d v="2018-08-16T00:00:00"/>
    <x v="4"/>
    <x v="140"/>
  </r>
  <r>
    <x v="401"/>
    <x v="13"/>
    <n v="63"/>
    <x v="0"/>
    <m/>
    <d v="2018-08-30T00:00:00"/>
    <x v="0"/>
    <x v="40"/>
  </r>
  <r>
    <x v="401"/>
    <x v="3"/>
    <n v="43"/>
    <x v="0"/>
    <m/>
    <d v="2018-09-26T00:00:00"/>
    <x v="1"/>
    <x v="140"/>
  </r>
  <r>
    <x v="401"/>
    <x v="26"/>
    <n v="44"/>
    <x v="1"/>
    <m/>
    <d v="2018-10-21T00:00:00"/>
    <x v="0"/>
    <x v="26"/>
  </r>
  <r>
    <x v="401"/>
    <x v="46"/>
    <n v="30"/>
    <x v="1"/>
    <m/>
    <d v="2018-10-28T00:00:00"/>
    <x v="5"/>
    <x v="12"/>
  </r>
  <r>
    <x v="401"/>
    <x v="48"/>
    <n v="46"/>
    <x v="1"/>
    <m/>
    <d v="2018-11-04T00:00:00"/>
    <x v="1"/>
    <x v="80"/>
  </r>
  <r>
    <x v="401"/>
    <x v="17"/>
    <n v="53"/>
    <x v="0"/>
    <m/>
    <d v="2018-11-06T00:00:00"/>
    <x v="6"/>
    <x v="19"/>
  </r>
  <r>
    <x v="402"/>
    <x v="4"/>
    <n v="32"/>
    <x v="1"/>
    <m/>
    <d v="2018-01-02T00:00:00"/>
    <x v="0"/>
    <x v="162"/>
  </r>
  <r>
    <x v="402"/>
    <x v="17"/>
    <n v="32"/>
    <x v="0"/>
    <m/>
    <d v="2018-01-08T00:00:00"/>
    <x v="3"/>
    <x v="52"/>
  </r>
  <r>
    <x v="402"/>
    <x v="24"/>
    <n v="40"/>
    <x v="0"/>
    <m/>
    <d v="2018-01-15T00:00:00"/>
    <x v="5"/>
    <x v="66"/>
  </r>
  <r>
    <x v="402"/>
    <x v="33"/>
    <n v="63"/>
    <x v="1"/>
    <m/>
    <d v="2018-01-23T00:00:00"/>
    <x v="5"/>
    <x v="76"/>
  </r>
  <r>
    <x v="402"/>
    <x v="48"/>
    <n v="34"/>
    <x v="1"/>
    <m/>
    <d v="2018-01-30T00:00:00"/>
    <x v="1"/>
    <x v="22"/>
  </r>
  <r>
    <x v="402"/>
    <x v="44"/>
    <n v="48"/>
    <x v="0"/>
    <m/>
    <d v="2018-02-07T00:00:00"/>
    <x v="6"/>
    <x v="59"/>
  </r>
  <r>
    <x v="402"/>
    <x v="36"/>
    <n v="65"/>
    <x v="1"/>
    <m/>
    <d v="2018-02-18T00:00:00"/>
    <x v="4"/>
    <x v="153"/>
  </r>
  <r>
    <x v="402"/>
    <x v="2"/>
    <n v="54"/>
    <x v="1"/>
    <n v="1"/>
    <d v="2018-02-22T00:00:00"/>
    <x v="1"/>
    <x v="92"/>
  </r>
  <r>
    <x v="402"/>
    <x v="17"/>
    <n v="64"/>
    <x v="1"/>
    <m/>
    <d v="2018-03-01T00:00:00"/>
    <x v="0"/>
    <x v="15"/>
  </r>
  <r>
    <x v="402"/>
    <x v="41"/>
    <n v="58"/>
    <x v="1"/>
    <m/>
    <d v="2018-03-12T00:00:00"/>
    <x v="2"/>
    <x v="130"/>
  </r>
  <r>
    <x v="402"/>
    <x v="39"/>
    <n v="62"/>
    <x v="0"/>
    <m/>
    <d v="2018-03-20T00:00:00"/>
    <x v="4"/>
    <x v="142"/>
  </r>
  <r>
    <x v="402"/>
    <x v="4"/>
    <n v="57"/>
    <x v="1"/>
    <m/>
    <d v="2018-04-19T00:00:00"/>
    <x v="3"/>
    <x v="15"/>
  </r>
  <r>
    <x v="402"/>
    <x v="6"/>
    <n v="25"/>
    <x v="0"/>
    <m/>
    <d v="2018-05-06T00:00:00"/>
    <x v="2"/>
    <x v="121"/>
  </r>
  <r>
    <x v="402"/>
    <x v="10"/>
    <n v="38"/>
    <x v="0"/>
    <m/>
    <d v="2018-05-12T00:00:00"/>
    <x v="2"/>
    <x v="146"/>
  </r>
  <r>
    <x v="402"/>
    <x v="18"/>
    <n v="40"/>
    <x v="1"/>
    <m/>
    <d v="2018-05-28T00:00:00"/>
    <x v="6"/>
    <x v="12"/>
  </r>
  <r>
    <x v="402"/>
    <x v="31"/>
    <n v="32"/>
    <x v="1"/>
    <m/>
    <d v="2018-06-02T00:00:00"/>
    <x v="1"/>
    <x v="18"/>
  </r>
  <r>
    <x v="402"/>
    <x v="49"/>
    <n v="65"/>
    <x v="1"/>
    <m/>
    <d v="2018-06-11T00:00:00"/>
    <x v="0"/>
    <x v="69"/>
  </r>
  <r>
    <x v="402"/>
    <x v="42"/>
    <n v="63"/>
    <x v="1"/>
    <m/>
    <d v="2018-07-11T00:00:00"/>
    <x v="1"/>
    <x v="32"/>
  </r>
  <r>
    <x v="402"/>
    <x v="44"/>
    <n v="57"/>
    <x v="0"/>
    <m/>
    <d v="2018-07-19T00:00:00"/>
    <x v="0"/>
    <x v="57"/>
  </r>
  <r>
    <x v="402"/>
    <x v="13"/>
    <n v="58"/>
    <x v="0"/>
    <m/>
    <d v="2018-07-23T00:00:00"/>
    <x v="2"/>
    <x v="61"/>
  </r>
  <r>
    <x v="402"/>
    <x v="49"/>
    <n v="47"/>
    <x v="1"/>
    <n v="1"/>
    <d v="2018-09-05T00:00:00"/>
    <x v="1"/>
    <x v="125"/>
  </r>
  <r>
    <x v="402"/>
    <x v="7"/>
    <n v="48"/>
    <x v="1"/>
    <m/>
    <d v="2018-10-22T00:00:00"/>
    <x v="3"/>
    <x v="53"/>
  </r>
  <r>
    <x v="402"/>
    <x v="21"/>
    <n v="55"/>
    <x v="1"/>
    <m/>
    <d v="2018-10-28T00:00:00"/>
    <x v="6"/>
    <x v="72"/>
  </r>
  <r>
    <x v="402"/>
    <x v="30"/>
    <n v="39"/>
    <x v="1"/>
    <m/>
    <d v="2018-11-02T00:00:00"/>
    <x v="3"/>
    <x v="3"/>
  </r>
  <r>
    <x v="403"/>
    <x v="49"/>
    <n v="34"/>
    <x v="1"/>
    <m/>
    <d v="2018-01-09T00:00:00"/>
    <x v="0"/>
    <x v="137"/>
  </r>
  <r>
    <x v="403"/>
    <x v="39"/>
    <n v="40"/>
    <x v="0"/>
    <m/>
    <d v="2018-01-19T00:00:00"/>
    <x v="4"/>
    <x v="125"/>
  </r>
  <r>
    <x v="403"/>
    <x v="46"/>
    <n v="37"/>
    <x v="0"/>
    <m/>
    <d v="2018-01-23T00:00:00"/>
    <x v="5"/>
    <x v="152"/>
  </r>
  <r>
    <x v="403"/>
    <x v="38"/>
    <n v="46"/>
    <x v="1"/>
    <m/>
    <d v="2018-02-09T00:00:00"/>
    <x v="3"/>
    <x v="79"/>
  </r>
  <r>
    <x v="403"/>
    <x v="3"/>
    <n v="31"/>
    <x v="0"/>
    <m/>
    <d v="2018-03-12T00:00:00"/>
    <x v="3"/>
    <x v="16"/>
  </r>
  <r>
    <x v="403"/>
    <x v="41"/>
    <n v="40"/>
    <x v="1"/>
    <m/>
    <d v="2018-03-20T00:00:00"/>
    <x v="0"/>
    <x v="5"/>
  </r>
  <r>
    <x v="403"/>
    <x v="26"/>
    <n v="53"/>
    <x v="1"/>
    <m/>
    <d v="2018-04-04T00:00:00"/>
    <x v="5"/>
    <x v="0"/>
  </r>
  <r>
    <x v="403"/>
    <x v="28"/>
    <n v="32"/>
    <x v="0"/>
    <n v="1"/>
    <d v="2018-04-12T00:00:00"/>
    <x v="5"/>
    <x v="114"/>
  </r>
  <r>
    <x v="403"/>
    <x v="13"/>
    <n v="58"/>
    <x v="1"/>
    <m/>
    <d v="2018-05-13T00:00:00"/>
    <x v="5"/>
    <x v="36"/>
  </r>
  <r>
    <x v="403"/>
    <x v="20"/>
    <n v="32"/>
    <x v="0"/>
    <m/>
    <d v="2018-06-09T00:00:00"/>
    <x v="1"/>
    <x v="23"/>
  </r>
  <r>
    <x v="403"/>
    <x v="42"/>
    <n v="62"/>
    <x v="1"/>
    <m/>
    <d v="2018-06-24T00:00:00"/>
    <x v="0"/>
    <x v="93"/>
  </r>
  <r>
    <x v="403"/>
    <x v="26"/>
    <n v="25"/>
    <x v="1"/>
    <m/>
    <d v="2018-07-03T00:00:00"/>
    <x v="6"/>
    <x v="117"/>
  </r>
  <r>
    <x v="403"/>
    <x v="1"/>
    <n v="64"/>
    <x v="1"/>
    <m/>
    <d v="2018-07-31T00:00:00"/>
    <x v="3"/>
    <x v="67"/>
  </r>
  <r>
    <x v="403"/>
    <x v="16"/>
    <n v="32"/>
    <x v="1"/>
    <m/>
    <d v="2018-08-04T00:00:00"/>
    <x v="3"/>
    <x v="165"/>
  </r>
  <r>
    <x v="403"/>
    <x v="43"/>
    <n v="52"/>
    <x v="1"/>
    <m/>
    <d v="2018-08-09T00:00:00"/>
    <x v="2"/>
    <x v="98"/>
  </r>
  <r>
    <x v="403"/>
    <x v="21"/>
    <n v="32"/>
    <x v="0"/>
    <m/>
    <d v="2018-08-17T00:00:00"/>
    <x v="0"/>
    <x v="79"/>
  </r>
  <r>
    <x v="403"/>
    <x v="32"/>
    <n v="25"/>
    <x v="1"/>
    <m/>
    <d v="2018-08-24T00:00:00"/>
    <x v="0"/>
    <x v="108"/>
  </r>
  <r>
    <x v="403"/>
    <x v="14"/>
    <n v="47"/>
    <x v="1"/>
    <m/>
    <d v="2018-09-03T00:00:00"/>
    <x v="6"/>
    <x v="40"/>
  </r>
  <r>
    <x v="403"/>
    <x v="34"/>
    <n v="65"/>
    <x v="0"/>
    <m/>
    <d v="2018-09-10T00:00:00"/>
    <x v="2"/>
    <x v="112"/>
  </r>
  <r>
    <x v="403"/>
    <x v="32"/>
    <n v="48"/>
    <x v="0"/>
    <m/>
    <d v="2018-09-16T00:00:00"/>
    <x v="2"/>
    <x v="36"/>
  </r>
  <r>
    <x v="403"/>
    <x v="14"/>
    <n v="33"/>
    <x v="1"/>
    <m/>
    <d v="2018-10-01T00:00:00"/>
    <x v="1"/>
    <x v="82"/>
  </r>
  <r>
    <x v="403"/>
    <x v="40"/>
    <n v="39"/>
    <x v="0"/>
    <m/>
    <d v="2018-10-25T00:00:00"/>
    <x v="0"/>
    <x v="158"/>
  </r>
  <r>
    <x v="403"/>
    <x v="33"/>
    <n v="32"/>
    <x v="1"/>
    <m/>
    <d v="2018-11-03T00:00:00"/>
    <x v="1"/>
    <x v="6"/>
  </r>
  <r>
    <x v="404"/>
    <x v="33"/>
    <n v="63"/>
    <x v="1"/>
    <m/>
    <d v="2018-01-10T00:00:00"/>
    <x v="5"/>
    <x v="70"/>
  </r>
  <r>
    <x v="404"/>
    <x v="48"/>
    <n v="36"/>
    <x v="1"/>
    <m/>
    <d v="2018-01-20T00:00:00"/>
    <x v="3"/>
    <x v="21"/>
  </r>
  <r>
    <x v="404"/>
    <x v="19"/>
    <n v="49"/>
    <x v="1"/>
    <m/>
    <d v="2018-02-07T00:00:00"/>
    <x v="6"/>
    <x v="81"/>
  </r>
  <r>
    <x v="404"/>
    <x v="21"/>
    <n v="55"/>
    <x v="1"/>
    <m/>
    <d v="2018-03-07T00:00:00"/>
    <x v="2"/>
    <x v="9"/>
  </r>
  <r>
    <x v="404"/>
    <x v="35"/>
    <n v="26"/>
    <x v="0"/>
    <n v="1"/>
    <d v="2018-03-26T00:00:00"/>
    <x v="0"/>
    <x v="102"/>
  </r>
  <r>
    <x v="404"/>
    <x v="19"/>
    <n v="33"/>
    <x v="1"/>
    <m/>
    <d v="2018-04-03T00:00:00"/>
    <x v="5"/>
    <x v="163"/>
  </r>
  <r>
    <x v="404"/>
    <x v="15"/>
    <n v="45"/>
    <x v="0"/>
    <m/>
    <d v="2018-04-13T00:00:00"/>
    <x v="1"/>
    <x v="8"/>
  </r>
  <r>
    <x v="404"/>
    <x v="14"/>
    <n v="58"/>
    <x v="1"/>
    <n v="1"/>
    <d v="2018-04-16T00:00:00"/>
    <x v="5"/>
    <x v="25"/>
  </r>
  <r>
    <x v="404"/>
    <x v="33"/>
    <n v="64"/>
    <x v="1"/>
    <m/>
    <d v="2018-06-17T00:00:00"/>
    <x v="2"/>
    <x v="66"/>
  </r>
  <r>
    <x v="404"/>
    <x v="49"/>
    <n v="58"/>
    <x v="0"/>
    <m/>
    <d v="2018-06-23T00:00:00"/>
    <x v="4"/>
    <x v="95"/>
  </r>
  <r>
    <x v="404"/>
    <x v="22"/>
    <n v="54"/>
    <x v="1"/>
    <m/>
    <d v="2018-06-29T00:00:00"/>
    <x v="0"/>
    <x v="8"/>
  </r>
  <r>
    <x v="404"/>
    <x v="18"/>
    <n v="40"/>
    <x v="1"/>
    <m/>
    <d v="2018-07-13T00:00:00"/>
    <x v="1"/>
    <x v="46"/>
  </r>
  <r>
    <x v="404"/>
    <x v="39"/>
    <n v="31"/>
    <x v="1"/>
    <m/>
    <d v="2018-08-04T00:00:00"/>
    <x v="6"/>
    <x v="79"/>
  </r>
  <r>
    <x v="404"/>
    <x v="31"/>
    <n v="29"/>
    <x v="1"/>
    <m/>
    <d v="2018-08-12T00:00:00"/>
    <x v="2"/>
    <x v="165"/>
  </r>
  <r>
    <x v="404"/>
    <x v="21"/>
    <n v="41"/>
    <x v="1"/>
    <m/>
    <d v="2018-09-06T00:00:00"/>
    <x v="1"/>
    <x v="93"/>
  </r>
  <r>
    <x v="404"/>
    <x v="11"/>
    <n v="55"/>
    <x v="1"/>
    <m/>
    <d v="2018-09-11T00:00:00"/>
    <x v="5"/>
    <x v="148"/>
  </r>
  <r>
    <x v="404"/>
    <x v="26"/>
    <n v="54"/>
    <x v="0"/>
    <m/>
    <d v="2018-09-21T00:00:00"/>
    <x v="3"/>
    <x v="16"/>
  </r>
  <r>
    <x v="404"/>
    <x v="22"/>
    <n v="29"/>
    <x v="1"/>
    <m/>
    <d v="2018-10-16T00:00:00"/>
    <x v="1"/>
    <x v="62"/>
  </r>
  <r>
    <x v="404"/>
    <x v="18"/>
    <n v="47"/>
    <x v="1"/>
    <m/>
    <d v="2018-10-20T00:00:00"/>
    <x v="1"/>
    <x v="116"/>
  </r>
  <r>
    <x v="404"/>
    <x v="2"/>
    <n v="45"/>
    <x v="0"/>
    <m/>
    <d v="2018-10-30T00:00:00"/>
    <x v="6"/>
    <x v="155"/>
  </r>
  <r>
    <x v="404"/>
    <x v="49"/>
    <n v="32"/>
    <x v="0"/>
    <m/>
    <d v="2018-11-04T00:00:00"/>
    <x v="2"/>
    <x v="108"/>
  </r>
  <r>
    <x v="404"/>
    <x v="8"/>
    <n v="60"/>
    <x v="0"/>
    <m/>
    <d v="2018-11-10T00:00:00"/>
    <x v="6"/>
    <x v="90"/>
  </r>
  <r>
    <x v="405"/>
    <x v="4"/>
    <n v="58"/>
    <x v="1"/>
    <m/>
    <d v="2018-01-15T00:00:00"/>
    <x v="6"/>
    <x v="17"/>
  </r>
  <r>
    <x v="405"/>
    <x v="47"/>
    <n v="63"/>
    <x v="1"/>
    <m/>
    <d v="2018-02-17T00:00:00"/>
    <x v="6"/>
    <x v="98"/>
  </r>
  <r>
    <x v="405"/>
    <x v="5"/>
    <n v="53"/>
    <x v="1"/>
    <m/>
    <d v="2018-02-28T00:00:00"/>
    <x v="6"/>
    <x v="44"/>
  </r>
  <r>
    <x v="405"/>
    <x v="12"/>
    <n v="47"/>
    <x v="0"/>
    <m/>
    <d v="2018-03-07T00:00:00"/>
    <x v="1"/>
    <x v="147"/>
  </r>
  <r>
    <x v="405"/>
    <x v="37"/>
    <n v="36"/>
    <x v="1"/>
    <m/>
    <d v="2018-03-07T00:00:00"/>
    <x v="2"/>
    <x v="120"/>
  </r>
  <r>
    <x v="405"/>
    <x v="24"/>
    <n v="64"/>
    <x v="0"/>
    <m/>
    <d v="2018-04-07T00:00:00"/>
    <x v="0"/>
    <x v="55"/>
  </r>
  <r>
    <x v="405"/>
    <x v="46"/>
    <n v="29"/>
    <x v="0"/>
    <m/>
    <d v="2018-04-10T00:00:00"/>
    <x v="3"/>
    <x v="91"/>
  </r>
  <r>
    <x v="405"/>
    <x v="8"/>
    <n v="33"/>
    <x v="1"/>
    <n v="1"/>
    <d v="2018-04-14T00:00:00"/>
    <x v="6"/>
    <x v="51"/>
  </r>
  <r>
    <x v="405"/>
    <x v="29"/>
    <n v="38"/>
    <x v="1"/>
    <m/>
    <d v="2018-06-06T00:00:00"/>
    <x v="4"/>
    <x v="158"/>
  </r>
  <r>
    <x v="405"/>
    <x v="4"/>
    <n v="28"/>
    <x v="0"/>
    <m/>
    <d v="2018-06-09T00:00:00"/>
    <x v="5"/>
    <x v="116"/>
  </r>
  <r>
    <x v="405"/>
    <x v="3"/>
    <n v="26"/>
    <x v="1"/>
    <m/>
    <d v="2018-07-14T00:00:00"/>
    <x v="2"/>
    <x v="114"/>
  </r>
  <r>
    <x v="405"/>
    <x v="5"/>
    <n v="51"/>
    <x v="0"/>
    <m/>
    <d v="2018-07-21T00:00:00"/>
    <x v="0"/>
    <x v="71"/>
  </r>
  <r>
    <x v="405"/>
    <x v="36"/>
    <n v="59"/>
    <x v="1"/>
    <m/>
    <d v="2018-09-15T00:00:00"/>
    <x v="4"/>
    <x v="27"/>
  </r>
  <r>
    <x v="405"/>
    <x v="19"/>
    <n v="30"/>
    <x v="0"/>
    <m/>
    <d v="2018-09-26T00:00:00"/>
    <x v="3"/>
    <x v="61"/>
  </r>
  <r>
    <x v="405"/>
    <x v="1"/>
    <n v="45"/>
    <x v="1"/>
    <m/>
    <d v="2018-10-13T00:00:00"/>
    <x v="4"/>
    <x v="80"/>
  </r>
  <r>
    <x v="405"/>
    <x v="32"/>
    <n v="51"/>
    <x v="1"/>
    <m/>
    <d v="2018-10-24T00:00:00"/>
    <x v="3"/>
    <x v="54"/>
  </r>
  <r>
    <x v="405"/>
    <x v="19"/>
    <n v="61"/>
    <x v="0"/>
    <m/>
    <d v="2018-11-06T00:00:00"/>
    <x v="2"/>
    <x v="45"/>
  </r>
  <r>
    <x v="406"/>
    <x v="16"/>
    <n v="48"/>
    <x v="1"/>
    <m/>
    <d v="2018-01-21T00:00:00"/>
    <x v="6"/>
    <x v="1"/>
  </r>
  <r>
    <x v="406"/>
    <x v="22"/>
    <n v="36"/>
    <x v="0"/>
    <m/>
    <d v="2018-02-12T00:00:00"/>
    <x v="2"/>
    <x v="20"/>
  </r>
  <r>
    <x v="406"/>
    <x v="8"/>
    <n v="50"/>
    <x v="0"/>
    <m/>
    <d v="2018-03-13T00:00:00"/>
    <x v="1"/>
    <x v="39"/>
  </r>
  <r>
    <x v="406"/>
    <x v="5"/>
    <n v="58"/>
    <x v="1"/>
    <m/>
    <d v="2018-03-16T00:00:00"/>
    <x v="1"/>
    <x v="171"/>
  </r>
  <r>
    <x v="406"/>
    <x v="15"/>
    <n v="41"/>
    <x v="0"/>
    <m/>
    <d v="2018-03-18T00:00:00"/>
    <x v="2"/>
    <x v="2"/>
  </r>
  <r>
    <x v="406"/>
    <x v="24"/>
    <n v="63"/>
    <x v="0"/>
    <m/>
    <d v="2018-04-04T00:00:00"/>
    <x v="1"/>
    <x v="124"/>
  </r>
  <r>
    <x v="406"/>
    <x v="40"/>
    <n v="51"/>
    <x v="1"/>
    <m/>
    <d v="2018-04-13T00:00:00"/>
    <x v="5"/>
    <x v="27"/>
  </r>
  <r>
    <x v="406"/>
    <x v="32"/>
    <n v="34"/>
    <x v="0"/>
    <m/>
    <d v="2018-05-03T00:00:00"/>
    <x v="0"/>
    <x v="16"/>
  </r>
  <r>
    <x v="406"/>
    <x v="34"/>
    <n v="25"/>
    <x v="0"/>
    <m/>
    <d v="2018-05-10T00:00:00"/>
    <x v="5"/>
    <x v="74"/>
  </r>
  <r>
    <x v="406"/>
    <x v="37"/>
    <n v="25"/>
    <x v="0"/>
    <m/>
    <d v="2018-06-21T00:00:00"/>
    <x v="6"/>
    <x v="137"/>
  </r>
  <r>
    <x v="406"/>
    <x v="45"/>
    <n v="65"/>
    <x v="1"/>
    <m/>
    <d v="2018-07-10T00:00:00"/>
    <x v="3"/>
    <x v="20"/>
  </r>
  <r>
    <x v="406"/>
    <x v="12"/>
    <n v="59"/>
    <x v="0"/>
    <m/>
    <d v="2018-07-16T00:00:00"/>
    <x v="3"/>
    <x v="169"/>
  </r>
  <r>
    <x v="406"/>
    <x v="37"/>
    <n v="52"/>
    <x v="0"/>
    <m/>
    <d v="2018-08-08T00:00:00"/>
    <x v="0"/>
    <x v="33"/>
  </r>
  <r>
    <x v="406"/>
    <x v="35"/>
    <n v="55"/>
    <x v="0"/>
    <n v="1"/>
    <d v="2018-08-12T00:00:00"/>
    <x v="5"/>
    <x v="36"/>
  </r>
  <r>
    <x v="406"/>
    <x v="11"/>
    <n v="64"/>
    <x v="0"/>
    <m/>
    <d v="2018-08-28T00:00:00"/>
    <x v="6"/>
    <x v="43"/>
  </r>
  <r>
    <x v="406"/>
    <x v="25"/>
    <n v="27"/>
    <x v="0"/>
    <m/>
    <d v="2018-09-05T00:00:00"/>
    <x v="4"/>
    <x v="92"/>
  </r>
  <r>
    <x v="406"/>
    <x v="5"/>
    <n v="60"/>
    <x v="0"/>
    <m/>
    <d v="2018-09-30T00:00:00"/>
    <x v="1"/>
    <x v="69"/>
  </r>
  <r>
    <x v="406"/>
    <x v="0"/>
    <n v="40"/>
    <x v="1"/>
    <m/>
    <d v="2018-10-13T00:00:00"/>
    <x v="2"/>
    <x v="37"/>
  </r>
  <r>
    <x v="406"/>
    <x v="30"/>
    <n v="50"/>
    <x v="0"/>
    <m/>
    <d v="2018-10-19T00:00:00"/>
    <x v="6"/>
    <x v="69"/>
  </r>
  <r>
    <x v="407"/>
    <x v="5"/>
    <n v="65"/>
    <x v="0"/>
    <m/>
    <d v="2018-01-08T00:00:00"/>
    <x v="0"/>
    <x v="93"/>
  </r>
  <r>
    <x v="407"/>
    <x v="39"/>
    <n v="52"/>
    <x v="1"/>
    <m/>
    <d v="2018-01-13T00:00:00"/>
    <x v="3"/>
    <x v="43"/>
  </r>
  <r>
    <x v="407"/>
    <x v="33"/>
    <n v="32"/>
    <x v="0"/>
    <m/>
    <d v="2018-01-19T00:00:00"/>
    <x v="1"/>
    <x v="62"/>
  </r>
  <r>
    <x v="407"/>
    <x v="37"/>
    <n v="64"/>
    <x v="1"/>
    <n v="1"/>
    <d v="2018-03-01T00:00:00"/>
    <x v="4"/>
    <x v="112"/>
  </r>
  <r>
    <x v="407"/>
    <x v="33"/>
    <n v="42"/>
    <x v="1"/>
    <m/>
    <d v="2018-03-05T00:00:00"/>
    <x v="5"/>
    <x v="131"/>
  </r>
  <r>
    <x v="407"/>
    <x v="14"/>
    <n v="41"/>
    <x v="0"/>
    <m/>
    <d v="2018-04-12T00:00:00"/>
    <x v="6"/>
    <x v="8"/>
  </r>
  <r>
    <x v="407"/>
    <x v="44"/>
    <n v="42"/>
    <x v="0"/>
    <m/>
    <d v="2018-04-30T00:00:00"/>
    <x v="0"/>
    <x v="85"/>
  </r>
  <r>
    <x v="407"/>
    <x v="23"/>
    <n v="38"/>
    <x v="1"/>
    <m/>
    <d v="2018-05-06T00:00:00"/>
    <x v="6"/>
    <x v="106"/>
  </r>
  <r>
    <x v="407"/>
    <x v="29"/>
    <n v="27"/>
    <x v="0"/>
    <m/>
    <d v="2018-05-18T00:00:00"/>
    <x v="4"/>
    <x v="142"/>
  </r>
  <r>
    <x v="407"/>
    <x v="24"/>
    <n v="39"/>
    <x v="1"/>
    <m/>
    <d v="2018-05-21T00:00:00"/>
    <x v="1"/>
    <x v="29"/>
  </r>
  <r>
    <x v="407"/>
    <x v="7"/>
    <n v="26"/>
    <x v="0"/>
    <m/>
    <d v="2018-05-28T00:00:00"/>
    <x v="4"/>
    <x v="58"/>
  </r>
  <r>
    <x v="407"/>
    <x v="23"/>
    <n v="39"/>
    <x v="1"/>
    <m/>
    <d v="2018-06-10T00:00:00"/>
    <x v="5"/>
    <x v="80"/>
  </r>
  <r>
    <x v="407"/>
    <x v="31"/>
    <n v="35"/>
    <x v="0"/>
    <m/>
    <d v="2018-06-15T00:00:00"/>
    <x v="4"/>
    <x v="26"/>
  </r>
  <r>
    <x v="407"/>
    <x v="30"/>
    <n v="36"/>
    <x v="0"/>
    <n v="1"/>
    <d v="2018-06-26T00:00:00"/>
    <x v="3"/>
    <x v="54"/>
  </r>
  <r>
    <x v="407"/>
    <x v="36"/>
    <n v="48"/>
    <x v="1"/>
    <m/>
    <d v="2018-07-05T00:00:00"/>
    <x v="4"/>
    <x v="44"/>
  </r>
  <r>
    <x v="407"/>
    <x v="1"/>
    <n v="48"/>
    <x v="0"/>
    <m/>
    <d v="2018-09-11T00:00:00"/>
    <x v="3"/>
    <x v="14"/>
  </r>
  <r>
    <x v="407"/>
    <x v="37"/>
    <n v="46"/>
    <x v="0"/>
    <m/>
    <d v="2018-09-23T00:00:00"/>
    <x v="4"/>
    <x v="124"/>
  </r>
  <r>
    <x v="407"/>
    <x v="21"/>
    <n v="36"/>
    <x v="1"/>
    <m/>
    <d v="2018-10-14T00:00:00"/>
    <x v="1"/>
    <x v="140"/>
  </r>
  <r>
    <x v="407"/>
    <x v="30"/>
    <n v="44"/>
    <x v="0"/>
    <m/>
    <d v="2018-10-21T00:00:00"/>
    <x v="0"/>
    <x v="119"/>
  </r>
  <r>
    <x v="407"/>
    <x v="36"/>
    <n v="29"/>
    <x v="0"/>
    <m/>
    <d v="2018-11-03T00:00:00"/>
    <x v="2"/>
    <x v="153"/>
  </r>
  <r>
    <x v="408"/>
    <x v="48"/>
    <n v="56"/>
    <x v="1"/>
    <m/>
    <d v="2018-01-05T00:00:00"/>
    <x v="6"/>
    <x v="34"/>
  </r>
  <r>
    <x v="408"/>
    <x v="4"/>
    <n v="57"/>
    <x v="1"/>
    <m/>
    <d v="2018-01-27T00:00:00"/>
    <x v="1"/>
    <x v="123"/>
  </r>
  <r>
    <x v="408"/>
    <x v="1"/>
    <n v="63"/>
    <x v="0"/>
    <m/>
    <d v="2018-01-28T00:00:00"/>
    <x v="4"/>
    <x v="17"/>
  </r>
  <r>
    <x v="408"/>
    <x v="24"/>
    <n v="43"/>
    <x v="0"/>
    <m/>
    <d v="2018-02-10T00:00:00"/>
    <x v="3"/>
    <x v="15"/>
  </r>
  <r>
    <x v="408"/>
    <x v="36"/>
    <n v="60"/>
    <x v="0"/>
    <m/>
    <d v="2018-02-18T00:00:00"/>
    <x v="1"/>
    <x v="135"/>
  </r>
  <r>
    <x v="408"/>
    <x v="37"/>
    <n v="56"/>
    <x v="1"/>
    <m/>
    <d v="2018-03-07T00:00:00"/>
    <x v="2"/>
    <x v="43"/>
  </r>
  <r>
    <x v="408"/>
    <x v="46"/>
    <n v="31"/>
    <x v="0"/>
    <m/>
    <d v="2018-03-14T00:00:00"/>
    <x v="4"/>
    <x v="164"/>
  </r>
  <r>
    <x v="408"/>
    <x v="44"/>
    <n v="58"/>
    <x v="0"/>
    <m/>
    <d v="2018-03-21T00:00:00"/>
    <x v="4"/>
    <x v="92"/>
  </r>
  <r>
    <x v="408"/>
    <x v="30"/>
    <n v="32"/>
    <x v="1"/>
    <m/>
    <d v="2018-04-03T00:00:00"/>
    <x v="5"/>
    <x v="104"/>
  </r>
  <r>
    <x v="408"/>
    <x v="32"/>
    <n v="51"/>
    <x v="1"/>
    <m/>
    <d v="2018-04-04T00:00:00"/>
    <x v="6"/>
    <x v="132"/>
  </r>
  <r>
    <x v="408"/>
    <x v="40"/>
    <n v="31"/>
    <x v="1"/>
    <m/>
    <d v="2018-04-12T00:00:00"/>
    <x v="6"/>
    <x v="100"/>
  </r>
  <r>
    <x v="408"/>
    <x v="4"/>
    <n v="45"/>
    <x v="1"/>
    <m/>
    <d v="2018-04-16T00:00:00"/>
    <x v="1"/>
    <x v="86"/>
  </r>
  <r>
    <x v="408"/>
    <x v="7"/>
    <n v="56"/>
    <x v="1"/>
    <m/>
    <d v="2018-05-02T00:00:00"/>
    <x v="3"/>
    <x v="123"/>
  </r>
  <r>
    <x v="408"/>
    <x v="8"/>
    <n v="40"/>
    <x v="0"/>
    <m/>
    <d v="2018-05-06T00:00:00"/>
    <x v="3"/>
    <x v="69"/>
  </r>
  <r>
    <x v="408"/>
    <x v="4"/>
    <n v="29"/>
    <x v="0"/>
    <m/>
    <d v="2018-05-18T00:00:00"/>
    <x v="0"/>
    <x v="18"/>
  </r>
  <r>
    <x v="408"/>
    <x v="2"/>
    <n v="31"/>
    <x v="1"/>
    <m/>
    <d v="2018-06-17T00:00:00"/>
    <x v="0"/>
    <x v="132"/>
  </r>
  <r>
    <x v="408"/>
    <x v="7"/>
    <n v="50"/>
    <x v="1"/>
    <m/>
    <d v="2018-06-22T00:00:00"/>
    <x v="4"/>
    <x v="33"/>
  </r>
  <r>
    <x v="408"/>
    <x v="28"/>
    <n v="31"/>
    <x v="0"/>
    <m/>
    <d v="2018-07-06T00:00:00"/>
    <x v="6"/>
    <x v="62"/>
  </r>
  <r>
    <x v="408"/>
    <x v="34"/>
    <n v="47"/>
    <x v="0"/>
    <m/>
    <d v="2018-07-09T00:00:00"/>
    <x v="1"/>
    <x v="33"/>
  </r>
  <r>
    <x v="408"/>
    <x v="37"/>
    <n v="48"/>
    <x v="0"/>
    <m/>
    <d v="2018-07-10T00:00:00"/>
    <x v="5"/>
    <x v="101"/>
  </r>
  <r>
    <x v="408"/>
    <x v="35"/>
    <n v="27"/>
    <x v="0"/>
    <m/>
    <d v="2018-07-17T00:00:00"/>
    <x v="6"/>
    <x v="87"/>
  </r>
  <r>
    <x v="408"/>
    <x v="49"/>
    <n v="26"/>
    <x v="0"/>
    <m/>
    <d v="2018-09-10T00:00:00"/>
    <x v="5"/>
    <x v="165"/>
  </r>
  <r>
    <x v="408"/>
    <x v="0"/>
    <n v="34"/>
    <x v="1"/>
    <m/>
    <d v="2018-09-11T00:00:00"/>
    <x v="6"/>
    <x v="123"/>
  </r>
  <r>
    <x v="408"/>
    <x v="32"/>
    <n v="42"/>
    <x v="1"/>
    <m/>
    <d v="2018-09-17T00:00:00"/>
    <x v="1"/>
    <x v="82"/>
  </r>
  <r>
    <x v="408"/>
    <x v="44"/>
    <n v="63"/>
    <x v="1"/>
    <m/>
    <d v="2018-10-02T00:00:00"/>
    <x v="5"/>
    <x v="125"/>
  </r>
  <r>
    <x v="408"/>
    <x v="12"/>
    <n v="55"/>
    <x v="0"/>
    <m/>
    <d v="2018-10-12T00:00:00"/>
    <x v="0"/>
    <x v="38"/>
  </r>
  <r>
    <x v="408"/>
    <x v="27"/>
    <n v="44"/>
    <x v="1"/>
    <m/>
    <d v="2018-10-29T00:00:00"/>
    <x v="1"/>
    <x v="59"/>
  </r>
  <r>
    <x v="408"/>
    <x v="26"/>
    <n v="63"/>
    <x v="0"/>
    <m/>
    <d v="2018-11-04T00:00:00"/>
    <x v="1"/>
    <x v="103"/>
  </r>
  <r>
    <x v="409"/>
    <x v="20"/>
    <n v="34"/>
    <x v="0"/>
    <m/>
    <d v="2018-01-19T00:00:00"/>
    <x v="4"/>
    <x v="86"/>
  </r>
  <r>
    <x v="409"/>
    <x v="49"/>
    <n v="46"/>
    <x v="0"/>
    <m/>
    <d v="2018-02-06T00:00:00"/>
    <x v="3"/>
    <x v="86"/>
  </r>
  <r>
    <x v="409"/>
    <x v="30"/>
    <n v="51"/>
    <x v="1"/>
    <m/>
    <d v="2018-03-02T00:00:00"/>
    <x v="3"/>
    <x v="85"/>
  </r>
  <r>
    <x v="409"/>
    <x v="40"/>
    <n v="48"/>
    <x v="0"/>
    <m/>
    <d v="2018-03-26T00:00:00"/>
    <x v="1"/>
    <x v="158"/>
  </r>
  <r>
    <x v="409"/>
    <x v="48"/>
    <n v="42"/>
    <x v="1"/>
    <m/>
    <d v="2018-04-02T00:00:00"/>
    <x v="3"/>
    <x v="67"/>
  </r>
  <r>
    <x v="409"/>
    <x v="35"/>
    <n v="39"/>
    <x v="0"/>
    <m/>
    <d v="2018-06-10T00:00:00"/>
    <x v="3"/>
    <x v="172"/>
  </r>
  <r>
    <x v="409"/>
    <x v="10"/>
    <n v="44"/>
    <x v="1"/>
    <m/>
    <d v="2018-06-23T00:00:00"/>
    <x v="1"/>
    <x v="42"/>
  </r>
  <r>
    <x v="409"/>
    <x v="3"/>
    <n v="35"/>
    <x v="0"/>
    <m/>
    <d v="2018-07-04T00:00:00"/>
    <x v="5"/>
    <x v="165"/>
  </r>
  <r>
    <x v="409"/>
    <x v="3"/>
    <n v="61"/>
    <x v="0"/>
    <m/>
    <d v="2018-07-29T00:00:00"/>
    <x v="0"/>
    <x v="144"/>
  </r>
  <r>
    <x v="409"/>
    <x v="20"/>
    <n v="62"/>
    <x v="0"/>
    <m/>
    <d v="2018-08-04T00:00:00"/>
    <x v="3"/>
    <x v="83"/>
  </r>
  <r>
    <x v="409"/>
    <x v="5"/>
    <n v="42"/>
    <x v="0"/>
    <m/>
    <d v="2018-08-10T00:00:00"/>
    <x v="0"/>
    <x v="35"/>
  </r>
  <r>
    <x v="409"/>
    <x v="7"/>
    <n v="27"/>
    <x v="0"/>
    <m/>
    <d v="2018-09-12T00:00:00"/>
    <x v="6"/>
    <x v="64"/>
  </r>
  <r>
    <x v="409"/>
    <x v="5"/>
    <n v="60"/>
    <x v="0"/>
    <m/>
    <d v="2018-09-20T00:00:00"/>
    <x v="3"/>
    <x v="140"/>
  </r>
  <r>
    <x v="409"/>
    <x v="11"/>
    <n v="47"/>
    <x v="1"/>
    <m/>
    <d v="2018-10-03T00:00:00"/>
    <x v="0"/>
    <x v="45"/>
  </r>
  <r>
    <x v="409"/>
    <x v="6"/>
    <n v="41"/>
    <x v="0"/>
    <m/>
    <d v="2018-10-07T00:00:00"/>
    <x v="3"/>
    <x v="156"/>
  </r>
  <r>
    <x v="410"/>
    <x v="6"/>
    <n v="28"/>
    <x v="0"/>
    <m/>
    <d v="2018-02-05T00:00:00"/>
    <x v="4"/>
    <x v="171"/>
  </r>
  <r>
    <x v="410"/>
    <x v="36"/>
    <n v="65"/>
    <x v="0"/>
    <m/>
    <d v="2018-03-18T00:00:00"/>
    <x v="2"/>
    <x v="146"/>
  </r>
  <r>
    <x v="410"/>
    <x v="26"/>
    <n v="38"/>
    <x v="1"/>
    <m/>
    <d v="2018-03-31T00:00:00"/>
    <x v="1"/>
    <x v="30"/>
  </r>
  <r>
    <x v="410"/>
    <x v="10"/>
    <n v="54"/>
    <x v="0"/>
    <m/>
    <d v="2018-04-10T00:00:00"/>
    <x v="6"/>
    <x v="27"/>
  </r>
  <r>
    <x v="410"/>
    <x v="38"/>
    <n v="38"/>
    <x v="0"/>
    <m/>
    <d v="2018-04-22T00:00:00"/>
    <x v="1"/>
    <x v="109"/>
  </r>
  <r>
    <x v="410"/>
    <x v="49"/>
    <n v="27"/>
    <x v="1"/>
    <m/>
    <d v="2018-04-25T00:00:00"/>
    <x v="4"/>
    <x v="64"/>
  </r>
  <r>
    <x v="410"/>
    <x v="23"/>
    <n v="48"/>
    <x v="0"/>
    <m/>
    <d v="2018-05-11T00:00:00"/>
    <x v="0"/>
    <x v="80"/>
  </r>
  <r>
    <x v="410"/>
    <x v="33"/>
    <n v="57"/>
    <x v="1"/>
    <m/>
    <d v="2018-05-15T00:00:00"/>
    <x v="5"/>
    <x v="6"/>
  </r>
  <r>
    <x v="410"/>
    <x v="39"/>
    <n v="60"/>
    <x v="0"/>
    <m/>
    <d v="2018-06-13T00:00:00"/>
    <x v="6"/>
    <x v="96"/>
  </r>
  <r>
    <x v="410"/>
    <x v="34"/>
    <n v="31"/>
    <x v="1"/>
    <m/>
    <d v="2018-06-21T00:00:00"/>
    <x v="6"/>
    <x v="61"/>
  </r>
  <r>
    <x v="410"/>
    <x v="31"/>
    <n v="62"/>
    <x v="0"/>
    <m/>
    <d v="2018-07-10T00:00:00"/>
    <x v="1"/>
    <x v="130"/>
  </r>
  <r>
    <x v="410"/>
    <x v="9"/>
    <n v="42"/>
    <x v="0"/>
    <m/>
    <d v="2018-07-13T00:00:00"/>
    <x v="2"/>
    <x v="74"/>
  </r>
  <r>
    <x v="410"/>
    <x v="7"/>
    <n v="56"/>
    <x v="1"/>
    <m/>
    <d v="2018-09-03T00:00:00"/>
    <x v="1"/>
    <x v="152"/>
  </r>
  <r>
    <x v="410"/>
    <x v="6"/>
    <n v="61"/>
    <x v="0"/>
    <m/>
    <d v="2018-09-15T00:00:00"/>
    <x v="6"/>
    <x v="10"/>
  </r>
  <r>
    <x v="410"/>
    <x v="29"/>
    <n v="33"/>
    <x v="1"/>
    <m/>
    <d v="2018-09-20T00:00:00"/>
    <x v="5"/>
    <x v="15"/>
  </r>
  <r>
    <x v="410"/>
    <x v="39"/>
    <n v="47"/>
    <x v="1"/>
    <m/>
    <d v="2018-09-30T00:00:00"/>
    <x v="3"/>
    <x v="74"/>
  </r>
  <r>
    <x v="410"/>
    <x v="14"/>
    <n v="55"/>
    <x v="1"/>
    <m/>
    <d v="2018-10-01T00:00:00"/>
    <x v="6"/>
    <x v="156"/>
  </r>
  <r>
    <x v="410"/>
    <x v="3"/>
    <n v="34"/>
    <x v="1"/>
    <m/>
    <d v="2018-10-06T00:00:00"/>
    <x v="0"/>
    <x v="114"/>
  </r>
  <r>
    <x v="410"/>
    <x v="5"/>
    <n v="52"/>
    <x v="1"/>
    <m/>
    <d v="2018-10-12T00:00:00"/>
    <x v="0"/>
    <x v="140"/>
  </r>
  <r>
    <x v="410"/>
    <x v="33"/>
    <n v="27"/>
    <x v="1"/>
    <m/>
    <d v="2018-10-23T00:00:00"/>
    <x v="2"/>
    <x v="75"/>
  </r>
  <r>
    <x v="410"/>
    <x v="44"/>
    <n v="60"/>
    <x v="1"/>
    <m/>
    <d v="2018-11-06T00:00:00"/>
    <x v="5"/>
    <x v="36"/>
  </r>
  <r>
    <x v="411"/>
    <x v="6"/>
    <n v="56"/>
    <x v="1"/>
    <m/>
    <d v="2018-02-16T00:00:00"/>
    <x v="3"/>
    <x v="162"/>
  </r>
  <r>
    <x v="411"/>
    <x v="35"/>
    <n v="60"/>
    <x v="1"/>
    <m/>
    <d v="2018-02-22T00:00:00"/>
    <x v="3"/>
    <x v="19"/>
  </r>
  <r>
    <x v="411"/>
    <x v="18"/>
    <n v="60"/>
    <x v="0"/>
    <m/>
    <d v="2018-03-16T00:00:00"/>
    <x v="3"/>
    <x v="77"/>
  </r>
  <r>
    <x v="411"/>
    <x v="45"/>
    <n v="58"/>
    <x v="0"/>
    <m/>
    <d v="2018-03-26T00:00:00"/>
    <x v="2"/>
    <x v="141"/>
  </r>
  <r>
    <x v="411"/>
    <x v="47"/>
    <n v="52"/>
    <x v="1"/>
    <m/>
    <d v="2018-04-02T00:00:00"/>
    <x v="3"/>
    <x v="80"/>
  </r>
  <r>
    <x v="411"/>
    <x v="33"/>
    <n v="61"/>
    <x v="0"/>
    <m/>
    <d v="2018-04-17T00:00:00"/>
    <x v="5"/>
    <x v="139"/>
  </r>
  <r>
    <x v="411"/>
    <x v="41"/>
    <n v="53"/>
    <x v="1"/>
    <m/>
    <d v="2018-05-07T00:00:00"/>
    <x v="3"/>
    <x v="87"/>
  </r>
  <r>
    <x v="411"/>
    <x v="34"/>
    <n v="27"/>
    <x v="1"/>
    <m/>
    <d v="2018-05-27T00:00:00"/>
    <x v="3"/>
    <x v="18"/>
  </r>
  <r>
    <x v="411"/>
    <x v="37"/>
    <n v="42"/>
    <x v="0"/>
    <m/>
    <d v="2018-07-21T00:00:00"/>
    <x v="0"/>
    <x v="60"/>
  </r>
  <r>
    <x v="411"/>
    <x v="23"/>
    <n v="33"/>
    <x v="1"/>
    <m/>
    <d v="2018-07-23T00:00:00"/>
    <x v="2"/>
    <x v="5"/>
  </r>
  <r>
    <x v="411"/>
    <x v="16"/>
    <n v="43"/>
    <x v="0"/>
    <n v="1"/>
    <d v="2018-08-06T00:00:00"/>
    <x v="2"/>
    <x v="51"/>
  </r>
  <r>
    <x v="411"/>
    <x v="44"/>
    <n v="58"/>
    <x v="0"/>
    <m/>
    <d v="2018-09-13T00:00:00"/>
    <x v="1"/>
    <x v="0"/>
  </r>
  <r>
    <x v="411"/>
    <x v="13"/>
    <n v="58"/>
    <x v="1"/>
    <m/>
    <d v="2018-09-22T00:00:00"/>
    <x v="0"/>
    <x v="141"/>
  </r>
  <r>
    <x v="411"/>
    <x v="28"/>
    <n v="33"/>
    <x v="0"/>
    <m/>
    <d v="2018-10-02T00:00:00"/>
    <x v="4"/>
    <x v="8"/>
  </r>
  <r>
    <x v="411"/>
    <x v="12"/>
    <n v="55"/>
    <x v="0"/>
    <m/>
    <d v="2018-10-12T00:00:00"/>
    <x v="4"/>
    <x v="116"/>
  </r>
  <r>
    <x v="411"/>
    <x v="25"/>
    <n v="60"/>
    <x v="0"/>
    <m/>
    <d v="2018-10-18T00:00:00"/>
    <x v="0"/>
    <x v="168"/>
  </r>
  <r>
    <x v="412"/>
    <x v="9"/>
    <n v="58"/>
    <x v="1"/>
    <m/>
    <d v="2018-01-03T00:00:00"/>
    <x v="4"/>
    <x v="82"/>
  </r>
  <r>
    <x v="412"/>
    <x v="16"/>
    <n v="60"/>
    <x v="0"/>
    <m/>
    <d v="2018-02-04T00:00:00"/>
    <x v="4"/>
    <x v="55"/>
  </r>
  <r>
    <x v="412"/>
    <x v="24"/>
    <n v="29"/>
    <x v="0"/>
    <m/>
    <d v="2018-02-23T00:00:00"/>
    <x v="6"/>
    <x v="152"/>
  </r>
  <r>
    <x v="412"/>
    <x v="15"/>
    <n v="44"/>
    <x v="0"/>
    <m/>
    <d v="2018-03-15T00:00:00"/>
    <x v="6"/>
    <x v="165"/>
  </r>
  <r>
    <x v="412"/>
    <x v="13"/>
    <n v="54"/>
    <x v="1"/>
    <m/>
    <d v="2018-04-03T00:00:00"/>
    <x v="3"/>
    <x v="153"/>
  </r>
  <r>
    <x v="412"/>
    <x v="12"/>
    <n v="27"/>
    <x v="1"/>
    <m/>
    <d v="2018-04-14T00:00:00"/>
    <x v="4"/>
    <x v="34"/>
  </r>
  <r>
    <x v="412"/>
    <x v="48"/>
    <n v="59"/>
    <x v="0"/>
    <m/>
    <d v="2018-04-19T00:00:00"/>
    <x v="4"/>
    <x v="121"/>
  </r>
  <r>
    <x v="412"/>
    <x v="36"/>
    <n v="60"/>
    <x v="1"/>
    <m/>
    <d v="2018-05-13T00:00:00"/>
    <x v="5"/>
    <x v="90"/>
  </r>
  <r>
    <x v="412"/>
    <x v="34"/>
    <n v="42"/>
    <x v="0"/>
    <n v="1"/>
    <d v="2018-06-06T00:00:00"/>
    <x v="0"/>
    <x v="30"/>
  </r>
  <r>
    <x v="412"/>
    <x v="8"/>
    <n v="32"/>
    <x v="1"/>
    <m/>
    <d v="2018-06-18T00:00:00"/>
    <x v="3"/>
    <x v="61"/>
  </r>
  <r>
    <x v="412"/>
    <x v="1"/>
    <n v="40"/>
    <x v="1"/>
    <m/>
    <d v="2018-06-28T00:00:00"/>
    <x v="2"/>
    <x v="164"/>
  </r>
  <r>
    <x v="412"/>
    <x v="29"/>
    <n v="41"/>
    <x v="0"/>
    <m/>
    <d v="2018-07-29T00:00:00"/>
    <x v="3"/>
    <x v="127"/>
  </r>
  <r>
    <x v="412"/>
    <x v="41"/>
    <n v="59"/>
    <x v="0"/>
    <m/>
    <d v="2018-08-04T00:00:00"/>
    <x v="0"/>
    <x v="101"/>
  </r>
  <r>
    <x v="412"/>
    <x v="9"/>
    <n v="28"/>
    <x v="1"/>
    <m/>
    <d v="2018-08-06T00:00:00"/>
    <x v="6"/>
    <x v="75"/>
  </r>
  <r>
    <x v="412"/>
    <x v="4"/>
    <n v="62"/>
    <x v="0"/>
    <m/>
    <d v="2018-08-19T00:00:00"/>
    <x v="2"/>
    <x v="12"/>
  </r>
  <r>
    <x v="412"/>
    <x v="12"/>
    <n v="65"/>
    <x v="1"/>
    <m/>
    <d v="2018-09-10T00:00:00"/>
    <x v="3"/>
    <x v="86"/>
  </r>
  <r>
    <x v="412"/>
    <x v="21"/>
    <n v="33"/>
    <x v="0"/>
    <m/>
    <d v="2018-09-18T00:00:00"/>
    <x v="1"/>
    <x v="55"/>
  </r>
  <r>
    <x v="412"/>
    <x v="34"/>
    <n v="47"/>
    <x v="1"/>
    <m/>
    <d v="2018-10-03T00:00:00"/>
    <x v="0"/>
    <x v="64"/>
  </r>
  <r>
    <x v="412"/>
    <x v="0"/>
    <n v="32"/>
    <x v="1"/>
    <m/>
    <d v="2018-10-07T00:00:00"/>
    <x v="2"/>
    <x v="57"/>
  </r>
  <r>
    <x v="412"/>
    <x v="42"/>
    <n v="29"/>
    <x v="0"/>
    <m/>
    <d v="2018-10-25T00:00:00"/>
    <x v="6"/>
    <x v="24"/>
  </r>
  <r>
    <x v="413"/>
    <x v="44"/>
    <n v="38"/>
    <x v="0"/>
    <m/>
    <d v="2018-01-06T00:00:00"/>
    <x v="4"/>
    <x v="132"/>
  </r>
  <r>
    <x v="413"/>
    <x v="3"/>
    <n v="61"/>
    <x v="1"/>
    <m/>
    <d v="2018-01-20T00:00:00"/>
    <x v="5"/>
    <x v="65"/>
  </r>
  <r>
    <x v="413"/>
    <x v="29"/>
    <n v="44"/>
    <x v="0"/>
    <m/>
    <d v="2018-02-01T00:00:00"/>
    <x v="0"/>
    <x v="16"/>
  </r>
  <r>
    <x v="413"/>
    <x v="10"/>
    <n v="30"/>
    <x v="0"/>
    <m/>
    <d v="2018-02-20T00:00:00"/>
    <x v="4"/>
    <x v="50"/>
  </r>
  <r>
    <x v="413"/>
    <x v="18"/>
    <n v="63"/>
    <x v="1"/>
    <m/>
    <d v="2018-02-24T00:00:00"/>
    <x v="1"/>
    <x v="90"/>
  </r>
  <r>
    <x v="413"/>
    <x v="13"/>
    <n v="40"/>
    <x v="0"/>
    <m/>
    <d v="2018-03-03T00:00:00"/>
    <x v="4"/>
    <x v="14"/>
  </r>
  <r>
    <x v="413"/>
    <x v="38"/>
    <n v="28"/>
    <x v="0"/>
    <m/>
    <d v="2018-04-20T00:00:00"/>
    <x v="4"/>
    <x v="100"/>
  </r>
  <r>
    <x v="413"/>
    <x v="30"/>
    <n v="37"/>
    <x v="0"/>
    <m/>
    <d v="2018-05-30T00:00:00"/>
    <x v="6"/>
    <x v="114"/>
  </r>
  <r>
    <x v="413"/>
    <x v="5"/>
    <n v="25"/>
    <x v="0"/>
    <m/>
    <d v="2018-06-05T00:00:00"/>
    <x v="5"/>
    <x v="94"/>
  </r>
  <r>
    <x v="413"/>
    <x v="16"/>
    <n v="37"/>
    <x v="0"/>
    <m/>
    <d v="2018-06-30T00:00:00"/>
    <x v="5"/>
    <x v="153"/>
  </r>
  <r>
    <x v="413"/>
    <x v="11"/>
    <n v="49"/>
    <x v="1"/>
    <m/>
    <d v="2018-07-07T00:00:00"/>
    <x v="2"/>
    <x v="77"/>
  </r>
  <r>
    <x v="413"/>
    <x v="4"/>
    <n v="64"/>
    <x v="1"/>
    <m/>
    <d v="2018-07-17T00:00:00"/>
    <x v="0"/>
    <x v="36"/>
  </r>
  <r>
    <x v="413"/>
    <x v="2"/>
    <n v="65"/>
    <x v="1"/>
    <m/>
    <d v="2018-08-01T00:00:00"/>
    <x v="2"/>
    <x v="154"/>
  </r>
  <r>
    <x v="413"/>
    <x v="43"/>
    <n v="35"/>
    <x v="0"/>
    <m/>
    <d v="2018-08-08T00:00:00"/>
    <x v="0"/>
    <x v="8"/>
  </r>
  <r>
    <x v="413"/>
    <x v="21"/>
    <n v="59"/>
    <x v="1"/>
    <m/>
    <d v="2018-08-13T00:00:00"/>
    <x v="3"/>
    <x v="101"/>
  </r>
  <r>
    <x v="413"/>
    <x v="49"/>
    <n v="28"/>
    <x v="1"/>
    <m/>
    <d v="2018-10-05T00:00:00"/>
    <x v="1"/>
    <x v="6"/>
  </r>
  <r>
    <x v="413"/>
    <x v="46"/>
    <n v="45"/>
    <x v="0"/>
    <m/>
    <d v="2018-10-07T00:00:00"/>
    <x v="0"/>
    <x v="96"/>
  </r>
  <r>
    <x v="413"/>
    <x v="12"/>
    <n v="64"/>
    <x v="0"/>
    <m/>
    <d v="2018-10-14T00:00:00"/>
    <x v="2"/>
    <x v="3"/>
  </r>
  <r>
    <x v="414"/>
    <x v="33"/>
    <n v="39"/>
    <x v="0"/>
    <m/>
    <d v="2018-01-14T00:00:00"/>
    <x v="3"/>
    <x v="57"/>
  </r>
  <r>
    <x v="414"/>
    <x v="28"/>
    <n v="47"/>
    <x v="0"/>
    <m/>
    <d v="2018-01-30T00:00:00"/>
    <x v="5"/>
    <x v="27"/>
  </r>
  <r>
    <x v="414"/>
    <x v="13"/>
    <n v="45"/>
    <x v="1"/>
    <m/>
    <d v="2018-02-06T00:00:00"/>
    <x v="0"/>
    <x v="43"/>
  </r>
  <r>
    <x v="414"/>
    <x v="46"/>
    <n v="32"/>
    <x v="0"/>
    <m/>
    <d v="2018-02-16T00:00:00"/>
    <x v="5"/>
    <x v="26"/>
  </r>
  <r>
    <x v="414"/>
    <x v="7"/>
    <n v="53"/>
    <x v="1"/>
    <m/>
    <d v="2018-02-23T00:00:00"/>
    <x v="1"/>
    <x v="19"/>
  </r>
  <r>
    <x v="414"/>
    <x v="9"/>
    <n v="51"/>
    <x v="0"/>
    <m/>
    <d v="2018-03-08T00:00:00"/>
    <x v="3"/>
    <x v="5"/>
  </r>
  <r>
    <x v="414"/>
    <x v="38"/>
    <n v="35"/>
    <x v="1"/>
    <m/>
    <d v="2018-03-17T00:00:00"/>
    <x v="1"/>
    <x v="122"/>
  </r>
  <r>
    <x v="414"/>
    <x v="44"/>
    <n v="37"/>
    <x v="1"/>
    <m/>
    <d v="2018-03-31T00:00:00"/>
    <x v="3"/>
    <x v="174"/>
  </r>
  <r>
    <x v="414"/>
    <x v="20"/>
    <n v="26"/>
    <x v="1"/>
    <m/>
    <d v="2018-04-17T00:00:00"/>
    <x v="5"/>
    <x v="111"/>
  </r>
  <r>
    <x v="414"/>
    <x v="19"/>
    <n v="50"/>
    <x v="0"/>
    <n v="1"/>
    <d v="2018-05-02T00:00:00"/>
    <x v="5"/>
    <x v="73"/>
  </r>
  <r>
    <x v="414"/>
    <x v="21"/>
    <n v="25"/>
    <x v="1"/>
    <m/>
    <d v="2018-05-09T00:00:00"/>
    <x v="4"/>
    <x v="109"/>
  </r>
  <r>
    <x v="414"/>
    <x v="11"/>
    <n v="28"/>
    <x v="1"/>
    <m/>
    <d v="2018-05-18T00:00:00"/>
    <x v="2"/>
    <x v="117"/>
  </r>
  <r>
    <x v="414"/>
    <x v="46"/>
    <n v="50"/>
    <x v="1"/>
    <m/>
    <d v="2018-06-01T00:00:00"/>
    <x v="2"/>
    <x v="55"/>
  </r>
  <r>
    <x v="414"/>
    <x v="19"/>
    <n v="57"/>
    <x v="1"/>
    <m/>
    <d v="2018-06-28T00:00:00"/>
    <x v="1"/>
    <x v="92"/>
  </r>
  <r>
    <x v="414"/>
    <x v="0"/>
    <n v="35"/>
    <x v="0"/>
    <m/>
    <d v="2018-06-30T00:00:00"/>
    <x v="2"/>
    <x v="12"/>
  </r>
  <r>
    <x v="414"/>
    <x v="45"/>
    <n v="38"/>
    <x v="0"/>
    <m/>
    <d v="2018-07-04T00:00:00"/>
    <x v="4"/>
    <x v="125"/>
  </r>
  <r>
    <x v="414"/>
    <x v="0"/>
    <n v="40"/>
    <x v="1"/>
    <m/>
    <d v="2018-07-11T00:00:00"/>
    <x v="2"/>
    <x v="11"/>
  </r>
  <r>
    <x v="414"/>
    <x v="13"/>
    <n v="46"/>
    <x v="0"/>
    <m/>
    <d v="2018-07-22T00:00:00"/>
    <x v="3"/>
    <x v="108"/>
  </r>
  <r>
    <x v="414"/>
    <x v="32"/>
    <n v="64"/>
    <x v="0"/>
    <m/>
    <d v="2018-08-03T00:00:00"/>
    <x v="3"/>
    <x v="9"/>
  </r>
  <r>
    <x v="414"/>
    <x v="43"/>
    <n v="59"/>
    <x v="1"/>
    <m/>
    <d v="2018-09-01T00:00:00"/>
    <x v="0"/>
    <x v="100"/>
  </r>
  <r>
    <x v="414"/>
    <x v="6"/>
    <n v="49"/>
    <x v="1"/>
    <m/>
    <d v="2018-09-02T00:00:00"/>
    <x v="2"/>
    <x v="23"/>
  </r>
  <r>
    <x v="414"/>
    <x v="7"/>
    <n v="39"/>
    <x v="0"/>
    <m/>
    <d v="2018-09-15T00:00:00"/>
    <x v="2"/>
    <x v="101"/>
  </r>
  <r>
    <x v="414"/>
    <x v="14"/>
    <n v="56"/>
    <x v="0"/>
    <m/>
    <d v="2018-10-06T00:00:00"/>
    <x v="0"/>
    <x v="74"/>
  </r>
  <r>
    <x v="414"/>
    <x v="3"/>
    <n v="51"/>
    <x v="1"/>
    <m/>
    <d v="2018-10-10T00:00:00"/>
    <x v="2"/>
    <x v="71"/>
  </r>
  <r>
    <x v="414"/>
    <x v="40"/>
    <n v="49"/>
    <x v="0"/>
    <m/>
    <d v="2018-10-28T00:00:00"/>
    <x v="3"/>
    <x v="90"/>
  </r>
  <r>
    <x v="414"/>
    <x v="7"/>
    <n v="35"/>
    <x v="1"/>
    <m/>
    <d v="2018-11-08T00:00:00"/>
    <x v="4"/>
    <x v="83"/>
  </r>
  <r>
    <x v="415"/>
    <x v="45"/>
    <n v="57"/>
    <x v="0"/>
    <m/>
    <d v="2018-01-02T00:00:00"/>
    <x v="4"/>
    <x v="32"/>
  </r>
  <r>
    <x v="415"/>
    <x v="9"/>
    <n v="31"/>
    <x v="0"/>
    <m/>
    <d v="2018-01-10T00:00:00"/>
    <x v="2"/>
    <x v="149"/>
  </r>
  <r>
    <x v="415"/>
    <x v="7"/>
    <n v="60"/>
    <x v="0"/>
    <m/>
    <d v="2018-01-30T00:00:00"/>
    <x v="6"/>
    <x v="8"/>
  </r>
  <r>
    <x v="415"/>
    <x v="27"/>
    <n v="26"/>
    <x v="1"/>
    <m/>
    <d v="2018-02-21T00:00:00"/>
    <x v="5"/>
    <x v="161"/>
  </r>
  <r>
    <x v="415"/>
    <x v="37"/>
    <n v="36"/>
    <x v="1"/>
    <m/>
    <d v="2018-04-01T00:00:00"/>
    <x v="1"/>
    <x v="48"/>
  </r>
  <r>
    <x v="415"/>
    <x v="5"/>
    <n v="60"/>
    <x v="1"/>
    <m/>
    <d v="2018-04-04T00:00:00"/>
    <x v="3"/>
    <x v="92"/>
  </r>
  <r>
    <x v="415"/>
    <x v="46"/>
    <n v="29"/>
    <x v="1"/>
    <m/>
    <d v="2018-04-10T00:00:00"/>
    <x v="0"/>
    <x v="109"/>
  </r>
  <r>
    <x v="415"/>
    <x v="31"/>
    <n v="33"/>
    <x v="1"/>
    <m/>
    <d v="2018-04-16T00:00:00"/>
    <x v="3"/>
    <x v="54"/>
  </r>
  <r>
    <x v="415"/>
    <x v="18"/>
    <n v="60"/>
    <x v="1"/>
    <m/>
    <d v="2018-05-09T00:00:00"/>
    <x v="6"/>
    <x v="83"/>
  </r>
  <r>
    <x v="415"/>
    <x v="18"/>
    <n v="47"/>
    <x v="1"/>
    <m/>
    <d v="2018-05-13T00:00:00"/>
    <x v="4"/>
    <x v="120"/>
  </r>
  <r>
    <x v="415"/>
    <x v="35"/>
    <n v="34"/>
    <x v="1"/>
    <m/>
    <d v="2018-06-01T00:00:00"/>
    <x v="4"/>
    <x v="27"/>
  </r>
  <r>
    <x v="415"/>
    <x v="14"/>
    <n v="45"/>
    <x v="1"/>
    <m/>
    <d v="2018-06-17T00:00:00"/>
    <x v="3"/>
    <x v="14"/>
  </r>
  <r>
    <x v="415"/>
    <x v="13"/>
    <n v="36"/>
    <x v="1"/>
    <m/>
    <d v="2018-06-29T00:00:00"/>
    <x v="1"/>
    <x v="6"/>
  </r>
  <r>
    <x v="415"/>
    <x v="23"/>
    <n v="45"/>
    <x v="0"/>
    <m/>
    <d v="2018-08-02T00:00:00"/>
    <x v="1"/>
    <x v="7"/>
  </r>
  <r>
    <x v="415"/>
    <x v="47"/>
    <n v="29"/>
    <x v="0"/>
    <n v="1"/>
    <d v="2018-08-24T00:00:00"/>
    <x v="0"/>
    <x v="18"/>
  </r>
  <r>
    <x v="415"/>
    <x v="28"/>
    <n v="29"/>
    <x v="1"/>
    <m/>
    <d v="2018-09-10T00:00:00"/>
    <x v="6"/>
    <x v="15"/>
  </r>
  <r>
    <x v="415"/>
    <x v="16"/>
    <n v="64"/>
    <x v="1"/>
    <m/>
    <d v="2018-09-24T00:00:00"/>
    <x v="0"/>
    <x v="87"/>
  </r>
  <r>
    <x v="415"/>
    <x v="35"/>
    <n v="61"/>
    <x v="0"/>
    <m/>
    <d v="2018-10-12T00:00:00"/>
    <x v="4"/>
    <x v="94"/>
  </r>
  <r>
    <x v="415"/>
    <x v="28"/>
    <n v="28"/>
    <x v="1"/>
    <m/>
    <d v="2018-10-23T00:00:00"/>
    <x v="5"/>
    <x v="92"/>
  </r>
  <r>
    <x v="416"/>
    <x v="13"/>
    <n v="29"/>
    <x v="0"/>
    <m/>
    <d v="2018-01-15T00:00:00"/>
    <x v="6"/>
    <x v="11"/>
  </r>
  <r>
    <x v="416"/>
    <x v="19"/>
    <n v="58"/>
    <x v="0"/>
    <m/>
    <d v="2018-01-18T00:00:00"/>
    <x v="6"/>
    <x v="4"/>
  </r>
  <r>
    <x v="416"/>
    <x v="30"/>
    <n v="31"/>
    <x v="0"/>
    <m/>
    <d v="2018-01-21T00:00:00"/>
    <x v="0"/>
    <x v="32"/>
  </r>
  <r>
    <x v="416"/>
    <x v="31"/>
    <n v="47"/>
    <x v="1"/>
    <m/>
    <d v="2018-02-16T00:00:00"/>
    <x v="4"/>
    <x v="7"/>
  </r>
  <r>
    <x v="416"/>
    <x v="38"/>
    <n v="48"/>
    <x v="0"/>
    <m/>
    <d v="2018-03-11T00:00:00"/>
    <x v="0"/>
    <x v="82"/>
  </r>
  <r>
    <x v="416"/>
    <x v="10"/>
    <n v="56"/>
    <x v="1"/>
    <n v="1"/>
    <d v="2018-03-14T00:00:00"/>
    <x v="2"/>
    <x v="172"/>
  </r>
  <r>
    <x v="416"/>
    <x v="28"/>
    <n v="34"/>
    <x v="1"/>
    <m/>
    <d v="2018-03-28T00:00:00"/>
    <x v="4"/>
    <x v="79"/>
  </r>
  <r>
    <x v="416"/>
    <x v="2"/>
    <n v="36"/>
    <x v="0"/>
    <m/>
    <d v="2018-04-01T00:00:00"/>
    <x v="2"/>
    <x v="42"/>
  </r>
  <r>
    <x v="416"/>
    <x v="43"/>
    <n v="41"/>
    <x v="0"/>
    <m/>
    <d v="2018-04-14T00:00:00"/>
    <x v="5"/>
    <x v="173"/>
  </r>
  <r>
    <x v="416"/>
    <x v="6"/>
    <n v="64"/>
    <x v="0"/>
    <m/>
    <d v="2018-04-25T00:00:00"/>
    <x v="6"/>
    <x v="161"/>
  </r>
  <r>
    <x v="416"/>
    <x v="40"/>
    <n v="64"/>
    <x v="0"/>
    <m/>
    <d v="2018-06-02T00:00:00"/>
    <x v="4"/>
    <x v="41"/>
  </r>
  <r>
    <x v="416"/>
    <x v="3"/>
    <n v="58"/>
    <x v="1"/>
    <m/>
    <d v="2018-06-14T00:00:00"/>
    <x v="1"/>
    <x v="151"/>
  </r>
  <r>
    <x v="416"/>
    <x v="19"/>
    <n v="43"/>
    <x v="0"/>
    <m/>
    <d v="2018-06-25T00:00:00"/>
    <x v="2"/>
    <x v="74"/>
  </r>
  <r>
    <x v="416"/>
    <x v="46"/>
    <n v="33"/>
    <x v="1"/>
    <m/>
    <d v="2018-06-28T00:00:00"/>
    <x v="1"/>
    <x v="80"/>
  </r>
  <r>
    <x v="416"/>
    <x v="10"/>
    <n v="29"/>
    <x v="0"/>
    <m/>
    <d v="2018-07-26T00:00:00"/>
    <x v="0"/>
    <x v="107"/>
  </r>
  <r>
    <x v="416"/>
    <x v="32"/>
    <n v="58"/>
    <x v="1"/>
    <m/>
    <d v="2018-08-11T00:00:00"/>
    <x v="1"/>
    <x v="126"/>
  </r>
  <r>
    <x v="416"/>
    <x v="39"/>
    <n v="43"/>
    <x v="0"/>
    <m/>
    <d v="2018-09-15T00:00:00"/>
    <x v="2"/>
    <x v="48"/>
  </r>
  <r>
    <x v="416"/>
    <x v="24"/>
    <n v="25"/>
    <x v="0"/>
    <m/>
    <d v="2018-10-11T00:00:00"/>
    <x v="4"/>
    <x v="25"/>
  </r>
  <r>
    <x v="417"/>
    <x v="32"/>
    <n v="35"/>
    <x v="0"/>
    <m/>
    <d v="2018-01-01T00:00:00"/>
    <x v="1"/>
    <x v="102"/>
  </r>
  <r>
    <x v="417"/>
    <x v="20"/>
    <n v="65"/>
    <x v="0"/>
    <m/>
    <d v="2018-01-10T00:00:00"/>
    <x v="3"/>
    <x v="113"/>
  </r>
  <r>
    <x v="417"/>
    <x v="31"/>
    <n v="43"/>
    <x v="0"/>
    <m/>
    <d v="2018-01-20T00:00:00"/>
    <x v="2"/>
    <x v="124"/>
  </r>
  <r>
    <x v="417"/>
    <x v="11"/>
    <n v="36"/>
    <x v="0"/>
    <m/>
    <d v="2018-01-28T00:00:00"/>
    <x v="2"/>
    <x v="36"/>
  </r>
  <r>
    <x v="417"/>
    <x v="36"/>
    <n v="45"/>
    <x v="0"/>
    <m/>
    <d v="2018-02-08T00:00:00"/>
    <x v="6"/>
    <x v="61"/>
  </r>
  <r>
    <x v="417"/>
    <x v="28"/>
    <n v="29"/>
    <x v="0"/>
    <m/>
    <d v="2018-02-14T00:00:00"/>
    <x v="5"/>
    <x v="106"/>
  </r>
  <r>
    <x v="417"/>
    <x v="13"/>
    <n v="59"/>
    <x v="1"/>
    <m/>
    <d v="2018-02-21T00:00:00"/>
    <x v="4"/>
    <x v="6"/>
  </r>
  <r>
    <x v="417"/>
    <x v="45"/>
    <n v="65"/>
    <x v="0"/>
    <m/>
    <d v="2018-02-28T00:00:00"/>
    <x v="4"/>
    <x v="19"/>
  </r>
  <r>
    <x v="417"/>
    <x v="36"/>
    <n v="54"/>
    <x v="0"/>
    <m/>
    <d v="2018-03-06T00:00:00"/>
    <x v="2"/>
    <x v="120"/>
  </r>
  <r>
    <x v="417"/>
    <x v="5"/>
    <n v="26"/>
    <x v="0"/>
    <m/>
    <d v="2018-04-08T00:00:00"/>
    <x v="2"/>
    <x v="170"/>
  </r>
  <r>
    <x v="417"/>
    <x v="1"/>
    <n v="40"/>
    <x v="1"/>
    <m/>
    <d v="2018-05-01T00:00:00"/>
    <x v="2"/>
    <x v="49"/>
  </r>
  <r>
    <x v="417"/>
    <x v="33"/>
    <n v="49"/>
    <x v="1"/>
    <m/>
    <d v="2018-05-14T00:00:00"/>
    <x v="1"/>
    <x v="143"/>
  </r>
  <r>
    <x v="417"/>
    <x v="23"/>
    <n v="32"/>
    <x v="1"/>
    <m/>
    <d v="2018-05-15T00:00:00"/>
    <x v="3"/>
    <x v="70"/>
  </r>
  <r>
    <x v="417"/>
    <x v="8"/>
    <n v="29"/>
    <x v="1"/>
    <n v="1"/>
    <d v="2018-05-24T00:00:00"/>
    <x v="2"/>
    <x v="107"/>
  </r>
  <r>
    <x v="417"/>
    <x v="24"/>
    <n v="60"/>
    <x v="0"/>
    <m/>
    <d v="2018-06-16T00:00:00"/>
    <x v="4"/>
    <x v="31"/>
  </r>
  <r>
    <x v="417"/>
    <x v="47"/>
    <n v="38"/>
    <x v="1"/>
    <m/>
    <d v="2018-06-19T00:00:00"/>
    <x v="0"/>
    <x v="164"/>
  </r>
  <r>
    <x v="417"/>
    <x v="44"/>
    <n v="49"/>
    <x v="1"/>
    <m/>
    <d v="2018-07-01T00:00:00"/>
    <x v="2"/>
    <x v="126"/>
  </r>
  <r>
    <x v="417"/>
    <x v="44"/>
    <n v="42"/>
    <x v="0"/>
    <n v="1"/>
    <d v="2018-07-16T00:00:00"/>
    <x v="2"/>
    <x v="3"/>
  </r>
  <r>
    <x v="417"/>
    <x v="43"/>
    <n v="42"/>
    <x v="1"/>
    <m/>
    <d v="2018-07-27T00:00:00"/>
    <x v="1"/>
    <x v="111"/>
  </r>
  <r>
    <x v="417"/>
    <x v="13"/>
    <n v="59"/>
    <x v="1"/>
    <m/>
    <d v="2018-08-07T00:00:00"/>
    <x v="1"/>
    <x v="102"/>
  </r>
  <r>
    <x v="417"/>
    <x v="9"/>
    <n v="30"/>
    <x v="1"/>
    <m/>
    <d v="2018-08-16T00:00:00"/>
    <x v="0"/>
    <x v="73"/>
  </r>
  <r>
    <x v="417"/>
    <x v="43"/>
    <n v="48"/>
    <x v="1"/>
    <m/>
    <d v="2018-08-22T00:00:00"/>
    <x v="2"/>
    <x v="66"/>
  </r>
  <r>
    <x v="417"/>
    <x v="45"/>
    <n v="39"/>
    <x v="0"/>
    <m/>
    <d v="2018-09-03T00:00:00"/>
    <x v="1"/>
    <x v="133"/>
  </r>
  <r>
    <x v="417"/>
    <x v="45"/>
    <n v="54"/>
    <x v="1"/>
    <m/>
    <d v="2018-09-04T00:00:00"/>
    <x v="5"/>
    <x v="70"/>
  </r>
  <r>
    <x v="417"/>
    <x v="40"/>
    <n v="30"/>
    <x v="1"/>
    <m/>
    <d v="2018-09-26T00:00:00"/>
    <x v="4"/>
    <x v="43"/>
  </r>
  <r>
    <x v="417"/>
    <x v="39"/>
    <n v="30"/>
    <x v="0"/>
    <m/>
    <d v="2018-10-02T00:00:00"/>
    <x v="6"/>
    <x v="28"/>
  </r>
  <r>
    <x v="417"/>
    <x v="43"/>
    <n v="55"/>
    <x v="0"/>
    <m/>
    <d v="2018-10-11T00:00:00"/>
    <x v="1"/>
    <x v="121"/>
  </r>
  <r>
    <x v="417"/>
    <x v="7"/>
    <n v="50"/>
    <x v="0"/>
    <m/>
    <d v="2018-11-02T00:00:00"/>
    <x v="4"/>
    <x v="170"/>
  </r>
  <r>
    <x v="417"/>
    <x v="0"/>
    <n v="55"/>
    <x v="0"/>
    <m/>
    <d v="2018-11-07T00:00:00"/>
    <x v="1"/>
    <x v="139"/>
  </r>
  <r>
    <x v="418"/>
    <x v="32"/>
    <n v="57"/>
    <x v="1"/>
    <m/>
    <d v="2018-01-14T00:00:00"/>
    <x v="0"/>
    <x v="82"/>
  </r>
  <r>
    <x v="418"/>
    <x v="23"/>
    <n v="52"/>
    <x v="1"/>
    <m/>
    <d v="2018-01-31T00:00:00"/>
    <x v="6"/>
    <x v="65"/>
  </r>
  <r>
    <x v="418"/>
    <x v="15"/>
    <n v="43"/>
    <x v="0"/>
    <m/>
    <d v="2018-02-06T00:00:00"/>
    <x v="0"/>
    <x v="69"/>
  </r>
  <r>
    <x v="418"/>
    <x v="48"/>
    <n v="30"/>
    <x v="0"/>
    <m/>
    <d v="2018-02-16T00:00:00"/>
    <x v="6"/>
    <x v="159"/>
  </r>
  <r>
    <x v="418"/>
    <x v="0"/>
    <n v="65"/>
    <x v="0"/>
    <m/>
    <d v="2018-02-24T00:00:00"/>
    <x v="6"/>
    <x v="144"/>
  </r>
  <r>
    <x v="418"/>
    <x v="7"/>
    <n v="28"/>
    <x v="0"/>
    <m/>
    <d v="2018-03-04T00:00:00"/>
    <x v="1"/>
    <x v="136"/>
  </r>
  <r>
    <x v="418"/>
    <x v="41"/>
    <n v="49"/>
    <x v="1"/>
    <m/>
    <d v="2018-03-06T00:00:00"/>
    <x v="1"/>
    <x v="161"/>
  </r>
  <r>
    <x v="418"/>
    <x v="25"/>
    <n v="53"/>
    <x v="1"/>
    <m/>
    <d v="2018-03-15T00:00:00"/>
    <x v="6"/>
    <x v="107"/>
  </r>
  <r>
    <x v="418"/>
    <x v="8"/>
    <n v="37"/>
    <x v="1"/>
    <m/>
    <d v="2018-03-19T00:00:00"/>
    <x v="5"/>
    <x v="86"/>
  </r>
  <r>
    <x v="418"/>
    <x v="45"/>
    <n v="28"/>
    <x v="1"/>
    <m/>
    <d v="2018-03-27T00:00:00"/>
    <x v="4"/>
    <x v="88"/>
  </r>
  <r>
    <x v="418"/>
    <x v="2"/>
    <n v="48"/>
    <x v="1"/>
    <m/>
    <d v="2018-04-06T00:00:00"/>
    <x v="1"/>
    <x v="11"/>
  </r>
  <r>
    <x v="418"/>
    <x v="24"/>
    <n v="25"/>
    <x v="1"/>
    <m/>
    <d v="2018-04-09T00:00:00"/>
    <x v="0"/>
    <x v="83"/>
  </r>
  <r>
    <x v="418"/>
    <x v="25"/>
    <n v="48"/>
    <x v="0"/>
    <m/>
    <d v="2018-04-16T00:00:00"/>
    <x v="1"/>
    <x v="77"/>
  </r>
  <r>
    <x v="418"/>
    <x v="12"/>
    <n v="46"/>
    <x v="1"/>
    <m/>
    <d v="2018-04-17T00:00:00"/>
    <x v="6"/>
    <x v="77"/>
  </r>
  <r>
    <x v="418"/>
    <x v="15"/>
    <n v="61"/>
    <x v="0"/>
    <m/>
    <d v="2018-04-20T00:00:00"/>
    <x v="4"/>
    <x v="66"/>
  </r>
  <r>
    <x v="418"/>
    <x v="17"/>
    <n v="25"/>
    <x v="0"/>
    <m/>
    <d v="2018-04-25T00:00:00"/>
    <x v="6"/>
    <x v="82"/>
  </r>
  <r>
    <x v="418"/>
    <x v="39"/>
    <n v="36"/>
    <x v="1"/>
    <m/>
    <d v="2018-05-31T00:00:00"/>
    <x v="3"/>
    <x v="9"/>
  </r>
  <r>
    <x v="418"/>
    <x v="39"/>
    <n v="54"/>
    <x v="1"/>
    <m/>
    <d v="2018-06-12T00:00:00"/>
    <x v="4"/>
    <x v="85"/>
  </r>
  <r>
    <x v="418"/>
    <x v="10"/>
    <n v="62"/>
    <x v="0"/>
    <m/>
    <d v="2018-07-06T00:00:00"/>
    <x v="6"/>
    <x v="54"/>
  </r>
  <r>
    <x v="418"/>
    <x v="37"/>
    <n v="36"/>
    <x v="0"/>
    <m/>
    <d v="2018-07-29T00:00:00"/>
    <x v="3"/>
    <x v="6"/>
  </r>
  <r>
    <x v="418"/>
    <x v="7"/>
    <n v="25"/>
    <x v="0"/>
    <m/>
    <d v="2018-10-07T00:00:00"/>
    <x v="1"/>
    <x v="93"/>
  </r>
  <r>
    <x v="418"/>
    <x v="49"/>
    <n v="61"/>
    <x v="1"/>
    <m/>
    <d v="2018-10-12T00:00:00"/>
    <x v="2"/>
    <x v="74"/>
  </r>
  <r>
    <x v="418"/>
    <x v="19"/>
    <n v="65"/>
    <x v="0"/>
    <m/>
    <d v="2018-10-19T00:00:00"/>
    <x v="5"/>
    <x v="21"/>
  </r>
  <r>
    <x v="418"/>
    <x v="15"/>
    <n v="50"/>
    <x v="0"/>
    <m/>
    <d v="2018-11-05T00:00:00"/>
    <x v="5"/>
    <x v="37"/>
  </r>
  <r>
    <x v="419"/>
    <x v="8"/>
    <n v="26"/>
    <x v="0"/>
    <m/>
    <d v="2018-03-23T00:00:00"/>
    <x v="2"/>
    <x v="52"/>
  </r>
  <r>
    <x v="419"/>
    <x v="8"/>
    <n v="54"/>
    <x v="1"/>
    <m/>
    <d v="2018-04-07T00:00:00"/>
    <x v="0"/>
    <x v="115"/>
  </r>
  <r>
    <x v="419"/>
    <x v="20"/>
    <n v="54"/>
    <x v="1"/>
    <m/>
    <d v="2018-04-12T00:00:00"/>
    <x v="4"/>
    <x v="131"/>
  </r>
  <r>
    <x v="419"/>
    <x v="38"/>
    <n v="46"/>
    <x v="1"/>
    <m/>
    <d v="2018-04-24T00:00:00"/>
    <x v="2"/>
    <x v="72"/>
  </r>
  <r>
    <x v="419"/>
    <x v="13"/>
    <n v="39"/>
    <x v="1"/>
    <m/>
    <d v="2018-04-27T00:00:00"/>
    <x v="1"/>
    <x v="32"/>
  </r>
  <r>
    <x v="419"/>
    <x v="42"/>
    <n v="65"/>
    <x v="1"/>
    <m/>
    <d v="2018-04-30T00:00:00"/>
    <x v="3"/>
    <x v="106"/>
  </r>
  <r>
    <x v="419"/>
    <x v="24"/>
    <n v="64"/>
    <x v="0"/>
    <m/>
    <d v="2018-05-09T00:00:00"/>
    <x v="1"/>
    <x v="12"/>
  </r>
  <r>
    <x v="419"/>
    <x v="35"/>
    <n v="33"/>
    <x v="1"/>
    <m/>
    <d v="2018-05-22T00:00:00"/>
    <x v="0"/>
    <x v="10"/>
  </r>
  <r>
    <x v="419"/>
    <x v="18"/>
    <n v="28"/>
    <x v="0"/>
    <m/>
    <d v="2018-06-26T00:00:00"/>
    <x v="2"/>
    <x v="130"/>
  </r>
  <r>
    <x v="419"/>
    <x v="6"/>
    <n v="45"/>
    <x v="0"/>
    <m/>
    <d v="2018-07-04T00:00:00"/>
    <x v="6"/>
    <x v="167"/>
  </r>
  <r>
    <x v="419"/>
    <x v="31"/>
    <n v="35"/>
    <x v="1"/>
    <m/>
    <d v="2018-07-09T00:00:00"/>
    <x v="3"/>
    <x v="96"/>
  </r>
  <r>
    <x v="419"/>
    <x v="17"/>
    <n v="54"/>
    <x v="0"/>
    <m/>
    <d v="2018-07-21T00:00:00"/>
    <x v="6"/>
    <x v="160"/>
  </r>
  <r>
    <x v="419"/>
    <x v="26"/>
    <n v="61"/>
    <x v="0"/>
    <n v="1"/>
    <d v="2018-07-27T00:00:00"/>
    <x v="6"/>
    <x v="68"/>
  </r>
  <r>
    <x v="419"/>
    <x v="16"/>
    <n v="56"/>
    <x v="0"/>
    <m/>
    <d v="2018-08-07T00:00:00"/>
    <x v="2"/>
    <x v="0"/>
  </r>
  <r>
    <x v="419"/>
    <x v="10"/>
    <n v="50"/>
    <x v="0"/>
    <m/>
    <d v="2018-08-16T00:00:00"/>
    <x v="5"/>
    <x v="162"/>
  </r>
  <r>
    <x v="419"/>
    <x v="27"/>
    <n v="53"/>
    <x v="0"/>
    <m/>
    <d v="2018-09-21T00:00:00"/>
    <x v="3"/>
    <x v="40"/>
  </r>
  <r>
    <x v="419"/>
    <x v="35"/>
    <n v="34"/>
    <x v="1"/>
    <m/>
    <d v="2018-10-06T00:00:00"/>
    <x v="5"/>
    <x v="119"/>
  </r>
  <r>
    <x v="419"/>
    <x v="19"/>
    <n v="50"/>
    <x v="0"/>
    <m/>
    <d v="2018-10-26T00:00:00"/>
    <x v="4"/>
    <x v="81"/>
  </r>
  <r>
    <x v="419"/>
    <x v="21"/>
    <n v="32"/>
    <x v="0"/>
    <m/>
    <d v="2018-11-05T00:00:00"/>
    <x v="4"/>
    <x v="121"/>
  </r>
  <r>
    <x v="420"/>
    <x v="23"/>
    <n v="35"/>
    <x v="0"/>
    <m/>
    <d v="2018-01-03T00:00:00"/>
    <x v="4"/>
    <x v="21"/>
  </r>
  <r>
    <x v="420"/>
    <x v="7"/>
    <n v="37"/>
    <x v="0"/>
    <m/>
    <d v="2018-01-27T00:00:00"/>
    <x v="5"/>
    <x v="170"/>
  </r>
  <r>
    <x v="420"/>
    <x v="24"/>
    <n v="43"/>
    <x v="0"/>
    <m/>
    <d v="2018-02-12T00:00:00"/>
    <x v="1"/>
    <x v="0"/>
  </r>
  <r>
    <x v="420"/>
    <x v="33"/>
    <n v="46"/>
    <x v="1"/>
    <m/>
    <d v="2018-02-16T00:00:00"/>
    <x v="4"/>
    <x v="128"/>
  </r>
  <r>
    <x v="420"/>
    <x v="3"/>
    <n v="31"/>
    <x v="1"/>
    <n v="1"/>
    <d v="2018-03-09T00:00:00"/>
    <x v="4"/>
    <x v="64"/>
  </r>
  <r>
    <x v="420"/>
    <x v="13"/>
    <n v="52"/>
    <x v="0"/>
    <m/>
    <d v="2018-03-11T00:00:00"/>
    <x v="6"/>
    <x v="167"/>
  </r>
  <r>
    <x v="420"/>
    <x v="21"/>
    <n v="54"/>
    <x v="1"/>
    <m/>
    <d v="2018-03-16T00:00:00"/>
    <x v="6"/>
    <x v="147"/>
  </r>
  <r>
    <x v="420"/>
    <x v="16"/>
    <n v="36"/>
    <x v="0"/>
    <m/>
    <d v="2018-04-02T00:00:00"/>
    <x v="3"/>
    <x v="79"/>
  </r>
  <r>
    <x v="420"/>
    <x v="35"/>
    <n v="50"/>
    <x v="0"/>
    <m/>
    <d v="2018-04-07T00:00:00"/>
    <x v="4"/>
    <x v="96"/>
  </r>
  <r>
    <x v="420"/>
    <x v="12"/>
    <n v="40"/>
    <x v="0"/>
    <m/>
    <d v="2018-04-24T00:00:00"/>
    <x v="4"/>
    <x v="10"/>
  </r>
  <r>
    <x v="420"/>
    <x v="23"/>
    <n v="44"/>
    <x v="0"/>
    <m/>
    <d v="2018-05-24T00:00:00"/>
    <x v="6"/>
    <x v="146"/>
  </r>
  <r>
    <x v="420"/>
    <x v="44"/>
    <n v="64"/>
    <x v="1"/>
    <m/>
    <d v="2018-05-29T00:00:00"/>
    <x v="1"/>
    <x v="174"/>
  </r>
  <r>
    <x v="420"/>
    <x v="41"/>
    <n v="33"/>
    <x v="0"/>
    <m/>
    <d v="2018-06-06T00:00:00"/>
    <x v="6"/>
    <x v="76"/>
  </r>
  <r>
    <x v="420"/>
    <x v="15"/>
    <n v="27"/>
    <x v="0"/>
    <m/>
    <d v="2018-06-10T00:00:00"/>
    <x v="5"/>
    <x v="35"/>
  </r>
  <r>
    <x v="420"/>
    <x v="22"/>
    <n v="63"/>
    <x v="1"/>
    <m/>
    <d v="2018-06-22T00:00:00"/>
    <x v="4"/>
    <x v="32"/>
  </r>
  <r>
    <x v="420"/>
    <x v="8"/>
    <n v="64"/>
    <x v="1"/>
    <m/>
    <d v="2018-07-09T00:00:00"/>
    <x v="6"/>
    <x v="43"/>
  </r>
  <r>
    <x v="420"/>
    <x v="25"/>
    <n v="45"/>
    <x v="0"/>
    <m/>
    <d v="2018-07-11T00:00:00"/>
    <x v="5"/>
    <x v="17"/>
  </r>
  <r>
    <x v="420"/>
    <x v="40"/>
    <n v="42"/>
    <x v="1"/>
    <m/>
    <d v="2018-08-05T00:00:00"/>
    <x v="0"/>
    <x v="7"/>
  </r>
  <r>
    <x v="420"/>
    <x v="27"/>
    <n v="54"/>
    <x v="0"/>
    <m/>
    <d v="2018-08-12T00:00:00"/>
    <x v="3"/>
    <x v="132"/>
  </r>
  <r>
    <x v="420"/>
    <x v="10"/>
    <n v="33"/>
    <x v="0"/>
    <m/>
    <d v="2018-08-18T00:00:00"/>
    <x v="2"/>
    <x v="60"/>
  </r>
  <r>
    <x v="420"/>
    <x v="21"/>
    <n v="39"/>
    <x v="0"/>
    <m/>
    <d v="2018-09-09T00:00:00"/>
    <x v="4"/>
    <x v="59"/>
  </r>
  <r>
    <x v="420"/>
    <x v="42"/>
    <n v="63"/>
    <x v="1"/>
    <m/>
    <d v="2018-09-23T00:00:00"/>
    <x v="6"/>
    <x v="103"/>
  </r>
  <r>
    <x v="420"/>
    <x v="5"/>
    <n v="58"/>
    <x v="0"/>
    <m/>
    <d v="2018-09-30T00:00:00"/>
    <x v="0"/>
    <x v="13"/>
  </r>
  <r>
    <x v="420"/>
    <x v="39"/>
    <n v="26"/>
    <x v="1"/>
    <m/>
    <d v="2018-10-10T00:00:00"/>
    <x v="1"/>
    <x v="103"/>
  </r>
  <r>
    <x v="420"/>
    <x v="19"/>
    <n v="50"/>
    <x v="0"/>
    <m/>
    <d v="2018-10-31T00:00:00"/>
    <x v="3"/>
    <x v="91"/>
  </r>
  <r>
    <x v="421"/>
    <x v="7"/>
    <n v="52"/>
    <x v="1"/>
    <m/>
    <d v="2018-01-03T00:00:00"/>
    <x v="4"/>
    <x v="27"/>
  </r>
  <r>
    <x v="421"/>
    <x v="48"/>
    <n v="60"/>
    <x v="1"/>
    <m/>
    <d v="2018-02-04T00:00:00"/>
    <x v="4"/>
    <x v="23"/>
  </r>
  <r>
    <x v="421"/>
    <x v="7"/>
    <n v="44"/>
    <x v="0"/>
    <m/>
    <d v="2018-02-14T00:00:00"/>
    <x v="1"/>
    <x v="135"/>
  </r>
  <r>
    <x v="421"/>
    <x v="13"/>
    <n v="65"/>
    <x v="1"/>
    <m/>
    <d v="2018-02-18T00:00:00"/>
    <x v="2"/>
    <x v="29"/>
  </r>
  <r>
    <x v="421"/>
    <x v="42"/>
    <n v="53"/>
    <x v="0"/>
    <m/>
    <d v="2018-02-27T00:00:00"/>
    <x v="6"/>
    <x v="70"/>
  </r>
  <r>
    <x v="421"/>
    <x v="40"/>
    <n v="29"/>
    <x v="0"/>
    <m/>
    <d v="2018-03-02T00:00:00"/>
    <x v="3"/>
    <x v="34"/>
  </r>
  <r>
    <x v="421"/>
    <x v="36"/>
    <n v="44"/>
    <x v="1"/>
    <m/>
    <d v="2018-03-20T00:00:00"/>
    <x v="0"/>
    <x v="149"/>
  </r>
  <r>
    <x v="421"/>
    <x v="26"/>
    <n v="55"/>
    <x v="1"/>
    <m/>
    <d v="2018-03-27T00:00:00"/>
    <x v="6"/>
    <x v="36"/>
  </r>
  <r>
    <x v="421"/>
    <x v="0"/>
    <n v="43"/>
    <x v="0"/>
    <m/>
    <d v="2018-04-21T00:00:00"/>
    <x v="0"/>
    <x v="162"/>
  </r>
  <r>
    <x v="421"/>
    <x v="15"/>
    <n v="63"/>
    <x v="0"/>
    <m/>
    <d v="2018-05-21T00:00:00"/>
    <x v="6"/>
    <x v="109"/>
  </r>
  <r>
    <x v="421"/>
    <x v="8"/>
    <n v="48"/>
    <x v="1"/>
    <m/>
    <d v="2018-06-03T00:00:00"/>
    <x v="3"/>
    <x v="112"/>
  </r>
  <r>
    <x v="421"/>
    <x v="17"/>
    <n v="25"/>
    <x v="0"/>
    <m/>
    <d v="2018-06-11T00:00:00"/>
    <x v="0"/>
    <x v="96"/>
  </r>
  <r>
    <x v="421"/>
    <x v="35"/>
    <n v="63"/>
    <x v="0"/>
    <n v="1"/>
    <d v="2018-06-24T00:00:00"/>
    <x v="0"/>
    <x v="53"/>
  </r>
  <r>
    <x v="421"/>
    <x v="23"/>
    <n v="52"/>
    <x v="0"/>
    <m/>
    <d v="2018-07-10T00:00:00"/>
    <x v="6"/>
    <x v="12"/>
  </r>
  <r>
    <x v="421"/>
    <x v="33"/>
    <n v="53"/>
    <x v="0"/>
    <m/>
    <d v="2018-07-23T00:00:00"/>
    <x v="0"/>
    <x v="27"/>
  </r>
  <r>
    <x v="421"/>
    <x v="47"/>
    <n v="49"/>
    <x v="0"/>
    <m/>
    <d v="2018-07-28T00:00:00"/>
    <x v="3"/>
    <x v="35"/>
  </r>
  <r>
    <x v="421"/>
    <x v="20"/>
    <n v="35"/>
    <x v="0"/>
    <m/>
    <d v="2018-07-29T00:00:00"/>
    <x v="0"/>
    <x v="144"/>
  </r>
  <r>
    <x v="421"/>
    <x v="37"/>
    <n v="27"/>
    <x v="0"/>
    <m/>
    <d v="2018-08-07T00:00:00"/>
    <x v="3"/>
    <x v="45"/>
  </r>
  <r>
    <x v="421"/>
    <x v="34"/>
    <n v="25"/>
    <x v="1"/>
    <m/>
    <d v="2018-08-11T00:00:00"/>
    <x v="2"/>
    <x v="169"/>
  </r>
  <r>
    <x v="421"/>
    <x v="24"/>
    <n v="36"/>
    <x v="1"/>
    <m/>
    <d v="2018-08-25T00:00:00"/>
    <x v="1"/>
    <x v="97"/>
  </r>
  <r>
    <x v="421"/>
    <x v="8"/>
    <n v="26"/>
    <x v="1"/>
    <m/>
    <d v="2018-09-07T00:00:00"/>
    <x v="6"/>
    <x v="119"/>
  </r>
  <r>
    <x v="421"/>
    <x v="1"/>
    <n v="32"/>
    <x v="0"/>
    <m/>
    <d v="2018-09-29T00:00:00"/>
    <x v="5"/>
    <x v="116"/>
  </r>
  <r>
    <x v="421"/>
    <x v="0"/>
    <n v="27"/>
    <x v="1"/>
    <m/>
    <d v="2018-10-16T00:00:00"/>
    <x v="2"/>
    <x v="50"/>
  </r>
  <r>
    <x v="422"/>
    <x v="40"/>
    <n v="26"/>
    <x v="0"/>
    <m/>
    <d v="2018-01-14T00:00:00"/>
    <x v="6"/>
    <x v="90"/>
  </r>
  <r>
    <x v="422"/>
    <x v="17"/>
    <n v="61"/>
    <x v="0"/>
    <m/>
    <d v="2018-01-27T00:00:00"/>
    <x v="6"/>
    <x v="25"/>
  </r>
  <r>
    <x v="422"/>
    <x v="25"/>
    <n v="48"/>
    <x v="1"/>
    <m/>
    <d v="2018-03-07T00:00:00"/>
    <x v="6"/>
    <x v="75"/>
  </r>
  <r>
    <x v="422"/>
    <x v="2"/>
    <n v="51"/>
    <x v="1"/>
    <m/>
    <d v="2018-04-09T00:00:00"/>
    <x v="3"/>
    <x v="124"/>
  </r>
  <r>
    <x v="422"/>
    <x v="3"/>
    <n v="44"/>
    <x v="1"/>
    <m/>
    <d v="2018-04-19T00:00:00"/>
    <x v="0"/>
    <x v="162"/>
  </r>
  <r>
    <x v="422"/>
    <x v="5"/>
    <n v="34"/>
    <x v="0"/>
    <m/>
    <d v="2018-05-12T00:00:00"/>
    <x v="2"/>
    <x v="46"/>
  </r>
  <r>
    <x v="422"/>
    <x v="8"/>
    <n v="55"/>
    <x v="1"/>
    <m/>
    <d v="2018-05-25T00:00:00"/>
    <x v="6"/>
    <x v="118"/>
  </r>
  <r>
    <x v="422"/>
    <x v="40"/>
    <n v="59"/>
    <x v="0"/>
    <m/>
    <d v="2018-06-30T00:00:00"/>
    <x v="6"/>
    <x v="8"/>
  </r>
  <r>
    <x v="422"/>
    <x v="27"/>
    <n v="38"/>
    <x v="0"/>
    <m/>
    <d v="2018-07-07T00:00:00"/>
    <x v="5"/>
    <x v="119"/>
  </r>
  <r>
    <x v="422"/>
    <x v="15"/>
    <n v="30"/>
    <x v="0"/>
    <m/>
    <d v="2018-08-03T00:00:00"/>
    <x v="3"/>
    <x v="172"/>
  </r>
  <r>
    <x v="422"/>
    <x v="16"/>
    <n v="34"/>
    <x v="1"/>
    <m/>
    <d v="2018-08-30T00:00:00"/>
    <x v="0"/>
    <x v="91"/>
  </r>
  <r>
    <x v="422"/>
    <x v="26"/>
    <n v="65"/>
    <x v="0"/>
    <m/>
    <d v="2018-09-05T00:00:00"/>
    <x v="6"/>
    <x v="108"/>
  </r>
  <r>
    <x v="422"/>
    <x v="16"/>
    <n v="48"/>
    <x v="1"/>
    <n v="1"/>
    <d v="2018-09-24T00:00:00"/>
    <x v="3"/>
    <x v="136"/>
  </r>
  <r>
    <x v="422"/>
    <x v="35"/>
    <n v="46"/>
    <x v="0"/>
    <m/>
    <d v="2018-10-03T00:00:00"/>
    <x v="2"/>
    <x v="124"/>
  </r>
  <r>
    <x v="422"/>
    <x v="40"/>
    <n v="53"/>
    <x v="1"/>
    <n v="1"/>
    <d v="2018-10-27T00:00:00"/>
    <x v="3"/>
    <x v="18"/>
  </r>
  <r>
    <x v="422"/>
    <x v="44"/>
    <n v="58"/>
    <x v="0"/>
    <m/>
    <d v="2018-11-05T00:00:00"/>
    <x v="0"/>
    <x v="114"/>
  </r>
  <r>
    <x v="423"/>
    <x v="35"/>
    <n v="49"/>
    <x v="0"/>
    <m/>
    <d v="2018-01-03T00:00:00"/>
    <x v="5"/>
    <x v="68"/>
  </r>
  <r>
    <x v="423"/>
    <x v="34"/>
    <n v="37"/>
    <x v="0"/>
    <m/>
    <d v="2018-01-21T00:00:00"/>
    <x v="1"/>
    <x v="141"/>
  </r>
  <r>
    <x v="423"/>
    <x v="1"/>
    <n v="57"/>
    <x v="0"/>
    <m/>
    <d v="2018-01-31T00:00:00"/>
    <x v="6"/>
    <x v="30"/>
  </r>
  <r>
    <x v="423"/>
    <x v="19"/>
    <n v="57"/>
    <x v="1"/>
    <m/>
    <d v="2018-02-14T00:00:00"/>
    <x v="3"/>
    <x v="19"/>
  </r>
  <r>
    <x v="423"/>
    <x v="25"/>
    <n v="59"/>
    <x v="0"/>
    <m/>
    <d v="2018-03-17T00:00:00"/>
    <x v="4"/>
    <x v="118"/>
  </r>
  <r>
    <x v="423"/>
    <x v="25"/>
    <n v="55"/>
    <x v="1"/>
    <m/>
    <d v="2018-05-11T00:00:00"/>
    <x v="3"/>
    <x v="168"/>
  </r>
  <r>
    <x v="423"/>
    <x v="40"/>
    <n v="34"/>
    <x v="0"/>
    <m/>
    <d v="2018-05-17T00:00:00"/>
    <x v="6"/>
    <x v="17"/>
  </r>
  <r>
    <x v="423"/>
    <x v="21"/>
    <n v="50"/>
    <x v="1"/>
    <n v="1"/>
    <d v="2018-05-20T00:00:00"/>
    <x v="1"/>
    <x v="65"/>
  </r>
  <r>
    <x v="423"/>
    <x v="7"/>
    <n v="54"/>
    <x v="0"/>
    <m/>
    <d v="2018-05-25T00:00:00"/>
    <x v="0"/>
    <x v="36"/>
  </r>
  <r>
    <x v="423"/>
    <x v="47"/>
    <n v="65"/>
    <x v="1"/>
    <m/>
    <d v="2018-06-06T00:00:00"/>
    <x v="3"/>
    <x v="94"/>
  </r>
  <r>
    <x v="423"/>
    <x v="36"/>
    <n v="64"/>
    <x v="0"/>
    <m/>
    <d v="2018-06-15T00:00:00"/>
    <x v="2"/>
    <x v="61"/>
  </r>
  <r>
    <x v="423"/>
    <x v="49"/>
    <n v="28"/>
    <x v="1"/>
    <m/>
    <d v="2018-07-12T00:00:00"/>
    <x v="5"/>
    <x v="174"/>
  </r>
  <r>
    <x v="423"/>
    <x v="39"/>
    <n v="31"/>
    <x v="0"/>
    <m/>
    <d v="2018-07-14T00:00:00"/>
    <x v="6"/>
    <x v="2"/>
  </r>
  <r>
    <x v="423"/>
    <x v="0"/>
    <n v="40"/>
    <x v="1"/>
    <n v="1"/>
    <d v="2018-07-17T00:00:00"/>
    <x v="2"/>
    <x v="138"/>
  </r>
  <r>
    <x v="423"/>
    <x v="21"/>
    <n v="55"/>
    <x v="1"/>
    <m/>
    <d v="2018-08-02T00:00:00"/>
    <x v="2"/>
    <x v="64"/>
  </r>
  <r>
    <x v="423"/>
    <x v="29"/>
    <n v="36"/>
    <x v="0"/>
    <m/>
    <d v="2018-08-24T00:00:00"/>
    <x v="6"/>
    <x v="51"/>
  </r>
  <r>
    <x v="423"/>
    <x v="33"/>
    <n v="35"/>
    <x v="0"/>
    <m/>
    <d v="2018-08-28T00:00:00"/>
    <x v="2"/>
    <x v="97"/>
  </r>
  <r>
    <x v="423"/>
    <x v="12"/>
    <n v="59"/>
    <x v="0"/>
    <m/>
    <d v="2018-09-07T00:00:00"/>
    <x v="1"/>
    <x v="1"/>
  </r>
  <r>
    <x v="423"/>
    <x v="27"/>
    <n v="30"/>
    <x v="1"/>
    <m/>
    <d v="2018-09-14T00:00:00"/>
    <x v="0"/>
    <x v="27"/>
  </r>
  <r>
    <x v="423"/>
    <x v="41"/>
    <n v="33"/>
    <x v="0"/>
    <m/>
    <d v="2018-09-21T00:00:00"/>
    <x v="0"/>
    <x v="115"/>
  </r>
  <r>
    <x v="423"/>
    <x v="7"/>
    <n v="52"/>
    <x v="1"/>
    <m/>
    <d v="2018-10-08T00:00:00"/>
    <x v="0"/>
    <x v="70"/>
  </r>
  <r>
    <x v="424"/>
    <x v="19"/>
    <n v="35"/>
    <x v="1"/>
    <m/>
    <d v="2018-01-01T00:00:00"/>
    <x v="6"/>
    <x v="55"/>
  </r>
  <r>
    <x v="424"/>
    <x v="9"/>
    <n v="47"/>
    <x v="1"/>
    <m/>
    <d v="2018-01-04T00:00:00"/>
    <x v="3"/>
    <x v="138"/>
  </r>
  <r>
    <x v="424"/>
    <x v="30"/>
    <n v="38"/>
    <x v="0"/>
    <m/>
    <d v="2018-01-05T00:00:00"/>
    <x v="1"/>
    <x v="40"/>
  </r>
  <r>
    <x v="424"/>
    <x v="15"/>
    <n v="31"/>
    <x v="1"/>
    <m/>
    <d v="2018-01-24T00:00:00"/>
    <x v="0"/>
    <x v="58"/>
  </r>
  <r>
    <x v="424"/>
    <x v="41"/>
    <n v="35"/>
    <x v="1"/>
    <m/>
    <d v="2018-02-03T00:00:00"/>
    <x v="6"/>
    <x v="15"/>
  </r>
  <r>
    <x v="424"/>
    <x v="26"/>
    <n v="34"/>
    <x v="1"/>
    <m/>
    <d v="2018-02-12T00:00:00"/>
    <x v="2"/>
    <x v="27"/>
  </r>
  <r>
    <x v="424"/>
    <x v="33"/>
    <n v="55"/>
    <x v="1"/>
    <m/>
    <d v="2018-02-18T00:00:00"/>
    <x v="5"/>
    <x v="107"/>
  </r>
  <r>
    <x v="424"/>
    <x v="2"/>
    <n v="46"/>
    <x v="1"/>
    <m/>
    <d v="2018-02-27T00:00:00"/>
    <x v="5"/>
    <x v="129"/>
  </r>
  <r>
    <x v="424"/>
    <x v="44"/>
    <n v="37"/>
    <x v="0"/>
    <m/>
    <d v="2018-04-04T00:00:00"/>
    <x v="5"/>
    <x v="2"/>
  </r>
  <r>
    <x v="424"/>
    <x v="34"/>
    <n v="33"/>
    <x v="1"/>
    <m/>
    <d v="2018-05-06T00:00:00"/>
    <x v="3"/>
    <x v="75"/>
  </r>
  <r>
    <x v="424"/>
    <x v="25"/>
    <n v="29"/>
    <x v="0"/>
    <m/>
    <d v="2018-06-02T00:00:00"/>
    <x v="2"/>
    <x v="6"/>
  </r>
  <r>
    <x v="424"/>
    <x v="15"/>
    <n v="28"/>
    <x v="1"/>
    <m/>
    <d v="2018-06-09T00:00:00"/>
    <x v="1"/>
    <x v="135"/>
  </r>
  <r>
    <x v="424"/>
    <x v="44"/>
    <n v="39"/>
    <x v="1"/>
    <m/>
    <d v="2018-06-19T00:00:00"/>
    <x v="6"/>
    <x v="4"/>
  </r>
  <r>
    <x v="424"/>
    <x v="13"/>
    <n v="63"/>
    <x v="1"/>
    <m/>
    <d v="2018-06-22T00:00:00"/>
    <x v="6"/>
    <x v="175"/>
  </r>
  <r>
    <x v="424"/>
    <x v="22"/>
    <n v="61"/>
    <x v="1"/>
    <m/>
    <d v="2018-07-20T00:00:00"/>
    <x v="6"/>
    <x v="152"/>
  </r>
  <r>
    <x v="424"/>
    <x v="9"/>
    <n v="42"/>
    <x v="1"/>
    <m/>
    <d v="2018-08-10T00:00:00"/>
    <x v="3"/>
    <x v="118"/>
  </r>
  <r>
    <x v="424"/>
    <x v="38"/>
    <n v="41"/>
    <x v="1"/>
    <m/>
    <d v="2018-09-23T00:00:00"/>
    <x v="6"/>
    <x v="42"/>
  </r>
  <r>
    <x v="424"/>
    <x v="33"/>
    <n v="44"/>
    <x v="0"/>
    <m/>
    <d v="2018-10-05T00:00:00"/>
    <x v="1"/>
    <x v="173"/>
  </r>
  <r>
    <x v="424"/>
    <x v="13"/>
    <n v="26"/>
    <x v="1"/>
    <m/>
    <d v="2018-11-04T00:00:00"/>
    <x v="3"/>
    <x v="2"/>
  </r>
  <r>
    <x v="425"/>
    <x v="7"/>
    <n v="65"/>
    <x v="1"/>
    <m/>
    <d v="2018-01-20T00:00:00"/>
    <x v="1"/>
    <x v="6"/>
  </r>
  <r>
    <x v="425"/>
    <x v="48"/>
    <n v="55"/>
    <x v="1"/>
    <m/>
    <d v="2018-03-28T00:00:00"/>
    <x v="0"/>
    <x v="39"/>
  </r>
  <r>
    <x v="425"/>
    <x v="23"/>
    <n v="61"/>
    <x v="0"/>
    <m/>
    <d v="2018-04-11T00:00:00"/>
    <x v="4"/>
    <x v="145"/>
  </r>
  <r>
    <x v="425"/>
    <x v="6"/>
    <n v="62"/>
    <x v="1"/>
    <m/>
    <d v="2018-04-19T00:00:00"/>
    <x v="0"/>
    <x v="99"/>
  </r>
  <r>
    <x v="425"/>
    <x v="45"/>
    <n v="39"/>
    <x v="1"/>
    <m/>
    <d v="2018-06-27T00:00:00"/>
    <x v="2"/>
    <x v="150"/>
  </r>
  <r>
    <x v="425"/>
    <x v="31"/>
    <n v="35"/>
    <x v="1"/>
    <m/>
    <d v="2018-07-30T00:00:00"/>
    <x v="2"/>
    <x v="68"/>
  </r>
  <r>
    <x v="425"/>
    <x v="9"/>
    <n v="42"/>
    <x v="0"/>
    <m/>
    <d v="2018-08-20T00:00:00"/>
    <x v="2"/>
    <x v="163"/>
  </r>
  <r>
    <x v="425"/>
    <x v="30"/>
    <n v="34"/>
    <x v="1"/>
    <m/>
    <d v="2018-09-02T00:00:00"/>
    <x v="1"/>
    <x v="79"/>
  </r>
  <r>
    <x v="425"/>
    <x v="12"/>
    <n v="54"/>
    <x v="1"/>
    <m/>
    <d v="2018-09-11T00:00:00"/>
    <x v="0"/>
    <x v="23"/>
  </r>
  <r>
    <x v="425"/>
    <x v="22"/>
    <n v="63"/>
    <x v="1"/>
    <n v="1"/>
    <d v="2018-09-15T00:00:00"/>
    <x v="5"/>
    <x v="47"/>
  </r>
  <r>
    <x v="425"/>
    <x v="31"/>
    <n v="31"/>
    <x v="0"/>
    <m/>
    <d v="2018-09-25T00:00:00"/>
    <x v="3"/>
    <x v="134"/>
  </r>
  <r>
    <x v="425"/>
    <x v="24"/>
    <n v="30"/>
    <x v="1"/>
    <m/>
    <d v="2018-10-01T00:00:00"/>
    <x v="3"/>
    <x v="15"/>
  </r>
  <r>
    <x v="425"/>
    <x v="32"/>
    <n v="34"/>
    <x v="0"/>
    <m/>
    <d v="2018-10-23T00:00:00"/>
    <x v="0"/>
    <x v="37"/>
  </r>
  <r>
    <x v="426"/>
    <x v="45"/>
    <n v="45"/>
    <x v="0"/>
    <m/>
    <d v="2018-01-13T00:00:00"/>
    <x v="1"/>
    <x v="102"/>
  </r>
  <r>
    <x v="426"/>
    <x v="29"/>
    <n v="60"/>
    <x v="0"/>
    <m/>
    <d v="2018-01-30T00:00:00"/>
    <x v="0"/>
    <x v="93"/>
  </r>
  <r>
    <x v="426"/>
    <x v="49"/>
    <n v="62"/>
    <x v="1"/>
    <m/>
    <d v="2018-02-06T00:00:00"/>
    <x v="3"/>
    <x v="5"/>
  </r>
  <r>
    <x v="426"/>
    <x v="21"/>
    <n v="56"/>
    <x v="0"/>
    <m/>
    <d v="2018-02-12T00:00:00"/>
    <x v="6"/>
    <x v="122"/>
  </r>
  <r>
    <x v="426"/>
    <x v="32"/>
    <n v="32"/>
    <x v="0"/>
    <m/>
    <d v="2018-03-05T00:00:00"/>
    <x v="3"/>
    <x v="115"/>
  </r>
  <r>
    <x v="426"/>
    <x v="11"/>
    <n v="36"/>
    <x v="0"/>
    <m/>
    <d v="2018-04-08T00:00:00"/>
    <x v="3"/>
    <x v="54"/>
  </r>
  <r>
    <x v="426"/>
    <x v="20"/>
    <n v="53"/>
    <x v="0"/>
    <m/>
    <d v="2018-05-07T00:00:00"/>
    <x v="1"/>
    <x v="171"/>
  </r>
  <r>
    <x v="426"/>
    <x v="11"/>
    <n v="56"/>
    <x v="1"/>
    <m/>
    <d v="2018-05-12T00:00:00"/>
    <x v="0"/>
    <x v="29"/>
  </r>
  <r>
    <x v="426"/>
    <x v="40"/>
    <n v="27"/>
    <x v="1"/>
    <m/>
    <d v="2018-05-24T00:00:00"/>
    <x v="0"/>
    <x v="66"/>
  </r>
  <r>
    <x v="426"/>
    <x v="35"/>
    <n v="32"/>
    <x v="0"/>
    <m/>
    <d v="2018-05-28T00:00:00"/>
    <x v="2"/>
    <x v="11"/>
  </r>
  <r>
    <x v="426"/>
    <x v="1"/>
    <n v="55"/>
    <x v="1"/>
    <m/>
    <d v="2018-06-06T00:00:00"/>
    <x v="2"/>
    <x v="22"/>
  </r>
  <r>
    <x v="426"/>
    <x v="11"/>
    <n v="57"/>
    <x v="1"/>
    <m/>
    <d v="2018-07-07T00:00:00"/>
    <x v="3"/>
    <x v="98"/>
  </r>
  <r>
    <x v="426"/>
    <x v="38"/>
    <n v="28"/>
    <x v="1"/>
    <n v="1"/>
    <d v="2018-08-17T00:00:00"/>
    <x v="4"/>
    <x v="173"/>
  </r>
  <r>
    <x v="426"/>
    <x v="37"/>
    <n v="57"/>
    <x v="1"/>
    <m/>
    <d v="2018-08-30T00:00:00"/>
    <x v="0"/>
    <x v="7"/>
  </r>
  <r>
    <x v="426"/>
    <x v="32"/>
    <n v="28"/>
    <x v="1"/>
    <m/>
    <d v="2018-08-30T00:00:00"/>
    <x v="6"/>
    <x v="163"/>
  </r>
  <r>
    <x v="426"/>
    <x v="34"/>
    <n v="61"/>
    <x v="0"/>
    <m/>
    <d v="2018-09-07T00:00:00"/>
    <x v="2"/>
    <x v="12"/>
  </r>
  <r>
    <x v="426"/>
    <x v="26"/>
    <n v="63"/>
    <x v="1"/>
    <m/>
    <d v="2018-09-13T00:00:00"/>
    <x v="6"/>
    <x v="72"/>
  </r>
  <r>
    <x v="426"/>
    <x v="1"/>
    <n v="38"/>
    <x v="0"/>
    <m/>
    <d v="2018-09-22T00:00:00"/>
    <x v="6"/>
    <x v="64"/>
  </r>
  <r>
    <x v="426"/>
    <x v="23"/>
    <n v="48"/>
    <x v="0"/>
    <m/>
    <d v="2018-10-16T00:00:00"/>
    <x v="6"/>
    <x v="0"/>
  </r>
  <r>
    <x v="426"/>
    <x v="28"/>
    <n v="55"/>
    <x v="0"/>
    <m/>
    <d v="2018-10-19T00:00:00"/>
    <x v="6"/>
    <x v="70"/>
  </r>
  <r>
    <x v="426"/>
    <x v="2"/>
    <n v="45"/>
    <x v="0"/>
    <m/>
    <d v="2018-11-02T00:00:00"/>
    <x v="0"/>
    <x v="106"/>
  </r>
  <r>
    <x v="427"/>
    <x v="9"/>
    <n v="30"/>
    <x v="1"/>
    <m/>
    <d v="2018-01-06T00:00:00"/>
    <x v="2"/>
    <x v="114"/>
  </r>
  <r>
    <x v="427"/>
    <x v="45"/>
    <n v="49"/>
    <x v="0"/>
    <m/>
    <d v="2018-01-18T00:00:00"/>
    <x v="2"/>
    <x v="166"/>
  </r>
  <r>
    <x v="427"/>
    <x v="16"/>
    <n v="43"/>
    <x v="0"/>
    <m/>
    <d v="2018-02-12T00:00:00"/>
    <x v="0"/>
    <x v="114"/>
  </r>
  <r>
    <x v="427"/>
    <x v="31"/>
    <n v="61"/>
    <x v="1"/>
    <m/>
    <d v="2018-02-14T00:00:00"/>
    <x v="2"/>
    <x v="9"/>
  </r>
  <r>
    <x v="427"/>
    <x v="44"/>
    <n v="31"/>
    <x v="0"/>
    <m/>
    <d v="2018-04-08T00:00:00"/>
    <x v="3"/>
    <x v="55"/>
  </r>
  <r>
    <x v="427"/>
    <x v="45"/>
    <n v="50"/>
    <x v="1"/>
    <m/>
    <d v="2018-04-21T00:00:00"/>
    <x v="4"/>
    <x v="114"/>
  </r>
  <r>
    <x v="427"/>
    <x v="6"/>
    <n v="57"/>
    <x v="1"/>
    <m/>
    <d v="2018-05-27T00:00:00"/>
    <x v="3"/>
    <x v="50"/>
  </r>
  <r>
    <x v="427"/>
    <x v="5"/>
    <n v="25"/>
    <x v="1"/>
    <m/>
    <d v="2018-06-07T00:00:00"/>
    <x v="4"/>
    <x v="130"/>
  </r>
  <r>
    <x v="427"/>
    <x v="42"/>
    <n v="59"/>
    <x v="1"/>
    <m/>
    <d v="2018-06-25T00:00:00"/>
    <x v="4"/>
    <x v="140"/>
  </r>
  <r>
    <x v="427"/>
    <x v="20"/>
    <n v="42"/>
    <x v="0"/>
    <m/>
    <d v="2018-07-05T00:00:00"/>
    <x v="1"/>
    <x v="137"/>
  </r>
  <r>
    <x v="427"/>
    <x v="40"/>
    <n v="35"/>
    <x v="1"/>
    <m/>
    <d v="2018-07-15T00:00:00"/>
    <x v="4"/>
    <x v="172"/>
  </r>
  <r>
    <x v="427"/>
    <x v="44"/>
    <n v="27"/>
    <x v="1"/>
    <m/>
    <d v="2018-07-22T00:00:00"/>
    <x v="4"/>
    <x v="19"/>
  </r>
  <r>
    <x v="427"/>
    <x v="44"/>
    <n v="61"/>
    <x v="0"/>
    <m/>
    <d v="2018-07-25T00:00:00"/>
    <x v="1"/>
    <x v="46"/>
  </r>
  <r>
    <x v="427"/>
    <x v="14"/>
    <n v="55"/>
    <x v="0"/>
    <m/>
    <d v="2018-07-28T00:00:00"/>
    <x v="0"/>
    <x v="27"/>
  </r>
  <r>
    <x v="427"/>
    <x v="39"/>
    <n v="44"/>
    <x v="0"/>
    <m/>
    <d v="2018-08-27T00:00:00"/>
    <x v="1"/>
    <x v="153"/>
  </r>
  <r>
    <x v="427"/>
    <x v="28"/>
    <n v="59"/>
    <x v="0"/>
    <m/>
    <d v="2018-08-29T00:00:00"/>
    <x v="6"/>
    <x v="157"/>
  </r>
  <r>
    <x v="427"/>
    <x v="32"/>
    <n v="42"/>
    <x v="1"/>
    <m/>
    <d v="2018-10-09T00:00:00"/>
    <x v="0"/>
    <x v="131"/>
  </r>
  <r>
    <x v="428"/>
    <x v="49"/>
    <n v="26"/>
    <x v="1"/>
    <m/>
    <d v="2018-01-09T00:00:00"/>
    <x v="2"/>
    <x v="75"/>
  </r>
  <r>
    <x v="428"/>
    <x v="3"/>
    <n v="60"/>
    <x v="1"/>
    <m/>
    <d v="2018-01-24T00:00:00"/>
    <x v="5"/>
    <x v="119"/>
  </r>
  <r>
    <x v="428"/>
    <x v="32"/>
    <n v="29"/>
    <x v="1"/>
    <m/>
    <d v="2018-02-12T00:00:00"/>
    <x v="6"/>
    <x v="147"/>
  </r>
  <r>
    <x v="428"/>
    <x v="14"/>
    <n v="28"/>
    <x v="1"/>
    <m/>
    <d v="2018-02-16T00:00:00"/>
    <x v="1"/>
    <x v="148"/>
  </r>
  <r>
    <x v="428"/>
    <x v="44"/>
    <n v="37"/>
    <x v="1"/>
    <m/>
    <d v="2018-04-16T00:00:00"/>
    <x v="2"/>
    <x v="131"/>
  </r>
  <r>
    <x v="428"/>
    <x v="1"/>
    <n v="46"/>
    <x v="1"/>
    <m/>
    <d v="2018-04-28T00:00:00"/>
    <x v="4"/>
    <x v="22"/>
  </r>
  <r>
    <x v="428"/>
    <x v="21"/>
    <n v="27"/>
    <x v="0"/>
    <m/>
    <d v="2018-05-09T00:00:00"/>
    <x v="1"/>
    <x v="95"/>
  </r>
  <r>
    <x v="428"/>
    <x v="23"/>
    <n v="32"/>
    <x v="1"/>
    <m/>
    <d v="2018-05-10T00:00:00"/>
    <x v="3"/>
    <x v="114"/>
  </r>
  <r>
    <x v="428"/>
    <x v="13"/>
    <n v="42"/>
    <x v="0"/>
    <m/>
    <d v="2018-06-24T00:00:00"/>
    <x v="4"/>
    <x v="10"/>
  </r>
  <r>
    <x v="428"/>
    <x v="46"/>
    <n v="37"/>
    <x v="0"/>
    <m/>
    <d v="2018-07-06T00:00:00"/>
    <x v="2"/>
    <x v="52"/>
  </r>
  <r>
    <x v="428"/>
    <x v="46"/>
    <n v="62"/>
    <x v="1"/>
    <m/>
    <d v="2018-08-01T00:00:00"/>
    <x v="6"/>
    <x v="141"/>
  </r>
  <r>
    <x v="428"/>
    <x v="10"/>
    <n v="30"/>
    <x v="0"/>
    <m/>
    <d v="2018-08-05T00:00:00"/>
    <x v="5"/>
    <x v="174"/>
  </r>
  <r>
    <x v="428"/>
    <x v="2"/>
    <n v="29"/>
    <x v="1"/>
    <m/>
    <d v="2018-09-16T00:00:00"/>
    <x v="5"/>
    <x v="113"/>
  </r>
  <r>
    <x v="428"/>
    <x v="25"/>
    <n v="49"/>
    <x v="1"/>
    <m/>
    <d v="2018-09-26T00:00:00"/>
    <x v="0"/>
    <x v="7"/>
  </r>
  <r>
    <x v="428"/>
    <x v="23"/>
    <n v="47"/>
    <x v="1"/>
    <m/>
    <d v="2018-10-13T00:00:00"/>
    <x v="1"/>
    <x v="171"/>
  </r>
  <r>
    <x v="428"/>
    <x v="18"/>
    <n v="65"/>
    <x v="0"/>
    <m/>
    <d v="2018-10-30T00:00:00"/>
    <x v="5"/>
    <x v="150"/>
  </r>
  <r>
    <x v="429"/>
    <x v="31"/>
    <n v="43"/>
    <x v="1"/>
    <m/>
    <d v="2018-01-02T00:00:00"/>
    <x v="5"/>
    <x v="51"/>
  </r>
  <r>
    <x v="429"/>
    <x v="4"/>
    <n v="36"/>
    <x v="1"/>
    <m/>
    <d v="2018-01-06T00:00:00"/>
    <x v="2"/>
    <x v="47"/>
  </r>
  <r>
    <x v="429"/>
    <x v="39"/>
    <n v="29"/>
    <x v="0"/>
    <m/>
    <d v="2018-01-25T00:00:00"/>
    <x v="4"/>
    <x v="44"/>
  </r>
  <r>
    <x v="429"/>
    <x v="49"/>
    <n v="39"/>
    <x v="0"/>
    <m/>
    <d v="2018-02-04T00:00:00"/>
    <x v="5"/>
    <x v="5"/>
  </r>
  <r>
    <x v="429"/>
    <x v="23"/>
    <n v="62"/>
    <x v="0"/>
    <m/>
    <d v="2018-02-19T00:00:00"/>
    <x v="2"/>
    <x v="119"/>
  </r>
  <r>
    <x v="429"/>
    <x v="12"/>
    <n v="25"/>
    <x v="1"/>
    <m/>
    <d v="2018-03-21T00:00:00"/>
    <x v="3"/>
    <x v="112"/>
  </r>
  <r>
    <x v="429"/>
    <x v="12"/>
    <n v="44"/>
    <x v="1"/>
    <m/>
    <d v="2018-04-10T00:00:00"/>
    <x v="0"/>
    <x v="13"/>
  </r>
  <r>
    <x v="429"/>
    <x v="33"/>
    <n v="61"/>
    <x v="1"/>
    <n v="1"/>
    <d v="2018-04-13T00:00:00"/>
    <x v="0"/>
    <x v="142"/>
  </r>
  <r>
    <x v="429"/>
    <x v="49"/>
    <n v="42"/>
    <x v="1"/>
    <m/>
    <d v="2018-05-12T00:00:00"/>
    <x v="4"/>
    <x v="122"/>
  </r>
  <r>
    <x v="429"/>
    <x v="38"/>
    <n v="50"/>
    <x v="1"/>
    <m/>
    <d v="2018-06-07T00:00:00"/>
    <x v="2"/>
    <x v="75"/>
  </r>
  <r>
    <x v="429"/>
    <x v="4"/>
    <n v="28"/>
    <x v="0"/>
    <m/>
    <d v="2018-06-29T00:00:00"/>
    <x v="3"/>
    <x v="61"/>
  </r>
  <r>
    <x v="429"/>
    <x v="9"/>
    <n v="38"/>
    <x v="1"/>
    <m/>
    <d v="2018-07-02T00:00:00"/>
    <x v="2"/>
    <x v="65"/>
  </r>
  <r>
    <x v="429"/>
    <x v="4"/>
    <n v="63"/>
    <x v="1"/>
    <m/>
    <d v="2018-08-20T00:00:00"/>
    <x v="2"/>
    <x v="162"/>
  </r>
  <r>
    <x v="429"/>
    <x v="2"/>
    <n v="59"/>
    <x v="1"/>
    <m/>
    <d v="2018-09-14T00:00:00"/>
    <x v="5"/>
    <x v="82"/>
  </r>
  <r>
    <x v="429"/>
    <x v="23"/>
    <n v="65"/>
    <x v="1"/>
    <m/>
    <d v="2018-10-19T00:00:00"/>
    <x v="0"/>
    <x v="48"/>
  </r>
  <r>
    <x v="429"/>
    <x v="29"/>
    <n v="55"/>
    <x v="1"/>
    <m/>
    <d v="2018-11-11T00:00:00"/>
    <x v="5"/>
    <x v="12"/>
  </r>
  <r>
    <x v="430"/>
    <x v="3"/>
    <n v="29"/>
    <x v="0"/>
    <m/>
    <d v="2018-01-02T00:00:00"/>
    <x v="3"/>
    <x v="155"/>
  </r>
  <r>
    <x v="430"/>
    <x v="30"/>
    <n v="31"/>
    <x v="0"/>
    <m/>
    <d v="2018-01-15T00:00:00"/>
    <x v="2"/>
    <x v="153"/>
  </r>
  <r>
    <x v="430"/>
    <x v="31"/>
    <n v="56"/>
    <x v="0"/>
    <m/>
    <d v="2018-01-30T00:00:00"/>
    <x v="6"/>
    <x v="53"/>
  </r>
  <r>
    <x v="430"/>
    <x v="13"/>
    <n v="59"/>
    <x v="0"/>
    <n v="1"/>
    <d v="2018-03-05T00:00:00"/>
    <x v="0"/>
    <x v="85"/>
  </r>
  <r>
    <x v="430"/>
    <x v="38"/>
    <n v="46"/>
    <x v="0"/>
    <m/>
    <d v="2018-03-23T00:00:00"/>
    <x v="3"/>
    <x v="48"/>
  </r>
  <r>
    <x v="430"/>
    <x v="25"/>
    <n v="54"/>
    <x v="1"/>
    <m/>
    <d v="2018-04-19T00:00:00"/>
    <x v="0"/>
    <x v="114"/>
  </r>
  <r>
    <x v="430"/>
    <x v="18"/>
    <n v="55"/>
    <x v="0"/>
    <m/>
    <d v="2018-04-23T00:00:00"/>
    <x v="1"/>
    <x v="24"/>
  </r>
  <r>
    <x v="430"/>
    <x v="31"/>
    <n v="51"/>
    <x v="1"/>
    <m/>
    <d v="2018-05-04T00:00:00"/>
    <x v="1"/>
    <x v="89"/>
  </r>
  <r>
    <x v="430"/>
    <x v="41"/>
    <n v="58"/>
    <x v="1"/>
    <n v="1"/>
    <d v="2018-05-14T00:00:00"/>
    <x v="0"/>
    <x v="167"/>
  </r>
  <r>
    <x v="430"/>
    <x v="36"/>
    <n v="46"/>
    <x v="0"/>
    <m/>
    <d v="2018-06-04T00:00:00"/>
    <x v="6"/>
    <x v="138"/>
  </r>
  <r>
    <x v="430"/>
    <x v="27"/>
    <n v="40"/>
    <x v="1"/>
    <m/>
    <d v="2018-06-23T00:00:00"/>
    <x v="6"/>
    <x v="171"/>
  </r>
  <r>
    <x v="430"/>
    <x v="21"/>
    <n v="39"/>
    <x v="1"/>
    <m/>
    <d v="2018-07-01T00:00:00"/>
    <x v="0"/>
    <x v="157"/>
  </r>
  <r>
    <x v="430"/>
    <x v="18"/>
    <n v="41"/>
    <x v="0"/>
    <m/>
    <d v="2018-07-12T00:00:00"/>
    <x v="0"/>
    <x v="1"/>
  </r>
  <r>
    <x v="430"/>
    <x v="20"/>
    <n v="31"/>
    <x v="0"/>
    <m/>
    <d v="2018-07-22T00:00:00"/>
    <x v="6"/>
    <x v="163"/>
  </r>
  <r>
    <x v="430"/>
    <x v="23"/>
    <n v="38"/>
    <x v="1"/>
    <n v="1"/>
    <d v="2018-08-06T00:00:00"/>
    <x v="1"/>
    <x v="121"/>
  </r>
  <r>
    <x v="430"/>
    <x v="14"/>
    <n v="59"/>
    <x v="0"/>
    <n v="1"/>
    <d v="2018-08-14T00:00:00"/>
    <x v="3"/>
    <x v="85"/>
  </r>
  <r>
    <x v="430"/>
    <x v="42"/>
    <n v="30"/>
    <x v="1"/>
    <m/>
    <d v="2018-09-03T00:00:00"/>
    <x v="1"/>
    <x v="159"/>
  </r>
  <r>
    <x v="430"/>
    <x v="8"/>
    <n v="60"/>
    <x v="0"/>
    <m/>
    <d v="2018-09-26T00:00:00"/>
    <x v="4"/>
    <x v="29"/>
  </r>
  <r>
    <x v="430"/>
    <x v="24"/>
    <n v="57"/>
    <x v="1"/>
    <m/>
    <d v="2018-10-08T00:00:00"/>
    <x v="2"/>
    <x v="98"/>
  </r>
  <r>
    <x v="430"/>
    <x v="36"/>
    <n v="58"/>
    <x v="0"/>
    <m/>
    <d v="2018-10-23T00:00:00"/>
    <x v="2"/>
    <x v="144"/>
  </r>
  <r>
    <x v="430"/>
    <x v="25"/>
    <n v="46"/>
    <x v="1"/>
    <m/>
    <d v="2018-11-05T00:00:00"/>
    <x v="1"/>
    <x v="74"/>
  </r>
  <r>
    <x v="430"/>
    <x v="22"/>
    <n v="57"/>
    <x v="0"/>
    <m/>
    <d v="2018-11-06T00:00:00"/>
    <x v="4"/>
    <x v="138"/>
  </r>
  <r>
    <x v="431"/>
    <x v="13"/>
    <n v="57"/>
    <x v="0"/>
    <m/>
    <d v="2018-01-05T00:00:00"/>
    <x v="2"/>
    <x v="27"/>
  </r>
  <r>
    <x v="431"/>
    <x v="32"/>
    <n v="46"/>
    <x v="0"/>
    <m/>
    <d v="2018-01-08T00:00:00"/>
    <x v="3"/>
    <x v="68"/>
  </r>
  <r>
    <x v="431"/>
    <x v="46"/>
    <n v="40"/>
    <x v="0"/>
    <m/>
    <d v="2018-01-27T00:00:00"/>
    <x v="4"/>
    <x v="110"/>
  </r>
  <r>
    <x v="431"/>
    <x v="41"/>
    <n v="61"/>
    <x v="0"/>
    <m/>
    <d v="2018-02-08T00:00:00"/>
    <x v="1"/>
    <x v="73"/>
  </r>
  <r>
    <x v="431"/>
    <x v="28"/>
    <n v="41"/>
    <x v="0"/>
    <m/>
    <d v="2018-02-20T00:00:00"/>
    <x v="5"/>
    <x v="104"/>
  </r>
  <r>
    <x v="431"/>
    <x v="11"/>
    <n v="25"/>
    <x v="1"/>
    <m/>
    <d v="2018-03-17T00:00:00"/>
    <x v="0"/>
    <x v="54"/>
  </r>
  <r>
    <x v="431"/>
    <x v="34"/>
    <n v="57"/>
    <x v="1"/>
    <m/>
    <d v="2018-03-24T00:00:00"/>
    <x v="3"/>
    <x v="169"/>
  </r>
  <r>
    <x v="431"/>
    <x v="31"/>
    <n v="64"/>
    <x v="1"/>
    <m/>
    <d v="2018-04-03T00:00:00"/>
    <x v="5"/>
    <x v="160"/>
  </r>
  <r>
    <x v="431"/>
    <x v="20"/>
    <n v="35"/>
    <x v="1"/>
    <m/>
    <d v="2018-04-07T00:00:00"/>
    <x v="2"/>
    <x v="2"/>
  </r>
  <r>
    <x v="431"/>
    <x v="3"/>
    <n v="58"/>
    <x v="1"/>
    <m/>
    <d v="2018-04-13T00:00:00"/>
    <x v="0"/>
    <x v="8"/>
  </r>
  <r>
    <x v="431"/>
    <x v="25"/>
    <n v="34"/>
    <x v="0"/>
    <m/>
    <d v="2018-05-10T00:00:00"/>
    <x v="5"/>
    <x v="107"/>
  </r>
  <r>
    <x v="431"/>
    <x v="15"/>
    <n v="40"/>
    <x v="0"/>
    <m/>
    <d v="2018-05-17T00:00:00"/>
    <x v="1"/>
    <x v="72"/>
  </r>
  <r>
    <x v="431"/>
    <x v="26"/>
    <n v="63"/>
    <x v="1"/>
    <m/>
    <d v="2018-05-24T00:00:00"/>
    <x v="4"/>
    <x v="173"/>
  </r>
  <r>
    <x v="431"/>
    <x v="24"/>
    <n v="28"/>
    <x v="0"/>
    <m/>
    <d v="2018-06-25T00:00:00"/>
    <x v="6"/>
    <x v="108"/>
  </r>
  <r>
    <x v="431"/>
    <x v="9"/>
    <n v="30"/>
    <x v="0"/>
    <m/>
    <d v="2018-07-10T00:00:00"/>
    <x v="1"/>
    <x v="94"/>
  </r>
  <r>
    <x v="431"/>
    <x v="1"/>
    <n v="45"/>
    <x v="0"/>
    <m/>
    <d v="2018-07-17T00:00:00"/>
    <x v="4"/>
    <x v="33"/>
  </r>
  <r>
    <x v="431"/>
    <x v="33"/>
    <n v="45"/>
    <x v="0"/>
    <m/>
    <d v="2018-08-31T00:00:00"/>
    <x v="3"/>
    <x v="45"/>
  </r>
  <r>
    <x v="431"/>
    <x v="35"/>
    <n v="47"/>
    <x v="0"/>
    <m/>
    <d v="2018-09-17T00:00:00"/>
    <x v="0"/>
    <x v="58"/>
  </r>
  <r>
    <x v="431"/>
    <x v="1"/>
    <n v="58"/>
    <x v="0"/>
    <m/>
    <d v="2018-09-19T00:00:00"/>
    <x v="6"/>
    <x v="161"/>
  </r>
  <r>
    <x v="431"/>
    <x v="3"/>
    <n v="47"/>
    <x v="1"/>
    <m/>
    <d v="2018-10-03T00:00:00"/>
    <x v="1"/>
    <x v="40"/>
  </r>
  <r>
    <x v="431"/>
    <x v="24"/>
    <n v="39"/>
    <x v="1"/>
    <m/>
    <d v="2018-10-10T00:00:00"/>
    <x v="6"/>
    <x v="98"/>
  </r>
  <r>
    <x v="431"/>
    <x v="20"/>
    <n v="26"/>
    <x v="1"/>
    <m/>
    <d v="2018-11-05T00:00:00"/>
    <x v="0"/>
    <x v="163"/>
  </r>
  <r>
    <x v="431"/>
    <x v="22"/>
    <n v="52"/>
    <x v="0"/>
    <m/>
    <d v="2018-11-11T00:00:00"/>
    <x v="6"/>
    <x v="62"/>
  </r>
  <r>
    <x v="432"/>
    <x v="0"/>
    <n v="37"/>
    <x v="1"/>
    <m/>
    <d v="2018-01-02T00:00:00"/>
    <x v="5"/>
    <x v="125"/>
  </r>
  <r>
    <x v="432"/>
    <x v="47"/>
    <n v="26"/>
    <x v="0"/>
    <m/>
    <d v="2018-02-02T00:00:00"/>
    <x v="4"/>
    <x v="138"/>
  </r>
  <r>
    <x v="432"/>
    <x v="6"/>
    <n v="46"/>
    <x v="1"/>
    <m/>
    <d v="2018-02-25T00:00:00"/>
    <x v="2"/>
    <x v="120"/>
  </r>
  <r>
    <x v="432"/>
    <x v="34"/>
    <n v="39"/>
    <x v="1"/>
    <m/>
    <d v="2018-03-03T00:00:00"/>
    <x v="1"/>
    <x v="97"/>
  </r>
  <r>
    <x v="432"/>
    <x v="48"/>
    <n v="63"/>
    <x v="0"/>
    <m/>
    <d v="2018-03-04T00:00:00"/>
    <x v="0"/>
    <x v="104"/>
  </r>
  <r>
    <x v="432"/>
    <x v="46"/>
    <n v="58"/>
    <x v="0"/>
    <m/>
    <d v="2018-03-07T00:00:00"/>
    <x v="3"/>
    <x v="15"/>
  </r>
  <r>
    <x v="432"/>
    <x v="2"/>
    <n v="28"/>
    <x v="0"/>
    <m/>
    <d v="2018-03-20T00:00:00"/>
    <x v="0"/>
    <x v="96"/>
  </r>
  <r>
    <x v="432"/>
    <x v="27"/>
    <n v="42"/>
    <x v="1"/>
    <m/>
    <d v="2018-04-23T00:00:00"/>
    <x v="6"/>
    <x v="88"/>
  </r>
  <r>
    <x v="432"/>
    <x v="8"/>
    <n v="35"/>
    <x v="0"/>
    <m/>
    <d v="2018-04-29T00:00:00"/>
    <x v="2"/>
    <x v="86"/>
  </r>
  <r>
    <x v="432"/>
    <x v="9"/>
    <n v="47"/>
    <x v="1"/>
    <m/>
    <d v="2018-05-05T00:00:00"/>
    <x v="3"/>
    <x v="148"/>
  </r>
  <r>
    <x v="432"/>
    <x v="12"/>
    <n v="54"/>
    <x v="1"/>
    <m/>
    <d v="2018-05-31T00:00:00"/>
    <x v="3"/>
    <x v="23"/>
  </r>
  <r>
    <x v="432"/>
    <x v="32"/>
    <n v="55"/>
    <x v="0"/>
    <m/>
    <d v="2018-06-11T00:00:00"/>
    <x v="0"/>
    <x v="170"/>
  </r>
  <r>
    <x v="432"/>
    <x v="38"/>
    <n v="52"/>
    <x v="0"/>
    <m/>
    <d v="2018-07-10T00:00:00"/>
    <x v="0"/>
    <x v="139"/>
  </r>
  <r>
    <x v="432"/>
    <x v="4"/>
    <n v="59"/>
    <x v="0"/>
    <n v="1"/>
    <d v="2018-07-13T00:00:00"/>
    <x v="2"/>
    <x v="11"/>
  </r>
  <r>
    <x v="432"/>
    <x v="41"/>
    <n v="37"/>
    <x v="0"/>
    <n v="1"/>
    <d v="2018-07-19T00:00:00"/>
    <x v="6"/>
    <x v="79"/>
  </r>
  <r>
    <x v="432"/>
    <x v="21"/>
    <n v="34"/>
    <x v="0"/>
    <m/>
    <d v="2018-08-16T00:00:00"/>
    <x v="2"/>
    <x v="12"/>
  </r>
  <r>
    <x v="432"/>
    <x v="12"/>
    <n v="34"/>
    <x v="1"/>
    <m/>
    <d v="2018-08-22T00:00:00"/>
    <x v="2"/>
    <x v="147"/>
  </r>
  <r>
    <x v="432"/>
    <x v="29"/>
    <n v="49"/>
    <x v="0"/>
    <n v="1"/>
    <d v="2018-09-04T00:00:00"/>
    <x v="2"/>
    <x v="58"/>
  </r>
  <r>
    <x v="432"/>
    <x v="32"/>
    <n v="64"/>
    <x v="1"/>
    <m/>
    <d v="2018-09-10T00:00:00"/>
    <x v="6"/>
    <x v="135"/>
  </r>
  <r>
    <x v="432"/>
    <x v="1"/>
    <n v="41"/>
    <x v="0"/>
    <m/>
    <d v="2018-09-16T00:00:00"/>
    <x v="6"/>
    <x v="56"/>
  </r>
  <r>
    <x v="433"/>
    <x v="35"/>
    <n v="28"/>
    <x v="1"/>
    <m/>
    <d v="2018-01-19T00:00:00"/>
    <x v="5"/>
    <x v="15"/>
  </r>
  <r>
    <x v="433"/>
    <x v="7"/>
    <n v="65"/>
    <x v="0"/>
    <m/>
    <d v="2018-02-04T00:00:00"/>
    <x v="5"/>
    <x v="95"/>
  </r>
  <r>
    <x v="433"/>
    <x v="29"/>
    <n v="32"/>
    <x v="0"/>
    <m/>
    <d v="2018-02-15T00:00:00"/>
    <x v="4"/>
    <x v="83"/>
  </r>
  <r>
    <x v="433"/>
    <x v="41"/>
    <n v="52"/>
    <x v="1"/>
    <m/>
    <d v="2018-02-21T00:00:00"/>
    <x v="5"/>
    <x v="32"/>
  </r>
  <r>
    <x v="433"/>
    <x v="39"/>
    <n v="33"/>
    <x v="1"/>
    <m/>
    <d v="2018-03-04T00:00:00"/>
    <x v="4"/>
    <x v="50"/>
  </r>
  <r>
    <x v="433"/>
    <x v="30"/>
    <n v="34"/>
    <x v="1"/>
    <n v="1"/>
    <d v="2018-03-12T00:00:00"/>
    <x v="6"/>
    <x v="74"/>
  </r>
  <r>
    <x v="433"/>
    <x v="27"/>
    <n v="49"/>
    <x v="0"/>
    <m/>
    <d v="2018-04-06T00:00:00"/>
    <x v="5"/>
    <x v="22"/>
  </r>
  <r>
    <x v="433"/>
    <x v="46"/>
    <n v="61"/>
    <x v="1"/>
    <m/>
    <d v="2018-06-17T00:00:00"/>
    <x v="3"/>
    <x v="3"/>
  </r>
  <r>
    <x v="433"/>
    <x v="11"/>
    <n v="30"/>
    <x v="1"/>
    <n v="1"/>
    <d v="2018-07-21T00:00:00"/>
    <x v="4"/>
    <x v="137"/>
  </r>
  <r>
    <x v="433"/>
    <x v="1"/>
    <n v="58"/>
    <x v="1"/>
    <m/>
    <d v="2018-08-10T00:00:00"/>
    <x v="0"/>
    <x v="93"/>
  </r>
  <r>
    <x v="433"/>
    <x v="13"/>
    <n v="61"/>
    <x v="0"/>
    <m/>
    <d v="2018-08-18T00:00:00"/>
    <x v="2"/>
    <x v="47"/>
  </r>
  <r>
    <x v="433"/>
    <x v="49"/>
    <n v="37"/>
    <x v="1"/>
    <m/>
    <d v="2018-08-27T00:00:00"/>
    <x v="4"/>
    <x v="164"/>
  </r>
  <r>
    <x v="433"/>
    <x v="25"/>
    <n v="36"/>
    <x v="1"/>
    <m/>
    <d v="2018-09-05T00:00:00"/>
    <x v="0"/>
    <x v="70"/>
  </r>
  <r>
    <x v="433"/>
    <x v="43"/>
    <n v="65"/>
    <x v="1"/>
    <n v="1"/>
    <d v="2018-09-10T00:00:00"/>
    <x v="0"/>
    <x v="83"/>
  </r>
  <r>
    <x v="433"/>
    <x v="18"/>
    <n v="51"/>
    <x v="0"/>
    <m/>
    <d v="2018-09-13T00:00:00"/>
    <x v="3"/>
    <x v="161"/>
  </r>
  <r>
    <x v="433"/>
    <x v="38"/>
    <n v="28"/>
    <x v="0"/>
    <m/>
    <d v="2018-09-18T00:00:00"/>
    <x v="3"/>
    <x v="19"/>
  </r>
  <r>
    <x v="433"/>
    <x v="27"/>
    <n v="47"/>
    <x v="0"/>
    <m/>
    <d v="2018-09-25T00:00:00"/>
    <x v="3"/>
    <x v="156"/>
  </r>
  <r>
    <x v="433"/>
    <x v="47"/>
    <n v="58"/>
    <x v="0"/>
    <m/>
    <d v="2018-10-04T00:00:00"/>
    <x v="5"/>
    <x v="160"/>
  </r>
  <r>
    <x v="433"/>
    <x v="32"/>
    <n v="32"/>
    <x v="0"/>
    <m/>
    <d v="2018-10-18T00:00:00"/>
    <x v="0"/>
    <x v="171"/>
  </r>
  <r>
    <x v="433"/>
    <x v="0"/>
    <n v="41"/>
    <x v="0"/>
    <m/>
    <d v="2018-11-05T00:00:00"/>
    <x v="3"/>
    <x v="14"/>
  </r>
  <r>
    <x v="434"/>
    <x v="39"/>
    <n v="54"/>
    <x v="0"/>
    <m/>
    <d v="2018-01-16T00:00:00"/>
    <x v="6"/>
    <x v="91"/>
  </r>
  <r>
    <x v="434"/>
    <x v="45"/>
    <n v="40"/>
    <x v="1"/>
    <m/>
    <d v="2018-01-23T00:00:00"/>
    <x v="6"/>
    <x v="21"/>
  </r>
  <r>
    <x v="434"/>
    <x v="45"/>
    <n v="61"/>
    <x v="0"/>
    <m/>
    <d v="2018-02-06T00:00:00"/>
    <x v="6"/>
    <x v="8"/>
  </r>
  <r>
    <x v="434"/>
    <x v="4"/>
    <n v="28"/>
    <x v="0"/>
    <m/>
    <d v="2018-02-12T00:00:00"/>
    <x v="3"/>
    <x v="175"/>
  </r>
  <r>
    <x v="434"/>
    <x v="45"/>
    <n v="28"/>
    <x v="0"/>
    <m/>
    <d v="2018-02-19T00:00:00"/>
    <x v="0"/>
    <x v="61"/>
  </r>
  <r>
    <x v="434"/>
    <x v="16"/>
    <n v="60"/>
    <x v="0"/>
    <m/>
    <d v="2018-02-28T00:00:00"/>
    <x v="3"/>
    <x v="95"/>
  </r>
  <r>
    <x v="434"/>
    <x v="8"/>
    <n v="58"/>
    <x v="1"/>
    <m/>
    <d v="2018-03-13T00:00:00"/>
    <x v="1"/>
    <x v="164"/>
  </r>
  <r>
    <x v="434"/>
    <x v="21"/>
    <n v="60"/>
    <x v="1"/>
    <m/>
    <d v="2018-04-11T00:00:00"/>
    <x v="2"/>
    <x v="22"/>
  </r>
  <r>
    <x v="434"/>
    <x v="0"/>
    <n v="56"/>
    <x v="0"/>
    <m/>
    <d v="2018-04-25T00:00:00"/>
    <x v="3"/>
    <x v="117"/>
  </r>
  <r>
    <x v="434"/>
    <x v="40"/>
    <n v="41"/>
    <x v="0"/>
    <m/>
    <d v="2018-05-15T00:00:00"/>
    <x v="0"/>
    <x v="28"/>
  </r>
  <r>
    <x v="434"/>
    <x v="27"/>
    <n v="35"/>
    <x v="1"/>
    <m/>
    <d v="2018-06-10T00:00:00"/>
    <x v="3"/>
    <x v="154"/>
  </r>
  <r>
    <x v="434"/>
    <x v="49"/>
    <n v="65"/>
    <x v="0"/>
    <m/>
    <d v="2018-06-15T00:00:00"/>
    <x v="1"/>
    <x v="144"/>
  </r>
  <r>
    <x v="434"/>
    <x v="23"/>
    <n v="54"/>
    <x v="0"/>
    <m/>
    <d v="2018-06-18T00:00:00"/>
    <x v="4"/>
    <x v="52"/>
  </r>
  <r>
    <x v="434"/>
    <x v="36"/>
    <n v="29"/>
    <x v="0"/>
    <m/>
    <d v="2018-07-19T00:00:00"/>
    <x v="1"/>
    <x v="120"/>
  </r>
  <r>
    <x v="434"/>
    <x v="45"/>
    <n v="43"/>
    <x v="0"/>
    <m/>
    <d v="2018-09-11T00:00:00"/>
    <x v="3"/>
    <x v="134"/>
  </r>
  <r>
    <x v="434"/>
    <x v="24"/>
    <n v="55"/>
    <x v="1"/>
    <m/>
    <d v="2018-09-29T00:00:00"/>
    <x v="6"/>
    <x v="170"/>
  </r>
  <r>
    <x v="434"/>
    <x v="27"/>
    <n v="63"/>
    <x v="1"/>
    <m/>
    <d v="2018-10-12T00:00:00"/>
    <x v="4"/>
    <x v="125"/>
  </r>
  <r>
    <x v="434"/>
    <x v="43"/>
    <n v="34"/>
    <x v="1"/>
    <m/>
    <d v="2018-10-17T00:00:00"/>
    <x v="0"/>
    <x v="3"/>
  </r>
  <r>
    <x v="434"/>
    <x v="41"/>
    <n v="65"/>
    <x v="1"/>
    <m/>
    <d v="2018-11-01T00:00:00"/>
    <x v="0"/>
    <x v="113"/>
  </r>
  <r>
    <x v="435"/>
    <x v="42"/>
    <n v="28"/>
    <x v="0"/>
    <m/>
    <d v="2018-02-08T00:00:00"/>
    <x v="5"/>
    <x v="93"/>
  </r>
  <r>
    <x v="435"/>
    <x v="1"/>
    <n v="38"/>
    <x v="1"/>
    <m/>
    <d v="2018-02-17T00:00:00"/>
    <x v="3"/>
    <x v="36"/>
  </r>
  <r>
    <x v="435"/>
    <x v="36"/>
    <n v="63"/>
    <x v="1"/>
    <m/>
    <d v="2018-02-23T00:00:00"/>
    <x v="2"/>
    <x v="26"/>
  </r>
  <r>
    <x v="435"/>
    <x v="29"/>
    <n v="62"/>
    <x v="0"/>
    <m/>
    <d v="2018-02-26T00:00:00"/>
    <x v="4"/>
    <x v="117"/>
  </r>
  <r>
    <x v="435"/>
    <x v="4"/>
    <n v="35"/>
    <x v="1"/>
    <m/>
    <d v="2018-03-12T00:00:00"/>
    <x v="5"/>
    <x v="146"/>
  </r>
  <r>
    <x v="435"/>
    <x v="8"/>
    <n v="26"/>
    <x v="0"/>
    <m/>
    <d v="2018-04-01T00:00:00"/>
    <x v="2"/>
    <x v="27"/>
  </r>
  <r>
    <x v="435"/>
    <x v="40"/>
    <n v="53"/>
    <x v="0"/>
    <m/>
    <d v="2018-04-11T00:00:00"/>
    <x v="4"/>
    <x v="36"/>
  </r>
  <r>
    <x v="435"/>
    <x v="28"/>
    <n v="39"/>
    <x v="0"/>
    <m/>
    <d v="2018-04-24T00:00:00"/>
    <x v="4"/>
    <x v="46"/>
  </r>
  <r>
    <x v="435"/>
    <x v="23"/>
    <n v="60"/>
    <x v="1"/>
    <m/>
    <d v="2018-05-04T00:00:00"/>
    <x v="5"/>
    <x v="143"/>
  </r>
  <r>
    <x v="435"/>
    <x v="32"/>
    <n v="35"/>
    <x v="1"/>
    <m/>
    <d v="2018-06-22T00:00:00"/>
    <x v="4"/>
    <x v="169"/>
  </r>
  <r>
    <x v="435"/>
    <x v="31"/>
    <n v="41"/>
    <x v="0"/>
    <m/>
    <d v="2018-07-03T00:00:00"/>
    <x v="5"/>
    <x v="17"/>
  </r>
  <r>
    <x v="435"/>
    <x v="38"/>
    <n v="49"/>
    <x v="0"/>
    <m/>
    <d v="2018-07-08T00:00:00"/>
    <x v="1"/>
    <x v="163"/>
  </r>
  <r>
    <x v="435"/>
    <x v="26"/>
    <n v="43"/>
    <x v="0"/>
    <m/>
    <d v="2018-07-23T00:00:00"/>
    <x v="5"/>
    <x v="130"/>
  </r>
  <r>
    <x v="435"/>
    <x v="7"/>
    <n v="31"/>
    <x v="1"/>
    <m/>
    <d v="2018-08-24T00:00:00"/>
    <x v="4"/>
    <x v="12"/>
  </r>
  <r>
    <x v="435"/>
    <x v="48"/>
    <n v="31"/>
    <x v="0"/>
    <m/>
    <d v="2018-09-11T00:00:00"/>
    <x v="2"/>
    <x v="157"/>
  </r>
  <r>
    <x v="435"/>
    <x v="8"/>
    <n v="27"/>
    <x v="0"/>
    <m/>
    <d v="2018-09-21T00:00:00"/>
    <x v="6"/>
    <x v="28"/>
  </r>
  <r>
    <x v="435"/>
    <x v="19"/>
    <n v="50"/>
    <x v="1"/>
    <m/>
    <d v="2018-09-26T00:00:00"/>
    <x v="6"/>
    <x v="101"/>
  </r>
  <r>
    <x v="436"/>
    <x v="38"/>
    <n v="46"/>
    <x v="0"/>
    <m/>
    <d v="2018-01-01T00:00:00"/>
    <x v="4"/>
    <x v="14"/>
  </r>
  <r>
    <x v="436"/>
    <x v="23"/>
    <n v="61"/>
    <x v="1"/>
    <m/>
    <d v="2018-01-06T00:00:00"/>
    <x v="4"/>
    <x v="80"/>
  </r>
  <r>
    <x v="436"/>
    <x v="43"/>
    <n v="53"/>
    <x v="0"/>
    <m/>
    <d v="2018-01-16T00:00:00"/>
    <x v="0"/>
    <x v="45"/>
  </r>
  <r>
    <x v="436"/>
    <x v="1"/>
    <n v="51"/>
    <x v="0"/>
    <m/>
    <d v="2018-02-14T00:00:00"/>
    <x v="5"/>
    <x v="123"/>
  </r>
  <r>
    <x v="436"/>
    <x v="15"/>
    <n v="35"/>
    <x v="0"/>
    <m/>
    <d v="2018-03-02T00:00:00"/>
    <x v="3"/>
    <x v="19"/>
  </r>
  <r>
    <x v="436"/>
    <x v="2"/>
    <n v="38"/>
    <x v="0"/>
    <m/>
    <d v="2018-04-19T00:00:00"/>
    <x v="1"/>
    <x v="93"/>
  </r>
  <r>
    <x v="436"/>
    <x v="28"/>
    <n v="31"/>
    <x v="1"/>
    <m/>
    <d v="2018-04-21T00:00:00"/>
    <x v="3"/>
    <x v="81"/>
  </r>
  <r>
    <x v="436"/>
    <x v="49"/>
    <n v="39"/>
    <x v="0"/>
    <m/>
    <d v="2018-04-30T00:00:00"/>
    <x v="6"/>
    <x v="165"/>
  </r>
  <r>
    <x v="436"/>
    <x v="23"/>
    <n v="55"/>
    <x v="1"/>
    <m/>
    <d v="2018-05-09T00:00:00"/>
    <x v="4"/>
    <x v="172"/>
  </r>
  <r>
    <x v="436"/>
    <x v="23"/>
    <n v="44"/>
    <x v="0"/>
    <m/>
    <d v="2018-05-19T00:00:00"/>
    <x v="2"/>
    <x v="83"/>
  </r>
  <r>
    <x v="436"/>
    <x v="35"/>
    <n v="64"/>
    <x v="1"/>
    <m/>
    <d v="2018-06-11T00:00:00"/>
    <x v="0"/>
    <x v="67"/>
  </r>
  <r>
    <x v="436"/>
    <x v="15"/>
    <n v="39"/>
    <x v="1"/>
    <m/>
    <d v="2018-06-13T00:00:00"/>
    <x v="4"/>
    <x v="93"/>
  </r>
  <r>
    <x v="436"/>
    <x v="21"/>
    <n v="60"/>
    <x v="0"/>
    <m/>
    <d v="2018-07-05T00:00:00"/>
    <x v="2"/>
    <x v="6"/>
  </r>
  <r>
    <x v="436"/>
    <x v="17"/>
    <n v="26"/>
    <x v="0"/>
    <n v="1"/>
    <d v="2018-07-19T00:00:00"/>
    <x v="2"/>
    <x v="50"/>
  </r>
  <r>
    <x v="436"/>
    <x v="27"/>
    <n v="39"/>
    <x v="1"/>
    <m/>
    <d v="2018-08-06T00:00:00"/>
    <x v="2"/>
    <x v="118"/>
  </r>
  <r>
    <x v="436"/>
    <x v="46"/>
    <n v="31"/>
    <x v="1"/>
    <m/>
    <d v="2018-08-15T00:00:00"/>
    <x v="4"/>
    <x v="100"/>
  </r>
  <r>
    <x v="436"/>
    <x v="25"/>
    <n v="27"/>
    <x v="0"/>
    <m/>
    <d v="2018-08-25T00:00:00"/>
    <x v="3"/>
    <x v="118"/>
  </r>
  <r>
    <x v="436"/>
    <x v="47"/>
    <n v="35"/>
    <x v="1"/>
    <m/>
    <d v="2018-09-06T00:00:00"/>
    <x v="5"/>
    <x v="133"/>
  </r>
  <r>
    <x v="436"/>
    <x v="24"/>
    <n v="64"/>
    <x v="0"/>
    <m/>
    <d v="2018-10-14T00:00:00"/>
    <x v="3"/>
    <x v="163"/>
  </r>
  <r>
    <x v="436"/>
    <x v="19"/>
    <n v="60"/>
    <x v="0"/>
    <m/>
    <d v="2018-10-20T00:00:00"/>
    <x v="4"/>
    <x v="33"/>
  </r>
  <r>
    <x v="436"/>
    <x v="26"/>
    <n v="55"/>
    <x v="1"/>
    <m/>
    <d v="2018-10-29T00:00:00"/>
    <x v="5"/>
    <x v="120"/>
  </r>
  <r>
    <x v="437"/>
    <x v="42"/>
    <n v="59"/>
    <x v="1"/>
    <m/>
    <d v="2018-01-23T00:00:00"/>
    <x v="1"/>
    <x v="154"/>
  </r>
  <r>
    <x v="437"/>
    <x v="39"/>
    <n v="27"/>
    <x v="1"/>
    <m/>
    <d v="2018-02-01T00:00:00"/>
    <x v="0"/>
    <x v="174"/>
  </r>
  <r>
    <x v="437"/>
    <x v="13"/>
    <n v="34"/>
    <x v="1"/>
    <n v="1"/>
    <d v="2018-02-06T00:00:00"/>
    <x v="6"/>
    <x v="140"/>
  </r>
  <r>
    <x v="437"/>
    <x v="33"/>
    <n v="45"/>
    <x v="0"/>
    <m/>
    <d v="2018-02-12T00:00:00"/>
    <x v="6"/>
    <x v="150"/>
  </r>
  <r>
    <x v="437"/>
    <x v="28"/>
    <n v="31"/>
    <x v="1"/>
    <m/>
    <d v="2018-03-28T00:00:00"/>
    <x v="2"/>
    <x v="71"/>
  </r>
  <r>
    <x v="437"/>
    <x v="45"/>
    <n v="33"/>
    <x v="1"/>
    <m/>
    <d v="2018-04-18T00:00:00"/>
    <x v="1"/>
    <x v="131"/>
  </r>
  <r>
    <x v="437"/>
    <x v="20"/>
    <n v="63"/>
    <x v="1"/>
    <m/>
    <d v="2018-04-19T00:00:00"/>
    <x v="3"/>
    <x v="80"/>
  </r>
  <r>
    <x v="437"/>
    <x v="3"/>
    <n v="27"/>
    <x v="0"/>
    <m/>
    <d v="2018-04-27T00:00:00"/>
    <x v="6"/>
    <x v="141"/>
  </r>
  <r>
    <x v="437"/>
    <x v="36"/>
    <n v="50"/>
    <x v="0"/>
    <m/>
    <d v="2018-05-04T00:00:00"/>
    <x v="5"/>
    <x v="32"/>
  </r>
  <r>
    <x v="437"/>
    <x v="30"/>
    <n v="30"/>
    <x v="1"/>
    <m/>
    <d v="2018-05-09T00:00:00"/>
    <x v="4"/>
    <x v="72"/>
  </r>
  <r>
    <x v="437"/>
    <x v="29"/>
    <n v="39"/>
    <x v="1"/>
    <m/>
    <d v="2018-05-29T00:00:00"/>
    <x v="4"/>
    <x v="58"/>
  </r>
  <r>
    <x v="437"/>
    <x v="17"/>
    <n v="52"/>
    <x v="0"/>
    <m/>
    <d v="2018-06-15T00:00:00"/>
    <x v="4"/>
    <x v="109"/>
  </r>
  <r>
    <x v="437"/>
    <x v="27"/>
    <n v="37"/>
    <x v="1"/>
    <m/>
    <d v="2018-07-08T00:00:00"/>
    <x v="1"/>
    <x v="82"/>
  </r>
  <r>
    <x v="437"/>
    <x v="37"/>
    <n v="31"/>
    <x v="1"/>
    <m/>
    <d v="2018-07-15T00:00:00"/>
    <x v="2"/>
    <x v="83"/>
  </r>
  <r>
    <x v="437"/>
    <x v="10"/>
    <n v="36"/>
    <x v="1"/>
    <m/>
    <d v="2018-08-19T00:00:00"/>
    <x v="5"/>
    <x v="67"/>
  </r>
  <r>
    <x v="437"/>
    <x v="3"/>
    <n v="48"/>
    <x v="1"/>
    <m/>
    <d v="2018-08-26T00:00:00"/>
    <x v="4"/>
    <x v="23"/>
  </r>
  <r>
    <x v="437"/>
    <x v="1"/>
    <n v="65"/>
    <x v="1"/>
    <m/>
    <d v="2018-09-21T00:00:00"/>
    <x v="4"/>
    <x v="90"/>
  </r>
  <r>
    <x v="437"/>
    <x v="5"/>
    <n v="53"/>
    <x v="0"/>
    <m/>
    <d v="2018-09-29T00:00:00"/>
    <x v="2"/>
    <x v="0"/>
  </r>
  <r>
    <x v="437"/>
    <x v="43"/>
    <n v="40"/>
    <x v="1"/>
    <n v="1"/>
    <d v="2018-10-17T00:00:00"/>
    <x v="6"/>
    <x v="138"/>
  </r>
  <r>
    <x v="437"/>
    <x v="9"/>
    <n v="56"/>
    <x v="0"/>
    <m/>
    <d v="2018-10-28T00:00:00"/>
    <x v="2"/>
    <x v="49"/>
  </r>
  <r>
    <x v="437"/>
    <x v="27"/>
    <n v="33"/>
    <x v="1"/>
    <m/>
    <d v="2018-11-09T00:00:00"/>
    <x v="5"/>
    <x v="101"/>
  </r>
  <r>
    <x v="438"/>
    <x v="38"/>
    <n v="34"/>
    <x v="0"/>
    <m/>
    <d v="2018-01-03T00:00:00"/>
    <x v="4"/>
    <x v="76"/>
  </r>
  <r>
    <x v="438"/>
    <x v="35"/>
    <n v="40"/>
    <x v="1"/>
    <m/>
    <d v="2018-01-21T00:00:00"/>
    <x v="5"/>
    <x v="138"/>
  </r>
  <r>
    <x v="438"/>
    <x v="37"/>
    <n v="59"/>
    <x v="0"/>
    <m/>
    <d v="2018-02-07T00:00:00"/>
    <x v="2"/>
    <x v="151"/>
  </r>
  <r>
    <x v="438"/>
    <x v="23"/>
    <n v="57"/>
    <x v="0"/>
    <m/>
    <d v="2018-03-10T00:00:00"/>
    <x v="5"/>
    <x v="124"/>
  </r>
  <r>
    <x v="438"/>
    <x v="2"/>
    <n v="54"/>
    <x v="1"/>
    <m/>
    <d v="2018-03-22T00:00:00"/>
    <x v="4"/>
    <x v="132"/>
  </r>
  <r>
    <x v="438"/>
    <x v="36"/>
    <n v="33"/>
    <x v="0"/>
    <m/>
    <d v="2018-04-19T00:00:00"/>
    <x v="4"/>
    <x v="135"/>
  </r>
  <r>
    <x v="438"/>
    <x v="12"/>
    <n v="55"/>
    <x v="0"/>
    <m/>
    <d v="2018-05-02T00:00:00"/>
    <x v="0"/>
    <x v="130"/>
  </r>
  <r>
    <x v="438"/>
    <x v="31"/>
    <n v="25"/>
    <x v="1"/>
    <m/>
    <d v="2018-05-10T00:00:00"/>
    <x v="2"/>
    <x v="158"/>
  </r>
  <r>
    <x v="438"/>
    <x v="5"/>
    <n v="30"/>
    <x v="0"/>
    <m/>
    <d v="2018-05-30T00:00:00"/>
    <x v="2"/>
    <x v="11"/>
  </r>
  <r>
    <x v="438"/>
    <x v="4"/>
    <n v="38"/>
    <x v="1"/>
    <m/>
    <d v="2018-07-13T00:00:00"/>
    <x v="0"/>
    <x v="36"/>
  </r>
  <r>
    <x v="438"/>
    <x v="5"/>
    <n v="53"/>
    <x v="0"/>
    <m/>
    <d v="2018-07-19T00:00:00"/>
    <x v="0"/>
    <x v="42"/>
  </r>
  <r>
    <x v="438"/>
    <x v="30"/>
    <n v="26"/>
    <x v="1"/>
    <m/>
    <d v="2018-07-24T00:00:00"/>
    <x v="6"/>
    <x v="166"/>
  </r>
  <r>
    <x v="438"/>
    <x v="43"/>
    <n v="29"/>
    <x v="1"/>
    <n v="1"/>
    <d v="2018-08-01T00:00:00"/>
    <x v="6"/>
    <x v="149"/>
  </r>
  <r>
    <x v="438"/>
    <x v="27"/>
    <n v="42"/>
    <x v="1"/>
    <m/>
    <d v="2018-09-13T00:00:00"/>
    <x v="5"/>
    <x v="76"/>
  </r>
  <r>
    <x v="438"/>
    <x v="14"/>
    <n v="54"/>
    <x v="0"/>
    <m/>
    <d v="2018-09-25T00:00:00"/>
    <x v="3"/>
    <x v="140"/>
  </r>
  <r>
    <x v="438"/>
    <x v="4"/>
    <n v="47"/>
    <x v="0"/>
    <m/>
    <d v="2018-09-27T00:00:00"/>
    <x v="1"/>
    <x v="133"/>
  </r>
  <r>
    <x v="438"/>
    <x v="43"/>
    <n v="59"/>
    <x v="0"/>
    <m/>
    <d v="2018-10-07T00:00:00"/>
    <x v="1"/>
    <x v="50"/>
  </r>
  <r>
    <x v="438"/>
    <x v="48"/>
    <n v="44"/>
    <x v="0"/>
    <m/>
    <d v="2018-10-11T00:00:00"/>
    <x v="6"/>
    <x v="161"/>
  </r>
  <r>
    <x v="438"/>
    <x v="0"/>
    <n v="34"/>
    <x v="1"/>
    <m/>
    <d v="2018-10-19T00:00:00"/>
    <x v="5"/>
    <x v="103"/>
  </r>
  <r>
    <x v="438"/>
    <x v="29"/>
    <n v="28"/>
    <x v="1"/>
    <m/>
    <d v="2018-11-11T00:00:00"/>
    <x v="6"/>
    <x v="14"/>
  </r>
  <r>
    <x v="439"/>
    <x v="40"/>
    <n v="59"/>
    <x v="0"/>
    <m/>
    <d v="2018-01-03T00:00:00"/>
    <x v="2"/>
    <x v="85"/>
  </r>
  <r>
    <x v="439"/>
    <x v="31"/>
    <n v="27"/>
    <x v="0"/>
    <m/>
    <d v="2018-01-06T00:00:00"/>
    <x v="1"/>
    <x v="125"/>
  </r>
  <r>
    <x v="439"/>
    <x v="8"/>
    <n v="37"/>
    <x v="1"/>
    <m/>
    <d v="2018-01-30T00:00:00"/>
    <x v="1"/>
    <x v="32"/>
  </r>
  <r>
    <x v="439"/>
    <x v="13"/>
    <n v="31"/>
    <x v="0"/>
    <m/>
    <d v="2018-02-11T00:00:00"/>
    <x v="3"/>
    <x v="169"/>
  </r>
  <r>
    <x v="439"/>
    <x v="30"/>
    <n v="30"/>
    <x v="1"/>
    <n v="1"/>
    <d v="2018-02-17T00:00:00"/>
    <x v="5"/>
    <x v="18"/>
  </r>
  <r>
    <x v="439"/>
    <x v="49"/>
    <n v="49"/>
    <x v="0"/>
    <m/>
    <d v="2018-03-04T00:00:00"/>
    <x v="2"/>
    <x v="63"/>
  </r>
  <r>
    <x v="439"/>
    <x v="18"/>
    <n v="38"/>
    <x v="0"/>
    <m/>
    <d v="2018-03-15T00:00:00"/>
    <x v="6"/>
    <x v="38"/>
  </r>
  <r>
    <x v="439"/>
    <x v="7"/>
    <n v="50"/>
    <x v="0"/>
    <m/>
    <d v="2018-04-01T00:00:00"/>
    <x v="4"/>
    <x v="154"/>
  </r>
  <r>
    <x v="439"/>
    <x v="25"/>
    <n v="33"/>
    <x v="1"/>
    <m/>
    <d v="2018-04-13T00:00:00"/>
    <x v="0"/>
    <x v="41"/>
  </r>
  <r>
    <x v="439"/>
    <x v="31"/>
    <n v="35"/>
    <x v="1"/>
    <m/>
    <d v="2018-04-24T00:00:00"/>
    <x v="0"/>
    <x v="71"/>
  </r>
  <r>
    <x v="439"/>
    <x v="31"/>
    <n v="42"/>
    <x v="0"/>
    <m/>
    <d v="2018-04-29T00:00:00"/>
    <x v="1"/>
    <x v="110"/>
  </r>
  <r>
    <x v="439"/>
    <x v="44"/>
    <n v="54"/>
    <x v="1"/>
    <m/>
    <d v="2018-05-05T00:00:00"/>
    <x v="0"/>
    <x v="18"/>
  </r>
  <r>
    <x v="439"/>
    <x v="13"/>
    <n v="27"/>
    <x v="1"/>
    <m/>
    <d v="2018-06-06T00:00:00"/>
    <x v="2"/>
    <x v="89"/>
  </r>
  <r>
    <x v="439"/>
    <x v="25"/>
    <n v="39"/>
    <x v="1"/>
    <m/>
    <d v="2018-07-29T00:00:00"/>
    <x v="6"/>
    <x v="34"/>
  </r>
  <r>
    <x v="439"/>
    <x v="42"/>
    <n v="60"/>
    <x v="0"/>
    <m/>
    <d v="2018-08-03T00:00:00"/>
    <x v="0"/>
    <x v="97"/>
  </r>
  <r>
    <x v="439"/>
    <x v="18"/>
    <n v="55"/>
    <x v="1"/>
    <m/>
    <d v="2018-08-18T00:00:00"/>
    <x v="1"/>
    <x v="69"/>
  </r>
  <r>
    <x v="439"/>
    <x v="7"/>
    <n v="65"/>
    <x v="1"/>
    <m/>
    <d v="2018-08-27T00:00:00"/>
    <x v="6"/>
    <x v="2"/>
  </r>
  <r>
    <x v="439"/>
    <x v="6"/>
    <n v="31"/>
    <x v="0"/>
    <m/>
    <d v="2018-10-10T00:00:00"/>
    <x v="2"/>
    <x v="76"/>
  </r>
  <r>
    <x v="439"/>
    <x v="1"/>
    <n v="49"/>
    <x v="0"/>
    <m/>
    <d v="2018-10-24T00:00:00"/>
    <x v="5"/>
    <x v="132"/>
  </r>
  <r>
    <x v="439"/>
    <x v="11"/>
    <n v="26"/>
    <x v="0"/>
    <m/>
    <d v="2018-11-01T00:00:00"/>
    <x v="2"/>
    <x v="135"/>
  </r>
  <r>
    <x v="440"/>
    <x v="24"/>
    <n v="61"/>
    <x v="1"/>
    <m/>
    <d v="2018-03-24T00:00:00"/>
    <x v="5"/>
    <x v="60"/>
  </r>
  <r>
    <x v="440"/>
    <x v="8"/>
    <n v="48"/>
    <x v="1"/>
    <m/>
    <d v="2018-03-31T00:00:00"/>
    <x v="4"/>
    <x v="47"/>
  </r>
  <r>
    <x v="440"/>
    <x v="1"/>
    <n v="46"/>
    <x v="0"/>
    <m/>
    <d v="2018-05-29T00:00:00"/>
    <x v="0"/>
    <x v="19"/>
  </r>
  <r>
    <x v="440"/>
    <x v="31"/>
    <n v="29"/>
    <x v="0"/>
    <m/>
    <d v="2018-06-20T00:00:00"/>
    <x v="0"/>
    <x v="90"/>
  </r>
  <r>
    <x v="440"/>
    <x v="27"/>
    <n v="57"/>
    <x v="0"/>
    <m/>
    <d v="2018-06-29T00:00:00"/>
    <x v="0"/>
    <x v="34"/>
  </r>
  <r>
    <x v="440"/>
    <x v="1"/>
    <n v="41"/>
    <x v="0"/>
    <m/>
    <d v="2018-07-03T00:00:00"/>
    <x v="1"/>
    <x v="10"/>
  </r>
  <r>
    <x v="440"/>
    <x v="29"/>
    <n v="51"/>
    <x v="1"/>
    <m/>
    <d v="2018-07-17T00:00:00"/>
    <x v="3"/>
    <x v="165"/>
  </r>
  <r>
    <x v="440"/>
    <x v="9"/>
    <n v="27"/>
    <x v="0"/>
    <m/>
    <d v="2018-07-31T00:00:00"/>
    <x v="4"/>
    <x v="101"/>
  </r>
  <r>
    <x v="440"/>
    <x v="36"/>
    <n v="28"/>
    <x v="0"/>
    <m/>
    <d v="2018-08-05T00:00:00"/>
    <x v="4"/>
    <x v="161"/>
  </r>
  <r>
    <x v="440"/>
    <x v="49"/>
    <n v="28"/>
    <x v="1"/>
    <m/>
    <d v="2018-08-10T00:00:00"/>
    <x v="6"/>
    <x v="45"/>
  </r>
  <r>
    <x v="440"/>
    <x v="4"/>
    <n v="64"/>
    <x v="1"/>
    <m/>
    <d v="2018-09-04T00:00:00"/>
    <x v="2"/>
    <x v="68"/>
  </r>
  <r>
    <x v="440"/>
    <x v="17"/>
    <n v="55"/>
    <x v="0"/>
    <m/>
    <d v="2018-10-19T00:00:00"/>
    <x v="4"/>
    <x v="37"/>
  </r>
  <r>
    <x v="440"/>
    <x v="7"/>
    <n v="28"/>
    <x v="0"/>
    <m/>
    <d v="2018-10-23T00:00:00"/>
    <x v="0"/>
    <x v="55"/>
  </r>
  <r>
    <x v="440"/>
    <x v="45"/>
    <n v="65"/>
    <x v="0"/>
    <m/>
    <d v="2018-10-30T00:00:00"/>
    <x v="0"/>
    <x v="64"/>
  </r>
  <r>
    <x v="441"/>
    <x v="46"/>
    <n v="43"/>
    <x v="1"/>
    <m/>
    <d v="2018-01-23T00:00:00"/>
    <x v="4"/>
    <x v="5"/>
  </r>
  <r>
    <x v="441"/>
    <x v="10"/>
    <n v="52"/>
    <x v="1"/>
    <n v="1"/>
    <d v="2018-02-03T00:00:00"/>
    <x v="3"/>
    <x v="24"/>
  </r>
  <r>
    <x v="441"/>
    <x v="19"/>
    <n v="30"/>
    <x v="1"/>
    <m/>
    <d v="2018-02-08T00:00:00"/>
    <x v="4"/>
    <x v="27"/>
  </r>
  <r>
    <x v="441"/>
    <x v="7"/>
    <n v="48"/>
    <x v="0"/>
    <m/>
    <d v="2018-02-16T00:00:00"/>
    <x v="3"/>
    <x v="148"/>
  </r>
  <r>
    <x v="441"/>
    <x v="10"/>
    <n v="31"/>
    <x v="1"/>
    <m/>
    <d v="2018-03-08T00:00:00"/>
    <x v="1"/>
    <x v="148"/>
  </r>
  <r>
    <x v="441"/>
    <x v="33"/>
    <n v="59"/>
    <x v="0"/>
    <n v="1"/>
    <d v="2018-03-16T00:00:00"/>
    <x v="5"/>
    <x v="49"/>
  </r>
  <r>
    <x v="441"/>
    <x v="46"/>
    <n v="51"/>
    <x v="0"/>
    <m/>
    <d v="2018-03-31T00:00:00"/>
    <x v="6"/>
    <x v="45"/>
  </r>
  <r>
    <x v="441"/>
    <x v="36"/>
    <n v="62"/>
    <x v="1"/>
    <m/>
    <d v="2018-04-04T00:00:00"/>
    <x v="3"/>
    <x v="122"/>
  </r>
  <r>
    <x v="441"/>
    <x v="48"/>
    <n v="62"/>
    <x v="1"/>
    <m/>
    <d v="2018-04-12T00:00:00"/>
    <x v="0"/>
    <x v="123"/>
  </r>
  <r>
    <x v="441"/>
    <x v="48"/>
    <n v="37"/>
    <x v="0"/>
    <m/>
    <d v="2018-04-23T00:00:00"/>
    <x v="5"/>
    <x v="65"/>
  </r>
  <r>
    <x v="441"/>
    <x v="28"/>
    <n v="26"/>
    <x v="0"/>
    <m/>
    <d v="2018-04-30T00:00:00"/>
    <x v="5"/>
    <x v="99"/>
  </r>
  <r>
    <x v="441"/>
    <x v="19"/>
    <n v="55"/>
    <x v="0"/>
    <m/>
    <d v="2018-05-18T00:00:00"/>
    <x v="4"/>
    <x v="172"/>
  </r>
  <r>
    <x v="441"/>
    <x v="46"/>
    <n v="37"/>
    <x v="1"/>
    <m/>
    <d v="2018-06-30T00:00:00"/>
    <x v="3"/>
    <x v="111"/>
  </r>
  <r>
    <x v="441"/>
    <x v="26"/>
    <n v="47"/>
    <x v="1"/>
    <m/>
    <d v="2018-08-05T00:00:00"/>
    <x v="5"/>
    <x v="7"/>
  </r>
  <r>
    <x v="441"/>
    <x v="27"/>
    <n v="47"/>
    <x v="1"/>
    <m/>
    <d v="2018-08-15T00:00:00"/>
    <x v="2"/>
    <x v="53"/>
  </r>
  <r>
    <x v="441"/>
    <x v="3"/>
    <n v="51"/>
    <x v="0"/>
    <m/>
    <d v="2018-09-16T00:00:00"/>
    <x v="6"/>
    <x v="50"/>
  </r>
  <r>
    <x v="441"/>
    <x v="32"/>
    <n v="46"/>
    <x v="0"/>
    <m/>
    <d v="2018-09-27T00:00:00"/>
    <x v="5"/>
    <x v="43"/>
  </r>
  <r>
    <x v="441"/>
    <x v="1"/>
    <n v="49"/>
    <x v="0"/>
    <m/>
    <d v="2018-10-12T00:00:00"/>
    <x v="4"/>
    <x v="22"/>
  </r>
  <r>
    <x v="441"/>
    <x v="7"/>
    <n v="41"/>
    <x v="1"/>
    <m/>
    <d v="2018-11-05T00:00:00"/>
    <x v="3"/>
    <x v="43"/>
  </r>
  <r>
    <x v="442"/>
    <x v="37"/>
    <n v="44"/>
    <x v="1"/>
    <m/>
    <d v="2018-01-09T00:00:00"/>
    <x v="5"/>
    <x v="99"/>
  </r>
  <r>
    <x v="442"/>
    <x v="7"/>
    <n v="59"/>
    <x v="1"/>
    <m/>
    <d v="2018-01-28T00:00:00"/>
    <x v="0"/>
    <x v="42"/>
  </r>
  <r>
    <x v="442"/>
    <x v="3"/>
    <n v="55"/>
    <x v="0"/>
    <m/>
    <d v="2018-02-02T00:00:00"/>
    <x v="0"/>
    <x v="79"/>
  </r>
  <r>
    <x v="442"/>
    <x v="38"/>
    <n v="46"/>
    <x v="1"/>
    <m/>
    <d v="2018-02-19T00:00:00"/>
    <x v="4"/>
    <x v="17"/>
  </r>
  <r>
    <x v="442"/>
    <x v="31"/>
    <n v="62"/>
    <x v="0"/>
    <m/>
    <d v="2018-02-26T00:00:00"/>
    <x v="5"/>
    <x v="65"/>
  </r>
  <r>
    <x v="442"/>
    <x v="3"/>
    <n v="65"/>
    <x v="0"/>
    <m/>
    <d v="2018-04-03T00:00:00"/>
    <x v="5"/>
    <x v="165"/>
  </r>
  <r>
    <x v="442"/>
    <x v="36"/>
    <n v="33"/>
    <x v="1"/>
    <m/>
    <d v="2018-04-11T00:00:00"/>
    <x v="3"/>
    <x v="83"/>
  </r>
  <r>
    <x v="442"/>
    <x v="16"/>
    <n v="56"/>
    <x v="0"/>
    <n v="1"/>
    <d v="2018-04-18T00:00:00"/>
    <x v="0"/>
    <x v="72"/>
  </r>
  <r>
    <x v="442"/>
    <x v="43"/>
    <n v="28"/>
    <x v="1"/>
    <m/>
    <d v="2018-04-21T00:00:00"/>
    <x v="2"/>
    <x v="5"/>
  </r>
  <r>
    <x v="442"/>
    <x v="37"/>
    <n v="44"/>
    <x v="1"/>
    <m/>
    <d v="2018-05-07T00:00:00"/>
    <x v="6"/>
    <x v="23"/>
  </r>
  <r>
    <x v="442"/>
    <x v="47"/>
    <n v="65"/>
    <x v="0"/>
    <m/>
    <d v="2018-06-13T00:00:00"/>
    <x v="5"/>
    <x v="126"/>
  </r>
  <r>
    <x v="442"/>
    <x v="25"/>
    <n v="33"/>
    <x v="0"/>
    <m/>
    <d v="2018-06-24T00:00:00"/>
    <x v="3"/>
    <x v="7"/>
  </r>
  <r>
    <x v="442"/>
    <x v="4"/>
    <n v="61"/>
    <x v="1"/>
    <m/>
    <d v="2018-08-31T00:00:00"/>
    <x v="6"/>
    <x v="11"/>
  </r>
  <r>
    <x v="442"/>
    <x v="3"/>
    <n v="25"/>
    <x v="0"/>
    <m/>
    <d v="2018-09-07T00:00:00"/>
    <x v="4"/>
    <x v="36"/>
  </r>
  <r>
    <x v="442"/>
    <x v="32"/>
    <n v="27"/>
    <x v="0"/>
    <m/>
    <d v="2018-09-21T00:00:00"/>
    <x v="5"/>
    <x v="92"/>
  </r>
  <r>
    <x v="442"/>
    <x v="35"/>
    <n v="39"/>
    <x v="1"/>
    <m/>
    <d v="2018-10-10T00:00:00"/>
    <x v="3"/>
    <x v="50"/>
  </r>
  <r>
    <x v="442"/>
    <x v="21"/>
    <n v="63"/>
    <x v="1"/>
    <m/>
    <d v="2018-10-17T00:00:00"/>
    <x v="1"/>
    <x v="111"/>
  </r>
  <r>
    <x v="442"/>
    <x v="3"/>
    <n v="53"/>
    <x v="1"/>
    <m/>
    <d v="2018-10-23T00:00:00"/>
    <x v="6"/>
    <x v="136"/>
  </r>
  <r>
    <x v="442"/>
    <x v="36"/>
    <n v="48"/>
    <x v="1"/>
    <m/>
    <d v="2018-10-28T00:00:00"/>
    <x v="2"/>
    <x v="140"/>
  </r>
  <r>
    <x v="442"/>
    <x v="17"/>
    <n v="25"/>
    <x v="1"/>
    <m/>
    <d v="2018-11-06T00:00:00"/>
    <x v="4"/>
    <x v="71"/>
  </r>
  <r>
    <x v="443"/>
    <x v="34"/>
    <n v="27"/>
    <x v="1"/>
    <m/>
    <d v="2018-01-11T00:00:00"/>
    <x v="0"/>
    <x v="10"/>
  </r>
  <r>
    <x v="443"/>
    <x v="38"/>
    <n v="62"/>
    <x v="1"/>
    <m/>
    <d v="2018-02-08T00:00:00"/>
    <x v="3"/>
    <x v="162"/>
  </r>
  <r>
    <x v="443"/>
    <x v="6"/>
    <n v="62"/>
    <x v="1"/>
    <m/>
    <d v="2018-03-23T00:00:00"/>
    <x v="4"/>
    <x v="12"/>
  </r>
  <r>
    <x v="443"/>
    <x v="26"/>
    <n v="35"/>
    <x v="0"/>
    <m/>
    <d v="2018-04-04T00:00:00"/>
    <x v="0"/>
    <x v="90"/>
  </r>
  <r>
    <x v="443"/>
    <x v="24"/>
    <n v="38"/>
    <x v="1"/>
    <m/>
    <d v="2018-04-14T00:00:00"/>
    <x v="6"/>
    <x v="17"/>
  </r>
  <r>
    <x v="443"/>
    <x v="18"/>
    <n v="39"/>
    <x v="1"/>
    <m/>
    <d v="2018-04-30T00:00:00"/>
    <x v="3"/>
    <x v="19"/>
  </r>
  <r>
    <x v="443"/>
    <x v="9"/>
    <n v="56"/>
    <x v="1"/>
    <m/>
    <d v="2018-05-13T00:00:00"/>
    <x v="5"/>
    <x v="103"/>
  </r>
  <r>
    <x v="443"/>
    <x v="46"/>
    <n v="61"/>
    <x v="0"/>
    <m/>
    <d v="2018-05-26T00:00:00"/>
    <x v="5"/>
    <x v="3"/>
  </r>
  <r>
    <x v="443"/>
    <x v="42"/>
    <n v="44"/>
    <x v="1"/>
    <m/>
    <d v="2018-06-18T00:00:00"/>
    <x v="4"/>
    <x v="151"/>
  </r>
  <r>
    <x v="443"/>
    <x v="1"/>
    <n v="32"/>
    <x v="0"/>
    <m/>
    <d v="2018-06-29T00:00:00"/>
    <x v="6"/>
    <x v="86"/>
  </r>
  <r>
    <x v="443"/>
    <x v="9"/>
    <n v="25"/>
    <x v="1"/>
    <m/>
    <d v="2018-07-27T00:00:00"/>
    <x v="2"/>
    <x v="154"/>
  </r>
  <r>
    <x v="443"/>
    <x v="49"/>
    <n v="52"/>
    <x v="1"/>
    <m/>
    <d v="2018-09-03T00:00:00"/>
    <x v="3"/>
    <x v="36"/>
  </r>
  <r>
    <x v="443"/>
    <x v="48"/>
    <n v="41"/>
    <x v="0"/>
    <m/>
    <d v="2018-09-09T00:00:00"/>
    <x v="6"/>
    <x v="47"/>
  </r>
  <r>
    <x v="443"/>
    <x v="33"/>
    <n v="37"/>
    <x v="0"/>
    <m/>
    <d v="2018-09-14T00:00:00"/>
    <x v="1"/>
    <x v="4"/>
  </r>
  <r>
    <x v="443"/>
    <x v="5"/>
    <n v="49"/>
    <x v="0"/>
    <m/>
    <d v="2018-10-21T00:00:00"/>
    <x v="4"/>
    <x v="134"/>
  </r>
  <r>
    <x v="444"/>
    <x v="22"/>
    <n v="51"/>
    <x v="1"/>
    <m/>
    <d v="2018-01-02T00:00:00"/>
    <x v="3"/>
    <x v="126"/>
  </r>
  <r>
    <x v="444"/>
    <x v="37"/>
    <n v="29"/>
    <x v="1"/>
    <m/>
    <d v="2018-01-11T00:00:00"/>
    <x v="4"/>
    <x v="61"/>
  </r>
  <r>
    <x v="444"/>
    <x v="33"/>
    <n v="63"/>
    <x v="0"/>
    <m/>
    <d v="2018-02-01T00:00:00"/>
    <x v="3"/>
    <x v="92"/>
  </r>
  <r>
    <x v="444"/>
    <x v="7"/>
    <n v="47"/>
    <x v="1"/>
    <m/>
    <d v="2018-03-17T00:00:00"/>
    <x v="5"/>
    <x v="47"/>
  </r>
  <r>
    <x v="444"/>
    <x v="37"/>
    <n v="62"/>
    <x v="1"/>
    <m/>
    <d v="2018-04-01T00:00:00"/>
    <x v="6"/>
    <x v="43"/>
  </r>
  <r>
    <x v="444"/>
    <x v="0"/>
    <n v="61"/>
    <x v="1"/>
    <m/>
    <d v="2018-04-04T00:00:00"/>
    <x v="6"/>
    <x v="98"/>
  </r>
  <r>
    <x v="444"/>
    <x v="24"/>
    <n v="45"/>
    <x v="1"/>
    <m/>
    <d v="2018-04-12T00:00:00"/>
    <x v="1"/>
    <x v="155"/>
  </r>
  <r>
    <x v="444"/>
    <x v="27"/>
    <n v="56"/>
    <x v="1"/>
    <m/>
    <d v="2018-05-08T00:00:00"/>
    <x v="6"/>
    <x v="149"/>
  </r>
  <r>
    <x v="444"/>
    <x v="35"/>
    <n v="25"/>
    <x v="0"/>
    <m/>
    <d v="2018-05-29T00:00:00"/>
    <x v="3"/>
    <x v="130"/>
  </r>
  <r>
    <x v="444"/>
    <x v="11"/>
    <n v="63"/>
    <x v="0"/>
    <m/>
    <d v="2018-06-03T00:00:00"/>
    <x v="0"/>
    <x v="28"/>
  </r>
  <r>
    <x v="444"/>
    <x v="10"/>
    <n v="59"/>
    <x v="1"/>
    <m/>
    <d v="2018-06-13T00:00:00"/>
    <x v="5"/>
    <x v="129"/>
  </r>
  <r>
    <x v="444"/>
    <x v="37"/>
    <n v="44"/>
    <x v="0"/>
    <m/>
    <d v="2018-06-25T00:00:00"/>
    <x v="5"/>
    <x v="42"/>
  </r>
  <r>
    <x v="444"/>
    <x v="27"/>
    <n v="42"/>
    <x v="1"/>
    <m/>
    <d v="2018-07-10T00:00:00"/>
    <x v="1"/>
    <x v="62"/>
  </r>
  <r>
    <x v="444"/>
    <x v="32"/>
    <n v="56"/>
    <x v="0"/>
    <m/>
    <d v="2018-08-05T00:00:00"/>
    <x v="3"/>
    <x v="34"/>
  </r>
  <r>
    <x v="444"/>
    <x v="34"/>
    <n v="52"/>
    <x v="0"/>
    <m/>
    <d v="2018-08-22T00:00:00"/>
    <x v="0"/>
    <x v="78"/>
  </r>
  <r>
    <x v="444"/>
    <x v="5"/>
    <n v="25"/>
    <x v="1"/>
    <m/>
    <d v="2018-08-30T00:00:00"/>
    <x v="1"/>
    <x v="122"/>
  </r>
  <r>
    <x v="444"/>
    <x v="40"/>
    <n v="38"/>
    <x v="0"/>
    <m/>
    <d v="2018-09-03T00:00:00"/>
    <x v="0"/>
    <x v="35"/>
  </r>
  <r>
    <x v="444"/>
    <x v="21"/>
    <n v="28"/>
    <x v="1"/>
    <m/>
    <d v="2018-09-06T00:00:00"/>
    <x v="2"/>
    <x v="106"/>
  </r>
  <r>
    <x v="444"/>
    <x v="23"/>
    <n v="28"/>
    <x v="1"/>
    <m/>
    <d v="2018-09-09T00:00:00"/>
    <x v="3"/>
    <x v="106"/>
  </r>
  <r>
    <x v="444"/>
    <x v="29"/>
    <n v="32"/>
    <x v="1"/>
    <m/>
    <d v="2018-10-01T00:00:00"/>
    <x v="0"/>
    <x v="91"/>
  </r>
  <r>
    <x v="444"/>
    <x v="28"/>
    <n v="49"/>
    <x v="0"/>
    <m/>
    <d v="2018-10-07T00:00:00"/>
    <x v="2"/>
    <x v="84"/>
  </r>
  <r>
    <x v="444"/>
    <x v="2"/>
    <n v="65"/>
    <x v="0"/>
    <m/>
    <d v="2018-10-23T00:00:00"/>
    <x v="6"/>
    <x v="53"/>
  </r>
  <r>
    <x v="444"/>
    <x v="33"/>
    <n v="65"/>
    <x v="0"/>
    <m/>
    <d v="2018-11-05T00:00:00"/>
    <x v="3"/>
    <x v="157"/>
  </r>
  <r>
    <x v="445"/>
    <x v="1"/>
    <n v="57"/>
    <x v="0"/>
    <m/>
    <d v="2018-01-02T00:00:00"/>
    <x v="2"/>
    <x v="150"/>
  </r>
  <r>
    <x v="445"/>
    <x v="34"/>
    <n v="64"/>
    <x v="0"/>
    <m/>
    <d v="2018-01-19T00:00:00"/>
    <x v="6"/>
    <x v="47"/>
  </r>
  <r>
    <x v="445"/>
    <x v="17"/>
    <n v="41"/>
    <x v="0"/>
    <n v="1"/>
    <d v="2018-02-23T00:00:00"/>
    <x v="4"/>
    <x v="108"/>
  </r>
  <r>
    <x v="445"/>
    <x v="6"/>
    <n v="41"/>
    <x v="1"/>
    <m/>
    <d v="2018-03-01T00:00:00"/>
    <x v="4"/>
    <x v="157"/>
  </r>
  <r>
    <x v="445"/>
    <x v="22"/>
    <n v="58"/>
    <x v="0"/>
    <m/>
    <d v="2018-03-20T00:00:00"/>
    <x v="5"/>
    <x v="49"/>
  </r>
  <r>
    <x v="445"/>
    <x v="34"/>
    <n v="31"/>
    <x v="0"/>
    <m/>
    <d v="2018-03-30T00:00:00"/>
    <x v="6"/>
    <x v="91"/>
  </r>
  <r>
    <x v="445"/>
    <x v="6"/>
    <n v="40"/>
    <x v="1"/>
    <m/>
    <d v="2018-04-02T00:00:00"/>
    <x v="4"/>
    <x v="31"/>
  </r>
  <r>
    <x v="445"/>
    <x v="43"/>
    <n v="37"/>
    <x v="0"/>
    <m/>
    <d v="2018-05-03T00:00:00"/>
    <x v="2"/>
    <x v="100"/>
  </r>
  <r>
    <x v="445"/>
    <x v="39"/>
    <n v="56"/>
    <x v="0"/>
    <m/>
    <d v="2018-05-12T00:00:00"/>
    <x v="4"/>
    <x v="113"/>
  </r>
  <r>
    <x v="445"/>
    <x v="46"/>
    <n v="48"/>
    <x v="0"/>
    <m/>
    <d v="2018-05-23T00:00:00"/>
    <x v="2"/>
    <x v="122"/>
  </r>
  <r>
    <x v="445"/>
    <x v="10"/>
    <n v="31"/>
    <x v="0"/>
    <m/>
    <d v="2018-06-22T00:00:00"/>
    <x v="2"/>
    <x v="168"/>
  </r>
  <r>
    <x v="445"/>
    <x v="42"/>
    <n v="26"/>
    <x v="0"/>
    <n v="1"/>
    <d v="2018-07-11T00:00:00"/>
    <x v="4"/>
    <x v="151"/>
  </r>
  <r>
    <x v="445"/>
    <x v="22"/>
    <n v="60"/>
    <x v="0"/>
    <m/>
    <d v="2018-07-27T00:00:00"/>
    <x v="4"/>
    <x v="27"/>
  </r>
  <r>
    <x v="445"/>
    <x v="16"/>
    <n v="40"/>
    <x v="0"/>
    <m/>
    <d v="2018-08-09T00:00:00"/>
    <x v="5"/>
    <x v="65"/>
  </r>
  <r>
    <x v="445"/>
    <x v="48"/>
    <n v="32"/>
    <x v="0"/>
    <m/>
    <d v="2018-08-18T00:00:00"/>
    <x v="5"/>
    <x v="6"/>
  </r>
  <r>
    <x v="445"/>
    <x v="31"/>
    <n v="49"/>
    <x v="0"/>
    <m/>
    <d v="2018-08-26T00:00:00"/>
    <x v="2"/>
    <x v="31"/>
  </r>
  <r>
    <x v="445"/>
    <x v="2"/>
    <n v="41"/>
    <x v="0"/>
    <m/>
    <d v="2018-09-22T00:00:00"/>
    <x v="2"/>
    <x v="154"/>
  </r>
  <r>
    <x v="445"/>
    <x v="28"/>
    <n v="37"/>
    <x v="0"/>
    <m/>
    <d v="2018-10-12T00:00:00"/>
    <x v="5"/>
    <x v="142"/>
  </r>
  <r>
    <x v="445"/>
    <x v="19"/>
    <n v="60"/>
    <x v="0"/>
    <m/>
    <d v="2018-10-29T00:00:00"/>
    <x v="4"/>
    <x v="61"/>
  </r>
  <r>
    <x v="445"/>
    <x v="44"/>
    <n v="30"/>
    <x v="1"/>
    <m/>
    <d v="2018-11-11T00:00:00"/>
    <x v="5"/>
    <x v="75"/>
  </r>
  <r>
    <x v="446"/>
    <x v="24"/>
    <n v="54"/>
    <x v="0"/>
    <m/>
    <d v="2018-01-04T00:00:00"/>
    <x v="4"/>
    <x v="174"/>
  </r>
  <r>
    <x v="446"/>
    <x v="6"/>
    <n v="33"/>
    <x v="1"/>
    <m/>
    <d v="2018-01-13T00:00:00"/>
    <x v="6"/>
    <x v="106"/>
  </r>
  <r>
    <x v="446"/>
    <x v="23"/>
    <n v="44"/>
    <x v="0"/>
    <m/>
    <d v="2018-02-13T00:00:00"/>
    <x v="5"/>
    <x v="30"/>
  </r>
  <r>
    <x v="446"/>
    <x v="12"/>
    <n v="41"/>
    <x v="1"/>
    <m/>
    <d v="2018-02-20T00:00:00"/>
    <x v="1"/>
    <x v="96"/>
  </r>
  <r>
    <x v="446"/>
    <x v="27"/>
    <n v="58"/>
    <x v="1"/>
    <m/>
    <d v="2018-02-25T00:00:00"/>
    <x v="6"/>
    <x v="96"/>
  </r>
  <r>
    <x v="446"/>
    <x v="41"/>
    <n v="48"/>
    <x v="1"/>
    <m/>
    <d v="2018-03-30T00:00:00"/>
    <x v="3"/>
    <x v="55"/>
  </r>
  <r>
    <x v="446"/>
    <x v="18"/>
    <n v="30"/>
    <x v="0"/>
    <m/>
    <d v="2018-04-04T00:00:00"/>
    <x v="4"/>
    <x v="33"/>
  </r>
  <r>
    <x v="446"/>
    <x v="9"/>
    <n v="52"/>
    <x v="0"/>
    <m/>
    <d v="2018-04-16T00:00:00"/>
    <x v="3"/>
    <x v="85"/>
  </r>
  <r>
    <x v="446"/>
    <x v="1"/>
    <n v="57"/>
    <x v="1"/>
    <m/>
    <d v="2018-05-01T00:00:00"/>
    <x v="5"/>
    <x v="45"/>
  </r>
  <r>
    <x v="446"/>
    <x v="6"/>
    <n v="58"/>
    <x v="0"/>
    <n v="1"/>
    <d v="2018-05-14T00:00:00"/>
    <x v="1"/>
    <x v="19"/>
  </r>
  <r>
    <x v="446"/>
    <x v="12"/>
    <n v="58"/>
    <x v="1"/>
    <m/>
    <d v="2018-06-02T00:00:00"/>
    <x v="6"/>
    <x v="59"/>
  </r>
  <r>
    <x v="446"/>
    <x v="9"/>
    <n v="65"/>
    <x v="0"/>
    <m/>
    <d v="2018-06-28T00:00:00"/>
    <x v="0"/>
    <x v="97"/>
  </r>
  <r>
    <x v="446"/>
    <x v="44"/>
    <n v="30"/>
    <x v="1"/>
    <n v="1"/>
    <d v="2018-08-01T00:00:00"/>
    <x v="2"/>
    <x v="122"/>
  </r>
  <r>
    <x v="446"/>
    <x v="37"/>
    <n v="27"/>
    <x v="1"/>
    <m/>
    <d v="2018-08-21T00:00:00"/>
    <x v="5"/>
    <x v="26"/>
  </r>
  <r>
    <x v="446"/>
    <x v="2"/>
    <n v="46"/>
    <x v="1"/>
    <m/>
    <d v="2018-08-27T00:00:00"/>
    <x v="1"/>
    <x v="52"/>
  </r>
  <r>
    <x v="446"/>
    <x v="1"/>
    <n v="42"/>
    <x v="0"/>
    <m/>
    <d v="2018-08-29T00:00:00"/>
    <x v="6"/>
    <x v="5"/>
  </r>
  <r>
    <x v="446"/>
    <x v="32"/>
    <n v="64"/>
    <x v="1"/>
    <m/>
    <d v="2018-10-14T00:00:00"/>
    <x v="2"/>
    <x v="171"/>
  </r>
  <r>
    <x v="447"/>
    <x v="21"/>
    <n v="64"/>
    <x v="1"/>
    <m/>
    <d v="2018-01-14T00:00:00"/>
    <x v="3"/>
    <x v="152"/>
  </r>
  <r>
    <x v="447"/>
    <x v="25"/>
    <n v="31"/>
    <x v="1"/>
    <m/>
    <d v="2018-02-01T00:00:00"/>
    <x v="5"/>
    <x v="11"/>
  </r>
  <r>
    <x v="447"/>
    <x v="15"/>
    <n v="31"/>
    <x v="0"/>
    <m/>
    <d v="2018-02-22T00:00:00"/>
    <x v="3"/>
    <x v="168"/>
  </r>
  <r>
    <x v="447"/>
    <x v="42"/>
    <n v="35"/>
    <x v="0"/>
    <m/>
    <d v="2018-03-25T00:00:00"/>
    <x v="3"/>
    <x v="2"/>
  </r>
  <r>
    <x v="447"/>
    <x v="15"/>
    <n v="55"/>
    <x v="0"/>
    <m/>
    <d v="2018-05-01T00:00:00"/>
    <x v="2"/>
    <x v="129"/>
  </r>
  <r>
    <x v="447"/>
    <x v="7"/>
    <n v="57"/>
    <x v="1"/>
    <m/>
    <d v="2018-05-16T00:00:00"/>
    <x v="2"/>
    <x v="131"/>
  </r>
  <r>
    <x v="447"/>
    <x v="26"/>
    <n v="25"/>
    <x v="1"/>
    <m/>
    <d v="2018-06-05T00:00:00"/>
    <x v="4"/>
    <x v="144"/>
  </r>
  <r>
    <x v="447"/>
    <x v="29"/>
    <n v="58"/>
    <x v="1"/>
    <m/>
    <d v="2018-06-16T00:00:00"/>
    <x v="2"/>
    <x v="134"/>
  </r>
  <r>
    <x v="447"/>
    <x v="7"/>
    <n v="49"/>
    <x v="1"/>
    <m/>
    <d v="2018-06-25T00:00:00"/>
    <x v="1"/>
    <x v="145"/>
  </r>
  <r>
    <x v="447"/>
    <x v="16"/>
    <n v="41"/>
    <x v="1"/>
    <m/>
    <d v="2018-07-04T00:00:00"/>
    <x v="2"/>
    <x v="130"/>
  </r>
  <r>
    <x v="447"/>
    <x v="30"/>
    <n v="27"/>
    <x v="0"/>
    <m/>
    <d v="2018-07-17T00:00:00"/>
    <x v="0"/>
    <x v="72"/>
  </r>
  <r>
    <x v="447"/>
    <x v="12"/>
    <n v="40"/>
    <x v="1"/>
    <m/>
    <d v="2018-08-26T00:00:00"/>
    <x v="2"/>
    <x v="57"/>
  </r>
  <r>
    <x v="447"/>
    <x v="2"/>
    <n v="28"/>
    <x v="0"/>
    <m/>
    <d v="2018-10-11T00:00:00"/>
    <x v="2"/>
    <x v="47"/>
  </r>
  <r>
    <x v="447"/>
    <x v="19"/>
    <n v="49"/>
    <x v="0"/>
    <m/>
    <d v="2018-11-11T00:00:00"/>
    <x v="4"/>
    <x v="19"/>
  </r>
  <r>
    <x v="448"/>
    <x v="44"/>
    <n v="47"/>
    <x v="1"/>
    <m/>
    <d v="2018-01-03T00:00:00"/>
    <x v="6"/>
    <x v="161"/>
  </r>
  <r>
    <x v="448"/>
    <x v="41"/>
    <n v="49"/>
    <x v="1"/>
    <m/>
    <d v="2018-01-31T00:00:00"/>
    <x v="6"/>
    <x v="57"/>
  </r>
  <r>
    <x v="448"/>
    <x v="43"/>
    <n v="43"/>
    <x v="1"/>
    <m/>
    <d v="2018-02-09T00:00:00"/>
    <x v="1"/>
    <x v="15"/>
  </r>
  <r>
    <x v="448"/>
    <x v="9"/>
    <n v="33"/>
    <x v="1"/>
    <m/>
    <d v="2018-02-16T00:00:00"/>
    <x v="2"/>
    <x v="97"/>
  </r>
  <r>
    <x v="448"/>
    <x v="36"/>
    <n v="60"/>
    <x v="1"/>
    <m/>
    <d v="2018-02-23T00:00:00"/>
    <x v="2"/>
    <x v="18"/>
  </r>
  <r>
    <x v="448"/>
    <x v="38"/>
    <n v="43"/>
    <x v="0"/>
    <m/>
    <d v="2018-03-19T00:00:00"/>
    <x v="0"/>
    <x v="125"/>
  </r>
  <r>
    <x v="448"/>
    <x v="41"/>
    <n v="29"/>
    <x v="0"/>
    <m/>
    <d v="2018-03-26T00:00:00"/>
    <x v="2"/>
    <x v="78"/>
  </r>
  <r>
    <x v="448"/>
    <x v="5"/>
    <n v="55"/>
    <x v="0"/>
    <m/>
    <d v="2018-03-28T00:00:00"/>
    <x v="4"/>
    <x v="164"/>
  </r>
  <r>
    <x v="448"/>
    <x v="41"/>
    <n v="52"/>
    <x v="1"/>
    <m/>
    <d v="2018-04-14T00:00:00"/>
    <x v="2"/>
    <x v="149"/>
  </r>
  <r>
    <x v="448"/>
    <x v="33"/>
    <n v="45"/>
    <x v="1"/>
    <m/>
    <d v="2018-04-20T00:00:00"/>
    <x v="1"/>
    <x v="120"/>
  </r>
  <r>
    <x v="448"/>
    <x v="41"/>
    <n v="34"/>
    <x v="0"/>
    <m/>
    <d v="2018-04-28T00:00:00"/>
    <x v="2"/>
    <x v="129"/>
  </r>
  <r>
    <x v="448"/>
    <x v="0"/>
    <n v="59"/>
    <x v="0"/>
    <m/>
    <d v="2018-05-05T00:00:00"/>
    <x v="1"/>
    <x v="47"/>
  </r>
  <r>
    <x v="448"/>
    <x v="34"/>
    <n v="25"/>
    <x v="0"/>
    <m/>
    <d v="2018-05-10T00:00:00"/>
    <x v="2"/>
    <x v="167"/>
  </r>
  <r>
    <x v="448"/>
    <x v="25"/>
    <n v="33"/>
    <x v="1"/>
    <m/>
    <d v="2018-05-17T00:00:00"/>
    <x v="1"/>
    <x v="146"/>
  </r>
  <r>
    <x v="448"/>
    <x v="17"/>
    <n v="52"/>
    <x v="0"/>
    <m/>
    <d v="2018-05-29T00:00:00"/>
    <x v="3"/>
    <x v="117"/>
  </r>
  <r>
    <x v="448"/>
    <x v="29"/>
    <n v="37"/>
    <x v="0"/>
    <m/>
    <d v="2018-06-24T00:00:00"/>
    <x v="6"/>
    <x v="50"/>
  </r>
  <r>
    <x v="448"/>
    <x v="20"/>
    <n v="45"/>
    <x v="1"/>
    <m/>
    <d v="2018-06-30T00:00:00"/>
    <x v="0"/>
    <x v="77"/>
  </r>
  <r>
    <x v="448"/>
    <x v="2"/>
    <n v="48"/>
    <x v="1"/>
    <m/>
    <d v="2018-07-06T00:00:00"/>
    <x v="0"/>
    <x v="159"/>
  </r>
  <r>
    <x v="448"/>
    <x v="32"/>
    <n v="57"/>
    <x v="0"/>
    <n v="1"/>
    <d v="2018-07-10T00:00:00"/>
    <x v="3"/>
    <x v="17"/>
  </r>
  <r>
    <x v="448"/>
    <x v="6"/>
    <n v="61"/>
    <x v="1"/>
    <m/>
    <d v="2018-07-25T00:00:00"/>
    <x v="3"/>
    <x v="71"/>
  </r>
  <r>
    <x v="448"/>
    <x v="36"/>
    <n v="61"/>
    <x v="1"/>
    <m/>
    <d v="2018-07-31T00:00:00"/>
    <x v="4"/>
    <x v="148"/>
  </r>
  <r>
    <x v="448"/>
    <x v="34"/>
    <n v="36"/>
    <x v="0"/>
    <n v="1"/>
    <d v="2018-08-07T00:00:00"/>
    <x v="3"/>
    <x v="156"/>
  </r>
  <r>
    <x v="448"/>
    <x v="19"/>
    <n v="39"/>
    <x v="0"/>
    <m/>
    <d v="2018-08-30T00:00:00"/>
    <x v="1"/>
    <x v="19"/>
  </r>
  <r>
    <x v="448"/>
    <x v="38"/>
    <n v="52"/>
    <x v="1"/>
    <m/>
    <d v="2018-09-16T00:00:00"/>
    <x v="5"/>
    <x v="34"/>
  </r>
  <r>
    <x v="448"/>
    <x v="16"/>
    <n v="33"/>
    <x v="0"/>
    <m/>
    <d v="2018-10-05T00:00:00"/>
    <x v="5"/>
    <x v="83"/>
  </r>
  <r>
    <x v="448"/>
    <x v="10"/>
    <n v="52"/>
    <x v="1"/>
    <m/>
    <d v="2018-10-26T00:00:00"/>
    <x v="0"/>
    <x v="171"/>
  </r>
  <r>
    <x v="448"/>
    <x v="48"/>
    <n v="27"/>
    <x v="1"/>
    <m/>
    <d v="2018-11-07T00:00:00"/>
    <x v="0"/>
    <x v="53"/>
  </r>
  <r>
    <x v="449"/>
    <x v="8"/>
    <n v="60"/>
    <x v="1"/>
    <n v="1"/>
    <d v="2018-01-21T00:00:00"/>
    <x v="0"/>
    <x v="41"/>
  </r>
  <r>
    <x v="449"/>
    <x v="48"/>
    <n v="60"/>
    <x v="1"/>
    <m/>
    <d v="2018-01-28T00:00:00"/>
    <x v="4"/>
    <x v="14"/>
  </r>
  <r>
    <x v="449"/>
    <x v="22"/>
    <n v="64"/>
    <x v="0"/>
    <m/>
    <d v="2018-02-26T00:00:00"/>
    <x v="0"/>
    <x v="166"/>
  </r>
  <r>
    <x v="449"/>
    <x v="33"/>
    <n v="56"/>
    <x v="0"/>
    <n v="1"/>
    <d v="2018-03-31T00:00:00"/>
    <x v="2"/>
    <x v="148"/>
  </r>
  <r>
    <x v="449"/>
    <x v="33"/>
    <n v="53"/>
    <x v="1"/>
    <m/>
    <d v="2018-06-12T00:00:00"/>
    <x v="1"/>
    <x v="50"/>
  </r>
  <r>
    <x v="449"/>
    <x v="29"/>
    <n v="36"/>
    <x v="0"/>
    <m/>
    <d v="2018-06-16T00:00:00"/>
    <x v="4"/>
    <x v="69"/>
  </r>
  <r>
    <x v="449"/>
    <x v="31"/>
    <n v="31"/>
    <x v="0"/>
    <n v="1"/>
    <d v="2018-06-23T00:00:00"/>
    <x v="5"/>
    <x v="134"/>
  </r>
  <r>
    <x v="449"/>
    <x v="19"/>
    <n v="27"/>
    <x v="0"/>
    <m/>
    <d v="2018-07-03T00:00:00"/>
    <x v="4"/>
    <x v="144"/>
  </r>
  <r>
    <x v="449"/>
    <x v="47"/>
    <n v="58"/>
    <x v="0"/>
    <m/>
    <d v="2018-07-08T00:00:00"/>
    <x v="5"/>
    <x v="96"/>
  </r>
  <r>
    <x v="449"/>
    <x v="30"/>
    <n v="62"/>
    <x v="1"/>
    <m/>
    <d v="2018-07-26T00:00:00"/>
    <x v="1"/>
    <x v="29"/>
  </r>
  <r>
    <x v="449"/>
    <x v="30"/>
    <n v="45"/>
    <x v="1"/>
    <m/>
    <d v="2018-08-10T00:00:00"/>
    <x v="3"/>
    <x v="161"/>
  </r>
  <r>
    <x v="449"/>
    <x v="28"/>
    <n v="61"/>
    <x v="0"/>
    <m/>
    <d v="2018-08-16T00:00:00"/>
    <x v="3"/>
    <x v="98"/>
  </r>
  <r>
    <x v="449"/>
    <x v="3"/>
    <n v="39"/>
    <x v="1"/>
    <m/>
    <d v="2018-09-08T00:00:00"/>
    <x v="2"/>
    <x v="150"/>
  </r>
  <r>
    <x v="449"/>
    <x v="14"/>
    <n v="27"/>
    <x v="0"/>
    <m/>
    <d v="2018-10-02T00:00:00"/>
    <x v="1"/>
    <x v="44"/>
  </r>
  <r>
    <x v="449"/>
    <x v="26"/>
    <n v="64"/>
    <x v="0"/>
    <m/>
    <d v="2018-10-10T00:00:00"/>
    <x v="4"/>
    <x v="28"/>
  </r>
  <r>
    <x v="449"/>
    <x v="17"/>
    <n v="47"/>
    <x v="0"/>
    <m/>
    <d v="2018-10-16T00:00:00"/>
    <x v="1"/>
    <x v="155"/>
  </r>
  <r>
    <x v="449"/>
    <x v="15"/>
    <n v="40"/>
    <x v="1"/>
    <m/>
    <d v="2018-10-17T00:00:00"/>
    <x v="6"/>
    <x v="101"/>
  </r>
  <r>
    <x v="449"/>
    <x v="20"/>
    <n v="29"/>
    <x v="1"/>
    <m/>
    <d v="2018-10-28T00:00:00"/>
    <x v="6"/>
    <x v="38"/>
  </r>
  <r>
    <x v="449"/>
    <x v="25"/>
    <n v="56"/>
    <x v="1"/>
    <m/>
    <d v="2018-11-08T00:00:00"/>
    <x v="5"/>
    <x v="49"/>
  </r>
  <r>
    <x v="450"/>
    <x v="13"/>
    <n v="32"/>
    <x v="1"/>
    <m/>
    <d v="2018-01-10T00:00:00"/>
    <x v="6"/>
    <x v="153"/>
  </r>
  <r>
    <x v="450"/>
    <x v="16"/>
    <n v="58"/>
    <x v="1"/>
    <m/>
    <d v="2018-01-25T00:00:00"/>
    <x v="1"/>
    <x v="44"/>
  </r>
  <r>
    <x v="450"/>
    <x v="15"/>
    <n v="31"/>
    <x v="1"/>
    <m/>
    <d v="2018-02-24T00:00:00"/>
    <x v="4"/>
    <x v="32"/>
  </r>
  <r>
    <x v="450"/>
    <x v="34"/>
    <n v="27"/>
    <x v="1"/>
    <m/>
    <d v="2018-03-14T00:00:00"/>
    <x v="1"/>
    <x v="126"/>
  </r>
  <r>
    <x v="450"/>
    <x v="43"/>
    <n v="39"/>
    <x v="1"/>
    <m/>
    <d v="2018-03-18T00:00:00"/>
    <x v="2"/>
    <x v="93"/>
  </r>
  <r>
    <x v="450"/>
    <x v="10"/>
    <n v="56"/>
    <x v="1"/>
    <m/>
    <d v="2018-04-05T00:00:00"/>
    <x v="5"/>
    <x v="175"/>
  </r>
  <r>
    <x v="450"/>
    <x v="34"/>
    <n v="35"/>
    <x v="0"/>
    <m/>
    <d v="2018-04-24T00:00:00"/>
    <x v="3"/>
    <x v="13"/>
  </r>
  <r>
    <x v="450"/>
    <x v="4"/>
    <n v="42"/>
    <x v="0"/>
    <m/>
    <d v="2018-05-01T00:00:00"/>
    <x v="0"/>
    <x v="108"/>
  </r>
  <r>
    <x v="450"/>
    <x v="4"/>
    <n v="27"/>
    <x v="1"/>
    <m/>
    <d v="2018-05-20T00:00:00"/>
    <x v="3"/>
    <x v="73"/>
  </r>
  <r>
    <x v="450"/>
    <x v="7"/>
    <n v="40"/>
    <x v="0"/>
    <m/>
    <d v="2018-06-03T00:00:00"/>
    <x v="0"/>
    <x v="102"/>
  </r>
  <r>
    <x v="450"/>
    <x v="15"/>
    <n v="36"/>
    <x v="0"/>
    <m/>
    <d v="2018-07-12T00:00:00"/>
    <x v="6"/>
    <x v="78"/>
  </r>
  <r>
    <x v="450"/>
    <x v="23"/>
    <n v="50"/>
    <x v="1"/>
    <m/>
    <d v="2018-07-19T00:00:00"/>
    <x v="3"/>
    <x v="121"/>
  </r>
  <r>
    <x v="450"/>
    <x v="43"/>
    <n v="28"/>
    <x v="0"/>
    <m/>
    <d v="2018-07-26T00:00:00"/>
    <x v="0"/>
    <x v="77"/>
  </r>
  <r>
    <x v="450"/>
    <x v="47"/>
    <n v="39"/>
    <x v="0"/>
    <m/>
    <d v="2018-08-03T00:00:00"/>
    <x v="1"/>
    <x v="116"/>
  </r>
  <r>
    <x v="450"/>
    <x v="28"/>
    <n v="55"/>
    <x v="1"/>
    <m/>
    <d v="2018-08-30T00:00:00"/>
    <x v="2"/>
    <x v="122"/>
  </r>
  <r>
    <x v="450"/>
    <x v="4"/>
    <n v="34"/>
    <x v="1"/>
    <m/>
    <d v="2018-10-10T00:00:00"/>
    <x v="5"/>
    <x v="87"/>
  </r>
  <r>
    <x v="450"/>
    <x v="22"/>
    <n v="29"/>
    <x v="0"/>
    <m/>
    <d v="2018-10-23T00:00:00"/>
    <x v="4"/>
    <x v="152"/>
  </r>
  <r>
    <x v="450"/>
    <x v="27"/>
    <n v="44"/>
    <x v="0"/>
    <m/>
    <d v="2018-11-01T00:00:00"/>
    <x v="4"/>
    <x v="137"/>
  </r>
  <r>
    <x v="450"/>
    <x v="35"/>
    <n v="52"/>
    <x v="0"/>
    <m/>
    <d v="2018-11-11T00:00:00"/>
    <x v="2"/>
    <x v="150"/>
  </r>
  <r>
    <x v="451"/>
    <x v="32"/>
    <n v="38"/>
    <x v="1"/>
    <n v="1"/>
    <d v="2018-01-05T00:00:00"/>
    <x v="6"/>
    <x v="112"/>
  </r>
  <r>
    <x v="451"/>
    <x v="34"/>
    <n v="29"/>
    <x v="0"/>
    <m/>
    <d v="2018-01-11T00:00:00"/>
    <x v="5"/>
    <x v="59"/>
  </r>
  <r>
    <x v="451"/>
    <x v="43"/>
    <n v="47"/>
    <x v="1"/>
    <m/>
    <d v="2018-01-23T00:00:00"/>
    <x v="5"/>
    <x v="94"/>
  </r>
  <r>
    <x v="451"/>
    <x v="0"/>
    <n v="39"/>
    <x v="0"/>
    <m/>
    <d v="2018-02-01T00:00:00"/>
    <x v="2"/>
    <x v="150"/>
  </r>
  <r>
    <x v="451"/>
    <x v="40"/>
    <n v="27"/>
    <x v="1"/>
    <m/>
    <d v="2018-02-11T00:00:00"/>
    <x v="3"/>
    <x v="123"/>
  </r>
  <r>
    <x v="451"/>
    <x v="46"/>
    <n v="36"/>
    <x v="1"/>
    <m/>
    <d v="2018-03-05T00:00:00"/>
    <x v="4"/>
    <x v="37"/>
  </r>
  <r>
    <x v="451"/>
    <x v="47"/>
    <n v="46"/>
    <x v="0"/>
    <m/>
    <d v="2018-03-13T00:00:00"/>
    <x v="1"/>
    <x v="47"/>
  </r>
  <r>
    <x v="451"/>
    <x v="10"/>
    <n v="40"/>
    <x v="1"/>
    <m/>
    <d v="2018-03-24T00:00:00"/>
    <x v="6"/>
    <x v="59"/>
  </r>
  <r>
    <x v="451"/>
    <x v="14"/>
    <n v="45"/>
    <x v="0"/>
    <m/>
    <d v="2018-04-01T00:00:00"/>
    <x v="0"/>
    <x v="163"/>
  </r>
  <r>
    <x v="451"/>
    <x v="2"/>
    <n v="40"/>
    <x v="0"/>
    <m/>
    <d v="2018-04-26T00:00:00"/>
    <x v="6"/>
    <x v="18"/>
  </r>
  <r>
    <x v="451"/>
    <x v="20"/>
    <n v="35"/>
    <x v="1"/>
    <m/>
    <d v="2018-05-05T00:00:00"/>
    <x v="0"/>
    <x v="1"/>
  </r>
  <r>
    <x v="451"/>
    <x v="13"/>
    <n v="58"/>
    <x v="1"/>
    <m/>
    <d v="2018-05-08T00:00:00"/>
    <x v="6"/>
    <x v="114"/>
  </r>
  <r>
    <x v="451"/>
    <x v="0"/>
    <n v="27"/>
    <x v="1"/>
    <m/>
    <d v="2018-05-28T00:00:00"/>
    <x v="6"/>
    <x v="82"/>
  </r>
  <r>
    <x v="451"/>
    <x v="36"/>
    <n v="51"/>
    <x v="1"/>
    <m/>
    <d v="2018-06-02T00:00:00"/>
    <x v="3"/>
    <x v="154"/>
  </r>
  <r>
    <x v="451"/>
    <x v="8"/>
    <n v="25"/>
    <x v="1"/>
    <m/>
    <d v="2018-06-17T00:00:00"/>
    <x v="3"/>
    <x v="39"/>
  </r>
  <r>
    <x v="451"/>
    <x v="19"/>
    <n v="39"/>
    <x v="1"/>
    <m/>
    <d v="2018-07-18T00:00:00"/>
    <x v="0"/>
    <x v="49"/>
  </r>
  <r>
    <x v="451"/>
    <x v="20"/>
    <n v="47"/>
    <x v="1"/>
    <m/>
    <d v="2018-07-20T00:00:00"/>
    <x v="6"/>
    <x v="0"/>
  </r>
  <r>
    <x v="451"/>
    <x v="3"/>
    <n v="62"/>
    <x v="0"/>
    <m/>
    <d v="2018-08-10T00:00:00"/>
    <x v="6"/>
    <x v="150"/>
  </r>
  <r>
    <x v="451"/>
    <x v="46"/>
    <n v="36"/>
    <x v="0"/>
    <m/>
    <d v="2018-08-24T00:00:00"/>
    <x v="6"/>
    <x v="135"/>
  </r>
  <r>
    <x v="451"/>
    <x v="28"/>
    <n v="60"/>
    <x v="1"/>
    <m/>
    <d v="2018-09-07T00:00:00"/>
    <x v="0"/>
    <x v="123"/>
  </r>
  <r>
    <x v="451"/>
    <x v="28"/>
    <n v="36"/>
    <x v="1"/>
    <m/>
    <d v="2018-09-17T00:00:00"/>
    <x v="0"/>
    <x v="41"/>
  </r>
  <r>
    <x v="451"/>
    <x v="32"/>
    <n v="63"/>
    <x v="1"/>
    <m/>
    <d v="2018-09-23T00:00:00"/>
    <x v="6"/>
    <x v="101"/>
  </r>
  <r>
    <x v="451"/>
    <x v="41"/>
    <n v="37"/>
    <x v="0"/>
    <m/>
    <d v="2018-10-06T00:00:00"/>
    <x v="0"/>
    <x v="6"/>
  </r>
  <r>
    <x v="451"/>
    <x v="17"/>
    <n v="44"/>
    <x v="0"/>
    <m/>
    <d v="2018-10-26T00:00:00"/>
    <x v="0"/>
    <x v="85"/>
  </r>
  <r>
    <x v="452"/>
    <x v="37"/>
    <n v="30"/>
    <x v="0"/>
    <n v="1"/>
    <d v="2018-01-01T00:00:00"/>
    <x v="5"/>
    <x v="73"/>
  </r>
  <r>
    <x v="452"/>
    <x v="12"/>
    <n v="54"/>
    <x v="0"/>
    <m/>
    <d v="2018-02-04T00:00:00"/>
    <x v="0"/>
    <x v="59"/>
  </r>
  <r>
    <x v="452"/>
    <x v="13"/>
    <n v="56"/>
    <x v="0"/>
    <m/>
    <d v="2018-02-19T00:00:00"/>
    <x v="2"/>
    <x v="29"/>
  </r>
  <r>
    <x v="452"/>
    <x v="26"/>
    <n v="51"/>
    <x v="1"/>
    <m/>
    <d v="2018-03-06T00:00:00"/>
    <x v="6"/>
    <x v="131"/>
  </r>
  <r>
    <x v="452"/>
    <x v="19"/>
    <n v="52"/>
    <x v="0"/>
    <m/>
    <d v="2018-04-04T00:00:00"/>
    <x v="4"/>
    <x v="47"/>
  </r>
  <r>
    <x v="452"/>
    <x v="11"/>
    <n v="46"/>
    <x v="0"/>
    <m/>
    <d v="2018-04-09T00:00:00"/>
    <x v="0"/>
    <x v="0"/>
  </r>
  <r>
    <x v="452"/>
    <x v="5"/>
    <n v="47"/>
    <x v="1"/>
    <m/>
    <d v="2018-04-13T00:00:00"/>
    <x v="1"/>
    <x v="66"/>
  </r>
  <r>
    <x v="452"/>
    <x v="1"/>
    <n v="34"/>
    <x v="1"/>
    <m/>
    <d v="2018-04-24T00:00:00"/>
    <x v="2"/>
    <x v="135"/>
  </r>
  <r>
    <x v="452"/>
    <x v="25"/>
    <n v="35"/>
    <x v="0"/>
    <m/>
    <d v="2018-05-06T00:00:00"/>
    <x v="6"/>
    <x v="120"/>
  </r>
  <r>
    <x v="452"/>
    <x v="8"/>
    <n v="47"/>
    <x v="1"/>
    <m/>
    <d v="2018-06-19T00:00:00"/>
    <x v="1"/>
    <x v="122"/>
  </r>
  <r>
    <x v="452"/>
    <x v="32"/>
    <n v="58"/>
    <x v="1"/>
    <m/>
    <d v="2018-06-27T00:00:00"/>
    <x v="5"/>
    <x v="65"/>
  </r>
  <r>
    <x v="452"/>
    <x v="41"/>
    <n v="35"/>
    <x v="0"/>
    <n v="1"/>
    <d v="2018-08-20T00:00:00"/>
    <x v="6"/>
    <x v="118"/>
  </r>
  <r>
    <x v="452"/>
    <x v="8"/>
    <n v="33"/>
    <x v="0"/>
    <m/>
    <d v="2018-08-28T00:00:00"/>
    <x v="3"/>
    <x v="172"/>
  </r>
  <r>
    <x v="452"/>
    <x v="47"/>
    <n v="38"/>
    <x v="1"/>
    <m/>
    <d v="2018-09-23T00:00:00"/>
    <x v="5"/>
    <x v="169"/>
  </r>
  <r>
    <x v="452"/>
    <x v="49"/>
    <n v="63"/>
    <x v="0"/>
    <m/>
    <d v="2018-10-05T00:00:00"/>
    <x v="4"/>
    <x v="57"/>
  </r>
  <r>
    <x v="452"/>
    <x v="49"/>
    <n v="51"/>
    <x v="0"/>
    <m/>
    <d v="2018-10-09T00:00:00"/>
    <x v="6"/>
    <x v="47"/>
  </r>
  <r>
    <x v="452"/>
    <x v="14"/>
    <n v="34"/>
    <x v="0"/>
    <m/>
    <d v="2018-11-01T00:00:00"/>
    <x v="1"/>
    <x v="84"/>
  </r>
  <r>
    <x v="453"/>
    <x v="8"/>
    <n v="62"/>
    <x v="0"/>
    <m/>
    <d v="2018-01-06T00:00:00"/>
    <x v="0"/>
    <x v="87"/>
  </r>
  <r>
    <x v="453"/>
    <x v="8"/>
    <n v="50"/>
    <x v="0"/>
    <m/>
    <d v="2018-02-03T00:00:00"/>
    <x v="2"/>
    <x v="82"/>
  </r>
  <r>
    <x v="453"/>
    <x v="23"/>
    <n v="60"/>
    <x v="1"/>
    <m/>
    <d v="2018-02-14T00:00:00"/>
    <x v="0"/>
    <x v="95"/>
  </r>
  <r>
    <x v="453"/>
    <x v="43"/>
    <n v="45"/>
    <x v="0"/>
    <m/>
    <d v="2018-02-22T00:00:00"/>
    <x v="5"/>
    <x v="162"/>
  </r>
  <r>
    <x v="453"/>
    <x v="27"/>
    <n v="39"/>
    <x v="1"/>
    <m/>
    <d v="2018-03-22T00:00:00"/>
    <x v="0"/>
    <x v="116"/>
  </r>
  <r>
    <x v="453"/>
    <x v="0"/>
    <n v="62"/>
    <x v="0"/>
    <m/>
    <d v="2018-04-01T00:00:00"/>
    <x v="6"/>
    <x v="56"/>
  </r>
  <r>
    <x v="453"/>
    <x v="4"/>
    <n v="25"/>
    <x v="0"/>
    <m/>
    <d v="2018-05-03T00:00:00"/>
    <x v="5"/>
    <x v="161"/>
  </r>
  <r>
    <x v="453"/>
    <x v="26"/>
    <n v="48"/>
    <x v="1"/>
    <m/>
    <d v="2018-05-14T00:00:00"/>
    <x v="6"/>
    <x v="9"/>
  </r>
  <r>
    <x v="453"/>
    <x v="42"/>
    <n v="50"/>
    <x v="1"/>
    <m/>
    <d v="2018-06-05T00:00:00"/>
    <x v="3"/>
    <x v="148"/>
  </r>
  <r>
    <x v="453"/>
    <x v="1"/>
    <n v="52"/>
    <x v="0"/>
    <m/>
    <d v="2018-06-12T00:00:00"/>
    <x v="5"/>
    <x v="170"/>
  </r>
  <r>
    <x v="453"/>
    <x v="46"/>
    <n v="35"/>
    <x v="1"/>
    <m/>
    <d v="2018-07-12T00:00:00"/>
    <x v="1"/>
    <x v="83"/>
  </r>
  <r>
    <x v="453"/>
    <x v="3"/>
    <n v="42"/>
    <x v="1"/>
    <m/>
    <d v="2018-07-20T00:00:00"/>
    <x v="3"/>
    <x v="55"/>
  </r>
  <r>
    <x v="453"/>
    <x v="31"/>
    <n v="56"/>
    <x v="1"/>
    <m/>
    <d v="2018-07-29T00:00:00"/>
    <x v="3"/>
    <x v="38"/>
  </r>
  <r>
    <x v="453"/>
    <x v="47"/>
    <n v="59"/>
    <x v="1"/>
    <m/>
    <d v="2018-08-15T00:00:00"/>
    <x v="3"/>
    <x v="109"/>
  </r>
  <r>
    <x v="453"/>
    <x v="28"/>
    <n v="26"/>
    <x v="0"/>
    <m/>
    <d v="2018-09-13T00:00:00"/>
    <x v="4"/>
    <x v="68"/>
  </r>
  <r>
    <x v="453"/>
    <x v="10"/>
    <n v="38"/>
    <x v="0"/>
    <m/>
    <d v="2018-09-22T00:00:00"/>
    <x v="0"/>
    <x v="152"/>
  </r>
  <r>
    <x v="453"/>
    <x v="34"/>
    <n v="51"/>
    <x v="0"/>
    <m/>
    <d v="2018-10-08T00:00:00"/>
    <x v="4"/>
    <x v="66"/>
  </r>
  <r>
    <x v="453"/>
    <x v="29"/>
    <n v="65"/>
    <x v="0"/>
    <m/>
    <d v="2018-10-12T00:00:00"/>
    <x v="1"/>
    <x v="107"/>
  </r>
  <r>
    <x v="453"/>
    <x v="18"/>
    <n v="27"/>
    <x v="0"/>
    <m/>
    <d v="2018-10-15T00:00:00"/>
    <x v="1"/>
    <x v="112"/>
  </r>
  <r>
    <x v="453"/>
    <x v="24"/>
    <n v="56"/>
    <x v="0"/>
    <m/>
    <d v="2018-10-25T00:00:00"/>
    <x v="4"/>
    <x v="109"/>
  </r>
  <r>
    <x v="454"/>
    <x v="31"/>
    <n v="48"/>
    <x v="1"/>
    <m/>
    <d v="2018-01-17T00:00:00"/>
    <x v="2"/>
    <x v="21"/>
  </r>
  <r>
    <x v="454"/>
    <x v="9"/>
    <n v="40"/>
    <x v="1"/>
    <m/>
    <d v="2018-01-28T00:00:00"/>
    <x v="2"/>
    <x v="124"/>
  </r>
  <r>
    <x v="454"/>
    <x v="20"/>
    <n v="26"/>
    <x v="1"/>
    <m/>
    <d v="2018-02-04T00:00:00"/>
    <x v="1"/>
    <x v="27"/>
  </r>
  <r>
    <x v="454"/>
    <x v="26"/>
    <n v="46"/>
    <x v="1"/>
    <m/>
    <d v="2018-02-18T00:00:00"/>
    <x v="0"/>
    <x v="147"/>
  </r>
  <r>
    <x v="454"/>
    <x v="5"/>
    <n v="64"/>
    <x v="0"/>
    <m/>
    <d v="2018-02-24T00:00:00"/>
    <x v="5"/>
    <x v="55"/>
  </r>
  <r>
    <x v="454"/>
    <x v="12"/>
    <n v="47"/>
    <x v="1"/>
    <m/>
    <d v="2018-03-04T00:00:00"/>
    <x v="5"/>
    <x v="29"/>
  </r>
  <r>
    <x v="454"/>
    <x v="32"/>
    <n v="63"/>
    <x v="0"/>
    <m/>
    <d v="2018-04-27T00:00:00"/>
    <x v="3"/>
    <x v="53"/>
  </r>
  <r>
    <x v="454"/>
    <x v="32"/>
    <n v="47"/>
    <x v="1"/>
    <m/>
    <d v="2018-05-05T00:00:00"/>
    <x v="0"/>
    <x v="173"/>
  </r>
  <r>
    <x v="454"/>
    <x v="46"/>
    <n v="62"/>
    <x v="0"/>
    <m/>
    <d v="2018-05-14T00:00:00"/>
    <x v="5"/>
    <x v="164"/>
  </r>
  <r>
    <x v="454"/>
    <x v="16"/>
    <n v="56"/>
    <x v="1"/>
    <m/>
    <d v="2018-06-27T00:00:00"/>
    <x v="2"/>
    <x v="127"/>
  </r>
  <r>
    <x v="454"/>
    <x v="45"/>
    <n v="51"/>
    <x v="0"/>
    <m/>
    <d v="2018-06-28T00:00:00"/>
    <x v="5"/>
    <x v="165"/>
  </r>
  <r>
    <x v="454"/>
    <x v="39"/>
    <n v="48"/>
    <x v="0"/>
    <m/>
    <d v="2018-09-06T00:00:00"/>
    <x v="5"/>
    <x v="152"/>
  </r>
  <r>
    <x v="454"/>
    <x v="0"/>
    <n v="43"/>
    <x v="1"/>
    <m/>
    <d v="2018-09-13T00:00:00"/>
    <x v="4"/>
    <x v="174"/>
  </r>
  <r>
    <x v="454"/>
    <x v="4"/>
    <n v="35"/>
    <x v="1"/>
    <n v="1"/>
    <d v="2018-09-30T00:00:00"/>
    <x v="1"/>
    <x v="78"/>
  </r>
  <r>
    <x v="454"/>
    <x v="39"/>
    <n v="46"/>
    <x v="0"/>
    <m/>
    <d v="2018-10-22T00:00:00"/>
    <x v="3"/>
    <x v="122"/>
  </r>
  <r>
    <x v="455"/>
    <x v="17"/>
    <n v="33"/>
    <x v="1"/>
    <m/>
    <d v="2018-01-02T00:00:00"/>
    <x v="0"/>
    <x v="9"/>
  </r>
  <r>
    <x v="455"/>
    <x v="43"/>
    <n v="51"/>
    <x v="1"/>
    <m/>
    <d v="2018-01-06T00:00:00"/>
    <x v="0"/>
    <x v="85"/>
  </r>
  <r>
    <x v="455"/>
    <x v="0"/>
    <n v="55"/>
    <x v="1"/>
    <n v="1"/>
    <d v="2018-01-12T00:00:00"/>
    <x v="3"/>
    <x v="82"/>
  </r>
  <r>
    <x v="455"/>
    <x v="38"/>
    <n v="51"/>
    <x v="0"/>
    <m/>
    <d v="2018-01-28T00:00:00"/>
    <x v="2"/>
    <x v="126"/>
  </r>
  <r>
    <x v="455"/>
    <x v="24"/>
    <n v="54"/>
    <x v="1"/>
    <m/>
    <d v="2018-02-07T00:00:00"/>
    <x v="3"/>
    <x v="1"/>
  </r>
  <r>
    <x v="455"/>
    <x v="35"/>
    <n v="31"/>
    <x v="1"/>
    <m/>
    <d v="2018-03-08T00:00:00"/>
    <x v="1"/>
    <x v="120"/>
  </r>
  <r>
    <x v="455"/>
    <x v="43"/>
    <n v="33"/>
    <x v="1"/>
    <m/>
    <d v="2018-03-28T00:00:00"/>
    <x v="4"/>
    <x v="50"/>
  </r>
  <r>
    <x v="455"/>
    <x v="42"/>
    <n v="26"/>
    <x v="1"/>
    <m/>
    <d v="2018-04-22T00:00:00"/>
    <x v="0"/>
    <x v="78"/>
  </r>
  <r>
    <x v="455"/>
    <x v="29"/>
    <n v="28"/>
    <x v="0"/>
    <m/>
    <d v="2018-05-09T00:00:00"/>
    <x v="4"/>
    <x v="171"/>
  </r>
  <r>
    <x v="455"/>
    <x v="9"/>
    <n v="60"/>
    <x v="1"/>
    <m/>
    <d v="2018-05-14T00:00:00"/>
    <x v="5"/>
    <x v="120"/>
  </r>
  <r>
    <x v="455"/>
    <x v="35"/>
    <n v="47"/>
    <x v="1"/>
    <m/>
    <d v="2018-05-31T00:00:00"/>
    <x v="6"/>
    <x v="148"/>
  </r>
  <r>
    <x v="455"/>
    <x v="30"/>
    <n v="34"/>
    <x v="1"/>
    <m/>
    <d v="2018-06-20T00:00:00"/>
    <x v="0"/>
    <x v="107"/>
  </r>
  <r>
    <x v="455"/>
    <x v="31"/>
    <n v="53"/>
    <x v="0"/>
    <m/>
    <d v="2018-06-29T00:00:00"/>
    <x v="1"/>
    <x v="21"/>
  </r>
  <r>
    <x v="455"/>
    <x v="29"/>
    <n v="38"/>
    <x v="1"/>
    <m/>
    <d v="2018-07-05T00:00:00"/>
    <x v="0"/>
    <x v="152"/>
  </r>
  <r>
    <x v="455"/>
    <x v="6"/>
    <n v="36"/>
    <x v="1"/>
    <m/>
    <d v="2018-07-13T00:00:00"/>
    <x v="0"/>
    <x v="170"/>
  </r>
  <r>
    <x v="455"/>
    <x v="30"/>
    <n v="50"/>
    <x v="0"/>
    <m/>
    <d v="2018-07-24T00:00:00"/>
    <x v="3"/>
    <x v="84"/>
  </r>
  <r>
    <x v="455"/>
    <x v="6"/>
    <n v="36"/>
    <x v="0"/>
    <m/>
    <d v="2018-08-25T00:00:00"/>
    <x v="5"/>
    <x v="82"/>
  </r>
  <r>
    <x v="455"/>
    <x v="47"/>
    <n v="55"/>
    <x v="1"/>
    <m/>
    <d v="2018-09-10T00:00:00"/>
    <x v="0"/>
    <x v="159"/>
  </r>
  <r>
    <x v="456"/>
    <x v="17"/>
    <n v="43"/>
    <x v="0"/>
    <m/>
    <d v="2018-01-02T00:00:00"/>
    <x v="5"/>
    <x v="96"/>
  </r>
  <r>
    <x v="456"/>
    <x v="46"/>
    <n v="37"/>
    <x v="0"/>
    <m/>
    <d v="2018-01-10T00:00:00"/>
    <x v="3"/>
    <x v="109"/>
  </r>
  <r>
    <x v="456"/>
    <x v="33"/>
    <n v="63"/>
    <x v="0"/>
    <m/>
    <d v="2018-01-16T00:00:00"/>
    <x v="4"/>
    <x v="137"/>
  </r>
  <r>
    <x v="456"/>
    <x v="25"/>
    <n v="60"/>
    <x v="1"/>
    <m/>
    <d v="2018-01-30T00:00:00"/>
    <x v="0"/>
    <x v="141"/>
  </r>
  <r>
    <x v="456"/>
    <x v="16"/>
    <n v="44"/>
    <x v="1"/>
    <m/>
    <d v="2018-02-16T00:00:00"/>
    <x v="2"/>
    <x v="169"/>
  </r>
  <r>
    <x v="456"/>
    <x v="12"/>
    <n v="37"/>
    <x v="0"/>
    <m/>
    <d v="2018-03-02T00:00:00"/>
    <x v="6"/>
    <x v="73"/>
  </r>
  <r>
    <x v="456"/>
    <x v="24"/>
    <n v="57"/>
    <x v="0"/>
    <m/>
    <d v="2018-03-13T00:00:00"/>
    <x v="1"/>
    <x v="159"/>
  </r>
  <r>
    <x v="456"/>
    <x v="31"/>
    <n v="39"/>
    <x v="1"/>
    <m/>
    <d v="2018-03-26T00:00:00"/>
    <x v="2"/>
    <x v="86"/>
  </r>
  <r>
    <x v="456"/>
    <x v="47"/>
    <n v="27"/>
    <x v="0"/>
    <m/>
    <d v="2018-04-10T00:00:00"/>
    <x v="3"/>
    <x v="93"/>
  </r>
  <r>
    <x v="456"/>
    <x v="17"/>
    <n v="37"/>
    <x v="1"/>
    <m/>
    <d v="2018-05-03T00:00:00"/>
    <x v="6"/>
    <x v="81"/>
  </r>
  <r>
    <x v="456"/>
    <x v="33"/>
    <n v="39"/>
    <x v="1"/>
    <m/>
    <d v="2018-05-08T00:00:00"/>
    <x v="2"/>
    <x v="4"/>
  </r>
  <r>
    <x v="456"/>
    <x v="14"/>
    <n v="27"/>
    <x v="1"/>
    <m/>
    <d v="2018-05-15T00:00:00"/>
    <x v="1"/>
    <x v="112"/>
  </r>
  <r>
    <x v="456"/>
    <x v="3"/>
    <n v="32"/>
    <x v="0"/>
    <m/>
    <d v="2018-06-01T00:00:00"/>
    <x v="6"/>
    <x v="83"/>
  </r>
  <r>
    <x v="456"/>
    <x v="37"/>
    <n v="57"/>
    <x v="0"/>
    <m/>
    <d v="2018-06-29T00:00:00"/>
    <x v="5"/>
    <x v="65"/>
  </r>
  <r>
    <x v="456"/>
    <x v="6"/>
    <n v="54"/>
    <x v="0"/>
    <m/>
    <d v="2018-08-05T00:00:00"/>
    <x v="0"/>
    <x v="140"/>
  </r>
  <r>
    <x v="456"/>
    <x v="28"/>
    <n v="40"/>
    <x v="0"/>
    <m/>
    <d v="2018-08-19T00:00:00"/>
    <x v="5"/>
    <x v="164"/>
  </r>
  <r>
    <x v="456"/>
    <x v="23"/>
    <n v="38"/>
    <x v="1"/>
    <m/>
    <d v="2018-08-29T00:00:00"/>
    <x v="2"/>
    <x v="32"/>
  </r>
  <r>
    <x v="456"/>
    <x v="21"/>
    <n v="53"/>
    <x v="0"/>
    <n v="1"/>
    <d v="2018-09-22T00:00:00"/>
    <x v="3"/>
    <x v="154"/>
  </r>
  <r>
    <x v="456"/>
    <x v="33"/>
    <n v="32"/>
    <x v="0"/>
    <m/>
    <d v="2018-10-30T00:00:00"/>
    <x v="0"/>
    <x v="3"/>
  </r>
  <r>
    <x v="456"/>
    <x v="37"/>
    <n v="64"/>
    <x v="0"/>
    <n v="1"/>
    <d v="2018-11-10T00:00:00"/>
    <x v="5"/>
    <x v="96"/>
  </r>
  <r>
    <x v="457"/>
    <x v="49"/>
    <n v="50"/>
    <x v="0"/>
    <m/>
    <d v="2018-01-02T00:00:00"/>
    <x v="3"/>
    <x v="120"/>
  </r>
  <r>
    <x v="457"/>
    <x v="28"/>
    <n v="46"/>
    <x v="1"/>
    <m/>
    <d v="2018-01-20T00:00:00"/>
    <x v="2"/>
    <x v="142"/>
  </r>
  <r>
    <x v="457"/>
    <x v="5"/>
    <n v="61"/>
    <x v="0"/>
    <m/>
    <d v="2018-01-27T00:00:00"/>
    <x v="4"/>
    <x v="64"/>
  </r>
  <r>
    <x v="457"/>
    <x v="32"/>
    <n v="28"/>
    <x v="0"/>
    <n v="1"/>
    <d v="2018-02-25T00:00:00"/>
    <x v="5"/>
    <x v="17"/>
  </r>
  <r>
    <x v="457"/>
    <x v="47"/>
    <n v="44"/>
    <x v="0"/>
    <m/>
    <d v="2018-03-19T00:00:00"/>
    <x v="0"/>
    <x v="136"/>
  </r>
  <r>
    <x v="457"/>
    <x v="35"/>
    <n v="27"/>
    <x v="1"/>
    <m/>
    <d v="2018-04-08T00:00:00"/>
    <x v="3"/>
    <x v="46"/>
  </r>
  <r>
    <x v="457"/>
    <x v="17"/>
    <n v="42"/>
    <x v="1"/>
    <m/>
    <d v="2018-04-12T00:00:00"/>
    <x v="3"/>
    <x v="13"/>
  </r>
  <r>
    <x v="457"/>
    <x v="11"/>
    <n v="56"/>
    <x v="0"/>
    <m/>
    <d v="2018-04-29T00:00:00"/>
    <x v="0"/>
    <x v="46"/>
  </r>
  <r>
    <x v="457"/>
    <x v="31"/>
    <n v="39"/>
    <x v="1"/>
    <m/>
    <d v="2018-05-11T00:00:00"/>
    <x v="0"/>
    <x v="98"/>
  </r>
  <r>
    <x v="457"/>
    <x v="13"/>
    <n v="30"/>
    <x v="1"/>
    <m/>
    <d v="2018-05-24T00:00:00"/>
    <x v="4"/>
    <x v="73"/>
  </r>
  <r>
    <x v="457"/>
    <x v="23"/>
    <n v="57"/>
    <x v="1"/>
    <m/>
    <d v="2018-07-31T00:00:00"/>
    <x v="4"/>
    <x v="66"/>
  </r>
  <r>
    <x v="457"/>
    <x v="3"/>
    <n v="39"/>
    <x v="1"/>
    <m/>
    <d v="2018-08-04T00:00:00"/>
    <x v="2"/>
    <x v="123"/>
  </r>
  <r>
    <x v="457"/>
    <x v="22"/>
    <n v="35"/>
    <x v="0"/>
    <m/>
    <d v="2018-09-25T00:00:00"/>
    <x v="5"/>
    <x v="75"/>
  </r>
  <r>
    <x v="457"/>
    <x v="15"/>
    <n v="52"/>
    <x v="1"/>
    <m/>
    <d v="2018-10-02T00:00:00"/>
    <x v="3"/>
    <x v="146"/>
  </r>
  <r>
    <x v="457"/>
    <x v="24"/>
    <n v="63"/>
    <x v="1"/>
    <m/>
    <d v="2018-10-10T00:00:00"/>
    <x v="4"/>
    <x v="2"/>
  </r>
  <r>
    <x v="457"/>
    <x v="26"/>
    <n v="60"/>
    <x v="1"/>
    <n v="1"/>
    <d v="2018-10-31T00:00:00"/>
    <x v="0"/>
    <x v="37"/>
  </r>
  <r>
    <x v="457"/>
    <x v="34"/>
    <n v="57"/>
    <x v="0"/>
    <m/>
    <d v="2018-11-02T00:00:00"/>
    <x v="5"/>
    <x v="30"/>
  </r>
  <r>
    <x v="457"/>
    <x v="29"/>
    <n v="31"/>
    <x v="1"/>
    <m/>
    <d v="2018-11-05T00:00:00"/>
    <x v="4"/>
    <x v="161"/>
  </r>
  <r>
    <x v="457"/>
    <x v="28"/>
    <n v="38"/>
    <x v="1"/>
    <m/>
    <d v="2018-11-10T00:00:00"/>
    <x v="0"/>
    <x v="24"/>
  </r>
  <r>
    <x v="458"/>
    <x v="34"/>
    <n v="38"/>
    <x v="0"/>
    <m/>
    <d v="2018-01-04T00:00:00"/>
    <x v="6"/>
    <x v="110"/>
  </r>
  <r>
    <x v="458"/>
    <x v="8"/>
    <n v="26"/>
    <x v="0"/>
    <m/>
    <d v="2018-01-17T00:00:00"/>
    <x v="6"/>
    <x v="144"/>
  </r>
  <r>
    <x v="458"/>
    <x v="30"/>
    <n v="25"/>
    <x v="1"/>
    <m/>
    <d v="2018-02-01T00:00:00"/>
    <x v="0"/>
    <x v="102"/>
  </r>
  <r>
    <x v="458"/>
    <x v="41"/>
    <n v="61"/>
    <x v="1"/>
    <m/>
    <d v="2018-02-03T00:00:00"/>
    <x v="3"/>
    <x v="110"/>
  </r>
  <r>
    <x v="458"/>
    <x v="15"/>
    <n v="25"/>
    <x v="0"/>
    <m/>
    <d v="2018-02-09T00:00:00"/>
    <x v="3"/>
    <x v="18"/>
  </r>
  <r>
    <x v="458"/>
    <x v="29"/>
    <n v="43"/>
    <x v="1"/>
    <m/>
    <d v="2018-03-21T00:00:00"/>
    <x v="2"/>
    <x v="127"/>
  </r>
  <r>
    <x v="458"/>
    <x v="45"/>
    <n v="61"/>
    <x v="0"/>
    <m/>
    <d v="2018-04-06T00:00:00"/>
    <x v="0"/>
    <x v="144"/>
  </r>
  <r>
    <x v="458"/>
    <x v="17"/>
    <n v="30"/>
    <x v="0"/>
    <m/>
    <d v="2018-04-12T00:00:00"/>
    <x v="6"/>
    <x v="108"/>
  </r>
  <r>
    <x v="458"/>
    <x v="16"/>
    <n v="62"/>
    <x v="1"/>
    <m/>
    <d v="2018-05-02T00:00:00"/>
    <x v="1"/>
    <x v="156"/>
  </r>
  <r>
    <x v="458"/>
    <x v="44"/>
    <n v="46"/>
    <x v="0"/>
    <m/>
    <d v="2018-05-05T00:00:00"/>
    <x v="4"/>
    <x v="56"/>
  </r>
  <r>
    <x v="458"/>
    <x v="11"/>
    <n v="36"/>
    <x v="0"/>
    <m/>
    <d v="2018-05-16T00:00:00"/>
    <x v="0"/>
    <x v="62"/>
  </r>
  <r>
    <x v="458"/>
    <x v="12"/>
    <n v="46"/>
    <x v="0"/>
    <m/>
    <d v="2018-05-20T00:00:00"/>
    <x v="6"/>
    <x v="108"/>
  </r>
  <r>
    <x v="458"/>
    <x v="16"/>
    <n v="32"/>
    <x v="0"/>
    <m/>
    <d v="2018-05-24T00:00:00"/>
    <x v="0"/>
    <x v="28"/>
  </r>
  <r>
    <x v="458"/>
    <x v="27"/>
    <n v="63"/>
    <x v="1"/>
    <m/>
    <d v="2018-06-09T00:00:00"/>
    <x v="3"/>
    <x v="98"/>
  </r>
  <r>
    <x v="458"/>
    <x v="33"/>
    <n v="64"/>
    <x v="0"/>
    <m/>
    <d v="2018-06-15T00:00:00"/>
    <x v="1"/>
    <x v="173"/>
  </r>
  <r>
    <x v="458"/>
    <x v="26"/>
    <n v="47"/>
    <x v="1"/>
    <m/>
    <d v="2018-06-18T00:00:00"/>
    <x v="1"/>
    <x v="112"/>
  </r>
  <r>
    <x v="458"/>
    <x v="26"/>
    <n v="25"/>
    <x v="1"/>
    <m/>
    <d v="2018-06-28T00:00:00"/>
    <x v="0"/>
    <x v="9"/>
  </r>
  <r>
    <x v="458"/>
    <x v="49"/>
    <n v="34"/>
    <x v="0"/>
    <m/>
    <d v="2018-06-30T00:00:00"/>
    <x v="2"/>
    <x v="48"/>
  </r>
  <r>
    <x v="458"/>
    <x v="11"/>
    <n v="42"/>
    <x v="0"/>
    <m/>
    <d v="2018-07-13T00:00:00"/>
    <x v="3"/>
    <x v="157"/>
  </r>
  <r>
    <x v="458"/>
    <x v="36"/>
    <n v="54"/>
    <x v="1"/>
    <m/>
    <d v="2018-07-30T00:00:00"/>
    <x v="0"/>
    <x v="154"/>
  </r>
  <r>
    <x v="458"/>
    <x v="33"/>
    <n v="57"/>
    <x v="0"/>
    <m/>
    <d v="2018-08-13T00:00:00"/>
    <x v="2"/>
    <x v="3"/>
  </r>
  <r>
    <x v="458"/>
    <x v="0"/>
    <n v="41"/>
    <x v="1"/>
    <m/>
    <d v="2018-08-23T00:00:00"/>
    <x v="2"/>
    <x v="138"/>
  </r>
  <r>
    <x v="458"/>
    <x v="19"/>
    <n v="35"/>
    <x v="1"/>
    <m/>
    <d v="2018-09-16T00:00:00"/>
    <x v="3"/>
    <x v="18"/>
  </r>
  <r>
    <x v="458"/>
    <x v="17"/>
    <n v="65"/>
    <x v="0"/>
    <m/>
    <d v="2018-09-21T00:00:00"/>
    <x v="0"/>
    <x v="38"/>
  </r>
  <r>
    <x v="458"/>
    <x v="47"/>
    <n v="26"/>
    <x v="0"/>
    <m/>
    <d v="2018-10-24T00:00:00"/>
    <x v="3"/>
    <x v="16"/>
  </r>
  <r>
    <x v="459"/>
    <x v="4"/>
    <n v="55"/>
    <x v="0"/>
    <m/>
    <d v="2018-01-18T00:00:00"/>
    <x v="0"/>
    <x v="116"/>
  </r>
  <r>
    <x v="459"/>
    <x v="37"/>
    <n v="54"/>
    <x v="0"/>
    <m/>
    <d v="2018-01-21T00:00:00"/>
    <x v="5"/>
    <x v="20"/>
  </r>
  <r>
    <x v="459"/>
    <x v="42"/>
    <n v="45"/>
    <x v="1"/>
    <m/>
    <d v="2018-02-07T00:00:00"/>
    <x v="4"/>
    <x v="120"/>
  </r>
  <r>
    <x v="459"/>
    <x v="21"/>
    <n v="34"/>
    <x v="1"/>
    <m/>
    <d v="2018-03-03T00:00:00"/>
    <x v="4"/>
    <x v="160"/>
  </r>
  <r>
    <x v="459"/>
    <x v="36"/>
    <n v="53"/>
    <x v="1"/>
    <m/>
    <d v="2018-03-10T00:00:00"/>
    <x v="0"/>
    <x v="5"/>
  </r>
  <r>
    <x v="459"/>
    <x v="6"/>
    <n v="65"/>
    <x v="1"/>
    <m/>
    <d v="2018-03-18T00:00:00"/>
    <x v="4"/>
    <x v="46"/>
  </r>
  <r>
    <x v="459"/>
    <x v="18"/>
    <n v="31"/>
    <x v="0"/>
    <m/>
    <d v="2018-04-13T00:00:00"/>
    <x v="4"/>
    <x v="9"/>
  </r>
  <r>
    <x v="459"/>
    <x v="40"/>
    <n v="54"/>
    <x v="0"/>
    <m/>
    <d v="2018-05-08T00:00:00"/>
    <x v="0"/>
    <x v="113"/>
  </r>
  <r>
    <x v="459"/>
    <x v="10"/>
    <n v="31"/>
    <x v="1"/>
    <m/>
    <d v="2018-05-19T00:00:00"/>
    <x v="2"/>
    <x v="123"/>
  </r>
  <r>
    <x v="459"/>
    <x v="28"/>
    <n v="63"/>
    <x v="1"/>
    <m/>
    <d v="2018-06-01T00:00:00"/>
    <x v="0"/>
    <x v="73"/>
  </r>
  <r>
    <x v="459"/>
    <x v="1"/>
    <n v="39"/>
    <x v="1"/>
    <m/>
    <d v="2018-06-10T00:00:00"/>
    <x v="2"/>
    <x v="112"/>
  </r>
  <r>
    <x v="459"/>
    <x v="1"/>
    <n v="51"/>
    <x v="0"/>
    <m/>
    <d v="2018-06-14T00:00:00"/>
    <x v="5"/>
    <x v="74"/>
  </r>
  <r>
    <x v="459"/>
    <x v="49"/>
    <n v="54"/>
    <x v="1"/>
    <m/>
    <d v="2018-07-04T00:00:00"/>
    <x v="1"/>
    <x v="48"/>
  </r>
  <r>
    <x v="459"/>
    <x v="23"/>
    <n v="58"/>
    <x v="1"/>
    <m/>
    <d v="2018-07-16T00:00:00"/>
    <x v="6"/>
    <x v="71"/>
  </r>
  <r>
    <x v="459"/>
    <x v="3"/>
    <n v="32"/>
    <x v="1"/>
    <m/>
    <d v="2018-07-22T00:00:00"/>
    <x v="5"/>
    <x v="86"/>
  </r>
  <r>
    <x v="459"/>
    <x v="7"/>
    <n v="58"/>
    <x v="0"/>
    <m/>
    <d v="2018-07-24T00:00:00"/>
    <x v="0"/>
    <x v="93"/>
  </r>
  <r>
    <x v="459"/>
    <x v="41"/>
    <n v="63"/>
    <x v="0"/>
    <m/>
    <d v="2018-07-31T00:00:00"/>
    <x v="2"/>
    <x v="165"/>
  </r>
  <r>
    <x v="459"/>
    <x v="0"/>
    <n v="44"/>
    <x v="1"/>
    <m/>
    <d v="2018-09-23T00:00:00"/>
    <x v="5"/>
    <x v="161"/>
  </r>
  <r>
    <x v="459"/>
    <x v="40"/>
    <n v="46"/>
    <x v="0"/>
    <m/>
    <d v="2018-10-06T00:00:00"/>
    <x v="6"/>
    <x v="118"/>
  </r>
  <r>
    <x v="459"/>
    <x v="32"/>
    <n v="63"/>
    <x v="1"/>
    <m/>
    <d v="2018-10-29T00:00:00"/>
    <x v="6"/>
    <x v="92"/>
  </r>
  <r>
    <x v="459"/>
    <x v="26"/>
    <n v="46"/>
    <x v="1"/>
    <m/>
    <d v="2018-11-10T00:00:00"/>
    <x v="3"/>
    <x v="160"/>
  </r>
  <r>
    <x v="460"/>
    <x v="36"/>
    <n v="58"/>
    <x v="1"/>
    <m/>
    <d v="2018-01-03T00:00:00"/>
    <x v="4"/>
    <x v="36"/>
  </r>
  <r>
    <x v="460"/>
    <x v="6"/>
    <n v="27"/>
    <x v="1"/>
    <m/>
    <d v="2018-03-12T00:00:00"/>
    <x v="2"/>
    <x v="11"/>
  </r>
  <r>
    <x v="460"/>
    <x v="7"/>
    <n v="47"/>
    <x v="1"/>
    <m/>
    <d v="2018-03-23T00:00:00"/>
    <x v="5"/>
    <x v="152"/>
  </r>
  <r>
    <x v="460"/>
    <x v="13"/>
    <n v="49"/>
    <x v="0"/>
    <m/>
    <d v="2018-04-02T00:00:00"/>
    <x v="2"/>
    <x v="72"/>
  </r>
  <r>
    <x v="460"/>
    <x v="30"/>
    <n v="39"/>
    <x v="0"/>
    <m/>
    <d v="2018-04-09T00:00:00"/>
    <x v="3"/>
    <x v="156"/>
  </r>
  <r>
    <x v="460"/>
    <x v="4"/>
    <n v="64"/>
    <x v="1"/>
    <m/>
    <d v="2018-05-03T00:00:00"/>
    <x v="3"/>
    <x v="36"/>
  </r>
  <r>
    <x v="460"/>
    <x v="15"/>
    <n v="65"/>
    <x v="1"/>
    <m/>
    <d v="2018-05-22T00:00:00"/>
    <x v="1"/>
    <x v="147"/>
  </r>
  <r>
    <x v="460"/>
    <x v="10"/>
    <n v="58"/>
    <x v="0"/>
    <m/>
    <d v="2018-06-13T00:00:00"/>
    <x v="4"/>
    <x v="167"/>
  </r>
  <r>
    <x v="460"/>
    <x v="16"/>
    <n v="56"/>
    <x v="1"/>
    <m/>
    <d v="2018-06-21T00:00:00"/>
    <x v="3"/>
    <x v="25"/>
  </r>
  <r>
    <x v="460"/>
    <x v="38"/>
    <n v="27"/>
    <x v="1"/>
    <m/>
    <d v="2018-07-08T00:00:00"/>
    <x v="5"/>
    <x v="70"/>
  </r>
  <r>
    <x v="460"/>
    <x v="24"/>
    <n v="29"/>
    <x v="1"/>
    <m/>
    <d v="2018-07-14T00:00:00"/>
    <x v="1"/>
    <x v="143"/>
  </r>
  <r>
    <x v="460"/>
    <x v="21"/>
    <n v="63"/>
    <x v="0"/>
    <n v="1"/>
    <d v="2018-07-15T00:00:00"/>
    <x v="5"/>
    <x v="170"/>
  </r>
  <r>
    <x v="460"/>
    <x v="33"/>
    <n v="46"/>
    <x v="1"/>
    <m/>
    <d v="2018-07-22T00:00:00"/>
    <x v="0"/>
    <x v="166"/>
  </r>
  <r>
    <x v="460"/>
    <x v="13"/>
    <n v="55"/>
    <x v="1"/>
    <m/>
    <d v="2018-08-14T00:00:00"/>
    <x v="0"/>
    <x v="162"/>
  </r>
  <r>
    <x v="460"/>
    <x v="1"/>
    <n v="35"/>
    <x v="1"/>
    <m/>
    <d v="2018-09-11T00:00:00"/>
    <x v="1"/>
    <x v="127"/>
  </r>
  <r>
    <x v="460"/>
    <x v="13"/>
    <n v="29"/>
    <x v="1"/>
    <m/>
    <d v="2018-09-13T00:00:00"/>
    <x v="1"/>
    <x v="24"/>
  </r>
  <r>
    <x v="460"/>
    <x v="37"/>
    <n v="52"/>
    <x v="0"/>
    <m/>
    <d v="2018-09-22T00:00:00"/>
    <x v="6"/>
    <x v="47"/>
  </r>
  <r>
    <x v="460"/>
    <x v="40"/>
    <n v="29"/>
    <x v="1"/>
    <m/>
    <d v="2018-09-28T00:00:00"/>
    <x v="1"/>
    <x v="83"/>
  </r>
  <r>
    <x v="460"/>
    <x v="26"/>
    <n v="37"/>
    <x v="1"/>
    <m/>
    <d v="2018-10-22T00:00:00"/>
    <x v="4"/>
    <x v="53"/>
  </r>
  <r>
    <x v="461"/>
    <x v="28"/>
    <n v="32"/>
    <x v="1"/>
    <m/>
    <d v="2018-01-08T00:00:00"/>
    <x v="1"/>
    <x v="68"/>
  </r>
  <r>
    <x v="461"/>
    <x v="47"/>
    <n v="47"/>
    <x v="0"/>
    <m/>
    <d v="2018-01-18T00:00:00"/>
    <x v="3"/>
    <x v="36"/>
  </r>
  <r>
    <x v="461"/>
    <x v="42"/>
    <n v="58"/>
    <x v="0"/>
    <m/>
    <d v="2018-01-27T00:00:00"/>
    <x v="0"/>
    <x v="18"/>
  </r>
  <r>
    <x v="461"/>
    <x v="22"/>
    <n v="45"/>
    <x v="0"/>
    <m/>
    <d v="2018-02-20T00:00:00"/>
    <x v="5"/>
    <x v="172"/>
  </r>
  <r>
    <x v="461"/>
    <x v="4"/>
    <n v="63"/>
    <x v="0"/>
    <m/>
    <d v="2018-03-10T00:00:00"/>
    <x v="0"/>
    <x v="163"/>
  </r>
  <r>
    <x v="461"/>
    <x v="36"/>
    <n v="62"/>
    <x v="0"/>
    <m/>
    <d v="2018-03-15T00:00:00"/>
    <x v="4"/>
    <x v="70"/>
  </r>
  <r>
    <x v="461"/>
    <x v="24"/>
    <n v="36"/>
    <x v="0"/>
    <m/>
    <d v="2018-04-10T00:00:00"/>
    <x v="4"/>
    <x v="145"/>
  </r>
  <r>
    <x v="461"/>
    <x v="30"/>
    <n v="56"/>
    <x v="0"/>
    <m/>
    <d v="2018-04-26T00:00:00"/>
    <x v="3"/>
    <x v="40"/>
  </r>
  <r>
    <x v="461"/>
    <x v="41"/>
    <n v="50"/>
    <x v="1"/>
    <m/>
    <d v="2018-05-02T00:00:00"/>
    <x v="6"/>
    <x v="136"/>
  </r>
  <r>
    <x v="461"/>
    <x v="10"/>
    <n v="44"/>
    <x v="1"/>
    <m/>
    <d v="2018-05-19T00:00:00"/>
    <x v="0"/>
    <x v="68"/>
  </r>
  <r>
    <x v="461"/>
    <x v="7"/>
    <n v="48"/>
    <x v="1"/>
    <m/>
    <d v="2018-05-24T00:00:00"/>
    <x v="1"/>
    <x v="157"/>
  </r>
  <r>
    <x v="461"/>
    <x v="48"/>
    <n v="58"/>
    <x v="0"/>
    <m/>
    <d v="2018-06-05T00:00:00"/>
    <x v="2"/>
    <x v="38"/>
  </r>
  <r>
    <x v="461"/>
    <x v="28"/>
    <n v="61"/>
    <x v="1"/>
    <m/>
    <d v="2018-06-22T00:00:00"/>
    <x v="2"/>
    <x v="22"/>
  </r>
  <r>
    <x v="461"/>
    <x v="37"/>
    <n v="50"/>
    <x v="0"/>
    <m/>
    <d v="2018-07-03T00:00:00"/>
    <x v="0"/>
    <x v="35"/>
  </r>
  <r>
    <x v="461"/>
    <x v="17"/>
    <n v="39"/>
    <x v="1"/>
    <m/>
    <d v="2018-07-18T00:00:00"/>
    <x v="6"/>
    <x v="66"/>
  </r>
  <r>
    <x v="461"/>
    <x v="40"/>
    <n v="30"/>
    <x v="1"/>
    <m/>
    <d v="2018-07-21T00:00:00"/>
    <x v="1"/>
    <x v="84"/>
  </r>
  <r>
    <x v="461"/>
    <x v="1"/>
    <n v="28"/>
    <x v="1"/>
    <m/>
    <d v="2018-07-27T00:00:00"/>
    <x v="2"/>
    <x v="101"/>
  </r>
  <r>
    <x v="461"/>
    <x v="6"/>
    <n v="35"/>
    <x v="0"/>
    <m/>
    <d v="2018-08-02T00:00:00"/>
    <x v="0"/>
    <x v="141"/>
  </r>
  <r>
    <x v="461"/>
    <x v="18"/>
    <n v="32"/>
    <x v="0"/>
    <m/>
    <d v="2018-08-30T00:00:00"/>
    <x v="5"/>
    <x v="134"/>
  </r>
  <r>
    <x v="461"/>
    <x v="14"/>
    <n v="49"/>
    <x v="1"/>
    <m/>
    <d v="2018-09-06T00:00:00"/>
    <x v="2"/>
    <x v="175"/>
  </r>
  <r>
    <x v="461"/>
    <x v="10"/>
    <n v="46"/>
    <x v="1"/>
    <m/>
    <d v="2018-09-12T00:00:00"/>
    <x v="1"/>
    <x v="171"/>
  </r>
  <r>
    <x v="461"/>
    <x v="48"/>
    <n v="55"/>
    <x v="0"/>
    <m/>
    <d v="2018-10-02T00:00:00"/>
    <x v="0"/>
    <x v="12"/>
  </r>
  <r>
    <x v="462"/>
    <x v="16"/>
    <n v="32"/>
    <x v="1"/>
    <m/>
    <d v="2018-01-12T00:00:00"/>
    <x v="5"/>
    <x v="12"/>
  </r>
  <r>
    <x v="462"/>
    <x v="33"/>
    <n v="47"/>
    <x v="1"/>
    <m/>
    <d v="2018-01-22T00:00:00"/>
    <x v="6"/>
    <x v="66"/>
  </r>
  <r>
    <x v="462"/>
    <x v="28"/>
    <n v="57"/>
    <x v="1"/>
    <m/>
    <d v="2018-02-01T00:00:00"/>
    <x v="0"/>
    <x v="148"/>
  </r>
  <r>
    <x v="462"/>
    <x v="12"/>
    <n v="30"/>
    <x v="1"/>
    <m/>
    <d v="2018-02-11T00:00:00"/>
    <x v="2"/>
    <x v="62"/>
  </r>
  <r>
    <x v="462"/>
    <x v="13"/>
    <n v="49"/>
    <x v="0"/>
    <m/>
    <d v="2018-03-03T00:00:00"/>
    <x v="6"/>
    <x v="4"/>
  </r>
  <r>
    <x v="462"/>
    <x v="8"/>
    <n v="60"/>
    <x v="1"/>
    <m/>
    <d v="2018-03-19T00:00:00"/>
    <x v="6"/>
    <x v="164"/>
  </r>
  <r>
    <x v="462"/>
    <x v="20"/>
    <n v="26"/>
    <x v="0"/>
    <m/>
    <d v="2018-03-24T00:00:00"/>
    <x v="2"/>
    <x v="129"/>
  </r>
  <r>
    <x v="462"/>
    <x v="39"/>
    <n v="34"/>
    <x v="0"/>
    <m/>
    <d v="2018-04-11T00:00:00"/>
    <x v="6"/>
    <x v="53"/>
  </r>
  <r>
    <x v="462"/>
    <x v="17"/>
    <n v="30"/>
    <x v="1"/>
    <n v="1"/>
    <d v="2018-04-29T00:00:00"/>
    <x v="1"/>
    <x v="33"/>
  </r>
  <r>
    <x v="462"/>
    <x v="42"/>
    <n v="32"/>
    <x v="0"/>
    <m/>
    <d v="2018-05-11T00:00:00"/>
    <x v="6"/>
    <x v="170"/>
  </r>
  <r>
    <x v="462"/>
    <x v="5"/>
    <n v="48"/>
    <x v="1"/>
    <m/>
    <d v="2018-05-20T00:00:00"/>
    <x v="5"/>
    <x v="117"/>
  </r>
  <r>
    <x v="462"/>
    <x v="17"/>
    <n v="32"/>
    <x v="1"/>
    <m/>
    <d v="2018-06-06T00:00:00"/>
    <x v="1"/>
    <x v="37"/>
  </r>
  <r>
    <x v="462"/>
    <x v="14"/>
    <n v="39"/>
    <x v="1"/>
    <m/>
    <d v="2018-06-24T00:00:00"/>
    <x v="4"/>
    <x v="127"/>
  </r>
  <r>
    <x v="462"/>
    <x v="43"/>
    <n v="50"/>
    <x v="0"/>
    <m/>
    <d v="2018-06-28T00:00:00"/>
    <x v="3"/>
    <x v="79"/>
  </r>
  <r>
    <x v="462"/>
    <x v="13"/>
    <n v="65"/>
    <x v="0"/>
    <m/>
    <d v="2018-07-26T00:00:00"/>
    <x v="2"/>
    <x v="73"/>
  </r>
  <r>
    <x v="462"/>
    <x v="46"/>
    <n v="54"/>
    <x v="0"/>
    <m/>
    <d v="2018-08-12T00:00:00"/>
    <x v="2"/>
    <x v="75"/>
  </r>
  <r>
    <x v="462"/>
    <x v="34"/>
    <n v="62"/>
    <x v="0"/>
    <m/>
    <d v="2018-09-03T00:00:00"/>
    <x v="1"/>
    <x v="94"/>
  </r>
  <r>
    <x v="462"/>
    <x v="0"/>
    <n v="36"/>
    <x v="0"/>
    <m/>
    <d v="2018-09-09T00:00:00"/>
    <x v="3"/>
    <x v="117"/>
  </r>
  <r>
    <x v="462"/>
    <x v="39"/>
    <n v="38"/>
    <x v="1"/>
    <m/>
    <d v="2018-09-25T00:00:00"/>
    <x v="3"/>
    <x v="49"/>
  </r>
  <r>
    <x v="462"/>
    <x v="24"/>
    <n v="38"/>
    <x v="0"/>
    <m/>
    <d v="2018-10-02T00:00:00"/>
    <x v="4"/>
    <x v="145"/>
  </r>
  <r>
    <x v="462"/>
    <x v="25"/>
    <n v="63"/>
    <x v="0"/>
    <m/>
    <d v="2018-10-06T00:00:00"/>
    <x v="6"/>
    <x v="56"/>
  </r>
  <r>
    <x v="462"/>
    <x v="24"/>
    <n v="37"/>
    <x v="0"/>
    <m/>
    <d v="2018-10-09T00:00:00"/>
    <x v="2"/>
    <x v="17"/>
  </r>
  <r>
    <x v="462"/>
    <x v="20"/>
    <n v="31"/>
    <x v="1"/>
    <m/>
    <d v="2018-10-13T00:00:00"/>
    <x v="2"/>
    <x v="145"/>
  </r>
  <r>
    <x v="462"/>
    <x v="24"/>
    <n v="62"/>
    <x v="0"/>
    <m/>
    <d v="2018-10-19T00:00:00"/>
    <x v="3"/>
    <x v="124"/>
  </r>
  <r>
    <x v="463"/>
    <x v="6"/>
    <n v="55"/>
    <x v="1"/>
    <m/>
    <d v="2018-01-07T00:00:00"/>
    <x v="1"/>
    <x v="75"/>
  </r>
  <r>
    <x v="463"/>
    <x v="34"/>
    <n v="26"/>
    <x v="0"/>
    <m/>
    <d v="2018-01-19T00:00:00"/>
    <x v="1"/>
    <x v="133"/>
  </r>
  <r>
    <x v="463"/>
    <x v="38"/>
    <n v="61"/>
    <x v="0"/>
    <m/>
    <d v="2018-02-02T00:00:00"/>
    <x v="5"/>
    <x v="8"/>
  </r>
  <r>
    <x v="463"/>
    <x v="37"/>
    <n v="40"/>
    <x v="0"/>
    <m/>
    <d v="2018-02-16T00:00:00"/>
    <x v="5"/>
    <x v="93"/>
  </r>
  <r>
    <x v="463"/>
    <x v="48"/>
    <n v="58"/>
    <x v="0"/>
    <m/>
    <d v="2018-03-04T00:00:00"/>
    <x v="3"/>
    <x v="24"/>
  </r>
  <r>
    <x v="463"/>
    <x v="24"/>
    <n v="29"/>
    <x v="1"/>
    <m/>
    <d v="2018-03-12T00:00:00"/>
    <x v="3"/>
    <x v="147"/>
  </r>
  <r>
    <x v="463"/>
    <x v="10"/>
    <n v="41"/>
    <x v="1"/>
    <m/>
    <d v="2018-04-04T00:00:00"/>
    <x v="0"/>
    <x v="10"/>
  </r>
  <r>
    <x v="463"/>
    <x v="33"/>
    <n v="33"/>
    <x v="0"/>
    <n v="1"/>
    <d v="2018-04-09T00:00:00"/>
    <x v="6"/>
    <x v="159"/>
  </r>
  <r>
    <x v="463"/>
    <x v="5"/>
    <n v="41"/>
    <x v="0"/>
    <m/>
    <d v="2018-04-29T00:00:00"/>
    <x v="5"/>
    <x v="170"/>
  </r>
  <r>
    <x v="463"/>
    <x v="48"/>
    <n v="61"/>
    <x v="0"/>
    <m/>
    <d v="2018-05-11T00:00:00"/>
    <x v="1"/>
    <x v="29"/>
  </r>
  <r>
    <x v="463"/>
    <x v="43"/>
    <n v="42"/>
    <x v="1"/>
    <m/>
    <d v="2018-05-29T00:00:00"/>
    <x v="3"/>
    <x v="141"/>
  </r>
  <r>
    <x v="463"/>
    <x v="17"/>
    <n v="64"/>
    <x v="1"/>
    <m/>
    <d v="2018-06-15T00:00:00"/>
    <x v="5"/>
    <x v="175"/>
  </r>
  <r>
    <x v="463"/>
    <x v="38"/>
    <n v="28"/>
    <x v="1"/>
    <m/>
    <d v="2018-06-29T00:00:00"/>
    <x v="6"/>
    <x v="106"/>
  </r>
  <r>
    <x v="463"/>
    <x v="5"/>
    <n v="32"/>
    <x v="1"/>
    <m/>
    <d v="2018-08-05T00:00:00"/>
    <x v="0"/>
    <x v="129"/>
  </r>
  <r>
    <x v="463"/>
    <x v="9"/>
    <n v="56"/>
    <x v="1"/>
    <m/>
    <d v="2018-08-10T00:00:00"/>
    <x v="6"/>
    <x v="133"/>
  </r>
  <r>
    <x v="463"/>
    <x v="16"/>
    <n v="49"/>
    <x v="1"/>
    <m/>
    <d v="2018-09-05T00:00:00"/>
    <x v="4"/>
    <x v="33"/>
  </r>
  <r>
    <x v="463"/>
    <x v="31"/>
    <n v="59"/>
    <x v="0"/>
    <m/>
    <d v="2018-09-10T00:00:00"/>
    <x v="3"/>
    <x v="112"/>
  </r>
  <r>
    <x v="463"/>
    <x v="3"/>
    <n v="44"/>
    <x v="0"/>
    <m/>
    <d v="2018-11-06T00:00:00"/>
    <x v="1"/>
    <x v="63"/>
  </r>
  <r>
    <x v="464"/>
    <x v="8"/>
    <n v="61"/>
    <x v="1"/>
    <m/>
    <d v="2018-01-15T00:00:00"/>
    <x v="5"/>
    <x v="84"/>
  </r>
  <r>
    <x v="464"/>
    <x v="5"/>
    <n v="35"/>
    <x v="1"/>
    <m/>
    <d v="2018-02-06T00:00:00"/>
    <x v="1"/>
    <x v="47"/>
  </r>
  <r>
    <x v="464"/>
    <x v="42"/>
    <n v="36"/>
    <x v="0"/>
    <m/>
    <d v="2018-02-09T00:00:00"/>
    <x v="3"/>
    <x v="17"/>
  </r>
  <r>
    <x v="464"/>
    <x v="42"/>
    <n v="64"/>
    <x v="1"/>
    <m/>
    <d v="2018-02-20T00:00:00"/>
    <x v="1"/>
    <x v="167"/>
  </r>
  <r>
    <x v="464"/>
    <x v="41"/>
    <n v="65"/>
    <x v="1"/>
    <m/>
    <d v="2018-02-23T00:00:00"/>
    <x v="4"/>
    <x v="34"/>
  </r>
  <r>
    <x v="464"/>
    <x v="39"/>
    <n v="28"/>
    <x v="0"/>
    <m/>
    <d v="2018-03-10T00:00:00"/>
    <x v="4"/>
    <x v="111"/>
  </r>
  <r>
    <x v="464"/>
    <x v="30"/>
    <n v="33"/>
    <x v="1"/>
    <m/>
    <d v="2018-03-24T00:00:00"/>
    <x v="3"/>
    <x v="152"/>
  </r>
  <r>
    <x v="464"/>
    <x v="23"/>
    <n v="59"/>
    <x v="1"/>
    <m/>
    <d v="2018-04-10T00:00:00"/>
    <x v="2"/>
    <x v="100"/>
  </r>
  <r>
    <x v="464"/>
    <x v="8"/>
    <n v="36"/>
    <x v="0"/>
    <m/>
    <d v="2018-04-21T00:00:00"/>
    <x v="2"/>
    <x v="51"/>
  </r>
  <r>
    <x v="464"/>
    <x v="26"/>
    <n v="55"/>
    <x v="1"/>
    <m/>
    <d v="2018-05-12T00:00:00"/>
    <x v="2"/>
    <x v="66"/>
  </r>
  <r>
    <x v="464"/>
    <x v="33"/>
    <n v="45"/>
    <x v="0"/>
    <m/>
    <d v="2018-05-21T00:00:00"/>
    <x v="6"/>
    <x v="58"/>
  </r>
  <r>
    <x v="464"/>
    <x v="25"/>
    <n v="34"/>
    <x v="1"/>
    <m/>
    <d v="2018-06-02T00:00:00"/>
    <x v="5"/>
    <x v="100"/>
  </r>
  <r>
    <x v="464"/>
    <x v="18"/>
    <n v="37"/>
    <x v="1"/>
    <m/>
    <d v="2018-06-24T00:00:00"/>
    <x v="1"/>
    <x v="139"/>
  </r>
  <r>
    <x v="464"/>
    <x v="22"/>
    <n v="45"/>
    <x v="1"/>
    <m/>
    <d v="2018-07-04T00:00:00"/>
    <x v="4"/>
    <x v="56"/>
  </r>
  <r>
    <x v="464"/>
    <x v="7"/>
    <n v="53"/>
    <x v="0"/>
    <m/>
    <d v="2018-07-24T00:00:00"/>
    <x v="5"/>
    <x v="1"/>
  </r>
  <r>
    <x v="464"/>
    <x v="49"/>
    <n v="39"/>
    <x v="0"/>
    <m/>
    <d v="2018-08-03T00:00:00"/>
    <x v="2"/>
    <x v="40"/>
  </r>
  <r>
    <x v="464"/>
    <x v="2"/>
    <n v="31"/>
    <x v="0"/>
    <m/>
    <d v="2018-08-08T00:00:00"/>
    <x v="2"/>
    <x v="126"/>
  </r>
  <r>
    <x v="464"/>
    <x v="40"/>
    <n v="38"/>
    <x v="1"/>
    <m/>
    <d v="2018-08-10T00:00:00"/>
    <x v="3"/>
    <x v="146"/>
  </r>
  <r>
    <x v="464"/>
    <x v="15"/>
    <n v="27"/>
    <x v="0"/>
    <m/>
    <d v="2018-08-14T00:00:00"/>
    <x v="3"/>
    <x v="29"/>
  </r>
  <r>
    <x v="464"/>
    <x v="44"/>
    <n v="36"/>
    <x v="1"/>
    <m/>
    <d v="2018-08-26T00:00:00"/>
    <x v="1"/>
    <x v="137"/>
  </r>
  <r>
    <x v="464"/>
    <x v="28"/>
    <n v="46"/>
    <x v="1"/>
    <n v="1"/>
    <d v="2018-08-28T00:00:00"/>
    <x v="6"/>
    <x v="50"/>
  </r>
  <r>
    <x v="464"/>
    <x v="11"/>
    <n v="34"/>
    <x v="1"/>
    <m/>
    <d v="2018-09-06T00:00:00"/>
    <x v="0"/>
    <x v="40"/>
  </r>
  <r>
    <x v="464"/>
    <x v="12"/>
    <n v="33"/>
    <x v="0"/>
    <m/>
    <d v="2018-09-12T00:00:00"/>
    <x v="4"/>
    <x v="126"/>
  </r>
  <r>
    <x v="464"/>
    <x v="7"/>
    <n v="49"/>
    <x v="0"/>
    <m/>
    <d v="2018-10-17T00:00:00"/>
    <x v="0"/>
    <x v="159"/>
  </r>
  <r>
    <x v="464"/>
    <x v="0"/>
    <n v="59"/>
    <x v="0"/>
    <m/>
    <d v="2018-10-22T00:00:00"/>
    <x v="4"/>
    <x v="140"/>
  </r>
  <r>
    <x v="464"/>
    <x v="34"/>
    <n v="37"/>
    <x v="0"/>
    <m/>
    <d v="2018-11-02T00:00:00"/>
    <x v="1"/>
    <x v="121"/>
  </r>
  <r>
    <x v="465"/>
    <x v="37"/>
    <n v="32"/>
    <x v="0"/>
    <m/>
    <d v="2018-01-11T00:00:00"/>
    <x v="1"/>
    <x v="40"/>
  </r>
  <r>
    <x v="465"/>
    <x v="26"/>
    <n v="53"/>
    <x v="1"/>
    <m/>
    <d v="2018-01-13T00:00:00"/>
    <x v="4"/>
    <x v="121"/>
  </r>
  <r>
    <x v="465"/>
    <x v="4"/>
    <n v="35"/>
    <x v="1"/>
    <m/>
    <d v="2018-01-21T00:00:00"/>
    <x v="6"/>
    <x v="31"/>
  </r>
  <r>
    <x v="465"/>
    <x v="40"/>
    <n v="43"/>
    <x v="0"/>
    <m/>
    <d v="2018-02-08T00:00:00"/>
    <x v="6"/>
    <x v="170"/>
  </r>
  <r>
    <x v="465"/>
    <x v="27"/>
    <n v="48"/>
    <x v="1"/>
    <m/>
    <d v="2018-03-05T00:00:00"/>
    <x v="1"/>
    <x v="37"/>
  </r>
  <r>
    <x v="465"/>
    <x v="18"/>
    <n v="49"/>
    <x v="1"/>
    <m/>
    <d v="2018-03-07T00:00:00"/>
    <x v="6"/>
    <x v="149"/>
  </r>
  <r>
    <x v="465"/>
    <x v="40"/>
    <n v="62"/>
    <x v="0"/>
    <m/>
    <d v="2018-04-24T00:00:00"/>
    <x v="4"/>
    <x v="141"/>
  </r>
  <r>
    <x v="465"/>
    <x v="33"/>
    <n v="52"/>
    <x v="0"/>
    <m/>
    <d v="2018-05-13T00:00:00"/>
    <x v="6"/>
    <x v="134"/>
  </r>
  <r>
    <x v="465"/>
    <x v="6"/>
    <n v="31"/>
    <x v="0"/>
    <m/>
    <d v="2018-05-17T00:00:00"/>
    <x v="2"/>
    <x v="112"/>
  </r>
  <r>
    <x v="465"/>
    <x v="33"/>
    <n v="41"/>
    <x v="0"/>
    <m/>
    <d v="2018-06-13T00:00:00"/>
    <x v="0"/>
    <x v="128"/>
  </r>
  <r>
    <x v="465"/>
    <x v="3"/>
    <n v="26"/>
    <x v="1"/>
    <m/>
    <d v="2018-06-20T00:00:00"/>
    <x v="1"/>
    <x v="106"/>
  </r>
  <r>
    <x v="465"/>
    <x v="23"/>
    <n v="49"/>
    <x v="1"/>
    <m/>
    <d v="2018-06-26T00:00:00"/>
    <x v="4"/>
    <x v="155"/>
  </r>
  <r>
    <x v="465"/>
    <x v="5"/>
    <n v="51"/>
    <x v="0"/>
    <m/>
    <d v="2018-07-16T00:00:00"/>
    <x v="2"/>
    <x v="71"/>
  </r>
  <r>
    <x v="465"/>
    <x v="38"/>
    <n v="58"/>
    <x v="0"/>
    <m/>
    <d v="2018-08-09T00:00:00"/>
    <x v="2"/>
    <x v="102"/>
  </r>
  <r>
    <x v="465"/>
    <x v="30"/>
    <n v="47"/>
    <x v="1"/>
    <m/>
    <d v="2018-09-18T00:00:00"/>
    <x v="5"/>
    <x v="164"/>
  </r>
  <r>
    <x v="465"/>
    <x v="20"/>
    <n v="65"/>
    <x v="1"/>
    <m/>
    <d v="2018-09-27T00:00:00"/>
    <x v="4"/>
    <x v="148"/>
  </r>
  <r>
    <x v="465"/>
    <x v="6"/>
    <n v="53"/>
    <x v="0"/>
    <m/>
    <d v="2018-11-03T00:00:00"/>
    <x v="2"/>
    <x v="26"/>
  </r>
  <r>
    <x v="466"/>
    <x v="17"/>
    <n v="45"/>
    <x v="0"/>
    <m/>
    <d v="2018-01-30T00:00:00"/>
    <x v="2"/>
    <x v="97"/>
  </r>
  <r>
    <x v="466"/>
    <x v="15"/>
    <n v="60"/>
    <x v="0"/>
    <m/>
    <d v="2018-02-24T00:00:00"/>
    <x v="1"/>
    <x v="16"/>
  </r>
  <r>
    <x v="466"/>
    <x v="38"/>
    <n v="45"/>
    <x v="0"/>
    <m/>
    <d v="2018-02-27T00:00:00"/>
    <x v="3"/>
    <x v="1"/>
  </r>
  <r>
    <x v="466"/>
    <x v="47"/>
    <n v="46"/>
    <x v="0"/>
    <m/>
    <d v="2018-03-15T00:00:00"/>
    <x v="3"/>
    <x v="90"/>
  </r>
  <r>
    <x v="466"/>
    <x v="41"/>
    <n v="32"/>
    <x v="1"/>
    <m/>
    <d v="2018-04-02T00:00:00"/>
    <x v="4"/>
    <x v="157"/>
  </r>
  <r>
    <x v="466"/>
    <x v="6"/>
    <n v="41"/>
    <x v="1"/>
    <m/>
    <d v="2018-04-21T00:00:00"/>
    <x v="6"/>
    <x v="48"/>
  </r>
  <r>
    <x v="466"/>
    <x v="35"/>
    <n v="57"/>
    <x v="0"/>
    <m/>
    <d v="2018-04-26T00:00:00"/>
    <x v="5"/>
    <x v="12"/>
  </r>
  <r>
    <x v="466"/>
    <x v="20"/>
    <n v="63"/>
    <x v="1"/>
    <m/>
    <d v="2018-05-06T00:00:00"/>
    <x v="5"/>
    <x v="149"/>
  </r>
  <r>
    <x v="466"/>
    <x v="0"/>
    <n v="42"/>
    <x v="1"/>
    <m/>
    <d v="2018-06-20T00:00:00"/>
    <x v="5"/>
    <x v="157"/>
  </r>
  <r>
    <x v="466"/>
    <x v="19"/>
    <n v="50"/>
    <x v="1"/>
    <m/>
    <d v="2018-07-09T00:00:00"/>
    <x v="4"/>
    <x v="129"/>
  </r>
  <r>
    <x v="466"/>
    <x v="48"/>
    <n v="64"/>
    <x v="0"/>
    <m/>
    <d v="2018-07-13T00:00:00"/>
    <x v="2"/>
    <x v="32"/>
  </r>
  <r>
    <x v="466"/>
    <x v="41"/>
    <n v="44"/>
    <x v="1"/>
    <m/>
    <d v="2018-08-22T00:00:00"/>
    <x v="4"/>
    <x v="3"/>
  </r>
  <r>
    <x v="466"/>
    <x v="4"/>
    <n v="48"/>
    <x v="1"/>
    <m/>
    <d v="2018-08-23T00:00:00"/>
    <x v="1"/>
    <x v="15"/>
  </r>
  <r>
    <x v="466"/>
    <x v="4"/>
    <n v="43"/>
    <x v="1"/>
    <m/>
    <d v="2018-08-30T00:00:00"/>
    <x v="0"/>
    <x v="79"/>
  </r>
  <r>
    <x v="466"/>
    <x v="16"/>
    <n v="61"/>
    <x v="1"/>
    <m/>
    <d v="2018-09-19T00:00:00"/>
    <x v="0"/>
    <x v="75"/>
  </r>
  <r>
    <x v="466"/>
    <x v="46"/>
    <n v="25"/>
    <x v="1"/>
    <m/>
    <d v="2018-09-21T00:00:00"/>
    <x v="4"/>
    <x v="30"/>
  </r>
  <r>
    <x v="466"/>
    <x v="16"/>
    <n v="56"/>
    <x v="1"/>
    <m/>
    <d v="2018-10-08T00:00:00"/>
    <x v="6"/>
    <x v="27"/>
  </r>
  <r>
    <x v="466"/>
    <x v="35"/>
    <n v="65"/>
    <x v="1"/>
    <m/>
    <d v="2018-10-22T00:00:00"/>
    <x v="3"/>
    <x v="57"/>
  </r>
  <r>
    <x v="466"/>
    <x v="8"/>
    <n v="43"/>
    <x v="1"/>
    <m/>
    <d v="2018-11-01T00:00:00"/>
    <x v="0"/>
    <x v="49"/>
  </r>
  <r>
    <x v="466"/>
    <x v="14"/>
    <n v="49"/>
    <x v="0"/>
    <m/>
    <d v="2018-11-08T00:00:00"/>
    <x v="4"/>
    <x v="99"/>
  </r>
  <r>
    <x v="467"/>
    <x v="31"/>
    <n v="50"/>
    <x v="0"/>
    <m/>
    <d v="2018-01-22T00:00:00"/>
    <x v="2"/>
    <x v="132"/>
  </r>
  <r>
    <x v="467"/>
    <x v="43"/>
    <n v="43"/>
    <x v="1"/>
    <m/>
    <d v="2018-02-04T00:00:00"/>
    <x v="4"/>
    <x v="6"/>
  </r>
  <r>
    <x v="467"/>
    <x v="14"/>
    <n v="50"/>
    <x v="0"/>
    <m/>
    <d v="2018-02-16T00:00:00"/>
    <x v="2"/>
    <x v="56"/>
  </r>
  <r>
    <x v="467"/>
    <x v="16"/>
    <n v="55"/>
    <x v="0"/>
    <m/>
    <d v="2018-03-01T00:00:00"/>
    <x v="5"/>
    <x v="73"/>
  </r>
  <r>
    <x v="467"/>
    <x v="46"/>
    <n v="44"/>
    <x v="1"/>
    <m/>
    <d v="2018-03-22T00:00:00"/>
    <x v="5"/>
    <x v="170"/>
  </r>
  <r>
    <x v="467"/>
    <x v="4"/>
    <n v="55"/>
    <x v="1"/>
    <m/>
    <d v="2018-04-28T00:00:00"/>
    <x v="0"/>
    <x v="135"/>
  </r>
  <r>
    <x v="467"/>
    <x v="33"/>
    <n v="37"/>
    <x v="1"/>
    <n v="1"/>
    <d v="2018-05-11T00:00:00"/>
    <x v="3"/>
    <x v="6"/>
  </r>
  <r>
    <x v="467"/>
    <x v="29"/>
    <n v="49"/>
    <x v="1"/>
    <m/>
    <d v="2018-05-17T00:00:00"/>
    <x v="5"/>
    <x v="166"/>
  </r>
  <r>
    <x v="467"/>
    <x v="20"/>
    <n v="42"/>
    <x v="1"/>
    <m/>
    <d v="2018-05-18T00:00:00"/>
    <x v="0"/>
    <x v="64"/>
  </r>
  <r>
    <x v="467"/>
    <x v="26"/>
    <n v="51"/>
    <x v="1"/>
    <m/>
    <d v="2018-07-10T00:00:00"/>
    <x v="6"/>
    <x v="39"/>
  </r>
  <r>
    <x v="467"/>
    <x v="10"/>
    <n v="41"/>
    <x v="0"/>
    <m/>
    <d v="2018-07-16T00:00:00"/>
    <x v="5"/>
    <x v="151"/>
  </r>
  <r>
    <x v="467"/>
    <x v="20"/>
    <n v="26"/>
    <x v="1"/>
    <m/>
    <d v="2018-08-07T00:00:00"/>
    <x v="3"/>
    <x v="82"/>
  </r>
  <r>
    <x v="467"/>
    <x v="21"/>
    <n v="41"/>
    <x v="0"/>
    <m/>
    <d v="2018-08-12T00:00:00"/>
    <x v="2"/>
    <x v="52"/>
  </r>
  <r>
    <x v="467"/>
    <x v="10"/>
    <n v="27"/>
    <x v="1"/>
    <m/>
    <d v="2018-09-03T00:00:00"/>
    <x v="4"/>
    <x v="140"/>
  </r>
  <r>
    <x v="467"/>
    <x v="7"/>
    <n v="36"/>
    <x v="1"/>
    <n v="1"/>
    <d v="2018-09-23T00:00:00"/>
    <x v="5"/>
    <x v="164"/>
  </r>
  <r>
    <x v="467"/>
    <x v="32"/>
    <n v="25"/>
    <x v="0"/>
    <m/>
    <d v="2018-10-06T00:00:00"/>
    <x v="1"/>
    <x v="124"/>
  </r>
  <r>
    <x v="467"/>
    <x v="16"/>
    <n v="27"/>
    <x v="0"/>
    <m/>
    <d v="2018-10-29T00:00:00"/>
    <x v="5"/>
    <x v="27"/>
  </r>
  <r>
    <x v="467"/>
    <x v="28"/>
    <n v="58"/>
    <x v="0"/>
    <m/>
    <d v="2018-11-11T00:00:00"/>
    <x v="1"/>
    <x v="36"/>
  </r>
  <r>
    <x v="468"/>
    <x v="4"/>
    <n v="27"/>
    <x v="0"/>
    <m/>
    <d v="2018-01-01T00:00:00"/>
    <x v="2"/>
    <x v="165"/>
  </r>
  <r>
    <x v="468"/>
    <x v="18"/>
    <n v="50"/>
    <x v="0"/>
    <m/>
    <d v="2018-01-11T00:00:00"/>
    <x v="0"/>
    <x v="92"/>
  </r>
  <r>
    <x v="468"/>
    <x v="0"/>
    <n v="65"/>
    <x v="0"/>
    <m/>
    <d v="2018-02-04T00:00:00"/>
    <x v="0"/>
    <x v="12"/>
  </r>
  <r>
    <x v="468"/>
    <x v="35"/>
    <n v="51"/>
    <x v="1"/>
    <m/>
    <d v="2018-02-17T00:00:00"/>
    <x v="1"/>
    <x v="5"/>
  </r>
  <r>
    <x v="468"/>
    <x v="10"/>
    <n v="29"/>
    <x v="1"/>
    <m/>
    <d v="2018-03-18T00:00:00"/>
    <x v="4"/>
    <x v="109"/>
  </r>
  <r>
    <x v="468"/>
    <x v="26"/>
    <n v="50"/>
    <x v="0"/>
    <m/>
    <d v="2018-04-26T00:00:00"/>
    <x v="3"/>
    <x v="46"/>
  </r>
  <r>
    <x v="468"/>
    <x v="27"/>
    <n v="30"/>
    <x v="0"/>
    <m/>
    <d v="2018-06-13T00:00:00"/>
    <x v="1"/>
    <x v="74"/>
  </r>
  <r>
    <x v="468"/>
    <x v="2"/>
    <n v="58"/>
    <x v="0"/>
    <m/>
    <d v="2018-06-14T00:00:00"/>
    <x v="0"/>
    <x v="147"/>
  </r>
  <r>
    <x v="468"/>
    <x v="44"/>
    <n v="31"/>
    <x v="0"/>
    <m/>
    <d v="2018-06-27T00:00:00"/>
    <x v="6"/>
    <x v="36"/>
  </r>
  <r>
    <x v="468"/>
    <x v="15"/>
    <n v="54"/>
    <x v="0"/>
    <m/>
    <d v="2018-07-16T00:00:00"/>
    <x v="4"/>
    <x v="135"/>
  </r>
  <r>
    <x v="468"/>
    <x v="18"/>
    <n v="30"/>
    <x v="0"/>
    <m/>
    <d v="2018-07-21T00:00:00"/>
    <x v="4"/>
    <x v="39"/>
  </r>
  <r>
    <x v="468"/>
    <x v="37"/>
    <n v="63"/>
    <x v="1"/>
    <m/>
    <d v="2018-07-25T00:00:00"/>
    <x v="2"/>
    <x v="6"/>
  </r>
  <r>
    <x v="468"/>
    <x v="36"/>
    <n v="64"/>
    <x v="1"/>
    <m/>
    <d v="2018-08-17T00:00:00"/>
    <x v="5"/>
    <x v="42"/>
  </r>
  <r>
    <x v="468"/>
    <x v="31"/>
    <n v="40"/>
    <x v="0"/>
    <m/>
    <d v="2018-08-23T00:00:00"/>
    <x v="1"/>
    <x v="124"/>
  </r>
  <r>
    <x v="468"/>
    <x v="12"/>
    <n v="54"/>
    <x v="1"/>
    <m/>
    <d v="2018-08-31T00:00:00"/>
    <x v="2"/>
    <x v="70"/>
  </r>
  <r>
    <x v="468"/>
    <x v="33"/>
    <n v="48"/>
    <x v="0"/>
    <m/>
    <d v="2018-09-27T00:00:00"/>
    <x v="4"/>
    <x v="61"/>
  </r>
  <r>
    <x v="468"/>
    <x v="14"/>
    <n v="42"/>
    <x v="1"/>
    <m/>
    <d v="2018-09-30T00:00:00"/>
    <x v="0"/>
    <x v="61"/>
  </r>
  <r>
    <x v="468"/>
    <x v="8"/>
    <n v="26"/>
    <x v="1"/>
    <m/>
    <d v="2018-10-05T00:00:00"/>
    <x v="3"/>
    <x v="81"/>
  </r>
  <r>
    <x v="468"/>
    <x v="18"/>
    <n v="48"/>
    <x v="1"/>
    <m/>
    <d v="2018-10-13T00:00:00"/>
    <x v="1"/>
    <x v="79"/>
  </r>
  <r>
    <x v="468"/>
    <x v="19"/>
    <n v="50"/>
    <x v="1"/>
    <m/>
    <d v="2018-10-31T00:00:00"/>
    <x v="6"/>
    <x v="151"/>
  </r>
  <r>
    <x v="468"/>
    <x v="34"/>
    <n v="45"/>
    <x v="1"/>
    <n v="1"/>
    <d v="2018-11-02T00:00:00"/>
    <x v="6"/>
    <x v="25"/>
  </r>
  <r>
    <x v="468"/>
    <x v="43"/>
    <n v="63"/>
    <x v="1"/>
    <m/>
    <d v="2018-11-05T00:00:00"/>
    <x v="0"/>
    <x v="164"/>
  </r>
  <r>
    <x v="469"/>
    <x v="42"/>
    <n v="49"/>
    <x v="0"/>
    <m/>
    <d v="2018-01-02T00:00:00"/>
    <x v="1"/>
    <x v="134"/>
  </r>
  <r>
    <x v="469"/>
    <x v="9"/>
    <n v="28"/>
    <x v="1"/>
    <m/>
    <d v="2018-01-11T00:00:00"/>
    <x v="5"/>
    <x v="114"/>
  </r>
  <r>
    <x v="469"/>
    <x v="17"/>
    <n v="27"/>
    <x v="1"/>
    <m/>
    <d v="2018-01-25T00:00:00"/>
    <x v="3"/>
    <x v="60"/>
  </r>
  <r>
    <x v="469"/>
    <x v="12"/>
    <n v="27"/>
    <x v="0"/>
    <m/>
    <d v="2018-02-10T00:00:00"/>
    <x v="0"/>
    <x v="163"/>
  </r>
  <r>
    <x v="469"/>
    <x v="41"/>
    <n v="54"/>
    <x v="1"/>
    <m/>
    <d v="2018-02-18T00:00:00"/>
    <x v="0"/>
    <x v="103"/>
  </r>
  <r>
    <x v="469"/>
    <x v="18"/>
    <n v="44"/>
    <x v="0"/>
    <m/>
    <d v="2018-02-28T00:00:00"/>
    <x v="6"/>
    <x v="171"/>
  </r>
  <r>
    <x v="469"/>
    <x v="24"/>
    <n v="58"/>
    <x v="0"/>
    <m/>
    <d v="2018-03-22T00:00:00"/>
    <x v="2"/>
    <x v="4"/>
  </r>
  <r>
    <x v="469"/>
    <x v="25"/>
    <n v="51"/>
    <x v="0"/>
    <m/>
    <d v="2018-04-02T00:00:00"/>
    <x v="6"/>
    <x v="45"/>
  </r>
  <r>
    <x v="469"/>
    <x v="21"/>
    <n v="50"/>
    <x v="0"/>
    <m/>
    <d v="2018-04-18T00:00:00"/>
    <x v="2"/>
    <x v="38"/>
  </r>
  <r>
    <x v="469"/>
    <x v="14"/>
    <n v="62"/>
    <x v="0"/>
    <m/>
    <d v="2018-04-23T00:00:00"/>
    <x v="2"/>
    <x v="153"/>
  </r>
  <r>
    <x v="469"/>
    <x v="9"/>
    <n v="51"/>
    <x v="1"/>
    <m/>
    <d v="2018-04-30T00:00:00"/>
    <x v="3"/>
    <x v="105"/>
  </r>
  <r>
    <x v="469"/>
    <x v="16"/>
    <n v="25"/>
    <x v="1"/>
    <m/>
    <d v="2018-05-07T00:00:00"/>
    <x v="0"/>
    <x v="16"/>
  </r>
  <r>
    <x v="469"/>
    <x v="0"/>
    <n v="25"/>
    <x v="1"/>
    <m/>
    <d v="2018-05-10T00:00:00"/>
    <x v="1"/>
    <x v="83"/>
  </r>
  <r>
    <x v="469"/>
    <x v="8"/>
    <n v="60"/>
    <x v="1"/>
    <m/>
    <d v="2018-05-16T00:00:00"/>
    <x v="4"/>
    <x v="11"/>
  </r>
  <r>
    <x v="469"/>
    <x v="5"/>
    <n v="37"/>
    <x v="0"/>
    <m/>
    <d v="2018-06-06T00:00:00"/>
    <x v="2"/>
    <x v="60"/>
  </r>
  <r>
    <x v="469"/>
    <x v="29"/>
    <n v="57"/>
    <x v="0"/>
    <m/>
    <d v="2018-07-23T00:00:00"/>
    <x v="2"/>
    <x v="40"/>
  </r>
  <r>
    <x v="469"/>
    <x v="22"/>
    <n v="53"/>
    <x v="0"/>
    <m/>
    <d v="2018-08-27T00:00:00"/>
    <x v="4"/>
    <x v="50"/>
  </r>
  <r>
    <x v="469"/>
    <x v="11"/>
    <n v="61"/>
    <x v="1"/>
    <m/>
    <d v="2018-09-04T00:00:00"/>
    <x v="2"/>
    <x v="75"/>
  </r>
  <r>
    <x v="469"/>
    <x v="36"/>
    <n v="37"/>
    <x v="0"/>
    <m/>
    <d v="2018-09-11T00:00:00"/>
    <x v="0"/>
    <x v="5"/>
  </r>
  <r>
    <x v="469"/>
    <x v="4"/>
    <n v="37"/>
    <x v="0"/>
    <m/>
    <d v="2018-10-06T00:00:00"/>
    <x v="6"/>
    <x v="166"/>
  </r>
  <r>
    <x v="469"/>
    <x v="30"/>
    <n v="41"/>
    <x v="0"/>
    <m/>
    <d v="2018-10-21T00:00:00"/>
    <x v="1"/>
    <x v="148"/>
  </r>
  <r>
    <x v="469"/>
    <x v="30"/>
    <n v="51"/>
    <x v="1"/>
    <m/>
    <d v="2018-10-31T00:00:00"/>
    <x v="4"/>
    <x v="107"/>
  </r>
  <r>
    <x v="470"/>
    <x v="21"/>
    <n v="33"/>
    <x v="1"/>
    <m/>
    <d v="2018-01-06T00:00:00"/>
    <x v="6"/>
    <x v="158"/>
  </r>
  <r>
    <x v="470"/>
    <x v="10"/>
    <n v="29"/>
    <x v="1"/>
    <m/>
    <d v="2018-01-10T00:00:00"/>
    <x v="3"/>
    <x v="15"/>
  </r>
  <r>
    <x v="470"/>
    <x v="46"/>
    <n v="54"/>
    <x v="1"/>
    <n v="1"/>
    <d v="2018-03-09T00:00:00"/>
    <x v="4"/>
    <x v="2"/>
  </r>
  <r>
    <x v="470"/>
    <x v="33"/>
    <n v="63"/>
    <x v="1"/>
    <m/>
    <d v="2018-03-30T00:00:00"/>
    <x v="6"/>
    <x v="105"/>
  </r>
  <r>
    <x v="470"/>
    <x v="23"/>
    <n v="60"/>
    <x v="0"/>
    <m/>
    <d v="2018-04-17T00:00:00"/>
    <x v="4"/>
    <x v="14"/>
  </r>
  <r>
    <x v="470"/>
    <x v="8"/>
    <n v="39"/>
    <x v="0"/>
    <m/>
    <d v="2018-05-15T00:00:00"/>
    <x v="4"/>
    <x v="170"/>
  </r>
  <r>
    <x v="470"/>
    <x v="33"/>
    <n v="38"/>
    <x v="0"/>
    <m/>
    <d v="2018-05-24T00:00:00"/>
    <x v="5"/>
    <x v="157"/>
  </r>
  <r>
    <x v="470"/>
    <x v="16"/>
    <n v="55"/>
    <x v="0"/>
    <m/>
    <d v="2018-06-02T00:00:00"/>
    <x v="3"/>
    <x v="88"/>
  </r>
  <r>
    <x v="470"/>
    <x v="33"/>
    <n v="41"/>
    <x v="0"/>
    <m/>
    <d v="2018-07-03T00:00:00"/>
    <x v="1"/>
    <x v="58"/>
  </r>
  <r>
    <x v="470"/>
    <x v="31"/>
    <n v="56"/>
    <x v="1"/>
    <m/>
    <d v="2018-07-06T00:00:00"/>
    <x v="2"/>
    <x v="60"/>
  </r>
  <r>
    <x v="470"/>
    <x v="0"/>
    <n v="43"/>
    <x v="1"/>
    <m/>
    <d v="2018-07-22T00:00:00"/>
    <x v="2"/>
    <x v="107"/>
  </r>
  <r>
    <x v="470"/>
    <x v="4"/>
    <n v="27"/>
    <x v="0"/>
    <m/>
    <d v="2018-08-06T00:00:00"/>
    <x v="6"/>
    <x v="72"/>
  </r>
  <r>
    <x v="470"/>
    <x v="25"/>
    <n v="58"/>
    <x v="0"/>
    <m/>
    <d v="2018-08-16T00:00:00"/>
    <x v="5"/>
    <x v="27"/>
  </r>
  <r>
    <x v="470"/>
    <x v="43"/>
    <n v="55"/>
    <x v="1"/>
    <m/>
    <d v="2018-08-26T00:00:00"/>
    <x v="2"/>
    <x v="17"/>
  </r>
  <r>
    <x v="470"/>
    <x v="27"/>
    <n v="52"/>
    <x v="0"/>
    <m/>
    <d v="2018-09-26T00:00:00"/>
    <x v="0"/>
    <x v="102"/>
  </r>
  <r>
    <x v="470"/>
    <x v="49"/>
    <n v="38"/>
    <x v="1"/>
    <m/>
    <d v="2018-10-25T00:00:00"/>
    <x v="5"/>
    <x v="42"/>
  </r>
  <r>
    <x v="471"/>
    <x v="43"/>
    <n v="30"/>
    <x v="1"/>
    <m/>
    <d v="2018-01-27T00:00:00"/>
    <x v="2"/>
    <x v="97"/>
  </r>
  <r>
    <x v="471"/>
    <x v="14"/>
    <n v="36"/>
    <x v="1"/>
    <m/>
    <d v="2018-02-21T00:00:00"/>
    <x v="5"/>
    <x v="19"/>
  </r>
  <r>
    <x v="471"/>
    <x v="48"/>
    <n v="62"/>
    <x v="0"/>
    <n v="1"/>
    <d v="2018-03-15T00:00:00"/>
    <x v="1"/>
    <x v="49"/>
  </r>
  <r>
    <x v="471"/>
    <x v="13"/>
    <n v="32"/>
    <x v="1"/>
    <m/>
    <d v="2018-03-16T00:00:00"/>
    <x v="4"/>
    <x v="103"/>
  </r>
  <r>
    <x v="471"/>
    <x v="26"/>
    <n v="61"/>
    <x v="1"/>
    <m/>
    <d v="2018-03-27T00:00:00"/>
    <x v="2"/>
    <x v="69"/>
  </r>
  <r>
    <x v="471"/>
    <x v="49"/>
    <n v="62"/>
    <x v="1"/>
    <m/>
    <d v="2018-05-06T00:00:00"/>
    <x v="0"/>
    <x v="39"/>
  </r>
  <r>
    <x v="471"/>
    <x v="47"/>
    <n v="60"/>
    <x v="1"/>
    <m/>
    <d v="2018-05-14T00:00:00"/>
    <x v="0"/>
    <x v="22"/>
  </r>
  <r>
    <x v="471"/>
    <x v="0"/>
    <n v="46"/>
    <x v="0"/>
    <m/>
    <d v="2018-06-03T00:00:00"/>
    <x v="2"/>
    <x v="4"/>
  </r>
  <r>
    <x v="471"/>
    <x v="22"/>
    <n v="59"/>
    <x v="1"/>
    <m/>
    <d v="2018-06-27T00:00:00"/>
    <x v="3"/>
    <x v="99"/>
  </r>
  <r>
    <x v="471"/>
    <x v="29"/>
    <n v="42"/>
    <x v="1"/>
    <n v="1"/>
    <d v="2018-07-15T00:00:00"/>
    <x v="2"/>
    <x v="175"/>
  </r>
  <r>
    <x v="471"/>
    <x v="47"/>
    <n v="40"/>
    <x v="0"/>
    <m/>
    <d v="2018-08-02T00:00:00"/>
    <x v="5"/>
    <x v="87"/>
  </r>
  <r>
    <x v="471"/>
    <x v="11"/>
    <n v="36"/>
    <x v="1"/>
    <m/>
    <d v="2018-08-21T00:00:00"/>
    <x v="0"/>
    <x v="128"/>
  </r>
  <r>
    <x v="471"/>
    <x v="27"/>
    <n v="41"/>
    <x v="1"/>
    <m/>
    <d v="2018-08-24T00:00:00"/>
    <x v="6"/>
    <x v="79"/>
  </r>
  <r>
    <x v="471"/>
    <x v="24"/>
    <n v="35"/>
    <x v="1"/>
    <n v="1"/>
    <d v="2018-10-06T00:00:00"/>
    <x v="0"/>
    <x v="1"/>
  </r>
  <r>
    <x v="471"/>
    <x v="38"/>
    <n v="39"/>
    <x v="1"/>
    <m/>
    <d v="2018-10-10T00:00:00"/>
    <x v="0"/>
    <x v="80"/>
  </r>
  <r>
    <x v="471"/>
    <x v="8"/>
    <n v="49"/>
    <x v="0"/>
    <m/>
    <d v="2018-10-11T00:00:00"/>
    <x v="6"/>
    <x v="136"/>
  </r>
  <r>
    <x v="471"/>
    <x v="40"/>
    <n v="25"/>
    <x v="1"/>
    <m/>
    <d v="2018-10-23T00:00:00"/>
    <x v="5"/>
    <x v="162"/>
  </r>
  <r>
    <x v="471"/>
    <x v="5"/>
    <n v="25"/>
    <x v="1"/>
    <m/>
    <d v="2018-11-10T00:00:00"/>
    <x v="1"/>
    <x v="10"/>
  </r>
  <r>
    <x v="472"/>
    <x v="16"/>
    <n v="41"/>
    <x v="0"/>
    <m/>
    <d v="2018-01-02T00:00:00"/>
    <x v="6"/>
    <x v="22"/>
  </r>
  <r>
    <x v="472"/>
    <x v="35"/>
    <n v="50"/>
    <x v="0"/>
    <m/>
    <d v="2018-01-03T00:00:00"/>
    <x v="5"/>
    <x v="100"/>
  </r>
  <r>
    <x v="472"/>
    <x v="19"/>
    <n v="52"/>
    <x v="0"/>
    <m/>
    <d v="2018-01-08T00:00:00"/>
    <x v="5"/>
    <x v="174"/>
  </r>
  <r>
    <x v="472"/>
    <x v="49"/>
    <n v="62"/>
    <x v="1"/>
    <m/>
    <d v="2018-01-21T00:00:00"/>
    <x v="2"/>
    <x v="86"/>
  </r>
  <r>
    <x v="472"/>
    <x v="37"/>
    <n v="55"/>
    <x v="0"/>
    <m/>
    <d v="2018-02-19T00:00:00"/>
    <x v="1"/>
    <x v="135"/>
  </r>
  <r>
    <x v="472"/>
    <x v="22"/>
    <n v="25"/>
    <x v="0"/>
    <n v="1"/>
    <d v="2018-02-23T00:00:00"/>
    <x v="4"/>
    <x v="73"/>
  </r>
  <r>
    <x v="472"/>
    <x v="23"/>
    <n v="63"/>
    <x v="0"/>
    <m/>
    <d v="2018-03-07T00:00:00"/>
    <x v="2"/>
    <x v="65"/>
  </r>
  <r>
    <x v="472"/>
    <x v="14"/>
    <n v="30"/>
    <x v="0"/>
    <m/>
    <d v="2018-03-15T00:00:00"/>
    <x v="0"/>
    <x v="22"/>
  </r>
  <r>
    <x v="472"/>
    <x v="48"/>
    <n v="37"/>
    <x v="0"/>
    <m/>
    <d v="2018-04-04T00:00:00"/>
    <x v="3"/>
    <x v="21"/>
  </r>
  <r>
    <x v="472"/>
    <x v="14"/>
    <n v="47"/>
    <x v="1"/>
    <m/>
    <d v="2018-04-09T00:00:00"/>
    <x v="1"/>
    <x v="134"/>
  </r>
  <r>
    <x v="472"/>
    <x v="10"/>
    <n v="55"/>
    <x v="1"/>
    <m/>
    <d v="2018-04-11T00:00:00"/>
    <x v="3"/>
    <x v="144"/>
  </r>
  <r>
    <x v="472"/>
    <x v="9"/>
    <n v="63"/>
    <x v="1"/>
    <m/>
    <d v="2018-04-18T00:00:00"/>
    <x v="6"/>
    <x v="170"/>
  </r>
  <r>
    <x v="472"/>
    <x v="4"/>
    <n v="60"/>
    <x v="1"/>
    <m/>
    <d v="2018-05-08T00:00:00"/>
    <x v="5"/>
    <x v="159"/>
  </r>
  <r>
    <x v="472"/>
    <x v="11"/>
    <n v="65"/>
    <x v="0"/>
    <m/>
    <d v="2018-05-27T00:00:00"/>
    <x v="3"/>
    <x v="164"/>
  </r>
  <r>
    <x v="472"/>
    <x v="7"/>
    <n v="57"/>
    <x v="0"/>
    <m/>
    <d v="2018-06-22T00:00:00"/>
    <x v="2"/>
    <x v="106"/>
  </r>
  <r>
    <x v="472"/>
    <x v="29"/>
    <n v="29"/>
    <x v="0"/>
    <n v="1"/>
    <d v="2018-07-21T00:00:00"/>
    <x v="2"/>
    <x v="175"/>
  </r>
  <r>
    <x v="472"/>
    <x v="6"/>
    <n v="28"/>
    <x v="0"/>
    <m/>
    <d v="2018-08-07T00:00:00"/>
    <x v="0"/>
    <x v="10"/>
  </r>
  <r>
    <x v="472"/>
    <x v="39"/>
    <n v="57"/>
    <x v="0"/>
    <m/>
    <d v="2018-08-20T00:00:00"/>
    <x v="3"/>
    <x v="43"/>
  </r>
  <r>
    <x v="472"/>
    <x v="39"/>
    <n v="34"/>
    <x v="0"/>
    <m/>
    <d v="2018-09-13T00:00:00"/>
    <x v="5"/>
    <x v="149"/>
  </r>
  <r>
    <x v="472"/>
    <x v="15"/>
    <n v="50"/>
    <x v="0"/>
    <m/>
    <d v="2018-10-21T00:00:00"/>
    <x v="5"/>
    <x v="40"/>
  </r>
  <r>
    <x v="473"/>
    <x v="24"/>
    <n v="63"/>
    <x v="0"/>
    <m/>
    <d v="2018-01-10T00:00:00"/>
    <x v="2"/>
    <x v="135"/>
  </r>
  <r>
    <x v="473"/>
    <x v="12"/>
    <n v="64"/>
    <x v="1"/>
    <m/>
    <d v="2018-01-13T00:00:00"/>
    <x v="4"/>
    <x v="67"/>
  </r>
  <r>
    <x v="473"/>
    <x v="17"/>
    <n v="47"/>
    <x v="1"/>
    <m/>
    <d v="2018-02-03T00:00:00"/>
    <x v="3"/>
    <x v="78"/>
  </r>
  <r>
    <x v="473"/>
    <x v="19"/>
    <n v="63"/>
    <x v="0"/>
    <m/>
    <d v="2018-02-11T00:00:00"/>
    <x v="5"/>
    <x v="5"/>
  </r>
  <r>
    <x v="473"/>
    <x v="30"/>
    <n v="44"/>
    <x v="1"/>
    <m/>
    <d v="2018-02-21T00:00:00"/>
    <x v="3"/>
    <x v="85"/>
  </r>
  <r>
    <x v="473"/>
    <x v="13"/>
    <n v="37"/>
    <x v="0"/>
    <m/>
    <d v="2018-03-09T00:00:00"/>
    <x v="3"/>
    <x v="146"/>
  </r>
  <r>
    <x v="473"/>
    <x v="28"/>
    <n v="30"/>
    <x v="0"/>
    <m/>
    <d v="2018-04-21T00:00:00"/>
    <x v="1"/>
    <x v="109"/>
  </r>
  <r>
    <x v="473"/>
    <x v="14"/>
    <n v="25"/>
    <x v="0"/>
    <m/>
    <d v="2018-04-22T00:00:00"/>
    <x v="2"/>
    <x v="127"/>
  </r>
  <r>
    <x v="473"/>
    <x v="20"/>
    <n v="36"/>
    <x v="0"/>
    <m/>
    <d v="2018-05-11T00:00:00"/>
    <x v="4"/>
    <x v="5"/>
  </r>
  <r>
    <x v="473"/>
    <x v="43"/>
    <n v="65"/>
    <x v="0"/>
    <m/>
    <d v="2018-05-25T00:00:00"/>
    <x v="6"/>
    <x v="101"/>
  </r>
  <r>
    <x v="473"/>
    <x v="17"/>
    <n v="53"/>
    <x v="1"/>
    <m/>
    <d v="2018-07-06T00:00:00"/>
    <x v="6"/>
    <x v="83"/>
  </r>
  <r>
    <x v="473"/>
    <x v="27"/>
    <n v="25"/>
    <x v="0"/>
    <n v="1"/>
    <d v="2018-07-12T00:00:00"/>
    <x v="2"/>
    <x v="162"/>
  </r>
  <r>
    <x v="473"/>
    <x v="11"/>
    <n v="33"/>
    <x v="1"/>
    <m/>
    <d v="2018-07-23T00:00:00"/>
    <x v="0"/>
    <x v="158"/>
  </r>
  <r>
    <x v="473"/>
    <x v="22"/>
    <n v="59"/>
    <x v="0"/>
    <m/>
    <d v="2018-07-31T00:00:00"/>
    <x v="4"/>
    <x v="158"/>
  </r>
  <r>
    <x v="473"/>
    <x v="9"/>
    <n v="57"/>
    <x v="0"/>
    <m/>
    <d v="2018-08-05T00:00:00"/>
    <x v="0"/>
    <x v="84"/>
  </r>
  <r>
    <x v="473"/>
    <x v="38"/>
    <n v="45"/>
    <x v="1"/>
    <m/>
    <d v="2018-09-11T00:00:00"/>
    <x v="5"/>
    <x v="174"/>
  </r>
  <r>
    <x v="473"/>
    <x v="19"/>
    <n v="28"/>
    <x v="1"/>
    <m/>
    <d v="2018-09-14T00:00:00"/>
    <x v="1"/>
    <x v="153"/>
  </r>
  <r>
    <x v="473"/>
    <x v="32"/>
    <n v="31"/>
    <x v="0"/>
    <m/>
    <d v="2018-09-24T00:00:00"/>
    <x v="2"/>
    <x v="147"/>
  </r>
  <r>
    <x v="473"/>
    <x v="0"/>
    <n v="27"/>
    <x v="1"/>
    <m/>
    <d v="2018-10-15T00:00:00"/>
    <x v="3"/>
    <x v="62"/>
  </r>
  <r>
    <x v="473"/>
    <x v="9"/>
    <n v="47"/>
    <x v="0"/>
    <m/>
    <d v="2018-10-22T00:00:00"/>
    <x v="2"/>
    <x v="122"/>
  </r>
  <r>
    <x v="473"/>
    <x v="9"/>
    <n v="52"/>
    <x v="0"/>
    <m/>
    <d v="2018-10-27T00:00:00"/>
    <x v="6"/>
    <x v="34"/>
  </r>
  <r>
    <x v="473"/>
    <x v="44"/>
    <n v="25"/>
    <x v="0"/>
    <m/>
    <d v="2018-10-29T00:00:00"/>
    <x v="1"/>
    <x v="129"/>
  </r>
  <r>
    <x v="474"/>
    <x v="28"/>
    <n v="33"/>
    <x v="0"/>
    <m/>
    <d v="2018-01-01T00:00:00"/>
    <x v="6"/>
    <x v="94"/>
  </r>
  <r>
    <x v="474"/>
    <x v="35"/>
    <n v="25"/>
    <x v="1"/>
    <m/>
    <d v="2018-01-16T00:00:00"/>
    <x v="6"/>
    <x v="74"/>
  </r>
  <r>
    <x v="474"/>
    <x v="28"/>
    <n v="27"/>
    <x v="0"/>
    <m/>
    <d v="2018-01-24T00:00:00"/>
    <x v="4"/>
    <x v="76"/>
  </r>
  <r>
    <x v="474"/>
    <x v="23"/>
    <n v="54"/>
    <x v="1"/>
    <m/>
    <d v="2018-01-29T00:00:00"/>
    <x v="5"/>
    <x v="89"/>
  </r>
  <r>
    <x v="474"/>
    <x v="14"/>
    <n v="46"/>
    <x v="1"/>
    <m/>
    <d v="2018-02-07T00:00:00"/>
    <x v="6"/>
    <x v="116"/>
  </r>
  <r>
    <x v="474"/>
    <x v="30"/>
    <n v="25"/>
    <x v="0"/>
    <m/>
    <d v="2018-02-15T00:00:00"/>
    <x v="0"/>
    <x v="90"/>
  </r>
  <r>
    <x v="474"/>
    <x v="20"/>
    <n v="29"/>
    <x v="0"/>
    <m/>
    <d v="2018-03-13T00:00:00"/>
    <x v="1"/>
    <x v="168"/>
  </r>
  <r>
    <x v="474"/>
    <x v="21"/>
    <n v="36"/>
    <x v="0"/>
    <m/>
    <d v="2018-04-23T00:00:00"/>
    <x v="0"/>
    <x v="173"/>
  </r>
  <r>
    <x v="474"/>
    <x v="33"/>
    <n v="62"/>
    <x v="1"/>
    <m/>
    <d v="2018-04-29T00:00:00"/>
    <x v="2"/>
    <x v="31"/>
  </r>
  <r>
    <x v="474"/>
    <x v="10"/>
    <n v="44"/>
    <x v="1"/>
    <m/>
    <d v="2018-05-19T00:00:00"/>
    <x v="1"/>
    <x v="72"/>
  </r>
  <r>
    <x v="474"/>
    <x v="3"/>
    <n v="64"/>
    <x v="0"/>
    <m/>
    <d v="2018-06-13T00:00:00"/>
    <x v="1"/>
    <x v="39"/>
  </r>
  <r>
    <x v="474"/>
    <x v="36"/>
    <n v="61"/>
    <x v="0"/>
    <m/>
    <d v="2018-06-16T00:00:00"/>
    <x v="1"/>
    <x v="23"/>
  </r>
  <r>
    <x v="474"/>
    <x v="2"/>
    <n v="25"/>
    <x v="0"/>
    <m/>
    <d v="2018-07-10T00:00:00"/>
    <x v="1"/>
    <x v="128"/>
  </r>
  <r>
    <x v="474"/>
    <x v="42"/>
    <n v="55"/>
    <x v="0"/>
    <m/>
    <d v="2018-07-26T00:00:00"/>
    <x v="4"/>
    <x v="127"/>
  </r>
  <r>
    <x v="474"/>
    <x v="41"/>
    <n v="52"/>
    <x v="0"/>
    <m/>
    <d v="2018-10-05T00:00:00"/>
    <x v="2"/>
    <x v="88"/>
  </r>
  <r>
    <x v="474"/>
    <x v="43"/>
    <n v="62"/>
    <x v="1"/>
    <m/>
    <d v="2018-11-01T00:00:00"/>
    <x v="4"/>
    <x v="148"/>
  </r>
  <r>
    <x v="475"/>
    <x v="3"/>
    <n v="29"/>
    <x v="1"/>
    <m/>
    <d v="2018-01-01T00:00:00"/>
    <x v="5"/>
    <x v="19"/>
  </r>
  <r>
    <x v="475"/>
    <x v="22"/>
    <n v="41"/>
    <x v="1"/>
    <m/>
    <d v="2018-01-09T00:00:00"/>
    <x v="5"/>
    <x v="139"/>
  </r>
  <r>
    <x v="475"/>
    <x v="28"/>
    <n v="44"/>
    <x v="1"/>
    <n v="1"/>
    <d v="2018-01-18T00:00:00"/>
    <x v="1"/>
    <x v="127"/>
  </r>
  <r>
    <x v="475"/>
    <x v="28"/>
    <n v="59"/>
    <x v="1"/>
    <m/>
    <d v="2018-01-20T00:00:00"/>
    <x v="6"/>
    <x v="51"/>
  </r>
  <r>
    <x v="475"/>
    <x v="11"/>
    <n v="39"/>
    <x v="1"/>
    <m/>
    <d v="2018-01-30T00:00:00"/>
    <x v="2"/>
    <x v="67"/>
  </r>
  <r>
    <x v="475"/>
    <x v="16"/>
    <n v="62"/>
    <x v="0"/>
    <m/>
    <d v="2018-01-31T00:00:00"/>
    <x v="4"/>
    <x v="105"/>
  </r>
  <r>
    <x v="475"/>
    <x v="6"/>
    <n v="65"/>
    <x v="1"/>
    <m/>
    <d v="2018-02-06T00:00:00"/>
    <x v="1"/>
    <x v="30"/>
  </r>
  <r>
    <x v="475"/>
    <x v="12"/>
    <n v="41"/>
    <x v="0"/>
    <m/>
    <d v="2018-02-07T00:00:00"/>
    <x v="4"/>
    <x v="70"/>
  </r>
  <r>
    <x v="475"/>
    <x v="33"/>
    <n v="58"/>
    <x v="0"/>
    <m/>
    <d v="2018-02-21T00:00:00"/>
    <x v="1"/>
    <x v="160"/>
  </r>
  <r>
    <x v="475"/>
    <x v="43"/>
    <n v="37"/>
    <x v="1"/>
    <m/>
    <d v="2018-02-23T00:00:00"/>
    <x v="5"/>
    <x v="169"/>
  </r>
  <r>
    <x v="475"/>
    <x v="33"/>
    <n v="36"/>
    <x v="0"/>
    <m/>
    <d v="2018-03-06T00:00:00"/>
    <x v="1"/>
    <x v="129"/>
  </r>
  <r>
    <x v="475"/>
    <x v="36"/>
    <n v="44"/>
    <x v="1"/>
    <m/>
    <d v="2018-03-10T00:00:00"/>
    <x v="2"/>
    <x v="67"/>
  </r>
  <r>
    <x v="475"/>
    <x v="6"/>
    <n v="42"/>
    <x v="0"/>
    <m/>
    <d v="2018-03-16T00:00:00"/>
    <x v="5"/>
    <x v="21"/>
  </r>
  <r>
    <x v="475"/>
    <x v="44"/>
    <n v="41"/>
    <x v="0"/>
    <m/>
    <d v="2018-03-23T00:00:00"/>
    <x v="5"/>
    <x v="137"/>
  </r>
  <r>
    <x v="475"/>
    <x v="37"/>
    <n v="52"/>
    <x v="1"/>
    <m/>
    <d v="2018-04-22T00:00:00"/>
    <x v="4"/>
    <x v="117"/>
  </r>
  <r>
    <x v="475"/>
    <x v="42"/>
    <n v="53"/>
    <x v="1"/>
    <m/>
    <d v="2018-05-03T00:00:00"/>
    <x v="1"/>
    <x v="37"/>
  </r>
  <r>
    <x v="475"/>
    <x v="3"/>
    <n v="33"/>
    <x v="0"/>
    <m/>
    <d v="2018-05-13T00:00:00"/>
    <x v="2"/>
    <x v="131"/>
  </r>
  <r>
    <x v="475"/>
    <x v="15"/>
    <n v="49"/>
    <x v="0"/>
    <m/>
    <d v="2018-05-24T00:00:00"/>
    <x v="3"/>
    <x v="5"/>
  </r>
  <r>
    <x v="475"/>
    <x v="34"/>
    <n v="64"/>
    <x v="1"/>
    <m/>
    <d v="2018-06-08T00:00:00"/>
    <x v="1"/>
    <x v="135"/>
  </r>
  <r>
    <x v="475"/>
    <x v="36"/>
    <n v="26"/>
    <x v="0"/>
    <m/>
    <d v="2018-06-12T00:00:00"/>
    <x v="2"/>
    <x v="152"/>
  </r>
  <r>
    <x v="475"/>
    <x v="6"/>
    <n v="32"/>
    <x v="0"/>
    <m/>
    <d v="2018-07-08T00:00:00"/>
    <x v="2"/>
    <x v="10"/>
  </r>
  <r>
    <x v="475"/>
    <x v="38"/>
    <n v="65"/>
    <x v="1"/>
    <m/>
    <d v="2018-08-10T00:00:00"/>
    <x v="0"/>
    <x v="94"/>
  </r>
  <r>
    <x v="475"/>
    <x v="23"/>
    <n v="64"/>
    <x v="1"/>
    <m/>
    <d v="2018-08-12T00:00:00"/>
    <x v="3"/>
    <x v="138"/>
  </r>
  <r>
    <x v="475"/>
    <x v="10"/>
    <n v="42"/>
    <x v="0"/>
    <m/>
    <d v="2018-08-17T00:00:00"/>
    <x v="0"/>
    <x v="126"/>
  </r>
  <r>
    <x v="475"/>
    <x v="34"/>
    <n v="26"/>
    <x v="0"/>
    <m/>
    <d v="2018-09-19T00:00:00"/>
    <x v="2"/>
    <x v="25"/>
  </r>
  <r>
    <x v="475"/>
    <x v="30"/>
    <n v="33"/>
    <x v="0"/>
    <m/>
    <d v="2018-10-09T00:00:00"/>
    <x v="6"/>
    <x v="79"/>
  </r>
  <r>
    <x v="475"/>
    <x v="28"/>
    <n v="57"/>
    <x v="0"/>
    <m/>
    <d v="2018-10-29T00:00:00"/>
    <x v="3"/>
    <x v="27"/>
  </r>
  <r>
    <x v="475"/>
    <x v="23"/>
    <n v="56"/>
    <x v="0"/>
    <m/>
    <d v="2018-11-05T00:00:00"/>
    <x v="3"/>
    <x v="94"/>
  </r>
  <r>
    <x v="476"/>
    <x v="13"/>
    <n v="28"/>
    <x v="1"/>
    <m/>
    <d v="2018-01-08T00:00:00"/>
    <x v="3"/>
    <x v="127"/>
  </r>
  <r>
    <x v="476"/>
    <x v="33"/>
    <n v="51"/>
    <x v="1"/>
    <m/>
    <d v="2018-01-24T00:00:00"/>
    <x v="4"/>
    <x v="67"/>
  </r>
  <r>
    <x v="476"/>
    <x v="8"/>
    <n v="64"/>
    <x v="1"/>
    <m/>
    <d v="2018-02-19T00:00:00"/>
    <x v="4"/>
    <x v="62"/>
  </r>
  <r>
    <x v="476"/>
    <x v="34"/>
    <n v="32"/>
    <x v="1"/>
    <m/>
    <d v="2018-03-28T00:00:00"/>
    <x v="2"/>
    <x v="113"/>
  </r>
  <r>
    <x v="476"/>
    <x v="8"/>
    <n v="53"/>
    <x v="0"/>
    <m/>
    <d v="2018-04-01T00:00:00"/>
    <x v="3"/>
    <x v="147"/>
  </r>
  <r>
    <x v="476"/>
    <x v="33"/>
    <n v="33"/>
    <x v="1"/>
    <m/>
    <d v="2018-04-22T00:00:00"/>
    <x v="4"/>
    <x v="13"/>
  </r>
  <r>
    <x v="476"/>
    <x v="44"/>
    <n v="47"/>
    <x v="0"/>
    <m/>
    <d v="2018-05-04T00:00:00"/>
    <x v="3"/>
    <x v="112"/>
  </r>
  <r>
    <x v="476"/>
    <x v="41"/>
    <n v="39"/>
    <x v="1"/>
    <m/>
    <d v="2018-05-17T00:00:00"/>
    <x v="1"/>
    <x v="76"/>
  </r>
  <r>
    <x v="476"/>
    <x v="19"/>
    <n v="32"/>
    <x v="0"/>
    <m/>
    <d v="2018-06-03T00:00:00"/>
    <x v="5"/>
    <x v="174"/>
  </r>
  <r>
    <x v="476"/>
    <x v="46"/>
    <n v="37"/>
    <x v="1"/>
    <m/>
    <d v="2018-06-15T00:00:00"/>
    <x v="0"/>
    <x v="129"/>
  </r>
  <r>
    <x v="476"/>
    <x v="35"/>
    <n v="38"/>
    <x v="0"/>
    <m/>
    <d v="2018-06-18T00:00:00"/>
    <x v="0"/>
    <x v="169"/>
  </r>
  <r>
    <x v="476"/>
    <x v="24"/>
    <n v="51"/>
    <x v="0"/>
    <m/>
    <d v="2018-07-09T00:00:00"/>
    <x v="0"/>
    <x v="104"/>
  </r>
  <r>
    <x v="476"/>
    <x v="43"/>
    <n v="48"/>
    <x v="0"/>
    <m/>
    <d v="2018-07-22T00:00:00"/>
    <x v="0"/>
    <x v="1"/>
  </r>
  <r>
    <x v="476"/>
    <x v="44"/>
    <n v="41"/>
    <x v="1"/>
    <m/>
    <d v="2018-08-19T00:00:00"/>
    <x v="1"/>
    <x v="145"/>
  </r>
  <r>
    <x v="476"/>
    <x v="19"/>
    <n v="57"/>
    <x v="1"/>
    <m/>
    <d v="2018-09-01T00:00:00"/>
    <x v="2"/>
    <x v="52"/>
  </r>
  <r>
    <x v="476"/>
    <x v="42"/>
    <n v="42"/>
    <x v="0"/>
    <m/>
    <d v="2018-09-08T00:00:00"/>
    <x v="6"/>
    <x v="111"/>
  </r>
  <r>
    <x v="476"/>
    <x v="32"/>
    <n v="65"/>
    <x v="1"/>
    <m/>
    <d v="2018-09-17T00:00:00"/>
    <x v="4"/>
    <x v="2"/>
  </r>
  <r>
    <x v="476"/>
    <x v="44"/>
    <n v="59"/>
    <x v="1"/>
    <m/>
    <d v="2018-09-25T00:00:00"/>
    <x v="5"/>
    <x v="132"/>
  </r>
  <r>
    <x v="476"/>
    <x v="22"/>
    <n v="45"/>
    <x v="0"/>
    <m/>
    <d v="2018-09-29T00:00:00"/>
    <x v="5"/>
    <x v="159"/>
  </r>
  <r>
    <x v="476"/>
    <x v="33"/>
    <n v="40"/>
    <x v="1"/>
    <m/>
    <d v="2018-10-06T00:00:00"/>
    <x v="3"/>
    <x v="33"/>
  </r>
  <r>
    <x v="476"/>
    <x v="44"/>
    <n v="31"/>
    <x v="0"/>
    <m/>
    <d v="2018-10-30T00:00:00"/>
    <x v="2"/>
    <x v="174"/>
  </r>
  <r>
    <x v="477"/>
    <x v="6"/>
    <n v="48"/>
    <x v="1"/>
    <m/>
    <d v="2018-01-17T00:00:00"/>
    <x v="3"/>
    <x v="125"/>
  </r>
  <r>
    <x v="477"/>
    <x v="43"/>
    <n v="26"/>
    <x v="1"/>
    <m/>
    <d v="2018-01-29T00:00:00"/>
    <x v="3"/>
    <x v="115"/>
  </r>
  <r>
    <x v="477"/>
    <x v="41"/>
    <n v="36"/>
    <x v="1"/>
    <m/>
    <d v="2018-02-07T00:00:00"/>
    <x v="5"/>
    <x v="4"/>
  </r>
  <r>
    <x v="477"/>
    <x v="40"/>
    <n v="48"/>
    <x v="0"/>
    <m/>
    <d v="2018-02-23T00:00:00"/>
    <x v="1"/>
    <x v="75"/>
  </r>
  <r>
    <x v="477"/>
    <x v="30"/>
    <n v="40"/>
    <x v="1"/>
    <m/>
    <d v="2018-04-05T00:00:00"/>
    <x v="6"/>
    <x v="111"/>
  </r>
  <r>
    <x v="477"/>
    <x v="29"/>
    <n v="45"/>
    <x v="0"/>
    <m/>
    <d v="2018-04-18T00:00:00"/>
    <x v="3"/>
    <x v="63"/>
  </r>
  <r>
    <x v="477"/>
    <x v="10"/>
    <n v="38"/>
    <x v="1"/>
    <m/>
    <d v="2018-05-10T00:00:00"/>
    <x v="3"/>
    <x v="166"/>
  </r>
  <r>
    <x v="477"/>
    <x v="16"/>
    <n v="42"/>
    <x v="0"/>
    <m/>
    <d v="2018-05-29T00:00:00"/>
    <x v="2"/>
    <x v="29"/>
  </r>
  <r>
    <x v="477"/>
    <x v="6"/>
    <n v="46"/>
    <x v="0"/>
    <m/>
    <d v="2018-06-15T00:00:00"/>
    <x v="4"/>
    <x v="65"/>
  </r>
  <r>
    <x v="477"/>
    <x v="15"/>
    <n v="62"/>
    <x v="0"/>
    <m/>
    <d v="2018-06-28T00:00:00"/>
    <x v="4"/>
    <x v="135"/>
  </r>
  <r>
    <x v="477"/>
    <x v="0"/>
    <n v="42"/>
    <x v="1"/>
    <m/>
    <d v="2018-07-05T00:00:00"/>
    <x v="4"/>
    <x v="37"/>
  </r>
  <r>
    <x v="477"/>
    <x v="16"/>
    <n v="54"/>
    <x v="1"/>
    <m/>
    <d v="2018-07-10T00:00:00"/>
    <x v="5"/>
    <x v="129"/>
  </r>
  <r>
    <x v="477"/>
    <x v="31"/>
    <n v="51"/>
    <x v="0"/>
    <m/>
    <d v="2018-07-17T00:00:00"/>
    <x v="6"/>
    <x v="24"/>
  </r>
  <r>
    <x v="477"/>
    <x v="44"/>
    <n v="57"/>
    <x v="0"/>
    <m/>
    <d v="2018-08-06T00:00:00"/>
    <x v="0"/>
    <x v="97"/>
  </r>
  <r>
    <x v="477"/>
    <x v="47"/>
    <n v="63"/>
    <x v="0"/>
    <m/>
    <d v="2018-08-14T00:00:00"/>
    <x v="5"/>
    <x v="117"/>
  </r>
  <r>
    <x v="477"/>
    <x v="21"/>
    <n v="63"/>
    <x v="0"/>
    <m/>
    <d v="2018-08-23T00:00:00"/>
    <x v="1"/>
    <x v="28"/>
  </r>
  <r>
    <x v="477"/>
    <x v="46"/>
    <n v="31"/>
    <x v="1"/>
    <m/>
    <d v="2018-08-25T00:00:00"/>
    <x v="5"/>
    <x v="64"/>
  </r>
  <r>
    <x v="477"/>
    <x v="7"/>
    <n v="37"/>
    <x v="0"/>
    <m/>
    <d v="2018-09-29T00:00:00"/>
    <x v="4"/>
    <x v="85"/>
  </r>
  <r>
    <x v="477"/>
    <x v="5"/>
    <n v="41"/>
    <x v="0"/>
    <m/>
    <d v="2018-10-14T00:00:00"/>
    <x v="2"/>
    <x v="76"/>
  </r>
  <r>
    <x v="477"/>
    <x v="36"/>
    <n v="62"/>
    <x v="1"/>
    <m/>
    <d v="2018-10-24T00:00:00"/>
    <x v="2"/>
    <x v="47"/>
  </r>
  <r>
    <x v="477"/>
    <x v="48"/>
    <n v="30"/>
    <x v="0"/>
    <m/>
    <d v="2018-11-04T00:00:00"/>
    <x v="6"/>
    <x v="135"/>
  </r>
  <r>
    <x v="478"/>
    <x v="25"/>
    <n v="27"/>
    <x v="0"/>
    <m/>
    <d v="2018-01-03T00:00:00"/>
    <x v="3"/>
    <x v="123"/>
  </r>
  <r>
    <x v="478"/>
    <x v="17"/>
    <n v="36"/>
    <x v="1"/>
    <m/>
    <d v="2018-01-07T00:00:00"/>
    <x v="2"/>
    <x v="97"/>
  </r>
  <r>
    <x v="478"/>
    <x v="18"/>
    <n v="30"/>
    <x v="1"/>
    <m/>
    <d v="2018-01-30T00:00:00"/>
    <x v="5"/>
    <x v="80"/>
  </r>
  <r>
    <x v="478"/>
    <x v="48"/>
    <n v="46"/>
    <x v="0"/>
    <m/>
    <d v="2018-02-16T00:00:00"/>
    <x v="5"/>
    <x v="73"/>
  </r>
  <r>
    <x v="478"/>
    <x v="49"/>
    <n v="42"/>
    <x v="0"/>
    <m/>
    <d v="2018-02-26T00:00:00"/>
    <x v="0"/>
    <x v="17"/>
  </r>
  <r>
    <x v="478"/>
    <x v="4"/>
    <n v="42"/>
    <x v="0"/>
    <m/>
    <d v="2018-02-26T00:00:00"/>
    <x v="5"/>
    <x v="119"/>
  </r>
  <r>
    <x v="478"/>
    <x v="35"/>
    <n v="34"/>
    <x v="1"/>
    <m/>
    <d v="2018-03-22T00:00:00"/>
    <x v="5"/>
    <x v="0"/>
  </r>
  <r>
    <x v="478"/>
    <x v="4"/>
    <n v="61"/>
    <x v="0"/>
    <m/>
    <d v="2018-04-14T00:00:00"/>
    <x v="2"/>
    <x v="77"/>
  </r>
  <r>
    <x v="478"/>
    <x v="12"/>
    <n v="62"/>
    <x v="0"/>
    <m/>
    <d v="2018-05-05T00:00:00"/>
    <x v="4"/>
    <x v="109"/>
  </r>
  <r>
    <x v="478"/>
    <x v="2"/>
    <n v="37"/>
    <x v="0"/>
    <m/>
    <d v="2018-05-17T00:00:00"/>
    <x v="1"/>
    <x v="156"/>
  </r>
  <r>
    <x v="478"/>
    <x v="42"/>
    <n v="45"/>
    <x v="1"/>
    <m/>
    <d v="2018-05-31T00:00:00"/>
    <x v="5"/>
    <x v="164"/>
  </r>
  <r>
    <x v="478"/>
    <x v="11"/>
    <n v="49"/>
    <x v="1"/>
    <m/>
    <d v="2018-06-10T00:00:00"/>
    <x v="4"/>
    <x v="63"/>
  </r>
  <r>
    <x v="478"/>
    <x v="20"/>
    <n v="47"/>
    <x v="0"/>
    <m/>
    <d v="2018-06-15T00:00:00"/>
    <x v="6"/>
    <x v="70"/>
  </r>
  <r>
    <x v="478"/>
    <x v="11"/>
    <n v="65"/>
    <x v="0"/>
    <m/>
    <d v="2018-06-18T00:00:00"/>
    <x v="3"/>
    <x v="116"/>
  </r>
  <r>
    <x v="478"/>
    <x v="36"/>
    <n v="57"/>
    <x v="0"/>
    <m/>
    <d v="2018-07-09T00:00:00"/>
    <x v="2"/>
    <x v="149"/>
  </r>
  <r>
    <x v="478"/>
    <x v="14"/>
    <n v="49"/>
    <x v="0"/>
    <m/>
    <d v="2018-08-04T00:00:00"/>
    <x v="5"/>
    <x v="142"/>
  </r>
  <r>
    <x v="478"/>
    <x v="37"/>
    <n v="54"/>
    <x v="0"/>
    <m/>
    <d v="2018-08-11T00:00:00"/>
    <x v="3"/>
    <x v="72"/>
  </r>
  <r>
    <x v="478"/>
    <x v="8"/>
    <n v="61"/>
    <x v="1"/>
    <m/>
    <d v="2018-08-19T00:00:00"/>
    <x v="1"/>
    <x v="4"/>
  </r>
  <r>
    <x v="478"/>
    <x v="34"/>
    <n v="54"/>
    <x v="1"/>
    <m/>
    <d v="2018-08-24T00:00:00"/>
    <x v="2"/>
    <x v="35"/>
  </r>
  <r>
    <x v="478"/>
    <x v="28"/>
    <n v="54"/>
    <x v="0"/>
    <m/>
    <d v="2018-08-31T00:00:00"/>
    <x v="4"/>
    <x v="18"/>
  </r>
  <r>
    <x v="478"/>
    <x v="47"/>
    <n v="48"/>
    <x v="0"/>
    <m/>
    <d v="2018-09-10T00:00:00"/>
    <x v="1"/>
    <x v="111"/>
  </r>
  <r>
    <x v="478"/>
    <x v="29"/>
    <n v="59"/>
    <x v="0"/>
    <m/>
    <d v="2018-10-06T00:00:00"/>
    <x v="0"/>
    <x v="102"/>
  </r>
  <r>
    <x v="478"/>
    <x v="3"/>
    <n v="51"/>
    <x v="0"/>
    <n v="1"/>
    <d v="2018-10-09T00:00:00"/>
    <x v="4"/>
    <x v="62"/>
  </r>
  <r>
    <x v="478"/>
    <x v="46"/>
    <n v="64"/>
    <x v="1"/>
    <m/>
    <d v="2018-10-12T00:00:00"/>
    <x v="2"/>
    <x v="125"/>
  </r>
  <r>
    <x v="478"/>
    <x v="46"/>
    <n v="33"/>
    <x v="0"/>
    <m/>
    <d v="2018-10-19T00:00:00"/>
    <x v="0"/>
    <x v="120"/>
  </r>
  <r>
    <x v="478"/>
    <x v="22"/>
    <n v="59"/>
    <x v="0"/>
    <m/>
    <d v="2018-11-03T00:00:00"/>
    <x v="5"/>
    <x v="49"/>
  </r>
  <r>
    <x v="479"/>
    <x v="8"/>
    <n v="40"/>
    <x v="0"/>
    <m/>
    <d v="2018-01-10T00:00:00"/>
    <x v="6"/>
    <x v="134"/>
  </r>
  <r>
    <x v="479"/>
    <x v="3"/>
    <n v="44"/>
    <x v="0"/>
    <m/>
    <d v="2018-01-20T00:00:00"/>
    <x v="4"/>
    <x v="166"/>
  </r>
  <r>
    <x v="479"/>
    <x v="5"/>
    <n v="50"/>
    <x v="1"/>
    <m/>
    <d v="2018-01-26T00:00:00"/>
    <x v="2"/>
    <x v="147"/>
  </r>
  <r>
    <x v="479"/>
    <x v="22"/>
    <n v="37"/>
    <x v="0"/>
    <m/>
    <d v="2018-02-16T00:00:00"/>
    <x v="4"/>
    <x v="174"/>
  </r>
  <r>
    <x v="479"/>
    <x v="23"/>
    <n v="63"/>
    <x v="0"/>
    <m/>
    <d v="2018-03-31T00:00:00"/>
    <x v="5"/>
    <x v="117"/>
  </r>
  <r>
    <x v="479"/>
    <x v="38"/>
    <n v="40"/>
    <x v="0"/>
    <m/>
    <d v="2018-04-07T00:00:00"/>
    <x v="1"/>
    <x v="65"/>
  </r>
  <r>
    <x v="479"/>
    <x v="34"/>
    <n v="50"/>
    <x v="1"/>
    <n v="1"/>
    <d v="2018-04-08T00:00:00"/>
    <x v="6"/>
    <x v="40"/>
  </r>
  <r>
    <x v="479"/>
    <x v="33"/>
    <n v="61"/>
    <x v="0"/>
    <m/>
    <d v="2018-04-22T00:00:00"/>
    <x v="4"/>
    <x v="145"/>
  </r>
  <r>
    <x v="479"/>
    <x v="29"/>
    <n v="36"/>
    <x v="1"/>
    <m/>
    <d v="2018-05-11T00:00:00"/>
    <x v="6"/>
    <x v="12"/>
  </r>
  <r>
    <x v="479"/>
    <x v="24"/>
    <n v="46"/>
    <x v="0"/>
    <m/>
    <d v="2018-05-14T00:00:00"/>
    <x v="4"/>
    <x v="5"/>
  </r>
  <r>
    <x v="479"/>
    <x v="28"/>
    <n v="51"/>
    <x v="0"/>
    <m/>
    <d v="2018-05-20T00:00:00"/>
    <x v="3"/>
    <x v="139"/>
  </r>
  <r>
    <x v="479"/>
    <x v="31"/>
    <n v="58"/>
    <x v="0"/>
    <m/>
    <d v="2018-06-24T00:00:00"/>
    <x v="2"/>
    <x v="152"/>
  </r>
  <r>
    <x v="479"/>
    <x v="28"/>
    <n v="63"/>
    <x v="0"/>
    <m/>
    <d v="2018-07-07T00:00:00"/>
    <x v="1"/>
    <x v="53"/>
  </r>
  <r>
    <x v="479"/>
    <x v="39"/>
    <n v="40"/>
    <x v="0"/>
    <m/>
    <d v="2018-08-09T00:00:00"/>
    <x v="1"/>
    <x v="23"/>
  </r>
  <r>
    <x v="479"/>
    <x v="46"/>
    <n v="28"/>
    <x v="1"/>
    <m/>
    <d v="2018-09-02T00:00:00"/>
    <x v="0"/>
    <x v="73"/>
  </r>
  <r>
    <x v="479"/>
    <x v="46"/>
    <n v="35"/>
    <x v="0"/>
    <m/>
    <d v="2018-09-09T00:00:00"/>
    <x v="0"/>
    <x v="162"/>
  </r>
  <r>
    <x v="479"/>
    <x v="19"/>
    <n v="44"/>
    <x v="1"/>
    <m/>
    <d v="2018-09-18T00:00:00"/>
    <x v="6"/>
    <x v="100"/>
  </r>
  <r>
    <x v="479"/>
    <x v="47"/>
    <n v="37"/>
    <x v="1"/>
    <m/>
    <d v="2018-09-28T00:00:00"/>
    <x v="3"/>
    <x v="54"/>
  </r>
  <r>
    <x v="479"/>
    <x v="0"/>
    <n v="51"/>
    <x v="1"/>
    <m/>
    <d v="2018-10-17T00:00:00"/>
    <x v="5"/>
    <x v="50"/>
  </r>
  <r>
    <x v="479"/>
    <x v="38"/>
    <n v="42"/>
    <x v="0"/>
    <m/>
    <d v="2018-10-25T00:00:00"/>
    <x v="6"/>
    <x v="25"/>
  </r>
  <r>
    <x v="479"/>
    <x v="41"/>
    <n v="52"/>
    <x v="1"/>
    <m/>
    <d v="2018-10-29T00:00:00"/>
    <x v="4"/>
    <x v="161"/>
  </r>
  <r>
    <x v="479"/>
    <x v="3"/>
    <n v="42"/>
    <x v="0"/>
    <m/>
    <d v="2018-10-31T00:00:00"/>
    <x v="4"/>
    <x v="129"/>
  </r>
  <r>
    <x v="480"/>
    <x v="48"/>
    <n v="62"/>
    <x v="0"/>
    <m/>
    <d v="2018-01-25T00:00:00"/>
    <x v="1"/>
    <x v="77"/>
  </r>
  <r>
    <x v="480"/>
    <x v="14"/>
    <n v="44"/>
    <x v="1"/>
    <m/>
    <d v="2018-01-26T00:00:00"/>
    <x v="0"/>
    <x v="33"/>
  </r>
  <r>
    <x v="480"/>
    <x v="3"/>
    <n v="51"/>
    <x v="0"/>
    <n v="1"/>
    <d v="2018-03-07T00:00:00"/>
    <x v="2"/>
    <x v="18"/>
  </r>
  <r>
    <x v="480"/>
    <x v="15"/>
    <n v="60"/>
    <x v="1"/>
    <m/>
    <d v="2018-04-08T00:00:00"/>
    <x v="6"/>
    <x v="130"/>
  </r>
  <r>
    <x v="480"/>
    <x v="26"/>
    <n v="55"/>
    <x v="0"/>
    <m/>
    <d v="2018-05-03T00:00:00"/>
    <x v="1"/>
    <x v="32"/>
  </r>
  <r>
    <x v="480"/>
    <x v="26"/>
    <n v="37"/>
    <x v="1"/>
    <m/>
    <d v="2018-05-25T00:00:00"/>
    <x v="3"/>
    <x v="135"/>
  </r>
  <r>
    <x v="480"/>
    <x v="9"/>
    <n v="43"/>
    <x v="1"/>
    <m/>
    <d v="2018-07-06T00:00:00"/>
    <x v="4"/>
    <x v="160"/>
  </r>
  <r>
    <x v="480"/>
    <x v="6"/>
    <n v="26"/>
    <x v="1"/>
    <m/>
    <d v="2018-07-23T00:00:00"/>
    <x v="1"/>
    <x v="128"/>
  </r>
  <r>
    <x v="480"/>
    <x v="35"/>
    <n v="58"/>
    <x v="0"/>
    <m/>
    <d v="2018-08-23T00:00:00"/>
    <x v="5"/>
    <x v="118"/>
  </r>
  <r>
    <x v="480"/>
    <x v="25"/>
    <n v="26"/>
    <x v="0"/>
    <m/>
    <d v="2018-09-24T00:00:00"/>
    <x v="6"/>
    <x v="104"/>
  </r>
  <r>
    <x v="480"/>
    <x v="35"/>
    <n v="37"/>
    <x v="0"/>
    <m/>
    <d v="2018-10-06T00:00:00"/>
    <x v="3"/>
    <x v="165"/>
  </r>
  <r>
    <x v="481"/>
    <x v="19"/>
    <n v="42"/>
    <x v="0"/>
    <m/>
    <d v="2018-01-04T00:00:00"/>
    <x v="6"/>
    <x v="93"/>
  </r>
  <r>
    <x v="481"/>
    <x v="45"/>
    <n v="39"/>
    <x v="0"/>
    <m/>
    <d v="2018-02-19T00:00:00"/>
    <x v="4"/>
    <x v="168"/>
  </r>
  <r>
    <x v="481"/>
    <x v="34"/>
    <n v="31"/>
    <x v="1"/>
    <n v="1"/>
    <d v="2018-03-11T00:00:00"/>
    <x v="4"/>
    <x v="95"/>
  </r>
  <r>
    <x v="481"/>
    <x v="24"/>
    <n v="32"/>
    <x v="0"/>
    <m/>
    <d v="2018-03-18T00:00:00"/>
    <x v="5"/>
    <x v="170"/>
  </r>
  <r>
    <x v="481"/>
    <x v="27"/>
    <n v="37"/>
    <x v="1"/>
    <m/>
    <d v="2018-04-28T00:00:00"/>
    <x v="5"/>
    <x v="121"/>
  </r>
  <r>
    <x v="481"/>
    <x v="40"/>
    <n v="30"/>
    <x v="0"/>
    <m/>
    <d v="2018-05-06T00:00:00"/>
    <x v="4"/>
    <x v="59"/>
  </r>
  <r>
    <x v="481"/>
    <x v="40"/>
    <n v="36"/>
    <x v="1"/>
    <m/>
    <d v="2018-05-16T00:00:00"/>
    <x v="4"/>
    <x v="142"/>
  </r>
  <r>
    <x v="481"/>
    <x v="49"/>
    <n v="44"/>
    <x v="0"/>
    <m/>
    <d v="2018-06-18T00:00:00"/>
    <x v="2"/>
    <x v="128"/>
  </r>
  <r>
    <x v="481"/>
    <x v="28"/>
    <n v="38"/>
    <x v="0"/>
    <m/>
    <d v="2018-07-14T00:00:00"/>
    <x v="3"/>
    <x v="58"/>
  </r>
  <r>
    <x v="481"/>
    <x v="29"/>
    <n v="44"/>
    <x v="0"/>
    <m/>
    <d v="2018-07-30T00:00:00"/>
    <x v="2"/>
    <x v="76"/>
  </r>
  <r>
    <x v="481"/>
    <x v="9"/>
    <n v="39"/>
    <x v="1"/>
    <m/>
    <d v="2018-08-09T00:00:00"/>
    <x v="4"/>
    <x v="82"/>
  </r>
  <r>
    <x v="481"/>
    <x v="16"/>
    <n v="63"/>
    <x v="1"/>
    <m/>
    <d v="2018-09-06T00:00:00"/>
    <x v="3"/>
    <x v="74"/>
  </r>
  <r>
    <x v="481"/>
    <x v="20"/>
    <n v="35"/>
    <x v="1"/>
    <m/>
    <d v="2018-10-13T00:00:00"/>
    <x v="4"/>
    <x v="170"/>
  </r>
  <r>
    <x v="481"/>
    <x v="38"/>
    <n v="28"/>
    <x v="0"/>
    <m/>
    <d v="2018-10-20T00:00:00"/>
    <x v="6"/>
    <x v="141"/>
  </r>
  <r>
    <x v="481"/>
    <x v="12"/>
    <n v="31"/>
    <x v="1"/>
    <m/>
    <d v="2018-10-23T00:00:00"/>
    <x v="0"/>
    <x v="3"/>
  </r>
  <r>
    <x v="481"/>
    <x v="7"/>
    <n v="37"/>
    <x v="1"/>
    <m/>
    <d v="2018-11-06T00:00:00"/>
    <x v="0"/>
    <x v="131"/>
  </r>
  <r>
    <x v="482"/>
    <x v="2"/>
    <n v="28"/>
    <x v="1"/>
    <m/>
    <d v="2018-01-10T00:00:00"/>
    <x v="1"/>
    <x v="99"/>
  </r>
  <r>
    <x v="482"/>
    <x v="25"/>
    <n v="46"/>
    <x v="1"/>
    <m/>
    <d v="2018-01-12T00:00:00"/>
    <x v="0"/>
    <x v="128"/>
  </r>
  <r>
    <x v="482"/>
    <x v="5"/>
    <n v="39"/>
    <x v="0"/>
    <m/>
    <d v="2018-01-16T00:00:00"/>
    <x v="1"/>
    <x v="63"/>
  </r>
  <r>
    <x v="482"/>
    <x v="14"/>
    <n v="60"/>
    <x v="1"/>
    <m/>
    <d v="2018-01-23T00:00:00"/>
    <x v="5"/>
    <x v="132"/>
  </r>
  <r>
    <x v="482"/>
    <x v="25"/>
    <n v="47"/>
    <x v="0"/>
    <m/>
    <d v="2018-01-29T00:00:00"/>
    <x v="0"/>
    <x v="1"/>
  </r>
  <r>
    <x v="482"/>
    <x v="14"/>
    <n v="40"/>
    <x v="0"/>
    <m/>
    <d v="2018-02-05T00:00:00"/>
    <x v="4"/>
    <x v="122"/>
  </r>
  <r>
    <x v="482"/>
    <x v="49"/>
    <n v="31"/>
    <x v="0"/>
    <m/>
    <d v="2018-02-26T00:00:00"/>
    <x v="1"/>
    <x v="54"/>
  </r>
  <r>
    <x v="482"/>
    <x v="26"/>
    <n v="47"/>
    <x v="0"/>
    <m/>
    <d v="2018-03-01T00:00:00"/>
    <x v="5"/>
    <x v="117"/>
  </r>
  <r>
    <x v="482"/>
    <x v="38"/>
    <n v="30"/>
    <x v="1"/>
    <n v="1"/>
    <d v="2018-04-14T00:00:00"/>
    <x v="1"/>
    <x v="142"/>
  </r>
  <r>
    <x v="482"/>
    <x v="42"/>
    <n v="45"/>
    <x v="1"/>
    <m/>
    <d v="2018-04-22T00:00:00"/>
    <x v="5"/>
    <x v="99"/>
  </r>
  <r>
    <x v="482"/>
    <x v="33"/>
    <n v="26"/>
    <x v="1"/>
    <m/>
    <d v="2018-05-04T00:00:00"/>
    <x v="5"/>
    <x v="88"/>
  </r>
  <r>
    <x v="482"/>
    <x v="17"/>
    <n v="36"/>
    <x v="1"/>
    <m/>
    <d v="2018-05-14T00:00:00"/>
    <x v="3"/>
    <x v="146"/>
  </r>
  <r>
    <x v="482"/>
    <x v="23"/>
    <n v="36"/>
    <x v="1"/>
    <m/>
    <d v="2018-05-26T00:00:00"/>
    <x v="0"/>
    <x v="45"/>
  </r>
  <r>
    <x v="482"/>
    <x v="1"/>
    <n v="59"/>
    <x v="0"/>
    <m/>
    <d v="2018-06-14T00:00:00"/>
    <x v="0"/>
    <x v="25"/>
  </r>
  <r>
    <x v="482"/>
    <x v="15"/>
    <n v="43"/>
    <x v="1"/>
    <m/>
    <d v="2018-06-23T00:00:00"/>
    <x v="4"/>
    <x v="170"/>
  </r>
  <r>
    <x v="482"/>
    <x v="27"/>
    <n v="32"/>
    <x v="1"/>
    <m/>
    <d v="2018-07-30T00:00:00"/>
    <x v="5"/>
    <x v="112"/>
  </r>
  <r>
    <x v="482"/>
    <x v="39"/>
    <n v="33"/>
    <x v="0"/>
    <m/>
    <d v="2018-08-05T00:00:00"/>
    <x v="1"/>
    <x v="163"/>
  </r>
  <r>
    <x v="482"/>
    <x v="21"/>
    <n v="27"/>
    <x v="0"/>
    <m/>
    <d v="2018-08-06T00:00:00"/>
    <x v="4"/>
    <x v="144"/>
  </r>
  <r>
    <x v="482"/>
    <x v="3"/>
    <n v="26"/>
    <x v="0"/>
    <m/>
    <d v="2018-09-08T00:00:00"/>
    <x v="1"/>
    <x v="104"/>
  </r>
  <r>
    <x v="482"/>
    <x v="43"/>
    <n v="54"/>
    <x v="0"/>
    <m/>
    <d v="2018-09-11T00:00:00"/>
    <x v="2"/>
    <x v="121"/>
  </r>
  <r>
    <x v="482"/>
    <x v="47"/>
    <n v="64"/>
    <x v="1"/>
    <m/>
    <d v="2018-09-17T00:00:00"/>
    <x v="4"/>
    <x v="111"/>
  </r>
  <r>
    <x v="482"/>
    <x v="13"/>
    <n v="48"/>
    <x v="1"/>
    <m/>
    <d v="2018-10-03T00:00:00"/>
    <x v="1"/>
    <x v="66"/>
  </r>
  <r>
    <x v="482"/>
    <x v="49"/>
    <n v="29"/>
    <x v="1"/>
    <m/>
    <d v="2018-10-10T00:00:00"/>
    <x v="0"/>
    <x v="158"/>
  </r>
  <r>
    <x v="482"/>
    <x v="35"/>
    <n v="48"/>
    <x v="1"/>
    <m/>
    <d v="2018-10-13T00:00:00"/>
    <x v="1"/>
    <x v="131"/>
  </r>
  <r>
    <x v="482"/>
    <x v="19"/>
    <n v="40"/>
    <x v="1"/>
    <m/>
    <d v="2018-10-14T00:00:00"/>
    <x v="0"/>
    <x v="83"/>
  </r>
  <r>
    <x v="482"/>
    <x v="39"/>
    <n v="31"/>
    <x v="1"/>
    <m/>
    <d v="2018-11-08T00:00:00"/>
    <x v="4"/>
    <x v="149"/>
  </r>
  <r>
    <x v="483"/>
    <x v="11"/>
    <n v="29"/>
    <x v="1"/>
    <m/>
    <d v="2018-01-16T00:00:00"/>
    <x v="1"/>
    <x v="38"/>
  </r>
  <r>
    <x v="483"/>
    <x v="40"/>
    <n v="46"/>
    <x v="1"/>
    <m/>
    <d v="2018-01-31T00:00:00"/>
    <x v="3"/>
    <x v="111"/>
  </r>
  <r>
    <x v="483"/>
    <x v="21"/>
    <n v="25"/>
    <x v="1"/>
    <m/>
    <d v="2018-03-24T00:00:00"/>
    <x v="3"/>
    <x v="76"/>
  </r>
  <r>
    <x v="483"/>
    <x v="25"/>
    <n v="49"/>
    <x v="0"/>
    <m/>
    <d v="2018-04-03T00:00:00"/>
    <x v="5"/>
    <x v="134"/>
  </r>
  <r>
    <x v="483"/>
    <x v="36"/>
    <n v="64"/>
    <x v="1"/>
    <m/>
    <d v="2018-04-13T00:00:00"/>
    <x v="1"/>
    <x v="62"/>
  </r>
  <r>
    <x v="483"/>
    <x v="35"/>
    <n v="36"/>
    <x v="1"/>
    <m/>
    <d v="2018-04-16T00:00:00"/>
    <x v="5"/>
    <x v="125"/>
  </r>
  <r>
    <x v="483"/>
    <x v="3"/>
    <n v="30"/>
    <x v="1"/>
    <m/>
    <d v="2018-05-06T00:00:00"/>
    <x v="1"/>
    <x v="3"/>
  </r>
  <r>
    <x v="483"/>
    <x v="37"/>
    <n v="51"/>
    <x v="0"/>
    <m/>
    <d v="2018-05-09T00:00:00"/>
    <x v="1"/>
    <x v="32"/>
  </r>
  <r>
    <x v="483"/>
    <x v="15"/>
    <n v="51"/>
    <x v="0"/>
    <m/>
    <d v="2018-05-20T00:00:00"/>
    <x v="1"/>
    <x v="136"/>
  </r>
  <r>
    <x v="483"/>
    <x v="26"/>
    <n v="53"/>
    <x v="0"/>
    <m/>
    <d v="2018-05-27T00:00:00"/>
    <x v="0"/>
    <x v="85"/>
  </r>
  <r>
    <x v="483"/>
    <x v="19"/>
    <n v="33"/>
    <x v="0"/>
    <m/>
    <d v="2018-06-19T00:00:00"/>
    <x v="3"/>
    <x v="59"/>
  </r>
  <r>
    <x v="483"/>
    <x v="6"/>
    <n v="59"/>
    <x v="0"/>
    <m/>
    <d v="2018-08-12T00:00:00"/>
    <x v="3"/>
    <x v="63"/>
  </r>
  <r>
    <x v="483"/>
    <x v="21"/>
    <n v="52"/>
    <x v="0"/>
    <m/>
    <d v="2018-08-19T00:00:00"/>
    <x v="3"/>
    <x v="118"/>
  </r>
  <r>
    <x v="483"/>
    <x v="0"/>
    <n v="31"/>
    <x v="1"/>
    <m/>
    <d v="2018-10-06T00:00:00"/>
    <x v="1"/>
    <x v="86"/>
  </r>
  <r>
    <x v="483"/>
    <x v="20"/>
    <n v="53"/>
    <x v="0"/>
    <m/>
    <d v="2018-10-15T00:00:00"/>
    <x v="6"/>
    <x v="166"/>
  </r>
  <r>
    <x v="483"/>
    <x v="41"/>
    <n v="62"/>
    <x v="0"/>
    <m/>
    <d v="2018-10-21T00:00:00"/>
    <x v="0"/>
    <x v="48"/>
  </r>
  <r>
    <x v="483"/>
    <x v="27"/>
    <n v="49"/>
    <x v="0"/>
    <m/>
    <d v="2018-10-23T00:00:00"/>
    <x v="5"/>
    <x v="97"/>
  </r>
  <r>
    <x v="483"/>
    <x v="6"/>
    <n v="36"/>
    <x v="1"/>
    <n v="1"/>
    <d v="2018-11-08T00:00:00"/>
    <x v="1"/>
    <x v="23"/>
  </r>
  <r>
    <x v="484"/>
    <x v="24"/>
    <n v="61"/>
    <x v="0"/>
    <m/>
    <d v="2018-01-21T00:00:00"/>
    <x v="1"/>
    <x v="51"/>
  </r>
  <r>
    <x v="484"/>
    <x v="41"/>
    <n v="61"/>
    <x v="1"/>
    <m/>
    <d v="2018-01-24T00:00:00"/>
    <x v="5"/>
    <x v="41"/>
  </r>
  <r>
    <x v="484"/>
    <x v="0"/>
    <n v="27"/>
    <x v="1"/>
    <m/>
    <d v="2018-02-16T00:00:00"/>
    <x v="5"/>
    <x v="107"/>
  </r>
  <r>
    <x v="484"/>
    <x v="6"/>
    <n v="42"/>
    <x v="1"/>
    <m/>
    <d v="2018-03-05T00:00:00"/>
    <x v="3"/>
    <x v="27"/>
  </r>
  <r>
    <x v="484"/>
    <x v="1"/>
    <n v="59"/>
    <x v="1"/>
    <m/>
    <d v="2018-03-25T00:00:00"/>
    <x v="6"/>
    <x v="97"/>
  </r>
  <r>
    <x v="484"/>
    <x v="0"/>
    <n v="28"/>
    <x v="0"/>
    <m/>
    <d v="2018-04-17T00:00:00"/>
    <x v="3"/>
    <x v="147"/>
  </r>
  <r>
    <x v="484"/>
    <x v="15"/>
    <n v="47"/>
    <x v="1"/>
    <m/>
    <d v="2018-04-24T00:00:00"/>
    <x v="2"/>
    <x v="8"/>
  </r>
  <r>
    <x v="484"/>
    <x v="10"/>
    <n v="41"/>
    <x v="0"/>
    <m/>
    <d v="2018-04-26T00:00:00"/>
    <x v="5"/>
    <x v="48"/>
  </r>
  <r>
    <x v="484"/>
    <x v="34"/>
    <n v="31"/>
    <x v="0"/>
    <m/>
    <d v="2018-05-05T00:00:00"/>
    <x v="1"/>
    <x v="90"/>
  </r>
  <r>
    <x v="484"/>
    <x v="45"/>
    <n v="34"/>
    <x v="1"/>
    <m/>
    <d v="2018-05-25T00:00:00"/>
    <x v="1"/>
    <x v="75"/>
  </r>
  <r>
    <x v="484"/>
    <x v="8"/>
    <n v="25"/>
    <x v="1"/>
    <m/>
    <d v="2018-05-31T00:00:00"/>
    <x v="4"/>
    <x v="2"/>
  </r>
  <r>
    <x v="484"/>
    <x v="19"/>
    <n v="26"/>
    <x v="0"/>
    <m/>
    <d v="2018-06-07T00:00:00"/>
    <x v="2"/>
    <x v="170"/>
  </r>
  <r>
    <x v="484"/>
    <x v="47"/>
    <n v="39"/>
    <x v="0"/>
    <m/>
    <d v="2018-06-30T00:00:00"/>
    <x v="3"/>
    <x v="170"/>
  </r>
  <r>
    <x v="484"/>
    <x v="21"/>
    <n v="47"/>
    <x v="0"/>
    <m/>
    <d v="2018-07-24T00:00:00"/>
    <x v="0"/>
    <x v="56"/>
  </r>
  <r>
    <x v="484"/>
    <x v="21"/>
    <n v="45"/>
    <x v="0"/>
    <m/>
    <d v="2018-07-26T00:00:00"/>
    <x v="1"/>
    <x v="20"/>
  </r>
  <r>
    <x v="484"/>
    <x v="13"/>
    <n v="50"/>
    <x v="1"/>
    <m/>
    <d v="2018-07-27T00:00:00"/>
    <x v="6"/>
    <x v="102"/>
  </r>
  <r>
    <x v="484"/>
    <x v="18"/>
    <n v="54"/>
    <x v="1"/>
    <m/>
    <d v="2018-08-09T00:00:00"/>
    <x v="1"/>
    <x v="104"/>
  </r>
  <r>
    <x v="484"/>
    <x v="17"/>
    <n v="44"/>
    <x v="1"/>
    <m/>
    <d v="2018-08-31T00:00:00"/>
    <x v="5"/>
    <x v="37"/>
  </r>
  <r>
    <x v="485"/>
    <x v="47"/>
    <n v="57"/>
    <x v="0"/>
    <m/>
    <d v="2018-01-12T00:00:00"/>
    <x v="2"/>
    <x v="96"/>
  </r>
  <r>
    <x v="485"/>
    <x v="35"/>
    <n v="31"/>
    <x v="0"/>
    <m/>
    <d v="2018-01-31T00:00:00"/>
    <x v="2"/>
    <x v="56"/>
  </r>
  <r>
    <x v="485"/>
    <x v="5"/>
    <n v="25"/>
    <x v="0"/>
    <m/>
    <d v="2018-02-07T00:00:00"/>
    <x v="2"/>
    <x v="10"/>
  </r>
  <r>
    <x v="485"/>
    <x v="19"/>
    <n v="40"/>
    <x v="0"/>
    <m/>
    <d v="2018-02-15T00:00:00"/>
    <x v="1"/>
    <x v="82"/>
  </r>
  <r>
    <x v="485"/>
    <x v="4"/>
    <n v="54"/>
    <x v="1"/>
    <n v="1"/>
    <d v="2018-03-18T00:00:00"/>
    <x v="6"/>
    <x v="103"/>
  </r>
  <r>
    <x v="485"/>
    <x v="34"/>
    <n v="50"/>
    <x v="1"/>
    <m/>
    <d v="2018-03-22T00:00:00"/>
    <x v="5"/>
    <x v="27"/>
  </r>
  <r>
    <x v="485"/>
    <x v="38"/>
    <n v="45"/>
    <x v="1"/>
    <m/>
    <d v="2018-04-07T00:00:00"/>
    <x v="4"/>
    <x v="2"/>
  </r>
  <r>
    <x v="485"/>
    <x v="8"/>
    <n v="56"/>
    <x v="1"/>
    <m/>
    <d v="2018-04-19T00:00:00"/>
    <x v="4"/>
    <x v="150"/>
  </r>
  <r>
    <x v="485"/>
    <x v="27"/>
    <n v="44"/>
    <x v="1"/>
    <m/>
    <d v="2018-04-26T00:00:00"/>
    <x v="4"/>
    <x v="26"/>
  </r>
  <r>
    <x v="485"/>
    <x v="12"/>
    <n v="33"/>
    <x v="1"/>
    <m/>
    <d v="2018-05-02T00:00:00"/>
    <x v="3"/>
    <x v="46"/>
  </r>
  <r>
    <x v="485"/>
    <x v="37"/>
    <n v="29"/>
    <x v="1"/>
    <m/>
    <d v="2018-05-07T00:00:00"/>
    <x v="5"/>
    <x v="166"/>
  </r>
  <r>
    <x v="485"/>
    <x v="23"/>
    <n v="46"/>
    <x v="0"/>
    <m/>
    <d v="2018-05-27T00:00:00"/>
    <x v="4"/>
    <x v="119"/>
  </r>
  <r>
    <x v="485"/>
    <x v="46"/>
    <n v="36"/>
    <x v="0"/>
    <m/>
    <d v="2018-09-08T00:00:00"/>
    <x v="5"/>
    <x v="53"/>
  </r>
  <r>
    <x v="485"/>
    <x v="45"/>
    <n v="39"/>
    <x v="1"/>
    <m/>
    <d v="2018-09-23T00:00:00"/>
    <x v="4"/>
    <x v="108"/>
  </r>
  <r>
    <x v="485"/>
    <x v="41"/>
    <n v="46"/>
    <x v="0"/>
    <m/>
    <d v="2018-10-18T00:00:00"/>
    <x v="2"/>
    <x v="153"/>
  </r>
  <r>
    <x v="485"/>
    <x v="3"/>
    <n v="33"/>
    <x v="1"/>
    <m/>
    <d v="2018-11-08T00:00:00"/>
    <x v="5"/>
    <x v="14"/>
  </r>
  <r>
    <x v="486"/>
    <x v="19"/>
    <n v="31"/>
    <x v="0"/>
    <m/>
    <d v="2018-01-08T00:00:00"/>
    <x v="3"/>
    <x v="34"/>
  </r>
  <r>
    <x v="486"/>
    <x v="4"/>
    <n v="43"/>
    <x v="1"/>
    <m/>
    <d v="2018-01-21T00:00:00"/>
    <x v="0"/>
    <x v="110"/>
  </r>
  <r>
    <x v="486"/>
    <x v="33"/>
    <n v="42"/>
    <x v="1"/>
    <m/>
    <d v="2018-01-27T00:00:00"/>
    <x v="4"/>
    <x v="3"/>
  </r>
  <r>
    <x v="486"/>
    <x v="11"/>
    <n v="43"/>
    <x v="1"/>
    <m/>
    <d v="2018-02-04T00:00:00"/>
    <x v="3"/>
    <x v="75"/>
  </r>
  <r>
    <x v="486"/>
    <x v="18"/>
    <n v="46"/>
    <x v="1"/>
    <m/>
    <d v="2018-02-10T00:00:00"/>
    <x v="2"/>
    <x v="43"/>
  </r>
  <r>
    <x v="486"/>
    <x v="30"/>
    <n v="49"/>
    <x v="1"/>
    <m/>
    <d v="2018-02-26T00:00:00"/>
    <x v="3"/>
    <x v="175"/>
  </r>
  <r>
    <x v="486"/>
    <x v="17"/>
    <n v="48"/>
    <x v="0"/>
    <m/>
    <d v="2018-03-12T00:00:00"/>
    <x v="6"/>
    <x v="140"/>
  </r>
  <r>
    <x v="486"/>
    <x v="20"/>
    <n v="53"/>
    <x v="0"/>
    <m/>
    <d v="2018-03-28T00:00:00"/>
    <x v="3"/>
    <x v="83"/>
  </r>
  <r>
    <x v="486"/>
    <x v="0"/>
    <n v="31"/>
    <x v="1"/>
    <m/>
    <d v="2018-04-03T00:00:00"/>
    <x v="2"/>
    <x v="128"/>
  </r>
  <r>
    <x v="486"/>
    <x v="35"/>
    <n v="50"/>
    <x v="0"/>
    <m/>
    <d v="2018-04-19T00:00:00"/>
    <x v="5"/>
    <x v="64"/>
  </r>
  <r>
    <x v="486"/>
    <x v="17"/>
    <n v="56"/>
    <x v="0"/>
    <n v="1"/>
    <d v="2018-05-02T00:00:00"/>
    <x v="4"/>
    <x v="167"/>
  </r>
  <r>
    <x v="486"/>
    <x v="6"/>
    <n v="64"/>
    <x v="0"/>
    <m/>
    <d v="2018-05-27T00:00:00"/>
    <x v="4"/>
    <x v="41"/>
  </r>
  <r>
    <x v="486"/>
    <x v="43"/>
    <n v="48"/>
    <x v="1"/>
    <m/>
    <d v="2018-05-31T00:00:00"/>
    <x v="3"/>
    <x v="87"/>
  </r>
  <r>
    <x v="486"/>
    <x v="5"/>
    <n v="56"/>
    <x v="1"/>
    <m/>
    <d v="2018-06-06T00:00:00"/>
    <x v="1"/>
    <x v="105"/>
  </r>
  <r>
    <x v="486"/>
    <x v="13"/>
    <n v="65"/>
    <x v="1"/>
    <n v="1"/>
    <d v="2018-06-16T00:00:00"/>
    <x v="4"/>
    <x v="83"/>
  </r>
  <r>
    <x v="486"/>
    <x v="43"/>
    <n v="58"/>
    <x v="0"/>
    <n v="1"/>
    <d v="2018-07-06T00:00:00"/>
    <x v="3"/>
    <x v="145"/>
  </r>
  <r>
    <x v="486"/>
    <x v="1"/>
    <n v="49"/>
    <x v="1"/>
    <m/>
    <d v="2018-07-24T00:00:00"/>
    <x v="0"/>
    <x v="161"/>
  </r>
  <r>
    <x v="486"/>
    <x v="28"/>
    <n v="51"/>
    <x v="1"/>
    <m/>
    <d v="2018-09-06T00:00:00"/>
    <x v="5"/>
    <x v="71"/>
  </r>
  <r>
    <x v="486"/>
    <x v="47"/>
    <n v="57"/>
    <x v="1"/>
    <m/>
    <d v="2018-09-13T00:00:00"/>
    <x v="5"/>
    <x v="22"/>
  </r>
  <r>
    <x v="486"/>
    <x v="20"/>
    <n v="29"/>
    <x v="0"/>
    <m/>
    <d v="2018-09-18T00:00:00"/>
    <x v="2"/>
    <x v="44"/>
  </r>
  <r>
    <x v="486"/>
    <x v="37"/>
    <n v="65"/>
    <x v="0"/>
    <m/>
    <d v="2018-10-02T00:00:00"/>
    <x v="6"/>
    <x v="44"/>
  </r>
  <r>
    <x v="486"/>
    <x v="27"/>
    <n v="37"/>
    <x v="1"/>
    <m/>
    <d v="2018-10-12T00:00:00"/>
    <x v="4"/>
    <x v="111"/>
  </r>
  <r>
    <x v="486"/>
    <x v="12"/>
    <n v="42"/>
    <x v="1"/>
    <m/>
    <d v="2018-10-29T00:00:00"/>
    <x v="6"/>
    <x v="62"/>
  </r>
  <r>
    <x v="486"/>
    <x v="7"/>
    <n v="26"/>
    <x v="0"/>
    <m/>
    <d v="2018-11-11T00:00:00"/>
    <x v="4"/>
    <x v="111"/>
  </r>
  <r>
    <x v="487"/>
    <x v="14"/>
    <n v="55"/>
    <x v="0"/>
    <m/>
    <d v="2018-01-06T00:00:00"/>
    <x v="0"/>
    <x v="44"/>
  </r>
  <r>
    <x v="487"/>
    <x v="5"/>
    <n v="43"/>
    <x v="0"/>
    <m/>
    <d v="2018-01-15T00:00:00"/>
    <x v="5"/>
    <x v="58"/>
  </r>
  <r>
    <x v="487"/>
    <x v="42"/>
    <n v="31"/>
    <x v="1"/>
    <m/>
    <d v="2018-01-19T00:00:00"/>
    <x v="3"/>
    <x v="82"/>
  </r>
  <r>
    <x v="487"/>
    <x v="25"/>
    <n v="43"/>
    <x v="1"/>
    <m/>
    <d v="2018-01-28T00:00:00"/>
    <x v="5"/>
    <x v="135"/>
  </r>
  <r>
    <x v="487"/>
    <x v="36"/>
    <n v="27"/>
    <x v="1"/>
    <m/>
    <d v="2018-02-11T00:00:00"/>
    <x v="3"/>
    <x v="175"/>
  </r>
  <r>
    <x v="487"/>
    <x v="42"/>
    <n v="25"/>
    <x v="1"/>
    <m/>
    <d v="2018-03-10T00:00:00"/>
    <x v="1"/>
    <x v="44"/>
  </r>
  <r>
    <x v="487"/>
    <x v="16"/>
    <n v="29"/>
    <x v="0"/>
    <m/>
    <d v="2018-03-25T00:00:00"/>
    <x v="6"/>
    <x v="156"/>
  </r>
  <r>
    <x v="487"/>
    <x v="2"/>
    <n v="26"/>
    <x v="0"/>
    <m/>
    <d v="2018-04-18T00:00:00"/>
    <x v="1"/>
    <x v="4"/>
  </r>
  <r>
    <x v="487"/>
    <x v="24"/>
    <n v="48"/>
    <x v="0"/>
    <m/>
    <d v="2018-05-12T00:00:00"/>
    <x v="0"/>
    <x v="148"/>
  </r>
  <r>
    <x v="487"/>
    <x v="23"/>
    <n v="65"/>
    <x v="1"/>
    <m/>
    <d v="2018-06-01T00:00:00"/>
    <x v="0"/>
    <x v="95"/>
  </r>
  <r>
    <x v="487"/>
    <x v="47"/>
    <n v="43"/>
    <x v="0"/>
    <m/>
    <d v="2018-06-16T00:00:00"/>
    <x v="1"/>
    <x v="35"/>
  </r>
  <r>
    <x v="487"/>
    <x v="12"/>
    <n v="39"/>
    <x v="1"/>
    <m/>
    <d v="2018-06-23T00:00:00"/>
    <x v="0"/>
    <x v="31"/>
  </r>
  <r>
    <x v="487"/>
    <x v="11"/>
    <n v="62"/>
    <x v="1"/>
    <m/>
    <d v="2018-07-04T00:00:00"/>
    <x v="4"/>
    <x v="60"/>
  </r>
  <r>
    <x v="487"/>
    <x v="1"/>
    <n v="39"/>
    <x v="1"/>
    <m/>
    <d v="2018-07-12T00:00:00"/>
    <x v="5"/>
    <x v="23"/>
  </r>
  <r>
    <x v="487"/>
    <x v="34"/>
    <n v="26"/>
    <x v="1"/>
    <m/>
    <d v="2018-08-26T00:00:00"/>
    <x v="5"/>
    <x v="9"/>
  </r>
  <r>
    <x v="487"/>
    <x v="45"/>
    <n v="65"/>
    <x v="0"/>
    <m/>
    <d v="2018-09-17T00:00:00"/>
    <x v="2"/>
    <x v="138"/>
  </r>
  <r>
    <x v="487"/>
    <x v="8"/>
    <n v="30"/>
    <x v="1"/>
    <m/>
    <d v="2018-09-26T00:00:00"/>
    <x v="0"/>
    <x v="81"/>
  </r>
  <r>
    <x v="487"/>
    <x v="40"/>
    <n v="59"/>
    <x v="0"/>
    <m/>
    <d v="2018-09-30T00:00:00"/>
    <x v="3"/>
    <x v="28"/>
  </r>
  <r>
    <x v="488"/>
    <x v="40"/>
    <n v="30"/>
    <x v="0"/>
    <m/>
    <d v="2018-01-19T00:00:00"/>
    <x v="4"/>
    <x v="3"/>
  </r>
  <r>
    <x v="488"/>
    <x v="43"/>
    <n v="44"/>
    <x v="0"/>
    <m/>
    <d v="2018-01-26T00:00:00"/>
    <x v="2"/>
    <x v="44"/>
  </r>
  <r>
    <x v="488"/>
    <x v="35"/>
    <n v="62"/>
    <x v="1"/>
    <m/>
    <d v="2018-02-01T00:00:00"/>
    <x v="4"/>
    <x v="35"/>
  </r>
  <r>
    <x v="488"/>
    <x v="17"/>
    <n v="25"/>
    <x v="0"/>
    <m/>
    <d v="2018-02-17T00:00:00"/>
    <x v="2"/>
    <x v="85"/>
  </r>
  <r>
    <x v="488"/>
    <x v="28"/>
    <n v="61"/>
    <x v="0"/>
    <m/>
    <d v="2018-02-23T00:00:00"/>
    <x v="5"/>
    <x v="127"/>
  </r>
  <r>
    <x v="488"/>
    <x v="36"/>
    <n v="42"/>
    <x v="0"/>
    <m/>
    <d v="2018-03-04T00:00:00"/>
    <x v="2"/>
    <x v="170"/>
  </r>
  <r>
    <x v="488"/>
    <x v="5"/>
    <n v="33"/>
    <x v="0"/>
    <m/>
    <d v="2018-03-13T00:00:00"/>
    <x v="0"/>
    <x v="95"/>
  </r>
  <r>
    <x v="488"/>
    <x v="48"/>
    <n v="48"/>
    <x v="0"/>
    <m/>
    <d v="2018-03-18T00:00:00"/>
    <x v="6"/>
    <x v="99"/>
  </r>
  <r>
    <x v="488"/>
    <x v="49"/>
    <n v="53"/>
    <x v="1"/>
    <m/>
    <d v="2018-03-27T00:00:00"/>
    <x v="3"/>
    <x v="60"/>
  </r>
  <r>
    <x v="488"/>
    <x v="32"/>
    <n v="38"/>
    <x v="0"/>
    <m/>
    <d v="2018-04-12T00:00:00"/>
    <x v="6"/>
    <x v="168"/>
  </r>
  <r>
    <x v="488"/>
    <x v="27"/>
    <n v="57"/>
    <x v="1"/>
    <m/>
    <d v="2018-04-18T00:00:00"/>
    <x v="4"/>
    <x v="8"/>
  </r>
  <r>
    <x v="488"/>
    <x v="27"/>
    <n v="25"/>
    <x v="1"/>
    <m/>
    <d v="2018-04-30T00:00:00"/>
    <x v="4"/>
    <x v="101"/>
  </r>
  <r>
    <x v="488"/>
    <x v="18"/>
    <n v="41"/>
    <x v="1"/>
    <m/>
    <d v="2018-05-10T00:00:00"/>
    <x v="2"/>
    <x v="95"/>
  </r>
  <r>
    <x v="488"/>
    <x v="22"/>
    <n v="47"/>
    <x v="1"/>
    <m/>
    <d v="2018-05-20T00:00:00"/>
    <x v="1"/>
    <x v="46"/>
  </r>
  <r>
    <x v="488"/>
    <x v="31"/>
    <n v="32"/>
    <x v="1"/>
    <m/>
    <d v="2018-06-17T00:00:00"/>
    <x v="5"/>
    <x v="49"/>
  </r>
  <r>
    <x v="488"/>
    <x v="9"/>
    <n v="43"/>
    <x v="1"/>
    <m/>
    <d v="2018-07-22T00:00:00"/>
    <x v="1"/>
    <x v="122"/>
  </r>
  <r>
    <x v="488"/>
    <x v="34"/>
    <n v="42"/>
    <x v="1"/>
    <m/>
    <d v="2018-09-02T00:00:00"/>
    <x v="0"/>
    <x v="117"/>
  </r>
  <r>
    <x v="488"/>
    <x v="49"/>
    <n v="32"/>
    <x v="0"/>
    <n v="1"/>
    <d v="2018-09-06T00:00:00"/>
    <x v="2"/>
    <x v="157"/>
  </r>
  <r>
    <x v="488"/>
    <x v="19"/>
    <n v="37"/>
    <x v="1"/>
    <m/>
    <d v="2018-09-15T00:00:00"/>
    <x v="6"/>
    <x v="114"/>
  </r>
  <r>
    <x v="488"/>
    <x v="47"/>
    <n v="57"/>
    <x v="1"/>
    <m/>
    <d v="2018-10-20T00:00:00"/>
    <x v="6"/>
    <x v="93"/>
  </r>
  <r>
    <x v="488"/>
    <x v="16"/>
    <n v="29"/>
    <x v="1"/>
    <m/>
    <d v="2018-10-29T00:00:00"/>
    <x v="5"/>
    <x v="68"/>
  </r>
  <r>
    <x v="488"/>
    <x v="19"/>
    <n v="38"/>
    <x v="1"/>
    <m/>
    <d v="2018-11-06T00:00:00"/>
    <x v="4"/>
    <x v="130"/>
  </r>
  <r>
    <x v="488"/>
    <x v="48"/>
    <n v="50"/>
    <x v="1"/>
    <m/>
    <d v="2018-11-09T00:00:00"/>
    <x v="2"/>
    <x v="43"/>
  </r>
  <r>
    <x v="489"/>
    <x v="0"/>
    <n v="25"/>
    <x v="0"/>
    <m/>
    <d v="2018-01-09T00:00:00"/>
    <x v="3"/>
    <x v="7"/>
  </r>
  <r>
    <x v="489"/>
    <x v="12"/>
    <n v="45"/>
    <x v="0"/>
    <m/>
    <d v="2018-01-31T00:00:00"/>
    <x v="1"/>
    <x v="161"/>
  </r>
  <r>
    <x v="489"/>
    <x v="47"/>
    <n v="44"/>
    <x v="1"/>
    <m/>
    <d v="2018-02-01T00:00:00"/>
    <x v="6"/>
    <x v="173"/>
  </r>
  <r>
    <x v="489"/>
    <x v="38"/>
    <n v="31"/>
    <x v="0"/>
    <m/>
    <d v="2018-02-10T00:00:00"/>
    <x v="6"/>
    <x v="112"/>
  </r>
  <r>
    <x v="489"/>
    <x v="17"/>
    <n v="26"/>
    <x v="1"/>
    <m/>
    <d v="2018-02-14T00:00:00"/>
    <x v="5"/>
    <x v="145"/>
  </r>
  <r>
    <x v="489"/>
    <x v="11"/>
    <n v="65"/>
    <x v="1"/>
    <m/>
    <d v="2018-02-23T00:00:00"/>
    <x v="2"/>
    <x v="61"/>
  </r>
  <r>
    <x v="489"/>
    <x v="28"/>
    <n v="65"/>
    <x v="1"/>
    <m/>
    <d v="2018-04-12T00:00:00"/>
    <x v="6"/>
    <x v="97"/>
  </r>
  <r>
    <x v="489"/>
    <x v="33"/>
    <n v="35"/>
    <x v="1"/>
    <m/>
    <d v="2018-05-02T00:00:00"/>
    <x v="0"/>
    <x v="93"/>
  </r>
  <r>
    <x v="489"/>
    <x v="4"/>
    <n v="63"/>
    <x v="0"/>
    <m/>
    <d v="2018-05-27T00:00:00"/>
    <x v="5"/>
    <x v="20"/>
  </r>
  <r>
    <x v="489"/>
    <x v="18"/>
    <n v="65"/>
    <x v="1"/>
    <m/>
    <d v="2018-07-16T00:00:00"/>
    <x v="5"/>
    <x v="157"/>
  </r>
  <r>
    <x v="489"/>
    <x v="28"/>
    <n v="58"/>
    <x v="0"/>
    <m/>
    <d v="2018-07-26T00:00:00"/>
    <x v="1"/>
    <x v="139"/>
  </r>
  <r>
    <x v="489"/>
    <x v="42"/>
    <n v="44"/>
    <x v="1"/>
    <m/>
    <d v="2018-08-14T00:00:00"/>
    <x v="3"/>
    <x v="101"/>
  </r>
  <r>
    <x v="489"/>
    <x v="0"/>
    <n v="25"/>
    <x v="0"/>
    <m/>
    <d v="2018-08-21T00:00:00"/>
    <x v="5"/>
    <x v="11"/>
  </r>
  <r>
    <x v="489"/>
    <x v="34"/>
    <n v="52"/>
    <x v="0"/>
    <m/>
    <d v="2018-09-04T00:00:00"/>
    <x v="4"/>
    <x v="45"/>
  </r>
  <r>
    <x v="489"/>
    <x v="5"/>
    <n v="54"/>
    <x v="0"/>
    <m/>
    <d v="2018-09-30T00:00:00"/>
    <x v="5"/>
    <x v="48"/>
  </r>
  <r>
    <x v="489"/>
    <x v="24"/>
    <n v="29"/>
    <x v="1"/>
    <m/>
    <d v="2018-11-04T00:00:00"/>
    <x v="2"/>
    <x v="130"/>
  </r>
  <r>
    <x v="490"/>
    <x v="14"/>
    <n v="29"/>
    <x v="0"/>
    <m/>
    <d v="2018-01-02T00:00:00"/>
    <x v="2"/>
    <x v="115"/>
  </r>
  <r>
    <x v="490"/>
    <x v="43"/>
    <n v="63"/>
    <x v="0"/>
    <m/>
    <d v="2018-01-11T00:00:00"/>
    <x v="3"/>
    <x v="17"/>
  </r>
  <r>
    <x v="490"/>
    <x v="37"/>
    <n v="64"/>
    <x v="1"/>
    <m/>
    <d v="2018-01-18T00:00:00"/>
    <x v="0"/>
    <x v="114"/>
  </r>
  <r>
    <x v="490"/>
    <x v="45"/>
    <n v="28"/>
    <x v="1"/>
    <m/>
    <d v="2018-02-07T00:00:00"/>
    <x v="1"/>
    <x v="36"/>
  </r>
  <r>
    <x v="490"/>
    <x v="32"/>
    <n v="51"/>
    <x v="0"/>
    <m/>
    <d v="2018-02-11T00:00:00"/>
    <x v="2"/>
    <x v="10"/>
  </r>
  <r>
    <x v="490"/>
    <x v="0"/>
    <n v="43"/>
    <x v="1"/>
    <m/>
    <d v="2018-02-13T00:00:00"/>
    <x v="3"/>
    <x v="2"/>
  </r>
  <r>
    <x v="490"/>
    <x v="42"/>
    <n v="46"/>
    <x v="1"/>
    <m/>
    <d v="2018-02-19T00:00:00"/>
    <x v="4"/>
    <x v="81"/>
  </r>
  <r>
    <x v="490"/>
    <x v="37"/>
    <n v="46"/>
    <x v="1"/>
    <m/>
    <d v="2018-03-16T00:00:00"/>
    <x v="6"/>
    <x v="162"/>
  </r>
  <r>
    <x v="490"/>
    <x v="31"/>
    <n v="46"/>
    <x v="1"/>
    <m/>
    <d v="2018-04-07T00:00:00"/>
    <x v="1"/>
    <x v="69"/>
  </r>
  <r>
    <x v="490"/>
    <x v="38"/>
    <n v="42"/>
    <x v="0"/>
    <m/>
    <d v="2018-04-14T00:00:00"/>
    <x v="2"/>
    <x v="23"/>
  </r>
  <r>
    <x v="490"/>
    <x v="36"/>
    <n v="43"/>
    <x v="0"/>
    <m/>
    <d v="2018-04-26T00:00:00"/>
    <x v="2"/>
    <x v="4"/>
  </r>
  <r>
    <x v="490"/>
    <x v="38"/>
    <n v="51"/>
    <x v="1"/>
    <m/>
    <d v="2018-05-21T00:00:00"/>
    <x v="4"/>
    <x v="65"/>
  </r>
  <r>
    <x v="490"/>
    <x v="25"/>
    <n v="61"/>
    <x v="0"/>
    <m/>
    <d v="2018-05-24T00:00:00"/>
    <x v="4"/>
    <x v="121"/>
  </r>
  <r>
    <x v="490"/>
    <x v="11"/>
    <n v="53"/>
    <x v="0"/>
    <m/>
    <d v="2018-06-13T00:00:00"/>
    <x v="6"/>
    <x v="35"/>
  </r>
  <r>
    <x v="490"/>
    <x v="13"/>
    <n v="32"/>
    <x v="0"/>
    <m/>
    <d v="2018-08-10T00:00:00"/>
    <x v="1"/>
    <x v="54"/>
  </r>
  <r>
    <x v="490"/>
    <x v="25"/>
    <n v="27"/>
    <x v="0"/>
    <m/>
    <d v="2018-08-27T00:00:00"/>
    <x v="5"/>
    <x v="22"/>
  </r>
  <r>
    <x v="490"/>
    <x v="20"/>
    <n v="26"/>
    <x v="1"/>
    <m/>
    <d v="2018-09-30T00:00:00"/>
    <x v="4"/>
    <x v="66"/>
  </r>
  <r>
    <x v="490"/>
    <x v="36"/>
    <n v="45"/>
    <x v="0"/>
    <m/>
    <d v="2018-10-09T00:00:00"/>
    <x v="0"/>
    <x v="138"/>
  </r>
  <r>
    <x v="490"/>
    <x v="31"/>
    <n v="50"/>
    <x v="0"/>
    <n v="1"/>
    <d v="2018-10-14T00:00:00"/>
    <x v="3"/>
    <x v="48"/>
  </r>
  <r>
    <x v="491"/>
    <x v="38"/>
    <n v="28"/>
    <x v="0"/>
    <m/>
    <d v="2018-01-03T00:00:00"/>
    <x v="2"/>
    <x v="113"/>
  </r>
  <r>
    <x v="491"/>
    <x v="49"/>
    <n v="41"/>
    <x v="0"/>
    <m/>
    <d v="2018-01-12T00:00:00"/>
    <x v="3"/>
    <x v="69"/>
  </r>
  <r>
    <x v="491"/>
    <x v="18"/>
    <n v="27"/>
    <x v="1"/>
    <m/>
    <d v="2018-01-17T00:00:00"/>
    <x v="0"/>
    <x v="149"/>
  </r>
  <r>
    <x v="491"/>
    <x v="47"/>
    <n v="45"/>
    <x v="1"/>
    <m/>
    <d v="2018-02-02T00:00:00"/>
    <x v="3"/>
    <x v="66"/>
  </r>
  <r>
    <x v="491"/>
    <x v="32"/>
    <n v="33"/>
    <x v="0"/>
    <m/>
    <d v="2018-02-10T00:00:00"/>
    <x v="5"/>
    <x v="21"/>
  </r>
  <r>
    <x v="491"/>
    <x v="31"/>
    <n v="31"/>
    <x v="1"/>
    <m/>
    <d v="2018-02-17T00:00:00"/>
    <x v="3"/>
    <x v="48"/>
  </r>
  <r>
    <x v="491"/>
    <x v="25"/>
    <n v="64"/>
    <x v="0"/>
    <m/>
    <d v="2018-02-25T00:00:00"/>
    <x v="1"/>
    <x v="111"/>
  </r>
  <r>
    <x v="491"/>
    <x v="49"/>
    <n v="38"/>
    <x v="0"/>
    <m/>
    <d v="2018-03-10T00:00:00"/>
    <x v="2"/>
    <x v="40"/>
  </r>
  <r>
    <x v="491"/>
    <x v="6"/>
    <n v="37"/>
    <x v="0"/>
    <m/>
    <d v="2018-03-19T00:00:00"/>
    <x v="0"/>
    <x v="105"/>
  </r>
  <r>
    <x v="491"/>
    <x v="7"/>
    <n v="34"/>
    <x v="1"/>
    <m/>
    <d v="2018-03-21T00:00:00"/>
    <x v="5"/>
    <x v="11"/>
  </r>
  <r>
    <x v="491"/>
    <x v="30"/>
    <n v="35"/>
    <x v="1"/>
    <m/>
    <d v="2018-03-27T00:00:00"/>
    <x v="1"/>
    <x v="127"/>
  </r>
  <r>
    <x v="491"/>
    <x v="15"/>
    <n v="56"/>
    <x v="1"/>
    <m/>
    <d v="2018-04-01T00:00:00"/>
    <x v="4"/>
    <x v="125"/>
  </r>
  <r>
    <x v="491"/>
    <x v="9"/>
    <n v="30"/>
    <x v="0"/>
    <m/>
    <d v="2018-04-05T00:00:00"/>
    <x v="1"/>
    <x v="116"/>
  </r>
  <r>
    <x v="491"/>
    <x v="2"/>
    <n v="36"/>
    <x v="0"/>
    <m/>
    <d v="2018-04-09T00:00:00"/>
    <x v="1"/>
    <x v="119"/>
  </r>
  <r>
    <x v="491"/>
    <x v="12"/>
    <n v="42"/>
    <x v="0"/>
    <m/>
    <d v="2018-04-18T00:00:00"/>
    <x v="6"/>
    <x v="0"/>
  </r>
  <r>
    <x v="491"/>
    <x v="13"/>
    <n v="28"/>
    <x v="0"/>
    <m/>
    <d v="2018-05-05T00:00:00"/>
    <x v="3"/>
    <x v="20"/>
  </r>
  <r>
    <x v="491"/>
    <x v="12"/>
    <n v="50"/>
    <x v="0"/>
    <m/>
    <d v="2018-05-17T00:00:00"/>
    <x v="4"/>
    <x v="93"/>
  </r>
  <r>
    <x v="491"/>
    <x v="33"/>
    <n v="41"/>
    <x v="1"/>
    <m/>
    <d v="2018-06-21T00:00:00"/>
    <x v="5"/>
    <x v="138"/>
  </r>
  <r>
    <x v="491"/>
    <x v="48"/>
    <n v="42"/>
    <x v="1"/>
    <m/>
    <d v="2018-07-18T00:00:00"/>
    <x v="2"/>
    <x v="168"/>
  </r>
  <r>
    <x v="491"/>
    <x v="10"/>
    <n v="60"/>
    <x v="0"/>
    <m/>
    <d v="2018-07-24T00:00:00"/>
    <x v="3"/>
    <x v="154"/>
  </r>
  <r>
    <x v="491"/>
    <x v="21"/>
    <n v="49"/>
    <x v="1"/>
    <m/>
    <d v="2018-07-30T00:00:00"/>
    <x v="5"/>
    <x v="78"/>
  </r>
  <r>
    <x v="491"/>
    <x v="29"/>
    <n v="26"/>
    <x v="1"/>
    <m/>
    <d v="2018-09-09T00:00:00"/>
    <x v="6"/>
    <x v="23"/>
  </r>
  <r>
    <x v="491"/>
    <x v="35"/>
    <n v="34"/>
    <x v="0"/>
    <m/>
    <d v="2018-09-17T00:00:00"/>
    <x v="0"/>
    <x v="124"/>
  </r>
  <r>
    <x v="491"/>
    <x v="11"/>
    <n v="33"/>
    <x v="0"/>
    <m/>
    <d v="2018-09-29T00:00:00"/>
    <x v="6"/>
    <x v="108"/>
  </r>
  <r>
    <x v="491"/>
    <x v="36"/>
    <n v="28"/>
    <x v="1"/>
    <m/>
    <d v="2018-10-03T00:00:00"/>
    <x v="5"/>
    <x v="109"/>
  </r>
  <r>
    <x v="491"/>
    <x v="13"/>
    <n v="32"/>
    <x v="1"/>
    <m/>
    <d v="2018-10-19T00:00:00"/>
    <x v="2"/>
    <x v="45"/>
  </r>
  <r>
    <x v="491"/>
    <x v="35"/>
    <n v="53"/>
    <x v="1"/>
    <m/>
    <d v="2018-10-31T00:00:00"/>
    <x v="1"/>
    <x v="80"/>
  </r>
  <r>
    <x v="492"/>
    <x v="43"/>
    <n v="45"/>
    <x v="0"/>
    <m/>
    <d v="2018-01-11T00:00:00"/>
    <x v="6"/>
    <x v="132"/>
  </r>
  <r>
    <x v="492"/>
    <x v="32"/>
    <n v="42"/>
    <x v="1"/>
    <m/>
    <d v="2018-01-16T00:00:00"/>
    <x v="0"/>
    <x v="124"/>
  </r>
  <r>
    <x v="492"/>
    <x v="38"/>
    <n v="61"/>
    <x v="0"/>
    <n v="1"/>
    <d v="2018-01-18T00:00:00"/>
    <x v="0"/>
    <x v="115"/>
  </r>
  <r>
    <x v="492"/>
    <x v="17"/>
    <n v="54"/>
    <x v="0"/>
    <m/>
    <d v="2018-01-23T00:00:00"/>
    <x v="0"/>
    <x v="7"/>
  </r>
  <r>
    <x v="492"/>
    <x v="38"/>
    <n v="43"/>
    <x v="1"/>
    <m/>
    <d v="2018-01-30T00:00:00"/>
    <x v="5"/>
    <x v="157"/>
  </r>
  <r>
    <x v="492"/>
    <x v="8"/>
    <n v="32"/>
    <x v="0"/>
    <m/>
    <d v="2018-02-25T00:00:00"/>
    <x v="2"/>
    <x v="107"/>
  </r>
  <r>
    <x v="492"/>
    <x v="17"/>
    <n v="30"/>
    <x v="0"/>
    <m/>
    <d v="2018-03-13T00:00:00"/>
    <x v="6"/>
    <x v="32"/>
  </r>
  <r>
    <x v="492"/>
    <x v="30"/>
    <n v="35"/>
    <x v="0"/>
    <m/>
    <d v="2018-04-10T00:00:00"/>
    <x v="0"/>
    <x v="142"/>
  </r>
  <r>
    <x v="492"/>
    <x v="20"/>
    <n v="57"/>
    <x v="0"/>
    <m/>
    <d v="2018-04-13T00:00:00"/>
    <x v="1"/>
    <x v="164"/>
  </r>
  <r>
    <x v="492"/>
    <x v="16"/>
    <n v="47"/>
    <x v="1"/>
    <m/>
    <d v="2018-04-24T00:00:00"/>
    <x v="3"/>
    <x v="76"/>
  </r>
  <r>
    <x v="492"/>
    <x v="19"/>
    <n v="39"/>
    <x v="1"/>
    <m/>
    <d v="2018-05-05T00:00:00"/>
    <x v="5"/>
    <x v="115"/>
  </r>
  <r>
    <x v="492"/>
    <x v="24"/>
    <n v="39"/>
    <x v="1"/>
    <m/>
    <d v="2018-05-13T00:00:00"/>
    <x v="0"/>
    <x v="70"/>
  </r>
  <r>
    <x v="492"/>
    <x v="3"/>
    <n v="47"/>
    <x v="0"/>
    <m/>
    <d v="2018-06-08T00:00:00"/>
    <x v="3"/>
    <x v="102"/>
  </r>
  <r>
    <x v="492"/>
    <x v="21"/>
    <n v="59"/>
    <x v="0"/>
    <m/>
    <d v="2018-06-20T00:00:00"/>
    <x v="5"/>
    <x v="40"/>
  </r>
  <r>
    <x v="492"/>
    <x v="14"/>
    <n v="62"/>
    <x v="0"/>
    <n v="1"/>
    <d v="2018-07-08T00:00:00"/>
    <x v="1"/>
    <x v="19"/>
  </r>
  <r>
    <x v="492"/>
    <x v="25"/>
    <n v="52"/>
    <x v="0"/>
    <m/>
    <d v="2018-07-23T00:00:00"/>
    <x v="3"/>
    <x v="16"/>
  </r>
  <r>
    <x v="492"/>
    <x v="40"/>
    <n v="47"/>
    <x v="0"/>
    <m/>
    <d v="2018-08-04T00:00:00"/>
    <x v="3"/>
    <x v="59"/>
  </r>
  <r>
    <x v="492"/>
    <x v="45"/>
    <n v="46"/>
    <x v="0"/>
    <m/>
    <d v="2018-08-23T00:00:00"/>
    <x v="6"/>
    <x v="156"/>
  </r>
  <r>
    <x v="492"/>
    <x v="24"/>
    <n v="65"/>
    <x v="1"/>
    <m/>
    <d v="2018-08-27T00:00:00"/>
    <x v="2"/>
    <x v="8"/>
  </r>
  <r>
    <x v="492"/>
    <x v="13"/>
    <n v="36"/>
    <x v="1"/>
    <m/>
    <d v="2018-09-02T00:00:00"/>
    <x v="1"/>
    <x v="29"/>
  </r>
  <r>
    <x v="492"/>
    <x v="4"/>
    <n v="56"/>
    <x v="1"/>
    <m/>
    <d v="2018-09-09T00:00:00"/>
    <x v="2"/>
    <x v="28"/>
  </r>
  <r>
    <x v="492"/>
    <x v="28"/>
    <n v="51"/>
    <x v="0"/>
    <m/>
    <d v="2018-09-12T00:00:00"/>
    <x v="6"/>
    <x v="114"/>
  </r>
  <r>
    <x v="492"/>
    <x v="13"/>
    <n v="41"/>
    <x v="1"/>
    <m/>
    <d v="2018-10-27T00:00:00"/>
    <x v="3"/>
    <x v="68"/>
  </r>
  <r>
    <x v="492"/>
    <x v="1"/>
    <n v="26"/>
    <x v="0"/>
    <m/>
    <d v="2018-11-03T00:00:00"/>
    <x v="6"/>
    <x v="59"/>
  </r>
  <r>
    <x v="493"/>
    <x v="26"/>
    <n v="37"/>
    <x v="1"/>
    <m/>
    <d v="2018-01-02T00:00:00"/>
    <x v="3"/>
    <x v="162"/>
  </r>
  <r>
    <x v="493"/>
    <x v="38"/>
    <n v="32"/>
    <x v="1"/>
    <m/>
    <d v="2018-03-14T00:00:00"/>
    <x v="1"/>
    <x v="87"/>
  </r>
  <r>
    <x v="493"/>
    <x v="43"/>
    <n v="51"/>
    <x v="1"/>
    <m/>
    <d v="2018-04-04T00:00:00"/>
    <x v="5"/>
    <x v="23"/>
  </r>
  <r>
    <x v="493"/>
    <x v="27"/>
    <n v="34"/>
    <x v="1"/>
    <m/>
    <d v="2018-06-06T00:00:00"/>
    <x v="6"/>
    <x v="64"/>
  </r>
  <r>
    <x v="493"/>
    <x v="29"/>
    <n v="32"/>
    <x v="1"/>
    <m/>
    <d v="2018-06-27T00:00:00"/>
    <x v="3"/>
    <x v="135"/>
  </r>
  <r>
    <x v="493"/>
    <x v="42"/>
    <n v="46"/>
    <x v="0"/>
    <m/>
    <d v="2018-07-02T00:00:00"/>
    <x v="6"/>
    <x v="126"/>
  </r>
  <r>
    <x v="493"/>
    <x v="16"/>
    <n v="54"/>
    <x v="0"/>
    <m/>
    <d v="2018-07-08T00:00:00"/>
    <x v="2"/>
    <x v="51"/>
  </r>
  <r>
    <x v="493"/>
    <x v="48"/>
    <n v="27"/>
    <x v="0"/>
    <m/>
    <d v="2018-07-21T00:00:00"/>
    <x v="0"/>
    <x v="26"/>
  </r>
  <r>
    <x v="493"/>
    <x v="25"/>
    <n v="61"/>
    <x v="1"/>
    <m/>
    <d v="2018-07-28T00:00:00"/>
    <x v="5"/>
    <x v="80"/>
  </r>
  <r>
    <x v="493"/>
    <x v="41"/>
    <n v="27"/>
    <x v="1"/>
    <m/>
    <d v="2018-08-06T00:00:00"/>
    <x v="5"/>
    <x v="15"/>
  </r>
  <r>
    <x v="493"/>
    <x v="4"/>
    <n v="60"/>
    <x v="1"/>
    <m/>
    <d v="2018-08-13T00:00:00"/>
    <x v="6"/>
    <x v="149"/>
  </r>
  <r>
    <x v="493"/>
    <x v="31"/>
    <n v="26"/>
    <x v="1"/>
    <m/>
    <d v="2018-08-21T00:00:00"/>
    <x v="1"/>
    <x v="106"/>
  </r>
  <r>
    <x v="493"/>
    <x v="3"/>
    <n v="65"/>
    <x v="0"/>
    <m/>
    <d v="2018-09-18T00:00:00"/>
    <x v="0"/>
    <x v="31"/>
  </r>
  <r>
    <x v="493"/>
    <x v="29"/>
    <n v="40"/>
    <x v="0"/>
    <m/>
    <d v="2018-09-20T00:00:00"/>
    <x v="0"/>
    <x v="40"/>
  </r>
  <r>
    <x v="493"/>
    <x v="6"/>
    <n v="54"/>
    <x v="1"/>
    <m/>
    <d v="2018-10-09T00:00:00"/>
    <x v="2"/>
    <x v="157"/>
  </r>
  <r>
    <x v="493"/>
    <x v="46"/>
    <n v="50"/>
    <x v="0"/>
    <m/>
    <d v="2018-10-16T00:00:00"/>
    <x v="0"/>
    <x v="32"/>
  </r>
  <r>
    <x v="493"/>
    <x v="27"/>
    <n v="64"/>
    <x v="0"/>
    <m/>
    <d v="2018-10-18T00:00:00"/>
    <x v="6"/>
    <x v="134"/>
  </r>
  <r>
    <x v="493"/>
    <x v="5"/>
    <n v="48"/>
    <x v="1"/>
    <m/>
    <d v="2018-11-11T00:00:00"/>
    <x v="0"/>
    <x v="4"/>
  </r>
  <r>
    <x v="494"/>
    <x v="12"/>
    <n v="53"/>
    <x v="1"/>
    <m/>
    <d v="2018-01-10T00:00:00"/>
    <x v="3"/>
    <x v="24"/>
  </r>
  <r>
    <x v="494"/>
    <x v="8"/>
    <n v="58"/>
    <x v="0"/>
    <m/>
    <d v="2018-02-22T00:00:00"/>
    <x v="6"/>
    <x v="99"/>
  </r>
  <r>
    <x v="494"/>
    <x v="0"/>
    <n v="55"/>
    <x v="0"/>
    <m/>
    <d v="2018-03-15T00:00:00"/>
    <x v="0"/>
    <x v="146"/>
  </r>
  <r>
    <x v="494"/>
    <x v="2"/>
    <n v="59"/>
    <x v="0"/>
    <m/>
    <d v="2018-03-28T00:00:00"/>
    <x v="4"/>
    <x v="22"/>
  </r>
  <r>
    <x v="494"/>
    <x v="13"/>
    <n v="61"/>
    <x v="1"/>
    <m/>
    <d v="2018-04-13T00:00:00"/>
    <x v="5"/>
    <x v="96"/>
  </r>
  <r>
    <x v="494"/>
    <x v="49"/>
    <n v="28"/>
    <x v="0"/>
    <m/>
    <d v="2018-04-23T00:00:00"/>
    <x v="3"/>
    <x v="67"/>
  </r>
  <r>
    <x v="494"/>
    <x v="1"/>
    <n v="53"/>
    <x v="0"/>
    <m/>
    <d v="2018-05-05T00:00:00"/>
    <x v="3"/>
    <x v="16"/>
  </r>
  <r>
    <x v="494"/>
    <x v="16"/>
    <n v="51"/>
    <x v="1"/>
    <m/>
    <d v="2018-05-21T00:00:00"/>
    <x v="4"/>
    <x v="91"/>
  </r>
  <r>
    <x v="494"/>
    <x v="44"/>
    <n v="61"/>
    <x v="1"/>
    <m/>
    <d v="2018-06-04T00:00:00"/>
    <x v="5"/>
    <x v="173"/>
  </r>
  <r>
    <x v="494"/>
    <x v="30"/>
    <n v="63"/>
    <x v="1"/>
    <m/>
    <d v="2018-06-24T00:00:00"/>
    <x v="5"/>
    <x v="21"/>
  </r>
  <r>
    <x v="494"/>
    <x v="36"/>
    <n v="59"/>
    <x v="0"/>
    <m/>
    <d v="2018-07-22T00:00:00"/>
    <x v="2"/>
    <x v="119"/>
  </r>
  <r>
    <x v="494"/>
    <x v="17"/>
    <n v="47"/>
    <x v="1"/>
    <m/>
    <d v="2018-07-25T00:00:00"/>
    <x v="6"/>
    <x v="110"/>
  </r>
  <r>
    <x v="494"/>
    <x v="16"/>
    <n v="59"/>
    <x v="1"/>
    <m/>
    <d v="2018-07-29T00:00:00"/>
    <x v="4"/>
    <x v="87"/>
  </r>
  <r>
    <x v="494"/>
    <x v="23"/>
    <n v="42"/>
    <x v="0"/>
    <m/>
    <d v="2018-08-20T00:00:00"/>
    <x v="1"/>
    <x v="64"/>
  </r>
  <r>
    <x v="494"/>
    <x v="8"/>
    <n v="46"/>
    <x v="1"/>
    <m/>
    <d v="2018-09-02T00:00:00"/>
    <x v="2"/>
    <x v="17"/>
  </r>
  <r>
    <x v="494"/>
    <x v="44"/>
    <n v="44"/>
    <x v="0"/>
    <m/>
    <d v="2018-09-08T00:00:00"/>
    <x v="0"/>
    <x v="152"/>
  </r>
  <r>
    <x v="494"/>
    <x v="48"/>
    <n v="41"/>
    <x v="1"/>
    <m/>
    <d v="2018-10-04T00:00:00"/>
    <x v="6"/>
    <x v="152"/>
  </r>
  <r>
    <x v="494"/>
    <x v="33"/>
    <n v="38"/>
    <x v="0"/>
    <m/>
    <d v="2018-10-14T00:00:00"/>
    <x v="1"/>
    <x v="148"/>
  </r>
  <r>
    <x v="494"/>
    <x v="45"/>
    <n v="63"/>
    <x v="1"/>
    <m/>
    <d v="2018-11-08T00:00:00"/>
    <x v="2"/>
    <x v="21"/>
  </r>
  <r>
    <x v="495"/>
    <x v="33"/>
    <n v="51"/>
    <x v="0"/>
    <m/>
    <d v="2018-01-07T00:00:00"/>
    <x v="6"/>
    <x v="5"/>
  </r>
  <r>
    <x v="495"/>
    <x v="42"/>
    <n v="43"/>
    <x v="0"/>
    <m/>
    <d v="2018-02-07T00:00:00"/>
    <x v="6"/>
    <x v="51"/>
  </r>
  <r>
    <x v="495"/>
    <x v="25"/>
    <n v="46"/>
    <x v="1"/>
    <m/>
    <d v="2018-02-18T00:00:00"/>
    <x v="1"/>
    <x v="169"/>
  </r>
  <r>
    <x v="495"/>
    <x v="47"/>
    <n v="30"/>
    <x v="1"/>
    <m/>
    <d v="2018-03-01T00:00:00"/>
    <x v="2"/>
    <x v="138"/>
  </r>
  <r>
    <x v="495"/>
    <x v="24"/>
    <n v="32"/>
    <x v="0"/>
    <m/>
    <d v="2018-03-25T00:00:00"/>
    <x v="0"/>
    <x v="107"/>
  </r>
  <r>
    <x v="495"/>
    <x v="49"/>
    <n v="50"/>
    <x v="0"/>
    <m/>
    <d v="2018-05-05T00:00:00"/>
    <x v="0"/>
    <x v="79"/>
  </r>
  <r>
    <x v="495"/>
    <x v="46"/>
    <n v="36"/>
    <x v="0"/>
    <m/>
    <d v="2018-05-21T00:00:00"/>
    <x v="1"/>
    <x v="64"/>
  </r>
  <r>
    <x v="495"/>
    <x v="39"/>
    <n v="30"/>
    <x v="1"/>
    <m/>
    <d v="2018-05-29T00:00:00"/>
    <x v="5"/>
    <x v="81"/>
  </r>
  <r>
    <x v="495"/>
    <x v="25"/>
    <n v="35"/>
    <x v="0"/>
    <m/>
    <d v="2018-06-09T00:00:00"/>
    <x v="4"/>
    <x v="126"/>
  </r>
  <r>
    <x v="495"/>
    <x v="24"/>
    <n v="47"/>
    <x v="0"/>
    <m/>
    <d v="2018-06-19T00:00:00"/>
    <x v="0"/>
    <x v="145"/>
  </r>
  <r>
    <x v="495"/>
    <x v="3"/>
    <n v="46"/>
    <x v="0"/>
    <m/>
    <d v="2018-06-28T00:00:00"/>
    <x v="0"/>
    <x v="103"/>
  </r>
  <r>
    <x v="495"/>
    <x v="11"/>
    <n v="47"/>
    <x v="1"/>
    <m/>
    <d v="2018-07-18T00:00:00"/>
    <x v="1"/>
    <x v="71"/>
  </r>
  <r>
    <x v="495"/>
    <x v="25"/>
    <n v="50"/>
    <x v="0"/>
    <m/>
    <d v="2018-07-22T00:00:00"/>
    <x v="4"/>
    <x v="48"/>
  </r>
  <r>
    <x v="495"/>
    <x v="4"/>
    <n v="56"/>
    <x v="1"/>
    <m/>
    <d v="2018-08-20T00:00:00"/>
    <x v="4"/>
    <x v="164"/>
  </r>
  <r>
    <x v="495"/>
    <x v="40"/>
    <n v="62"/>
    <x v="0"/>
    <m/>
    <d v="2018-08-27T00:00:00"/>
    <x v="1"/>
    <x v="73"/>
  </r>
  <r>
    <x v="495"/>
    <x v="45"/>
    <n v="60"/>
    <x v="1"/>
    <m/>
    <d v="2018-08-30T00:00:00"/>
    <x v="4"/>
    <x v="70"/>
  </r>
  <r>
    <x v="495"/>
    <x v="25"/>
    <n v="53"/>
    <x v="1"/>
    <m/>
    <d v="2018-10-18T00:00:00"/>
    <x v="6"/>
    <x v="27"/>
  </r>
  <r>
    <x v="495"/>
    <x v="6"/>
    <n v="27"/>
    <x v="0"/>
    <m/>
    <d v="2018-10-25T00:00:00"/>
    <x v="6"/>
    <x v="21"/>
  </r>
  <r>
    <x v="495"/>
    <x v="31"/>
    <n v="62"/>
    <x v="1"/>
    <m/>
    <d v="2018-11-06T00:00:00"/>
    <x v="4"/>
    <x v="43"/>
  </r>
  <r>
    <x v="496"/>
    <x v="16"/>
    <n v="47"/>
    <x v="0"/>
    <m/>
    <d v="2018-01-06T00:00:00"/>
    <x v="3"/>
    <x v="155"/>
  </r>
  <r>
    <x v="496"/>
    <x v="9"/>
    <n v="63"/>
    <x v="1"/>
    <m/>
    <d v="2018-01-16T00:00:00"/>
    <x v="0"/>
    <x v="71"/>
  </r>
  <r>
    <x v="496"/>
    <x v="27"/>
    <n v="51"/>
    <x v="1"/>
    <m/>
    <d v="2018-01-29T00:00:00"/>
    <x v="2"/>
    <x v="63"/>
  </r>
  <r>
    <x v="496"/>
    <x v="15"/>
    <n v="39"/>
    <x v="0"/>
    <m/>
    <d v="2018-02-12T00:00:00"/>
    <x v="4"/>
    <x v="79"/>
  </r>
  <r>
    <x v="496"/>
    <x v="42"/>
    <n v="49"/>
    <x v="1"/>
    <m/>
    <d v="2018-04-01T00:00:00"/>
    <x v="2"/>
    <x v="153"/>
  </r>
  <r>
    <x v="496"/>
    <x v="22"/>
    <n v="32"/>
    <x v="0"/>
    <m/>
    <d v="2018-04-16T00:00:00"/>
    <x v="0"/>
    <x v="89"/>
  </r>
  <r>
    <x v="496"/>
    <x v="22"/>
    <n v="54"/>
    <x v="1"/>
    <m/>
    <d v="2018-04-25T00:00:00"/>
    <x v="2"/>
    <x v="94"/>
  </r>
  <r>
    <x v="496"/>
    <x v="4"/>
    <n v="57"/>
    <x v="0"/>
    <m/>
    <d v="2018-05-03T00:00:00"/>
    <x v="5"/>
    <x v="9"/>
  </r>
  <r>
    <x v="496"/>
    <x v="47"/>
    <n v="52"/>
    <x v="1"/>
    <m/>
    <d v="2018-06-16T00:00:00"/>
    <x v="2"/>
    <x v="135"/>
  </r>
  <r>
    <x v="496"/>
    <x v="35"/>
    <n v="30"/>
    <x v="1"/>
    <n v="1"/>
    <d v="2018-06-30T00:00:00"/>
    <x v="5"/>
    <x v="96"/>
  </r>
  <r>
    <x v="496"/>
    <x v="3"/>
    <n v="25"/>
    <x v="0"/>
    <m/>
    <d v="2018-07-07T00:00:00"/>
    <x v="4"/>
    <x v="81"/>
  </r>
  <r>
    <x v="496"/>
    <x v="22"/>
    <n v="25"/>
    <x v="1"/>
    <m/>
    <d v="2018-07-11T00:00:00"/>
    <x v="5"/>
    <x v="63"/>
  </r>
  <r>
    <x v="496"/>
    <x v="9"/>
    <n v="46"/>
    <x v="1"/>
    <m/>
    <d v="2018-07-15T00:00:00"/>
    <x v="5"/>
    <x v="170"/>
  </r>
  <r>
    <x v="496"/>
    <x v="31"/>
    <n v="59"/>
    <x v="1"/>
    <m/>
    <d v="2018-07-29T00:00:00"/>
    <x v="2"/>
    <x v="115"/>
  </r>
  <r>
    <x v="496"/>
    <x v="13"/>
    <n v="28"/>
    <x v="1"/>
    <m/>
    <d v="2018-08-06T00:00:00"/>
    <x v="1"/>
    <x v="33"/>
  </r>
  <r>
    <x v="496"/>
    <x v="22"/>
    <n v="42"/>
    <x v="0"/>
    <m/>
    <d v="2018-08-09T00:00:00"/>
    <x v="2"/>
    <x v="78"/>
  </r>
  <r>
    <x v="496"/>
    <x v="31"/>
    <n v="34"/>
    <x v="0"/>
    <m/>
    <d v="2018-08-20T00:00:00"/>
    <x v="3"/>
    <x v="91"/>
  </r>
  <r>
    <x v="496"/>
    <x v="26"/>
    <n v="39"/>
    <x v="0"/>
    <m/>
    <d v="2018-09-16T00:00:00"/>
    <x v="6"/>
    <x v="0"/>
  </r>
  <r>
    <x v="496"/>
    <x v="25"/>
    <n v="29"/>
    <x v="0"/>
    <m/>
    <d v="2018-09-29T00:00:00"/>
    <x v="2"/>
    <x v="64"/>
  </r>
  <r>
    <x v="496"/>
    <x v="21"/>
    <n v="57"/>
    <x v="1"/>
    <m/>
    <d v="2018-10-20T00:00:00"/>
    <x v="1"/>
    <x v="124"/>
  </r>
  <r>
    <x v="496"/>
    <x v="20"/>
    <n v="46"/>
    <x v="1"/>
    <m/>
    <d v="2018-10-23T00:00:00"/>
    <x v="1"/>
    <x v="13"/>
  </r>
  <r>
    <x v="496"/>
    <x v="24"/>
    <n v="45"/>
    <x v="1"/>
    <m/>
    <d v="2018-11-05T00:00:00"/>
    <x v="5"/>
    <x v="112"/>
  </r>
  <r>
    <x v="497"/>
    <x v="7"/>
    <n v="34"/>
    <x v="0"/>
    <m/>
    <d v="2018-01-10T00:00:00"/>
    <x v="2"/>
    <x v="27"/>
  </r>
  <r>
    <x v="497"/>
    <x v="15"/>
    <n v="56"/>
    <x v="0"/>
    <m/>
    <d v="2018-02-03T00:00:00"/>
    <x v="0"/>
    <x v="119"/>
  </r>
  <r>
    <x v="497"/>
    <x v="27"/>
    <n v="54"/>
    <x v="0"/>
    <m/>
    <d v="2018-02-14T00:00:00"/>
    <x v="5"/>
    <x v="154"/>
  </r>
  <r>
    <x v="497"/>
    <x v="23"/>
    <n v="26"/>
    <x v="0"/>
    <n v="1"/>
    <d v="2018-02-28T00:00:00"/>
    <x v="1"/>
    <x v="64"/>
  </r>
  <r>
    <x v="497"/>
    <x v="15"/>
    <n v="60"/>
    <x v="0"/>
    <m/>
    <d v="2018-03-12T00:00:00"/>
    <x v="3"/>
    <x v="166"/>
  </r>
  <r>
    <x v="497"/>
    <x v="11"/>
    <n v="26"/>
    <x v="0"/>
    <m/>
    <d v="2018-03-19T00:00:00"/>
    <x v="2"/>
    <x v="95"/>
  </r>
  <r>
    <x v="497"/>
    <x v="9"/>
    <n v="39"/>
    <x v="1"/>
    <m/>
    <d v="2018-04-04T00:00:00"/>
    <x v="5"/>
    <x v="105"/>
  </r>
  <r>
    <x v="497"/>
    <x v="43"/>
    <n v="58"/>
    <x v="0"/>
    <m/>
    <d v="2018-04-30T00:00:00"/>
    <x v="0"/>
    <x v="37"/>
  </r>
  <r>
    <x v="497"/>
    <x v="5"/>
    <n v="47"/>
    <x v="1"/>
    <m/>
    <d v="2018-05-11T00:00:00"/>
    <x v="4"/>
    <x v="14"/>
  </r>
  <r>
    <x v="497"/>
    <x v="39"/>
    <n v="51"/>
    <x v="1"/>
    <m/>
    <d v="2018-06-26T00:00:00"/>
    <x v="4"/>
    <x v="142"/>
  </r>
  <r>
    <x v="497"/>
    <x v="1"/>
    <n v="59"/>
    <x v="1"/>
    <m/>
    <d v="2018-07-16T00:00:00"/>
    <x v="6"/>
    <x v="98"/>
  </r>
  <r>
    <x v="497"/>
    <x v="4"/>
    <n v="62"/>
    <x v="1"/>
    <m/>
    <d v="2018-07-19T00:00:00"/>
    <x v="5"/>
    <x v="159"/>
  </r>
  <r>
    <x v="497"/>
    <x v="40"/>
    <n v="56"/>
    <x v="0"/>
    <m/>
    <d v="2018-08-06T00:00:00"/>
    <x v="4"/>
    <x v="55"/>
  </r>
  <r>
    <x v="497"/>
    <x v="11"/>
    <n v="59"/>
    <x v="1"/>
    <m/>
    <d v="2018-08-13T00:00:00"/>
    <x v="6"/>
    <x v="170"/>
  </r>
  <r>
    <x v="497"/>
    <x v="48"/>
    <n v="60"/>
    <x v="0"/>
    <m/>
    <d v="2018-09-08T00:00:00"/>
    <x v="0"/>
    <x v="24"/>
  </r>
  <r>
    <x v="497"/>
    <x v="25"/>
    <n v="33"/>
    <x v="1"/>
    <m/>
    <d v="2018-09-21T00:00:00"/>
    <x v="4"/>
    <x v="71"/>
  </r>
  <r>
    <x v="497"/>
    <x v="17"/>
    <n v="36"/>
    <x v="1"/>
    <m/>
    <d v="2018-10-01T00:00:00"/>
    <x v="6"/>
    <x v="140"/>
  </r>
  <r>
    <x v="497"/>
    <x v="7"/>
    <n v="37"/>
    <x v="1"/>
    <m/>
    <d v="2018-10-06T00:00:00"/>
    <x v="6"/>
    <x v="168"/>
  </r>
  <r>
    <x v="497"/>
    <x v="38"/>
    <n v="49"/>
    <x v="0"/>
    <m/>
    <d v="2018-10-25T00:00:00"/>
    <x v="3"/>
    <x v="78"/>
  </r>
  <r>
    <x v="497"/>
    <x v="23"/>
    <n v="58"/>
    <x v="1"/>
    <m/>
    <d v="2018-11-09T00:00:00"/>
    <x v="4"/>
    <x v="125"/>
  </r>
  <r>
    <x v="498"/>
    <x v="10"/>
    <n v="57"/>
    <x v="0"/>
    <m/>
    <d v="2018-01-13T00:00:00"/>
    <x v="1"/>
    <x v="101"/>
  </r>
  <r>
    <x v="498"/>
    <x v="18"/>
    <n v="49"/>
    <x v="0"/>
    <m/>
    <d v="2018-01-22T00:00:00"/>
    <x v="3"/>
    <x v="70"/>
  </r>
  <r>
    <x v="498"/>
    <x v="30"/>
    <n v="43"/>
    <x v="1"/>
    <m/>
    <d v="2018-02-03T00:00:00"/>
    <x v="4"/>
    <x v="145"/>
  </r>
  <r>
    <x v="498"/>
    <x v="23"/>
    <n v="28"/>
    <x v="1"/>
    <m/>
    <d v="2018-02-14T00:00:00"/>
    <x v="3"/>
    <x v="98"/>
  </r>
  <r>
    <x v="498"/>
    <x v="49"/>
    <n v="50"/>
    <x v="1"/>
    <m/>
    <d v="2018-03-14T00:00:00"/>
    <x v="6"/>
    <x v="43"/>
  </r>
  <r>
    <x v="498"/>
    <x v="3"/>
    <n v="38"/>
    <x v="0"/>
    <m/>
    <d v="2018-03-16T00:00:00"/>
    <x v="2"/>
    <x v="126"/>
  </r>
  <r>
    <x v="498"/>
    <x v="31"/>
    <n v="56"/>
    <x v="0"/>
    <m/>
    <d v="2018-04-22T00:00:00"/>
    <x v="6"/>
    <x v="20"/>
  </r>
  <r>
    <x v="498"/>
    <x v="2"/>
    <n v="29"/>
    <x v="0"/>
    <m/>
    <d v="2018-05-10T00:00:00"/>
    <x v="6"/>
    <x v="136"/>
  </r>
  <r>
    <x v="498"/>
    <x v="29"/>
    <n v="60"/>
    <x v="0"/>
    <m/>
    <d v="2018-06-13T00:00:00"/>
    <x v="6"/>
    <x v="134"/>
  </r>
  <r>
    <x v="498"/>
    <x v="4"/>
    <n v="28"/>
    <x v="0"/>
    <m/>
    <d v="2018-06-18T00:00:00"/>
    <x v="3"/>
    <x v="125"/>
  </r>
  <r>
    <x v="498"/>
    <x v="30"/>
    <n v="36"/>
    <x v="0"/>
    <n v="1"/>
    <d v="2018-07-23T00:00:00"/>
    <x v="3"/>
    <x v="127"/>
  </r>
  <r>
    <x v="498"/>
    <x v="37"/>
    <n v="56"/>
    <x v="0"/>
    <m/>
    <d v="2018-09-07T00:00:00"/>
    <x v="5"/>
    <x v="92"/>
  </r>
  <r>
    <x v="498"/>
    <x v="27"/>
    <n v="50"/>
    <x v="1"/>
    <m/>
    <d v="2018-09-15T00:00:00"/>
    <x v="5"/>
    <x v="57"/>
  </r>
  <r>
    <x v="498"/>
    <x v="37"/>
    <n v="32"/>
    <x v="1"/>
    <m/>
    <d v="2018-10-11T00:00:00"/>
    <x v="2"/>
    <x v="96"/>
  </r>
  <r>
    <x v="498"/>
    <x v="30"/>
    <n v="34"/>
    <x v="1"/>
    <m/>
    <d v="2018-10-30T00:00:00"/>
    <x v="6"/>
    <x v="29"/>
  </r>
  <r>
    <x v="498"/>
    <x v="18"/>
    <n v="46"/>
    <x v="0"/>
    <m/>
    <d v="2018-11-04T00:00:00"/>
    <x v="0"/>
    <x v="28"/>
  </r>
  <r>
    <x v="498"/>
    <x v="11"/>
    <n v="64"/>
    <x v="0"/>
    <m/>
    <d v="2018-11-11T00:00:00"/>
    <x v="2"/>
    <x v="116"/>
  </r>
  <r>
    <x v="499"/>
    <x v="11"/>
    <n v="42"/>
    <x v="1"/>
    <m/>
    <d v="2018-01-06T00:00:00"/>
    <x v="4"/>
    <x v="41"/>
  </r>
  <r>
    <x v="499"/>
    <x v="16"/>
    <n v="43"/>
    <x v="0"/>
    <m/>
    <d v="2018-01-10T00:00:00"/>
    <x v="0"/>
    <x v="83"/>
  </r>
  <r>
    <x v="499"/>
    <x v="7"/>
    <n v="62"/>
    <x v="1"/>
    <m/>
    <d v="2018-01-20T00:00:00"/>
    <x v="2"/>
    <x v="96"/>
  </r>
  <r>
    <x v="499"/>
    <x v="29"/>
    <n v="32"/>
    <x v="1"/>
    <m/>
    <d v="2018-02-06T00:00:00"/>
    <x v="5"/>
    <x v="60"/>
  </r>
  <r>
    <x v="499"/>
    <x v="0"/>
    <n v="31"/>
    <x v="1"/>
    <m/>
    <d v="2018-02-07T00:00:00"/>
    <x v="2"/>
    <x v="104"/>
  </r>
  <r>
    <x v="499"/>
    <x v="10"/>
    <n v="65"/>
    <x v="0"/>
    <m/>
    <d v="2018-02-12T00:00:00"/>
    <x v="5"/>
    <x v="13"/>
  </r>
  <r>
    <x v="499"/>
    <x v="6"/>
    <n v="46"/>
    <x v="1"/>
    <m/>
    <d v="2018-03-01T00:00:00"/>
    <x v="6"/>
    <x v="151"/>
  </r>
  <r>
    <x v="499"/>
    <x v="37"/>
    <n v="37"/>
    <x v="1"/>
    <m/>
    <d v="2018-04-05T00:00:00"/>
    <x v="2"/>
    <x v="81"/>
  </r>
  <r>
    <x v="499"/>
    <x v="31"/>
    <n v="33"/>
    <x v="1"/>
    <m/>
    <d v="2018-04-20T00:00:00"/>
    <x v="1"/>
    <x v="111"/>
  </r>
  <r>
    <x v="499"/>
    <x v="5"/>
    <n v="25"/>
    <x v="1"/>
    <m/>
    <d v="2018-05-11T00:00:00"/>
    <x v="2"/>
    <x v="26"/>
  </r>
  <r>
    <x v="499"/>
    <x v="12"/>
    <n v="25"/>
    <x v="1"/>
    <m/>
    <d v="2018-05-21T00:00:00"/>
    <x v="3"/>
    <x v="162"/>
  </r>
  <r>
    <x v="499"/>
    <x v="10"/>
    <n v="53"/>
    <x v="1"/>
    <m/>
    <d v="2018-06-22T00:00:00"/>
    <x v="2"/>
    <x v="8"/>
  </r>
  <r>
    <x v="499"/>
    <x v="46"/>
    <n v="61"/>
    <x v="0"/>
    <m/>
    <d v="2018-07-25T00:00:00"/>
    <x v="4"/>
    <x v="155"/>
  </r>
  <r>
    <x v="499"/>
    <x v="12"/>
    <n v="34"/>
    <x v="0"/>
    <m/>
    <d v="2018-08-03T00:00:00"/>
    <x v="1"/>
    <x v="116"/>
  </r>
  <r>
    <x v="499"/>
    <x v="18"/>
    <n v="35"/>
    <x v="0"/>
    <m/>
    <d v="2018-09-13T00:00:00"/>
    <x v="5"/>
    <x v="47"/>
  </r>
  <r>
    <x v="499"/>
    <x v="6"/>
    <n v="56"/>
    <x v="0"/>
    <m/>
    <d v="2018-10-10T00:00:00"/>
    <x v="6"/>
    <x v="127"/>
  </r>
  <r>
    <x v="499"/>
    <x v="29"/>
    <n v="32"/>
    <x v="0"/>
    <m/>
    <d v="2018-10-16T00:00:00"/>
    <x v="6"/>
    <x v="143"/>
  </r>
  <r>
    <x v="499"/>
    <x v="7"/>
    <n v="39"/>
    <x v="0"/>
    <m/>
    <d v="2018-10-30T00:00:00"/>
    <x v="3"/>
    <x v="151"/>
  </r>
  <r>
    <x v="500"/>
    <x v="6"/>
    <n v="30"/>
    <x v="0"/>
    <m/>
    <d v="2018-01-02T00:00:00"/>
    <x v="3"/>
    <x v="45"/>
  </r>
  <r>
    <x v="500"/>
    <x v="15"/>
    <n v="31"/>
    <x v="1"/>
    <m/>
    <d v="2018-01-17T00:00:00"/>
    <x v="3"/>
    <x v="18"/>
  </r>
  <r>
    <x v="500"/>
    <x v="4"/>
    <n v="37"/>
    <x v="1"/>
    <m/>
    <d v="2018-01-26T00:00:00"/>
    <x v="2"/>
    <x v="74"/>
  </r>
  <r>
    <x v="500"/>
    <x v="13"/>
    <n v="47"/>
    <x v="0"/>
    <m/>
    <d v="2018-02-24T00:00:00"/>
    <x v="6"/>
    <x v="118"/>
  </r>
  <r>
    <x v="500"/>
    <x v="20"/>
    <n v="47"/>
    <x v="1"/>
    <m/>
    <d v="2018-03-02T00:00:00"/>
    <x v="4"/>
    <x v="120"/>
  </r>
  <r>
    <x v="500"/>
    <x v="33"/>
    <n v="38"/>
    <x v="1"/>
    <m/>
    <d v="2018-03-18T00:00:00"/>
    <x v="2"/>
    <x v="120"/>
  </r>
  <r>
    <x v="500"/>
    <x v="24"/>
    <n v="53"/>
    <x v="1"/>
    <n v="1"/>
    <d v="2018-04-07T00:00:00"/>
    <x v="2"/>
    <x v="99"/>
  </r>
  <r>
    <x v="500"/>
    <x v="5"/>
    <n v="31"/>
    <x v="0"/>
    <m/>
    <d v="2018-04-17T00:00:00"/>
    <x v="0"/>
    <x v="142"/>
  </r>
  <r>
    <x v="500"/>
    <x v="35"/>
    <n v="46"/>
    <x v="0"/>
    <m/>
    <d v="2018-04-26T00:00:00"/>
    <x v="3"/>
    <x v="7"/>
  </r>
  <r>
    <x v="500"/>
    <x v="43"/>
    <n v="38"/>
    <x v="1"/>
    <m/>
    <d v="2018-05-01T00:00:00"/>
    <x v="3"/>
    <x v="36"/>
  </r>
  <r>
    <x v="500"/>
    <x v="45"/>
    <n v="30"/>
    <x v="1"/>
    <m/>
    <d v="2018-05-08T00:00:00"/>
    <x v="2"/>
    <x v="90"/>
  </r>
  <r>
    <x v="500"/>
    <x v="47"/>
    <n v="31"/>
    <x v="0"/>
    <m/>
    <d v="2018-05-18T00:00:00"/>
    <x v="4"/>
    <x v="141"/>
  </r>
  <r>
    <x v="500"/>
    <x v="35"/>
    <n v="63"/>
    <x v="1"/>
    <m/>
    <d v="2018-05-26T00:00:00"/>
    <x v="3"/>
    <x v="67"/>
  </r>
  <r>
    <x v="500"/>
    <x v="0"/>
    <n v="37"/>
    <x v="0"/>
    <n v="1"/>
    <d v="2018-05-31T00:00:00"/>
    <x v="4"/>
    <x v="124"/>
  </r>
  <r>
    <x v="500"/>
    <x v="4"/>
    <n v="27"/>
    <x v="0"/>
    <m/>
    <d v="2018-07-02T00:00:00"/>
    <x v="0"/>
    <x v="86"/>
  </r>
  <r>
    <x v="500"/>
    <x v="38"/>
    <n v="55"/>
    <x v="0"/>
    <m/>
    <d v="2018-07-13T00:00:00"/>
    <x v="2"/>
    <x v="63"/>
  </r>
  <r>
    <x v="500"/>
    <x v="15"/>
    <n v="47"/>
    <x v="1"/>
    <m/>
    <d v="2018-08-14T00:00:00"/>
    <x v="5"/>
    <x v="168"/>
  </r>
  <r>
    <x v="500"/>
    <x v="33"/>
    <n v="63"/>
    <x v="1"/>
    <m/>
    <d v="2018-08-22T00:00:00"/>
    <x v="4"/>
    <x v="62"/>
  </r>
  <r>
    <x v="500"/>
    <x v="3"/>
    <n v="53"/>
    <x v="0"/>
    <m/>
    <d v="2018-08-29T00:00:00"/>
    <x v="4"/>
    <x v="91"/>
  </r>
  <r>
    <x v="500"/>
    <x v="31"/>
    <n v="33"/>
    <x v="0"/>
    <m/>
    <d v="2018-09-16T00:00:00"/>
    <x v="0"/>
    <x v="30"/>
  </r>
  <r>
    <x v="500"/>
    <x v="42"/>
    <n v="60"/>
    <x v="0"/>
    <m/>
    <d v="2018-09-23T00:00:00"/>
    <x v="3"/>
    <x v="76"/>
  </r>
  <r>
    <x v="500"/>
    <x v="30"/>
    <n v="35"/>
    <x v="1"/>
    <m/>
    <d v="2018-10-03T00:00:00"/>
    <x v="5"/>
    <x v="156"/>
  </r>
  <r>
    <x v="500"/>
    <x v="42"/>
    <n v="58"/>
    <x v="0"/>
    <m/>
    <d v="2018-10-23T00:00:00"/>
    <x v="3"/>
    <x v="71"/>
  </r>
  <r>
    <x v="500"/>
    <x v="2"/>
    <n v="53"/>
    <x v="1"/>
    <m/>
    <d v="2018-10-29T00:00:00"/>
    <x v="1"/>
    <x v="174"/>
  </r>
  <r>
    <x v="501"/>
    <x v="43"/>
    <n v="34"/>
    <x v="1"/>
    <n v="1"/>
    <d v="2018-01-06T00:00:00"/>
    <x v="1"/>
    <x v="93"/>
  </r>
  <r>
    <x v="501"/>
    <x v="16"/>
    <n v="55"/>
    <x v="0"/>
    <m/>
    <d v="2018-02-26T00:00:00"/>
    <x v="0"/>
    <x v="0"/>
  </r>
  <r>
    <x v="501"/>
    <x v="27"/>
    <n v="55"/>
    <x v="1"/>
    <m/>
    <d v="2018-03-04T00:00:00"/>
    <x v="0"/>
    <x v="171"/>
  </r>
  <r>
    <x v="501"/>
    <x v="24"/>
    <n v="63"/>
    <x v="1"/>
    <m/>
    <d v="2018-04-09T00:00:00"/>
    <x v="3"/>
    <x v="20"/>
  </r>
  <r>
    <x v="501"/>
    <x v="8"/>
    <n v="53"/>
    <x v="1"/>
    <m/>
    <d v="2018-04-20T00:00:00"/>
    <x v="2"/>
    <x v="132"/>
  </r>
  <r>
    <x v="501"/>
    <x v="4"/>
    <n v="30"/>
    <x v="1"/>
    <m/>
    <d v="2018-04-26T00:00:00"/>
    <x v="1"/>
    <x v="58"/>
  </r>
  <r>
    <x v="501"/>
    <x v="22"/>
    <n v="26"/>
    <x v="0"/>
    <m/>
    <d v="2018-05-01T00:00:00"/>
    <x v="1"/>
    <x v="149"/>
  </r>
  <r>
    <x v="501"/>
    <x v="36"/>
    <n v="38"/>
    <x v="0"/>
    <m/>
    <d v="2018-06-23T00:00:00"/>
    <x v="0"/>
    <x v="39"/>
  </r>
  <r>
    <x v="501"/>
    <x v="21"/>
    <n v="41"/>
    <x v="1"/>
    <m/>
    <d v="2018-07-11T00:00:00"/>
    <x v="0"/>
    <x v="5"/>
  </r>
  <r>
    <x v="501"/>
    <x v="35"/>
    <n v="62"/>
    <x v="0"/>
    <m/>
    <d v="2018-07-18T00:00:00"/>
    <x v="3"/>
    <x v="42"/>
  </r>
  <r>
    <x v="501"/>
    <x v="2"/>
    <n v="64"/>
    <x v="1"/>
    <m/>
    <d v="2018-09-16T00:00:00"/>
    <x v="2"/>
    <x v="43"/>
  </r>
  <r>
    <x v="501"/>
    <x v="15"/>
    <n v="41"/>
    <x v="1"/>
    <m/>
    <d v="2018-09-27T00:00:00"/>
    <x v="5"/>
    <x v="64"/>
  </r>
  <r>
    <x v="501"/>
    <x v="45"/>
    <n v="44"/>
    <x v="0"/>
    <m/>
    <d v="2018-10-08T00:00:00"/>
    <x v="6"/>
    <x v="20"/>
  </r>
  <r>
    <x v="502"/>
    <x v="3"/>
    <n v="43"/>
    <x v="1"/>
    <m/>
    <d v="2018-01-09T00:00:00"/>
    <x v="0"/>
    <x v="31"/>
  </r>
  <r>
    <x v="502"/>
    <x v="42"/>
    <n v="40"/>
    <x v="0"/>
    <m/>
    <d v="2018-01-11T00:00:00"/>
    <x v="5"/>
    <x v="172"/>
  </r>
  <r>
    <x v="502"/>
    <x v="34"/>
    <n v="32"/>
    <x v="0"/>
    <m/>
    <d v="2018-02-02T00:00:00"/>
    <x v="0"/>
    <x v="157"/>
  </r>
  <r>
    <x v="502"/>
    <x v="30"/>
    <n v="27"/>
    <x v="1"/>
    <m/>
    <d v="2018-03-05T00:00:00"/>
    <x v="3"/>
    <x v="106"/>
  </r>
  <r>
    <x v="502"/>
    <x v="38"/>
    <n v="58"/>
    <x v="0"/>
    <m/>
    <d v="2018-03-22T00:00:00"/>
    <x v="0"/>
    <x v="35"/>
  </r>
  <r>
    <x v="502"/>
    <x v="33"/>
    <n v="28"/>
    <x v="0"/>
    <m/>
    <d v="2018-04-11T00:00:00"/>
    <x v="2"/>
    <x v="131"/>
  </r>
  <r>
    <x v="502"/>
    <x v="44"/>
    <n v="31"/>
    <x v="0"/>
    <m/>
    <d v="2018-04-24T00:00:00"/>
    <x v="2"/>
    <x v="131"/>
  </r>
  <r>
    <x v="502"/>
    <x v="36"/>
    <n v="40"/>
    <x v="1"/>
    <m/>
    <d v="2018-06-02T00:00:00"/>
    <x v="0"/>
    <x v="15"/>
  </r>
  <r>
    <x v="502"/>
    <x v="14"/>
    <n v="60"/>
    <x v="1"/>
    <m/>
    <d v="2018-06-20T00:00:00"/>
    <x v="5"/>
    <x v="9"/>
  </r>
  <r>
    <x v="502"/>
    <x v="27"/>
    <n v="40"/>
    <x v="1"/>
    <m/>
    <d v="2018-07-03T00:00:00"/>
    <x v="0"/>
    <x v="33"/>
  </r>
  <r>
    <x v="502"/>
    <x v="41"/>
    <n v="51"/>
    <x v="0"/>
    <n v="1"/>
    <d v="2018-07-13T00:00:00"/>
    <x v="0"/>
    <x v="3"/>
  </r>
  <r>
    <x v="502"/>
    <x v="33"/>
    <n v="30"/>
    <x v="0"/>
    <m/>
    <d v="2018-07-24T00:00:00"/>
    <x v="5"/>
    <x v="25"/>
  </r>
  <r>
    <x v="502"/>
    <x v="8"/>
    <n v="49"/>
    <x v="0"/>
    <m/>
    <d v="2018-08-02T00:00:00"/>
    <x v="6"/>
    <x v="78"/>
  </r>
  <r>
    <x v="502"/>
    <x v="18"/>
    <n v="65"/>
    <x v="1"/>
    <m/>
    <d v="2018-08-09T00:00:00"/>
    <x v="3"/>
    <x v="146"/>
  </r>
  <r>
    <x v="502"/>
    <x v="19"/>
    <n v="58"/>
    <x v="1"/>
    <m/>
    <d v="2018-08-16T00:00:00"/>
    <x v="5"/>
    <x v="20"/>
  </r>
  <r>
    <x v="502"/>
    <x v="3"/>
    <n v="28"/>
    <x v="1"/>
    <m/>
    <d v="2018-09-03T00:00:00"/>
    <x v="4"/>
    <x v="22"/>
  </r>
  <r>
    <x v="502"/>
    <x v="15"/>
    <n v="50"/>
    <x v="1"/>
    <m/>
    <d v="2018-09-10T00:00:00"/>
    <x v="5"/>
    <x v="28"/>
  </r>
  <r>
    <x v="502"/>
    <x v="13"/>
    <n v="59"/>
    <x v="1"/>
    <m/>
    <d v="2018-09-16T00:00:00"/>
    <x v="2"/>
    <x v="77"/>
  </r>
  <r>
    <x v="502"/>
    <x v="24"/>
    <n v="47"/>
    <x v="1"/>
    <m/>
    <d v="2018-10-01T00:00:00"/>
    <x v="0"/>
    <x v="94"/>
  </r>
  <r>
    <x v="502"/>
    <x v="8"/>
    <n v="35"/>
    <x v="1"/>
    <m/>
    <d v="2018-10-08T00:00:00"/>
    <x v="0"/>
    <x v="159"/>
  </r>
  <r>
    <x v="502"/>
    <x v="12"/>
    <n v="55"/>
    <x v="0"/>
    <m/>
    <d v="2018-10-18T00:00:00"/>
    <x v="1"/>
    <x v="42"/>
  </r>
  <r>
    <x v="502"/>
    <x v="16"/>
    <n v="47"/>
    <x v="0"/>
    <m/>
    <d v="2018-10-19T00:00:00"/>
    <x v="3"/>
    <x v="154"/>
  </r>
  <r>
    <x v="502"/>
    <x v="22"/>
    <n v="45"/>
    <x v="0"/>
    <m/>
    <d v="2018-11-07T00:00:00"/>
    <x v="2"/>
    <x v="3"/>
  </r>
  <r>
    <x v="503"/>
    <x v="33"/>
    <n v="32"/>
    <x v="1"/>
    <m/>
    <d v="2018-02-06T00:00:00"/>
    <x v="4"/>
    <x v="148"/>
  </r>
  <r>
    <x v="503"/>
    <x v="30"/>
    <n v="53"/>
    <x v="0"/>
    <m/>
    <d v="2018-02-12T00:00:00"/>
    <x v="5"/>
    <x v="98"/>
  </r>
  <r>
    <x v="503"/>
    <x v="12"/>
    <n v="44"/>
    <x v="0"/>
    <m/>
    <d v="2018-02-27T00:00:00"/>
    <x v="3"/>
    <x v="50"/>
  </r>
  <r>
    <x v="503"/>
    <x v="22"/>
    <n v="26"/>
    <x v="1"/>
    <m/>
    <d v="2018-03-29T00:00:00"/>
    <x v="0"/>
    <x v="98"/>
  </r>
  <r>
    <x v="503"/>
    <x v="43"/>
    <n v="48"/>
    <x v="0"/>
    <m/>
    <d v="2018-04-22T00:00:00"/>
    <x v="1"/>
    <x v="130"/>
  </r>
  <r>
    <x v="503"/>
    <x v="44"/>
    <n v="39"/>
    <x v="0"/>
    <m/>
    <d v="2018-05-05T00:00:00"/>
    <x v="5"/>
    <x v="156"/>
  </r>
  <r>
    <x v="503"/>
    <x v="12"/>
    <n v="33"/>
    <x v="1"/>
    <m/>
    <d v="2018-06-06T00:00:00"/>
    <x v="1"/>
    <x v="136"/>
  </r>
  <r>
    <x v="503"/>
    <x v="13"/>
    <n v="42"/>
    <x v="0"/>
    <m/>
    <d v="2018-06-07T00:00:00"/>
    <x v="4"/>
    <x v="45"/>
  </r>
  <r>
    <x v="503"/>
    <x v="16"/>
    <n v="56"/>
    <x v="0"/>
    <m/>
    <d v="2018-06-15T00:00:00"/>
    <x v="6"/>
    <x v="143"/>
  </r>
  <r>
    <x v="503"/>
    <x v="36"/>
    <n v="58"/>
    <x v="0"/>
    <m/>
    <d v="2018-06-25T00:00:00"/>
    <x v="1"/>
    <x v="162"/>
  </r>
  <r>
    <x v="503"/>
    <x v="27"/>
    <n v="29"/>
    <x v="0"/>
    <m/>
    <d v="2018-07-20T00:00:00"/>
    <x v="4"/>
    <x v="154"/>
  </r>
  <r>
    <x v="503"/>
    <x v="49"/>
    <n v="62"/>
    <x v="1"/>
    <m/>
    <d v="2018-07-27T00:00:00"/>
    <x v="3"/>
    <x v="8"/>
  </r>
  <r>
    <x v="503"/>
    <x v="41"/>
    <n v="26"/>
    <x v="1"/>
    <m/>
    <d v="2018-08-02T00:00:00"/>
    <x v="6"/>
    <x v="47"/>
  </r>
  <r>
    <x v="503"/>
    <x v="17"/>
    <n v="34"/>
    <x v="1"/>
    <m/>
    <d v="2018-08-07T00:00:00"/>
    <x v="5"/>
    <x v="120"/>
  </r>
  <r>
    <x v="503"/>
    <x v="11"/>
    <n v="28"/>
    <x v="1"/>
    <m/>
    <d v="2018-08-23T00:00:00"/>
    <x v="1"/>
    <x v="42"/>
  </r>
  <r>
    <x v="503"/>
    <x v="38"/>
    <n v="38"/>
    <x v="1"/>
    <m/>
    <d v="2018-09-10T00:00:00"/>
    <x v="4"/>
    <x v="108"/>
  </r>
  <r>
    <x v="503"/>
    <x v="15"/>
    <n v="55"/>
    <x v="0"/>
    <m/>
    <d v="2018-09-14T00:00:00"/>
    <x v="6"/>
    <x v="50"/>
  </r>
  <r>
    <x v="503"/>
    <x v="24"/>
    <n v="46"/>
    <x v="0"/>
    <m/>
    <d v="2018-09-19T00:00:00"/>
    <x v="4"/>
    <x v="98"/>
  </r>
  <r>
    <x v="503"/>
    <x v="20"/>
    <n v="60"/>
    <x v="1"/>
    <m/>
    <d v="2018-10-07T00:00:00"/>
    <x v="4"/>
    <x v="15"/>
  </r>
  <r>
    <x v="503"/>
    <x v="5"/>
    <n v="58"/>
    <x v="0"/>
    <m/>
    <d v="2018-10-09T00:00:00"/>
    <x v="6"/>
    <x v="77"/>
  </r>
  <r>
    <x v="503"/>
    <x v="43"/>
    <n v="62"/>
    <x v="1"/>
    <m/>
    <d v="2018-10-29T00:00:00"/>
    <x v="5"/>
    <x v="115"/>
  </r>
  <r>
    <x v="504"/>
    <x v="1"/>
    <n v="41"/>
    <x v="0"/>
    <m/>
    <d v="2018-01-07T00:00:00"/>
    <x v="1"/>
    <x v="164"/>
  </r>
  <r>
    <x v="504"/>
    <x v="4"/>
    <n v="46"/>
    <x v="0"/>
    <m/>
    <d v="2018-01-18T00:00:00"/>
    <x v="3"/>
    <x v="98"/>
  </r>
  <r>
    <x v="504"/>
    <x v="7"/>
    <n v="43"/>
    <x v="0"/>
    <m/>
    <d v="2018-03-01T00:00:00"/>
    <x v="0"/>
    <x v="137"/>
  </r>
  <r>
    <x v="504"/>
    <x v="48"/>
    <n v="28"/>
    <x v="0"/>
    <m/>
    <d v="2018-03-05T00:00:00"/>
    <x v="3"/>
    <x v="3"/>
  </r>
  <r>
    <x v="504"/>
    <x v="6"/>
    <n v="45"/>
    <x v="0"/>
    <m/>
    <d v="2018-03-21T00:00:00"/>
    <x v="2"/>
    <x v="110"/>
  </r>
  <r>
    <x v="504"/>
    <x v="44"/>
    <n v="51"/>
    <x v="1"/>
    <m/>
    <d v="2018-03-26T00:00:00"/>
    <x v="6"/>
    <x v="38"/>
  </r>
  <r>
    <x v="504"/>
    <x v="11"/>
    <n v="54"/>
    <x v="1"/>
    <m/>
    <d v="2018-03-30T00:00:00"/>
    <x v="0"/>
    <x v="169"/>
  </r>
  <r>
    <x v="504"/>
    <x v="14"/>
    <n v="49"/>
    <x v="0"/>
    <n v="1"/>
    <d v="2018-04-07T00:00:00"/>
    <x v="6"/>
    <x v="65"/>
  </r>
  <r>
    <x v="504"/>
    <x v="11"/>
    <n v="47"/>
    <x v="1"/>
    <m/>
    <d v="2018-05-12T00:00:00"/>
    <x v="3"/>
    <x v="7"/>
  </r>
  <r>
    <x v="504"/>
    <x v="9"/>
    <n v="32"/>
    <x v="1"/>
    <m/>
    <d v="2018-05-21T00:00:00"/>
    <x v="1"/>
    <x v="170"/>
  </r>
  <r>
    <x v="504"/>
    <x v="19"/>
    <n v="51"/>
    <x v="0"/>
    <m/>
    <d v="2018-05-23T00:00:00"/>
    <x v="4"/>
    <x v="138"/>
  </r>
  <r>
    <x v="504"/>
    <x v="6"/>
    <n v="36"/>
    <x v="1"/>
    <m/>
    <d v="2018-05-28T00:00:00"/>
    <x v="3"/>
    <x v="91"/>
  </r>
  <r>
    <x v="504"/>
    <x v="16"/>
    <n v="59"/>
    <x v="0"/>
    <m/>
    <d v="2018-06-14T00:00:00"/>
    <x v="6"/>
    <x v="106"/>
  </r>
  <r>
    <x v="504"/>
    <x v="6"/>
    <n v="34"/>
    <x v="1"/>
    <m/>
    <d v="2018-06-23T00:00:00"/>
    <x v="3"/>
    <x v="141"/>
  </r>
  <r>
    <x v="504"/>
    <x v="40"/>
    <n v="33"/>
    <x v="0"/>
    <m/>
    <d v="2018-06-30T00:00:00"/>
    <x v="6"/>
    <x v="169"/>
  </r>
  <r>
    <x v="504"/>
    <x v="9"/>
    <n v="31"/>
    <x v="1"/>
    <m/>
    <d v="2018-07-10T00:00:00"/>
    <x v="5"/>
    <x v="67"/>
  </r>
  <r>
    <x v="504"/>
    <x v="39"/>
    <n v="33"/>
    <x v="1"/>
    <n v="1"/>
    <d v="2018-07-22T00:00:00"/>
    <x v="6"/>
    <x v="93"/>
  </r>
  <r>
    <x v="504"/>
    <x v="10"/>
    <n v="34"/>
    <x v="0"/>
    <m/>
    <d v="2018-07-27T00:00:00"/>
    <x v="3"/>
    <x v="150"/>
  </r>
  <r>
    <x v="504"/>
    <x v="34"/>
    <n v="37"/>
    <x v="1"/>
    <m/>
    <d v="2018-08-02T00:00:00"/>
    <x v="2"/>
    <x v="112"/>
  </r>
  <r>
    <x v="504"/>
    <x v="16"/>
    <n v="57"/>
    <x v="0"/>
    <m/>
    <d v="2018-08-10T00:00:00"/>
    <x v="6"/>
    <x v="70"/>
  </r>
  <r>
    <x v="504"/>
    <x v="30"/>
    <n v="26"/>
    <x v="1"/>
    <n v="1"/>
    <d v="2018-09-03T00:00:00"/>
    <x v="1"/>
    <x v="126"/>
  </r>
  <r>
    <x v="504"/>
    <x v="1"/>
    <n v="43"/>
    <x v="0"/>
    <m/>
    <d v="2018-09-27T00:00:00"/>
    <x v="0"/>
    <x v="57"/>
  </r>
  <r>
    <x v="504"/>
    <x v="46"/>
    <n v="51"/>
    <x v="0"/>
    <m/>
    <d v="2018-10-01T00:00:00"/>
    <x v="0"/>
    <x v="70"/>
  </r>
  <r>
    <x v="504"/>
    <x v="33"/>
    <n v="27"/>
    <x v="1"/>
    <m/>
    <d v="2018-10-17T00:00:00"/>
    <x v="4"/>
    <x v="12"/>
  </r>
  <r>
    <x v="504"/>
    <x v="49"/>
    <n v="31"/>
    <x v="1"/>
    <m/>
    <d v="2018-10-26T00:00:00"/>
    <x v="2"/>
    <x v="38"/>
  </r>
  <r>
    <x v="504"/>
    <x v="49"/>
    <n v="42"/>
    <x v="0"/>
    <m/>
    <d v="2018-10-29T00:00:00"/>
    <x v="6"/>
    <x v="138"/>
  </r>
  <r>
    <x v="504"/>
    <x v="25"/>
    <n v="51"/>
    <x v="1"/>
    <m/>
    <d v="2018-11-01T00:00:00"/>
    <x v="3"/>
    <x v="78"/>
  </r>
  <r>
    <x v="504"/>
    <x v="34"/>
    <n v="53"/>
    <x v="1"/>
    <m/>
    <d v="2018-11-08T00:00:00"/>
    <x v="0"/>
    <x v="152"/>
  </r>
  <r>
    <x v="505"/>
    <x v="28"/>
    <n v="41"/>
    <x v="0"/>
    <m/>
    <d v="2018-01-20T00:00:00"/>
    <x v="1"/>
    <x v="160"/>
  </r>
  <r>
    <x v="505"/>
    <x v="4"/>
    <n v="34"/>
    <x v="0"/>
    <m/>
    <d v="2018-01-22T00:00:00"/>
    <x v="2"/>
    <x v="2"/>
  </r>
  <r>
    <x v="505"/>
    <x v="17"/>
    <n v="29"/>
    <x v="1"/>
    <m/>
    <d v="2018-02-16T00:00:00"/>
    <x v="3"/>
    <x v="166"/>
  </r>
  <r>
    <x v="505"/>
    <x v="35"/>
    <n v="47"/>
    <x v="1"/>
    <m/>
    <d v="2018-02-23T00:00:00"/>
    <x v="6"/>
    <x v="73"/>
  </r>
  <r>
    <x v="505"/>
    <x v="48"/>
    <n v="34"/>
    <x v="1"/>
    <m/>
    <d v="2018-03-21T00:00:00"/>
    <x v="5"/>
    <x v="125"/>
  </r>
  <r>
    <x v="505"/>
    <x v="47"/>
    <n v="33"/>
    <x v="1"/>
    <m/>
    <d v="2018-03-29T00:00:00"/>
    <x v="5"/>
    <x v="54"/>
  </r>
  <r>
    <x v="505"/>
    <x v="22"/>
    <n v="28"/>
    <x v="1"/>
    <m/>
    <d v="2018-04-18T00:00:00"/>
    <x v="4"/>
    <x v="113"/>
  </r>
  <r>
    <x v="505"/>
    <x v="38"/>
    <n v="65"/>
    <x v="0"/>
    <m/>
    <d v="2018-04-26T00:00:00"/>
    <x v="5"/>
    <x v="113"/>
  </r>
  <r>
    <x v="505"/>
    <x v="4"/>
    <n v="44"/>
    <x v="0"/>
    <m/>
    <d v="2018-04-27T00:00:00"/>
    <x v="3"/>
    <x v="49"/>
  </r>
  <r>
    <x v="505"/>
    <x v="39"/>
    <n v="25"/>
    <x v="1"/>
    <m/>
    <d v="2018-05-14T00:00:00"/>
    <x v="6"/>
    <x v="172"/>
  </r>
  <r>
    <x v="505"/>
    <x v="48"/>
    <n v="46"/>
    <x v="1"/>
    <m/>
    <d v="2018-05-19T00:00:00"/>
    <x v="5"/>
    <x v="66"/>
  </r>
  <r>
    <x v="505"/>
    <x v="37"/>
    <n v="47"/>
    <x v="0"/>
    <n v="1"/>
    <d v="2018-06-07T00:00:00"/>
    <x v="4"/>
    <x v="50"/>
  </r>
  <r>
    <x v="505"/>
    <x v="19"/>
    <n v="63"/>
    <x v="1"/>
    <m/>
    <d v="2018-07-05T00:00:00"/>
    <x v="0"/>
    <x v="83"/>
  </r>
  <r>
    <x v="505"/>
    <x v="7"/>
    <n v="40"/>
    <x v="1"/>
    <m/>
    <d v="2018-08-05T00:00:00"/>
    <x v="2"/>
    <x v="131"/>
  </r>
  <r>
    <x v="505"/>
    <x v="38"/>
    <n v="57"/>
    <x v="0"/>
    <m/>
    <d v="2018-09-05T00:00:00"/>
    <x v="1"/>
    <x v="113"/>
  </r>
  <r>
    <x v="505"/>
    <x v="21"/>
    <n v="60"/>
    <x v="0"/>
    <m/>
    <d v="2018-09-10T00:00:00"/>
    <x v="0"/>
    <x v="159"/>
  </r>
  <r>
    <x v="505"/>
    <x v="29"/>
    <n v="33"/>
    <x v="0"/>
    <m/>
    <d v="2018-09-24T00:00:00"/>
    <x v="0"/>
    <x v="5"/>
  </r>
  <r>
    <x v="505"/>
    <x v="26"/>
    <n v="54"/>
    <x v="0"/>
    <m/>
    <d v="2018-10-03T00:00:00"/>
    <x v="6"/>
    <x v="46"/>
  </r>
  <r>
    <x v="505"/>
    <x v="40"/>
    <n v="44"/>
    <x v="1"/>
    <m/>
    <d v="2018-10-29T00:00:00"/>
    <x v="1"/>
    <x v="115"/>
  </r>
  <r>
    <x v="505"/>
    <x v="11"/>
    <n v="58"/>
    <x v="0"/>
    <m/>
    <d v="2018-11-03T00:00:00"/>
    <x v="0"/>
    <x v="14"/>
  </r>
  <r>
    <x v="506"/>
    <x v="40"/>
    <n v="27"/>
    <x v="1"/>
    <m/>
    <d v="2018-01-01T00:00:00"/>
    <x v="4"/>
    <x v="65"/>
  </r>
  <r>
    <x v="506"/>
    <x v="42"/>
    <n v="27"/>
    <x v="1"/>
    <m/>
    <d v="2018-01-04T00:00:00"/>
    <x v="1"/>
    <x v="36"/>
  </r>
  <r>
    <x v="506"/>
    <x v="12"/>
    <n v="56"/>
    <x v="0"/>
    <m/>
    <d v="2018-01-06T00:00:00"/>
    <x v="6"/>
    <x v="165"/>
  </r>
  <r>
    <x v="506"/>
    <x v="28"/>
    <n v="64"/>
    <x v="0"/>
    <m/>
    <d v="2018-01-16T00:00:00"/>
    <x v="2"/>
    <x v="69"/>
  </r>
  <r>
    <x v="506"/>
    <x v="16"/>
    <n v="36"/>
    <x v="0"/>
    <m/>
    <d v="2018-02-05T00:00:00"/>
    <x v="4"/>
    <x v="77"/>
  </r>
  <r>
    <x v="506"/>
    <x v="11"/>
    <n v="36"/>
    <x v="0"/>
    <m/>
    <d v="2018-02-09T00:00:00"/>
    <x v="1"/>
    <x v="98"/>
  </r>
  <r>
    <x v="506"/>
    <x v="28"/>
    <n v="35"/>
    <x v="0"/>
    <m/>
    <d v="2018-02-19T00:00:00"/>
    <x v="0"/>
    <x v="91"/>
  </r>
  <r>
    <x v="506"/>
    <x v="42"/>
    <n v="37"/>
    <x v="0"/>
    <m/>
    <d v="2018-03-05T00:00:00"/>
    <x v="6"/>
    <x v="120"/>
  </r>
  <r>
    <x v="506"/>
    <x v="35"/>
    <n v="43"/>
    <x v="1"/>
    <m/>
    <d v="2018-03-22T00:00:00"/>
    <x v="4"/>
    <x v="119"/>
  </r>
  <r>
    <x v="506"/>
    <x v="40"/>
    <n v="32"/>
    <x v="1"/>
    <m/>
    <d v="2018-04-05T00:00:00"/>
    <x v="4"/>
    <x v="104"/>
  </r>
  <r>
    <x v="506"/>
    <x v="26"/>
    <n v="58"/>
    <x v="1"/>
    <m/>
    <d v="2018-04-10T00:00:00"/>
    <x v="0"/>
    <x v="100"/>
  </r>
  <r>
    <x v="506"/>
    <x v="15"/>
    <n v="50"/>
    <x v="0"/>
    <m/>
    <d v="2018-04-16T00:00:00"/>
    <x v="2"/>
    <x v="96"/>
  </r>
  <r>
    <x v="506"/>
    <x v="28"/>
    <n v="61"/>
    <x v="1"/>
    <m/>
    <d v="2018-04-20T00:00:00"/>
    <x v="3"/>
    <x v="154"/>
  </r>
  <r>
    <x v="506"/>
    <x v="3"/>
    <n v="27"/>
    <x v="1"/>
    <m/>
    <d v="2018-04-30T00:00:00"/>
    <x v="6"/>
    <x v="129"/>
  </r>
  <r>
    <x v="506"/>
    <x v="33"/>
    <n v="52"/>
    <x v="0"/>
    <m/>
    <d v="2018-05-13T00:00:00"/>
    <x v="2"/>
    <x v="155"/>
  </r>
  <r>
    <x v="506"/>
    <x v="5"/>
    <n v="46"/>
    <x v="0"/>
    <m/>
    <d v="2018-05-18T00:00:00"/>
    <x v="5"/>
    <x v="44"/>
  </r>
  <r>
    <x v="506"/>
    <x v="32"/>
    <n v="35"/>
    <x v="0"/>
    <m/>
    <d v="2018-06-07T00:00:00"/>
    <x v="2"/>
    <x v="90"/>
  </r>
  <r>
    <x v="506"/>
    <x v="27"/>
    <n v="39"/>
    <x v="0"/>
    <m/>
    <d v="2018-06-25T00:00:00"/>
    <x v="4"/>
    <x v="12"/>
  </r>
  <r>
    <x v="506"/>
    <x v="10"/>
    <n v="44"/>
    <x v="0"/>
    <m/>
    <d v="2018-07-16T00:00:00"/>
    <x v="4"/>
    <x v="152"/>
  </r>
  <r>
    <x v="506"/>
    <x v="17"/>
    <n v="31"/>
    <x v="1"/>
    <m/>
    <d v="2018-07-20T00:00:00"/>
    <x v="2"/>
    <x v="121"/>
  </r>
  <r>
    <x v="506"/>
    <x v="26"/>
    <n v="48"/>
    <x v="1"/>
    <m/>
    <d v="2018-07-28T00:00:00"/>
    <x v="4"/>
    <x v="38"/>
  </r>
  <r>
    <x v="506"/>
    <x v="27"/>
    <n v="34"/>
    <x v="1"/>
    <m/>
    <d v="2018-08-24T00:00:00"/>
    <x v="0"/>
    <x v="69"/>
  </r>
  <r>
    <x v="506"/>
    <x v="36"/>
    <n v="63"/>
    <x v="0"/>
    <m/>
    <d v="2018-09-08T00:00:00"/>
    <x v="6"/>
    <x v="53"/>
  </r>
  <r>
    <x v="506"/>
    <x v="5"/>
    <n v="48"/>
    <x v="1"/>
    <m/>
    <d v="2018-09-23T00:00:00"/>
    <x v="2"/>
    <x v="62"/>
  </r>
  <r>
    <x v="506"/>
    <x v="36"/>
    <n v="59"/>
    <x v="1"/>
    <m/>
    <d v="2018-10-13T00:00:00"/>
    <x v="5"/>
    <x v="71"/>
  </r>
  <r>
    <x v="506"/>
    <x v="35"/>
    <n v="57"/>
    <x v="0"/>
    <m/>
    <d v="2018-10-23T00:00:00"/>
    <x v="0"/>
    <x v="79"/>
  </r>
  <r>
    <x v="506"/>
    <x v="42"/>
    <n v="55"/>
    <x v="0"/>
    <m/>
    <d v="2018-10-26T00:00:00"/>
    <x v="3"/>
    <x v="60"/>
  </r>
  <r>
    <x v="506"/>
    <x v="25"/>
    <n v="36"/>
    <x v="0"/>
    <m/>
    <d v="2018-11-10T00:00:00"/>
    <x v="6"/>
    <x v="85"/>
  </r>
  <r>
    <x v="507"/>
    <x v="11"/>
    <n v="62"/>
    <x v="0"/>
    <m/>
    <d v="2018-01-10T00:00:00"/>
    <x v="6"/>
    <x v="81"/>
  </r>
  <r>
    <x v="507"/>
    <x v="7"/>
    <n v="56"/>
    <x v="1"/>
    <m/>
    <d v="2018-02-19T00:00:00"/>
    <x v="3"/>
    <x v="65"/>
  </r>
  <r>
    <x v="507"/>
    <x v="5"/>
    <n v="47"/>
    <x v="1"/>
    <m/>
    <d v="2018-02-21T00:00:00"/>
    <x v="4"/>
    <x v="131"/>
  </r>
  <r>
    <x v="507"/>
    <x v="26"/>
    <n v="57"/>
    <x v="0"/>
    <m/>
    <d v="2018-03-13T00:00:00"/>
    <x v="6"/>
    <x v="148"/>
  </r>
  <r>
    <x v="507"/>
    <x v="4"/>
    <n v="62"/>
    <x v="1"/>
    <m/>
    <d v="2018-03-29T00:00:00"/>
    <x v="5"/>
    <x v="121"/>
  </r>
  <r>
    <x v="507"/>
    <x v="10"/>
    <n v="33"/>
    <x v="0"/>
    <m/>
    <d v="2018-04-13T00:00:00"/>
    <x v="5"/>
    <x v="49"/>
  </r>
  <r>
    <x v="507"/>
    <x v="27"/>
    <n v="48"/>
    <x v="0"/>
    <m/>
    <d v="2018-04-16T00:00:00"/>
    <x v="1"/>
    <x v="130"/>
  </r>
  <r>
    <x v="507"/>
    <x v="23"/>
    <n v="26"/>
    <x v="0"/>
    <m/>
    <d v="2018-04-28T00:00:00"/>
    <x v="0"/>
    <x v="0"/>
  </r>
  <r>
    <x v="507"/>
    <x v="34"/>
    <n v="50"/>
    <x v="0"/>
    <m/>
    <d v="2018-08-08T00:00:00"/>
    <x v="6"/>
    <x v="164"/>
  </r>
  <r>
    <x v="507"/>
    <x v="28"/>
    <n v="38"/>
    <x v="1"/>
    <m/>
    <d v="2018-08-15T00:00:00"/>
    <x v="6"/>
    <x v="124"/>
  </r>
  <r>
    <x v="507"/>
    <x v="48"/>
    <n v="52"/>
    <x v="0"/>
    <m/>
    <d v="2018-09-07T00:00:00"/>
    <x v="3"/>
    <x v="34"/>
  </r>
  <r>
    <x v="507"/>
    <x v="0"/>
    <n v="49"/>
    <x v="1"/>
    <m/>
    <d v="2018-09-12T00:00:00"/>
    <x v="6"/>
    <x v="115"/>
  </r>
  <r>
    <x v="507"/>
    <x v="22"/>
    <n v="41"/>
    <x v="1"/>
    <m/>
    <d v="2018-09-27T00:00:00"/>
    <x v="5"/>
    <x v="27"/>
  </r>
  <r>
    <x v="508"/>
    <x v="33"/>
    <n v="31"/>
    <x v="1"/>
    <m/>
    <d v="2018-01-13T00:00:00"/>
    <x v="0"/>
    <x v="91"/>
  </r>
  <r>
    <x v="508"/>
    <x v="9"/>
    <n v="25"/>
    <x v="0"/>
    <m/>
    <d v="2018-01-19T00:00:00"/>
    <x v="4"/>
    <x v="26"/>
  </r>
  <r>
    <x v="508"/>
    <x v="8"/>
    <n v="62"/>
    <x v="0"/>
    <m/>
    <d v="2018-02-07T00:00:00"/>
    <x v="5"/>
    <x v="42"/>
  </r>
  <r>
    <x v="508"/>
    <x v="37"/>
    <n v="30"/>
    <x v="0"/>
    <m/>
    <d v="2018-02-10T00:00:00"/>
    <x v="5"/>
    <x v="84"/>
  </r>
  <r>
    <x v="508"/>
    <x v="30"/>
    <n v="42"/>
    <x v="0"/>
    <m/>
    <d v="2018-02-24T00:00:00"/>
    <x v="3"/>
    <x v="13"/>
  </r>
  <r>
    <x v="508"/>
    <x v="25"/>
    <n v="34"/>
    <x v="1"/>
    <m/>
    <d v="2018-03-09T00:00:00"/>
    <x v="4"/>
    <x v="121"/>
  </r>
  <r>
    <x v="508"/>
    <x v="7"/>
    <n v="53"/>
    <x v="1"/>
    <n v="1"/>
    <d v="2018-03-23T00:00:00"/>
    <x v="6"/>
    <x v="155"/>
  </r>
  <r>
    <x v="508"/>
    <x v="13"/>
    <n v="65"/>
    <x v="1"/>
    <m/>
    <d v="2018-03-27T00:00:00"/>
    <x v="5"/>
    <x v="40"/>
  </r>
  <r>
    <x v="508"/>
    <x v="2"/>
    <n v="58"/>
    <x v="0"/>
    <m/>
    <d v="2018-04-18T00:00:00"/>
    <x v="1"/>
    <x v="50"/>
  </r>
  <r>
    <x v="508"/>
    <x v="49"/>
    <n v="35"/>
    <x v="0"/>
    <m/>
    <d v="2018-04-23T00:00:00"/>
    <x v="0"/>
    <x v="166"/>
  </r>
  <r>
    <x v="508"/>
    <x v="36"/>
    <n v="43"/>
    <x v="1"/>
    <m/>
    <d v="2018-04-27T00:00:00"/>
    <x v="2"/>
    <x v="155"/>
  </r>
  <r>
    <x v="508"/>
    <x v="35"/>
    <n v="61"/>
    <x v="0"/>
    <n v="1"/>
    <d v="2018-05-02T00:00:00"/>
    <x v="0"/>
    <x v="0"/>
  </r>
  <r>
    <x v="508"/>
    <x v="3"/>
    <n v="65"/>
    <x v="1"/>
    <m/>
    <d v="2018-05-05T00:00:00"/>
    <x v="5"/>
    <x v="70"/>
  </r>
  <r>
    <x v="508"/>
    <x v="25"/>
    <n v="31"/>
    <x v="1"/>
    <m/>
    <d v="2018-05-12T00:00:00"/>
    <x v="3"/>
    <x v="143"/>
  </r>
  <r>
    <x v="508"/>
    <x v="24"/>
    <n v="55"/>
    <x v="0"/>
    <m/>
    <d v="2018-05-29T00:00:00"/>
    <x v="6"/>
    <x v="72"/>
  </r>
  <r>
    <x v="508"/>
    <x v="3"/>
    <n v="41"/>
    <x v="1"/>
    <m/>
    <d v="2018-06-05T00:00:00"/>
    <x v="6"/>
    <x v="41"/>
  </r>
  <r>
    <x v="508"/>
    <x v="12"/>
    <n v="30"/>
    <x v="0"/>
    <m/>
    <d v="2018-06-10T00:00:00"/>
    <x v="2"/>
    <x v="111"/>
  </r>
  <r>
    <x v="508"/>
    <x v="35"/>
    <n v="39"/>
    <x v="0"/>
    <m/>
    <d v="2018-06-19T00:00:00"/>
    <x v="4"/>
    <x v="36"/>
  </r>
  <r>
    <x v="508"/>
    <x v="18"/>
    <n v="64"/>
    <x v="0"/>
    <m/>
    <d v="2018-07-05T00:00:00"/>
    <x v="2"/>
    <x v="105"/>
  </r>
  <r>
    <x v="508"/>
    <x v="31"/>
    <n v="50"/>
    <x v="0"/>
    <m/>
    <d v="2018-09-09T00:00:00"/>
    <x v="5"/>
    <x v="69"/>
  </r>
  <r>
    <x v="508"/>
    <x v="28"/>
    <n v="29"/>
    <x v="1"/>
    <m/>
    <d v="2018-09-28T00:00:00"/>
    <x v="0"/>
    <x v="115"/>
  </r>
  <r>
    <x v="508"/>
    <x v="25"/>
    <n v="49"/>
    <x v="0"/>
    <m/>
    <d v="2018-09-30T00:00:00"/>
    <x v="3"/>
    <x v="29"/>
  </r>
  <r>
    <x v="509"/>
    <x v="41"/>
    <n v="50"/>
    <x v="0"/>
    <m/>
    <d v="2018-01-09T00:00:00"/>
    <x v="2"/>
    <x v="35"/>
  </r>
  <r>
    <x v="509"/>
    <x v="37"/>
    <n v="28"/>
    <x v="1"/>
    <m/>
    <d v="2018-01-22T00:00:00"/>
    <x v="3"/>
    <x v="67"/>
  </r>
  <r>
    <x v="509"/>
    <x v="3"/>
    <n v="44"/>
    <x v="0"/>
    <m/>
    <d v="2018-01-28T00:00:00"/>
    <x v="2"/>
    <x v="68"/>
  </r>
  <r>
    <x v="509"/>
    <x v="6"/>
    <n v="55"/>
    <x v="0"/>
    <m/>
    <d v="2018-02-26T00:00:00"/>
    <x v="1"/>
    <x v="138"/>
  </r>
  <r>
    <x v="509"/>
    <x v="33"/>
    <n v="42"/>
    <x v="0"/>
    <m/>
    <d v="2018-03-02T00:00:00"/>
    <x v="5"/>
    <x v="57"/>
  </r>
  <r>
    <x v="509"/>
    <x v="31"/>
    <n v="29"/>
    <x v="1"/>
    <m/>
    <d v="2018-03-15T00:00:00"/>
    <x v="6"/>
    <x v="31"/>
  </r>
  <r>
    <x v="509"/>
    <x v="16"/>
    <n v="60"/>
    <x v="0"/>
    <m/>
    <d v="2018-03-20T00:00:00"/>
    <x v="1"/>
    <x v="99"/>
  </r>
  <r>
    <x v="509"/>
    <x v="25"/>
    <n v="52"/>
    <x v="0"/>
    <m/>
    <d v="2018-03-28T00:00:00"/>
    <x v="6"/>
    <x v="15"/>
  </r>
  <r>
    <x v="509"/>
    <x v="10"/>
    <n v="38"/>
    <x v="1"/>
    <m/>
    <d v="2018-03-31T00:00:00"/>
    <x v="0"/>
    <x v="9"/>
  </r>
  <r>
    <x v="509"/>
    <x v="31"/>
    <n v="36"/>
    <x v="0"/>
    <m/>
    <d v="2018-05-19T00:00:00"/>
    <x v="1"/>
    <x v="86"/>
  </r>
  <r>
    <x v="509"/>
    <x v="24"/>
    <n v="36"/>
    <x v="1"/>
    <m/>
    <d v="2018-05-25T00:00:00"/>
    <x v="6"/>
    <x v="113"/>
  </r>
  <r>
    <x v="509"/>
    <x v="34"/>
    <n v="27"/>
    <x v="1"/>
    <m/>
    <d v="2018-05-28T00:00:00"/>
    <x v="6"/>
    <x v="123"/>
  </r>
  <r>
    <x v="509"/>
    <x v="14"/>
    <n v="28"/>
    <x v="1"/>
    <m/>
    <d v="2018-06-01T00:00:00"/>
    <x v="3"/>
    <x v="41"/>
  </r>
  <r>
    <x v="509"/>
    <x v="6"/>
    <n v="55"/>
    <x v="0"/>
    <m/>
    <d v="2018-06-23T00:00:00"/>
    <x v="3"/>
    <x v="102"/>
  </r>
  <r>
    <x v="509"/>
    <x v="30"/>
    <n v="45"/>
    <x v="1"/>
    <m/>
    <d v="2018-07-25T00:00:00"/>
    <x v="0"/>
    <x v="144"/>
  </r>
  <r>
    <x v="509"/>
    <x v="23"/>
    <n v="52"/>
    <x v="1"/>
    <m/>
    <d v="2018-07-30T00:00:00"/>
    <x v="4"/>
    <x v="86"/>
  </r>
  <r>
    <x v="509"/>
    <x v="47"/>
    <n v="29"/>
    <x v="1"/>
    <m/>
    <d v="2018-08-12T00:00:00"/>
    <x v="1"/>
    <x v="161"/>
  </r>
  <r>
    <x v="509"/>
    <x v="14"/>
    <n v="25"/>
    <x v="1"/>
    <m/>
    <d v="2018-08-15T00:00:00"/>
    <x v="5"/>
    <x v="46"/>
  </r>
  <r>
    <x v="509"/>
    <x v="36"/>
    <n v="58"/>
    <x v="0"/>
    <m/>
    <d v="2018-08-24T00:00:00"/>
    <x v="4"/>
    <x v="73"/>
  </r>
  <r>
    <x v="509"/>
    <x v="36"/>
    <n v="52"/>
    <x v="1"/>
    <m/>
    <d v="2018-10-01T00:00:00"/>
    <x v="4"/>
    <x v="4"/>
  </r>
  <r>
    <x v="509"/>
    <x v="46"/>
    <n v="27"/>
    <x v="1"/>
    <m/>
    <d v="2018-10-13T00:00:00"/>
    <x v="3"/>
    <x v="104"/>
  </r>
  <r>
    <x v="509"/>
    <x v="36"/>
    <n v="47"/>
    <x v="0"/>
    <m/>
    <d v="2018-10-18T00:00:00"/>
    <x v="3"/>
    <x v="166"/>
  </r>
  <r>
    <x v="509"/>
    <x v="4"/>
    <n v="36"/>
    <x v="0"/>
    <m/>
    <d v="2018-10-27T00:00:00"/>
    <x v="5"/>
    <x v="48"/>
  </r>
  <r>
    <x v="509"/>
    <x v="1"/>
    <n v="65"/>
    <x v="0"/>
    <m/>
    <d v="2018-11-07T00:00:00"/>
    <x v="6"/>
    <x v="108"/>
  </r>
  <r>
    <x v="510"/>
    <x v="38"/>
    <n v="38"/>
    <x v="1"/>
    <m/>
    <d v="2018-01-20T00:00:00"/>
    <x v="2"/>
    <x v="170"/>
  </r>
  <r>
    <x v="510"/>
    <x v="25"/>
    <n v="45"/>
    <x v="0"/>
    <m/>
    <d v="2018-02-05T00:00:00"/>
    <x v="0"/>
    <x v="158"/>
  </r>
  <r>
    <x v="510"/>
    <x v="18"/>
    <n v="54"/>
    <x v="1"/>
    <m/>
    <d v="2018-02-20T00:00:00"/>
    <x v="5"/>
    <x v="23"/>
  </r>
  <r>
    <x v="510"/>
    <x v="9"/>
    <n v="63"/>
    <x v="1"/>
    <m/>
    <d v="2018-02-26T00:00:00"/>
    <x v="3"/>
    <x v="100"/>
  </r>
  <r>
    <x v="510"/>
    <x v="22"/>
    <n v="60"/>
    <x v="1"/>
    <n v="1"/>
    <d v="2018-03-07T00:00:00"/>
    <x v="4"/>
    <x v="89"/>
  </r>
  <r>
    <x v="510"/>
    <x v="20"/>
    <n v="25"/>
    <x v="1"/>
    <n v="1"/>
    <d v="2018-04-05T00:00:00"/>
    <x v="5"/>
    <x v="79"/>
  </r>
  <r>
    <x v="510"/>
    <x v="41"/>
    <n v="28"/>
    <x v="0"/>
    <m/>
    <d v="2018-04-12T00:00:00"/>
    <x v="3"/>
    <x v="61"/>
  </r>
  <r>
    <x v="510"/>
    <x v="13"/>
    <n v="52"/>
    <x v="0"/>
    <m/>
    <d v="2018-04-22T00:00:00"/>
    <x v="2"/>
    <x v="77"/>
  </r>
  <r>
    <x v="510"/>
    <x v="13"/>
    <n v="46"/>
    <x v="1"/>
    <m/>
    <d v="2018-06-13T00:00:00"/>
    <x v="5"/>
    <x v="11"/>
  </r>
  <r>
    <x v="510"/>
    <x v="31"/>
    <n v="43"/>
    <x v="1"/>
    <m/>
    <d v="2018-06-28T00:00:00"/>
    <x v="4"/>
    <x v="82"/>
  </r>
  <r>
    <x v="510"/>
    <x v="0"/>
    <n v="48"/>
    <x v="0"/>
    <m/>
    <d v="2018-07-04T00:00:00"/>
    <x v="6"/>
    <x v="119"/>
  </r>
  <r>
    <x v="510"/>
    <x v="46"/>
    <n v="32"/>
    <x v="1"/>
    <m/>
    <d v="2018-07-24T00:00:00"/>
    <x v="5"/>
    <x v="170"/>
  </r>
  <r>
    <x v="510"/>
    <x v="24"/>
    <n v="58"/>
    <x v="1"/>
    <m/>
    <d v="2018-08-25T00:00:00"/>
    <x v="6"/>
    <x v="144"/>
  </r>
  <r>
    <x v="510"/>
    <x v="44"/>
    <n v="56"/>
    <x v="1"/>
    <m/>
    <d v="2018-08-31T00:00:00"/>
    <x v="6"/>
    <x v="25"/>
  </r>
  <r>
    <x v="510"/>
    <x v="35"/>
    <n v="62"/>
    <x v="0"/>
    <m/>
    <d v="2018-09-14T00:00:00"/>
    <x v="2"/>
    <x v="15"/>
  </r>
  <r>
    <x v="510"/>
    <x v="48"/>
    <n v="42"/>
    <x v="0"/>
    <n v="1"/>
    <d v="2018-09-29T00:00:00"/>
    <x v="4"/>
    <x v="87"/>
  </r>
  <r>
    <x v="510"/>
    <x v="2"/>
    <n v="44"/>
    <x v="0"/>
    <m/>
    <d v="2018-10-12T00:00:00"/>
    <x v="6"/>
    <x v="112"/>
  </r>
  <r>
    <x v="510"/>
    <x v="31"/>
    <n v="36"/>
    <x v="0"/>
    <m/>
    <d v="2018-10-17T00:00:00"/>
    <x v="3"/>
    <x v="96"/>
  </r>
  <r>
    <x v="510"/>
    <x v="46"/>
    <n v="43"/>
    <x v="1"/>
    <m/>
    <d v="2018-11-05T00:00:00"/>
    <x v="2"/>
    <x v="41"/>
  </r>
  <r>
    <x v="511"/>
    <x v="11"/>
    <n v="47"/>
    <x v="0"/>
    <m/>
    <d v="2018-01-23T00:00:00"/>
    <x v="1"/>
    <x v="124"/>
  </r>
  <r>
    <x v="511"/>
    <x v="49"/>
    <n v="61"/>
    <x v="0"/>
    <m/>
    <d v="2018-01-27T00:00:00"/>
    <x v="6"/>
    <x v="116"/>
  </r>
  <r>
    <x v="511"/>
    <x v="14"/>
    <n v="47"/>
    <x v="0"/>
    <m/>
    <d v="2018-02-27T00:00:00"/>
    <x v="1"/>
    <x v="0"/>
  </r>
  <r>
    <x v="511"/>
    <x v="4"/>
    <n v="44"/>
    <x v="0"/>
    <m/>
    <d v="2018-03-10T00:00:00"/>
    <x v="5"/>
    <x v="139"/>
  </r>
  <r>
    <x v="511"/>
    <x v="47"/>
    <n v="57"/>
    <x v="1"/>
    <m/>
    <d v="2018-03-30T00:00:00"/>
    <x v="4"/>
    <x v="131"/>
  </r>
  <r>
    <x v="511"/>
    <x v="10"/>
    <n v="28"/>
    <x v="1"/>
    <m/>
    <d v="2018-04-06T00:00:00"/>
    <x v="5"/>
    <x v="15"/>
  </r>
  <r>
    <x v="511"/>
    <x v="28"/>
    <n v="34"/>
    <x v="1"/>
    <m/>
    <d v="2018-06-02T00:00:00"/>
    <x v="0"/>
    <x v="83"/>
  </r>
  <r>
    <x v="511"/>
    <x v="28"/>
    <n v="49"/>
    <x v="0"/>
    <m/>
    <d v="2018-06-09T00:00:00"/>
    <x v="5"/>
    <x v="9"/>
  </r>
  <r>
    <x v="511"/>
    <x v="36"/>
    <n v="52"/>
    <x v="1"/>
    <m/>
    <d v="2018-06-29T00:00:00"/>
    <x v="2"/>
    <x v="165"/>
  </r>
  <r>
    <x v="511"/>
    <x v="8"/>
    <n v="26"/>
    <x v="1"/>
    <m/>
    <d v="2018-08-13T00:00:00"/>
    <x v="2"/>
    <x v="144"/>
  </r>
  <r>
    <x v="511"/>
    <x v="7"/>
    <n v="28"/>
    <x v="1"/>
    <m/>
    <d v="2018-08-26T00:00:00"/>
    <x v="2"/>
    <x v="148"/>
  </r>
  <r>
    <x v="511"/>
    <x v="10"/>
    <n v="53"/>
    <x v="0"/>
    <n v="1"/>
    <d v="2018-09-27T00:00:00"/>
    <x v="3"/>
    <x v="66"/>
  </r>
  <r>
    <x v="511"/>
    <x v="20"/>
    <n v="65"/>
    <x v="0"/>
    <m/>
    <d v="2018-11-01T00:00:00"/>
    <x v="2"/>
    <x v="70"/>
  </r>
  <r>
    <x v="512"/>
    <x v="29"/>
    <n v="61"/>
    <x v="0"/>
    <m/>
    <d v="2018-01-01T00:00:00"/>
    <x v="1"/>
    <x v="37"/>
  </r>
  <r>
    <x v="512"/>
    <x v="26"/>
    <n v="30"/>
    <x v="1"/>
    <n v="1"/>
    <d v="2018-02-02T00:00:00"/>
    <x v="4"/>
    <x v="130"/>
  </r>
  <r>
    <x v="512"/>
    <x v="14"/>
    <n v="29"/>
    <x v="1"/>
    <m/>
    <d v="2018-02-07T00:00:00"/>
    <x v="3"/>
    <x v="64"/>
  </r>
  <r>
    <x v="512"/>
    <x v="39"/>
    <n v="46"/>
    <x v="1"/>
    <m/>
    <d v="2018-02-17T00:00:00"/>
    <x v="4"/>
    <x v="69"/>
  </r>
  <r>
    <x v="512"/>
    <x v="8"/>
    <n v="36"/>
    <x v="1"/>
    <m/>
    <d v="2018-02-25T00:00:00"/>
    <x v="4"/>
    <x v="77"/>
  </r>
  <r>
    <x v="512"/>
    <x v="9"/>
    <n v="29"/>
    <x v="0"/>
    <m/>
    <d v="2018-04-26T00:00:00"/>
    <x v="4"/>
    <x v="127"/>
  </r>
  <r>
    <x v="512"/>
    <x v="30"/>
    <n v="37"/>
    <x v="0"/>
    <m/>
    <d v="2018-05-02T00:00:00"/>
    <x v="3"/>
    <x v="70"/>
  </r>
  <r>
    <x v="512"/>
    <x v="34"/>
    <n v="60"/>
    <x v="1"/>
    <m/>
    <d v="2018-06-17T00:00:00"/>
    <x v="2"/>
    <x v="14"/>
  </r>
  <r>
    <x v="512"/>
    <x v="28"/>
    <n v="29"/>
    <x v="0"/>
    <m/>
    <d v="2018-06-23T00:00:00"/>
    <x v="0"/>
    <x v="18"/>
  </r>
  <r>
    <x v="512"/>
    <x v="37"/>
    <n v="28"/>
    <x v="0"/>
    <m/>
    <d v="2018-07-04T00:00:00"/>
    <x v="1"/>
    <x v="167"/>
  </r>
  <r>
    <x v="512"/>
    <x v="31"/>
    <n v="45"/>
    <x v="1"/>
    <m/>
    <d v="2018-07-05T00:00:00"/>
    <x v="1"/>
    <x v="94"/>
  </r>
  <r>
    <x v="512"/>
    <x v="24"/>
    <n v="48"/>
    <x v="1"/>
    <m/>
    <d v="2018-07-11T00:00:00"/>
    <x v="1"/>
    <x v="70"/>
  </r>
  <r>
    <x v="512"/>
    <x v="35"/>
    <n v="39"/>
    <x v="0"/>
    <n v="1"/>
    <d v="2018-07-27T00:00:00"/>
    <x v="0"/>
    <x v="23"/>
  </r>
  <r>
    <x v="512"/>
    <x v="34"/>
    <n v="59"/>
    <x v="1"/>
    <m/>
    <d v="2018-08-05T00:00:00"/>
    <x v="6"/>
    <x v="158"/>
  </r>
  <r>
    <x v="512"/>
    <x v="27"/>
    <n v="41"/>
    <x v="1"/>
    <m/>
    <d v="2018-08-12T00:00:00"/>
    <x v="5"/>
    <x v="64"/>
  </r>
  <r>
    <x v="512"/>
    <x v="5"/>
    <n v="54"/>
    <x v="1"/>
    <m/>
    <d v="2018-09-03T00:00:00"/>
    <x v="5"/>
    <x v="52"/>
  </r>
  <r>
    <x v="512"/>
    <x v="24"/>
    <n v="64"/>
    <x v="0"/>
    <m/>
    <d v="2018-11-04T00:00:00"/>
    <x v="0"/>
    <x v="58"/>
  </r>
  <r>
    <x v="513"/>
    <x v="49"/>
    <n v="60"/>
    <x v="1"/>
    <m/>
    <d v="2018-02-16T00:00:00"/>
    <x v="2"/>
    <x v="131"/>
  </r>
  <r>
    <x v="513"/>
    <x v="47"/>
    <n v="40"/>
    <x v="1"/>
    <m/>
    <d v="2018-03-08T00:00:00"/>
    <x v="6"/>
    <x v="19"/>
  </r>
  <r>
    <x v="513"/>
    <x v="42"/>
    <n v="35"/>
    <x v="0"/>
    <m/>
    <d v="2018-03-19T00:00:00"/>
    <x v="0"/>
    <x v="31"/>
  </r>
  <r>
    <x v="513"/>
    <x v="33"/>
    <n v="64"/>
    <x v="0"/>
    <m/>
    <d v="2018-04-02T00:00:00"/>
    <x v="1"/>
    <x v="163"/>
  </r>
  <r>
    <x v="513"/>
    <x v="33"/>
    <n v="55"/>
    <x v="0"/>
    <m/>
    <d v="2018-05-07T00:00:00"/>
    <x v="0"/>
    <x v="168"/>
  </r>
  <r>
    <x v="513"/>
    <x v="36"/>
    <n v="33"/>
    <x v="1"/>
    <m/>
    <d v="2018-05-18T00:00:00"/>
    <x v="2"/>
    <x v="94"/>
  </r>
  <r>
    <x v="513"/>
    <x v="23"/>
    <n v="63"/>
    <x v="1"/>
    <m/>
    <d v="2018-05-25T00:00:00"/>
    <x v="0"/>
    <x v="116"/>
  </r>
  <r>
    <x v="513"/>
    <x v="37"/>
    <n v="45"/>
    <x v="1"/>
    <m/>
    <d v="2018-06-10T00:00:00"/>
    <x v="1"/>
    <x v="156"/>
  </r>
  <r>
    <x v="513"/>
    <x v="3"/>
    <n v="41"/>
    <x v="0"/>
    <m/>
    <d v="2018-06-22T00:00:00"/>
    <x v="0"/>
    <x v="113"/>
  </r>
  <r>
    <x v="513"/>
    <x v="23"/>
    <n v="59"/>
    <x v="1"/>
    <m/>
    <d v="2018-06-25T00:00:00"/>
    <x v="3"/>
    <x v="143"/>
  </r>
  <r>
    <x v="513"/>
    <x v="2"/>
    <n v="36"/>
    <x v="0"/>
    <m/>
    <d v="2018-07-27T00:00:00"/>
    <x v="1"/>
    <x v="42"/>
  </r>
  <r>
    <x v="513"/>
    <x v="8"/>
    <n v="52"/>
    <x v="1"/>
    <m/>
    <d v="2018-07-29T00:00:00"/>
    <x v="3"/>
    <x v="11"/>
  </r>
  <r>
    <x v="513"/>
    <x v="33"/>
    <n v="34"/>
    <x v="1"/>
    <m/>
    <d v="2018-08-15T00:00:00"/>
    <x v="5"/>
    <x v="102"/>
  </r>
  <r>
    <x v="513"/>
    <x v="45"/>
    <n v="48"/>
    <x v="0"/>
    <m/>
    <d v="2018-09-14T00:00:00"/>
    <x v="6"/>
    <x v="153"/>
  </r>
  <r>
    <x v="513"/>
    <x v="14"/>
    <n v="26"/>
    <x v="1"/>
    <m/>
    <d v="2018-09-24T00:00:00"/>
    <x v="4"/>
    <x v="164"/>
  </r>
  <r>
    <x v="513"/>
    <x v="49"/>
    <n v="43"/>
    <x v="0"/>
    <n v="1"/>
    <d v="2018-10-12T00:00:00"/>
    <x v="1"/>
    <x v="25"/>
  </r>
  <r>
    <x v="513"/>
    <x v="33"/>
    <n v="26"/>
    <x v="1"/>
    <m/>
    <d v="2018-11-11T00:00:00"/>
    <x v="6"/>
    <x v="105"/>
  </r>
  <r>
    <x v="514"/>
    <x v="8"/>
    <n v="56"/>
    <x v="1"/>
    <m/>
    <d v="2018-01-08T00:00:00"/>
    <x v="0"/>
    <x v="58"/>
  </r>
  <r>
    <x v="514"/>
    <x v="1"/>
    <n v="43"/>
    <x v="1"/>
    <m/>
    <d v="2018-01-14T00:00:00"/>
    <x v="3"/>
    <x v="107"/>
  </r>
  <r>
    <x v="514"/>
    <x v="25"/>
    <n v="48"/>
    <x v="0"/>
    <m/>
    <d v="2018-01-20T00:00:00"/>
    <x v="4"/>
    <x v="114"/>
  </r>
  <r>
    <x v="514"/>
    <x v="17"/>
    <n v="64"/>
    <x v="0"/>
    <m/>
    <d v="2018-03-27T00:00:00"/>
    <x v="1"/>
    <x v="30"/>
  </r>
  <r>
    <x v="514"/>
    <x v="18"/>
    <n v="51"/>
    <x v="0"/>
    <m/>
    <d v="2018-04-07T00:00:00"/>
    <x v="0"/>
    <x v="109"/>
  </r>
  <r>
    <x v="514"/>
    <x v="21"/>
    <n v="36"/>
    <x v="1"/>
    <m/>
    <d v="2018-04-10T00:00:00"/>
    <x v="3"/>
    <x v="37"/>
  </r>
  <r>
    <x v="514"/>
    <x v="21"/>
    <n v="35"/>
    <x v="1"/>
    <m/>
    <d v="2018-05-11T00:00:00"/>
    <x v="0"/>
    <x v="119"/>
  </r>
  <r>
    <x v="514"/>
    <x v="24"/>
    <n v="39"/>
    <x v="0"/>
    <m/>
    <d v="2018-05-17T00:00:00"/>
    <x v="0"/>
    <x v="108"/>
  </r>
  <r>
    <x v="514"/>
    <x v="3"/>
    <n v="65"/>
    <x v="1"/>
    <m/>
    <d v="2018-06-23T00:00:00"/>
    <x v="2"/>
    <x v="150"/>
  </r>
  <r>
    <x v="514"/>
    <x v="24"/>
    <n v="29"/>
    <x v="1"/>
    <m/>
    <d v="2018-06-28T00:00:00"/>
    <x v="1"/>
    <x v="42"/>
  </r>
  <r>
    <x v="514"/>
    <x v="40"/>
    <n v="57"/>
    <x v="0"/>
    <m/>
    <d v="2018-07-21T00:00:00"/>
    <x v="5"/>
    <x v="72"/>
  </r>
  <r>
    <x v="514"/>
    <x v="4"/>
    <n v="27"/>
    <x v="0"/>
    <m/>
    <d v="2018-08-12T00:00:00"/>
    <x v="0"/>
    <x v="40"/>
  </r>
  <r>
    <x v="514"/>
    <x v="43"/>
    <n v="64"/>
    <x v="0"/>
    <m/>
    <d v="2018-08-14T00:00:00"/>
    <x v="3"/>
    <x v="77"/>
  </r>
  <r>
    <x v="514"/>
    <x v="39"/>
    <n v="25"/>
    <x v="1"/>
    <m/>
    <d v="2018-08-21T00:00:00"/>
    <x v="4"/>
    <x v="87"/>
  </r>
  <r>
    <x v="514"/>
    <x v="14"/>
    <n v="51"/>
    <x v="0"/>
    <m/>
    <d v="2018-09-18T00:00:00"/>
    <x v="0"/>
    <x v="32"/>
  </r>
  <r>
    <x v="514"/>
    <x v="46"/>
    <n v="32"/>
    <x v="1"/>
    <m/>
    <d v="2018-09-25T00:00:00"/>
    <x v="4"/>
    <x v="33"/>
  </r>
  <r>
    <x v="514"/>
    <x v="14"/>
    <n v="34"/>
    <x v="0"/>
    <m/>
    <d v="2018-10-17T00:00:00"/>
    <x v="5"/>
    <x v="93"/>
  </r>
  <r>
    <x v="514"/>
    <x v="31"/>
    <n v="49"/>
    <x v="1"/>
    <m/>
    <d v="2018-11-06T00:00:00"/>
    <x v="4"/>
    <x v="111"/>
  </r>
  <r>
    <x v="515"/>
    <x v="10"/>
    <n v="57"/>
    <x v="1"/>
    <m/>
    <d v="2018-01-03T00:00:00"/>
    <x v="4"/>
    <x v="161"/>
  </r>
  <r>
    <x v="515"/>
    <x v="28"/>
    <n v="59"/>
    <x v="0"/>
    <m/>
    <d v="2018-01-20T00:00:00"/>
    <x v="5"/>
    <x v="173"/>
  </r>
  <r>
    <x v="515"/>
    <x v="48"/>
    <n v="54"/>
    <x v="0"/>
    <m/>
    <d v="2018-01-28T00:00:00"/>
    <x v="1"/>
    <x v="123"/>
  </r>
  <r>
    <x v="515"/>
    <x v="36"/>
    <n v="60"/>
    <x v="0"/>
    <m/>
    <d v="2018-02-22T00:00:00"/>
    <x v="5"/>
    <x v="78"/>
  </r>
  <r>
    <x v="515"/>
    <x v="13"/>
    <n v="30"/>
    <x v="1"/>
    <m/>
    <d v="2018-03-10T00:00:00"/>
    <x v="5"/>
    <x v="62"/>
  </r>
  <r>
    <x v="515"/>
    <x v="0"/>
    <n v="57"/>
    <x v="1"/>
    <m/>
    <d v="2018-04-01T00:00:00"/>
    <x v="0"/>
    <x v="122"/>
  </r>
  <r>
    <x v="515"/>
    <x v="36"/>
    <n v="32"/>
    <x v="1"/>
    <m/>
    <d v="2018-04-08T00:00:00"/>
    <x v="3"/>
    <x v="57"/>
  </r>
  <r>
    <x v="515"/>
    <x v="18"/>
    <n v="47"/>
    <x v="0"/>
    <m/>
    <d v="2018-04-20T00:00:00"/>
    <x v="5"/>
    <x v="67"/>
  </r>
  <r>
    <x v="515"/>
    <x v="40"/>
    <n v="51"/>
    <x v="1"/>
    <m/>
    <d v="2018-05-28T00:00:00"/>
    <x v="0"/>
    <x v="56"/>
  </r>
  <r>
    <x v="515"/>
    <x v="14"/>
    <n v="37"/>
    <x v="0"/>
    <m/>
    <d v="2018-06-26T00:00:00"/>
    <x v="6"/>
    <x v="26"/>
  </r>
  <r>
    <x v="515"/>
    <x v="26"/>
    <n v="50"/>
    <x v="0"/>
    <m/>
    <d v="2018-07-06T00:00:00"/>
    <x v="0"/>
    <x v="45"/>
  </r>
  <r>
    <x v="515"/>
    <x v="37"/>
    <n v="57"/>
    <x v="0"/>
    <m/>
    <d v="2018-07-11T00:00:00"/>
    <x v="6"/>
    <x v="153"/>
  </r>
  <r>
    <x v="515"/>
    <x v="24"/>
    <n v="25"/>
    <x v="0"/>
    <m/>
    <d v="2018-08-02T00:00:00"/>
    <x v="1"/>
    <x v="109"/>
  </r>
  <r>
    <x v="515"/>
    <x v="13"/>
    <n v="35"/>
    <x v="0"/>
    <n v="1"/>
    <d v="2018-09-17T00:00:00"/>
    <x v="1"/>
    <x v="111"/>
  </r>
  <r>
    <x v="515"/>
    <x v="29"/>
    <n v="53"/>
    <x v="0"/>
    <m/>
    <d v="2018-09-19T00:00:00"/>
    <x v="3"/>
    <x v="92"/>
  </r>
  <r>
    <x v="515"/>
    <x v="32"/>
    <n v="25"/>
    <x v="1"/>
    <m/>
    <d v="2018-09-26T00:00:00"/>
    <x v="0"/>
    <x v="33"/>
  </r>
  <r>
    <x v="515"/>
    <x v="26"/>
    <n v="30"/>
    <x v="1"/>
    <m/>
    <d v="2018-10-05T00:00:00"/>
    <x v="6"/>
    <x v="131"/>
  </r>
  <r>
    <x v="515"/>
    <x v="31"/>
    <n v="55"/>
    <x v="1"/>
    <m/>
    <d v="2018-10-16T00:00:00"/>
    <x v="1"/>
    <x v="142"/>
  </r>
  <r>
    <x v="515"/>
    <x v="12"/>
    <n v="26"/>
    <x v="1"/>
    <m/>
    <d v="2018-10-21T00:00:00"/>
    <x v="1"/>
    <x v="128"/>
  </r>
  <r>
    <x v="515"/>
    <x v="10"/>
    <n v="64"/>
    <x v="0"/>
    <n v="1"/>
    <d v="2018-11-03T00:00:00"/>
    <x v="1"/>
    <x v="29"/>
  </r>
  <r>
    <x v="516"/>
    <x v="48"/>
    <n v="33"/>
    <x v="1"/>
    <m/>
    <d v="2018-01-12T00:00:00"/>
    <x v="1"/>
    <x v="16"/>
  </r>
  <r>
    <x v="516"/>
    <x v="15"/>
    <n v="39"/>
    <x v="0"/>
    <m/>
    <d v="2018-01-21T00:00:00"/>
    <x v="0"/>
    <x v="64"/>
  </r>
  <r>
    <x v="516"/>
    <x v="33"/>
    <n v="47"/>
    <x v="0"/>
    <m/>
    <d v="2018-02-04T00:00:00"/>
    <x v="2"/>
    <x v="3"/>
  </r>
  <r>
    <x v="516"/>
    <x v="13"/>
    <n v="58"/>
    <x v="1"/>
    <m/>
    <d v="2018-02-18T00:00:00"/>
    <x v="4"/>
    <x v="106"/>
  </r>
  <r>
    <x v="516"/>
    <x v="16"/>
    <n v="59"/>
    <x v="1"/>
    <m/>
    <d v="2018-02-21T00:00:00"/>
    <x v="4"/>
    <x v="85"/>
  </r>
  <r>
    <x v="516"/>
    <x v="18"/>
    <n v="37"/>
    <x v="0"/>
    <m/>
    <d v="2018-03-21T00:00:00"/>
    <x v="0"/>
    <x v="106"/>
  </r>
  <r>
    <x v="516"/>
    <x v="3"/>
    <n v="58"/>
    <x v="0"/>
    <m/>
    <d v="2018-03-24T00:00:00"/>
    <x v="2"/>
    <x v="166"/>
  </r>
  <r>
    <x v="516"/>
    <x v="5"/>
    <n v="28"/>
    <x v="0"/>
    <m/>
    <d v="2018-03-31T00:00:00"/>
    <x v="0"/>
    <x v="19"/>
  </r>
  <r>
    <x v="516"/>
    <x v="14"/>
    <n v="55"/>
    <x v="0"/>
    <m/>
    <d v="2018-04-08T00:00:00"/>
    <x v="0"/>
    <x v="140"/>
  </r>
  <r>
    <x v="516"/>
    <x v="19"/>
    <n v="53"/>
    <x v="1"/>
    <m/>
    <d v="2018-04-10T00:00:00"/>
    <x v="2"/>
    <x v="118"/>
  </r>
  <r>
    <x v="516"/>
    <x v="0"/>
    <n v="58"/>
    <x v="1"/>
    <m/>
    <d v="2018-04-24T00:00:00"/>
    <x v="1"/>
    <x v="138"/>
  </r>
  <r>
    <x v="516"/>
    <x v="17"/>
    <n v="49"/>
    <x v="0"/>
    <m/>
    <d v="2018-05-10T00:00:00"/>
    <x v="5"/>
    <x v="97"/>
  </r>
  <r>
    <x v="516"/>
    <x v="3"/>
    <n v="65"/>
    <x v="1"/>
    <m/>
    <d v="2018-05-18T00:00:00"/>
    <x v="4"/>
    <x v="137"/>
  </r>
  <r>
    <x v="516"/>
    <x v="11"/>
    <n v="54"/>
    <x v="1"/>
    <m/>
    <d v="2018-06-08T00:00:00"/>
    <x v="2"/>
    <x v="115"/>
  </r>
  <r>
    <x v="516"/>
    <x v="26"/>
    <n v="31"/>
    <x v="0"/>
    <m/>
    <d v="2018-06-20T00:00:00"/>
    <x v="1"/>
    <x v="114"/>
  </r>
  <r>
    <x v="516"/>
    <x v="34"/>
    <n v="46"/>
    <x v="0"/>
    <m/>
    <d v="2018-07-11T00:00:00"/>
    <x v="4"/>
    <x v="13"/>
  </r>
  <r>
    <x v="516"/>
    <x v="28"/>
    <n v="29"/>
    <x v="1"/>
    <m/>
    <d v="2018-08-30T00:00:00"/>
    <x v="4"/>
    <x v="161"/>
  </r>
  <r>
    <x v="516"/>
    <x v="46"/>
    <n v="58"/>
    <x v="0"/>
    <m/>
    <d v="2018-09-28T00:00:00"/>
    <x v="5"/>
    <x v="113"/>
  </r>
  <r>
    <x v="516"/>
    <x v="8"/>
    <n v="56"/>
    <x v="0"/>
    <m/>
    <d v="2018-10-17T00:00:00"/>
    <x v="4"/>
    <x v="47"/>
  </r>
  <r>
    <x v="517"/>
    <x v="12"/>
    <n v="54"/>
    <x v="0"/>
    <m/>
    <d v="2018-01-15T00:00:00"/>
    <x v="4"/>
    <x v="140"/>
  </r>
  <r>
    <x v="517"/>
    <x v="37"/>
    <n v="57"/>
    <x v="1"/>
    <n v="1"/>
    <d v="2018-01-21T00:00:00"/>
    <x v="5"/>
    <x v="106"/>
  </r>
  <r>
    <x v="517"/>
    <x v="15"/>
    <n v="62"/>
    <x v="0"/>
    <n v="1"/>
    <d v="2018-02-05T00:00:00"/>
    <x v="4"/>
    <x v="63"/>
  </r>
  <r>
    <x v="517"/>
    <x v="30"/>
    <n v="47"/>
    <x v="1"/>
    <m/>
    <d v="2018-02-10T00:00:00"/>
    <x v="2"/>
    <x v="42"/>
  </r>
  <r>
    <x v="517"/>
    <x v="34"/>
    <n v="46"/>
    <x v="0"/>
    <m/>
    <d v="2018-02-20T00:00:00"/>
    <x v="3"/>
    <x v="48"/>
  </r>
  <r>
    <x v="517"/>
    <x v="19"/>
    <n v="41"/>
    <x v="1"/>
    <m/>
    <d v="2018-02-24T00:00:00"/>
    <x v="2"/>
    <x v="109"/>
  </r>
  <r>
    <x v="517"/>
    <x v="4"/>
    <n v="53"/>
    <x v="0"/>
    <m/>
    <d v="2018-04-02T00:00:00"/>
    <x v="1"/>
    <x v="27"/>
  </r>
  <r>
    <x v="517"/>
    <x v="25"/>
    <n v="27"/>
    <x v="1"/>
    <m/>
    <d v="2018-04-13T00:00:00"/>
    <x v="3"/>
    <x v="149"/>
  </r>
  <r>
    <x v="517"/>
    <x v="15"/>
    <n v="26"/>
    <x v="1"/>
    <m/>
    <d v="2018-04-18T00:00:00"/>
    <x v="5"/>
    <x v="33"/>
  </r>
  <r>
    <x v="517"/>
    <x v="7"/>
    <n v="48"/>
    <x v="0"/>
    <m/>
    <d v="2018-05-02T00:00:00"/>
    <x v="6"/>
    <x v="68"/>
  </r>
  <r>
    <x v="517"/>
    <x v="4"/>
    <n v="32"/>
    <x v="0"/>
    <m/>
    <d v="2018-06-05T00:00:00"/>
    <x v="4"/>
    <x v="82"/>
  </r>
  <r>
    <x v="517"/>
    <x v="6"/>
    <n v="63"/>
    <x v="0"/>
    <m/>
    <d v="2018-06-15T00:00:00"/>
    <x v="2"/>
    <x v="118"/>
  </r>
  <r>
    <x v="517"/>
    <x v="21"/>
    <n v="56"/>
    <x v="1"/>
    <m/>
    <d v="2018-06-29T00:00:00"/>
    <x v="5"/>
    <x v="162"/>
  </r>
  <r>
    <x v="517"/>
    <x v="30"/>
    <n v="50"/>
    <x v="0"/>
    <m/>
    <d v="2018-07-03T00:00:00"/>
    <x v="4"/>
    <x v="88"/>
  </r>
  <r>
    <x v="517"/>
    <x v="8"/>
    <n v="46"/>
    <x v="1"/>
    <m/>
    <d v="2018-07-26T00:00:00"/>
    <x v="1"/>
    <x v="105"/>
  </r>
  <r>
    <x v="517"/>
    <x v="16"/>
    <n v="34"/>
    <x v="0"/>
    <m/>
    <d v="2018-07-27T00:00:00"/>
    <x v="3"/>
    <x v="11"/>
  </r>
  <r>
    <x v="517"/>
    <x v="18"/>
    <n v="47"/>
    <x v="1"/>
    <m/>
    <d v="2018-08-06T00:00:00"/>
    <x v="2"/>
    <x v="12"/>
  </r>
  <r>
    <x v="517"/>
    <x v="22"/>
    <n v="31"/>
    <x v="0"/>
    <m/>
    <d v="2018-09-29T00:00:00"/>
    <x v="3"/>
    <x v="160"/>
  </r>
  <r>
    <x v="517"/>
    <x v="38"/>
    <n v="30"/>
    <x v="0"/>
    <m/>
    <d v="2018-10-14T00:00:00"/>
    <x v="0"/>
    <x v="99"/>
  </r>
  <r>
    <x v="517"/>
    <x v="19"/>
    <n v="57"/>
    <x v="1"/>
    <m/>
    <d v="2018-10-21T00:00:00"/>
    <x v="0"/>
    <x v="34"/>
  </r>
  <r>
    <x v="517"/>
    <x v="42"/>
    <n v="56"/>
    <x v="1"/>
    <m/>
    <d v="2018-10-23T00:00:00"/>
    <x v="6"/>
    <x v="170"/>
  </r>
  <r>
    <x v="517"/>
    <x v="47"/>
    <n v="33"/>
    <x v="0"/>
    <m/>
    <d v="2018-11-04T00:00:00"/>
    <x v="3"/>
    <x v="12"/>
  </r>
  <r>
    <x v="518"/>
    <x v="1"/>
    <n v="55"/>
    <x v="1"/>
    <m/>
    <d v="2018-01-11T00:00:00"/>
    <x v="6"/>
    <x v="126"/>
  </r>
  <r>
    <x v="518"/>
    <x v="21"/>
    <n v="32"/>
    <x v="0"/>
    <m/>
    <d v="2018-01-27T00:00:00"/>
    <x v="2"/>
    <x v="87"/>
  </r>
  <r>
    <x v="518"/>
    <x v="7"/>
    <n v="51"/>
    <x v="1"/>
    <m/>
    <d v="2018-02-04T00:00:00"/>
    <x v="6"/>
    <x v="46"/>
  </r>
  <r>
    <x v="518"/>
    <x v="11"/>
    <n v="63"/>
    <x v="0"/>
    <m/>
    <d v="2018-02-25T00:00:00"/>
    <x v="5"/>
    <x v="147"/>
  </r>
  <r>
    <x v="518"/>
    <x v="25"/>
    <n v="35"/>
    <x v="0"/>
    <m/>
    <d v="2018-03-21T00:00:00"/>
    <x v="3"/>
    <x v="21"/>
  </r>
  <r>
    <x v="518"/>
    <x v="14"/>
    <n v="43"/>
    <x v="0"/>
    <m/>
    <d v="2018-03-29T00:00:00"/>
    <x v="1"/>
    <x v="119"/>
  </r>
  <r>
    <x v="518"/>
    <x v="5"/>
    <n v="28"/>
    <x v="1"/>
    <m/>
    <d v="2018-04-28T00:00:00"/>
    <x v="3"/>
    <x v="45"/>
  </r>
  <r>
    <x v="518"/>
    <x v="41"/>
    <n v="61"/>
    <x v="1"/>
    <m/>
    <d v="2018-06-12T00:00:00"/>
    <x v="5"/>
    <x v="87"/>
  </r>
  <r>
    <x v="518"/>
    <x v="29"/>
    <n v="27"/>
    <x v="0"/>
    <m/>
    <d v="2018-07-16T00:00:00"/>
    <x v="1"/>
    <x v="132"/>
  </r>
  <r>
    <x v="518"/>
    <x v="31"/>
    <n v="29"/>
    <x v="0"/>
    <m/>
    <d v="2018-07-24T00:00:00"/>
    <x v="6"/>
    <x v="60"/>
  </r>
  <r>
    <x v="518"/>
    <x v="35"/>
    <n v="64"/>
    <x v="0"/>
    <m/>
    <d v="2018-08-05T00:00:00"/>
    <x v="3"/>
    <x v="99"/>
  </r>
  <r>
    <x v="518"/>
    <x v="44"/>
    <n v="38"/>
    <x v="0"/>
    <m/>
    <d v="2018-08-17T00:00:00"/>
    <x v="0"/>
    <x v="84"/>
  </r>
  <r>
    <x v="518"/>
    <x v="23"/>
    <n v="40"/>
    <x v="1"/>
    <m/>
    <d v="2018-08-27T00:00:00"/>
    <x v="1"/>
    <x v="55"/>
  </r>
  <r>
    <x v="518"/>
    <x v="45"/>
    <n v="59"/>
    <x v="0"/>
    <m/>
    <d v="2018-09-15T00:00:00"/>
    <x v="3"/>
    <x v="50"/>
  </r>
  <r>
    <x v="518"/>
    <x v="39"/>
    <n v="29"/>
    <x v="1"/>
    <m/>
    <d v="2018-10-16T00:00:00"/>
    <x v="4"/>
    <x v="19"/>
  </r>
  <r>
    <x v="519"/>
    <x v="13"/>
    <n v="50"/>
    <x v="0"/>
    <n v="1"/>
    <d v="2018-01-04T00:00:00"/>
    <x v="0"/>
    <x v="101"/>
  </r>
  <r>
    <x v="519"/>
    <x v="25"/>
    <n v="44"/>
    <x v="0"/>
    <m/>
    <d v="2018-01-17T00:00:00"/>
    <x v="2"/>
    <x v="66"/>
  </r>
  <r>
    <x v="519"/>
    <x v="9"/>
    <n v="37"/>
    <x v="1"/>
    <m/>
    <d v="2018-02-06T00:00:00"/>
    <x v="2"/>
    <x v="83"/>
  </r>
  <r>
    <x v="519"/>
    <x v="5"/>
    <n v="27"/>
    <x v="0"/>
    <m/>
    <d v="2018-02-19T00:00:00"/>
    <x v="6"/>
    <x v="157"/>
  </r>
  <r>
    <x v="519"/>
    <x v="27"/>
    <n v="43"/>
    <x v="0"/>
    <m/>
    <d v="2018-03-19T00:00:00"/>
    <x v="0"/>
    <x v="117"/>
  </r>
  <r>
    <x v="519"/>
    <x v="0"/>
    <n v="25"/>
    <x v="1"/>
    <m/>
    <d v="2018-03-21T00:00:00"/>
    <x v="2"/>
    <x v="62"/>
  </r>
  <r>
    <x v="519"/>
    <x v="13"/>
    <n v="55"/>
    <x v="1"/>
    <m/>
    <d v="2018-04-20T00:00:00"/>
    <x v="5"/>
    <x v="42"/>
  </r>
  <r>
    <x v="519"/>
    <x v="18"/>
    <n v="36"/>
    <x v="0"/>
    <m/>
    <d v="2018-05-03T00:00:00"/>
    <x v="2"/>
    <x v="78"/>
  </r>
  <r>
    <x v="519"/>
    <x v="35"/>
    <n v="63"/>
    <x v="0"/>
    <m/>
    <d v="2018-05-09T00:00:00"/>
    <x v="4"/>
    <x v="11"/>
  </r>
  <r>
    <x v="519"/>
    <x v="45"/>
    <n v="65"/>
    <x v="1"/>
    <m/>
    <d v="2018-06-10T00:00:00"/>
    <x v="3"/>
    <x v="132"/>
  </r>
  <r>
    <x v="519"/>
    <x v="12"/>
    <n v="54"/>
    <x v="0"/>
    <m/>
    <d v="2018-07-08T00:00:00"/>
    <x v="1"/>
    <x v="63"/>
  </r>
  <r>
    <x v="519"/>
    <x v="8"/>
    <n v="40"/>
    <x v="1"/>
    <m/>
    <d v="2018-07-26T00:00:00"/>
    <x v="0"/>
    <x v="40"/>
  </r>
  <r>
    <x v="519"/>
    <x v="42"/>
    <n v="42"/>
    <x v="0"/>
    <m/>
    <d v="2018-08-05T00:00:00"/>
    <x v="4"/>
    <x v="132"/>
  </r>
  <r>
    <x v="519"/>
    <x v="21"/>
    <n v="41"/>
    <x v="0"/>
    <m/>
    <d v="2018-08-11T00:00:00"/>
    <x v="0"/>
    <x v="60"/>
  </r>
  <r>
    <x v="519"/>
    <x v="41"/>
    <n v="64"/>
    <x v="0"/>
    <m/>
    <d v="2018-08-22T00:00:00"/>
    <x v="0"/>
    <x v="73"/>
  </r>
  <r>
    <x v="519"/>
    <x v="33"/>
    <n v="35"/>
    <x v="1"/>
    <m/>
    <d v="2018-08-28T00:00:00"/>
    <x v="5"/>
    <x v="103"/>
  </r>
  <r>
    <x v="519"/>
    <x v="15"/>
    <n v="26"/>
    <x v="1"/>
    <m/>
    <d v="2018-09-23T00:00:00"/>
    <x v="1"/>
    <x v="25"/>
  </r>
  <r>
    <x v="519"/>
    <x v="23"/>
    <n v="46"/>
    <x v="0"/>
    <m/>
    <d v="2018-09-27T00:00:00"/>
    <x v="1"/>
    <x v="49"/>
  </r>
  <r>
    <x v="519"/>
    <x v="4"/>
    <n v="45"/>
    <x v="0"/>
    <m/>
    <d v="2018-10-03T00:00:00"/>
    <x v="0"/>
    <x v="41"/>
  </r>
  <r>
    <x v="519"/>
    <x v="1"/>
    <n v="43"/>
    <x v="1"/>
    <m/>
    <d v="2018-11-03T00:00:00"/>
    <x v="4"/>
    <x v="97"/>
  </r>
  <r>
    <x v="519"/>
    <x v="16"/>
    <n v="28"/>
    <x v="1"/>
    <m/>
    <d v="2018-11-05T00:00:00"/>
    <x v="4"/>
    <x v="27"/>
  </r>
  <r>
    <x v="520"/>
    <x v="44"/>
    <n v="38"/>
    <x v="1"/>
    <m/>
    <d v="2018-01-22T00:00:00"/>
    <x v="6"/>
    <x v="55"/>
  </r>
  <r>
    <x v="520"/>
    <x v="38"/>
    <n v="59"/>
    <x v="0"/>
    <n v="1"/>
    <d v="2018-02-04T00:00:00"/>
    <x v="6"/>
    <x v="0"/>
  </r>
  <r>
    <x v="520"/>
    <x v="6"/>
    <n v="63"/>
    <x v="0"/>
    <m/>
    <d v="2018-02-25T00:00:00"/>
    <x v="4"/>
    <x v="85"/>
  </r>
  <r>
    <x v="520"/>
    <x v="0"/>
    <n v="55"/>
    <x v="0"/>
    <m/>
    <d v="2018-03-01T00:00:00"/>
    <x v="4"/>
    <x v="46"/>
  </r>
  <r>
    <x v="520"/>
    <x v="4"/>
    <n v="31"/>
    <x v="0"/>
    <m/>
    <d v="2018-03-13T00:00:00"/>
    <x v="1"/>
    <x v="107"/>
  </r>
  <r>
    <x v="520"/>
    <x v="14"/>
    <n v="43"/>
    <x v="1"/>
    <m/>
    <d v="2018-03-25T00:00:00"/>
    <x v="1"/>
    <x v="48"/>
  </r>
  <r>
    <x v="520"/>
    <x v="27"/>
    <n v="64"/>
    <x v="1"/>
    <m/>
    <d v="2018-04-07T00:00:00"/>
    <x v="4"/>
    <x v="61"/>
  </r>
  <r>
    <x v="520"/>
    <x v="24"/>
    <n v="47"/>
    <x v="1"/>
    <m/>
    <d v="2018-05-25T00:00:00"/>
    <x v="0"/>
    <x v="27"/>
  </r>
  <r>
    <x v="520"/>
    <x v="39"/>
    <n v="50"/>
    <x v="0"/>
    <m/>
    <d v="2018-05-28T00:00:00"/>
    <x v="4"/>
    <x v="136"/>
  </r>
  <r>
    <x v="520"/>
    <x v="12"/>
    <n v="64"/>
    <x v="0"/>
    <m/>
    <d v="2018-06-17T00:00:00"/>
    <x v="6"/>
    <x v="70"/>
  </r>
  <r>
    <x v="520"/>
    <x v="18"/>
    <n v="43"/>
    <x v="0"/>
    <m/>
    <d v="2018-07-11T00:00:00"/>
    <x v="6"/>
    <x v="51"/>
  </r>
  <r>
    <x v="520"/>
    <x v="48"/>
    <n v="46"/>
    <x v="1"/>
    <m/>
    <d v="2018-07-22T00:00:00"/>
    <x v="0"/>
    <x v="30"/>
  </r>
  <r>
    <x v="520"/>
    <x v="48"/>
    <n v="53"/>
    <x v="0"/>
    <m/>
    <d v="2018-08-31T00:00:00"/>
    <x v="5"/>
    <x v="29"/>
  </r>
  <r>
    <x v="520"/>
    <x v="38"/>
    <n v="52"/>
    <x v="1"/>
    <m/>
    <d v="2018-09-15T00:00:00"/>
    <x v="5"/>
    <x v="65"/>
  </r>
  <r>
    <x v="520"/>
    <x v="26"/>
    <n v="49"/>
    <x v="1"/>
    <m/>
    <d v="2018-09-20T00:00:00"/>
    <x v="1"/>
    <x v="107"/>
  </r>
  <r>
    <x v="520"/>
    <x v="7"/>
    <n v="33"/>
    <x v="1"/>
    <m/>
    <d v="2018-11-05T00:00:00"/>
    <x v="1"/>
    <x v="172"/>
  </r>
  <r>
    <x v="521"/>
    <x v="13"/>
    <n v="57"/>
    <x v="0"/>
    <m/>
    <d v="2018-01-06T00:00:00"/>
    <x v="4"/>
    <x v="155"/>
  </r>
  <r>
    <x v="521"/>
    <x v="4"/>
    <n v="34"/>
    <x v="0"/>
    <m/>
    <d v="2018-01-16T00:00:00"/>
    <x v="0"/>
    <x v="78"/>
  </r>
  <r>
    <x v="521"/>
    <x v="18"/>
    <n v="43"/>
    <x v="1"/>
    <m/>
    <d v="2018-01-19T00:00:00"/>
    <x v="5"/>
    <x v="174"/>
  </r>
  <r>
    <x v="521"/>
    <x v="24"/>
    <n v="41"/>
    <x v="0"/>
    <m/>
    <d v="2018-01-26T00:00:00"/>
    <x v="1"/>
    <x v="118"/>
  </r>
  <r>
    <x v="521"/>
    <x v="47"/>
    <n v="65"/>
    <x v="1"/>
    <m/>
    <d v="2018-02-04T00:00:00"/>
    <x v="6"/>
    <x v="158"/>
  </r>
  <r>
    <x v="521"/>
    <x v="27"/>
    <n v="44"/>
    <x v="0"/>
    <m/>
    <d v="2018-02-21T00:00:00"/>
    <x v="6"/>
    <x v="162"/>
  </r>
  <r>
    <x v="521"/>
    <x v="41"/>
    <n v="58"/>
    <x v="1"/>
    <m/>
    <d v="2018-02-24T00:00:00"/>
    <x v="3"/>
    <x v="155"/>
  </r>
  <r>
    <x v="521"/>
    <x v="8"/>
    <n v="27"/>
    <x v="1"/>
    <m/>
    <d v="2018-03-14T00:00:00"/>
    <x v="2"/>
    <x v="67"/>
  </r>
  <r>
    <x v="521"/>
    <x v="30"/>
    <n v="34"/>
    <x v="0"/>
    <m/>
    <d v="2018-03-22T00:00:00"/>
    <x v="0"/>
    <x v="54"/>
  </r>
  <r>
    <x v="521"/>
    <x v="24"/>
    <n v="43"/>
    <x v="0"/>
    <m/>
    <d v="2018-04-02T00:00:00"/>
    <x v="5"/>
    <x v="141"/>
  </r>
  <r>
    <x v="521"/>
    <x v="33"/>
    <n v="44"/>
    <x v="1"/>
    <n v="1"/>
    <d v="2018-04-19T00:00:00"/>
    <x v="6"/>
    <x v="174"/>
  </r>
  <r>
    <x v="521"/>
    <x v="39"/>
    <n v="54"/>
    <x v="1"/>
    <m/>
    <d v="2018-04-23T00:00:00"/>
    <x v="6"/>
    <x v="156"/>
  </r>
  <r>
    <x v="521"/>
    <x v="15"/>
    <n v="26"/>
    <x v="1"/>
    <m/>
    <d v="2018-05-15T00:00:00"/>
    <x v="5"/>
    <x v="149"/>
  </r>
  <r>
    <x v="521"/>
    <x v="5"/>
    <n v="25"/>
    <x v="1"/>
    <m/>
    <d v="2018-05-29T00:00:00"/>
    <x v="3"/>
    <x v="163"/>
  </r>
  <r>
    <x v="521"/>
    <x v="0"/>
    <n v="51"/>
    <x v="1"/>
    <m/>
    <d v="2018-06-10T00:00:00"/>
    <x v="1"/>
    <x v="119"/>
  </r>
  <r>
    <x v="521"/>
    <x v="41"/>
    <n v="36"/>
    <x v="1"/>
    <m/>
    <d v="2018-06-16T00:00:00"/>
    <x v="1"/>
    <x v="162"/>
  </r>
  <r>
    <x v="521"/>
    <x v="45"/>
    <n v="39"/>
    <x v="0"/>
    <m/>
    <d v="2018-06-19T00:00:00"/>
    <x v="6"/>
    <x v="91"/>
  </r>
  <r>
    <x v="521"/>
    <x v="22"/>
    <n v="27"/>
    <x v="0"/>
    <m/>
    <d v="2018-06-29T00:00:00"/>
    <x v="5"/>
    <x v="43"/>
  </r>
  <r>
    <x v="521"/>
    <x v="27"/>
    <n v="64"/>
    <x v="1"/>
    <m/>
    <d v="2018-08-29T00:00:00"/>
    <x v="6"/>
    <x v="31"/>
  </r>
  <r>
    <x v="521"/>
    <x v="26"/>
    <n v="52"/>
    <x v="0"/>
    <m/>
    <d v="2018-10-01T00:00:00"/>
    <x v="5"/>
    <x v="165"/>
  </r>
  <r>
    <x v="521"/>
    <x v="8"/>
    <n v="54"/>
    <x v="1"/>
    <m/>
    <d v="2018-10-12T00:00:00"/>
    <x v="2"/>
    <x v="90"/>
  </r>
  <r>
    <x v="521"/>
    <x v="0"/>
    <n v="51"/>
    <x v="1"/>
    <m/>
    <d v="2018-11-06T00:00:00"/>
    <x v="6"/>
    <x v="168"/>
  </r>
  <r>
    <x v="522"/>
    <x v="25"/>
    <n v="50"/>
    <x v="1"/>
    <m/>
    <d v="2018-01-07T00:00:00"/>
    <x v="6"/>
    <x v="97"/>
  </r>
  <r>
    <x v="522"/>
    <x v="0"/>
    <n v="53"/>
    <x v="0"/>
    <m/>
    <d v="2018-01-12T00:00:00"/>
    <x v="0"/>
    <x v="175"/>
  </r>
  <r>
    <x v="522"/>
    <x v="6"/>
    <n v="44"/>
    <x v="1"/>
    <m/>
    <d v="2018-01-14T00:00:00"/>
    <x v="0"/>
    <x v="54"/>
  </r>
  <r>
    <x v="522"/>
    <x v="19"/>
    <n v="39"/>
    <x v="1"/>
    <m/>
    <d v="2018-02-06T00:00:00"/>
    <x v="1"/>
    <x v="142"/>
  </r>
  <r>
    <x v="522"/>
    <x v="44"/>
    <n v="47"/>
    <x v="1"/>
    <m/>
    <d v="2018-02-20T00:00:00"/>
    <x v="1"/>
    <x v="116"/>
  </r>
  <r>
    <x v="522"/>
    <x v="6"/>
    <n v="45"/>
    <x v="1"/>
    <m/>
    <d v="2018-02-28T00:00:00"/>
    <x v="1"/>
    <x v="145"/>
  </r>
  <r>
    <x v="522"/>
    <x v="48"/>
    <n v="52"/>
    <x v="1"/>
    <m/>
    <d v="2018-03-11T00:00:00"/>
    <x v="1"/>
    <x v="62"/>
  </r>
  <r>
    <x v="522"/>
    <x v="16"/>
    <n v="28"/>
    <x v="1"/>
    <m/>
    <d v="2018-03-25T00:00:00"/>
    <x v="1"/>
    <x v="172"/>
  </r>
  <r>
    <x v="522"/>
    <x v="40"/>
    <n v="57"/>
    <x v="0"/>
    <m/>
    <d v="2018-03-26T00:00:00"/>
    <x v="2"/>
    <x v="102"/>
  </r>
  <r>
    <x v="522"/>
    <x v="27"/>
    <n v="57"/>
    <x v="1"/>
    <m/>
    <d v="2018-04-02T00:00:00"/>
    <x v="1"/>
    <x v="67"/>
  </r>
  <r>
    <x v="522"/>
    <x v="14"/>
    <n v="57"/>
    <x v="1"/>
    <n v="1"/>
    <d v="2018-04-10T00:00:00"/>
    <x v="6"/>
    <x v="61"/>
  </r>
  <r>
    <x v="522"/>
    <x v="27"/>
    <n v="30"/>
    <x v="1"/>
    <m/>
    <d v="2018-05-08T00:00:00"/>
    <x v="5"/>
    <x v="6"/>
  </r>
  <r>
    <x v="522"/>
    <x v="49"/>
    <n v="26"/>
    <x v="0"/>
    <m/>
    <d v="2018-05-18T00:00:00"/>
    <x v="0"/>
    <x v="153"/>
  </r>
  <r>
    <x v="522"/>
    <x v="47"/>
    <n v="45"/>
    <x v="1"/>
    <m/>
    <d v="2018-05-22T00:00:00"/>
    <x v="6"/>
    <x v="118"/>
  </r>
  <r>
    <x v="522"/>
    <x v="11"/>
    <n v="31"/>
    <x v="0"/>
    <m/>
    <d v="2018-06-06T00:00:00"/>
    <x v="5"/>
    <x v="82"/>
  </r>
  <r>
    <x v="522"/>
    <x v="43"/>
    <n v="26"/>
    <x v="1"/>
    <m/>
    <d v="2018-06-19T00:00:00"/>
    <x v="6"/>
    <x v="162"/>
  </r>
  <r>
    <x v="522"/>
    <x v="0"/>
    <n v="60"/>
    <x v="0"/>
    <m/>
    <d v="2018-07-10T00:00:00"/>
    <x v="6"/>
    <x v="39"/>
  </r>
  <r>
    <x v="522"/>
    <x v="30"/>
    <n v="39"/>
    <x v="0"/>
    <m/>
    <d v="2018-07-15T00:00:00"/>
    <x v="6"/>
    <x v="72"/>
  </r>
  <r>
    <x v="522"/>
    <x v="3"/>
    <n v="51"/>
    <x v="0"/>
    <m/>
    <d v="2018-08-03T00:00:00"/>
    <x v="3"/>
    <x v="57"/>
  </r>
  <r>
    <x v="522"/>
    <x v="5"/>
    <n v="39"/>
    <x v="1"/>
    <m/>
    <d v="2018-08-08T00:00:00"/>
    <x v="3"/>
    <x v="80"/>
  </r>
  <r>
    <x v="522"/>
    <x v="34"/>
    <n v="39"/>
    <x v="1"/>
    <m/>
    <d v="2018-08-26T00:00:00"/>
    <x v="6"/>
    <x v="12"/>
  </r>
  <r>
    <x v="522"/>
    <x v="47"/>
    <n v="29"/>
    <x v="0"/>
    <m/>
    <d v="2018-09-01T00:00:00"/>
    <x v="1"/>
    <x v="148"/>
  </r>
  <r>
    <x v="522"/>
    <x v="44"/>
    <n v="51"/>
    <x v="0"/>
    <m/>
    <d v="2018-09-10T00:00:00"/>
    <x v="0"/>
    <x v="143"/>
  </r>
  <r>
    <x v="522"/>
    <x v="34"/>
    <n v="44"/>
    <x v="1"/>
    <m/>
    <d v="2018-09-27T00:00:00"/>
    <x v="3"/>
    <x v="16"/>
  </r>
  <r>
    <x v="522"/>
    <x v="3"/>
    <n v="26"/>
    <x v="0"/>
    <m/>
    <d v="2018-10-06T00:00:00"/>
    <x v="3"/>
    <x v="138"/>
  </r>
  <r>
    <x v="522"/>
    <x v="16"/>
    <n v="50"/>
    <x v="0"/>
    <m/>
    <d v="2018-10-09T00:00:00"/>
    <x v="4"/>
    <x v="172"/>
  </r>
  <r>
    <x v="523"/>
    <x v="27"/>
    <n v="31"/>
    <x v="0"/>
    <m/>
    <d v="2018-01-07T00:00:00"/>
    <x v="4"/>
    <x v="131"/>
  </r>
  <r>
    <x v="523"/>
    <x v="49"/>
    <n v="57"/>
    <x v="0"/>
    <m/>
    <d v="2018-01-25T00:00:00"/>
    <x v="3"/>
    <x v="128"/>
  </r>
  <r>
    <x v="523"/>
    <x v="42"/>
    <n v="54"/>
    <x v="1"/>
    <m/>
    <d v="2018-02-06T00:00:00"/>
    <x v="6"/>
    <x v="106"/>
  </r>
  <r>
    <x v="523"/>
    <x v="22"/>
    <n v="61"/>
    <x v="0"/>
    <m/>
    <d v="2018-02-19T00:00:00"/>
    <x v="6"/>
    <x v="3"/>
  </r>
  <r>
    <x v="523"/>
    <x v="13"/>
    <n v="46"/>
    <x v="0"/>
    <m/>
    <d v="2018-04-05T00:00:00"/>
    <x v="2"/>
    <x v="28"/>
  </r>
  <r>
    <x v="523"/>
    <x v="47"/>
    <n v="40"/>
    <x v="0"/>
    <m/>
    <d v="2018-05-26T00:00:00"/>
    <x v="0"/>
    <x v="39"/>
  </r>
  <r>
    <x v="523"/>
    <x v="7"/>
    <n v="55"/>
    <x v="1"/>
    <m/>
    <d v="2018-05-29T00:00:00"/>
    <x v="1"/>
    <x v="141"/>
  </r>
  <r>
    <x v="523"/>
    <x v="43"/>
    <n v="32"/>
    <x v="0"/>
    <m/>
    <d v="2018-06-30T00:00:00"/>
    <x v="5"/>
    <x v="165"/>
  </r>
  <r>
    <x v="523"/>
    <x v="9"/>
    <n v="57"/>
    <x v="0"/>
    <m/>
    <d v="2018-07-21T00:00:00"/>
    <x v="1"/>
    <x v="16"/>
  </r>
  <r>
    <x v="523"/>
    <x v="4"/>
    <n v="60"/>
    <x v="1"/>
    <m/>
    <d v="2018-07-27T00:00:00"/>
    <x v="5"/>
    <x v="114"/>
  </r>
  <r>
    <x v="523"/>
    <x v="37"/>
    <n v="45"/>
    <x v="0"/>
    <m/>
    <d v="2018-08-07T00:00:00"/>
    <x v="5"/>
    <x v="16"/>
  </r>
  <r>
    <x v="523"/>
    <x v="35"/>
    <n v="52"/>
    <x v="0"/>
    <m/>
    <d v="2018-08-31T00:00:00"/>
    <x v="2"/>
    <x v="100"/>
  </r>
  <r>
    <x v="523"/>
    <x v="19"/>
    <n v="36"/>
    <x v="1"/>
    <m/>
    <d v="2018-09-06T00:00:00"/>
    <x v="5"/>
    <x v="122"/>
  </r>
  <r>
    <x v="523"/>
    <x v="20"/>
    <n v="58"/>
    <x v="0"/>
    <m/>
    <d v="2018-09-24T00:00:00"/>
    <x v="3"/>
    <x v="125"/>
  </r>
  <r>
    <x v="523"/>
    <x v="6"/>
    <n v="27"/>
    <x v="0"/>
    <m/>
    <d v="2018-11-03T00:00:00"/>
    <x v="3"/>
    <x v="119"/>
  </r>
  <r>
    <x v="523"/>
    <x v="20"/>
    <n v="65"/>
    <x v="0"/>
    <m/>
    <d v="2018-11-09T00:00:00"/>
    <x v="4"/>
    <x v="135"/>
  </r>
  <r>
    <x v="524"/>
    <x v="32"/>
    <n v="43"/>
    <x v="1"/>
    <m/>
    <d v="2018-01-12T00:00:00"/>
    <x v="2"/>
    <x v="76"/>
  </r>
  <r>
    <x v="524"/>
    <x v="0"/>
    <n v="62"/>
    <x v="0"/>
    <m/>
    <d v="2018-01-17T00:00:00"/>
    <x v="4"/>
    <x v="120"/>
  </r>
  <r>
    <x v="524"/>
    <x v="0"/>
    <n v="33"/>
    <x v="1"/>
    <m/>
    <d v="2018-01-22T00:00:00"/>
    <x v="4"/>
    <x v="2"/>
  </r>
  <r>
    <x v="524"/>
    <x v="27"/>
    <n v="50"/>
    <x v="1"/>
    <m/>
    <d v="2018-01-28T00:00:00"/>
    <x v="0"/>
    <x v="62"/>
  </r>
  <r>
    <x v="524"/>
    <x v="36"/>
    <n v="57"/>
    <x v="1"/>
    <m/>
    <d v="2018-02-13T00:00:00"/>
    <x v="3"/>
    <x v="57"/>
  </r>
  <r>
    <x v="524"/>
    <x v="11"/>
    <n v="35"/>
    <x v="1"/>
    <m/>
    <d v="2018-02-19T00:00:00"/>
    <x v="3"/>
    <x v="130"/>
  </r>
  <r>
    <x v="524"/>
    <x v="13"/>
    <n v="35"/>
    <x v="0"/>
    <m/>
    <d v="2018-03-04T00:00:00"/>
    <x v="2"/>
    <x v="42"/>
  </r>
  <r>
    <x v="524"/>
    <x v="6"/>
    <n v="31"/>
    <x v="1"/>
    <m/>
    <d v="2018-04-12T00:00:00"/>
    <x v="1"/>
    <x v="65"/>
  </r>
  <r>
    <x v="524"/>
    <x v="47"/>
    <n v="47"/>
    <x v="1"/>
    <m/>
    <d v="2018-04-21T00:00:00"/>
    <x v="5"/>
    <x v="138"/>
  </r>
  <r>
    <x v="524"/>
    <x v="34"/>
    <n v="64"/>
    <x v="0"/>
    <m/>
    <d v="2018-05-22T00:00:00"/>
    <x v="6"/>
    <x v="47"/>
  </r>
  <r>
    <x v="524"/>
    <x v="20"/>
    <n v="30"/>
    <x v="1"/>
    <n v="1"/>
    <d v="2018-06-07T00:00:00"/>
    <x v="2"/>
    <x v="41"/>
  </r>
  <r>
    <x v="524"/>
    <x v="43"/>
    <n v="49"/>
    <x v="0"/>
    <m/>
    <d v="2018-06-09T00:00:00"/>
    <x v="0"/>
    <x v="173"/>
  </r>
  <r>
    <x v="524"/>
    <x v="6"/>
    <n v="54"/>
    <x v="1"/>
    <n v="1"/>
    <d v="2018-06-26T00:00:00"/>
    <x v="4"/>
    <x v="62"/>
  </r>
  <r>
    <x v="524"/>
    <x v="15"/>
    <n v="60"/>
    <x v="1"/>
    <m/>
    <d v="2018-07-04T00:00:00"/>
    <x v="5"/>
    <x v="122"/>
  </r>
  <r>
    <x v="524"/>
    <x v="18"/>
    <n v="58"/>
    <x v="0"/>
    <m/>
    <d v="2018-07-20T00:00:00"/>
    <x v="5"/>
    <x v="13"/>
  </r>
  <r>
    <x v="524"/>
    <x v="8"/>
    <n v="26"/>
    <x v="0"/>
    <m/>
    <d v="2018-08-30T00:00:00"/>
    <x v="4"/>
    <x v="167"/>
  </r>
  <r>
    <x v="524"/>
    <x v="26"/>
    <n v="47"/>
    <x v="1"/>
    <m/>
    <d v="2018-10-02T00:00:00"/>
    <x v="4"/>
    <x v="161"/>
  </r>
  <r>
    <x v="524"/>
    <x v="37"/>
    <n v="59"/>
    <x v="1"/>
    <m/>
    <d v="2018-10-07T00:00:00"/>
    <x v="0"/>
    <x v="153"/>
  </r>
  <r>
    <x v="524"/>
    <x v="22"/>
    <n v="55"/>
    <x v="1"/>
    <m/>
    <d v="2018-10-19T00:00:00"/>
    <x v="5"/>
    <x v="42"/>
  </r>
  <r>
    <x v="524"/>
    <x v="15"/>
    <n v="34"/>
    <x v="0"/>
    <m/>
    <d v="2018-10-27T00:00:00"/>
    <x v="0"/>
    <x v="149"/>
  </r>
  <r>
    <x v="524"/>
    <x v="39"/>
    <n v="56"/>
    <x v="1"/>
    <m/>
    <d v="2018-11-01T00:00:00"/>
    <x v="1"/>
    <x v="142"/>
  </r>
  <r>
    <x v="525"/>
    <x v="6"/>
    <n v="42"/>
    <x v="0"/>
    <m/>
    <d v="2018-01-01T00:00:00"/>
    <x v="5"/>
    <x v="98"/>
  </r>
  <r>
    <x v="525"/>
    <x v="7"/>
    <n v="29"/>
    <x v="1"/>
    <m/>
    <d v="2018-01-12T00:00:00"/>
    <x v="4"/>
    <x v="93"/>
  </r>
  <r>
    <x v="525"/>
    <x v="2"/>
    <n v="45"/>
    <x v="0"/>
    <m/>
    <d v="2018-01-16T00:00:00"/>
    <x v="5"/>
    <x v="70"/>
  </r>
  <r>
    <x v="525"/>
    <x v="18"/>
    <n v="34"/>
    <x v="0"/>
    <m/>
    <d v="2018-02-02T00:00:00"/>
    <x v="2"/>
    <x v="97"/>
  </r>
  <r>
    <x v="525"/>
    <x v="24"/>
    <n v="44"/>
    <x v="0"/>
    <m/>
    <d v="2018-03-12T00:00:00"/>
    <x v="5"/>
    <x v="19"/>
  </r>
  <r>
    <x v="525"/>
    <x v="38"/>
    <n v="62"/>
    <x v="0"/>
    <m/>
    <d v="2018-03-20T00:00:00"/>
    <x v="6"/>
    <x v="60"/>
  </r>
  <r>
    <x v="525"/>
    <x v="32"/>
    <n v="63"/>
    <x v="0"/>
    <m/>
    <d v="2018-04-25T00:00:00"/>
    <x v="6"/>
    <x v="25"/>
  </r>
  <r>
    <x v="525"/>
    <x v="44"/>
    <n v="43"/>
    <x v="1"/>
    <m/>
    <d v="2018-05-16T00:00:00"/>
    <x v="3"/>
    <x v="139"/>
  </r>
  <r>
    <x v="525"/>
    <x v="22"/>
    <n v="35"/>
    <x v="1"/>
    <m/>
    <d v="2018-05-20T00:00:00"/>
    <x v="0"/>
    <x v="156"/>
  </r>
  <r>
    <x v="525"/>
    <x v="19"/>
    <n v="44"/>
    <x v="1"/>
    <m/>
    <d v="2018-05-23T00:00:00"/>
    <x v="6"/>
    <x v="136"/>
  </r>
  <r>
    <x v="525"/>
    <x v="8"/>
    <n v="32"/>
    <x v="0"/>
    <n v="1"/>
    <d v="2018-05-24T00:00:00"/>
    <x v="5"/>
    <x v="88"/>
  </r>
  <r>
    <x v="525"/>
    <x v="19"/>
    <n v="65"/>
    <x v="0"/>
    <m/>
    <d v="2018-05-25T00:00:00"/>
    <x v="4"/>
    <x v="123"/>
  </r>
  <r>
    <x v="525"/>
    <x v="12"/>
    <n v="52"/>
    <x v="1"/>
    <m/>
    <d v="2018-06-09T00:00:00"/>
    <x v="2"/>
    <x v="22"/>
  </r>
  <r>
    <x v="525"/>
    <x v="47"/>
    <n v="45"/>
    <x v="1"/>
    <m/>
    <d v="2018-07-03T00:00:00"/>
    <x v="0"/>
    <x v="69"/>
  </r>
  <r>
    <x v="525"/>
    <x v="1"/>
    <n v="36"/>
    <x v="0"/>
    <m/>
    <d v="2018-07-10T00:00:00"/>
    <x v="4"/>
    <x v="74"/>
  </r>
  <r>
    <x v="525"/>
    <x v="35"/>
    <n v="31"/>
    <x v="1"/>
    <m/>
    <d v="2018-08-18T00:00:00"/>
    <x v="1"/>
    <x v="145"/>
  </r>
  <r>
    <x v="525"/>
    <x v="18"/>
    <n v="49"/>
    <x v="1"/>
    <n v="1"/>
    <d v="2018-08-19T00:00:00"/>
    <x v="0"/>
    <x v="172"/>
  </r>
  <r>
    <x v="525"/>
    <x v="45"/>
    <n v="27"/>
    <x v="1"/>
    <m/>
    <d v="2018-09-10T00:00:00"/>
    <x v="4"/>
    <x v="145"/>
  </r>
  <r>
    <x v="525"/>
    <x v="27"/>
    <n v="52"/>
    <x v="1"/>
    <m/>
    <d v="2018-09-30T00:00:00"/>
    <x v="5"/>
    <x v="72"/>
  </r>
  <r>
    <x v="526"/>
    <x v="10"/>
    <n v="33"/>
    <x v="1"/>
    <m/>
    <d v="2018-01-19T00:00:00"/>
    <x v="0"/>
    <x v="15"/>
  </r>
  <r>
    <x v="526"/>
    <x v="40"/>
    <n v="39"/>
    <x v="0"/>
    <m/>
    <d v="2018-01-21T00:00:00"/>
    <x v="5"/>
    <x v="43"/>
  </r>
  <r>
    <x v="526"/>
    <x v="24"/>
    <n v="55"/>
    <x v="1"/>
    <m/>
    <d v="2018-01-30T00:00:00"/>
    <x v="4"/>
    <x v="19"/>
  </r>
  <r>
    <x v="526"/>
    <x v="22"/>
    <n v="44"/>
    <x v="0"/>
    <m/>
    <d v="2018-02-07T00:00:00"/>
    <x v="4"/>
    <x v="92"/>
  </r>
  <r>
    <x v="526"/>
    <x v="43"/>
    <n v="36"/>
    <x v="1"/>
    <m/>
    <d v="2018-02-21T00:00:00"/>
    <x v="0"/>
    <x v="68"/>
  </r>
  <r>
    <x v="526"/>
    <x v="32"/>
    <n v="58"/>
    <x v="0"/>
    <m/>
    <d v="2018-03-02T00:00:00"/>
    <x v="2"/>
    <x v="166"/>
  </r>
  <r>
    <x v="526"/>
    <x v="37"/>
    <n v="37"/>
    <x v="0"/>
    <m/>
    <d v="2018-03-15T00:00:00"/>
    <x v="3"/>
    <x v="155"/>
  </r>
  <r>
    <x v="526"/>
    <x v="25"/>
    <n v="32"/>
    <x v="0"/>
    <m/>
    <d v="2018-04-01T00:00:00"/>
    <x v="1"/>
    <x v="93"/>
  </r>
  <r>
    <x v="526"/>
    <x v="30"/>
    <n v="47"/>
    <x v="1"/>
    <m/>
    <d v="2018-04-23T00:00:00"/>
    <x v="5"/>
    <x v="141"/>
  </r>
  <r>
    <x v="526"/>
    <x v="39"/>
    <n v="54"/>
    <x v="0"/>
    <m/>
    <d v="2018-05-07T00:00:00"/>
    <x v="0"/>
    <x v="4"/>
  </r>
  <r>
    <x v="526"/>
    <x v="1"/>
    <n v="64"/>
    <x v="1"/>
    <m/>
    <d v="2018-05-12T00:00:00"/>
    <x v="2"/>
    <x v="49"/>
  </r>
  <r>
    <x v="526"/>
    <x v="18"/>
    <n v="56"/>
    <x v="0"/>
    <m/>
    <d v="2018-05-18T00:00:00"/>
    <x v="3"/>
    <x v="160"/>
  </r>
  <r>
    <x v="526"/>
    <x v="27"/>
    <n v="49"/>
    <x v="0"/>
    <m/>
    <d v="2018-06-15T00:00:00"/>
    <x v="1"/>
    <x v="107"/>
  </r>
  <r>
    <x v="526"/>
    <x v="31"/>
    <n v="29"/>
    <x v="1"/>
    <m/>
    <d v="2018-06-21T00:00:00"/>
    <x v="1"/>
    <x v="97"/>
  </r>
  <r>
    <x v="526"/>
    <x v="28"/>
    <n v="42"/>
    <x v="0"/>
    <m/>
    <d v="2018-06-27T00:00:00"/>
    <x v="0"/>
    <x v="56"/>
  </r>
  <r>
    <x v="526"/>
    <x v="19"/>
    <n v="28"/>
    <x v="0"/>
    <m/>
    <d v="2018-07-02T00:00:00"/>
    <x v="3"/>
    <x v="108"/>
  </r>
  <r>
    <x v="526"/>
    <x v="8"/>
    <n v="34"/>
    <x v="0"/>
    <m/>
    <d v="2018-07-24T00:00:00"/>
    <x v="6"/>
    <x v="136"/>
  </r>
  <r>
    <x v="526"/>
    <x v="25"/>
    <n v="32"/>
    <x v="1"/>
    <m/>
    <d v="2018-08-15T00:00:00"/>
    <x v="1"/>
    <x v="130"/>
  </r>
  <r>
    <x v="526"/>
    <x v="13"/>
    <n v="34"/>
    <x v="0"/>
    <m/>
    <d v="2018-08-18T00:00:00"/>
    <x v="4"/>
    <x v="162"/>
  </r>
  <r>
    <x v="526"/>
    <x v="38"/>
    <n v="59"/>
    <x v="1"/>
    <m/>
    <d v="2018-09-13T00:00:00"/>
    <x v="3"/>
    <x v="111"/>
  </r>
  <r>
    <x v="526"/>
    <x v="38"/>
    <n v="31"/>
    <x v="1"/>
    <m/>
    <d v="2018-10-16T00:00:00"/>
    <x v="6"/>
    <x v="19"/>
  </r>
  <r>
    <x v="526"/>
    <x v="44"/>
    <n v="25"/>
    <x v="0"/>
    <m/>
    <d v="2018-10-21T00:00:00"/>
    <x v="0"/>
    <x v="25"/>
  </r>
  <r>
    <x v="526"/>
    <x v="9"/>
    <n v="37"/>
    <x v="1"/>
    <m/>
    <d v="2018-10-28T00:00:00"/>
    <x v="6"/>
    <x v="76"/>
  </r>
  <r>
    <x v="527"/>
    <x v="0"/>
    <n v="51"/>
    <x v="0"/>
    <m/>
    <d v="2018-01-31T00:00:00"/>
    <x v="1"/>
    <x v="5"/>
  </r>
  <r>
    <x v="527"/>
    <x v="12"/>
    <n v="41"/>
    <x v="1"/>
    <m/>
    <d v="2018-02-05T00:00:00"/>
    <x v="2"/>
    <x v="36"/>
  </r>
  <r>
    <x v="527"/>
    <x v="26"/>
    <n v="51"/>
    <x v="1"/>
    <m/>
    <d v="2018-03-19T00:00:00"/>
    <x v="0"/>
    <x v="26"/>
  </r>
  <r>
    <x v="527"/>
    <x v="30"/>
    <n v="41"/>
    <x v="0"/>
    <m/>
    <d v="2018-04-08T00:00:00"/>
    <x v="6"/>
    <x v="68"/>
  </r>
  <r>
    <x v="527"/>
    <x v="21"/>
    <n v="27"/>
    <x v="1"/>
    <m/>
    <d v="2018-04-15T00:00:00"/>
    <x v="4"/>
    <x v="87"/>
  </r>
  <r>
    <x v="527"/>
    <x v="19"/>
    <n v="51"/>
    <x v="0"/>
    <n v="1"/>
    <d v="2018-04-29T00:00:00"/>
    <x v="1"/>
    <x v="144"/>
  </r>
  <r>
    <x v="527"/>
    <x v="44"/>
    <n v="50"/>
    <x v="0"/>
    <m/>
    <d v="2018-05-01T00:00:00"/>
    <x v="5"/>
    <x v="26"/>
  </r>
  <r>
    <x v="527"/>
    <x v="33"/>
    <n v="55"/>
    <x v="1"/>
    <m/>
    <d v="2018-05-24T00:00:00"/>
    <x v="2"/>
    <x v="36"/>
  </r>
  <r>
    <x v="527"/>
    <x v="30"/>
    <n v="38"/>
    <x v="0"/>
    <m/>
    <d v="2018-06-15T00:00:00"/>
    <x v="1"/>
    <x v="150"/>
  </r>
  <r>
    <x v="527"/>
    <x v="21"/>
    <n v="47"/>
    <x v="0"/>
    <m/>
    <d v="2018-07-03T00:00:00"/>
    <x v="3"/>
    <x v="165"/>
  </r>
  <r>
    <x v="527"/>
    <x v="4"/>
    <n v="34"/>
    <x v="1"/>
    <m/>
    <d v="2018-07-17T00:00:00"/>
    <x v="6"/>
    <x v="117"/>
  </r>
  <r>
    <x v="527"/>
    <x v="35"/>
    <n v="40"/>
    <x v="0"/>
    <m/>
    <d v="2018-07-24T00:00:00"/>
    <x v="6"/>
    <x v="132"/>
  </r>
  <r>
    <x v="527"/>
    <x v="24"/>
    <n v="26"/>
    <x v="1"/>
    <m/>
    <d v="2018-08-04T00:00:00"/>
    <x v="2"/>
    <x v="52"/>
  </r>
  <r>
    <x v="527"/>
    <x v="22"/>
    <n v="60"/>
    <x v="0"/>
    <m/>
    <d v="2018-08-10T00:00:00"/>
    <x v="1"/>
    <x v="73"/>
  </r>
  <r>
    <x v="527"/>
    <x v="6"/>
    <n v="31"/>
    <x v="1"/>
    <m/>
    <d v="2018-08-16T00:00:00"/>
    <x v="5"/>
    <x v="118"/>
  </r>
  <r>
    <x v="527"/>
    <x v="4"/>
    <n v="29"/>
    <x v="0"/>
    <m/>
    <d v="2018-09-21T00:00:00"/>
    <x v="6"/>
    <x v="100"/>
  </r>
  <r>
    <x v="527"/>
    <x v="33"/>
    <n v="40"/>
    <x v="1"/>
    <m/>
    <d v="2018-09-25T00:00:00"/>
    <x v="3"/>
    <x v="80"/>
  </r>
  <r>
    <x v="527"/>
    <x v="1"/>
    <n v="28"/>
    <x v="0"/>
    <m/>
    <d v="2018-10-05T00:00:00"/>
    <x v="5"/>
    <x v="172"/>
  </r>
  <r>
    <x v="527"/>
    <x v="8"/>
    <n v="37"/>
    <x v="0"/>
    <m/>
    <d v="2018-10-12T00:00:00"/>
    <x v="4"/>
    <x v="83"/>
  </r>
  <r>
    <x v="527"/>
    <x v="18"/>
    <n v="34"/>
    <x v="0"/>
    <m/>
    <d v="2018-11-06T00:00:00"/>
    <x v="2"/>
    <x v="49"/>
  </r>
  <r>
    <x v="528"/>
    <x v="41"/>
    <n v="48"/>
    <x v="1"/>
    <m/>
    <d v="2018-01-22T00:00:00"/>
    <x v="1"/>
    <x v="33"/>
  </r>
  <r>
    <x v="528"/>
    <x v="38"/>
    <n v="55"/>
    <x v="1"/>
    <m/>
    <d v="2018-02-11T00:00:00"/>
    <x v="1"/>
    <x v="47"/>
  </r>
  <r>
    <x v="528"/>
    <x v="9"/>
    <n v="61"/>
    <x v="0"/>
    <m/>
    <d v="2018-02-12T00:00:00"/>
    <x v="5"/>
    <x v="77"/>
  </r>
  <r>
    <x v="528"/>
    <x v="25"/>
    <n v="47"/>
    <x v="0"/>
    <m/>
    <d v="2018-03-05T00:00:00"/>
    <x v="6"/>
    <x v="148"/>
  </r>
  <r>
    <x v="528"/>
    <x v="47"/>
    <n v="39"/>
    <x v="0"/>
    <m/>
    <d v="2018-03-06T00:00:00"/>
    <x v="4"/>
    <x v="141"/>
  </r>
  <r>
    <x v="528"/>
    <x v="7"/>
    <n v="41"/>
    <x v="0"/>
    <m/>
    <d v="2018-03-22T00:00:00"/>
    <x v="2"/>
    <x v="108"/>
  </r>
  <r>
    <x v="528"/>
    <x v="17"/>
    <n v="60"/>
    <x v="0"/>
    <m/>
    <d v="2018-04-26T00:00:00"/>
    <x v="0"/>
    <x v="27"/>
  </r>
  <r>
    <x v="528"/>
    <x v="36"/>
    <n v="62"/>
    <x v="0"/>
    <m/>
    <d v="2018-05-20T00:00:00"/>
    <x v="6"/>
    <x v="63"/>
  </r>
  <r>
    <x v="528"/>
    <x v="45"/>
    <n v="34"/>
    <x v="1"/>
    <n v="1"/>
    <d v="2018-06-20T00:00:00"/>
    <x v="2"/>
    <x v="166"/>
  </r>
  <r>
    <x v="528"/>
    <x v="15"/>
    <n v="38"/>
    <x v="1"/>
    <m/>
    <d v="2018-07-07T00:00:00"/>
    <x v="1"/>
    <x v="70"/>
  </r>
  <r>
    <x v="528"/>
    <x v="32"/>
    <n v="27"/>
    <x v="1"/>
    <m/>
    <d v="2018-07-09T00:00:00"/>
    <x v="4"/>
    <x v="143"/>
  </r>
  <r>
    <x v="528"/>
    <x v="17"/>
    <n v="49"/>
    <x v="0"/>
    <m/>
    <d v="2018-07-26T00:00:00"/>
    <x v="0"/>
    <x v="126"/>
  </r>
  <r>
    <x v="528"/>
    <x v="39"/>
    <n v="34"/>
    <x v="0"/>
    <m/>
    <d v="2018-08-14T00:00:00"/>
    <x v="0"/>
    <x v="64"/>
  </r>
  <r>
    <x v="528"/>
    <x v="27"/>
    <n v="43"/>
    <x v="0"/>
    <m/>
    <d v="2018-09-04T00:00:00"/>
    <x v="5"/>
    <x v="9"/>
  </r>
  <r>
    <x v="528"/>
    <x v="44"/>
    <n v="64"/>
    <x v="0"/>
    <m/>
    <d v="2018-09-12T00:00:00"/>
    <x v="5"/>
    <x v="77"/>
  </r>
  <r>
    <x v="528"/>
    <x v="41"/>
    <n v="34"/>
    <x v="0"/>
    <m/>
    <d v="2018-10-14T00:00:00"/>
    <x v="6"/>
    <x v="117"/>
  </r>
  <r>
    <x v="528"/>
    <x v="39"/>
    <n v="56"/>
    <x v="0"/>
    <m/>
    <d v="2018-11-01T00:00:00"/>
    <x v="0"/>
    <x v="40"/>
  </r>
  <r>
    <x v="529"/>
    <x v="34"/>
    <n v="35"/>
    <x v="1"/>
    <m/>
    <d v="2018-01-14T00:00:00"/>
    <x v="3"/>
    <x v="107"/>
  </r>
  <r>
    <x v="529"/>
    <x v="8"/>
    <n v="35"/>
    <x v="1"/>
    <m/>
    <d v="2018-01-26T00:00:00"/>
    <x v="6"/>
    <x v="80"/>
  </r>
  <r>
    <x v="529"/>
    <x v="17"/>
    <n v="50"/>
    <x v="0"/>
    <m/>
    <d v="2018-01-29T00:00:00"/>
    <x v="0"/>
    <x v="143"/>
  </r>
  <r>
    <x v="529"/>
    <x v="30"/>
    <n v="26"/>
    <x v="1"/>
    <m/>
    <d v="2018-02-15T00:00:00"/>
    <x v="6"/>
    <x v="31"/>
  </r>
  <r>
    <x v="529"/>
    <x v="46"/>
    <n v="47"/>
    <x v="1"/>
    <m/>
    <d v="2018-02-19T00:00:00"/>
    <x v="4"/>
    <x v="73"/>
  </r>
  <r>
    <x v="529"/>
    <x v="29"/>
    <n v="26"/>
    <x v="0"/>
    <m/>
    <d v="2018-02-28T00:00:00"/>
    <x v="6"/>
    <x v="76"/>
  </r>
  <r>
    <x v="529"/>
    <x v="9"/>
    <n v="27"/>
    <x v="1"/>
    <m/>
    <d v="2018-03-27T00:00:00"/>
    <x v="0"/>
    <x v="139"/>
  </r>
  <r>
    <x v="529"/>
    <x v="16"/>
    <n v="33"/>
    <x v="1"/>
    <m/>
    <d v="2018-03-31T00:00:00"/>
    <x v="2"/>
    <x v="156"/>
  </r>
  <r>
    <x v="529"/>
    <x v="30"/>
    <n v="44"/>
    <x v="0"/>
    <m/>
    <d v="2018-05-09T00:00:00"/>
    <x v="5"/>
    <x v="86"/>
  </r>
  <r>
    <x v="529"/>
    <x v="10"/>
    <n v="38"/>
    <x v="1"/>
    <m/>
    <d v="2018-05-24T00:00:00"/>
    <x v="5"/>
    <x v="8"/>
  </r>
  <r>
    <x v="529"/>
    <x v="6"/>
    <n v="65"/>
    <x v="0"/>
    <m/>
    <d v="2018-06-17T00:00:00"/>
    <x v="3"/>
    <x v="9"/>
  </r>
  <r>
    <x v="529"/>
    <x v="28"/>
    <n v="61"/>
    <x v="0"/>
    <m/>
    <d v="2018-06-30T00:00:00"/>
    <x v="5"/>
    <x v="65"/>
  </r>
  <r>
    <x v="529"/>
    <x v="16"/>
    <n v="58"/>
    <x v="0"/>
    <m/>
    <d v="2018-07-17T00:00:00"/>
    <x v="6"/>
    <x v="22"/>
  </r>
  <r>
    <x v="529"/>
    <x v="19"/>
    <n v="42"/>
    <x v="0"/>
    <m/>
    <d v="2018-08-06T00:00:00"/>
    <x v="2"/>
    <x v="139"/>
  </r>
  <r>
    <x v="529"/>
    <x v="15"/>
    <n v="57"/>
    <x v="1"/>
    <m/>
    <d v="2018-09-03T00:00:00"/>
    <x v="5"/>
    <x v="141"/>
  </r>
  <r>
    <x v="529"/>
    <x v="38"/>
    <n v="30"/>
    <x v="1"/>
    <m/>
    <d v="2018-09-18T00:00:00"/>
    <x v="3"/>
    <x v="148"/>
  </r>
  <r>
    <x v="529"/>
    <x v="33"/>
    <n v="52"/>
    <x v="0"/>
    <m/>
    <d v="2018-09-29T00:00:00"/>
    <x v="5"/>
    <x v="63"/>
  </r>
  <r>
    <x v="530"/>
    <x v="15"/>
    <n v="55"/>
    <x v="1"/>
    <m/>
    <d v="2018-01-02T00:00:00"/>
    <x v="0"/>
    <x v="158"/>
  </r>
  <r>
    <x v="530"/>
    <x v="2"/>
    <n v="29"/>
    <x v="1"/>
    <m/>
    <d v="2018-01-11T00:00:00"/>
    <x v="4"/>
    <x v="136"/>
  </r>
  <r>
    <x v="530"/>
    <x v="8"/>
    <n v="40"/>
    <x v="1"/>
    <m/>
    <d v="2018-01-19T00:00:00"/>
    <x v="6"/>
    <x v="64"/>
  </r>
  <r>
    <x v="530"/>
    <x v="44"/>
    <n v="41"/>
    <x v="1"/>
    <m/>
    <d v="2018-01-29T00:00:00"/>
    <x v="6"/>
    <x v="48"/>
  </r>
  <r>
    <x v="530"/>
    <x v="14"/>
    <n v="37"/>
    <x v="1"/>
    <n v="1"/>
    <d v="2018-02-12T00:00:00"/>
    <x v="2"/>
    <x v="144"/>
  </r>
  <r>
    <x v="530"/>
    <x v="24"/>
    <n v="62"/>
    <x v="1"/>
    <m/>
    <d v="2018-03-03T00:00:00"/>
    <x v="4"/>
    <x v="120"/>
  </r>
  <r>
    <x v="530"/>
    <x v="29"/>
    <n v="56"/>
    <x v="1"/>
    <m/>
    <d v="2018-03-16T00:00:00"/>
    <x v="2"/>
    <x v="77"/>
  </r>
  <r>
    <x v="530"/>
    <x v="16"/>
    <n v="59"/>
    <x v="0"/>
    <m/>
    <d v="2018-03-24T00:00:00"/>
    <x v="2"/>
    <x v="115"/>
  </r>
  <r>
    <x v="530"/>
    <x v="10"/>
    <n v="45"/>
    <x v="1"/>
    <m/>
    <d v="2018-04-09T00:00:00"/>
    <x v="5"/>
    <x v="154"/>
  </r>
  <r>
    <x v="530"/>
    <x v="38"/>
    <n v="47"/>
    <x v="0"/>
    <m/>
    <d v="2018-05-20T00:00:00"/>
    <x v="0"/>
    <x v="167"/>
  </r>
  <r>
    <x v="530"/>
    <x v="37"/>
    <n v="49"/>
    <x v="1"/>
    <m/>
    <d v="2018-06-02T00:00:00"/>
    <x v="1"/>
    <x v="86"/>
  </r>
  <r>
    <x v="530"/>
    <x v="46"/>
    <n v="44"/>
    <x v="0"/>
    <m/>
    <d v="2018-06-11T00:00:00"/>
    <x v="6"/>
    <x v="47"/>
  </r>
  <r>
    <x v="530"/>
    <x v="46"/>
    <n v="52"/>
    <x v="1"/>
    <m/>
    <d v="2018-06-24T00:00:00"/>
    <x v="0"/>
    <x v="152"/>
  </r>
  <r>
    <x v="530"/>
    <x v="30"/>
    <n v="56"/>
    <x v="0"/>
    <m/>
    <d v="2018-07-08T00:00:00"/>
    <x v="4"/>
    <x v="28"/>
  </r>
  <r>
    <x v="530"/>
    <x v="43"/>
    <n v="25"/>
    <x v="0"/>
    <m/>
    <d v="2018-07-12T00:00:00"/>
    <x v="3"/>
    <x v="74"/>
  </r>
  <r>
    <x v="530"/>
    <x v="41"/>
    <n v="62"/>
    <x v="1"/>
    <m/>
    <d v="2018-07-30T00:00:00"/>
    <x v="2"/>
    <x v="34"/>
  </r>
  <r>
    <x v="530"/>
    <x v="31"/>
    <n v="47"/>
    <x v="0"/>
    <m/>
    <d v="2018-08-18T00:00:00"/>
    <x v="4"/>
    <x v="126"/>
  </r>
  <r>
    <x v="530"/>
    <x v="27"/>
    <n v="43"/>
    <x v="0"/>
    <m/>
    <d v="2018-10-01T00:00:00"/>
    <x v="5"/>
    <x v="126"/>
  </r>
  <r>
    <x v="530"/>
    <x v="19"/>
    <n v="64"/>
    <x v="1"/>
    <m/>
    <d v="2018-10-10T00:00:00"/>
    <x v="1"/>
    <x v="40"/>
  </r>
  <r>
    <x v="530"/>
    <x v="44"/>
    <n v="28"/>
    <x v="1"/>
    <m/>
    <d v="2018-10-20T00:00:00"/>
    <x v="5"/>
    <x v="26"/>
  </r>
  <r>
    <x v="530"/>
    <x v="14"/>
    <n v="32"/>
    <x v="1"/>
    <n v="1"/>
    <d v="2018-11-06T00:00:00"/>
    <x v="3"/>
    <x v="102"/>
  </r>
  <r>
    <x v="531"/>
    <x v="4"/>
    <n v="51"/>
    <x v="0"/>
    <m/>
    <d v="2018-01-09T00:00:00"/>
    <x v="3"/>
    <x v="90"/>
  </r>
  <r>
    <x v="531"/>
    <x v="15"/>
    <n v="64"/>
    <x v="1"/>
    <m/>
    <d v="2018-01-14T00:00:00"/>
    <x v="0"/>
    <x v="114"/>
  </r>
  <r>
    <x v="531"/>
    <x v="9"/>
    <n v="44"/>
    <x v="0"/>
    <m/>
    <d v="2018-02-03T00:00:00"/>
    <x v="4"/>
    <x v="145"/>
  </r>
  <r>
    <x v="531"/>
    <x v="20"/>
    <n v="27"/>
    <x v="1"/>
    <m/>
    <d v="2018-02-07T00:00:00"/>
    <x v="2"/>
    <x v="30"/>
  </r>
  <r>
    <x v="531"/>
    <x v="29"/>
    <n v="42"/>
    <x v="1"/>
    <m/>
    <d v="2018-03-01T00:00:00"/>
    <x v="6"/>
    <x v="149"/>
  </r>
  <r>
    <x v="531"/>
    <x v="6"/>
    <n v="30"/>
    <x v="0"/>
    <m/>
    <d v="2018-03-28T00:00:00"/>
    <x v="1"/>
    <x v="146"/>
  </r>
  <r>
    <x v="531"/>
    <x v="6"/>
    <n v="27"/>
    <x v="1"/>
    <m/>
    <d v="2018-04-23T00:00:00"/>
    <x v="3"/>
    <x v="110"/>
  </r>
  <r>
    <x v="531"/>
    <x v="10"/>
    <n v="33"/>
    <x v="1"/>
    <m/>
    <d v="2018-05-24T00:00:00"/>
    <x v="1"/>
    <x v="40"/>
  </r>
  <r>
    <x v="531"/>
    <x v="19"/>
    <n v="44"/>
    <x v="1"/>
    <m/>
    <d v="2018-05-30T00:00:00"/>
    <x v="0"/>
    <x v="36"/>
  </r>
  <r>
    <x v="531"/>
    <x v="27"/>
    <n v="57"/>
    <x v="1"/>
    <m/>
    <d v="2018-07-03T00:00:00"/>
    <x v="5"/>
    <x v="28"/>
  </r>
  <r>
    <x v="531"/>
    <x v="35"/>
    <n v="38"/>
    <x v="0"/>
    <m/>
    <d v="2018-07-25T00:00:00"/>
    <x v="4"/>
    <x v="162"/>
  </r>
  <r>
    <x v="531"/>
    <x v="42"/>
    <n v="54"/>
    <x v="1"/>
    <n v="1"/>
    <d v="2018-07-31T00:00:00"/>
    <x v="0"/>
    <x v="79"/>
  </r>
  <r>
    <x v="531"/>
    <x v="16"/>
    <n v="52"/>
    <x v="1"/>
    <m/>
    <d v="2018-08-03T00:00:00"/>
    <x v="6"/>
    <x v="134"/>
  </r>
  <r>
    <x v="531"/>
    <x v="44"/>
    <n v="32"/>
    <x v="1"/>
    <m/>
    <d v="2018-08-30T00:00:00"/>
    <x v="1"/>
    <x v="72"/>
  </r>
  <r>
    <x v="531"/>
    <x v="19"/>
    <n v="36"/>
    <x v="1"/>
    <m/>
    <d v="2018-09-07T00:00:00"/>
    <x v="1"/>
    <x v="48"/>
  </r>
  <r>
    <x v="531"/>
    <x v="33"/>
    <n v="61"/>
    <x v="1"/>
    <m/>
    <d v="2018-09-09T00:00:00"/>
    <x v="5"/>
    <x v="34"/>
  </r>
  <r>
    <x v="531"/>
    <x v="29"/>
    <n v="54"/>
    <x v="0"/>
    <m/>
    <d v="2018-09-21T00:00:00"/>
    <x v="0"/>
    <x v="28"/>
  </r>
  <r>
    <x v="531"/>
    <x v="20"/>
    <n v="27"/>
    <x v="1"/>
    <m/>
    <d v="2018-09-30T00:00:00"/>
    <x v="3"/>
    <x v="134"/>
  </r>
  <r>
    <x v="531"/>
    <x v="22"/>
    <n v="45"/>
    <x v="1"/>
    <m/>
    <d v="2018-10-08T00:00:00"/>
    <x v="6"/>
    <x v="9"/>
  </r>
  <r>
    <x v="531"/>
    <x v="44"/>
    <n v="54"/>
    <x v="1"/>
    <m/>
    <d v="2018-10-28T00:00:00"/>
    <x v="4"/>
    <x v="117"/>
  </r>
  <r>
    <x v="531"/>
    <x v="45"/>
    <n v="25"/>
    <x v="0"/>
    <m/>
    <d v="2018-11-11T00:00:00"/>
    <x v="5"/>
    <x v="157"/>
  </r>
  <r>
    <x v="532"/>
    <x v="42"/>
    <n v="48"/>
    <x v="1"/>
    <m/>
    <d v="2018-01-22T00:00:00"/>
    <x v="5"/>
    <x v="127"/>
  </r>
  <r>
    <x v="532"/>
    <x v="22"/>
    <n v="50"/>
    <x v="0"/>
    <m/>
    <d v="2018-01-31T00:00:00"/>
    <x v="0"/>
    <x v="17"/>
  </r>
  <r>
    <x v="532"/>
    <x v="21"/>
    <n v="56"/>
    <x v="0"/>
    <m/>
    <d v="2018-02-17T00:00:00"/>
    <x v="5"/>
    <x v="72"/>
  </r>
  <r>
    <x v="532"/>
    <x v="6"/>
    <n v="38"/>
    <x v="1"/>
    <m/>
    <d v="2018-02-24T00:00:00"/>
    <x v="0"/>
    <x v="70"/>
  </r>
  <r>
    <x v="532"/>
    <x v="10"/>
    <n v="47"/>
    <x v="0"/>
    <m/>
    <d v="2018-02-27T00:00:00"/>
    <x v="1"/>
    <x v="64"/>
  </r>
  <r>
    <x v="532"/>
    <x v="31"/>
    <n v="42"/>
    <x v="0"/>
    <m/>
    <d v="2018-03-10T00:00:00"/>
    <x v="0"/>
    <x v="130"/>
  </r>
  <r>
    <x v="532"/>
    <x v="19"/>
    <n v="57"/>
    <x v="1"/>
    <m/>
    <d v="2018-03-14T00:00:00"/>
    <x v="1"/>
    <x v="131"/>
  </r>
  <r>
    <x v="532"/>
    <x v="14"/>
    <n v="60"/>
    <x v="1"/>
    <m/>
    <d v="2018-03-18T00:00:00"/>
    <x v="2"/>
    <x v="70"/>
  </r>
  <r>
    <x v="532"/>
    <x v="42"/>
    <n v="27"/>
    <x v="0"/>
    <m/>
    <d v="2018-03-25T00:00:00"/>
    <x v="3"/>
    <x v="65"/>
  </r>
  <r>
    <x v="532"/>
    <x v="39"/>
    <n v="54"/>
    <x v="0"/>
    <m/>
    <d v="2018-04-04T00:00:00"/>
    <x v="0"/>
    <x v="169"/>
  </r>
  <r>
    <x v="532"/>
    <x v="49"/>
    <n v="60"/>
    <x v="1"/>
    <m/>
    <d v="2018-04-07T00:00:00"/>
    <x v="5"/>
    <x v="151"/>
  </r>
  <r>
    <x v="532"/>
    <x v="15"/>
    <n v="58"/>
    <x v="1"/>
    <m/>
    <d v="2018-05-14T00:00:00"/>
    <x v="0"/>
    <x v="81"/>
  </r>
  <r>
    <x v="532"/>
    <x v="30"/>
    <n v="39"/>
    <x v="0"/>
    <m/>
    <d v="2018-05-30T00:00:00"/>
    <x v="6"/>
    <x v="34"/>
  </r>
  <r>
    <x v="532"/>
    <x v="34"/>
    <n v="36"/>
    <x v="1"/>
    <m/>
    <d v="2018-06-08T00:00:00"/>
    <x v="0"/>
    <x v="129"/>
  </r>
  <r>
    <x v="532"/>
    <x v="16"/>
    <n v="49"/>
    <x v="1"/>
    <m/>
    <d v="2018-06-19T00:00:00"/>
    <x v="4"/>
    <x v="96"/>
  </r>
  <r>
    <x v="532"/>
    <x v="20"/>
    <n v="61"/>
    <x v="0"/>
    <m/>
    <d v="2018-07-12T00:00:00"/>
    <x v="1"/>
    <x v="98"/>
  </r>
  <r>
    <x v="532"/>
    <x v="48"/>
    <n v="56"/>
    <x v="1"/>
    <m/>
    <d v="2018-07-21T00:00:00"/>
    <x v="5"/>
    <x v="108"/>
  </r>
  <r>
    <x v="532"/>
    <x v="14"/>
    <n v="61"/>
    <x v="0"/>
    <m/>
    <d v="2018-08-17T00:00:00"/>
    <x v="4"/>
    <x v="85"/>
  </r>
  <r>
    <x v="532"/>
    <x v="46"/>
    <n v="58"/>
    <x v="0"/>
    <m/>
    <d v="2018-08-24T00:00:00"/>
    <x v="1"/>
    <x v="113"/>
  </r>
  <r>
    <x v="532"/>
    <x v="8"/>
    <n v="30"/>
    <x v="1"/>
    <m/>
    <d v="2018-09-22T00:00:00"/>
    <x v="2"/>
    <x v="24"/>
  </r>
  <r>
    <x v="532"/>
    <x v="16"/>
    <n v="38"/>
    <x v="0"/>
    <m/>
    <d v="2018-10-02T00:00:00"/>
    <x v="6"/>
    <x v="12"/>
  </r>
  <r>
    <x v="532"/>
    <x v="36"/>
    <n v="35"/>
    <x v="0"/>
    <m/>
    <d v="2018-10-19T00:00:00"/>
    <x v="2"/>
    <x v="152"/>
  </r>
  <r>
    <x v="532"/>
    <x v="14"/>
    <n v="49"/>
    <x v="0"/>
    <m/>
    <d v="2018-10-31T00:00:00"/>
    <x v="0"/>
    <x v="158"/>
  </r>
  <r>
    <x v="533"/>
    <x v="34"/>
    <n v="65"/>
    <x v="0"/>
    <m/>
    <d v="2018-01-16T00:00:00"/>
    <x v="6"/>
    <x v="57"/>
  </r>
  <r>
    <x v="533"/>
    <x v="28"/>
    <n v="39"/>
    <x v="0"/>
    <n v="1"/>
    <d v="2018-01-27T00:00:00"/>
    <x v="2"/>
    <x v="29"/>
  </r>
  <r>
    <x v="533"/>
    <x v="11"/>
    <n v="30"/>
    <x v="0"/>
    <m/>
    <d v="2018-02-07T00:00:00"/>
    <x v="6"/>
    <x v="84"/>
  </r>
  <r>
    <x v="533"/>
    <x v="39"/>
    <n v="37"/>
    <x v="0"/>
    <m/>
    <d v="2018-02-20T00:00:00"/>
    <x v="3"/>
    <x v="127"/>
  </r>
  <r>
    <x v="533"/>
    <x v="14"/>
    <n v="64"/>
    <x v="0"/>
    <m/>
    <d v="2018-03-01T00:00:00"/>
    <x v="5"/>
    <x v="91"/>
  </r>
  <r>
    <x v="533"/>
    <x v="6"/>
    <n v="29"/>
    <x v="0"/>
    <m/>
    <d v="2018-03-16T00:00:00"/>
    <x v="6"/>
    <x v="94"/>
  </r>
  <r>
    <x v="533"/>
    <x v="12"/>
    <n v="48"/>
    <x v="0"/>
    <m/>
    <d v="2018-03-20T00:00:00"/>
    <x v="5"/>
    <x v="72"/>
  </r>
  <r>
    <x v="533"/>
    <x v="22"/>
    <n v="40"/>
    <x v="1"/>
    <m/>
    <d v="2018-04-21T00:00:00"/>
    <x v="3"/>
    <x v="2"/>
  </r>
  <r>
    <x v="533"/>
    <x v="5"/>
    <n v="40"/>
    <x v="0"/>
    <m/>
    <d v="2018-04-26T00:00:00"/>
    <x v="5"/>
    <x v="66"/>
  </r>
  <r>
    <x v="533"/>
    <x v="28"/>
    <n v="57"/>
    <x v="1"/>
    <m/>
    <d v="2018-05-03T00:00:00"/>
    <x v="2"/>
    <x v="108"/>
  </r>
  <r>
    <x v="533"/>
    <x v="8"/>
    <n v="41"/>
    <x v="1"/>
    <m/>
    <d v="2018-05-22T00:00:00"/>
    <x v="0"/>
    <x v="34"/>
  </r>
  <r>
    <x v="533"/>
    <x v="19"/>
    <n v="46"/>
    <x v="1"/>
    <m/>
    <d v="2018-05-27T00:00:00"/>
    <x v="0"/>
    <x v="171"/>
  </r>
  <r>
    <x v="533"/>
    <x v="45"/>
    <n v="53"/>
    <x v="1"/>
    <m/>
    <d v="2018-06-07T00:00:00"/>
    <x v="0"/>
    <x v="10"/>
  </r>
  <r>
    <x v="533"/>
    <x v="21"/>
    <n v="63"/>
    <x v="0"/>
    <m/>
    <d v="2018-06-10T00:00:00"/>
    <x v="0"/>
    <x v="169"/>
  </r>
  <r>
    <x v="533"/>
    <x v="20"/>
    <n v="63"/>
    <x v="1"/>
    <m/>
    <d v="2018-07-08T00:00:00"/>
    <x v="2"/>
    <x v="119"/>
  </r>
  <r>
    <x v="533"/>
    <x v="10"/>
    <n v="29"/>
    <x v="0"/>
    <m/>
    <d v="2018-07-11T00:00:00"/>
    <x v="2"/>
    <x v="24"/>
  </r>
  <r>
    <x v="533"/>
    <x v="47"/>
    <n v="38"/>
    <x v="0"/>
    <m/>
    <d v="2018-08-09T00:00:00"/>
    <x v="1"/>
    <x v="5"/>
  </r>
  <r>
    <x v="533"/>
    <x v="19"/>
    <n v="43"/>
    <x v="1"/>
    <m/>
    <d v="2018-08-12T00:00:00"/>
    <x v="5"/>
    <x v="31"/>
  </r>
  <r>
    <x v="533"/>
    <x v="36"/>
    <n v="33"/>
    <x v="1"/>
    <m/>
    <d v="2018-08-21T00:00:00"/>
    <x v="2"/>
    <x v="166"/>
  </r>
  <r>
    <x v="533"/>
    <x v="49"/>
    <n v="55"/>
    <x v="1"/>
    <m/>
    <d v="2018-09-01T00:00:00"/>
    <x v="5"/>
    <x v="28"/>
  </r>
  <r>
    <x v="533"/>
    <x v="25"/>
    <n v="36"/>
    <x v="1"/>
    <m/>
    <d v="2018-09-10T00:00:00"/>
    <x v="0"/>
    <x v="127"/>
  </r>
  <r>
    <x v="533"/>
    <x v="20"/>
    <n v="64"/>
    <x v="0"/>
    <m/>
    <d v="2018-09-19T00:00:00"/>
    <x v="1"/>
    <x v="121"/>
  </r>
  <r>
    <x v="533"/>
    <x v="0"/>
    <n v="57"/>
    <x v="1"/>
    <m/>
    <d v="2018-09-21T00:00:00"/>
    <x v="6"/>
    <x v="173"/>
  </r>
  <r>
    <x v="533"/>
    <x v="8"/>
    <n v="25"/>
    <x v="1"/>
    <m/>
    <d v="2018-10-03T00:00:00"/>
    <x v="0"/>
    <x v="135"/>
  </r>
  <r>
    <x v="534"/>
    <x v="44"/>
    <n v="63"/>
    <x v="1"/>
    <m/>
    <d v="2018-01-03T00:00:00"/>
    <x v="0"/>
    <x v="100"/>
  </r>
  <r>
    <x v="534"/>
    <x v="18"/>
    <n v="53"/>
    <x v="1"/>
    <m/>
    <d v="2018-01-05T00:00:00"/>
    <x v="2"/>
    <x v="72"/>
  </r>
  <r>
    <x v="534"/>
    <x v="40"/>
    <n v="39"/>
    <x v="0"/>
    <m/>
    <d v="2018-01-14T00:00:00"/>
    <x v="0"/>
    <x v="53"/>
  </r>
  <r>
    <x v="534"/>
    <x v="16"/>
    <n v="43"/>
    <x v="0"/>
    <m/>
    <d v="2018-01-17T00:00:00"/>
    <x v="5"/>
    <x v="24"/>
  </r>
  <r>
    <x v="534"/>
    <x v="34"/>
    <n v="31"/>
    <x v="1"/>
    <m/>
    <d v="2018-02-09T00:00:00"/>
    <x v="6"/>
    <x v="84"/>
  </r>
  <r>
    <x v="534"/>
    <x v="15"/>
    <n v="60"/>
    <x v="1"/>
    <m/>
    <d v="2018-02-16T00:00:00"/>
    <x v="1"/>
    <x v="115"/>
  </r>
  <r>
    <x v="534"/>
    <x v="40"/>
    <n v="28"/>
    <x v="1"/>
    <m/>
    <d v="2018-02-17T00:00:00"/>
    <x v="0"/>
    <x v="66"/>
  </r>
  <r>
    <x v="534"/>
    <x v="19"/>
    <n v="31"/>
    <x v="1"/>
    <m/>
    <d v="2018-02-19T00:00:00"/>
    <x v="1"/>
    <x v="45"/>
  </r>
  <r>
    <x v="534"/>
    <x v="47"/>
    <n v="27"/>
    <x v="1"/>
    <m/>
    <d v="2018-02-25T00:00:00"/>
    <x v="5"/>
    <x v="162"/>
  </r>
  <r>
    <x v="534"/>
    <x v="31"/>
    <n v="29"/>
    <x v="1"/>
    <m/>
    <d v="2018-03-24T00:00:00"/>
    <x v="1"/>
    <x v="101"/>
  </r>
  <r>
    <x v="534"/>
    <x v="42"/>
    <n v="61"/>
    <x v="0"/>
    <m/>
    <d v="2018-03-27T00:00:00"/>
    <x v="2"/>
    <x v="174"/>
  </r>
  <r>
    <x v="534"/>
    <x v="22"/>
    <n v="55"/>
    <x v="1"/>
    <m/>
    <d v="2018-04-05T00:00:00"/>
    <x v="6"/>
    <x v="25"/>
  </r>
  <r>
    <x v="534"/>
    <x v="34"/>
    <n v="49"/>
    <x v="0"/>
    <m/>
    <d v="2018-04-08T00:00:00"/>
    <x v="6"/>
    <x v="143"/>
  </r>
  <r>
    <x v="534"/>
    <x v="21"/>
    <n v="39"/>
    <x v="0"/>
    <m/>
    <d v="2018-04-16T00:00:00"/>
    <x v="2"/>
    <x v="135"/>
  </r>
  <r>
    <x v="534"/>
    <x v="13"/>
    <n v="49"/>
    <x v="0"/>
    <m/>
    <d v="2018-05-01T00:00:00"/>
    <x v="2"/>
    <x v="126"/>
  </r>
  <r>
    <x v="534"/>
    <x v="40"/>
    <n v="56"/>
    <x v="1"/>
    <m/>
    <d v="2018-06-23T00:00:00"/>
    <x v="6"/>
    <x v="167"/>
  </r>
  <r>
    <x v="534"/>
    <x v="16"/>
    <n v="54"/>
    <x v="0"/>
    <m/>
    <d v="2018-06-29T00:00:00"/>
    <x v="4"/>
    <x v="158"/>
  </r>
  <r>
    <x v="534"/>
    <x v="19"/>
    <n v="27"/>
    <x v="1"/>
    <m/>
    <d v="2018-07-03T00:00:00"/>
    <x v="6"/>
    <x v="37"/>
  </r>
  <r>
    <x v="534"/>
    <x v="1"/>
    <n v="57"/>
    <x v="1"/>
    <m/>
    <d v="2018-07-18T00:00:00"/>
    <x v="4"/>
    <x v="55"/>
  </r>
  <r>
    <x v="534"/>
    <x v="44"/>
    <n v="55"/>
    <x v="1"/>
    <m/>
    <d v="2018-07-23T00:00:00"/>
    <x v="3"/>
    <x v="163"/>
  </r>
  <r>
    <x v="534"/>
    <x v="22"/>
    <n v="43"/>
    <x v="1"/>
    <m/>
    <d v="2018-08-01T00:00:00"/>
    <x v="2"/>
    <x v="175"/>
  </r>
  <r>
    <x v="534"/>
    <x v="5"/>
    <n v="40"/>
    <x v="0"/>
    <m/>
    <d v="2018-08-12T00:00:00"/>
    <x v="6"/>
    <x v="16"/>
  </r>
  <r>
    <x v="534"/>
    <x v="23"/>
    <n v="27"/>
    <x v="1"/>
    <n v="1"/>
    <d v="2018-08-19T00:00:00"/>
    <x v="2"/>
    <x v="61"/>
  </r>
  <r>
    <x v="534"/>
    <x v="49"/>
    <n v="62"/>
    <x v="0"/>
    <m/>
    <d v="2018-10-02T00:00:00"/>
    <x v="2"/>
    <x v="44"/>
  </r>
  <r>
    <x v="534"/>
    <x v="49"/>
    <n v="49"/>
    <x v="0"/>
    <n v="1"/>
    <d v="2018-10-14T00:00:00"/>
    <x v="1"/>
    <x v="35"/>
  </r>
  <r>
    <x v="534"/>
    <x v="41"/>
    <n v="37"/>
    <x v="0"/>
    <m/>
    <d v="2018-10-20T00:00:00"/>
    <x v="4"/>
    <x v="170"/>
  </r>
  <r>
    <x v="534"/>
    <x v="27"/>
    <n v="33"/>
    <x v="0"/>
    <m/>
    <d v="2018-10-30T00:00:00"/>
    <x v="1"/>
    <x v="55"/>
  </r>
  <r>
    <x v="535"/>
    <x v="32"/>
    <n v="59"/>
    <x v="1"/>
    <n v="1"/>
    <d v="2018-01-05T00:00:00"/>
    <x v="6"/>
    <x v="50"/>
  </r>
  <r>
    <x v="535"/>
    <x v="21"/>
    <n v="40"/>
    <x v="0"/>
    <m/>
    <d v="2018-01-15T00:00:00"/>
    <x v="4"/>
    <x v="127"/>
  </r>
  <r>
    <x v="535"/>
    <x v="9"/>
    <n v="45"/>
    <x v="0"/>
    <m/>
    <d v="2018-02-12T00:00:00"/>
    <x v="2"/>
    <x v="52"/>
  </r>
  <r>
    <x v="535"/>
    <x v="43"/>
    <n v="60"/>
    <x v="1"/>
    <m/>
    <d v="2018-02-24T00:00:00"/>
    <x v="3"/>
    <x v="13"/>
  </r>
  <r>
    <x v="535"/>
    <x v="48"/>
    <n v="44"/>
    <x v="1"/>
    <m/>
    <d v="2018-03-09T00:00:00"/>
    <x v="6"/>
    <x v="117"/>
  </r>
  <r>
    <x v="535"/>
    <x v="19"/>
    <n v="40"/>
    <x v="1"/>
    <m/>
    <d v="2018-05-21T00:00:00"/>
    <x v="2"/>
    <x v="171"/>
  </r>
  <r>
    <x v="535"/>
    <x v="45"/>
    <n v="46"/>
    <x v="1"/>
    <m/>
    <d v="2018-06-09T00:00:00"/>
    <x v="6"/>
    <x v="58"/>
  </r>
  <r>
    <x v="535"/>
    <x v="46"/>
    <n v="32"/>
    <x v="0"/>
    <m/>
    <d v="2018-06-13T00:00:00"/>
    <x v="1"/>
    <x v="151"/>
  </r>
  <r>
    <x v="535"/>
    <x v="43"/>
    <n v="37"/>
    <x v="0"/>
    <m/>
    <d v="2018-06-21T00:00:00"/>
    <x v="4"/>
    <x v="109"/>
  </r>
  <r>
    <x v="535"/>
    <x v="22"/>
    <n v="41"/>
    <x v="0"/>
    <m/>
    <d v="2018-06-25T00:00:00"/>
    <x v="5"/>
    <x v="51"/>
  </r>
  <r>
    <x v="535"/>
    <x v="18"/>
    <n v="25"/>
    <x v="1"/>
    <m/>
    <d v="2018-07-04T00:00:00"/>
    <x v="3"/>
    <x v="58"/>
  </r>
  <r>
    <x v="535"/>
    <x v="20"/>
    <n v="37"/>
    <x v="0"/>
    <m/>
    <d v="2018-07-20T00:00:00"/>
    <x v="0"/>
    <x v="45"/>
  </r>
  <r>
    <x v="535"/>
    <x v="41"/>
    <n v="33"/>
    <x v="0"/>
    <m/>
    <d v="2018-07-26T00:00:00"/>
    <x v="5"/>
    <x v="53"/>
  </r>
  <r>
    <x v="535"/>
    <x v="11"/>
    <n v="32"/>
    <x v="1"/>
    <m/>
    <d v="2018-07-30T00:00:00"/>
    <x v="3"/>
    <x v="105"/>
  </r>
  <r>
    <x v="535"/>
    <x v="28"/>
    <n v="57"/>
    <x v="0"/>
    <m/>
    <d v="2018-08-24T00:00:00"/>
    <x v="5"/>
    <x v="85"/>
  </r>
  <r>
    <x v="535"/>
    <x v="11"/>
    <n v="43"/>
    <x v="1"/>
    <m/>
    <d v="2018-09-23T00:00:00"/>
    <x v="2"/>
    <x v="130"/>
  </r>
  <r>
    <x v="535"/>
    <x v="26"/>
    <n v="39"/>
    <x v="0"/>
    <n v="1"/>
    <d v="2018-09-30T00:00:00"/>
    <x v="2"/>
    <x v="83"/>
  </r>
  <r>
    <x v="535"/>
    <x v="14"/>
    <n v="57"/>
    <x v="0"/>
    <m/>
    <d v="2018-10-17T00:00:00"/>
    <x v="3"/>
    <x v="151"/>
  </r>
  <r>
    <x v="535"/>
    <x v="30"/>
    <n v="37"/>
    <x v="1"/>
    <m/>
    <d v="2018-11-01T00:00:00"/>
    <x v="6"/>
    <x v="168"/>
  </r>
  <r>
    <x v="536"/>
    <x v="8"/>
    <n v="39"/>
    <x v="0"/>
    <m/>
    <d v="2018-02-27T00:00:00"/>
    <x v="3"/>
    <x v="44"/>
  </r>
  <r>
    <x v="536"/>
    <x v="49"/>
    <n v="44"/>
    <x v="1"/>
    <m/>
    <d v="2018-03-12T00:00:00"/>
    <x v="4"/>
    <x v="34"/>
  </r>
  <r>
    <x v="536"/>
    <x v="13"/>
    <n v="56"/>
    <x v="0"/>
    <m/>
    <d v="2018-03-28T00:00:00"/>
    <x v="4"/>
    <x v="52"/>
  </r>
  <r>
    <x v="536"/>
    <x v="14"/>
    <n v="59"/>
    <x v="1"/>
    <m/>
    <d v="2018-04-17T00:00:00"/>
    <x v="1"/>
    <x v="8"/>
  </r>
  <r>
    <x v="536"/>
    <x v="36"/>
    <n v="39"/>
    <x v="0"/>
    <m/>
    <d v="2018-04-19T00:00:00"/>
    <x v="0"/>
    <x v="34"/>
  </r>
  <r>
    <x v="536"/>
    <x v="11"/>
    <n v="53"/>
    <x v="0"/>
    <m/>
    <d v="2018-04-26T00:00:00"/>
    <x v="0"/>
    <x v="56"/>
  </r>
  <r>
    <x v="536"/>
    <x v="19"/>
    <n v="51"/>
    <x v="0"/>
    <n v="1"/>
    <d v="2018-05-05T00:00:00"/>
    <x v="5"/>
    <x v="136"/>
  </r>
  <r>
    <x v="536"/>
    <x v="8"/>
    <n v="59"/>
    <x v="1"/>
    <m/>
    <d v="2018-05-16T00:00:00"/>
    <x v="4"/>
    <x v="53"/>
  </r>
  <r>
    <x v="536"/>
    <x v="38"/>
    <n v="59"/>
    <x v="0"/>
    <m/>
    <d v="2018-05-22T00:00:00"/>
    <x v="6"/>
    <x v="23"/>
  </r>
  <r>
    <x v="536"/>
    <x v="10"/>
    <n v="58"/>
    <x v="1"/>
    <m/>
    <d v="2018-06-16T00:00:00"/>
    <x v="1"/>
    <x v="11"/>
  </r>
  <r>
    <x v="536"/>
    <x v="13"/>
    <n v="27"/>
    <x v="1"/>
    <m/>
    <d v="2018-06-23T00:00:00"/>
    <x v="0"/>
    <x v="17"/>
  </r>
  <r>
    <x v="536"/>
    <x v="4"/>
    <n v="65"/>
    <x v="0"/>
    <m/>
    <d v="2018-06-25T00:00:00"/>
    <x v="0"/>
    <x v="126"/>
  </r>
  <r>
    <x v="536"/>
    <x v="13"/>
    <n v="43"/>
    <x v="0"/>
    <m/>
    <d v="2018-06-27T00:00:00"/>
    <x v="3"/>
    <x v="135"/>
  </r>
  <r>
    <x v="536"/>
    <x v="1"/>
    <n v="37"/>
    <x v="1"/>
    <m/>
    <d v="2018-07-15T00:00:00"/>
    <x v="3"/>
    <x v="15"/>
  </r>
  <r>
    <x v="536"/>
    <x v="45"/>
    <n v="47"/>
    <x v="1"/>
    <m/>
    <d v="2018-08-11T00:00:00"/>
    <x v="3"/>
    <x v="159"/>
  </r>
  <r>
    <x v="536"/>
    <x v="40"/>
    <n v="31"/>
    <x v="0"/>
    <m/>
    <d v="2018-08-12T00:00:00"/>
    <x v="4"/>
    <x v="35"/>
  </r>
  <r>
    <x v="536"/>
    <x v="27"/>
    <n v="65"/>
    <x v="1"/>
    <m/>
    <d v="2018-08-22T00:00:00"/>
    <x v="2"/>
    <x v="55"/>
  </r>
  <r>
    <x v="536"/>
    <x v="11"/>
    <n v="63"/>
    <x v="0"/>
    <m/>
    <d v="2018-08-27T00:00:00"/>
    <x v="0"/>
    <x v="120"/>
  </r>
  <r>
    <x v="536"/>
    <x v="28"/>
    <n v="42"/>
    <x v="0"/>
    <m/>
    <d v="2018-09-18T00:00:00"/>
    <x v="5"/>
    <x v="62"/>
  </r>
  <r>
    <x v="536"/>
    <x v="30"/>
    <n v="39"/>
    <x v="1"/>
    <m/>
    <d v="2018-10-07T00:00:00"/>
    <x v="6"/>
    <x v="55"/>
  </r>
  <r>
    <x v="536"/>
    <x v="5"/>
    <n v="28"/>
    <x v="1"/>
    <m/>
    <d v="2018-10-13T00:00:00"/>
    <x v="0"/>
    <x v="152"/>
  </r>
  <r>
    <x v="536"/>
    <x v="7"/>
    <n v="49"/>
    <x v="1"/>
    <m/>
    <d v="2018-10-20T00:00:00"/>
    <x v="4"/>
    <x v="154"/>
  </r>
  <r>
    <x v="536"/>
    <x v="18"/>
    <n v="49"/>
    <x v="0"/>
    <m/>
    <d v="2018-10-31T00:00:00"/>
    <x v="0"/>
    <x v="163"/>
  </r>
  <r>
    <x v="536"/>
    <x v="11"/>
    <n v="38"/>
    <x v="1"/>
    <m/>
    <d v="2018-11-08T00:00:00"/>
    <x v="1"/>
    <x v="113"/>
  </r>
  <r>
    <x v="537"/>
    <x v="47"/>
    <n v="49"/>
    <x v="0"/>
    <m/>
    <d v="2018-01-09T00:00:00"/>
    <x v="3"/>
    <x v="107"/>
  </r>
  <r>
    <x v="537"/>
    <x v="30"/>
    <n v="63"/>
    <x v="1"/>
    <m/>
    <d v="2018-01-16T00:00:00"/>
    <x v="5"/>
    <x v="141"/>
  </r>
  <r>
    <x v="537"/>
    <x v="20"/>
    <n v="27"/>
    <x v="1"/>
    <m/>
    <d v="2018-02-28T00:00:00"/>
    <x v="1"/>
    <x v="130"/>
  </r>
  <r>
    <x v="537"/>
    <x v="49"/>
    <n v="25"/>
    <x v="0"/>
    <m/>
    <d v="2018-03-16T00:00:00"/>
    <x v="3"/>
    <x v="80"/>
  </r>
  <r>
    <x v="537"/>
    <x v="25"/>
    <n v="29"/>
    <x v="1"/>
    <m/>
    <d v="2018-05-24T00:00:00"/>
    <x v="1"/>
    <x v="68"/>
  </r>
  <r>
    <x v="537"/>
    <x v="43"/>
    <n v="40"/>
    <x v="0"/>
    <m/>
    <d v="2018-06-09T00:00:00"/>
    <x v="1"/>
    <x v="4"/>
  </r>
  <r>
    <x v="537"/>
    <x v="6"/>
    <n v="37"/>
    <x v="1"/>
    <m/>
    <d v="2018-06-10T00:00:00"/>
    <x v="4"/>
    <x v="42"/>
  </r>
  <r>
    <x v="537"/>
    <x v="29"/>
    <n v="25"/>
    <x v="0"/>
    <m/>
    <d v="2018-07-07T00:00:00"/>
    <x v="1"/>
    <x v="7"/>
  </r>
  <r>
    <x v="537"/>
    <x v="39"/>
    <n v="59"/>
    <x v="1"/>
    <m/>
    <d v="2018-07-09T00:00:00"/>
    <x v="4"/>
    <x v="154"/>
  </r>
  <r>
    <x v="537"/>
    <x v="19"/>
    <n v="44"/>
    <x v="0"/>
    <m/>
    <d v="2018-07-17T00:00:00"/>
    <x v="2"/>
    <x v="130"/>
  </r>
  <r>
    <x v="537"/>
    <x v="18"/>
    <n v="42"/>
    <x v="0"/>
    <m/>
    <d v="2018-07-22T00:00:00"/>
    <x v="1"/>
    <x v="0"/>
  </r>
  <r>
    <x v="537"/>
    <x v="7"/>
    <n v="28"/>
    <x v="1"/>
    <m/>
    <d v="2018-07-30T00:00:00"/>
    <x v="6"/>
    <x v="57"/>
  </r>
  <r>
    <x v="537"/>
    <x v="22"/>
    <n v="32"/>
    <x v="1"/>
    <m/>
    <d v="2018-08-06T00:00:00"/>
    <x v="5"/>
    <x v="129"/>
  </r>
  <r>
    <x v="537"/>
    <x v="16"/>
    <n v="51"/>
    <x v="0"/>
    <m/>
    <d v="2018-08-12T00:00:00"/>
    <x v="0"/>
    <x v="22"/>
  </r>
  <r>
    <x v="537"/>
    <x v="26"/>
    <n v="26"/>
    <x v="0"/>
    <n v="1"/>
    <d v="2018-08-17T00:00:00"/>
    <x v="6"/>
    <x v="77"/>
  </r>
  <r>
    <x v="537"/>
    <x v="17"/>
    <n v="25"/>
    <x v="0"/>
    <m/>
    <d v="2018-08-31T00:00:00"/>
    <x v="6"/>
    <x v="171"/>
  </r>
  <r>
    <x v="537"/>
    <x v="15"/>
    <n v="39"/>
    <x v="0"/>
    <m/>
    <d v="2018-09-11T00:00:00"/>
    <x v="3"/>
    <x v="174"/>
  </r>
  <r>
    <x v="537"/>
    <x v="39"/>
    <n v="38"/>
    <x v="1"/>
    <m/>
    <d v="2018-09-16T00:00:00"/>
    <x v="1"/>
    <x v="60"/>
  </r>
  <r>
    <x v="537"/>
    <x v="41"/>
    <n v="59"/>
    <x v="1"/>
    <m/>
    <d v="2018-09-20T00:00:00"/>
    <x v="4"/>
    <x v="43"/>
  </r>
  <r>
    <x v="537"/>
    <x v="3"/>
    <n v="59"/>
    <x v="1"/>
    <m/>
    <d v="2018-10-01T00:00:00"/>
    <x v="2"/>
    <x v="173"/>
  </r>
  <r>
    <x v="537"/>
    <x v="37"/>
    <n v="64"/>
    <x v="1"/>
    <m/>
    <d v="2018-10-18T00:00:00"/>
    <x v="1"/>
    <x v="12"/>
  </r>
  <r>
    <x v="538"/>
    <x v="45"/>
    <n v="44"/>
    <x v="1"/>
    <m/>
    <d v="2018-01-14T00:00:00"/>
    <x v="1"/>
    <x v="30"/>
  </r>
  <r>
    <x v="538"/>
    <x v="33"/>
    <n v="54"/>
    <x v="0"/>
    <m/>
    <d v="2018-01-21T00:00:00"/>
    <x v="1"/>
    <x v="14"/>
  </r>
  <r>
    <x v="538"/>
    <x v="8"/>
    <n v="56"/>
    <x v="1"/>
    <m/>
    <d v="2018-02-08T00:00:00"/>
    <x v="6"/>
    <x v="47"/>
  </r>
  <r>
    <x v="538"/>
    <x v="9"/>
    <n v="34"/>
    <x v="1"/>
    <m/>
    <d v="2018-02-11T00:00:00"/>
    <x v="5"/>
    <x v="106"/>
  </r>
  <r>
    <x v="538"/>
    <x v="38"/>
    <n v="40"/>
    <x v="1"/>
    <m/>
    <d v="2018-02-26T00:00:00"/>
    <x v="6"/>
    <x v="98"/>
  </r>
  <r>
    <x v="538"/>
    <x v="46"/>
    <n v="65"/>
    <x v="1"/>
    <m/>
    <d v="2018-03-07T00:00:00"/>
    <x v="6"/>
    <x v="105"/>
  </r>
  <r>
    <x v="538"/>
    <x v="27"/>
    <n v="49"/>
    <x v="1"/>
    <m/>
    <d v="2018-03-29T00:00:00"/>
    <x v="5"/>
    <x v="102"/>
  </r>
  <r>
    <x v="538"/>
    <x v="8"/>
    <n v="65"/>
    <x v="0"/>
    <m/>
    <d v="2018-04-13T00:00:00"/>
    <x v="4"/>
    <x v="130"/>
  </r>
  <r>
    <x v="538"/>
    <x v="14"/>
    <n v="58"/>
    <x v="0"/>
    <m/>
    <d v="2018-04-17T00:00:00"/>
    <x v="1"/>
    <x v="26"/>
  </r>
  <r>
    <x v="538"/>
    <x v="8"/>
    <n v="62"/>
    <x v="1"/>
    <m/>
    <d v="2018-04-25T00:00:00"/>
    <x v="0"/>
    <x v="173"/>
  </r>
  <r>
    <x v="538"/>
    <x v="19"/>
    <n v="39"/>
    <x v="0"/>
    <m/>
    <d v="2018-04-27T00:00:00"/>
    <x v="5"/>
    <x v="114"/>
  </r>
  <r>
    <x v="538"/>
    <x v="10"/>
    <n v="34"/>
    <x v="1"/>
    <m/>
    <d v="2018-05-06T00:00:00"/>
    <x v="5"/>
    <x v="92"/>
  </r>
  <r>
    <x v="538"/>
    <x v="20"/>
    <n v="33"/>
    <x v="0"/>
    <m/>
    <d v="2018-06-23T00:00:00"/>
    <x v="4"/>
    <x v="90"/>
  </r>
  <r>
    <x v="538"/>
    <x v="29"/>
    <n v="39"/>
    <x v="0"/>
    <m/>
    <d v="2018-06-27T00:00:00"/>
    <x v="4"/>
    <x v="54"/>
  </r>
  <r>
    <x v="538"/>
    <x v="15"/>
    <n v="39"/>
    <x v="0"/>
    <m/>
    <d v="2018-07-04T00:00:00"/>
    <x v="4"/>
    <x v="147"/>
  </r>
  <r>
    <x v="538"/>
    <x v="16"/>
    <n v="43"/>
    <x v="1"/>
    <m/>
    <d v="2018-07-21T00:00:00"/>
    <x v="0"/>
    <x v="37"/>
  </r>
  <r>
    <x v="538"/>
    <x v="39"/>
    <n v="25"/>
    <x v="0"/>
    <m/>
    <d v="2018-07-28T00:00:00"/>
    <x v="6"/>
    <x v="114"/>
  </r>
  <r>
    <x v="538"/>
    <x v="45"/>
    <n v="59"/>
    <x v="0"/>
    <m/>
    <d v="2018-09-08T00:00:00"/>
    <x v="5"/>
    <x v="26"/>
  </r>
  <r>
    <x v="538"/>
    <x v="17"/>
    <n v="52"/>
    <x v="1"/>
    <m/>
    <d v="2018-09-26T00:00:00"/>
    <x v="5"/>
    <x v="97"/>
  </r>
  <r>
    <x v="538"/>
    <x v="43"/>
    <n v="44"/>
    <x v="0"/>
    <m/>
    <d v="2018-10-03T00:00:00"/>
    <x v="6"/>
    <x v="8"/>
  </r>
  <r>
    <x v="538"/>
    <x v="7"/>
    <n v="26"/>
    <x v="0"/>
    <n v="1"/>
    <d v="2018-10-31T00:00:00"/>
    <x v="0"/>
    <x v="1"/>
  </r>
  <r>
    <x v="538"/>
    <x v="8"/>
    <n v="62"/>
    <x v="0"/>
    <m/>
    <d v="2018-11-07T00:00:00"/>
    <x v="4"/>
    <x v="130"/>
  </r>
  <r>
    <x v="539"/>
    <x v="31"/>
    <n v="63"/>
    <x v="0"/>
    <m/>
    <d v="2018-01-06T00:00:00"/>
    <x v="5"/>
    <x v="73"/>
  </r>
  <r>
    <x v="539"/>
    <x v="38"/>
    <n v="28"/>
    <x v="0"/>
    <m/>
    <d v="2018-01-25T00:00:00"/>
    <x v="4"/>
    <x v="170"/>
  </r>
  <r>
    <x v="539"/>
    <x v="29"/>
    <n v="51"/>
    <x v="1"/>
    <m/>
    <d v="2018-02-10T00:00:00"/>
    <x v="4"/>
    <x v="160"/>
  </r>
  <r>
    <x v="539"/>
    <x v="15"/>
    <n v="53"/>
    <x v="0"/>
    <m/>
    <d v="2018-02-25T00:00:00"/>
    <x v="6"/>
    <x v="54"/>
  </r>
  <r>
    <x v="539"/>
    <x v="0"/>
    <n v="25"/>
    <x v="1"/>
    <m/>
    <d v="2018-03-02T00:00:00"/>
    <x v="1"/>
    <x v="114"/>
  </r>
  <r>
    <x v="539"/>
    <x v="2"/>
    <n v="32"/>
    <x v="0"/>
    <m/>
    <d v="2018-04-25T00:00:00"/>
    <x v="6"/>
    <x v="13"/>
  </r>
  <r>
    <x v="539"/>
    <x v="21"/>
    <n v="53"/>
    <x v="1"/>
    <m/>
    <d v="2018-04-28T00:00:00"/>
    <x v="0"/>
    <x v="48"/>
  </r>
  <r>
    <x v="539"/>
    <x v="9"/>
    <n v="27"/>
    <x v="1"/>
    <m/>
    <d v="2018-05-17T00:00:00"/>
    <x v="5"/>
    <x v="17"/>
  </r>
  <r>
    <x v="539"/>
    <x v="27"/>
    <n v="59"/>
    <x v="0"/>
    <m/>
    <d v="2018-07-03T00:00:00"/>
    <x v="0"/>
    <x v="76"/>
  </r>
  <r>
    <x v="539"/>
    <x v="3"/>
    <n v="28"/>
    <x v="1"/>
    <m/>
    <d v="2018-07-29T00:00:00"/>
    <x v="5"/>
    <x v="93"/>
  </r>
  <r>
    <x v="539"/>
    <x v="29"/>
    <n v="29"/>
    <x v="0"/>
    <m/>
    <d v="2018-08-11T00:00:00"/>
    <x v="2"/>
    <x v="95"/>
  </r>
  <r>
    <x v="539"/>
    <x v="0"/>
    <n v="60"/>
    <x v="1"/>
    <m/>
    <d v="2018-08-21T00:00:00"/>
    <x v="0"/>
    <x v="16"/>
  </r>
  <r>
    <x v="539"/>
    <x v="14"/>
    <n v="49"/>
    <x v="1"/>
    <m/>
    <d v="2018-09-12T00:00:00"/>
    <x v="0"/>
    <x v="18"/>
  </r>
  <r>
    <x v="539"/>
    <x v="5"/>
    <n v="25"/>
    <x v="0"/>
    <m/>
    <d v="2018-09-14T00:00:00"/>
    <x v="0"/>
    <x v="54"/>
  </r>
  <r>
    <x v="539"/>
    <x v="14"/>
    <n v="35"/>
    <x v="0"/>
    <m/>
    <d v="2018-10-03T00:00:00"/>
    <x v="0"/>
    <x v="157"/>
  </r>
  <r>
    <x v="539"/>
    <x v="35"/>
    <n v="59"/>
    <x v="1"/>
    <n v="1"/>
    <d v="2018-10-12T00:00:00"/>
    <x v="1"/>
    <x v="62"/>
  </r>
  <r>
    <x v="539"/>
    <x v="27"/>
    <n v="53"/>
    <x v="1"/>
    <n v="1"/>
    <d v="2018-10-14T00:00:00"/>
    <x v="0"/>
    <x v="146"/>
  </r>
  <r>
    <x v="539"/>
    <x v="11"/>
    <n v="53"/>
    <x v="1"/>
    <m/>
    <d v="2018-10-20T00:00:00"/>
    <x v="0"/>
    <x v="141"/>
  </r>
  <r>
    <x v="539"/>
    <x v="29"/>
    <n v="37"/>
    <x v="0"/>
    <m/>
    <d v="2018-10-31T00:00:00"/>
    <x v="6"/>
    <x v="93"/>
  </r>
  <r>
    <x v="540"/>
    <x v="26"/>
    <n v="27"/>
    <x v="0"/>
    <m/>
    <d v="2018-01-14T00:00:00"/>
    <x v="3"/>
    <x v="125"/>
  </r>
  <r>
    <x v="540"/>
    <x v="25"/>
    <n v="40"/>
    <x v="0"/>
    <m/>
    <d v="2018-01-23T00:00:00"/>
    <x v="2"/>
    <x v="145"/>
  </r>
  <r>
    <x v="540"/>
    <x v="6"/>
    <n v="58"/>
    <x v="0"/>
    <m/>
    <d v="2018-02-09T00:00:00"/>
    <x v="4"/>
    <x v="2"/>
  </r>
  <r>
    <x v="540"/>
    <x v="18"/>
    <n v="27"/>
    <x v="1"/>
    <m/>
    <d v="2018-03-04T00:00:00"/>
    <x v="5"/>
    <x v="80"/>
  </r>
  <r>
    <x v="540"/>
    <x v="11"/>
    <n v="37"/>
    <x v="1"/>
    <m/>
    <d v="2018-03-21T00:00:00"/>
    <x v="5"/>
    <x v="44"/>
  </r>
  <r>
    <x v="540"/>
    <x v="17"/>
    <n v="47"/>
    <x v="1"/>
    <m/>
    <d v="2018-03-29T00:00:00"/>
    <x v="5"/>
    <x v="15"/>
  </r>
  <r>
    <x v="540"/>
    <x v="13"/>
    <n v="48"/>
    <x v="1"/>
    <m/>
    <d v="2018-04-05T00:00:00"/>
    <x v="1"/>
    <x v="46"/>
  </r>
  <r>
    <x v="540"/>
    <x v="6"/>
    <n v="61"/>
    <x v="1"/>
    <n v="1"/>
    <d v="2018-04-07T00:00:00"/>
    <x v="3"/>
    <x v="100"/>
  </r>
  <r>
    <x v="540"/>
    <x v="11"/>
    <n v="31"/>
    <x v="0"/>
    <m/>
    <d v="2018-04-19T00:00:00"/>
    <x v="1"/>
    <x v="80"/>
  </r>
  <r>
    <x v="540"/>
    <x v="5"/>
    <n v="47"/>
    <x v="0"/>
    <m/>
    <d v="2018-04-29T00:00:00"/>
    <x v="6"/>
    <x v="40"/>
  </r>
  <r>
    <x v="540"/>
    <x v="17"/>
    <n v="28"/>
    <x v="1"/>
    <m/>
    <d v="2018-05-04T00:00:00"/>
    <x v="1"/>
    <x v="123"/>
  </r>
  <r>
    <x v="540"/>
    <x v="43"/>
    <n v="49"/>
    <x v="0"/>
    <m/>
    <d v="2018-05-23T00:00:00"/>
    <x v="5"/>
    <x v="175"/>
  </r>
  <r>
    <x v="540"/>
    <x v="31"/>
    <n v="37"/>
    <x v="0"/>
    <m/>
    <d v="2018-06-03T00:00:00"/>
    <x v="4"/>
    <x v="80"/>
  </r>
  <r>
    <x v="540"/>
    <x v="22"/>
    <n v="63"/>
    <x v="0"/>
    <m/>
    <d v="2018-06-11T00:00:00"/>
    <x v="4"/>
    <x v="142"/>
  </r>
  <r>
    <x v="540"/>
    <x v="49"/>
    <n v="25"/>
    <x v="1"/>
    <m/>
    <d v="2018-06-20T00:00:00"/>
    <x v="3"/>
    <x v="76"/>
  </r>
  <r>
    <x v="540"/>
    <x v="22"/>
    <n v="61"/>
    <x v="0"/>
    <m/>
    <d v="2018-06-27T00:00:00"/>
    <x v="5"/>
    <x v="49"/>
  </r>
  <r>
    <x v="540"/>
    <x v="47"/>
    <n v="48"/>
    <x v="0"/>
    <m/>
    <d v="2018-07-21T00:00:00"/>
    <x v="1"/>
    <x v="5"/>
  </r>
  <r>
    <x v="540"/>
    <x v="0"/>
    <n v="30"/>
    <x v="1"/>
    <m/>
    <d v="2018-08-18T00:00:00"/>
    <x v="6"/>
    <x v="84"/>
  </r>
  <r>
    <x v="540"/>
    <x v="35"/>
    <n v="34"/>
    <x v="0"/>
    <m/>
    <d v="2018-08-31T00:00:00"/>
    <x v="1"/>
    <x v="127"/>
  </r>
  <r>
    <x v="540"/>
    <x v="13"/>
    <n v="35"/>
    <x v="1"/>
    <m/>
    <d v="2018-09-01T00:00:00"/>
    <x v="4"/>
    <x v="163"/>
  </r>
  <r>
    <x v="540"/>
    <x v="19"/>
    <n v="56"/>
    <x v="0"/>
    <m/>
    <d v="2018-09-14T00:00:00"/>
    <x v="3"/>
    <x v="96"/>
  </r>
  <r>
    <x v="540"/>
    <x v="17"/>
    <n v="54"/>
    <x v="0"/>
    <m/>
    <d v="2018-09-27T00:00:00"/>
    <x v="1"/>
    <x v="102"/>
  </r>
  <r>
    <x v="540"/>
    <x v="23"/>
    <n v="62"/>
    <x v="1"/>
    <m/>
    <d v="2018-10-30T00:00:00"/>
    <x v="5"/>
    <x v="98"/>
  </r>
  <r>
    <x v="541"/>
    <x v="8"/>
    <n v="38"/>
    <x v="1"/>
    <m/>
    <d v="2018-01-19T00:00:00"/>
    <x v="3"/>
    <x v="76"/>
  </r>
  <r>
    <x v="541"/>
    <x v="42"/>
    <n v="30"/>
    <x v="1"/>
    <m/>
    <d v="2018-02-08T00:00:00"/>
    <x v="3"/>
    <x v="23"/>
  </r>
  <r>
    <x v="541"/>
    <x v="39"/>
    <n v="29"/>
    <x v="0"/>
    <m/>
    <d v="2018-03-05T00:00:00"/>
    <x v="2"/>
    <x v="12"/>
  </r>
  <r>
    <x v="541"/>
    <x v="47"/>
    <n v="62"/>
    <x v="1"/>
    <m/>
    <d v="2018-03-15T00:00:00"/>
    <x v="1"/>
    <x v="161"/>
  </r>
  <r>
    <x v="541"/>
    <x v="18"/>
    <n v="43"/>
    <x v="0"/>
    <m/>
    <d v="2018-03-21T00:00:00"/>
    <x v="1"/>
    <x v="159"/>
  </r>
  <r>
    <x v="541"/>
    <x v="45"/>
    <n v="29"/>
    <x v="0"/>
    <m/>
    <d v="2018-03-24T00:00:00"/>
    <x v="3"/>
    <x v="123"/>
  </r>
  <r>
    <x v="541"/>
    <x v="34"/>
    <n v="36"/>
    <x v="0"/>
    <m/>
    <d v="2018-04-04T00:00:00"/>
    <x v="0"/>
    <x v="60"/>
  </r>
  <r>
    <x v="541"/>
    <x v="43"/>
    <n v="55"/>
    <x v="1"/>
    <m/>
    <d v="2018-04-09T00:00:00"/>
    <x v="1"/>
    <x v="87"/>
  </r>
  <r>
    <x v="541"/>
    <x v="33"/>
    <n v="40"/>
    <x v="1"/>
    <m/>
    <d v="2018-04-12T00:00:00"/>
    <x v="3"/>
    <x v="100"/>
  </r>
  <r>
    <x v="541"/>
    <x v="38"/>
    <n v="60"/>
    <x v="1"/>
    <m/>
    <d v="2018-04-24T00:00:00"/>
    <x v="5"/>
    <x v="108"/>
  </r>
  <r>
    <x v="541"/>
    <x v="43"/>
    <n v="40"/>
    <x v="1"/>
    <m/>
    <d v="2018-07-19T00:00:00"/>
    <x v="3"/>
    <x v="97"/>
  </r>
  <r>
    <x v="541"/>
    <x v="23"/>
    <n v="52"/>
    <x v="0"/>
    <m/>
    <d v="2018-07-31T00:00:00"/>
    <x v="4"/>
    <x v="162"/>
  </r>
  <r>
    <x v="541"/>
    <x v="44"/>
    <n v="42"/>
    <x v="0"/>
    <m/>
    <d v="2018-08-24T00:00:00"/>
    <x v="1"/>
    <x v="160"/>
  </r>
  <r>
    <x v="541"/>
    <x v="35"/>
    <n v="62"/>
    <x v="1"/>
    <m/>
    <d v="2018-09-05T00:00:00"/>
    <x v="2"/>
    <x v="168"/>
  </r>
  <r>
    <x v="541"/>
    <x v="1"/>
    <n v="28"/>
    <x v="0"/>
    <m/>
    <d v="2018-10-18T00:00:00"/>
    <x v="0"/>
    <x v="14"/>
  </r>
  <r>
    <x v="541"/>
    <x v="34"/>
    <n v="58"/>
    <x v="0"/>
    <m/>
    <d v="2018-11-05T00:00:00"/>
    <x v="5"/>
    <x v="23"/>
  </r>
  <r>
    <x v="541"/>
    <x v="22"/>
    <n v="55"/>
    <x v="0"/>
    <m/>
    <d v="2018-11-11T00:00:00"/>
    <x v="4"/>
    <x v="116"/>
  </r>
  <r>
    <x v="542"/>
    <x v="23"/>
    <n v="54"/>
    <x v="1"/>
    <m/>
    <d v="2018-01-11T00:00:00"/>
    <x v="0"/>
    <x v="3"/>
  </r>
  <r>
    <x v="542"/>
    <x v="36"/>
    <n v="35"/>
    <x v="1"/>
    <m/>
    <d v="2018-01-15T00:00:00"/>
    <x v="6"/>
    <x v="163"/>
  </r>
  <r>
    <x v="542"/>
    <x v="33"/>
    <n v="56"/>
    <x v="1"/>
    <m/>
    <d v="2018-01-28T00:00:00"/>
    <x v="6"/>
    <x v="40"/>
  </r>
  <r>
    <x v="542"/>
    <x v="41"/>
    <n v="37"/>
    <x v="1"/>
    <m/>
    <d v="2018-02-03T00:00:00"/>
    <x v="3"/>
    <x v="81"/>
  </r>
  <r>
    <x v="542"/>
    <x v="37"/>
    <n v="64"/>
    <x v="0"/>
    <m/>
    <d v="2018-02-08T00:00:00"/>
    <x v="0"/>
    <x v="63"/>
  </r>
  <r>
    <x v="542"/>
    <x v="39"/>
    <n v="38"/>
    <x v="1"/>
    <m/>
    <d v="2018-02-10T00:00:00"/>
    <x v="5"/>
    <x v="37"/>
  </r>
  <r>
    <x v="542"/>
    <x v="19"/>
    <n v="30"/>
    <x v="0"/>
    <m/>
    <d v="2018-03-12T00:00:00"/>
    <x v="2"/>
    <x v="125"/>
  </r>
  <r>
    <x v="542"/>
    <x v="39"/>
    <n v="44"/>
    <x v="0"/>
    <m/>
    <d v="2018-03-23T00:00:00"/>
    <x v="0"/>
    <x v="31"/>
  </r>
  <r>
    <x v="542"/>
    <x v="17"/>
    <n v="31"/>
    <x v="0"/>
    <m/>
    <d v="2018-03-30T00:00:00"/>
    <x v="3"/>
    <x v="171"/>
  </r>
  <r>
    <x v="542"/>
    <x v="9"/>
    <n v="40"/>
    <x v="0"/>
    <m/>
    <d v="2018-04-06T00:00:00"/>
    <x v="5"/>
    <x v="149"/>
  </r>
  <r>
    <x v="542"/>
    <x v="3"/>
    <n v="59"/>
    <x v="1"/>
    <m/>
    <d v="2018-05-05T00:00:00"/>
    <x v="2"/>
    <x v="57"/>
  </r>
  <r>
    <x v="542"/>
    <x v="10"/>
    <n v="29"/>
    <x v="1"/>
    <m/>
    <d v="2018-05-29T00:00:00"/>
    <x v="3"/>
    <x v="120"/>
  </r>
  <r>
    <x v="542"/>
    <x v="37"/>
    <n v="36"/>
    <x v="0"/>
    <m/>
    <d v="2018-06-10T00:00:00"/>
    <x v="0"/>
    <x v="110"/>
  </r>
  <r>
    <x v="542"/>
    <x v="45"/>
    <n v="62"/>
    <x v="1"/>
    <m/>
    <d v="2018-07-06T00:00:00"/>
    <x v="4"/>
    <x v="167"/>
  </r>
  <r>
    <x v="542"/>
    <x v="21"/>
    <n v="64"/>
    <x v="0"/>
    <m/>
    <d v="2018-07-14T00:00:00"/>
    <x v="0"/>
    <x v="121"/>
  </r>
  <r>
    <x v="542"/>
    <x v="13"/>
    <n v="48"/>
    <x v="1"/>
    <m/>
    <d v="2018-07-29T00:00:00"/>
    <x v="4"/>
    <x v="156"/>
  </r>
  <r>
    <x v="542"/>
    <x v="4"/>
    <n v="44"/>
    <x v="0"/>
    <m/>
    <d v="2018-08-22T00:00:00"/>
    <x v="3"/>
    <x v="131"/>
  </r>
  <r>
    <x v="542"/>
    <x v="3"/>
    <n v="59"/>
    <x v="1"/>
    <m/>
    <d v="2018-09-10T00:00:00"/>
    <x v="0"/>
    <x v="31"/>
  </r>
  <r>
    <x v="542"/>
    <x v="14"/>
    <n v="64"/>
    <x v="0"/>
    <m/>
    <d v="2018-09-12T00:00:00"/>
    <x v="5"/>
    <x v="46"/>
  </r>
  <r>
    <x v="542"/>
    <x v="49"/>
    <n v="39"/>
    <x v="0"/>
    <m/>
    <d v="2018-10-21T00:00:00"/>
    <x v="0"/>
    <x v="146"/>
  </r>
  <r>
    <x v="543"/>
    <x v="2"/>
    <n v="39"/>
    <x v="0"/>
    <m/>
    <d v="2018-01-22T00:00:00"/>
    <x v="3"/>
    <x v="68"/>
  </r>
  <r>
    <x v="543"/>
    <x v="1"/>
    <n v="28"/>
    <x v="0"/>
    <m/>
    <d v="2018-02-04T00:00:00"/>
    <x v="1"/>
    <x v="57"/>
  </r>
  <r>
    <x v="543"/>
    <x v="5"/>
    <n v="63"/>
    <x v="1"/>
    <m/>
    <d v="2018-02-09T00:00:00"/>
    <x v="3"/>
    <x v="161"/>
  </r>
  <r>
    <x v="543"/>
    <x v="0"/>
    <n v="57"/>
    <x v="1"/>
    <m/>
    <d v="2018-02-24T00:00:00"/>
    <x v="4"/>
    <x v="133"/>
  </r>
  <r>
    <x v="543"/>
    <x v="20"/>
    <n v="56"/>
    <x v="0"/>
    <m/>
    <d v="2018-03-26T00:00:00"/>
    <x v="4"/>
    <x v="38"/>
  </r>
  <r>
    <x v="543"/>
    <x v="1"/>
    <n v="46"/>
    <x v="1"/>
    <m/>
    <d v="2018-04-13T00:00:00"/>
    <x v="0"/>
    <x v="123"/>
  </r>
  <r>
    <x v="543"/>
    <x v="5"/>
    <n v="28"/>
    <x v="0"/>
    <m/>
    <d v="2018-04-26T00:00:00"/>
    <x v="6"/>
    <x v="41"/>
  </r>
  <r>
    <x v="543"/>
    <x v="7"/>
    <n v="61"/>
    <x v="0"/>
    <m/>
    <d v="2018-05-08T00:00:00"/>
    <x v="5"/>
    <x v="13"/>
  </r>
  <r>
    <x v="543"/>
    <x v="12"/>
    <n v="33"/>
    <x v="0"/>
    <m/>
    <d v="2018-06-07T00:00:00"/>
    <x v="6"/>
    <x v="114"/>
  </r>
  <r>
    <x v="543"/>
    <x v="10"/>
    <n v="60"/>
    <x v="1"/>
    <m/>
    <d v="2018-06-18T00:00:00"/>
    <x v="2"/>
    <x v="21"/>
  </r>
  <r>
    <x v="543"/>
    <x v="25"/>
    <n v="53"/>
    <x v="1"/>
    <m/>
    <d v="2018-06-24T00:00:00"/>
    <x v="5"/>
    <x v="95"/>
  </r>
  <r>
    <x v="543"/>
    <x v="44"/>
    <n v="58"/>
    <x v="0"/>
    <m/>
    <d v="2018-08-12T00:00:00"/>
    <x v="1"/>
    <x v="80"/>
  </r>
  <r>
    <x v="543"/>
    <x v="37"/>
    <n v="47"/>
    <x v="1"/>
    <m/>
    <d v="2018-08-25T00:00:00"/>
    <x v="4"/>
    <x v="31"/>
  </r>
  <r>
    <x v="543"/>
    <x v="32"/>
    <n v="64"/>
    <x v="0"/>
    <m/>
    <d v="2018-09-08T00:00:00"/>
    <x v="5"/>
    <x v="101"/>
  </r>
  <r>
    <x v="543"/>
    <x v="25"/>
    <n v="25"/>
    <x v="0"/>
    <m/>
    <d v="2018-09-16T00:00:00"/>
    <x v="6"/>
    <x v="30"/>
  </r>
  <r>
    <x v="543"/>
    <x v="3"/>
    <n v="38"/>
    <x v="1"/>
    <m/>
    <d v="2018-09-23T00:00:00"/>
    <x v="0"/>
    <x v="160"/>
  </r>
  <r>
    <x v="543"/>
    <x v="34"/>
    <n v="58"/>
    <x v="0"/>
    <m/>
    <d v="2018-10-07T00:00:00"/>
    <x v="4"/>
    <x v="16"/>
  </r>
  <r>
    <x v="543"/>
    <x v="37"/>
    <n v="51"/>
    <x v="0"/>
    <m/>
    <d v="2018-11-11T00:00:00"/>
    <x v="1"/>
    <x v="123"/>
  </r>
  <r>
    <x v="544"/>
    <x v="41"/>
    <n v="49"/>
    <x v="1"/>
    <m/>
    <d v="2018-02-06T00:00:00"/>
    <x v="1"/>
    <x v="160"/>
  </r>
  <r>
    <x v="544"/>
    <x v="31"/>
    <n v="32"/>
    <x v="1"/>
    <m/>
    <d v="2018-02-18T00:00:00"/>
    <x v="3"/>
    <x v="48"/>
  </r>
  <r>
    <x v="544"/>
    <x v="49"/>
    <n v="48"/>
    <x v="1"/>
    <m/>
    <d v="2018-05-09T00:00:00"/>
    <x v="2"/>
    <x v="161"/>
  </r>
  <r>
    <x v="544"/>
    <x v="24"/>
    <n v="40"/>
    <x v="0"/>
    <m/>
    <d v="2018-05-17T00:00:00"/>
    <x v="0"/>
    <x v="113"/>
  </r>
  <r>
    <x v="544"/>
    <x v="32"/>
    <n v="63"/>
    <x v="0"/>
    <m/>
    <d v="2018-05-24T00:00:00"/>
    <x v="6"/>
    <x v="140"/>
  </r>
  <r>
    <x v="544"/>
    <x v="20"/>
    <n v="39"/>
    <x v="0"/>
    <m/>
    <d v="2018-05-28T00:00:00"/>
    <x v="3"/>
    <x v="161"/>
  </r>
  <r>
    <x v="544"/>
    <x v="22"/>
    <n v="56"/>
    <x v="1"/>
    <m/>
    <d v="2018-06-01T00:00:00"/>
    <x v="0"/>
    <x v="175"/>
  </r>
  <r>
    <x v="544"/>
    <x v="25"/>
    <n v="57"/>
    <x v="0"/>
    <m/>
    <d v="2018-06-23T00:00:00"/>
    <x v="0"/>
    <x v="40"/>
  </r>
  <r>
    <x v="544"/>
    <x v="37"/>
    <n v="35"/>
    <x v="0"/>
    <m/>
    <d v="2018-06-30T00:00:00"/>
    <x v="0"/>
    <x v="163"/>
  </r>
  <r>
    <x v="544"/>
    <x v="21"/>
    <n v="29"/>
    <x v="0"/>
    <m/>
    <d v="2018-07-17T00:00:00"/>
    <x v="1"/>
    <x v="73"/>
  </r>
  <r>
    <x v="544"/>
    <x v="49"/>
    <n v="50"/>
    <x v="1"/>
    <m/>
    <d v="2018-07-31T00:00:00"/>
    <x v="1"/>
    <x v="142"/>
  </r>
  <r>
    <x v="544"/>
    <x v="41"/>
    <n v="27"/>
    <x v="1"/>
    <m/>
    <d v="2018-08-20T00:00:00"/>
    <x v="2"/>
    <x v="13"/>
  </r>
  <r>
    <x v="544"/>
    <x v="4"/>
    <n v="36"/>
    <x v="1"/>
    <m/>
    <d v="2018-09-02T00:00:00"/>
    <x v="4"/>
    <x v="145"/>
  </r>
  <r>
    <x v="544"/>
    <x v="40"/>
    <n v="56"/>
    <x v="0"/>
    <m/>
    <d v="2018-11-04T00:00:00"/>
    <x v="5"/>
    <x v="35"/>
  </r>
  <r>
    <x v="545"/>
    <x v="37"/>
    <n v="48"/>
    <x v="1"/>
    <m/>
    <d v="2018-01-01T00:00:00"/>
    <x v="0"/>
    <x v="70"/>
  </r>
  <r>
    <x v="545"/>
    <x v="4"/>
    <n v="51"/>
    <x v="0"/>
    <m/>
    <d v="2018-01-20T00:00:00"/>
    <x v="6"/>
    <x v="101"/>
  </r>
  <r>
    <x v="545"/>
    <x v="21"/>
    <n v="49"/>
    <x v="1"/>
    <m/>
    <d v="2018-01-29T00:00:00"/>
    <x v="5"/>
    <x v="18"/>
  </r>
  <r>
    <x v="545"/>
    <x v="14"/>
    <n v="43"/>
    <x v="1"/>
    <m/>
    <d v="2018-02-06T00:00:00"/>
    <x v="2"/>
    <x v="93"/>
  </r>
  <r>
    <x v="545"/>
    <x v="29"/>
    <n v="53"/>
    <x v="0"/>
    <m/>
    <d v="2018-02-20T00:00:00"/>
    <x v="2"/>
    <x v="122"/>
  </r>
  <r>
    <x v="545"/>
    <x v="1"/>
    <n v="33"/>
    <x v="0"/>
    <m/>
    <d v="2018-02-28T00:00:00"/>
    <x v="3"/>
    <x v="36"/>
  </r>
  <r>
    <x v="545"/>
    <x v="23"/>
    <n v="64"/>
    <x v="1"/>
    <m/>
    <d v="2018-03-04T00:00:00"/>
    <x v="1"/>
    <x v="91"/>
  </r>
  <r>
    <x v="545"/>
    <x v="37"/>
    <n v="44"/>
    <x v="0"/>
    <m/>
    <d v="2018-03-11T00:00:00"/>
    <x v="3"/>
    <x v="49"/>
  </r>
  <r>
    <x v="545"/>
    <x v="25"/>
    <n v="39"/>
    <x v="1"/>
    <m/>
    <d v="2018-03-29T00:00:00"/>
    <x v="6"/>
    <x v="91"/>
  </r>
  <r>
    <x v="545"/>
    <x v="18"/>
    <n v="38"/>
    <x v="0"/>
    <m/>
    <d v="2018-04-05T00:00:00"/>
    <x v="1"/>
    <x v="127"/>
  </r>
  <r>
    <x v="545"/>
    <x v="7"/>
    <n v="30"/>
    <x v="0"/>
    <m/>
    <d v="2018-04-07T00:00:00"/>
    <x v="3"/>
    <x v="103"/>
  </r>
  <r>
    <x v="545"/>
    <x v="39"/>
    <n v="60"/>
    <x v="1"/>
    <m/>
    <d v="2018-04-11T00:00:00"/>
    <x v="4"/>
    <x v="25"/>
  </r>
  <r>
    <x v="545"/>
    <x v="23"/>
    <n v="34"/>
    <x v="1"/>
    <m/>
    <d v="2018-04-12T00:00:00"/>
    <x v="3"/>
    <x v="105"/>
  </r>
  <r>
    <x v="545"/>
    <x v="18"/>
    <n v="50"/>
    <x v="0"/>
    <m/>
    <d v="2018-04-26T00:00:00"/>
    <x v="2"/>
    <x v="81"/>
  </r>
  <r>
    <x v="545"/>
    <x v="35"/>
    <n v="35"/>
    <x v="1"/>
    <m/>
    <d v="2018-05-04T00:00:00"/>
    <x v="0"/>
    <x v="49"/>
  </r>
  <r>
    <x v="545"/>
    <x v="8"/>
    <n v="61"/>
    <x v="0"/>
    <m/>
    <d v="2018-05-26T00:00:00"/>
    <x v="1"/>
    <x v="162"/>
  </r>
  <r>
    <x v="545"/>
    <x v="40"/>
    <n v="26"/>
    <x v="1"/>
    <m/>
    <d v="2018-06-03T00:00:00"/>
    <x v="0"/>
    <x v="67"/>
  </r>
  <r>
    <x v="545"/>
    <x v="11"/>
    <n v="58"/>
    <x v="0"/>
    <m/>
    <d v="2018-06-12T00:00:00"/>
    <x v="5"/>
    <x v="112"/>
  </r>
  <r>
    <x v="545"/>
    <x v="36"/>
    <n v="28"/>
    <x v="0"/>
    <m/>
    <d v="2018-06-19T00:00:00"/>
    <x v="4"/>
    <x v="10"/>
  </r>
  <r>
    <x v="545"/>
    <x v="14"/>
    <n v="34"/>
    <x v="1"/>
    <m/>
    <d v="2018-07-02T00:00:00"/>
    <x v="1"/>
    <x v="40"/>
  </r>
  <r>
    <x v="545"/>
    <x v="29"/>
    <n v="41"/>
    <x v="1"/>
    <m/>
    <d v="2018-07-19T00:00:00"/>
    <x v="4"/>
    <x v="42"/>
  </r>
  <r>
    <x v="545"/>
    <x v="25"/>
    <n v="62"/>
    <x v="1"/>
    <m/>
    <d v="2018-08-19T00:00:00"/>
    <x v="1"/>
    <x v="43"/>
  </r>
  <r>
    <x v="545"/>
    <x v="11"/>
    <n v="39"/>
    <x v="0"/>
    <m/>
    <d v="2018-08-20T00:00:00"/>
    <x v="0"/>
    <x v="121"/>
  </r>
  <r>
    <x v="545"/>
    <x v="14"/>
    <n v="64"/>
    <x v="0"/>
    <m/>
    <d v="2018-08-31T00:00:00"/>
    <x v="5"/>
    <x v="54"/>
  </r>
  <r>
    <x v="545"/>
    <x v="12"/>
    <n v="57"/>
    <x v="0"/>
    <m/>
    <d v="2018-09-04T00:00:00"/>
    <x v="0"/>
    <x v="44"/>
  </r>
  <r>
    <x v="545"/>
    <x v="4"/>
    <n v="33"/>
    <x v="0"/>
    <m/>
    <d v="2018-09-13T00:00:00"/>
    <x v="2"/>
    <x v="68"/>
  </r>
  <r>
    <x v="545"/>
    <x v="26"/>
    <n v="40"/>
    <x v="0"/>
    <m/>
    <d v="2018-10-01T00:00:00"/>
    <x v="6"/>
    <x v="119"/>
  </r>
  <r>
    <x v="545"/>
    <x v="17"/>
    <n v="48"/>
    <x v="1"/>
    <m/>
    <d v="2018-10-08T00:00:00"/>
    <x v="4"/>
    <x v="149"/>
  </r>
  <r>
    <x v="545"/>
    <x v="21"/>
    <n v="39"/>
    <x v="0"/>
    <m/>
    <d v="2018-10-13T00:00:00"/>
    <x v="6"/>
    <x v="34"/>
  </r>
  <r>
    <x v="545"/>
    <x v="46"/>
    <n v="39"/>
    <x v="1"/>
    <m/>
    <d v="2018-10-28T00:00:00"/>
    <x v="6"/>
    <x v="89"/>
  </r>
  <r>
    <x v="545"/>
    <x v="38"/>
    <n v="50"/>
    <x v="0"/>
    <m/>
    <d v="2018-11-02T00:00:00"/>
    <x v="2"/>
    <x v="103"/>
  </r>
  <r>
    <x v="546"/>
    <x v="20"/>
    <n v="52"/>
    <x v="1"/>
    <m/>
    <d v="2018-01-05T00:00:00"/>
    <x v="2"/>
    <x v="67"/>
  </r>
  <r>
    <x v="546"/>
    <x v="44"/>
    <n v="37"/>
    <x v="0"/>
    <m/>
    <d v="2018-01-11T00:00:00"/>
    <x v="1"/>
    <x v="91"/>
  </r>
  <r>
    <x v="546"/>
    <x v="35"/>
    <n v="43"/>
    <x v="0"/>
    <m/>
    <d v="2018-01-12T00:00:00"/>
    <x v="4"/>
    <x v="105"/>
  </r>
  <r>
    <x v="546"/>
    <x v="23"/>
    <n v="42"/>
    <x v="1"/>
    <m/>
    <d v="2018-03-18T00:00:00"/>
    <x v="2"/>
    <x v="142"/>
  </r>
  <r>
    <x v="546"/>
    <x v="30"/>
    <n v="65"/>
    <x v="1"/>
    <m/>
    <d v="2018-04-09T00:00:00"/>
    <x v="3"/>
    <x v="82"/>
  </r>
  <r>
    <x v="546"/>
    <x v="25"/>
    <n v="26"/>
    <x v="0"/>
    <m/>
    <d v="2018-04-14T00:00:00"/>
    <x v="3"/>
    <x v="148"/>
  </r>
  <r>
    <x v="546"/>
    <x v="20"/>
    <n v="63"/>
    <x v="0"/>
    <m/>
    <d v="2018-04-19T00:00:00"/>
    <x v="2"/>
    <x v="118"/>
  </r>
  <r>
    <x v="546"/>
    <x v="40"/>
    <n v="25"/>
    <x v="0"/>
    <m/>
    <d v="2018-04-30T00:00:00"/>
    <x v="3"/>
    <x v="1"/>
  </r>
  <r>
    <x v="546"/>
    <x v="34"/>
    <n v="46"/>
    <x v="1"/>
    <m/>
    <d v="2018-05-01T00:00:00"/>
    <x v="5"/>
    <x v="122"/>
  </r>
  <r>
    <x v="546"/>
    <x v="32"/>
    <n v="39"/>
    <x v="1"/>
    <m/>
    <d v="2018-05-07T00:00:00"/>
    <x v="0"/>
    <x v="155"/>
  </r>
  <r>
    <x v="546"/>
    <x v="27"/>
    <n v="36"/>
    <x v="0"/>
    <m/>
    <d v="2018-05-11T00:00:00"/>
    <x v="1"/>
    <x v="44"/>
  </r>
  <r>
    <x v="546"/>
    <x v="2"/>
    <n v="59"/>
    <x v="0"/>
    <m/>
    <d v="2018-06-14T00:00:00"/>
    <x v="6"/>
    <x v="102"/>
  </r>
  <r>
    <x v="546"/>
    <x v="7"/>
    <n v="59"/>
    <x v="0"/>
    <m/>
    <d v="2018-06-25T00:00:00"/>
    <x v="0"/>
    <x v="165"/>
  </r>
  <r>
    <x v="546"/>
    <x v="6"/>
    <n v="59"/>
    <x v="1"/>
    <m/>
    <d v="2018-07-31T00:00:00"/>
    <x v="5"/>
    <x v="40"/>
  </r>
  <r>
    <x v="546"/>
    <x v="25"/>
    <n v="36"/>
    <x v="0"/>
    <m/>
    <d v="2018-08-10T00:00:00"/>
    <x v="6"/>
    <x v="75"/>
  </r>
  <r>
    <x v="546"/>
    <x v="1"/>
    <n v="33"/>
    <x v="1"/>
    <m/>
    <d v="2018-09-14T00:00:00"/>
    <x v="2"/>
    <x v="11"/>
  </r>
  <r>
    <x v="546"/>
    <x v="19"/>
    <n v="33"/>
    <x v="1"/>
    <m/>
    <d v="2018-11-02T00:00:00"/>
    <x v="6"/>
    <x v="48"/>
  </r>
  <r>
    <x v="546"/>
    <x v="23"/>
    <n v="35"/>
    <x v="0"/>
    <m/>
    <d v="2018-11-11T00:00:00"/>
    <x v="5"/>
    <x v="44"/>
  </r>
  <r>
    <x v="547"/>
    <x v="13"/>
    <n v="26"/>
    <x v="1"/>
    <m/>
    <d v="2018-01-01T00:00:00"/>
    <x v="3"/>
    <x v="80"/>
  </r>
  <r>
    <x v="547"/>
    <x v="20"/>
    <n v="44"/>
    <x v="0"/>
    <m/>
    <d v="2018-01-28T00:00:00"/>
    <x v="6"/>
    <x v="55"/>
  </r>
  <r>
    <x v="547"/>
    <x v="20"/>
    <n v="55"/>
    <x v="0"/>
    <m/>
    <d v="2018-02-07T00:00:00"/>
    <x v="3"/>
    <x v="144"/>
  </r>
  <r>
    <x v="547"/>
    <x v="19"/>
    <n v="51"/>
    <x v="1"/>
    <m/>
    <d v="2018-02-21T00:00:00"/>
    <x v="5"/>
    <x v="81"/>
  </r>
  <r>
    <x v="547"/>
    <x v="21"/>
    <n v="53"/>
    <x v="0"/>
    <m/>
    <d v="2018-02-27T00:00:00"/>
    <x v="1"/>
    <x v="128"/>
  </r>
  <r>
    <x v="547"/>
    <x v="39"/>
    <n v="56"/>
    <x v="0"/>
    <m/>
    <d v="2018-03-16T00:00:00"/>
    <x v="4"/>
    <x v="105"/>
  </r>
  <r>
    <x v="547"/>
    <x v="35"/>
    <n v="40"/>
    <x v="0"/>
    <m/>
    <d v="2018-04-05T00:00:00"/>
    <x v="0"/>
    <x v="35"/>
  </r>
  <r>
    <x v="547"/>
    <x v="38"/>
    <n v="38"/>
    <x v="1"/>
    <m/>
    <d v="2018-04-16T00:00:00"/>
    <x v="4"/>
    <x v="103"/>
  </r>
  <r>
    <x v="547"/>
    <x v="16"/>
    <n v="41"/>
    <x v="1"/>
    <m/>
    <d v="2018-04-26T00:00:00"/>
    <x v="5"/>
    <x v="160"/>
  </r>
  <r>
    <x v="547"/>
    <x v="45"/>
    <n v="37"/>
    <x v="1"/>
    <m/>
    <d v="2018-05-05T00:00:00"/>
    <x v="5"/>
    <x v="0"/>
  </r>
  <r>
    <x v="547"/>
    <x v="37"/>
    <n v="57"/>
    <x v="1"/>
    <m/>
    <d v="2018-05-28T00:00:00"/>
    <x v="4"/>
    <x v="98"/>
  </r>
  <r>
    <x v="547"/>
    <x v="33"/>
    <n v="41"/>
    <x v="1"/>
    <m/>
    <d v="2018-06-10T00:00:00"/>
    <x v="4"/>
    <x v="1"/>
  </r>
  <r>
    <x v="547"/>
    <x v="8"/>
    <n v="60"/>
    <x v="1"/>
    <m/>
    <d v="2018-07-16T00:00:00"/>
    <x v="3"/>
    <x v="52"/>
  </r>
  <r>
    <x v="547"/>
    <x v="14"/>
    <n v="60"/>
    <x v="1"/>
    <m/>
    <d v="2018-07-29T00:00:00"/>
    <x v="6"/>
    <x v="24"/>
  </r>
  <r>
    <x v="547"/>
    <x v="24"/>
    <n v="49"/>
    <x v="0"/>
    <m/>
    <d v="2018-08-07T00:00:00"/>
    <x v="2"/>
    <x v="61"/>
  </r>
  <r>
    <x v="547"/>
    <x v="24"/>
    <n v="43"/>
    <x v="1"/>
    <m/>
    <d v="2018-09-03T00:00:00"/>
    <x v="3"/>
    <x v="136"/>
  </r>
  <r>
    <x v="547"/>
    <x v="18"/>
    <n v="41"/>
    <x v="0"/>
    <m/>
    <d v="2018-09-08T00:00:00"/>
    <x v="0"/>
    <x v="96"/>
  </r>
  <r>
    <x v="547"/>
    <x v="32"/>
    <n v="63"/>
    <x v="0"/>
    <m/>
    <d v="2018-09-09T00:00:00"/>
    <x v="6"/>
    <x v="71"/>
  </r>
  <r>
    <x v="547"/>
    <x v="15"/>
    <n v="40"/>
    <x v="0"/>
    <m/>
    <d v="2018-09-12T00:00:00"/>
    <x v="3"/>
    <x v="36"/>
  </r>
  <r>
    <x v="547"/>
    <x v="45"/>
    <n v="32"/>
    <x v="1"/>
    <m/>
    <d v="2018-09-17T00:00:00"/>
    <x v="5"/>
    <x v="135"/>
  </r>
  <r>
    <x v="547"/>
    <x v="33"/>
    <n v="48"/>
    <x v="0"/>
    <m/>
    <d v="2018-10-27T00:00:00"/>
    <x v="0"/>
    <x v="41"/>
  </r>
  <r>
    <x v="547"/>
    <x v="26"/>
    <n v="37"/>
    <x v="1"/>
    <m/>
    <d v="2018-11-06T00:00:00"/>
    <x v="2"/>
    <x v="119"/>
  </r>
  <r>
    <x v="548"/>
    <x v="33"/>
    <n v="57"/>
    <x v="1"/>
    <m/>
    <d v="2018-01-07T00:00:00"/>
    <x v="1"/>
    <x v="3"/>
  </r>
  <r>
    <x v="548"/>
    <x v="15"/>
    <n v="25"/>
    <x v="1"/>
    <m/>
    <d v="2018-01-13T00:00:00"/>
    <x v="6"/>
    <x v="163"/>
  </r>
  <r>
    <x v="548"/>
    <x v="47"/>
    <n v="27"/>
    <x v="1"/>
    <m/>
    <d v="2018-01-24T00:00:00"/>
    <x v="6"/>
    <x v="21"/>
  </r>
  <r>
    <x v="548"/>
    <x v="10"/>
    <n v="48"/>
    <x v="0"/>
    <m/>
    <d v="2018-02-09T00:00:00"/>
    <x v="2"/>
    <x v="110"/>
  </r>
  <r>
    <x v="548"/>
    <x v="37"/>
    <n v="47"/>
    <x v="1"/>
    <m/>
    <d v="2018-03-13T00:00:00"/>
    <x v="5"/>
    <x v="48"/>
  </r>
  <r>
    <x v="548"/>
    <x v="44"/>
    <n v="30"/>
    <x v="0"/>
    <m/>
    <d v="2018-03-19T00:00:00"/>
    <x v="5"/>
    <x v="10"/>
  </r>
  <r>
    <x v="548"/>
    <x v="1"/>
    <n v="40"/>
    <x v="1"/>
    <m/>
    <d v="2018-03-29T00:00:00"/>
    <x v="3"/>
    <x v="58"/>
  </r>
  <r>
    <x v="548"/>
    <x v="9"/>
    <n v="61"/>
    <x v="0"/>
    <m/>
    <d v="2018-04-20T00:00:00"/>
    <x v="1"/>
    <x v="105"/>
  </r>
  <r>
    <x v="548"/>
    <x v="29"/>
    <n v="35"/>
    <x v="0"/>
    <m/>
    <d v="2018-04-26T00:00:00"/>
    <x v="2"/>
    <x v="41"/>
  </r>
  <r>
    <x v="548"/>
    <x v="8"/>
    <n v="27"/>
    <x v="1"/>
    <m/>
    <d v="2018-05-04T00:00:00"/>
    <x v="5"/>
    <x v="49"/>
  </r>
  <r>
    <x v="548"/>
    <x v="27"/>
    <n v="45"/>
    <x v="0"/>
    <n v="1"/>
    <d v="2018-05-10T00:00:00"/>
    <x v="1"/>
    <x v="120"/>
  </r>
  <r>
    <x v="548"/>
    <x v="40"/>
    <n v="53"/>
    <x v="1"/>
    <n v="1"/>
    <d v="2018-05-11T00:00:00"/>
    <x v="2"/>
    <x v="137"/>
  </r>
  <r>
    <x v="548"/>
    <x v="32"/>
    <n v="43"/>
    <x v="0"/>
    <m/>
    <d v="2018-06-03T00:00:00"/>
    <x v="6"/>
    <x v="109"/>
  </r>
  <r>
    <x v="548"/>
    <x v="41"/>
    <n v="41"/>
    <x v="0"/>
    <m/>
    <d v="2018-07-02T00:00:00"/>
    <x v="0"/>
    <x v="105"/>
  </r>
  <r>
    <x v="548"/>
    <x v="14"/>
    <n v="39"/>
    <x v="1"/>
    <m/>
    <d v="2018-07-05T00:00:00"/>
    <x v="4"/>
    <x v="18"/>
  </r>
  <r>
    <x v="548"/>
    <x v="42"/>
    <n v="55"/>
    <x v="0"/>
    <m/>
    <d v="2018-07-14T00:00:00"/>
    <x v="4"/>
    <x v="105"/>
  </r>
  <r>
    <x v="548"/>
    <x v="33"/>
    <n v="49"/>
    <x v="1"/>
    <m/>
    <d v="2018-07-28T00:00:00"/>
    <x v="2"/>
    <x v="67"/>
  </r>
  <r>
    <x v="548"/>
    <x v="1"/>
    <n v="36"/>
    <x v="1"/>
    <m/>
    <d v="2018-08-08T00:00:00"/>
    <x v="2"/>
    <x v="141"/>
  </r>
  <r>
    <x v="548"/>
    <x v="48"/>
    <n v="38"/>
    <x v="1"/>
    <m/>
    <d v="2018-08-17T00:00:00"/>
    <x v="2"/>
    <x v="36"/>
  </r>
  <r>
    <x v="548"/>
    <x v="47"/>
    <n v="29"/>
    <x v="0"/>
    <m/>
    <d v="2018-09-08T00:00:00"/>
    <x v="6"/>
    <x v="10"/>
  </r>
  <r>
    <x v="548"/>
    <x v="7"/>
    <n v="55"/>
    <x v="0"/>
    <m/>
    <d v="2018-09-11T00:00:00"/>
    <x v="1"/>
    <x v="89"/>
  </r>
  <r>
    <x v="548"/>
    <x v="46"/>
    <n v="52"/>
    <x v="0"/>
    <m/>
    <d v="2018-09-13T00:00:00"/>
    <x v="4"/>
    <x v="11"/>
  </r>
  <r>
    <x v="548"/>
    <x v="11"/>
    <n v="41"/>
    <x v="0"/>
    <m/>
    <d v="2018-09-20T00:00:00"/>
    <x v="0"/>
    <x v="23"/>
  </r>
  <r>
    <x v="548"/>
    <x v="22"/>
    <n v="51"/>
    <x v="0"/>
    <m/>
    <d v="2018-10-14T00:00:00"/>
    <x v="0"/>
    <x v="141"/>
  </r>
  <r>
    <x v="548"/>
    <x v="37"/>
    <n v="37"/>
    <x v="0"/>
    <m/>
    <d v="2018-10-16T00:00:00"/>
    <x v="5"/>
    <x v="96"/>
  </r>
  <r>
    <x v="549"/>
    <x v="5"/>
    <n v="48"/>
    <x v="1"/>
    <m/>
    <d v="2018-01-13T00:00:00"/>
    <x v="4"/>
    <x v="106"/>
  </r>
  <r>
    <x v="549"/>
    <x v="10"/>
    <n v="51"/>
    <x v="0"/>
    <m/>
    <d v="2018-02-04T00:00:00"/>
    <x v="1"/>
    <x v="68"/>
  </r>
  <r>
    <x v="549"/>
    <x v="26"/>
    <n v="46"/>
    <x v="1"/>
    <m/>
    <d v="2018-02-05T00:00:00"/>
    <x v="3"/>
    <x v="120"/>
  </r>
  <r>
    <x v="549"/>
    <x v="30"/>
    <n v="35"/>
    <x v="1"/>
    <m/>
    <d v="2018-02-12T00:00:00"/>
    <x v="5"/>
    <x v="72"/>
  </r>
  <r>
    <x v="549"/>
    <x v="7"/>
    <n v="43"/>
    <x v="0"/>
    <m/>
    <d v="2018-02-23T00:00:00"/>
    <x v="5"/>
    <x v="48"/>
  </r>
  <r>
    <x v="549"/>
    <x v="33"/>
    <n v="43"/>
    <x v="1"/>
    <m/>
    <d v="2018-03-09T00:00:00"/>
    <x v="6"/>
    <x v="42"/>
  </r>
  <r>
    <x v="549"/>
    <x v="14"/>
    <n v="55"/>
    <x v="0"/>
    <m/>
    <d v="2018-03-12T00:00:00"/>
    <x v="3"/>
    <x v="29"/>
  </r>
  <r>
    <x v="549"/>
    <x v="34"/>
    <n v="28"/>
    <x v="0"/>
    <m/>
    <d v="2018-03-20T00:00:00"/>
    <x v="4"/>
    <x v="63"/>
  </r>
  <r>
    <x v="549"/>
    <x v="17"/>
    <n v="37"/>
    <x v="0"/>
    <m/>
    <d v="2018-03-26T00:00:00"/>
    <x v="5"/>
    <x v="139"/>
  </r>
  <r>
    <x v="549"/>
    <x v="6"/>
    <n v="35"/>
    <x v="0"/>
    <m/>
    <d v="2018-04-04T00:00:00"/>
    <x v="2"/>
    <x v="35"/>
  </r>
  <r>
    <x v="549"/>
    <x v="24"/>
    <n v="35"/>
    <x v="0"/>
    <m/>
    <d v="2018-04-21T00:00:00"/>
    <x v="5"/>
    <x v="24"/>
  </r>
  <r>
    <x v="549"/>
    <x v="16"/>
    <n v="33"/>
    <x v="1"/>
    <m/>
    <d v="2018-05-13T00:00:00"/>
    <x v="2"/>
    <x v="35"/>
  </r>
  <r>
    <x v="549"/>
    <x v="20"/>
    <n v="53"/>
    <x v="1"/>
    <m/>
    <d v="2018-05-22T00:00:00"/>
    <x v="0"/>
    <x v="90"/>
  </r>
  <r>
    <x v="549"/>
    <x v="35"/>
    <n v="42"/>
    <x v="0"/>
    <m/>
    <d v="2018-06-15T00:00:00"/>
    <x v="2"/>
    <x v="150"/>
  </r>
  <r>
    <x v="549"/>
    <x v="44"/>
    <n v="50"/>
    <x v="1"/>
    <m/>
    <d v="2018-06-23T00:00:00"/>
    <x v="3"/>
    <x v="23"/>
  </r>
  <r>
    <x v="549"/>
    <x v="30"/>
    <n v="29"/>
    <x v="1"/>
    <m/>
    <d v="2018-07-13T00:00:00"/>
    <x v="1"/>
    <x v="91"/>
  </r>
  <r>
    <x v="549"/>
    <x v="47"/>
    <n v="36"/>
    <x v="1"/>
    <m/>
    <d v="2018-07-16T00:00:00"/>
    <x v="4"/>
    <x v="163"/>
  </r>
  <r>
    <x v="549"/>
    <x v="37"/>
    <n v="47"/>
    <x v="0"/>
    <m/>
    <d v="2018-07-25T00:00:00"/>
    <x v="3"/>
    <x v="76"/>
  </r>
  <r>
    <x v="549"/>
    <x v="2"/>
    <n v="32"/>
    <x v="0"/>
    <m/>
    <d v="2018-08-03T00:00:00"/>
    <x v="2"/>
    <x v="57"/>
  </r>
  <r>
    <x v="549"/>
    <x v="36"/>
    <n v="43"/>
    <x v="0"/>
    <m/>
    <d v="2018-08-06T00:00:00"/>
    <x v="0"/>
    <x v="163"/>
  </r>
  <r>
    <x v="549"/>
    <x v="33"/>
    <n v="26"/>
    <x v="1"/>
    <m/>
    <d v="2018-09-02T00:00:00"/>
    <x v="6"/>
    <x v="23"/>
  </r>
  <r>
    <x v="549"/>
    <x v="1"/>
    <n v="31"/>
    <x v="0"/>
    <m/>
    <d v="2018-09-06T00:00:00"/>
    <x v="5"/>
    <x v="102"/>
  </r>
  <r>
    <x v="549"/>
    <x v="16"/>
    <n v="65"/>
    <x v="0"/>
    <m/>
    <d v="2018-09-17T00:00:00"/>
    <x v="3"/>
    <x v="131"/>
  </r>
  <r>
    <x v="549"/>
    <x v="35"/>
    <n v="56"/>
    <x v="0"/>
    <m/>
    <d v="2018-09-21T00:00:00"/>
    <x v="2"/>
    <x v="121"/>
  </r>
  <r>
    <x v="549"/>
    <x v="29"/>
    <n v="40"/>
    <x v="0"/>
    <m/>
    <d v="2018-10-04T00:00:00"/>
    <x v="3"/>
    <x v="0"/>
  </r>
  <r>
    <x v="549"/>
    <x v="19"/>
    <n v="34"/>
    <x v="1"/>
    <m/>
    <d v="2018-10-12T00:00:00"/>
    <x v="5"/>
    <x v="153"/>
  </r>
  <r>
    <x v="549"/>
    <x v="5"/>
    <n v="44"/>
    <x v="1"/>
    <m/>
    <d v="2018-11-01T00:00:00"/>
    <x v="4"/>
    <x v="1"/>
  </r>
  <r>
    <x v="550"/>
    <x v="6"/>
    <n v="50"/>
    <x v="0"/>
    <m/>
    <d v="2018-01-04T00:00:00"/>
    <x v="4"/>
    <x v="19"/>
  </r>
  <r>
    <x v="550"/>
    <x v="5"/>
    <n v="55"/>
    <x v="0"/>
    <m/>
    <d v="2018-01-21T00:00:00"/>
    <x v="0"/>
    <x v="168"/>
  </r>
  <r>
    <x v="550"/>
    <x v="16"/>
    <n v="33"/>
    <x v="1"/>
    <m/>
    <d v="2018-02-03T00:00:00"/>
    <x v="3"/>
    <x v="7"/>
  </r>
  <r>
    <x v="550"/>
    <x v="30"/>
    <n v="61"/>
    <x v="1"/>
    <m/>
    <d v="2018-02-10T00:00:00"/>
    <x v="1"/>
    <x v="167"/>
  </r>
  <r>
    <x v="550"/>
    <x v="17"/>
    <n v="57"/>
    <x v="1"/>
    <m/>
    <d v="2018-02-16T00:00:00"/>
    <x v="6"/>
    <x v="106"/>
  </r>
  <r>
    <x v="550"/>
    <x v="35"/>
    <n v="51"/>
    <x v="0"/>
    <m/>
    <d v="2018-03-02T00:00:00"/>
    <x v="3"/>
    <x v="87"/>
  </r>
  <r>
    <x v="550"/>
    <x v="41"/>
    <n v="26"/>
    <x v="0"/>
    <m/>
    <d v="2018-03-20T00:00:00"/>
    <x v="5"/>
    <x v="41"/>
  </r>
  <r>
    <x v="550"/>
    <x v="39"/>
    <n v="54"/>
    <x v="1"/>
    <m/>
    <d v="2018-04-08T00:00:00"/>
    <x v="4"/>
    <x v="67"/>
  </r>
  <r>
    <x v="550"/>
    <x v="10"/>
    <n v="53"/>
    <x v="0"/>
    <m/>
    <d v="2018-05-06T00:00:00"/>
    <x v="6"/>
    <x v="71"/>
  </r>
  <r>
    <x v="550"/>
    <x v="36"/>
    <n v="25"/>
    <x v="0"/>
    <m/>
    <d v="2018-05-11T00:00:00"/>
    <x v="1"/>
    <x v="125"/>
  </r>
  <r>
    <x v="550"/>
    <x v="42"/>
    <n v="56"/>
    <x v="1"/>
    <m/>
    <d v="2018-05-27T00:00:00"/>
    <x v="2"/>
    <x v="121"/>
  </r>
  <r>
    <x v="550"/>
    <x v="33"/>
    <n v="52"/>
    <x v="1"/>
    <m/>
    <d v="2018-07-16T00:00:00"/>
    <x v="1"/>
    <x v="109"/>
  </r>
  <r>
    <x v="550"/>
    <x v="2"/>
    <n v="38"/>
    <x v="0"/>
    <m/>
    <d v="2018-07-29T00:00:00"/>
    <x v="5"/>
    <x v="115"/>
  </r>
  <r>
    <x v="550"/>
    <x v="8"/>
    <n v="58"/>
    <x v="0"/>
    <m/>
    <d v="2018-08-11T00:00:00"/>
    <x v="6"/>
    <x v="26"/>
  </r>
  <r>
    <x v="550"/>
    <x v="18"/>
    <n v="60"/>
    <x v="0"/>
    <m/>
    <d v="2018-09-22T00:00:00"/>
    <x v="4"/>
    <x v="88"/>
  </r>
  <r>
    <x v="550"/>
    <x v="38"/>
    <n v="53"/>
    <x v="1"/>
    <m/>
    <d v="2018-10-06T00:00:00"/>
    <x v="3"/>
    <x v="41"/>
  </r>
  <r>
    <x v="550"/>
    <x v="20"/>
    <n v="47"/>
    <x v="1"/>
    <m/>
    <d v="2018-10-12T00:00:00"/>
    <x v="2"/>
    <x v="17"/>
  </r>
  <r>
    <x v="550"/>
    <x v="22"/>
    <n v="65"/>
    <x v="0"/>
    <m/>
    <d v="2018-10-13T00:00:00"/>
    <x v="6"/>
    <x v="109"/>
  </r>
  <r>
    <x v="550"/>
    <x v="14"/>
    <n v="52"/>
    <x v="1"/>
    <m/>
    <d v="2018-10-31T00:00:00"/>
    <x v="5"/>
    <x v="55"/>
  </r>
  <r>
    <x v="551"/>
    <x v="30"/>
    <n v="51"/>
    <x v="0"/>
    <m/>
    <d v="2018-01-30T00:00:00"/>
    <x v="1"/>
    <x v="84"/>
  </r>
  <r>
    <x v="551"/>
    <x v="2"/>
    <n v="54"/>
    <x v="1"/>
    <m/>
    <d v="2018-02-19T00:00:00"/>
    <x v="0"/>
    <x v="89"/>
  </r>
  <r>
    <x v="551"/>
    <x v="48"/>
    <n v="28"/>
    <x v="1"/>
    <m/>
    <d v="2018-02-22T00:00:00"/>
    <x v="2"/>
    <x v="102"/>
  </r>
  <r>
    <x v="551"/>
    <x v="35"/>
    <n v="38"/>
    <x v="0"/>
    <m/>
    <d v="2018-02-24T00:00:00"/>
    <x v="5"/>
    <x v="47"/>
  </r>
  <r>
    <x v="551"/>
    <x v="14"/>
    <n v="46"/>
    <x v="0"/>
    <m/>
    <d v="2018-03-19T00:00:00"/>
    <x v="4"/>
    <x v="104"/>
  </r>
  <r>
    <x v="551"/>
    <x v="1"/>
    <n v="43"/>
    <x v="1"/>
    <m/>
    <d v="2018-04-17T00:00:00"/>
    <x v="1"/>
    <x v="86"/>
  </r>
  <r>
    <x v="551"/>
    <x v="7"/>
    <n v="55"/>
    <x v="0"/>
    <m/>
    <d v="2018-06-07T00:00:00"/>
    <x v="1"/>
    <x v="61"/>
  </r>
  <r>
    <x v="551"/>
    <x v="22"/>
    <n v="25"/>
    <x v="1"/>
    <m/>
    <d v="2018-06-17T00:00:00"/>
    <x v="6"/>
    <x v="34"/>
  </r>
  <r>
    <x v="551"/>
    <x v="12"/>
    <n v="28"/>
    <x v="1"/>
    <m/>
    <d v="2018-06-28T00:00:00"/>
    <x v="0"/>
    <x v="26"/>
  </r>
  <r>
    <x v="551"/>
    <x v="35"/>
    <n v="63"/>
    <x v="0"/>
    <m/>
    <d v="2018-07-15T00:00:00"/>
    <x v="4"/>
    <x v="119"/>
  </r>
  <r>
    <x v="551"/>
    <x v="35"/>
    <n v="61"/>
    <x v="0"/>
    <m/>
    <d v="2018-07-19T00:00:00"/>
    <x v="0"/>
    <x v="163"/>
  </r>
  <r>
    <x v="551"/>
    <x v="11"/>
    <n v="62"/>
    <x v="1"/>
    <m/>
    <d v="2018-08-23T00:00:00"/>
    <x v="0"/>
    <x v="155"/>
  </r>
  <r>
    <x v="551"/>
    <x v="13"/>
    <n v="48"/>
    <x v="0"/>
    <m/>
    <d v="2018-09-03T00:00:00"/>
    <x v="5"/>
    <x v="145"/>
  </r>
  <r>
    <x v="551"/>
    <x v="28"/>
    <n v="29"/>
    <x v="0"/>
    <m/>
    <d v="2018-10-22T00:00:00"/>
    <x v="5"/>
    <x v="121"/>
  </r>
  <r>
    <x v="551"/>
    <x v="31"/>
    <n v="46"/>
    <x v="0"/>
    <m/>
    <d v="2018-11-01T00:00:00"/>
    <x v="3"/>
    <x v="50"/>
  </r>
  <r>
    <x v="552"/>
    <x v="48"/>
    <n v="43"/>
    <x v="0"/>
    <m/>
    <d v="2018-01-28T00:00:00"/>
    <x v="6"/>
    <x v="121"/>
  </r>
  <r>
    <x v="552"/>
    <x v="47"/>
    <n v="37"/>
    <x v="0"/>
    <m/>
    <d v="2018-02-12T00:00:00"/>
    <x v="5"/>
    <x v="32"/>
  </r>
  <r>
    <x v="552"/>
    <x v="31"/>
    <n v="62"/>
    <x v="0"/>
    <m/>
    <d v="2018-03-25T00:00:00"/>
    <x v="6"/>
    <x v="53"/>
  </r>
  <r>
    <x v="552"/>
    <x v="16"/>
    <n v="64"/>
    <x v="0"/>
    <m/>
    <d v="2018-04-04T00:00:00"/>
    <x v="2"/>
    <x v="158"/>
  </r>
  <r>
    <x v="552"/>
    <x v="25"/>
    <n v="51"/>
    <x v="0"/>
    <m/>
    <d v="2018-04-14T00:00:00"/>
    <x v="0"/>
    <x v="30"/>
  </r>
  <r>
    <x v="552"/>
    <x v="49"/>
    <n v="60"/>
    <x v="1"/>
    <n v="1"/>
    <d v="2018-04-20T00:00:00"/>
    <x v="5"/>
    <x v="132"/>
  </r>
  <r>
    <x v="552"/>
    <x v="7"/>
    <n v="55"/>
    <x v="1"/>
    <m/>
    <d v="2018-04-28T00:00:00"/>
    <x v="1"/>
    <x v="108"/>
  </r>
  <r>
    <x v="552"/>
    <x v="1"/>
    <n v="64"/>
    <x v="1"/>
    <m/>
    <d v="2018-05-13T00:00:00"/>
    <x v="4"/>
    <x v="79"/>
  </r>
  <r>
    <x v="552"/>
    <x v="30"/>
    <n v="44"/>
    <x v="1"/>
    <m/>
    <d v="2018-05-31T00:00:00"/>
    <x v="1"/>
    <x v="171"/>
  </r>
  <r>
    <x v="552"/>
    <x v="21"/>
    <n v="45"/>
    <x v="1"/>
    <m/>
    <d v="2018-06-06T00:00:00"/>
    <x v="6"/>
    <x v="51"/>
  </r>
  <r>
    <x v="552"/>
    <x v="35"/>
    <n v="34"/>
    <x v="1"/>
    <m/>
    <d v="2018-06-25T00:00:00"/>
    <x v="5"/>
    <x v="116"/>
  </r>
  <r>
    <x v="552"/>
    <x v="6"/>
    <n v="42"/>
    <x v="0"/>
    <n v="1"/>
    <d v="2018-07-15T00:00:00"/>
    <x v="6"/>
    <x v="86"/>
  </r>
  <r>
    <x v="552"/>
    <x v="36"/>
    <n v="54"/>
    <x v="0"/>
    <m/>
    <d v="2018-07-19T00:00:00"/>
    <x v="0"/>
    <x v="31"/>
  </r>
  <r>
    <x v="552"/>
    <x v="35"/>
    <n v="51"/>
    <x v="0"/>
    <m/>
    <d v="2018-07-21T00:00:00"/>
    <x v="2"/>
    <x v="169"/>
  </r>
  <r>
    <x v="552"/>
    <x v="45"/>
    <n v="56"/>
    <x v="1"/>
    <m/>
    <d v="2018-08-02T00:00:00"/>
    <x v="0"/>
    <x v="92"/>
  </r>
  <r>
    <x v="552"/>
    <x v="11"/>
    <n v="40"/>
    <x v="0"/>
    <m/>
    <d v="2018-08-17T00:00:00"/>
    <x v="5"/>
    <x v="102"/>
  </r>
  <r>
    <x v="552"/>
    <x v="22"/>
    <n v="52"/>
    <x v="0"/>
    <m/>
    <d v="2018-09-17T00:00:00"/>
    <x v="2"/>
    <x v="99"/>
  </r>
  <r>
    <x v="552"/>
    <x v="33"/>
    <n v="45"/>
    <x v="0"/>
    <m/>
    <d v="2018-10-19T00:00:00"/>
    <x v="1"/>
    <x v="66"/>
  </r>
  <r>
    <x v="552"/>
    <x v="20"/>
    <n v="38"/>
    <x v="1"/>
    <m/>
    <d v="2018-10-30T00:00:00"/>
    <x v="0"/>
    <x v="96"/>
  </r>
  <r>
    <x v="552"/>
    <x v="32"/>
    <n v="41"/>
    <x v="0"/>
    <m/>
    <d v="2018-11-03T00:00:00"/>
    <x v="0"/>
    <x v="5"/>
  </r>
  <r>
    <x v="553"/>
    <x v="4"/>
    <n v="40"/>
    <x v="0"/>
    <m/>
    <d v="2018-02-23T00:00:00"/>
    <x v="6"/>
    <x v="94"/>
  </r>
  <r>
    <x v="553"/>
    <x v="37"/>
    <n v="37"/>
    <x v="0"/>
    <m/>
    <d v="2018-03-21T00:00:00"/>
    <x v="0"/>
    <x v="47"/>
  </r>
  <r>
    <x v="553"/>
    <x v="18"/>
    <n v="29"/>
    <x v="1"/>
    <m/>
    <d v="2018-03-23T00:00:00"/>
    <x v="6"/>
    <x v="8"/>
  </r>
  <r>
    <x v="553"/>
    <x v="5"/>
    <n v="37"/>
    <x v="0"/>
    <n v="1"/>
    <d v="2018-04-04T00:00:00"/>
    <x v="4"/>
    <x v="164"/>
  </r>
  <r>
    <x v="553"/>
    <x v="24"/>
    <n v="53"/>
    <x v="1"/>
    <m/>
    <d v="2018-04-11T00:00:00"/>
    <x v="4"/>
    <x v="149"/>
  </r>
  <r>
    <x v="553"/>
    <x v="35"/>
    <n v="25"/>
    <x v="1"/>
    <m/>
    <d v="2018-04-13T00:00:00"/>
    <x v="1"/>
    <x v="31"/>
  </r>
  <r>
    <x v="553"/>
    <x v="28"/>
    <n v="57"/>
    <x v="0"/>
    <m/>
    <d v="2018-04-19T00:00:00"/>
    <x v="6"/>
    <x v="30"/>
  </r>
  <r>
    <x v="553"/>
    <x v="31"/>
    <n v="47"/>
    <x v="0"/>
    <m/>
    <d v="2018-05-06T00:00:00"/>
    <x v="3"/>
    <x v="54"/>
  </r>
  <r>
    <x v="553"/>
    <x v="46"/>
    <n v="47"/>
    <x v="0"/>
    <m/>
    <d v="2018-05-15T00:00:00"/>
    <x v="6"/>
    <x v="96"/>
  </r>
  <r>
    <x v="553"/>
    <x v="20"/>
    <n v="38"/>
    <x v="1"/>
    <m/>
    <d v="2018-05-24T00:00:00"/>
    <x v="3"/>
    <x v="9"/>
  </r>
  <r>
    <x v="553"/>
    <x v="8"/>
    <n v="32"/>
    <x v="0"/>
    <m/>
    <d v="2018-06-24T00:00:00"/>
    <x v="4"/>
    <x v="97"/>
  </r>
  <r>
    <x v="553"/>
    <x v="22"/>
    <n v="33"/>
    <x v="0"/>
    <m/>
    <d v="2018-07-01T00:00:00"/>
    <x v="2"/>
    <x v="82"/>
  </r>
  <r>
    <x v="553"/>
    <x v="37"/>
    <n v="42"/>
    <x v="1"/>
    <m/>
    <d v="2018-07-04T00:00:00"/>
    <x v="5"/>
    <x v="53"/>
  </r>
  <r>
    <x v="553"/>
    <x v="20"/>
    <n v="51"/>
    <x v="0"/>
    <m/>
    <d v="2018-07-13T00:00:00"/>
    <x v="4"/>
    <x v="43"/>
  </r>
  <r>
    <x v="553"/>
    <x v="46"/>
    <n v="27"/>
    <x v="0"/>
    <m/>
    <d v="2018-08-27T00:00:00"/>
    <x v="5"/>
    <x v="42"/>
  </r>
  <r>
    <x v="553"/>
    <x v="29"/>
    <n v="57"/>
    <x v="0"/>
    <m/>
    <d v="2018-09-05T00:00:00"/>
    <x v="0"/>
    <x v="140"/>
  </r>
  <r>
    <x v="553"/>
    <x v="42"/>
    <n v="56"/>
    <x v="0"/>
    <m/>
    <d v="2018-09-18T00:00:00"/>
    <x v="5"/>
    <x v="116"/>
  </r>
  <r>
    <x v="553"/>
    <x v="6"/>
    <n v="31"/>
    <x v="1"/>
    <m/>
    <d v="2018-09-27T00:00:00"/>
    <x v="0"/>
    <x v="36"/>
  </r>
  <r>
    <x v="553"/>
    <x v="10"/>
    <n v="34"/>
    <x v="1"/>
    <m/>
    <d v="2018-10-08T00:00:00"/>
    <x v="5"/>
    <x v="78"/>
  </r>
  <r>
    <x v="553"/>
    <x v="46"/>
    <n v="26"/>
    <x v="1"/>
    <m/>
    <d v="2018-10-18T00:00:00"/>
    <x v="5"/>
    <x v="53"/>
  </r>
  <r>
    <x v="553"/>
    <x v="15"/>
    <n v="49"/>
    <x v="1"/>
    <m/>
    <d v="2018-10-26T00:00:00"/>
    <x v="3"/>
    <x v="64"/>
  </r>
  <r>
    <x v="553"/>
    <x v="7"/>
    <n v="35"/>
    <x v="1"/>
    <m/>
    <d v="2018-11-08T00:00:00"/>
    <x v="2"/>
    <x v="117"/>
  </r>
  <r>
    <x v="554"/>
    <x v="31"/>
    <n v="27"/>
    <x v="1"/>
    <m/>
    <d v="2018-01-04T00:00:00"/>
    <x v="2"/>
    <x v="1"/>
  </r>
  <r>
    <x v="554"/>
    <x v="17"/>
    <n v="42"/>
    <x v="1"/>
    <m/>
    <d v="2018-01-12T00:00:00"/>
    <x v="6"/>
    <x v="13"/>
  </r>
  <r>
    <x v="554"/>
    <x v="10"/>
    <n v="52"/>
    <x v="0"/>
    <m/>
    <d v="2018-01-19T00:00:00"/>
    <x v="2"/>
    <x v="150"/>
  </r>
  <r>
    <x v="554"/>
    <x v="1"/>
    <n v="59"/>
    <x v="0"/>
    <m/>
    <d v="2018-01-26T00:00:00"/>
    <x v="3"/>
    <x v="28"/>
  </r>
  <r>
    <x v="554"/>
    <x v="7"/>
    <n v="33"/>
    <x v="0"/>
    <m/>
    <d v="2018-02-08T00:00:00"/>
    <x v="1"/>
    <x v="79"/>
  </r>
  <r>
    <x v="554"/>
    <x v="3"/>
    <n v="34"/>
    <x v="1"/>
    <m/>
    <d v="2018-02-16T00:00:00"/>
    <x v="1"/>
    <x v="124"/>
  </r>
  <r>
    <x v="554"/>
    <x v="10"/>
    <n v="49"/>
    <x v="0"/>
    <m/>
    <d v="2018-03-01T00:00:00"/>
    <x v="5"/>
    <x v="53"/>
  </r>
  <r>
    <x v="554"/>
    <x v="25"/>
    <n v="36"/>
    <x v="0"/>
    <m/>
    <d v="2018-03-15T00:00:00"/>
    <x v="0"/>
    <x v="132"/>
  </r>
  <r>
    <x v="554"/>
    <x v="28"/>
    <n v="51"/>
    <x v="0"/>
    <m/>
    <d v="2018-04-04T00:00:00"/>
    <x v="6"/>
    <x v="69"/>
  </r>
  <r>
    <x v="554"/>
    <x v="29"/>
    <n v="58"/>
    <x v="1"/>
    <m/>
    <d v="2018-04-28T00:00:00"/>
    <x v="0"/>
    <x v="39"/>
  </r>
  <r>
    <x v="554"/>
    <x v="40"/>
    <n v="58"/>
    <x v="0"/>
    <m/>
    <d v="2018-05-03T00:00:00"/>
    <x v="6"/>
    <x v="121"/>
  </r>
  <r>
    <x v="554"/>
    <x v="46"/>
    <n v="29"/>
    <x v="1"/>
    <m/>
    <d v="2018-06-09T00:00:00"/>
    <x v="2"/>
    <x v="164"/>
  </r>
  <r>
    <x v="554"/>
    <x v="19"/>
    <n v="35"/>
    <x v="0"/>
    <m/>
    <d v="2018-07-02T00:00:00"/>
    <x v="1"/>
    <x v="140"/>
  </r>
  <r>
    <x v="554"/>
    <x v="44"/>
    <n v="29"/>
    <x v="0"/>
    <m/>
    <d v="2018-07-04T00:00:00"/>
    <x v="6"/>
    <x v="170"/>
  </r>
  <r>
    <x v="554"/>
    <x v="21"/>
    <n v="49"/>
    <x v="1"/>
    <m/>
    <d v="2018-07-17T00:00:00"/>
    <x v="0"/>
    <x v="7"/>
  </r>
  <r>
    <x v="554"/>
    <x v="16"/>
    <n v="65"/>
    <x v="0"/>
    <m/>
    <d v="2018-08-01T00:00:00"/>
    <x v="3"/>
    <x v="5"/>
  </r>
  <r>
    <x v="554"/>
    <x v="29"/>
    <n v="53"/>
    <x v="1"/>
    <m/>
    <d v="2018-08-19T00:00:00"/>
    <x v="6"/>
    <x v="81"/>
  </r>
  <r>
    <x v="554"/>
    <x v="41"/>
    <n v="50"/>
    <x v="1"/>
    <m/>
    <d v="2018-08-25T00:00:00"/>
    <x v="1"/>
    <x v="105"/>
  </r>
  <r>
    <x v="554"/>
    <x v="15"/>
    <n v="40"/>
    <x v="0"/>
    <m/>
    <d v="2018-08-25T00:00:00"/>
    <x v="6"/>
    <x v="59"/>
  </r>
  <r>
    <x v="554"/>
    <x v="27"/>
    <n v="46"/>
    <x v="1"/>
    <m/>
    <d v="2018-09-08T00:00:00"/>
    <x v="4"/>
    <x v="168"/>
  </r>
  <r>
    <x v="554"/>
    <x v="7"/>
    <n v="47"/>
    <x v="1"/>
    <m/>
    <d v="2018-09-24T00:00:00"/>
    <x v="6"/>
    <x v="99"/>
  </r>
  <r>
    <x v="554"/>
    <x v="28"/>
    <n v="65"/>
    <x v="0"/>
    <m/>
    <d v="2018-10-19T00:00:00"/>
    <x v="1"/>
    <x v="63"/>
  </r>
  <r>
    <x v="554"/>
    <x v="48"/>
    <n v="26"/>
    <x v="1"/>
    <m/>
    <d v="2018-10-20T00:00:00"/>
    <x v="4"/>
    <x v="39"/>
  </r>
  <r>
    <x v="554"/>
    <x v="45"/>
    <n v="37"/>
    <x v="1"/>
    <m/>
    <d v="2018-11-03T00:00:00"/>
    <x v="0"/>
    <x v="17"/>
  </r>
  <r>
    <x v="555"/>
    <x v="17"/>
    <n v="55"/>
    <x v="1"/>
    <m/>
    <d v="2018-01-07T00:00:00"/>
    <x v="0"/>
    <x v="9"/>
  </r>
  <r>
    <x v="555"/>
    <x v="47"/>
    <n v="45"/>
    <x v="1"/>
    <m/>
    <d v="2018-01-10T00:00:00"/>
    <x v="2"/>
    <x v="147"/>
  </r>
  <r>
    <x v="555"/>
    <x v="37"/>
    <n v="60"/>
    <x v="1"/>
    <m/>
    <d v="2018-01-25T00:00:00"/>
    <x v="6"/>
    <x v="6"/>
  </r>
  <r>
    <x v="555"/>
    <x v="38"/>
    <n v="31"/>
    <x v="1"/>
    <m/>
    <d v="2018-01-31T00:00:00"/>
    <x v="1"/>
    <x v="171"/>
  </r>
  <r>
    <x v="555"/>
    <x v="41"/>
    <n v="49"/>
    <x v="1"/>
    <m/>
    <d v="2018-02-14T00:00:00"/>
    <x v="3"/>
    <x v="5"/>
  </r>
  <r>
    <x v="555"/>
    <x v="17"/>
    <n v="53"/>
    <x v="0"/>
    <m/>
    <d v="2018-02-22T00:00:00"/>
    <x v="4"/>
    <x v="148"/>
  </r>
  <r>
    <x v="555"/>
    <x v="31"/>
    <n v="65"/>
    <x v="1"/>
    <m/>
    <d v="2018-02-26T00:00:00"/>
    <x v="0"/>
    <x v="13"/>
  </r>
  <r>
    <x v="555"/>
    <x v="39"/>
    <n v="37"/>
    <x v="0"/>
    <m/>
    <d v="2018-03-03T00:00:00"/>
    <x v="5"/>
    <x v="132"/>
  </r>
  <r>
    <x v="555"/>
    <x v="32"/>
    <n v="40"/>
    <x v="0"/>
    <m/>
    <d v="2018-03-15T00:00:00"/>
    <x v="1"/>
    <x v="21"/>
  </r>
  <r>
    <x v="555"/>
    <x v="7"/>
    <n v="54"/>
    <x v="0"/>
    <m/>
    <d v="2018-03-16T00:00:00"/>
    <x v="3"/>
    <x v="83"/>
  </r>
  <r>
    <x v="555"/>
    <x v="34"/>
    <n v="50"/>
    <x v="0"/>
    <m/>
    <d v="2018-04-06T00:00:00"/>
    <x v="1"/>
    <x v="80"/>
  </r>
  <r>
    <x v="555"/>
    <x v="3"/>
    <n v="31"/>
    <x v="0"/>
    <n v="1"/>
    <d v="2018-04-16T00:00:00"/>
    <x v="4"/>
    <x v="147"/>
  </r>
  <r>
    <x v="555"/>
    <x v="45"/>
    <n v="38"/>
    <x v="1"/>
    <m/>
    <d v="2018-04-22T00:00:00"/>
    <x v="6"/>
    <x v="68"/>
  </r>
  <r>
    <x v="555"/>
    <x v="23"/>
    <n v="29"/>
    <x v="0"/>
    <m/>
    <d v="2018-05-06T00:00:00"/>
    <x v="3"/>
    <x v="114"/>
  </r>
  <r>
    <x v="555"/>
    <x v="46"/>
    <n v="47"/>
    <x v="0"/>
    <n v="1"/>
    <d v="2018-05-16T00:00:00"/>
    <x v="6"/>
    <x v="10"/>
  </r>
  <r>
    <x v="555"/>
    <x v="4"/>
    <n v="54"/>
    <x v="1"/>
    <m/>
    <d v="2018-05-20T00:00:00"/>
    <x v="4"/>
    <x v="122"/>
  </r>
  <r>
    <x v="555"/>
    <x v="34"/>
    <n v="44"/>
    <x v="1"/>
    <m/>
    <d v="2018-05-26T00:00:00"/>
    <x v="6"/>
    <x v="16"/>
  </r>
  <r>
    <x v="555"/>
    <x v="9"/>
    <n v="59"/>
    <x v="0"/>
    <m/>
    <d v="2018-05-29T00:00:00"/>
    <x v="4"/>
    <x v="81"/>
  </r>
  <r>
    <x v="555"/>
    <x v="22"/>
    <n v="55"/>
    <x v="0"/>
    <m/>
    <d v="2018-06-09T00:00:00"/>
    <x v="1"/>
    <x v="93"/>
  </r>
  <r>
    <x v="555"/>
    <x v="8"/>
    <n v="42"/>
    <x v="1"/>
    <m/>
    <d v="2018-06-10T00:00:00"/>
    <x v="5"/>
    <x v="86"/>
  </r>
  <r>
    <x v="555"/>
    <x v="47"/>
    <n v="59"/>
    <x v="1"/>
    <m/>
    <d v="2018-06-15T00:00:00"/>
    <x v="1"/>
    <x v="41"/>
  </r>
  <r>
    <x v="555"/>
    <x v="12"/>
    <n v="36"/>
    <x v="1"/>
    <m/>
    <d v="2018-07-09T00:00:00"/>
    <x v="6"/>
    <x v="23"/>
  </r>
  <r>
    <x v="555"/>
    <x v="40"/>
    <n v="46"/>
    <x v="1"/>
    <m/>
    <d v="2018-07-18T00:00:00"/>
    <x v="2"/>
    <x v="88"/>
  </r>
  <r>
    <x v="555"/>
    <x v="0"/>
    <n v="38"/>
    <x v="0"/>
    <m/>
    <d v="2018-07-26T00:00:00"/>
    <x v="3"/>
    <x v="103"/>
  </r>
  <r>
    <x v="555"/>
    <x v="16"/>
    <n v="28"/>
    <x v="1"/>
    <m/>
    <d v="2018-08-05T00:00:00"/>
    <x v="4"/>
    <x v="24"/>
  </r>
  <r>
    <x v="555"/>
    <x v="7"/>
    <n v="55"/>
    <x v="1"/>
    <m/>
    <d v="2018-08-27T00:00:00"/>
    <x v="6"/>
    <x v="9"/>
  </r>
  <r>
    <x v="555"/>
    <x v="25"/>
    <n v="48"/>
    <x v="0"/>
    <m/>
    <d v="2018-09-07T00:00:00"/>
    <x v="1"/>
    <x v="25"/>
  </r>
  <r>
    <x v="555"/>
    <x v="32"/>
    <n v="32"/>
    <x v="0"/>
    <m/>
    <d v="2018-09-12T00:00:00"/>
    <x v="3"/>
    <x v="19"/>
  </r>
  <r>
    <x v="555"/>
    <x v="6"/>
    <n v="31"/>
    <x v="0"/>
    <m/>
    <d v="2018-09-17T00:00:00"/>
    <x v="3"/>
    <x v="44"/>
  </r>
  <r>
    <x v="555"/>
    <x v="7"/>
    <n v="43"/>
    <x v="1"/>
    <m/>
    <d v="2018-10-06T00:00:00"/>
    <x v="6"/>
    <x v="126"/>
  </r>
  <r>
    <x v="555"/>
    <x v="7"/>
    <n v="34"/>
    <x v="0"/>
    <m/>
    <d v="2018-11-04T00:00:00"/>
    <x v="4"/>
    <x v="133"/>
  </r>
  <r>
    <x v="555"/>
    <x v="24"/>
    <n v="50"/>
    <x v="1"/>
    <m/>
    <d v="2018-11-09T00:00:00"/>
    <x v="6"/>
    <x v="173"/>
  </r>
  <r>
    <x v="556"/>
    <x v="19"/>
    <n v="31"/>
    <x v="0"/>
    <m/>
    <d v="2018-01-25T00:00:00"/>
    <x v="6"/>
    <x v="47"/>
  </r>
  <r>
    <x v="556"/>
    <x v="9"/>
    <n v="47"/>
    <x v="1"/>
    <m/>
    <d v="2018-02-21T00:00:00"/>
    <x v="3"/>
    <x v="82"/>
  </r>
  <r>
    <x v="556"/>
    <x v="10"/>
    <n v="56"/>
    <x v="1"/>
    <m/>
    <d v="2018-03-29T00:00:00"/>
    <x v="2"/>
    <x v="11"/>
  </r>
  <r>
    <x v="556"/>
    <x v="5"/>
    <n v="29"/>
    <x v="0"/>
    <m/>
    <d v="2018-04-06T00:00:00"/>
    <x v="6"/>
    <x v="169"/>
  </r>
  <r>
    <x v="556"/>
    <x v="23"/>
    <n v="61"/>
    <x v="0"/>
    <m/>
    <d v="2018-04-25T00:00:00"/>
    <x v="0"/>
    <x v="43"/>
  </r>
  <r>
    <x v="556"/>
    <x v="21"/>
    <n v="61"/>
    <x v="0"/>
    <m/>
    <d v="2018-05-04T00:00:00"/>
    <x v="0"/>
    <x v="155"/>
  </r>
  <r>
    <x v="556"/>
    <x v="46"/>
    <n v="33"/>
    <x v="0"/>
    <m/>
    <d v="2018-05-16T00:00:00"/>
    <x v="4"/>
    <x v="155"/>
  </r>
  <r>
    <x v="556"/>
    <x v="49"/>
    <n v="40"/>
    <x v="0"/>
    <m/>
    <d v="2018-05-22T00:00:00"/>
    <x v="3"/>
    <x v="75"/>
  </r>
  <r>
    <x v="556"/>
    <x v="26"/>
    <n v="49"/>
    <x v="1"/>
    <m/>
    <d v="2018-06-28T00:00:00"/>
    <x v="3"/>
    <x v="152"/>
  </r>
  <r>
    <x v="556"/>
    <x v="11"/>
    <n v="28"/>
    <x v="0"/>
    <m/>
    <d v="2018-07-10T00:00:00"/>
    <x v="1"/>
    <x v="62"/>
  </r>
  <r>
    <x v="556"/>
    <x v="23"/>
    <n v="61"/>
    <x v="0"/>
    <m/>
    <d v="2018-07-20T00:00:00"/>
    <x v="1"/>
    <x v="25"/>
  </r>
  <r>
    <x v="556"/>
    <x v="22"/>
    <n v="55"/>
    <x v="0"/>
    <m/>
    <d v="2018-08-11T00:00:00"/>
    <x v="3"/>
    <x v="10"/>
  </r>
  <r>
    <x v="556"/>
    <x v="32"/>
    <n v="52"/>
    <x v="0"/>
    <m/>
    <d v="2018-08-14T00:00:00"/>
    <x v="0"/>
    <x v="119"/>
  </r>
  <r>
    <x v="556"/>
    <x v="45"/>
    <n v="64"/>
    <x v="1"/>
    <m/>
    <d v="2018-08-23T00:00:00"/>
    <x v="0"/>
    <x v="158"/>
  </r>
  <r>
    <x v="556"/>
    <x v="19"/>
    <n v="27"/>
    <x v="1"/>
    <m/>
    <d v="2018-08-31T00:00:00"/>
    <x v="2"/>
    <x v="3"/>
  </r>
  <r>
    <x v="556"/>
    <x v="22"/>
    <n v="36"/>
    <x v="1"/>
    <m/>
    <d v="2018-09-08T00:00:00"/>
    <x v="4"/>
    <x v="121"/>
  </r>
  <r>
    <x v="556"/>
    <x v="19"/>
    <n v="63"/>
    <x v="0"/>
    <m/>
    <d v="2018-09-24T00:00:00"/>
    <x v="0"/>
    <x v="139"/>
  </r>
  <r>
    <x v="556"/>
    <x v="11"/>
    <n v="27"/>
    <x v="0"/>
    <m/>
    <d v="2018-09-29T00:00:00"/>
    <x v="5"/>
    <x v="7"/>
  </r>
  <r>
    <x v="556"/>
    <x v="15"/>
    <n v="47"/>
    <x v="1"/>
    <m/>
    <d v="2018-10-18T00:00:00"/>
    <x v="5"/>
    <x v="104"/>
  </r>
  <r>
    <x v="557"/>
    <x v="8"/>
    <n v="25"/>
    <x v="0"/>
    <m/>
    <d v="2018-01-05T00:00:00"/>
    <x v="1"/>
    <x v="86"/>
  </r>
  <r>
    <x v="557"/>
    <x v="10"/>
    <n v="34"/>
    <x v="1"/>
    <m/>
    <d v="2018-01-16T00:00:00"/>
    <x v="1"/>
    <x v="102"/>
  </r>
  <r>
    <x v="557"/>
    <x v="17"/>
    <n v="26"/>
    <x v="1"/>
    <m/>
    <d v="2018-02-19T00:00:00"/>
    <x v="0"/>
    <x v="125"/>
  </r>
  <r>
    <x v="557"/>
    <x v="24"/>
    <n v="54"/>
    <x v="1"/>
    <m/>
    <d v="2018-03-04T00:00:00"/>
    <x v="5"/>
    <x v="27"/>
  </r>
  <r>
    <x v="557"/>
    <x v="13"/>
    <n v="47"/>
    <x v="0"/>
    <m/>
    <d v="2018-04-22T00:00:00"/>
    <x v="2"/>
    <x v="11"/>
  </r>
  <r>
    <x v="557"/>
    <x v="42"/>
    <n v="55"/>
    <x v="1"/>
    <m/>
    <d v="2018-04-30T00:00:00"/>
    <x v="3"/>
    <x v="134"/>
  </r>
  <r>
    <x v="557"/>
    <x v="14"/>
    <n v="28"/>
    <x v="1"/>
    <m/>
    <d v="2018-05-18T00:00:00"/>
    <x v="2"/>
    <x v="168"/>
  </r>
  <r>
    <x v="557"/>
    <x v="11"/>
    <n v="33"/>
    <x v="1"/>
    <m/>
    <d v="2018-06-02T00:00:00"/>
    <x v="4"/>
    <x v="87"/>
  </r>
  <r>
    <x v="557"/>
    <x v="10"/>
    <n v="28"/>
    <x v="0"/>
    <m/>
    <d v="2018-06-07T00:00:00"/>
    <x v="2"/>
    <x v="40"/>
  </r>
  <r>
    <x v="557"/>
    <x v="2"/>
    <n v="60"/>
    <x v="1"/>
    <m/>
    <d v="2018-06-13T00:00:00"/>
    <x v="3"/>
    <x v="41"/>
  </r>
  <r>
    <x v="557"/>
    <x v="14"/>
    <n v="58"/>
    <x v="0"/>
    <m/>
    <d v="2018-07-07T00:00:00"/>
    <x v="0"/>
    <x v="141"/>
  </r>
  <r>
    <x v="557"/>
    <x v="35"/>
    <n v="37"/>
    <x v="1"/>
    <m/>
    <d v="2018-08-07T00:00:00"/>
    <x v="1"/>
    <x v="133"/>
  </r>
  <r>
    <x v="557"/>
    <x v="0"/>
    <n v="42"/>
    <x v="1"/>
    <m/>
    <d v="2018-09-10T00:00:00"/>
    <x v="1"/>
    <x v="132"/>
  </r>
  <r>
    <x v="557"/>
    <x v="16"/>
    <n v="60"/>
    <x v="0"/>
    <n v="1"/>
    <d v="2018-10-02T00:00:00"/>
    <x v="6"/>
    <x v="157"/>
  </r>
  <r>
    <x v="557"/>
    <x v="30"/>
    <n v="38"/>
    <x v="0"/>
    <n v="1"/>
    <d v="2018-10-15T00:00:00"/>
    <x v="6"/>
    <x v="153"/>
  </r>
  <r>
    <x v="557"/>
    <x v="32"/>
    <n v="41"/>
    <x v="1"/>
    <m/>
    <d v="2018-10-25T00:00:00"/>
    <x v="0"/>
    <x v="46"/>
  </r>
  <r>
    <x v="558"/>
    <x v="7"/>
    <n v="45"/>
    <x v="1"/>
    <m/>
    <d v="2018-01-12T00:00:00"/>
    <x v="1"/>
    <x v="70"/>
  </r>
  <r>
    <x v="558"/>
    <x v="28"/>
    <n v="49"/>
    <x v="1"/>
    <m/>
    <d v="2018-02-03T00:00:00"/>
    <x v="3"/>
    <x v="28"/>
  </r>
  <r>
    <x v="558"/>
    <x v="42"/>
    <n v="57"/>
    <x v="0"/>
    <m/>
    <d v="2018-02-25T00:00:00"/>
    <x v="0"/>
    <x v="23"/>
  </r>
  <r>
    <x v="558"/>
    <x v="27"/>
    <n v="51"/>
    <x v="0"/>
    <m/>
    <d v="2018-03-15T00:00:00"/>
    <x v="0"/>
    <x v="9"/>
  </r>
  <r>
    <x v="558"/>
    <x v="6"/>
    <n v="39"/>
    <x v="0"/>
    <m/>
    <d v="2018-03-23T00:00:00"/>
    <x v="1"/>
    <x v="18"/>
  </r>
  <r>
    <x v="558"/>
    <x v="11"/>
    <n v="48"/>
    <x v="0"/>
    <m/>
    <d v="2018-04-04T00:00:00"/>
    <x v="4"/>
    <x v="147"/>
  </r>
  <r>
    <x v="558"/>
    <x v="49"/>
    <n v="37"/>
    <x v="1"/>
    <m/>
    <d v="2018-04-19T00:00:00"/>
    <x v="6"/>
    <x v="100"/>
  </r>
  <r>
    <x v="558"/>
    <x v="23"/>
    <n v="58"/>
    <x v="0"/>
    <m/>
    <d v="2018-04-24T00:00:00"/>
    <x v="4"/>
    <x v="132"/>
  </r>
  <r>
    <x v="558"/>
    <x v="16"/>
    <n v="54"/>
    <x v="0"/>
    <m/>
    <d v="2018-05-11T00:00:00"/>
    <x v="4"/>
    <x v="33"/>
  </r>
  <r>
    <x v="558"/>
    <x v="43"/>
    <n v="48"/>
    <x v="1"/>
    <m/>
    <d v="2018-05-15T00:00:00"/>
    <x v="4"/>
    <x v="16"/>
  </r>
  <r>
    <x v="558"/>
    <x v="31"/>
    <n v="62"/>
    <x v="1"/>
    <m/>
    <d v="2018-06-04T00:00:00"/>
    <x v="3"/>
    <x v="123"/>
  </r>
  <r>
    <x v="558"/>
    <x v="4"/>
    <n v="51"/>
    <x v="0"/>
    <m/>
    <d v="2018-06-09T00:00:00"/>
    <x v="1"/>
    <x v="102"/>
  </r>
  <r>
    <x v="558"/>
    <x v="12"/>
    <n v="31"/>
    <x v="1"/>
    <m/>
    <d v="2018-06-18T00:00:00"/>
    <x v="0"/>
    <x v="94"/>
  </r>
  <r>
    <x v="558"/>
    <x v="49"/>
    <n v="44"/>
    <x v="1"/>
    <m/>
    <d v="2018-07-21T00:00:00"/>
    <x v="5"/>
    <x v="52"/>
  </r>
  <r>
    <x v="558"/>
    <x v="40"/>
    <n v="36"/>
    <x v="1"/>
    <m/>
    <d v="2018-08-05T00:00:00"/>
    <x v="5"/>
    <x v="21"/>
  </r>
  <r>
    <x v="558"/>
    <x v="34"/>
    <n v="32"/>
    <x v="0"/>
    <m/>
    <d v="2018-08-12T00:00:00"/>
    <x v="2"/>
    <x v="90"/>
  </r>
  <r>
    <x v="558"/>
    <x v="34"/>
    <n v="25"/>
    <x v="0"/>
    <m/>
    <d v="2018-09-07T00:00:00"/>
    <x v="3"/>
    <x v="105"/>
  </r>
  <r>
    <x v="558"/>
    <x v="42"/>
    <n v="56"/>
    <x v="1"/>
    <m/>
    <d v="2018-09-13T00:00:00"/>
    <x v="5"/>
    <x v="128"/>
  </r>
  <r>
    <x v="558"/>
    <x v="31"/>
    <n v="55"/>
    <x v="0"/>
    <m/>
    <d v="2018-10-31T00:00:00"/>
    <x v="0"/>
    <x v="50"/>
  </r>
  <r>
    <x v="559"/>
    <x v="19"/>
    <n v="39"/>
    <x v="0"/>
    <m/>
    <d v="2018-01-12T00:00:00"/>
    <x v="5"/>
    <x v="157"/>
  </r>
  <r>
    <x v="559"/>
    <x v="22"/>
    <n v="29"/>
    <x v="0"/>
    <m/>
    <d v="2018-02-09T00:00:00"/>
    <x v="5"/>
    <x v="87"/>
  </r>
  <r>
    <x v="559"/>
    <x v="18"/>
    <n v="42"/>
    <x v="0"/>
    <m/>
    <d v="2018-02-26T00:00:00"/>
    <x v="6"/>
    <x v="99"/>
  </r>
  <r>
    <x v="559"/>
    <x v="43"/>
    <n v="33"/>
    <x v="1"/>
    <m/>
    <d v="2018-05-03T00:00:00"/>
    <x v="6"/>
    <x v="59"/>
  </r>
  <r>
    <x v="559"/>
    <x v="46"/>
    <n v="61"/>
    <x v="0"/>
    <m/>
    <d v="2018-05-14T00:00:00"/>
    <x v="3"/>
    <x v="160"/>
  </r>
  <r>
    <x v="559"/>
    <x v="45"/>
    <n v="49"/>
    <x v="0"/>
    <m/>
    <d v="2018-06-21T00:00:00"/>
    <x v="5"/>
    <x v="108"/>
  </r>
  <r>
    <x v="559"/>
    <x v="21"/>
    <n v="44"/>
    <x v="0"/>
    <m/>
    <d v="2018-06-29T00:00:00"/>
    <x v="2"/>
    <x v="40"/>
  </r>
  <r>
    <x v="559"/>
    <x v="9"/>
    <n v="47"/>
    <x v="1"/>
    <m/>
    <d v="2018-07-12T00:00:00"/>
    <x v="2"/>
    <x v="68"/>
  </r>
  <r>
    <x v="559"/>
    <x v="45"/>
    <n v="26"/>
    <x v="0"/>
    <m/>
    <d v="2018-07-15T00:00:00"/>
    <x v="3"/>
    <x v="59"/>
  </r>
  <r>
    <x v="559"/>
    <x v="48"/>
    <n v="60"/>
    <x v="1"/>
    <m/>
    <d v="2018-07-23T00:00:00"/>
    <x v="3"/>
    <x v="2"/>
  </r>
  <r>
    <x v="559"/>
    <x v="34"/>
    <n v="59"/>
    <x v="0"/>
    <m/>
    <d v="2018-09-20T00:00:00"/>
    <x v="4"/>
    <x v="5"/>
  </r>
  <r>
    <x v="559"/>
    <x v="38"/>
    <n v="63"/>
    <x v="1"/>
    <m/>
    <d v="2018-09-27T00:00:00"/>
    <x v="4"/>
    <x v="138"/>
  </r>
  <r>
    <x v="559"/>
    <x v="27"/>
    <n v="45"/>
    <x v="0"/>
    <m/>
    <d v="2018-10-06T00:00:00"/>
    <x v="3"/>
    <x v="173"/>
  </r>
  <r>
    <x v="559"/>
    <x v="28"/>
    <n v="32"/>
    <x v="0"/>
    <m/>
    <d v="2018-10-13T00:00:00"/>
    <x v="3"/>
    <x v="130"/>
  </r>
  <r>
    <x v="559"/>
    <x v="49"/>
    <n v="43"/>
    <x v="0"/>
    <m/>
    <d v="2018-10-18T00:00:00"/>
    <x v="6"/>
    <x v="100"/>
  </r>
  <r>
    <x v="559"/>
    <x v="18"/>
    <n v="48"/>
    <x v="0"/>
    <m/>
    <d v="2018-10-22T00:00:00"/>
    <x v="2"/>
    <x v="29"/>
  </r>
  <r>
    <x v="559"/>
    <x v="24"/>
    <n v="49"/>
    <x v="0"/>
    <m/>
    <d v="2018-11-11T00:00:00"/>
    <x v="0"/>
    <x v="37"/>
  </r>
  <r>
    <x v="560"/>
    <x v="2"/>
    <n v="28"/>
    <x v="1"/>
    <m/>
    <d v="2018-01-07T00:00:00"/>
    <x v="6"/>
    <x v="45"/>
  </r>
  <r>
    <x v="560"/>
    <x v="4"/>
    <n v="48"/>
    <x v="0"/>
    <m/>
    <d v="2018-01-30T00:00:00"/>
    <x v="4"/>
    <x v="153"/>
  </r>
  <r>
    <x v="560"/>
    <x v="12"/>
    <n v="55"/>
    <x v="1"/>
    <m/>
    <d v="2018-02-28T00:00:00"/>
    <x v="5"/>
    <x v="52"/>
  </r>
  <r>
    <x v="560"/>
    <x v="46"/>
    <n v="50"/>
    <x v="1"/>
    <m/>
    <d v="2018-03-31T00:00:00"/>
    <x v="5"/>
    <x v="32"/>
  </r>
  <r>
    <x v="560"/>
    <x v="44"/>
    <n v="26"/>
    <x v="1"/>
    <m/>
    <d v="2018-04-07T00:00:00"/>
    <x v="0"/>
    <x v="7"/>
  </r>
  <r>
    <x v="560"/>
    <x v="8"/>
    <n v="49"/>
    <x v="1"/>
    <m/>
    <d v="2018-04-27T00:00:00"/>
    <x v="6"/>
    <x v="152"/>
  </r>
  <r>
    <x v="560"/>
    <x v="41"/>
    <n v="51"/>
    <x v="1"/>
    <m/>
    <d v="2018-05-08T00:00:00"/>
    <x v="6"/>
    <x v="24"/>
  </r>
  <r>
    <x v="560"/>
    <x v="5"/>
    <n v="29"/>
    <x v="0"/>
    <m/>
    <d v="2018-05-29T00:00:00"/>
    <x v="0"/>
    <x v="43"/>
  </r>
  <r>
    <x v="560"/>
    <x v="22"/>
    <n v="63"/>
    <x v="1"/>
    <m/>
    <d v="2018-06-02T00:00:00"/>
    <x v="5"/>
    <x v="45"/>
  </r>
  <r>
    <x v="560"/>
    <x v="41"/>
    <n v="33"/>
    <x v="1"/>
    <m/>
    <d v="2018-06-15T00:00:00"/>
    <x v="5"/>
    <x v="137"/>
  </r>
  <r>
    <x v="560"/>
    <x v="27"/>
    <n v="65"/>
    <x v="0"/>
    <n v="1"/>
    <d v="2018-06-24T00:00:00"/>
    <x v="0"/>
    <x v="142"/>
  </r>
  <r>
    <x v="560"/>
    <x v="12"/>
    <n v="40"/>
    <x v="1"/>
    <m/>
    <d v="2018-06-26T00:00:00"/>
    <x v="4"/>
    <x v="25"/>
  </r>
  <r>
    <x v="560"/>
    <x v="43"/>
    <n v="48"/>
    <x v="1"/>
    <m/>
    <d v="2018-07-27T00:00:00"/>
    <x v="2"/>
    <x v="70"/>
  </r>
  <r>
    <x v="560"/>
    <x v="44"/>
    <n v="49"/>
    <x v="0"/>
    <m/>
    <d v="2018-08-04T00:00:00"/>
    <x v="5"/>
    <x v="38"/>
  </r>
  <r>
    <x v="560"/>
    <x v="10"/>
    <n v="59"/>
    <x v="0"/>
    <m/>
    <d v="2018-08-22T00:00:00"/>
    <x v="6"/>
    <x v="44"/>
  </r>
  <r>
    <x v="560"/>
    <x v="10"/>
    <n v="43"/>
    <x v="1"/>
    <m/>
    <d v="2018-08-26T00:00:00"/>
    <x v="4"/>
    <x v="22"/>
  </r>
  <r>
    <x v="560"/>
    <x v="15"/>
    <n v="37"/>
    <x v="0"/>
    <m/>
    <d v="2018-09-08T00:00:00"/>
    <x v="6"/>
    <x v="81"/>
  </r>
  <r>
    <x v="560"/>
    <x v="21"/>
    <n v="30"/>
    <x v="1"/>
    <m/>
    <d v="2018-09-21T00:00:00"/>
    <x v="1"/>
    <x v="171"/>
  </r>
  <r>
    <x v="560"/>
    <x v="7"/>
    <n v="36"/>
    <x v="0"/>
    <m/>
    <d v="2018-10-01T00:00:00"/>
    <x v="1"/>
    <x v="103"/>
  </r>
  <r>
    <x v="560"/>
    <x v="38"/>
    <n v="62"/>
    <x v="0"/>
    <m/>
    <d v="2018-10-07T00:00:00"/>
    <x v="4"/>
    <x v="4"/>
  </r>
  <r>
    <x v="561"/>
    <x v="16"/>
    <n v="43"/>
    <x v="1"/>
    <m/>
    <d v="2018-01-10T00:00:00"/>
    <x v="2"/>
    <x v="156"/>
  </r>
  <r>
    <x v="561"/>
    <x v="35"/>
    <n v="51"/>
    <x v="0"/>
    <m/>
    <d v="2018-01-12T00:00:00"/>
    <x v="4"/>
    <x v="55"/>
  </r>
  <r>
    <x v="561"/>
    <x v="15"/>
    <n v="27"/>
    <x v="1"/>
    <m/>
    <d v="2018-01-18T00:00:00"/>
    <x v="3"/>
    <x v="15"/>
  </r>
  <r>
    <x v="561"/>
    <x v="37"/>
    <n v="58"/>
    <x v="1"/>
    <m/>
    <d v="2018-01-23T00:00:00"/>
    <x v="0"/>
    <x v="91"/>
  </r>
  <r>
    <x v="561"/>
    <x v="31"/>
    <n v="62"/>
    <x v="1"/>
    <m/>
    <d v="2018-01-30T00:00:00"/>
    <x v="0"/>
    <x v="96"/>
  </r>
  <r>
    <x v="561"/>
    <x v="8"/>
    <n v="40"/>
    <x v="1"/>
    <m/>
    <d v="2018-02-16T00:00:00"/>
    <x v="1"/>
    <x v="34"/>
  </r>
  <r>
    <x v="561"/>
    <x v="8"/>
    <n v="56"/>
    <x v="1"/>
    <n v="1"/>
    <d v="2018-02-28T00:00:00"/>
    <x v="5"/>
    <x v="123"/>
  </r>
  <r>
    <x v="561"/>
    <x v="31"/>
    <n v="49"/>
    <x v="1"/>
    <m/>
    <d v="2018-03-30T00:00:00"/>
    <x v="0"/>
    <x v="123"/>
  </r>
  <r>
    <x v="561"/>
    <x v="9"/>
    <n v="44"/>
    <x v="1"/>
    <m/>
    <d v="2018-04-18T00:00:00"/>
    <x v="2"/>
    <x v="24"/>
  </r>
  <r>
    <x v="561"/>
    <x v="33"/>
    <n v="37"/>
    <x v="1"/>
    <m/>
    <d v="2018-04-29T00:00:00"/>
    <x v="0"/>
    <x v="71"/>
  </r>
  <r>
    <x v="561"/>
    <x v="3"/>
    <n v="25"/>
    <x v="0"/>
    <m/>
    <d v="2018-05-02T00:00:00"/>
    <x v="0"/>
    <x v="105"/>
  </r>
  <r>
    <x v="561"/>
    <x v="25"/>
    <n v="31"/>
    <x v="1"/>
    <m/>
    <d v="2018-05-17T00:00:00"/>
    <x v="6"/>
    <x v="111"/>
  </r>
  <r>
    <x v="561"/>
    <x v="38"/>
    <n v="48"/>
    <x v="0"/>
    <m/>
    <d v="2018-06-09T00:00:00"/>
    <x v="6"/>
    <x v="165"/>
  </r>
  <r>
    <x v="561"/>
    <x v="10"/>
    <n v="42"/>
    <x v="1"/>
    <m/>
    <d v="2018-06-19T00:00:00"/>
    <x v="6"/>
    <x v="100"/>
  </r>
  <r>
    <x v="561"/>
    <x v="15"/>
    <n v="28"/>
    <x v="0"/>
    <m/>
    <d v="2018-07-10T00:00:00"/>
    <x v="4"/>
    <x v="60"/>
  </r>
  <r>
    <x v="561"/>
    <x v="0"/>
    <n v="33"/>
    <x v="1"/>
    <m/>
    <d v="2018-07-19T00:00:00"/>
    <x v="1"/>
    <x v="140"/>
  </r>
  <r>
    <x v="561"/>
    <x v="0"/>
    <n v="64"/>
    <x v="0"/>
    <m/>
    <d v="2018-07-24T00:00:00"/>
    <x v="0"/>
    <x v="108"/>
  </r>
  <r>
    <x v="561"/>
    <x v="6"/>
    <n v="41"/>
    <x v="0"/>
    <m/>
    <d v="2018-08-01T00:00:00"/>
    <x v="2"/>
    <x v="32"/>
  </r>
  <r>
    <x v="561"/>
    <x v="46"/>
    <n v="29"/>
    <x v="0"/>
    <m/>
    <d v="2018-08-21T00:00:00"/>
    <x v="3"/>
    <x v="122"/>
  </r>
  <r>
    <x v="561"/>
    <x v="23"/>
    <n v="37"/>
    <x v="1"/>
    <m/>
    <d v="2018-08-26T00:00:00"/>
    <x v="5"/>
    <x v="110"/>
  </r>
  <r>
    <x v="561"/>
    <x v="28"/>
    <n v="32"/>
    <x v="0"/>
    <m/>
    <d v="2018-09-09T00:00:00"/>
    <x v="1"/>
    <x v="147"/>
  </r>
  <r>
    <x v="561"/>
    <x v="13"/>
    <n v="65"/>
    <x v="1"/>
    <m/>
    <d v="2018-09-15T00:00:00"/>
    <x v="2"/>
    <x v="78"/>
  </r>
  <r>
    <x v="561"/>
    <x v="49"/>
    <n v="54"/>
    <x v="0"/>
    <m/>
    <d v="2018-09-24T00:00:00"/>
    <x v="0"/>
    <x v="32"/>
  </r>
  <r>
    <x v="561"/>
    <x v="5"/>
    <n v="58"/>
    <x v="0"/>
    <m/>
    <d v="2018-10-10T00:00:00"/>
    <x v="2"/>
    <x v="70"/>
  </r>
  <r>
    <x v="561"/>
    <x v="7"/>
    <n v="42"/>
    <x v="1"/>
    <m/>
    <d v="2018-10-30T00:00:00"/>
    <x v="0"/>
    <x v="13"/>
  </r>
  <r>
    <x v="562"/>
    <x v="6"/>
    <n v="34"/>
    <x v="0"/>
    <m/>
    <d v="2018-01-08T00:00:00"/>
    <x v="0"/>
    <x v="171"/>
  </r>
  <r>
    <x v="562"/>
    <x v="12"/>
    <n v="34"/>
    <x v="1"/>
    <m/>
    <d v="2018-02-12T00:00:00"/>
    <x v="6"/>
    <x v="103"/>
  </r>
  <r>
    <x v="562"/>
    <x v="7"/>
    <n v="47"/>
    <x v="0"/>
    <m/>
    <d v="2018-04-29T00:00:00"/>
    <x v="5"/>
    <x v="69"/>
  </r>
  <r>
    <x v="562"/>
    <x v="1"/>
    <n v="25"/>
    <x v="0"/>
    <m/>
    <d v="2018-05-06T00:00:00"/>
    <x v="1"/>
    <x v="171"/>
  </r>
  <r>
    <x v="562"/>
    <x v="38"/>
    <n v="54"/>
    <x v="1"/>
    <m/>
    <d v="2018-05-30T00:00:00"/>
    <x v="0"/>
    <x v="1"/>
  </r>
  <r>
    <x v="562"/>
    <x v="44"/>
    <n v="56"/>
    <x v="1"/>
    <m/>
    <d v="2018-06-05T00:00:00"/>
    <x v="1"/>
    <x v="2"/>
  </r>
  <r>
    <x v="562"/>
    <x v="19"/>
    <n v="29"/>
    <x v="1"/>
    <m/>
    <d v="2018-06-12T00:00:00"/>
    <x v="5"/>
    <x v="32"/>
  </r>
  <r>
    <x v="562"/>
    <x v="12"/>
    <n v="34"/>
    <x v="0"/>
    <m/>
    <d v="2018-07-28T00:00:00"/>
    <x v="0"/>
    <x v="107"/>
  </r>
  <r>
    <x v="562"/>
    <x v="13"/>
    <n v="52"/>
    <x v="1"/>
    <n v="1"/>
    <d v="2018-08-01T00:00:00"/>
    <x v="1"/>
    <x v="73"/>
  </r>
  <r>
    <x v="562"/>
    <x v="24"/>
    <n v="57"/>
    <x v="0"/>
    <m/>
    <d v="2018-08-03T00:00:00"/>
    <x v="6"/>
    <x v="124"/>
  </r>
  <r>
    <x v="562"/>
    <x v="3"/>
    <n v="54"/>
    <x v="1"/>
    <m/>
    <d v="2018-08-06T00:00:00"/>
    <x v="0"/>
    <x v="40"/>
  </r>
  <r>
    <x v="562"/>
    <x v="5"/>
    <n v="25"/>
    <x v="1"/>
    <n v="1"/>
    <d v="2018-08-30T00:00:00"/>
    <x v="3"/>
    <x v="132"/>
  </r>
  <r>
    <x v="562"/>
    <x v="36"/>
    <n v="41"/>
    <x v="0"/>
    <m/>
    <d v="2018-09-12T00:00:00"/>
    <x v="2"/>
    <x v="139"/>
  </r>
  <r>
    <x v="562"/>
    <x v="31"/>
    <n v="52"/>
    <x v="0"/>
    <m/>
    <d v="2018-10-04T00:00:00"/>
    <x v="2"/>
    <x v="168"/>
  </r>
  <r>
    <x v="562"/>
    <x v="30"/>
    <n v="34"/>
    <x v="0"/>
    <m/>
    <d v="2018-10-06T00:00:00"/>
    <x v="1"/>
    <x v="139"/>
  </r>
  <r>
    <x v="562"/>
    <x v="21"/>
    <n v="54"/>
    <x v="1"/>
    <m/>
    <d v="2018-10-18T00:00:00"/>
    <x v="5"/>
    <x v="46"/>
  </r>
  <r>
    <x v="562"/>
    <x v="45"/>
    <n v="40"/>
    <x v="1"/>
    <m/>
    <d v="2018-11-11T00:00:00"/>
    <x v="6"/>
    <x v="42"/>
  </r>
  <r>
    <x v="563"/>
    <x v="44"/>
    <n v="55"/>
    <x v="0"/>
    <m/>
    <d v="2018-01-19T00:00:00"/>
    <x v="3"/>
    <x v="24"/>
  </r>
  <r>
    <x v="563"/>
    <x v="48"/>
    <n v="52"/>
    <x v="0"/>
    <m/>
    <d v="2018-01-25T00:00:00"/>
    <x v="5"/>
    <x v="140"/>
  </r>
  <r>
    <x v="563"/>
    <x v="10"/>
    <n v="51"/>
    <x v="1"/>
    <m/>
    <d v="2018-01-27T00:00:00"/>
    <x v="1"/>
    <x v="95"/>
  </r>
  <r>
    <x v="563"/>
    <x v="24"/>
    <n v="32"/>
    <x v="0"/>
    <m/>
    <d v="2018-02-08T00:00:00"/>
    <x v="0"/>
    <x v="103"/>
  </r>
  <r>
    <x v="563"/>
    <x v="20"/>
    <n v="50"/>
    <x v="0"/>
    <m/>
    <d v="2018-02-11T00:00:00"/>
    <x v="2"/>
    <x v="97"/>
  </r>
  <r>
    <x v="563"/>
    <x v="16"/>
    <n v="51"/>
    <x v="0"/>
    <m/>
    <d v="2018-03-04T00:00:00"/>
    <x v="2"/>
    <x v="13"/>
  </r>
  <r>
    <x v="563"/>
    <x v="30"/>
    <n v="49"/>
    <x v="1"/>
    <m/>
    <d v="2018-03-20T00:00:00"/>
    <x v="6"/>
    <x v="142"/>
  </r>
  <r>
    <x v="563"/>
    <x v="3"/>
    <n v="41"/>
    <x v="0"/>
    <m/>
    <d v="2018-03-27T00:00:00"/>
    <x v="0"/>
    <x v="103"/>
  </r>
  <r>
    <x v="563"/>
    <x v="31"/>
    <n v="26"/>
    <x v="0"/>
    <m/>
    <d v="2018-04-11T00:00:00"/>
    <x v="6"/>
    <x v="157"/>
  </r>
  <r>
    <x v="563"/>
    <x v="3"/>
    <n v="25"/>
    <x v="0"/>
    <m/>
    <d v="2018-04-17T00:00:00"/>
    <x v="6"/>
    <x v="35"/>
  </r>
  <r>
    <x v="563"/>
    <x v="18"/>
    <n v="49"/>
    <x v="1"/>
    <m/>
    <d v="2018-04-23T00:00:00"/>
    <x v="3"/>
    <x v="159"/>
  </r>
  <r>
    <x v="563"/>
    <x v="10"/>
    <n v="53"/>
    <x v="1"/>
    <m/>
    <d v="2018-04-28T00:00:00"/>
    <x v="6"/>
    <x v="150"/>
  </r>
  <r>
    <x v="563"/>
    <x v="43"/>
    <n v="47"/>
    <x v="1"/>
    <m/>
    <d v="2018-05-03T00:00:00"/>
    <x v="2"/>
    <x v="62"/>
  </r>
  <r>
    <x v="563"/>
    <x v="2"/>
    <n v="37"/>
    <x v="0"/>
    <m/>
    <d v="2018-05-10T00:00:00"/>
    <x v="5"/>
    <x v="27"/>
  </r>
  <r>
    <x v="563"/>
    <x v="33"/>
    <n v="50"/>
    <x v="1"/>
    <m/>
    <d v="2018-05-17T00:00:00"/>
    <x v="3"/>
    <x v="19"/>
  </r>
  <r>
    <x v="563"/>
    <x v="12"/>
    <n v="41"/>
    <x v="1"/>
    <m/>
    <d v="2018-05-26T00:00:00"/>
    <x v="0"/>
    <x v="141"/>
  </r>
  <r>
    <x v="563"/>
    <x v="30"/>
    <n v="47"/>
    <x v="1"/>
    <m/>
    <d v="2018-06-05T00:00:00"/>
    <x v="4"/>
    <x v="91"/>
  </r>
  <r>
    <x v="563"/>
    <x v="31"/>
    <n v="63"/>
    <x v="1"/>
    <m/>
    <d v="2018-06-15T00:00:00"/>
    <x v="1"/>
    <x v="110"/>
  </r>
  <r>
    <x v="563"/>
    <x v="44"/>
    <n v="43"/>
    <x v="1"/>
    <m/>
    <d v="2018-06-22T00:00:00"/>
    <x v="0"/>
    <x v="159"/>
  </r>
  <r>
    <x v="563"/>
    <x v="38"/>
    <n v="51"/>
    <x v="0"/>
    <m/>
    <d v="2018-08-16T00:00:00"/>
    <x v="2"/>
    <x v="69"/>
  </r>
  <r>
    <x v="563"/>
    <x v="9"/>
    <n v="55"/>
    <x v="0"/>
    <m/>
    <d v="2018-08-22T00:00:00"/>
    <x v="4"/>
    <x v="113"/>
  </r>
  <r>
    <x v="563"/>
    <x v="40"/>
    <n v="64"/>
    <x v="0"/>
    <m/>
    <d v="2018-08-27T00:00:00"/>
    <x v="5"/>
    <x v="33"/>
  </r>
  <r>
    <x v="563"/>
    <x v="9"/>
    <n v="57"/>
    <x v="0"/>
    <m/>
    <d v="2018-10-12T00:00:00"/>
    <x v="1"/>
    <x v="81"/>
  </r>
  <r>
    <x v="563"/>
    <x v="28"/>
    <n v="65"/>
    <x v="1"/>
    <m/>
    <d v="2018-10-21T00:00:00"/>
    <x v="0"/>
    <x v="55"/>
  </r>
  <r>
    <x v="564"/>
    <x v="46"/>
    <n v="50"/>
    <x v="1"/>
    <m/>
    <d v="2018-01-09T00:00:00"/>
    <x v="5"/>
    <x v="91"/>
  </r>
  <r>
    <x v="564"/>
    <x v="38"/>
    <n v="60"/>
    <x v="1"/>
    <m/>
    <d v="2018-01-25T00:00:00"/>
    <x v="1"/>
    <x v="152"/>
  </r>
  <r>
    <x v="564"/>
    <x v="16"/>
    <n v="48"/>
    <x v="1"/>
    <m/>
    <d v="2018-02-11T00:00:00"/>
    <x v="1"/>
    <x v="116"/>
  </r>
  <r>
    <x v="564"/>
    <x v="43"/>
    <n v="32"/>
    <x v="0"/>
    <m/>
    <d v="2018-02-16T00:00:00"/>
    <x v="3"/>
    <x v="62"/>
  </r>
  <r>
    <x v="564"/>
    <x v="15"/>
    <n v="34"/>
    <x v="1"/>
    <m/>
    <d v="2018-04-02T00:00:00"/>
    <x v="2"/>
    <x v="53"/>
  </r>
  <r>
    <x v="564"/>
    <x v="47"/>
    <n v="56"/>
    <x v="0"/>
    <m/>
    <d v="2018-04-08T00:00:00"/>
    <x v="5"/>
    <x v="69"/>
  </r>
  <r>
    <x v="564"/>
    <x v="18"/>
    <n v="40"/>
    <x v="1"/>
    <m/>
    <d v="2018-05-02T00:00:00"/>
    <x v="5"/>
    <x v="44"/>
  </r>
  <r>
    <x v="564"/>
    <x v="17"/>
    <n v="50"/>
    <x v="1"/>
    <m/>
    <d v="2018-05-30T00:00:00"/>
    <x v="3"/>
    <x v="50"/>
  </r>
  <r>
    <x v="564"/>
    <x v="6"/>
    <n v="43"/>
    <x v="1"/>
    <m/>
    <d v="2018-06-23T00:00:00"/>
    <x v="5"/>
    <x v="128"/>
  </r>
  <r>
    <x v="564"/>
    <x v="34"/>
    <n v="38"/>
    <x v="1"/>
    <m/>
    <d v="2018-06-28T00:00:00"/>
    <x v="4"/>
    <x v="72"/>
  </r>
  <r>
    <x v="564"/>
    <x v="27"/>
    <n v="34"/>
    <x v="1"/>
    <m/>
    <d v="2018-07-16T00:00:00"/>
    <x v="0"/>
    <x v="145"/>
  </r>
  <r>
    <x v="564"/>
    <x v="13"/>
    <n v="27"/>
    <x v="1"/>
    <m/>
    <d v="2018-07-22T00:00:00"/>
    <x v="3"/>
    <x v="82"/>
  </r>
  <r>
    <x v="564"/>
    <x v="14"/>
    <n v="60"/>
    <x v="0"/>
    <m/>
    <d v="2018-08-04T00:00:00"/>
    <x v="4"/>
    <x v="14"/>
  </r>
  <r>
    <x v="564"/>
    <x v="49"/>
    <n v="39"/>
    <x v="0"/>
    <m/>
    <d v="2018-08-12T00:00:00"/>
    <x v="2"/>
    <x v="138"/>
  </r>
  <r>
    <x v="564"/>
    <x v="35"/>
    <n v="34"/>
    <x v="1"/>
    <m/>
    <d v="2018-09-15T00:00:00"/>
    <x v="2"/>
    <x v="169"/>
  </r>
  <r>
    <x v="564"/>
    <x v="31"/>
    <n v="63"/>
    <x v="0"/>
    <m/>
    <d v="2018-09-26T00:00:00"/>
    <x v="2"/>
    <x v="78"/>
  </r>
  <r>
    <x v="564"/>
    <x v="11"/>
    <n v="62"/>
    <x v="1"/>
    <m/>
    <d v="2018-10-29T00:00:00"/>
    <x v="5"/>
    <x v="73"/>
  </r>
  <r>
    <x v="564"/>
    <x v="34"/>
    <n v="32"/>
    <x v="0"/>
    <m/>
    <d v="2018-11-08T00:00:00"/>
    <x v="1"/>
    <x v="110"/>
  </r>
  <r>
    <x v="564"/>
    <x v="1"/>
    <n v="52"/>
    <x v="0"/>
    <m/>
    <d v="2018-11-09T00:00:00"/>
    <x v="1"/>
    <x v="120"/>
  </r>
  <r>
    <x v="565"/>
    <x v="23"/>
    <n v="31"/>
    <x v="0"/>
    <m/>
    <d v="2018-01-14T00:00:00"/>
    <x v="5"/>
    <x v="25"/>
  </r>
  <r>
    <x v="565"/>
    <x v="28"/>
    <n v="28"/>
    <x v="1"/>
    <n v="1"/>
    <d v="2018-01-20T00:00:00"/>
    <x v="6"/>
    <x v="70"/>
  </r>
  <r>
    <x v="565"/>
    <x v="19"/>
    <n v="54"/>
    <x v="1"/>
    <m/>
    <d v="2018-02-14T00:00:00"/>
    <x v="3"/>
    <x v="25"/>
  </r>
  <r>
    <x v="565"/>
    <x v="15"/>
    <n v="41"/>
    <x v="0"/>
    <m/>
    <d v="2018-03-03T00:00:00"/>
    <x v="0"/>
    <x v="132"/>
  </r>
  <r>
    <x v="565"/>
    <x v="21"/>
    <n v="58"/>
    <x v="1"/>
    <m/>
    <d v="2018-04-05T00:00:00"/>
    <x v="4"/>
    <x v="16"/>
  </r>
  <r>
    <x v="565"/>
    <x v="31"/>
    <n v="38"/>
    <x v="0"/>
    <m/>
    <d v="2018-04-21T00:00:00"/>
    <x v="4"/>
    <x v="158"/>
  </r>
  <r>
    <x v="565"/>
    <x v="5"/>
    <n v="26"/>
    <x v="0"/>
    <m/>
    <d v="2018-04-26T00:00:00"/>
    <x v="3"/>
    <x v="108"/>
  </r>
  <r>
    <x v="565"/>
    <x v="23"/>
    <n v="52"/>
    <x v="0"/>
    <m/>
    <d v="2018-05-07T00:00:00"/>
    <x v="5"/>
    <x v="99"/>
  </r>
  <r>
    <x v="565"/>
    <x v="37"/>
    <n v="25"/>
    <x v="1"/>
    <m/>
    <d v="2018-06-06T00:00:00"/>
    <x v="0"/>
    <x v="2"/>
  </r>
  <r>
    <x v="565"/>
    <x v="7"/>
    <n v="27"/>
    <x v="0"/>
    <m/>
    <d v="2018-07-23T00:00:00"/>
    <x v="1"/>
    <x v="2"/>
  </r>
  <r>
    <x v="565"/>
    <x v="44"/>
    <n v="49"/>
    <x v="1"/>
    <m/>
    <d v="2018-07-27T00:00:00"/>
    <x v="4"/>
    <x v="28"/>
  </r>
  <r>
    <x v="565"/>
    <x v="30"/>
    <n v="45"/>
    <x v="0"/>
    <m/>
    <d v="2018-07-31T00:00:00"/>
    <x v="2"/>
    <x v="52"/>
  </r>
  <r>
    <x v="565"/>
    <x v="8"/>
    <n v="62"/>
    <x v="0"/>
    <m/>
    <d v="2018-08-11T00:00:00"/>
    <x v="0"/>
    <x v="123"/>
  </r>
  <r>
    <x v="565"/>
    <x v="40"/>
    <n v="51"/>
    <x v="0"/>
    <m/>
    <d v="2018-08-13T00:00:00"/>
    <x v="4"/>
    <x v="82"/>
  </r>
  <r>
    <x v="565"/>
    <x v="28"/>
    <n v="45"/>
    <x v="0"/>
    <m/>
    <d v="2018-08-25T00:00:00"/>
    <x v="1"/>
    <x v="110"/>
  </r>
  <r>
    <x v="565"/>
    <x v="25"/>
    <n v="65"/>
    <x v="1"/>
    <m/>
    <d v="2018-09-25T00:00:00"/>
    <x v="6"/>
    <x v="175"/>
  </r>
  <r>
    <x v="565"/>
    <x v="0"/>
    <n v="27"/>
    <x v="1"/>
    <m/>
    <d v="2018-10-11T00:00:00"/>
    <x v="3"/>
    <x v="129"/>
  </r>
  <r>
    <x v="566"/>
    <x v="25"/>
    <n v="37"/>
    <x v="0"/>
    <m/>
    <d v="2018-01-16T00:00:00"/>
    <x v="5"/>
    <x v="89"/>
  </r>
  <r>
    <x v="566"/>
    <x v="43"/>
    <n v="46"/>
    <x v="0"/>
    <m/>
    <d v="2018-02-17T00:00:00"/>
    <x v="5"/>
    <x v="36"/>
  </r>
  <r>
    <x v="566"/>
    <x v="28"/>
    <n v="61"/>
    <x v="0"/>
    <n v="1"/>
    <d v="2018-03-19T00:00:00"/>
    <x v="2"/>
    <x v="106"/>
  </r>
  <r>
    <x v="566"/>
    <x v="39"/>
    <n v="57"/>
    <x v="1"/>
    <m/>
    <d v="2018-03-26T00:00:00"/>
    <x v="4"/>
    <x v="48"/>
  </r>
  <r>
    <x v="566"/>
    <x v="1"/>
    <n v="57"/>
    <x v="1"/>
    <m/>
    <d v="2018-04-04T00:00:00"/>
    <x v="5"/>
    <x v="65"/>
  </r>
  <r>
    <x v="566"/>
    <x v="1"/>
    <n v="55"/>
    <x v="0"/>
    <m/>
    <d v="2018-04-27T00:00:00"/>
    <x v="5"/>
    <x v="13"/>
  </r>
  <r>
    <x v="566"/>
    <x v="20"/>
    <n v="35"/>
    <x v="1"/>
    <m/>
    <d v="2018-05-30T00:00:00"/>
    <x v="0"/>
    <x v="88"/>
  </r>
  <r>
    <x v="566"/>
    <x v="49"/>
    <n v="46"/>
    <x v="0"/>
    <m/>
    <d v="2018-06-26T00:00:00"/>
    <x v="2"/>
    <x v="149"/>
  </r>
  <r>
    <x v="566"/>
    <x v="3"/>
    <n v="56"/>
    <x v="0"/>
    <m/>
    <d v="2018-07-08T00:00:00"/>
    <x v="0"/>
    <x v="1"/>
  </r>
  <r>
    <x v="566"/>
    <x v="2"/>
    <n v="62"/>
    <x v="0"/>
    <m/>
    <d v="2018-08-10T00:00:00"/>
    <x v="3"/>
    <x v="97"/>
  </r>
  <r>
    <x v="566"/>
    <x v="35"/>
    <n v="38"/>
    <x v="1"/>
    <m/>
    <d v="2018-09-04T00:00:00"/>
    <x v="5"/>
    <x v="34"/>
  </r>
  <r>
    <x v="566"/>
    <x v="40"/>
    <n v="44"/>
    <x v="0"/>
    <m/>
    <d v="2018-10-08T00:00:00"/>
    <x v="1"/>
    <x v="44"/>
  </r>
  <r>
    <x v="566"/>
    <x v="42"/>
    <n v="40"/>
    <x v="1"/>
    <m/>
    <d v="2018-11-05T00:00:00"/>
    <x v="4"/>
    <x v="126"/>
  </r>
  <r>
    <x v="566"/>
    <x v="32"/>
    <n v="36"/>
    <x v="0"/>
    <m/>
    <d v="2018-11-10T00:00:00"/>
    <x v="3"/>
    <x v="31"/>
  </r>
  <r>
    <x v="567"/>
    <x v="25"/>
    <n v="44"/>
    <x v="0"/>
    <m/>
    <d v="2018-01-04T00:00:00"/>
    <x v="4"/>
    <x v="18"/>
  </r>
  <r>
    <x v="567"/>
    <x v="8"/>
    <n v="59"/>
    <x v="0"/>
    <m/>
    <d v="2018-01-15T00:00:00"/>
    <x v="6"/>
    <x v="132"/>
  </r>
  <r>
    <x v="567"/>
    <x v="40"/>
    <n v="38"/>
    <x v="1"/>
    <m/>
    <d v="2018-01-17T00:00:00"/>
    <x v="3"/>
    <x v="158"/>
  </r>
  <r>
    <x v="567"/>
    <x v="43"/>
    <n v="51"/>
    <x v="1"/>
    <m/>
    <d v="2018-01-28T00:00:00"/>
    <x v="5"/>
    <x v="125"/>
  </r>
  <r>
    <x v="567"/>
    <x v="15"/>
    <n v="30"/>
    <x v="1"/>
    <m/>
    <d v="2018-02-24T00:00:00"/>
    <x v="4"/>
    <x v="39"/>
  </r>
  <r>
    <x v="567"/>
    <x v="47"/>
    <n v="62"/>
    <x v="0"/>
    <m/>
    <d v="2018-03-06T00:00:00"/>
    <x v="1"/>
    <x v="19"/>
  </r>
  <r>
    <x v="567"/>
    <x v="49"/>
    <n v="30"/>
    <x v="0"/>
    <m/>
    <d v="2018-03-09T00:00:00"/>
    <x v="5"/>
    <x v="70"/>
  </r>
  <r>
    <x v="567"/>
    <x v="6"/>
    <n v="55"/>
    <x v="1"/>
    <m/>
    <d v="2018-03-14T00:00:00"/>
    <x v="4"/>
    <x v="4"/>
  </r>
  <r>
    <x v="567"/>
    <x v="21"/>
    <n v="43"/>
    <x v="1"/>
    <m/>
    <d v="2018-04-23T00:00:00"/>
    <x v="2"/>
    <x v="56"/>
  </r>
  <r>
    <x v="567"/>
    <x v="2"/>
    <n v="41"/>
    <x v="0"/>
    <m/>
    <d v="2018-05-22T00:00:00"/>
    <x v="4"/>
    <x v="93"/>
  </r>
  <r>
    <x v="567"/>
    <x v="4"/>
    <n v="49"/>
    <x v="1"/>
    <m/>
    <d v="2018-08-04T00:00:00"/>
    <x v="2"/>
    <x v="173"/>
  </r>
  <r>
    <x v="567"/>
    <x v="40"/>
    <n v="40"/>
    <x v="0"/>
    <m/>
    <d v="2018-09-05T00:00:00"/>
    <x v="5"/>
    <x v="154"/>
  </r>
  <r>
    <x v="567"/>
    <x v="32"/>
    <n v="44"/>
    <x v="0"/>
    <m/>
    <d v="2018-09-13T00:00:00"/>
    <x v="1"/>
    <x v="93"/>
  </r>
  <r>
    <x v="567"/>
    <x v="31"/>
    <n v="39"/>
    <x v="1"/>
    <m/>
    <d v="2018-09-14T00:00:00"/>
    <x v="6"/>
    <x v="14"/>
  </r>
  <r>
    <x v="567"/>
    <x v="17"/>
    <n v="53"/>
    <x v="0"/>
    <m/>
    <d v="2018-09-17T00:00:00"/>
    <x v="0"/>
    <x v="81"/>
  </r>
  <r>
    <x v="567"/>
    <x v="15"/>
    <n v="65"/>
    <x v="0"/>
    <m/>
    <d v="2018-10-03T00:00:00"/>
    <x v="0"/>
    <x v="169"/>
  </r>
  <r>
    <x v="567"/>
    <x v="33"/>
    <n v="46"/>
    <x v="1"/>
    <m/>
    <d v="2018-10-17T00:00:00"/>
    <x v="2"/>
    <x v="75"/>
  </r>
  <r>
    <x v="567"/>
    <x v="25"/>
    <n v="49"/>
    <x v="0"/>
    <m/>
    <d v="2018-11-02T00:00:00"/>
    <x v="1"/>
    <x v="117"/>
  </r>
  <r>
    <x v="567"/>
    <x v="47"/>
    <n v="51"/>
    <x v="0"/>
    <m/>
    <d v="2018-11-09T00:00:00"/>
    <x v="6"/>
    <x v="43"/>
  </r>
  <r>
    <x v="568"/>
    <x v="7"/>
    <n v="60"/>
    <x v="1"/>
    <m/>
    <d v="2018-01-06T00:00:00"/>
    <x v="0"/>
    <x v="116"/>
  </r>
  <r>
    <x v="568"/>
    <x v="23"/>
    <n v="31"/>
    <x v="1"/>
    <n v="1"/>
    <d v="2018-01-15T00:00:00"/>
    <x v="5"/>
    <x v="68"/>
  </r>
  <r>
    <x v="568"/>
    <x v="46"/>
    <n v="49"/>
    <x v="1"/>
    <m/>
    <d v="2018-01-22T00:00:00"/>
    <x v="4"/>
    <x v="143"/>
  </r>
  <r>
    <x v="568"/>
    <x v="19"/>
    <n v="56"/>
    <x v="0"/>
    <n v="1"/>
    <d v="2018-02-02T00:00:00"/>
    <x v="1"/>
    <x v="12"/>
  </r>
  <r>
    <x v="568"/>
    <x v="1"/>
    <n v="35"/>
    <x v="1"/>
    <m/>
    <d v="2018-02-05T00:00:00"/>
    <x v="3"/>
    <x v="47"/>
  </r>
  <r>
    <x v="568"/>
    <x v="20"/>
    <n v="50"/>
    <x v="0"/>
    <m/>
    <d v="2018-02-16T00:00:00"/>
    <x v="1"/>
    <x v="93"/>
  </r>
  <r>
    <x v="568"/>
    <x v="1"/>
    <n v="25"/>
    <x v="1"/>
    <m/>
    <d v="2018-03-05T00:00:00"/>
    <x v="2"/>
    <x v="116"/>
  </r>
  <r>
    <x v="568"/>
    <x v="31"/>
    <n v="42"/>
    <x v="1"/>
    <m/>
    <d v="2018-03-13T00:00:00"/>
    <x v="2"/>
    <x v="100"/>
  </r>
  <r>
    <x v="568"/>
    <x v="33"/>
    <n v="64"/>
    <x v="1"/>
    <m/>
    <d v="2018-03-19T00:00:00"/>
    <x v="2"/>
    <x v="122"/>
  </r>
  <r>
    <x v="568"/>
    <x v="39"/>
    <n v="58"/>
    <x v="1"/>
    <m/>
    <d v="2018-03-28T00:00:00"/>
    <x v="2"/>
    <x v="80"/>
  </r>
  <r>
    <x v="568"/>
    <x v="4"/>
    <n v="44"/>
    <x v="0"/>
    <m/>
    <d v="2018-04-07T00:00:00"/>
    <x v="6"/>
    <x v="146"/>
  </r>
  <r>
    <x v="568"/>
    <x v="47"/>
    <n v="41"/>
    <x v="1"/>
    <m/>
    <d v="2018-04-18T00:00:00"/>
    <x v="4"/>
    <x v="134"/>
  </r>
  <r>
    <x v="568"/>
    <x v="20"/>
    <n v="29"/>
    <x v="1"/>
    <m/>
    <d v="2018-05-06T00:00:00"/>
    <x v="0"/>
    <x v="135"/>
  </r>
  <r>
    <x v="568"/>
    <x v="42"/>
    <n v="60"/>
    <x v="0"/>
    <m/>
    <d v="2018-05-11T00:00:00"/>
    <x v="5"/>
    <x v="132"/>
  </r>
  <r>
    <x v="568"/>
    <x v="6"/>
    <n v="29"/>
    <x v="0"/>
    <m/>
    <d v="2018-05-25T00:00:00"/>
    <x v="3"/>
    <x v="29"/>
  </r>
  <r>
    <x v="568"/>
    <x v="18"/>
    <n v="65"/>
    <x v="1"/>
    <m/>
    <d v="2018-06-02T00:00:00"/>
    <x v="0"/>
    <x v="127"/>
  </r>
  <r>
    <x v="568"/>
    <x v="22"/>
    <n v="47"/>
    <x v="0"/>
    <m/>
    <d v="2018-06-24T00:00:00"/>
    <x v="5"/>
    <x v="115"/>
  </r>
  <r>
    <x v="568"/>
    <x v="20"/>
    <n v="59"/>
    <x v="1"/>
    <m/>
    <d v="2018-07-26T00:00:00"/>
    <x v="5"/>
    <x v="2"/>
  </r>
  <r>
    <x v="568"/>
    <x v="23"/>
    <n v="58"/>
    <x v="0"/>
    <m/>
    <d v="2018-08-09T00:00:00"/>
    <x v="1"/>
    <x v="11"/>
  </r>
  <r>
    <x v="568"/>
    <x v="31"/>
    <n v="49"/>
    <x v="1"/>
    <m/>
    <d v="2018-09-08T00:00:00"/>
    <x v="3"/>
    <x v="98"/>
  </r>
  <r>
    <x v="568"/>
    <x v="27"/>
    <n v="39"/>
    <x v="1"/>
    <m/>
    <d v="2018-10-27T00:00:00"/>
    <x v="4"/>
    <x v="71"/>
  </r>
  <r>
    <x v="569"/>
    <x v="9"/>
    <n v="60"/>
    <x v="0"/>
    <m/>
    <d v="2018-01-18T00:00:00"/>
    <x v="3"/>
    <x v="66"/>
  </r>
  <r>
    <x v="569"/>
    <x v="30"/>
    <n v="32"/>
    <x v="0"/>
    <m/>
    <d v="2018-01-26T00:00:00"/>
    <x v="2"/>
    <x v="148"/>
  </r>
  <r>
    <x v="569"/>
    <x v="13"/>
    <n v="65"/>
    <x v="1"/>
    <m/>
    <d v="2018-02-11T00:00:00"/>
    <x v="1"/>
    <x v="130"/>
  </r>
  <r>
    <x v="569"/>
    <x v="48"/>
    <n v="54"/>
    <x v="0"/>
    <m/>
    <d v="2018-03-01T00:00:00"/>
    <x v="3"/>
    <x v="161"/>
  </r>
  <r>
    <x v="569"/>
    <x v="2"/>
    <n v="48"/>
    <x v="0"/>
    <m/>
    <d v="2018-03-14T00:00:00"/>
    <x v="5"/>
    <x v="93"/>
  </r>
  <r>
    <x v="569"/>
    <x v="49"/>
    <n v="58"/>
    <x v="1"/>
    <m/>
    <d v="2018-03-18T00:00:00"/>
    <x v="6"/>
    <x v="18"/>
  </r>
  <r>
    <x v="569"/>
    <x v="3"/>
    <n v="58"/>
    <x v="1"/>
    <m/>
    <d v="2018-03-21T00:00:00"/>
    <x v="0"/>
    <x v="138"/>
  </r>
  <r>
    <x v="569"/>
    <x v="30"/>
    <n v="40"/>
    <x v="0"/>
    <m/>
    <d v="2018-04-08T00:00:00"/>
    <x v="3"/>
    <x v="82"/>
  </r>
  <r>
    <x v="569"/>
    <x v="40"/>
    <n v="27"/>
    <x v="1"/>
    <m/>
    <d v="2018-05-09T00:00:00"/>
    <x v="2"/>
    <x v="65"/>
  </r>
  <r>
    <x v="569"/>
    <x v="32"/>
    <n v="32"/>
    <x v="1"/>
    <m/>
    <d v="2018-05-19T00:00:00"/>
    <x v="5"/>
    <x v="170"/>
  </r>
  <r>
    <x v="569"/>
    <x v="28"/>
    <n v="45"/>
    <x v="1"/>
    <m/>
    <d v="2018-06-11T00:00:00"/>
    <x v="3"/>
    <x v="123"/>
  </r>
  <r>
    <x v="569"/>
    <x v="14"/>
    <n v="64"/>
    <x v="1"/>
    <m/>
    <d v="2018-06-26T00:00:00"/>
    <x v="1"/>
    <x v="147"/>
  </r>
  <r>
    <x v="569"/>
    <x v="26"/>
    <n v="40"/>
    <x v="0"/>
    <m/>
    <d v="2018-07-10T00:00:00"/>
    <x v="6"/>
    <x v="148"/>
  </r>
  <r>
    <x v="569"/>
    <x v="44"/>
    <n v="62"/>
    <x v="1"/>
    <m/>
    <d v="2018-07-19T00:00:00"/>
    <x v="5"/>
    <x v="98"/>
  </r>
  <r>
    <x v="569"/>
    <x v="25"/>
    <n v="45"/>
    <x v="0"/>
    <m/>
    <d v="2018-07-22T00:00:00"/>
    <x v="3"/>
    <x v="54"/>
  </r>
  <r>
    <x v="569"/>
    <x v="1"/>
    <n v="58"/>
    <x v="0"/>
    <m/>
    <d v="2018-07-29T00:00:00"/>
    <x v="6"/>
    <x v="89"/>
  </r>
  <r>
    <x v="569"/>
    <x v="11"/>
    <n v="41"/>
    <x v="1"/>
    <m/>
    <d v="2018-08-13T00:00:00"/>
    <x v="3"/>
    <x v="92"/>
  </r>
  <r>
    <x v="569"/>
    <x v="46"/>
    <n v="49"/>
    <x v="1"/>
    <n v="1"/>
    <d v="2018-09-01T00:00:00"/>
    <x v="1"/>
    <x v="167"/>
  </r>
  <r>
    <x v="569"/>
    <x v="18"/>
    <n v="32"/>
    <x v="1"/>
    <m/>
    <d v="2018-09-03T00:00:00"/>
    <x v="2"/>
    <x v="28"/>
  </r>
  <r>
    <x v="569"/>
    <x v="23"/>
    <n v="45"/>
    <x v="1"/>
    <m/>
    <d v="2018-09-13T00:00:00"/>
    <x v="0"/>
    <x v="92"/>
  </r>
  <r>
    <x v="569"/>
    <x v="31"/>
    <n v="37"/>
    <x v="1"/>
    <m/>
    <d v="2018-09-15T00:00:00"/>
    <x v="3"/>
    <x v="12"/>
  </r>
  <r>
    <x v="569"/>
    <x v="31"/>
    <n v="57"/>
    <x v="0"/>
    <m/>
    <d v="2018-11-02T00:00:00"/>
    <x v="3"/>
    <x v="105"/>
  </r>
  <r>
    <x v="570"/>
    <x v="20"/>
    <n v="51"/>
    <x v="0"/>
    <n v="1"/>
    <d v="2018-01-03T00:00:00"/>
    <x v="2"/>
    <x v="65"/>
  </r>
  <r>
    <x v="570"/>
    <x v="29"/>
    <n v="37"/>
    <x v="1"/>
    <m/>
    <d v="2018-02-07T00:00:00"/>
    <x v="6"/>
    <x v="147"/>
  </r>
  <r>
    <x v="570"/>
    <x v="2"/>
    <n v="52"/>
    <x v="0"/>
    <m/>
    <d v="2018-02-09T00:00:00"/>
    <x v="1"/>
    <x v="2"/>
  </r>
  <r>
    <x v="570"/>
    <x v="36"/>
    <n v="32"/>
    <x v="0"/>
    <m/>
    <d v="2018-02-22T00:00:00"/>
    <x v="4"/>
    <x v="144"/>
  </r>
  <r>
    <x v="570"/>
    <x v="31"/>
    <n v="65"/>
    <x v="0"/>
    <m/>
    <d v="2018-03-09T00:00:00"/>
    <x v="3"/>
    <x v="35"/>
  </r>
  <r>
    <x v="570"/>
    <x v="40"/>
    <n v="65"/>
    <x v="1"/>
    <m/>
    <d v="2018-03-17T00:00:00"/>
    <x v="6"/>
    <x v="162"/>
  </r>
  <r>
    <x v="570"/>
    <x v="13"/>
    <n v="44"/>
    <x v="1"/>
    <m/>
    <d v="2018-04-07T00:00:00"/>
    <x v="1"/>
    <x v="38"/>
  </r>
  <r>
    <x v="570"/>
    <x v="18"/>
    <n v="28"/>
    <x v="1"/>
    <m/>
    <d v="2018-04-10T00:00:00"/>
    <x v="6"/>
    <x v="81"/>
  </r>
  <r>
    <x v="570"/>
    <x v="13"/>
    <n v="56"/>
    <x v="0"/>
    <m/>
    <d v="2018-04-22T00:00:00"/>
    <x v="4"/>
    <x v="149"/>
  </r>
  <r>
    <x v="570"/>
    <x v="19"/>
    <n v="38"/>
    <x v="0"/>
    <m/>
    <d v="2018-05-08T00:00:00"/>
    <x v="2"/>
    <x v="162"/>
  </r>
  <r>
    <x v="570"/>
    <x v="12"/>
    <n v="30"/>
    <x v="1"/>
    <m/>
    <d v="2018-06-15T00:00:00"/>
    <x v="5"/>
    <x v="158"/>
  </r>
  <r>
    <x v="570"/>
    <x v="15"/>
    <n v="56"/>
    <x v="1"/>
    <m/>
    <d v="2018-07-21T00:00:00"/>
    <x v="3"/>
    <x v="110"/>
  </r>
  <r>
    <x v="570"/>
    <x v="42"/>
    <n v="42"/>
    <x v="0"/>
    <m/>
    <d v="2018-08-26T00:00:00"/>
    <x v="2"/>
    <x v="98"/>
  </r>
  <r>
    <x v="570"/>
    <x v="35"/>
    <n v="55"/>
    <x v="0"/>
    <m/>
    <d v="2018-09-18T00:00:00"/>
    <x v="0"/>
    <x v="7"/>
  </r>
  <r>
    <x v="570"/>
    <x v="28"/>
    <n v="52"/>
    <x v="0"/>
    <m/>
    <d v="2018-10-01T00:00:00"/>
    <x v="3"/>
    <x v="151"/>
  </r>
  <r>
    <x v="570"/>
    <x v="35"/>
    <n v="61"/>
    <x v="0"/>
    <m/>
    <d v="2018-11-04T00:00:00"/>
    <x v="0"/>
    <x v="165"/>
  </r>
  <r>
    <x v="571"/>
    <x v="28"/>
    <n v="64"/>
    <x v="1"/>
    <m/>
    <d v="2018-01-20T00:00:00"/>
    <x v="2"/>
    <x v="156"/>
  </r>
  <r>
    <x v="571"/>
    <x v="33"/>
    <n v="60"/>
    <x v="0"/>
    <m/>
    <d v="2018-01-27T00:00:00"/>
    <x v="0"/>
    <x v="161"/>
  </r>
  <r>
    <x v="571"/>
    <x v="9"/>
    <n v="51"/>
    <x v="0"/>
    <m/>
    <d v="2018-03-24T00:00:00"/>
    <x v="1"/>
    <x v="91"/>
  </r>
  <r>
    <x v="571"/>
    <x v="11"/>
    <n v="51"/>
    <x v="1"/>
    <m/>
    <d v="2018-04-01T00:00:00"/>
    <x v="0"/>
    <x v="138"/>
  </r>
  <r>
    <x v="571"/>
    <x v="10"/>
    <n v="29"/>
    <x v="0"/>
    <m/>
    <d v="2018-04-03T00:00:00"/>
    <x v="4"/>
    <x v="97"/>
  </r>
  <r>
    <x v="571"/>
    <x v="38"/>
    <n v="39"/>
    <x v="0"/>
    <m/>
    <d v="2018-04-16T00:00:00"/>
    <x v="1"/>
    <x v="167"/>
  </r>
  <r>
    <x v="571"/>
    <x v="43"/>
    <n v="36"/>
    <x v="0"/>
    <m/>
    <d v="2018-04-25T00:00:00"/>
    <x v="4"/>
    <x v="146"/>
  </r>
  <r>
    <x v="571"/>
    <x v="11"/>
    <n v="49"/>
    <x v="0"/>
    <m/>
    <d v="2018-05-06T00:00:00"/>
    <x v="4"/>
    <x v="68"/>
  </r>
  <r>
    <x v="571"/>
    <x v="1"/>
    <n v="25"/>
    <x v="1"/>
    <m/>
    <d v="2018-05-27T00:00:00"/>
    <x v="6"/>
    <x v="29"/>
  </r>
  <r>
    <x v="571"/>
    <x v="6"/>
    <n v="33"/>
    <x v="1"/>
    <m/>
    <d v="2018-06-02T00:00:00"/>
    <x v="6"/>
    <x v="169"/>
  </r>
  <r>
    <x v="571"/>
    <x v="42"/>
    <n v="33"/>
    <x v="1"/>
    <m/>
    <d v="2018-06-28T00:00:00"/>
    <x v="1"/>
    <x v="14"/>
  </r>
  <r>
    <x v="571"/>
    <x v="3"/>
    <n v="59"/>
    <x v="0"/>
    <m/>
    <d v="2018-06-30T00:00:00"/>
    <x v="4"/>
    <x v="6"/>
  </r>
  <r>
    <x v="571"/>
    <x v="10"/>
    <n v="65"/>
    <x v="1"/>
    <m/>
    <d v="2018-07-18T00:00:00"/>
    <x v="1"/>
    <x v="98"/>
  </r>
  <r>
    <x v="571"/>
    <x v="35"/>
    <n v="53"/>
    <x v="0"/>
    <m/>
    <d v="2018-08-11T00:00:00"/>
    <x v="0"/>
    <x v="125"/>
  </r>
  <r>
    <x v="571"/>
    <x v="30"/>
    <n v="28"/>
    <x v="0"/>
    <m/>
    <d v="2018-08-13T00:00:00"/>
    <x v="3"/>
    <x v="56"/>
  </r>
  <r>
    <x v="571"/>
    <x v="1"/>
    <n v="62"/>
    <x v="1"/>
    <n v="1"/>
    <d v="2018-10-22T00:00:00"/>
    <x v="0"/>
    <x v="106"/>
  </r>
  <r>
    <x v="571"/>
    <x v="2"/>
    <n v="62"/>
    <x v="0"/>
    <m/>
    <d v="2018-10-27T00:00:00"/>
    <x v="4"/>
    <x v="98"/>
  </r>
  <r>
    <x v="571"/>
    <x v="38"/>
    <n v="44"/>
    <x v="1"/>
    <m/>
    <d v="2018-11-08T00:00:00"/>
    <x v="1"/>
    <x v="76"/>
  </r>
  <r>
    <x v="572"/>
    <x v="30"/>
    <n v="44"/>
    <x v="0"/>
    <m/>
    <d v="2018-01-17T00:00:00"/>
    <x v="5"/>
    <x v="158"/>
  </r>
  <r>
    <x v="572"/>
    <x v="3"/>
    <n v="42"/>
    <x v="1"/>
    <m/>
    <d v="2018-01-25T00:00:00"/>
    <x v="4"/>
    <x v="121"/>
  </r>
  <r>
    <x v="572"/>
    <x v="23"/>
    <n v="33"/>
    <x v="0"/>
    <m/>
    <d v="2018-02-07T00:00:00"/>
    <x v="4"/>
    <x v="34"/>
  </r>
  <r>
    <x v="572"/>
    <x v="21"/>
    <n v="52"/>
    <x v="1"/>
    <m/>
    <d v="2018-03-07T00:00:00"/>
    <x v="0"/>
    <x v="100"/>
  </r>
  <r>
    <x v="572"/>
    <x v="31"/>
    <n v="43"/>
    <x v="0"/>
    <m/>
    <d v="2018-03-16T00:00:00"/>
    <x v="2"/>
    <x v="143"/>
  </r>
  <r>
    <x v="572"/>
    <x v="0"/>
    <n v="44"/>
    <x v="0"/>
    <m/>
    <d v="2018-04-01T00:00:00"/>
    <x v="6"/>
    <x v="147"/>
  </r>
  <r>
    <x v="572"/>
    <x v="28"/>
    <n v="51"/>
    <x v="0"/>
    <m/>
    <d v="2018-04-08T00:00:00"/>
    <x v="4"/>
    <x v="59"/>
  </r>
  <r>
    <x v="572"/>
    <x v="37"/>
    <n v="54"/>
    <x v="1"/>
    <m/>
    <d v="2018-04-22T00:00:00"/>
    <x v="5"/>
    <x v="48"/>
  </r>
  <r>
    <x v="572"/>
    <x v="42"/>
    <n v="54"/>
    <x v="0"/>
    <m/>
    <d v="2018-04-29T00:00:00"/>
    <x v="6"/>
    <x v="109"/>
  </r>
  <r>
    <x v="572"/>
    <x v="30"/>
    <n v="60"/>
    <x v="1"/>
    <m/>
    <d v="2018-05-05T00:00:00"/>
    <x v="2"/>
    <x v="146"/>
  </r>
  <r>
    <x v="572"/>
    <x v="19"/>
    <n v="56"/>
    <x v="1"/>
    <m/>
    <d v="2018-05-21T00:00:00"/>
    <x v="0"/>
    <x v="86"/>
  </r>
  <r>
    <x v="572"/>
    <x v="20"/>
    <n v="27"/>
    <x v="0"/>
    <m/>
    <d v="2018-07-18T00:00:00"/>
    <x v="1"/>
    <x v="11"/>
  </r>
  <r>
    <x v="572"/>
    <x v="32"/>
    <n v="43"/>
    <x v="1"/>
    <n v="1"/>
    <d v="2018-07-27T00:00:00"/>
    <x v="0"/>
    <x v="88"/>
  </r>
  <r>
    <x v="572"/>
    <x v="30"/>
    <n v="50"/>
    <x v="1"/>
    <m/>
    <d v="2018-08-07T00:00:00"/>
    <x v="4"/>
    <x v="8"/>
  </r>
  <r>
    <x v="572"/>
    <x v="29"/>
    <n v="40"/>
    <x v="0"/>
    <m/>
    <d v="2018-08-12T00:00:00"/>
    <x v="3"/>
    <x v="116"/>
  </r>
  <r>
    <x v="572"/>
    <x v="21"/>
    <n v="27"/>
    <x v="0"/>
    <m/>
    <d v="2018-08-29T00:00:00"/>
    <x v="6"/>
    <x v="30"/>
  </r>
  <r>
    <x v="572"/>
    <x v="40"/>
    <n v="58"/>
    <x v="0"/>
    <m/>
    <d v="2018-09-14T00:00:00"/>
    <x v="5"/>
    <x v="42"/>
  </r>
  <r>
    <x v="572"/>
    <x v="19"/>
    <n v="58"/>
    <x v="0"/>
    <m/>
    <d v="2018-10-08T00:00:00"/>
    <x v="0"/>
    <x v="94"/>
  </r>
  <r>
    <x v="572"/>
    <x v="41"/>
    <n v="42"/>
    <x v="1"/>
    <m/>
    <d v="2018-10-16T00:00:00"/>
    <x v="4"/>
    <x v="142"/>
  </r>
  <r>
    <x v="572"/>
    <x v="0"/>
    <n v="32"/>
    <x v="1"/>
    <m/>
    <d v="2018-11-02T00:00:00"/>
    <x v="5"/>
    <x v="96"/>
  </r>
  <r>
    <x v="573"/>
    <x v="20"/>
    <n v="40"/>
    <x v="0"/>
    <m/>
    <d v="2018-03-04T00:00:00"/>
    <x v="1"/>
    <x v="90"/>
  </r>
  <r>
    <x v="573"/>
    <x v="8"/>
    <n v="44"/>
    <x v="0"/>
    <m/>
    <d v="2018-03-14T00:00:00"/>
    <x v="1"/>
    <x v="152"/>
  </r>
  <r>
    <x v="573"/>
    <x v="5"/>
    <n v="52"/>
    <x v="0"/>
    <m/>
    <d v="2018-03-20T00:00:00"/>
    <x v="2"/>
    <x v="100"/>
  </r>
  <r>
    <x v="573"/>
    <x v="37"/>
    <n v="53"/>
    <x v="0"/>
    <m/>
    <d v="2018-04-14T00:00:00"/>
    <x v="6"/>
    <x v="64"/>
  </r>
  <r>
    <x v="573"/>
    <x v="28"/>
    <n v="33"/>
    <x v="0"/>
    <m/>
    <d v="2018-04-21T00:00:00"/>
    <x v="2"/>
    <x v="168"/>
  </r>
  <r>
    <x v="573"/>
    <x v="36"/>
    <n v="60"/>
    <x v="0"/>
    <m/>
    <d v="2018-05-09T00:00:00"/>
    <x v="1"/>
    <x v="117"/>
  </r>
  <r>
    <x v="573"/>
    <x v="28"/>
    <n v="30"/>
    <x v="0"/>
    <m/>
    <d v="2018-05-10T00:00:00"/>
    <x v="1"/>
    <x v="141"/>
  </r>
  <r>
    <x v="573"/>
    <x v="29"/>
    <n v="26"/>
    <x v="1"/>
    <m/>
    <d v="2018-05-17T00:00:00"/>
    <x v="3"/>
    <x v="2"/>
  </r>
  <r>
    <x v="573"/>
    <x v="22"/>
    <n v="33"/>
    <x v="0"/>
    <m/>
    <d v="2018-05-22T00:00:00"/>
    <x v="1"/>
    <x v="77"/>
  </r>
  <r>
    <x v="573"/>
    <x v="42"/>
    <n v="63"/>
    <x v="0"/>
    <m/>
    <d v="2018-05-23T00:00:00"/>
    <x v="0"/>
    <x v="132"/>
  </r>
  <r>
    <x v="573"/>
    <x v="40"/>
    <n v="51"/>
    <x v="0"/>
    <m/>
    <d v="2018-06-11T00:00:00"/>
    <x v="1"/>
    <x v="90"/>
  </r>
  <r>
    <x v="573"/>
    <x v="6"/>
    <n v="43"/>
    <x v="0"/>
    <m/>
    <d v="2018-06-29T00:00:00"/>
    <x v="4"/>
    <x v="88"/>
  </r>
  <r>
    <x v="573"/>
    <x v="34"/>
    <n v="33"/>
    <x v="1"/>
    <m/>
    <d v="2018-07-26T00:00:00"/>
    <x v="2"/>
    <x v="93"/>
  </r>
  <r>
    <x v="573"/>
    <x v="7"/>
    <n v="30"/>
    <x v="1"/>
    <m/>
    <d v="2018-09-05T00:00:00"/>
    <x v="5"/>
    <x v="71"/>
  </r>
  <r>
    <x v="573"/>
    <x v="31"/>
    <n v="40"/>
    <x v="1"/>
    <m/>
    <d v="2018-09-12T00:00:00"/>
    <x v="6"/>
    <x v="114"/>
  </r>
  <r>
    <x v="573"/>
    <x v="45"/>
    <n v="42"/>
    <x v="1"/>
    <m/>
    <d v="2018-09-16T00:00:00"/>
    <x v="6"/>
    <x v="30"/>
  </r>
  <r>
    <x v="573"/>
    <x v="18"/>
    <n v="47"/>
    <x v="1"/>
    <m/>
    <d v="2018-09-25T00:00:00"/>
    <x v="1"/>
    <x v="109"/>
  </r>
  <r>
    <x v="573"/>
    <x v="39"/>
    <n v="45"/>
    <x v="1"/>
    <m/>
    <d v="2018-11-07T00:00:00"/>
    <x v="1"/>
    <x v="86"/>
  </r>
  <r>
    <x v="573"/>
    <x v="15"/>
    <n v="40"/>
    <x v="0"/>
    <m/>
    <d v="2018-11-08T00:00:00"/>
    <x v="5"/>
    <x v="93"/>
  </r>
  <r>
    <x v="574"/>
    <x v="28"/>
    <n v="61"/>
    <x v="0"/>
    <m/>
    <d v="2018-01-02T00:00:00"/>
    <x v="3"/>
    <x v="173"/>
  </r>
  <r>
    <x v="574"/>
    <x v="36"/>
    <n v="25"/>
    <x v="0"/>
    <m/>
    <d v="2018-01-07T00:00:00"/>
    <x v="0"/>
    <x v="92"/>
  </r>
  <r>
    <x v="574"/>
    <x v="46"/>
    <n v="49"/>
    <x v="0"/>
    <m/>
    <d v="2018-02-01T00:00:00"/>
    <x v="6"/>
    <x v="130"/>
  </r>
  <r>
    <x v="574"/>
    <x v="41"/>
    <n v="33"/>
    <x v="1"/>
    <m/>
    <d v="2018-03-17T00:00:00"/>
    <x v="3"/>
    <x v="54"/>
  </r>
  <r>
    <x v="574"/>
    <x v="12"/>
    <n v="65"/>
    <x v="0"/>
    <m/>
    <d v="2018-03-30T00:00:00"/>
    <x v="4"/>
    <x v="131"/>
  </r>
  <r>
    <x v="574"/>
    <x v="36"/>
    <n v="43"/>
    <x v="0"/>
    <m/>
    <d v="2018-04-22T00:00:00"/>
    <x v="4"/>
    <x v="110"/>
  </r>
  <r>
    <x v="574"/>
    <x v="49"/>
    <n v="48"/>
    <x v="0"/>
    <m/>
    <d v="2018-04-26T00:00:00"/>
    <x v="1"/>
    <x v="169"/>
  </r>
  <r>
    <x v="574"/>
    <x v="47"/>
    <n v="38"/>
    <x v="0"/>
    <m/>
    <d v="2018-04-30T00:00:00"/>
    <x v="4"/>
    <x v="154"/>
  </r>
  <r>
    <x v="574"/>
    <x v="34"/>
    <n v="34"/>
    <x v="1"/>
    <m/>
    <d v="2018-05-20T00:00:00"/>
    <x v="1"/>
    <x v="36"/>
  </r>
  <r>
    <x v="574"/>
    <x v="40"/>
    <n v="39"/>
    <x v="0"/>
    <m/>
    <d v="2018-05-21T00:00:00"/>
    <x v="4"/>
    <x v="71"/>
  </r>
  <r>
    <x v="574"/>
    <x v="17"/>
    <n v="39"/>
    <x v="1"/>
    <m/>
    <d v="2018-06-01T00:00:00"/>
    <x v="6"/>
    <x v="55"/>
  </r>
  <r>
    <x v="574"/>
    <x v="42"/>
    <n v="62"/>
    <x v="1"/>
    <m/>
    <d v="2018-07-12T00:00:00"/>
    <x v="0"/>
    <x v="17"/>
  </r>
  <r>
    <x v="574"/>
    <x v="9"/>
    <n v="51"/>
    <x v="0"/>
    <m/>
    <d v="2018-07-15T00:00:00"/>
    <x v="1"/>
    <x v="57"/>
  </r>
  <r>
    <x v="574"/>
    <x v="38"/>
    <n v="28"/>
    <x v="1"/>
    <m/>
    <d v="2018-07-21T00:00:00"/>
    <x v="0"/>
    <x v="163"/>
  </r>
  <r>
    <x v="574"/>
    <x v="34"/>
    <n v="37"/>
    <x v="0"/>
    <m/>
    <d v="2018-08-13T00:00:00"/>
    <x v="2"/>
    <x v="50"/>
  </r>
  <r>
    <x v="574"/>
    <x v="26"/>
    <n v="57"/>
    <x v="1"/>
    <n v="1"/>
    <d v="2018-09-07T00:00:00"/>
    <x v="1"/>
    <x v="30"/>
  </r>
  <r>
    <x v="574"/>
    <x v="22"/>
    <n v="41"/>
    <x v="1"/>
    <m/>
    <d v="2018-09-10T00:00:00"/>
    <x v="2"/>
    <x v="157"/>
  </r>
  <r>
    <x v="574"/>
    <x v="43"/>
    <n v="33"/>
    <x v="0"/>
    <m/>
    <d v="2018-09-29T00:00:00"/>
    <x v="6"/>
    <x v="104"/>
  </r>
  <r>
    <x v="574"/>
    <x v="32"/>
    <n v="62"/>
    <x v="1"/>
    <m/>
    <d v="2018-10-15T00:00:00"/>
    <x v="4"/>
    <x v="132"/>
  </r>
  <r>
    <x v="574"/>
    <x v="11"/>
    <n v="49"/>
    <x v="0"/>
    <m/>
    <d v="2018-10-24T00:00:00"/>
    <x v="2"/>
    <x v="161"/>
  </r>
  <r>
    <x v="575"/>
    <x v="48"/>
    <n v="56"/>
    <x v="1"/>
    <m/>
    <d v="2018-01-02T00:00:00"/>
    <x v="6"/>
    <x v="88"/>
  </r>
  <r>
    <x v="575"/>
    <x v="49"/>
    <n v="63"/>
    <x v="1"/>
    <m/>
    <d v="2018-01-23T00:00:00"/>
    <x v="1"/>
    <x v="63"/>
  </r>
  <r>
    <x v="575"/>
    <x v="44"/>
    <n v="55"/>
    <x v="0"/>
    <m/>
    <d v="2018-02-01T00:00:00"/>
    <x v="0"/>
    <x v="61"/>
  </r>
  <r>
    <x v="575"/>
    <x v="44"/>
    <n v="46"/>
    <x v="0"/>
    <m/>
    <d v="2018-02-25T00:00:00"/>
    <x v="3"/>
    <x v="20"/>
  </r>
  <r>
    <x v="575"/>
    <x v="23"/>
    <n v="61"/>
    <x v="0"/>
    <m/>
    <d v="2018-03-06T00:00:00"/>
    <x v="2"/>
    <x v="175"/>
  </r>
  <r>
    <x v="575"/>
    <x v="31"/>
    <n v="45"/>
    <x v="0"/>
    <m/>
    <d v="2018-03-27T00:00:00"/>
    <x v="6"/>
    <x v="173"/>
  </r>
  <r>
    <x v="575"/>
    <x v="30"/>
    <n v="25"/>
    <x v="0"/>
    <m/>
    <d v="2018-04-11T00:00:00"/>
    <x v="2"/>
    <x v="11"/>
  </r>
  <r>
    <x v="575"/>
    <x v="23"/>
    <n v="26"/>
    <x v="1"/>
    <m/>
    <d v="2018-04-30T00:00:00"/>
    <x v="1"/>
    <x v="2"/>
  </r>
  <r>
    <x v="575"/>
    <x v="33"/>
    <n v="53"/>
    <x v="1"/>
    <m/>
    <d v="2018-05-14T00:00:00"/>
    <x v="0"/>
    <x v="22"/>
  </r>
  <r>
    <x v="575"/>
    <x v="1"/>
    <n v="56"/>
    <x v="1"/>
    <m/>
    <d v="2018-05-25T00:00:00"/>
    <x v="2"/>
    <x v="43"/>
  </r>
  <r>
    <x v="575"/>
    <x v="7"/>
    <n v="63"/>
    <x v="1"/>
    <m/>
    <d v="2018-06-18T00:00:00"/>
    <x v="2"/>
    <x v="47"/>
  </r>
  <r>
    <x v="575"/>
    <x v="40"/>
    <n v="44"/>
    <x v="1"/>
    <m/>
    <d v="2018-08-02T00:00:00"/>
    <x v="2"/>
    <x v="134"/>
  </r>
  <r>
    <x v="575"/>
    <x v="34"/>
    <n v="51"/>
    <x v="0"/>
    <m/>
    <d v="2018-08-10T00:00:00"/>
    <x v="4"/>
    <x v="93"/>
  </r>
  <r>
    <x v="575"/>
    <x v="4"/>
    <n v="46"/>
    <x v="0"/>
    <m/>
    <d v="2018-08-14T00:00:00"/>
    <x v="4"/>
    <x v="20"/>
  </r>
  <r>
    <x v="575"/>
    <x v="38"/>
    <n v="53"/>
    <x v="0"/>
    <m/>
    <d v="2018-08-30T00:00:00"/>
    <x v="0"/>
    <x v="54"/>
  </r>
  <r>
    <x v="575"/>
    <x v="40"/>
    <n v="31"/>
    <x v="1"/>
    <m/>
    <d v="2018-09-11T00:00:00"/>
    <x v="1"/>
    <x v="108"/>
  </r>
  <r>
    <x v="575"/>
    <x v="17"/>
    <n v="62"/>
    <x v="0"/>
    <m/>
    <d v="2018-09-13T00:00:00"/>
    <x v="3"/>
    <x v="164"/>
  </r>
  <r>
    <x v="575"/>
    <x v="32"/>
    <n v="42"/>
    <x v="0"/>
    <m/>
    <d v="2018-09-22T00:00:00"/>
    <x v="5"/>
    <x v="30"/>
  </r>
  <r>
    <x v="575"/>
    <x v="21"/>
    <n v="56"/>
    <x v="0"/>
    <m/>
    <d v="2018-10-08T00:00:00"/>
    <x v="2"/>
    <x v="105"/>
  </r>
  <r>
    <x v="575"/>
    <x v="40"/>
    <n v="53"/>
    <x v="0"/>
    <m/>
    <d v="2018-10-28T00:00:00"/>
    <x v="4"/>
    <x v="107"/>
  </r>
  <r>
    <x v="576"/>
    <x v="19"/>
    <n v="48"/>
    <x v="1"/>
    <m/>
    <d v="2018-01-17T00:00:00"/>
    <x v="6"/>
    <x v="173"/>
  </r>
  <r>
    <x v="576"/>
    <x v="14"/>
    <n v="48"/>
    <x v="1"/>
    <m/>
    <d v="2018-01-28T00:00:00"/>
    <x v="5"/>
    <x v="169"/>
  </r>
  <r>
    <x v="576"/>
    <x v="15"/>
    <n v="56"/>
    <x v="0"/>
    <m/>
    <d v="2018-02-04T00:00:00"/>
    <x v="6"/>
    <x v="148"/>
  </r>
  <r>
    <x v="576"/>
    <x v="13"/>
    <n v="47"/>
    <x v="0"/>
    <m/>
    <d v="2018-02-17T00:00:00"/>
    <x v="2"/>
    <x v="17"/>
  </r>
  <r>
    <x v="576"/>
    <x v="28"/>
    <n v="36"/>
    <x v="1"/>
    <m/>
    <d v="2018-02-28T00:00:00"/>
    <x v="0"/>
    <x v="116"/>
  </r>
  <r>
    <x v="576"/>
    <x v="34"/>
    <n v="37"/>
    <x v="0"/>
    <m/>
    <d v="2018-03-08T00:00:00"/>
    <x v="5"/>
    <x v="4"/>
  </r>
  <r>
    <x v="576"/>
    <x v="39"/>
    <n v="43"/>
    <x v="1"/>
    <m/>
    <d v="2018-03-18T00:00:00"/>
    <x v="0"/>
    <x v="5"/>
  </r>
  <r>
    <x v="576"/>
    <x v="17"/>
    <n v="33"/>
    <x v="0"/>
    <m/>
    <d v="2018-04-23T00:00:00"/>
    <x v="1"/>
    <x v="99"/>
  </r>
  <r>
    <x v="576"/>
    <x v="42"/>
    <n v="63"/>
    <x v="1"/>
    <m/>
    <d v="2018-05-08T00:00:00"/>
    <x v="3"/>
    <x v="49"/>
  </r>
  <r>
    <x v="576"/>
    <x v="28"/>
    <n v="53"/>
    <x v="1"/>
    <m/>
    <d v="2018-05-23T00:00:00"/>
    <x v="3"/>
    <x v="51"/>
  </r>
  <r>
    <x v="576"/>
    <x v="22"/>
    <n v="26"/>
    <x v="0"/>
    <m/>
    <d v="2018-05-29T00:00:00"/>
    <x v="6"/>
    <x v="35"/>
  </r>
  <r>
    <x v="576"/>
    <x v="44"/>
    <n v="57"/>
    <x v="1"/>
    <m/>
    <d v="2018-06-01T00:00:00"/>
    <x v="0"/>
    <x v="133"/>
  </r>
  <r>
    <x v="576"/>
    <x v="4"/>
    <n v="61"/>
    <x v="0"/>
    <m/>
    <d v="2018-06-11T00:00:00"/>
    <x v="1"/>
    <x v="165"/>
  </r>
  <r>
    <x v="576"/>
    <x v="49"/>
    <n v="26"/>
    <x v="1"/>
    <m/>
    <d v="2018-06-12T00:00:00"/>
    <x v="6"/>
    <x v="9"/>
  </r>
  <r>
    <x v="576"/>
    <x v="10"/>
    <n v="61"/>
    <x v="1"/>
    <m/>
    <d v="2018-06-19T00:00:00"/>
    <x v="3"/>
    <x v="145"/>
  </r>
  <r>
    <x v="576"/>
    <x v="1"/>
    <n v="43"/>
    <x v="0"/>
    <m/>
    <d v="2018-06-27T00:00:00"/>
    <x v="4"/>
    <x v="24"/>
  </r>
  <r>
    <x v="576"/>
    <x v="35"/>
    <n v="57"/>
    <x v="0"/>
    <m/>
    <d v="2018-07-13T00:00:00"/>
    <x v="5"/>
    <x v="76"/>
  </r>
  <r>
    <x v="576"/>
    <x v="13"/>
    <n v="53"/>
    <x v="1"/>
    <m/>
    <d v="2018-07-19T00:00:00"/>
    <x v="2"/>
    <x v="35"/>
  </r>
  <r>
    <x v="576"/>
    <x v="42"/>
    <n v="39"/>
    <x v="0"/>
    <m/>
    <d v="2018-08-09T00:00:00"/>
    <x v="0"/>
    <x v="120"/>
  </r>
  <r>
    <x v="576"/>
    <x v="33"/>
    <n v="29"/>
    <x v="1"/>
    <m/>
    <d v="2018-08-11T00:00:00"/>
    <x v="6"/>
    <x v="100"/>
  </r>
  <r>
    <x v="576"/>
    <x v="21"/>
    <n v="38"/>
    <x v="0"/>
    <m/>
    <d v="2018-08-23T00:00:00"/>
    <x v="1"/>
    <x v="41"/>
  </r>
  <r>
    <x v="576"/>
    <x v="5"/>
    <n v="28"/>
    <x v="0"/>
    <m/>
    <d v="2018-08-25T00:00:00"/>
    <x v="4"/>
    <x v="15"/>
  </r>
  <r>
    <x v="576"/>
    <x v="29"/>
    <n v="43"/>
    <x v="1"/>
    <m/>
    <d v="2018-09-07T00:00:00"/>
    <x v="3"/>
    <x v="174"/>
  </r>
  <r>
    <x v="576"/>
    <x v="25"/>
    <n v="53"/>
    <x v="1"/>
    <m/>
    <d v="2018-09-13T00:00:00"/>
    <x v="6"/>
    <x v="9"/>
  </r>
  <r>
    <x v="576"/>
    <x v="8"/>
    <n v="56"/>
    <x v="0"/>
    <m/>
    <d v="2018-09-16T00:00:00"/>
    <x v="0"/>
    <x v="92"/>
  </r>
  <r>
    <x v="576"/>
    <x v="18"/>
    <n v="64"/>
    <x v="0"/>
    <m/>
    <d v="2018-09-20T00:00:00"/>
    <x v="1"/>
    <x v="102"/>
  </r>
  <r>
    <x v="576"/>
    <x v="27"/>
    <n v="56"/>
    <x v="1"/>
    <m/>
    <d v="2018-10-08T00:00:00"/>
    <x v="3"/>
    <x v="92"/>
  </r>
  <r>
    <x v="577"/>
    <x v="38"/>
    <n v="50"/>
    <x v="1"/>
    <m/>
    <d v="2018-01-17T00:00:00"/>
    <x v="6"/>
    <x v="46"/>
  </r>
  <r>
    <x v="577"/>
    <x v="35"/>
    <n v="46"/>
    <x v="0"/>
    <m/>
    <d v="2018-02-21T00:00:00"/>
    <x v="4"/>
    <x v="128"/>
  </r>
  <r>
    <x v="577"/>
    <x v="49"/>
    <n v="41"/>
    <x v="0"/>
    <m/>
    <d v="2018-03-04T00:00:00"/>
    <x v="0"/>
    <x v="44"/>
  </r>
  <r>
    <x v="577"/>
    <x v="43"/>
    <n v="46"/>
    <x v="0"/>
    <m/>
    <d v="2018-03-21T00:00:00"/>
    <x v="6"/>
    <x v="118"/>
  </r>
  <r>
    <x v="577"/>
    <x v="33"/>
    <n v="64"/>
    <x v="1"/>
    <m/>
    <d v="2018-03-24T00:00:00"/>
    <x v="6"/>
    <x v="132"/>
  </r>
  <r>
    <x v="577"/>
    <x v="34"/>
    <n v="41"/>
    <x v="1"/>
    <m/>
    <d v="2018-03-27T00:00:00"/>
    <x v="6"/>
    <x v="135"/>
  </r>
  <r>
    <x v="577"/>
    <x v="28"/>
    <n v="34"/>
    <x v="0"/>
    <m/>
    <d v="2018-04-29T00:00:00"/>
    <x v="0"/>
    <x v="148"/>
  </r>
  <r>
    <x v="577"/>
    <x v="34"/>
    <n v="28"/>
    <x v="0"/>
    <m/>
    <d v="2018-05-22T00:00:00"/>
    <x v="3"/>
    <x v="37"/>
  </r>
  <r>
    <x v="577"/>
    <x v="4"/>
    <n v="63"/>
    <x v="0"/>
    <m/>
    <d v="2018-05-28T00:00:00"/>
    <x v="2"/>
    <x v="95"/>
  </r>
  <r>
    <x v="577"/>
    <x v="17"/>
    <n v="62"/>
    <x v="1"/>
    <m/>
    <d v="2018-06-08T00:00:00"/>
    <x v="5"/>
    <x v="22"/>
  </r>
  <r>
    <x v="577"/>
    <x v="49"/>
    <n v="63"/>
    <x v="0"/>
    <m/>
    <d v="2018-06-22T00:00:00"/>
    <x v="5"/>
    <x v="72"/>
  </r>
  <r>
    <x v="577"/>
    <x v="20"/>
    <n v="61"/>
    <x v="0"/>
    <m/>
    <d v="2018-07-01T00:00:00"/>
    <x v="4"/>
    <x v="39"/>
  </r>
  <r>
    <x v="577"/>
    <x v="7"/>
    <n v="40"/>
    <x v="0"/>
    <m/>
    <d v="2018-07-24T00:00:00"/>
    <x v="1"/>
    <x v="28"/>
  </r>
  <r>
    <x v="577"/>
    <x v="1"/>
    <n v="28"/>
    <x v="1"/>
    <m/>
    <d v="2018-07-30T00:00:00"/>
    <x v="4"/>
    <x v="75"/>
  </r>
  <r>
    <x v="577"/>
    <x v="27"/>
    <n v="54"/>
    <x v="0"/>
    <m/>
    <d v="2018-08-09T00:00:00"/>
    <x v="5"/>
    <x v="118"/>
  </r>
  <r>
    <x v="577"/>
    <x v="34"/>
    <n v="58"/>
    <x v="1"/>
    <m/>
    <d v="2018-08-22T00:00:00"/>
    <x v="2"/>
    <x v="25"/>
  </r>
  <r>
    <x v="577"/>
    <x v="22"/>
    <n v="59"/>
    <x v="1"/>
    <m/>
    <d v="2018-09-08T00:00:00"/>
    <x v="3"/>
    <x v="154"/>
  </r>
  <r>
    <x v="577"/>
    <x v="25"/>
    <n v="34"/>
    <x v="0"/>
    <m/>
    <d v="2018-09-29T00:00:00"/>
    <x v="3"/>
    <x v="79"/>
  </r>
  <r>
    <x v="577"/>
    <x v="24"/>
    <n v="44"/>
    <x v="0"/>
    <m/>
    <d v="2018-10-10T00:00:00"/>
    <x v="6"/>
    <x v="89"/>
  </r>
  <r>
    <x v="577"/>
    <x v="34"/>
    <n v="55"/>
    <x v="1"/>
    <m/>
    <d v="2018-10-16T00:00:00"/>
    <x v="3"/>
    <x v="57"/>
  </r>
  <r>
    <x v="577"/>
    <x v="46"/>
    <n v="50"/>
    <x v="0"/>
    <m/>
    <d v="2018-11-02T00:00:00"/>
    <x v="3"/>
    <x v="134"/>
  </r>
  <r>
    <x v="578"/>
    <x v="43"/>
    <n v="55"/>
    <x v="0"/>
    <m/>
    <d v="2018-01-05T00:00:00"/>
    <x v="2"/>
    <x v="161"/>
  </r>
  <r>
    <x v="578"/>
    <x v="27"/>
    <n v="27"/>
    <x v="1"/>
    <m/>
    <d v="2018-01-11T00:00:00"/>
    <x v="6"/>
    <x v="162"/>
  </r>
  <r>
    <x v="578"/>
    <x v="19"/>
    <n v="37"/>
    <x v="0"/>
    <m/>
    <d v="2018-01-19T00:00:00"/>
    <x v="0"/>
    <x v="121"/>
  </r>
  <r>
    <x v="578"/>
    <x v="34"/>
    <n v="37"/>
    <x v="0"/>
    <m/>
    <d v="2018-01-22T00:00:00"/>
    <x v="0"/>
    <x v="140"/>
  </r>
  <r>
    <x v="578"/>
    <x v="33"/>
    <n v="59"/>
    <x v="0"/>
    <m/>
    <d v="2018-02-13T00:00:00"/>
    <x v="4"/>
    <x v="166"/>
  </r>
  <r>
    <x v="578"/>
    <x v="31"/>
    <n v="65"/>
    <x v="1"/>
    <m/>
    <d v="2018-03-17T00:00:00"/>
    <x v="4"/>
    <x v="78"/>
  </r>
  <r>
    <x v="578"/>
    <x v="45"/>
    <n v="51"/>
    <x v="1"/>
    <m/>
    <d v="2018-03-21T00:00:00"/>
    <x v="0"/>
    <x v="53"/>
  </r>
  <r>
    <x v="578"/>
    <x v="8"/>
    <n v="52"/>
    <x v="0"/>
    <m/>
    <d v="2018-03-25T00:00:00"/>
    <x v="4"/>
    <x v="61"/>
  </r>
  <r>
    <x v="578"/>
    <x v="3"/>
    <n v="44"/>
    <x v="1"/>
    <m/>
    <d v="2018-04-18T00:00:00"/>
    <x v="0"/>
    <x v="11"/>
  </r>
  <r>
    <x v="578"/>
    <x v="37"/>
    <n v="46"/>
    <x v="0"/>
    <m/>
    <d v="2018-05-11T00:00:00"/>
    <x v="0"/>
    <x v="107"/>
  </r>
  <r>
    <x v="578"/>
    <x v="22"/>
    <n v="63"/>
    <x v="0"/>
    <m/>
    <d v="2018-05-13T00:00:00"/>
    <x v="0"/>
    <x v="160"/>
  </r>
  <r>
    <x v="578"/>
    <x v="36"/>
    <n v="64"/>
    <x v="1"/>
    <m/>
    <d v="2018-05-26T00:00:00"/>
    <x v="4"/>
    <x v="105"/>
  </r>
  <r>
    <x v="578"/>
    <x v="43"/>
    <n v="52"/>
    <x v="0"/>
    <m/>
    <d v="2018-06-05T00:00:00"/>
    <x v="1"/>
    <x v="173"/>
  </r>
  <r>
    <x v="578"/>
    <x v="14"/>
    <n v="30"/>
    <x v="0"/>
    <m/>
    <d v="2018-06-13T00:00:00"/>
    <x v="6"/>
    <x v="40"/>
  </r>
  <r>
    <x v="578"/>
    <x v="13"/>
    <n v="60"/>
    <x v="0"/>
    <m/>
    <d v="2018-06-23T00:00:00"/>
    <x v="5"/>
    <x v="40"/>
  </r>
  <r>
    <x v="578"/>
    <x v="11"/>
    <n v="65"/>
    <x v="1"/>
    <m/>
    <d v="2018-06-30T00:00:00"/>
    <x v="2"/>
    <x v="127"/>
  </r>
  <r>
    <x v="578"/>
    <x v="47"/>
    <n v="52"/>
    <x v="1"/>
    <m/>
    <d v="2018-07-20T00:00:00"/>
    <x v="3"/>
    <x v="122"/>
  </r>
  <r>
    <x v="578"/>
    <x v="32"/>
    <n v="28"/>
    <x v="0"/>
    <m/>
    <d v="2018-07-25T00:00:00"/>
    <x v="6"/>
    <x v="159"/>
  </r>
  <r>
    <x v="578"/>
    <x v="40"/>
    <n v="51"/>
    <x v="1"/>
    <m/>
    <d v="2018-07-28T00:00:00"/>
    <x v="5"/>
    <x v="7"/>
  </r>
  <r>
    <x v="578"/>
    <x v="5"/>
    <n v="52"/>
    <x v="0"/>
    <m/>
    <d v="2018-08-04T00:00:00"/>
    <x v="3"/>
    <x v="126"/>
  </r>
  <r>
    <x v="578"/>
    <x v="14"/>
    <n v="65"/>
    <x v="0"/>
    <m/>
    <d v="2018-08-13T00:00:00"/>
    <x v="1"/>
    <x v="170"/>
  </r>
  <r>
    <x v="578"/>
    <x v="2"/>
    <n v="57"/>
    <x v="1"/>
    <m/>
    <d v="2018-08-17T00:00:00"/>
    <x v="2"/>
    <x v="78"/>
  </r>
  <r>
    <x v="578"/>
    <x v="39"/>
    <n v="27"/>
    <x v="1"/>
    <m/>
    <d v="2018-08-25T00:00:00"/>
    <x v="6"/>
    <x v="165"/>
  </r>
  <r>
    <x v="578"/>
    <x v="29"/>
    <n v="44"/>
    <x v="0"/>
    <m/>
    <d v="2018-09-08T00:00:00"/>
    <x v="5"/>
    <x v="150"/>
  </r>
  <r>
    <x v="578"/>
    <x v="26"/>
    <n v="44"/>
    <x v="0"/>
    <m/>
    <d v="2018-09-18T00:00:00"/>
    <x v="4"/>
    <x v="44"/>
  </r>
  <r>
    <x v="578"/>
    <x v="30"/>
    <n v="50"/>
    <x v="0"/>
    <m/>
    <d v="2018-09-27T00:00:00"/>
    <x v="5"/>
    <x v="57"/>
  </r>
  <r>
    <x v="578"/>
    <x v="3"/>
    <n v="38"/>
    <x v="0"/>
    <m/>
    <d v="2018-10-17T00:00:00"/>
    <x v="5"/>
    <x v="20"/>
  </r>
  <r>
    <x v="578"/>
    <x v="11"/>
    <n v="55"/>
    <x v="0"/>
    <m/>
    <d v="2018-10-26T00:00:00"/>
    <x v="4"/>
    <x v="97"/>
  </r>
  <r>
    <x v="578"/>
    <x v="15"/>
    <n v="32"/>
    <x v="1"/>
    <m/>
    <d v="2018-11-07T00:00:00"/>
    <x v="5"/>
    <x v="175"/>
  </r>
  <r>
    <x v="579"/>
    <x v="18"/>
    <n v="30"/>
    <x v="1"/>
    <m/>
    <d v="2018-01-03T00:00:00"/>
    <x v="2"/>
    <x v="151"/>
  </r>
  <r>
    <x v="579"/>
    <x v="44"/>
    <n v="35"/>
    <x v="0"/>
    <m/>
    <d v="2018-01-25T00:00:00"/>
    <x v="5"/>
    <x v="118"/>
  </r>
  <r>
    <x v="579"/>
    <x v="29"/>
    <n v="52"/>
    <x v="1"/>
    <m/>
    <d v="2018-03-06T00:00:00"/>
    <x v="0"/>
    <x v="154"/>
  </r>
  <r>
    <x v="579"/>
    <x v="37"/>
    <n v="40"/>
    <x v="0"/>
    <m/>
    <d v="2018-03-12T00:00:00"/>
    <x v="1"/>
    <x v="62"/>
  </r>
  <r>
    <x v="579"/>
    <x v="21"/>
    <n v="41"/>
    <x v="1"/>
    <m/>
    <d v="2018-03-16T00:00:00"/>
    <x v="3"/>
    <x v="84"/>
  </r>
  <r>
    <x v="579"/>
    <x v="44"/>
    <n v="57"/>
    <x v="0"/>
    <m/>
    <d v="2018-03-26T00:00:00"/>
    <x v="1"/>
    <x v="158"/>
  </r>
  <r>
    <x v="579"/>
    <x v="44"/>
    <n v="54"/>
    <x v="0"/>
    <m/>
    <d v="2018-04-14T00:00:00"/>
    <x v="5"/>
    <x v="88"/>
  </r>
  <r>
    <x v="579"/>
    <x v="42"/>
    <n v="58"/>
    <x v="0"/>
    <n v="1"/>
    <d v="2018-04-27T00:00:00"/>
    <x v="1"/>
    <x v="19"/>
  </r>
  <r>
    <x v="579"/>
    <x v="1"/>
    <n v="25"/>
    <x v="0"/>
    <m/>
    <d v="2018-05-02T00:00:00"/>
    <x v="6"/>
    <x v="11"/>
  </r>
  <r>
    <x v="579"/>
    <x v="27"/>
    <n v="33"/>
    <x v="0"/>
    <m/>
    <d v="2018-05-05T00:00:00"/>
    <x v="0"/>
    <x v="45"/>
  </r>
  <r>
    <x v="579"/>
    <x v="26"/>
    <n v="44"/>
    <x v="0"/>
    <m/>
    <d v="2018-05-08T00:00:00"/>
    <x v="0"/>
    <x v="34"/>
  </r>
  <r>
    <x v="579"/>
    <x v="49"/>
    <n v="42"/>
    <x v="0"/>
    <m/>
    <d v="2018-05-11T00:00:00"/>
    <x v="4"/>
    <x v="137"/>
  </r>
  <r>
    <x v="579"/>
    <x v="44"/>
    <n v="30"/>
    <x v="0"/>
    <m/>
    <d v="2018-05-23T00:00:00"/>
    <x v="4"/>
    <x v="85"/>
  </r>
  <r>
    <x v="579"/>
    <x v="30"/>
    <n v="46"/>
    <x v="1"/>
    <n v="1"/>
    <d v="2018-06-06T00:00:00"/>
    <x v="0"/>
    <x v="8"/>
  </r>
  <r>
    <x v="579"/>
    <x v="5"/>
    <n v="34"/>
    <x v="1"/>
    <m/>
    <d v="2018-07-09T00:00:00"/>
    <x v="5"/>
    <x v="131"/>
  </r>
  <r>
    <x v="579"/>
    <x v="2"/>
    <n v="34"/>
    <x v="0"/>
    <m/>
    <d v="2018-08-16T00:00:00"/>
    <x v="2"/>
    <x v="117"/>
  </r>
  <r>
    <x v="579"/>
    <x v="44"/>
    <n v="62"/>
    <x v="0"/>
    <m/>
    <d v="2018-10-08T00:00:00"/>
    <x v="3"/>
    <x v="131"/>
  </r>
  <r>
    <x v="579"/>
    <x v="11"/>
    <n v="56"/>
    <x v="0"/>
    <m/>
    <d v="2018-10-16T00:00:00"/>
    <x v="2"/>
    <x v="135"/>
  </r>
  <r>
    <x v="579"/>
    <x v="15"/>
    <n v="41"/>
    <x v="0"/>
    <m/>
    <d v="2018-11-10T00:00:00"/>
    <x v="4"/>
    <x v="11"/>
  </r>
  <r>
    <x v="580"/>
    <x v="13"/>
    <n v="25"/>
    <x v="0"/>
    <m/>
    <d v="2018-01-06T00:00:00"/>
    <x v="5"/>
    <x v="138"/>
  </r>
  <r>
    <x v="580"/>
    <x v="3"/>
    <n v="55"/>
    <x v="1"/>
    <m/>
    <d v="2018-01-25T00:00:00"/>
    <x v="1"/>
    <x v="67"/>
  </r>
  <r>
    <x v="580"/>
    <x v="1"/>
    <n v="65"/>
    <x v="0"/>
    <m/>
    <d v="2018-01-28T00:00:00"/>
    <x v="4"/>
    <x v="56"/>
  </r>
  <r>
    <x v="580"/>
    <x v="34"/>
    <n v="48"/>
    <x v="0"/>
    <m/>
    <d v="2018-03-11T00:00:00"/>
    <x v="6"/>
    <x v="84"/>
  </r>
  <r>
    <x v="580"/>
    <x v="21"/>
    <n v="29"/>
    <x v="1"/>
    <m/>
    <d v="2018-03-17T00:00:00"/>
    <x v="6"/>
    <x v="5"/>
  </r>
  <r>
    <x v="580"/>
    <x v="49"/>
    <n v="28"/>
    <x v="1"/>
    <n v="1"/>
    <d v="2018-03-20T00:00:00"/>
    <x v="4"/>
    <x v="87"/>
  </r>
  <r>
    <x v="580"/>
    <x v="45"/>
    <n v="61"/>
    <x v="1"/>
    <n v="1"/>
    <d v="2018-03-24T00:00:00"/>
    <x v="4"/>
    <x v="72"/>
  </r>
  <r>
    <x v="580"/>
    <x v="46"/>
    <n v="63"/>
    <x v="0"/>
    <m/>
    <d v="2018-04-11T00:00:00"/>
    <x v="4"/>
    <x v="4"/>
  </r>
  <r>
    <x v="580"/>
    <x v="3"/>
    <n v="39"/>
    <x v="1"/>
    <m/>
    <d v="2018-04-19T00:00:00"/>
    <x v="5"/>
    <x v="23"/>
  </r>
  <r>
    <x v="580"/>
    <x v="19"/>
    <n v="55"/>
    <x v="1"/>
    <m/>
    <d v="2018-05-05T00:00:00"/>
    <x v="4"/>
    <x v="28"/>
  </r>
  <r>
    <x v="580"/>
    <x v="18"/>
    <n v="36"/>
    <x v="1"/>
    <m/>
    <d v="2018-05-10T00:00:00"/>
    <x v="0"/>
    <x v="86"/>
  </r>
  <r>
    <x v="580"/>
    <x v="16"/>
    <n v="61"/>
    <x v="0"/>
    <m/>
    <d v="2018-05-22T00:00:00"/>
    <x v="5"/>
    <x v="22"/>
  </r>
  <r>
    <x v="580"/>
    <x v="4"/>
    <n v="57"/>
    <x v="0"/>
    <m/>
    <d v="2018-06-08T00:00:00"/>
    <x v="3"/>
    <x v="164"/>
  </r>
  <r>
    <x v="580"/>
    <x v="24"/>
    <n v="32"/>
    <x v="0"/>
    <m/>
    <d v="2018-06-27T00:00:00"/>
    <x v="3"/>
    <x v="7"/>
  </r>
  <r>
    <x v="580"/>
    <x v="36"/>
    <n v="65"/>
    <x v="1"/>
    <m/>
    <d v="2018-07-29T00:00:00"/>
    <x v="5"/>
    <x v="52"/>
  </r>
  <r>
    <x v="580"/>
    <x v="9"/>
    <n v="40"/>
    <x v="1"/>
    <m/>
    <d v="2018-09-11T00:00:00"/>
    <x v="1"/>
    <x v="50"/>
  </r>
  <r>
    <x v="580"/>
    <x v="29"/>
    <n v="42"/>
    <x v="1"/>
    <n v="1"/>
    <d v="2018-10-19T00:00:00"/>
    <x v="6"/>
    <x v="129"/>
  </r>
  <r>
    <x v="580"/>
    <x v="31"/>
    <n v="34"/>
    <x v="0"/>
    <m/>
    <d v="2018-10-25T00:00:00"/>
    <x v="4"/>
    <x v="95"/>
  </r>
  <r>
    <x v="580"/>
    <x v="27"/>
    <n v="47"/>
    <x v="1"/>
    <m/>
    <d v="2018-10-29T00:00:00"/>
    <x v="3"/>
    <x v="61"/>
  </r>
  <r>
    <x v="581"/>
    <x v="12"/>
    <n v="35"/>
    <x v="1"/>
    <m/>
    <d v="2018-01-09T00:00:00"/>
    <x v="5"/>
    <x v="106"/>
  </r>
  <r>
    <x v="581"/>
    <x v="12"/>
    <n v="34"/>
    <x v="1"/>
    <m/>
    <d v="2018-02-01T00:00:00"/>
    <x v="3"/>
    <x v="15"/>
  </r>
  <r>
    <x v="581"/>
    <x v="33"/>
    <n v="54"/>
    <x v="0"/>
    <m/>
    <d v="2018-02-12T00:00:00"/>
    <x v="0"/>
    <x v="175"/>
  </r>
  <r>
    <x v="581"/>
    <x v="40"/>
    <n v="27"/>
    <x v="0"/>
    <m/>
    <d v="2018-02-27T00:00:00"/>
    <x v="4"/>
    <x v="172"/>
  </r>
  <r>
    <x v="581"/>
    <x v="24"/>
    <n v="45"/>
    <x v="0"/>
    <n v="1"/>
    <d v="2018-04-13T00:00:00"/>
    <x v="1"/>
    <x v="90"/>
  </r>
  <r>
    <x v="581"/>
    <x v="35"/>
    <n v="44"/>
    <x v="1"/>
    <m/>
    <d v="2018-04-18T00:00:00"/>
    <x v="3"/>
    <x v="119"/>
  </r>
  <r>
    <x v="581"/>
    <x v="35"/>
    <n v="54"/>
    <x v="0"/>
    <m/>
    <d v="2018-04-23T00:00:00"/>
    <x v="6"/>
    <x v="75"/>
  </r>
  <r>
    <x v="581"/>
    <x v="4"/>
    <n v="61"/>
    <x v="1"/>
    <m/>
    <d v="2018-04-28T00:00:00"/>
    <x v="1"/>
    <x v="117"/>
  </r>
  <r>
    <x v="581"/>
    <x v="49"/>
    <n v="26"/>
    <x v="1"/>
    <m/>
    <d v="2018-04-30T00:00:00"/>
    <x v="6"/>
    <x v="101"/>
  </r>
  <r>
    <x v="581"/>
    <x v="13"/>
    <n v="41"/>
    <x v="1"/>
    <m/>
    <d v="2018-05-03T00:00:00"/>
    <x v="4"/>
    <x v="70"/>
  </r>
  <r>
    <x v="581"/>
    <x v="24"/>
    <n v="52"/>
    <x v="0"/>
    <m/>
    <d v="2018-05-19T00:00:00"/>
    <x v="1"/>
    <x v="39"/>
  </r>
  <r>
    <x v="581"/>
    <x v="37"/>
    <n v="32"/>
    <x v="1"/>
    <m/>
    <d v="2018-05-22T00:00:00"/>
    <x v="2"/>
    <x v="20"/>
  </r>
  <r>
    <x v="581"/>
    <x v="21"/>
    <n v="64"/>
    <x v="1"/>
    <m/>
    <d v="2018-05-30T00:00:00"/>
    <x v="2"/>
    <x v="68"/>
  </r>
  <r>
    <x v="581"/>
    <x v="47"/>
    <n v="43"/>
    <x v="0"/>
    <n v="1"/>
    <d v="2018-06-05T00:00:00"/>
    <x v="2"/>
    <x v="102"/>
  </r>
  <r>
    <x v="581"/>
    <x v="12"/>
    <n v="47"/>
    <x v="0"/>
    <m/>
    <d v="2018-06-13T00:00:00"/>
    <x v="6"/>
    <x v="2"/>
  </r>
  <r>
    <x v="581"/>
    <x v="27"/>
    <n v="31"/>
    <x v="1"/>
    <m/>
    <d v="2018-06-19T00:00:00"/>
    <x v="6"/>
    <x v="171"/>
  </r>
  <r>
    <x v="581"/>
    <x v="13"/>
    <n v="58"/>
    <x v="1"/>
    <m/>
    <d v="2018-07-01T00:00:00"/>
    <x v="6"/>
    <x v="45"/>
  </r>
  <r>
    <x v="581"/>
    <x v="47"/>
    <n v="45"/>
    <x v="1"/>
    <m/>
    <d v="2018-07-11T00:00:00"/>
    <x v="2"/>
    <x v="154"/>
  </r>
  <r>
    <x v="581"/>
    <x v="19"/>
    <n v="38"/>
    <x v="1"/>
    <m/>
    <d v="2018-08-01T00:00:00"/>
    <x v="3"/>
    <x v="163"/>
  </r>
  <r>
    <x v="581"/>
    <x v="26"/>
    <n v="59"/>
    <x v="0"/>
    <m/>
    <d v="2018-08-10T00:00:00"/>
    <x v="2"/>
    <x v="4"/>
  </r>
  <r>
    <x v="581"/>
    <x v="19"/>
    <n v="31"/>
    <x v="1"/>
    <m/>
    <d v="2018-08-14T00:00:00"/>
    <x v="1"/>
    <x v="57"/>
  </r>
  <r>
    <x v="581"/>
    <x v="12"/>
    <n v="60"/>
    <x v="1"/>
    <m/>
    <d v="2018-08-17T00:00:00"/>
    <x v="1"/>
    <x v="36"/>
  </r>
  <r>
    <x v="581"/>
    <x v="20"/>
    <n v="38"/>
    <x v="0"/>
    <m/>
    <d v="2018-08-21T00:00:00"/>
    <x v="5"/>
    <x v="72"/>
  </r>
  <r>
    <x v="581"/>
    <x v="4"/>
    <n v="56"/>
    <x v="1"/>
    <m/>
    <d v="2018-10-02T00:00:00"/>
    <x v="2"/>
    <x v="22"/>
  </r>
  <r>
    <x v="581"/>
    <x v="47"/>
    <n v="63"/>
    <x v="1"/>
    <m/>
    <d v="2018-10-09T00:00:00"/>
    <x v="5"/>
    <x v="122"/>
  </r>
  <r>
    <x v="581"/>
    <x v="40"/>
    <n v="39"/>
    <x v="1"/>
    <m/>
    <d v="2018-10-26T00:00:00"/>
    <x v="6"/>
    <x v="98"/>
  </r>
  <r>
    <x v="582"/>
    <x v="49"/>
    <n v="64"/>
    <x v="0"/>
    <m/>
    <d v="2018-01-01T00:00:00"/>
    <x v="1"/>
    <x v="41"/>
  </r>
  <r>
    <x v="582"/>
    <x v="26"/>
    <n v="53"/>
    <x v="1"/>
    <m/>
    <d v="2018-02-07T00:00:00"/>
    <x v="2"/>
    <x v="59"/>
  </r>
  <r>
    <x v="582"/>
    <x v="11"/>
    <n v="30"/>
    <x v="0"/>
    <m/>
    <d v="2018-02-14T00:00:00"/>
    <x v="2"/>
    <x v="41"/>
  </r>
  <r>
    <x v="582"/>
    <x v="10"/>
    <n v="56"/>
    <x v="0"/>
    <m/>
    <d v="2018-02-27T00:00:00"/>
    <x v="6"/>
    <x v="85"/>
  </r>
  <r>
    <x v="582"/>
    <x v="11"/>
    <n v="41"/>
    <x v="0"/>
    <m/>
    <d v="2018-03-09T00:00:00"/>
    <x v="2"/>
    <x v="60"/>
  </r>
  <r>
    <x v="582"/>
    <x v="27"/>
    <n v="27"/>
    <x v="1"/>
    <m/>
    <d v="2018-03-17T00:00:00"/>
    <x v="2"/>
    <x v="108"/>
  </r>
  <r>
    <x v="582"/>
    <x v="28"/>
    <n v="59"/>
    <x v="1"/>
    <m/>
    <d v="2018-04-23T00:00:00"/>
    <x v="6"/>
    <x v="86"/>
  </r>
  <r>
    <x v="582"/>
    <x v="12"/>
    <n v="64"/>
    <x v="1"/>
    <m/>
    <d v="2018-06-25T00:00:00"/>
    <x v="5"/>
    <x v="55"/>
  </r>
  <r>
    <x v="582"/>
    <x v="26"/>
    <n v="51"/>
    <x v="1"/>
    <m/>
    <d v="2018-07-17T00:00:00"/>
    <x v="0"/>
    <x v="130"/>
  </r>
  <r>
    <x v="582"/>
    <x v="8"/>
    <n v="33"/>
    <x v="1"/>
    <m/>
    <d v="2018-08-06T00:00:00"/>
    <x v="6"/>
    <x v="26"/>
  </r>
  <r>
    <x v="582"/>
    <x v="46"/>
    <n v="43"/>
    <x v="1"/>
    <m/>
    <d v="2018-09-04T00:00:00"/>
    <x v="4"/>
    <x v="62"/>
  </r>
  <r>
    <x v="582"/>
    <x v="19"/>
    <n v="45"/>
    <x v="1"/>
    <m/>
    <d v="2018-09-13T00:00:00"/>
    <x v="4"/>
    <x v="24"/>
  </r>
  <r>
    <x v="582"/>
    <x v="26"/>
    <n v="41"/>
    <x v="0"/>
    <m/>
    <d v="2018-09-19T00:00:00"/>
    <x v="6"/>
    <x v="143"/>
  </r>
  <r>
    <x v="582"/>
    <x v="9"/>
    <n v="43"/>
    <x v="0"/>
    <m/>
    <d v="2018-09-23T00:00:00"/>
    <x v="2"/>
    <x v="86"/>
  </r>
  <r>
    <x v="582"/>
    <x v="31"/>
    <n v="43"/>
    <x v="1"/>
    <m/>
    <d v="2018-09-30T00:00:00"/>
    <x v="1"/>
    <x v="100"/>
  </r>
  <r>
    <x v="582"/>
    <x v="7"/>
    <n v="32"/>
    <x v="0"/>
    <m/>
    <d v="2018-11-01T00:00:00"/>
    <x v="1"/>
    <x v="20"/>
  </r>
  <r>
    <x v="582"/>
    <x v="40"/>
    <n v="36"/>
    <x v="0"/>
    <m/>
    <d v="2018-11-07T00:00:00"/>
    <x v="4"/>
    <x v="43"/>
  </r>
  <r>
    <x v="583"/>
    <x v="24"/>
    <n v="42"/>
    <x v="1"/>
    <m/>
    <d v="2018-01-16T00:00:00"/>
    <x v="5"/>
    <x v="25"/>
  </r>
  <r>
    <x v="583"/>
    <x v="14"/>
    <n v="56"/>
    <x v="0"/>
    <m/>
    <d v="2018-02-02T00:00:00"/>
    <x v="5"/>
    <x v="100"/>
  </r>
  <r>
    <x v="583"/>
    <x v="22"/>
    <n v="53"/>
    <x v="1"/>
    <m/>
    <d v="2018-02-11T00:00:00"/>
    <x v="1"/>
    <x v="86"/>
  </r>
  <r>
    <x v="583"/>
    <x v="48"/>
    <n v="64"/>
    <x v="0"/>
    <m/>
    <d v="2018-02-21T00:00:00"/>
    <x v="2"/>
    <x v="40"/>
  </r>
  <r>
    <x v="583"/>
    <x v="37"/>
    <n v="57"/>
    <x v="1"/>
    <m/>
    <d v="2018-03-27T00:00:00"/>
    <x v="0"/>
    <x v="169"/>
  </r>
  <r>
    <x v="583"/>
    <x v="26"/>
    <n v="52"/>
    <x v="1"/>
    <m/>
    <d v="2018-04-15T00:00:00"/>
    <x v="4"/>
    <x v="145"/>
  </r>
  <r>
    <x v="583"/>
    <x v="42"/>
    <n v="46"/>
    <x v="0"/>
    <m/>
    <d v="2018-04-27T00:00:00"/>
    <x v="6"/>
    <x v="111"/>
  </r>
  <r>
    <x v="583"/>
    <x v="16"/>
    <n v="26"/>
    <x v="0"/>
    <m/>
    <d v="2018-05-05T00:00:00"/>
    <x v="2"/>
    <x v="19"/>
  </r>
  <r>
    <x v="583"/>
    <x v="4"/>
    <n v="28"/>
    <x v="1"/>
    <m/>
    <d v="2018-05-28T00:00:00"/>
    <x v="6"/>
    <x v="136"/>
  </r>
  <r>
    <x v="583"/>
    <x v="1"/>
    <n v="46"/>
    <x v="0"/>
    <m/>
    <d v="2018-06-09T00:00:00"/>
    <x v="3"/>
    <x v="150"/>
  </r>
  <r>
    <x v="583"/>
    <x v="5"/>
    <n v="46"/>
    <x v="1"/>
    <m/>
    <d v="2018-06-14T00:00:00"/>
    <x v="5"/>
    <x v="60"/>
  </r>
  <r>
    <x v="583"/>
    <x v="35"/>
    <n v="46"/>
    <x v="1"/>
    <m/>
    <d v="2018-07-09T00:00:00"/>
    <x v="4"/>
    <x v="0"/>
  </r>
  <r>
    <x v="583"/>
    <x v="8"/>
    <n v="42"/>
    <x v="1"/>
    <m/>
    <d v="2018-08-08T00:00:00"/>
    <x v="1"/>
    <x v="102"/>
  </r>
  <r>
    <x v="583"/>
    <x v="27"/>
    <n v="41"/>
    <x v="1"/>
    <m/>
    <d v="2018-08-10T00:00:00"/>
    <x v="3"/>
    <x v="121"/>
  </r>
  <r>
    <x v="583"/>
    <x v="6"/>
    <n v="42"/>
    <x v="0"/>
    <m/>
    <d v="2018-08-26T00:00:00"/>
    <x v="5"/>
    <x v="69"/>
  </r>
  <r>
    <x v="583"/>
    <x v="46"/>
    <n v="28"/>
    <x v="0"/>
    <m/>
    <d v="2018-09-14T00:00:00"/>
    <x v="4"/>
    <x v="66"/>
  </r>
  <r>
    <x v="583"/>
    <x v="16"/>
    <n v="26"/>
    <x v="0"/>
    <m/>
    <d v="2018-10-05T00:00:00"/>
    <x v="4"/>
    <x v="51"/>
  </r>
  <r>
    <x v="583"/>
    <x v="11"/>
    <n v="41"/>
    <x v="1"/>
    <m/>
    <d v="2018-10-20T00:00:00"/>
    <x v="0"/>
    <x v="4"/>
  </r>
  <r>
    <x v="583"/>
    <x v="4"/>
    <n v="35"/>
    <x v="0"/>
    <m/>
    <d v="2018-10-28T00:00:00"/>
    <x v="1"/>
    <x v="91"/>
  </r>
  <r>
    <x v="583"/>
    <x v="43"/>
    <n v="55"/>
    <x v="1"/>
    <m/>
    <d v="2018-11-03T00:00:00"/>
    <x v="6"/>
    <x v="41"/>
  </r>
  <r>
    <x v="583"/>
    <x v="3"/>
    <n v="58"/>
    <x v="1"/>
    <m/>
    <d v="2018-11-11T00:00:00"/>
    <x v="2"/>
    <x v="92"/>
  </r>
  <r>
    <x v="584"/>
    <x v="45"/>
    <n v="49"/>
    <x v="1"/>
    <m/>
    <d v="2018-01-20T00:00:00"/>
    <x v="4"/>
    <x v="61"/>
  </r>
  <r>
    <x v="584"/>
    <x v="15"/>
    <n v="53"/>
    <x v="1"/>
    <n v="1"/>
    <d v="2018-02-23T00:00:00"/>
    <x v="5"/>
    <x v="115"/>
  </r>
  <r>
    <x v="584"/>
    <x v="46"/>
    <n v="47"/>
    <x v="1"/>
    <m/>
    <d v="2018-03-31T00:00:00"/>
    <x v="5"/>
    <x v="97"/>
  </r>
  <r>
    <x v="584"/>
    <x v="45"/>
    <n v="52"/>
    <x v="0"/>
    <m/>
    <d v="2018-04-24T00:00:00"/>
    <x v="2"/>
    <x v="4"/>
  </r>
  <r>
    <x v="584"/>
    <x v="18"/>
    <n v="43"/>
    <x v="0"/>
    <m/>
    <d v="2018-04-29T00:00:00"/>
    <x v="1"/>
    <x v="58"/>
  </r>
  <r>
    <x v="584"/>
    <x v="26"/>
    <n v="54"/>
    <x v="1"/>
    <m/>
    <d v="2018-05-05T00:00:00"/>
    <x v="3"/>
    <x v="59"/>
  </r>
  <r>
    <x v="584"/>
    <x v="41"/>
    <n v="64"/>
    <x v="0"/>
    <m/>
    <d v="2018-05-13T00:00:00"/>
    <x v="1"/>
    <x v="116"/>
  </r>
  <r>
    <x v="584"/>
    <x v="23"/>
    <n v="42"/>
    <x v="1"/>
    <m/>
    <d v="2018-05-13T00:00:00"/>
    <x v="2"/>
    <x v="70"/>
  </r>
  <r>
    <x v="584"/>
    <x v="25"/>
    <n v="53"/>
    <x v="0"/>
    <m/>
    <d v="2018-06-12T00:00:00"/>
    <x v="4"/>
    <x v="104"/>
  </r>
  <r>
    <x v="584"/>
    <x v="48"/>
    <n v="65"/>
    <x v="0"/>
    <m/>
    <d v="2018-06-16T00:00:00"/>
    <x v="3"/>
    <x v="112"/>
  </r>
  <r>
    <x v="584"/>
    <x v="30"/>
    <n v="65"/>
    <x v="1"/>
    <m/>
    <d v="2018-07-27T00:00:00"/>
    <x v="6"/>
    <x v="101"/>
  </r>
  <r>
    <x v="584"/>
    <x v="6"/>
    <n v="64"/>
    <x v="1"/>
    <m/>
    <d v="2018-08-17T00:00:00"/>
    <x v="5"/>
    <x v="13"/>
  </r>
  <r>
    <x v="584"/>
    <x v="41"/>
    <n v="33"/>
    <x v="0"/>
    <m/>
    <d v="2018-08-25T00:00:00"/>
    <x v="4"/>
    <x v="23"/>
  </r>
  <r>
    <x v="584"/>
    <x v="25"/>
    <n v="32"/>
    <x v="1"/>
    <m/>
    <d v="2018-09-04T00:00:00"/>
    <x v="1"/>
    <x v="68"/>
  </r>
  <r>
    <x v="584"/>
    <x v="40"/>
    <n v="54"/>
    <x v="0"/>
    <m/>
    <d v="2018-09-13T00:00:00"/>
    <x v="3"/>
    <x v="170"/>
  </r>
  <r>
    <x v="584"/>
    <x v="3"/>
    <n v="65"/>
    <x v="1"/>
    <m/>
    <d v="2018-10-04T00:00:00"/>
    <x v="6"/>
    <x v="16"/>
  </r>
  <r>
    <x v="584"/>
    <x v="45"/>
    <n v="63"/>
    <x v="0"/>
    <m/>
    <d v="2018-10-10T00:00:00"/>
    <x v="5"/>
    <x v="163"/>
  </r>
  <r>
    <x v="584"/>
    <x v="30"/>
    <n v="54"/>
    <x v="0"/>
    <m/>
    <d v="2018-10-17T00:00:00"/>
    <x v="5"/>
    <x v="70"/>
  </r>
  <r>
    <x v="584"/>
    <x v="15"/>
    <n v="40"/>
    <x v="1"/>
    <n v="1"/>
    <d v="2018-10-22T00:00:00"/>
    <x v="4"/>
    <x v="60"/>
  </r>
  <r>
    <x v="585"/>
    <x v="22"/>
    <n v="58"/>
    <x v="1"/>
    <m/>
    <d v="2018-01-04T00:00:00"/>
    <x v="2"/>
    <x v="113"/>
  </r>
  <r>
    <x v="585"/>
    <x v="45"/>
    <n v="30"/>
    <x v="0"/>
    <m/>
    <d v="2018-01-21T00:00:00"/>
    <x v="1"/>
    <x v="169"/>
  </r>
  <r>
    <x v="585"/>
    <x v="43"/>
    <n v="26"/>
    <x v="1"/>
    <m/>
    <d v="2018-02-26T00:00:00"/>
    <x v="0"/>
    <x v="117"/>
  </r>
  <r>
    <x v="585"/>
    <x v="41"/>
    <n v="42"/>
    <x v="1"/>
    <m/>
    <d v="2018-03-15T00:00:00"/>
    <x v="3"/>
    <x v="143"/>
  </r>
  <r>
    <x v="585"/>
    <x v="22"/>
    <n v="58"/>
    <x v="0"/>
    <m/>
    <d v="2018-03-29T00:00:00"/>
    <x v="6"/>
    <x v="113"/>
  </r>
  <r>
    <x v="585"/>
    <x v="28"/>
    <n v="50"/>
    <x v="1"/>
    <m/>
    <d v="2018-04-09T00:00:00"/>
    <x v="6"/>
    <x v="122"/>
  </r>
  <r>
    <x v="585"/>
    <x v="33"/>
    <n v="43"/>
    <x v="0"/>
    <m/>
    <d v="2018-04-22T00:00:00"/>
    <x v="5"/>
    <x v="140"/>
  </r>
  <r>
    <x v="585"/>
    <x v="14"/>
    <n v="30"/>
    <x v="1"/>
    <m/>
    <d v="2018-05-02T00:00:00"/>
    <x v="6"/>
    <x v="5"/>
  </r>
  <r>
    <x v="585"/>
    <x v="45"/>
    <n v="31"/>
    <x v="1"/>
    <m/>
    <d v="2018-05-16T00:00:00"/>
    <x v="6"/>
    <x v="103"/>
  </r>
  <r>
    <x v="585"/>
    <x v="27"/>
    <n v="42"/>
    <x v="1"/>
    <m/>
    <d v="2018-05-26T00:00:00"/>
    <x v="6"/>
    <x v="22"/>
  </r>
  <r>
    <x v="585"/>
    <x v="46"/>
    <n v="27"/>
    <x v="1"/>
    <m/>
    <d v="2018-05-31T00:00:00"/>
    <x v="1"/>
    <x v="79"/>
  </r>
  <r>
    <x v="585"/>
    <x v="16"/>
    <n v="56"/>
    <x v="1"/>
    <m/>
    <d v="2018-06-10T00:00:00"/>
    <x v="5"/>
    <x v="58"/>
  </r>
  <r>
    <x v="585"/>
    <x v="29"/>
    <n v="26"/>
    <x v="1"/>
    <m/>
    <d v="2018-06-18T00:00:00"/>
    <x v="6"/>
    <x v="136"/>
  </r>
  <r>
    <x v="585"/>
    <x v="33"/>
    <n v="41"/>
    <x v="1"/>
    <m/>
    <d v="2018-06-27T00:00:00"/>
    <x v="6"/>
    <x v="79"/>
  </r>
  <r>
    <x v="585"/>
    <x v="6"/>
    <n v="27"/>
    <x v="0"/>
    <m/>
    <d v="2018-07-07T00:00:00"/>
    <x v="3"/>
    <x v="116"/>
  </r>
  <r>
    <x v="585"/>
    <x v="27"/>
    <n v="55"/>
    <x v="0"/>
    <m/>
    <d v="2018-07-15T00:00:00"/>
    <x v="2"/>
    <x v="97"/>
  </r>
  <r>
    <x v="585"/>
    <x v="41"/>
    <n v="25"/>
    <x v="0"/>
    <m/>
    <d v="2018-07-29T00:00:00"/>
    <x v="6"/>
    <x v="59"/>
  </r>
  <r>
    <x v="585"/>
    <x v="8"/>
    <n v="31"/>
    <x v="0"/>
    <m/>
    <d v="2018-08-27T00:00:00"/>
    <x v="2"/>
    <x v="65"/>
  </r>
  <r>
    <x v="585"/>
    <x v="37"/>
    <n v="26"/>
    <x v="1"/>
    <m/>
    <d v="2018-10-01T00:00:00"/>
    <x v="6"/>
    <x v="126"/>
  </r>
  <r>
    <x v="585"/>
    <x v="24"/>
    <n v="27"/>
    <x v="1"/>
    <m/>
    <d v="2018-10-25T00:00:00"/>
    <x v="0"/>
    <x v="108"/>
  </r>
  <r>
    <x v="585"/>
    <x v="27"/>
    <n v="40"/>
    <x v="0"/>
    <m/>
    <d v="2018-10-28T00:00:00"/>
    <x v="5"/>
    <x v="34"/>
  </r>
  <r>
    <x v="585"/>
    <x v="18"/>
    <n v="37"/>
    <x v="1"/>
    <n v="1"/>
    <d v="2018-11-02T00:00:00"/>
    <x v="5"/>
    <x v="117"/>
  </r>
  <r>
    <x v="586"/>
    <x v="27"/>
    <n v="65"/>
    <x v="0"/>
    <m/>
    <d v="2018-01-03T00:00:00"/>
    <x v="6"/>
    <x v="130"/>
  </r>
  <r>
    <x v="586"/>
    <x v="44"/>
    <n v="58"/>
    <x v="0"/>
    <m/>
    <d v="2018-01-26T00:00:00"/>
    <x v="1"/>
    <x v="166"/>
  </r>
  <r>
    <x v="586"/>
    <x v="31"/>
    <n v="44"/>
    <x v="1"/>
    <n v="1"/>
    <d v="2018-02-10T00:00:00"/>
    <x v="4"/>
    <x v="11"/>
  </r>
  <r>
    <x v="586"/>
    <x v="35"/>
    <n v="51"/>
    <x v="0"/>
    <m/>
    <d v="2018-02-20T00:00:00"/>
    <x v="2"/>
    <x v="8"/>
  </r>
  <r>
    <x v="586"/>
    <x v="35"/>
    <n v="49"/>
    <x v="1"/>
    <m/>
    <d v="2018-03-06T00:00:00"/>
    <x v="3"/>
    <x v="54"/>
  </r>
  <r>
    <x v="586"/>
    <x v="13"/>
    <n v="42"/>
    <x v="0"/>
    <m/>
    <d v="2018-03-12T00:00:00"/>
    <x v="0"/>
    <x v="12"/>
  </r>
  <r>
    <x v="586"/>
    <x v="39"/>
    <n v="45"/>
    <x v="1"/>
    <m/>
    <d v="2018-03-15T00:00:00"/>
    <x v="6"/>
    <x v="33"/>
  </r>
  <r>
    <x v="586"/>
    <x v="27"/>
    <n v="63"/>
    <x v="1"/>
    <m/>
    <d v="2018-03-30T00:00:00"/>
    <x v="3"/>
    <x v="43"/>
  </r>
  <r>
    <x v="586"/>
    <x v="8"/>
    <n v="28"/>
    <x v="1"/>
    <m/>
    <d v="2018-04-14T00:00:00"/>
    <x v="1"/>
    <x v="160"/>
  </r>
  <r>
    <x v="586"/>
    <x v="43"/>
    <n v="64"/>
    <x v="0"/>
    <m/>
    <d v="2018-04-22T00:00:00"/>
    <x v="2"/>
    <x v="138"/>
  </r>
  <r>
    <x v="586"/>
    <x v="48"/>
    <n v="27"/>
    <x v="1"/>
    <m/>
    <d v="2018-05-26T00:00:00"/>
    <x v="6"/>
    <x v="102"/>
  </r>
  <r>
    <x v="586"/>
    <x v="19"/>
    <n v="43"/>
    <x v="0"/>
    <m/>
    <d v="2018-06-20T00:00:00"/>
    <x v="2"/>
    <x v="92"/>
  </r>
  <r>
    <x v="586"/>
    <x v="30"/>
    <n v="39"/>
    <x v="1"/>
    <m/>
    <d v="2018-07-04T00:00:00"/>
    <x v="5"/>
    <x v="116"/>
  </r>
  <r>
    <x v="586"/>
    <x v="6"/>
    <n v="64"/>
    <x v="0"/>
    <m/>
    <d v="2018-07-20T00:00:00"/>
    <x v="1"/>
    <x v="145"/>
  </r>
  <r>
    <x v="586"/>
    <x v="25"/>
    <n v="51"/>
    <x v="0"/>
    <n v="1"/>
    <d v="2018-07-23T00:00:00"/>
    <x v="0"/>
    <x v="97"/>
  </r>
  <r>
    <x v="586"/>
    <x v="33"/>
    <n v="41"/>
    <x v="0"/>
    <m/>
    <d v="2018-07-29T00:00:00"/>
    <x v="6"/>
    <x v="133"/>
  </r>
  <r>
    <x v="586"/>
    <x v="37"/>
    <n v="58"/>
    <x v="1"/>
    <m/>
    <d v="2018-08-01T00:00:00"/>
    <x v="4"/>
    <x v="125"/>
  </r>
  <r>
    <x v="586"/>
    <x v="26"/>
    <n v="48"/>
    <x v="1"/>
    <m/>
    <d v="2018-08-19T00:00:00"/>
    <x v="1"/>
    <x v="108"/>
  </r>
  <r>
    <x v="586"/>
    <x v="11"/>
    <n v="34"/>
    <x v="0"/>
    <m/>
    <d v="2018-09-03T00:00:00"/>
    <x v="0"/>
    <x v="126"/>
  </r>
  <r>
    <x v="586"/>
    <x v="21"/>
    <n v="61"/>
    <x v="0"/>
    <m/>
    <d v="2018-10-02T00:00:00"/>
    <x v="6"/>
    <x v="43"/>
  </r>
  <r>
    <x v="586"/>
    <x v="28"/>
    <n v="61"/>
    <x v="0"/>
    <m/>
    <d v="2018-10-18T00:00:00"/>
    <x v="5"/>
    <x v="1"/>
  </r>
  <r>
    <x v="586"/>
    <x v="11"/>
    <n v="57"/>
    <x v="1"/>
    <m/>
    <d v="2018-10-29T00:00:00"/>
    <x v="3"/>
    <x v="111"/>
  </r>
  <r>
    <x v="587"/>
    <x v="36"/>
    <n v="56"/>
    <x v="0"/>
    <m/>
    <d v="2018-01-05T00:00:00"/>
    <x v="2"/>
    <x v="56"/>
  </r>
  <r>
    <x v="587"/>
    <x v="43"/>
    <n v="65"/>
    <x v="0"/>
    <m/>
    <d v="2018-01-12T00:00:00"/>
    <x v="6"/>
    <x v="66"/>
  </r>
  <r>
    <x v="587"/>
    <x v="28"/>
    <n v="37"/>
    <x v="0"/>
    <m/>
    <d v="2018-01-17T00:00:00"/>
    <x v="5"/>
    <x v="99"/>
  </r>
  <r>
    <x v="587"/>
    <x v="2"/>
    <n v="29"/>
    <x v="0"/>
    <m/>
    <d v="2018-02-04T00:00:00"/>
    <x v="3"/>
    <x v="175"/>
  </r>
  <r>
    <x v="587"/>
    <x v="4"/>
    <n v="26"/>
    <x v="1"/>
    <m/>
    <d v="2018-02-19T00:00:00"/>
    <x v="5"/>
    <x v="135"/>
  </r>
  <r>
    <x v="587"/>
    <x v="42"/>
    <n v="26"/>
    <x v="1"/>
    <m/>
    <d v="2018-03-02T00:00:00"/>
    <x v="2"/>
    <x v="163"/>
  </r>
  <r>
    <x v="587"/>
    <x v="12"/>
    <n v="42"/>
    <x v="0"/>
    <m/>
    <d v="2018-04-04T00:00:00"/>
    <x v="4"/>
    <x v="165"/>
  </r>
  <r>
    <x v="587"/>
    <x v="20"/>
    <n v="52"/>
    <x v="0"/>
    <m/>
    <d v="2018-04-10T00:00:00"/>
    <x v="3"/>
    <x v="160"/>
  </r>
  <r>
    <x v="587"/>
    <x v="43"/>
    <n v="29"/>
    <x v="1"/>
    <m/>
    <d v="2018-04-27T00:00:00"/>
    <x v="5"/>
    <x v="119"/>
  </r>
  <r>
    <x v="587"/>
    <x v="14"/>
    <n v="43"/>
    <x v="1"/>
    <m/>
    <d v="2018-05-04T00:00:00"/>
    <x v="3"/>
    <x v="34"/>
  </r>
  <r>
    <x v="587"/>
    <x v="8"/>
    <n v="48"/>
    <x v="0"/>
    <m/>
    <d v="2018-05-18T00:00:00"/>
    <x v="3"/>
    <x v="101"/>
  </r>
  <r>
    <x v="587"/>
    <x v="19"/>
    <n v="65"/>
    <x v="1"/>
    <m/>
    <d v="2018-05-22T00:00:00"/>
    <x v="2"/>
    <x v="84"/>
  </r>
  <r>
    <x v="587"/>
    <x v="42"/>
    <n v="61"/>
    <x v="0"/>
    <m/>
    <d v="2018-07-10T00:00:00"/>
    <x v="2"/>
    <x v="139"/>
  </r>
  <r>
    <x v="587"/>
    <x v="11"/>
    <n v="55"/>
    <x v="1"/>
    <m/>
    <d v="2018-07-16T00:00:00"/>
    <x v="5"/>
    <x v="90"/>
  </r>
  <r>
    <x v="587"/>
    <x v="20"/>
    <n v="25"/>
    <x v="1"/>
    <m/>
    <d v="2018-07-25T00:00:00"/>
    <x v="5"/>
    <x v="73"/>
  </r>
  <r>
    <x v="587"/>
    <x v="28"/>
    <n v="35"/>
    <x v="0"/>
    <m/>
    <d v="2018-08-10T00:00:00"/>
    <x v="0"/>
    <x v="137"/>
  </r>
  <r>
    <x v="587"/>
    <x v="42"/>
    <n v="65"/>
    <x v="1"/>
    <m/>
    <d v="2018-08-22T00:00:00"/>
    <x v="0"/>
    <x v="106"/>
  </r>
  <r>
    <x v="587"/>
    <x v="38"/>
    <n v="33"/>
    <x v="0"/>
    <m/>
    <d v="2018-08-26T00:00:00"/>
    <x v="3"/>
    <x v="116"/>
  </r>
  <r>
    <x v="587"/>
    <x v="36"/>
    <n v="61"/>
    <x v="0"/>
    <m/>
    <d v="2018-09-19T00:00:00"/>
    <x v="5"/>
    <x v="72"/>
  </r>
  <r>
    <x v="587"/>
    <x v="18"/>
    <n v="48"/>
    <x v="0"/>
    <m/>
    <d v="2018-09-30T00:00:00"/>
    <x v="4"/>
    <x v="39"/>
  </r>
  <r>
    <x v="587"/>
    <x v="37"/>
    <n v="26"/>
    <x v="0"/>
    <m/>
    <d v="2018-10-24T00:00:00"/>
    <x v="3"/>
    <x v="147"/>
  </r>
  <r>
    <x v="588"/>
    <x v="48"/>
    <n v="53"/>
    <x v="0"/>
    <m/>
    <d v="2018-01-07T00:00:00"/>
    <x v="6"/>
    <x v="62"/>
  </r>
  <r>
    <x v="588"/>
    <x v="3"/>
    <n v="56"/>
    <x v="0"/>
    <m/>
    <d v="2018-01-16T00:00:00"/>
    <x v="2"/>
    <x v="49"/>
  </r>
  <r>
    <x v="588"/>
    <x v="10"/>
    <n v="50"/>
    <x v="1"/>
    <m/>
    <d v="2018-02-21T00:00:00"/>
    <x v="0"/>
    <x v="137"/>
  </r>
  <r>
    <x v="588"/>
    <x v="11"/>
    <n v="62"/>
    <x v="0"/>
    <m/>
    <d v="2018-03-08T00:00:00"/>
    <x v="6"/>
    <x v="32"/>
  </r>
  <r>
    <x v="588"/>
    <x v="20"/>
    <n v="55"/>
    <x v="1"/>
    <m/>
    <d v="2018-03-24T00:00:00"/>
    <x v="3"/>
    <x v="137"/>
  </r>
  <r>
    <x v="588"/>
    <x v="1"/>
    <n v="42"/>
    <x v="1"/>
    <m/>
    <d v="2018-03-27T00:00:00"/>
    <x v="4"/>
    <x v="107"/>
  </r>
  <r>
    <x v="588"/>
    <x v="37"/>
    <n v="62"/>
    <x v="0"/>
    <m/>
    <d v="2018-04-05T00:00:00"/>
    <x v="5"/>
    <x v="57"/>
  </r>
  <r>
    <x v="588"/>
    <x v="1"/>
    <n v="56"/>
    <x v="1"/>
    <m/>
    <d v="2018-05-19T00:00:00"/>
    <x v="0"/>
    <x v="16"/>
  </r>
  <r>
    <x v="588"/>
    <x v="8"/>
    <n v="49"/>
    <x v="0"/>
    <m/>
    <d v="2018-05-21T00:00:00"/>
    <x v="6"/>
    <x v="61"/>
  </r>
  <r>
    <x v="588"/>
    <x v="5"/>
    <n v="26"/>
    <x v="1"/>
    <m/>
    <d v="2018-06-10T00:00:00"/>
    <x v="5"/>
    <x v="154"/>
  </r>
  <r>
    <x v="588"/>
    <x v="12"/>
    <n v="55"/>
    <x v="1"/>
    <m/>
    <d v="2018-09-19T00:00:00"/>
    <x v="2"/>
    <x v="100"/>
  </r>
  <r>
    <x v="588"/>
    <x v="32"/>
    <n v="60"/>
    <x v="1"/>
    <m/>
    <d v="2018-10-28T00:00:00"/>
    <x v="5"/>
    <x v="159"/>
  </r>
  <r>
    <x v="588"/>
    <x v="23"/>
    <n v="31"/>
    <x v="0"/>
    <m/>
    <d v="2018-11-11T00:00:00"/>
    <x v="6"/>
    <x v="51"/>
  </r>
  <r>
    <x v="589"/>
    <x v="15"/>
    <n v="39"/>
    <x v="1"/>
    <m/>
    <d v="2018-01-13T00:00:00"/>
    <x v="1"/>
    <x v="156"/>
  </r>
  <r>
    <x v="589"/>
    <x v="6"/>
    <n v="27"/>
    <x v="0"/>
    <m/>
    <d v="2018-01-31T00:00:00"/>
    <x v="4"/>
    <x v="118"/>
  </r>
  <r>
    <x v="589"/>
    <x v="21"/>
    <n v="43"/>
    <x v="0"/>
    <n v="1"/>
    <d v="2018-02-16T00:00:00"/>
    <x v="1"/>
    <x v="6"/>
  </r>
  <r>
    <x v="589"/>
    <x v="4"/>
    <n v="30"/>
    <x v="0"/>
    <m/>
    <d v="2018-02-21T00:00:00"/>
    <x v="5"/>
    <x v="2"/>
  </r>
  <r>
    <x v="589"/>
    <x v="27"/>
    <n v="53"/>
    <x v="1"/>
    <m/>
    <d v="2018-03-21T00:00:00"/>
    <x v="1"/>
    <x v="122"/>
  </r>
  <r>
    <x v="589"/>
    <x v="5"/>
    <n v="59"/>
    <x v="0"/>
    <n v="1"/>
    <d v="2018-04-16T00:00:00"/>
    <x v="1"/>
    <x v="37"/>
  </r>
  <r>
    <x v="589"/>
    <x v="30"/>
    <n v="40"/>
    <x v="0"/>
    <m/>
    <d v="2018-05-30T00:00:00"/>
    <x v="0"/>
    <x v="132"/>
  </r>
  <r>
    <x v="589"/>
    <x v="20"/>
    <n v="25"/>
    <x v="0"/>
    <m/>
    <d v="2018-06-17T00:00:00"/>
    <x v="2"/>
    <x v="123"/>
  </r>
  <r>
    <x v="589"/>
    <x v="47"/>
    <n v="25"/>
    <x v="0"/>
    <m/>
    <d v="2018-07-04T00:00:00"/>
    <x v="4"/>
    <x v="60"/>
  </r>
  <r>
    <x v="589"/>
    <x v="30"/>
    <n v="61"/>
    <x v="0"/>
    <m/>
    <d v="2018-07-29T00:00:00"/>
    <x v="1"/>
    <x v="168"/>
  </r>
  <r>
    <x v="589"/>
    <x v="23"/>
    <n v="58"/>
    <x v="0"/>
    <m/>
    <d v="2018-08-08T00:00:00"/>
    <x v="1"/>
    <x v="9"/>
  </r>
  <r>
    <x v="589"/>
    <x v="19"/>
    <n v="28"/>
    <x v="0"/>
    <m/>
    <d v="2018-08-28T00:00:00"/>
    <x v="5"/>
    <x v="65"/>
  </r>
  <r>
    <x v="589"/>
    <x v="34"/>
    <n v="48"/>
    <x v="1"/>
    <m/>
    <d v="2018-09-09T00:00:00"/>
    <x v="6"/>
    <x v="78"/>
  </r>
  <r>
    <x v="589"/>
    <x v="20"/>
    <n v="54"/>
    <x v="0"/>
    <m/>
    <d v="2018-10-03T00:00:00"/>
    <x v="1"/>
    <x v="71"/>
  </r>
  <r>
    <x v="589"/>
    <x v="17"/>
    <n v="60"/>
    <x v="0"/>
    <m/>
    <d v="2018-10-08T00:00:00"/>
    <x v="0"/>
    <x v="16"/>
  </r>
  <r>
    <x v="589"/>
    <x v="0"/>
    <n v="62"/>
    <x v="0"/>
    <n v="1"/>
    <d v="2018-10-19T00:00:00"/>
    <x v="6"/>
    <x v="119"/>
  </r>
  <r>
    <x v="590"/>
    <x v="32"/>
    <n v="56"/>
    <x v="1"/>
    <m/>
    <d v="2018-01-07T00:00:00"/>
    <x v="0"/>
    <x v="156"/>
  </r>
  <r>
    <x v="590"/>
    <x v="7"/>
    <n v="47"/>
    <x v="1"/>
    <m/>
    <d v="2018-01-14T00:00:00"/>
    <x v="4"/>
    <x v="143"/>
  </r>
  <r>
    <x v="590"/>
    <x v="39"/>
    <n v="56"/>
    <x v="1"/>
    <m/>
    <d v="2018-01-21T00:00:00"/>
    <x v="1"/>
    <x v="130"/>
  </r>
  <r>
    <x v="590"/>
    <x v="12"/>
    <n v="37"/>
    <x v="1"/>
    <m/>
    <d v="2018-02-10T00:00:00"/>
    <x v="1"/>
    <x v="175"/>
  </r>
  <r>
    <x v="590"/>
    <x v="6"/>
    <n v="40"/>
    <x v="1"/>
    <m/>
    <d v="2018-02-17T00:00:00"/>
    <x v="4"/>
    <x v="95"/>
  </r>
  <r>
    <x v="590"/>
    <x v="47"/>
    <n v="60"/>
    <x v="0"/>
    <m/>
    <d v="2018-02-21T00:00:00"/>
    <x v="5"/>
    <x v="46"/>
  </r>
  <r>
    <x v="590"/>
    <x v="41"/>
    <n v="36"/>
    <x v="0"/>
    <m/>
    <d v="2018-02-23T00:00:00"/>
    <x v="3"/>
    <x v="163"/>
  </r>
  <r>
    <x v="590"/>
    <x v="9"/>
    <n v="65"/>
    <x v="1"/>
    <n v="1"/>
    <d v="2018-03-09T00:00:00"/>
    <x v="0"/>
    <x v="75"/>
  </r>
  <r>
    <x v="590"/>
    <x v="16"/>
    <n v="51"/>
    <x v="0"/>
    <m/>
    <d v="2018-03-11T00:00:00"/>
    <x v="5"/>
    <x v="65"/>
  </r>
  <r>
    <x v="590"/>
    <x v="26"/>
    <n v="42"/>
    <x v="0"/>
    <m/>
    <d v="2018-04-07T00:00:00"/>
    <x v="5"/>
    <x v="50"/>
  </r>
  <r>
    <x v="590"/>
    <x v="38"/>
    <n v="51"/>
    <x v="1"/>
    <m/>
    <d v="2018-05-03T00:00:00"/>
    <x v="0"/>
    <x v="112"/>
  </r>
  <r>
    <x v="590"/>
    <x v="20"/>
    <n v="42"/>
    <x v="0"/>
    <m/>
    <d v="2018-05-06T00:00:00"/>
    <x v="0"/>
    <x v="80"/>
  </r>
  <r>
    <x v="590"/>
    <x v="38"/>
    <n v="57"/>
    <x v="1"/>
    <m/>
    <d v="2018-05-12T00:00:00"/>
    <x v="5"/>
    <x v="99"/>
  </r>
  <r>
    <x v="590"/>
    <x v="13"/>
    <n v="38"/>
    <x v="1"/>
    <m/>
    <d v="2018-06-16T00:00:00"/>
    <x v="6"/>
    <x v="32"/>
  </r>
  <r>
    <x v="590"/>
    <x v="18"/>
    <n v="59"/>
    <x v="1"/>
    <m/>
    <d v="2018-06-19T00:00:00"/>
    <x v="3"/>
    <x v="142"/>
  </r>
  <r>
    <x v="590"/>
    <x v="28"/>
    <n v="36"/>
    <x v="1"/>
    <m/>
    <d v="2018-07-10T00:00:00"/>
    <x v="1"/>
    <x v="64"/>
  </r>
  <r>
    <x v="590"/>
    <x v="39"/>
    <n v="60"/>
    <x v="0"/>
    <m/>
    <d v="2018-07-28T00:00:00"/>
    <x v="4"/>
    <x v="159"/>
  </r>
  <r>
    <x v="590"/>
    <x v="7"/>
    <n v="61"/>
    <x v="1"/>
    <m/>
    <d v="2018-08-16T00:00:00"/>
    <x v="1"/>
    <x v="91"/>
  </r>
  <r>
    <x v="590"/>
    <x v="32"/>
    <n v="65"/>
    <x v="0"/>
    <m/>
    <d v="2018-08-18T00:00:00"/>
    <x v="4"/>
    <x v="141"/>
  </r>
  <r>
    <x v="590"/>
    <x v="25"/>
    <n v="54"/>
    <x v="1"/>
    <m/>
    <d v="2018-08-25T00:00:00"/>
    <x v="4"/>
    <x v="164"/>
  </r>
  <r>
    <x v="590"/>
    <x v="37"/>
    <n v="26"/>
    <x v="1"/>
    <m/>
    <d v="2018-08-31T00:00:00"/>
    <x v="5"/>
    <x v="13"/>
  </r>
  <r>
    <x v="590"/>
    <x v="0"/>
    <n v="27"/>
    <x v="0"/>
    <m/>
    <d v="2018-09-03T00:00:00"/>
    <x v="1"/>
    <x v="172"/>
  </r>
  <r>
    <x v="590"/>
    <x v="40"/>
    <n v="29"/>
    <x v="0"/>
    <m/>
    <d v="2018-10-07T00:00:00"/>
    <x v="3"/>
    <x v="32"/>
  </r>
  <r>
    <x v="590"/>
    <x v="5"/>
    <n v="36"/>
    <x v="1"/>
    <m/>
    <d v="2018-10-20T00:00:00"/>
    <x v="2"/>
    <x v="158"/>
  </r>
  <r>
    <x v="591"/>
    <x v="16"/>
    <n v="45"/>
    <x v="0"/>
    <m/>
    <d v="2018-02-07T00:00:00"/>
    <x v="4"/>
    <x v="2"/>
  </r>
  <r>
    <x v="591"/>
    <x v="42"/>
    <n v="60"/>
    <x v="0"/>
    <m/>
    <d v="2018-02-21T00:00:00"/>
    <x v="4"/>
    <x v="4"/>
  </r>
  <r>
    <x v="591"/>
    <x v="9"/>
    <n v="44"/>
    <x v="0"/>
    <m/>
    <d v="2018-02-24T00:00:00"/>
    <x v="5"/>
    <x v="36"/>
  </r>
  <r>
    <x v="591"/>
    <x v="24"/>
    <n v="39"/>
    <x v="1"/>
    <m/>
    <d v="2018-02-27T00:00:00"/>
    <x v="4"/>
    <x v="27"/>
  </r>
  <r>
    <x v="591"/>
    <x v="24"/>
    <n v="25"/>
    <x v="0"/>
    <m/>
    <d v="2018-03-06T00:00:00"/>
    <x v="4"/>
    <x v="33"/>
  </r>
  <r>
    <x v="591"/>
    <x v="14"/>
    <n v="28"/>
    <x v="1"/>
    <m/>
    <d v="2018-03-14T00:00:00"/>
    <x v="3"/>
    <x v="164"/>
  </r>
  <r>
    <x v="591"/>
    <x v="38"/>
    <n v="46"/>
    <x v="1"/>
    <m/>
    <d v="2018-04-15T00:00:00"/>
    <x v="0"/>
    <x v="115"/>
  </r>
  <r>
    <x v="591"/>
    <x v="32"/>
    <n v="36"/>
    <x v="1"/>
    <m/>
    <d v="2018-04-21T00:00:00"/>
    <x v="4"/>
    <x v="3"/>
  </r>
  <r>
    <x v="591"/>
    <x v="44"/>
    <n v="50"/>
    <x v="1"/>
    <m/>
    <d v="2018-04-25T00:00:00"/>
    <x v="0"/>
    <x v="39"/>
  </r>
  <r>
    <x v="591"/>
    <x v="37"/>
    <n v="49"/>
    <x v="0"/>
    <m/>
    <d v="2018-05-09T00:00:00"/>
    <x v="0"/>
    <x v="134"/>
  </r>
  <r>
    <x v="591"/>
    <x v="1"/>
    <n v="55"/>
    <x v="1"/>
    <m/>
    <d v="2018-05-14T00:00:00"/>
    <x v="0"/>
    <x v="1"/>
  </r>
  <r>
    <x v="591"/>
    <x v="38"/>
    <n v="42"/>
    <x v="1"/>
    <m/>
    <d v="2018-06-05T00:00:00"/>
    <x v="3"/>
    <x v="0"/>
  </r>
  <r>
    <x v="591"/>
    <x v="28"/>
    <n v="30"/>
    <x v="0"/>
    <m/>
    <d v="2018-06-22T00:00:00"/>
    <x v="4"/>
    <x v="153"/>
  </r>
  <r>
    <x v="591"/>
    <x v="36"/>
    <n v="34"/>
    <x v="0"/>
    <m/>
    <d v="2018-07-24T00:00:00"/>
    <x v="6"/>
    <x v="125"/>
  </r>
  <r>
    <x v="591"/>
    <x v="41"/>
    <n v="47"/>
    <x v="1"/>
    <m/>
    <d v="2018-07-28T00:00:00"/>
    <x v="3"/>
    <x v="119"/>
  </r>
  <r>
    <x v="591"/>
    <x v="36"/>
    <n v="56"/>
    <x v="0"/>
    <m/>
    <d v="2018-09-10T00:00:00"/>
    <x v="5"/>
    <x v="64"/>
  </r>
  <r>
    <x v="591"/>
    <x v="24"/>
    <n v="34"/>
    <x v="1"/>
    <m/>
    <d v="2018-10-07T00:00:00"/>
    <x v="1"/>
    <x v="69"/>
  </r>
  <r>
    <x v="592"/>
    <x v="17"/>
    <n v="50"/>
    <x v="1"/>
    <m/>
    <d v="2018-01-14T00:00:00"/>
    <x v="6"/>
    <x v="92"/>
  </r>
  <r>
    <x v="592"/>
    <x v="18"/>
    <n v="61"/>
    <x v="1"/>
    <m/>
    <d v="2018-01-24T00:00:00"/>
    <x v="1"/>
    <x v="19"/>
  </r>
  <r>
    <x v="592"/>
    <x v="36"/>
    <n v="30"/>
    <x v="0"/>
    <m/>
    <d v="2018-01-26T00:00:00"/>
    <x v="1"/>
    <x v="173"/>
  </r>
  <r>
    <x v="592"/>
    <x v="2"/>
    <n v="63"/>
    <x v="0"/>
    <m/>
    <d v="2018-02-01T00:00:00"/>
    <x v="2"/>
    <x v="126"/>
  </r>
  <r>
    <x v="592"/>
    <x v="3"/>
    <n v="32"/>
    <x v="0"/>
    <m/>
    <d v="2018-02-16T00:00:00"/>
    <x v="0"/>
    <x v="154"/>
  </r>
  <r>
    <x v="592"/>
    <x v="48"/>
    <n v="51"/>
    <x v="0"/>
    <m/>
    <d v="2018-03-02T00:00:00"/>
    <x v="0"/>
    <x v="10"/>
  </r>
  <r>
    <x v="592"/>
    <x v="6"/>
    <n v="30"/>
    <x v="1"/>
    <m/>
    <d v="2018-03-07T00:00:00"/>
    <x v="6"/>
    <x v="116"/>
  </r>
  <r>
    <x v="592"/>
    <x v="32"/>
    <n v="41"/>
    <x v="0"/>
    <m/>
    <d v="2018-03-12T00:00:00"/>
    <x v="3"/>
    <x v="100"/>
  </r>
  <r>
    <x v="592"/>
    <x v="43"/>
    <n v="31"/>
    <x v="1"/>
    <m/>
    <d v="2018-03-17T00:00:00"/>
    <x v="2"/>
    <x v="12"/>
  </r>
  <r>
    <x v="592"/>
    <x v="18"/>
    <n v="59"/>
    <x v="1"/>
    <m/>
    <d v="2018-05-03T00:00:00"/>
    <x v="5"/>
    <x v="69"/>
  </r>
  <r>
    <x v="592"/>
    <x v="18"/>
    <n v="26"/>
    <x v="0"/>
    <n v="1"/>
    <d v="2018-05-16T00:00:00"/>
    <x v="2"/>
    <x v="159"/>
  </r>
  <r>
    <x v="592"/>
    <x v="44"/>
    <n v="44"/>
    <x v="0"/>
    <m/>
    <d v="2018-06-02T00:00:00"/>
    <x v="6"/>
    <x v="73"/>
  </r>
  <r>
    <x v="592"/>
    <x v="18"/>
    <n v="53"/>
    <x v="0"/>
    <m/>
    <d v="2018-07-13T00:00:00"/>
    <x v="6"/>
    <x v="1"/>
  </r>
  <r>
    <x v="592"/>
    <x v="0"/>
    <n v="55"/>
    <x v="1"/>
    <n v="1"/>
    <d v="2018-09-24T00:00:00"/>
    <x v="2"/>
    <x v="96"/>
  </r>
  <r>
    <x v="592"/>
    <x v="2"/>
    <n v="26"/>
    <x v="1"/>
    <m/>
    <d v="2018-10-04T00:00:00"/>
    <x v="3"/>
    <x v="171"/>
  </r>
  <r>
    <x v="592"/>
    <x v="24"/>
    <n v="61"/>
    <x v="0"/>
    <m/>
    <d v="2018-11-01T00:00:00"/>
    <x v="3"/>
    <x v="0"/>
  </r>
  <r>
    <x v="592"/>
    <x v="11"/>
    <n v="61"/>
    <x v="1"/>
    <m/>
    <d v="2018-11-08T00:00:00"/>
    <x v="6"/>
    <x v="155"/>
  </r>
  <r>
    <x v="593"/>
    <x v="41"/>
    <n v="61"/>
    <x v="0"/>
    <m/>
    <d v="2018-01-19T00:00:00"/>
    <x v="5"/>
    <x v="35"/>
  </r>
  <r>
    <x v="593"/>
    <x v="35"/>
    <n v="53"/>
    <x v="0"/>
    <m/>
    <d v="2018-01-28T00:00:00"/>
    <x v="0"/>
    <x v="103"/>
  </r>
  <r>
    <x v="593"/>
    <x v="0"/>
    <n v="59"/>
    <x v="1"/>
    <m/>
    <d v="2018-02-10T00:00:00"/>
    <x v="6"/>
    <x v="92"/>
  </r>
  <r>
    <x v="593"/>
    <x v="29"/>
    <n v="40"/>
    <x v="1"/>
    <m/>
    <d v="2018-02-24T00:00:00"/>
    <x v="2"/>
    <x v="102"/>
  </r>
  <r>
    <x v="593"/>
    <x v="27"/>
    <n v="39"/>
    <x v="1"/>
    <m/>
    <d v="2018-03-09T00:00:00"/>
    <x v="3"/>
    <x v="151"/>
  </r>
  <r>
    <x v="593"/>
    <x v="7"/>
    <n v="47"/>
    <x v="0"/>
    <m/>
    <d v="2018-04-02T00:00:00"/>
    <x v="5"/>
    <x v="46"/>
  </r>
  <r>
    <x v="593"/>
    <x v="35"/>
    <n v="41"/>
    <x v="1"/>
    <m/>
    <d v="2018-04-18T00:00:00"/>
    <x v="5"/>
    <x v="133"/>
  </r>
  <r>
    <x v="593"/>
    <x v="2"/>
    <n v="63"/>
    <x v="0"/>
    <m/>
    <d v="2018-05-20T00:00:00"/>
    <x v="5"/>
    <x v="11"/>
  </r>
  <r>
    <x v="593"/>
    <x v="30"/>
    <n v="59"/>
    <x v="1"/>
    <n v="1"/>
    <d v="2018-06-09T00:00:00"/>
    <x v="5"/>
    <x v="15"/>
  </r>
  <r>
    <x v="593"/>
    <x v="12"/>
    <n v="42"/>
    <x v="1"/>
    <m/>
    <d v="2018-07-06T00:00:00"/>
    <x v="6"/>
    <x v="107"/>
  </r>
  <r>
    <x v="593"/>
    <x v="43"/>
    <n v="60"/>
    <x v="1"/>
    <m/>
    <d v="2018-07-16T00:00:00"/>
    <x v="0"/>
    <x v="18"/>
  </r>
  <r>
    <x v="593"/>
    <x v="43"/>
    <n v="55"/>
    <x v="1"/>
    <m/>
    <d v="2018-07-31T00:00:00"/>
    <x v="5"/>
    <x v="171"/>
  </r>
  <r>
    <x v="593"/>
    <x v="43"/>
    <n v="42"/>
    <x v="1"/>
    <m/>
    <d v="2018-08-10T00:00:00"/>
    <x v="5"/>
    <x v="38"/>
  </r>
  <r>
    <x v="593"/>
    <x v="0"/>
    <n v="47"/>
    <x v="0"/>
    <m/>
    <d v="2018-08-28T00:00:00"/>
    <x v="2"/>
    <x v="120"/>
  </r>
  <r>
    <x v="593"/>
    <x v="5"/>
    <n v="26"/>
    <x v="1"/>
    <m/>
    <d v="2018-09-15T00:00:00"/>
    <x v="3"/>
    <x v="50"/>
  </r>
  <r>
    <x v="593"/>
    <x v="32"/>
    <n v="31"/>
    <x v="1"/>
    <m/>
    <d v="2018-10-24T00:00:00"/>
    <x v="4"/>
    <x v="35"/>
  </r>
  <r>
    <x v="594"/>
    <x v="6"/>
    <n v="33"/>
    <x v="0"/>
    <m/>
    <d v="2018-01-02T00:00:00"/>
    <x v="3"/>
    <x v="0"/>
  </r>
  <r>
    <x v="594"/>
    <x v="21"/>
    <n v="37"/>
    <x v="1"/>
    <m/>
    <d v="2018-01-10T00:00:00"/>
    <x v="3"/>
    <x v="94"/>
  </r>
  <r>
    <x v="594"/>
    <x v="40"/>
    <n v="55"/>
    <x v="1"/>
    <m/>
    <d v="2018-01-20T00:00:00"/>
    <x v="2"/>
    <x v="108"/>
  </r>
  <r>
    <x v="594"/>
    <x v="12"/>
    <n v="42"/>
    <x v="1"/>
    <m/>
    <d v="2018-01-30T00:00:00"/>
    <x v="3"/>
    <x v="65"/>
  </r>
  <r>
    <x v="594"/>
    <x v="0"/>
    <n v="34"/>
    <x v="0"/>
    <m/>
    <d v="2018-02-16T00:00:00"/>
    <x v="1"/>
    <x v="112"/>
  </r>
  <r>
    <x v="594"/>
    <x v="46"/>
    <n v="61"/>
    <x v="0"/>
    <m/>
    <d v="2018-03-03T00:00:00"/>
    <x v="6"/>
    <x v="64"/>
  </r>
  <r>
    <x v="594"/>
    <x v="8"/>
    <n v="32"/>
    <x v="1"/>
    <m/>
    <d v="2018-03-08T00:00:00"/>
    <x v="2"/>
    <x v="81"/>
  </r>
  <r>
    <x v="594"/>
    <x v="45"/>
    <n v="42"/>
    <x v="0"/>
    <m/>
    <d v="2018-04-08T00:00:00"/>
    <x v="2"/>
    <x v="109"/>
  </r>
  <r>
    <x v="594"/>
    <x v="39"/>
    <n v="61"/>
    <x v="0"/>
    <m/>
    <d v="2018-04-16T00:00:00"/>
    <x v="6"/>
    <x v="76"/>
  </r>
  <r>
    <x v="594"/>
    <x v="42"/>
    <n v="60"/>
    <x v="0"/>
    <m/>
    <d v="2018-04-19T00:00:00"/>
    <x v="6"/>
    <x v="105"/>
  </r>
  <r>
    <x v="594"/>
    <x v="7"/>
    <n v="58"/>
    <x v="1"/>
    <m/>
    <d v="2018-05-01T00:00:00"/>
    <x v="2"/>
    <x v="1"/>
  </r>
  <r>
    <x v="594"/>
    <x v="49"/>
    <n v="47"/>
    <x v="0"/>
    <m/>
    <d v="2018-05-26T00:00:00"/>
    <x v="3"/>
    <x v="94"/>
  </r>
  <r>
    <x v="594"/>
    <x v="48"/>
    <n v="56"/>
    <x v="0"/>
    <m/>
    <d v="2018-06-01T00:00:00"/>
    <x v="3"/>
    <x v="89"/>
  </r>
  <r>
    <x v="594"/>
    <x v="20"/>
    <n v="50"/>
    <x v="0"/>
    <m/>
    <d v="2018-06-22T00:00:00"/>
    <x v="3"/>
    <x v="73"/>
  </r>
  <r>
    <x v="594"/>
    <x v="23"/>
    <n v="55"/>
    <x v="1"/>
    <m/>
    <d v="2018-07-06T00:00:00"/>
    <x v="6"/>
    <x v="136"/>
  </r>
  <r>
    <x v="594"/>
    <x v="0"/>
    <n v="53"/>
    <x v="0"/>
    <m/>
    <d v="2018-07-15T00:00:00"/>
    <x v="3"/>
    <x v="134"/>
  </r>
  <r>
    <x v="594"/>
    <x v="43"/>
    <n v="61"/>
    <x v="0"/>
    <m/>
    <d v="2018-07-20T00:00:00"/>
    <x v="3"/>
    <x v="25"/>
  </r>
  <r>
    <x v="594"/>
    <x v="48"/>
    <n v="36"/>
    <x v="1"/>
    <m/>
    <d v="2018-10-11T00:00:00"/>
    <x v="1"/>
    <x v="27"/>
  </r>
  <r>
    <x v="594"/>
    <x v="26"/>
    <n v="36"/>
    <x v="0"/>
    <m/>
    <d v="2018-10-22T00:00:00"/>
    <x v="0"/>
    <x v="171"/>
  </r>
  <r>
    <x v="594"/>
    <x v="49"/>
    <n v="29"/>
    <x v="0"/>
    <m/>
    <d v="2018-10-24T00:00:00"/>
    <x v="5"/>
    <x v="14"/>
  </r>
  <r>
    <x v="595"/>
    <x v="10"/>
    <n v="31"/>
    <x v="1"/>
    <m/>
    <d v="2018-01-06T00:00:00"/>
    <x v="4"/>
    <x v="117"/>
  </r>
  <r>
    <x v="595"/>
    <x v="39"/>
    <n v="45"/>
    <x v="1"/>
    <m/>
    <d v="2018-01-29T00:00:00"/>
    <x v="2"/>
    <x v="124"/>
  </r>
  <r>
    <x v="595"/>
    <x v="18"/>
    <n v="62"/>
    <x v="1"/>
    <m/>
    <d v="2018-02-22T00:00:00"/>
    <x v="4"/>
    <x v="123"/>
  </r>
  <r>
    <x v="595"/>
    <x v="29"/>
    <n v="27"/>
    <x v="1"/>
    <m/>
    <d v="2018-03-16T00:00:00"/>
    <x v="2"/>
    <x v="76"/>
  </r>
  <r>
    <x v="595"/>
    <x v="16"/>
    <n v="34"/>
    <x v="0"/>
    <m/>
    <d v="2018-03-22T00:00:00"/>
    <x v="2"/>
    <x v="56"/>
  </r>
  <r>
    <x v="595"/>
    <x v="20"/>
    <n v="62"/>
    <x v="1"/>
    <m/>
    <d v="2018-04-12T00:00:00"/>
    <x v="6"/>
    <x v="47"/>
  </r>
  <r>
    <x v="595"/>
    <x v="38"/>
    <n v="33"/>
    <x v="0"/>
    <m/>
    <d v="2018-04-21T00:00:00"/>
    <x v="1"/>
    <x v="13"/>
  </r>
  <r>
    <x v="595"/>
    <x v="38"/>
    <n v="49"/>
    <x v="0"/>
    <m/>
    <d v="2018-05-14T00:00:00"/>
    <x v="5"/>
    <x v="11"/>
  </r>
  <r>
    <x v="595"/>
    <x v="20"/>
    <n v="37"/>
    <x v="1"/>
    <m/>
    <d v="2018-05-23T00:00:00"/>
    <x v="3"/>
    <x v="102"/>
  </r>
  <r>
    <x v="595"/>
    <x v="2"/>
    <n v="64"/>
    <x v="0"/>
    <m/>
    <d v="2018-06-18T00:00:00"/>
    <x v="2"/>
    <x v="12"/>
  </r>
  <r>
    <x v="595"/>
    <x v="45"/>
    <n v="30"/>
    <x v="1"/>
    <n v="1"/>
    <d v="2018-06-24T00:00:00"/>
    <x v="4"/>
    <x v="133"/>
  </r>
  <r>
    <x v="595"/>
    <x v="20"/>
    <n v="26"/>
    <x v="1"/>
    <m/>
    <d v="2018-07-04T00:00:00"/>
    <x v="3"/>
    <x v="59"/>
  </r>
  <r>
    <x v="595"/>
    <x v="47"/>
    <n v="64"/>
    <x v="0"/>
    <m/>
    <d v="2018-07-24T00:00:00"/>
    <x v="0"/>
    <x v="79"/>
  </r>
  <r>
    <x v="595"/>
    <x v="46"/>
    <n v="38"/>
    <x v="1"/>
    <n v="1"/>
    <d v="2018-08-08T00:00:00"/>
    <x v="2"/>
    <x v="1"/>
  </r>
  <r>
    <x v="595"/>
    <x v="17"/>
    <n v="33"/>
    <x v="1"/>
    <m/>
    <d v="2018-10-01T00:00:00"/>
    <x v="6"/>
    <x v="155"/>
  </r>
  <r>
    <x v="595"/>
    <x v="2"/>
    <n v="52"/>
    <x v="0"/>
    <m/>
    <d v="2018-10-01T00:00:00"/>
    <x v="6"/>
    <x v="114"/>
  </r>
  <r>
    <x v="595"/>
    <x v="0"/>
    <n v="27"/>
    <x v="0"/>
    <m/>
    <d v="2018-10-10T00:00:00"/>
    <x v="1"/>
    <x v="116"/>
  </r>
  <r>
    <x v="595"/>
    <x v="24"/>
    <n v="58"/>
    <x v="1"/>
    <m/>
    <d v="2018-11-06T00:00:00"/>
    <x v="5"/>
    <x v="37"/>
  </r>
  <r>
    <x v="595"/>
    <x v="42"/>
    <n v="45"/>
    <x v="0"/>
    <m/>
    <d v="2018-11-10T00:00:00"/>
    <x v="3"/>
    <x v="160"/>
  </r>
  <r>
    <x v="596"/>
    <x v="9"/>
    <n v="45"/>
    <x v="1"/>
    <m/>
    <d v="2018-01-06T00:00:00"/>
    <x v="4"/>
    <x v="119"/>
  </r>
  <r>
    <x v="596"/>
    <x v="4"/>
    <n v="51"/>
    <x v="1"/>
    <m/>
    <d v="2018-01-30T00:00:00"/>
    <x v="4"/>
    <x v="105"/>
  </r>
  <r>
    <x v="596"/>
    <x v="8"/>
    <n v="39"/>
    <x v="0"/>
    <m/>
    <d v="2018-02-11T00:00:00"/>
    <x v="6"/>
    <x v="139"/>
  </r>
  <r>
    <x v="596"/>
    <x v="12"/>
    <n v="48"/>
    <x v="0"/>
    <m/>
    <d v="2018-03-19T00:00:00"/>
    <x v="2"/>
    <x v="31"/>
  </r>
  <r>
    <x v="596"/>
    <x v="47"/>
    <n v="38"/>
    <x v="1"/>
    <m/>
    <d v="2018-03-31T00:00:00"/>
    <x v="3"/>
    <x v="154"/>
  </r>
  <r>
    <x v="596"/>
    <x v="22"/>
    <n v="32"/>
    <x v="1"/>
    <m/>
    <d v="2018-04-07T00:00:00"/>
    <x v="5"/>
    <x v="168"/>
  </r>
  <r>
    <x v="596"/>
    <x v="15"/>
    <n v="65"/>
    <x v="1"/>
    <n v="1"/>
    <d v="2018-04-17T00:00:00"/>
    <x v="5"/>
    <x v="106"/>
  </r>
  <r>
    <x v="596"/>
    <x v="16"/>
    <n v="56"/>
    <x v="1"/>
    <m/>
    <d v="2018-04-26T00:00:00"/>
    <x v="0"/>
    <x v="32"/>
  </r>
  <r>
    <x v="596"/>
    <x v="24"/>
    <n v="64"/>
    <x v="1"/>
    <m/>
    <d v="2018-05-01T00:00:00"/>
    <x v="1"/>
    <x v="167"/>
  </r>
  <r>
    <x v="596"/>
    <x v="3"/>
    <n v="50"/>
    <x v="1"/>
    <m/>
    <d v="2018-05-05T00:00:00"/>
    <x v="6"/>
    <x v="51"/>
  </r>
  <r>
    <x v="596"/>
    <x v="49"/>
    <n v="41"/>
    <x v="1"/>
    <m/>
    <d v="2018-05-15T00:00:00"/>
    <x v="4"/>
    <x v="86"/>
  </r>
  <r>
    <x v="596"/>
    <x v="38"/>
    <n v="46"/>
    <x v="1"/>
    <m/>
    <d v="2018-06-02T00:00:00"/>
    <x v="5"/>
    <x v="0"/>
  </r>
  <r>
    <x v="596"/>
    <x v="42"/>
    <n v="27"/>
    <x v="1"/>
    <m/>
    <d v="2018-07-06T00:00:00"/>
    <x v="5"/>
    <x v="171"/>
  </r>
  <r>
    <x v="596"/>
    <x v="42"/>
    <n v="26"/>
    <x v="0"/>
    <m/>
    <d v="2018-07-19T00:00:00"/>
    <x v="0"/>
    <x v="74"/>
  </r>
  <r>
    <x v="596"/>
    <x v="41"/>
    <n v="37"/>
    <x v="1"/>
    <m/>
    <d v="2018-07-25T00:00:00"/>
    <x v="0"/>
    <x v="81"/>
  </r>
  <r>
    <x v="596"/>
    <x v="16"/>
    <n v="39"/>
    <x v="0"/>
    <m/>
    <d v="2018-07-30T00:00:00"/>
    <x v="0"/>
    <x v="64"/>
  </r>
  <r>
    <x v="596"/>
    <x v="40"/>
    <n v="38"/>
    <x v="1"/>
    <m/>
    <d v="2018-08-04T00:00:00"/>
    <x v="4"/>
    <x v="127"/>
  </r>
  <r>
    <x v="596"/>
    <x v="18"/>
    <n v="32"/>
    <x v="1"/>
    <m/>
    <d v="2018-08-20T00:00:00"/>
    <x v="0"/>
    <x v="36"/>
  </r>
  <r>
    <x v="596"/>
    <x v="25"/>
    <n v="47"/>
    <x v="1"/>
    <m/>
    <d v="2018-09-03T00:00:00"/>
    <x v="3"/>
    <x v="82"/>
  </r>
  <r>
    <x v="596"/>
    <x v="36"/>
    <n v="60"/>
    <x v="1"/>
    <m/>
    <d v="2018-09-18T00:00:00"/>
    <x v="3"/>
    <x v="62"/>
  </r>
  <r>
    <x v="596"/>
    <x v="9"/>
    <n v="47"/>
    <x v="1"/>
    <m/>
    <d v="2018-10-18T00:00:00"/>
    <x v="4"/>
    <x v="22"/>
  </r>
  <r>
    <x v="597"/>
    <x v="33"/>
    <n v="58"/>
    <x v="0"/>
    <m/>
    <d v="2018-01-07T00:00:00"/>
    <x v="4"/>
    <x v="91"/>
  </r>
  <r>
    <x v="597"/>
    <x v="43"/>
    <n v="34"/>
    <x v="1"/>
    <n v="1"/>
    <d v="2018-01-31T00:00:00"/>
    <x v="6"/>
    <x v="166"/>
  </r>
  <r>
    <x v="597"/>
    <x v="21"/>
    <n v="32"/>
    <x v="0"/>
    <m/>
    <d v="2018-02-10T00:00:00"/>
    <x v="3"/>
    <x v="135"/>
  </r>
  <r>
    <x v="597"/>
    <x v="5"/>
    <n v="27"/>
    <x v="1"/>
    <m/>
    <d v="2018-02-22T00:00:00"/>
    <x v="6"/>
    <x v="158"/>
  </r>
  <r>
    <x v="597"/>
    <x v="22"/>
    <n v="32"/>
    <x v="0"/>
    <m/>
    <d v="2018-03-06T00:00:00"/>
    <x v="5"/>
    <x v="31"/>
  </r>
  <r>
    <x v="597"/>
    <x v="9"/>
    <n v="33"/>
    <x v="1"/>
    <m/>
    <d v="2018-03-18T00:00:00"/>
    <x v="4"/>
    <x v="122"/>
  </r>
  <r>
    <x v="597"/>
    <x v="10"/>
    <n v="46"/>
    <x v="1"/>
    <m/>
    <d v="2018-03-29T00:00:00"/>
    <x v="1"/>
    <x v="155"/>
  </r>
  <r>
    <x v="597"/>
    <x v="15"/>
    <n v="27"/>
    <x v="0"/>
    <m/>
    <d v="2018-03-30T00:00:00"/>
    <x v="1"/>
    <x v="87"/>
  </r>
  <r>
    <x v="597"/>
    <x v="22"/>
    <n v="25"/>
    <x v="1"/>
    <n v="1"/>
    <d v="2018-04-04T00:00:00"/>
    <x v="5"/>
    <x v="163"/>
  </r>
  <r>
    <x v="597"/>
    <x v="39"/>
    <n v="38"/>
    <x v="1"/>
    <m/>
    <d v="2018-05-19T00:00:00"/>
    <x v="2"/>
    <x v="80"/>
  </r>
  <r>
    <x v="597"/>
    <x v="16"/>
    <n v="44"/>
    <x v="1"/>
    <m/>
    <d v="2018-05-26T00:00:00"/>
    <x v="5"/>
    <x v="174"/>
  </r>
  <r>
    <x v="597"/>
    <x v="6"/>
    <n v="25"/>
    <x v="0"/>
    <m/>
    <d v="2018-06-06T00:00:00"/>
    <x v="3"/>
    <x v="108"/>
  </r>
  <r>
    <x v="597"/>
    <x v="13"/>
    <n v="56"/>
    <x v="0"/>
    <m/>
    <d v="2018-07-17T00:00:00"/>
    <x v="1"/>
    <x v="20"/>
  </r>
  <r>
    <x v="597"/>
    <x v="2"/>
    <n v="27"/>
    <x v="1"/>
    <m/>
    <d v="2018-07-18T00:00:00"/>
    <x v="0"/>
    <x v="142"/>
  </r>
  <r>
    <x v="597"/>
    <x v="20"/>
    <n v="43"/>
    <x v="0"/>
    <m/>
    <d v="2018-07-30T00:00:00"/>
    <x v="1"/>
    <x v="46"/>
  </r>
  <r>
    <x v="597"/>
    <x v="48"/>
    <n v="27"/>
    <x v="0"/>
    <m/>
    <d v="2018-08-02T00:00:00"/>
    <x v="0"/>
    <x v="88"/>
  </r>
  <r>
    <x v="597"/>
    <x v="48"/>
    <n v="27"/>
    <x v="1"/>
    <m/>
    <d v="2018-08-05T00:00:00"/>
    <x v="5"/>
    <x v="17"/>
  </r>
  <r>
    <x v="597"/>
    <x v="36"/>
    <n v="56"/>
    <x v="1"/>
    <m/>
    <d v="2018-08-07T00:00:00"/>
    <x v="0"/>
    <x v="47"/>
  </r>
  <r>
    <x v="597"/>
    <x v="1"/>
    <n v="65"/>
    <x v="1"/>
    <m/>
    <d v="2018-08-10T00:00:00"/>
    <x v="2"/>
    <x v="22"/>
  </r>
  <r>
    <x v="597"/>
    <x v="20"/>
    <n v="26"/>
    <x v="0"/>
    <m/>
    <d v="2018-09-08T00:00:00"/>
    <x v="1"/>
    <x v="30"/>
  </r>
  <r>
    <x v="597"/>
    <x v="11"/>
    <n v="51"/>
    <x v="1"/>
    <m/>
    <d v="2018-09-14T00:00:00"/>
    <x v="5"/>
    <x v="54"/>
  </r>
  <r>
    <x v="597"/>
    <x v="39"/>
    <n v="27"/>
    <x v="0"/>
    <n v="1"/>
    <d v="2018-10-14T00:00:00"/>
    <x v="1"/>
    <x v="60"/>
  </r>
  <r>
    <x v="597"/>
    <x v="36"/>
    <n v="52"/>
    <x v="0"/>
    <m/>
    <d v="2018-10-30T00:00:00"/>
    <x v="4"/>
    <x v="148"/>
  </r>
  <r>
    <x v="597"/>
    <x v="38"/>
    <n v="62"/>
    <x v="1"/>
    <m/>
    <d v="2018-11-06T00:00:00"/>
    <x v="4"/>
    <x v="22"/>
  </r>
  <r>
    <x v="597"/>
    <x v="28"/>
    <n v="31"/>
    <x v="1"/>
    <m/>
    <d v="2018-11-10T00:00:00"/>
    <x v="3"/>
    <x v="48"/>
  </r>
  <r>
    <x v="598"/>
    <x v="9"/>
    <n v="59"/>
    <x v="1"/>
    <m/>
    <d v="2018-01-04T00:00:00"/>
    <x v="6"/>
    <x v="151"/>
  </r>
  <r>
    <x v="598"/>
    <x v="8"/>
    <n v="36"/>
    <x v="1"/>
    <m/>
    <d v="2018-02-07T00:00:00"/>
    <x v="0"/>
    <x v="0"/>
  </r>
  <r>
    <x v="598"/>
    <x v="17"/>
    <n v="27"/>
    <x v="1"/>
    <m/>
    <d v="2018-02-20T00:00:00"/>
    <x v="5"/>
    <x v="122"/>
  </r>
  <r>
    <x v="598"/>
    <x v="16"/>
    <n v="52"/>
    <x v="1"/>
    <m/>
    <d v="2018-04-01T00:00:00"/>
    <x v="3"/>
    <x v="87"/>
  </r>
  <r>
    <x v="598"/>
    <x v="9"/>
    <n v="55"/>
    <x v="0"/>
    <m/>
    <d v="2018-04-15T00:00:00"/>
    <x v="3"/>
    <x v="103"/>
  </r>
  <r>
    <x v="598"/>
    <x v="16"/>
    <n v="65"/>
    <x v="1"/>
    <m/>
    <d v="2018-05-02T00:00:00"/>
    <x v="0"/>
    <x v="50"/>
  </r>
  <r>
    <x v="598"/>
    <x v="3"/>
    <n v="47"/>
    <x v="0"/>
    <m/>
    <d v="2018-05-21T00:00:00"/>
    <x v="0"/>
    <x v="130"/>
  </r>
  <r>
    <x v="598"/>
    <x v="3"/>
    <n v="49"/>
    <x v="1"/>
    <m/>
    <d v="2018-05-28T00:00:00"/>
    <x v="5"/>
    <x v="168"/>
  </r>
  <r>
    <x v="598"/>
    <x v="15"/>
    <n v="39"/>
    <x v="1"/>
    <m/>
    <d v="2018-06-14T00:00:00"/>
    <x v="5"/>
    <x v="49"/>
  </r>
  <r>
    <x v="598"/>
    <x v="41"/>
    <n v="50"/>
    <x v="0"/>
    <m/>
    <d v="2018-07-12T00:00:00"/>
    <x v="1"/>
    <x v="135"/>
  </r>
  <r>
    <x v="598"/>
    <x v="34"/>
    <n v="65"/>
    <x v="1"/>
    <m/>
    <d v="2018-07-16T00:00:00"/>
    <x v="1"/>
    <x v="26"/>
  </r>
  <r>
    <x v="598"/>
    <x v="40"/>
    <n v="26"/>
    <x v="0"/>
    <n v="1"/>
    <d v="2018-07-28T00:00:00"/>
    <x v="0"/>
    <x v="171"/>
  </r>
  <r>
    <x v="598"/>
    <x v="16"/>
    <n v="49"/>
    <x v="1"/>
    <m/>
    <d v="2018-07-31T00:00:00"/>
    <x v="2"/>
    <x v="173"/>
  </r>
  <r>
    <x v="598"/>
    <x v="27"/>
    <n v="36"/>
    <x v="1"/>
    <n v="1"/>
    <d v="2018-08-10T00:00:00"/>
    <x v="3"/>
    <x v="1"/>
  </r>
  <r>
    <x v="598"/>
    <x v="45"/>
    <n v="32"/>
    <x v="0"/>
    <m/>
    <d v="2018-09-15T00:00:00"/>
    <x v="3"/>
    <x v="135"/>
  </r>
  <r>
    <x v="598"/>
    <x v="42"/>
    <n v="34"/>
    <x v="0"/>
    <m/>
    <d v="2018-10-19T00:00:00"/>
    <x v="4"/>
    <x v="44"/>
  </r>
  <r>
    <x v="598"/>
    <x v="15"/>
    <n v="64"/>
    <x v="0"/>
    <m/>
    <d v="2018-11-10T00:00:00"/>
    <x v="4"/>
    <x v="86"/>
  </r>
  <r>
    <x v="599"/>
    <x v="10"/>
    <n v="32"/>
    <x v="0"/>
    <m/>
    <d v="2018-01-06T00:00:00"/>
    <x v="1"/>
    <x v="150"/>
  </r>
  <r>
    <x v="599"/>
    <x v="47"/>
    <n v="59"/>
    <x v="0"/>
    <m/>
    <d v="2018-01-09T00:00:00"/>
    <x v="3"/>
    <x v="5"/>
  </r>
  <r>
    <x v="599"/>
    <x v="42"/>
    <n v="45"/>
    <x v="0"/>
    <m/>
    <d v="2018-01-19T00:00:00"/>
    <x v="2"/>
    <x v="126"/>
  </r>
  <r>
    <x v="599"/>
    <x v="18"/>
    <n v="50"/>
    <x v="0"/>
    <m/>
    <d v="2018-03-03T00:00:00"/>
    <x v="2"/>
    <x v="56"/>
  </r>
  <r>
    <x v="599"/>
    <x v="6"/>
    <n v="34"/>
    <x v="0"/>
    <m/>
    <d v="2018-04-11T00:00:00"/>
    <x v="5"/>
    <x v="31"/>
  </r>
  <r>
    <x v="599"/>
    <x v="8"/>
    <n v="57"/>
    <x v="1"/>
    <m/>
    <d v="2018-04-27T00:00:00"/>
    <x v="1"/>
    <x v="137"/>
  </r>
  <r>
    <x v="599"/>
    <x v="23"/>
    <n v="61"/>
    <x v="0"/>
    <m/>
    <d v="2018-05-02T00:00:00"/>
    <x v="6"/>
    <x v="131"/>
  </r>
  <r>
    <x v="599"/>
    <x v="35"/>
    <n v="33"/>
    <x v="1"/>
    <m/>
    <d v="2018-05-20T00:00:00"/>
    <x v="0"/>
    <x v="39"/>
  </r>
  <r>
    <x v="599"/>
    <x v="29"/>
    <n v="30"/>
    <x v="1"/>
    <m/>
    <d v="2018-05-22T00:00:00"/>
    <x v="6"/>
    <x v="102"/>
  </r>
  <r>
    <x v="599"/>
    <x v="36"/>
    <n v="32"/>
    <x v="1"/>
    <m/>
    <d v="2018-05-26T00:00:00"/>
    <x v="5"/>
    <x v="60"/>
  </r>
  <r>
    <x v="599"/>
    <x v="14"/>
    <n v="31"/>
    <x v="0"/>
    <m/>
    <d v="2018-06-07T00:00:00"/>
    <x v="3"/>
    <x v="171"/>
  </r>
  <r>
    <x v="599"/>
    <x v="5"/>
    <n v="61"/>
    <x v="1"/>
    <m/>
    <d v="2018-07-05T00:00:00"/>
    <x v="2"/>
    <x v="132"/>
  </r>
  <r>
    <x v="599"/>
    <x v="40"/>
    <n v="35"/>
    <x v="1"/>
    <m/>
    <d v="2018-07-29T00:00:00"/>
    <x v="5"/>
    <x v="152"/>
  </r>
  <r>
    <x v="599"/>
    <x v="4"/>
    <n v="43"/>
    <x v="0"/>
    <m/>
    <d v="2018-08-11T00:00:00"/>
    <x v="4"/>
    <x v="143"/>
  </r>
  <r>
    <x v="599"/>
    <x v="24"/>
    <n v="48"/>
    <x v="1"/>
    <m/>
    <d v="2018-08-13T00:00:00"/>
    <x v="4"/>
    <x v="4"/>
  </r>
  <r>
    <x v="599"/>
    <x v="8"/>
    <n v="52"/>
    <x v="0"/>
    <m/>
    <d v="2018-08-23T00:00:00"/>
    <x v="6"/>
    <x v="143"/>
  </r>
  <r>
    <x v="599"/>
    <x v="14"/>
    <n v="29"/>
    <x v="0"/>
    <m/>
    <d v="2018-08-27T00:00:00"/>
    <x v="0"/>
    <x v="127"/>
  </r>
  <r>
    <x v="599"/>
    <x v="15"/>
    <n v="39"/>
    <x v="1"/>
    <m/>
    <d v="2018-10-03T00:00:00"/>
    <x v="2"/>
    <x v="72"/>
  </r>
  <r>
    <x v="599"/>
    <x v="35"/>
    <n v="27"/>
    <x v="0"/>
    <m/>
    <d v="2018-10-19T00:00:00"/>
    <x v="6"/>
    <x v="146"/>
  </r>
  <r>
    <x v="599"/>
    <x v="9"/>
    <n v="50"/>
    <x v="0"/>
    <m/>
    <d v="2018-10-30T00:00:00"/>
    <x v="2"/>
    <x v="67"/>
  </r>
  <r>
    <x v="600"/>
    <x v="14"/>
    <n v="50"/>
    <x v="0"/>
    <m/>
    <d v="2018-01-10T00:00:00"/>
    <x v="0"/>
    <x v="51"/>
  </r>
  <r>
    <x v="600"/>
    <x v="43"/>
    <n v="60"/>
    <x v="0"/>
    <m/>
    <d v="2018-01-23T00:00:00"/>
    <x v="2"/>
    <x v="37"/>
  </r>
  <r>
    <x v="600"/>
    <x v="41"/>
    <n v="65"/>
    <x v="1"/>
    <m/>
    <d v="2018-02-08T00:00:00"/>
    <x v="0"/>
    <x v="115"/>
  </r>
  <r>
    <x v="600"/>
    <x v="41"/>
    <n v="63"/>
    <x v="1"/>
    <m/>
    <d v="2018-02-22T00:00:00"/>
    <x v="5"/>
    <x v="125"/>
  </r>
  <r>
    <x v="600"/>
    <x v="24"/>
    <n v="36"/>
    <x v="0"/>
    <m/>
    <d v="2018-03-04T00:00:00"/>
    <x v="3"/>
    <x v="106"/>
  </r>
  <r>
    <x v="600"/>
    <x v="22"/>
    <n v="57"/>
    <x v="0"/>
    <m/>
    <d v="2018-03-10T00:00:00"/>
    <x v="1"/>
    <x v="111"/>
  </r>
  <r>
    <x v="600"/>
    <x v="45"/>
    <n v="36"/>
    <x v="1"/>
    <m/>
    <d v="2018-04-07T00:00:00"/>
    <x v="2"/>
    <x v="43"/>
  </r>
  <r>
    <x v="600"/>
    <x v="37"/>
    <n v="42"/>
    <x v="1"/>
    <m/>
    <d v="2018-04-18T00:00:00"/>
    <x v="4"/>
    <x v="141"/>
  </r>
  <r>
    <x v="600"/>
    <x v="18"/>
    <n v="51"/>
    <x v="0"/>
    <m/>
    <d v="2018-05-10T00:00:00"/>
    <x v="6"/>
    <x v="19"/>
  </r>
  <r>
    <x v="600"/>
    <x v="30"/>
    <n v="61"/>
    <x v="1"/>
    <m/>
    <d v="2018-05-30T00:00:00"/>
    <x v="2"/>
    <x v="9"/>
  </r>
  <r>
    <x v="600"/>
    <x v="5"/>
    <n v="33"/>
    <x v="1"/>
    <m/>
    <d v="2018-06-12T00:00:00"/>
    <x v="0"/>
    <x v="126"/>
  </r>
  <r>
    <x v="600"/>
    <x v="35"/>
    <n v="47"/>
    <x v="1"/>
    <m/>
    <d v="2018-06-20T00:00:00"/>
    <x v="0"/>
    <x v="25"/>
  </r>
  <r>
    <x v="600"/>
    <x v="21"/>
    <n v="44"/>
    <x v="1"/>
    <m/>
    <d v="2018-06-27T00:00:00"/>
    <x v="4"/>
    <x v="23"/>
  </r>
  <r>
    <x v="600"/>
    <x v="32"/>
    <n v="35"/>
    <x v="1"/>
    <m/>
    <d v="2018-07-12T00:00:00"/>
    <x v="6"/>
    <x v="17"/>
  </r>
  <r>
    <x v="600"/>
    <x v="15"/>
    <n v="49"/>
    <x v="1"/>
    <m/>
    <d v="2018-07-17T00:00:00"/>
    <x v="4"/>
    <x v="72"/>
  </r>
  <r>
    <x v="600"/>
    <x v="46"/>
    <n v="58"/>
    <x v="0"/>
    <m/>
    <d v="2018-07-21T00:00:00"/>
    <x v="2"/>
    <x v="68"/>
  </r>
  <r>
    <x v="600"/>
    <x v="31"/>
    <n v="40"/>
    <x v="0"/>
    <m/>
    <d v="2018-08-15T00:00:00"/>
    <x v="2"/>
    <x v="72"/>
  </r>
  <r>
    <x v="600"/>
    <x v="4"/>
    <n v="30"/>
    <x v="0"/>
    <m/>
    <d v="2018-09-02T00:00:00"/>
    <x v="3"/>
    <x v="38"/>
  </r>
  <r>
    <x v="600"/>
    <x v="4"/>
    <n v="61"/>
    <x v="1"/>
    <n v="1"/>
    <d v="2018-10-21T00:00:00"/>
    <x v="1"/>
    <x v="1"/>
  </r>
  <r>
    <x v="600"/>
    <x v="44"/>
    <n v="34"/>
    <x v="0"/>
    <m/>
    <d v="2018-10-23T00:00:00"/>
    <x v="0"/>
    <x v="166"/>
  </r>
  <r>
    <x v="600"/>
    <x v="7"/>
    <n v="39"/>
    <x v="1"/>
    <m/>
    <d v="2018-11-01T00:00:00"/>
    <x v="4"/>
    <x v="47"/>
  </r>
  <r>
    <x v="601"/>
    <x v="38"/>
    <n v="34"/>
    <x v="0"/>
    <m/>
    <d v="2018-01-03T00:00:00"/>
    <x v="5"/>
    <x v="46"/>
  </r>
  <r>
    <x v="601"/>
    <x v="30"/>
    <n v="37"/>
    <x v="0"/>
    <m/>
    <d v="2018-01-11T00:00:00"/>
    <x v="4"/>
    <x v="136"/>
  </r>
  <r>
    <x v="601"/>
    <x v="0"/>
    <n v="27"/>
    <x v="0"/>
    <m/>
    <d v="2018-01-21T00:00:00"/>
    <x v="5"/>
    <x v="73"/>
  </r>
  <r>
    <x v="601"/>
    <x v="46"/>
    <n v="53"/>
    <x v="1"/>
    <m/>
    <d v="2018-02-03T00:00:00"/>
    <x v="1"/>
    <x v="8"/>
  </r>
  <r>
    <x v="601"/>
    <x v="37"/>
    <n v="42"/>
    <x v="1"/>
    <n v="1"/>
    <d v="2018-02-22T00:00:00"/>
    <x v="3"/>
    <x v="55"/>
  </r>
  <r>
    <x v="601"/>
    <x v="19"/>
    <n v="40"/>
    <x v="0"/>
    <m/>
    <d v="2018-03-05T00:00:00"/>
    <x v="4"/>
    <x v="69"/>
  </r>
  <r>
    <x v="601"/>
    <x v="22"/>
    <n v="39"/>
    <x v="1"/>
    <m/>
    <d v="2018-03-29T00:00:00"/>
    <x v="3"/>
    <x v="44"/>
  </r>
  <r>
    <x v="601"/>
    <x v="4"/>
    <n v="28"/>
    <x v="0"/>
    <m/>
    <d v="2018-04-06T00:00:00"/>
    <x v="5"/>
    <x v="160"/>
  </r>
  <r>
    <x v="601"/>
    <x v="22"/>
    <n v="33"/>
    <x v="0"/>
    <m/>
    <d v="2018-04-17T00:00:00"/>
    <x v="6"/>
    <x v="23"/>
  </r>
  <r>
    <x v="601"/>
    <x v="14"/>
    <n v="25"/>
    <x v="0"/>
    <m/>
    <d v="2018-04-30T00:00:00"/>
    <x v="0"/>
    <x v="21"/>
  </r>
  <r>
    <x v="601"/>
    <x v="43"/>
    <n v="63"/>
    <x v="0"/>
    <m/>
    <d v="2018-05-05T00:00:00"/>
    <x v="4"/>
    <x v="127"/>
  </r>
  <r>
    <x v="601"/>
    <x v="21"/>
    <n v="64"/>
    <x v="1"/>
    <m/>
    <d v="2018-05-18T00:00:00"/>
    <x v="5"/>
    <x v="70"/>
  </r>
  <r>
    <x v="601"/>
    <x v="14"/>
    <n v="37"/>
    <x v="1"/>
    <m/>
    <d v="2018-06-27T00:00:00"/>
    <x v="0"/>
    <x v="146"/>
  </r>
  <r>
    <x v="601"/>
    <x v="31"/>
    <n v="30"/>
    <x v="1"/>
    <m/>
    <d v="2018-08-23T00:00:00"/>
    <x v="0"/>
    <x v="101"/>
  </r>
  <r>
    <x v="601"/>
    <x v="4"/>
    <n v="58"/>
    <x v="0"/>
    <m/>
    <d v="2018-09-01T00:00:00"/>
    <x v="2"/>
    <x v="133"/>
  </r>
  <r>
    <x v="601"/>
    <x v="26"/>
    <n v="40"/>
    <x v="1"/>
    <m/>
    <d v="2018-09-05T00:00:00"/>
    <x v="4"/>
    <x v="60"/>
  </r>
  <r>
    <x v="601"/>
    <x v="44"/>
    <n v="43"/>
    <x v="1"/>
    <m/>
    <d v="2018-09-19T00:00:00"/>
    <x v="6"/>
    <x v="131"/>
  </r>
  <r>
    <x v="601"/>
    <x v="18"/>
    <n v="54"/>
    <x v="0"/>
    <m/>
    <d v="2018-09-29T00:00:00"/>
    <x v="0"/>
    <x v="58"/>
  </r>
  <r>
    <x v="601"/>
    <x v="20"/>
    <n v="34"/>
    <x v="1"/>
    <m/>
    <d v="2018-10-03T00:00:00"/>
    <x v="0"/>
    <x v="95"/>
  </r>
  <r>
    <x v="601"/>
    <x v="31"/>
    <n v="54"/>
    <x v="1"/>
    <n v="1"/>
    <d v="2018-10-11T00:00:00"/>
    <x v="4"/>
    <x v="90"/>
  </r>
  <r>
    <x v="601"/>
    <x v="10"/>
    <n v="55"/>
    <x v="1"/>
    <m/>
    <d v="2018-10-20T00:00:00"/>
    <x v="6"/>
    <x v="130"/>
  </r>
  <r>
    <x v="601"/>
    <x v="20"/>
    <n v="36"/>
    <x v="1"/>
    <m/>
    <d v="2018-11-02T00:00:00"/>
    <x v="5"/>
    <x v="43"/>
  </r>
  <r>
    <x v="602"/>
    <x v="27"/>
    <n v="46"/>
    <x v="0"/>
    <m/>
    <d v="2018-02-16T00:00:00"/>
    <x v="4"/>
    <x v="84"/>
  </r>
  <r>
    <x v="602"/>
    <x v="28"/>
    <n v="36"/>
    <x v="1"/>
    <m/>
    <d v="2018-03-07T00:00:00"/>
    <x v="6"/>
    <x v="106"/>
  </r>
  <r>
    <x v="602"/>
    <x v="29"/>
    <n v="62"/>
    <x v="1"/>
    <m/>
    <d v="2018-03-15T00:00:00"/>
    <x v="2"/>
    <x v="83"/>
  </r>
  <r>
    <x v="602"/>
    <x v="45"/>
    <n v="58"/>
    <x v="1"/>
    <m/>
    <d v="2018-03-25T00:00:00"/>
    <x v="4"/>
    <x v="150"/>
  </r>
  <r>
    <x v="602"/>
    <x v="48"/>
    <n v="56"/>
    <x v="0"/>
    <m/>
    <d v="2018-04-02T00:00:00"/>
    <x v="6"/>
    <x v="90"/>
  </r>
  <r>
    <x v="602"/>
    <x v="2"/>
    <n v="25"/>
    <x v="1"/>
    <m/>
    <d v="2018-05-29T00:00:00"/>
    <x v="5"/>
    <x v="103"/>
  </r>
  <r>
    <x v="602"/>
    <x v="7"/>
    <n v="28"/>
    <x v="1"/>
    <n v="1"/>
    <d v="2018-06-21T00:00:00"/>
    <x v="0"/>
    <x v="94"/>
  </r>
  <r>
    <x v="602"/>
    <x v="14"/>
    <n v="62"/>
    <x v="1"/>
    <m/>
    <d v="2018-07-14T00:00:00"/>
    <x v="6"/>
    <x v="58"/>
  </r>
  <r>
    <x v="602"/>
    <x v="30"/>
    <n v="35"/>
    <x v="0"/>
    <m/>
    <d v="2018-07-30T00:00:00"/>
    <x v="4"/>
    <x v="70"/>
  </r>
  <r>
    <x v="602"/>
    <x v="36"/>
    <n v="54"/>
    <x v="1"/>
    <m/>
    <d v="2018-08-10T00:00:00"/>
    <x v="0"/>
    <x v="114"/>
  </r>
  <r>
    <x v="602"/>
    <x v="38"/>
    <n v="64"/>
    <x v="0"/>
    <m/>
    <d v="2018-08-15T00:00:00"/>
    <x v="0"/>
    <x v="163"/>
  </r>
  <r>
    <x v="602"/>
    <x v="45"/>
    <n v="29"/>
    <x v="1"/>
    <m/>
    <d v="2018-08-18T00:00:00"/>
    <x v="0"/>
    <x v="73"/>
  </r>
  <r>
    <x v="602"/>
    <x v="32"/>
    <n v="26"/>
    <x v="1"/>
    <m/>
    <d v="2018-08-25T00:00:00"/>
    <x v="2"/>
    <x v="101"/>
  </r>
  <r>
    <x v="602"/>
    <x v="31"/>
    <n v="46"/>
    <x v="0"/>
    <m/>
    <d v="2018-09-07T00:00:00"/>
    <x v="1"/>
    <x v="163"/>
  </r>
  <r>
    <x v="602"/>
    <x v="49"/>
    <n v="44"/>
    <x v="0"/>
    <m/>
    <d v="2018-10-04T00:00:00"/>
    <x v="4"/>
    <x v="18"/>
  </r>
  <r>
    <x v="602"/>
    <x v="30"/>
    <n v="45"/>
    <x v="1"/>
    <n v="1"/>
    <d v="2018-10-17T00:00:00"/>
    <x v="3"/>
    <x v="13"/>
  </r>
  <r>
    <x v="603"/>
    <x v="10"/>
    <n v="26"/>
    <x v="1"/>
    <m/>
    <d v="2018-01-06T00:00:00"/>
    <x v="3"/>
    <x v="78"/>
  </r>
  <r>
    <x v="603"/>
    <x v="42"/>
    <n v="43"/>
    <x v="0"/>
    <m/>
    <d v="2018-02-12T00:00:00"/>
    <x v="4"/>
    <x v="54"/>
  </r>
  <r>
    <x v="603"/>
    <x v="1"/>
    <n v="64"/>
    <x v="0"/>
    <n v="1"/>
    <d v="2018-03-08T00:00:00"/>
    <x v="5"/>
    <x v="64"/>
  </r>
  <r>
    <x v="603"/>
    <x v="15"/>
    <n v="32"/>
    <x v="1"/>
    <n v="1"/>
    <d v="2018-03-15T00:00:00"/>
    <x v="4"/>
    <x v="173"/>
  </r>
  <r>
    <x v="603"/>
    <x v="41"/>
    <n v="25"/>
    <x v="0"/>
    <m/>
    <d v="2018-04-09T00:00:00"/>
    <x v="3"/>
    <x v="133"/>
  </r>
  <r>
    <x v="603"/>
    <x v="29"/>
    <n v="53"/>
    <x v="0"/>
    <m/>
    <d v="2018-04-16T00:00:00"/>
    <x v="3"/>
    <x v="111"/>
  </r>
  <r>
    <x v="603"/>
    <x v="23"/>
    <n v="65"/>
    <x v="1"/>
    <m/>
    <d v="2018-04-21T00:00:00"/>
    <x v="1"/>
    <x v="173"/>
  </r>
  <r>
    <x v="603"/>
    <x v="37"/>
    <n v="60"/>
    <x v="1"/>
    <m/>
    <d v="2018-04-25T00:00:00"/>
    <x v="1"/>
    <x v="54"/>
  </r>
  <r>
    <x v="603"/>
    <x v="32"/>
    <n v="46"/>
    <x v="1"/>
    <n v="1"/>
    <d v="2018-05-14T00:00:00"/>
    <x v="3"/>
    <x v="75"/>
  </r>
  <r>
    <x v="603"/>
    <x v="6"/>
    <n v="41"/>
    <x v="0"/>
    <m/>
    <d v="2018-05-19T00:00:00"/>
    <x v="2"/>
    <x v="95"/>
  </r>
  <r>
    <x v="603"/>
    <x v="31"/>
    <n v="34"/>
    <x v="0"/>
    <m/>
    <d v="2018-06-04T00:00:00"/>
    <x v="4"/>
    <x v="1"/>
  </r>
  <r>
    <x v="603"/>
    <x v="8"/>
    <n v="40"/>
    <x v="0"/>
    <m/>
    <d v="2018-06-20T00:00:00"/>
    <x v="0"/>
    <x v="112"/>
  </r>
  <r>
    <x v="603"/>
    <x v="42"/>
    <n v="41"/>
    <x v="1"/>
    <m/>
    <d v="2018-06-27T00:00:00"/>
    <x v="3"/>
    <x v="94"/>
  </r>
  <r>
    <x v="603"/>
    <x v="4"/>
    <n v="43"/>
    <x v="1"/>
    <m/>
    <d v="2018-07-08T00:00:00"/>
    <x v="5"/>
    <x v="9"/>
  </r>
  <r>
    <x v="603"/>
    <x v="16"/>
    <n v="60"/>
    <x v="1"/>
    <m/>
    <d v="2018-07-17T00:00:00"/>
    <x v="0"/>
    <x v="36"/>
  </r>
  <r>
    <x v="603"/>
    <x v="48"/>
    <n v="33"/>
    <x v="0"/>
    <m/>
    <d v="2018-07-31T00:00:00"/>
    <x v="6"/>
    <x v="20"/>
  </r>
  <r>
    <x v="603"/>
    <x v="27"/>
    <n v="44"/>
    <x v="0"/>
    <m/>
    <d v="2018-08-04T00:00:00"/>
    <x v="3"/>
    <x v="131"/>
  </r>
  <r>
    <x v="603"/>
    <x v="36"/>
    <n v="41"/>
    <x v="0"/>
    <m/>
    <d v="2018-08-05T00:00:00"/>
    <x v="1"/>
    <x v="95"/>
  </r>
  <r>
    <x v="603"/>
    <x v="47"/>
    <n v="30"/>
    <x v="1"/>
    <n v="1"/>
    <d v="2018-08-06T00:00:00"/>
    <x v="6"/>
    <x v="163"/>
  </r>
  <r>
    <x v="603"/>
    <x v="38"/>
    <n v="26"/>
    <x v="0"/>
    <m/>
    <d v="2018-08-28T00:00:00"/>
    <x v="3"/>
    <x v="7"/>
  </r>
  <r>
    <x v="603"/>
    <x v="18"/>
    <n v="64"/>
    <x v="0"/>
    <m/>
    <d v="2018-09-27T00:00:00"/>
    <x v="3"/>
    <x v="144"/>
  </r>
  <r>
    <x v="603"/>
    <x v="13"/>
    <n v="38"/>
    <x v="0"/>
    <m/>
    <d v="2018-10-09T00:00:00"/>
    <x v="0"/>
    <x v="107"/>
  </r>
  <r>
    <x v="603"/>
    <x v="0"/>
    <n v="61"/>
    <x v="0"/>
    <m/>
    <d v="2018-10-11T00:00:00"/>
    <x v="5"/>
    <x v="167"/>
  </r>
  <r>
    <x v="603"/>
    <x v="18"/>
    <n v="27"/>
    <x v="1"/>
    <m/>
    <d v="2018-10-21T00:00:00"/>
    <x v="2"/>
    <x v="82"/>
  </r>
  <r>
    <x v="603"/>
    <x v="38"/>
    <n v="46"/>
    <x v="1"/>
    <m/>
    <d v="2018-10-24T00:00:00"/>
    <x v="2"/>
    <x v="154"/>
  </r>
  <r>
    <x v="603"/>
    <x v="36"/>
    <n v="31"/>
    <x v="1"/>
    <m/>
    <d v="2018-11-09T00:00:00"/>
    <x v="3"/>
    <x v="108"/>
  </r>
  <r>
    <x v="604"/>
    <x v="15"/>
    <n v="44"/>
    <x v="0"/>
    <m/>
    <d v="2018-01-24T00:00:00"/>
    <x v="3"/>
    <x v="84"/>
  </r>
  <r>
    <x v="604"/>
    <x v="4"/>
    <n v="51"/>
    <x v="1"/>
    <m/>
    <d v="2018-02-13T00:00:00"/>
    <x v="5"/>
    <x v="125"/>
  </r>
  <r>
    <x v="604"/>
    <x v="32"/>
    <n v="33"/>
    <x v="1"/>
    <m/>
    <d v="2018-02-21T00:00:00"/>
    <x v="3"/>
    <x v="18"/>
  </r>
  <r>
    <x v="604"/>
    <x v="20"/>
    <n v="52"/>
    <x v="1"/>
    <m/>
    <d v="2018-03-04T00:00:00"/>
    <x v="5"/>
    <x v="118"/>
  </r>
  <r>
    <x v="604"/>
    <x v="10"/>
    <n v="54"/>
    <x v="0"/>
    <m/>
    <d v="2018-03-15T00:00:00"/>
    <x v="3"/>
    <x v="51"/>
  </r>
  <r>
    <x v="604"/>
    <x v="11"/>
    <n v="49"/>
    <x v="1"/>
    <m/>
    <d v="2018-05-04T00:00:00"/>
    <x v="4"/>
    <x v="15"/>
  </r>
  <r>
    <x v="604"/>
    <x v="34"/>
    <n v="36"/>
    <x v="0"/>
    <m/>
    <d v="2018-05-12T00:00:00"/>
    <x v="0"/>
    <x v="142"/>
  </r>
  <r>
    <x v="604"/>
    <x v="3"/>
    <n v="45"/>
    <x v="0"/>
    <m/>
    <d v="2018-05-29T00:00:00"/>
    <x v="1"/>
    <x v="156"/>
  </r>
  <r>
    <x v="604"/>
    <x v="7"/>
    <n v="62"/>
    <x v="1"/>
    <m/>
    <d v="2018-06-30T00:00:00"/>
    <x v="0"/>
    <x v="62"/>
  </r>
  <r>
    <x v="604"/>
    <x v="30"/>
    <n v="37"/>
    <x v="0"/>
    <m/>
    <d v="2018-08-03T00:00:00"/>
    <x v="2"/>
    <x v="173"/>
  </r>
  <r>
    <x v="604"/>
    <x v="23"/>
    <n v="48"/>
    <x v="0"/>
    <m/>
    <d v="2018-08-29T00:00:00"/>
    <x v="1"/>
    <x v="172"/>
  </r>
  <r>
    <x v="604"/>
    <x v="49"/>
    <n v="47"/>
    <x v="1"/>
    <m/>
    <d v="2018-09-03T00:00:00"/>
    <x v="1"/>
    <x v="165"/>
  </r>
  <r>
    <x v="604"/>
    <x v="44"/>
    <n v="38"/>
    <x v="1"/>
    <m/>
    <d v="2018-09-04T00:00:00"/>
    <x v="3"/>
    <x v="165"/>
  </r>
  <r>
    <x v="604"/>
    <x v="29"/>
    <n v="46"/>
    <x v="1"/>
    <m/>
    <d v="2018-10-06T00:00:00"/>
    <x v="3"/>
    <x v="66"/>
  </r>
  <r>
    <x v="604"/>
    <x v="27"/>
    <n v="26"/>
    <x v="0"/>
    <m/>
    <d v="2018-10-28T00:00:00"/>
    <x v="5"/>
    <x v="69"/>
  </r>
  <r>
    <x v="605"/>
    <x v="11"/>
    <n v="37"/>
    <x v="0"/>
    <m/>
    <d v="2018-01-24T00:00:00"/>
    <x v="1"/>
    <x v="143"/>
  </r>
  <r>
    <x v="605"/>
    <x v="41"/>
    <n v="39"/>
    <x v="0"/>
    <m/>
    <d v="2018-02-07T00:00:00"/>
    <x v="6"/>
    <x v="156"/>
  </r>
  <r>
    <x v="605"/>
    <x v="41"/>
    <n v="30"/>
    <x v="1"/>
    <m/>
    <d v="2018-02-11T00:00:00"/>
    <x v="6"/>
    <x v="70"/>
  </r>
  <r>
    <x v="605"/>
    <x v="40"/>
    <n v="30"/>
    <x v="1"/>
    <n v="1"/>
    <d v="2018-03-19T00:00:00"/>
    <x v="3"/>
    <x v="164"/>
  </r>
  <r>
    <x v="605"/>
    <x v="40"/>
    <n v="47"/>
    <x v="1"/>
    <n v="1"/>
    <d v="2018-03-28T00:00:00"/>
    <x v="6"/>
    <x v="42"/>
  </r>
  <r>
    <x v="605"/>
    <x v="36"/>
    <n v="29"/>
    <x v="0"/>
    <m/>
    <d v="2018-04-02T00:00:00"/>
    <x v="4"/>
    <x v="160"/>
  </r>
  <r>
    <x v="605"/>
    <x v="26"/>
    <n v="37"/>
    <x v="0"/>
    <m/>
    <d v="2018-04-10T00:00:00"/>
    <x v="3"/>
    <x v="115"/>
  </r>
  <r>
    <x v="605"/>
    <x v="43"/>
    <n v="63"/>
    <x v="0"/>
    <m/>
    <d v="2018-05-01T00:00:00"/>
    <x v="4"/>
    <x v="13"/>
  </r>
  <r>
    <x v="605"/>
    <x v="6"/>
    <n v="33"/>
    <x v="1"/>
    <m/>
    <d v="2018-05-28T00:00:00"/>
    <x v="5"/>
    <x v="24"/>
  </r>
  <r>
    <x v="605"/>
    <x v="21"/>
    <n v="63"/>
    <x v="1"/>
    <m/>
    <d v="2018-06-23T00:00:00"/>
    <x v="3"/>
    <x v="68"/>
  </r>
  <r>
    <x v="605"/>
    <x v="38"/>
    <n v="49"/>
    <x v="0"/>
    <m/>
    <d v="2018-07-04T00:00:00"/>
    <x v="4"/>
    <x v="158"/>
  </r>
  <r>
    <x v="605"/>
    <x v="30"/>
    <n v="65"/>
    <x v="1"/>
    <m/>
    <d v="2018-08-03T00:00:00"/>
    <x v="6"/>
    <x v="67"/>
  </r>
  <r>
    <x v="605"/>
    <x v="0"/>
    <n v="44"/>
    <x v="1"/>
    <m/>
    <d v="2018-08-07T00:00:00"/>
    <x v="4"/>
    <x v="58"/>
  </r>
  <r>
    <x v="605"/>
    <x v="10"/>
    <n v="40"/>
    <x v="1"/>
    <m/>
    <d v="2018-08-10T00:00:00"/>
    <x v="3"/>
    <x v="144"/>
  </r>
  <r>
    <x v="605"/>
    <x v="15"/>
    <n v="48"/>
    <x v="1"/>
    <m/>
    <d v="2018-08-23T00:00:00"/>
    <x v="0"/>
    <x v="53"/>
  </r>
  <r>
    <x v="605"/>
    <x v="15"/>
    <n v="55"/>
    <x v="0"/>
    <m/>
    <d v="2018-09-18T00:00:00"/>
    <x v="2"/>
    <x v="160"/>
  </r>
  <r>
    <x v="605"/>
    <x v="26"/>
    <n v="47"/>
    <x v="1"/>
    <m/>
    <d v="2018-10-09T00:00:00"/>
    <x v="1"/>
    <x v="108"/>
  </r>
  <r>
    <x v="605"/>
    <x v="39"/>
    <n v="36"/>
    <x v="1"/>
    <m/>
    <d v="2018-10-17T00:00:00"/>
    <x v="3"/>
    <x v="46"/>
  </r>
  <r>
    <x v="606"/>
    <x v="7"/>
    <n v="45"/>
    <x v="0"/>
    <n v="1"/>
    <d v="2018-01-09T00:00:00"/>
    <x v="1"/>
    <x v="138"/>
  </r>
  <r>
    <x v="606"/>
    <x v="38"/>
    <n v="51"/>
    <x v="1"/>
    <m/>
    <d v="2018-01-28T00:00:00"/>
    <x v="4"/>
    <x v="99"/>
  </r>
  <r>
    <x v="606"/>
    <x v="8"/>
    <n v="58"/>
    <x v="1"/>
    <m/>
    <d v="2018-02-17T00:00:00"/>
    <x v="5"/>
    <x v="105"/>
  </r>
  <r>
    <x v="606"/>
    <x v="40"/>
    <n v="26"/>
    <x v="1"/>
    <m/>
    <d v="2018-02-26T00:00:00"/>
    <x v="5"/>
    <x v="79"/>
  </r>
  <r>
    <x v="606"/>
    <x v="24"/>
    <n v="25"/>
    <x v="1"/>
    <m/>
    <d v="2018-03-12T00:00:00"/>
    <x v="5"/>
    <x v="148"/>
  </r>
  <r>
    <x v="606"/>
    <x v="27"/>
    <n v="42"/>
    <x v="1"/>
    <m/>
    <d v="2018-03-20T00:00:00"/>
    <x v="0"/>
    <x v="59"/>
  </r>
  <r>
    <x v="606"/>
    <x v="38"/>
    <n v="54"/>
    <x v="0"/>
    <m/>
    <d v="2018-04-15T00:00:00"/>
    <x v="5"/>
    <x v="77"/>
  </r>
  <r>
    <x v="606"/>
    <x v="12"/>
    <n v="41"/>
    <x v="0"/>
    <m/>
    <d v="2018-04-27T00:00:00"/>
    <x v="6"/>
    <x v="172"/>
  </r>
  <r>
    <x v="606"/>
    <x v="30"/>
    <n v="49"/>
    <x v="0"/>
    <m/>
    <d v="2018-05-03T00:00:00"/>
    <x v="0"/>
    <x v="113"/>
  </r>
  <r>
    <x v="606"/>
    <x v="2"/>
    <n v="48"/>
    <x v="1"/>
    <m/>
    <d v="2018-05-07T00:00:00"/>
    <x v="1"/>
    <x v="8"/>
  </r>
  <r>
    <x v="606"/>
    <x v="47"/>
    <n v="41"/>
    <x v="1"/>
    <m/>
    <d v="2018-05-11T00:00:00"/>
    <x v="4"/>
    <x v="142"/>
  </r>
  <r>
    <x v="606"/>
    <x v="28"/>
    <n v="32"/>
    <x v="0"/>
    <m/>
    <d v="2018-05-25T00:00:00"/>
    <x v="5"/>
    <x v="131"/>
  </r>
  <r>
    <x v="606"/>
    <x v="7"/>
    <n v="56"/>
    <x v="1"/>
    <m/>
    <d v="2018-06-01T00:00:00"/>
    <x v="1"/>
    <x v="80"/>
  </r>
  <r>
    <x v="606"/>
    <x v="5"/>
    <n v="60"/>
    <x v="1"/>
    <m/>
    <d v="2018-06-04T00:00:00"/>
    <x v="5"/>
    <x v="129"/>
  </r>
  <r>
    <x v="606"/>
    <x v="33"/>
    <n v="32"/>
    <x v="1"/>
    <m/>
    <d v="2018-06-08T00:00:00"/>
    <x v="2"/>
    <x v="63"/>
  </r>
  <r>
    <x v="606"/>
    <x v="4"/>
    <n v="40"/>
    <x v="0"/>
    <m/>
    <d v="2018-06-30T00:00:00"/>
    <x v="1"/>
    <x v="137"/>
  </r>
  <r>
    <x v="606"/>
    <x v="49"/>
    <n v="35"/>
    <x v="1"/>
    <m/>
    <d v="2018-07-07T00:00:00"/>
    <x v="6"/>
    <x v="134"/>
  </r>
  <r>
    <x v="606"/>
    <x v="45"/>
    <n v="29"/>
    <x v="1"/>
    <m/>
    <d v="2018-07-10T00:00:00"/>
    <x v="4"/>
    <x v="67"/>
  </r>
  <r>
    <x v="606"/>
    <x v="22"/>
    <n v="27"/>
    <x v="0"/>
    <m/>
    <d v="2018-07-19T00:00:00"/>
    <x v="3"/>
    <x v="101"/>
  </r>
  <r>
    <x v="606"/>
    <x v="6"/>
    <n v="63"/>
    <x v="0"/>
    <m/>
    <d v="2018-08-14T00:00:00"/>
    <x v="1"/>
    <x v="16"/>
  </r>
  <r>
    <x v="606"/>
    <x v="27"/>
    <n v="37"/>
    <x v="1"/>
    <m/>
    <d v="2018-08-24T00:00:00"/>
    <x v="5"/>
    <x v="161"/>
  </r>
  <r>
    <x v="606"/>
    <x v="9"/>
    <n v="58"/>
    <x v="0"/>
    <m/>
    <d v="2018-09-05T00:00:00"/>
    <x v="0"/>
    <x v="71"/>
  </r>
  <r>
    <x v="606"/>
    <x v="28"/>
    <n v="43"/>
    <x v="1"/>
    <n v="1"/>
    <d v="2018-09-11T00:00:00"/>
    <x v="5"/>
    <x v="52"/>
  </r>
  <r>
    <x v="606"/>
    <x v="21"/>
    <n v="58"/>
    <x v="0"/>
    <m/>
    <d v="2018-10-05T00:00:00"/>
    <x v="1"/>
    <x v="115"/>
  </r>
  <r>
    <x v="606"/>
    <x v="18"/>
    <n v="33"/>
    <x v="0"/>
    <m/>
    <d v="2018-10-28T00:00:00"/>
    <x v="4"/>
    <x v="36"/>
  </r>
  <r>
    <x v="607"/>
    <x v="20"/>
    <n v="34"/>
    <x v="1"/>
    <m/>
    <d v="2018-01-03T00:00:00"/>
    <x v="0"/>
    <x v="97"/>
  </r>
  <r>
    <x v="607"/>
    <x v="1"/>
    <n v="43"/>
    <x v="1"/>
    <m/>
    <d v="2018-01-03T00:00:00"/>
    <x v="1"/>
    <x v="85"/>
  </r>
  <r>
    <x v="607"/>
    <x v="28"/>
    <n v="52"/>
    <x v="1"/>
    <n v="1"/>
    <d v="2018-01-07T00:00:00"/>
    <x v="0"/>
    <x v="120"/>
  </r>
  <r>
    <x v="607"/>
    <x v="42"/>
    <n v="33"/>
    <x v="1"/>
    <m/>
    <d v="2018-01-10T00:00:00"/>
    <x v="6"/>
    <x v="68"/>
  </r>
  <r>
    <x v="607"/>
    <x v="3"/>
    <n v="59"/>
    <x v="1"/>
    <m/>
    <d v="2018-01-13T00:00:00"/>
    <x v="6"/>
    <x v="48"/>
  </r>
  <r>
    <x v="607"/>
    <x v="16"/>
    <n v="58"/>
    <x v="0"/>
    <m/>
    <d v="2018-01-30T00:00:00"/>
    <x v="1"/>
    <x v="107"/>
  </r>
  <r>
    <x v="607"/>
    <x v="1"/>
    <n v="54"/>
    <x v="0"/>
    <m/>
    <d v="2018-02-01T00:00:00"/>
    <x v="5"/>
    <x v="39"/>
  </r>
  <r>
    <x v="607"/>
    <x v="49"/>
    <n v="64"/>
    <x v="1"/>
    <n v="1"/>
    <d v="2018-02-15T00:00:00"/>
    <x v="3"/>
    <x v="43"/>
  </r>
  <r>
    <x v="607"/>
    <x v="32"/>
    <n v="56"/>
    <x v="0"/>
    <m/>
    <d v="2018-02-18T00:00:00"/>
    <x v="0"/>
    <x v="163"/>
  </r>
  <r>
    <x v="607"/>
    <x v="30"/>
    <n v="39"/>
    <x v="0"/>
    <m/>
    <d v="2018-03-06T00:00:00"/>
    <x v="5"/>
    <x v="163"/>
  </r>
  <r>
    <x v="607"/>
    <x v="3"/>
    <n v="63"/>
    <x v="1"/>
    <m/>
    <d v="2018-03-14T00:00:00"/>
    <x v="0"/>
    <x v="159"/>
  </r>
  <r>
    <x v="607"/>
    <x v="45"/>
    <n v="56"/>
    <x v="1"/>
    <m/>
    <d v="2018-04-02T00:00:00"/>
    <x v="5"/>
    <x v="60"/>
  </r>
  <r>
    <x v="607"/>
    <x v="16"/>
    <n v="63"/>
    <x v="0"/>
    <m/>
    <d v="2018-06-01T00:00:00"/>
    <x v="4"/>
    <x v="72"/>
  </r>
  <r>
    <x v="607"/>
    <x v="21"/>
    <n v="50"/>
    <x v="0"/>
    <m/>
    <d v="2018-06-13T00:00:00"/>
    <x v="4"/>
    <x v="139"/>
  </r>
  <r>
    <x v="607"/>
    <x v="8"/>
    <n v="29"/>
    <x v="0"/>
    <m/>
    <d v="2018-07-28T00:00:00"/>
    <x v="1"/>
    <x v="76"/>
  </r>
  <r>
    <x v="607"/>
    <x v="45"/>
    <n v="40"/>
    <x v="0"/>
    <m/>
    <d v="2018-07-31T00:00:00"/>
    <x v="0"/>
    <x v="135"/>
  </r>
  <r>
    <x v="607"/>
    <x v="18"/>
    <n v="46"/>
    <x v="1"/>
    <m/>
    <d v="2018-08-07T00:00:00"/>
    <x v="4"/>
    <x v="163"/>
  </r>
  <r>
    <x v="607"/>
    <x v="4"/>
    <n v="45"/>
    <x v="0"/>
    <m/>
    <d v="2018-08-20T00:00:00"/>
    <x v="4"/>
    <x v="135"/>
  </r>
  <r>
    <x v="607"/>
    <x v="23"/>
    <n v="32"/>
    <x v="0"/>
    <m/>
    <d v="2018-10-02T00:00:00"/>
    <x v="3"/>
    <x v="36"/>
  </r>
  <r>
    <x v="607"/>
    <x v="25"/>
    <n v="28"/>
    <x v="1"/>
    <m/>
    <d v="2018-10-14T00:00:00"/>
    <x v="1"/>
    <x v="19"/>
  </r>
  <r>
    <x v="607"/>
    <x v="3"/>
    <n v="54"/>
    <x v="0"/>
    <m/>
    <d v="2018-10-20T00:00:00"/>
    <x v="6"/>
    <x v="81"/>
  </r>
  <r>
    <x v="607"/>
    <x v="34"/>
    <n v="65"/>
    <x v="0"/>
    <m/>
    <d v="2018-11-04T00:00:00"/>
    <x v="4"/>
    <x v="37"/>
  </r>
  <r>
    <x v="608"/>
    <x v="16"/>
    <n v="36"/>
    <x v="0"/>
    <m/>
    <d v="2018-01-07T00:00:00"/>
    <x v="6"/>
    <x v="162"/>
  </r>
  <r>
    <x v="608"/>
    <x v="21"/>
    <n v="30"/>
    <x v="0"/>
    <m/>
    <d v="2018-02-12T00:00:00"/>
    <x v="1"/>
    <x v="76"/>
  </r>
  <r>
    <x v="608"/>
    <x v="35"/>
    <n v="54"/>
    <x v="0"/>
    <m/>
    <d v="2018-03-21T00:00:00"/>
    <x v="5"/>
    <x v="154"/>
  </r>
  <r>
    <x v="608"/>
    <x v="2"/>
    <n v="33"/>
    <x v="0"/>
    <m/>
    <d v="2018-04-23T00:00:00"/>
    <x v="6"/>
    <x v="132"/>
  </r>
  <r>
    <x v="608"/>
    <x v="10"/>
    <n v="30"/>
    <x v="0"/>
    <m/>
    <d v="2018-05-05T00:00:00"/>
    <x v="5"/>
    <x v="7"/>
  </r>
  <r>
    <x v="608"/>
    <x v="44"/>
    <n v="25"/>
    <x v="0"/>
    <m/>
    <d v="2018-06-09T00:00:00"/>
    <x v="2"/>
    <x v="13"/>
  </r>
  <r>
    <x v="608"/>
    <x v="27"/>
    <n v="53"/>
    <x v="0"/>
    <m/>
    <d v="2018-06-17T00:00:00"/>
    <x v="4"/>
    <x v="102"/>
  </r>
  <r>
    <x v="608"/>
    <x v="40"/>
    <n v="34"/>
    <x v="0"/>
    <m/>
    <d v="2018-07-15T00:00:00"/>
    <x v="1"/>
    <x v="146"/>
  </r>
  <r>
    <x v="608"/>
    <x v="39"/>
    <n v="29"/>
    <x v="1"/>
    <m/>
    <d v="2018-07-20T00:00:00"/>
    <x v="4"/>
    <x v="13"/>
  </r>
  <r>
    <x v="608"/>
    <x v="33"/>
    <n v="31"/>
    <x v="0"/>
    <m/>
    <d v="2018-07-26T00:00:00"/>
    <x v="0"/>
    <x v="82"/>
  </r>
  <r>
    <x v="608"/>
    <x v="16"/>
    <n v="54"/>
    <x v="1"/>
    <m/>
    <d v="2018-08-14T00:00:00"/>
    <x v="4"/>
    <x v="40"/>
  </r>
  <r>
    <x v="608"/>
    <x v="15"/>
    <n v="57"/>
    <x v="0"/>
    <m/>
    <d v="2018-08-17T00:00:00"/>
    <x v="6"/>
    <x v="173"/>
  </r>
  <r>
    <x v="608"/>
    <x v="5"/>
    <n v="34"/>
    <x v="1"/>
    <m/>
    <d v="2018-08-31T00:00:00"/>
    <x v="6"/>
    <x v="151"/>
  </r>
  <r>
    <x v="608"/>
    <x v="34"/>
    <n v="57"/>
    <x v="0"/>
    <m/>
    <d v="2018-10-03T00:00:00"/>
    <x v="4"/>
    <x v="91"/>
  </r>
  <r>
    <x v="608"/>
    <x v="10"/>
    <n v="61"/>
    <x v="0"/>
    <m/>
    <d v="2018-10-14T00:00:00"/>
    <x v="5"/>
    <x v="37"/>
  </r>
  <r>
    <x v="608"/>
    <x v="9"/>
    <n v="45"/>
    <x v="1"/>
    <n v="1"/>
    <d v="2018-10-26T00:00:00"/>
    <x v="6"/>
    <x v="12"/>
  </r>
  <r>
    <x v="608"/>
    <x v="39"/>
    <n v="31"/>
    <x v="0"/>
    <m/>
    <d v="2018-10-29T00:00:00"/>
    <x v="3"/>
    <x v="70"/>
  </r>
  <r>
    <x v="608"/>
    <x v="15"/>
    <n v="48"/>
    <x v="0"/>
    <m/>
    <d v="2018-11-07T00:00:00"/>
    <x v="5"/>
    <x v="128"/>
  </r>
  <r>
    <x v="608"/>
    <x v="23"/>
    <n v="38"/>
    <x v="1"/>
    <m/>
    <d v="2018-11-10T00:00:00"/>
    <x v="2"/>
    <x v="76"/>
  </r>
  <r>
    <x v="609"/>
    <x v="36"/>
    <n v="40"/>
    <x v="0"/>
    <m/>
    <d v="2018-01-06T00:00:00"/>
    <x v="2"/>
    <x v="129"/>
  </r>
  <r>
    <x v="609"/>
    <x v="13"/>
    <n v="53"/>
    <x v="0"/>
    <m/>
    <d v="2018-01-28T00:00:00"/>
    <x v="1"/>
    <x v="79"/>
  </r>
  <r>
    <x v="609"/>
    <x v="14"/>
    <n v="25"/>
    <x v="1"/>
    <m/>
    <d v="2018-01-29T00:00:00"/>
    <x v="1"/>
    <x v="84"/>
  </r>
  <r>
    <x v="609"/>
    <x v="17"/>
    <n v="31"/>
    <x v="0"/>
    <m/>
    <d v="2018-02-13T00:00:00"/>
    <x v="5"/>
    <x v="132"/>
  </r>
  <r>
    <x v="609"/>
    <x v="45"/>
    <n v="31"/>
    <x v="0"/>
    <m/>
    <d v="2018-03-06T00:00:00"/>
    <x v="4"/>
    <x v="109"/>
  </r>
  <r>
    <x v="609"/>
    <x v="16"/>
    <n v="25"/>
    <x v="1"/>
    <m/>
    <d v="2018-03-16T00:00:00"/>
    <x v="5"/>
    <x v="167"/>
  </r>
  <r>
    <x v="609"/>
    <x v="24"/>
    <n v="60"/>
    <x v="1"/>
    <m/>
    <d v="2018-04-30T00:00:00"/>
    <x v="6"/>
    <x v="82"/>
  </r>
  <r>
    <x v="609"/>
    <x v="8"/>
    <n v="39"/>
    <x v="1"/>
    <m/>
    <d v="2018-05-16T00:00:00"/>
    <x v="0"/>
    <x v="161"/>
  </r>
  <r>
    <x v="609"/>
    <x v="25"/>
    <n v="31"/>
    <x v="1"/>
    <m/>
    <d v="2018-05-22T00:00:00"/>
    <x v="5"/>
    <x v="146"/>
  </r>
  <r>
    <x v="609"/>
    <x v="4"/>
    <n v="47"/>
    <x v="1"/>
    <m/>
    <d v="2018-05-29T00:00:00"/>
    <x v="4"/>
    <x v="86"/>
  </r>
  <r>
    <x v="609"/>
    <x v="38"/>
    <n v="41"/>
    <x v="1"/>
    <m/>
    <d v="2018-06-13T00:00:00"/>
    <x v="0"/>
    <x v="48"/>
  </r>
  <r>
    <x v="609"/>
    <x v="23"/>
    <n v="56"/>
    <x v="0"/>
    <m/>
    <d v="2018-07-22T00:00:00"/>
    <x v="1"/>
    <x v="102"/>
  </r>
  <r>
    <x v="609"/>
    <x v="37"/>
    <n v="25"/>
    <x v="0"/>
    <m/>
    <d v="2018-08-01T00:00:00"/>
    <x v="4"/>
    <x v="157"/>
  </r>
  <r>
    <x v="609"/>
    <x v="20"/>
    <n v="25"/>
    <x v="1"/>
    <m/>
    <d v="2018-08-05T00:00:00"/>
    <x v="4"/>
    <x v="155"/>
  </r>
  <r>
    <x v="609"/>
    <x v="45"/>
    <n v="39"/>
    <x v="1"/>
    <m/>
    <d v="2018-09-02T00:00:00"/>
    <x v="4"/>
    <x v="79"/>
  </r>
  <r>
    <x v="609"/>
    <x v="2"/>
    <n v="51"/>
    <x v="1"/>
    <m/>
    <d v="2018-09-09T00:00:00"/>
    <x v="3"/>
    <x v="45"/>
  </r>
  <r>
    <x v="609"/>
    <x v="34"/>
    <n v="51"/>
    <x v="1"/>
    <m/>
    <d v="2018-09-14T00:00:00"/>
    <x v="2"/>
    <x v="19"/>
  </r>
  <r>
    <x v="609"/>
    <x v="13"/>
    <n v="53"/>
    <x v="0"/>
    <m/>
    <d v="2018-09-20T00:00:00"/>
    <x v="6"/>
    <x v="69"/>
  </r>
  <r>
    <x v="609"/>
    <x v="44"/>
    <n v="46"/>
    <x v="1"/>
    <m/>
    <d v="2018-09-29T00:00:00"/>
    <x v="2"/>
    <x v="43"/>
  </r>
  <r>
    <x v="609"/>
    <x v="14"/>
    <n v="47"/>
    <x v="1"/>
    <m/>
    <d v="2018-10-09T00:00:00"/>
    <x v="2"/>
    <x v="87"/>
  </r>
  <r>
    <x v="609"/>
    <x v="30"/>
    <n v="47"/>
    <x v="0"/>
    <m/>
    <d v="2018-10-17T00:00:00"/>
    <x v="4"/>
    <x v="18"/>
  </r>
  <r>
    <x v="609"/>
    <x v="16"/>
    <n v="37"/>
    <x v="0"/>
    <m/>
    <d v="2018-10-29T00:00:00"/>
    <x v="4"/>
    <x v="23"/>
  </r>
  <r>
    <x v="609"/>
    <x v="35"/>
    <n v="35"/>
    <x v="1"/>
    <m/>
    <d v="2018-10-30T00:00:00"/>
    <x v="6"/>
    <x v="152"/>
  </r>
  <r>
    <x v="609"/>
    <x v="16"/>
    <n v="58"/>
    <x v="1"/>
    <m/>
    <d v="2018-11-08T00:00:00"/>
    <x v="2"/>
    <x v="161"/>
  </r>
  <r>
    <x v="609"/>
    <x v="15"/>
    <n v="48"/>
    <x v="1"/>
    <m/>
    <d v="2018-11-11T00:00:00"/>
    <x v="3"/>
    <x v="170"/>
  </r>
  <r>
    <x v="610"/>
    <x v="41"/>
    <n v="34"/>
    <x v="0"/>
    <m/>
    <d v="2018-01-08T00:00:00"/>
    <x v="1"/>
    <x v="30"/>
  </r>
  <r>
    <x v="610"/>
    <x v="7"/>
    <n v="64"/>
    <x v="0"/>
    <m/>
    <d v="2018-01-17T00:00:00"/>
    <x v="2"/>
    <x v="28"/>
  </r>
  <r>
    <x v="610"/>
    <x v="21"/>
    <n v="56"/>
    <x v="0"/>
    <m/>
    <d v="2018-01-30T00:00:00"/>
    <x v="6"/>
    <x v="90"/>
  </r>
  <r>
    <x v="610"/>
    <x v="49"/>
    <n v="32"/>
    <x v="0"/>
    <m/>
    <d v="2018-02-02T00:00:00"/>
    <x v="1"/>
    <x v="155"/>
  </r>
  <r>
    <x v="610"/>
    <x v="2"/>
    <n v="32"/>
    <x v="0"/>
    <m/>
    <d v="2018-02-09T00:00:00"/>
    <x v="4"/>
    <x v="164"/>
  </r>
  <r>
    <x v="610"/>
    <x v="30"/>
    <n v="33"/>
    <x v="0"/>
    <n v="1"/>
    <d v="2018-03-04T00:00:00"/>
    <x v="0"/>
    <x v="35"/>
  </r>
  <r>
    <x v="610"/>
    <x v="7"/>
    <n v="42"/>
    <x v="1"/>
    <m/>
    <d v="2018-03-07T00:00:00"/>
    <x v="3"/>
    <x v="5"/>
  </r>
  <r>
    <x v="610"/>
    <x v="44"/>
    <n v="48"/>
    <x v="1"/>
    <m/>
    <d v="2018-03-28T00:00:00"/>
    <x v="6"/>
    <x v="112"/>
  </r>
  <r>
    <x v="610"/>
    <x v="41"/>
    <n v="42"/>
    <x v="1"/>
    <m/>
    <d v="2018-04-10T00:00:00"/>
    <x v="0"/>
    <x v="48"/>
  </r>
  <r>
    <x v="610"/>
    <x v="6"/>
    <n v="65"/>
    <x v="0"/>
    <m/>
    <d v="2018-04-13T00:00:00"/>
    <x v="0"/>
    <x v="130"/>
  </r>
  <r>
    <x v="610"/>
    <x v="15"/>
    <n v="36"/>
    <x v="1"/>
    <m/>
    <d v="2018-04-25T00:00:00"/>
    <x v="2"/>
    <x v="66"/>
  </r>
  <r>
    <x v="610"/>
    <x v="19"/>
    <n v="41"/>
    <x v="1"/>
    <m/>
    <d v="2018-05-29T00:00:00"/>
    <x v="4"/>
    <x v="0"/>
  </r>
  <r>
    <x v="610"/>
    <x v="10"/>
    <n v="63"/>
    <x v="1"/>
    <m/>
    <d v="2018-06-12T00:00:00"/>
    <x v="5"/>
    <x v="16"/>
  </r>
  <r>
    <x v="610"/>
    <x v="47"/>
    <n v="47"/>
    <x v="0"/>
    <m/>
    <d v="2018-06-17T00:00:00"/>
    <x v="1"/>
    <x v="33"/>
  </r>
  <r>
    <x v="610"/>
    <x v="28"/>
    <n v="64"/>
    <x v="0"/>
    <m/>
    <d v="2018-06-20T00:00:00"/>
    <x v="3"/>
    <x v="8"/>
  </r>
  <r>
    <x v="610"/>
    <x v="49"/>
    <n v="44"/>
    <x v="0"/>
    <m/>
    <d v="2018-06-25T00:00:00"/>
    <x v="2"/>
    <x v="108"/>
  </r>
  <r>
    <x v="610"/>
    <x v="9"/>
    <n v="39"/>
    <x v="1"/>
    <m/>
    <d v="2018-07-27T00:00:00"/>
    <x v="0"/>
    <x v="88"/>
  </r>
  <r>
    <x v="610"/>
    <x v="0"/>
    <n v="49"/>
    <x v="0"/>
    <m/>
    <d v="2018-07-31T00:00:00"/>
    <x v="4"/>
    <x v="59"/>
  </r>
  <r>
    <x v="610"/>
    <x v="21"/>
    <n v="56"/>
    <x v="0"/>
    <m/>
    <d v="2018-09-12T00:00:00"/>
    <x v="1"/>
    <x v="170"/>
  </r>
  <r>
    <x v="610"/>
    <x v="2"/>
    <n v="39"/>
    <x v="1"/>
    <m/>
    <d v="2018-09-17T00:00:00"/>
    <x v="6"/>
    <x v="18"/>
  </r>
  <r>
    <x v="610"/>
    <x v="40"/>
    <n v="57"/>
    <x v="0"/>
    <m/>
    <d v="2018-10-13T00:00:00"/>
    <x v="2"/>
    <x v="167"/>
  </r>
  <r>
    <x v="610"/>
    <x v="0"/>
    <n v="41"/>
    <x v="0"/>
    <m/>
    <d v="2018-10-29T00:00:00"/>
    <x v="1"/>
    <x v="54"/>
  </r>
  <r>
    <x v="610"/>
    <x v="46"/>
    <n v="38"/>
    <x v="1"/>
    <m/>
    <d v="2018-11-02T00:00:00"/>
    <x v="3"/>
    <x v="98"/>
  </r>
  <r>
    <x v="611"/>
    <x v="9"/>
    <n v="42"/>
    <x v="0"/>
    <m/>
    <d v="2018-01-05T00:00:00"/>
    <x v="1"/>
    <x v="116"/>
  </r>
  <r>
    <x v="611"/>
    <x v="49"/>
    <n v="35"/>
    <x v="0"/>
    <m/>
    <d v="2018-01-19T00:00:00"/>
    <x v="4"/>
    <x v="159"/>
  </r>
  <r>
    <x v="611"/>
    <x v="12"/>
    <n v="38"/>
    <x v="0"/>
    <m/>
    <d v="2018-02-02T00:00:00"/>
    <x v="0"/>
    <x v="158"/>
  </r>
  <r>
    <x v="611"/>
    <x v="31"/>
    <n v="60"/>
    <x v="0"/>
    <m/>
    <d v="2018-02-11T00:00:00"/>
    <x v="3"/>
    <x v="150"/>
  </r>
  <r>
    <x v="611"/>
    <x v="4"/>
    <n v="31"/>
    <x v="1"/>
    <m/>
    <d v="2018-02-17T00:00:00"/>
    <x v="5"/>
    <x v="18"/>
  </r>
  <r>
    <x v="611"/>
    <x v="26"/>
    <n v="48"/>
    <x v="0"/>
    <m/>
    <d v="2018-02-24T00:00:00"/>
    <x v="0"/>
    <x v="160"/>
  </r>
  <r>
    <x v="611"/>
    <x v="19"/>
    <n v="56"/>
    <x v="0"/>
    <m/>
    <d v="2018-04-03T00:00:00"/>
    <x v="2"/>
    <x v="166"/>
  </r>
  <r>
    <x v="611"/>
    <x v="24"/>
    <n v="58"/>
    <x v="0"/>
    <m/>
    <d v="2018-04-15T00:00:00"/>
    <x v="3"/>
    <x v="79"/>
  </r>
  <r>
    <x v="611"/>
    <x v="33"/>
    <n v="54"/>
    <x v="1"/>
    <m/>
    <d v="2018-04-26T00:00:00"/>
    <x v="3"/>
    <x v="78"/>
  </r>
  <r>
    <x v="611"/>
    <x v="24"/>
    <n v="27"/>
    <x v="0"/>
    <m/>
    <d v="2018-06-25T00:00:00"/>
    <x v="3"/>
    <x v="133"/>
  </r>
  <r>
    <x v="611"/>
    <x v="8"/>
    <n v="60"/>
    <x v="0"/>
    <m/>
    <d v="2018-07-24T00:00:00"/>
    <x v="0"/>
    <x v="22"/>
  </r>
  <r>
    <x v="611"/>
    <x v="38"/>
    <n v="62"/>
    <x v="0"/>
    <m/>
    <d v="2018-08-11T00:00:00"/>
    <x v="4"/>
    <x v="107"/>
  </r>
  <r>
    <x v="611"/>
    <x v="13"/>
    <n v="51"/>
    <x v="1"/>
    <m/>
    <d v="2018-09-18T00:00:00"/>
    <x v="0"/>
    <x v="117"/>
  </r>
  <r>
    <x v="611"/>
    <x v="25"/>
    <n v="45"/>
    <x v="1"/>
    <m/>
    <d v="2018-09-23T00:00:00"/>
    <x v="5"/>
    <x v="14"/>
  </r>
  <r>
    <x v="611"/>
    <x v="5"/>
    <n v="64"/>
    <x v="1"/>
    <m/>
    <d v="2018-10-08T00:00:00"/>
    <x v="4"/>
    <x v="133"/>
  </r>
  <r>
    <x v="611"/>
    <x v="39"/>
    <n v="51"/>
    <x v="0"/>
    <m/>
    <d v="2018-10-27T00:00:00"/>
    <x v="3"/>
    <x v="105"/>
  </r>
  <r>
    <x v="612"/>
    <x v="29"/>
    <n v="59"/>
    <x v="1"/>
    <m/>
    <d v="2018-01-09T00:00:00"/>
    <x v="5"/>
    <x v="165"/>
  </r>
  <r>
    <x v="612"/>
    <x v="47"/>
    <n v="40"/>
    <x v="0"/>
    <m/>
    <d v="2018-02-19T00:00:00"/>
    <x v="2"/>
    <x v="112"/>
  </r>
  <r>
    <x v="612"/>
    <x v="39"/>
    <n v="53"/>
    <x v="1"/>
    <m/>
    <d v="2018-02-25T00:00:00"/>
    <x v="1"/>
    <x v="75"/>
  </r>
  <r>
    <x v="612"/>
    <x v="30"/>
    <n v="45"/>
    <x v="1"/>
    <m/>
    <d v="2018-03-16T00:00:00"/>
    <x v="4"/>
    <x v="14"/>
  </r>
  <r>
    <x v="612"/>
    <x v="9"/>
    <n v="54"/>
    <x v="0"/>
    <m/>
    <d v="2018-03-24T00:00:00"/>
    <x v="0"/>
    <x v="19"/>
  </r>
  <r>
    <x v="612"/>
    <x v="48"/>
    <n v="35"/>
    <x v="0"/>
    <m/>
    <d v="2018-04-11T00:00:00"/>
    <x v="6"/>
    <x v="60"/>
  </r>
  <r>
    <x v="612"/>
    <x v="14"/>
    <n v="32"/>
    <x v="1"/>
    <m/>
    <d v="2018-04-26T00:00:00"/>
    <x v="3"/>
    <x v="150"/>
  </r>
  <r>
    <x v="612"/>
    <x v="49"/>
    <n v="27"/>
    <x v="1"/>
    <m/>
    <d v="2018-05-10T00:00:00"/>
    <x v="5"/>
    <x v="99"/>
  </r>
  <r>
    <x v="612"/>
    <x v="8"/>
    <n v="32"/>
    <x v="0"/>
    <m/>
    <d v="2018-05-23T00:00:00"/>
    <x v="3"/>
    <x v="111"/>
  </r>
  <r>
    <x v="612"/>
    <x v="45"/>
    <n v="30"/>
    <x v="1"/>
    <m/>
    <d v="2018-05-30T00:00:00"/>
    <x v="2"/>
    <x v="121"/>
  </r>
  <r>
    <x v="612"/>
    <x v="18"/>
    <n v="25"/>
    <x v="0"/>
    <m/>
    <d v="2018-06-04T00:00:00"/>
    <x v="2"/>
    <x v="22"/>
  </r>
  <r>
    <x v="612"/>
    <x v="29"/>
    <n v="27"/>
    <x v="0"/>
    <m/>
    <d v="2018-06-11T00:00:00"/>
    <x v="1"/>
    <x v="68"/>
  </r>
  <r>
    <x v="612"/>
    <x v="28"/>
    <n v="52"/>
    <x v="1"/>
    <m/>
    <d v="2018-06-14T00:00:00"/>
    <x v="3"/>
    <x v="88"/>
  </r>
  <r>
    <x v="612"/>
    <x v="23"/>
    <n v="65"/>
    <x v="0"/>
    <m/>
    <d v="2018-07-08T00:00:00"/>
    <x v="5"/>
    <x v="79"/>
  </r>
  <r>
    <x v="612"/>
    <x v="7"/>
    <n v="44"/>
    <x v="1"/>
    <m/>
    <d v="2018-07-12T00:00:00"/>
    <x v="5"/>
    <x v="53"/>
  </r>
  <r>
    <x v="612"/>
    <x v="2"/>
    <n v="41"/>
    <x v="0"/>
    <m/>
    <d v="2018-07-19T00:00:00"/>
    <x v="6"/>
    <x v="3"/>
  </r>
  <r>
    <x v="612"/>
    <x v="11"/>
    <n v="28"/>
    <x v="0"/>
    <m/>
    <d v="2018-07-22T00:00:00"/>
    <x v="0"/>
    <x v="141"/>
  </r>
  <r>
    <x v="612"/>
    <x v="4"/>
    <n v="29"/>
    <x v="0"/>
    <m/>
    <d v="2018-07-25T00:00:00"/>
    <x v="6"/>
    <x v="42"/>
  </r>
  <r>
    <x v="612"/>
    <x v="10"/>
    <n v="51"/>
    <x v="0"/>
    <m/>
    <d v="2018-08-15T00:00:00"/>
    <x v="4"/>
    <x v="46"/>
  </r>
  <r>
    <x v="612"/>
    <x v="34"/>
    <n v="57"/>
    <x v="0"/>
    <m/>
    <d v="2018-08-16T00:00:00"/>
    <x v="0"/>
    <x v="100"/>
  </r>
  <r>
    <x v="612"/>
    <x v="30"/>
    <n v="37"/>
    <x v="0"/>
    <n v="1"/>
    <d v="2018-08-26T00:00:00"/>
    <x v="3"/>
    <x v="17"/>
  </r>
  <r>
    <x v="612"/>
    <x v="33"/>
    <n v="33"/>
    <x v="0"/>
    <m/>
    <d v="2018-09-12T00:00:00"/>
    <x v="3"/>
    <x v="78"/>
  </r>
  <r>
    <x v="612"/>
    <x v="35"/>
    <n v="53"/>
    <x v="0"/>
    <m/>
    <d v="2018-09-25T00:00:00"/>
    <x v="0"/>
    <x v="35"/>
  </r>
  <r>
    <x v="612"/>
    <x v="3"/>
    <n v="59"/>
    <x v="1"/>
    <m/>
    <d v="2018-10-04T00:00:00"/>
    <x v="0"/>
    <x v="0"/>
  </r>
  <r>
    <x v="612"/>
    <x v="0"/>
    <n v="51"/>
    <x v="0"/>
    <m/>
    <d v="2018-10-15T00:00:00"/>
    <x v="0"/>
    <x v="169"/>
  </r>
  <r>
    <x v="612"/>
    <x v="2"/>
    <n v="45"/>
    <x v="0"/>
    <m/>
    <d v="2018-11-06T00:00:00"/>
    <x v="1"/>
    <x v="53"/>
  </r>
  <r>
    <x v="613"/>
    <x v="10"/>
    <n v="33"/>
    <x v="1"/>
    <m/>
    <d v="2018-01-21T00:00:00"/>
    <x v="6"/>
    <x v="50"/>
  </r>
  <r>
    <x v="613"/>
    <x v="26"/>
    <n v="51"/>
    <x v="0"/>
    <m/>
    <d v="2018-02-12T00:00:00"/>
    <x v="1"/>
    <x v="167"/>
  </r>
  <r>
    <x v="613"/>
    <x v="16"/>
    <n v="37"/>
    <x v="1"/>
    <m/>
    <d v="2018-03-01T00:00:00"/>
    <x v="5"/>
    <x v="167"/>
  </r>
  <r>
    <x v="613"/>
    <x v="26"/>
    <n v="58"/>
    <x v="1"/>
    <m/>
    <d v="2018-03-10T00:00:00"/>
    <x v="1"/>
    <x v="35"/>
  </r>
  <r>
    <x v="613"/>
    <x v="42"/>
    <n v="43"/>
    <x v="1"/>
    <m/>
    <d v="2018-03-21T00:00:00"/>
    <x v="2"/>
    <x v="17"/>
  </r>
  <r>
    <x v="613"/>
    <x v="17"/>
    <n v="53"/>
    <x v="1"/>
    <m/>
    <d v="2018-03-28T00:00:00"/>
    <x v="6"/>
    <x v="153"/>
  </r>
  <r>
    <x v="613"/>
    <x v="13"/>
    <n v="37"/>
    <x v="0"/>
    <m/>
    <d v="2018-04-21T00:00:00"/>
    <x v="4"/>
    <x v="157"/>
  </r>
  <r>
    <x v="613"/>
    <x v="36"/>
    <n v="37"/>
    <x v="0"/>
    <m/>
    <d v="2018-04-23T00:00:00"/>
    <x v="6"/>
    <x v="99"/>
  </r>
  <r>
    <x v="613"/>
    <x v="18"/>
    <n v="30"/>
    <x v="0"/>
    <m/>
    <d v="2018-05-14T00:00:00"/>
    <x v="5"/>
    <x v="107"/>
  </r>
  <r>
    <x v="613"/>
    <x v="16"/>
    <n v="62"/>
    <x v="0"/>
    <m/>
    <d v="2018-06-06T00:00:00"/>
    <x v="1"/>
    <x v="83"/>
  </r>
  <r>
    <x v="613"/>
    <x v="27"/>
    <n v="55"/>
    <x v="0"/>
    <m/>
    <d v="2018-08-15T00:00:00"/>
    <x v="4"/>
    <x v="81"/>
  </r>
  <r>
    <x v="613"/>
    <x v="21"/>
    <n v="43"/>
    <x v="1"/>
    <m/>
    <d v="2018-08-23T00:00:00"/>
    <x v="3"/>
    <x v="78"/>
  </r>
  <r>
    <x v="613"/>
    <x v="22"/>
    <n v="29"/>
    <x v="0"/>
    <n v="1"/>
    <d v="2018-08-30T00:00:00"/>
    <x v="6"/>
    <x v="84"/>
  </r>
  <r>
    <x v="613"/>
    <x v="2"/>
    <n v="55"/>
    <x v="1"/>
    <m/>
    <d v="2018-09-10T00:00:00"/>
    <x v="0"/>
    <x v="121"/>
  </r>
  <r>
    <x v="613"/>
    <x v="46"/>
    <n v="27"/>
    <x v="0"/>
    <m/>
    <d v="2018-09-13T00:00:00"/>
    <x v="2"/>
    <x v="169"/>
  </r>
  <r>
    <x v="613"/>
    <x v="14"/>
    <n v="63"/>
    <x v="0"/>
    <m/>
    <d v="2018-09-24T00:00:00"/>
    <x v="3"/>
    <x v="106"/>
  </r>
  <r>
    <x v="613"/>
    <x v="33"/>
    <n v="56"/>
    <x v="1"/>
    <m/>
    <d v="2018-10-27T00:00:00"/>
    <x v="6"/>
    <x v="30"/>
  </r>
  <r>
    <x v="614"/>
    <x v="41"/>
    <n v="55"/>
    <x v="0"/>
    <n v="1"/>
    <d v="2018-01-18T00:00:00"/>
    <x v="1"/>
    <x v="171"/>
  </r>
  <r>
    <x v="614"/>
    <x v="34"/>
    <n v="65"/>
    <x v="0"/>
    <m/>
    <d v="2018-01-24T00:00:00"/>
    <x v="5"/>
    <x v="103"/>
  </r>
  <r>
    <x v="614"/>
    <x v="41"/>
    <n v="36"/>
    <x v="0"/>
    <m/>
    <d v="2018-02-02T00:00:00"/>
    <x v="4"/>
    <x v="62"/>
  </r>
  <r>
    <x v="614"/>
    <x v="46"/>
    <n v="61"/>
    <x v="1"/>
    <m/>
    <d v="2018-02-15T00:00:00"/>
    <x v="2"/>
    <x v="65"/>
  </r>
  <r>
    <x v="614"/>
    <x v="29"/>
    <n v="36"/>
    <x v="0"/>
    <m/>
    <d v="2018-02-21T00:00:00"/>
    <x v="4"/>
    <x v="87"/>
  </r>
  <r>
    <x v="614"/>
    <x v="8"/>
    <n v="43"/>
    <x v="0"/>
    <m/>
    <d v="2018-02-28T00:00:00"/>
    <x v="3"/>
    <x v="100"/>
  </r>
  <r>
    <x v="614"/>
    <x v="44"/>
    <n v="27"/>
    <x v="1"/>
    <m/>
    <d v="2018-03-06T00:00:00"/>
    <x v="6"/>
    <x v="157"/>
  </r>
  <r>
    <x v="614"/>
    <x v="23"/>
    <n v="34"/>
    <x v="1"/>
    <m/>
    <d v="2018-03-19T00:00:00"/>
    <x v="2"/>
    <x v="136"/>
  </r>
  <r>
    <x v="614"/>
    <x v="40"/>
    <n v="50"/>
    <x v="0"/>
    <n v="1"/>
    <d v="2018-04-05T00:00:00"/>
    <x v="1"/>
    <x v="124"/>
  </r>
  <r>
    <x v="614"/>
    <x v="44"/>
    <n v="58"/>
    <x v="0"/>
    <m/>
    <d v="2018-04-28T00:00:00"/>
    <x v="2"/>
    <x v="115"/>
  </r>
  <r>
    <x v="614"/>
    <x v="42"/>
    <n v="25"/>
    <x v="1"/>
    <m/>
    <d v="2018-05-18T00:00:00"/>
    <x v="3"/>
    <x v="96"/>
  </r>
  <r>
    <x v="614"/>
    <x v="9"/>
    <n v="32"/>
    <x v="1"/>
    <m/>
    <d v="2018-06-05T00:00:00"/>
    <x v="1"/>
    <x v="122"/>
  </r>
  <r>
    <x v="614"/>
    <x v="26"/>
    <n v="48"/>
    <x v="0"/>
    <m/>
    <d v="2018-06-24T00:00:00"/>
    <x v="5"/>
    <x v="118"/>
  </r>
  <r>
    <x v="614"/>
    <x v="13"/>
    <n v="37"/>
    <x v="1"/>
    <m/>
    <d v="2018-07-30T00:00:00"/>
    <x v="2"/>
    <x v="23"/>
  </r>
  <r>
    <x v="614"/>
    <x v="34"/>
    <n v="35"/>
    <x v="1"/>
    <m/>
    <d v="2018-08-07T00:00:00"/>
    <x v="5"/>
    <x v="70"/>
  </r>
  <r>
    <x v="614"/>
    <x v="16"/>
    <n v="26"/>
    <x v="0"/>
    <m/>
    <d v="2018-09-01T00:00:00"/>
    <x v="6"/>
    <x v="40"/>
  </r>
  <r>
    <x v="614"/>
    <x v="28"/>
    <n v="39"/>
    <x v="0"/>
    <m/>
    <d v="2018-09-14T00:00:00"/>
    <x v="4"/>
    <x v="144"/>
  </r>
  <r>
    <x v="614"/>
    <x v="35"/>
    <n v="33"/>
    <x v="1"/>
    <m/>
    <d v="2018-09-30T00:00:00"/>
    <x v="1"/>
    <x v="108"/>
  </r>
  <r>
    <x v="614"/>
    <x v="34"/>
    <n v="45"/>
    <x v="1"/>
    <m/>
    <d v="2018-10-06T00:00:00"/>
    <x v="4"/>
    <x v="146"/>
  </r>
  <r>
    <x v="614"/>
    <x v="27"/>
    <n v="48"/>
    <x v="1"/>
    <m/>
    <d v="2018-10-15T00:00:00"/>
    <x v="1"/>
    <x v="106"/>
  </r>
  <r>
    <x v="614"/>
    <x v="35"/>
    <n v="63"/>
    <x v="0"/>
    <m/>
    <d v="2018-10-28T00:00:00"/>
    <x v="5"/>
    <x v="166"/>
  </r>
  <r>
    <x v="614"/>
    <x v="43"/>
    <n v="49"/>
    <x v="0"/>
    <m/>
    <d v="2018-11-07T00:00:00"/>
    <x v="0"/>
    <x v="28"/>
  </r>
  <r>
    <x v="615"/>
    <x v="43"/>
    <n v="52"/>
    <x v="1"/>
    <m/>
    <d v="2018-01-05T00:00:00"/>
    <x v="3"/>
    <x v="13"/>
  </r>
  <r>
    <x v="615"/>
    <x v="14"/>
    <n v="63"/>
    <x v="0"/>
    <m/>
    <d v="2018-02-20T00:00:00"/>
    <x v="3"/>
    <x v="36"/>
  </r>
  <r>
    <x v="615"/>
    <x v="0"/>
    <n v="64"/>
    <x v="1"/>
    <m/>
    <d v="2018-03-22T00:00:00"/>
    <x v="2"/>
    <x v="160"/>
  </r>
  <r>
    <x v="615"/>
    <x v="39"/>
    <n v="54"/>
    <x v="1"/>
    <m/>
    <d v="2018-03-30T00:00:00"/>
    <x v="2"/>
    <x v="1"/>
  </r>
  <r>
    <x v="615"/>
    <x v="12"/>
    <n v="34"/>
    <x v="1"/>
    <m/>
    <d v="2018-05-07T00:00:00"/>
    <x v="6"/>
    <x v="154"/>
  </r>
  <r>
    <x v="615"/>
    <x v="35"/>
    <n v="34"/>
    <x v="1"/>
    <m/>
    <d v="2018-05-19T00:00:00"/>
    <x v="4"/>
    <x v="138"/>
  </r>
  <r>
    <x v="615"/>
    <x v="49"/>
    <n v="41"/>
    <x v="1"/>
    <m/>
    <d v="2018-06-07T00:00:00"/>
    <x v="1"/>
    <x v="76"/>
  </r>
  <r>
    <x v="615"/>
    <x v="4"/>
    <n v="53"/>
    <x v="1"/>
    <m/>
    <d v="2018-06-08T00:00:00"/>
    <x v="6"/>
    <x v="114"/>
  </r>
  <r>
    <x v="615"/>
    <x v="37"/>
    <n v="31"/>
    <x v="0"/>
    <m/>
    <d v="2018-06-10T00:00:00"/>
    <x v="3"/>
    <x v="77"/>
  </r>
  <r>
    <x v="615"/>
    <x v="19"/>
    <n v="60"/>
    <x v="0"/>
    <m/>
    <d v="2018-07-18T00:00:00"/>
    <x v="0"/>
    <x v="8"/>
  </r>
  <r>
    <x v="615"/>
    <x v="32"/>
    <n v="37"/>
    <x v="0"/>
    <m/>
    <d v="2018-09-02T00:00:00"/>
    <x v="5"/>
    <x v="115"/>
  </r>
  <r>
    <x v="615"/>
    <x v="28"/>
    <n v="26"/>
    <x v="0"/>
    <m/>
    <d v="2018-09-04T00:00:00"/>
    <x v="1"/>
    <x v="5"/>
  </r>
  <r>
    <x v="615"/>
    <x v="27"/>
    <n v="58"/>
    <x v="0"/>
    <m/>
    <d v="2018-09-06T00:00:00"/>
    <x v="6"/>
    <x v="42"/>
  </r>
  <r>
    <x v="615"/>
    <x v="2"/>
    <n v="32"/>
    <x v="1"/>
    <m/>
    <d v="2018-09-14T00:00:00"/>
    <x v="4"/>
    <x v="100"/>
  </r>
  <r>
    <x v="615"/>
    <x v="11"/>
    <n v="37"/>
    <x v="1"/>
    <m/>
    <d v="2018-09-20T00:00:00"/>
    <x v="0"/>
    <x v="90"/>
  </r>
  <r>
    <x v="615"/>
    <x v="34"/>
    <n v="58"/>
    <x v="0"/>
    <n v="1"/>
    <d v="2018-10-27T00:00:00"/>
    <x v="0"/>
    <x v="130"/>
  </r>
  <r>
    <x v="616"/>
    <x v="28"/>
    <n v="46"/>
    <x v="1"/>
    <m/>
    <d v="2018-01-02T00:00:00"/>
    <x v="1"/>
    <x v="166"/>
  </r>
  <r>
    <x v="616"/>
    <x v="27"/>
    <n v="30"/>
    <x v="0"/>
    <m/>
    <d v="2018-01-27T00:00:00"/>
    <x v="2"/>
    <x v="147"/>
  </r>
  <r>
    <x v="616"/>
    <x v="9"/>
    <n v="40"/>
    <x v="1"/>
    <m/>
    <d v="2018-01-30T00:00:00"/>
    <x v="1"/>
    <x v="118"/>
  </r>
  <r>
    <x v="616"/>
    <x v="4"/>
    <n v="54"/>
    <x v="1"/>
    <m/>
    <d v="2018-02-04T00:00:00"/>
    <x v="6"/>
    <x v="153"/>
  </r>
  <r>
    <x v="616"/>
    <x v="25"/>
    <n v="27"/>
    <x v="0"/>
    <m/>
    <d v="2018-02-12T00:00:00"/>
    <x v="0"/>
    <x v="111"/>
  </r>
  <r>
    <x v="616"/>
    <x v="28"/>
    <n v="27"/>
    <x v="0"/>
    <m/>
    <d v="2018-02-20T00:00:00"/>
    <x v="3"/>
    <x v="18"/>
  </r>
  <r>
    <x v="616"/>
    <x v="43"/>
    <n v="61"/>
    <x v="1"/>
    <m/>
    <d v="2018-03-07T00:00:00"/>
    <x v="5"/>
    <x v="24"/>
  </r>
  <r>
    <x v="616"/>
    <x v="37"/>
    <n v="57"/>
    <x v="1"/>
    <m/>
    <d v="2018-03-23T00:00:00"/>
    <x v="5"/>
    <x v="19"/>
  </r>
  <r>
    <x v="616"/>
    <x v="29"/>
    <n v="51"/>
    <x v="1"/>
    <m/>
    <d v="2018-03-30T00:00:00"/>
    <x v="6"/>
    <x v="60"/>
  </r>
  <r>
    <x v="616"/>
    <x v="26"/>
    <n v="37"/>
    <x v="1"/>
    <m/>
    <d v="2018-05-07T00:00:00"/>
    <x v="0"/>
    <x v="70"/>
  </r>
  <r>
    <x v="616"/>
    <x v="28"/>
    <n v="44"/>
    <x v="0"/>
    <m/>
    <d v="2018-07-11T00:00:00"/>
    <x v="3"/>
    <x v="122"/>
  </r>
  <r>
    <x v="616"/>
    <x v="21"/>
    <n v="49"/>
    <x v="0"/>
    <m/>
    <d v="2018-07-24T00:00:00"/>
    <x v="4"/>
    <x v="66"/>
  </r>
  <r>
    <x v="616"/>
    <x v="20"/>
    <n v="52"/>
    <x v="1"/>
    <m/>
    <d v="2018-07-28T00:00:00"/>
    <x v="2"/>
    <x v="162"/>
  </r>
  <r>
    <x v="616"/>
    <x v="28"/>
    <n v="59"/>
    <x v="0"/>
    <m/>
    <d v="2018-08-23T00:00:00"/>
    <x v="1"/>
    <x v="64"/>
  </r>
  <r>
    <x v="616"/>
    <x v="25"/>
    <n v="47"/>
    <x v="1"/>
    <m/>
    <d v="2018-09-07T00:00:00"/>
    <x v="2"/>
    <x v="98"/>
  </r>
  <r>
    <x v="616"/>
    <x v="45"/>
    <n v="48"/>
    <x v="1"/>
    <m/>
    <d v="2018-09-16T00:00:00"/>
    <x v="3"/>
    <x v="2"/>
  </r>
  <r>
    <x v="616"/>
    <x v="33"/>
    <n v="30"/>
    <x v="1"/>
    <m/>
    <d v="2018-10-06T00:00:00"/>
    <x v="2"/>
    <x v="71"/>
  </r>
  <r>
    <x v="616"/>
    <x v="1"/>
    <n v="55"/>
    <x v="0"/>
    <m/>
    <d v="2018-10-26T00:00:00"/>
    <x v="5"/>
    <x v="64"/>
  </r>
  <r>
    <x v="617"/>
    <x v="24"/>
    <n v="36"/>
    <x v="1"/>
    <m/>
    <d v="2018-01-11T00:00:00"/>
    <x v="5"/>
    <x v="156"/>
  </r>
  <r>
    <x v="617"/>
    <x v="12"/>
    <n v="43"/>
    <x v="1"/>
    <m/>
    <d v="2018-01-13T00:00:00"/>
    <x v="0"/>
    <x v="132"/>
  </r>
  <r>
    <x v="617"/>
    <x v="12"/>
    <n v="49"/>
    <x v="1"/>
    <n v="1"/>
    <d v="2018-01-16T00:00:00"/>
    <x v="1"/>
    <x v="35"/>
  </r>
  <r>
    <x v="617"/>
    <x v="30"/>
    <n v="28"/>
    <x v="0"/>
    <m/>
    <d v="2018-01-17T00:00:00"/>
    <x v="6"/>
    <x v="163"/>
  </r>
  <r>
    <x v="617"/>
    <x v="1"/>
    <n v="62"/>
    <x v="1"/>
    <m/>
    <d v="2018-01-25T00:00:00"/>
    <x v="0"/>
    <x v="76"/>
  </r>
  <r>
    <x v="617"/>
    <x v="40"/>
    <n v="59"/>
    <x v="1"/>
    <m/>
    <d v="2018-01-29T00:00:00"/>
    <x v="1"/>
    <x v="36"/>
  </r>
  <r>
    <x v="617"/>
    <x v="23"/>
    <n v="33"/>
    <x v="1"/>
    <m/>
    <d v="2018-02-03T00:00:00"/>
    <x v="5"/>
    <x v="74"/>
  </r>
  <r>
    <x v="617"/>
    <x v="21"/>
    <n v="51"/>
    <x v="0"/>
    <m/>
    <d v="2018-03-01T00:00:00"/>
    <x v="4"/>
    <x v="40"/>
  </r>
  <r>
    <x v="617"/>
    <x v="38"/>
    <n v="55"/>
    <x v="0"/>
    <m/>
    <d v="2018-03-29T00:00:00"/>
    <x v="4"/>
    <x v="158"/>
  </r>
  <r>
    <x v="617"/>
    <x v="12"/>
    <n v="42"/>
    <x v="0"/>
    <m/>
    <d v="2018-04-03T00:00:00"/>
    <x v="3"/>
    <x v="60"/>
  </r>
  <r>
    <x v="617"/>
    <x v="18"/>
    <n v="29"/>
    <x v="1"/>
    <m/>
    <d v="2018-05-01T00:00:00"/>
    <x v="1"/>
    <x v="53"/>
  </r>
  <r>
    <x v="617"/>
    <x v="38"/>
    <n v="40"/>
    <x v="1"/>
    <m/>
    <d v="2018-05-14T00:00:00"/>
    <x v="1"/>
    <x v="166"/>
  </r>
  <r>
    <x v="617"/>
    <x v="22"/>
    <n v="36"/>
    <x v="0"/>
    <m/>
    <d v="2018-05-16T00:00:00"/>
    <x v="3"/>
    <x v="8"/>
  </r>
  <r>
    <x v="617"/>
    <x v="0"/>
    <n v="56"/>
    <x v="1"/>
    <m/>
    <d v="2018-06-13T00:00:00"/>
    <x v="0"/>
    <x v="123"/>
  </r>
  <r>
    <x v="617"/>
    <x v="16"/>
    <n v="64"/>
    <x v="0"/>
    <m/>
    <d v="2018-06-17T00:00:00"/>
    <x v="3"/>
    <x v="146"/>
  </r>
  <r>
    <x v="617"/>
    <x v="20"/>
    <n v="26"/>
    <x v="0"/>
    <m/>
    <d v="2018-07-07T00:00:00"/>
    <x v="0"/>
    <x v="133"/>
  </r>
  <r>
    <x v="617"/>
    <x v="26"/>
    <n v="33"/>
    <x v="0"/>
    <m/>
    <d v="2018-07-18T00:00:00"/>
    <x v="6"/>
    <x v="71"/>
  </r>
  <r>
    <x v="617"/>
    <x v="17"/>
    <n v="64"/>
    <x v="0"/>
    <m/>
    <d v="2018-08-12T00:00:00"/>
    <x v="6"/>
    <x v="164"/>
  </r>
  <r>
    <x v="617"/>
    <x v="6"/>
    <n v="28"/>
    <x v="1"/>
    <m/>
    <d v="2018-08-26T00:00:00"/>
    <x v="5"/>
    <x v="42"/>
  </r>
  <r>
    <x v="617"/>
    <x v="7"/>
    <n v="47"/>
    <x v="0"/>
    <m/>
    <d v="2018-09-02T00:00:00"/>
    <x v="5"/>
    <x v="8"/>
  </r>
  <r>
    <x v="617"/>
    <x v="4"/>
    <n v="44"/>
    <x v="1"/>
    <m/>
    <d v="2018-09-11T00:00:00"/>
    <x v="4"/>
    <x v="70"/>
  </r>
  <r>
    <x v="617"/>
    <x v="7"/>
    <n v="44"/>
    <x v="1"/>
    <m/>
    <d v="2018-09-20T00:00:00"/>
    <x v="3"/>
    <x v="95"/>
  </r>
  <r>
    <x v="617"/>
    <x v="7"/>
    <n v="65"/>
    <x v="1"/>
    <m/>
    <d v="2018-09-28T00:00:00"/>
    <x v="6"/>
    <x v="137"/>
  </r>
  <r>
    <x v="617"/>
    <x v="34"/>
    <n v="40"/>
    <x v="1"/>
    <m/>
    <d v="2018-10-02T00:00:00"/>
    <x v="0"/>
    <x v="50"/>
  </r>
  <r>
    <x v="617"/>
    <x v="45"/>
    <n v="31"/>
    <x v="0"/>
    <m/>
    <d v="2018-10-04T00:00:00"/>
    <x v="2"/>
    <x v="43"/>
  </r>
  <r>
    <x v="617"/>
    <x v="38"/>
    <n v="31"/>
    <x v="1"/>
    <m/>
    <d v="2018-10-11T00:00:00"/>
    <x v="4"/>
    <x v="114"/>
  </r>
  <r>
    <x v="618"/>
    <x v="0"/>
    <n v="46"/>
    <x v="1"/>
    <n v="1"/>
    <d v="2018-01-03T00:00:00"/>
    <x v="6"/>
    <x v="29"/>
  </r>
  <r>
    <x v="618"/>
    <x v="30"/>
    <n v="42"/>
    <x v="0"/>
    <m/>
    <d v="2018-01-10T00:00:00"/>
    <x v="3"/>
    <x v="100"/>
  </r>
  <r>
    <x v="618"/>
    <x v="22"/>
    <n v="60"/>
    <x v="1"/>
    <m/>
    <d v="2018-01-25T00:00:00"/>
    <x v="3"/>
    <x v="80"/>
  </r>
  <r>
    <x v="618"/>
    <x v="2"/>
    <n v="36"/>
    <x v="1"/>
    <m/>
    <d v="2018-02-01T00:00:00"/>
    <x v="4"/>
    <x v="79"/>
  </r>
  <r>
    <x v="618"/>
    <x v="23"/>
    <n v="39"/>
    <x v="0"/>
    <m/>
    <d v="2018-02-10T00:00:00"/>
    <x v="3"/>
    <x v="131"/>
  </r>
  <r>
    <x v="618"/>
    <x v="0"/>
    <n v="57"/>
    <x v="0"/>
    <m/>
    <d v="2018-02-26T00:00:00"/>
    <x v="2"/>
    <x v="162"/>
  </r>
  <r>
    <x v="618"/>
    <x v="22"/>
    <n v="46"/>
    <x v="1"/>
    <m/>
    <d v="2018-03-23T00:00:00"/>
    <x v="5"/>
    <x v="144"/>
  </r>
  <r>
    <x v="618"/>
    <x v="40"/>
    <n v="58"/>
    <x v="0"/>
    <m/>
    <d v="2018-04-23T00:00:00"/>
    <x v="2"/>
    <x v="29"/>
  </r>
  <r>
    <x v="618"/>
    <x v="42"/>
    <n v="40"/>
    <x v="0"/>
    <m/>
    <d v="2018-05-10T00:00:00"/>
    <x v="2"/>
    <x v="123"/>
  </r>
  <r>
    <x v="618"/>
    <x v="26"/>
    <n v="36"/>
    <x v="1"/>
    <m/>
    <d v="2018-05-13T00:00:00"/>
    <x v="3"/>
    <x v="115"/>
  </r>
  <r>
    <x v="618"/>
    <x v="28"/>
    <n v="62"/>
    <x v="0"/>
    <m/>
    <d v="2018-05-25T00:00:00"/>
    <x v="2"/>
    <x v="54"/>
  </r>
  <r>
    <x v="618"/>
    <x v="46"/>
    <n v="60"/>
    <x v="0"/>
    <m/>
    <d v="2018-06-07T00:00:00"/>
    <x v="6"/>
    <x v="161"/>
  </r>
  <r>
    <x v="618"/>
    <x v="37"/>
    <n v="55"/>
    <x v="0"/>
    <m/>
    <d v="2018-06-11T00:00:00"/>
    <x v="0"/>
    <x v="159"/>
  </r>
  <r>
    <x v="618"/>
    <x v="41"/>
    <n v="25"/>
    <x v="1"/>
    <m/>
    <d v="2018-06-14T00:00:00"/>
    <x v="5"/>
    <x v="50"/>
  </r>
  <r>
    <x v="618"/>
    <x v="38"/>
    <n v="25"/>
    <x v="0"/>
    <m/>
    <d v="2018-06-30T00:00:00"/>
    <x v="1"/>
    <x v="129"/>
  </r>
  <r>
    <x v="618"/>
    <x v="24"/>
    <n v="48"/>
    <x v="1"/>
    <m/>
    <d v="2018-07-03T00:00:00"/>
    <x v="2"/>
    <x v="168"/>
  </r>
  <r>
    <x v="618"/>
    <x v="4"/>
    <n v="54"/>
    <x v="0"/>
    <m/>
    <d v="2018-07-14T00:00:00"/>
    <x v="4"/>
    <x v="65"/>
  </r>
  <r>
    <x v="618"/>
    <x v="0"/>
    <n v="47"/>
    <x v="0"/>
    <m/>
    <d v="2018-08-09T00:00:00"/>
    <x v="2"/>
    <x v="42"/>
  </r>
  <r>
    <x v="618"/>
    <x v="12"/>
    <n v="64"/>
    <x v="0"/>
    <m/>
    <d v="2018-09-03T00:00:00"/>
    <x v="6"/>
    <x v="29"/>
  </r>
  <r>
    <x v="618"/>
    <x v="34"/>
    <n v="45"/>
    <x v="1"/>
    <m/>
    <d v="2018-10-06T00:00:00"/>
    <x v="3"/>
    <x v="73"/>
  </r>
  <r>
    <x v="619"/>
    <x v="15"/>
    <n v="61"/>
    <x v="1"/>
    <m/>
    <d v="2018-02-07T00:00:00"/>
    <x v="1"/>
    <x v="77"/>
  </r>
  <r>
    <x v="619"/>
    <x v="39"/>
    <n v="59"/>
    <x v="1"/>
    <m/>
    <d v="2018-02-08T00:00:00"/>
    <x v="1"/>
    <x v="77"/>
  </r>
  <r>
    <x v="619"/>
    <x v="15"/>
    <n v="65"/>
    <x v="1"/>
    <m/>
    <d v="2018-03-17T00:00:00"/>
    <x v="0"/>
    <x v="57"/>
  </r>
  <r>
    <x v="619"/>
    <x v="19"/>
    <n v="56"/>
    <x v="0"/>
    <n v="1"/>
    <d v="2018-03-25T00:00:00"/>
    <x v="6"/>
    <x v="30"/>
  </r>
  <r>
    <x v="619"/>
    <x v="8"/>
    <n v="44"/>
    <x v="0"/>
    <m/>
    <d v="2018-04-23T00:00:00"/>
    <x v="3"/>
    <x v="167"/>
  </r>
  <r>
    <x v="619"/>
    <x v="13"/>
    <n v="50"/>
    <x v="1"/>
    <m/>
    <d v="2018-05-07T00:00:00"/>
    <x v="4"/>
    <x v="95"/>
  </r>
  <r>
    <x v="619"/>
    <x v="38"/>
    <n v="54"/>
    <x v="1"/>
    <m/>
    <d v="2018-05-16T00:00:00"/>
    <x v="2"/>
    <x v="9"/>
  </r>
  <r>
    <x v="619"/>
    <x v="28"/>
    <n v="42"/>
    <x v="0"/>
    <m/>
    <d v="2018-05-25T00:00:00"/>
    <x v="3"/>
    <x v="95"/>
  </r>
  <r>
    <x v="619"/>
    <x v="28"/>
    <n v="44"/>
    <x v="1"/>
    <m/>
    <d v="2018-05-31T00:00:00"/>
    <x v="6"/>
    <x v="63"/>
  </r>
  <r>
    <x v="619"/>
    <x v="17"/>
    <n v="52"/>
    <x v="1"/>
    <m/>
    <d v="2018-06-14T00:00:00"/>
    <x v="6"/>
    <x v="31"/>
  </r>
  <r>
    <x v="619"/>
    <x v="43"/>
    <n v="63"/>
    <x v="0"/>
    <m/>
    <d v="2018-06-23T00:00:00"/>
    <x v="0"/>
    <x v="91"/>
  </r>
  <r>
    <x v="619"/>
    <x v="8"/>
    <n v="36"/>
    <x v="1"/>
    <m/>
    <d v="2018-07-26T00:00:00"/>
    <x v="3"/>
    <x v="164"/>
  </r>
  <r>
    <x v="619"/>
    <x v="31"/>
    <n v="28"/>
    <x v="1"/>
    <m/>
    <d v="2018-08-05T00:00:00"/>
    <x v="5"/>
    <x v="76"/>
  </r>
  <r>
    <x v="619"/>
    <x v="23"/>
    <n v="41"/>
    <x v="1"/>
    <m/>
    <d v="2018-08-12T00:00:00"/>
    <x v="0"/>
    <x v="129"/>
  </r>
  <r>
    <x v="619"/>
    <x v="42"/>
    <n v="52"/>
    <x v="1"/>
    <m/>
    <d v="2018-08-20T00:00:00"/>
    <x v="5"/>
    <x v="137"/>
  </r>
  <r>
    <x v="619"/>
    <x v="9"/>
    <n v="60"/>
    <x v="0"/>
    <m/>
    <d v="2018-09-08T00:00:00"/>
    <x v="3"/>
    <x v="29"/>
  </r>
  <r>
    <x v="619"/>
    <x v="0"/>
    <n v="50"/>
    <x v="1"/>
    <m/>
    <d v="2018-09-09T00:00:00"/>
    <x v="3"/>
    <x v="79"/>
  </r>
  <r>
    <x v="619"/>
    <x v="36"/>
    <n v="37"/>
    <x v="1"/>
    <m/>
    <d v="2018-09-15T00:00:00"/>
    <x v="0"/>
    <x v="133"/>
  </r>
  <r>
    <x v="619"/>
    <x v="1"/>
    <n v="48"/>
    <x v="0"/>
    <m/>
    <d v="2018-09-22T00:00:00"/>
    <x v="2"/>
    <x v="107"/>
  </r>
  <r>
    <x v="619"/>
    <x v="41"/>
    <n v="47"/>
    <x v="1"/>
    <m/>
    <d v="2018-10-22T00:00:00"/>
    <x v="0"/>
    <x v="33"/>
  </r>
  <r>
    <x v="619"/>
    <x v="32"/>
    <n v="35"/>
    <x v="0"/>
    <m/>
    <d v="2018-11-02T00:00:00"/>
    <x v="4"/>
    <x v="40"/>
  </r>
  <r>
    <x v="620"/>
    <x v="27"/>
    <n v="52"/>
    <x v="1"/>
    <m/>
    <d v="2018-01-08T00:00:00"/>
    <x v="2"/>
    <x v="64"/>
  </r>
  <r>
    <x v="620"/>
    <x v="10"/>
    <n v="62"/>
    <x v="0"/>
    <m/>
    <d v="2018-01-24T00:00:00"/>
    <x v="4"/>
    <x v="92"/>
  </r>
  <r>
    <x v="620"/>
    <x v="26"/>
    <n v="32"/>
    <x v="1"/>
    <m/>
    <d v="2018-01-31T00:00:00"/>
    <x v="3"/>
    <x v="155"/>
  </r>
  <r>
    <x v="620"/>
    <x v="4"/>
    <n v="37"/>
    <x v="1"/>
    <m/>
    <d v="2018-02-01T00:00:00"/>
    <x v="6"/>
    <x v="121"/>
  </r>
  <r>
    <x v="620"/>
    <x v="42"/>
    <n v="29"/>
    <x v="1"/>
    <m/>
    <d v="2018-02-26T00:00:00"/>
    <x v="4"/>
    <x v="110"/>
  </r>
  <r>
    <x v="620"/>
    <x v="49"/>
    <n v="65"/>
    <x v="0"/>
    <m/>
    <d v="2018-03-23T00:00:00"/>
    <x v="6"/>
    <x v="65"/>
  </r>
  <r>
    <x v="620"/>
    <x v="6"/>
    <n v="26"/>
    <x v="1"/>
    <m/>
    <d v="2018-03-28T00:00:00"/>
    <x v="1"/>
    <x v="174"/>
  </r>
  <r>
    <x v="620"/>
    <x v="43"/>
    <n v="63"/>
    <x v="1"/>
    <m/>
    <d v="2018-04-05T00:00:00"/>
    <x v="3"/>
    <x v="86"/>
  </r>
  <r>
    <x v="620"/>
    <x v="36"/>
    <n v="40"/>
    <x v="0"/>
    <m/>
    <d v="2018-04-16T00:00:00"/>
    <x v="5"/>
    <x v="83"/>
  </r>
  <r>
    <x v="620"/>
    <x v="46"/>
    <n v="34"/>
    <x v="1"/>
    <m/>
    <d v="2018-06-02T00:00:00"/>
    <x v="5"/>
    <x v="25"/>
  </r>
  <r>
    <x v="620"/>
    <x v="14"/>
    <n v="30"/>
    <x v="0"/>
    <m/>
    <d v="2018-06-23T00:00:00"/>
    <x v="3"/>
    <x v="77"/>
  </r>
  <r>
    <x v="620"/>
    <x v="10"/>
    <n v="57"/>
    <x v="0"/>
    <m/>
    <d v="2018-07-23T00:00:00"/>
    <x v="6"/>
    <x v="12"/>
  </r>
  <r>
    <x v="620"/>
    <x v="20"/>
    <n v="62"/>
    <x v="1"/>
    <m/>
    <d v="2018-08-13T00:00:00"/>
    <x v="5"/>
    <x v="53"/>
  </r>
  <r>
    <x v="620"/>
    <x v="2"/>
    <n v="43"/>
    <x v="0"/>
    <m/>
    <d v="2018-08-16T00:00:00"/>
    <x v="2"/>
    <x v="14"/>
  </r>
  <r>
    <x v="620"/>
    <x v="5"/>
    <n v="49"/>
    <x v="0"/>
    <m/>
    <d v="2018-08-23T00:00:00"/>
    <x v="2"/>
    <x v="6"/>
  </r>
  <r>
    <x v="620"/>
    <x v="46"/>
    <n v="34"/>
    <x v="0"/>
    <m/>
    <d v="2018-08-24T00:00:00"/>
    <x v="2"/>
    <x v="155"/>
  </r>
  <r>
    <x v="620"/>
    <x v="31"/>
    <n v="57"/>
    <x v="0"/>
    <m/>
    <d v="2018-09-23T00:00:00"/>
    <x v="3"/>
    <x v="154"/>
  </r>
  <r>
    <x v="620"/>
    <x v="4"/>
    <n v="62"/>
    <x v="1"/>
    <m/>
    <d v="2018-10-09T00:00:00"/>
    <x v="0"/>
    <x v="173"/>
  </r>
  <r>
    <x v="620"/>
    <x v="13"/>
    <n v="33"/>
    <x v="1"/>
    <m/>
    <d v="2018-10-17T00:00:00"/>
    <x v="4"/>
    <x v="3"/>
  </r>
  <r>
    <x v="620"/>
    <x v="7"/>
    <n v="34"/>
    <x v="0"/>
    <m/>
    <d v="2018-11-06T00:00:00"/>
    <x v="2"/>
    <x v="49"/>
  </r>
  <r>
    <x v="621"/>
    <x v="20"/>
    <n v="35"/>
    <x v="0"/>
    <m/>
    <d v="2018-01-14T00:00:00"/>
    <x v="0"/>
    <x v="4"/>
  </r>
  <r>
    <x v="621"/>
    <x v="27"/>
    <n v="35"/>
    <x v="1"/>
    <m/>
    <d v="2018-01-29T00:00:00"/>
    <x v="4"/>
    <x v="40"/>
  </r>
  <r>
    <x v="621"/>
    <x v="17"/>
    <n v="42"/>
    <x v="1"/>
    <m/>
    <d v="2018-02-01T00:00:00"/>
    <x v="1"/>
    <x v="78"/>
  </r>
  <r>
    <x v="621"/>
    <x v="7"/>
    <n v="53"/>
    <x v="1"/>
    <m/>
    <d v="2018-02-05T00:00:00"/>
    <x v="5"/>
    <x v="162"/>
  </r>
  <r>
    <x v="621"/>
    <x v="12"/>
    <n v="25"/>
    <x v="1"/>
    <m/>
    <d v="2018-02-15T00:00:00"/>
    <x v="2"/>
    <x v="1"/>
  </r>
  <r>
    <x v="621"/>
    <x v="29"/>
    <n v="65"/>
    <x v="1"/>
    <m/>
    <d v="2018-03-11T00:00:00"/>
    <x v="4"/>
    <x v="164"/>
  </r>
  <r>
    <x v="621"/>
    <x v="0"/>
    <n v="38"/>
    <x v="0"/>
    <m/>
    <d v="2018-03-20T00:00:00"/>
    <x v="5"/>
    <x v="115"/>
  </r>
  <r>
    <x v="621"/>
    <x v="46"/>
    <n v="30"/>
    <x v="0"/>
    <m/>
    <d v="2018-04-18T00:00:00"/>
    <x v="6"/>
    <x v="175"/>
  </r>
  <r>
    <x v="621"/>
    <x v="7"/>
    <n v="36"/>
    <x v="1"/>
    <m/>
    <d v="2018-05-24T00:00:00"/>
    <x v="5"/>
    <x v="60"/>
  </r>
  <r>
    <x v="621"/>
    <x v="1"/>
    <n v="46"/>
    <x v="1"/>
    <m/>
    <d v="2018-06-26T00:00:00"/>
    <x v="1"/>
    <x v="4"/>
  </r>
  <r>
    <x v="621"/>
    <x v="39"/>
    <n v="46"/>
    <x v="0"/>
    <m/>
    <d v="2018-06-28T00:00:00"/>
    <x v="2"/>
    <x v="28"/>
  </r>
  <r>
    <x v="621"/>
    <x v="35"/>
    <n v="50"/>
    <x v="1"/>
    <m/>
    <d v="2018-07-10T00:00:00"/>
    <x v="0"/>
    <x v="54"/>
  </r>
  <r>
    <x v="621"/>
    <x v="47"/>
    <n v="27"/>
    <x v="0"/>
    <m/>
    <d v="2018-08-01T00:00:00"/>
    <x v="0"/>
    <x v="79"/>
  </r>
  <r>
    <x v="621"/>
    <x v="41"/>
    <n v="41"/>
    <x v="0"/>
    <m/>
    <d v="2018-08-12T00:00:00"/>
    <x v="1"/>
    <x v="60"/>
  </r>
  <r>
    <x v="621"/>
    <x v="45"/>
    <n v="65"/>
    <x v="0"/>
    <m/>
    <d v="2018-09-14T00:00:00"/>
    <x v="6"/>
    <x v="53"/>
  </r>
  <r>
    <x v="621"/>
    <x v="3"/>
    <n v="36"/>
    <x v="1"/>
    <m/>
    <d v="2018-09-20T00:00:00"/>
    <x v="2"/>
    <x v="62"/>
  </r>
  <r>
    <x v="621"/>
    <x v="1"/>
    <n v="45"/>
    <x v="0"/>
    <m/>
    <d v="2018-11-01T00:00:00"/>
    <x v="6"/>
    <x v="36"/>
  </r>
  <r>
    <x v="621"/>
    <x v="31"/>
    <n v="58"/>
    <x v="1"/>
    <m/>
    <d v="2018-11-08T00:00:00"/>
    <x v="3"/>
    <x v="12"/>
  </r>
  <r>
    <x v="622"/>
    <x v="45"/>
    <n v="31"/>
    <x v="0"/>
    <m/>
    <d v="2018-01-12T00:00:00"/>
    <x v="3"/>
    <x v="11"/>
  </r>
  <r>
    <x v="622"/>
    <x v="19"/>
    <n v="26"/>
    <x v="0"/>
    <m/>
    <d v="2018-01-26T00:00:00"/>
    <x v="4"/>
    <x v="48"/>
  </r>
  <r>
    <x v="622"/>
    <x v="42"/>
    <n v="46"/>
    <x v="1"/>
    <m/>
    <d v="2018-03-07T00:00:00"/>
    <x v="4"/>
    <x v="145"/>
  </r>
  <r>
    <x v="622"/>
    <x v="46"/>
    <n v="40"/>
    <x v="0"/>
    <m/>
    <d v="2018-03-31T00:00:00"/>
    <x v="0"/>
    <x v="11"/>
  </r>
  <r>
    <x v="622"/>
    <x v="25"/>
    <n v="51"/>
    <x v="0"/>
    <m/>
    <d v="2018-04-04T00:00:00"/>
    <x v="0"/>
    <x v="116"/>
  </r>
  <r>
    <x v="622"/>
    <x v="29"/>
    <n v="53"/>
    <x v="1"/>
    <m/>
    <d v="2018-04-06T00:00:00"/>
    <x v="2"/>
    <x v="122"/>
  </r>
  <r>
    <x v="622"/>
    <x v="39"/>
    <n v="25"/>
    <x v="0"/>
    <n v="1"/>
    <d v="2018-04-25T00:00:00"/>
    <x v="4"/>
    <x v="22"/>
  </r>
  <r>
    <x v="622"/>
    <x v="47"/>
    <n v="51"/>
    <x v="0"/>
    <m/>
    <d v="2018-05-07T00:00:00"/>
    <x v="4"/>
    <x v="127"/>
  </r>
  <r>
    <x v="622"/>
    <x v="1"/>
    <n v="39"/>
    <x v="0"/>
    <m/>
    <d v="2018-05-15T00:00:00"/>
    <x v="5"/>
    <x v="94"/>
  </r>
  <r>
    <x v="622"/>
    <x v="21"/>
    <n v="51"/>
    <x v="0"/>
    <m/>
    <d v="2018-05-23T00:00:00"/>
    <x v="1"/>
    <x v="148"/>
  </r>
  <r>
    <x v="622"/>
    <x v="17"/>
    <n v="58"/>
    <x v="0"/>
    <m/>
    <d v="2018-05-29T00:00:00"/>
    <x v="4"/>
    <x v="11"/>
  </r>
  <r>
    <x v="622"/>
    <x v="41"/>
    <n v="27"/>
    <x v="1"/>
    <m/>
    <d v="2018-06-05T00:00:00"/>
    <x v="5"/>
    <x v="60"/>
  </r>
  <r>
    <x v="622"/>
    <x v="36"/>
    <n v="58"/>
    <x v="0"/>
    <m/>
    <d v="2018-06-20T00:00:00"/>
    <x v="3"/>
    <x v="16"/>
  </r>
  <r>
    <x v="622"/>
    <x v="0"/>
    <n v="40"/>
    <x v="0"/>
    <m/>
    <d v="2018-07-02T00:00:00"/>
    <x v="2"/>
    <x v="102"/>
  </r>
  <r>
    <x v="622"/>
    <x v="30"/>
    <n v="38"/>
    <x v="0"/>
    <m/>
    <d v="2018-07-09T00:00:00"/>
    <x v="5"/>
    <x v="6"/>
  </r>
  <r>
    <x v="622"/>
    <x v="7"/>
    <n v="64"/>
    <x v="0"/>
    <m/>
    <d v="2018-08-19T00:00:00"/>
    <x v="2"/>
    <x v="91"/>
  </r>
  <r>
    <x v="622"/>
    <x v="25"/>
    <n v="62"/>
    <x v="1"/>
    <m/>
    <d v="2018-09-10T00:00:00"/>
    <x v="3"/>
    <x v="96"/>
  </r>
  <r>
    <x v="622"/>
    <x v="34"/>
    <n v="31"/>
    <x v="0"/>
    <m/>
    <d v="2018-09-20T00:00:00"/>
    <x v="0"/>
    <x v="174"/>
  </r>
  <r>
    <x v="622"/>
    <x v="22"/>
    <n v="27"/>
    <x v="1"/>
    <m/>
    <d v="2018-09-23T00:00:00"/>
    <x v="6"/>
    <x v="42"/>
  </r>
  <r>
    <x v="622"/>
    <x v="42"/>
    <n v="28"/>
    <x v="0"/>
    <m/>
    <d v="2018-09-30T00:00:00"/>
    <x v="3"/>
    <x v="9"/>
  </r>
  <r>
    <x v="622"/>
    <x v="45"/>
    <n v="60"/>
    <x v="0"/>
    <m/>
    <d v="2018-11-07T00:00:00"/>
    <x v="5"/>
    <x v="27"/>
  </r>
  <r>
    <x v="623"/>
    <x v="27"/>
    <n v="33"/>
    <x v="0"/>
    <m/>
    <d v="2018-01-04T00:00:00"/>
    <x v="0"/>
    <x v="125"/>
  </r>
  <r>
    <x v="623"/>
    <x v="12"/>
    <n v="62"/>
    <x v="0"/>
    <m/>
    <d v="2018-01-24T00:00:00"/>
    <x v="6"/>
    <x v="21"/>
  </r>
  <r>
    <x v="623"/>
    <x v="35"/>
    <n v="34"/>
    <x v="0"/>
    <m/>
    <d v="2018-02-08T00:00:00"/>
    <x v="4"/>
    <x v="105"/>
  </r>
  <r>
    <x v="623"/>
    <x v="39"/>
    <n v="45"/>
    <x v="1"/>
    <m/>
    <d v="2018-02-21T00:00:00"/>
    <x v="2"/>
    <x v="80"/>
  </r>
  <r>
    <x v="623"/>
    <x v="23"/>
    <n v="44"/>
    <x v="0"/>
    <m/>
    <d v="2018-03-13T00:00:00"/>
    <x v="6"/>
    <x v="14"/>
  </r>
  <r>
    <x v="623"/>
    <x v="15"/>
    <n v="25"/>
    <x v="1"/>
    <m/>
    <d v="2018-03-28T00:00:00"/>
    <x v="6"/>
    <x v="158"/>
  </r>
  <r>
    <x v="623"/>
    <x v="12"/>
    <n v="38"/>
    <x v="1"/>
    <m/>
    <d v="2018-04-03T00:00:00"/>
    <x v="3"/>
    <x v="90"/>
  </r>
  <r>
    <x v="623"/>
    <x v="18"/>
    <n v="29"/>
    <x v="1"/>
    <m/>
    <d v="2018-04-12T00:00:00"/>
    <x v="2"/>
    <x v="53"/>
  </r>
  <r>
    <x v="623"/>
    <x v="9"/>
    <n v="27"/>
    <x v="1"/>
    <m/>
    <d v="2018-05-06T00:00:00"/>
    <x v="3"/>
    <x v="4"/>
  </r>
  <r>
    <x v="623"/>
    <x v="26"/>
    <n v="35"/>
    <x v="0"/>
    <m/>
    <d v="2018-06-24T00:00:00"/>
    <x v="6"/>
    <x v="77"/>
  </r>
  <r>
    <x v="623"/>
    <x v="15"/>
    <n v="55"/>
    <x v="1"/>
    <m/>
    <d v="2018-06-30T00:00:00"/>
    <x v="1"/>
    <x v="163"/>
  </r>
  <r>
    <x v="623"/>
    <x v="30"/>
    <n v="59"/>
    <x v="0"/>
    <m/>
    <d v="2018-08-03T00:00:00"/>
    <x v="6"/>
    <x v="128"/>
  </r>
  <r>
    <x v="623"/>
    <x v="3"/>
    <n v="53"/>
    <x v="0"/>
    <m/>
    <d v="2018-08-16T00:00:00"/>
    <x v="4"/>
    <x v="66"/>
  </r>
  <r>
    <x v="623"/>
    <x v="18"/>
    <n v="58"/>
    <x v="0"/>
    <m/>
    <d v="2018-09-04T00:00:00"/>
    <x v="4"/>
    <x v="94"/>
  </r>
  <r>
    <x v="623"/>
    <x v="40"/>
    <n v="56"/>
    <x v="1"/>
    <m/>
    <d v="2018-09-17T00:00:00"/>
    <x v="0"/>
    <x v="136"/>
  </r>
  <r>
    <x v="623"/>
    <x v="3"/>
    <n v="31"/>
    <x v="0"/>
    <m/>
    <d v="2018-10-23T00:00:00"/>
    <x v="5"/>
    <x v="154"/>
  </r>
  <r>
    <x v="624"/>
    <x v="44"/>
    <n v="25"/>
    <x v="0"/>
    <m/>
    <d v="2018-01-23T00:00:00"/>
    <x v="6"/>
    <x v="45"/>
  </r>
  <r>
    <x v="624"/>
    <x v="20"/>
    <n v="64"/>
    <x v="1"/>
    <m/>
    <d v="2018-01-25T00:00:00"/>
    <x v="3"/>
    <x v="42"/>
  </r>
  <r>
    <x v="624"/>
    <x v="4"/>
    <n v="55"/>
    <x v="1"/>
    <m/>
    <d v="2018-02-03T00:00:00"/>
    <x v="1"/>
    <x v="54"/>
  </r>
  <r>
    <x v="624"/>
    <x v="26"/>
    <n v="51"/>
    <x v="0"/>
    <m/>
    <d v="2018-02-13T00:00:00"/>
    <x v="5"/>
    <x v="160"/>
  </r>
  <r>
    <x v="624"/>
    <x v="26"/>
    <n v="25"/>
    <x v="1"/>
    <m/>
    <d v="2018-02-26T00:00:00"/>
    <x v="6"/>
    <x v="64"/>
  </r>
  <r>
    <x v="624"/>
    <x v="2"/>
    <n v="56"/>
    <x v="0"/>
    <m/>
    <d v="2018-03-14T00:00:00"/>
    <x v="0"/>
    <x v="165"/>
  </r>
  <r>
    <x v="624"/>
    <x v="19"/>
    <n v="58"/>
    <x v="0"/>
    <m/>
    <d v="2018-03-16T00:00:00"/>
    <x v="2"/>
    <x v="121"/>
  </r>
  <r>
    <x v="624"/>
    <x v="4"/>
    <n v="38"/>
    <x v="0"/>
    <m/>
    <d v="2018-03-29T00:00:00"/>
    <x v="3"/>
    <x v="75"/>
  </r>
  <r>
    <x v="624"/>
    <x v="20"/>
    <n v="25"/>
    <x v="0"/>
    <m/>
    <d v="2018-04-09T00:00:00"/>
    <x v="6"/>
    <x v="159"/>
  </r>
  <r>
    <x v="624"/>
    <x v="49"/>
    <n v="53"/>
    <x v="1"/>
    <m/>
    <d v="2018-04-15T00:00:00"/>
    <x v="4"/>
    <x v="139"/>
  </r>
  <r>
    <x v="624"/>
    <x v="12"/>
    <n v="39"/>
    <x v="1"/>
    <m/>
    <d v="2018-05-04T00:00:00"/>
    <x v="1"/>
    <x v="70"/>
  </r>
  <r>
    <x v="624"/>
    <x v="30"/>
    <n v="45"/>
    <x v="0"/>
    <m/>
    <d v="2018-06-12T00:00:00"/>
    <x v="4"/>
    <x v="39"/>
  </r>
  <r>
    <x v="624"/>
    <x v="23"/>
    <n v="37"/>
    <x v="1"/>
    <m/>
    <d v="2018-07-06T00:00:00"/>
    <x v="0"/>
    <x v="71"/>
  </r>
  <r>
    <x v="624"/>
    <x v="23"/>
    <n v="49"/>
    <x v="0"/>
    <m/>
    <d v="2018-07-17T00:00:00"/>
    <x v="0"/>
    <x v="167"/>
  </r>
  <r>
    <x v="624"/>
    <x v="22"/>
    <n v="48"/>
    <x v="0"/>
    <m/>
    <d v="2018-07-21T00:00:00"/>
    <x v="0"/>
    <x v="122"/>
  </r>
  <r>
    <x v="624"/>
    <x v="15"/>
    <n v="30"/>
    <x v="1"/>
    <m/>
    <d v="2018-07-22T00:00:00"/>
    <x v="5"/>
    <x v="77"/>
  </r>
  <r>
    <x v="624"/>
    <x v="44"/>
    <n v="34"/>
    <x v="0"/>
    <n v="1"/>
    <d v="2018-07-31T00:00:00"/>
    <x v="0"/>
    <x v="27"/>
  </r>
  <r>
    <x v="624"/>
    <x v="35"/>
    <n v="65"/>
    <x v="1"/>
    <m/>
    <d v="2018-08-02T00:00:00"/>
    <x v="4"/>
    <x v="54"/>
  </r>
  <r>
    <x v="624"/>
    <x v="3"/>
    <n v="48"/>
    <x v="0"/>
    <m/>
    <d v="2018-08-19T00:00:00"/>
    <x v="4"/>
    <x v="8"/>
  </r>
  <r>
    <x v="624"/>
    <x v="12"/>
    <n v="47"/>
    <x v="0"/>
    <m/>
    <d v="2018-08-31T00:00:00"/>
    <x v="4"/>
    <x v="61"/>
  </r>
  <r>
    <x v="624"/>
    <x v="0"/>
    <n v="32"/>
    <x v="1"/>
    <m/>
    <d v="2018-09-09T00:00:00"/>
    <x v="4"/>
    <x v="132"/>
  </r>
  <r>
    <x v="624"/>
    <x v="8"/>
    <n v="65"/>
    <x v="1"/>
    <m/>
    <d v="2018-10-04T00:00:00"/>
    <x v="5"/>
    <x v="118"/>
  </r>
  <r>
    <x v="625"/>
    <x v="3"/>
    <n v="30"/>
    <x v="1"/>
    <m/>
    <d v="2018-01-28T00:00:00"/>
    <x v="6"/>
    <x v="108"/>
  </r>
  <r>
    <x v="625"/>
    <x v="40"/>
    <n v="25"/>
    <x v="1"/>
    <m/>
    <d v="2018-02-05T00:00:00"/>
    <x v="4"/>
    <x v="40"/>
  </r>
  <r>
    <x v="625"/>
    <x v="18"/>
    <n v="63"/>
    <x v="1"/>
    <m/>
    <d v="2018-02-12T00:00:00"/>
    <x v="5"/>
    <x v="122"/>
  </r>
  <r>
    <x v="625"/>
    <x v="2"/>
    <n v="53"/>
    <x v="0"/>
    <m/>
    <d v="2018-03-03T00:00:00"/>
    <x v="0"/>
    <x v="6"/>
  </r>
  <r>
    <x v="625"/>
    <x v="43"/>
    <n v="43"/>
    <x v="1"/>
    <m/>
    <d v="2018-05-01T00:00:00"/>
    <x v="6"/>
    <x v="74"/>
  </r>
  <r>
    <x v="625"/>
    <x v="39"/>
    <n v="50"/>
    <x v="1"/>
    <m/>
    <d v="2018-05-05T00:00:00"/>
    <x v="3"/>
    <x v="81"/>
  </r>
  <r>
    <x v="625"/>
    <x v="27"/>
    <n v="36"/>
    <x v="0"/>
    <m/>
    <d v="2018-05-10T00:00:00"/>
    <x v="6"/>
    <x v="131"/>
  </r>
  <r>
    <x v="625"/>
    <x v="30"/>
    <n v="57"/>
    <x v="1"/>
    <m/>
    <d v="2018-05-16T00:00:00"/>
    <x v="0"/>
    <x v="145"/>
  </r>
  <r>
    <x v="625"/>
    <x v="25"/>
    <n v="41"/>
    <x v="1"/>
    <m/>
    <d v="2018-06-09T00:00:00"/>
    <x v="5"/>
    <x v="131"/>
  </r>
  <r>
    <x v="625"/>
    <x v="21"/>
    <n v="26"/>
    <x v="1"/>
    <m/>
    <d v="2018-07-03T00:00:00"/>
    <x v="0"/>
    <x v="111"/>
  </r>
  <r>
    <x v="625"/>
    <x v="10"/>
    <n v="49"/>
    <x v="1"/>
    <m/>
    <d v="2018-08-07T00:00:00"/>
    <x v="4"/>
    <x v="54"/>
  </r>
  <r>
    <x v="625"/>
    <x v="28"/>
    <n v="26"/>
    <x v="1"/>
    <m/>
    <d v="2018-08-22T00:00:00"/>
    <x v="2"/>
    <x v="57"/>
  </r>
  <r>
    <x v="625"/>
    <x v="34"/>
    <n v="65"/>
    <x v="1"/>
    <m/>
    <d v="2018-08-25T00:00:00"/>
    <x v="5"/>
    <x v="67"/>
  </r>
  <r>
    <x v="625"/>
    <x v="48"/>
    <n v="25"/>
    <x v="0"/>
    <m/>
    <d v="2018-09-24T00:00:00"/>
    <x v="0"/>
    <x v="172"/>
  </r>
  <r>
    <x v="625"/>
    <x v="39"/>
    <n v="53"/>
    <x v="1"/>
    <m/>
    <d v="2018-09-27T00:00:00"/>
    <x v="5"/>
    <x v="142"/>
  </r>
  <r>
    <x v="625"/>
    <x v="30"/>
    <n v="50"/>
    <x v="1"/>
    <m/>
    <d v="2018-10-23T00:00:00"/>
    <x v="3"/>
    <x v="51"/>
  </r>
  <r>
    <x v="625"/>
    <x v="5"/>
    <n v="41"/>
    <x v="0"/>
    <m/>
    <d v="2018-11-07T00:00:00"/>
    <x v="6"/>
    <x v="173"/>
  </r>
  <r>
    <x v="625"/>
    <x v="3"/>
    <n v="47"/>
    <x v="1"/>
    <m/>
    <d v="2018-11-10T00:00:00"/>
    <x v="4"/>
    <x v="31"/>
  </r>
  <r>
    <x v="626"/>
    <x v="7"/>
    <n v="34"/>
    <x v="1"/>
    <m/>
    <d v="2018-01-03T00:00:00"/>
    <x v="1"/>
    <x v="51"/>
  </r>
  <r>
    <x v="626"/>
    <x v="36"/>
    <n v="42"/>
    <x v="0"/>
    <m/>
    <d v="2018-01-31T00:00:00"/>
    <x v="4"/>
    <x v="15"/>
  </r>
  <r>
    <x v="626"/>
    <x v="20"/>
    <n v="53"/>
    <x v="1"/>
    <m/>
    <d v="2018-02-18T00:00:00"/>
    <x v="4"/>
    <x v="80"/>
  </r>
  <r>
    <x v="626"/>
    <x v="16"/>
    <n v="56"/>
    <x v="1"/>
    <m/>
    <d v="2018-02-24T00:00:00"/>
    <x v="1"/>
    <x v="91"/>
  </r>
  <r>
    <x v="626"/>
    <x v="30"/>
    <n v="53"/>
    <x v="1"/>
    <m/>
    <d v="2018-03-25T00:00:00"/>
    <x v="3"/>
    <x v="19"/>
  </r>
  <r>
    <x v="626"/>
    <x v="43"/>
    <n v="53"/>
    <x v="0"/>
    <m/>
    <d v="2018-04-04T00:00:00"/>
    <x v="6"/>
    <x v="13"/>
  </r>
  <r>
    <x v="626"/>
    <x v="31"/>
    <n v="59"/>
    <x v="0"/>
    <m/>
    <d v="2018-04-11T00:00:00"/>
    <x v="0"/>
    <x v="2"/>
  </r>
  <r>
    <x v="626"/>
    <x v="18"/>
    <n v="39"/>
    <x v="0"/>
    <n v="1"/>
    <d v="2018-07-13T00:00:00"/>
    <x v="3"/>
    <x v="1"/>
  </r>
  <r>
    <x v="626"/>
    <x v="26"/>
    <n v="31"/>
    <x v="0"/>
    <m/>
    <d v="2018-08-24T00:00:00"/>
    <x v="6"/>
    <x v="114"/>
  </r>
  <r>
    <x v="626"/>
    <x v="13"/>
    <n v="29"/>
    <x v="1"/>
    <m/>
    <d v="2018-09-08T00:00:00"/>
    <x v="3"/>
    <x v="35"/>
  </r>
  <r>
    <x v="626"/>
    <x v="26"/>
    <n v="29"/>
    <x v="0"/>
    <m/>
    <d v="2018-09-30T00:00:00"/>
    <x v="4"/>
    <x v="79"/>
  </r>
  <r>
    <x v="626"/>
    <x v="18"/>
    <n v="62"/>
    <x v="1"/>
    <m/>
    <d v="2018-10-28T00:00:00"/>
    <x v="1"/>
    <x v="104"/>
  </r>
  <r>
    <x v="626"/>
    <x v="24"/>
    <n v="42"/>
    <x v="0"/>
    <m/>
    <d v="2018-11-03T00:00:00"/>
    <x v="4"/>
    <x v="132"/>
  </r>
  <r>
    <x v="627"/>
    <x v="30"/>
    <n v="39"/>
    <x v="1"/>
    <m/>
    <d v="2018-01-02T00:00:00"/>
    <x v="0"/>
    <x v="129"/>
  </r>
  <r>
    <x v="627"/>
    <x v="46"/>
    <n v="27"/>
    <x v="0"/>
    <m/>
    <d v="2018-01-04T00:00:00"/>
    <x v="3"/>
    <x v="86"/>
  </r>
  <r>
    <x v="627"/>
    <x v="11"/>
    <n v="47"/>
    <x v="0"/>
    <m/>
    <d v="2018-01-10T00:00:00"/>
    <x v="3"/>
    <x v="27"/>
  </r>
  <r>
    <x v="627"/>
    <x v="40"/>
    <n v="50"/>
    <x v="1"/>
    <m/>
    <d v="2018-01-28T00:00:00"/>
    <x v="0"/>
    <x v="118"/>
  </r>
  <r>
    <x v="627"/>
    <x v="48"/>
    <n v="38"/>
    <x v="1"/>
    <m/>
    <d v="2018-02-09T00:00:00"/>
    <x v="3"/>
    <x v="79"/>
  </r>
  <r>
    <x v="627"/>
    <x v="31"/>
    <n v="29"/>
    <x v="1"/>
    <m/>
    <d v="2018-02-13T00:00:00"/>
    <x v="2"/>
    <x v="162"/>
  </r>
  <r>
    <x v="627"/>
    <x v="4"/>
    <n v="36"/>
    <x v="0"/>
    <m/>
    <d v="2018-03-03T00:00:00"/>
    <x v="2"/>
    <x v="29"/>
  </r>
  <r>
    <x v="627"/>
    <x v="23"/>
    <n v="25"/>
    <x v="1"/>
    <m/>
    <d v="2018-03-12T00:00:00"/>
    <x v="2"/>
    <x v="119"/>
  </r>
  <r>
    <x v="627"/>
    <x v="32"/>
    <n v="50"/>
    <x v="1"/>
    <m/>
    <d v="2018-03-22T00:00:00"/>
    <x v="5"/>
    <x v="86"/>
  </r>
  <r>
    <x v="627"/>
    <x v="26"/>
    <n v="43"/>
    <x v="0"/>
    <m/>
    <d v="2018-04-03T00:00:00"/>
    <x v="1"/>
    <x v="96"/>
  </r>
  <r>
    <x v="627"/>
    <x v="1"/>
    <n v="41"/>
    <x v="1"/>
    <m/>
    <d v="2018-04-15T00:00:00"/>
    <x v="4"/>
    <x v="107"/>
  </r>
  <r>
    <x v="627"/>
    <x v="30"/>
    <n v="41"/>
    <x v="1"/>
    <m/>
    <d v="2018-05-03T00:00:00"/>
    <x v="5"/>
    <x v="16"/>
  </r>
  <r>
    <x v="627"/>
    <x v="16"/>
    <n v="52"/>
    <x v="1"/>
    <m/>
    <d v="2018-05-14T00:00:00"/>
    <x v="3"/>
    <x v="46"/>
  </r>
  <r>
    <x v="627"/>
    <x v="30"/>
    <n v="54"/>
    <x v="1"/>
    <m/>
    <d v="2018-05-22T00:00:00"/>
    <x v="6"/>
    <x v="165"/>
  </r>
  <r>
    <x v="627"/>
    <x v="21"/>
    <n v="56"/>
    <x v="0"/>
    <m/>
    <d v="2018-06-26T00:00:00"/>
    <x v="4"/>
    <x v="10"/>
  </r>
  <r>
    <x v="627"/>
    <x v="6"/>
    <n v="46"/>
    <x v="1"/>
    <m/>
    <d v="2018-08-14T00:00:00"/>
    <x v="2"/>
    <x v="104"/>
  </r>
  <r>
    <x v="627"/>
    <x v="44"/>
    <n v="32"/>
    <x v="0"/>
    <n v="1"/>
    <d v="2018-09-10T00:00:00"/>
    <x v="2"/>
    <x v="132"/>
  </r>
  <r>
    <x v="627"/>
    <x v="40"/>
    <n v="25"/>
    <x v="1"/>
    <n v="1"/>
    <d v="2018-09-16T00:00:00"/>
    <x v="3"/>
    <x v="175"/>
  </r>
  <r>
    <x v="627"/>
    <x v="34"/>
    <n v="43"/>
    <x v="0"/>
    <m/>
    <d v="2018-09-30T00:00:00"/>
    <x v="6"/>
    <x v="69"/>
  </r>
  <r>
    <x v="627"/>
    <x v="39"/>
    <n v="55"/>
    <x v="0"/>
    <m/>
    <d v="2018-10-14T00:00:00"/>
    <x v="4"/>
    <x v="3"/>
  </r>
  <r>
    <x v="628"/>
    <x v="42"/>
    <n v="55"/>
    <x v="0"/>
    <m/>
    <d v="2018-01-03T00:00:00"/>
    <x v="2"/>
    <x v="0"/>
  </r>
  <r>
    <x v="628"/>
    <x v="19"/>
    <n v="61"/>
    <x v="0"/>
    <m/>
    <d v="2018-01-06T00:00:00"/>
    <x v="4"/>
    <x v="106"/>
  </r>
  <r>
    <x v="628"/>
    <x v="42"/>
    <n v="56"/>
    <x v="0"/>
    <m/>
    <d v="2018-01-15T00:00:00"/>
    <x v="1"/>
    <x v="136"/>
  </r>
  <r>
    <x v="628"/>
    <x v="13"/>
    <n v="30"/>
    <x v="0"/>
    <m/>
    <d v="2018-01-20T00:00:00"/>
    <x v="3"/>
    <x v="158"/>
  </r>
  <r>
    <x v="628"/>
    <x v="22"/>
    <n v="42"/>
    <x v="1"/>
    <m/>
    <d v="2018-02-13T00:00:00"/>
    <x v="0"/>
    <x v="103"/>
  </r>
  <r>
    <x v="628"/>
    <x v="16"/>
    <n v="56"/>
    <x v="1"/>
    <m/>
    <d v="2018-03-09T00:00:00"/>
    <x v="2"/>
    <x v="39"/>
  </r>
  <r>
    <x v="628"/>
    <x v="25"/>
    <n v="43"/>
    <x v="1"/>
    <m/>
    <d v="2018-03-21T00:00:00"/>
    <x v="4"/>
    <x v="124"/>
  </r>
  <r>
    <x v="628"/>
    <x v="0"/>
    <n v="26"/>
    <x v="1"/>
    <m/>
    <d v="2018-04-12T00:00:00"/>
    <x v="0"/>
    <x v="151"/>
  </r>
  <r>
    <x v="628"/>
    <x v="16"/>
    <n v="38"/>
    <x v="1"/>
    <m/>
    <d v="2018-04-24T00:00:00"/>
    <x v="0"/>
    <x v="162"/>
  </r>
  <r>
    <x v="628"/>
    <x v="9"/>
    <n v="41"/>
    <x v="1"/>
    <m/>
    <d v="2018-05-08T00:00:00"/>
    <x v="4"/>
    <x v="33"/>
  </r>
  <r>
    <x v="628"/>
    <x v="39"/>
    <n v="26"/>
    <x v="0"/>
    <m/>
    <d v="2018-05-24T00:00:00"/>
    <x v="1"/>
    <x v="40"/>
  </r>
  <r>
    <x v="628"/>
    <x v="33"/>
    <n v="49"/>
    <x v="1"/>
    <n v="1"/>
    <d v="2018-05-30T00:00:00"/>
    <x v="3"/>
    <x v="164"/>
  </r>
  <r>
    <x v="628"/>
    <x v="36"/>
    <n v="31"/>
    <x v="0"/>
    <m/>
    <d v="2018-06-22T00:00:00"/>
    <x v="0"/>
    <x v="35"/>
  </r>
  <r>
    <x v="628"/>
    <x v="49"/>
    <n v="25"/>
    <x v="1"/>
    <m/>
    <d v="2018-06-27T00:00:00"/>
    <x v="0"/>
    <x v="107"/>
  </r>
  <r>
    <x v="628"/>
    <x v="9"/>
    <n v="35"/>
    <x v="1"/>
    <m/>
    <d v="2018-07-06T00:00:00"/>
    <x v="4"/>
    <x v="51"/>
  </r>
  <r>
    <x v="628"/>
    <x v="40"/>
    <n v="61"/>
    <x v="1"/>
    <m/>
    <d v="2018-07-10T00:00:00"/>
    <x v="2"/>
    <x v="108"/>
  </r>
  <r>
    <x v="628"/>
    <x v="10"/>
    <n v="50"/>
    <x v="0"/>
    <m/>
    <d v="2018-07-18T00:00:00"/>
    <x v="2"/>
    <x v="75"/>
  </r>
  <r>
    <x v="628"/>
    <x v="11"/>
    <n v="54"/>
    <x v="1"/>
    <m/>
    <d v="2018-07-26T00:00:00"/>
    <x v="1"/>
    <x v="146"/>
  </r>
  <r>
    <x v="628"/>
    <x v="21"/>
    <n v="40"/>
    <x v="0"/>
    <m/>
    <d v="2018-08-08T00:00:00"/>
    <x v="1"/>
    <x v="146"/>
  </r>
  <r>
    <x v="628"/>
    <x v="11"/>
    <n v="44"/>
    <x v="1"/>
    <m/>
    <d v="2018-08-21T00:00:00"/>
    <x v="3"/>
    <x v="95"/>
  </r>
  <r>
    <x v="628"/>
    <x v="41"/>
    <n v="48"/>
    <x v="1"/>
    <m/>
    <d v="2018-09-03T00:00:00"/>
    <x v="2"/>
    <x v="1"/>
  </r>
  <r>
    <x v="628"/>
    <x v="1"/>
    <n v="63"/>
    <x v="1"/>
    <m/>
    <d v="2018-09-30T00:00:00"/>
    <x v="3"/>
    <x v="36"/>
  </r>
  <r>
    <x v="628"/>
    <x v="26"/>
    <n v="51"/>
    <x v="0"/>
    <m/>
    <d v="2018-10-21T00:00:00"/>
    <x v="2"/>
    <x v="162"/>
  </r>
  <r>
    <x v="629"/>
    <x v="25"/>
    <n v="55"/>
    <x v="0"/>
    <m/>
    <d v="2018-01-03T00:00:00"/>
    <x v="4"/>
    <x v="134"/>
  </r>
  <r>
    <x v="629"/>
    <x v="5"/>
    <n v="30"/>
    <x v="0"/>
    <m/>
    <d v="2018-01-07T00:00:00"/>
    <x v="2"/>
    <x v="108"/>
  </r>
  <r>
    <x v="629"/>
    <x v="31"/>
    <n v="29"/>
    <x v="1"/>
    <m/>
    <d v="2018-01-09T00:00:00"/>
    <x v="0"/>
    <x v="121"/>
  </r>
  <r>
    <x v="629"/>
    <x v="4"/>
    <n v="58"/>
    <x v="0"/>
    <m/>
    <d v="2018-01-31T00:00:00"/>
    <x v="0"/>
    <x v="120"/>
  </r>
  <r>
    <x v="629"/>
    <x v="32"/>
    <n v="52"/>
    <x v="0"/>
    <m/>
    <d v="2018-02-02T00:00:00"/>
    <x v="0"/>
    <x v="80"/>
  </r>
  <r>
    <x v="629"/>
    <x v="19"/>
    <n v="45"/>
    <x v="0"/>
    <m/>
    <d v="2018-03-03T00:00:00"/>
    <x v="2"/>
    <x v="33"/>
  </r>
  <r>
    <x v="629"/>
    <x v="44"/>
    <n v="40"/>
    <x v="0"/>
    <m/>
    <d v="2018-03-10T00:00:00"/>
    <x v="0"/>
    <x v="72"/>
  </r>
  <r>
    <x v="629"/>
    <x v="34"/>
    <n v="42"/>
    <x v="1"/>
    <m/>
    <d v="2018-03-17T00:00:00"/>
    <x v="3"/>
    <x v="135"/>
  </r>
  <r>
    <x v="629"/>
    <x v="38"/>
    <n v="30"/>
    <x v="0"/>
    <m/>
    <d v="2018-04-09T00:00:00"/>
    <x v="1"/>
    <x v="71"/>
  </r>
  <r>
    <x v="629"/>
    <x v="20"/>
    <n v="52"/>
    <x v="1"/>
    <m/>
    <d v="2018-04-19T00:00:00"/>
    <x v="5"/>
    <x v="74"/>
  </r>
  <r>
    <x v="629"/>
    <x v="31"/>
    <n v="38"/>
    <x v="1"/>
    <m/>
    <d v="2018-04-30T00:00:00"/>
    <x v="3"/>
    <x v="54"/>
  </r>
  <r>
    <x v="629"/>
    <x v="7"/>
    <n v="54"/>
    <x v="1"/>
    <m/>
    <d v="2018-07-02T00:00:00"/>
    <x v="1"/>
    <x v="96"/>
  </r>
  <r>
    <x v="629"/>
    <x v="17"/>
    <n v="55"/>
    <x v="0"/>
    <m/>
    <d v="2018-07-25T00:00:00"/>
    <x v="2"/>
    <x v="158"/>
  </r>
  <r>
    <x v="629"/>
    <x v="25"/>
    <n v="52"/>
    <x v="0"/>
    <m/>
    <d v="2018-08-01T00:00:00"/>
    <x v="2"/>
    <x v="19"/>
  </r>
  <r>
    <x v="629"/>
    <x v="48"/>
    <n v="55"/>
    <x v="0"/>
    <m/>
    <d v="2018-08-07T00:00:00"/>
    <x v="2"/>
    <x v="9"/>
  </r>
  <r>
    <x v="629"/>
    <x v="32"/>
    <n v="38"/>
    <x v="1"/>
    <m/>
    <d v="2018-08-10T00:00:00"/>
    <x v="1"/>
    <x v="82"/>
  </r>
  <r>
    <x v="629"/>
    <x v="31"/>
    <n v="27"/>
    <x v="1"/>
    <m/>
    <d v="2018-08-14T00:00:00"/>
    <x v="4"/>
    <x v="173"/>
  </r>
  <r>
    <x v="629"/>
    <x v="4"/>
    <n v="27"/>
    <x v="1"/>
    <m/>
    <d v="2018-09-15T00:00:00"/>
    <x v="3"/>
    <x v="87"/>
  </r>
  <r>
    <x v="629"/>
    <x v="39"/>
    <n v="44"/>
    <x v="0"/>
    <m/>
    <d v="2018-10-01T00:00:00"/>
    <x v="6"/>
    <x v="138"/>
  </r>
  <r>
    <x v="629"/>
    <x v="31"/>
    <n v="36"/>
    <x v="1"/>
    <n v="1"/>
    <d v="2018-10-05T00:00:00"/>
    <x v="4"/>
    <x v="79"/>
  </r>
  <r>
    <x v="629"/>
    <x v="5"/>
    <n v="39"/>
    <x v="0"/>
    <m/>
    <d v="2018-10-26T00:00:00"/>
    <x v="6"/>
    <x v="118"/>
  </r>
  <r>
    <x v="630"/>
    <x v="36"/>
    <n v="45"/>
    <x v="0"/>
    <m/>
    <d v="2018-02-19T00:00:00"/>
    <x v="1"/>
    <x v="124"/>
  </r>
  <r>
    <x v="630"/>
    <x v="11"/>
    <n v="50"/>
    <x v="1"/>
    <m/>
    <d v="2018-03-15T00:00:00"/>
    <x v="3"/>
    <x v="161"/>
  </r>
  <r>
    <x v="630"/>
    <x v="18"/>
    <n v="55"/>
    <x v="0"/>
    <n v="1"/>
    <d v="2018-03-26T00:00:00"/>
    <x v="2"/>
    <x v="68"/>
  </r>
  <r>
    <x v="630"/>
    <x v="14"/>
    <n v="39"/>
    <x v="1"/>
    <m/>
    <d v="2018-04-04T00:00:00"/>
    <x v="6"/>
    <x v="120"/>
  </r>
  <r>
    <x v="630"/>
    <x v="8"/>
    <n v="64"/>
    <x v="0"/>
    <m/>
    <d v="2018-04-13T00:00:00"/>
    <x v="2"/>
    <x v="126"/>
  </r>
  <r>
    <x v="630"/>
    <x v="36"/>
    <n v="50"/>
    <x v="1"/>
    <m/>
    <d v="2018-05-03T00:00:00"/>
    <x v="5"/>
    <x v="23"/>
  </r>
  <r>
    <x v="630"/>
    <x v="8"/>
    <n v="55"/>
    <x v="1"/>
    <m/>
    <d v="2018-05-27T00:00:00"/>
    <x v="5"/>
    <x v="31"/>
  </r>
  <r>
    <x v="630"/>
    <x v="5"/>
    <n v="64"/>
    <x v="1"/>
    <m/>
    <d v="2018-06-07T00:00:00"/>
    <x v="6"/>
    <x v="160"/>
  </r>
  <r>
    <x v="630"/>
    <x v="4"/>
    <n v="37"/>
    <x v="0"/>
    <m/>
    <d v="2018-06-13T00:00:00"/>
    <x v="2"/>
    <x v="47"/>
  </r>
  <r>
    <x v="630"/>
    <x v="0"/>
    <n v="26"/>
    <x v="0"/>
    <m/>
    <d v="2018-07-20T00:00:00"/>
    <x v="3"/>
    <x v="95"/>
  </r>
  <r>
    <x v="630"/>
    <x v="32"/>
    <n v="44"/>
    <x v="0"/>
    <m/>
    <d v="2018-08-19T00:00:00"/>
    <x v="0"/>
    <x v="145"/>
  </r>
  <r>
    <x v="630"/>
    <x v="34"/>
    <n v="56"/>
    <x v="1"/>
    <m/>
    <d v="2018-08-22T00:00:00"/>
    <x v="3"/>
    <x v="159"/>
  </r>
  <r>
    <x v="630"/>
    <x v="23"/>
    <n v="32"/>
    <x v="1"/>
    <m/>
    <d v="2018-09-26T00:00:00"/>
    <x v="4"/>
    <x v="6"/>
  </r>
  <r>
    <x v="630"/>
    <x v="13"/>
    <n v="64"/>
    <x v="1"/>
    <m/>
    <d v="2018-10-16T00:00:00"/>
    <x v="5"/>
    <x v="2"/>
  </r>
  <r>
    <x v="631"/>
    <x v="1"/>
    <n v="53"/>
    <x v="1"/>
    <n v="1"/>
    <d v="2018-01-08T00:00:00"/>
    <x v="3"/>
    <x v="118"/>
  </r>
  <r>
    <x v="631"/>
    <x v="43"/>
    <n v="32"/>
    <x v="0"/>
    <m/>
    <d v="2018-01-17T00:00:00"/>
    <x v="1"/>
    <x v="131"/>
  </r>
  <r>
    <x v="631"/>
    <x v="18"/>
    <n v="52"/>
    <x v="0"/>
    <m/>
    <d v="2018-01-23T00:00:00"/>
    <x v="1"/>
    <x v="25"/>
  </r>
  <r>
    <x v="631"/>
    <x v="16"/>
    <n v="49"/>
    <x v="0"/>
    <m/>
    <d v="2018-02-18T00:00:00"/>
    <x v="6"/>
    <x v="63"/>
  </r>
  <r>
    <x v="631"/>
    <x v="7"/>
    <n v="31"/>
    <x v="1"/>
    <m/>
    <d v="2018-03-12T00:00:00"/>
    <x v="3"/>
    <x v="97"/>
  </r>
  <r>
    <x v="631"/>
    <x v="38"/>
    <n v="37"/>
    <x v="1"/>
    <m/>
    <d v="2018-04-03T00:00:00"/>
    <x v="3"/>
    <x v="147"/>
  </r>
  <r>
    <x v="631"/>
    <x v="24"/>
    <n v="56"/>
    <x v="0"/>
    <m/>
    <d v="2018-04-28T00:00:00"/>
    <x v="0"/>
    <x v="147"/>
  </r>
  <r>
    <x v="631"/>
    <x v="7"/>
    <n v="61"/>
    <x v="0"/>
    <m/>
    <d v="2018-06-11T00:00:00"/>
    <x v="0"/>
    <x v="64"/>
  </r>
  <r>
    <x v="631"/>
    <x v="45"/>
    <n v="30"/>
    <x v="0"/>
    <n v="1"/>
    <d v="2018-06-26T00:00:00"/>
    <x v="6"/>
    <x v="98"/>
  </r>
  <r>
    <x v="631"/>
    <x v="9"/>
    <n v="44"/>
    <x v="0"/>
    <m/>
    <d v="2018-07-05T00:00:00"/>
    <x v="4"/>
    <x v="52"/>
  </r>
  <r>
    <x v="631"/>
    <x v="44"/>
    <n v="59"/>
    <x v="0"/>
    <m/>
    <d v="2018-07-16T00:00:00"/>
    <x v="2"/>
    <x v="155"/>
  </r>
  <r>
    <x v="631"/>
    <x v="35"/>
    <n v="36"/>
    <x v="0"/>
    <m/>
    <d v="2018-09-03T00:00:00"/>
    <x v="6"/>
    <x v="7"/>
  </r>
  <r>
    <x v="631"/>
    <x v="32"/>
    <n v="45"/>
    <x v="0"/>
    <m/>
    <d v="2018-09-30T00:00:00"/>
    <x v="0"/>
    <x v="49"/>
  </r>
  <r>
    <x v="631"/>
    <x v="48"/>
    <n v="31"/>
    <x v="1"/>
    <n v="1"/>
    <d v="2018-10-12T00:00:00"/>
    <x v="6"/>
    <x v="160"/>
  </r>
  <r>
    <x v="631"/>
    <x v="10"/>
    <n v="53"/>
    <x v="1"/>
    <m/>
    <d v="2018-10-29T00:00:00"/>
    <x v="1"/>
    <x v="20"/>
  </r>
  <r>
    <x v="632"/>
    <x v="7"/>
    <n v="45"/>
    <x v="1"/>
    <m/>
    <d v="2018-01-24T00:00:00"/>
    <x v="4"/>
    <x v="151"/>
  </r>
  <r>
    <x v="632"/>
    <x v="42"/>
    <n v="49"/>
    <x v="1"/>
    <m/>
    <d v="2018-02-09T00:00:00"/>
    <x v="0"/>
    <x v="14"/>
  </r>
  <r>
    <x v="632"/>
    <x v="4"/>
    <n v="61"/>
    <x v="1"/>
    <m/>
    <d v="2018-03-14T00:00:00"/>
    <x v="1"/>
    <x v="59"/>
  </r>
  <r>
    <x v="632"/>
    <x v="44"/>
    <n v="58"/>
    <x v="0"/>
    <m/>
    <d v="2018-03-21T00:00:00"/>
    <x v="0"/>
    <x v="18"/>
  </r>
  <r>
    <x v="632"/>
    <x v="33"/>
    <n v="57"/>
    <x v="1"/>
    <m/>
    <d v="2018-03-25T00:00:00"/>
    <x v="5"/>
    <x v="58"/>
  </r>
  <r>
    <x v="632"/>
    <x v="29"/>
    <n v="25"/>
    <x v="0"/>
    <m/>
    <d v="2018-04-05T00:00:00"/>
    <x v="3"/>
    <x v="4"/>
  </r>
  <r>
    <x v="632"/>
    <x v="5"/>
    <n v="28"/>
    <x v="0"/>
    <m/>
    <d v="2018-04-16T00:00:00"/>
    <x v="0"/>
    <x v="167"/>
  </r>
  <r>
    <x v="632"/>
    <x v="49"/>
    <n v="41"/>
    <x v="0"/>
    <m/>
    <d v="2018-04-21T00:00:00"/>
    <x v="2"/>
    <x v="56"/>
  </r>
  <r>
    <x v="632"/>
    <x v="33"/>
    <n v="26"/>
    <x v="1"/>
    <m/>
    <d v="2018-05-12T00:00:00"/>
    <x v="6"/>
    <x v="91"/>
  </r>
  <r>
    <x v="632"/>
    <x v="22"/>
    <n v="51"/>
    <x v="0"/>
    <m/>
    <d v="2018-05-16T00:00:00"/>
    <x v="3"/>
    <x v="170"/>
  </r>
  <r>
    <x v="632"/>
    <x v="6"/>
    <n v="58"/>
    <x v="0"/>
    <m/>
    <d v="2018-05-27T00:00:00"/>
    <x v="1"/>
    <x v="79"/>
  </r>
  <r>
    <x v="632"/>
    <x v="39"/>
    <n v="35"/>
    <x v="0"/>
    <m/>
    <d v="2018-06-08T00:00:00"/>
    <x v="1"/>
    <x v="56"/>
  </r>
  <r>
    <x v="632"/>
    <x v="18"/>
    <n v="49"/>
    <x v="1"/>
    <m/>
    <d v="2018-06-26T00:00:00"/>
    <x v="0"/>
    <x v="8"/>
  </r>
  <r>
    <x v="632"/>
    <x v="0"/>
    <n v="28"/>
    <x v="0"/>
    <m/>
    <d v="2018-07-05T00:00:00"/>
    <x v="3"/>
    <x v="25"/>
  </r>
  <r>
    <x v="632"/>
    <x v="17"/>
    <n v="38"/>
    <x v="0"/>
    <m/>
    <d v="2018-08-30T00:00:00"/>
    <x v="1"/>
    <x v="99"/>
  </r>
  <r>
    <x v="632"/>
    <x v="21"/>
    <n v="43"/>
    <x v="0"/>
    <m/>
    <d v="2018-09-06T00:00:00"/>
    <x v="6"/>
    <x v="100"/>
  </r>
  <r>
    <x v="632"/>
    <x v="28"/>
    <n v="52"/>
    <x v="1"/>
    <m/>
    <d v="2018-09-26T00:00:00"/>
    <x v="0"/>
    <x v="0"/>
  </r>
  <r>
    <x v="632"/>
    <x v="47"/>
    <n v="62"/>
    <x v="1"/>
    <m/>
    <d v="2018-10-09T00:00:00"/>
    <x v="2"/>
    <x v="108"/>
  </r>
  <r>
    <x v="632"/>
    <x v="17"/>
    <n v="39"/>
    <x v="0"/>
    <m/>
    <d v="2018-10-30T00:00:00"/>
    <x v="4"/>
    <x v="38"/>
  </r>
  <r>
    <x v="633"/>
    <x v="38"/>
    <n v="27"/>
    <x v="0"/>
    <m/>
    <d v="2018-01-02T00:00:00"/>
    <x v="3"/>
    <x v="159"/>
  </r>
  <r>
    <x v="633"/>
    <x v="42"/>
    <n v="31"/>
    <x v="1"/>
    <m/>
    <d v="2018-01-08T00:00:00"/>
    <x v="0"/>
    <x v="21"/>
  </r>
  <r>
    <x v="633"/>
    <x v="37"/>
    <n v="29"/>
    <x v="1"/>
    <m/>
    <d v="2018-01-10T00:00:00"/>
    <x v="0"/>
    <x v="51"/>
  </r>
  <r>
    <x v="633"/>
    <x v="49"/>
    <n v="49"/>
    <x v="1"/>
    <n v="1"/>
    <d v="2018-01-14T00:00:00"/>
    <x v="5"/>
    <x v="42"/>
  </r>
  <r>
    <x v="633"/>
    <x v="48"/>
    <n v="42"/>
    <x v="1"/>
    <m/>
    <d v="2018-01-24T00:00:00"/>
    <x v="6"/>
    <x v="132"/>
  </r>
  <r>
    <x v="633"/>
    <x v="12"/>
    <n v="50"/>
    <x v="1"/>
    <m/>
    <d v="2018-02-04T00:00:00"/>
    <x v="4"/>
    <x v="29"/>
  </r>
  <r>
    <x v="633"/>
    <x v="43"/>
    <n v="26"/>
    <x v="1"/>
    <m/>
    <d v="2018-02-08T00:00:00"/>
    <x v="5"/>
    <x v="165"/>
  </r>
  <r>
    <x v="633"/>
    <x v="41"/>
    <n v="64"/>
    <x v="0"/>
    <m/>
    <d v="2018-03-07T00:00:00"/>
    <x v="4"/>
    <x v="47"/>
  </r>
  <r>
    <x v="633"/>
    <x v="8"/>
    <n v="55"/>
    <x v="0"/>
    <m/>
    <d v="2018-04-19T00:00:00"/>
    <x v="4"/>
    <x v="53"/>
  </r>
  <r>
    <x v="633"/>
    <x v="35"/>
    <n v="48"/>
    <x v="1"/>
    <m/>
    <d v="2018-05-16T00:00:00"/>
    <x v="6"/>
    <x v="171"/>
  </r>
  <r>
    <x v="633"/>
    <x v="22"/>
    <n v="55"/>
    <x v="1"/>
    <m/>
    <d v="2018-06-01T00:00:00"/>
    <x v="1"/>
    <x v="115"/>
  </r>
  <r>
    <x v="633"/>
    <x v="13"/>
    <n v="41"/>
    <x v="1"/>
    <m/>
    <d v="2018-06-03T00:00:00"/>
    <x v="3"/>
    <x v="121"/>
  </r>
  <r>
    <x v="633"/>
    <x v="39"/>
    <n v="65"/>
    <x v="0"/>
    <m/>
    <d v="2018-06-10T00:00:00"/>
    <x v="2"/>
    <x v="99"/>
  </r>
  <r>
    <x v="633"/>
    <x v="34"/>
    <n v="51"/>
    <x v="1"/>
    <n v="1"/>
    <d v="2018-06-14T00:00:00"/>
    <x v="0"/>
    <x v="110"/>
  </r>
  <r>
    <x v="633"/>
    <x v="36"/>
    <n v="65"/>
    <x v="1"/>
    <m/>
    <d v="2018-07-04T00:00:00"/>
    <x v="6"/>
    <x v="74"/>
  </r>
  <r>
    <x v="633"/>
    <x v="18"/>
    <n v="46"/>
    <x v="0"/>
    <m/>
    <d v="2018-07-07T00:00:00"/>
    <x v="5"/>
    <x v="173"/>
  </r>
  <r>
    <x v="633"/>
    <x v="20"/>
    <n v="42"/>
    <x v="0"/>
    <n v="1"/>
    <d v="2018-07-14T00:00:00"/>
    <x v="5"/>
    <x v="4"/>
  </r>
  <r>
    <x v="633"/>
    <x v="11"/>
    <n v="39"/>
    <x v="0"/>
    <m/>
    <d v="2018-07-19T00:00:00"/>
    <x v="0"/>
    <x v="62"/>
  </r>
  <r>
    <x v="633"/>
    <x v="32"/>
    <n v="64"/>
    <x v="0"/>
    <m/>
    <d v="2018-07-22T00:00:00"/>
    <x v="0"/>
    <x v="62"/>
  </r>
  <r>
    <x v="633"/>
    <x v="22"/>
    <n v="26"/>
    <x v="1"/>
    <m/>
    <d v="2018-08-16T00:00:00"/>
    <x v="0"/>
    <x v="92"/>
  </r>
  <r>
    <x v="633"/>
    <x v="15"/>
    <n v="63"/>
    <x v="1"/>
    <m/>
    <d v="2018-08-27T00:00:00"/>
    <x v="5"/>
    <x v="0"/>
  </r>
  <r>
    <x v="633"/>
    <x v="36"/>
    <n v="53"/>
    <x v="0"/>
    <m/>
    <d v="2018-09-01T00:00:00"/>
    <x v="2"/>
    <x v="104"/>
  </r>
  <r>
    <x v="633"/>
    <x v="35"/>
    <n v="30"/>
    <x v="0"/>
    <m/>
    <d v="2018-09-10T00:00:00"/>
    <x v="2"/>
    <x v="172"/>
  </r>
  <r>
    <x v="633"/>
    <x v="42"/>
    <n v="36"/>
    <x v="0"/>
    <m/>
    <d v="2018-09-13T00:00:00"/>
    <x v="6"/>
    <x v="117"/>
  </r>
  <r>
    <x v="633"/>
    <x v="24"/>
    <n v="27"/>
    <x v="1"/>
    <m/>
    <d v="2018-09-28T00:00:00"/>
    <x v="4"/>
    <x v="102"/>
  </r>
  <r>
    <x v="633"/>
    <x v="32"/>
    <n v="57"/>
    <x v="0"/>
    <n v="1"/>
    <d v="2018-10-13T00:00:00"/>
    <x v="4"/>
    <x v="152"/>
  </r>
  <r>
    <x v="634"/>
    <x v="42"/>
    <n v="48"/>
    <x v="1"/>
    <m/>
    <d v="2018-01-12T00:00:00"/>
    <x v="2"/>
    <x v="90"/>
  </r>
  <r>
    <x v="634"/>
    <x v="17"/>
    <n v="53"/>
    <x v="1"/>
    <m/>
    <d v="2018-04-16T00:00:00"/>
    <x v="6"/>
    <x v="31"/>
  </r>
  <r>
    <x v="634"/>
    <x v="43"/>
    <n v="30"/>
    <x v="1"/>
    <m/>
    <d v="2018-04-29T00:00:00"/>
    <x v="0"/>
    <x v="8"/>
  </r>
  <r>
    <x v="634"/>
    <x v="10"/>
    <n v="62"/>
    <x v="1"/>
    <m/>
    <d v="2018-05-10T00:00:00"/>
    <x v="0"/>
    <x v="158"/>
  </r>
  <r>
    <x v="634"/>
    <x v="30"/>
    <n v="43"/>
    <x v="0"/>
    <m/>
    <d v="2018-05-28T00:00:00"/>
    <x v="4"/>
    <x v="61"/>
  </r>
  <r>
    <x v="634"/>
    <x v="12"/>
    <n v="44"/>
    <x v="1"/>
    <m/>
    <d v="2018-06-02T00:00:00"/>
    <x v="2"/>
    <x v="80"/>
  </r>
  <r>
    <x v="634"/>
    <x v="2"/>
    <n v="32"/>
    <x v="1"/>
    <n v="1"/>
    <d v="2018-06-19T00:00:00"/>
    <x v="6"/>
    <x v="48"/>
  </r>
  <r>
    <x v="634"/>
    <x v="8"/>
    <n v="30"/>
    <x v="0"/>
    <n v="1"/>
    <d v="2018-07-01T00:00:00"/>
    <x v="2"/>
    <x v="74"/>
  </r>
  <r>
    <x v="634"/>
    <x v="8"/>
    <n v="41"/>
    <x v="0"/>
    <m/>
    <d v="2018-07-17T00:00:00"/>
    <x v="6"/>
    <x v="101"/>
  </r>
  <r>
    <x v="634"/>
    <x v="45"/>
    <n v="27"/>
    <x v="0"/>
    <m/>
    <d v="2018-08-03T00:00:00"/>
    <x v="6"/>
    <x v="15"/>
  </r>
  <r>
    <x v="634"/>
    <x v="25"/>
    <n v="36"/>
    <x v="0"/>
    <m/>
    <d v="2018-08-10T00:00:00"/>
    <x v="1"/>
    <x v="123"/>
  </r>
  <r>
    <x v="634"/>
    <x v="39"/>
    <n v="43"/>
    <x v="0"/>
    <m/>
    <d v="2018-08-13T00:00:00"/>
    <x v="1"/>
    <x v="60"/>
  </r>
  <r>
    <x v="634"/>
    <x v="21"/>
    <n v="31"/>
    <x v="1"/>
    <m/>
    <d v="2018-08-14T00:00:00"/>
    <x v="3"/>
    <x v="58"/>
  </r>
  <r>
    <x v="634"/>
    <x v="11"/>
    <n v="59"/>
    <x v="1"/>
    <m/>
    <d v="2018-08-20T00:00:00"/>
    <x v="4"/>
    <x v="120"/>
  </r>
  <r>
    <x v="634"/>
    <x v="36"/>
    <n v="31"/>
    <x v="1"/>
    <m/>
    <d v="2018-09-10T00:00:00"/>
    <x v="3"/>
    <x v="27"/>
  </r>
  <r>
    <x v="634"/>
    <x v="1"/>
    <n v="51"/>
    <x v="0"/>
    <m/>
    <d v="2018-09-24T00:00:00"/>
    <x v="5"/>
    <x v="33"/>
  </r>
  <r>
    <x v="634"/>
    <x v="2"/>
    <n v="40"/>
    <x v="0"/>
    <m/>
    <d v="2018-10-09T00:00:00"/>
    <x v="1"/>
    <x v="145"/>
  </r>
  <r>
    <x v="634"/>
    <x v="3"/>
    <n v="25"/>
    <x v="1"/>
    <m/>
    <d v="2018-10-13T00:00:00"/>
    <x v="3"/>
    <x v="51"/>
  </r>
  <r>
    <x v="635"/>
    <x v="11"/>
    <n v="63"/>
    <x v="1"/>
    <m/>
    <d v="2018-01-01T00:00:00"/>
    <x v="2"/>
    <x v="97"/>
  </r>
  <r>
    <x v="635"/>
    <x v="10"/>
    <n v="60"/>
    <x v="1"/>
    <m/>
    <d v="2018-01-07T00:00:00"/>
    <x v="3"/>
    <x v="26"/>
  </r>
  <r>
    <x v="635"/>
    <x v="18"/>
    <n v="48"/>
    <x v="1"/>
    <m/>
    <d v="2018-01-22T00:00:00"/>
    <x v="2"/>
    <x v="135"/>
  </r>
  <r>
    <x v="635"/>
    <x v="12"/>
    <n v="33"/>
    <x v="0"/>
    <m/>
    <d v="2018-02-17T00:00:00"/>
    <x v="2"/>
    <x v="160"/>
  </r>
  <r>
    <x v="635"/>
    <x v="34"/>
    <n v="26"/>
    <x v="1"/>
    <m/>
    <d v="2018-02-24T00:00:00"/>
    <x v="0"/>
    <x v="23"/>
  </r>
  <r>
    <x v="635"/>
    <x v="12"/>
    <n v="42"/>
    <x v="1"/>
    <m/>
    <d v="2018-03-23T00:00:00"/>
    <x v="3"/>
    <x v="19"/>
  </r>
  <r>
    <x v="635"/>
    <x v="5"/>
    <n v="50"/>
    <x v="0"/>
    <m/>
    <d v="2018-04-05T00:00:00"/>
    <x v="4"/>
    <x v="19"/>
  </r>
  <r>
    <x v="635"/>
    <x v="27"/>
    <n v="34"/>
    <x v="1"/>
    <m/>
    <d v="2018-04-15T00:00:00"/>
    <x v="5"/>
    <x v="62"/>
  </r>
  <r>
    <x v="635"/>
    <x v="34"/>
    <n v="58"/>
    <x v="1"/>
    <m/>
    <d v="2018-05-16T00:00:00"/>
    <x v="1"/>
    <x v="115"/>
  </r>
  <r>
    <x v="635"/>
    <x v="47"/>
    <n v="53"/>
    <x v="1"/>
    <m/>
    <d v="2018-05-20T00:00:00"/>
    <x v="4"/>
    <x v="164"/>
  </r>
  <r>
    <x v="635"/>
    <x v="27"/>
    <n v="50"/>
    <x v="0"/>
    <m/>
    <d v="2018-06-22T00:00:00"/>
    <x v="0"/>
    <x v="43"/>
  </r>
  <r>
    <x v="635"/>
    <x v="1"/>
    <n v="47"/>
    <x v="0"/>
    <m/>
    <d v="2018-06-28T00:00:00"/>
    <x v="1"/>
    <x v="13"/>
  </r>
  <r>
    <x v="635"/>
    <x v="42"/>
    <n v="52"/>
    <x v="1"/>
    <m/>
    <d v="2018-07-12T00:00:00"/>
    <x v="1"/>
    <x v="37"/>
  </r>
  <r>
    <x v="635"/>
    <x v="24"/>
    <n v="37"/>
    <x v="1"/>
    <m/>
    <d v="2018-08-12T00:00:00"/>
    <x v="6"/>
    <x v="30"/>
  </r>
  <r>
    <x v="635"/>
    <x v="30"/>
    <n v="63"/>
    <x v="1"/>
    <m/>
    <d v="2018-08-15T00:00:00"/>
    <x v="2"/>
    <x v="145"/>
  </r>
  <r>
    <x v="635"/>
    <x v="24"/>
    <n v="49"/>
    <x v="1"/>
    <m/>
    <d v="2018-08-26T00:00:00"/>
    <x v="2"/>
    <x v="163"/>
  </r>
  <r>
    <x v="635"/>
    <x v="18"/>
    <n v="55"/>
    <x v="0"/>
    <m/>
    <d v="2018-09-04T00:00:00"/>
    <x v="5"/>
    <x v="0"/>
  </r>
  <r>
    <x v="635"/>
    <x v="22"/>
    <n v="33"/>
    <x v="1"/>
    <m/>
    <d v="2018-11-07T00:00:00"/>
    <x v="5"/>
    <x v="72"/>
  </r>
  <r>
    <x v="635"/>
    <x v="3"/>
    <n v="48"/>
    <x v="1"/>
    <m/>
    <d v="2018-11-08T00:00:00"/>
    <x v="4"/>
    <x v="54"/>
  </r>
  <r>
    <x v="636"/>
    <x v="17"/>
    <n v="40"/>
    <x v="0"/>
    <m/>
    <d v="2018-01-08T00:00:00"/>
    <x v="1"/>
    <x v="138"/>
  </r>
  <r>
    <x v="636"/>
    <x v="38"/>
    <n v="33"/>
    <x v="0"/>
    <m/>
    <d v="2018-01-09T00:00:00"/>
    <x v="0"/>
    <x v="173"/>
  </r>
  <r>
    <x v="636"/>
    <x v="10"/>
    <n v="57"/>
    <x v="1"/>
    <m/>
    <d v="2018-01-26T00:00:00"/>
    <x v="4"/>
    <x v="122"/>
  </r>
  <r>
    <x v="636"/>
    <x v="18"/>
    <n v="48"/>
    <x v="1"/>
    <m/>
    <d v="2018-01-30T00:00:00"/>
    <x v="3"/>
    <x v="58"/>
  </r>
  <r>
    <x v="636"/>
    <x v="9"/>
    <n v="63"/>
    <x v="0"/>
    <m/>
    <d v="2018-02-07T00:00:00"/>
    <x v="6"/>
    <x v="51"/>
  </r>
  <r>
    <x v="636"/>
    <x v="6"/>
    <n v="40"/>
    <x v="1"/>
    <m/>
    <d v="2018-03-23T00:00:00"/>
    <x v="3"/>
    <x v="170"/>
  </r>
  <r>
    <x v="636"/>
    <x v="45"/>
    <n v="36"/>
    <x v="0"/>
    <m/>
    <d v="2018-04-02T00:00:00"/>
    <x v="1"/>
    <x v="50"/>
  </r>
  <r>
    <x v="636"/>
    <x v="43"/>
    <n v="42"/>
    <x v="0"/>
    <m/>
    <d v="2018-04-07T00:00:00"/>
    <x v="3"/>
    <x v="126"/>
  </r>
  <r>
    <x v="636"/>
    <x v="6"/>
    <n v="40"/>
    <x v="1"/>
    <m/>
    <d v="2018-05-06T00:00:00"/>
    <x v="6"/>
    <x v="157"/>
  </r>
  <r>
    <x v="636"/>
    <x v="14"/>
    <n v="51"/>
    <x v="0"/>
    <m/>
    <d v="2018-05-13T00:00:00"/>
    <x v="6"/>
    <x v="23"/>
  </r>
  <r>
    <x v="636"/>
    <x v="11"/>
    <n v="53"/>
    <x v="1"/>
    <m/>
    <d v="2018-05-19T00:00:00"/>
    <x v="1"/>
    <x v="92"/>
  </r>
  <r>
    <x v="636"/>
    <x v="33"/>
    <n v="35"/>
    <x v="1"/>
    <m/>
    <d v="2018-06-09T00:00:00"/>
    <x v="3"/>
    <x v="163"/>
  </r>
  <r>
    <x v="636"/>
    <x v="40"/>
    <n v="30"/>
    <x v="0"/>
    <m/>
    <d v="2018-06-18T00:00:00"/>
    <x v="0"/>
    <x v="24"/>
  </r>
  <r>
    <x v="636"/>
    <x v="40"/>
    <n v="59"/>
    <x v="1"/>
    <m/>
    <d v="2018-06-22T00:00:00"/>
    <x v="2"/>
    <x v="130"/>
  </r>
  <r>
    <x v="636"/>
    <x v="34"/>
    <n v="65"/>
    <x v="1"/>
    <m/>
    <d v="2018-07-05T00:00:00"/>
    <x v="2"/>
    <x v="11"/>
  </r>
  <r>
    <x v="636"/>
    <x v="47"/>
    <n v="59"/>
    <x v="0"/>
    <m/>
    <d v="2018-07-28T00:00:00"/>
    <x v="5"/>
    <x v="27"/>
  </r>
  <r>
    <x v="636"/>
    <x v="48"/>
    <n v="28"/>
    <x v="0"/>
    <m/>
    <d v="2018-08-08T00:00:00"/>
    <x v="1"/>
    <x v="64"/>
  </r>
  <r>
    <x v="636"/>
    <x v="22"/>
    <n v="64"/>
    <x v="0"/>
    <n v="1"/>
    <d v="2018-08-25T00:00:00"/>
    <x v="5"/>
    <x v="89"/>
  </r>
  <r>
    <x v="636"/>
    <x v="1"/>
    <n v="62"/>
    <x v="1"/>
    <m/>
    <d v="2018-09-21T00:00:00"/>
    <x v="0"/>
    <x v="146"/>
  </r>
  <r>
    <x v="636"/>
    <x v="42"/>
    <n v="56"/>
    <x v="1"/>
    <m/>
    <d v="2018-09-23T00:00:00"/>
    <x v="2"/>
    <x v="135"/>
  </r>
  <r>
    <x v="636"/>
    <x v="9"/>
    <n v="62"/>
    <x v="1"/>
    <m/>
    <d v="2018-10-07T00:00:00"/>
    <x v="3"/>
    <x v="7"/>
  </r>
  <r>
    <x v="636"/>
    <x v="35"/>
    <n v="46"/>
    <x v="0"/>
    <n v="1"/>
    <d v="2018-10-18T00:00:00"/>
    <x v="2"/>
    <x v="6"/>
  </r>
  <r>
    <x v="636"/>
    <x v="1"/>
    <n v="37"/>
    <x v="0"/>
    <m/>
    <d v="2018-10-27T00:00:00"/>
    <x v="3"/>
    <x v="109"/>
  </r>
  <r>
    <x v="636"/>
    <x v="13"/>
    <n v="54"/>
    <x v="0"/>
    <m/>
    <d v="2018-11-03T00:00:00"/>
    <x v="5"/>
    <x v="150"/>
  </r>
  <r>
    <x v="637"/>
    <x v="7"/>
    <n v="44"/>
    <x v="1"/>
    <m/>
    <d v="2018-01-13T00:00:00"/>
    <x v="4"/>
    <x v="53"/>
  </r>
  <r>
    <x v="637"/>
    <x v="7"/>
    <n v="27"/>
    <x v="1"/>
    <m/>
    <d v="2018-01-25T00:00:00"/>
    <x v="6"/>
    <x v="33"/>
  </r>
  <r>
    <x v="637"/>
    <x v="5"/>
    <n v="25"/>
    <x v="1"/>
    <m/>
    <d v="2018-01-28T00:00:00"/>
    <x v="1"/>
    <x v="93"/>
  </r>
  <r>
    <x v="637"/>
    <x v="35"/>
    <n v="25"/>
    <x v="1"/>
    <m/>
    <d v="2018-02-04T00:00:00"/>
    <x v="5"/>
    <x v="147"/>
  </r>
  <r>
    <x v="637"/>
    <x v="13"/>
    <n v="40"/>
    <x v="1"/>
    <m/>
    <d v="2018-02-22T00:00:00"/>
    <x v="4"/>
    <x v="48"/>
  </r>
  <r>
    <x v="637"/>
    <x v="19"/>
    <n v="54"/>
    <x v="1"/>
    <m/>
    <d v="2018-03-09T00:00:00"/>
    <x v="0"/>
    <x v="12"/>
  </r>
  <r>
    <x v="637"/>
    <x v="40"/>
    <n v="25"/>
    <x v="1"/>
    <m/>
    <d v="2018-04-20T00:00:00"/>
    <x v="3"/>
    <x v="168"/>
  </r>
  <r>
    <x v="637"/>
    <x v="47"/>
    <n v="26"/>
    <x v="0"/>
    <m/>
    <d v="2018-04-25T00:00:00"/>
    <x v="6"/>
    <x v="64"/>
  </r>
  <r>
    <x v="637"/>
    <x v="38"/>
    <n v="58"/>
    <x v="0"/>
    <m/>
    <d v="2018-05-03T00:00:00"/>
    <x v="4"/>
    <x v="112"/>
  </r>
  <r>
    <x v="637"/>
    <x v="11"/>
    <n v="37"/>
    <x v="0"/>
    <m/>
    <d v="2018-06-22T00:00:00"/>
    <x v="0"/>
    <x v="21"/>
  </r>
  <r>
    <x v="637"/>
    <x v="30"/>
    <n v="43"/>
    <x v="1"/>
    <m/>
    <d v="2018-07-10T00:00:00"/>
    <x v="5"/>
    <x v="8"/>
  </r>
  <r>
    <x v="637"/>
    <x v="47"/>
    <n v="29"/>
    <x v="1"/>
    <m/>
    <d v="2018-08-05T00:00:00"/>
    <x v="5"/>
    <x v="19"/>
  </r>
  <r>
    <x v="637"/>
    <x v="27"/>
    <n v="53"/>
    <x v="0"/>
    <m/>
    <d v="2018-08-31T00:00:00"/>
    <x v="1"/>
    <x v="126"/>
  </r>
  <r>
    <x v="637"/>
    <x v="21"/>
    <n v="39"/>
    <x v="1"/>
    <m/>
    <d v="2018-09-08T00:00:00"/>
    <x v="4"/>
    <x v="166"/>
  </r>
  <r>
    <x v="637"/>
    <x v="6"/>
    <n v="61"/>
    <x v="0"/>
    <m/>
    <d v="2018-09-15T00:00:00"/>
    <x v="0"/>
    <x v="60"/>
  </r>
  <r>
    <x v="637"/>
    <x v="19"/>
    <n v="40"/>
    <x v="1"/>
    <m/>
    <d v="2018-10-07T00:00:00"/>
    <x v="2"/>
    <x v="86"/>
  </r>
  <r>
    <x v="637"/>
    <x v="12"/>
    <n v="33"/>
    <x v="1"/>
    <m/>
    <d v="2018-10-14T00:00:00"/>
    <x v="2"/>
    <x v="5"/>
  </r>
  <r>
    <x v="637"/>
    <x v="12"/>
    <n v="34"/>
    <x v="1"/>
    <m/>
    <d v="2018-10-22T00:00:00"/>
    <x v="4"/>
    <x v="42"/>
  </r>
  <r>
    <x v="637"/>
    <x v="33"/>
    <n v="29"/>
    <x v="1"/>
    <m/>
    <d v="2018-10-29T00:00:00"/>
    <x v="0"/>
    <x v="48"/>
  </r>
  <r>
    <x v="638"/>
    <x v="0"/>
    <n v="65"/>
    <x v="1"/>
    <m/>
    <d v="2018-01-12T00:00:00"/>
    <x v="5"/>
    <x v="117"/>
  </r>
  <r>
    <x v="638"/>
    <x v="35"/>
    <n v="56"/>
    <x v="1"/>
    <m/>
    <d v="2018-01-28T00:00:00"/>
    <x v="5"/>
    <x v="21"/>
  </r>
  <r>
    <x v="638"/>
    <x v="47"/>
    <n v="51"/>
    <x v="0"/>
    <m/>
    <d v="2018-02-07T00:00:00"/>
    <x v="6"/>
    <x v="19"/>
  </r>
  <r>
    <x v="638"/>
    <x v="8"/>
    <n v="54"/>
    <x v="1"/>
    <m/>
    <d v="2018-02-09T00:00:00"/>
    <x v="3"/>
    <x v="133"/>
  </r>
  <r>
    <x v="638"/>
    <x v="43"/>
    <n v="35"/>
    <x v="1"/>
    <m/>
    <d v="2018-02-18T00:00:00"/>
    <x v="5"/>
    <x v="22"/>
  </r>
  <r>
    <x v="638"/>
    <x v="18"/>
    <n v="37"/>
    <x v="1"/>
    <m/>
    <d v="2018-03-13T00:00:00"/>
    <x v="4"/>
    <x v="169"/>
  </r>
  <r>
    <x v="638"/>
    <x v="4"/>
    <n v="26"/>
    <x v="1"/>
    <m/>
    <d v="2018-05-05T00:00:00"/>
    <x v="0"/>
    <x v="37"/>
  </r>
  <r>
    <x v="638"/>
    <x v="39"/>
    <n v="61"/>
    <x v="1"/>
    <m/>
    <d v="2018-05-12T00:00:00"/>
    <x v="0"/>
    <x v="85"/>
  </r>
  <r>
    <x v="638"/>
    <x v="3"/>
    <n v="37"/>
    <x v="1"/>
    <m/>
    <d v="2018-06-13T00:00:00"/>
    <x v="0"/>
    <x v="142"/>
  </r>
  <r>
    <x v="638"/>
    <x v="2"/>
    <n v="61"/>
    <x v="0"/>
    <m/>
    <d v="2018-06-20T00:00:00"/>
    <x v="6"/>
    <x v="58"/>
  </r>
  <r>
    <x v="638"/>
    <x v="34"/>
    <n v="48"/>
    <x v="0"/>
    <n v="1"/>
    <d v="2018-08-04T00:00:00"/>
    <x v="5"/>
    <x v="81"/>
  </r>
  <r>
    <x v="638"/>
    <x v="7"/>
    <n v="36"/>
    <x v="0"/>
    <m/>
    <d v="2018-08-12T00:00:00"/>
    <x v="2"/>
    <x v="169"/>
  </r>
  <r>
    <x v="638"/>
    <x v="27"/>
    <n v="34"/>
    <x v="1"/>
    <m/>
    <d v="2018-08-20T00:00:00"/>
    <x v="0"/>
    <x v="135"/>
  </r>
  <r>
    <x v="638"/>
    <x v="32"/>
    <n v="37"/>
    <x v="1"/>
    <m/>
    <d v="2018-08-28T00:00:00"/>
    <x v="4"/>
    <x v="141"/>
  </r>
  <r>
    <x v="638"/>
    <x v="32"/>
    <n v="37"/>
    <x v="0"/>
    <m/>
    <d v="2018-09-05T00:00:00"/>
    <x v="0"/>
    <x v="123"/>
  </r>
  <r>
    <x v="638"/>
    <x v="27"/>
    <n v="45"/>
    <x v="1"/>
    <m/>
    <d v="2018-09-09T00:00:00"/>
    <x v="5"/>
    <x v="111"/>
  </r>
  <r>
    <x v="638"/>
    <x v="20"/>
    <n v="31"/>
    <x v="1"/>
    <m/>
    <d v="2018-09-24T00:00:00"/>
    <x v="6"/>
    <x v="104"/>
  </r>
  <r>
    <x v="638"/>
    <x v="28"/>
    <n v="59"/>
    <x v="1"/>
    <m/>
    <d v="2018-09-28T00:00:00"/>
    <x v="3"/>
    <x v="54"/>
  </r>
  <r>
    <x v="638"/>
    <x v="8"/>
    <n v="53"/>
    <x v="0"/>
    <m/>
    <d v="2018-11-02T00:00:00"/>
    <x v="5"/>
    <x v="95"/>
  </r>
  <r>
    <x v="638"/>
    <x v="15"/>
    <n v="29"/>
    <x v="1"/>
    <m/>
    <d v="2018-11-04T00:00:00"/>
    <x v="2"/>
    <x v="70"/>
  </r>
  <r>
    <x v="639"/>
    <x v="41"/>
    <n v="41"/>
    <x v="1"/>
    <m/>
    <d v="2018-01-16T00:00:00"/>
    <x v="2"/>
    <x v="119"/>
  </r>
  <r>
    <x v="639"/>
    <x v="7"/>
    <n v="57"/>
    <x v="0"/>
    <m/>
    <d v="2018-02-03T00:00:00"/>
    <x v="0"/>
    <x v="157"/>
  </r>
  <r>
    <x v="639"/>
    <x v="9"/>
    <n v="58"/>
    <x v="1"/>
    <m/>
    <d v="2018-02-05T00:00:00"/>
    <x v="0"/>
    <x v="40"/>
  </r>
  <r>
    <x v="639"/>
    <x v="22"/>
    <n v="63"/>
    <x v="1"/>
    <m/>
    <d v="2018-02-10T00:00:00"/>
    <x v="1"/>
    <x v="123"/>
  </r>
  <r>
    <x v="639"/>
    <x v="8"/>
    <n v="32"/>
    <x v="0"/>
    <m/>
    <d v="2018-03-04T00:00:00"/>
    <x v="6"/>
    <x v="77"/>
  </r>
  <r>
    <x v="639"/>
    <x v="3"/>
    <n v="43"/>
    <x v="0"/>
    <m/>
    <d v="2018-03-07T00:00:00"/>
    <x v="2"/>
    <x v="70"/>
  </r>
  <r>
    <x v="639"/>
    <x v="42"/>
    <n v="62"/>
    <x v="0"/>
    <m/>
    <d v="2018-03-30T00:00:00"/>
    <x v="5"/>
    <x v="12"/>
  </r>
  <r>
    <x v="639"/>
    <x v="16"/>
    <n v="60"/>
    <x v="0"/>
    <m/>
    <d v="2018-04-27T00:00:00"/>
    <x v="2"/>
    <x v="10"/>
  </r>
  <r>
    <x v="639"/>
    <x v="14"/>
    <n v="43"/>
    <x v="0"/>
    <m/>
    <d v="2018-05-15T00:00:00"/>
    <x v="6"/>
    <x v="102"/>
  </r>
  <r>
    <x v="639"/>
    <x v="26"/>
    <n v="46"/>
    <x v="0"/>
    <m/>
    <d v="2018-05-20T00:00:00"/>
    <x v="1"/>
    <x v="47"/>
  </r>
  <r>
    <x v="639"/>
    <x v="49"/>
    <n v="30"/>
    <x v="0"/>
    <m/>
    <d v="2018-05-21T00:00:00"/>
    <x v="1"/>
    <x v="133"/>
  </r>
  <r>
    <x v="639"/>
    <x v="31"/>
    <n v="35"/>
    <x v="0"/>
    <m/>
    <d v="2018-05-28T00:00:00"/>
    <x v="3"/>
    <x v="124"/>
  </r>
  <r>
    <x v="639"/>
    <x v="48"/>
    <n v="62"/>
    <x v="1"/>
    <m/>
    <d v="2018-05-31T00:00:00"/>
    <x v="6"/>
    <x v="79"/>
  </r>
  <r>
    <x v="639"/>
    <x v="32"/>
    <n v="48"/>
    <x v="1"/>
    <m/>
    <d v="2018-06-14T00:00:00"/>
    <x v="2"/>
    <x v="121"/>
  </r>
  <r>
    <x v="639"/>
    <x v="16"/>
    <n v="27"/>
    <x v="0"/>
    <m/>
    <d v="2018-06-28T00:00:00"/>
    <x v="5"/>
    <x v="152"/>
  </r>
  <r>
    <x v="639"/>
    <x v="24"/>
    <n v="41"/>
    <x v="0"/>
    <m/>
    <d v="2018-07-05T00:00:00"/>
    <x v="6"/>
    <x v="60"/>
  </r>
  <r>
    <x v="639"/>
    <x v="15"/>
    <n v="54"/>
    <x v="0"/>
    <n v="1"/>
    <d v="2018-07-11T00:00:00"/>
    <x v="2"/>
    <x v="26"/>
  </r>
  <r>
    <x v="639"/>
    <x v="19"/>
    <n v="28"/>
    <x v="0"/>
    <m/>
    <d v="2018-08-19T00:00:00"/>
    <x v="6"/>
    <x v="77"/>
  </r>
  <r>
    <x v="639"/>
    <x v="11"/>
    <n v="28"/>
    <x v="0"/>
    <m/>
    <d v="2018-08-23T00:00:00"/>
    <x v="4"/>
    <x v="87"/>
  </r>
  <r>
    <x v="639"/>
    <x v="44"/>
    <n v="32"/>
    <x v="1"/>
    <m/>
    <d v="2018-09-20T00:00:00"/>
    <x v="5"/>
    <x v="3"/>
  </r>
  <r>
    <x v="640"/>
    <x v="7"/>
    <n v="62"/>
    <x v="0"/>
    <m/>
    <d v="2018-01-08T00:00:00"/>
    <x v="1"/>
    <x v="23"/>
  </r>
  <r>
    <x v="640"/>
    <x v="46"/>
    <n v="44"/>
    <x v="1"/>
    <m/>
    <d v="2018-02-07T00:00:00"/>
    <x v="6"/>
    <x v="76"/>
  </r>
  <r>
    <x v="640"/>
    <x v="0"/>
    <n v="61"/>
    <x v="1"/>
    <m/>
    <d v="2018-02-22T00:00:00"/>
    <x v="3"/>
    <x v="74"/>
  </r>
  <r>
    <x v="640"/>
    <x v="42"/>
    <n v="62"/>
    <x v="0"/>
    <m/>
    <d v="2018-03-07T00:00:00"/>
    <x v="0"/>
    <x v="21"/>
  </r>
  <r>
    <x v="640"/>
    <x v="16"/>
    <n v="39"/>
    <x v="1"/>
    <m/>
    <d v="2018-03-21T00:00:00"/>
    <x v="2"/>
    <x v="103"/>
  </r>
  <r>
    <x v="640"/>
    <x v="27"/>
    <n v="49"/>
    <x v="1"/>
    <m/>
    <d v="2018-03-29T00:00:00"/>
    <x v="0"/>
    <x v="148"/>
  </r>
  <r>
    <x v="640"/>
    <x v="32"/>
    <n v="35"/>
    <x v="1"/>
    <m/>
    <d v="2018-06-17T00:00:00"/>
    <x v="4"/>
    <x v="171"/>
  </r>
  <r>
    <x v="640"/>
    <x v="1"/>
    <n v="35"/>
    <x v="1"/>
    <m/>
    <d v="2018-07-06T00:00:00"/>
    <x v="3"/>
    <x v="76"/>
  </r>
  <r>
    <x v="640"/>
    <x v="44"/>
    <n v="41"/>
    <x v="1"/>
    <m/>
    <d v="2018-07-21T00:00:00"/>
    <x v="1"/>
    <x v="154"/>
  </r>
  <r>
    <x v="640"/>
    <x v="11"/>
    <n v="37"/>
    <x v="1"/>
    <m/>
    <d v="2018-07-22T00:00:00"/>
    <x v="3"/>
    <x v="55"/>
  </r>
  <r>
    <x v="640"/>
    <x v="42"/>
    <n v="46"/>
    <x v="0"/>
    <m/>
    <d v="2018-08-10T00:00:00"/>
    <x v="3"/>
    <x v="69"/>
  </r>
  <r>
    <x v="640"/>
    <x v="33"/>
    <n v="38"/>
    <x v="1"/>
    <m/>
    <d v="2018-09-07T00:00:00"/>
    <x v="0"/>
    <x v="90"/>
  </r>
  <r>
    <x v="640"/>
    <x v="46"/>
    <n v="53"/>
    <x v="1"/>
    <m/>
    <d v="2018-09-11T00:00:00"/>
    <x v="5"/>
    <x v="79"/>
  </r>
  <r>
    <x v="640"/>
    <x v="39"/>
    <n v="31"/>
    <x v="0"/>
    <m/>
    <d v="2018-10-21T00:00:00"/>
    <x v="3"/>
    <x v="71"/>
  </r>
  <r>
    <x v="641"/>
    <x v="24"/>
    <n v="42"/>
    <x v="0"/>
    <m/>
    <d v="2018-02-07T00:00:00"/>
    <x v="2"/>
    <x v="13"/>
  </r>
  <r>
    <x v="641"/>
    <x v="47"/>
    <n v="52"/>
    <x v="1"/>
    <m/>
    <d v="2018-02-12T00:00:00"/>
    <x v="6"/>
    <x v="26"/>
  </r>
  <r>
    <x v="641"/>
    <x v="9"/>
    <n v="45"/>
    <x v="0"/>
    <m/>
    <d v="2018-02-22T00:00:00"/>
    <x v="2"/>
    <x v="101"/>
  </r>
  <r>
    <x v="641"/>
    <x v="41"/>
    <n v="27"/>
    <x v="1"/>
    <m/>
    <d v="2018-02-28T00:00:00"/>
    <x v="0"/>
    <x v="167"/>
  </r>
  <r>
    <x v="641"/>
    <x v="25"/>
    <n v="58"/>
    <x v="0"/>
    <m/>
    <d v="2018-03-02T00:00:00"/>
    <x v="6"/>
    <x v="49"/>
  </r>
  <r>
    <x v="641"/>
    <x v="16"/>
    <n v="41"/>
    <x v="1"/>
    <m/>
    <d v="2018-03-05T00:00:00"/>
    <x v="3"/>
    <x v="123"/>
  </r>
  <r>
    <x v="641"/>
    <x v="14"/>
    <n v="29"/>
    <x v="0"/>
    <m/>
    <d v="2018-03-16T00:00:00"/>
    <x v="4"/>
    <x v="34"/>
  </r>
  <r>
    <x v="641"/>
    <x v="35"/>
    <n v="63"/>
    <x v="1"/>
    <m/>
    <d v="2018-05-01T00:00:00"/>
    <x v="2"/>
    <x v="8"/>
  </r>
  <r>
    <x v="641"/>
    <x v="13"/>
    <n v="37"/>
    <x v="1"/>
    <m/>
    <d v="2018-05-18T00:00:00"/>
    <x v="1"/>
    <x v="29"/>
  </r>
  <r>
    <x v="641"/>
    <x v="9"/>
    <n v="48"/>
    <x v="0"/>
    <m/>
    <d v="2018-06-05T00:00:00"/>
    <x v="1"/>
    <x v="28"/>
  </r>
  <r>
    <x v="641"/>
    <x v="5"/>
    <n v="59"/>
    <x v="0"/>
    <m/>
    <d v="2018-06-06T00:00:00"/>
    <x v="1"/>
    <x v="154"/>
  </r>
  <r>
    <x v="641"/>
    <x v="4"/>
    <n v="43"/>
    <x v="1"/>
    <m/>
    <d v="2018-06-30T00:00:00"/>
    <x v="4"/>
    <x v="33"/>
  </r>
  <r>
    <x v="641"/>
    <x v="3"/>
    <n v="29"/>
    <x v="1"/>
    <m/>
    <d v="2018-07-05T00:00:00"/>
    <x v="5"/>
    <x v="159"/>
  </r>
  <r>
    <x v="641"/>
    <x v="42"/>
    <n v="49"/>
    <x v="1"/>
    <m/>
    <d v="2018-07-12T00:00:00"/>
    <x v="2"/>
    <x v="140"/>
  </r>
  <r>
    <x v="641"/>
    <x v="29"/>
    <n v="59"/>
    <x v="1"/>
    <m/>
    <d v="2018-07-20T00:00:00"/>
    <x v="3"/>
    <x v="79"/>
  </r>
  <r>
    <x v="641"/>
    <x v="18"/>
    <n v="44"/>
    <x v="0"/>
    <m/>
    <d v="2018-08-07T00:00:00"/>
    <x v="3"/>
    <x v="123"/>
  </r>
  <r>
    <x v="641"/>
    <x v="43"/>
    <n v="46"/>
    <x v="1"/>
    <m/>
    <d v="2018-08-16T00:00:00"/>
    <x v="3"/>
    <x v="82"/>
  </r>
  <r>
    <x v="641"/>
    <x v="46"/>
    <n v="51"/>
    <x v="0"/>
    <m/>
    <d v="2018-08-19T00:00:00"/>
    <x v="6"/>
    <x v="52"/>
  </r>
  <r>
    <x v="641"/>
    <x v="33"/>
    <n v="44"/>
    <x v="0"/>
    <m/>
    <d v="2018-08-25T00:00:00"/>
    <x v="5"/>
    <x v="135"/>
  </r>
  <r>
    <x v="641"/>
    <x v="40"/>
    <n v="35"/>
    <x v="0"/>
    <m/>
    <d v="2018-09-03T00:00:00"/>
    <x v="2"/>
    <x v="112"/>
  </r>
  <r>
    <x v="641"/>
    <x v="26"/>
    <n v="52"/>
    <x v="1"/>
    <m/>
    <d v="2018-10-05T00:00:00"/>
    <x v="6"/>
    <x v="22"/>
  </r>
  <r>
    <x v="641"/>
    <x v="31"/>
    <n v="34"/>
    <x v="0"/>
    <m/>
    <d v="2018-10-23T00:00:00"/>
    <x v="3"/>
    <x v="75"/>
  </r>
  <r>
    <x v="642"/>
    <x v="30"/>
    <n v="50"/>
    <x v="0"/>
    <m/>
    <d v="2018-01-01T00:00:00"/>
    <x v="5"/>
    <x v="9"/>
  </r>
  <r>
    <x v="642"/>
    <x v="43"/>
    <n v="60"/>
    <x v="0"/>
    <m/>
    <d v="2018-01-17T00:00:00"/>
    <x v="6"/>
    <x v="24"/>
  </r>
  <r>
    <x v="642"/>
    <x v="46"/>
    <n v="53"/>
    <x v="1"/>
    <m/>
    <d v="2018-03-19T00:00:00"/>
    <x v="6"/>
    <x v="127"/>
  </r>
  <r>
    <x v="642"/>
    <x v="48"/>
    <n v="45"/>
    <x v="1"/>
    <m/>
    <d v="2018-04-12T00:00:00"/>
    <x v="5"/>
    <x v="55"/>
  </r>
  <r>
    <x v="642"/>
    <x v="48"/>
    <n v="27"/>
    <x v="1"/>
    <m/>
    <d v="2018-05-04T00:00:00"/>
    <x v="4"/>
    <x v="16"/>
  </r>
  <r>
    <x v="642"/>
    <x v="34"/>
    <n v="33"/>
    <x v="1"/>
    <m/>
    <d v="2018-05-15T00:00:00"/>
    <x v="6"/>
    <x v="157"/>
  </r>
  <r>
    <x v="642"/>
    <x v="43"/>
    <n v="28"/>
    <x v="1"/>
    <m/>
    <d v="2018-05-31T00:00:00"/>
    <x v="5"/>
    <x v="81"/>
  </r>
  <r>
    <x v="642"/>
    <x v="42"/>
    <n v="32"/>
    <x v="1"/>
    <m/>
    <d v="2018-06-24T00:00:00"/>
    <x v="0"/>
    <x v="29"/>
  </r>
  <r>
    <x v="642"/>
    <x v="33"/>
    <n v="40"/>
    <x v="1"/>
    <m/>
    <d v="2018-06-26T00:00:00"/>
    <x v="5"/>
    <x v="3"/>
  </r>
  <r>
    <x v="642"/>
    <x v="41"/>
    <n v="48"/>
    <x v="0"/>
    <m/>
    <d v="2018-07-09T00:00:00"/>
    <x v="0"/>
    <x v="142"/>
  </r>
  <r>
    <x v="642"/>
    <x v="46"/>
    <n v="56"/>
    <x v="1"/>
    <m/>
    <d v="2018-08-09T00:00:00"/>
    <x v="0"/>
    <x v="15"/>
  </r>
  <r>
    <x v="642"/>
    <x v="25"/>
    <n v="62"/>
    <x v="0"/>
    <m/>
    <d v="2018-08-13T00:00:00"/>
    <x v="4"/>
    <x v="159"/>
  </r>
  <r>
    <x v="642"/>
    <x v="46"/>
    <n v="41"/>
    <x v="0"/>
    <m/>
    <d v="2018-08-27T00:00:00"/>
    <x v="2"/>
    <x v="141"/>
  </r>
  <r>
    <x v="642"/>
    <x v="29"/>
    <n v="51"/>
    <x v="1"/>
    <m/>
    <d v="2018-09-21T00:00:00"/>
    <x v="6"/>
    <x v="122"/>
  </r>
  <r>
    <x v="642"/>
    <x v="25"/>
    <n v="30"/>
    <x v="1"/>
    <m/>
    <d v="2018-10-07T00:00:00"/>
    <x v="1"/>
    <x v="52"/>
  </r>
  <r>
    <x v="642"/>
    <x v="32"/>
    <n v="54"/>
    <x v="0"/>
    <m/>
    <d v="2018-10-18T00:00:00"/>
    <x v="6"/>
    <x v="7"/>
  </r>
  <r>
    <x v="642"/>
    <x v="12"/>
    <n v="57"/>
    <x v="0"/>
    <m/>
    <d v="2018-10-21T00:00:00"/>
    <x v="1"/>
    <x v="151"/>
  </r>
  <r>
    <x v="642"/>
    <x v="4"/>
    <n v="56"/>
    <x v="0"/>
    <m/>
    <d v="2018-10-29T00:00:00"/>
    <x v="2"/>
    <x v="161"/>
  </r>
  <r>
    <x v="643"/>
    <x v="38"/>
    <n v="40"/>
    <x v="1"/>
    <m/>
    <d v="2018-01-26T00:00:00"/>
    <x v="0"/>
    <x v="71"/>
  </r>
  <r>
    <x v="643"/>
    <x v="20"/>
    <n v="52"/>
    <x v="1"/>
    <m/>
    <d v="2018-02-14T00:00:00"/>
    <x v="4"/>
    <x v="98"/>
  </r>
  <r>
    <x v="643"/>
    <x v="10"/>
    <n v="45"/>
    <x v="1"/>
    <m/>
    <d v="2018-04-04T00:00:00"/>
    <x v="2"/>
    <x v="126"/>
  </r>
  <r>
    <x v="643"/>
    <x v="28"/>
    <n v="59"/>
    <x v="0"/>
    <m/>
    <d v="2018-04-21T00:00:00"/>
    <x v="4"/>
    <x v="59"/>
  </r>
  <r>
    <x v="643"/>
    <x v="3"/>
    <n v="49"/>
    <x v="0"/>
    <m/>
    <d v="2018-05-15T00:00:00"/>
    <x v="4"/>
    <x v="48"/>
  </r>
  <r>
    <x v="643"/>
    <x v="11"/>
    <n v="36"/>
    <x v="0"/>
    <m/>
    <d v="2018-06-11T00:00:00"/>
    <x v="4"/>
    <x v="49"/>
  </r>
  <r>
    <x v="643"/>
    <x v="41"/>
    <n v="53"/>
    <x v="0"/>
    <m/>
    <d v="2018-06-19T00:00:00"/>
    <x v="1"/>
    <x v="51"/>
  </r>
  <r>
    <x v="643"/>
    <x v="11"/>
    <n v="52"/>
    <x v="0"/>
    <m/>
    <d v="2018-06-27T00:00:00"/>
    <x v="4"/>
    <x v="18"/>
  </r>
  <r>
    <x v="643"/>
    <x v="8"/>
    <n v="43"/>
    <x v="0"/>
    <m/>
    <d v="2018-07-20T00:00:00"/>
    <x v="5"/>
    <x v="93"/>
  </r>
  <r>
    <x v="643"/>
    <x v="43"/>
    <n v="31"/>
    <x v="1"/>
    <m/>
    <d v="2018-08-23T00:00:00"/>
    <x v="0"/>
    <x v="50"/>
  </r>
  <r>
    <x v="643"/>
    <x v="7"/>
    <n v="49"/>
    <x v="1"/>
    <m/>
    <d v="2018-09-05T00:00:00"/>
    <x v="0"/>
    <x v="112"/>
  </r>
  <r>
    <x v="643"/>
    <x v="46"/>
    <n v="59"/>
    <x v="0"/>
    <n v="1"/>
    <d v="2018-09-09T00:00:00"/>
    <x v="2"/>
    <x v="78"/>
  </r>
  <r>
    <x v="643"/>
    <x v="27"/>
    <n v="42"/>
    <x v="0"/>
    <m/>
    <d v="2018-10-04T00:00:00"/>
    <x v="4"/>
    <x v="99"/>
  </r>
  <r>
    <x v="643"/>
    <x v="44"/>
    <n v="39"/>
    <x v="1"/>
    <m/>
    <d v="2018-11-02T00:00:00"/>
    <x v="4"/>
    <x v="157"/>
  </r>
  <r>
    <x v="643"/>
    <x v="24"/>
    <n v="39"/>
    <x v="1"/>
    <m/>
    <d v="2018-11-10T00:00:00"/>
    <x v="3"/>
    <x v="44"/>
  </r>
  <r>
    <x v="644"/>
    <x v="7"/>
    <n v="44"/>
    <x v="1"/>
    <n v="1"/>
    <d v="2018-01-05T00:00:00"/>
    <x v="4"/>
    <x v="67"/>
  </r>
  <r>
    <x v="644"/>
    <x v="34"/>
    <n v="26"/>
    <x v="0"/>
    <m/>
    <d v="2018-01-27T00:00:00"/>
    <x v="1"/>
    <x v="23"/>
  </r>
  <r>
    <x v="644"/>
    <x v="36"/>
    <n v="49"/>
    <x v="0"/>
    <m/>
    <d v="2018-01-30T00:00:00"/>
    <x v="2"/>
    <x v="73"/>
  </r>
  <r>
    <x v="644"/>
    <x v="6"/>
    <n v="48"/>
    <x v="1"/>
    <m/>
    <d v="2018-02-16T00:00:00"/>
    <x v="0"/>
    <x v="66"/>
  </r>
  <r>
    <x v="644"/>
    <x v="17"/>
    <n v="48"/>
    <x v="1"/>
    <m/>
    <d v="2018-02-24T00:00:00"/>
    <x v="0"/>
    <x v="43"/>
  </r>
  <r>
    <x v="644"/>
    <x v="15"/>
    <n v="32"/>
    <x v="1"/>
    <n v="1"/>
    <d v="2018-03-14T00:00:00"/>
    <x v="2"/>
    <x v="71"/>
  </r>
  <r>
    <x v="644"/>
    <x v="13"/>
    <n v="52"/>
    <x v="1"/>
    <m/>
    <d v="2018-03-30T00:00:00"/>
    <x v="5"/>
    <x v="8"/>
  </r>
  <r>
    <x v="644"/>
    <x v="24"/>
    <n v="44"/>
    <x v="1"/>
    <m/>
    <d v="2018-04-07T00:00:00"/>
    <x v="2"/>
    <x v="131"/>
  </r>
  <r>
    <x v="644"/>
    <x v="38"/>
    <n v="52"/>
    <x v="0"/>
    <m/>
    <d v="2018-04-19T00:00:00"/>
    <x v="2"/>
    <x v="62"/>
  </r>
  <r>
    <x v="644"/>
    <x v="31"/>
    <n v="38"/>
    <x v="1"/>
    <m/>
    <d v="2018-05-02T00:00:00"/>
    <x v="1"/>
    <x v="59"/>
  </r>
  <r>
    <x v="644"/>
    <x v="27"/>
    <n v="25"/>
    <x v="1"/>
    <m/>
    <d v="2018-05-07T00:00:00"/>
    <x v="4"/>
    <x v="89"/>
  </r>
  <r>
    <x v="644"/>
    <x v="6"/>
    <n v="39"/>
    <x v="1"/>
    <m/>
    <d v="2018-05-26T00:00:00"/>
    <x v="4"/>
    <x v="40"/>
  </r>
  <r>
    <x v="644"/>
    <x v="40"/>
    <n v="55"/>
    <x v="1"/>
    <m/>
    <d v="2018-05-30T00:00:00"/>
    <x v="0"/>
    <x v="129"/>
  </r>
  <r>
    <x v="644"/>
    <x v="25"/>
    <n v="41"/>
    <x v="1"/>
    <m/>
    <d v="2018-06-06T00:00:00"/>
    <x v="0"/>
    <x v="45"/>
  </r>
  <r>
    <x v="644"/>
    <x v="20"/>
    <n v="60"/>
    <x v="1"/>
    <m/>
    <d v="2018-07-15T00:00:00"/>
    <x v="3"/>
    <x v="118"/>
  </r>
  <r>
    <x v="644"/>
    <x v="38"/>
    <n v="41"/>
    <x v="1"/>
    <m/>
    <d v="2018-08-15T00:00:00"/>
    <x v="3"/>
    <x v="28"/>
  </r>
  <r>
    <x v="644"/>
    <x v="37"/>
    <n v="62"/>
    <x v="0"/>
    <m/>
    <d v="2018-08-27T00:00:00"/>
    <x v="2"/>
    <x v="155"/>
  </r>
  <r>
    <x v="644"/>
    <x v="43"/>
    <n v="65"/>
    <x v="1"/>
    <m/>
    <d v="2018-09-02T00:00:00"/>
    <x v="5"/>
    <x v="168"/>
  </r>
  <r>
    <x v="644"/>
    <x v="31"/>
    <n v="46"/>
    <x v="0"/>
    <m/>
    <d v="2018-09-15T00:00:00"/>
    <x v="2"/>
    <x v="49"/>
  </r>
  <r>
    <x v="644"/>
    <x v="49"/>
    <n v="55"/>
    <x v="0"/>
    <m/>
    <d v="2018-09-22T00:00:00"/>
    <x v="3"/>
    <x v="92"/>
  </r>
  <r>
    <x v="644"/>
    <x v="36"/>
    <n v="29"/>
    <x v="1"/>
    <m/>
    <d v="2018-10-15T00:00:00"/>
    <x v="4"/>
    <x v="30"/>
  </r>
  <r>
    <x v="644"/>
    <x v="30"/>
    <n v="25"/>
    <x v="0"/>
    <m/>
    <d v="2018-10-31T00:00:00"/>
    <x v="4"/>
    <x v="145"/>
  </r>
  <r>
    <x v="644"/>
    <x v="22"/>
    <n v="40"/>
    <x v="1"/>
    <m/>
    <d v="2018-11-05T00:00:00"/>
    <x v="4"/>
    <x v="78"/>
  </r>
  <r>
    <x v="645"/>
    <x v="41"/>
    <n v="31"/>
    <x v="0"/>
    <m/>
    <d v="2018-01-14T00:00:00"/>
    <x v="6"/>
    <x v="84"/>
  </r>
  <r>
    <x v="645"/>
    <x v="27"/>
    <n v="63"/>
    <x v="1"/>
    <m/>
    <d v="2018-02-13T00:00:00"/>
    <x v="6"/>
    <x v="97"/>
  </r>
  <r>
    <x v="645"/>
    <x v="9"/>
    <n v="28"/>
    <x v="1"/>
    <m/>
    <d v="2018-03-07T00:00:00"/>
    <x v="6"/>
    <x v="92"/>
  </r>
  <r>
    <x v="645"/>
    <x v="49"/>
    <n v="62"/>
    <x v="1"/>
    <m/>
    <d v="2018-04-04T00:00:00"/>
    <x v="6"/>
    <x v="144"/>
  </r>
  <r>
    <x v="645"/>
    <x v="48"/>
    <n v="58"/>
    <x v="0"/>
    <m/>
    <d v="2018-04-26T00:00:00"/>
    <x v="6"/>
    <x v="15"/>
  </r>
  <r>
    <x v="645"/>
    <x v="4"/>
    <n v="57"/>
    <x v="0"/>
    <n v="1"/>
    <d v="2018-04-29T00:00:00"/>
    <x v="5"/>
    <x v="46"/>
  </r>
  <r>
    <x v="645"/>
    <x v="1"/>
    <n v="65"/>
    <x v="1"/>
    <m/>
    <d v="2018-05-03T00:00:00"/>
    <x v="0"/>
    <x v="41"/>
  </r>
  <r>
    <x v="645"/>
    <x v="49"/>
    <n v="63"/>
    <x v="1"/>
    <m/>
    <d v="2018-06-01T00:00:00"/>
    <x v="1"/>
    <x v="95"/>
  </r>
  <r>
    <x v="645"/>
    <x v="43"/>
    <n v="36"/>
    <x v="0"/>
    <m/>
    <d v="2018-06-02T00:00:00"/>
    <x v="6"/>
    <x v="71"/>
  </r>
  <r>
    <x v="645"/>
    <x v="26"/>
    <n v="44"/>
    <x v="1"/>
    <m/>
    <d v="2018-06-13T00:00:00"/>
    <x v="5"/>
    <x v="140"/>
  </r>
  <r>
    <x v="645"/>
    <x v="26"/>
    <n v="43"/>
    <x v="1"/>
    <m/>
    <d v="2018-06-26T00:00:00"/>
    <x v="0"/>
    <x v="5"/>
  </r>
  <r>
    <x v="645"/>
    <x v="43"/>
    <n v="52"/>
    <x v="1"/>
    <m/>
    <d v="2018-06-30T00:00:00"/>
    <x v="0"/>
    <x v="9"/>
  </r>
  <r>
    <x v="645"/>
    <x v="31"/>
    <n v="25"/>
    <x v="1"/>
    <m/>
    <d v="2018-07-06T00:00:00"/>
    <x v="6"/>
    <x v="91"/>
  </r>
  <r>
    <x v="645"/>
    <x v="8"/>
    <n v="65"/>
    <x v="0"/>
    <m/>
    <d v="2018-07-28T00:00:00"/>
    <x v="4"/>
    <x v="90"/>
  </r>
  <r>
    <x v="645"/>
    <x v="40"/>
    <n v="38"/>
    <x v="0"/>
    <m/>
    <d v="2018-08-20T00:00:00"/>
    <x v="0"/>
    <x v="113"/>
  </r>
  <r>
    <x v="645"/>
    <x v="26"/>
    <n v="49"/>
    <x v="0"/>
    <m/>
    <d v="2018-09-05T00:00:00"/>
    <x v="6"/>
    <x v="2"/>
  </r>
  <r>
    <x v="645"/>
    <x v="10"/>
    <n v="45"/>
    <x v="0"/>
    <m/>
    <d v="2018-09-14T00:00:00"/>
    <x v="2"/>
    <x v="78"/>
  </r>
  <r>
    <x v="645"/>
    <x v="28"/>
    <n v="50"/>
    <x v="1"/>
    <m/>
    <d v="2018-09-20T00:00:00"/>
    <x v="5"/>
    <x v="90"/>
  </r>
  <r>
    <x v="645"/>
    <x v="22"/>
    <n v="63"/>
    <x v="0"/>
    <m/>
    <d v="2018-09-29T00:00:00"/>
    <x v="3"/>
    <x v="61"/>
  </r>
  <r>
    <x v="645"/>
    <x v="36"/>
    <n v="31"/>
    <x v="1"/>
    <m/>
    <d v="2018-10-09T00:00:00"/>
    <x v="6"/>
    <x v="128"/>
  </r>
  <r>
    <x v="645"/>
    <x v="6"/>
    <n v="59"/>
    <x v="0"/>
    <m/>
    <d v="2018-11-09T00:00:00"/>
    <x v="4"/>
    <x v="59"/>
  </r>
  <r>
    <x v="646"/>
    <x v="28"/>
    <n v="54"/>
    <x v="1"/>
    <m/>
    <d v="2018-01-06T00:00:00"/>
    <x v="3"/>
    <x v="46"/>
  </r>
  <r>
    <x v="646"/>
    <x v="34"/>
    <n v="32"/>
    <x v="0"/>
    <m/>
    <d v="2018-01-21T00:00:00"/>
    <x v="2"/>
    <x v="10"/>
  </r>
  <r>
    <x v="646"/>
    <x v="13"/>
    <n v="31"/>
    <x v="1"/>
    <m/>
    <d v="2018-02-05T00:00:00"/>
    <x v="0"/>
    <x v="102"/>
  </r>
  <r>
    <x v="646"/>
    <x v="38"/>
    <n v="45"/>
    <x v="0"/>
    <m/>
    <d v="2018-02-11T00:00:00"/>
    <x v="2"/>
    <x v="171"/>
  </r>
  <r>
    <x v="646"/>
    <x v="9"/>
    <n v="57"/>
    <x v="1"/>
    <m/>
    <d v="2018-02-20T00:00:00"/>
    <x v="0"/>
    <x v="145"/>
  </r>
  <r>
    <x v="646"/>
    <x v="11"/>
    <n v="28"/>
    <x v="0"/>
    <n v="1"/>
    <d v="2018-03-08T00:00:00"/>
    <x v="2"/>
    <x v="101"/>
  </r>
  <r>
    <x v="646"/>
    <x v="4"/>
    <n v="37"/>
    <x v="1"/>
    <m/>
    <d v="2018-03-27T00:00:00"/>
    <x v="3"/>
    <x v="85"/>
  </r>
  <r>
    <x v="646"/>
    <x v="2"/>
    <n v="51"/>
    <x v="1"/>
    <m/>
    <d v="2018-04-08T00:00:00"/>
    <x v="3"/>
    <x v="147"/>
  </r>
  <r>
    <x v="646"/>
    <x v="21"/>
    <n v="61"/>
    <x v="1"/>
    <m/>
    <d v="2018-04-28T00:00:00"/>
    <x v="2"/>
    <x v="27"/>
  </r>
  <r>
    <x v="646"/>
    <x v="34"/>
    <n v="63"/>
    <x v="0"/>
    <m/>
    <d v="2018-05-05T00:00:00"/>
    <x v="2"/>
    <x v="84"/>
  </r>
  <r>
    <x v="646"/>
    <x v="47"/>
    <n v="46"/>
    <x v="1"/>
    <m/>
    <d v="2018-05-16T00:00:00"/>
    <x v="5"/>
    <x v="59"/>
  </r>
  <r>
    <x v="646"/>
    <x v="1"/>
    <n v="47"/>
    <x v="1"/>
    <m/>
    <d v="2018-06-09T00:00:00"/>
    <x v="4"/>
    <x v="93"/>
  </r>
  <r>
    <x v="646"/>
    <x v="17"/>
    <n v="63"/>
    <x v="1"/>
    <m/>
    <d v="2018-06-21T00:00:00"/>
    <x v="3"/>
    <x v="155"/>
  </r>
  <r>
    <x v="646"/>
    <x v="7"/>
    <n v="51"/>
    <x v="1"/>
    <m/>
    <d v="2018-06-29T00:00:00"/>
    <x v="6"/>
    <x v="23"/>
  </r>
  <r>
    <x v="646"/>
    <x v="24"/>
    <n v="25"/>
    <x v="1"/>
    <m/>
    <d v="2018-07-10T00:00:00"/>
    <x v="1"/>
    <x v="25"/>
  </r>
  <r>
    <x v="646"/>
    <x v="31"/>
    <n v="45"/>
    <x v="0"/>
    <n v="1"/>
    <d v="2018-08-03T00:00:00"/>
    <x v="5"/>
    <x v="110"/>
  </r>
  <r>
    <x v="646"/>
    <x v="23"/>
    <n v="40"/>
    <x v="1"/>
    <m/>
    <d v="2018-08-15T00:00:00"/>
    <x v="0"/>
    <x v="159"/>
  </r>
  <r>
    <x v="646"/>
    <x v="33"/>
    <n v="64"/>
    <x v="1"/>
    <m/>
    <d v="2018-09-10T00:00:00"/>
    <x v="3"/>
    <x v="44"/>
  </r>
  <r>
    <x v="646"/>
    <x v="38"/>
    <n v="63"/>
    <x v="0"/>
    <m/>
    <d v="2018-09-28T00:00:00"/>
    <x v="6"/>
    <x v="141"/>
  </r>
  <r>
    <x v="646"/>
    <x v="16"/>
    <n v="40"/>
    <x v="0"/>
    <m/>
    <d v="2018-10-13T00:00:00"/>
    <x v="2"/>
    <x v="129"/>
  </r>
  <r>
    <x v="646"/>
    <x v="2"/>
    <n v="43"/>
    <x v="0"/>
    <m/>
    <d v="2018-11-07T00:00:00"/>
    <x v="6"/>
    <x v="97"/>
  </r>
  <r>
    <x v="647"/>
    <x v="21"/>
    <n v="58"/>
    <x v="0"/>
    <m/>
    <d v="2018-01-07T00:00:00"/>
    <x v="5"/>
    <x v="5"/>
  </r>
  <r>
    <x v="647"/>
    <x v="14"/>
    <n v="31"/>
    <x v="1"/>
    <m/>
    <d v="2018-01-13T00:00:00"/>
    <x v="1"/>
    <x v="61"/>
  </r>
  <r>
    <x v="647"/>
    <x v="0"/>
    <n v="64"/>
    <x v="0"/>
    <m/>
    <d v="2018-01-23T00:00:00"/>
    <x v="5"/>
    <x v="86"/>
  </r>
  <r>
    <x v="647"/>
    <x v="0"/>
    <n v="63"/>
    <x v="1"/>
    <m/>
    <d v="2018-03-04T00:00:00"/>
    <x v="3"/>
    <x v="18"/>
  </r>
  <r>
    <x v="647"/>
    <x v="46"/>
    <n v="35"/>
    <x v="1"/>
    <m/>
    <d v="2018-03-18T00:00:00"/>
    <x v="1"/>
    <x v="32"/>
  </r>
  <r>
    <x v="647"/>
    <x v="28"/>
    <n v="32"/>
    <x v="1"/>
    <m/>
    <d v="2018-03-25T00:00:00"/>
    <x v="0"/>
    <x v="51"/>
  </r>
  <r>
    <x v="647"/>
    <x v="21"/>
    <n v="36"/>
    <x v="1"/>
    <m/>
    <d v="2018-03-29T00:00:00"/>
    <x v="0"/>
    <x v="29"/>
  </r>
  <r>
    <x v="647"/>
    <x v="0"/>
    <n v="41"/>
    <x v="0"/>
    <m/>
    <d v="2018-05-10T00:00:00"/>
    <x v="1"/>
    <x v="94"/>
  </r>
  <r>
    <x v="647"/>
    <x v="1"/>
    <n v="34"/>
    <x v="1"/>
    <m/>
    <d v="2018-05-13T00:00:00"/>
    <x v="6"/>
    <x v="151"/>
  </r>
  <r>
    <x v="647"/>
    <x v="41"/>
    <n v="55"/>
    <x v="1"/>
    <m/>
    <d v="2018-05-29T00:00:00"/>
    <x v="3"/>
    <x v="34"/>
  </r>
  <r>
    <x v="647"/>
    <x v="29"/>
    <n v="51"/>
    <x v="1"/>
    <m/>
    <d v="2018-06-10T00:00:00"/>
    <x v="5"/>
    <x v="38"/>
  </r>
  <r>
    <x v="647"/>
    <x v="15"/>
    <n v="31"/>
    <x v="1"/>
    <m/>
    <d v="2018-07-19T00:00:00"/>
    <x v="0"/>
    <x v="122"/>
  </r>
  <r>
    <x v="647"/>
    <x v="33"/>
    <n v="65"/>
    <x v="1"/>
    <m/>
    <d v="2018-08-09T00:00:00"/>
    <x v="2"/>
    <x v="123"/>
  </r>
  <r>
    <x v="647"/>
    <x v="42"/>
    <n v="37"/>
    <x v="0"/>
    <m/>
    <d v="2018-09-26T00:00:00"/>
    <x v="1"/>
    <x v="2"/>
  </r>
  <r>
    <x v="647"/>
    <x v="26"/>
    <n v="50"/>
    <x v="0"/>
    <n v="1"/>
    <d v="2018-10-02T00:00:00"/>
    <x v="4"/>
    <x v="149"/>
  </r>
  <r>
    <x v="647"/>
    <x v="7"/>
    <n v="58"/>
    <x v="1"/>
    <m/>
    <d v="2018-10-14T00:00:00"/>
    <x v="3"/>
    <x v="36"/>
  </r>
  <r>
    <x v="647"/>
    <x v="19"/>
    <n v="61"/>
    <x v="0"/>
    <m/>
    <d v="2018-10-21T00:00:00"/>
    <x v="3"/>
    <x v="52"/>
  </r>
  <r>
    <x v="648"/>
    <x v="41"/>
    <n v="58"/>
    <x v="1"/>
    <m/>
    <d v="2018-01-04T00:00:00"/>
    <x v="3"/>
    <x v="71"/>
  </r>
  <r>
    <x v="648"/>
    <x v="5"/>
    <n v="48"/>
    <x v="0"/>
    <m/>
    <d v="2018-01-29T00:00:00"/>
    <x v="6"/>
    <x v="133"/>
  </r>
  <r>
    <x v="648"/>
    <x v="3"/>
    <n v="41"/>
    <x v="0"/>
    <m/>
    <d v="2018-02-11T00:00:00"/>
    <x v="0"/>
    <x v="76"/>
  </r>
  <r>
    <x v="648"/>
    <x v="25"/>
    <n v="48"/>
    <x v="0"/>
    <m/>
    <d v="2018-02-16T00:00:00"/>
    <x v="3"/>
    <x v="22"/>
  </r>
  <r>
    <x v="648"/>
    <x v="31"/>
    <n v="43"/>
    <x v="0"/>
    <m/>
    <d v="2018-03-27T00:00:00"/>
    <x v="1"/>
    <x v="84"/>
  </r>
  <r>
    <x v="648"/>
    <x v="7"/>
    <n v="26"/>
    <x v="1"/>
    <m/>
    <d v="2018-04-05T00:00:00"/>
    <x v="4"/>
    <x v="53"/>
  </r>
  <r>
    <x v="648"/>
    <x v="7"/>
    <n v="30"/>
    <x v="0"/>
    <m/>
    <d v="2018-05-07T00:00:00"/>
    <x v="5"/>
    <x v="84"/>
  </r>
  <r>
    <x v="648"/>
    <x v="3"/>
    <n v="28"/>
    <x v="1"/>
    <m/>
    <d v="2018-05-14T00:00:00"/>
    <x v="5"/>
    <x v="170"/>
  </r>
  <r>
    <x v="648"/>
    <x v="35"/>
    <n v="61"/>
    <x v="0"/>
    <m/>
    <d v="2018-06-12T00:00:00"/>
    <x v="5"/>
    <x v="94"/>
  </r>
  <r>
    <x v="648"/>
    <x v="7"/>
    <n v="45"/>
    <x v="1"/>
    <m/>
    <d v="2018-06-19T00:00:00"/>
    <x v="4"/>
    <x v="116"/>
  </r>
  <r>
    <x v="648"/>
    <x v="26"/>
    <n v="47"/>
    <x v="1"/>
    <m/>
    <d v="2018-06-30T00:00:00"/>
    <x v="4"/>
    <x v="145"/>
  </r>
  <r>
    <x v="648"/>
    <x v="2"/>
    <n v="35"/>
    <x v="1"/>
    <m/>
    <d v="2018-07-07T00:00:00"/>
    <x v="1"/>
    <x v="33"/>
  </r>
  <r>
    <x v="648"/>
    <x v="11"/>
    <n v="43"/>
    <x v="0"/>
    <m/>
    <d v="2018-07-15T00:00:00"/>
    <x v="4"/>
    <x v="44"/>
  </r>
  <r>
    <x v="648"/>
    <x v="19"/>
    <n v="38"/>
    <x v="1"/>
    <m/>
    <d v="2018-07-23T00:00:00"/>
    <x v="4"/>
    <x v="59"/>
  </r>
  <r>
    <x v="648"/>
    <x v="1"/>
    <n v="40"/>
    <x v="1"/>
    <m/>
    <d v="2018-08-13T00:00:00"/>
    <x v="2"/>
    <x v="49"/>
  </r>
  <r>
    <x v="648"/>
    <x v="15"/>
    <n v="27"/>
    <x v="0"/>
    <m/>
    <d v="2018-08-27T00:00:00"/>
    <x v="6"/>
    <x v="152"/>
  </r>
  <r>
    <x v="648"/>
    <x v="44"/>
    <n v="64"/>
    <x v="0"/>
    <m/>
    <d v="2018-08-30T00:00:00"/>
    <x v="6"/>
    <x v="105"/>
  </r>
  <r>
    <x v="648"/>
    <x v="44"/>
    <n v="47"/>
    <x v="0"/>
    <m/>
    <d v="2018-09-10T00:00:00"/>
    <x v="5"/>
    <x v="77"/>
  </r>
  <r>
    <x v="648"/>
    <x v="38"/>
    <n v="46"/>
    <x v="1"/>
    <m/>
    <d v="2018-09-17T00:00:00"/>
    <x v="3"/>
    <x v="65"/>
  </r>
  <r>
    <x v="648"/>
    <x v="24"/>
    <n v="60"/>
    <x v="1"/>
    <m/>
    <d v="2018-09-22T00:00:00"/>
    <x v="2"/>
    <x v="34"/>
  </r>
  <r>
    <x v="648"/>
    <x v="11"/>
    <n v="26"/>
    <x v="1"/>
    <m/>
    <d v="2018-09-25T00:00:00"/>
    <x v="1"/>
    <x v="158"/>
  </r>
  <r>
    <x v="648"/>
    <x v="17"/>
    <n v="53"/>
    <x v="1"/>
    <m/>
    <d v="2018-10-07T00:00:00"/>
    <x v="6"/>
    <x v="125"/>
  </r>
  <r>
    <x v="648"/>
    <x v="10"/>
    <n v="42"/>
    <x v="0"/>
    <m/>
    <d v="2018-10-19T00:00:00"/>
    <x v="2"/>
    <x v="38"/>
  </r>
  <r>
    <x v="648"/>
    <x v="20"/>
    <n v="51"/>
    <x v="1"/>
    <m/>
    <d v="2018-11-03T00:00:00"/>
    <x v="3"/>
    <x v="15"/>
  </r>
  <r>
    <x v="648"/>
    <x v="11"/>
    <n v="59"/>
    <x v="1"/>
    <m/>
    <d v="2018-11-11T00:00:00"/>
    <x v="1"/>
    <x v="35"/>
  </r>
  <r>
    <x v="649"/>
    <x v="2"/>
    <n v="65"/>
    <x v="1"/>
    <m/>
    <d v="2018-01-03T00:00:00"/>
    <x v="1"/>
    <x v="158"/>
  </r>
  <r>
    <x v="649"/>
    <x v="8"/>
    <n v="42"/>
    <x v="0"/>
    <m/>
    <d v="2018-01-13T00:00:00"/>
    <x v="2"/>
    <x v="98"/>
  </r>
  <r>
    <x v="649"/>
    <x v="38"/>
    <n v="52"/>
    <x v="1"/>
    <m/>
    <d v="2018-01-20T00:00:00"/>
    <x v="2"/>
    <x v="160"/>
  </r>
  <r>
    <x v="649"/>
    <x v="2"/>
    <n v="65"/>
    <x v="0"/>
    <n v="1"/>
    <d v="2018-02-07T00:00:00"/>
    <x v="3"/>
    <x v="56"/>
  </r>
  <r>
    <x v="649"/>
    <x v="5"/>
    <n v="38"/>
    <x v="1"/>
    <n v="1"/>
    <d v="2018-04-02T00:00:00"/>
    <x v="4"/>
    <x v="148"/>
  </r>
  <r>
    <x v="649"/>
    <x v="31"/>
    <n v="36"/>
    <x v="0"/>
    <m/>
    <d v="2018-04-07T00:00:00"/>
    <x v="6"/>
    <x v="2"/>
  </r>
  <r>
    <x v="649"/>
    <x v="49"/>
    <n v="55"/>
    <x v="1"/>
    <m/>
    <d v="2018-04-11T00:00:00"/>
    <x v="1"/>
    <x v="141"/>
  </r>
  <r>
    <x v="649"/>
    <x v="20"/>
    <n v="43"/>
    <x v="0"/>
    <m/>
    <d v="2018-04-21T00:00:00"/>
    <x v="3"/>
    <x v="158"/>
  </r>
  <r>
    <x v="649"/>
    <x v="16"/>
    <n v="50"/>
    <x v="1"/>
    <m/>
    <d v="2018-04-28T00:00:00"/>
    <x v="2"/>
    <x v="141"/>
  </r>
  <r>
    <x v="649"/>
    <x v="31"/>
    <n v="39"/>
    <x v="0"/>
    <m/>
    <d v="2018-05-15T00:00:00"/>
    <x v="1"/>
    <x v="26"/>
  </r>
  <r>
    <x v="649"/>
    <x v="26"/>
    <n v="31"/>
    <x v="0"/>
    <m/>
    <d v="2018-05-20T00:00:00"/>
    <x v="4"/>
    <x v="15"/>
  </r>
  <r>
    <x v="649"/>
    <x v="19"/>
    <n v="34"/>
    <x v="1"/>
    <m/>
    <d v="2018-05-26T00:00:00"/>
    <x v="0"/>
    <x v="131"/>
  </r>
  <r>
    <x v="649"/>
    <x v="6"/>
    <n v="25"/>
    <x v="1"/>
    <m/>
    <d v="2018-06-22T00:00:00"/>
    <x v="4"/>
    <x v="81"/>
  </r>
  <r>
    <x v="649"/>
    <x v="8"/>
    <n v="51"/>
    <x v="1"/>
    <m/>
    <d v="2018-06-27T00:00:00"/>
    <x v="0"/>
    <x v="100"/>
  </r>
  <r>
    <x v="649"/>
    <x v="32"/>
    <n v="54"/>
    <x v="1"/>
    <m/>
    <d v="2018-07-12T00:00:00"/>
    <x v="6"/>
    <x v="0"/>
  </r>
  <r>
    <x v="649"/>
    <x v="4"/>
    <n v="61"/>
    <x v="0"/>
    <m/>
    <d v="2018-08-09T00:00:00"/>
    <x v="2"/>
    <x v="9"/>
  </r>
  <r>
    <x v="649"/>
    <x v="2"/>
    <n v="30"/>
    <x v="0"/>
    <m/>
    <d v="2018-08-12T00:00:00"/>
    <x v="4"/>
    <x v="100"/>
  </r>
  <r>
    <x v="649"/>
    <x v="2"/>
    <n v="30"/>
    <x v="1"/>
    <m/>
    <d v="2018-09-17T00:00:00"/>
    <x v="0"/>
    <x v="26"/>
  </r>
  <r>
    <x v="649"/>
    <x v="46"/>
    <n v="64"/>
    <x v="0"/>
    <m/>
    <d v="2018-09-21T00:00:00"/>
    <x v="5"/>
    <x v="80"/>
  </r>
  <r>
    <x v="649"/>
    <x v="3"/>
    <n v="31"/>
    <x v="1"/>
    <m/>
    <d v="2018-10-05T00:00:00"/>
    <x v="1"/>
    <x v="133"/>
  </r>
  <r>
    <x v="649"/>
    <x v="14"/>
    <n v="46"/>
    <x v="1"/>
    <m/>
    <d v="2018-10-17T00:00:00"/>
    <x v="2"/>
    <x v="105"/>
  </r>
  <r>
    <x v="650"/>
    <x v="21"/>
    <n v="44"/>
    <x v="0"/>
    <m/>
    <d v="2018-01-18T00:00:00"/>
    <x v="0"/>
    <x v="167"/>
  </r>
  <r>
    <x v="650"/>
    <x v="17"/>
    <n v="33"/>
    <x v="0"/>
    <m/>
    <d v="2018-02-20T00:00:00"/>
    <x v="3"/>
    <x v="142"/>
  </r>
  <r>
    <x v="650"/>
    <x v="43"/>
    <n v="57"/>
    <x v="0"/>
    <m/>
    <d v="2018-03-07T00:00:00"/>
    <x v="1"/>
    <x v="122"/>
  </r>
  <r>
    <x v="650"/>
    <x v="4"/>
    <n v="58"/>
    <x v="1"/>
    <m/>
    <d v="2018-03-22T00:00:00"/>
    <x v="3"/>
    <x v="156"/>
  </r>
  <r>
    <x v="650"/>
    <x v="37"/>
    <n v="50"/>
    <x v="1"/>
    <m/>
    <d v="2018-04-04T00:00:00"/>
    <x v="4"/>
    <x v="130"/>
  </r>
  <r>
    <x v="650"/>
    <x v="24"/>
    <n v="30"/>
    <x v="1"/>
    <m/>
    <d v="2018-05-08T00:00:00"/>
    <x v="1"/>
    <x v="164"/>
  </r>
  <r>
    <x v="650"/>
    <x v="0"/>
    <n v="32"/>
    <x v="0"/>
    <m/>
    <d v="2018-05-27T00:00:00"/>
    <x v="2"/>
    <x v="118"/>
  </r>
  <r>
    <x v="650"/>
    <x v="14"/>
    <n v="56"/>
    <x v="1"/>
    <m/>
    <d v="2018-06-11T00:00:00"/>
    <x v="4"/>
    <x v="11"/>
  </r>
  <r>
    <x v="650"/>
    <x v="8"/>
    <n v="50"/>
    <x v="1"/>
    <m/>
    <d v="2018-07-10T00:00:00"/>
    <x v="2"/>
    <x v="99"/>
  </r>
  <r>
    <x v="650"/>
    <x v="47"/>
    <n v="62"/>
    <x v="1"/>
    <m/>
    <d v="2018-08-04T00:00:00"/>
    <x v="5"/>
    <x v="90"/>
  </r>
  <r>
    <x v="650"/>
    <x v="32"/>
    <n v="47"/>
    <x v="1"/>
    <n v="1"/>
    <d v="2018-08-28T00:00:00"/>
    <x v="1"/>
    <x v="139"/>
  </r>
  <r>
    <x v="650"/>
    <x v="9"/>
    <n v="38"/>
    <x v="1"/>
    <m/>
    <d v="2018-09-10T00:00:00"/>
    <x v="5"/>
    <x v="94"/>
  </r>
  <r>
    <x v="650"/>
    <x v="1"/>
    <n v="54"/>
    <x v="1"/>
    <m/>
    <d v="2018-10-26T00:00:00"/>
    <x v="2"/>
    <x v="1"/>
  </r>
  <r>
    <x v="651"/>
    <x v="14"/>
    <n v="25"/>
    <x v="0"/>
    <m/>
    <d v="2018-01-05T00:00:00"/>
    <x v="3"/>
    <x v="96"/>
  </r>
  <r>
    <x v="651"/>
    <x v="38"/>
    <n v="31"/>
    <x v="0"/>
    <m/>
    <d v="2018-01-16T00:00:00"/>
    <x v="6"/>
    <x v="139"/>
  </r>
  <r>
    <x v="651"/>
    <x v="42"/>
    <n v="62"/>
    <x v="1"/>
    <n v="1"/>
    <d v="2018-02-02T00:00:00"/>
    <x v="6"/>
    <x v="135"/>
  </r>
  <r>
    <x v="651"/>
    <x v="28"/>
    <n v="55"/>
    <x v="1"/>
    <m/>
    <d v="2018-02-18T00:00:00"/>
    <x v="5"/>
    <x v="69"/>
  </r>
  <r>
    <x v="651"/>
    <x v="36"/>
    <n v="58"/>
    <x v="1"/>
    <m/>
    <d v="2018-02-27T00:00:00"/>
    <x v="1"/>
    <x v="111"/>
  </r>
  <r>
    <x v="651"/>
    <x v="32"/>
    <n v="45"/>
    <x v="1"/>
    <m/>
    <d v="2018-03-11T00:00:00"/>
    <x v="5"/>
    <x v="106"/>
  </r>
  <r>
    <x v="651"/>
    <x v="49"/>
    <n v="60"/>
    <x v="0"/>
    <m/>
    <d v="2018-05-06T00:00:00"/>
    <x v="1"/>
    <x v="71"/>
  </r>
  <r>
    <x v="651"/>
    <x v="44"/>
    <n v="44"/>
    <x v="0"/>
    <m/>
    <d v="2018-05-12T00:00:00"/>
    <x v="2"/>
    <x v="41"/>
  </r>
  <r>
    <x v="651"/>
    <x v="29"/>
    <n v="25"/>
    <x v="0"/>
    <m/>
    <d v="2018-05-28T00:00:00"/>
    <x v="4"/>
    <x v="36"/>
  </r>
  <r>
    <x v="651"/>
    <x v="8"/>
    <n v="40"/>
    <x v="0"/>
    <m/>
    <d v="2018-06-06T00:00:00"/>
    <x v="6"/>
    <x v="111"/>
  </r>
  <r>
    <x v="651"/>
    <x v="46"/>
    <n v="57"/>
    <x v="1"/>
    <m/>
    <d v="2018-06-10T00:00:00"/>
    <x v="5"/>
    <x v="148"/>
  </r>
  <r>
    <x v="651"/>
    <x v="21"/>
    <n v="65"/>
    <x v="1"/>
    <m/>
    <d v="2018-07-11T00:00:00"/>
    <x v="1"/>
    <x v="13"/>
  </r>
  <r>
    <x v="651"/>
    <x v="11"/>
    <n v="55"/>
    <x v="1"/>
    <m/>
    <d v="2018-07-15T00:00:00"/>
    <x v="4"/>
    <x v="128"/>
  </r>
  <r>
    <x v="651"/>
    <x v="34"/>
    <n v="45"/>
    <x v="1"/>
    <m/>
    <d v="2018-07-17T00:00:00"/>
    <x v="3"/>
    <x v="7"/>
  </r>
  <r>
    <x v="651"/>
    <x v="28"/>
    <n v="45"/>
    <x v="0"/>
    <m/>
    <d v="2018-07-20T00:00:00"/>
    <x v="3"/>
    <x v="162"/>
  </r>
  <r>
    <x v="651"/>
    <x v="16"/>
    <n v="65"/>
    <x v="0"/>
    <m/>
    <d v="2018-08-01T00:00:00"/>
    <x v="4"/>
    <x v="123"/>
  </r>
  <r>
    <x v="651"/>
    <x v="0"/>
    <n v="65"/>
    <x v="0"/>
    <m/>
    <d v="2018-08-23T00:00:00"/>
    <x v="4"/>
    <x v="101"/>
  </r>
  <r>
    <x v="651"/>
    <x v="19"/>
    <n v="30"/>
    <x v="0"/>
    <m/>
    <d v="2018-08-29T00:00:00"/>
    <x v="0"/>
    <x v="74"/>
  </r>
  <r>
    <x v="651"/>
    <x v="22"/>
    <n v="63"/>
    <x v="1"/>
    <m/>
    <d v="2018-09-03T00:00:00"/>
    <x v="5"/>
    <x v="33"/>
  </r>
  <r>
    <x v="651"/>
    <x v="23"/>
    <n v="48"/>
    <x v="0"/>
    <m/>
    <d v="2018-09-15T00:00:00"/>
    <x v="1"/>
    <x v="55"/>
  </r>
  <r>
    <x v="651"/>
    <x v="21"/>
    <n v="57"/>
    <x v="1"/>
    <m/>
    <d v="2018-10-08T00:00:00"/>
    <x v="4"/>
    <x v="131"/>
  </r>
  <r>
    <x v="651"/>
    <x v="42"/>
    <n v="55"/>
    <x v="0"/>
    <m/>
    <d v="2018-10-18T00:00:00"/>
    <x v="2"/>
    <x v="67"/>
  </r>
  <r>
    <x v="651"/>
    <x v="34"/>
    <n v="31"/>
    <x v="1"/>
    <m/>
    <d v="2018-10-26T00:00:00"/>
    <x v="0"/>
    <x v="99"/>
  </r>
  <r>
    <x v="651"/>
    <x v="2"/>
    <n v="54"/>
    <x v="0"/>
    <m/>
    <d v="2018-10-31T00:00:00"/>
    <x v="5"/>
    <x v="166"/>
  </r>
  <r>
    <x v="651"/>
    <x v="31"/>
    <n v="64"/>
    <x v="0"/>
    <m/>
    <d v="2018-11-10T00:00:00"/>
    <x v="0"/>
    <x v="9"/>
  </r>
  <r>
    <x v="652"/>
    <x v="31"/>
    <n v="56"/>
    <x v="0"/>
    <m/>
    <d v="2018-01-03T00:00:00"/>
    <x v="2"/>
    <x v="67"/>
  </r>
  <r>
    <x v="652"/>
    <x v="13"/>
    <n v="50"/>
    <x v="0"/>
    <m/>
    <d v="2018-01-17T00:00:00"/>
    <x v="1"/>
    <x v="98"/>
  </r>
  <r>
    <x v="652"/>
    <x v="47"/>
    <n v="40"/>
    <x v="1"/>
    <m/>
    <d v="2018-01-19T00:00:00"/>
    <x v="4"/>
    <x v="51"/>
  </r>
  <r>
    <x v="652"/>
    <x v="43"/>
    <n v="27"/>
    <x v="0"/>
    <m/>
    <d v="2018-02-01T00:00:00"/>
    <x v="4"/>
    <x v="56"/>
  </r>
  <r>
    <x v="652"/>
    <x v="23"/>
    <n v="53"/>
    <x v="0"/>
    <m/>
    <d v="2018-02-04T00:00:00"/>
    <x v="6"/>
    <x v="43"/>
  </r>
  <r>
    <x v="652"/>
    <x v="30"/>
    <n v="38"/>
    <x v="0"/>
    <m/>
    <d v="2018-02-10T00:00:00"/>
    <x v="4"/>
    <x v="12"/>
  </r>
  <r>
    <x v="652"/>
    <x v="31"/>
    <n v="27"/>
    <x v="0"/>
    <m/>
    <d v="2018-02-17T00:00:00"/>
    <x v="6"/>
    <x v="24"/>
  </r>
  <r>
    <x v="652"/>
    <x v="8"/>
    <n v="27"/>
    <x v="1"/>
    <m/>
    <d v="2018-03-22T00:00:00"/>
    <x v="4"/>
    <x v="28"/>
  </r>
  <r>
    <x v="652"/>
    <x v="9"/>
    <n v="44"/>
    <x v="1"/>
    <m/>
    <d v="2018-04-11T00:00:00"/>
    <x v="4"/>
    <x v="105"/>
  </r>
  <r>
    <x v="652"/>
    <x v="38"/>
    <n v="35"/>
    <x v="1"/>
    <m/>
    <d v="2018-04-19T00:00:00"/>
    <x v="1"/>
    <x v="50"/>
  </r>
  <r>
    <x v="652"/>
    <x v="18"/>
    <n v="61"/>
    <x v="0"/>
    <m/>
    <d v="2018-05-04T00:00:00"/>
    <x v="3"/>
    <x v="42"/>
  </r>
  <r>
    <x v="652"/>
    <x v="19"/>
    <n v="48"/>
    <x v="0"/>
    <m/>
    <d v="2018-06-07T00:00:00"/>
    <x v="3"/>
    <x v="135"/>
  </r>
  <r>
    <x v="652"/>
    <x v="45"/>
    <n v="28"/>
    <x v="1"/>
    <m/>
    <d v="2018-07-12T00:00:00"/>
    <x v="1"/>
    <x v="40"/>
  </r>
  <r>
    <x v="652"/>
    <x v="21"/>
    <n v="57"/>
    <x v="1"/>
    <m/>
    <d v="2018-08-03T00:00:00"/>
    <x v="1"/>
    <x v="9"/>
  </r>
  <r>
    <x v="652"/>
    <x v="49"/>
    <n v="41"/>
    <x v="1"/>
    <m/>
    <d v="2018-09-22T00:00:00"/>
    <x v="6"/>
    <x v="101"/>
  </r>
  <r>
    <x v="652"/>
    <x v="20"/>
    <n v="36"/>
    <x v="1"/>
    <m/>
    <d v="2018-09-27T00:00:00"/>
    <x v="4"/>
    <x v="50"/>
  </r>
  <r>
    <x v="652"/>
    <x v="48"/>
    <n v="55"/>
    <x v="0"/>
    <m/>
    <d v="2018-10-22T00:00:00"/>
    <x v="2"/>
    <x v="156"/>
  </r>
  <r>
    <x v="652"/>
    <x v="39"/>
    <n v="57"/>
    <x v="1"/>
    <m/>
    <d v="2018-10-30T00:00:00"/>
    <x v="4"/>
    <x v="13"/>
  </r>
  <r>
    <x v="653"/>
    <x v="2"/>
    <n v="56"/>
    <x v="1"/>
    <m/>
    <d v="2018-02-01T00:00:00"/>
    <x v="1"/>
    <x v="166"/>
  </r>
  <r>
    <x v="653"/>
    <x v="4"/>
    <n v="30"/>
    <x v="1"/>
    <m/>
    <d v="2018-02-06T00:00:00"/>
    <x v="0"/>
    <x v="40"/>
  </r>
  <r>
    <x v="653"/>
    <x v="46"/>
    <n v="40"/>
    <x v="0"/>
    <m/>
    <d v="2018-03-08T00:00:00"/>
    <x v="6"/>
    <x v="102"/>
  </r>
  <r>
    <x v="653"/>
    <x v="28"/>
    <n v="48"/>
    <x v="1"/>
    <m/>
    <d v="2018-03-22T00:00:00"/>
    <x v="0"/>
    <x v="141"/>
  </r>
  <r>
    <x v="653"/>
    <x v="16"/>
    <n v="42"/>
    <x v="1"/>
    <m/>
    <d v="2018-03-27T00:00:00"/>
    <x v="0"/>
    <x v="146"/>
  </r>
  <r>
    <x v="653"/>
    <x v="15"/>
    <n v="41"/>
    <x v="1"/>
    <m/>
    <d v="2018-04-19T00:00:00"/>
    <x v="3"/>
    <x v="159"/>
  </r>
  <r>
    <x v="653"/>
    <x v="20"/>
    <n v="63"/>
    <x v="1"/>
    <m/>
    <d v="2018-05-05T00:00:00"/>
    <x v="0"/>
    <x v="135"/>
  </r>
  <r>
    <x v="653"/>
    <x v="1"/>
    <n v="37"/>
    <x v="1"/>
    <m/>
    <d v="2018-05-10T00:00:00"/>
    <x v="5"/>
    <x v="55"/>
  </r>
  <r>
    <x v="653"/>
    <x v="33"/>
    <n v="51"/>
    <x v="1"/>
    <m/>
    <d v="2018-05-17T00:00:00"/>
    <x v="3"/>
    <x v="89"/>
  </r>
  <r>
    <x v="653"/>
    <x v="48"/>
    <n v="60"/>
    <x v="1"/>
    <m/>
    <d v="2018-05-23T00:00:00"/>
    <x v="5"/>
    <x v="85"/>
  </r>
  <r>
    <x v="653"/>
    <x v="3"/>
    <n v="43"/>
    <x v="0"/>
    <m/>
    <d v="2018-06-17T00:00:00"/>
    <x v="5"/>
    <x v="41"/>
  </r>
  <r>
    <x v="653"/>
    <x v="31"/>
    <n v="49"/>
    <x v="1"/>
    <m/>
    <d v="2018-08-03T00:00:00"/>
    <x v="2"/>
    <x v="12"/>
  </r>
  <r>
    <x v="653"/>
    <x v="40"/>
    <n v="27"/>
    <x v="0"/>
    <m/>
    <d v="2018-08-08T00:00:00"/>
    <x v="5"/>
    <x v="81"/>
  </r>
  <r>
    <x v="653"/>
    <x v="39"/>
    <n v="52"/>
    <x v="0"/>
    <m/>
    <d v="2018-08-18T00:00:00"/>
    <x v="2"/>
    <x v="113"/>
  </r>
  <r>
    <x v="653"/>
    <x v="41"/>
    <n v="42"/>
    <x v="0"/>
    <m/>
    <d v="2018-10-06T00:00:00"/>
    <x v="5"/>
    <x v="161"/>
  </r>
  <r>
    <x v="653"/>
    <x v="40"/>
    <n v="37"/>
    <x v="1"/>
    <m/>
    <d v="2018-10-26T00:00:00"/>
    <x v="3"/>
    <x v="20"/>
  </r>
  <r>
    <x v="653"/>
    <x v="44"/>
    <n v="27"/>
    <x v="0"/>
    <m/>
    <d v="2018-11-08T00:00:00"/>
    <x v="6"/>
    <x v="161"/>
  </r>
  <r>
    <x v="654"/>
    <x v="3"/>
    <n v="49"/>
    <x v="0"/>
    <m/>
    <d v="2018-01-02T00:00:00"/>
    <x v="5"/>
    <x v="78"/>
  </r>
  <r>
    <x v="654"/>
    <x v="49"/>
    <n v="64"/>
    <x v="0"/>
    <m/>
    <d v="2018-01-26T00:00:00"/>
    <x v="6"/>
    <x v="0"/>
  </r>
  <r>
    <x v="654"/>
    <x v="12"/>
    <n v="61"/>
    <x v="1"/>
    <m/>
    <d v="2018-02-04T00:00:00"/>
    <x v="3"/>
    <x v="157"/>
  </r>
  <r>
    <x v="654"/>
    <x v="30"/>
    <n v="44"/>
    <x v="0"/>
    <m/>
    <d v="2018-02-11T00:00:00"/>
    <x v="6"/>
    <x v="85"/>
  </r>
  <r>
    <x v="654"/>
    <x v="29"/>
    <n v="58"/>
    <x v="1"/>
    <n v="1"/>
    <d v="2018-02-20T00:00:00"/>
    <x v="4"/>
    <x v="16"/>
  </r>
  <r>
    <x v="654"/>
    <x v="33"/>
    <n v="27"/>
    <x v="0"/>
    <m/>
    <d v="2018-03-03T00:00:00"/>
    <x v="6"/>
    <x v="85"/>
  </r>
  <r>
    <x v="654"/>
    <x v="21"/>
    <n v="50"/>
    <x v="0"/>
    <m/>
    <d v="2018-04-01T00:00:00"/>
    <x v="3"/>
    <x v="91"/>
  </r>
  <r>
    <x v="654"/>
    <x v="15"/>
    <n v="26"/>
    <x v="0"/>
    <m/>
    <d v="2018-04-11T00:00:00"/>
    <x v="4"/>
    <x v="113"/>
  </r>
  <r>
    <x v="654"/>
    <x v="48"/>
    <n v="26"/>
    <x v="0"/>
    <m/>
    <d v="2018-04-11T00:00:00"/>
    <x v="5"/>
    <x v="16"/>
  </r>
  <r>
    <x v="654"/>
    <x v="2"/>
    <n v="48"/>
    <x v="0"/>
    <m/>
    <d v="2018-05-21T00:00:00"/>
    <x v="5"/>
    <x v="71"/>
  </r>
  <r>
    <x v="654"/>
    <x v="12"/>
    <n v="53"/>
    <x v="1"/>
    <m/>
    <d v="2018-05-26T00:00:00"/>
    <x v="2"/>
    <x v="26"/>
  </r>
  <r>
    <x v="654"/>
    <x v="31"/>
    <n v="44"/>
    <x v="1"/>
    <m/>
    <d v="2018-05-31T00:00:00"/>
    <x v="3"/>
    <x v="100"/>
  </r>
  <r>
    <x v="654"/>
    <x v="45"/>
    <n v="56"/>
    <x v="1"/>
    <m/>
    <d v="2018-06-09T00:00:00"/>
    <x v="0"/>
    <x v="157"/>
  </r>
  <r>
    <x v="654"/>
    <x v="13"/>
    <n v="48"/>
    <x v="1"/>
    <n v="1"/>
    <d v="2018-06-23T00:00:00"/>
    <x v="1"/>
    <x v="55"/>
  </r>
  <r>
    <x v="654"/>
    <x v="45"/>
    <n v="35"/>
    <x v="1"/>
    <n v="1"/>
    <d v="2018-06-25T00:00:00"/>
    <x v="6"/>
    <x v="150"/>
  </r>
  <r>
    <x v="654"/>
    <x v="23"/>
    <n v="61"/>
    <x v="1"/>
    <m/>
    <d v="2018-07-21T00:00:00"/>
    <x v="2"/>
    <x v="62"/>
  </r>
  <r>
    <x v="654"/>
    <x v="22"/>
    <n v="46"/>
    <x v="0"/>
    <m/>
    <d v="2018-08-03T00:00:00"/>
    <x v="6"/>
    <x v="138"/>
  </r>
  <r>
    <x v="654"/>
    <x v="25"/>
    <n v="57"/>
    <x v="0"/>
    <m/>
    <d v="2018-08-11T00:00:00"/>
    <x v="1"/>
    <x v="84"/>
  </r>
  <r>
    <x v="654"/>
    <x v="2"/>
    <n v="30"/>
    <x v="1"/>
    <m/>
    <d v="2018-09-02T00:00:00"/>
    <x v="2"/>
    <x v="111"/>
  </r>
  <r>
    <x v="654"/>
    <x v="48"/>
    <n v="36"/>
    <x v="0"/>
    <m/>
    <d v="2018-09-15T00:00:00"/>
    <x v="1"/>
    <x v="80"/>
  </r>
  <r>
    <x v="654"/>
    <x v="18"/>
    <n v="27"/>
    <x v="0"/>
    <m/>
    <d v="2018-09-26T00:00:00"/>
    <x v="5"/>
    <x v="75"/>
  </r>
  <r>
    <x v="654"/>
    <x v="27"/>
    <n v="60"/>
    <x v="1"/>
    <m/>
    <d v="2018-10-08T00:00:00"/>
    <x v="6"/>
    <x v="159"/>
  </r>
  <r>
    <x v="654"/>
    <x v="39"/>
    <n v="53"/>
    <x v="0"/>
    <m/>
    <d v="2018-10-19T00:00:00"/>
    <x v="1"/>
    <x v="43"/>
  </r>
  <r>
    <x v="655"/>
    <x v="27"/>
    <n v="52"/>
    <x v="0"/>
    <m/>
    <d v="2018-01-02T00:00:00"/>
    <x v="4"/>
    <x v="60"/>
  </r>
  <r>
    <x v="655"/>
    <x v="16"/>
    <n v="26"/>
    <x v="1"/>
    <m/>
    <d v="2018-01-16T00:00:00"/>
    <x v="4"/>
    <x v="105"/>
  </r>
  <r>
    <x v="655"/>
    <x v="9"/>
    <n v="48"/>
    <x v="1"/>
    <m/>
    <d v="2018-02-09T00:00:00"/>
    <x v="3"/>
    <x v="69"/>
  </r>
  <r>
    <x v="655"/>
    <x v="14"/>
    <n v="61"/>
    <x v="0"/>
    <m/>
    <d v="2018-02-20T00:00:00"/>
    <x v="3"/>
    <x v="73"/>
  </r>
  <r>
    <x v="655"/>
    <x v="17"/>
    <n v="57"/>
    <x v="1"/>
    <m/>
    <d v="2018-03-04T00:00:00"/>
    <x v="5"/>
    <x v="164"/>
  </r>
  <r>
    <x v="655"/>
    <x v="21"/>
    <n v="64"/>
    <x v="0"/>
    <m/>
    <d v="2018-03-31T00:00:00"/>
    <x v="6"/>
    <x v="109"/>
  </r>
  <r>
    <x v="655"/>
    <x v="6"/>
    <n v="48"/>
    <x v="0"/>
    <m/>
    <d v="2018-04-30T00:00:00"/>
    <x v="1"/>
    <x v="66"/>
  </r>
  <r>
    <x v="655"/>
    <x v="17"/>
    <n v="41"/>
    <x v="0"/>
    <m/>
    <d v="2018-05-06T00:00:00"/>
    <x v="6"/>
    <x v="78"/>
  </r>
  <r>
    <x v="655"/>
    <x v="32"/>
    <n v="39"/>
    <x v="0"/>
    <m/>
    <d v="2018-05-23T00:00:00"/>
    <x v="1"/>
    <x v="62"/>
  </r>
  <r>
    <x v="655"/>
    <x v="31"/>
    <n v="40"/>
    <x v="0"/>
    <m/>
    <d v="2018-06-08T00:00:00"/>
    <x v="6"/>
    <x v="150"/>
  </r>
  <r>
    <x v="655"/>
    <x v="3"/>
    <n v="37"/>
    <x v="1"/>
    <m/>
    <d v="2018-06-18T00:00:00"/>
    <x v="5"/>
    <x v="72"/>
  </r>
  <r>
    <x v="655"/>
    <x v="39"/>
    <n v="49"/>
    <x v="0"/>
    <m/>
    <d v="2018-06-25T00:00:00"/>
    <x v="5"/>
    <x v="175"/>
  </r>
  <r>
    <x v="655"/>
    <x v="45"/>
    <n v="29"/>
    <x v="0"/>
    <m/>
    <d v="2018-08-04T00:00:00"/>
    <x v="2"/>
    <x v="95"/>
  </r>
  <r>
    <x v="655"/>
    <x v="37"/>
    <n v="64"/>
    <x v="1"/>
    <m/>
    <d v="2018-08-11T00:00:00"/>
    <x v="1"/>
    <x v="112"/>
  </r>
  <r>
    <x v="655"/>
    <x v="15"/>
    <n v="51"/>
    <x v="1"/>
    <m/>
    <d v="2018-09-04T00:00:00"/>
    <x v="0"/>
    <x v="36"/>
  </r>
  <r>
    <x v="655"/>
    <x v="28"/>
    <n v="57"/>
    <x v="1"/>
    <m/>
    <d v="2018-09-11T00:00:00"/>
    <x v="2"/>
    <x v="72"/>
  </r>
  <r>
    <x v="655"/>
    <x v="33"/>
    <n v="49"/>
    <x v="0"/>
    <m/>
    <d v="2018-10-14T00:00:00"/>
    <x v="1"/>
    <x v="162"/>
  </r>
  <r>
    <x v="656"/>
    <x v="28"/>
    <n v="47"/>
    <x v="1"/>
    <m/>
    <d v="2018-01-08T00:00:00"/>
    <x v="2"/>
    <x v="142"/>
  </r>
  <r>
    <x v="656"/>
    <x v="21"/>
    <n v="42"/>
    <x v="0"/>
    <m/>
    <d v="2018-01-19T00:00:00"/>
    <x v="1"/>
    <x v="59"/>
  </r>
  <r>
    <x v="656"/>
    <x v="29"/>
    <n v="58"/>
    <x v="1"/>
    <m/>
    <d v="2018-02-25T00:00:00"/>
    <x v="5"/>
    <x v="132"/>
  </r>
  <r>
    <x v="656"/>
    <x v="18"/>
    <n v="54"/>
    <x v="0"/>
    <m/>
    <d v="2018-03-31T00:00:00"/>
    <x v="6"/>
    <x v="150"/>
  </r>
  <r>
    <x v="656"/>
    <x v="23"/>
    <n v="63"/>
    <x v="1"/>
    <m/>
    <d v="2018-04-09T00:00:00"/>
    <x v="1"/>
    <x v="33"/>
  </r>
  <r>
    <x v="656"/>
    <x v="30"/>
    <n v="45"/>
    <x v="0"/>
    <m/>
    <d v="2018-06-01T00:00:00"/>
    <x v="4"/>
    <x v="162"/>
  </r>
  <r>
    <x v="656"/>
    <x v="16"/>
    <n v="43"/>
    <x v="1"/>
    <m/>
    <d v="2018-06-08T00:00:00"/>
    <x v="3"/>
    <x v="48"/>
  </r>
  <r>
    <x v="656"/>
    <x v="11"/>
    <n v="37"/>
    <x v="0"/>
    <m/>
    <d v="2018-06-14T00:00:00"/>
    <x v="5"/>
    <x v="123"/>
  </r>
  <r>
    <x v="656"/>
    <x v="32"/>
    <n v="54"/>
    <x v="1"/>
    <m/>
    <d v="2018-07-03T00:00:00"/>
    <x v="3"/>
    <x v="172"/>
  </r>
  <r>
    <x v="656"/>
    <x v="23"/>
    <n v="50"/>
    <x v="1"/>
    <m/>
    <d v="2018-07-31T00:00:00"/>
    <x v="6"/>
    <x v="25"/>
  </r>
  <r>
    <x v="656"/>
    <x v="6"/>
    <n v="54"/>
    <x v="0"/>
    <m/>
    <d v="2018-08-20T00:00:00"/>
    <x v="2"/>
    <x v="174"/>
  </r>
  <r>
    <x v="656"/>
    <x v="0"/>
    <n v="37"/>
    <x v="0"/>
    <m/>
    <d v="2018-08-28T00:00:00"/>
    <x v="2"/>
    <x v="151"/>
  </r>
  <r>
    <x v="656"/>
    <x v="48"/>
    <n v="30"/>
    <x v="1"/>
    <m/>
    <d v="2018-09-23T00:00:00"/>
    <x v="4"/>
    <x v="118"/>
  </r>
  <r>
    <x v="656"/>
    <x v="40"/>
    <n v="55"/>
    <x v="0"/>
    <m/>
    <d v="2018-10-04T00:00:00"/>
    <x v="4"/>
    <x v="113"/>
  </r>
  <r>
    <x v="656"/>
    <x v="45"/>
    <n v="57"/>
    <x v="1"/>
    <m/>
    <d v="2018-10-11T00:00:00"/>
    <x v="4"/>
    <x v="124"/>
  </r>
  <r>
    <x v="657"/>
    <x v="37"/>
    <n v="60"/>
    <x v="1"/>
    <m/>
    <d v="2018-01-04T00:00:00"/>
    <x v="0"/>
    <x v="134"/>
  </r>
  <r>
    <x v="657"/>
    <x v="14"/>
    <n v="52"/>
    <x v="0"/>
    <m/>
    <d v="2018-01-08T00:00:00"/>
    <x v="5"/>
    <x v="59"/>
  </r>
  <r>
    <x v="657"/>
    <x v="24"/>
    <n v="54"/>
    <x v="0"/>
    <m/>
    <d v="2018-01-28T00:00:00"/>
    <x v="3"/>
    <x v="163"/>
  </r>
  <r>
    <x v="657"/>
    <x v="14"/>
    <n v="58"/>
    <x v="0"/>
    <m/>
    <d v="2018-02-15T00:00:00"/>
    <x v="3"/>
    <x v="72"/>
  </r>
  <r>
    <x v="657"/>
    <x v="29"/>
    <n v="45"/>
    <x v="1"/>
    <m/>
    <d v="2018-03-06T00:00:00"/>
    <x v="1"/>
    <x v="28"/>
  </r>
  <r>
    <x v="657"/>
    <x v="25"/>
    <n v="60"/>
    <x v="1"/>
    <m/>
    <d v="2018-03-07T00:00:00"/>
    <x v="4"/>
    <x v="110"/>
  </r>
  <r>
    <x v="657"/>
    <x v="18"/>
    <n v="38"/>
    <x v="0"/>
    <m/>
    <d v="2018-04-10T00:00:00"/>
    <x v="4"/>
    <x v="48"/>
  </r>
  <r>
    <x v="657"/>
    <x v="23"/>
    <n v="64"/>
    <x v="1"/>
    <m/>
    <d v="2018-04-17T00:00:00"/>
    <x v="6"/>
    <x v="155"/>
  </r>
  <r>
    <x v="657"/>
    <x v="5"/>
    <n v="34"/>
    <x v="1"/>
    <m/>
    <d v="2018-04-21T00:00:00"/>
    <x v="6"/>
    <x v="51"/>
  </r>
  <r>
    <x v="657"/>
    <x v="32"/>
    <n v="56"/>
    <x v="0"/>
    <m/>
    <d v="2018-04-25T00:00:00"/>
    <x v="0"/>
    <x v="22"/>
  </r>
  <r>
    <x v="657"/>
    <x v="13"/>
    <n v="62"/>
    <x v="0"/>
    <m/>
    <d v="2018-05-02T00:00:00"/>
    <x v="2"/>
    <x v="30"/>
  </r>
  <r>
    <x v="657"/>
    <x v="20"/>
    <n v="42"/>
    <x v="0"/>
    <m/>
    <d v="2018-05-07T00:00:00"/>
    <x v="5"/>
    <x v="69"/>
  </r>
  <r>
    <x v="657"/>
    <x v="33"/>
    <n v="37"/>
    <x v="1"/>
    <m/>
    <d v="2018-05-25T00:00:00"/>
    <x v="0"/>
    <x v="98"/>
  </r>
  <r>
    <x v="657"/>
    <x v="46"/>
    <n v="44"/>
    <x v="1"/>
    <m/>
    <d v="2018-05-27T00:00:00"/>
    <x v="1"/>
    <x v="140"/>
  </r>
  <r>
    <x v="657"/>
    <x v="49"/>
    <n v="29"/>
    <x v="0"/>
    <m/>
    <d v="2018-06-14T00:00:00"/>
    <x v="3"/>
    <x v="71"/>
  </r>
  <r>
    <x v="657"/>
    <x v="37"/>
    <n v="55"/>
    <x v="0"/>
    <m/>
    <d v="2018-06-25T00:00:00"/>
    <x v="4"/>
    <x v="46"/>
  </r>
  <r>
    <x v="657"/>
    <x v="31"/>
    <n v="65"/>
    <x v="0"/>
    <m/>
    <d v="2018-07-01T00:00:00"/>
    <x v="2"/>
    <x v="167"/>
  </r>
  <r>
    <x v="657"/>
    <x v="14"/>
    <n v="39"/>
    <x v="0"/>
    <n v="1"/>
    <d v="2018-07-24T00:00:00"/>
    <x v="5"/>
    <x v="73"/>
  </r>
  <r>
    <x v="657"/>
    <x v="43"/>
    <n v="36"/>
    <x v="0"/>
    <m/>
    <d v="2018-08-11T00:00:00"/>
    <x v="0"/>
    <x v="60"/>
  </r>
  <r>
    <x v="657"/>
    <x v="44"/>
    <n v="41"/>
    <x v="0"/>
    <m/>
    <d v="2018-08-14T00:00:00"/>
    <x v="3"/>
    <x v="124"/>
  </r>
  <r>
    <x v="657"/>
    <x v="48"/>
    <n v="61"/>
    <x v="1"/>
    <m/>
    <d v="2018-08-23T00:00:00"/>
    <x v="3"/>
    <x v="165"/>
  </r>
  <r>
    <x v="657"/>
    <x v="48"/>
    <n v="39"/>
    <x v="1"/>
    <m/>
    <d v="2018-09-09T00:00:00"/>
    <x v="4"/>
    <x v="44"/>
  </r>
  <r>
    <x v="657"/>
    <x v="17"/>
    <n v="45"/>
    <x v="0"/>
    <m/>
    <d v="2018-09-15T00:00:00"/>
    <x v="5"/>
    <x v="141"/>
  </r>
  <r>
    <x v="657"/>
    <x v="28"/>
    <n v="30"/>
    <x v="0"/>
    <m/>
    <d v="2018-09-21T00:00:00"/>
    <x v="0"/>
    <x v="129"/>
  </r>
  <r>
    <x v="657"/>
    <x v="22"/>
    <n v="43"/>
    <x v="1"/>
    <m/>
    <d v="2018-10-12T00:00:00"/>
    <x v="2"/>
    <x v="84"/>
  </r>
  <r>
    <x v="657"/>
    <x v="6"/>
    <n v="41"/>
    <x v="0"/>
    <m/>
    <d v="2018-10-17T00:00:00"/>
    <x v="3"/>
    <x v="37"/>
  </r>
  <r>
    <x v="657"/>
    <x v="20"/>
    <n v="31"/>
    <x v="1"/>
    <m/>
    <d v="2018-10-31T00:00:00"/>
    <x v="6"/>
    <x v="136"/>
  </r>
  <r>
    <x v="658"/>
    <x v="43"/>
    <n v="26"/>
    <x v="1"/>
    <m/>
    <d v="2018-01-11T00:00:00"/>
    <x v="3"/>
    <x v="97"/>
  </r>
  <r>
    <x v="658"/>
    <x v="16"/>
    <n v="40"/>
    <x v="1"/>
    <m/>
    <d v="2018-02-03T00:00:00"/>
    <x v="2"/>
    <x v="172"/>
  </r>
  <r>
    <x v="658"/>
    <x v="43"/>
    <n v="52"/>
    <x v="1"/>
    <n v="1"/>
    <d v="2018-03-31T00:00:00"/>
    <x v="0"/>
    <x v="135"/>
  </r>
  <r>
    <x v="658"/>
    <x v="16"/>
    <n v="48"/>
    <x v="1"/>
    <m/>
    <d v="2018-04-17T00:00:00"/>
    <x v="4"/>
    <x v="69"/>
  </r>
  <r>
    <x v="658"/>
    <x v="3"/>
    <n v="47"/>
    <x v="1"/>
    <m/>
    <d v="2018-04-30T00:00:00"/>
    <x v="0"/>
    <x v="32"/>
  </r>
  <r>
    <x v="658"/>
    <x v="45"/>
    <n v="51"/>
    <x v="0"/>
    <m/>
    <d v="2018-06-03T00:00:00"/>
    <x v="5"/>
    <x v="50"/>
  </r>
  <r>
    <x v="658"/>
    <x v="16"/>
    <n v="54"/>
    <x v="1"/>
    <m/>
    <d v="2018-06-13T00:00:00"/>
    <x v="3"/>
    <x v="121"/>
  </r>
  <r>
    <x v="658"/>
    <x v="4"/>
    <n v="34"/>
    <x v="1"/>
    <m/>
    <d v="2018-07-14T00:00:00"/>
    <x v="2"/>
    <x v="45"/>
  </r>
  <r>
    <x v="658"/>
    <x v="42"/>
    <n v="52"/>
    <x v="0"/>
    <m/>
    <d v="2018-08-18T00:00:00"/>
    <x v="2"/>
    <x v="75"/>
  </r>
  <r>
    <x v="658"/>
    <x v="47"/>
    <n v="35"/>
    <x v="0"/>
    <m/>
    <d v="2018-08-26T00:00:00"/>
    <x v="5"/>
    <x v="102"/>
  </r>
  <r>
    <x v="658"/>
    <x v="44"/>
    <n v="52"/>
    <x v="1"/>
    <m/>
    <d v="2018-09-13T00:00:00"/>
    <x v="1"/>
    <x v="141"/>
  </r>
  <r>
    <x v="658"/>
    <x v="41"/>
    <n v="50"/>
    <x v="1"/>
    <m/>
    <d v="2018-09-24T00:00:00"/>
    <x v="5"/>
    <x v="33"/>
  </r>
  <r>
    <x v="658"/>
    <x v="4"/>
    <n v="43"/>
    <x v="0"/>
    <m/>
    <d v="2018-10-22T00:00:00"/>
    <x v="0"/>
    <x v="138"/>
  </r>
  <r>
    <x v="659"/>
    <x v="6"/>
    <n v="53"/>
    <x v="0"/>
    <m/>
    <d v="2018-01-17T00:00:00"/>
    <x v="5"/>
    <x v="70"/>
  </r>
  <r>
    <x v="659"/>
    <x v="36"/>
    <n v="59"/>
    <x v="0"/>
    <m/>
    <d v="2018-02-10T00:00:00"/>
    <x v="2"/>
    <x v="56"/>
  </r>
  <r>
    <x v="659"/>
    <x v="23"/>
    <n v="29"/>
    <x v="0"/>
    <m/>
    <d v="2018-02-16T00:00:00"/>
    <x v="5"/>
    <x v="64"/>
  </r>
  <r>
    <x v="659"/>
    <x v="27"/>
    <n v="43"/>
    <x v="0"/>
    <m/>
    <d v="2018-02-17T00:00:00"/>
    <x v="2"/>
    <x v="108"/>
  </r>
  <r>
    <x v="659"/>
    <x v="49"/>
    <n v="27"/>
    <x v="1"/>
    <m/>
    <d v="2018-03-22T00:00:00"/>
    <x v="3"/>
    <x v="58"/>
  </r>
  <r>
    <x v="659"/>
    <x v="3"/>
    <n v="46"/>
    <x v="0"/>
    <m/>
    <d v="2018-04-06T00:00:00"/>
    <x v="1"/>
    <x v="57"/>
  </r>
  <r>
    <x v="659"/>
    <x v="35"/>
    <n v="36"/>
    <x v="1"/>
    <m/>
    <d v="2018-04-15T00:00:00"/>
    <x v="4"/>
    <x v="82"/>
  </r>
  <r>
    <x v="659"/>
    <x v="19"/>
    <n v="48"/>
    <x v="1"/>
    <m/>
    <d v="2018-04-26T00:00:00"/>
    <x v="4"/>
    <x v="36"/>
  </r>
  <r>
    <x v="659"/>
    <x v="22"/>
    <n v="57"/>
    <x v="1"/>
    <m/>
    <d v="2018-05-20T00:00:00"/>
    <x v="1"/>
    <x v="127"/>
  </r>
  <r>
    <x v="659"/>
    <x v="47"/>
    <n v="43"/>
    <x v="1"/>
    <m/>
    <d v="2018-05-23T00:00:00"/>
    <x v="1"/>
    <x v="70"/>
  </r>
  <r>
    <x v="659"/>
    <x v="5"/>
    <n v="65"/>
    <x v="0"/>
    <m/>
    <d v="2018-05-31T00:00:00"/>
    <x v="4"/>
    <x v="51"/>
  </r>
  <r>
    <x v="659"/>
    <x v="19"/>
    <n v="57"/>
    <x v="0"/>
    <m/>
    <d v="2018-06-09T00:00:00"/>
    <x v="2"/>
    <x v="32"/>
  </r>
  <r>
    <x v="659"/>
    <x v="14"/>
    <n v="38"/>
    <x v="0"/>
    <m/>
    <d v="2018-06-29T00:00:00"/>
    <x v="6"/>
    <x v="111"/>
  </r>
  <r>
    <x v="659"/>
    <x v="35"/>
    <n v="36"/>
    <x v="0"/>
    <m/>
    <d v="2018-07-08T00:00:00"/>
    <x v="3"/>
    <x v="66"/>
  </r>
  <r>
    <x v="659"/>
    <x v="49"/>
    <n v="59"/>
    <x v="1"/>
    <m/>
    <d v="2018-07-20T00:00:00"/>
    <x v="3"/>
    <x v="53"/>
  </r>
  <r>
    <x v="659"/>
    <x v="33"/>
    <n v="55"/>
    <x v="1"/>
    <m/>
    <d v="2018-07-25T00:00:00"/>
    <x v="3"/>
    <x v="56"/>
  </r>
  <r>
    <x v="659"/>
    <x v="18"/>
    <n v="35"/>
    <x v="0"/>
    <m/>
    <d v="2018-07-28T00:00:00"/>
    <x v="5"/>
    <x v="127"/>
  </r>
  <r>
    <x v="659"/>
    <x v="14"/>
    <n v="63"/>
    <x v="0"/>
    <m/>
    <d v="2018-08-07T00:00:00"/>
    <x v="3"/>
    <x v="113"/>
  </r>
  <r>
    <x v="659"/>
    <x v="20"/>
    <n v="42"/>
    <x v="0"/>
    <m/>
    <d v="2018-08-17T00:00:00"/>
    <x v="2"/>
    <x v="84"/>
  </r>
  <r>
    <x v="659"/>
    <x v="43"/>
    <n v="49"/>
    <x v="1"/>
    <m/>
    <d v="2018-08-29T00:00:00"/>
    <x v="5"/>
    <x v="20"/>
  </r>
  <r>
    <x v="659"/>
    <x v="1"/>
    <n v="44"/>
    <x v="0"/>
    <m/>
    <d v="2018-09-30T00:00:00"/>
    <x v="5"/>
    <x v="132"/>
  </r>
  <r>
    <x v="659"/>
    <x v="32"/>
    <n v="55"/>
    <x v="1"/>
    <m/>
    <d v="2018-10-12T00:00:00"/>
    <x v="2"/>
    <x v="130"/>
  </r>
  <r>
    <x v="659"/>
    <x v="17"/>
    <n v="60"/>
    <x v="1"/>
    <m/>
    <d v="2018-10-21T00:00:00"/>
    <x v="4"/>
    <x v="147"/>
  </r>
  <r>
    <x v="660"/>
    <x v="37"/>
    <n v="62"/>
    <x v="0"/>
    <m/>
    <d v="2018-01-01T00:00:00"/>
    <x v="3"/>
    <x v="14"/>
  </r>
  <r>
    <x v="660"/>
    <x v="0"/>
    <n v="61"/>
    <x v="1"/>
    <m/>
    <d v="2018-01-15T00:00:00"/>
    <x v="2"/>
    <x v="126"/>
  </r>
  <r>
    <x v="660"/>
    <x v="47"/>
    <n v="51"/>
    <x v="0"/>
    <m/>
    <d v="2018-01-29T00:00:00"/>
    <x v="1"/>
    <x v="83"/>
  </r>
  <r>
    <x v="660"/>
    <x v="41"/>
    <n v="44"/>
    <x v="1"/>
    <m/>
    <d v="2018-02-03T00:00:00"/>
    <x v="5"/>
    <x v="116"/>
  </r>
  <r>
    <x v="660"/>
    <x v="42"/>
    <n v="64"/>
    <x v="0"/>
    <m/>
    <d v="2018-03-11T00:00:00"/>
    <x v="1"/>
    <x v="45"/>
  </r>
  <r>
    <x v="660"/>
    <x v="28"/>
    <n v="45"/>
    <x v="1"/>
    <m/>
    <d v="2018-03-17T00:00:00"/>
    <x v="4"/>
    <x v="52"/>
  </r>
  <r>
    <x v="660"/>
    <x v="39"/>
    <n v="64"/>
    <x v="0"/>
    <m/>
    <d v="2018-05-26T00:00:00"/>
    <x v="1"/>
    <x v="172"/>
  </r>
  <r>
    <x v="660"/>
    <x v="12"/>
    <n v="47"/>
    <x v="0"/>
    <m/>
    <d v="2018-06-14T00:00:00"/>
    <x v="1"/>
    <x v="120"/>
  </r>
  <r>
    <x v="660"/>
    <x v="9"/>
    <n v="37"/>
    <x v="0"/>
    <m/>
    <d v="2018-06-18T00:00:00"/>
    <x v="4"/>
    <x v="93"/>
  </r>
  <r>
    <x v="660"/>
    <x v="34"/>
    <n v="53"/>
    <x v="1"/>
    <m/>
    <d v="2018-07-03T00:00:00"/>
    <x v="4"/>
    <x v="42"/>
  </r>
  <r>
    <x v="660"/>
    <x v="9"/>
    <n v="64"/>
    <x v="1"/>
    <m/>
    <d v="2018-08-09T00:00:00"/>
    <x v="5"/>
    <x v="52"/>
  </r>
  <r>
    <x v="660"/>
    <x v="24"/>
    <n v="57"/>
    <x v="0"/>
    <m/>
    <d v="2018-08-22T00:00:00"/>
    <x v="2"/>
    <x v="130"/>
  </r>
  <r>
    <x v="660"/>
    <x v="25"/>
    <n v="50"/>
    <x v="0"/>
    <m/>
    <d v="2018-09-04T00:00:00"/>
    <x v="4"/>
    <x v="77"/>
  </r>
  <r>
    <x v="660"/>
    <x v="48"/>
    <n v="26"/>
    <x v="0"/>
    <m/>
    <d v="2018-09-10T00:00:00"/>
    <x v="5"/>
    <x v="25"/>
  </r>
  <r>
    <x v="660"/>
    <x v="23"/>
    <n v="55"/>
    <x v="0"/>
    <m/>
    <d v="2018-09-20T00:00:00"/>
    <x v="2"/>
    <x v="94"/>
  </r>
  <r>
    <x v="660"/>
    <x v="25"/>
    <n v="46"/>
    <x v="1"/>
    <m/>
    <d v="2018-09-29T00:00:00"/>
    <x v="0"/>
    <x v="152"/>
  </r>
  <r>
    <x v="660"/>
    <x v="25"/>
    <n v="63"/>
    <x v="0"/>
    <m/>
    <d v="2018-10-14T00:00:00"/>
    <x v="1"/>
    <x v="167"/>
  </r>
  <r>
    <x v="660"/>
    <x v="40"/>
    <n v="28"/>
    <x v="1"/>
    <m/>
    <d v="2018-10-23T00:00:00"/>
    <x v="6"/>
    <x v="86"/>
  </r>
  <r>
    <x v="660"/>
    <x v="40"/>
    <n v="32"/>
    <x v="0"/>
    <m/>
    <d v="2018-11-10T00:00:00"/>
    <x v="1"/>
    <x v="19"/>
  </r>
  <r>
    <x v="661"/>
    <x v="16"/>
    <n v="29"/>
    <x v="0"/>
    <m/>
    <d v="2018-01-02T00:00:00"/>
    <x v="1"/>
    <x v="70"/>
  </r>
  <r>
    <x v="661"/>
    <x v="24"/>
    <n v="60"/>
    <x v="1"/>
    <m/>
    <d v="2018-01-06T00:00:00"/>
    <x v="0"/>
    <x v="155"/>
  </r>
  <r>
    <x v="661"/>
    <x v="37"/>
    <n v="50"/>
    <x v="1"/>
    <m/>
    <d v="2018-02-16T00:00:00"/>
    <x v="5"/>
    <x v="96"/>
  </r>
  <r>
    <x v="661"/>
    <x v="49"/>
    <n v="54"/>
    <x v="0"/>
    <m/>
    <d v="2018-02-20T00:00:00"/>
    <x v="0"/>
    <x v="15"/>
  </r>
  <r>
    <x v="661"/>
    <x v="9"/>
    <n v="64"/>
    <x v="1"/>
    <m/>
    <d v="2018-02-25T00:00:00"/>
    <x v="0"/>
    <x v="120"/>
  </r>
  <r>
    <x v="661"/>
    <x v="2"/>
    <n v="44"/>
    <x v="0"/>
    <n v="1"/>
    <d v="2018-03-02T00:00:00"/>
    <x v="0"/>
    <x v="137"/>
  </r>
  <r>
    <x v="661"/>
    <x v="8"/>
    <n v="51"/>
    <x v="0"/>
    <m/>
    <d v="2018-03-09T00:00:00"/>
    <x v="5"/>
    <x v="97"/>
  </r>
  <r>
    <x v="661"/>
    <x v="13"/>
    <n v="50"/>
    <x v="1"/>
    <m/>
    <d v="2018-03-25T00:00:00"/>
    <x v="1"/>
    <x v="121"/>
  </r>
  <r>
    <x v="661"/>
    <x v="29"/>
    <n v="33"/>
    <x v="0"/>
    <m/>
    <d v="2018-04-06T00:00:00"/>
    <x v="4"/>
    <x v="132"/>
  </r>
  <r>
    <x v="661"/>
    <x v="1"/>
    <n v="43"/>
    <x v="0"/>
    <m/>
    <d v="2018-04-15T00:00:00"/>
    <x v="1"/>
    <x v="31"/>
  </r>
  <r>
    <x v="661"/>
    <x v="18"/>
    <n v="36"/>
    <x v="1"/>
    <m/>
    <d v="2018-05-19T00:00:00"/>
    <x v="1"/>
    <x v="49"/>
  </r>
  <r>
    <x v="661"/>
    <x v="19"/>
    <n v="39"/>
    <x v="0"/>
    <m/>
    <d v="2018-06-09T00:00:00"/>
    <x v="2"/>
    <x v="74"/>
  </r>
  <r>
    <x v="661"/>
    <x v="42"/>
    <n v="65"/>
    <x v="1"/>
    <m/>
    <d v="2018-06-28T00:00:00"/>
    <x v="1"/>
    <x v="54"/>
  </r>
  <r>
    <x v="661"/>
    <x v="44"/>
    <n v="65"/>
    <x v="0"/>
    <m/>
    <d v="2018-07-02T00:00:00"/>
    <x v="5"/>
    <x v="80"/>
  </r>
  <r>
    <x v="661"/>
    <x v="3"/>
    <n v="51"/>
    <x v="1"/>
    <m/>
    <d v="2018-08-02T00:00:00"/>
    <x v="0"/>
    <x v="53"/>
  </r>
  <r>
    <x v="661"/>
    <x v="30"/>
    <n v="60"/>
    <x v="0"/>
    <m/>
    <d v="2018-08-14T00:00:00"/>
    <x v="6"/>
    <x v="62"/>
  </r>
  <r>
    <x v="661"/>
    <x v="20"/>
    <n v="61"/>
    <x v="1"/>
    <m/>
    <d v="2018-09-01T00:00:00"/>
    <x v="2"/>
    <x v="134"/>
  </r>
  <r>
    <x v="661"/>
    <x v="16"/>
    <n v="30"/>
    <x v="1"/>
    <m/>
    <d v="2018-09-26T00:00:00"/>
    <x v="3"/>
    <x v="152"/>
  </r>
  <r>
    <x v="661"/>
    <x v="17"/>
    <n v="31"/>
    <x v="0"/>
    <m/>
    <d v="2018-10-11T00:00:00"/>
    <x v="4"/>
    <x v="30"/>
  </r>
  <r>
    <x v="661"/>
    <x v="38"/>
    <n v="60"/>
    <x v="0"/>
    <m/>
    <d v="2018-10-20T00:00:00"/>
    <x v="4"/>
    <x v="2"/>
  </r>
  <r>
    <x v="661"/>
    <x v="19"/>
    <n v="59"/>
    <x v="0"/>
    <m/>
    <d v="2018-10-25T00:00:00"/>
    <x v="3"/>
    <x v="86"/>
  </r>
  <r>
    <x v="661"/>
    <x v="25"/>
    <n v="30"/>
    <x v="0"/>
    <m/>
    <d v="2018-11-03T00:00:00"/>
    <x v="2"/>
    <x v="105"/>
  </r>
  <r>
    <x v="661"/>
    <x v="37"/>
    <n v="50"/>
    <x v="1"/>
    <m/>
    <d v="2018-11-05T00:00:00"/>
    <x v="6"/>
    <x v="101"/>
  </r>
  <r>
    <x v="661"/>
    <x v="20"/>
    <n v="26"/>
    <x v="1"/>
    <m/>
    <d v="2018-11-10T00:00:00"/>
    <x v="6"/>
    <x v="151"/>
  </r>
  <r>
    <x v="662"/>
    <x v="27"/>
    <n v="51"/>
    <x v="0"/>
    <m/>
    <d v="2018-01-11T00:00:00"/>
    <x v="5"/>
    <x v="173"/>
  </r>
  <r>
    <x v="662"/>
    <x v="21"/>
    <n v="63"/>
    <x v="1"/>
    <m/>
    <d v="2018-04-02T00:00:00"/>
    <x v="6"/>
    <x v="142"/>
  </r>
  <r>
    <x v="662"/>
    <x v="49"/>
    <n v="39"/>
    <x v="1"/>
    <m/>
    <d v="2018-04-18T00:00:00"/>
    <x v="5"/>
    <x v="32"/>
  </r>
  <r>
    <x v="662"/>
    <x v="45"/>
    <n v="30"/>
    <x v="1"/>
    <m/>
    <d v="2018-04-22T00:00:00"/>
    <x v="5"/>
    <x v="54"/>
  </r>
  <r>
    <x v="662"/>
    <x v="5"/>
    <n v="32"/>
    <x v="1"/>
    <m/>
    <d v="2018-05-05T00:00:00"/>
    <x v="3"/>
    <x v="153"/>
  </r>
  <r>
    <x v="662"/>
    <x v="6"/>
    <n v="55"/>
    <x v="0"/>
    <m/>
    <d v="2018-06-23T00:00:00"/>
    <x v="4"/>
    <x v="136"/>
  </r>
  <r>
    <x v="662"/>
    <x v="29"/>
    <n v="47"/>
    <x v="1"/>
    <m/>
    <d v="2018-07-03T00:00:00"/>
    <x v="6"/>
    <x v="58"/>
  </r>
  <r>
    <x v="662"/>
    <x v="16"/>
    <n v="26"/>
    <x v="0"/>
    <m/>
    <d v="2018-07-13T00:00:00"/>
    <x v="3"/>
    <x v="83"/>
  </r>
  <r>
    <x v="662"/>
    <x v="22"/>
    <n v="65"/>
    <x v="1"/>
    <m/>
    <d v="2018-08-09T00:00:00"/>
    <x v="6"/>
    <x v="118"/>
  </r>
  <r>
    <x v="662"/>
    <x v="13"/>
    <n v="42"/>
    <x v="0"/>
    <n v="1"/>
    <d v="2018-08-26T00:00:00"/>
    <x v="1"/>
    <x v="164"/>
  </r>
  <r>
    <x v="662"/>
    <x v="33"/>
    <n v="39"/>
    <x v="1"/>
    <m/>
    <d v="2018-08-27T00:00:00"/>
    <x v="0"/>
    <x v="118"/>
  </r>
  <r>
    <x v="662"/>
    <x v="29"/>
    <n v="53"/>
    <x v="0"/>
    <m/>
    <d v="2018-08-31T00:00:00"/>
    <x v="1"/>
    <x v="35"/>
  </r>
  <r>
    <x v="662"/>
    <x v="49"/>
    <n v="27"/>
    <x v="1"/>
    <m/>
    <d v="2018-09-03T00:00:00"/>
    <x v="3"/>
    <x v="108"/>
  </r>
  <r>
    <x v="662"/>
    <x v="33"/>
    <n v="59"/>
    <x v="0"/>
    <m/>
    <d v="2018-09-13T00:00:00"/>
    <x v="1"/>
    <x v="168"/>
  </r>
  <r>
    <x v="662"/>
    <x v="25"/>
    <n v="37"/>
    <x v="0"/>
    <m/>
    <d v="2018-10-02T00:00:00"/>
    <x v="0"/>
    <x v="29"/>
  </r>
  <r>
    <x v="662"/>
    <x v="49"/>
    <n v="52"/>
    <x v="1"/>
    <m/>
    <d v="2018-10-10T00:00:00"/>
    <x v="5"/>
    <x v="36"/>
  </r>
  <r>
    <x v="662"/>
    <x v="26"/>
    <n v="52"/>
    <x v="0"/>
    <m/>
    <d v="2018-10-23T00:00:00"/>
    <x v="2"/>
    <x v="164"/>
  </r>
  <r>
    <x v="663"/>
    <x v="12"/>
    <n v="40"/>
    <x v="0"/>
    <m/>
    <d v="2018-01-13T00:00:00"/>
    <x v="4"/>
    <x v="163"/>
  </r>
  <r>
    <x v="663"/>
    <x v="44"/>
    <n v="28"/>
    <x v="1"/>
    <m/>
    <d v="2018-01-18T00:00:00"/>
    <x v="6"/>
    <x v="59"/>
  </r>
  <r>
    <x v="663"/>
    <x v="21"/>
    <n v="58"/>
    <x v="1"/>
    <m/>
    <d v="2018-01-24T00:00:00"/>
    <x v="2"/>
    <x v="70"/>
  </r>
  <r>
    <x v="663"/>
    <x v="22"/>
    <n v="38"/>
    <x v="0"/>
    <m/>
    <d v="2018-02-02T00:00:00"/>
    <x v="2"/>
    <x v="84"/>
  </r>
  <r>
    <x v="663"/>
    <x v="19"/>
    <n v="31"/>
    <x v="1"/>
    <m/>
    <d v="2018-02-15T00:00:00"/>
    <x v="2"/>
    <x v="164"/>
  </r>
  <r>
    <x v="663"/>
    <x v="14"/>
    <n v="38"/>
    <x v="0"/>
    <m/>
    <d v="2018-03-01T00:00:00"/>
    <x v="4"/>
    <x v="51"/>
  </r>
  <r>
    <x v="663"/>
    <x v="25"/>
    <n v="37"/>
    <x v="1"/>
    <m/>
    <d v="2018-03-29T00:00:00"/>
    <x v="4"/>
    <x v="107"/>
  </r>
  <r>
    <x v="663"/>
    <x v="37"/>
    <n v="31"/>
    <x v="1"/>
    <m/>
    <d v="2018-04-05T00:00:00"/>
    <x v="0"/>
    <x v="74"/>
  </r>
  <r>
    <x v="663"/>
    <x v="6"/>
    <n v="32"/>
    <x v="0"/>
    <m/>
    <d v="2018-04-24T00:00:00"/>
    <x v="1"/>
    <x v="1"/>
  </r>
  <r>
    <x v="663"/>
    <x v="5"/>
    <n v="31"/>
    <x v="0"/>
    <m/>
    <d v="2018-05-17T00:00:00"/>
    <x v="3"/>
    <x v="118"/>
  </r>
  <r>
    <x v="663"/>
    <x v="35"/>
    <n v="34"/>
    <x v="1"/>
    <m/>
    <d v="2018-05-21T00:00:00"/>
    <x v="6"/>
    <x v="93"/>
  </r>
  <r>
    <x v="663"/>
    <x v="48"/>
    <n v="43"/>
    <x v="0"/>
    <m/>
    <d v="2018-05-30T00:00:00"/>
    <x v="0"/>
    <x v="32"/>
  </r>
  <r>
    <x v="663"/>
    <x v="41"/>
    <n v="59"/>
    <x v="1"/>
    <m/>
    <d v="2018-06-02T00:00:00"/>
    <x v="0"/>
    <x v="43"/>
  </r>
  <r>
    <x v="663"/>
    <x v="31"/>
    <n v="38"/>
    <x v="1"/>
    <m/>
    <d v="2018-06-15T00:00:00"/>
    <x v="0"/>
    <x v="24"/>
  </r>
  <r>
    <x v="663"/>
    <x v="35"/>
    <n v="63"/>
    <x v="1"/>
    <m/>
    <d v="2018-06-28T00:00:00"/>
    <x v="4"/>
    <x v="168"/>
  </r>
  <r>
    <x v="663"/>
    <x v="48"/>
    <n v="65"/>
    <x v="1"/>
    <m/>
    <d v="2018-07-05T00:00:00"/>
    <x v="5"/>
    <x v="18"/>
  </r>
  <r>
    <x v="663"/>
    <x v="10"/>
    <n v="64"/>
    <x v="0"/>
    <m/>
    <d v="2018-07-15T00:00:00"/>
    <x v="6"/>
    <x v="146"/>
  </r>
  <r>
    <x v="663"/>
    <x v="13"/>
    <n v="38"/>
    <x v="1"/>
    <m/>
    <d v="2018-07-28T00:00:00"/>
    <x v="5"/>
    <x v="5"/>
  </r>
  <r>
    <x v="663"/>
    <x v="49"/>
    <n v="33"/>
    <x v="1"/>
    <m/>
    <d v="2018-08-04T00:00:00"/>
    <x v="6"/>
    <x v="134"/>
  </r>
  <r>
    <x v="663"/>
    <x v="24"/>
    <n v="44"/>
    <x v="1"/>
    <m/>
    <d v="2018-08-22T00:00:00"/>
    <x v="5"/>
    <x v="40"/>
  </r>
  <r>
    <x v="663"/>
    <x v="26"/>
    <n v="62"/>
    <x v="0"/>
    <m/>
    <d v="2018-09-14T00:00:00"/>
    <x v="0"/>
    <x v="53"/>
  </r>
  <r>
    <x v="663"/>
    <x v="45"/>
    <n v="45"/>
    <x v="1"/>
    <m/>
    <d v="2018-09-26T00:00:00"/>
    <x v="2"/>
    <x v="132"/>
  </r>
  <r>
    <x v="663"/>
    <x v="29"/>
    <n v="53"/>
    <x v="0"/>
    <m/>
    <d v="2018-10-17T00:00:00"/>
    <x v="3"/>
    <x v="25"/>
  </r>
  <r>
    <x v="663"/>
    <x v="31"/>
    <n v="25"/>
    <x v="1"/>
    <m/>
    <d v="2018-10-26T00:00:00"/>
    <x v="0"/>
    <x v="173"/>
  </r>
  <r>
    <x v="663"/>
    <x v="39"/>
    <n v="41"/>
    <x v="1"/>
    <m/>
    <d v="2018-11-01T00:00:00"/>
    <x v="5"/>
    <x v="171"/>
  </r>
  <r>
    <x v="664"/>
    <x v="47"/>
    <n v="33"/>
    <x v="0"/>
    <m/>
    <d v="2018-01-21T00:00:00"/>
    <x v="4"/>
    <x v="167"/>
  </r>
  <r>
    <x v="664"/>
    <x v="7"/>
    <n v="36"/>
    <x v="0"/>
    <m/>
    <d v="2018-01-30T00:00:00"/>
    <x v="0"/>
    <x v="28"/>
  </r>
  <r>
    <x v="664"/>
    <x v="22"/>
    <n v="27"/>
    <x v="0"/>
    <m/>
    <d v="2018-03-06T00:00:00"/>
    <x v="3"/>
    <x v="88"/>
  </r>
  <r>
    <x v="664"/>
    <x v="16"/>
    <n v="29"/>
    <x v="0"/>
    <m/>
    <d v="2018-03-18T00:00:00"/>
    <x v="1"/>
    <x v="16"/>
  </r>
  <r>
    <x v="664"/>
    <x v="24"/>
    <n v="29"/>
    <x v="0"/>
    <m/>
    <d v="2018-04-21T00:00:00"/>
    <x v="5"/>
    <x v="116"/>
  </r>
  <r>
    <x v="664"/>
    <x v="3"/>
    <n v="39"/>
    <x v="0"/>
    <m/>
    <d v="2018-05-11T00:00:00"/>
    <x v="3"/>
    <x v="109"/>
  </r>
  <r>
    <x v="664"/>
    <x v="9"/>
    <n v="37"/>
    <x v="1"/>
    <m/>
    <d v="2018-06-23T00:00:00"/>
    <x v="1"/>
    <x v="89"/>
  </r>
  <r>
    <x v="664"/>
    <x v="30"/>
    <n v="46"/>
    <x v="1"/>
    <m/>
    <d v="2018-06-24T00:00:00"/>
    <x v="2"/>
    <x v="38"/>
  </r>
  <r>
    <x v="664"/>
    <x v="49"/>
    <n v="65"/>
    <x v="0"/>
    <m/>
    <d v="2018-07-01T00:00:00"/>
    <x v="5"/>
    <x v="88"/>
  </r>
  <r>
    <x v="664"/>
    <x v="47"/>
    <n v="46"/>
    <x v="0"/>
    <m/>
    <d v="2018-07-15T00:00:00"/>
    <x v="0"/>
    <x v="93"/>
  </r>
  <r>
    <x v="664"/>
    <x v="11"/>
    <n v="49"/>
    <x v="0"/>
    <m/>
    <d v="2018-07-20T00:00:00"/>
    <x v="0"/>
    <x v="94"/>
  </r>
  <r>
    <x v="664"/>
    <x v="32"/>
    <n v="55"/>
    <x v="1"/>
    <m/>
    <d v="2018-08-10T00:00:00"/>
    <x v="2"/>
    <x v="124"/>
  </r>
  <r>
    <x v="664"/>
    <x v="0"/>
    <n v="36"/>
    <x v="1"/>
    <m/>
    <d v="2018-08-17T00:00:00"/>
    <x v="3"/>
    <x v="155"/>
  </r>
  <r>
    <x v="664"/>
    <x v="45"/>
    <n v="43"/>
    <x v="0"/>
    <m/>
    <d v="2018-08-18T00:00:00"/>
    <x v="1"/>
    <x v="19"/>
  </r>
  <r>
    <x v="664"/>
    <x v="3"/>
    <n v="63"/>
    <x v="1"/>
    <m/>
    <d v="2018-08-21T00:00:00"/>
    <x v="6"/>
    <x v="117"/>
  </r>
  <r>
    <x v="664"/>
    <x v="14"/>
    <n v="46"/>
    <x v="1"/>
    <m/>
    <d v="2018-08-28T00:00:00"/>
    <x v="3"/>
    <x v="60"/>
  </r>
  <r>
    <x v="664"/>
    <x v="49"/>
    <n v="61"/>
    <x v="1"/>
    <m/>
    <d v="2018-09-02T00:00:00"/>
    <x v="4"/>
    <x v="25"/>
  </r>
  <r>
    <x v="664"/>
    <x v="21"/>
    <n v="43"/>
    <x v="1"/>
    <m/>
    <d v="2018-09-13T00:00:00"/>
    <x v="0"/>
    <x v="173"/>
  </r>
  <r>
    <x v="664"/>
    <x v="33"/>
    <n v="45"/>
    <x v="0"/>
    <n v="1"/>
    <d v="2018-09-18T00:00:00"/>
    <x v="3"/>
    <x v="72"/>
  </r>
  <r>
    <x v="664"/>
    <x v="12"/>
    <n v="57"/>
    <x v="0"/>
    <m/>
    <d v="2018-10-19T00:00:00"/>
    <x v="0"/>
    <x v="154"/>
  </r>
  <r>
    <x v="664"/>
    <x v="10"/>
    <n v="47"/>
    <x v="0"/>
    <m/>
    <d v="2018-11-04T00:00:00"/>
    <x v="4"/>
    <x v="73"/>
  </r>
  <r>
    <x v="665"/>
    <x v="20"/>
    <n v="47"/>
    <x v="1"/>
    <m/>
    <d v="2018-01-02T00:00:00"/>
    <x v="4"/>
    <x v="87"/>
  </r>
  <r>
    <x v="665"/>
    <x v="12"/>
    <n v="26"/>
    <x v="0"/>
    <m/>
    <d v="2018-01-12T00:00:00"/>
    <x v="2"/>
    <x v="59"/>
  </r>
  <r>
    <x v="665"/>
    <x v="10"/>
    <n v="62"/>
    <x v="1"/>
    <m/>
    <d v="2018-02-07T00:00:00"/>
    <x v="2"/>
    <x v="105"/>
  </r>
  <r>
    <x v="665"/>
    <x v="1"/>
    <n v="64"/>
    <x v="1"/>
    <m/>
    <d v="2018-02-14T00:00:00"/>
    <x v="5"/>
    <x v="139"/>
  </r>
  <r>
    <x v="665"/>
    <x v="28"/>
    <n v="38"/>
    <x v="0"/>
    <m/>
    <d v="2018-02-21T00:00:00"/>
    <x v="4"/>
    <x v="140"/>
  </r>
  <r>
    <x v="665"/>
    <x v="12"/>
    <n v="41"/>
    <x v="1"/>
    <m/>
    <d v="2018-02-28T00:00:00"/>
    <x v="0"/>
    <x v="97"/>
  </r>
  <r>
    <x v="665"/>
    <x v="45"/>
    <n v="37"/>
    <x v="1"/>
    <m/>
    <d v="2018-03-24T00:00:00"/>
    <x v="2"/>
    <x v="51"/>
  </r>
  <r>
    <x v="665"/>
    <x v="5"/>
    <n v="49"/>
    <x v="1"/>
    <m/>
    <d v="2018-03-31T00:00:00"/>
    <x v="4"/>
    <x v="149"/>
  </r>
  <r>
    <x v="665"/>
    <x v="6"/>
    <n v="61"/>
    <x v="0"/>
    <m/>
    <d v="2018-04-10T00:00:00"/>
    <x v="3"/>
    <x v="129"/>
  </r>
  <r>
    <x v="665"/>
    <x v="20"/>
    <n v="31"/>
    <x v="1"/>
    <m/>
    <d v="2018-04-25T00:00:00"/>
    <x v="6"/>
    <x v="164"/>
  </r>
  <r>
    <x v="665"/>
    <x v="19"/>
    <n v="30"/>
    <x v="0"/>
    <m/>
    <d v="2018-05-12T00:00:00"/>
    <x v="5"/>
    <x v="22"/>
  </r>
  <r>
    <x v="665"/>
    <x v="10"/>
    <n v="35"/>
    <x v="1"/>
    <m/>
    <d v="2018-05-24T00:00:00"/>
    <x v="4"/>
    <x v="94"/>
  </r>
  <r>
    <x v="665"/>
    <x v="18"/>
    <n v="49"/>
    <x v="1"/>
    <m/>
    <d v="2018-07-26T00:00:00"/>
    <x v="1"/>
    <x v="32"/>
  </r>
  <r>
    <x v="665"/>
    <x v="6"/>
    <n v="35"/>
    <x v="0"/>
    <m/>
    <d v="2018-07-27T00:00:00"/>
    <x v="3"/>
    <x v="39"/>
  </r>
  <r>
    <x v="665"/>
    <x v="35"/>
    <n v="63"/>
    <x v="1"/>
    <m/>
    <d v="2018-09-04T00:00:00"/>
    <x v="4"/>
    <x v="96"/>
  </r>
  <r>
    <x v="665"/>
    <x v="38"/>
    <n v="61"/>
    <x v="1"/>
    <m/>
    <d v="2018-10-03T00:00:00"/>
    <x v="6"/>
    <x v="151"/>
  </r>
  <r>
    <x v="665"/>
    <x v="21"/>
    <n v="50"/>
    <x v="0"/>
    <m/>
    <d v="2018-10-13T00:00:00"/>
    <x v="1"/>
    <x v="88"/>
  </r>
  <r>
    <x v="665"/>
    <x v="43"/>
    <n v="45"/>
    <x v="0"/>
    <m/>
    <d v="2018-10-21T00:00:00"/>
    <x v="6"/>
    <x v="128"/>
  </r>
  <r>
    <x v="665"/>
    <x v="15"/>
    <n v="50"/>
    <x v="0"/>
    <m/>
    <d v="2018-11-04T00:00:00"/>
    <x v="6"/>
    <x v="140"/>
  </r>
  <r>
    <x v="666"/>
    <x v="13"/>
    <n v="60"/>
    <x v="1"/>
    <m/>
    <d v="2018-01-10T00:00:00"/>
    <x v="6"/>
    <x v="31"/>
  </r>
  <r>
    <x v="666"/>
    <x v="23"/>
    <n v="28"/>
    <x v="0"/>
    <m/>
    <d v="2018-01-25T00:00:00"/>
    <x v="6"/>
    <x v="84"/>
  </r>
  <r>
    <x v="666"/>
    <x v="18"/>
    <n v="52"/>
    <x v="0"/>
    <m/>
    <d v="2018-01-29T00:00:00"/>
    <x v="0"/>
    <x v="26"/>
  </r>
  <r>
    <x v="666"/>
    <x v="46"/>
    <n v="25"/>
    <x v="0"/>
    <m/>
    <d v="2018-02-13T00:00:00"/>
    <x v="5"/>
    <x v="124"/>
  </r>
  <r>
    <x v="666"/>
    <x v="24"/>
    <n v="29"/>
    <x v="0"/>
    <m/>
    <d v="2018-02-27T00:00:00"/>
    <x v="1"/>
    <x v="51"/>
  </r>
  <r>
    <x v="666"/>
    <x v="21"/>
    <n v="32"/>
    <x v="1"/>
    <m/>
    <d v="2018-03-18T00:00:00"/>
    <x v="2"/>
    <x v="64"/>
  </r>
  <r>
    <x v="666"/>
    <x v="5"/>
    <n v="59"/>
    <x v="1"/>
    <m/>
    <d v="2018-04-09T00:00:00"/>
    <x v="2"/>
    <x v="80"/>
  </r>
  <r>
    <x v="666"/>
    <x v="47"/>
    <n v="47"/>
    <x v="1"/>
    <m/>
    <d v="2018-04-18T00:00:00"/>
    <x v="6"/>
    <x v="56"/>
  </r>
  <r>
    <x v="666"/>
    <x v="23"/>
    <n v="39"/>
    <x v="1"/>
    <m/>
    <d v="2018-04-22T00:00:00"/>
    <x v="5"/>
    <x v="111"/>
  </r>
  <r>
    <x v="666"/>
    <x v="42"/>
    <n v="43"/>
    <x v="1"/>
    <m/>
    <d v="2018-05-01T00:00:00"/>
    <x v="0"/>
    <x v="62"/>
  </r>
  <r>
    <x v="666"/>
    <x v="0"/>
    <n v="54"/>
    <x v="0"/>
    <m/>
    <d v="2018-05-05T00:00:00"/>
    <x v="0"/>
    <x v="130"/>
  </r>
  <r>
    <x v="666"/>
    <x v="0"/>
    <n v="25"/>
    <x v="1"/>
    <m/>
    <d v="2018-07-02T00:00:00"/>
    <x v="4"/>
    <x v="173"/>
  </r>
  <r>
    <x v="666"/>
    <x v="31"/>
    <n v="65"/>
    <x v="0"/>
    <m/>
    <d v="2018-07-25T00:00:00"/>
    <x v="1"/>
    <x v="2"/>
  </r>
  <r>
    <x v="666"/>
    <x v="18"/>
    <n v="30"/>
    <x v="0"/>
    <m/>
    <d v="2018-08-02T00:00:00"/>
    <x v="3"/>
    <x v="12"/>
  </r>
  <r>
    <x v="666"/>
    <x v="39"/>
    <n v="64"/>
    <x v="1"/>
    <m/>
    <d v="2018-08-16T00:00:00"/>
    <x v="4"/>
    <x v="45"/>
  </r>
  <r>
    <x v="666"/>
    <x v="43"/>
    <n v="55"/>
    <x v="1"/>
    <m/>
    <d v="2018-08-30T00:00:00"/>
    <x v="4"/>
    <x v="72"/>
  </r>
  <r>
    <x v="666"/>
    <x v="9"/>
    <n v="62"/>
    <x v="1"/>
    <m/>
    <d v="2018-10-18T00:00:00"/>
    <x v="6"/>
    <x v="58"/>
  </r>
  <r>
    <x v="667"/>
    <x v="49"/>
    <n v="34"/>
    <x v="0"/>
    <m/>
    <d v="2018-01-10T00:00:00"/>
    <x v="4"/>
    <x v="96"/>
  </r>
  <r>
    <x v="667"/>
    <x v="23"/>
    <n v="33"/>
    <x v="1"/>
    <m/>
    <d v="2018-01-20T00:00:00"/>
    <x v="0"/>
    <x v="21"/>
  </r>
  <r>
    <x v="667"/>
    <x v="23"/>
    <n v="38"/>
    <x v="0"/>
    <m/>
    <d v="2018-02-09T00:00:00"/>
    <x v="4"/>
    <x v="54"/>
  </r>
  <r>
    <x v="667"/>
    <x v="37"/>
    <n v="33"/>
    <x v="0"/>
    <m/>
    <d v="2018-03-19T00:00:00"/>
    <x v="5"/>
    <x v="100"/>
  </r>
  <r>
    <x v="667"/>
    <x v="2"/>
    <n v="60"/>
    <x v="1"/>
    <m/>
    <d v="2018-04-02T00:00:00"/>
    <x v="0"/>
    <x v="135"/>
  </r>
  <r>
    <x v="667"/>
    <x v="41"/>
    <n v="39"/>
    <x v="0"/>
    <m/>
    <d v="2018-04-06T00:00:00"/>
    <x v="2"/>
    <x v="9"/>
  </r>
  <r>
    <x v="667"/>
    <x v="22"/>
    <n v="27"/>
    <x v="1"/>
    <m/>
    <d v="2018-04-09T00:00:00"/>
    <x v="0"/>
    <x v="128"/>
  </r>
  <r>
    <x v="667"/>
    <x v="3"/>
    <n v="61"/>
    <x v="1"/>
    <m/>
    <d v="2018-05-19T00:00:00"/>
    <x v="2"/>
    <x v="101"/>
  </r>
  <r>
    <x v="667"/>
    <x v="2"/>
    <n v="64"/>
    <x v="1"/>
    <m/>
    <d v="2018-06-01T00:00:00"/>
    <x v="0"/>
    <x v="138"/>
  </r>
  <r>
    <x v="667"/>
    <x v="38"/>
    <n v="50"/>
    <x v="0"/>
    <m/>
    <d v="2018-06-20T00:00:00"/>
    <x v="2"/>
    <x v="50"/>
  </r>
  <r>
    <x v="667"/>
    <x v="42"/>
    <n v="46"/>
    <x v="0"/>
    <m/>
    <d v="2018-07-05T00:00:00"/>
    <x v="1"/>
    <x v="31"/>
  </r>
  <r>
    <x v="667"/>
    <x v="16"/>
    <n v="40"/>
    <x v="1"/>
    <m/>
    <d v="2018-08-10T00:00:00"/>
    <x v="1"/>
    <x v="109"/>
  </r>
  <r>
    <x v="667"/>
    <x v="37"/>
    <n v="29"/>
    <x v="0"/>
    <m/>
    <d v="2018-08-18T00:00:00"/>
    <x v="6"/>
    <x v="80"/>
  </r>
  <r>
    <x v="667"/>
    <x v="0"/>
    <n v="41"/>
    <x v="1"/>
    <m/>
    <d v="2018-08-25T00:00:00"/>
    <x v="0"/>
    <x v="17"/>
  </r>
  <r>
    <x v="667"/>
    <x v="49"/>
    <n v="45"/>
    <x v="0"/>
    <m/>
    <d v="2018-09-12T00:00:00"/>
    <x v="5"/>
    <x v="59"/>
  </r>
  <r>
    <x v="667"/>
    <x v="27"/>
    <n v="50"/>
    <x v="0"/>
    <m/>
    <d v="2018-10-15T00:00:00"/>
    <x v="4"/>
    <x v="88"/>
  </r>
  <r>
    <x v="667"/>
    <x v="23"/>
    <n v="63"/>
    <x v="1"/>
    <m/>
    <d v="2018-10-20T00:00:00"/>
    <x v="4"/>
    <x v="39"/>
  </r>
  <r>
    <x v="667"/>
    <x v="46"/>
    <n v="33"/>
    <x v="1"/>
    <m/>
    <d v="2018-10-31T00:00:00"/>
    <x v="2"/>
    <x v="121"/>
  </r>
  <r>
    <x v="667"/>
    <x v="24"/>
    <n v="48"/>
    <x v="1"/>
    <m/>
    <d v="2018-11-02T00:00:00"/>
    <x v="4"/>
    <x v="173"/>
  </r>
  <r>
    <x v="668"/>
    <x v="25"/>
    <n v="48"/>
    <x v="1"/>
    <m/>
    <d v="2018-01-02T00:00:00"/>
    <x v="4"/>
    <x v="125"/>
  </r>
  <r>
    <x v="668"/>
    <x v="1"/>
    <n v="50"/>
    <x v="0"/>
    <m/>
    <d v="2018-01-18T00:00:00"/>
    <x v="4"/>
    <x v="140"/>
  </r>
  <r>
    <x v="668"/>
    <x v="25"/>
    <n v="33"/>
    <x v="0"/>
    <m/>
    <d v="2018-01-24T00:00:00"/>
    <x v="1"/>
    <x v="114"/>
  </r>
  <r>
    <x v="668"/>
    <x v="35"/>
    <n v="59"/>
    <x v="1"/>
    <m/>
    <d v="2018-01-29T00:00:00"/>
    <x v="3"/>
    <x v="122"/>
  </r>
  <r>
    <x v="668"/>
    <x v="49"/>
    <n v="54"/>
    <x v="1"/>
    <m/>
    <d v="2018-02-04T00:00:00"/>
    <x v="5"/>
    <x v="75"/>
  </r>
  <r>
    <x v="668"/>
    <x v="4"/>
    <n v="56"/>
    <x v="1"/>
    <m/>
    <d v="2018-02-21T00:00:00"/>
    <x v="1"/>
    <x v="122"/>
  </r>
  <r>
    <x v="668"/>
    <x v="19"/>
    <n v="29"/>
    <x v="0"/>
    <m/>
    <d v="2018-03-27T00:00:00"/>
    <x v="6"/>
    <x v="10"/>
  </r>
  <r>
    <x v="668"/>
    <x v="45"/>
    <n v="51"/>
    <x v="0"/>
    <m/>
    <d v="2018-04-14T00:00:00"/>
    <x v="5"/>
    <x v="134"/>
  </r>
  <r>
    <x v="668"/>
    <x v="49"/>
    <n v="57"/>
    <x v="0"/>
    <m/>
    <d v="2018-05-23T00:00:00"/>
    <x v="2"/>
    <x v="168"/>
  </r>
  <r>
    <x v="668"/>
    <x v="16"/>
    <n v="49"/>
    <x v="0"/>
    <m/>
    <d v="2018-06-05T00:00:00"/>
    <x v="0"/>
    <x v="111"/>
  </r>
  <r>
    <x v="668"/>
    <x v="41"/>
    <n v="37"/>
    <x v="1"/>
    <m/>
    <d v="2018-06-07T00:00:00"/>
    <x v="4"/>
    <x v="93"/>
  </r>
  <r>
    <x v="668"/>
    <x v="4"/>
    <n v="26"/>
    <x v="0"/>
    <m/>
    <d v="2018-06-19T00:00:00"/>
    <x v="0"/>
    <x v="160"/>
  </r>
  <r>
    <x v="668"/>
    <x v="30"/>
    <n v="43"/>
    <x v="0"/>
    <m/>
    <d v="2018-06-28T00:00:00"/>
    <x v="6"/>
    <x v="83"/>
  </r>
  <r>
    <x v="668"/>
    <x v="27"/>
    <n v="43"/>
    <x v="1"/>
    <m/>
    <d v="2018-08-03T00:00:00"/>
    <x v="2"/>
    <x v="66"/>
  </r>
  <r>
    <x v="668"/>
    <x v="39"/>
    <n v="33"/>
    <x v="1"/>
    <m/>
    <d v="2018-08-21T00:00:00"/>
    <x v="6"/>
    <x v="143"/>
  </r>
  <r>
    <x v="668"/>
    <x v="2"/>
    <n v="25"/>
    <x v="1"/>
    <m/>
    <d v="2018-08-31T00:00:00"/>
    <x v="1"/>
    <x v="133"/>
  </r>
  <r>
    <x v="668"/>
    <x v="32"/>
    <n v="36"/>
    <x v="1"/>
    <n v="1"/>
    <d v="2018-09-08T00:00:00"/>
    <x v="5"/>
    <x v="48"/>
  </r>
  <r>
    <x v="668"/>
    <x v="43"/>
    <n v="30"/>
    <x v="0"/>
    <m/>
    <d v="2018-09-14T00:00:00"/>
    <x v="1"/>
    <x v="52"/>
  </r>
  <r>
    <x v="668"/>
    <x v="49"/>
    <n v="45"/>
    <x v="0"/>
    <m/>
    <d v="2018-10-16T00:00:00"/>
    <x v="5"/>
    <x v="47"/>
  </r>
  <r>
    <x v="668"/>
    <x v="12"/>
    <n v="45"/>
    <x v="1"/>
    <m/>
    <d v="2018-10-26T00:00:00"/>
    <x v="1"/>
    <x v="57"/>
  </r>
  <r>
    <x v="669"/>
    <x v="46"/>
    <n v="64"/>
    <x v="0"/>
    <m/>
    <d v="2018-01-03T00:00:00"/>
    <x v="0"/>
    <x v="28"/>
  </r>
  <r>
    <x v="669"/>
    <x v="20"/>
    <n v="54"/>
    <x v="1"/>
    <m/>
    <d v="2018-02-14T00:00:00"/>
    <x v="0"/>
    <x v="17"/>
  </r>
  <r>
    <x v="669"/>
    <x v="11"/>
    <n v="55"/>
    <x v="0"/>
    <m/>
    <d v="2018-03-10T00:00:00"/>
    <x v="4"/>
    <x v="122"/>
  </r>
  <r>
    <x v="669"/>
    <x v="19"/>
    <n v="45"/>
    <x v="0"/>
    <m/>
    <d v="2018-03-16T00:00:00"/>
    <x v="3"/>
    <x v="68"/>
  </r>
  <r>
    <x v="669"/>
    <x v="24"/>
    <n v="60"/>
    <x v="1"/>
    <m/>
    <d v="2018-03-24T00:00:00"/>
    <x v="2"/>
    <x v="135"/>
  </r>
  <r>
    <x v="669"/>
    <x v="11"/>
    <n v="41"/>
    <x v="1"/>
    <m/>
    <d v="2018-04-25T00:00:00"/>
    <x v="2"/>
    <x v="140"/>
  </r>
  <r>
    <x v="669"/>
    <x v="21"/>
    <n v="46"/>
    <x v="0"/>
    <m/>
    <d v="2018-05-19T00:00:00"/>
    <x v="5"/>
    <x v="139"/>
  </r>
  <r>
    <x v="669"/>
    <x v="31"/>
    <n v="36"/>
    <x v="0"/>
    <m/>
    <d v="2018-05-28T00:00:00"/>
    <x v="1"/>
    <x v="54"/>
  </r>
  <r>
    <x v="669"/>
    <x v="49"/>
    <n v="65"/>
    <x v="0"/>
    <m/>
    <d v="2018-05-31T00:00:00"/>
    <x v="0"/>
    <x v="47"/>
  </r>
  <r>
    <x v="669"/>
    <x v="44"/>
    <n v="63"/>
    <x v="1"/>
    <m/>
    <d v="2018-06-03T00:00:00"/>
    <x v="1"/>
    <x v="64"/>
  </r>
  <r>
    <x v="669"/>
    <x v="3"/>
    <n v="34"/>
    <x v="1"/>
    <m/>
    <d v="2018-06-30T00:00:00"/>
    <x v="0"/>
    <x v="75"/>
  </r>
  <r>
    <x v="669"/>
    <x v="11"/>
    <n v="57"/>
    <x v="1"/>
    <m/>
    <d v="2018-07-10T00:00:00"/>
    <x v="1"/>
    <x v="54"/>
  </r>
  <r>
    <x v="669"/>
    <x v="22"/>
    <n v="51"/>
    <x v="1"/>
    <m/>
    <d v="2018-07-15T00:00:00"/>
    <x v="1"/>
    <x v="27"/>
  </r>
  <r>
    <x v="669"/>
    <x v="14"/>
    <n v="37"/>
    <x v="0"/>
    <m/>
    <d v="2018-08-12T00:00:00"/>
    <x v="4"/>
    <x v="55"/>
  </r>
  <r>
    <x v="669"/>
    <x v="27"/>
    <n v="52"/>
    <x v="0"/>
    <m/>
    <d v="2018-09-02T00:00:00"/>
    <x v="5"/>
    <x v="119"/>
  </r>
  <r>
    <x v="669"/>
    <x v="48"/>
    <n v="46"/>
    <x v="1"/>
    <m/>
    <d v="2018-09-11T00:00:00"/>
    <x v="1"/>
    <x v="101"/>
  </r>
  <r>
    <x v="669"/>
    <x v="1"/>
    <n v="35"/>
    <x v="1"/>
    <m/>
    <d v="2018-09-18T00:00:00"/>
    <x v="0"/>
    <x v="150"/>
  </r>
  <r>
    <x v="669"/>
    <x v="13"/>
    <n v="36"/>
    <x v="1"/>
    <m/>
    <d v="2018-09-20T00:00:00"/>
    <x v="4"/>
    <x v="44"/>
  </r>
  <r>
    <x v="669"/>
    <x v="49"/>
    <n v="57"/>
    <x v="1"/>
    <m/>
    <d v="2018-09-26T00:00:00"/>
    <x v="3"/>
    <x v="127"/>
  </r>
  <r>
    <x v="669"/>
    <x v="28"/>
    <n v="36"/>
    <x v="0"/>
    <m/>
    <d v="2018-10-26T00:00:00"/>
    <x v="6"/>
    <x v="72"/>
  </r>
  <r>
    <x v="669"/>
    <x v="16"/>
    <n v="25"/>
    <x v="1"/>
    <m/>
    <d v="2018-11-03T00:00:00"/>
    <x v="4"/>
    <x v="152"/>
  </r>
  <r>
    <x v="669"/>
    <x v="43"/>
    <n v="47"/>
    <x v="0"/>
    <m/>
    <d v="2018-11-07T00:00:00"/>
    <x v="4"/>
    <x v="63"/>
  </r>
  <r>
    <x v="670"/>
    <x v="30"/>
    <n v="33"/>
    <x v="1"/>
    <m/>
    <d v="2018-01-12T00:00:00"/>
    <x v="6"/>
    <x v="107"/>
  </r>
  <r>
    <x v="670"/>
    <x v="5"/>
    <n v="30"/>
    <x v="0"/>
    <m/>
    <d v="2018-01-20T00:00:00"/>
    <x v="2"/>
    <x v="166"/>
  </r>
  <r>
    <x v="670"/>
    <x v="36"/>
    <n v="42"/>
    <x v="1"/>
    <m/>
    <d v="2018-01-30T00:00:00"/>
    <x v="1"/>
    <x v="121"/>
  </r>
  <r>
    <x v="670"/>
    <x v="21"/>
    <n v="55"/>
    <x v="0"/>
    <m/>
    <d v="2018-02-02T00:00:00"/>
    <x v="4"/>
    <x v="166"/>
  </r>
  <r>
    <x v="670"/>
    <x v="16"/>
    <n v="28"/>
    <x v="1"/>
    <n v="1"/>
    <d v="2018-02-07T00:00:00"/>
    <x v="4"/>
    <x v="171"/>
  </r>
  <r>
    <x v="670"/>
    <x v="7"/>
    <n v="28"/>
    <x v="1"/>
    <n v="1"/>
    <d v="2018-02-22T00:00:00"/>
    <x v="2"/>
    <x v="154"/>
  </r>
  <r>
    <x v="670"/>
    <x v="40"/>
    <n v="44"/>
    <x v="1"/>
    <m/>
    <d v="2018-03-02T00:00:00"/>
    <x v="4"/>
    <x v="85"/>
  </r>
  <r>
    <x v="670"/>
    <x v="3"/>
    <n v="60"/>
    <x v="1"/>
    <m/>
    <d v="2018-03-08T00:00:00"/>
    <x v="3"/>
    <x v="30"/>
  </r>
  <r>
    <x v="670"/>
    <x v="42"/>
    <n v="60"/>
    <x v="0"/>
    <n v="1"/>
    <d v="2018-04-01T00:00:00"/>
    <x v="5"/>
    <x v="122"/>
  </r>
  <r>
    <x v="670"/>
    <x v="39"/>
    <n v="51"/>
    <x v="1"/>
    <m/>
    <d v="2018-04-12T00:00:00"/>
    <x v="3"/>
    <x v="145"/>
  </r>
  <r>
    <x v="670"/>
    <x v="23"/>
    <n v="48"/>
    <x v="0"/>
    <m/>
    <d v="2018-04-27T00:00:00"/>
    <x v="4"/>
    <x v="13"/>
  </r>
  <r>
    <x v="670"/>
    <x v="4"/>
    <n v="54"/>
    <x v="0"/>
    <m/>
    <d v="2018-05-07T00:00:00"/>
    <x v="4"/>
    <x v="44"/>
  </r>
  <r>
    <x v="670"/>
    <x v="23"/>
    <n v="42"/>
    <x v="0"/>
    <m/>
    <d v="2018-06-21T00:00:00"/>
    <x v="5"/>
    <x v="51"/>
  </r>
  <r>
    <x v="670"/>
    <x v="22"/>
    <n v="38"/>
    <x v="0"/>
    <m/>
    <d v="2018-07-05T00:00:00"/>
    <x v="3"/>
    <x v="37"/>
  </r>
  <r>
    <x v="670"/>
    <x v="37"/>
    <n v="53"/>
    <x v="0"/>
    <m/>
    <d v="2018-07-11T00:00:00"/>
    <x v="0"/>
    <x v="101"/>
  </r>
  <r>
    <x v="670"/>
    <x v="5"/>
    <n v="47"/>
    <x v="0"/>
    <m/>
    <d v="2018-07-15T00:00:00"/>
    <x v="3"/>
    <x v="101"/>
  </r>
  <r>
    <x v="670"/>
    <x v="41"/>
    <n v="41"/>
    <x v="1"/>
    <m/>
    <d v="2018-07-22T00:00:00"/>
    <x v="4"/>
    <x v="54"/>
  </r>
  <r>
    <x v="670"/>
    <x v="45"/>
    <n v="40"/>
    <x v="1"/>
    <m/>
    <d v="2018-08-05T00:00:00"/>
    <x v="3"/>
    <x v="13"/>
  </r>
  <r>
    <x v="670"/>
    <x v="26"/>
    <n v="32"/>
    <x v="0"/>
    <m/>
    <d v="2018-08-13T00:00:00"/>
    <x v="5"/>
    <x v="151"/>
  </r>
  <r>
    <x v="670"/>
    <x v="2"/>
    <n v="25"/>
    <x v="1"/>
    <m/>
    <d v="2018-08-23T00:00:00"/>
    <x v="3"/>
    <x v="175"/>
  </r>
  <r>
    <x v="670"/>
    <x v="2"/>
    <n v="32"/>
    <x v="1"/>
    <m/>
    <d v="2018-09-16T00:00:00"/>
    <x v="2"/>
    <x v="111"/>
  </r>
  <r>
    <x v="670"/>
    <x v="8"/>
    <n v="59"/>
    <x v="0"/>
    <m/>
    <d v="2018-09-19T00:00:00"/>
    <x v="5"/>
    <x v="152"/>
  </r>
  <r>
    <x v="670"/>
    <x v="13"/>
    <n v="63"/>
    <x v="1"/>
    <m/>
    <d v="2018-10-24T00:00:00"/>
    <x v="5"/>
    <x v="73"/>
  </r>
  <r>
    <x v="671"/>
    <x v="21"/>
    <n v="30"/>
    <x v="0"/>
    <m/>
    <d v="2018-01-03T00:00:00"/>
    <x v="5"/>
    <x v="122"/>
  </r>
  <r>
    <x v="671"/>
    <x v="15"/>
    <n v="46"/>
    <x v="1"/>
    <m/>
    <d v="2018-01-11T00:00:00"/>
    <x v="5"/>
    <x v="6"/>
  </r>
  <r>
    <x v="671"/>
    <x v="20"/>
    <n v="33"/>
    <x v="0"/>
    <m/>
    <d v="2018-01-19T00:00:00"/>
    <x v="6"/>
    <x v="91"/>
  </r>
  <r>
    <x v="671"/>
    <x v="31"/>
    <n v="65"/>
    <x v="0"/>
    <m/>
    <d v="2018-01-23T00:00:00"/>
    <x v="3"/>
    <x v="119"/>
  </r>
  <r>
    <x v="671"/>
    <x v="48"/>
    <n v="52"/>
    <x v="0"/>
    <m/>
    <d v="2018-02-05T00:00:00"/>
    <x v="1"/>
    <x v="77"/>
  </r>
  <r>
    <x v="671"/>
    <x v="7"/>
    <n v="37"/>
    <x v="1"/>
    <m/>
    <d v="2018-02-09T00:00:00"/>
    <x v="1"/>
    <x v="129"/>
  </r>
  <r>
    <x v="671"/>
    <x v="41"/>
    <n v="34"/>
    <x v="0"/>
    <m/>
    <d v="2018-02-11T00:00:00"/>
    <x v="6"/>
    <x v="37"/>
  </r>
  <r>
    <x v="671"/>
    <x v="41"/>
    <n v="63"/>
    <x v="0"/>
    <m/>
    <d v="2018-02-19T00:00:00"/>
    <x v="5"/>
    <x v="120"/>
  </r>
  <r>
    <x v="671"/>
    <x v="49"/>
    <n v="50"/>
    <x v="0"/>
    <m/>
    <d v="2018-02-25T00:00:00"/>
    <x v="6"/>
    <x v="44"/>
  </r>
  <r>
    <x v="671"/>
    <x v="19"/>
    <n v="41"/>
    <x v="0"/>
    <m/>
    <d v="2018-03-08T00:00:00"/>
    <x v="3"/>
    <x v="115"/>
  </r>
  <r>
    <x v="671"/>
    <x v="32"/>
    <n v="35"/>
    <x v="0"/>
    <m/>
    <d v="2018-03-20T00:00:00"/>
    <x v="1"/>
    <x v="54"/>
  </r>
  <r>
    <x v="671"/>
    <x v="42"/>
    <n v="38"/>
    <x v="0"/>
    <m/>
    <d v="2018-03-27T00:00:00"/>
    <x v="0"/>
    <x v="48"/>
  </r>
  <r>
    <x v="671"/>
    <x v="31"/>
    <n v="63"/>
    <x v="1"/>
    <m/>
    <d v="2018-04-20T00:00:00"/>
    <x v="2"/>
    <x v="150"/>
  </r>
  <r>
    <x v="671"/>
    <x v="29"/>
    <n v="54"/>
    <x v="1"/>
    <m/>
    <d v="2018-05-10T00:00:00"/>
    <x v="4"/>
    <x v="6"/>
  </r>
  <r>
    <x v="671"/>
    <x v="32"/>
    <n v="48"/>
    <x v="0"/>
    <m/>
    <d v="2018-05-20T00:00:00"/>
    <x v="0"/>
    <x v="82"/>
  </r>
  <r>
    <x v="671"/>
    <x v="26"/>
    <n v="48"/>
    <x v="1"/>
    <m/>
    <d v="2018-06-01T00:00:00"/>
    <x v="4"/>
    <x v="76"/>
  </r>
  <r>
    <x v="671"/>
    <x v="32"/>
    <n v="64"/>
    <x v="0"/>
    <m/>
    <d v="2018-06-21T00:00:00"/>
    <x v="0"/>
    <x v="68"/>
  </r>
  <r>
    <x v="671"/>
    <x v="49"/>
    <n v="34"/>
    <x v="1"/>
    <m/>
    <d v="2018-07-21T00:00:00"/>
    <x v="5"/>
    <x v="173"/>
  </r>
  <r>
    <x v="671"/>
    <x v="13"/>
    <n v="41"/>
    <x v="1"/>
    <n v="1"/>
    <d v="2018-10-01T00:00:00"/>
    <x v="2"/>
    <x v="172"/>
  </r>
  <r>
    <x v="671"/>
    <x v="11"/>
    <n v="33"/>
    <x v="0"/>
    <m/>
    <d v="2018-10-20T00:00:00"/>
    <x v="6"/>
    <x v="61"/>
  </r>
  <r>
    <x v="672"/>
    <x v="32"/>
    <n v="34"/>
    <x v="0"/>
    <m/>
    <d v="2018-01-07T00:00:00"/>
    <x v="1"/>
    <x v="157"/>
  </r>
  <r>
    <x v="672"/>
    <x v="5"/>
    <n v="41"/>
    <x v="0"/>
    <m/>
    <d v="2018-02-10T00:00:00"/>
    <x v="0"/>
    <x v="40"/>
  </r>
  <r>
    <x v="672"/>
    <x v="8"/>
    <n v="60"/>
    <x v="0"/>
    <m/>
    <d v="2018-02-18T00:00:00"/>
    <x v="2"/>
    <x v="104"/>
  </r>
  <r>
    <x v="672"/>
    <x v="17"/>
    <n v="62"/>
    <x v="1"/>
    <m/>
    <d v="2018-02-28T00:00:00"/>
    <x v="3"/>
    <x v="37"/>
  </r>
  <r>
    <x v="672"/>
    <x v="26"/>
    <n v="35"/>
    <x v="1"/>
    <m/>
    <d v="2018-03-10T00:00:00"/>
    <x v="4"/>
    <x v="139"/>
  </r>
  <r>
    <x v="672"/>
    <x v="45"/>
    <n v="33"/>
    <x v="1"/>
    <m/>
    <d v="2018-03-17T00:00:00"/>
    <x v="1"/>
    <x v="124"/>
  </r>
  <r>
    <x v="672"/>
    <x v="11"/>
    <n v="35"/>
    <x v="0"/>
    <m/>
    <d v="2018-03-23T00:00:00"/>
    <x v="5"/>
    <x v="60"/>
  </r>
  <r>
    <x v="672"/>
    <x v="44"/>
    <n v="55"/>
    <x v="1"/>
    <m/>
    <d v="2018-05-15T00:00:00"/>
    <x v="1"/>
    <x v="149"/>
  </r>
  <r>
    <x v="672"/>
    <x v="35"/>
    <n v="37"/>
    <x v="0"/>
    <m/>
    <d v="2018-05-16T00:00:00"/>
    <x v="1"/>
    <x v="114"/>
  </r>
  <r>
    <x v="672"/>
    <x v="34"/>
    <n v="63"/>
    <x v="1"/>
    <m/>
    <d v="2018-06-11T00:00:00"/>
    <x v="5"/>
    <x v="6"/>
  </r>
  <r>
    <x v="672"/>
    <x v="6"/>
    <n v="63"/>
    <x v="1"/>
    <m/>
    <d v="2018-07-09T00:00:00"/>
    <x v="2"/>
    <x v="80"/>
  </r>
  <r>
    <x v="672"/>
    <x v="1"/>
    <n v="33"/>
    <x v="1"/>
    <m/>
    <d v="2018-07-16T00:00:00"/>
    <x v="6"/>
    <x v="140"/>
  </r>
  <r>
    <x v="672"/>
    <x v="11"/>
    <n v="26"/>
    <x v="1"/>
    <m/>
    <d v="2018-08-18T00:00:00"/>
    <x v="0"/>
    <x v="169"/>
  </r>
  <r>
    <x v="672"/>
    <x v="3"/>
    <n v="32"/>
    <x v="1"/>
    <m/>
    <d v="2018-09-11T00:00:00"/>
    <x v="6"/>
    <x v="161"/>
  </r>
  <r>
    <x v="672"/>
    <x v="43"/>
    <n v="60"/>
    <x v="1"/>
    <m/>
    <d v="2018-10-08T00:00:00"/>
    <x v="3"/>
    <x v="131"/>
  </r>
  <r>
    <x v="672"/>
    <x v="5"/>
    <n v="37"/>
    <x v="0"/>
    <m/>
    <d v="2018-10-15T00:00:00"/>
    <x v="0"/>
    <x v="79"/>
  </r>
  <r>
    <x v="672"/>
    <x v="25"/>
    <n v="49"/>
    <x v="1"/>
    <m/>
    <d v="2018-11-05T00:00:00"/>
    <x v="1"/>
    <x v="145"/>
  </r>
  <r>
    <x v="672"/>
    <x v="43"/>
    <n v="52"/>
    <x v="1"/>
    <m/>
    <d v="2018-11-06T00:00:00"/>
    <x v="3"/>
    <x v="108"/>
  </r>
  <r>
    <x v="673"/>
    <x v="23"/>
    <n v="59"/>
    <x v="1"/>
    <m/>
    <d v="2018-01-07T00:00:00"/>
    <x v="1"/>
    <x v="67"/>
  </r>
  <r>
    <x v="673"/>
    <x v="18"/>
    <n v="60"/>
    <x v="1"/>
    <m/>
    <d v="2018-01-13T00:00:00"/>
    <x v="3"/>
    <x v="94"/>
  </r>
  <r>
    <x v="673"/>
    <x v="6"/>
    <n v="27"/>
    <x v="0"/>
    <m/>
    <d v="2018-01-22T00:00:00"/>
    <x v="1"/>
    <x v="87"/>
  </r>
  <r>
    <x v="673"/>
    <x v="13"/>
    <n v="36"/>
    <x v="0"/>
    <m/>
    <d v="2018-02-02T00:00:00"/>
    <x v="5"/>
    <x v="124"/>
  </r>
  <r>
    <x v="673"/>
    <x v="20"/>
    <n v="30"/>
    <x v="1"/>
    <m/>
    <d v="2018-02-20T00:00:00"/>
    <x v="6"/>
    <x v="34"/>
  </r>
  <r>
    <x v="673"/>
    <x v="2"/>
    <n v="38"/>
    <x v="0"/>
    <m/>
    <d v="2018-03-26T00:00:00"/>
    <x v="0"/>
    <x v="19"/>
  </r>
  <r>
    <x v="673"/>
    <x v="6"/>
    <n v="44"/>
    <x v="1"/>
    <m/>
    <d v="2018-04-01T00:00:00"/>
    <x v="1"/>
    <x v="138"/>
  </r>
  <r>
    <x v="673"/>
    <x v="23"/>
    <n v="54"/>
    <x v="1"/>
    <m/>
    <d v="2018-04-15T00:00:00"/>
    <x v="4"/>
    <x v="90"/>
  </r>
  <r>
    <x v="673"/>
    <x v="44"/>
    <n v="33"/>
    <x v="0"/>
    <m/>
    <d v="2018-04-29T00:00:00"/>
    <x v="0"/>
    <x v="88"/>
  </r>
  <r>
    <x v="673"/>
    <x v="17"/>
    <n v="38"/>
    <x v="1"/>
    <m/>
    <d v="2018-05-08T00:00:00"/>
    <x v="0"/>
    <x v="34"/>
  </r>
  <r>
    <x v="673"/>
    <x v="30"/>
    <n v="54"/>
    <x v="1"/>
    <m/>
    <d v="2018-06-01T00:00:00"/>
    <x v="2"/>
    <x v="52"/>
  </r>
  <r>
    <x v="673"/>
    <x v="4"/>
    <n v="26"/>
    <x v="1"/>
    <m/>
    <d v="2018-06-08T00:00:00"/>
    <x v="0"/>
    <x v="135"/>
  </r>
  <r>
    <x v="673"/>
    <x v="5"/>
    <n v="36"/>
    <x v="1"/>
    <m/>
    <d v="2018-07-04T00:00:00"/>
    <x v="4"/>
    <x v="80"/>
  </r>
  <r>
    <x v="673"/>
    <x v="8"/>
    <n v="29"/>
    <x v="0"/>
    <m/>
    <d v="2018-08-11T00:00:00"/>
    <x v="3"/>
    <x v="95"/>
  </r>
  <r>
    <x v="673"/>
    <x v="15"/>
    <n v="57"/>
    <x v="0"/>
    <m/>
    <d v="2018-08-30T00:00:00"/>
    <x v="3"/>
    <x v="96"/>
  </r>
  <r>
    <x v="673"/>
    <x v="10"/>
    <n v="56"/>
    <x v="0"/>
    <m/>
    <d v="2018-09-06T00:00:00"/>
    <x v="3"/>
    <x v="151"/>
  </r>
  <r>
    <x v="673"/>
    <x v="31"/>
    <n v="30"/>
    <x v="0"/>
    <m/>
    <d v="2018-09-16T00:00:00"/>
    <x v="3"/>
    <x v="34"/>
  </r>
  <r>
    <x v="673"/>
    <x v="7"/>
    <n v="50"/>
    <x v="1"/>
    <m/>
    <d v="2018-10-08T00:00:00"/>
    <x v="5"/>
    <x v="134"/>
  </r>
  <r>
    <x v="673"/>
    <x v="0"/>
    <n v="57"/>
    <x v="1"/>
    <m/>
    <d v="2018-11-02T00:00:00"/>
    <x v="1"/>
    <x v="78"/>
  </r>
  <r>
    <x v="674"/>
    <x v="8"/>
    <n v="56"/>
    <x v="0"/>
    <m/>
    <d v="2018-02-14T00:00:00"/>
    <x v="0"/>
    <x v="50"/>
  </r>
  <r>
    <x v="674"/>
    <x v="7"/>
    <n v="61"/>
    <x v="0"/>
    <m/>
    <d v="2018-02-26T00:00:00"/>
    <x v="2"/>
    <x v="82"/>
  </r>
  <r>
    <x v="674"/>
    <x v="3"/>
    <n v="58"/>
    <x v="0"/>
    <n v="1"/>
    <d v="2018-03-09T00:00:00"/>
    <x v="6"/>
    <x v="41"/>
  </r>
  <r>
    <x v="674"/>
    <x v="9"/>
    <n v="57"/>
    <x v="1"/>
    <m/>
    <d v="2018-03-15T00:00:00"/>
    <x v="6"/>
    <x v="18"/>
  </r>
  <r>
    <x v="674"/>
    <x v="41"/>
    <n v="30"/>
    <x v="1"/>
    <m/>
    <d v="2018-03-28T00:00:00"/>
    <x v="1"/>
    <x v="16"/>
  </r>
  <r>
    <x v="674"/>
    <x v="25"/>
    <n v="47"/>
    <x v="0"/>
    <m/>
    <d v="2018-04-08T00:00:00"/>
    <x v="0"/>
    <x v="128"/>
  </r>
  <r>
    <x v="674"/>
    <x v="0"/>
    <n v="39"/>
    <x v="1"/>
    <m/>
    <d v="2018-04-12T00:00:00"/>
    <x v="4"/>
    <x v="168"/>
  </r>
  <r>
    <x v="674"/>
    <x v="32"/>
    <n v="41"/>
    <x v="0"/>
    <m/>
    <d v="2018-05-17T00:00:00"/>
    <x v="0"/>
    <x v="32"/>
  </r>
  <r>
    <x v="674"/>
    <x v="9"/>
    <n v="65"/>
    <x v="1"/>
    <m/>
    <d v="2018-05-23T00:00:00"/>
    <x v="3"/>
    <x v="61"/>
  </r>
  <r>
    <x v="674"/>
    <x v="9"/>
    <n v="31"/>
    <x v="0"/>
    <m/>
    <d v="2018-05-25T00:00:00"/>
    <x v="1"/>
    <x v="164"/>
  </r>
  <r>
    <x v="674"/>
    <x v="3"/>
    <n v="55"/>
    <x v="1"/>
    <m/>
    <d v="2018-06-28T00:00:00"/>
    <x v="1"/>
    <x v="110"/>
  </r>
  <r>
    <x v="674"/>
    <x v="34"/>
    <n v="61"/>
    <x v="1"/>
    <n v="1"/>
    <d v="2018-07-19T00:00:00"/>
    <x v="0"/>
    <x v="112"/>
  </r>
  <r>
    <x v="674"/>
    <x v="49"/>
    <n v="40"/>
    <x v="0"/>
    <m/>
    <d v="2018-07-30T00:00:00"/>
    <x v="1"/>
    <x v="107"/>
  </r>
  <r>
    <x v="674"/>
    <x v="27"/>
    <n v="52"/>
    <x v="1"/>
    <m/>
    <d v="2018-08-09T00:00:00"/>
    <x v="3"/>
    <x v="169"/>
  </r>
  <r>
    <x v="674"/>
    <x v="44"/>
    <n v="35"/>
    <x v="0"/>
    <n v="1"/>
    <d v="2018-08-16T00:00:00"/>
    <x v="5"/>
    <x v="61"/>
  </r>
  <r>
    <x v="674"/>
    <x v="13"/>
    <n v="38"/>
    <x v="0"/>
    <m/>
    <d v="2018-10-23T00:00:00"/>
    <x v="6"/>
    <x v="5"/>
  </r>
  <r>
    <x v="674"/>
    <x v="15"/>
    <n v="31"/>
    <x v="1"/>
    <m/>
    <d v="2018-11-07T00:00:00"/>
    <x v="5"/>
    <x v="152"/>
  </r>
  <r>
    <x v="675"/>
    <x v="30"/>
    <n v="38"/>
    <x v="1"/>
    <m/>
    <d v="2018-01-20T00:00:00"/>
    <x v="5"/>
    <x v="64"/>
  </r>
  <r>
    <x v="675"/>
    <x v="44"/>
    <n v="42"/>
    <x v="1"/>
    <m/>
    <d v="2018-02-01T00:00:00"/>
    <x v="4"/>
    <x v="154"/>
  </r>
  <r>
    <x v="675"/>
    <x v="39"/>
    <n v="55"/>
    <x v="0"/>
    <m/>
    <d v="2018-02-03T00:00:00"/>
    <x v="1"/>
    <x v="66"/>
  </r>
  <r>
    <x v="675"/>
    <x v="24"/>
    <n v="59"/>
    <x v="1"/>
    <m/>
    <d v="2018-02-05T00:00:00"/>
    <x v="1"/>
    <x v="26"/>
  </r>
  <r>
    <x v="675"/>
    <x v="32"/>
    <n v="49"/>
    <x v="1"/>
    <m/>
    <d v="2018-03-12T00:00:00"/>
    <x v="5"/>
    <x v="149"/>
  </r>
  <r>
    <x v="675"/>
    <x v="30"/>
    <n v="50"/>
    <x v="0"/>
    <m/>
    <d v="2018-04-13T00:00:00"/>
    <x v="6"/>
    <x v="106"/>
  </r>
  <r>
    <x v="675"/>
    <x v="2"/>
    <n v="28"/>
    <x v="1"/>
    <m/>
    <d v="2018-04-20T00:00:00"/>
    <x v="4"/>
    <x v="70"/>
  </r>
  <r>
    <x v="675"/>
    <x v="31"/>
    <n v="44"/>
    <x v="1"/>
    <m/>
    <d v="2018-04-26T00:00:00"/>
    <x v="0"/>
    <x v="105"/>
  </r>
  <r>
    <x v="675"/>
    <x v="37"/>
    <n v="57"/>
    <x v="0"/>
    <m/>
    <d v="2018-05-08T00:00:00"/>
    <x v="4"/>
    <x v="146"/>
  </r>
  <r>
    <x v="675"/>
    <x v="3"/>
    <n v="40"/>
    <x v="1"/>
    <m/>
    <d v="2018-06-12T00:00:00"/>
    <x v="3"/>
    <x v="21"/>
  </r>
  <r>
    <x v="675"/>
    <x v="0"/>
    <n v="33"/>
    <x v="0"/>
    <m/>
    <d v="2018-06-23T00:00:00"/>
    <x v="3"/>
    <x v="154"/>
  </r>
  <r>
    <x v="675"/>
    <x v="20"/>
    <n v="34"/>
    <x v="0"/>
    <m/>
    <d v="2018-06-29T00:00:00"/>
    <x v="4"/>
    <x v="0"/>
  </r>
  <r>
    <x v="675"/>
    <x v="19"/>
    <n v="45"/>
    <x v="1"/>
    <m/>
    <d v="2018-07-10T00:00:00"/>
    <x v="5"/>
    <x v="108"/>
  </r>
  <r>
    <x v="675"/>
    <x v="37"/>
    <n v="49"/>
    <x v="0"/>
    <m/>
    <d v="2018-07-23T00:00:00"/>
    <x v="4"/>
    <x v="72"/>
  </r>
  <r>
    <x v="675"/>
    <x v="3"/>
    <n v="65"/>
    <x v="0"/>
    <m/>
    <d v="2018-07-31T00:00:00"/>
    <x v="4"/>
    <x v="98"/>
  </r>
  <r>
    <x v="675"/>
    <x v="14"/>
    <n v="52"/>
    <x v="0"/>
    <m/>
    <d v="2018-08-23T00:00:00"/>
    <x v="4"/>
    <x v="63"/>
  </r>
  <r>
    <x v="675"/>
    <x v="37"/>
    <n v="45"/>
    <x v="0"/>
    <m/>
    <d v="2018-09-06T00:00:00"/>
    <x v="1"/>
    <x v="44"/>
  </r>
  <r>
    <x v="675"/>
    <x v="28"/>
    <n v="51"/>
    <x v="1"/>
    <m/>
    <d v="2018-10-05T00:00:00"/>
    <x v="0"/>
    <x v="88"/>
  </r>
  <r>
    <x v="675"/>
    <x v="5"/>
    <n v="32"/>
    <x v="0"/>
    <m/>
    <d v="2018-10-10T00:00:00"/>
    <x v="6"/>
    <x v="39"/>
  </r>
  <r>
    <x v="675"/>
    <x v="35"/>
    <n v="54"/>
    <x v="1"/>
    <m/>
    <d v="2018-10-23T00:00:00"/>
    <x v="4"/>
    <x v="38"/>
  </r>
  <r>
    <x v="675"/>
    <x v="46"/>
    <n v="27"/>
    <x v="0"/>
    <m/>
    <d v="2018-10-27T00:00:00"/>
    <x v="3"/>
    <x v="167"/>
  </r>
  <r>
    <x v="676"/>
    <x v="7"/>
    <n v="53"/>
    <x v="0"/>
    <m/>
    <d v="2018-01-05T00:00:00"/>
    <x v="5"/>
    <x v="24"/>
  </r>
  <r>
    <x v="676"/>
    <x v="25"/>
    <n v="60"/>
    <x v="1"/>
    <m/>
    <d v="2018-01-09T00:00:00"/>
    <x v="3"/>
    <x v="24"/>
  </r>
  <r>
    <x v="676"/>
    <x v="15"/>
    <n v="38"/>
    <x v="0"/>
    <m/>
    <d v="2018-02-12T00:00:00"/>
    <x v="2"/>
    <x v="48"/>
  </r>
  <r>
    <x v="676"/>
    <x v="23"/>
    <n v="38"/>
    <x v="1"/>
    <m/>
    <d v="2018-02-22T00:00:00"/>
    <x v="1"/>
    <x v="110"/>
  </r>
  <r>
    <x v="676"/>
    <x v="11"/>
    <n v="35"/>
    <x v="0"/>
    <m/>
    <d v="2018-03-04T00:00:00"/>
    <x v="1"/>
    <x v="44"/>
  </r>
  <r>
    <x v="676"/>
    <x v="19"/>
    <n v="28"/>
    <x v="1"/>
    <m/>
    <d v="2018-03-06T00:00:00"/>
    <x v="2"/>
    <x v="100"/>
  </r>
  <r>
    <x v="676"/>
    <x v="42"/>
    <n v="43"/>
    <x v="0"/>
    <m/>
    <d v="2018-03-12T00:00:00"/>
    <x v="3"/>
    <x v="168"/>
  </r>
  <r>
    <x v="676"/>
    <x v="4"/>
    <n v="47"/>
    <x v="0"/>
    <m/>
    <d v="2018-03-24T00:00:00"/>
    <x v="4"/>
    <x v="47"/>
  </r>
  <r>
    <x v="676"/>
    <x v="14"/>
    <n v="60"/>
    <x v="1"/>
    <m/>
    <d v="2018-04-06T00:00:00"/>
    <x v="0"/>
    <x v="17"/>
  </r>
  <r>
    <x v="676"/>
    <x v="28"/>
    <n v="26"/>
    <x v="1"/>
    <m/>
    <d v="2018-04-16T00:00:00"/>
    <x v="2"/>
    <x v="141"/>
  </r>
  <r>
    <x v="676"/>
    <x v="36"/>
    <n v="40"/>
    <x v="1"/>
    <m/>
    <d v="2018-05-11T00:00:00"/>
    <x v="4"/>
    <x v="61"/>
  </r>
  <r>
    <x v="676"/>
    <x v="46"/>
    <n v="59"/>
    <x v="0"/>
    <m/>
    <d v="2018-05-20T00:00:00"/>
    <x v="6"/>
    <x v="137"/>
  </r>
  <r>
    <x v="676"/>
    <x v="9"/>
    <n v="33"/>
    <x v="0"/>
    <m/>
    <d v="2018-06-10T00:00:00"/>
    <x v="0"/>
    <x v="84"/>
  </r>
  <r>
    <x v="676"/>
    <x v="24"/>
    <n v="48"/>
    <x v="1"/>
    <m/>
    <d v="2018-07-26T00:00:00"/>
    <x v="0"/>
    <x v="93"/>
  </r>
  <r>
    <x v="676"/>
    <x v="3"/>
    <n v="62"/>
    <x v="0"/>
    <m/>
    <d v="2018-07-29T00:00:00"/>
    <x v="2"/>
    <x v="5"/>
  </r>
  <r>
    <x v="676"/>
    <x v="39"/>
    <n v="28"/>
    <x v="1"/>
    <m/>
    <d v="2018-08-06T00:00:00"/>
    <x v="0"/>
    <x v="108"/>
  </r>
  <r>
    <x v="676"/>
    <x v="3"/>
    <n v="42"/>
    <x v="1"/>
    <m/>
    <d v="2018-08-12T00:00:00"/>
    <x v="3"/>
    <x v="122"/>
  </r>
  <r>
    <x v="676"/>
    <x v="39"/>
    <n v="44"/>
    <x v="1"/>
    <m/>
    <d v="2018-08-25T00:00:00"/>
    <x v="1"/>
    <x v="40"/>
  </r>
  <r>
    <x v="676"/>
    <x v="48"/>
    <n v="59"/>
    <x v="0"/>
    <m/>
    <d v="2018-08-26T00:00:00"/>
    <x v="5"/>
    <x v="109"/>
  </r>
  <r>
    <x v="676"/>
    <x v="48"/>
    <n v="43"/>
    <x v="0"/>
    <m/>
    <d v="2018-09-03T00:00:00"/>
    <x v="3"/>
    <x v="169"/>
  </r>
  <r>
    <x v="676"/>
    <x v="32"/>
    <n v="63"/>
    <x v="0"/>
    <m/>
    <d v="2018-09-27T00:00:00"/>
    <x v="5"/>
    <x v="110"/>
  </r>
  <r>
    <x v="676"/>
    <x v="33"/>
    <n v="35"/>
    <x v="0"/>
    <m/>
    <d v="2018-11-09T00:00:00"/>
    <x v="5"/>
    <x v="140"/>
  </r>
  <r>
    <x v="677"/>
    <x v="26"/>
    <n v="54"/>
    <x v="0"/>
    <m/>
    <d v="2018-01-11T00:00:00"/>
    <x v="2"/>
    <x v="107"/>
  </r>
  <r>
    <x v="677"/>
    <x v="25"/>
    <n v="32"/>
    <x v="0"/>
    <m/>
    <d v="2018-01-21T00:00:00"/>
    <x v="1"/>
    <x v="35"/>
  </r>
  <r>
    <x v="677"/>
    <x v="14"/>
    <n v="25"/>
    <x v="1"/>
    <m/>
    <d v="2018-01-24T00:00:00"/>
    <x v="2"/>
    <x v="64"/>
  </r>
  <r>
    <x v="677"/>
    <x v="8"/>
    <n v="38"/>
    <x v="1"/>
    <m/>
    <d v="2018-02-07T00:00:00"/>
    <x v="3"/>
    <x v="9"/>
  </r>
  <r>
    <x v="677"/>
    <x v="36"/>
    <n v="60"/>
    <x v="0"/>
    <m/>
    <d v="2018-02-10T00:00:00"/>
    <x v="3"/>
    <x v="25"/>
  </r>
  <r>
    <x v="677"/>
    <x v="7"/>
    <n v="53"/>
    <x v="0"/>
    <m/>
    <d v="2018-02-15T00:00:00"/>
    <x v="1"/>
    <x v="5"/>
  </r>
  <r>
    <x v="677"/>
    <x v="49"/>
    <n v="33"/>
    <x v="0"/>
    <m/>
    <d v="2018-03-13T00:00:00"/>
    <x v="1"/>
    <x v="86"/>
  </r>
  <r>
    <x v="677"/>
    <x v="9"/>
    <n v="33"/>
    <x v="1"/>
    <m/>
    <d v="2018-03-17T00:00:00"/>
    <x v="5"/>
    <x v="82"/>
  </r>
  <r>
    <x v="677"/>
    <x v="35"/>
    <n v="48"/>
    <x v="1"/>
    <m/>
    <d v="2018-05-06T00:00:00"/>
    <x v="3"/>
    <x v="4"/>
  </r>
  <r>
    <x v="677"/>
    <x v="36"/>
    <n v="57"/>
    <x v="1"/>
    <m/>
    <d v="2018-06-04T00:00:00"/>
    <x v="6"/>
    <x v="3"/>
  </r>
  <r>
    <x v="677"/>
    <x v="18"/>
    <n v="29"/>
    <x v="0"/>
    <m/>
    <d v="2018-06-11T00:00:00"/>
    <x v="2"/>
    <x v="65"/>
  </r>
  <r>
    <x v="677"/>
    <x v="39"/>
    <n v="56"/>
    <x v="0"/>
    <m/>
    <d v="2018-07-05T00:00:00"/>
    <x v="1"/>
    <x v="16"/>
  </r>
  <r>
    <x v="677"/>
    <x v="14"/>
    <n v="56"/>
    <x v="1"/>
    <m/>
    <d v="2018-07-07T00:00:00"/>
    <x v="2"/>
    <x v="53"/>
  </r>
  <r>
    <x v="677"/>
    <x v="30"/>
    <n v="32"/>
    <x v="0"/>
    <m/>
    <d v="2018-08-04T00:00:00"/>
    <x v="0"/>
    <x v="162"/>
  </r>
  <r>
    <x v="677"/>
    <x v="34"/>
    <n v="57"/>
    <x v="0"/>
    <m/>
    <d v="2018-08-12T00:00:00"/>
    <x v="2"/>
    <x v="121"/>
  </r>
  <r>
    <x v="677"/>
    <x v="25"/>
    <n v="48"/>
    <x v="0"/>
    <m/>
    <d v="2018-09-18T00:00:00"/>
    <x v="2"/>
    <x v="87"/>
  </r>
  <r>
    <x v="677"/>
    <x v="1"/>
    <n v="60"/>
    <x v="1"/>
    <m/>
    <d v="2018-10-12T00:00:00"/>
    <x v="5"/>
    <x v="2"/>
  </r>
  <r>
    <x v="677"/>
    <x v="46"/>
    <n v="33"/>
    <x v="0"/>
    <m/>
    <d v="2018-10-20T00:00:00"/>
    <x v="5"/>
    <x v="134"/>
  </r>
  <r>
    <x v="678"/>
    <x v="11"/>
    <n v="36"/>
    <x v="1"/>
    <m/>
    <d v="2018-02-02T00:00:00"/>
    <x v="2"/>
    <x v="101"/>
  </r>
  <r>
    <x v="678"/>
    <x v="4"/>
    <n v="33"/>
    <x v="0"/>
    <m/>
    <d v="2018-02-21T00:00:00"/>
    <x v="3"/>
    <x v="128"/>
  </r>
  <r>
    <x v="678"/>
    <x v="4"/>
    <n v="42"/>
    <x v="0"/>
    <m/>
    <d v="2018-03-24T00:00:00"/>
    <x v="6"/>
    <x v="168"/>
  </r>
  <r>
    <x v="678"/>
    <x v="38"/>
    <n v="26"/>
    <x v="0"/>
    <m/>
    <d v="2018-03-27T00:00:00"/>
    <x v="6"/>
    <x v="53"/>
  </r>
  <r>
    <x v="678"/>
    <x v="45"/>
    <n v="62"/>
    <x v="0"/>
    <m/>
    <d v="2018-04-12T00:00:00"/>
    <x v="5"/>
    <x v="109"/>
  </r>
  <r>
    <x v="678"/>
    <x v="14"/>
    <n v="62"/>
    <x v="1"/>
    <m/>
    <d v="2018-04-20T00:00:00"/>
    <x v="6"/>
    <x v="73"/>
  </r>
  <r>
    <x v="678"/>
    <x v="47"/>
    <n v="58"/>
    <x v="0"/>
    <m/>
    <d v="2018-05-01T00:00:00"/>
    <x v="2"/>
    <x v="2"/>
  </r>
  <r>
    <x v="678"/>
    <x v="27"/>
    <n v="38"/>
    <x v="1"/>
    <m/>
    <d v="2018-05-07T00:00:00"/>
    <x v="3"/>
    <x v="132"/>
  </r>
  <r>
    <x v="678"/>
    <x v="36"/>
    <n v="35"/>
    <x v="0"/>
    <m/>
    <d v="2018-05-10T00:00:00"/>
    <x v="3"/>
    <x v="72"/>
  </r>
  <r>
    <x v="678"/>
    <x v="32"/>
    <n v="60"/>
    <x v="1"/>
    <m/>
    <d v="2018-05-28T00:00:00"/>
    <x v="6"/>
    <x v="118"/>
  </r>
  <r>
    <x v="678"/>
    <x v="34"/>
    <n v="29"/>
    <x v="1"/>
    <m/>
    <d v="2018-06-03T00:00:00"/>
    <x v="1"/>
    <x v="74"/>
  </r>
  <r>
    <x v="678"/>
    <x v="11"/>
    <n v="43"/>
    <x v="0"/>
    <m/>
    <d v="2018-06-06T00:00:00"/>
    <x v="6"/>
    <x v="38"/>
  </r>
  <r>
    <x v="678"/>
    <x v="31"/>
    <n v="32"/>
    <x v="0"/>
    <m/>
    <d v="2018-06-29T00:00:00"/>
    <x v="3"/>
    <x v="58"/>
  </r>
  <r>
    <x v="678"/>
    <x v="36"/>
    <n v="59"/>
    <x v="0"/>
    <m/>
    <d v="2018-07-07T00:00:00"/>
    <x v="1"/>
    <x v="23"/>
  </r>
  <r>
    <x v="678"/>
    <x v="17"/>
    <n v="26"/>
    <x v="1"/>
    <m/>
    <d v="2018-07-09T00:00:00"/>
    <x v="6"/>
    <x v="175"/>
  </r>
  <r>
    <x v="678"/>
    <x v="25"/>
    <n v="38"/>
    <x v="1"/>
    <m/>
    <d v="2018-08-02T00:00:00"/>
    <x v="0"/>
    <x v="37"/>
  </r>
  <r>
    <x v="678"/>
    <x v="35"/>
    <n v="41"/>
    <x v="0"/>
    <m/>
    <d v="2018-08-09T00:00:00"/>
    <x v="0"/>
    <x v="56"/>
  </r>
  <r>
    <x v="678"/>
    <x v="21"/>
    <n v="48"/>
    <x v="0"/>
    <m/>
    <d v="2018-08-23T00:00:00"/>
    <x v="3"/>
    <x v="32"/>
  </r>
  <r>
    <x v="678"/>
    <x v="9"/>
    <n v="34"/>
    <x v="0"/>
    <m/>
    <d v="2018-08-28T00:00:00"/>
    <x v="1"/>
    <x v="46"/>
  </r>
  <r>
    <x v="678"/>
    <x v="47"/>
    <n v="40"/>
    <x v="0"/>
    <m/>
    <d v="2018-08-29T00:00:00"/>
    <x v="4"/>
    <x v="91"/>
  </r>
  <r>
    <x v="678"/>
    <x v="14"/>
    <n v="55"/>
    <x v="1"/>
    <m/>
    <d v="2018-09-02T00:00:00"/>
    <x v="0"/>
    <x v="157"/>
  </r>
  <r>
    <x v="678"/>
    <x v="3"/>
    <n v="41"/>
    <x v="0"/>
    <m/>
    <d v="2018-09-09T00:00:00"/>
    <x v="0"/>
    <x v="100"/>
  </r>
  <r>
    <x v="678"/>
    <x v="23"/>
    <n v="55"/>
    <x v="1"/>
    <m/>
    <d v="2018-09-30T00:00:00"/>
    <x v="1"/>
    <x v="2"/>
  </r>
  <r>
    <x v="678"/>
    <x v="44"/>
    <n v="43"/>
    <x v="1"/>
    <m/>
    <d v="2018-10-05T00:00:00"/>
    <x v="3"/>
    <x v="106"/>
  </r>
  <r>
    <x v="678"/>
    <x v="44"/>
    <n v="47"/>
    <x v="1"/>
    <m/>
    <d v="2018-11-05T00:00:00"/>
    <x v="2"/>
    <x v="138"/>
  </r>
  <r>
    <x v="679"/>
    <x v="24"/>
    <n v="57"/>
    <x v="0"/>
    <m/>
    <d v="2018-01-02T00:00:00"/>
    <x v="4"/>
    <x v="60"/>
  </r>
  <r>
    <x v="679"/>
    <x v="43"/>
    <n v="60"/>
    <x v="1"/>
    <m/>
    <d v="2018-01-06T00:00:00"/>
    <x v="6"/>
    <x v="78"/>
  </r>
  <r>
    <x v="679"/>
    <x v="34"/>
    <n v="39"/>
    <x v="0"/>
    <m/>
    <d v="2018-01-19T00:00:00"/>
    <x v="4"/>
    <x v="122"/>
  </r>
  <r>
    <x v="679"/>
    <x v="21"/>
    <n v="56"/>
    <x v="1"/>
    <m/>
    <d v="2018-01-26T00:00:00"/>
    <x v="3"/>
    <x v="50"/>
  </r>
  <r>
    <x v="679"/>
    <x v="11"/>
    <n v="42"/>
    <x v="1"/>
    <m/>
    <d v="2018-02-06T00:00:00"/>
    <x v="5"/>
    <x v="127"/>
  </r>
  <r>
    <x v="679"/>
    <x v="13"/>
    <n v="47"/>
    <x v="1"/>
    <m/>
    <d v="2018-02-13T00:00:00"/>
    <x v="4"/>
    <x v="101"/>
  </r>
  <r>
    <x v="679"/>
    <x v="12"/>
    <n v="42"/>
    <x v="0"/>
    <m/>
    <d v="2018-03-11T00:00:00"/>
    <x v="0"/>
    <x v="65"/>
  </r>
  <r>
    <x v="679"/>
    <x v="18"/>
    <n v="62"/>
    <x v="1"/>
    <m/>
    <d v="2018-03-16T00:00:00"/>
    <x v="2"/>
    <x v="18"/>
  </r>
  <r>
    <x v="679"/>
    <x v="11"/>
    <n v="31"/>
    <x v="0"/>
    <m/>
    <d v="2018-03-24T00:00:00"/>
    <x v="3"/>
    <x v="81"/>
  </r>
  <r>
    <x v="679"/>
    <x v="28"/>
    <n v="50"/>
    <x v="1"/>
    <m/>
    <d v="2018-04-19T00:00:00"/>
    <x v="4"/>
    <x v="175"/>
  </r>
  <r>
    <x v="679"/>
    <x v="3"/>
    <n v="56"/>
    <x v="0"/>
    <m/>
    <d v="2018-06-11T00:00:00"/>
    <x v="5"/>
    <x v="44"/>
  </r>
  <r>
    <x v="679"/>
    <x v="44"/>
    <n v="65"/>
    <x v="0"/>
    <m/>
    <d v="2018-06-26T00:00:00"/>
    <x v="4"/>
    <x v="120"/>
  </r>
  <r>
    <x v="679"/>
    <x v="14"/>
    <n v="41"/>
    <x v="1"/>
    <n v="1"/>
    <d v="2018-07-14T00:00:00"/>
    <x v="6"/>
    <x v="51"/>
  </r>
  <r>
    <x v="679"/>
    <x v="46"/>
    <n v="39"/>
    <x v="1"/>
    <m/>
    <d v="2018-07-31T00:00:00"/>
    <x v="4"/>
    <x v="136"/>
  </r>
  <r>
    <x v="679"/>
    <x v="47"/>
    <n v="50"/>
    <x v="1"/>
    <m/>
    <d v="2018-08-20T00:00:00"/>
    <x v="1"/>
    <x v="87"/>
  </r>
  <r>
    <x v="679"/>
    <x v="13"/>
    <n v="32"/>
    <x v="0"/>
    <m/>
    <d v="2018-08-28T00:00:00"/>
    <x v="2"/>
    <x v="1"/>
  </r>
  <r>
    <x v="679"/>
    <x v="10"/>
    <n v="26"/>
    <x v="1"/>
    <m/>
    <d v="2018-10-07T00:00:00"/>
    <x v="2"/>
    <x v="125"/>
  </r>
  <r>
    <x v="679"/>
    <x v="42"/>
    <n v="47"/>
    <x v="1"/>
    <m/>
    <d v="2018-10-21T00:00:00"/>
    <x v="3"/>
    <x v="171"/>
  </r>
  <r>
    <x v="680"/>
    <x v="29"/>
    <n v="45"/>
    <x v="1"/>
    <m/>
    <d v="2018-01-05T00:00:00"/>
    <x v="5"/>
    <x v="73"/>
  </r>
  <r>
    <x v="680"/>
    <x v="9"/>
    <n v="50"/>
    <x v="1"/>
    <m/>
    <d v="2018-02-01T00:00:00"/>
    <x v="1"/>
    <x v="174"/>
  </r>
  <r>
    <x v="680"/>
    <x v="17"/>
    <n v="40"/>
    <x v="1"/>
    <m/>
    <d v="2018-02-07T00:00:00"/>
    <x v="4"/>
    <x v="12"/>
  </r>
  <r>
    <x v="680"/>
    <x v="35"/>
    <n v="31"/>
    <x v="1"/>
    <m/>
    <d v="2018-02-23T00:00:00"/>
    <x v="1"/>
    <x v="162"/>
  </r>
  <r>
    <x v="680"/>
    <x v="19"/>
    <n v="31"/>
    <x v="1"/>
    <m/>
    <d v="2018-02-27T00:00:00"/>
    <x v="6"/>
    <x v="8"/>
  </r>
  <r>
    <x v="680"/>
    <x v="6"/>
    <n v="65"/>
    <x v="0"/>
    <m/>
    <d v="2018-03-02T00:00:00"/>
    <x v="4"/>
    <x v="122"/>
  </r>
  <r>
    <x v="680"/>
    <x v="39"/>
    <n v="60"/>
    <x v="0"/>
    <m/>
    <d v="2018-03-08T00:00:00"/>
    <x v="4"/>
    <x v="141"/>
  </r>
  <r>
    <x v="680"/>
    <x v="10"/>
    <n v="29"/>
    <x v="1"/>
    <m/>
    <d v="2018-03-27T00:00:00"/>
    <x v="2"/>
    <x v="131"/>
  </r>
  <r>
    <x v="680"/>
    <x v="16"/>
    <n v="28"/>
    <x v="1"/>
    <m/>
    <d v="2018-04-06T00:00:00"/>
    <x v="0"/>
    <x v="151"/>
  </r>
  <r>
    <x v="680"/>
    <x v="46"/>
    <n v="61"/>
    <x v="0"/>
    <m/>
    <d v="2018-04-29T00:00:00"/>
    <x v="1"/>
    <x v="155"/>
  </r>
  <r>
    <x v="680"/>
    <x v="41"/>
    <n v="60"/>
    <x v="0"/>
    <m/>
    <d v="2018-05-23T00:00:00"/>
    <x v="1"/>
    <x v="127"/>
  </r>
  <r>
    <x v="680"/>
    <x v="29"/>
    <n v="35"/>
    <x v="1"/>
    <m/>
    <d v="2018-07-13T00:00:00"/>
    <x v="1"/>
    <x v="111"/>
  </r>
  <r>
    <x v="680"/>
    <x v="49"/>
    <n v="29"/>
    <x v="1"/>
    <n v="1"/>
    <d v="2018-07-16T00:00:00"/>
    <x v="4"/>
    <x v="112"/>
  </r>
  <r>
    <x v="680"/>
    <x v="37"/>
    <n v="47"/>
    <x v="1"/>
    <m/>
    <d v="2018-07-22T00:00:00"/>
    <x v="1"/>
    <x v="25"/>
  </r>
  <r>
    <x v="680"/>
    <x v="27"/>
    <n v="57"/>
    <x v="1"/>
    <m/>
    <d v="2018-08-02T00:00:00"/>
    <x v="1"/>
    <x v="155"/>
  </r>
  <r>
    <x v="680"/>
    <x v="40"/>
    <n v="63"/>
    <x v="0"/>
    <m/>
    <d v="2018-09-18T00:00:00"/>
    <x v="6"/>
    <x v="166"/>
  </r>
  <r>
    <x v="680"/>
    <x v="28"/>
    <n v="45"/>
    <x v="0"/>
    <m/>
    <d v="2018-10-12T00:00:00"/>
    <x v="6"/>
    <x v="88"/>
  </r>
  <r>
    <x v="680"/>
    <x v="5"/>
    <n v="33"/>
    <x v="1"/>
    <m/>
    <d v="2018-11-06T00:00:00"/>
    <x v="0"/>
    <x v="45"/>
  </r>
  <r>
    <x v="681"/>
    <x v="20"/>
    <n v="63"/>
    <x v="0"/>
    <m/>
    <d v="2018-01-01T00:00:00"/>
    <x v="1"/>
    <x v="102"/>
  </r>
  <r>
    <x v="681"/>
    <x v="16"/>
    <n v="41"/>
    <x v="1"/>
    <m/>
    <d v="2018-01-03T00:00:00"/>
    <x v="3"/>
    <x v="36"/>
  </r>
  <r>
    <x v="681"/>
    <x v="28"/>
    <n v="52"/>
    <x v="0"/>
    <m/>
    <d v="2018-01-19T00:00:00"/>
    <x v="5"/>
    <x v="123"/>
  </r>
  <r>
    <x v="681"/>
    <x v="0"/>
    <n v="39"/>
    <x v="0"/>
    <m/>
    <d v="2018-01-29T00:00:00"/>
    <x v="4"/>
    <x v="75"/>
  </r>
  <r>
    <x v="681"/>
    <x v="32"/>
    <n v="28"/>
    <x v="0"/>
    <m/>
    <d v="2018-02-14T00:00:00"/>
    <x v="5"/>
    <x v="3"/>
  </r>
  <r>
    <x v="681"/>
    <x v="2"/>
    <n v="37"/>
    <x v="0"/>
    <m/>
    <d v="2018-03-20T00:00:00"/>
    <x v="6"/>
    <x v="72"/>
  </r>
  <r>
    <x v="681"/>
    <x v="32"/>
    <n v="54"/>
    <x v="0"/>
    <n v="1"/>
    <d v="2018-03-24T00:00:00"/>
    <x v="4"/>
    <x v="65"/>
  </r>
  <r>
    <x v="681"/>
    <x v="48"/>
    <n v="36"/>
    <x v="0"/>
    <m/>
    <d v="2018-04-03T00:00:00"/>
    <x v="1"/>
    <x v="130"/>
  </r>
  <r>
    <x v="681"/>
    <x v="22"/>
    <n v="47"/>
    <x v="1"/>
    <m/>
    <d v="2018-04-22T00:00:00"/>
    <x v="5"/>
    <x v="156"/>
  </r>
  <r>
    <x v="681"/>
    <x v="8"/>
    <n v="32"/>
    <x v="0"/>
    <m/>
    <d v="2018-05-02T00:00:00"/>
    <x v="1"/>
    <x v="14"/>
  </r>
  <r>
    <x v="681"/>
    <x v="1"/>
    <n v="37"/>
    <x v="1"/>
    <m/>
    <d v="2018-05-10T00:00:00"/>
    <x v="2"/>
    <x v="99"/>
  </r>
  <r>
    <x v="681"/>
    <x v="32"/>
    <n v="51"/>
    <x v="0"/>
    <m/>
    <d v="2018-06-26T00:00:00"/>
    <x v="5"/>
    <x v="1"/>
  </r>
  <r>
    <x v="681"/>
    <x v="2"/>
    <n v="55"/>
    <x v="0"/>
    <m/>
    <d v="2018-07-06T00:00:00"/>
    <x v="3"/>
    <x v="68"/>
  </r>
  <r>
    <x v="681"/>
    <x v="14"/>
    <n v="25"/>
    <x v="1"/>
    <m/>
    <d v="2018-07-18T00:00:00"/>
    <x v="4"/>
    <x v="27"/>
  </r>
  <r>
    <x v="681"/>
    <x v="6"/>
    <n v="34"/>
    <x v="0"/>
    <m/>
    <d v="2018-07-21T00:00:00"/>
    <x v="6"/>
    <x v="44"/>
  </r>
  <r>
    <x v="681"/>
    <x v="14"/>
    <n v="40"/>
    <x v="1"/>
    <m/>
    <d v="2018-07-27T00:00:00"/>
    <x v="4"/>
    <x v="54"/>
  </r>
  <r>
    <x v="681"/>
    <x v="31"/>
    <n v="35"/>
    <x v="0"/>
    <m/>
    <d v="2018-07-31T00:00:00"/>
    <x v="4"/>
    <x v="160"/>
  </r>
  <r>
    <x v="681"/>
    <x v="27"/>
    <n v="43"/>
    <x v="1"/>
    <m/>
    <d v="2018-08-23T00:00:00"/>
    <x v="6"/>
    <x v="104"/>
  </r>
  <r>
    <x v="681"/>
    <x v="33"/>
    <n v="61"/>
    <x v="0"/>
    <m/>
    <d v="2018-08-27T00:00:00"/>
    <x v="5"/>
    <x v="73"/>
  </r>
  <r>
    <x v="681"/>
    <x v="2"/>
    <n v="33"/>
    <x v="0"/>
    <m/>
    <d v="2018-09-18T00:00:00"/>
    <x v="3"/>
    <x v="160"/>
  </r>
  <r>
    <x v="681"/>
    <x v="12"/>
    <n v="35"/>
    <x v="0"/>
    <m/>
    <d v="2018-09-29T00:00:00"/>
    <x v="1"/>
    <x v="151"/>
  </r>
  <r>
    <x v="681"/>
    <x v="37"/>
    <n v="40"/>
    <x v="1"/>
    <m/>
    <d v="2018-10-15T00:00:00"/>
    <x v="4"/>
    <x v="127"/>
  </r>
  <r>
    <x v="681"/>
    <x v="14"/>
    <n v="61"/>
    <x v="1"/>
    <m/>
    <d v="2018-10-26T00:00:00"/>
    <x v="4"/>
    <x v="170"/>
  </r>
  <r>
    <x v="681"/>
    <x v="30"/>
    <n v="32"/>
    <x v="0"/>
    <m/>
    <d v="2018-11-06T00:00:00"/>
    <x v="2"/>
    <x v="8"/>
  </r>
  <r>
    <x v="682"/>
    <x v="46"/>
    <n v="64"/>
    <x v="1"/>
    <m/>
    <d v="2018-01-13T00:00:00"/>
    <x v="4"/>
    <x v="135"/>
  </r>
  <r>
    <x v="682"/>
    <x v="18"/>
    <n v="42"/>
    <x v="1"/>
    <m/>
    <d v="2018-01-16T00:00:00"/>
    <x v="1"/>
    <x v="142"/>
  </r>
  <r>
    <x v="682"/>
    <x v="13"/>
    <n v="54"/>
    <x v="0"/>
    <m/>
    <d v="2018-01-27T00:00:00"/>
    <x v="5"/>
    <x v="162"/>
  </r>
  <r>
    <x v="682"/>
    <x v="20"/>
    <n v="43"/>
    <x v="0"/>
    <m/>
    <d v="2018-02-07T00:00:00"/>
    <x v="2"/>
    <x v="97"/>
  </r>
  <r>
    <x v="682"/>
    <x v="8"/>
    <n v="32"/>
    <x v="1"/>
    <m/>
    <d v="2018-02-21T00:00:00"/>
    <x v="2"/>
    <x v="109"/>
  </r>
  <r>
    <x v="682"/>
    <x v="32"/>
    <n v="36"/>
    <x v="1"/>
    <m/>
    <d v="2018-03-09T00:00:00"/>
    <x v="0"/>
    <x v="128"/>
  </r>
  <r>
    <x v="682"/>
    <x v="6"/>
    <n v="37"/>
    <x v="1"/>
    <m/>
    <d v="2018-03-13T00:00:00"/>
    <x v="0"/>
    <x v="33"/>
  </r>
  <r>
    <x v="682"/>
    <x v="45"/>
    <n v="40"/>
    <x v="1"/>
    <m/>
    <d v="2018-04-18T00:00:00"/>
    <x v="2"/>
    <x v="15"/>
  </r>
  <r>
    <x v="682"/>
    <x v="10"/>
    <n v="55"/>
    <x v="0"/>
    <m/>
    <d v="2018-05-14T00:00:00"/>
    <x v="4"/>
    <x v="167"/>
  </r>
  <r>
    <x v="682"/>
    <x v="7"/>
    <n v="61"/>
    <x v="1"/>
    <m/>
    <d v="2018-05-18T00:00:00"/>
    <x v="0"/>
    <x v="59"/>
  </r>
  <r>
    <x v="682"/>
    <x v="2"/>
    <n v="45"/>
    <x v="1"/>
    <m/>
    <d v="2018-05-27T00:00:00"/>
    <x v="4"/>
    <x v="149"/>
  </r>
  <r>
    <x v="682"/>
    <x v="21"/>
    <n v="38"/>
    <x v="0"/>
    <m/>
    <d v="2018-07-12T00:00:00"/>
    <x v="3"/>
    <x v="34"/>
  </r>
  <r>
    <x v="682"/>
    <x v="28"/>
    <n v="52"/>
    <x v="1"/>
    <m/>
    <d v="2018-07-29T00:00:00"/>
    <x v="5"/>
    <x v="64"/>
  </r>
  <r>
    <x v="682"/>
    <x v="19"/>
    <n v="49"/>
    <x v="1"/>
    <m/>
    <d v="2018-08-12T00:00:00"/>
    <x v="0"/>
    <x v="158"/>
  </r>
  <r>
    <x v="682"/>
    <x v="28"/>
    <n v="41"/>
    <x v="1"/>
    <m/>
    <d v="2018-09-23T00:00:00"/>
    <x v="1"/>
    <x v="154"/>
  </r>
  <r>
    <x v="682"/>
    <x v="6"/>
    <n v="26"/>
    <x v="0"/>
    <m/>
    <d v="2018-10-14T00:00:00"/>
    <x v="0"/>
    <x v="40"/>
  </r>
  <r>
    <x v="682"/>
    <x v="13"/>
    <n v="42"/>
    <x v="0"/>
    <m/>
    <d v="2018-10-20T00:00:00"/>
    <x v="2"/>
    <x v="79"/>
  </r>
  <r>
    <x v="682"/>
    <x v="24"/>
    <n v="61"/>
    <x v="0"/>
    <m/>
    <d v="2018-11-10T00:00:00"/>
    <x v="1"/>
    <x v="18"/>
  </r>
  <r>
    <x v="683"/>
    <x v="3"/>
    <n v="49"/>
    <x v="0"/>
    <m/>
    <d v="2018-02-05T00:00:00"/>
    <x v="2"/>
    <x v="98"/>
  </r>
  <r>
    <x v="683"/>
    <x v="28"/>
    <n v="39"/>
    <x v="1"/>
    <m/>
    <d v="2018-03-15T00:00:00"/>
    <x v="5"/>
    <x v="0"/>
  </r>
  <r>
    <x v="683"/>
    <x v="24"/>
    <n v="65"/>
    <x v="0"/>
    <m/>
    <d v="2018-04-04T00:00:00"/>
    <x v="4"/>
    <x v="92"/>
  </r>
  <r>
    <x v="683"/>
    <x v="30"/>
    <n v="56"/>
    <x v="1"/>
    <m/>
    <d v="2018-05-12T00:00:00"/>
    <x v="6"/>
    <x v="112"/>
  </r>
  <r>
    <x v="683"/>
    <x v="8"/>
    <n v="30"/>
    <x v="0"/>
    <m/>
    <d v="2018-05-16T00:00:00"/>
    <x v="0"/>
    <x v="65"/>
  </r>
  <r>
    <x v="683"/>
    <x v="28"/>
    <n v="32"/>
    <x v="0"/>
    <m/>
    <d v="2018-05-22T00:00:00"/>
    <x v="4"/>
    <x v="63"/>
  </r>
  <r>
    <x v="683"/>
    <x v="42"/>
    <n v="35"/>
    <x v="0"/>
    <m/>
    <d v="2018-06-05T00:00:00"/>
    <x v="6"/>
    <x v="143"/>
  </r>
  <r>
    <x v="683"/>
    <x v="13"/>
    <n v="37"/>
    <x v="0"/>
    <m/>
    <d v="2018-06-09T00:00:00"/>
    <x v="1"/>
    <x v="97"/>
  </r>
  <r>
    <x v="683"/>
    <x v="6"/>
    <n v="36"/>
    <x v="0"/>
    <m/>
    <d v="2018-06-12T00:00:00"/>
    <x v="5"/>
    <x v="81"/>
  </r>
  <r>
    <x v="683"/>
    <x v="3"/>
    <n v="63"/>
    <x v="0"/>
    <m/>
    <d v="2018-06-20T00:00:00"/>
    <x v="6"/>
    <x v="45"/>
  </r>
  <r>
    <x v="683"/>
    <x v="40"/>
    <n v="57"/>
    <x v="0"/>
    <m/>
    <d v="2018-07-08T00:00:00"/>
    <x v="5"/>
    <x v="26"/>
  </r>
  <r>
    <x v="683"/>
    <x v="3"/>
    <n v="25"/>
    <x v="1"/>
    <n v="1"/>
    <d v="2018-08-15T00:00:00"/>
    <x v="3"/>
    <x v="13"/>
  </r>
  <r>
    <x v="683"/>
    <x v="15"/>
    <n v="35"/>
    <x v="0"/>
    <m/>
    <d v="2018-09-18T00:00:00"/>
    <x v="2"/>
    <x v="157"/>
  </r>
  <r>
    <x v="683"/>
    <x v="49"/>
    <n v="32"/>
    <x v="0"/>
    <m/>
    <d v="2018-09-25T00:00:00"/>
    <x v="2"/>
    <x v="117"/>
  </r>
  <r>
    <x v="683"/>
    <x v="44"/>
    <n v="58"/>
    <x v="1"/>
    <m/>
    <d v="2018-10-01T00:00:00"/>
    <x v="6"/>
    <x v="24"/>
  </r>
  <r>
    <x v="683"/>
    <x v="30"/>
    <n v="60"/>
    <x v="0"/>
    <m/>
    <d v="2018-10-05T00:00:00"/>
    <x v="6"/>
    <x v="56"/>
  </r>
  <r>
    <x v="683"/>
    <x v="2"/>
    <n v="35"/>
    <x v="0"/>
    <m/>
    <d v="2018-11-03T00:00:00"/>
    <x v="5"/>
    <x v="93"/>
  </r>
  <r>
    <x v="684"/>
    <x v="20"/>
    <n v="50"/>
    <x v="0"/>
    <m/>
    <d v="2018-01-05T00:00:00"/>
    <x v="4"/>
    <x v="114"/>
  </r>
  <r>
    <x v="684"/>
    <x v="45"/>
    <n v="60"/>
    <x v="1"/>
    <m/>
    <d v="2018-01-10T00:00:00"/>
    <x v="6"/>
    <x v="21"/>
  </r>
  <r>
    <x v="684"/>
    <x v="9"/>
    <n v="27"/>
    <x v="1"/>
    <m/>
    <d v="2018-01-17T00:00:00"/>
    <x v="4"/>
    <x v="151"/>
  </r>
  <r>
    <x v="684"/>
    <x v="39"/>
    <n v="60"/>
    <x v="1"/>
    <m/>
    <d v="2018-02-04T00:00:00"/>
    <x v="3"/>
    <x v="158"/>
  </r>
  <r>
    <x v="684"/>
    <x v="45"/>
    <n v="44"/>
    <x v="1"/>
    <m/>
    <d v="2018-03-14T00:00:00"/>
    <x v="5"/>
    <x v="174"/>
  </r>
  <r>
    <x v="684"/>
    <x v="35"/>
    <n v="37"/>
    <x v="1"/>
    <m/>
    <d v="2018-04-04T00:00:00"/>
    <x v="5"/>
    <x v="78"/>
  </r>
  <r>
    <x v="684"/>
    <x v="38"/>
    <n v="51"/>
    <x v="0"/>
    <n v="1"/>
    <d v="2018-04-22T00:00:00"/>
    <x v="0"/>
    <x v="68"/>
  </r>
  <r>
    <x v="684"/>
    <x v="12"/>
    <n v="34"/>
    <x v="0"/>
    <n v="1"/>
    <d v="2018-04-27T00:00:00"/>
    <x v="4"/>
    <x v="104"/>
  </r>
  <r>
    <x v="684"/>
    <x v="7"/>
    <n v="33"/>
    <x v="1"/>
    <m/>
    <d v="2018-05-04T00:00:00"/>
    <x v="3"/>
    <x v="140"/>
  </r>
  <r>
    <x v="684"/>
    <x v="36"/>
    <n v="51"/>
    <x v="1"/>
    <m/>
    <d v="2018-05-17T00:00:00"/>
    <x v="0"/>
    <x v="83"/>
  </r>
  <r>
    <x v="684"/>
    <x v="16"/>
    <n v="34"/>
    <x v="1"/>
    <m/>
    <d v="2018-05-29T00:00:00"/>
    <x v="1"/>
    <x v="153"/>
  </r>
  <r>
    <x v="684"/>
    <x v="23"/>
    <n v="51"/>
    <x v="1"/>
    <m/>
    <d v="2018-06-12T00:00:00"/>
    <x v="3"/>
    <x v="35"/>
  </r>
  <r>
    <x v="684"/>
    <x v="21"/>
    <n v="39"/>
    <x v="1"/>
    <m/>
    <d v="2018-07-17T00:00:00"/>
    <x v="1"/>
    <x v="72"/>
  </r>
  <r>
    <x v="684"/>
    <x v="41"/>
    <n v="53"/>
    <x v="1"/>
    <m/>
    <d v="2018-07-21T00:00:00"/>
    <x v="1"/>
    <x v="38"/>
  </r>
  <r>
    <x v="684"/>
    <x v="24"/>
    <n v="47"/>
    <x v="0"/>
    <m/>
    <d v="2018-07-25T00:00:00"/>
    <x v="2"/>
    <x v="42"/>
  </r>
  <r>
    <x v="684"/>
    <x v="21"/>
    <n v="56"/>
    <x v="1"/>
    <m/>
    <d v="2018-08-01T00:00:00"/>
    <x v="6"/>
    <x v="160"/>
  </r>
  <r>
    <x v="684"/>
    <x v="35"/>
    <n v="51"/>
    <x v="0"/>
    <m/>
    <d v="2018-08-25T00:00:00"/>
    <x v="2"/>
    <x v="126"/>
  </r>
  <r>
    <x v="684"/>
    <x v="2"/>
    <n v="48"/>
    <x v="1"/>
    <m/>
    <d v="2018-09-01T00:00:00"/>
    <x v="3"/>
    <x v="68"/>
  </r>
  <r>
    <x v="684"/>
    <x v="16"/>
    <n v="43"/>
    <x v="1"/>
    <m/>
    <d v="2018-09-11T00:00:00"/>
    <x v="0"/>
    <x v="151"/>
  </r>
  <r>
    <x v="684"/>
    <x v="17"/>
    <n v="44"/>
    <x v="0"/>
    <m/>
    <d v="2018-09-22T00:00:00"/>
    <x v="4"/>
    <x v="2"/>
  </r>
  <r>
    <x v="684"/>
    <x v="41"/>
    <n v="29"/>
    <x v="1"/>
    <m/>
    <d v="2018-10-16T00:00:00"/>
    <x v="1"/>
    <x v="5"/>
  </r>
  <r>
    <x v="684"/>
    <x v="16"/>
    <n v="40"/>
    <x v="0"/>
    <m/>
    <d v="2018-10-29T00:00:00"/>
    <x v="1"/>
    <x v="120"/>
  </r>
  <r>
    <x v="685"/>
    <x v="30"/>
    <n v="43"/>
    <x v="0"/>
    <m/>
    <d v="2018-01-02T00:00:00"/>
    <x v="6"/>
    <x v="71"/>
  </r>
  <r>
    <x v="685"/>
    <x v="11"/>
    <n v="51"/>
    <x v="1"/>
    <m/>
    <d v="2018-01-11T00:00:00"/>
    <x v="0"/>
    <x v="150"/>
  </r>
  <r>
    <x v="685"/>
    <x v="0"/>
    <n v="55"/>
    <x v="0"/>
    <m/>
    <d v="2018-01-18T00:00:00"/>
    <x v="4"/>
    <x v="132"/>
  </r>
  <r>
    <x v="685"/>
    <x v="3"/>
    <n v="45"/>
    <x v="1"/>
    <m/>
    <d v="2018-01-28T00:00:00"/>
    <x v="1"/>
    <x v="75"/>
  </r>
  <r>
    <x v="685"/>
    <x v="18"/>
    <n v="25"/>
    <x v="0"/>
    <m/>
    <d v="2018-02-04T00:00:00"/>
    <x v="0"/>
    <x v="99"/>
  </r>
  <r>
    <x v="685"/>
    <x v="3"/>
    <n v="37"/>
    <x v="1"/>
    <m/>
    <d v="2018-02-20T00:00:00"/>
    <x v="0"/>
    <x v="110"/>
  </r>
  <r>
    <x v="685"/>
    <x v="15"/>
    <n v="57"/>
    <x v="1"/>
    <m/>
    <d v="2018-03-17T00:00:00"/>
    <x v="4"/>
    <x v="42"/>
  </r>
  <r>
    <x v="685"/>
    <x v="4"/>
    <n v="34"/>
    <x v="0"/>
    <m/>
    <d v="2018-03-21T00:00:00"/>
    <x v="4"/>
    <x v="22"/>
  </r>
  <r>
    <x v="685"/>
    <x v="37"/>
    <n v="30"/>
    <x v="1"/>
    <m/>
    <d v="2018-04-10T00:00:00"/>
    <x v="2"/>
    <x v="101"/>
  </r>
  <r>
    <x v="685"/>
    <x v="26"/>
    <n v="35"/>
    <x v="0"/>
    <m/>
    <d v="2018-04-19T00:00:00"/>
    <x v="3"/>
    <x v="96"/>
  </r>
  <r>
    <x v="685"/>
    <x v="26"/>
    <n v="30"/>
    <x v="1"/>
    <m/>
    <d v="2018-05-10T00:00:00"/>
    <x v="6"/>
    <x v="144"/>
  </r>
  <r>
    <x v="685"/>
    <x v="22"/>
    <n v="64"/>
    <x v="1"/>
    <m/>
    <d v="2018-05-23T00:00:00"/>
    <x v="0"/>
    <x v="3"/>
  </r>
  <r>
    <x v="685"/>
    <x v="1"/>
    <n v="34"/>
    <x v="0"/>
    <m/>
    <d v="2018-06-08T00:00:00"/>
    <x v="0"/>
    <x v="29"/>
  </r>
  <r>
    <x v="685"/>
    <x v="17"/>
    <n v="44"/>
    <x v="0"/>
    <m/>
    <d v="2018-06-15T00:00:00"/>
    <x v="4"/>
    <x v="148"/>
  </r>
  <r>
    <x v="685"/>
    <x v="36"/>
    <n v="54"/>
    <x v="1"/>
    <m/>
    <d v="2018-07-11T00:00:00"/>
    <x v="3"/>
    <x v="75"/>
  </r>
  <r>
    <x v="685"/>
    <x v="49"/>
    <n v="54"/>
    <x v="1"/>
    <m/>
    <d v="2018-08-06T00:00:00"/>
    <x v="2"/>
    <x v="110"/>
  </r>
  <r>
    <x v="685"/>
    <x v="23"/>
    <n v="33"/>
    <x v="1"/>
    <m/>
    <d v="2018-09-08T00:00:00"/>
    <x v="2"/>
    <x v="109"/>
  </r>
  <r>
    <x v="685"/>
    <x v="26"/>
    <n v="58"/>
    <x v="1"/>
    <m/>
    <d v="2018-09-13T00:00:00"/>
    <x v="2"/>
    <x v="150"/>
  </r>
  <r>
    <x v="685"/>
    <x v="41"/>
    <n v="31"/>
    <x v="0"/>
    <m/>
    <d v="2018-09-20T00:00:00"/>
    <x v="2"/>
    <x v="157"/>
  </r>
  <r>
    <x v="685"/>
    <x v="9"/>
    <n v="53"/>
    <x v="1"/>
    <m/>
    <d v="2018-09-30T00:00:00"/>
    <x v="3"/>
    <x v="90"/>
  </r>
  <r>
    <x v="685"/>
    <x v="47"/>
    <n v="44"/>
    <x v="0"/>
    <m/>
    <d v="2018-10-05T00:00:00"/>
    <x v="5"/>
    <x v="7"/>
  </r>
  <r>
    <x v="686"/>
    <x v="11"/>
    <n v="27"/>
    <x v="1"/>
    <m/>
    <d v="2018-01-09T00:00:00"/>
    <x v="1"/>
    <x v="50"/>
  </r>
  <r>
    <x v="686"/>
    <x v="33"/>
    <n v="50"/>
    <x v="1"/>
    <m/>
    <d v="2018-01-12T00:00:00"/>
    <x v="1"/>
    <x v="57"/>
  </r>
  <r>
    <x v="686"/>
    <x v="41"/>
    <n v="25"/>
    <x v="0"/>
    <m/>
    <d v="2018-01-30T00:00:00"/>
    <x v="0"/>
    <x v="78"/>
  </r>
  <r>
    <x v="686"/>
    <x v="18"/>
    <n v="29"/>
    <x v="1"/>
    <n v="1"/>
    <d v="2018-02-14T00:00:00"/>
    <x v="2"/>
    <x v="9"/>
  </r>
  <r>
    <x v="686"/>
    <x v="20"/>
    <n v="42"/>
    <x v="0"/>
    <m/>
    <d v="2018-02-23T00:00:00"/>
    <x v="1"/>
    <x v="133"/>
  </r>
  <r>
    <x v="686"/>
    <x v="48"/>
    <n v="57"/>
    <x v="1"/>
    <m/>
    <d v="2018-03-11T00:00:00"/>
    <x v="0"/>
    <x v="120"/>
  </r>
  <r>
    <x v="686"/>
    <x v="2"/>
    <n v="46"/>
    <x v="1"/>
    <m/>
    <d v="2018-03-13T00:00:00"/>
    <x v="4"/>
    <x v="165"/>
  </r>
  <r>
    <x v="686"/>
    <x v="9"/>
    <n v="51"/>
    <x v="1"/>
    <m/>
    <d v="2018-03-31T00:00:00"/>
    <x v="2"/>
    <x v="57"/>
  </r>
  <r>
    <x v="686"/>
    <x v="33"/>
    <n v="47"/>
    <x v="1"/>
    <m/>
    <d v="2018-04-13T00:00:00"/>
    <x v="3"/>
    <x v="61"/>
  </r>
  <r>
    <x v="686"/>
    <x v="28"/>
    <n v="38"/>
    <x v="0"/>
    <m/>
    <d v="2018-04-22T00:00:00"/>
    <x v="0"/>
    <x v="85"/>
  </r>
  <r>
    <x v="686"/>
    <x v="45"/>
    <n v="39"/>
    <x v="0"/>
    <m/>
    <d v="2018-04-24T00:00:00"/>
    <x v="0"/>
    <x v="13"/>
  </r>
  <r>
    <x v="686"/>
    <x v="22"/>
    <n v="57"/>
    <x v="0"/>
    <m/>
    <d v="2018-04-27T00:00:00"/>
    <x v="5"/>
    <x v="114"/>
  </r>
  <r>
    <x v="686"/>
    <x v="35"/>
    <n v="46"/>
    <x v="0"/>
    <m/>
    <d v="2018-05-06T00:00:00"/>
    <x v="1"/>
    <x v="121"/>
  </r>
  <r>
    <x v="686"/>
    <x v="15"/>
    <n v="45"/>
    <x v="0"/>
    <m/>
    <d v="2018-05-17T00:00:00"/>
    <x v="3"/>
    <x v="37"/>
  </r>
  <r>
    <x v="686"/>
    <x v="8"/>
    <n v="61"/>
    <x v="1"/>
    <m/>
    <d v="2018-05-24T00:00:00"/>
    <x v="2"/>
    <x v="164"/>
  </r>
  <r>
    <x v="686"/>
    <x v="39"/>
    <n v="62"/>
    <x v="0"/>
    <m/>
    <d v="2018-06-07T00:00:00"/>
    <x v="6"/>
    <x v="13"/>
  </r>
  <r>
    <x v="686"/>
    <x v="47"/>
    <n v="25"/>
    <x v="1"/>
    <m/>
    <d v="2018-07-17T00:00:00"/>
    <x v="1"/>
    <x v="160"/>
  </r>
  <r>
    <x v="686"/>
    <x v="35"/>
    <n v="26"/>
    <x v="1"/>
    <m/>
    <d v="2018-07-19T00:00:00"/>
    <x v="1"/>
    <x v="38"/>
  </r>
  <r>
    <x v="686"/>
    <x v="43"/>
    <n v="40"/>
    <x v="1"/>
    <m/>
    <d v="2018-07-25T00:00:00"/>
    <x v="6"/>
    <x v="145"/>
  </r>
  <r>
    <x v="686"/>
    <x v="6"/>
    <n v="51"/>
    <x v="0"/>
    <m/>
    <d v="2018-08-01T00:00:00"/>
    <x v="4"/>
    <x v="41"/>
  </r>
  <r>
    <x v="686"/>
    <x v="36"/>
    <n v="29"/>
    <x v="0"/>
    <m/>
    <d v="2018-08-31T00:00:00"/>
    <x v="1"/>
    <x v="29"/>
  </r>
  <r>
    <x v="686"/>
    <x v="12"/>
    <n v="50"/>
    <x v="1"/>
    <m/>
    <d v="2018-09-11T00:00:00"/>
    <x v="6"/>
    <x v="75"/>
  </r>
  <r>
    <x v="686"/>
    <x v="30"/>
    <n v="51"/>
    <x v="0"/>
    <m/>
    <d v="2018-09-14T00:00:00"/>
    <x v="3"/>
    <x v="157"/>
  </r>
  <r>
    <x v="686"/>
    <x v="7"/>
    <n v="53"/>
    <x v="0"/>
    <m/>
    <d v="2018-09-25T00:00:00"/>
    <x v="4"/>
    <x v="88"/>
  </r>
  <r>
    <x v="686"/>
    <x v="1"/>
    <n v="61"/>
    <x v="1"/>
    <m/>
    <d v="2018-10-13T00:00:00"/>
    <x v="5"/>
    <x v="96"/>
  </r>
  <r>
    <x v="687"/>
    <x v="12"/>
    <n v="41"/>
    <x v="0"/>
    <m/>
    <d v="2018-01-06T00:00:00"/>
    <x v="4"/>
    <x v="69"/>
  </r>
  <r>
    <x v="687"/>
    <x v="23"/>
    <n v="42"/>
    <x v="1"/>
    <m/>
    <d v="2018-02-08T00:00:00"/>
    <x v="3"/>
    <x v="107"/>
  </r>
  <r>
    <x v="687"/>
    <x v="18"/>
    <n v="36"/>
    <x v="1"/>
    <m/>
    <d v="2018-02-20T00:00:00"/>
    <x v="1"/>
    <x v="77"/>
  </r>
  <r>
    <x v="687"/>
    <x v="10"/>
    <n v="25"/>
    <x v="0"/>
    <m/>
    <d v="2018-02-26T00:00:00"/>
    <x v="2"/>
    <x v="112"/>
  </r>
  <r>
    <x v="687"/>
    <x v="8"/>
    <n v="33"/>
    <x v="0"/>
    <m/>
    <d v="2018-03-15T00:00:00"/>
    <x v="5"/>
    <x v="13"/>
  </r>
  <r>
    <x v="687"/>
    <x v="31"/>
    <n v="29"/>
    <x v="1"/>
    <m/>
    <d v="2018-03-21T00:00:00"/>
    <x v="5"/>
    <x v="67"/>
  </r>
  <r>
    <x v="687"/>
    <x v="23"/>
    <n v="62"/>
    <x v="0"/>
    <m/>
    <d v="2018-03-29T00:00:00"/>
    <x v="5"/>
    <x v="96"/>
  </r>
  <r>
    <x v="687"/>
    <x v="21"/>
    <n v="31"/>
    <x v="1"/>
    <m/>
    <d v="2018-04-14T00:00:00"/>
    <x v="2"/>
    <x v="3"/>
  </r>
  <r>
    <x v="687"/>
    <x v="18"/>
    <n v="34"/>
    <x v="0"/>
    <m/>
    <d v="2018-04-20T00:00:00"/>
    <x v="1"/>
    <x v="148"/>
  </r>
  <r>
    <x v="687"/>
    <x v="38"/>
    <n v="62"/>
    <x v="1"/>
    <m/>
    <d v="2018-05-12T00:00:00"/>
    <x v="2"/>
    <x v="161"/>
  </r>
  <r>
    <x v="687"/>
    <x v="36"/>
    <n v="36"/>
    <x v="1"/>
    <m/>
    <d v="2018-05-27T00:00:00"/>
    <x v="2"/>
    <x v="79"/>
  </r>
  <r>
    <x v="687"/>
    <x v="5"/>
    <n v="39"/>
    <x v="0"/>
    <m/>
    <d v="2018-06-27T00:00:00"/>
    <x v="1"/>
    <x v="165"/>
  </r>
  <r>
    <x v="687"/>
    <x v="3"/>
    <n v="56"/>
    <x v="1"/>
    <m/>
    <d v="2018-07-09T00:00:00"/>
    <x v="2"/>
    <x v="20"/>
  </r>
  <r>
    <x v="687"/>
    <x v="33"/>
    <n v="45"/>
    <x v="1"/>
    <m/>
    <d v="2018-07-20T00:00:00"/>
    <x v="3"/>
    <x v="104"/>
  </r>
  <r>
    <x v="687"/>
    <x v="44"/>
    <n v="27"/>
    <x v="1"/>
    <m/>
    <d v="2018-08-04T00:00:00"/>
    <x v="4"/>
    <x v="23"/>
  </r>
  <r>
    <x v="687"/>
    <x v="28"/>
    <n v="44"/>
    <x v="1"/>
    <m/>
    <d v="2018-08-12T00:00:00"/>
    <x v="3"/>
    <x v="12"/>
  </r>
  <r>
    <x v="687"/>
    <x v="22"/>
    <n v="25"/>
    <x v="1"/>
    <m/>
    <d v="2018-08-30T00:00:00"/>
    <x v="5"/>
    <x v="140"/>
  </r>
  <r>
    <x v="687"/>
    <x v="18"/>
    <n v="30"/>
    <x v="0"/>
    <m/>
    <d v="2018-09-11T00:00:00"/>
    <x v="1"/>
    <x v="119"/>
  </r>
  <r>
    <x v="687"/>
    <x v="0"/>
    <n v="54"/>
    <x v="0"/>
    <m/>
    <d v="2018-10-26T00:00:00"/>
    <x v="4"/>
    <x v="52"/>
  </r>
  <r>
    <x v="687"/>
    <x v="22"/>
    <n v="40"/>
    <x v="0"/>
    <m/>
    <d v="2018-11-09T00:00:00"/>
    <x v="3"/>
    <x v="54"/>
  </r>
  <r>
    <x v="688"/>
    <x v="29"/>
    <n v="62"/>
    <x v="1"/>
    <m/>
    <d v="2018-01-17T00:00:00"/>
    <x v="2"/>
    <x v="25"/>
  </r>
  <r>
    <x v="688"/>
    <x v="40"/>
    <n v="44"/>
    <x v="0"/>
    <m/>
    <d v="2018-01-27T00:00:00"/>
    <x v="0"/>
    <x v="116"/>
  </r>
  <r>
    <x v="688"/>
    <x v="12"/>
    <n v="61"/>
    <x v="1"/>
    <m/>
    <d v="2018-02-06T00:00:00"/>
    <x v="5"/>
    <x v="79"/>
  </r>
  <r>
    <x v="688"/>
    <x v="31"/>
    <n v="56"/>
    <x v="0"/>
    <n v="1"/>
    <d v="2018-02-15T00:00:00"/>
    <x v="5"/>
    <x v="144"/>
  </r>
  <r>
    <x v="688"/>
    <x v="47"/>
    <n v="54"/>
    <x v="1"/>
    <m/>
    <d v="2018-03-19T00:00:00"/>
    <x v="3"/>
    <x v="38"/>
  </r>
  <r>
    <x v="688"/>
    <x v="22"/>
    <n v="27"/>
    <x v="0"/>
    <m/>
    <d v="2018-03-31T00:00:00"/>
    <x v="4"/>
    <x v="162"/>
  </r>
  <r>
    <x v="688"/>
    <x v="31"/>
    <n v="40"/>
    <x v="0"/>
    <m/>
    <d v="2018-04-21T00:00:00"/>
    <x v="0"/>
    <x v="24"/>
  </r>
  <r>
    <x v="688"/>
    <x v="24"/>
    <n v="59"/>
    <x v="0"/>
    <m/>
    <d v="2018-04-26T00:00:00"/>
    <x v="5"/>
    <x v="104"/>
  </r>
  <r>
    <x v="688"/>
    <x v="17"/>
    <n v="34"/>
    <x v="0"/>
    <m/>
    <d v="2018-05-10T00:00:00"/>
    <x v="0"/>
    <x v="150"/>
  </r>
  <r>
    <x v="688"/>
    <x v="33"/>
    <n v="35"/>
    <x v="1"/>
    <m/>
    <d v="2018-05-22T00:00:00"/>
    <x v="0"/>
    <x v="149"/>
  </r>
  <r>
    <x v="688"/>
    <x v="18"/>
    <n v="43"/>
    <x v="0"/>
    <m/>
    <d v="2018-05-26T00:00:00"/>
    <x v="4"/>
    <x v="172"/>
  </r>
  <r>
    <x v="688"/>
    <x v="25"/>
    <n v="30"/>
    <x v="1"/>
    <n v="1"/>
    <d v="2018-06-05T00:00:00"/>
    <x v="1"/>
    <x v="45"/>
  </r>
  <r>
    <x v="688"/>
    <x v="5"/>
    <n v="59"/>
    <x v="0"/>
    <m/>
    <d v="2018-06-10T00:00:00"/>
    <x v="6"/>
    <x v="137"/>
  </r>
  <r>
    <x v="688"/>
    <x v="43"/>
    <n v="62"/>
    <x v="0"/>
    <m/>
    <d v="2018-07-01T00:00:00"/>
    <x v="6"/>
    <x v="89"/>
  </r>
  <r>
    <x v="688"/>
    <x v="34"/>
    <n v="58"/>
    <x v="0"/>
    <m/>
    <d v="2018-07-08T00:00:00"/>
    <x v="0"/>
    <x v="131"/>
  </r>
  <r>
    <x v="688"/>
    <x v="47"/>
    <n v="62"/>
    <x v="1"/>
    <m/>
    <d v="2018-08-02T00:00:00"/>
    <x v="5"/>
    <x v="25"/>
  </r>
  <r>
    <x v="688"/>
    <x v="44"/>
    <n v="30"/>
    <x v="0"/>
    <m/>
    <d v="2018-08-05T00:00:00"/>
    <x v="1"/>
    <x v="15"/>
  </r>
  <r>
    <x v="688"/>
    <x v="31"/>
    <n v="27"/>
    <x v="0"/>
    <m/>
    <d v="2018-08-14T00:00:00"/>
    <x v="0"/>
    <x v="151"/>
  </r>
  <r>
    <x v="688"/>
    <x v="15"/>
    <n v="64"/>
    <x v="1"/>
    <m/>
    <d v="2018-08-29T00:00:00"/>
    <x v="1"/>
    <x v="120"/>
  </r>
  <r>
    <x v="688"/>
    <x v="25"/>
    <n v="58"/>
    <x v="1"/>
    <m/>
    <d v="2018-09-21T00:00:00"/>
    <x v="1"/>
    <x v="90"/>
  </r>
  <r>
    <x v="688"/>
    <x v="45"/>
    <n v="32"/>
    <x v="0"/>
    <m/>
    <d v="2018-10-05T00:00:00"/>
    <x v="4"/>
    <x v="66"/>
  </r>
  <r>
    <x v="688"/>
    <x v="5"/>
    <n v="32"/>
    <x v="0"/>
    <m/>
    <d v="2018-11-09T00:00:00"/>
    <x v="5"/>
    <x v="71"/>
  </r>
  <r>
    <x v="689"/>
    <x v="3"/>
    <n v="52"/>
    <x v="1"/>
    <m/>
    <d v="2018-01-17T00:00:00"/>
    <x v="4"/>
    <x v="142"/>
  </r>
  <r>
    <x v="689"/>
    <x v="24"/>
    <n v="26"/>
    <x v="1"/>
    <m/>
    <d v="2018-01-19T00:00:00"/>
    <x v="4"/>
    <x v="44"/>
  </r>
  <r>
    <x v="689"/>
    <x v="30"/>
    <n v="55"/>
    <x v="0"/>
    <m/>
    <d v="2018-02-02T00:00:00"/>
    <x v="1"/>
    <x v="86"/>
  </r>
  <r>
    <x v="689"/>
    <x v="24"/>
    <n v="52"/>
    <x v="0"/>
    <m/>
    <d v="2018-02-07T00:00:00"/>
    <x v="0"/>
    <x v="62"/>
  </r>
  <r>
    <x v="689"/>
    <x v="35"/>
    <n v="26"/>
    <x v="0"/>
    <m/>
    <d v="2018-02-18T00:00:00"/>
    <x v="5"/>
    <x v="16"/>
  </r>
  <r>
    <x v="689"/>
    <x v="1"/>
    <n v="63"/>
    <x v="1"/>
    <m/>
    <d v="2018-03-12T00:00:00"/>
    <x v="5"/>
    <x v="54"/>
  </r>
  <r>
    <x v="689"/>
    <x v="35"/>
    <n v="56"/>
    <x v="0"/>
    <m/>
    <d v="2018-03-31T00:00:00"/>
    <x v="5"/>
    <x v="55"/>
  </r>
  <r>
    <x v="689"/>
    <x v="11"/>
    <n v="59"/>
    <x v="0"/>
    <m/>
    <d v="2018-04-16T00:00:00"/>
    <x v="3"/>
    <x v="150"/>
  </r>
  <r>
    <x v="689"/>
    <x v="48"/>
    <n v="38"/>
    <x v="0"/>
    <m/>
    <d v="2018-04-21T00:00:00"/>
    <x v="1"/>
    <x v="26"/>
  </r>
  <r>
    <x v="689"/>
    <x v="34"/>
    <n v="54"/>
    <x v="1"/>
    <m/>
    <d v="2018-04-23T00:00:00"/>
    <x v="2"/>
    <x v="103"/>
  </r>
  <r>
    <x v="689"/>
    <x v="43"/>
    <n v="60"/>
    <x v="1"/>
    <m/>
    <d v="2018-05-16T00:00:00"/>
    <x v="1"/>
    <x v="36"/>
  </r>
  <r>
    <x v="689"/>
    <x v="1"/>
    <n v="46"/>
    <x v="0"/>
    <m/>
    <d v="2018-05-18T00:00:00"/>
    <x v="2"/>
    <x v="105"/>
  </r>
  <r>
    <x v="689"/>
    <x v="39"/>
    <n v="38"/>
    <x v="0"/>
    <m/>
    <d v="2018-06-14T00:00:00"/>
    <x v="1"/>
    <x v="44"/>
  </r>
  <r>
    <x v="689"/>
    <x v="30"/>
    <n v="43"/>
    <x v="0"/>
    <m/>
    <d v="2018-07-24T00:00:00"/>
    <x v="5"/>
    <x v="35"/>
  </r>
  <r>
    <x v="689"/>
    <x v="10"/>
    <n v="64"/>
    <x v="0"/>
    <m/>
    <d v="2018-08-08T00:00:00"/>
    <x v="2"/>
    <x v="148"/>
  </r>
  <r>
    <x v="689"/>
    <x v="41"/>
    <n v="26"/>
    <x v="1"/>
    <m/>
    <d v="2018-08-16T00:00:00"/>
    <x v="3"/>
    <x v="122"/>
  </r>
  <r>
    <x v="689"/>
    <x v="6"/>
    <n v="33"/>
    <x v="1"/>
    <n v="1"/>
    <d v="2018-08-28T00:00:00"/>
    <x v="2"/>
    <x v="74"/>
  </r>
  <r>
    <x v="689"/>
    <x v="9"/>
    <n v="45"/>
    <x v="1"/>
    <m/>
    <d v="2018-09-04T00:00:00"/>
    <x v="1"/>
    <x v="64"/>
  </r>
  <r>
    <x v="689"/>
    <x v="43"/>
    <n v="40"/>
    <x v="0"/>
    <m/>
    <d v="2018-09-10T00:00:00"/>
    <x v="1"/>
    <x v="121"/>
  </r>
  <r>
    <x v="689"/>
    <x v="34"/>
    <n v="39"/>
    <x v="0"/>
    <n v="1"/>
    <d v="2018-09-15T00:00:00"/>
    <x v="1"/>
    <x v="126"/>
  </r>
  <r>
    <x v="689"/>
    <x v="13"/>
    <n v="59"/>
    <x v="0"/>
    <m/>
    <d v="2018-11-11T00:00:00"/>
    <x v="2"/>
    <x v="3"/>
  </r>
  <r>
    <x v="690"/>
    <x v="18"/>
    <n v="59"/>
    <x v="1"/>
    <m/>
    <d v="2018-01-22T00:00:00"/>
    <x v="4"/>
    <x v="62"/>
  </r>
  <r>
    <x v="690"/>
    <x v="17"/>
    <n v="38"/>
    <x v="0"/>
    <m/>
    <d v="2018-02-05T00:00:00"/>
    <x v="5"/>
    <x v="39"/>
  </r>
  <r>
    <x v="690"/>
    <x v="10"/>
    <n v="38"/>
    <x v="0"/>
    <m/>
    <d v="2018-02-12T00:00:00"/>
    <x v="4"/>
    <x v="33"/>
  </r>
  <r>
    <x v="690"/>
    <x v="14"/>
    <n v="27"/>
    <x v="1"/>
    <m/>
    <d v="2018-02-16T00:00:00"/>
    <x v="2"/>
    <x v="67"/>
  </r>
  <r>
    <x v="690"/>
    <x v="9"/>
    <n v="29"/>
    <x v="1"/>
    <m/>
    <d v="2018-03-04T00:00:00"/>
    <x v="4"/>
    <x v="165"/>
  </r>
  <r>
    <x v="690"/>
    <x v="39"/>
    <n v="55"/>
    <x v="1"/>
    <n v="1"/>
    <d v="2018-03-08T00:00:00"/>
    <x v="6"/>
    <x v="51"/>
  </r>
  <r>
    <x v="690"/>
    <x v="15"/>
    <n v="41"/>
    <x v="0"/>
    <m/>
    <d v="2018-03-13T00:00:00"/>
    <x v="3"/>
    <x v="96"/>
  </r>
  <r>
    <x v="690"/>
    <x v="3"/>
    <n v="37"/>
    <x v="1"/>
    <m/>
    <d v="2018-03-19T00:00:00"/>
    <x v="6"/>
    <x v="70"/>
  </r>
  <r>
    <x v="690"/>
    <x v="35"/>
    <n v="25"/>
    <x v="1"/>
    <m/>
    <d v="2018-04-05T00:00:00"/>
    <x v="1"/>
    <x v="35"/>
  </r>
  <r>
    <x v="690"/>
    <x v="49"/>
    <n v="63"/>
    <x v="0"/>
    <m/>
    <d v="2018-05-03T00:00:00"/>
    <x v="3"/>
    <x v="119"/>
  </r>
  <r>
    <x v="690"/>
    <x v="18"/>
    <n v="30"/>
    <x v="0"/>
    <m/>
    <d v="2018-05-13T00:00:00"/>
    <x v="4"/>
    <x v="134"/>
  </r>
  <r>
    <x v="690"/>
    <x v="37"/>
    <n v="49"/>
    <x v="0"/>
    <m/>
    <d v="2018-05-19T00:00:00"/>
    <x v="4"/>
    <x v="41"/>
  </r>
  <r>
    <x v="690"/>
    <x v="38"/>
    <n v="54"/>
    <x v="1"/>
    <m/>
    <d v="2018-06-12T00:00:00"/>
    <x v="1"/>
    <x v="5"/>
  </r>
  <r>
    <x v="690"/>
    <x v="46"/>
    <n v="57"/>
    <x v="0"/>
    <m/>
    <d v="2018-06-29T00:00:00"/>
    <x v="3"/>
    <x v="98"/>
  </r>
  <r>
    <x v="690"/>
    <x v="25"/>
    <n v="57"/>
    <x v="0"/>
    <m/>
    <d v="2018-07-03T00:00:00"/>
    <x v="6"/>
    <x v="169"/>
  </r>
  <r>
    <x v="690"/>
    <x v="8"/>
    <n v="49"/>
    <x v="1"/>
    <m/>
    <d v="2018-07-22T00:00:00"/>
    <x v="0"/>
    <x v="13"/>
  </r>
  <r>
    <x v="690"/>
    <x v="13"/>
    <n v="64"/>
    <x v="0"/>
    <m/>
    <d v="2018-07-25T00:00:00"/>
    <x v="0"/>
    <x v="73"/>
  </r>
  <r>
    <x v="690"/>
    <x v="8"/>
    <n v="31"/>
    <x v="0"/>
    <m/>
    <d v="2018-08-04T00:00:00"/>
    <x v="5"/>
    <x v="160"/>
  </r>
  <r>
    <x v="690"/>
    <x v="33"/>
    <n v="65"/>
    <x v="0"/>
    <m/>
    <d v="2018-08-24T00:00:00"/>
    <x v="4"/>
    <x v="148"/>
  </r>
  <r>
    <x v="690"/>
    <x v="47"/>
    <n v="45"/>
    <x v="0"/>
    <m/>
    <d v="2018-08-28T00:00:00"/>
    <x v="6"/>
    <x v="111"/>
  </r>
  <r>
    <x v="690"/>
    <x v="15"/>
    <n v="38"/>
    <x v="1"/>
    <m/>
    <d v="2018-09-23T00:00:00"/>
    <x v="0"/>
    <x v="127"/>
  </r>
  <r>
    <x v="690"/>
    <x v="20"/>
    <n v="52"/>
    <x v="1"/>
    <m/>
    <d v="2018-10-16T00:00:00"/>
    <x v="2"/>
    <x v="132"/>
  </r>
  <r>
    <x v="691"/>
    <x v="2"/>
    <n v="50"/>
    <x v="0"/>
    <m/>
    <d v="2018-01-03T00:00:00"/>
    <x v="5"/>
    <x v="16"/>
  </r>
  <r>
    <x v="691"/>
    <x v="6"/>
    <n v="38"/>
    <x v="1"/>
    <m/>
    <d v="2018-01-19T00:00:00"/>
    <x v="2"/>
    <x v="130"/>
  </r>
  <r>
    <x v="691"/>
    <x v="8"/>
    <n v="63"/>
    <x v="0"/>
    <m/>
    <d v="2018-02-11T00:00:00"/>
    <x v="3"/>
    <x v="156"/>
  </r>
  <r>
    <x v="691"/>
    <x v="11"/>
    <n v="43"/>
    <x v="1"/>
    <m/>
    <d v="2018-02-17T00:00:00"/>
    <x v="0"/>
    <x v="146"/>
  </r>
  <r>
    <x v="691"/>
    <x v="14"/>
    <n v="47"/>
    <x v="0"/>
    <m/>
    <d v="2018-02-21T00:00:00"/>
    <x v="4"/>
    <x v="121"/>
  </r>
  <r>
    <x v="691"/>
    <x v="34"/>
    <n v="61"/>
    <x v="0"/>
    <m/>
    <d v="2018-02-26T00:00:00"/>
    <x v="2"/>
    <x v="63"/>
  </r>
  <r>
    <x v="691"/>
    <x v="19"/>
    <n v="50"/>
    <x v="0"/>
    <m/>
    <d v="2018-02-28T00:00:00"/>
    <x v="0"/>
    <x v="143"/>
  </r>
  <r>
    <x v="691"/>
    <x v="4"/>
    <n v="40"/>
    <x v="1"/>
    <m/>
    <d v="2018-03-05T00:00:00"/>
    <x v="4"/>
    <x v="94"/>
  </r>
  <r>
    <x v="691"/>
    <x v="5"/>
    <n v="30"/>
    <x v="1"/>
    <m/>
    <d v="2018-03-26T00:00:00"/>
    <x v="0"/>
    <x v="99"/>
  </r>
  <r>
    <x v="691"/>
    <x v="43"/>
    <n v="48"/>
    <x v="1"/>
    <m/>
    <d v="2018-04-08T00:00:00"/>
    <x v="6"/>
    <x v="39"/>
  </r>
  <r>
    <x v="691"/>
    <x v="32"/>
    <n v="61"/>
    <x v="0"/>
    <m/>
    <d v="2018-04-11T00:00:00"/>
    <x v="6"/>
    <x v="70"/>
  </r>
  <r>
    <x v="691"/>
    <x v="48"/>
    <n v="53"/>
    <x v="1"/>
    <m/>
    <d v="2018-04-25T00:00:00"/>
    <x v="0"/>
    <x v="9"/>
  </r>
  <r>
    <x v="691"/>
    <x v="15"/>
    <n v="30"/>
    <x v="0"/>
    <m/>
    <d v="2018-05-13T00:00:00"/>
    <x v="1"/>
    <x v="140"/>
  </r>
  <r>
    <x v="691"/>
    <x v="23"/>
    <n v="40"/>
    <x v="1"/>
    <m/>
    <d v="2018-05-22T00:00:00"/>
    <x v="0"/>
    <x v="41"/>
  </r>
  <r>
    <x v="691"/>
    <x v="14"/>
    <n v="54"/>
    <x v="0"/>
    <m/>
    <d v="2018-05-27T00:00:00"/>
    <x v="0"/>
    <x v="85"/>
  </r>
  <r>
    <x v="691"/>
    <x v="31"/>
    <n v="36"/>
    <x v="1"/>
    <m/>
    <d v="2018-06-13T00:00:00"/>
    <x v="5"/>
    <x v="79"/>
  </r>
  <r>
    <x v="691"/>
    <x v="35"/>
    <n v="48"/>
    <x v="0"/>
    <m/>
    <d v="2018-07-01T00:00:00"/>
    <x v="5"/>
    <x v="44"/>
  </r>
  <r>
    <x v="691"/>
    <x v="42"/>
    <n v="62"/>
    <x v="1"/>
    <m/>
    <d v="2018-07-25T00:00:00"/>
    <x v="6"/>
    <x v="108"/>
  </r>
  <r>
    <x v="691"/>
    <x v="41"/>
    <n v="31"/>
    <x v="0"/>
    <m/>
    <d v="2018-07-29T00:00:00"/>
    <x v="4"/>
    <x v="11"/>
  </r>
  <r>
    <x v="691"/>
    <x v="4"/>
    <n v="28"/>
    <x v="0"/>
    <m/>
    <d v="2018-08-17T00:00:00"/>
    <x v="5"/>
    <x v="94"/>
  </r>
  <r>
    <x v="691"/>
    <x v="45"/>
    <n v="39"/>
    <x v="1"/>
    <m/>
    <d v="2018-08-25T00:00:00"/>
    <x v="6"/>
    <x v="57"/>
  </r>
  <r>
    <x v="691"/>
    <x v="29"/>
    <n v="58"/>
    <x v="1"/>
    <m/>
    <d v="2018-08-30T00:00:00"/>
    <x v="3"/>
    <x v="91"/>
  </r>
  <r>
    <x v="691"/>
    <x v="18"/>
    <n v="57"/>
    <x v="1"/>
    <m/>
    <d v="2018-09-13T00:00:00"/>
    <x v="2"/>
    <x v="137"/>
  </r>
  <r>
    <x v="691"/>
    <x v="37"/>
    <n v="61"/>
    <x v="0"/>
    <m/>
    <d v="2018-09-20T00:00:00"/>
    <x v="5"/>
    <x v="147"/>
  </r>
  <r>
    <x v="691"/>
    <x v="22"/>
    <n v="51"/>
    <x v="0"/>
    <n v="1"/>
    <d v="2018-09-27T00:00:00"/>
    <x v="5"/>
    <x v="170"/>
  </r>
  <r>
    <x v="691"/>
    <x v="35"/>
    <n v="32"/>
    <x v="0"/>
    <m/>
    <d v="2018-10-21T00:00:00"/>
    <x v="0"/>
    <x v="69"/>
  </r>
  <r>
    <x v="691"/>
    <x v="39"/>
    <n v="58"/>
    <x v="0"/>
    <m/>
    <d v="2018-11-05T00:00:00"/>
    <x v="2"/>
    <x v="126"/>
  </r>
  <r>
    <x v="692"/>
    <x v="46"/>
    <n v="52"/>
    <x v="0"/>
    <m/>
    <d v="2018-01-10T00:00:00"/>
    <x v="2"/>
    <x v="15"/>
  </r>
  <r>
    <x v="692"/>
    <x v="14"/>
    <n v="54"/>
    <x v="1"/>
    <m/>
    <d v="2018-02-19T00:00:00"/>
    <x v="5"/>
    <x v="102"/>
  </r>
  <r>
    <x v="692"/>
    <x v="37"/>
    <n v="54"/>
    <x v="1"/>
    <m/>
    <d v="2018-02-26T00:00:00"/>
    <x v="4"/>
    <x v="30"/>
  </r>
  <r>
    <x v="692"/>
    <x v="20"/>
    <n v="51"/>
    <x v="1"/>
    <m/>
    <d v="2018-03-08T00:00:00"/>
    <x v="1"/>
    <x v="45"/>
  </r>
  <r>
    <x v="692"/>
    <x v="8"/>
    <n v="38"/>
    <x v="0"/>
    <m/>
    <d v="2018-03-20T00:00:00"/>
    <x v="2"/>
    <x v="160"/>
  </r>
  <r>
    <x v="692"/>
    <x v="21"/>
    <n v="36"/>
    <x v="0"/>
    <m/>
    <d v="2018-04-03T00:00:00"/>
    <x v="0"/>
    <x v="28"/>
  </r>
  <r>
    <x v="692"/>
    <x v="26"/>
    <n v="39"/>
    <x v="1"/>
    <n v="1"/>
    <d v="2018-04-20T00:00:00"/>
    <x v="6"/>
    <x v="27"/>
  </r>
  <r>
    <x v="692"/>
    <x v="28"/>
    <n v="46"/>
    <x v="1"/>
    <m/>
    <d v="2018-05-02T00:00:00"/>
    <x v="0"/>
    <x v="81"/>
  </r>
  <r>
    <x v="692"/>
    <x v="40"/>
    <n v="25"/>
    <x v="0"/>
    <m/>
    <d v="2018-05-05T00:00:00"/>
    <x v="3"/>
    <x v="44"/>
  </r>
  <r>
    <x v="692"/>
    <x v="36"/>
    <n v="50"/>
    <x v="0"/>
    <m/>
    <d v="2018-05-26T00:00:00"/>
    <x v="5"/>
    <x v="119"/>
  </r>
  <r>
    <x v="692"/>
    <x v="35"/>
    <n v="40"/>
    <x v="0"/>
    <m/>
    <d v="2018-06-24T00:00:00"/>
    <x v="1"/>
    <x v="119"/>
  </r>
  <r>
    <x v="692"/>
    <x v="43"/>
    <n v="60"/>
    <x v="1"/>
    <m/>
    <d v="2018-07-06T00:00:00"/>
    <x v="4"/>
    <x v="42"/>
  </r>
  <r>
    <x v="692"/>
    <x v="40"/>
    <n v="45"/>
    <x v="1"/>
    <m/>
    <d v="2018-07-30T00:00:00"/>
    <x v="5"/>
    <x v="12"/>
  </r>
  <r>
    <x v="692"/>
    <x v="37"/>
    <n v="29"/>
    <x v="0"/>
    <m/>
    <d v="2018-09-04T00:00:00"/>
    <x v="0"/>
    <x v="116"/>
  </r>
  <r>
    <x v="692"/>
    <x v="12"/>
    <n v="57"/>
    <x v="0"/>
    <m/>
    <d v="2018-09-12T00:00:00"/>
    <x v="1"/>
    <x v="43"/>
  </r>
  <r>
    <x v="692"/>
    <x v="30"/>
    <n v="33"/>
    <x v="1"/>
    <m/>
    <d v="2018-09-29T00:00:00"/>
    <x v="1"/>
    <x v="150"/>
  </r>
  <r>
    <x v="692"/>
    <x v="0"/>
    <n v="37"/>
    <x v="1"/>
    <m/>
    <d v="2018-10-02T00:00:00"/>
    <x v="5"/>
    <x v="105"/>
  </r>
  <r>
    <x v="693"/>
    <x v="32"/>
    <n v="65"/>
    <x v="1"/>
    <m/>
    <d v="2018-01-02T00:00:00"/>
    <x v="0"/>
    <x v="83"/>
  </r>
  <r>
    <x v="693"/>
    <x v="47"/>
    <n v="50"/>
    <x v="1"/>
    <m/>
    <d v="2018-02-25T00:00:00"/>
    <x v="2"/>
    <x v="5"/>
  </r>
  <r>
    <x v="693"/>
    <x v="3"/>
    <n v="33"/>
    <x v="1"/>
    <m/>
    <d v="2018-04-08T00:00:00"/>
    <x v="3"/>
    <x v="142"/>
  </r>
  <r>
    <x v="693"/>
    <x v="34"/>
    <n v="26"/>
    <x v="1"/>
    <m/>
    <d v="2018-04-15T00:00:00"/>
    <x v="1"/>
    <x v="115"/>
  </r>
  <r>
    <x v="693"/>
    <x v="47"/>
    <n v="64"/>
    <x v="1"/>
    <m/>
    <d v="2018-04-18T00:00:00"/>
    <x v="6"/>
    <x v="147"/>
  </r>
  <r>
    <x v="693"/>
    <x v="7"/>
    <n v="53"/>
    <x v="0"/>
    <m/>
    <d v="2018-04-24T00:00:00"/>
    <x v="5"/>
    <x v="71"/>
  </r>
  <r>
    <x v="693"/>
    <x v="13"/>
    <n v="56"/>
    <x v="1"/>
    <m/>
    <d v="2018-05-06T00:00:00"/>
    <x v="2"/>
    <x v="19"/>
  </r>
  <r>
    <x v="693"/>
    <x v="25"/>
    <n v="28"/>
    <x v="0"/>
    <m/>
    <d v="2018-05-19T00:00:00"/>
    <x v="2"/>
    <x v="59"/>
  </r>
  <r>
    <x v="693"/>
    <x v="32"/>
    <n v="34"/>
    <x v="0"/>
    <m/>
    <d v="2018-06-18T00:00:00"/>
    <x v="0"/>
    <x v="146"/>
  </r>
  <r>
    <x v="693"/>
    <x v="48"/>
    <n v="64"/>
    <x v="0"/>
    <m/>
    <d v="2018-07-07T00:00:00"/>
    <x v="4"/>
    <x v="10"/>
  </r>
  <r>
    <x v="693"/>
    <x v="17"/>
    <n v="34"/>
    <x v="1"/>
    <m/>
    <d v="2018-07-18T00:00:00"/>
    <x v="0"/>
    <x v="127"/>
  </r>
  <r>
    <x v="693"/>
    <x v="18"/>
    <n v="61"/>
    <x v="1"/>
    <m/>
    <d v="2018-07-30T00:00:00"/>
    <x v="2"/>
    <x v="95"/>
  </r>
  <r>
    <x v="693"/>
    <x v="47"/>
    <n v="44"/>
    <x v="0"/>
    <m/>
    <d v="2018-08-06T00:00:00"/>
    <x v="2"/>
    <x v="113"/>
  </r>
  <r>
    <x v="693"/>
    <x v="11"/>
    <n v="33"/>
    <x v="0"/>
    <m/>
    <d v="2018-09-16T00:00:00"/>
    <x v="4"/>
    <x v="161"/>
  </r>
  <r>
    <x v="693"/>
    <x v="32"/>
    <n v="33"/>
    <x v="1"/>
    <m/>
    <d v="2018-10-04T00:00:00"/>
    <x v="2"/>
    <x v="80"/>
  </r>
  <r>
    <x v="693"/>
    <x v="23"/>
    <n v="56"/>
    <x v="0"/>
    <m/>
    <d v="2018-10-12T00:00:00"/>
    <x v="6"/>
    <x v="145"/>
  </r>
  <r>
    <x v="693"/>
    <x v="37"/>
    <n v="63"/>
    <x v="0"/>
    <m/>
    <d v="2018-10-15T00:00:00"/>
    <x v="5"/>
    <x v="131"/>
  </r>
  <r>
    <x v="694"/>
    <x v="28"/>
    <n v="52"/>
    <x v="1"/>
    <m/>
    <d v="2018-01-24T00:00:00"/>
    <x v="2"/>
    <x v="108"/>
  </r>
  <r>
    <x v="694"/>
    <x v="11"/>
    <n v="28"/>
    <x v="1"/>
    <m/>
    <d v="2018-03-06T00:00:00"/>
    <x v="4"/>
    <x v="150"/>
  </r>
  <r>
    <x v="694"/>
    <x v="34"/>
    <n v="43"/>
    <x v="1"/>
    <m/>
    <d v="2018-03-24T00:00:00"/>
    <x v="1"/>
    <x v="78"/>
  </r>
  <r>
    <x v="694"/>
    <x v="46"/>
    <n v="30"/>
    <x v="0"/>
    <m/>
    <d v="2018-03-27T00:00:00"/>
    <x v="3"/>
    <x v="39"/>
  </r>
  <r>
    <x v="694"/>
    <x v="1"/>
    <n v="59"/>
    <x v="1"/>
    <m/>
    <d v="2018-04-09T00:00:00"/>
    <x v="5"/>
    <x v="99"/>
  </r>
  <r>
    <x v="694"/>
    <x v="19"/>
    <n v="51"/>
    <x v="0"/>
    <m/>
    <d v="2018-05-14T00:00:00"/>
    <x v="3"/>
    <x v="136"/>
  </r>
  <r>
    <x v="694"/>
    <x v="10"/>
    <n v="25"/>
    <x v="1"/>
    <m/>
    <d v="2018-05-26T00:00:00"/>
    <x v="1"/>
    <x v="32"/>
  </r>
  <r>
    <x v="694"/>
    <x v="48"/>
    <n v="61"/>
    <x v="0"/>
    <m/>
    <d v="2018-05-28T00:00:00"/>
    <x v="3"/>
    <x v="2"/>
  </r>
  <r>
    <x v="694"/>
    <x v="39"/>
    <n v="49"/>
    <x v="1"/>
    <m/>
    <d v="2018-06-10T00:00:00"/>
    <x v="3"/>
    <x v="79"/>
  </r>
  <r>
    <x v="694"/>
    <x v="25"/>
    <n v="29"/>
    <x v="1"/>
    <m/>
    <d v="2018-06-22T00:00:00"/>
    <x v="2"/>
    <x v="50"/>
  </r>
  <r>
    <x v="694"/>
    <x v="3"/>
    <n v="41"/>
    <x v="0"/>
    <m/>
    <d v="2018-07-23T00:00:00"/>
    <x v="2"/>
    <x v="109"/>
  </r>
  <r>
    <x v="694"/>
    <x v="9"/>
    <n v="31"/>
    <x v="1"/>
    <m/>
    <d v="2018-07-28T00:00:00"/>
    <x v="4"/>
    <x v="92"/>
  </r>
  <r>
    <x v="694"/>
    <x v="28"/>
    <n v="43"/>
    <x v="0"/>
    <m/>
    <d v="2018-08-29T00:00:00"/>
    <x v="2"/>
    <x v="33"/>
  </r>
  <r>
    <x v="694"/>
    <x v="21"/>
    <n v="47"/>
    <x v="0"/>
    <m/>
    <d v="2018-09-20T00:00:00"/>
    <x v="3"/>
    <x v="98"/>
  </r>
  <r>
    <x v="694"/>
    <x v="41"/>
    <n v="53"/>
    <x v="0"/>
    <m/>
    <d v="2018-10-01T00:00:00"/>
    <x v="5"/>
    <x v="109"/>
  </r>
  <r>
    <x v="694"/>
    <x v="40"/>
    <n v="41"/>
    <x v="1"/>
    <m/>
    <d v="2018-10-11T00:00:00"/>
    <x v="1"/>
    <x v="25"/>
  </r>
  <r>
    <x v="694"/>
    <x v="24"/>
    <n v="50"/>
    <x v="0"/>
    <m/>
    <d v="2018-10-15T00:00:00"/>
    <x v="2"/>
    <x v="147"/>
  </r>
  <r>
    <x v="694"/>
    <x v="26"/>
    <n v="46"/>
    <x v="1"/>
    <m/>
    <d v="2018-10-27T00:00:00"/>
    <x v="4"/>
    <x v="92"/>
  </r>
  <r>
    <x v="694"/>
    <x v="38"/>
    <n v="25"/>
    <x v="1"/>
    <m/>
    <d v="2018-11-04T00:00:00"/>
    <x v="2"/>
    <x v="76"/>
  </r>
  <r>
    <x v="695"/>
    <x v="15"/>
    <n v="32"/>
    <x v="0"/>
    <m/>
    <d v="2018-01-07T00:00:00"/>
    <x v="4"/>
    <x v="142"/>
  </r>
  <r>
    <x v="695"/>
    <x v="3"/>
    <n v="64"/>
    <x v="1"/>
    <m/>
    <d v="2018-02-06T00:00:00"/>
    <x v="1"/>
    <x v="173"/>
  </r>
  <r>
    <x v="695"/>
    <x v="38"/>
    <n v="64"/>
    <x v="0"/>
    <m/>
    <d v="2018-03-19T00:00:00"/>
    <x v="2"/>
    <x v="35"/>
  </r>
  <r>
    <x v="695"/>
    <x v="20"/>
    <n v="56"/>
    <x v="0"/>
    <m/>
    <d v="2018-03-25T00:00:00"/>
    <x v="5"/>
    <x v="84"/>
  </r>
  <r>
    <x v="695"/>
    <x v="8"/>
    <n v="65"/>
    <x v="0"/>
    <m/>
    <d v="2018-04-04T00:00:00"/>
    <x v="3"/>
    <x v="114"/>
  </r>
  <r>
    <x v="695"/>
    <x v="25"/>
    <n v="45"/>
    <x v="0"/>
    <m/>
    <d v="2018-04-24T00:00:00"/>
    <x v="6"/>
    <x v="105"/>
  </r>
  <r>
    <x v="695"/>
    <x v="30"/>
    <n v="48"/>
    <x v="0"/>
    <m/>
    <d v="2018-05-03T00:00:00"/>
    <x v="3"/>
    <x v="100"/>
  </r>
  <r>
    <x v="695"/>
    <x v="18"/>
    <n v="45"/>
    <x v="0"/>
    <m/>
    <d v="2018-05-09T00:00:00"/>
    <x v="5"/>
    <x v="157"/>
  </r>
  <r>
    <x v="695"/>
    <x v="25"/>
    <n v="34"/>
    <x v="0"/>
    <m/>
    <d v="2018-05-17T00:00:00"/>
    <x v="2"/>
    <x v="58"/>
  </r>
  <r>
    <x v="695"/>
    <x v="19"/>
    <n v="39"/>
    <x v="0"/>
    <m/>
    <d v="2018-05-27T00:00:00"/>
    <x v="3"/>
    <x v="152"/>
  </r>
  <r>
    <x v="695"/>
    <x v="31"/>
    <n v="29"/>
    <x v="0"/>
    <m/>
    <d v="2018-06-17T00:00:00"/>
    <x v="3"/>
    <x v="55"/>
  </r>
  <r>
    <x v="695"/>
    <x v="16"/>
    <n v="49"/>
    <x v="0"/>
    <m/>
    <d v="2018-07-24T00:00:00"/>
    <x v="0"/>
    <x v="75"/>
  </r>
  <r>
    <x v="695"/>
    <x v="27"/>
    <n v="41"/>
    <x v="0"/>
    <m/>
    <d v="2018-08-28T00:00:00"/>
    <x v="5"/>
    <x v="74"/>
  </r>
  <r>
    <x v="695"/>
    <x v="49"/>
    <n v="28"/>
    <x v="1"/>
    <m/>
    <d v="2018-09-04T00:00:00"/>
    <x v="4"/>
    <x v="21"/>
  </r>
  <r>
    <x v="695"/>
    <x v="30"/>
    <n v="55"/>
    <x v="0"/>
    <m/>
    <d v="2018-10-02T00:00:00"/>
    <x v="3"/>
    <x v="32"/>
  </r>
  <r>
    <x v="695"/>
    <x v="41"/>
    <n v="50"/>
    <x v="0"/>
    <m/>
    <d v="2018-10-08T00:00:00"/>
    <x v="5"/>
    <x v="72"/>
  </r>
  <r>
    <x v="695"/>
    <x v="23"/>
    <n v="40"/>
    <x v="1"/>
    <m/>
    <d v="2018-11-08T00:00:00"/>
    <x v="4"/>
    <x v="156"/>
  </r>
  <r>
    <x v="696"/>
    <x v="33"/>
    <n v="39"/>
    <x v="1"/>
    <m/>
    <d v="2018-01-24T00:00:00"/>
    <x v="0"/>
    <x v="94"/>
  </r>
  <r>
    <x v="696"/>
    <x v="22"/>
    <n v="57"/>
    <x v="0"/>
    <m/>
    <d v="2018-02-04T00:00:00"/>
    <x v="5"/>
    <x v="48"/>
  </r>
  <r>
    <x v="696"/>
    <x v="41"/>
    <n v="57"/>
    <x v="1"/>
    <m/>
    <d v="2018-02-23T00:00:00"/>
    <x v="5"/>
    <x v="47"/>
  </r>
  <r>
    <x v="696"/>
    <x v="11"/>
    <n v="63"/>
    <x v="1"/>
    <m/>
    <d v="2018-03-04T00:00:00"/>
    <x v="5"/>
    <x v="169"/>
  </r>
  <r>
    <x v="696"/>
    <x v="2"/>
    <n v="62"/>
    <x v="1"/>
    <m/>
    <d v="2018-03-07T00:00:00"/>
    <x v="5"/>
    <x v="66"/>
  </r>
  <r>
    <x v="696"/>
    <x v="41"/>
    <n v="47"/>
    <x v="1"/>
    <m/>
    <d v="2018-04-13T00:00:00"/>
    <x v="3"/>
    <x v="110"/>
  </r>
  <r>
    <x v="696"/>
    <x v="17"/>
    <n v="61"/>
    <x v="0"/>
    <m/>
    <d v="2018-05-11T00:00:00"/>
    <x v="4"/>
    <x v="150"/>
  </r>
  <r>
    <x v="696"/>
    <x v="5"/>
    <n v="54"/>
    <x v="1"/>
    <m/>
    <d v="2018-05-19T00:00:00"/>
    <x v="3"/>
    <x v="22"/>
  </r>
  <r>
    <x v="696"/>
    <x v="7"/>
    <n v="52"/>
    <x v="0"/>
    <m/>
    <d v="2018-06-06T00:00:00"/>
    <x v="3"/>
    <x v="146"/>
  </r>
  <r>
    <x v="696"/>
    <x v="1"/>
    <n v="61"/>
    <x v="1"/>
    <m/>
    <d v="2018-06-23T00:00:00"/>
    <x v="5"/>
    <x v="108"/>
  </r>
  <r>
    <x v="696"/>
    <x v="35"/>
    <n v="32"/>
    <x v="0"/>
    <m/>
    <d v="2018-06-28T00:00:00"/>
    <x v="0"/>
    <x v="121"/>
  </r>
  <r>
    <x v="696"/>
    <x v="32"/>
    <n v="30"/>
    <x v="0"/>
    <m/>
    <d v="2018-07-06T00:00:00"/>
    <x v="3"/>
    <x v="174"/>
  </r>
  <r>
    <x v="696"/>
    <x v="16"/>
    <n v="54"/>
    <x v="1"/>
    <m/>
    <d v="2018-07-08T00:00:00"/>
    <x v="5"/>
    <x v="107"/>
  </r>
  <r>
    <x v="696"/>
    <x v="31"/>
    <n v="63"/>
    <x v="0"/>
    <m/>
    <d v="2018-07-16T00:00:00"/>
    <x v="0"/>
    <x v="36"/>
  </r>
  <r>
    <x v="696"/>
    <x v="23"/>
    <n v="29"/>
    <x v="1"/>
    <m/>
    <d v="2018-08-04T00:00:00"/>
    <x v="4"/>
    <x v="58"/>
  </r>
  <r>
    <x v="696"/>
    <x v="8"/>
    <n v="48"/>
    <x v="0"/>
    <m/>
    <d v="2018-08-12T00:00:00"/>
    <x v="2"/>
    <x v="170"/>
  </r>
  <r>
    <x v="696"/>
    <x v="8"/>
    <n v="27"/>
    <x v="1"/>
    <m/>
    <d v="2018-08-19T00:00:00"/>
    <x v="4"/>
    <x v="37"/>
  </r>
  <r>
    <x v="696"/>
    <x v="49"/>
    <n v="48"/>
    <x v="0"/>
    <m/>
    <d v="2018-08-22T00:00:00"/>
    <x v="0"/>
    <x v="121"/>
  </r>
  <r>
    <x v="696"/>
    <x v="34"/>
    <n v="61"/>
    <x v="0"/>
    <m/>
    <d v="2018-09-26T00:00:00"/>
    <x v="2"/>
    <x v="126"/>
  </r>
  <r>
    <x v="696"/>
    <x v="5"/>
    <n v="39"/>
    <x v="0"/>
    <m/>
    <d v="2018-10-15T00:00:00"/>
    <x v="2"/>
    <x v="103"/>
  </r>
  <r>
    <x v="696"/>
    <x v="11"/>
    <n v="53"/>
    <x v="1"/>
    <m/>
    <d v="2018-10-24T00:00:00"/>
    <x v="1"/>
    <x v="86"/>
  </r>
  <r>
    <x v="697"/>
    <x v="38"/>
    <n v="29"/>
    <x v="0"/>
    <m/>
    <d v="2018-01-22T00:00:00"/>
    <x v="2"/>
    <x v="64"/>
  </r>
  <r>
    <x v="697"/>
    <x v="8"/>
    <n v="59"/>
    <x v="1"/>
    <n v="1"/>
    <d v="2018-01-29T00:00:00"/>
    <x v="2"/>
    <x v="148"/>
  </r>
  <r>
    <x v="697"/>
    <x v="27"/>
    <n v="60"/>
    <x v="0"/>
    <m/>
    <d v="2018-02-07T00:00:00"/>
    <x v="0"/>
    <x v="19"/>
  </r>
  <r>
    <x v="697"/>
    <x v="2"/>
    <n v="31"/>
    <x v="0"/>
    <m/>
    <d v="2018-03-21T00:00:00"/>
    <x v="2"/>
    <x v="140"/>
  </r>
  <r>
    <x v="697"/>
    <x v="11"/>
    <n v="35"/>
    <x v="1"/>
    <m/>
    <d v="2018-03-29T00:00:00"/>
    <x v="5"/>
    <x v="132"/>
  </r>
  <r>
    <x v="697"/>
    <x v="18"/>
    <n v="35"/>
    <x v="0"/>
    <m/>
    <d v="2018-04-01T00:00:00"/>
    <x v="4"/>
    <x v="47"/>
  </r>
  <r>
    <x v="697"/>
    <x v="35"/>
    <n v="50"/>
    <x v="0"/>
    <m/>
    <d v="2018-05-08T00:00:00"/>
    <x v="4"/>
    <x v="106"/>
  </r>
  <r>
    <x v="697"/>
    <x v="28"/>
    <n v="33"/>
    <x v="1"/>
    <m/>
    <d v="2018-05-30T00:00:00"/>
    <x v="2"/>
    <x v="4"/>
  </r>
  <r>
    <x v="697"/>
    <x v="6"/>
    <n v="55"/>
    <x v="1"/>
    <m/>
    <d v="2018-06-12T00:00:00"/>
    <x v="5"/>
    <x v="127"/>
  </r>
  <r>
    <x v="697"/>
    <x v="32"/>
    <n v="47"/>
    <x v="0"/>
    <m/>
    <d v="2018-07-11T00:00:00"/>
    <x v="2"/>
    <x v="10"/>
  </r>
  <r>
    <x v="697"/>
    <x v="42"/>
    <n v="50"/>
    <x v="0"/>
    <m/>
    <d v="2018-07-25T00:00:00"/>
    <x v="1"/>
    <x v="98"/>
  </r>
  <r>
    <x v="697"/>
    <x v="29"/>
    <n v="65"/>
    <x v="1"/>
    <m/>
    <d v="2018-08-04T00:00:00"/>
    <x v="4"/>
    <x v="171"/>
  </r>
  <r>
    <x v="697"/>
    <x v="16"/>
    <n v="25"/>
    <x v="1"/>
    <m/>
    <d v="2018-08-12T00:00:00"/>
    <x v="0"/>
    <x v="45"/>
  </r>
  <r>
    <x v="697"/>
    <x v="38"/>
    <n v="38"/>
    <x v="1"/>
    <m/>
    <d v="2018-08-28T00:00:00"/>
    <x v="5"/>
    <x v="29"/>
  </r>
  <r>
    <x v="697"/>
    <x v="13"/>
    <n v="65"/>
    <x v="0"/>
    <n v="1"/>
    <d v="2018-09-12T00:00:00"/>
    <x v="2"/>
    <x v="137"/>
  </r>
  <r>
    <x v="697"/>
    <x v="33"/>
    <n v="44"/>
    <x v="1"/>
    <m/>
    <d v="2018-09-14T00:00:00"/>
    <x v="2"/>
    <x v="117"/>
  </r>
  <r>
    <x v="697"/>
    <x v="49"/>
    <n v="53"/>
    <x v="1"/>
    <m/>
    <d v="2018-10-05T00:00:00"/>
    <x v="1"/>
    <x v="22"/>
  </r>
  <r>
    <x v="697"/>
    <x v="10"/>
    <n v="26"/>
    <x v="0"/>
    <m/>
    <d v="2018-10-09T00:00:00"/>
    <x v="1"/>
    <x v="36"/>
  </r>
  <r>
    <x v="697"/>
    <x v="27"/>
    <n v="65"/>
    <x v="1"/>
    <m/>
    <d v="2018-10-22T00:00:00"/>
    <x v="3"/>
    <x v="14"/>
  </r>
  <r>
    <x v="697"/>
    <x v="18"/>
    <n v="34"/>
    <x v="0"/>
    <m/>
    <d v="2018-11-07T00:00:00"/>
    <x v="6"/>
    <x v="17"/>
  </r>
  <r>
    <x v="698"/>
    <x v="41"/>
    <n v="34"/>
    <x v="1"/>
    <m/>
    <d v="2018-01-09T00:00:00"/>
    <x v="5"/>
    <x v="77"/>
  </r>
  <r>
    <x v="698"/>
    <x v="35"/>
    <n v="63"/>
    <x v="1"/>
    <m/>
    <d v="2018-01-16T00:00:00"/>
    <x v="3"/>
    <x v="103"/>
  </r>
  <r>
    <x v="698"/>
    <x v="9"/>
    <n v="54"/>
    <x v="1"/>
    <m/>
    <d v="2018-02-01T00:00:00"/>
    <x v="3"/>
    <x v="15"/>
  </r>
  <r>
    <x v="698"/>
    <x v="45"/>
    <n v="34"/>
    <x v="1"/>
    <m/>
    <d v="2018-02-18T00:00:00"/>
    <x v="1"/>
    <x v="90"/>
  </r>
  <r>
    <x v="698"/>
    <x v="42"/>
    <n v="43"/>
    <x v="1"/>
    <m/>
    <d v="2018-02-19T00:00:00"/>
    <x v="5"/>
    <x v="134"/>
  </r>
  <r>
    <x v="698"/>
    <x v="33"/>
    <n v="30"/>
    <x v="1"/>
    <m/>
    <d v="2018-03-14T00:00:00"/>
    <x v="6"/>
    <x v="73"/>
  </r>
  <r>
    <x v="698"/>
    <x v="45"/>
    <n v="35"/>
    <x v="1"/>
    <m/>
    <d v="2018-03-19T00:00:00"/>
    <x v="0"/>
    <x v="49"/>
  </r>
  <r>
    <x v="698"/>
    <x v="37"/>
    <n v="51"/>
    <x v="1"/>
    <m/>
    <d v="2018-03-28T00:00:00"/>
    <x v="6"/>
    <x v="127"/>
  </r>
  <r>
    <x v="698"/>
    <x v="41"/>
    <n v="49"/>
    <x v="0"/>
    <m/>
    <d v="2018-03-31T00:00:00"/>
    <x v="5"/>
    <x v="115"/>
  </r>
  <r>
    <x v="698"/>
    <x v="15"/>
    <n v="60"/>
    <x v="1"/>
    <m/>
    <d v="2018-04-04T00:00:00"/>
    <x v="4"/>
    <x v="24"/>
  </r>
  <r>
    <x v="698"/>
    <x v="39"/>
    <n v="26"/>
    <x v="0"/>
    <m/>
    <d v="2018-05-24T00:00:00"/>
    <x v="2"/>
    <x v="151"/>
  </r>
  <r>
    <x v="698"/>
    <x v="8"/>
    <n v="56"/>
    <x v="0"/>
    <m/>
    <d v="2018-05-29T00:00:00"/>
    <x v="0"/>
    <x v="76"/>
  </r>
  <r>
    <x v="698"/>
    <x v="22"/>
    <n v="44"/>
    <x v="1"/>
    <m/>
    <d v="2018-06-09T00:00:00"/>
    <x v="6"/>
    <x v="58"/>
  </r>
  <r>
    <x v="698"/>
    <x v="13"/>
    <n v="46"/>
    <x v="0"/>
    <m/>
    <d v="2018-06-23T00:00:00"/>
    <x v="5"/>
    <x v="33"/>
  </r>
  <r>
    <x v="698"/>
    <x v="20"/>
    <n v="55"/>
    <x v="1"/>
    <n v="1"/>
    <d v="2018-07-31T00:00:00"/>
    <x v="2"/>
    <x v="43"/>
  </r>
  <r>
    <x v="698"/>
    <x v="49"/>
    <n v="30"/>
    <x v="1"/>
    <m/>
    <d v="2018-08-15T00:00:00"/>
    <x v="0"/>
    <x v="72"/>
  </r>
  <r>
    <x v="698"/>
    <x v="31"/>
    <n v="37"/>
    <x v="1"/>
    <m/>
    <d v="2018-08-20T00:00:00"/>
    <x v="5"/>
    <x v="131"/>
  </r>
  <r>
    <x v="698"/>
    <x v="21"/>
    <n v="45"/>
    <x v="0"/>
    <m/>
    <d v="2018-08-30T00:00:00"/>
    <x v="4"/>
    <x v="122"/>
  </r>
  <r>
    <x v="698"/>
    <x v="46"/>
    <n v="39"/>
    <x v="1"/>
    <m/>
    <d v="2018-09-11T00:00:00"/>
    <x v="0"/>
    <x v="169"/>
  </r>
  <r>
    <x v="698"/>
    <x v="41"/>
    <n v="31"/>
    <x v="1"/>
    <m/>
    <d v="2018-09-17T00:00:00"/>
    <x v="3"/>
    <x v="119"/>
  </r>
  <r>
    <x v="698"/>
    <x v="30"/>
    <n v="29"/>
    <x v="1"/>
    <m/>
    <d v="2018-09-23T00:00:00"/>
    <x v="4"/>
    <x v="159"/>
  </r>
  <r>
    <x v="698"/>
    <x v="48"/>
    <n v="36"/>
    <x v="0"/>
    <m/>
    <d v="2018-10-05T00:00:00"/>
    <x v="1"/>
    <x v="100"/>
  </r>
  <r>
    <x v="698"/>
    <x v="17"/>
    <n v="42"/>
    <x v="1"/>
    <m/>
    <d v="2018-10-29T00:00:00"/>
    <x v="3"/>
    <x v="101"/>
  </r>
  <r>
    <x v="698"/>
    <x v="14"/>
    <n v="41"/>
    <x v="1"/>
    <m/>
    <d v="2018-11-02T00:00:00"/>
    <x v="3"/>
    <x v="77"/>
  </r>
  <r>
    <x v="698"/>
    <x v="41"/>
    <n v="29"/>
    <x v="1"/>
    <m/>
    <d v="2018-11-09T00:00:00"/>
    <x v="6"/>
    <x v="49"/>
  </r>
  <r>
    <x v="699"/>
    <x v="12"/>
    <n v="57"/>
    <x v="0"/>
    <m/>
    <d v="2018-01-01T00:00:00"/>
    <x v="2"/>
    <x v="131"/>
  </r>
  <r>
    <x v="699"/>
    <x v="10"/>
    <n v="44"/>
    <x v="1"/>
    <m/>
    <d v="2018-01-09T00:00:00"/>
    <x v="2"/>
    <x v="38"/>
  </r>
  <r>
    <x v="699"/>
    <x v="49"/>
    <n v="38"/>
    <x v="1"/>
    <m/>
    <d v="2018-01-15T00:00:00"/>
    <x v="5"/>
    <x v="140"/>
  </r>
  <r>
    <x v="699"/>
    <x v="27"/>
    <n v="29"/>
    <x v="0"/>
    <m/>
    <d v="2018-02-03T00:00:00"/>
    <x v="3"/>
    <x v="51"/>
  </r>
  <r>
    <x v="699"/>
    <x v="17"/>
    <n v="58"/>
    <x v="0"/>
    <m/>
    <d v="2018-02-12T00:00:00"/>
    <x v="6"/>
    <x v="4"/>
  </r>
  <r>
    <x v="699"/>
    <x v="2"/>
    <n v="54"/>
    <x v="1"/>
    <m/>
    <d v="2018-02-27T00:00:00"/>
    <x v="1"/>
    <x v="1"/>
  </r>
  <r>
    <x v="699"/>
    <x v="8"/>
    <n v="37"/>
    <x v="1"/>
    <m/>
    <d v="2018-03-06T00:00:00"/>
    <x v="4"/>
    <x v="134"/>
  </r>
  <r>
    <x v="699"/>
    <x v="37"/>
    <n v="45"/>
    <x v="0"/>
    <m/>
    <d v="2018-03-28T00:00:00"/>
    <x v="1"/>
    <x v="141"/>
  </r>
  <r>
    <x v="699"/>
    <x v="44"/>
    <n v="37"/>
    <x v="0"/>
    <m/>
    <d v="2018-04-14T00:00:00"/>
    <x v="5"/>
    <x v="89"/>
  </r>
  <r>
    <x v="699"/>
    <x v="33"/>
    <n v="59"/>
    <x v="1"/>
    <m/>
    <d v="2018-04-26T00:00:00"/>
    <x v="5"/>
    <x v="11"/>
  </r>
  <r>
    <x v="699"/>
    <x v="0"/>
    <n v="48"/>
    <x v="1"/>
    <m/>
    <d v="2018-06-16T00:00:00"/>
    <x v="4"/>
    <x v="81"/>
  </r>
  <r>
    <x v="699"/>
    <x v="2"/>
    <n v="43"/>
    <x v="1"/>
    <m/>
    <d v="2018-07-07T00:00:00"/>
    <x v="4"/>
    <x v="130"/>
  </r>
  <r>
    <x v="699"/>
    <x v="33"/>
    <n v="41"/>
    <x v="0"/>
    <m/>
    <d v="2018-07-14T00:00:00"/>
    <x v="3"/>
    <x v="158"/>
  </r>
  <r>
    <x v="699"/>
    <x v="35"/>
    <n v="53"/>
    <x v="0"/>
    <m/>
    <d v="2018-07-25T00:00:00"/>
    <x v="1"/>
    <x v="25"/>
  </r>
  <r>
    <x v="699"/>
    <x v="27"/>
    <n v="62"/>
    <x v="0"/>
    <m/>
    <d v="2018-08-31T00:00:00"/>
    <x v="6"/>
    <x v="20"/>
  </r>
  <r>
    <x v="699"/>
    <x v="44"/>
    <n v="39"/>
    <x v="1"/>
    <m/>
    <d v="2018-09-15T00:00:00"/>
    <x v="6"/>
    <x v="136"/>
  </r>
  <r>
    <x v="699"/>
    <x v="1"/>
    <n v="48"/>
    <x v="1"/>
    <m/>
    <d v="2018-09-24T00:00:00"/>
    <x v="3"/>
    <x v="152"/>
  </r>
  <r>
    <x v="699"/>
    <x v="43"/>
    <n v="28"/>
    <x v="1"/>
    <m/>
    <d v="2018-11-05T00:00:00"/>
    <x v="6"/>
    <x v="19"/>
  </r>
  <r>
    <x v="699"/>
    <x v="4"/>
    <n v="42"/>
    <x v="1"/>
    <m/>
    <d v="2018-11-08T00:00:00"/>
    <x v="6"/>
    <x v="172"/>
  </r>
  <r>
    <x v="700"/>
    <x v="0"/>
    <n v="42"/>
    <x v="1"/>
    <m/>
    <d v="2018-01-03T00:00:00"/>
    <x v="6"/>
    <x v="172"/>
  </r>
  <r>
    <x v="700"/>
    <x v="11"/>
    <n v="45"/>
    <x v="0"/>
    <m/>
    <d v="2018-01-07T00:00:00"/>
    <x v="1"/>
    <x v="45"/>
  </r>
  <r>
    <x v="700"/>
    <x v="34"/>
    <n v="58"/>
    <x v="0"/>
    <m/>
    <d v="2018-01-18T00:00:00"/>
    <x v="4"/>
    <x v="54"/>
  </r>
  <r>
    <x v="700"/>
    <x v="22"/>
    <n v="43"/>
    <x v="1"/>
    <m/>
    <d v="2018-02-10T00:00:00"/>
    <x v="3"/>
    <x v="121"/>
  </r>
  <r>
    <x v="700"/>
    <x v="24"/>
    <n v="46"/>
    <x v="1"/>
    <m/>
    <d v="2018-02-16T00:00:00"/>
    <x v="6"/>
    <x v="151"/>
  </r>
  <r>
    <x v="700"/>
    <x v="35"/>
    <n v="27"/>
    <x v="0"/>
    <m/>
    <d v="2018-02-18T00:00:00"/>
    <x v="3"/>
    <x v="102"/>
  </r>
  <r>
    <x v="700"/>
    <x v="21"/>
    <n v="36"/>
    <x v="0"/>
    <m/>
    <d v="2018-03-14T00:00:00"/>
    <x v="1"/>
    <x v="110"/>
  </r>
  <r>
    <x v="700"/>
    <x v="3"/>
    <n v="31"/>
    <x v="0"/>
    <m/>
    <d v="2018-03-25T00:00:00"/>
    <x v="0"/>
    <x v="70"/>
  </r>
  <r>
    <x v="700"/>
    <x v="33"/>
    <n v="32"/>
    <x v="0"/>
    <m/>
    <d v="2018-04-04T00:00:00"/>
    <x v="0"/>
    <x v="67"/>
  </r>
  <r>
    <x v="700"/>
    <x v="42"/>
    <n v="56"/>
    <x v="0"/>
    <m/>
    <d v="2018-04-24T00:00:00"/>
    <x v="1"/>
    <x v="173"/>
  </r>
  <r>
    <x v="700"/>
    <x v="20"/>
    <n v="53"/>
    <x v="0"/>
    <m/>
    <d v="2018-04-25T00:00:00"/>
    <x v="5"/>
    <x v="171"/>
  </r>
  <r>
    <x v="700"/>
    <x v="27"/>
    <n v="65"/>
    <x v="1"/>
    <m/>
    <d v="2018-05-09T00:00:00"/>
    <x v="4"/>
    <x v="114"/>
  </r>
  <r>
    <x v="700"/>
    <x v="2"/>
    <n v="32"/>
    <x v="1"/>
    <m/>
    <d v="2018-05-14T00:00:00"/>
    <x v="6"/>
    <x v="25"/>
  </r>
  <r>
    <x v="700"/>
    <x v="17"/>
    <n v="58"/>
    <x v="1"/>
    <m/>
    <d v="2018-06-06T00:00:00"/>
    <x v="3"/>
    <x v="173"/>
  </r>
  <r>
    <x v="700"/>
    <x v="30"/>
    <n v="31"/>
    <x v="1"/>
    <m/>
    <d v="2018-06-18T00:00:00"/>
    <x v="0"/>
    <x v="6"/>
  </r>
  <r>
    <x v="700"/>
    <x v="45"/>
    <n v="43"/>
    <x v="0"/>
    <m/>
    <d v="2018-06-22T00:00:00"/>
    <x v="3"/>
    <x v="109"/>
  </r>
  <r>
    <x v="700"/>
    <x v="30"/>
    <n v="25"/>
    <x v="1"/>
    <m/>
    <d v="2018-07-02T00:00:00"/>
    <x v="4"/>
    <x v="118"/>
  </r>
  <r>
    <x v="700"/>
    <x v="10"/>
    <n v="26"/>
    <x v="0"/>
    <m/>
    <d v="2018-07-15T00:00:00"/>
    <x v="4"/>
    <x v="33"/>
  </r>
  <r>
    <x v="700"/>
    <x v="28"/>
    <n v="54"/>
    <x v="1"/>
    <m/>
    <d v="2018-07-21T00:00:00"/>
    <x v="3"/>
    <x v="94"/>
  </r>
  <r>
    <x v="700"/>
    <x v="20"/>
    <n v="39"/>
    <x v="0"/>
    <m/>
    <d v="2018-08-03T00:00:00"/>
    <x v="6"/>
    <x v="34"/>
  </r>
  <r>
    <x v="700"/>
    <x v="7"/>
    <n v="61"/>
    <x v="0"/>
    <m/>
    <d v="2018-08-24T00:00:00"/>
    <x v="5"/>
    <x v="147"/>
  </r>
  <r>
    <x v="700"/>
    <x v="24"/>
    <n v="55"/>
    <x v="1"/>
    <m/>
    <d v="2018-09-17T00:00:00"/>
    <x v="2"/>
    <x v="98"/>
  </r>
  <r>
    <x v="700"/>
    <x v="34"/>
    <n v="64"/>
    <x v="0"/>
    <m/>
    <d v="2018-10-07T00:00:00"/>
    <x v="4"/>
    <x v="107"/>
  </r>
  <r>
    <x v="701"/>
    <x v="8"/>
    <n v="57"/>
    <x v="1"/>
    <m/>
    <d v="2018-01-15T00:00:00"/>
    <x v="3"/>
    <x v="40"/>
  </r>
  <r>
    <x v="701"/>
    <x v="47"/>
    <n v="27"/>
    <x v="1"/>
    <m/>
    <d v="2018-01-20T00:00:00"/>
    <x v="5"/>
    <x v="47"/>
  </r>
  <r>
    <x v="701"/>
    <x v="6"/>
    <n v="52"/>
    <x v="1"/>
    <m/>
    <d v="2018-02-03T00:00:00"/>
    <x v="3"/>
    <x v="38"/>
  </r>
  <r>
    <x v="701"/>
    <x v="33"/>
    <n v="48"/>
    <x v="0"/>
    <m/>
    <d v="2018-02-11T00:00:00"/>
    <x v="5"/>
    <x v="139"/>
  </r>
  <r>
    <x v="701"/>
    <x v="0"/>
    <n v="61"/>
    <x v="0"/>
    <m/>
    <d v="2018-02-27T00:00:00"/>
    <x v="6"/>
    <x v="40"/>
  </r>
  <r>
    <x v="701"/>
    <x v="38"/>
    <n v="30"/>
    <x v="1"/>
    <m/>
    <d v="2018-03-02T00:00:00"/>
    <x v="1"/>
    <x v="23"/>
  </r>
  <r>
    <x v="701"/>
    <x v="6"/>
    <n v="57"/>
    <x v="1"/>
    <m/>
    <d v="2018-03-19T00:00:00"/>
    <x v="6"/>
    <x v="78"/>
  </r>
  <r>
    <x v="701"/>
    <x v="33"/>
    <n v="47"/>
    <x v="1"/>
    <m/>
    <d v="2018-03-25T00:00:00"/>
    <x v="1"/>
    <x v="105"/>
  </r>
  <r>
    <x v="701"/>
    <x v="25"/>
    <n v="47"/>
    <x v="0"/>
    <m/>
    <d v="2018-04-15T00:00:00"/>
    <x v="3"/>
    <x v="97"/>
  </r>
  <r>
    <x v="701"/>
    <x v="29"/>
    <n v="47"/>
    <x v="0"/>
    <m/>
    <d v="2018-04-23T00:00:00"/>
    <x v="2"/>
    <x v="138"/>
  </r>
  <r>
    <x v="701"/>
    <x v="4"/>
    <n v="41"/>
    <x v="0"/>
    <m/>
    <d v="2018-06-10T00:00:00"/>
    <x v="0"/>
    <x v="71"/>
  </r>
  <r>
    <x v="701"/>
    <x v="13"/>
    <n v="64"/>
    <x v="0"/>
    <m/>
    <d v="2018-06-12T00:00:00"/>
    <x v="1"/>
    <x v="46"/>
  </r>
  <r>
    <x v="701"/>
    <x v="32"/>
    <n v="37"/>
    <x v="1"/>
    <m/>
    <d v="2018-06-24T00:00:00"/>
    <x v="3"/>
    <x v="155"/>
  </r>
  <r>
    <x v="701"/>
    <x v="14"/>
    <n v="61"/>
    <x v="1"/>
    <m/>
    <d v="2018-07-08T00:00:00"/>
    <x v="3"/>
    <x v="9"/>
  </r>
  <r>
    <x v="701"/>
    <x v="45"/>
    <n v="26"/>
    <x v="1"/>
    <m/>
    <d v="2018-07-16T00:00:00"/>
    <x v="3"/>
    <x v="101"/>
  </r>
  <r>
    <x v="701"/>
    <x v="0"/>
    <n v="35"/>
    <x v="1"/>
    <m/>
    <d v="2018-07-24T00:00:00"/>
    <x v="4"/>
    <x v="95"/>
  </r>
  <r>
    <x v="701"/>
    <x v="23"/>
    <n v="44"/>
    <x v="0"/>
    <m/>
    <d v="2018-07-31T00:00:00"/>
    <x v="2"/>
    <x v="158"/>
  </r>
  <r>
    <x v="701"/>
    <x v="31"/>
    <n v="36"/>
    <x v="1"/>
    <m/>
    <d v="2018-08-09T00:00:00"/>
    <x v="1"/>
    <x v="85"/>
  </r>
  <r>
    <x v="701"/>
    <x v="30"/>
    <n v="36"/>
    <x v="1"/>
    <m/>
    <d v="2018-08-14T00:00:00"/>
    <x v="2"/>
    <x v="72"/>
  </r>
  <r>
    <x v="701"/>
    <x v="21"/>
    <n v="61"/>
    <x v="1"/>
    <n v="1"/>
    <d v="2018-09-10T00:00:00"/>
    <x v="5"/>
    <x v="167"/>
  </r>
  <r>
    <x v="701"/>
    <x v="10"/>
    <n v="37"/>
    <x v="1"/>
    <m/>
    <d v="2018-09-16T00:00:00"/>
    <x v="5"/>
    <x v="44"/>
  </r>
  <r>
    <x v="701"/>
    <x v="48"/>
    <n v="49"/>
    <x v="1"/>
    <m/>
    <d v="2018-10-08T00:00:00"/>
    <x v="0"/>
    <x v="138"/>
  </r>
  <r>
    <x v="701"/>
    <x v="49"/>
    <n v="52"/>
    <x v="0"/>
    <m/>
    <d v="2018-10-23T00:00:00"/>
    <x v="0"/>
    <x v="139"/>
  </r>
  <r>
    <x v="702"/>
    <x v="49"/>
    <n v="32"/>
    <x v="0"/>
    <m/>
    <d v="2018-01-07T00:00:00"/>
    <x v="6"/>
    <x v="91"/>
  </r>
  <r>
    <x v="702"/>
    <x v="20"/>
    <n v="46"/>
    <x v="1"/>
    <m/>
    <d v="2018-01-15T00:00:00"/>
    <x v="3"/>
    <x v="109"/>
  </r>
  <r>
    <x v="702"/>
    <x v="36"/>
    <n v="46"/>
    <x v="0"/>
    <m/>
    <d v="2018-01-22T00:00:00"/>
    <x v="2"/>
    <x v="50"/>
  </r>
  <r>
    <x v="702"/>
    <x v="26"/>
    <n v="57"/>
    <x v="1"/>
    <m/>
    <d v="2018-02-14T00:00:00"/>
    <x v="1"/>
    <x v="103"/>
  </r>
  <r>
    <x v="702"/>
    <x v="5"/>
    <n v="57"/>
    <x v="0"/>
    <m/>
    <d v="2018-02-15T00:00:00"/>
    <x v="3"/>
    <x v="97"/>
  </r>
  <r>
    <x v="702"/>
    <x v="25"/>
    <n v="42"/>
    <x v="1"/>
    <m/>
    <d v="2018-03-16T00:00:00"/>
    <x v="2"/>
    <x v="110"/>
  </r>
  <r>
    <x v="702"/>
    <x v="15"/>
    <n v="31"/>
    <x v="0"/>
    <m/>
    <d v="2018-04-07T00:00:00"/>
    <x v="1"/>
    <x v="83"/>
  </r>
  <r>
    <x v="702"/>
    <x v="0"/>
    <n v="37"/>
    <x v="0"/>
    <m/>
    <d v="2018-04-09T00:00:00"/>
    <x v="5"/>
    <x v="46"/>
  </r>
  <r>
    <x v="702"/>
    <x v="4"/>
    <n v="48"/>
    <x v="0"/>
    <n v="1"/>
    <d v="2018-05-01T00:00:00"/>
    <x v="6"/>
    <x v="28"/>
  </r>
  <r>
    <x v="702"/>
    <x v="12"/>
    <n v="65"/>
    <x v="0"/>
    <m/>
    <d v="2018-05-11T00:00:00"/>
    <x v="0"/>
    <x v="41"/>
  </r>
  <r>
    <x v="702"/>
    <x v="11"/>
    <n v="36"/>
    <x v="1"/>
    <m/>
    <d v="2018-07-18T00:00:00"/>
    <x v="0"/>
    <x v="36"/>
  </r>
  <r>
    <x v="702"/>
    <x v="0"/>
    <n v="33"/>
    <x v="1"/>
    <m/>
    <d v="2018-08-09T00:00:00"/>
    <x v="3"/>
    <x v="40"/>
  </r>
  <r>
    <x v="702"/>
    <x v="7"/>
    <n v="59"/>
    <x v="1"/>
    <m/>
    <d v="2018-08-15T00:00:00"/>
    <x v="6"/>
    <x v="122"/>
  </r>
  <r>
    <x v="702"/>
    <x v="17"/>
    <n v="44"/>
    <x v="0"/>
    <m/>
    <d v="2018-09-15T00:00:00"/>
    <x v="5"/>
    <x v="52"/>
  </r>
  <r>
    <x v="702"/>
    <x v="8"/>
    <n v="60"/>
    <x v="1"/>
    <m/>
    <d v="2018-10-23T00:00:00"/>
    <x v="3"/>
    <x v="63"/>
  </r>
  <r>
    <x v="702"/>
    <x v="8"/>
    <n v="30"/>
    <x v="0"/>
    <m/>
    <d v="2018-10-31T00:00:00"/>
    <x v="1"/>
    <x v="20"/>
  </r>
  <r>
    <x v="703"/>
    <x v="8"/>
    <n v="40"/>
    <x v="0"/>
    <n v="1"/>
    <d v="2018-01-11T00:00:00"/>
    <x v="1"/>
    <x v="127"/>
  </r>
  <r>
    <x v="703"/>
    <x v="6"/>
    <n v="48"/>
    <x v="1"/>
    <n v="1"/>
    <d v="2018-01-14T00:00:00"/>
    <x v="1"/>
    <x v="161"/>
  </r>
  <r>
    <x v="703"/>
    <x v="0"/>
    <n v="51"/>
    <x v="0"/>
    <m/>
    <d v="2018-01-18T00:00:00"/>
    <x v="6"/>
    <x v="110"/>
  </r>
  <r>
    <x v="703"/>
    <x v="11"/>
    <n v="48"/>
    <x v="1"/>
    <m/>
    <d v="2018-02-20T00:00:00"/>
    <x v="6"/>
    <x v="93"/>
  </r>
  <r>
    <x v="703"/>
    <x v="10"/>
    <n v="54"/>
    <x v="0"/>
    <n v="1"/>
    <d v="2018-03-05T00:00:00"/>
    <x v="0"/>
    <x v="73"/>
  </r>
  <r>
    <x v="703"/>
    <x v="13"/>
    <n v="65"/>
    <x v="1"/>
    <m/>
    <d v="2018-03-08T00:00:00"/>
    <x v="5"/>
    <x v="75"/>
  </r>
  <r>
    <x v="703"/>
    <x v="41"/>
    <n v="64"/>
    <x v="0"/>
    <m/>
    <d v="2018-03-17T00:00:00"/>
    <x v="6"/>
    <x v="156"/>
  </r>
  <r>
    <x v="703"/>
    <x v="5"/>
    <n v="63"/>
    <x v="1"/>
    <m/>
    <d v="2018-04-12T00:00:00"/>
    <x v="1"/>
    <x v="25"/>
  </r>
  <r>
    <x v="703"/>
    <x v="23"/>
    <n v="56"/>
    <x v="0"/>
    <m/>
    <d v="2018-04-26T00:00:00"/>
    <x v="1"/>
    <x v="31"/>
  </r>
  <r>
    <x v="703"/>
    <x v="32"/>
    <n v="52"/>
    <x v="1"/>
    <m/>
    <d v="2018-05-11T00:00:00"/>
    <x v="4"/>
    <x v="41"/>
  </r>
  <r>
    <x v="703"/>
    <x v="35"/>
    <n v="41"/>
    <x v="0"/>
    <m/>
    <d v="2018-06-12T00:00:00"/>
    <x v="3"/>
    <x v="105"/>
  </r>
  <r>
    <x v="703"/>
    <x v="8"/>
    <n v="52"/>
    <x v="0"/>
    <m/>
    <d v="2018-06-19T00:00:00"/>
    <x v="1"/>
    <x v="109"/>
  </r>
  <r>
    <x v="703"/>
    <x v="37"/>
    <n v="63"/>
    <x v="0"/>
    <m/>
    <d v="2018-06-23T00:00:00"/>
    <x v="3"/>
    <x v="67"/>
  </r>
  <r>
    <x v="703"/>
    <x v="27"/>
    <n v="37"/>
    <x v="1"/>
    <m/>
    <d v="2018-07-07T00:00:00"/>
    <x v="3"/>
    <x v="32"/>
  </r>
  <r>
    <x v="703"/>
    <x v="31"/>
    <n v="27"/>
    <x v="1"/>
    <m/>
    <d v="2018-07-29T00:00:00"/>
    <x v="0"/>
    <x v="67"/>
  </r>
  <r>
    <x v="703"/>
    <x v="20"/>
    <n v="44"/>
    <x v="0"/>
    <m/>
    <d v="2018-08-06T00:00:00"/>
    <x v="5"/>
    <x v="127"/>
  </r>
  <r>
    <x v="703"/>
    <x v="8"/>
    <n v="61"/>
    <x v="0"/>
    <m/>
    <d v="2018-08-20T00:00:00"/>
    <x v="6"/>
    <x v="142"/>
  </r>
  <r>
    <x v="703"/>
    <x v="30"/>
    <n v="37"/>
    <x v="0"/>
    <m/>
    <d v="2018-08-24T00:00:00"/>
    <x v="1"/>
    <x v="17"/>
  </r>
  <r>
    <x v="703"/>
    <x v="32"/>
    <n v="57"/>
    <x v="0"/>
    <m/>
    <d v="2018-08-30T00:00:00"/>
    <x v="1"/>
    <x v="39"/>
  </r>
  <r>
    <x v="703"/>
    <x v="22"/>
    <n v="43"/>
    <x v="0"/>
    <m/>
    <d v="2018-09-01T00:00:00"/>
    <x v="6"/>
    <x v="117"/>
  </r>
  <r>
    <x v="703"/>
    <x v="46"/>
    <n v="30"/>
    <x v="0"/>
    <m/>
    <d v="2018-09-19T00:00:00"/>
    <x v="5"/>
    <x v="71"/>
  </r>
  <r>
    <x v="703"/>
    <x v="22"/>
    <n v="57"/>
    <x v="0"/>
    <m/>
    <d v="2018-09-26T00:00:00"/>
    <x v="3"/>
    <x v="94"/>
  </r>
  <r>
    <x v="703"/>
    <x v="13"/>
    <n v="47"/>
    <x v="1"/>
    <m/>
    <d v="2018-10-12T00:00:00"/>
    <x v="3"/>
    <x v="39"/>
  </r>
  <r>
    <x v="703"/>
    <x v="47"/>
    <n v="39"/>
    <x v="0"/>
    <m/>
    <d v="2018-10-28T00:00:00"/>
    <x v="6"/>
    <x v="111"/>
  </r>
  <r>
    <x v="703"/>
    <x v="16"/>
    <n v="44"/>
    <x v="0"/>
    <m/>
    <d v="2018-11-02T00:00:00"/>
    <x v="2"/>
    <x v="88"/>
  </r>
  <r>
    <x v="704"/>
    <x v="24"/>
    <n v="37"/>
    <x v="1"/>
    <m/>
    <d v="2018-01-09T00:00:00"/>
    <x v="6"/>
    <x v="23"/>
  </r>
  <r>
    <x v="704"/>
    <x v="3"/>
    <n v="59"/>
    <x v="0"/>
    <m/>
    <d v="2018-02-13T00:00:00"/>
    <x v="2"/>
    <x v="94"/>
  </r>
  <r>
    <x v="704"/>
    <x v="17"/>
    <n v="38"/>
    <x v="0"/>
    <m/>
    <d v="2018-02-19T00:00:00"/>
    <x v="4"/>
    <x v="76"/>
  </r>
  <r>
    <x v="704"/>
    <x v="19"/>
    <n v="53"/>
    <x v="1"/>
    <m/>
    <d v="2018-03-03T00:00:00"/>
    <x v="5"/>
    <x v="56"/>
  </r>
  <r>
    <x v="704"/>
    <x v="13"/>
    <n v="63"/>
    <x v="1"/>
    <m/>
    <d v="2018-03-18T00:00:00"/>
    <x v="2"/>
    <x v="87"/>
  </r>
  <r>
    <x v="704"/>
    <x v="1"/>
    <n v="31"/>
    <x v="0"/>
    <m/>
    <d v="2018-04-04T00:00:00"/>
    <x v="2"/>
    <x v="174"/>
  </r>
  <r>
    <x v="704"/>
    <x v="47"/>
    <n v="28"/>
    <x v="0"/>
    <m/>
    <d v="2018-04-13T00:00:00"/>
    <x v="3"/>
    <x v="140"/>
  </r>
  <r>
    <x v="704"/>
    <x v="14"/>
    <n v="49"/>
    <x v="1"/>
    <m/>
    <d v="2018-04-19T00:00:00"/>
    <x v="6"/>
    <x v="14"/>
  </r>
  <r>
    <x v="704"/>
    <x v="17"/>
    <n v="54"/>
    <x v="0"/>
    <m/>
    <d v="2018-05-28T00:00:00"/>
    <x v="1"/>
    <x v="146"/>
  </r>
  <r>
    <x v="704"/>
    <x v="27"/>
    <n v="58"/>
    <x v="0"/>
    <m/>
    <d v="2018-05-30T00:00:00"/>
    <x v="6"/>
    <x v="97"/>
  </r>
  <r>
    <x v="704"/>
    <x v="31"/>
    <n v="46"/>
    <x v="1"/>
    <m/>
    <d v="2018-06-10T00:00:00"/>
    <x v="1"/>
    <x v="120"/>
  </r>
  <r>
    <x v="704"/>
    <x v="2"/>
    <n v="61"/>
    <x v="1"/>
    <m/>
    <d v="2018-06-11T00:00:00"/>
    <x v="4"/>
    <x v="172"/>
  </r>
  <r>
    <x v="704"/>
    <x v="5"/>
    <n v="60"/>
    <x v="0"/>
    <m/>
    <d v="2018-07-10T00:00:00"/>
    <x v="3"/>
    <x v="57"/>
  </r>
  <r>
    <x v="704"/>
    <x v="35"/>
    <n v="42"/>
    <x v="1"/>
    <m/>
    <d v="2018-07-19T00:00:00"/>
    <x v="4"/>
    <x v="100"/>
  </r>
  <r>
    <x v="704"/>
    <x v="5"/>
    <n v="37"/>
    <x v="0"/>
    <m/>
    <d v="2018-07-25T00:00:00"/>
    <x v="3"/>
    <x v="53"/>
  </r>
  <r>
    <x v="704"/>
    <x v="49"/>
    <n v="45"/>
    <x v="0"/>
    <m/>
    <d v="2018-08-18T00:00:00"/>
    <x v="3"/>
    <x v="121"/>
  </r>
  <r>
    <x v="704"/>
    <x v="15"/>
    <n v="47"/>
    <x v="0"/>
    <m/>
    <d v="2018-08-19T00:00:00"/>
    <x v="5"/>
    <x v="154"/>
  </r>
  <r>
    <x v="704"/>
    <x v="3"/>
    <n v="60"/>
    <x v="0"/>
    <m/>
    <d v="2018-08-24T00:00:00"/>
    <x v="6"/>
    <x v="158"/>
  </r>
  <r>
    <x v="704"/>
    <x v="30"/>
    <n v="57"/>
    <x v="0"/>
    <m/>
    <d v="2018-09-23T00:00:00"/>
    <x v="5"/>
    <x v="155"/>
  </r>
  <r>
    <x v="704"/>
    <x v="17"/>
    <n v="27"/>
    <x v="0"/>
    <n v="1"/>
    <d v="2018-10-11T00:00:00"/>
    <x v="4"/>
    <x v="64"/>
  </r>
  <r>
    <x v="705"/>
    <x v="39"/>
    <n v="42"/>
    <x v="0"/>
    <m/>
    <d v="2018-01-20T00:00:00"/>
    <x v="0"/>
    <x v="121"/>
  </r>
  <r>
    <x v="705"/>
    <x v="44"/>
    <n v="52"/>
    <x v="1"/>
    <m/>
    <d v="2018-02-16T00:00:00"/>
    <x v="6"/>
    <x v="163"/>
  </r>
  <r>
    <x v="705"/>
    <x v="39"/>
    <n v="47"/>
    <x v="1"/>
    <m/>
    <d v="2018-03-04T00:00:00"/>
    <x v="6"/>
    <x v="117"/>
  </r>
  <r>
    <x v="705"/>
    <x v="48"/>
    <n v="28"/>
    <x v="0"/>
    <m/>
    <d v="2018-03-08T00:00:00"/>
    <x v="2"/>
    <x v="99"/>
  </r>
  <r>
    <x v="705"/>
    <x v="44"/>
    <n v="47"/>
    <x v="0"/>
    <m/>
    <d v="2018-03-30T00:00:00"/>
    <x v="4"/>
    <x v="107"/>
  </r>
  <r>
    <x v="705"/>
    <x v="23"/>
    <n v="32"/>
    <x v="1"/>
    <n v="1"/>
    <d v="2018-04-13T00:00:00"/>
    <x v="2"/>
    <x v="172"/>
  </r>
  <r>
    <x v="705"/>
    <x v="18"/>
    <n v="64"/>
    <x v="0"/>
    <m/>
    <d v="2018-04-25T00:00:00"/>
    <x v="6"/>
    <x v="98"/>
  </r>
  <r>
    <x v="705"/>
    <x v="18"/>
    <n v="47"/>
    <x v="0"/>
    <m/>
    <d v="2018-05-08T00:00:00"/>
    <x v="6"/>
    <x v="94"/>
  </r>
  <r>
    <x v="705"/>
    <x v="31"/>
    <n v="32"/>
    <x v="0"/>
    <m/>
    <d v="2018-05-23T00:00:00"/>
    <x v="1"/>
    <x v="89"/>
  </r>
  <r>
    <x v="705"/>
    <x v="5"/>
    <n v="47"/>
    <x v="0"/>
    <m/>
    <d v="2018-05-24T00:00:00"/>
    <x v="4"/>
    <x v="104"/>
  </r>
  <r>
    <x v="705"/>
    <x v="32"/>
    <n v="32"/>
    <x v="1"/>
    <m/>
    <d v="2018-06-09T00:00:00"/>
    <x v="1"/>
    <x v="152"/>
  </r>
  <r>
    <x v="705"/>
    <x v="19"/>
    <n v="58"/>
    <x v="0"/>
    <m/>
    <d v="2018-07-03T00:00:00"/>
    <x v="5"/>
    <x v="106"/>
  </r>
  <r>
    <x v="705"/>
    <x v="29"/>
    <n v="59"/>
    <x v="1"/>
    <m/>
    <d v="2018-07-10T00:00:00"/>
    <x v="2"/>
    <x v="51"/>
  </r>
  <r>
    <x v="705"/>
    <x v="25"/>
    <n v="63"/>
    <x v="1"/>
    <m/>
    <d v="2018-07-21T00:00:00"/>
    <x v="4"/>
    <x v="87"/>
  </r>
  <r>
    <x v="705"/>
    <x v="47"/>
    <n v="58"/>
    <x v="0"/>
    <m/>
    <d v="2018-07-22T00:00:00"/>
    <x v="3"/>
    <x v="41"/>
  </r>
  <r>
    <x v="705"/>
    <x v="19"/>
    <n v="39"/>
    <x v="0"/>
    <m/>
    <d v="2018-08-10T00:00:00"/>
    <x v="0"/>
    <x v="34"/>
  </r>
  <r>
    <x v="705"/>
    <x v="38"/>
    <n v="38"/>
    <x v="0"/>
    <m/>
    <d v="2018-10-02T00:00:00"/>
    <x v="5"/>
    <x v="39"/>
  </r>
  <r>
    <x v="705"/>
    <x v="40"/>
    <n v="34"/>
    <x v="0"/>
    <m/>
    <d v="2018-10-29T00:00:00"/>
    <x v="2"/>
    <x v="147"/>
  </r>
  <r>
    <x v="705"/>
    <x v="31"/>
    <n v="45"/>
    <x v="0"/>
    <m/>
    <d v="2018-11-10T00:00:00"/>
    <x v="1"/>
    <x v="169"/>
  </r>
  <r>
    <x v="706"/>
    <x v="49"/>
    <n v="27"/>
    <x v="1"/>
    <m/>
    <d v="2018-01-12T00:00:00"/>
    <x v="0"/>
    <x v="115"/>
  </r>
  <r>
    <x v="706"/>
    <x v="18"/>
    <n v="43"/>
    <x v="0"/>
    <m/>
    <d v="2018-01-17T00:00:00"/>
    <x v="3"/>
    <x v="33"/>
  </r>
  <r>
    <x v="706"/>
    <x v="17"/>
    <n v="27"/>
    <x v="0"/>
    <m/>
    <d v="2018-01-22T00:00:00"/>
    <x v="3"/>
    <x v="173"/>
  </r>
  <r>
    <x v="706"/>
    <x v="11"/>
    <n v="32"/>
    <x v="1"/>
    <m/>
    <d v="2018-02-09T00:00:00"/>
    <x v="6"/>
    <x v="70"/>
  </r>
  <r>
    <x v="706"/>
    <x v="42"/>
    <n v="31"/>
    <x v="1"/>
    <m/>
    <d v="2018-02-16T00:00:00"/>
    <x v="0"/>
    <x v="170"/>
  </r>
  <r>
    <x v="706"/>
    <x v="27"/>
    <n v="45"/>
    <x v="0"/>
    <m/>
    <d v="2018-02-28T00:00:00"/>
    <x v="6"/>
    <x v="20"/>
  </r>
  <r>
    <x v="706"/>
    <x v="8"/>
    <n v="63"/>
    <x v="0"/>
    <m/>
    <d v="2018-03-11T00:00:00"/>
    <x v="0"/>
    <x v="160"/>
  </r>
  <r>
    <x v="706"/>
    <x v="6"/>
    <n v="62"/>
    <x v="0"/>
    <m/>
    <d v="2018-03-19T00:00:00"/>
    <x v="2"/>
    <x v="53"/>
  </r>
  <r>
    <x v="706"/>
    <x v="17"/>
    <n v="27"/>
    <x v="1"/>
    <m/>
    <d v="2018-05-09T00:00:00"/>
    <x v="1"/>
    <x v="29"/>
  </r>
  <r>
    <x v="706"/>
    <x v="5"/>
    <n v="47"/>
    <x v="1"/>
    <m/>
    <d v="2018-05-13T00:00:00"/>
    <x v="5"/>
    <x v="98"/>
  </r>
  <r>
    <x v="706"/>
    <x v="41"/>
    <n v="48"/>
    <x v="1"/>
    <m/>
    <d v="2018-05-25T00:00:00"/>
    <x v="5"/>
    <x v="136"/>
  </r>
  <r>
    <x v="706"/>
    <x v="7"/>
    <n v="39"/>
    <x v="1"/>
    <m/>
    <d v="2018-07-07T00:00:00"/>
    <x v="5"/>
    <x v="43"/>
  </r>
  <r>
    <x v="706"/>
    <x v="6"/>
    <n v="51"/>
    <x v="1"/>
    <m/>
    <d v="2018-07-14T00:00:00"/>
    <x v="0"/>
    <x v="163"/>
  </r>
  <r>
    <x v="706"/>
    <x v="42"/>
    <n v="44"/>
    <x v="0"/>
    <m/>
    <d v="2018-08-01T00:00:00"/>
    <x v="2"/>
    <x v="64"/>
  </r>
  <r>
    <x v="706"/>
    <x v="39"/>
    <n v="52"/>
    <x v="1"/>
    <m/>
    <d v="2018-08-06T00:00:00"/>
    <x v="2"/>
    <x v="52"/>
  </r>
  <r>
    <x v="706"/>
    <x v="21"/>
    <n v="56"/>
    <x v="1"/>
    <m/>
    <d v="2018-08-26T00:00:00"/>
    <x v="3"/>
    <x v="15"/>
  </r>
  <r>
    <x v="706"/>
    <x v="11"/>
    <n v="57"/>
    <x v="0"/>
    <m/>
    <d v="2018-09-05T00:00:00"/>
    <x v="6"/>
    <x v="6"/>
  </r>
  <r>
    <x v="706"/>
    <x v="13"/>
    <n v="33"/>
    <x v="0"/>
    <m/>
    <d v="2018-09-20T00:00:00"/>
    <x v="5"/>
    <x v="22"/>
  </r>
  <r>
    <x v="706"/>
    <x v="17"/>
    <n v="26"/>
    <x v="0"/>
    <m/>
    <d v="2018-09-29T00:00:00"/>
    <x v="1"/>
    <x v="143"/>
  </r>
  <r>
    <x v="706"/>
    <x v="1"/>
    <n v="31"/>
    <x v="1"/>
    <m/>
    <d v="2018-10-06T00:00:00"/>
    <x v="3"/>
    <x v="100"/>
  </r>
  <r>
    <x v="706"/>
    <x v="24"/>
    <n v="45"/>
    <x v="1"/>
    <m/>
    <d v="2018-10-15T00:00:00"/>
    <x v="4"/>
    <x v="69"/>
  </r>
  <r>
    <x v="706"/>
    <x v="33"/>
    <n v="47"/>
    <x v="0"/>
    <m/>
    <d v="2018-11-07T00:00:00"/>
    <x v="1"/>
    <x v="86"/>
  </r>
  <r>
    <x v="706"/>
    <x v="39"/>
    <n v="65"/>
    <x v="0"/>
    <m/>
    <d v="2018-11-11T00:00:00"/>
    <x v="1"/>
    <x v="31"/>
  </r>
  <r>
    <x v="707"/>
    <x v="28"/>
    <n v="54"/>
    <x v="0"/>
    <m/>
    <d v="2018-01-09T00:00:00"/>
    <x v="6"/>
    <x v="22"/>
  </r>
  <r>
    <x v="707"/>
    <x v="27"/>
    <n v="37"/>
    <x v="1"/>
    <m/>
    <d v="2018-01-12T00:00:00"/>
    <x v="1"/>
    <x v="47"/>
  </r>
  <r>
    <x v="707"/>
    <x v="42"/>
    <n v="43"/>
    <x v="1"/>
    <m/>
    <d v="2018-01-15T00:00:00"/>
    <x v="5"/>
    <x v="63"/>
  </r>
  <r>
    <x v="707"/>
    <x v="24"/>
    <n v="56"/>
    <x v="0"/>
    <m/>
    <d v="2018-01-30T00:00:00"/>
    <x v="1"/>
    <x v="91"/>
  </r>
  <r>
    <x v="707"/>
    <x v="24"/>
    <n v="28"/>
    <x v="0"/>
    <m/>
    <d v="2018-01-31T00:00:00"/>
    <x v="0"/>
    <x v="66"/>
  </r>
  <r>
    <x v="707"/>
    <x v="28"/>
    <n v="30"/>
    <x v="1"/>
    <m/>
    <d v="2018-02-26T00:00:00"/>
    <x v="6"/>
    <x v="173"/>
  </r>
  <r>
    <x v="707"/>
    <x v="31"/>
    <n v="58"/>
    <x v="1"/>
    <m/>
    <d v="2018-03-02T00:00:00"/>
    <x v="5"/>
    <x v="46"/>
  </r>
  <r>
    <x v="707"/>
    <x v="11"/>
    <n v="32"/>
    <x v="1"/>
    <m/>
    <d v="2018-03-29T00:00:00"/>
    <x v="0"/>
    <x v="62"/>
  </r>
  <r>
    <x v="707"/>
    <x v="30"/>
    <n v="46"/>
    <x v="1"/>
    <m/>
    <d v="2018-04-17T00:00:00"/>
    <x v="1"/>
    <x v="30"/>
  </r>
  <r>
    <x v="707"/>
    <x v="2"/>
    <n v="47"/>
    <x v="0"/>
    <m/>
    <d v="2018-04-21T00:00:00"/>
    <x v="4"/>
    <x v="28"/>
  </r>
  <r>
    <x v="707"/>
    <x v="25"/>
    <n v="55"/>
    <x v="0"/>
    <m/>
    <d v="2018-04-29T00:00:00"/>
    <x v="5"/>
    <x v="64"/>
  </r>
  <r>
    <x v="707"/>
    <x v="15"/>
    <n v="33"/>
    <x v="1"/>
    <m/>
    <d v="2018-05-18T00:00:00"/>
    <x v="0"/>
    <x v="104"/>
  </r>
  <r>
    <x v="707"/>
    <x v="48"/>
    <n v="51"/>
    <x v="0"/>
    <m/>
    <d v="2018-05-21T00:00:00"/>
    <x v="2"/>
    <x v="6"/>
  </r>
  <r>
    <x v="707"/>
    <x v="26"/>
    <n v="62"/>
    <x v="0"/>
    <m/>
    <d v="2018-05-23T00:00:00"/>
    <x v="5"/>
    <x v="28"/>
  </r>
  <r>
    <x v="707"/>
    <x v="27"/>
    <n v="54"/>
    <x v="1"/>
    <m/>
    <d v="2018-06-15T00:00:00"/>
    <x v="0"/>
    <x v="17"/>
  </r>
  <r>
    <x v="707"/>
    <x v="29"/>
    <n v="34"/>
    <x v="1"/>
    <m/>
    <d v="2018-06-20T00:00:00"/>
    <x v="3"/>
    <x v="69"/>
  </r>
  <r>
    <x v="707"/>
    <x v="10"/>
    <n v="57"/>
    <x v="0"/>
    <m/>
    <d v="2018-07-06T00:00:00"/>
    <x v="0"/>
    <x v="125"/>
  </r>
  <r>
    <x v="707"/>
    <x v="35"/>
    <n v="60"/>
    <x v="1"/>
    <m/>
    <d v="2018-07-08T00:00:00"/>
    <x v="3"/>
    <x v="14"/>
  </r>
  <r>
    <x v="707"/>
    <x v="11"/>
    <n v="45"/>
    <x v="0"/>
    <m/>
    <d v="2018-08-02T00:00:00"/>
    <x v="1"/>
    <x v="101"/>
  </r>
  <r>
    <x v="707"/>
    <x v="9"/>
    <n v="38"/>
    <x v="1"/>
    <m/>
    <d v="2018-08-12T00:00:00"/>
    <x v="5"/>
    <x v="170"/>
  </r>
  <r>
    <x v="707"/>
    <x v="47"/>
    <n v="37"/>
    <x v="0"/>
    <m/>
    <d v="2018-09-06T00:00:00"/>
    <x v="0"/>
    <x v="81"/>
  </r>
  <r>
    <x v="707"/>
    <x v="39"/>
    <n v="45"/>
    <x v="1"/>
    <m/>
    <d v="2018-09-29T00:00:00"/>
    <x v="4"/>
    <x v="0"/>
  </r>
  <r>
    <x v="707"/>
    <x v="25"/>
    <n v="64"/>
    <x v="1"/>
    <m/>
    <d v="2018-10-12T00:00:00"/>
    <x v="0"/>
    <x v="92"/>
  </r>
  <r>
    <x v="707"/>
    <x v="29"/>
    <n v="64"/>
    <x v="0"/>
    <m/>
    <d v="2018-10-31T00:00:00"/>
    <x v="2"/>
    <x v="142"/>
  </r>
  <r>
    <x v="707"/>
    <x v="44"/>
    <n v="54"/>
    <x v="1"/>
    <m/>
    <d v="2018-11-06T00:00:00"/>
    <x v="1"/>
    <x v="112"/>
  </r>
  <r>
    <x v="708"/>
    <x v="44"/>
    <n v="61"/>
    <x v="1"/>
    <m/>
    <d v="2018-01-15T00:00:00"/>
    <x v="1"/>
    <x v="21"/>
  </r>
  <r>
    <x v="708"/>
    <x v="18"/>
    <n v="62"/>
    <x v="1"/>
    <m/>
    <d v="2018-01-29T00:00:00"/>
    <x v="4"/>
    <x v="52"/>
  </r>
  <r>
    <x v="708"/>
    <x v="12"/>
    <n v="26"/>
    <x v="0"/>
    <m/>
    <d v="2018-03-06T00:00:00"/>
    <x v="5"/>
    <x v="75"/>
  </r>
  <r>
    <x v="708"/>
    <x v="24"/>
    <n v="41"/>
    <x v="0"/>
    <m/>
    <d v="2018-03-14T00:00:00"/>
    <x v="1"/>
    <x v="36"/>
  </r>
  <r>
    <x v="708"/>
    <x v="30"/>
    <n v="39"/>
    <x v="0"/>
    <n v="1"/>
    <d v="2018-04-02T00:00:00"/>
    <x v="2"/>
    <x v="117"/>
  </r>
  <r>
    <x v="708"/>
    <x v="16"/>
    <n v="33"/>
    <x v="0"/>
    <m/>
    <d v="2018-04-12T00:00:00"/>
    <x v="4"/>
    <x v="105"/>
  </r>
  <r>
    <x v="708"/>
    <x v="37"/>
    <n v="37"/>
    <x v="0"/>
    <n v="1"/>
    <d v="2018-04-24T00:00:00"/>
    <x v="4"/>
    <x v="101"/>
  </r>
  <r>
    <x v="708"/>
    <x v="29"/>
    <n v="36"/>
    <x v="1"/>
    <m/>
    <d v="2018-05-01T00:00:00"/>
    <x v="6"/>
    <x v="14"/>
  </r>
  <r>
    <x v="708"/>
    <x v="9"/>
    <n v="31"/>
    <x v="1"/>
    <m/>
    <d v="2018-05-09T00:00:00"/>
    <x v="4"/>
    <x v="9"/>
  </r>
  <r>
    <x v="708"/>
    <x v="12"/>
    <n v="48"/>
    <x v="1"/>
    <m/>
    <d v="2018-05-16T00:00:00"/>
    <x v="0"/>
    <x v="66"/>
  </r>
  <r>
    <x v="708"/>
    <x v="49"/>
    <n v="25"/>
    <x v="1"/>
    <m/>
    <d v="2018-05-20T00:00:00"/>
    <x v="4"/>
    <x v="49"/>
  </r>
  <r>
    <x v="708"/>
    <x v="47"/>
    <n v="32"/>
    <x v="1"/>
    <m/>
    <d v="2018-05-24T00:00:00"/>
    <x v="5"/>
    <x v="94"/>
  </r>
  <r>
    <x v="708"/>
    <x v="11"/>
    <n v="34"/>
    <x v="1"/>
    <m/>
    <d v="2018-06-03T00:00:00"/>
    <x v="2"/>
    <x v="162"/>
  </r>
  <r>
    <x v="708"/>
    <x v="0"/>
    <n v="52"/>
    <x v="1"/>
    <m/>
    <d v="2018-07-08T00:00:00"/>
    <x v="5"/>
    <x v="107"/>
  </r>
  <r>
    <x v="708"/>
    <x v="24"/>
    <n v="62"/>
    <x v="1"/>
    <m/>
    <d v="2018-07-24T00:00:00"/>
    <x v="0"/>
    <x v="99"/>
  </r>
  <r>
    <x v="708"/>
    <x v="49"/>
    <n v="48"/>
    <x v="0"/>
    <m/>
    <d v="2018-09-08T00:00:00"/>
    <x v="2"/>
    <x v="121"/>
  </r>
  <r>
    <x v="709"/>
    <x v="1"/>
    <n v="45"/>
    <x v="0"/>
    <n v="1"/>
    <d v="2018-02-26T00:00:00"/>
    <x v="4"/>
    <x v="24"/>
  </r>
  <r>
    <x v="709"/>
    <x v="42"/>
    <n v="33"/>
    <x v="1"/>
    <m/>
    <d v="2018-04-30T00:00:00"/>
    <x v="5"/>
    <x v="23"/>
  </r>
  <r>
    <x v="709"/>
    <x v="18"/>
    <n v="45"/>
    <x v="1"/>
    <m/>
    <d v="2018-06-03T00:00:00"/>
    <x v="1"/>
    <x v="169"/>
  </r>
  <r>
    <x v="709"/>
    <x v="41"/>
    <n v="61"/>
    <x v="1"/>
    <m/>
    <d v="2018-06-09T00:00:00"/>
    <x v="3"/>
    <x v="140"/>
  </r>
  <r>
    <x v="709"/>
    <x v="0"/>
    <n v="32"/>
    <x v="1"/>
    <m/>
    <d v="2018-06-17T00:00:00"/>
    <x v="0"/>
    <x v="111"/>
  </r>
  <r>
    <x v="709"/>
    <x v="17"/>
    <n v="42"/>
    <x v="1"/>
    <m/>
    <d v="2018-06-24T00:00:00"/>
    <x v="3"/>
    <x v="123"/>
  </r>
  <r>
    <x v="709"/>
    <x v="13"/>
    <n v="62"/>
    <x v="0"/>
    <m/>
    <d v="2018-07-12T00:00:00"/>
    <x v="5"/>
    <x v="160"/>
  </r>
  <r>
    <x v="709"/>
    <x v="48"/>
    <n v="62"/>
    <x v="1"/>
    <m/>
    <d v="2018-07-23T00:00:00"/>
    <x v="5"/>
    <x v="97"/>
  </r>
  <r>
    <x v="709"/>
    <x v="39"/>
    <n v="58"/>
    <x v="0"/>
    <m/>
    <d v="2018-08-14T00:00:00"/>
    <x v="2"/>
    <x v="140"/>
  </r>
  <r>
    <x v="709"/>
    <x v="28"/>
    <n v="29"/>
    <x v="1"/>
    <m/>
    <d v="2018-09-07T00:00:00"/>
    <x v="1"/>
    <x v="150"/>
  </r>
  <r>
    <x v="709"/>
    <x v="44"/>
    <n v="65"/>
    <x v="1"/>
    <m/>
    <d v="2018-09-23T00:00:00"/>
    <x v="4"/>
    <x v="143"/>
  </r>
  <r>
    <x v="709"/>
    <x v="29"/>
    <n v="38"/>
    <x v="0"/>
    <m/>
    <d v="2018-10-16T00:00:00"/>
    <x v="2"/>
    <x v="70"/>
  </r>
  <r>
    <x v="709"/>
    <x v="44"/>
    <n v="32"/>
    <x v="1"/>
    <m/>
    <d v="2018-10-21T00:00:00"/>
    <x v="3"/>
    <x v="128"/>
  </r>
  <r>
    <x v="710"/>
    <x v="35"/>
    <n v="57"/>
    <x v="1"/>
    <m/>
    <d v="2018-01-04T00:00:00"/>
    <x v="2"/>
    <x v="38"/>
  </r>
  <r>
    <x v="710"/>
    <x v="12"/>
    <n v="27"/>
    <x v="0"/>
    <m/>
    <d v="2018-01-18T00:00:00"/>
    <x v="3"/>
    <x v="174"/>
  </r>
  <r>
    <x v="710"/>
    <x v="2"/>
    <n v="39"/>
    <x v="0"/>
    <m/>
    <d v="2018-02-11T00:00:00"/>
    <x v="2"/>
    <x v="95"/>
  </r>
  <r>
    <x v="710"/>
    <x v="39"/>
    <n v="65"/>
    <x v="0"/>
    <n v="1"/>
    <d v="2018-02-19T00:00:00"/>
    <x v="0"/>
    <x v="144"/>
  </r>
  <r>
    <x v="710"/>
    <x v="17"/>
    <n v="39"/>
    <x v="1"/>
    <m/>
    <d v="2018-04-30T00:00:00"/>
    <x v="0"/>
    <x v="86"/>
  </r>
  <r>
    <x v="710"/>
    <x v="5"/>
    <n v="42"/>
    <x v="1"/>
    <m/>
    <d v="2018-05-17T00:00:00"/>
    <x v="0"/>
    <x v="135"/>
  </r>
  <r>
    <x v="710"/>
    <x v="25"/>
    <n v="64"/>
    <x v="0"/>
    <m/>
    <d v="2018-06-02T00:00:00"/>
    <x v="3"/>
    <x v="77"/>
  </r>
  <r>
    <x v="710"/>
    <x v="14"/>
    <n v="30"/>
    <x v="1"/>
    <n v="1"/>
    <d v="2018-06-11T00:00:00"/>
    <x v="1"/>
    <x v="14"/>
  </r>
  <r>
    <x v="710"/>
    <x v="36"/>
    <n v="38"/>
    <x v="1"/>
    <m/>
    <d v="2018-07-06T00:00:00"/>
    <x v="4"/>
    <x v="170"/>
  </r>
  <r>
    <x v="710"/>
    <x v="20"/>
    <n v="50"/>
    <x v="1"/>
    <m/>
    <d v="2018-07-11T00:00:00"/>
    <x v="2"/>
    <x v="8"/>
  </r>
  <r>
    <x v="710"/>
    <x v="10"/>
    <n v="37"/>
    <x v="0"/>
    <m/>
    <d v="2018-07-17T00:00:00"/>
    <x v="0"/>
    <x v="131"/>
  </r>
  <r>
    <x v="710"/>
    <x v="16"/>
    <n v="44"/>
    <x v="0"/>
    <m/>
    <d v="2018-09-01T00:00:00"/>
    <x v="6"/>
    <x v="125"/>
  </r>
  <r>
    <x v="710"/>
    <x v="25"/>
    <n v="64"/>
    <x v="0"/>
    <m/>
    <d v="2018-09-06T00:00:00"/>
    <x v="0"/>
    <x v="111"/>
  </r>
  <r>
    <x v="710"/>
    <x v="1"/>
    <n v="27"/>
    <x v="0"/>
    <m/>
    <d v="2018-09-16T00:00:00"/>
    <x v="2"/>
    <x v="14"/>
  </r>
  <r>
    <x v="710"/>
    <x v="32"/>
    <n v="50"/>
    <x v="0"/>
    <m/>
    <d v="2018-09-29T00:00:00"/>
    <x v="4"/>
    <x v="113"/>
  </r>
  <r>
    <x v="710"/>
    <x v="8"/>
    <n v="36"/>
    <x v="0"/>
    <n v="1"/>
    <d v="2018-10-13T00:00:00"/>
    <x v="1"/>
    <x v="161"/>
  </r>
  <r>
    <x v="710"/>
    <x v="43"/>
    <n v="41"/>
    <x v="1"/>
    <m/>
    <d v="2018-10-16T00:00:00"/>
    <x v="0"/>
    <x v="16"/>
  </r>
  <r>
    <x v="710"/>
    <x v="30"/>
    <n v="52"/>
    <x v="1"/>
    <m/>
    <d v="2018-10-21T00:00:00"/>
    <x v="4"/>
    <x v="55"/>
  </r>
  <r>
    <x v="711"/>
    <x v="9"/>
    <n v="45"/>
    <x v="0"/>
    <m/>
    <d v="2018-01-16T00:00:00"/>
    <x v="1"/>
    <x v="5"/>
  </r>
  <r>
    <x v="711"/>
    <x v="8"/>
    <n v="25"/>
    <x v="0"/>
    <m/>
    <d v="2018-02-13T00:00:00"/>
    <x v="0"/>
    <x v="55"/>
  </r>
  <r>
    <x v="711"/>
    <x v="39"/>
    <n v="54"/>
    <x v="0"/>
    <m/>
    <d v="2018-02-24T00:00:00"/>
    <x v="0"/>
    <x v="62"/>
  </r>
  <r>
    <x v="711"/>
    <x v="0"/>
    <n v="36"/>
    <x v="0"/>
    <m/>
    <d v="2018-03-17T00:00:00"/>
    <x v="3"/>
    <x v="126"/>
  </r>
  <r>
    <x v="711"/>
    <x v="47"/>
    <n v="51"/>
    <x v="0"/>
    <m/>
    <d v="2018-03-31T00:00:00"/>
    <x v="3"/>
    <x v="124"/>
  </r>
  <r>
    <x v="711"/>
    <x v="18"/>
    <n v="51"/>
    <x v="1"/>
    <m/>
    <d v="2018-04-21T00:00:00"/>
    <x v="3"/>
    <x v="65"/>
  </r>
  <r>
    <x v="711"/>
    <x v="47"/>
    <n v="28"/>
    <x v="0"/>
    <m/>
    <d v="2018-04-27T00:00:00"/>
    <x v="1"/>
    <x v="84"/>
  </r>
  <r>
    <x v="711"/>
    <x v="11"/>
    <n v="51"/>
    <x v="1"/>
    <m/>
    <d v="2018-05-21T00:00:00"/>
    <x v="6"/>
    <x v="50"/>
  </r>
  <r>
    <x v="711"/>
    <x v="39"/>
    <n v="53"/>
    <x v="1"/>
    <m/>
    <d v="2018-06-13T00:00:00"/>
    <x v="4"/>
    <x v="49"/>
  </r>
  <r>
    <x v="711"/>
    <x v="18"/>
    <n v="50"/>
    <x v="0"/>
    <m/>
    <d v="2018-06-16T00:00:00"/>
    <x v="5"/>
    <x v="7"/>
  </r>
  <r>
    <x v="711"/>
    <x v="31"/>
    <n v="57"/>
    <x v="1"/>
    <m/>
    <d v="2018-06-29T00:00:00"/>
    <x v="1"/>
    <x v="155"/>
  </r>
  <r>
    <x v="711"/>
    <x v="11"/>
    <n v="25"/>
    <x v="1"/>
    <m/>
    <d v="2018-07-08T00:00:00"/>
    <x v="5"/>
    <x v="69"/>
  </r>
  <r>
    <x v="711"/>
    <x v="32"/>
    <n v="45"/>
    <x v="0"/>
    <m/>
    <d v="2018-07-17T00:00:00"/>
    <x v="1"/>
    <x v="122"/>
  </r>
  <r>
    <x v="711"/>
    <x v="23"/>
    <n v="45"/>
    <x v="1"/>
    <m/>
    <d v="2018-07-22T00:00:00"/>
    <x v="2"/>
    <x v="168"/>
  </r>
  <r>
    <x v="711"/>
    <x v="3"/>
    <n v="57"/>
    <x v="0"/>
    <m/>
    <d v="2018-08-01T00:00:00"/>
    <x v="4"/>
    <x v="54"/>
  </r>
  <r>
    <x v="711"/>
    <x v="38"/>
    <n v="59"/>
    <x v="1"/>
    <m/>
    <d v="2018-09-02T00:00:00"/>
    <x v="3"/>
    <x v="159"/>
  </r>
  <r>
    <x v="711"/>
    <x v="31"/>
    <n v="57"/>
    <x v="0"/>
    <m/>
    <d v="2018-09-04T00:00:00"/>
    <x v="6"/>
    <x v="144"/>
  </r>
  <r>
    <x v="711"/>
    <x v="43"/>
    <n v="48"/>
    <x v="0"/>
    <n v="1"/>
    <d v="2018-09-12T00:00:00"/>
    <x v="3"/>
    <x v="25"/>
  </r>
  <r>
    <x v="711"/>
    <x v="46"/>
    <n v="25"/>
    <x v="0"/>
    <m/>
    <d v="2018-10-01T00:00:00"/>
    <x v="0"/>
    <x v="0"/>
  </r>
  <r>
    <x v="711"/>
    <x v="11"/>
    <n v="56"/>
    <x v="1"/>
    <m/>
    <d v="2018-10-23T00:00:00"/>
    <x v="0"/>
    <x v="144"/>
  </r>
  <r>
    <x v="711"/>
    <x v="48"/>
    <n v="44"/>
    <x v="1"/>
    <m/>
    <d v="2018-10-31T00:00:00"/>
    <x v="3"/>
    <x v="139"/>
  </r>
  <r>
    <x v="711"/>
    <x v="19"/>
    <n v="26"/>
    <x v="1"/>
    <m/>
    <d v="2018-11-11T00:00:00"/>
    <x v="4"/>
    <x v="103"/>
  </r>
  <r>
    <x v="712"/>
    <x v="14"/>
    <n v="32"/>
    <x v="0"/>
    <m/>
    <d v="2018-01-04T00:00:00"/>
    <x v="6"/>
    <x v="166"/>
  </r>
  <r>
    <x v="712"/>
    <x v="13"/>
    <n v="40"/>
    <x v="0"/>
    <m/>
    <d v="2018-01-07T00:00:00"/>
    <x v="6"/>
    <x v="62"/>
  </r>
  <r>
    <x v="712"/>
    <x v="8"/>
    <n v="65"/>
    <x v="0"/>
    <m/>
    <d v="2018-01-20T00:00:00"/>
    <x v="2"/>
    <x v="151"/>
  </r>
  <r>
    <x v="712"/>
    <x v="7"/>
    <n v="35"/>
    <x v="0"/>
    <m/>
    <d v="2018-01-25T00:00:00"/>
    <x v="1"/>
    <x v="104"/>
  </r>
  <r>
    <x v="712"/>
    <x v="13"/>
    <n v="65"/>
    <x v="0"/>
    <m/>
    <d v="2018-01-31T00:00:00"/>
    <x v="5"/>
    <x v="174"/>
  </r>
  <r>
    <x v="712"/>
    <x v="11"/>
    <n v="52"/>
    <x v="0"/>
    <m/>
    <d v="2018-02-08T00:00:00"/>
    <x v="1"/>
    <x v="65"/>
  </r>
  <r>
    <x v="712"/>
    <x v="46"/>
    <n v="51"/>
    <x v="1"/>
    <m/>
    <d v="2018-02-10T00:00:00"/>
    <x v="0"/>
    <x v="47"/>
  </r>
  <r>
    <x v="712"/>
    <x v="45"/>
    <n v="39"/>
    <x v="0"/>
    <m/>
    <d v="2018-02-12T00:00:00"/>
    <x v="2"/>
    <x v="99"/>
  </r>
  <r>
    <x v="712"/>
    <x v="39"/>
    <n v="46"/>
    <x v="1"/>
    <m/>
    <d v="2018-02-22T00:00:00"/>
    <x v="0"/>
    <x v="146"/>
  </r>
  <r>
    <x v="712"/>
    <x v="46"/>
    <n v="57"/>
    <x v="1"/>
    <m/>
    <d v="2018-03-21T00:00:00"/>
    <x v="6"/>
    <x v="1"/>
  </r>
  <r>
    <x v="712"/>
    <x v="47"/>
    <n v="25"/>
    <x v="1"/>
    <m/>
    <d v="2018-04-02T00:00:00"/>
    <x v="4"/>
    <x v="155"/>
  </r>
  <r>
    <x v="712"/>
    <x v="12"/>
    <n v="35"/>
    <x v="0"/>
    <m/>
    <d v="2018-04-07T00:00:00"/>
    <x v="1"/>
    <x v="113"/>
  </r>
  <r>
    <x v="712"/>
    <x v="23"/>
    <n v="52"/>
    <x v="1"/>
    <m/>
    <d v="2018-04-23T00:00:00"/>
    <x v="6"/>
    <x v="121"/>
  </r>
  <r>
    <x v="712"/>
    <x v="32"/>
    <n v="34"/>
    <x v="1"/>
    <m/>
    <d v="2018-04-29T00:00:00"/>
    <x v="6"/>
    <x v="126"/>
  </r>
  <r>
    <x v="712"/>
    <x v="41"/>
    <n v="57"/>
    <x v="0"/>
    <n v="1"/>
    <d v="2018-06-29T00:00:00"/>
    <x v="0"/>
    <x v="17"/>
  </r>
  <r>
    <x v="712"/>
    <x v="38"/>
    <n v="40"/>
    <x v="0"/>
    <m/>
    <d v="2018-07-11T00:00:00"/>
    <x v="3"/>
    <x v="41"/>
  </r>
  <r>
    <x v="712"/>
    <x v="11"/>
    <n v="40"/>
    <x v="0"/>
    <m/>
    <d v="2018-07-22T00:00:00"/>
    <x v="1"/>
    <x v="25"/>
  </r>
  <r>
    <x v="712"/>
    <x v="4"/>
    <n v="34"/>
    <x v="0"/>
    <m/>
    <d v="2018-08-14T00:00:00"/>
    <x v="0"/>
    <x v="34"/>
  </r>
  <r>
    <x v="712"/>
    <x v="24"/>
    <n v="59"/>
    <x v="1"/>
    <m/>
    <d v="2018-08-18T00:00:00"/>
    <x v="4"/>
    <x v="50"/>
  </r>
  <r>
    <x v="712"/>
    <x v="48"/>
    <n v="36"/>
    <x v="1"/>
    <m/>
    <d v="2018-08-22T00:00:00"/>
    <x v="6"/>
    <x v="91"/>
  </r>
  <r>
    <x v="712"/>
    <x v="47"/>
    <n v="60"/>
    <x v="0"/>
    <m/>
    <d v="2018-08-28T00:00:00"/>
    <x v="5"/>
    <x v="92"/>
  </r>
  <r>
    <x v="712"/>
    <x v="35"/>
    <n v="38"/>
    <x v="1"/>
    <m/>
    <d v="2018-09-03T00:00:00"/>
    <x v="2"/>
    <x v="58"/>
  </r>
  <r>
    <x v="712"/>
    <x v="29"/>
    <n v="40"/>
    <x v="0"/>
    <m/>
    <d v="2018-09-11T00:00:00"/>
    <x v="3"/>
    <x v="122"/>
  </r>
  <r>
    <x v="712"/>
    <x v="38"/>
    <n v="42"/>
    <x v="0"/>
    <m/>
    <d v="2018-09-24T00:00:00"/>
    <x v="5"/>
    <x v="44"/>
  </r>
  <r>
    <x v="712"/>
    <x v="36"/>
    <n v="54"/>
    <x v="0"/>
    <m/>
    <d v="2018-10-14T00:00:00"/>
    <x v="2"/>
    <x v="98"/>
  </r>
  <r>
    <x v="712"/>
    <x v="10"/>
    <n v="33"/>
    <x v="1"/>
    <m/>
    <d v="2018-10-26T00:00:00"/>
    <x v="3"/>
    <x v="10"/>
  </r>
  <r>
    <x v="713"/>
    <x v="38"/>
    <n v="47"/>
    <x v="0"/>
    <m/>
    <d v="2018-01-01T00:00:00"/>
    <x v="1"/>
    <x v="153"/>
  </r>
  <r>
    <x v="713"/>
    <x v="3"/>
    <n v="61"/>
    <x v="1"/>
    <m/>
    <d v="2018-01-26T00:00:00"/>
    <x v="3"/>
    <x v="17"/>
  </r>
  <r>
    <x v="713"/>
    <x v="45"/>
    <n v="55"/>
    <x v="0"/>
    <m/>
    <d v="2018-02-10T00:00:00"/>
    <x v="0"/>
    <x v="48"/>
  </r>
  <r>
    <x v="713"/>
    <x v="17"/>
    <n v="65"/>
    <x v="0"/>
    <m/>
    <d v="2018-02-21T00:00:00"/>
    <x v="1"/>
    <x v="86"/>
  </r>
  <r>
    <x v="713"/>
    <x v="43"/>
    <n v="60"/>
    <x v="1"/>
    <m/>
    <d v="2018-03-01T00:00:00"/>
    <x v="3"/>
    <x v="35"/>
  </r>
  <r>
    <x v="713"/>
    <x v="3"/>
    <n v="41"/>
    <x v="1"/>
    <n v="1"/>
    <d v="2018-03-04T00:00:00"/>
    <x v="2"/>
    <x v="169"/>
  </r>
  <r>
    <x v="713"/>
    <x v="19"/>
    <n v="27"/>
    <x v="0"/>
    <m/>
    <d v="2018-03-12T00:00:00"/>
    <x v="2"/>
    <x v="149"/>
  </r>
  <r>
    <x v="713"/>
    <x v="30"/>
    <n v="31"/>
    <x v="1"/>
    <m/>
    <d v="2018-04-03T00:00:00"/>
    <x v="1"/>
    <x v="58"/>
  </r>
  <r>
    <x v="713"/>
    <x v="20"/>
    <n v="25"/>
    <x v="0"/>
    <m/>
    <d v="2018-04-18T00:00:00"/>
    <x v="1"/>
    <x v="12"/>
  </r>
  <r>
    <x v="713"/>
    <x v="27"/>
    <n v="51"/>
    <x v="0"/>
    <m/>
    <d v="2018-04-19T00:00:00"/>
    <x v="2"/>
    <x v="121"/>
  </r>
  <r>
    <x v="713"/>
    <x v="8"/>
    <n v="26"/>
    <x v="0"/>
    <n v="1"/>
    <d v="2018-06-02T00:00:00"/>
    <x v="5"/>
    <x v="173"/>
  </r>
  <r>
    <x v="713"/>
    <x v="13"/>
    <n v="45"/>
    <x v="0"/>
    <m/>
    <d v="2018-06-13T00:00:00"/>
    <x v="2"/>
    <x v="134"/>
  </r>
  <r>
    <x v="713"/>
    <x v="31"/>
    <n v="47"/>
    <x v="0"/>
    <m/>
    <d v="2018-07-06T00:00:00"/>
    <x v="2"/>
    <x v="151"/>
  </r>
  <r>
    <x v="713"/>
    <x v="9"/>
    <n v="65"/>
    <x v="0"/>
    <m/>
    <d v="2018-07-16T00:00:00"/>
    <x v="3"/>
    <x v="105"/>
  </r>
  <r>
    <x v="713"/>
    <x v="0"/>
    <n v="28"/>
    <x v="0"/>
    <m/>
    <d v="2018-08-03T00:00:00"/>
    <x v="2"/>
    <x v="4"/>
  </r>
  <r>
    <x v="713"/>
    <x v="3"/>
    <n v="64"/>
    <x v="1"/>
    <m/>
    <d v="2018-08-16T00:00:00"/>
    <x v="2"/>
    <x v="86"/>
  </r>
  <r>
    <x v="713"/>
    <x v="28"/>
    <n v="35"/>
    <x v="0"/>
    <m/>
    <d v="2018-08-19T00:00:00"/>
    <x v="1"/>
    <x v="164"/>
  </r>
  <r>
    <x v="713"/>
    <x v="45"/>
    <n v="47"/>
    <x v="1"/>
    <m/>
    <d v="2018-09-02T00:00:00"/>
    <x v="1"/>
    <x v="26"/>
  </r>
  <r>
    <x v="713"/>
    <x v="22"/>
    <n v="50"/>
    <x v="0"/>
    <m/>
    <d v="2018-09-06T00:00:00"/>
    <x v="1"/>
    <x v="128"/>
  </r>
  <r>
    <x v="713"/>
    <x v="35"/>
    <n v="48"/>
    <x v="1"/>
    <m/>
    <d v="2018-09-15T00:00:00"/>
    <x v="5"/>
    <x v="133"/>
  </r>
  <r>
    <x v="713"/>
    <x v="19"/>
    <n v="55"/>
    <x v="1"/>
    <m/>
    <d v="2018-09-22T00:00:00"/>
    <x v="2"/>
    <x v="136"/>
  </r>
  <r>
    <x v="713"/>
    <x v="23"/>
    <n v="31"/>
    <x v="1"/>
    <m/>
    <d v="2018-09-27T00:00:00"/>
    <x v="4"/>
    <x v="156"/>
  </r>
  <r>
    <x v="713"/>
    <x v="13"/>
    <n v="59"/>
    <x v="1"/>
    <m/>
    <d v="2018-10-12T00:00:00"/>
    <x v="5"/>
    <x v="111"/>
  </r>
  <r>
    <x v="713"/>
    <x v="43"/>
    <n v="50"/>
    <x v="0"/>
    <m/>
    <d v="2018-10-20T00:00:00"/>
    <x v="1"/>
    <x v="169"/>
  </r>
  <r>
    <x v="713"/>
    <x v="46"/>
    <n v="52"/>
    <x v="0"/>
    <m/>
    <d v="2018-11-03T00:00:00"/>
    <x v="1"/>
    <x v="24"/>
  </r>
  <r>
    <x v="714"/>
    <x v="3"/>
    <n v="29"/>
    <x v="1"/>
    <m/>
    <d v="2018-01-09T00:00:00"/>
    <x v="0"/>
    <x v="110"/>
  </r>
  <r>
    <x v="714"/>
    <x v="39"/>
    <n v="53"/>
    <x v="1"/>
    <m/>
    <d v="2018-02-10T00:00:00"/>
    <x v="0"/>
    <x v="109"/>
  </r>
  <r>
    <x v="714"/>
    <x v="36"/>
    <n v="30"/>
    <x v="0"/>
    <m/>
    <d v="2018-02-12T00:00:00"/>
    <x v="3"/>
    <x v="18"/>
  </r>
  <r>
    <x v="714"/>
    <x v="24"/>
    <n v="60"/>
    <x v="1"/>
    <m/>
    <d v="2018-03-20T00:00:00"/>
    <x v="1"/>
    <x v="154"/>
  </r>
  <r>
    <x v="714"/>
    <x v="42"/>
    <n v="40"/>
    <x v="0"/>
    <m/>
    <d v="2018-03-26T00:00:00"/>
    <x v="4"/>
    <x v="45"/>
  </r>
  <r>
    <x v="714"/>
    <x v="35"/>
    <n v="27"/>
    <x v="0"/>
    <m/>
    <d v="2018-04-07T00:00:00"/>
    <x v="4"/>
    <x v="66"/>
  </r>
  <r>
    <x v="714"/>
    <x v="12"/>
    <n v="54"/>
    <x v="1"/>
    <m/>
    <d v="2018-04-12T00:00:00"/>
    <x v="3"/>
    <x v="70"/>
  </r>
  <r>
    <x v="714"/>
    <x v="15"/>
    <n v="54"/>
    <x v="1"/>
    <m/>
    <d v="2018-05-06T00:00:00"/>
    <x v="3"/>
    <x v="97"/>
  </r>
  <r>
    <x v="714"/>
    <x v="20"/>
    <n v="29"/>
    <x v="1"/>
    <m/>
    <d v="2018-06-02T00:00:00"/>
    <x v="1"/>
    <x v="115"/>
  </r>
  <r>
    <x v="714"/>
    <x v="45"/>
    <n v="54"/>
    <x v="1"/>
    <m/>
    <d v="2018-07-05T00:00:00"/>
    <x v="2"/>
    <x v="22"/>
  </r>
  <r>
    <x v="714"/>
    <x v="37"/>
    <n v="44"/>
    <x v="1"/>
    <m/>
    <d v="2018-07-10T00:00:00"/>
    <x v="2"/>
    <x v="85"/>
  </r>
  <r>
    <x v="714"/>
    <x v="17"/>
    <n v="50"/>
    <x v="1"/>
    <m/>
    <d v="2018-09-08T00:00:00"/>
    <x v="2"/>
    <x v="105"/>
  </r>
  <r>
    <x v="714"/>
    <x v="18"/>
    <n v="29"/>
    <x v="0"/>
    <m/>
    <d v="2018-09-15T00:00:00"/>
    <x v="1"/>
    <x v="101"/>
  </r>
  <r>
    <x v="714"/>
    <x v="49"/>
    <n v="33"/>
    <x v="1"/>
    <m/>
    <d v="2018-09-18T00:00:00"/>
    <x v="6"/>
    <x v="7"/>
  </r>
  <r>
    <x v="714"/>
    <x v="15"/>
    <n v="41"/>
    <x v="1"/>
    <m/>
    <d v="2018-10-01T00:00:00"/>
    <x v="5"/>
    <x v="51"/>
  </r>
  <r>
    <x v="714"/>
    <x v="33"/>
    <n v="39"/>
    <x v="1"/>
    <m/>
    <d v="2018-10-13T00:00:00"/>
    <x v="6"/>
    <x v="54"/>
  </r>
  <r>
    <x v="714"/>
    <x v="25"/>
    <n v="27"/>
    <x v="0"/>
    <m/>
    <d v="2018-11-08T00:00:00"/>
    <x v="1"/>
    <x v="66"/>
  </r>
  <r>
    <x v="715"/>
    <x v="12"/>
    <n v="30"/>
    <x v="0"/>
    <m/>
    <d v="2018-01-02T00:00:00"/>
    <x v="1"/>
    <x v="27"/>
  </r>
  <r>
    <x v="715"/>
    <x v="39"/>
    <n v="57"/>
    <x v="1"/>
    <m/>
    <d v="2018-01-04T00:00:00"/>
    <x v="5"/>
    <x v="73"/>
  </r>
  <r>
    <x v="715"/>
    <x v="6"/>
    <n v="48"/>
    <x v="1"/>
    <m/>
    <d v="2018-01-26T00:00:00"/>
    <x v="5"/>
    <x v="114"/>
  </r>
  <r>
    <x v="715"/>
    <x v="14"/>
    <n v="48"/>
    <x v="1"/>
    <m/>
    <d v="2018-02-04T00:00:00"/>
    <x v="2"/>
    <x v="49"/>
  </r>
  <r>
    <x v="715"/>
    <x v="24"/>
    <n v="29"/>
    <x v="0"/>
    <m/>
    <d v="2018-02-23T00:00:00"/>
    <x v="4"/>
    <x v="60"/>
  </r>
  <r>
    <x v="715"/>
    <x v="6"/>
    <n v="65"/>
    <x v="0"/>
    <m/>
    <d v="2018-03-11T00:00:00"/>
    <x v="3"/>
    <x v="117"/>
  </r>
  <r>
    <x v="715"/>
    <x v="36"/>
    <n v="64"/>
    <x v="0"/>
    <m/>
    <d v="2018-03-22T00:00:00"/>
    <x v="6"/>
    <x v="88"/>
  </r>
  <r>
    <x v="715"/>
    <x v="45"/>
    <n v="37"/>
    <x v="1"/>
    <m/>
    <d v="2018-05-05T00:00:00"/>
    <x v="2"/>
    <x v="108"/>
  </r>
  <r>
    <x v="715"/>
    <x v="10"/>
    <n v="49"/>
    <x v="0"/>
    <m/>
    <d v="2018-05-27T00:00:00"/>
    <x v="4"/>
    <x v="132"/>
  </r>
  <r>
    <x v="715"/>
    <x v="5"/>
    <n v="25"/>
    <x v="0"/>
    <m/>
    <d v="2018-06-01T00:00:00"/>
    <x v="3"/>
    <x v="64"/>
  </r>
  <r>
    <x v="715"/>
    <x v="3"/>
    <n v="49"/>
    <x v="0"/>
    <m/>
    <d v="2018-06-17T00:00:00"/>
    <x v="4"/>
    <x v="118"/>
  </r>
  <r>
    <x v="715"/>
    <x v="5"/>
    <n v="28"/>
    <x v="0"/>
    <m/>
    <d v="2018-06-19T00:00:00"/>
    <x v="3"/>
    <x v="128"/>
  </r>
  <r>
    <x v="715"/>
    <x v="40"/>
    <n v="52"/>
    <x v="0"/>
    <m/>
    <d v="2018-06-25T00:00:00"/>
    <x v="5"/>
    <x v="71"/>
  </r>
  <r>
    <x v="715"/>
    <x v="19"/>
    <n v="62"/>
    <x v="1"/>
    <m/>
    <d v="2018-07-08T00:00:00"/>
    <x v="5"/>
    <x v="51"/>
  </r>
  <r>
    <x v="715"/>
    <x v="42"/>
    <n v="49"/>
    <x v="0"/>
    <m/>
    <d v="2018-07-20T00:00:00"/>
    <x v="6"/>
    <x v="58"/>
  </r>
  <r>
    <x v="715"/>
    <x v="38"/>
    <n v="50"/>
    <x v="0"/>
    <m/>
    <d v="2018-08-02T00:00:00"/>
    <x v="3"/>
    <x v="147"/>
  </r>
  <r>
    <x v="715"/>
    <x v="45"/>
    <n v="56"/>
    <x v="0"/>
    <m/>
    <d v="2018-08-08T00:00:00"/>
    <x v="5"/>
    <x v="117"/>
  </r>
  <r>
    <x v="715"/>
    <x v="34"/>
    <n v="43"/>
    <x v="0"/>
    <m/>
    <d v="2018-09-04T00:00:00"/>
    <x v="4"/>
    <x v="37"/>
  </r>
  <r>
    <x v="715"/>
    <x v="16"/>
    <n v="46"/>
    <x v="1"/>
    <m/>
    <d v="2018-09-22T00:00:00"/>
    <x v="1"/>
    <x v="107"/>
  </r>
  <r>
    <x v="715"/>
    <x v="16"/>
    <n v="54"/>
    <x v="0"/>
    <m/>
    <d v="2018-09-28T00:00:00"/>
    <x v="2"/>
    <x v="137"/>
  </r>
  <r>
    <x v="715"/>
    <x v="2"/>
    <n v="51"/>
    <x v="1"/>
    <m/>
    <d v="2018-10-25T00:00:00"/>
    <x v="5"/>
    <x v="40"/>
  </r>
  <r>
    <x v="715"/>
    <x v="49"/>
    <n v="34"/>
    <x v="1"/>
    <m/>
    <d v="2018-11-08T00:00:00"/>
    <x v="0"/>
    <x v="126"/>
  </r>
  <r>
    <x v="716"/>
    <x v="47"/>
    <n v="62"/>
    <x v="1"/>
    <m/>
    <d v="2018-01-01T00:00:00"/>
    <x v="2"/>
    <x v="155"/>
  </r>
  <r>
    <x v="716"/>
    <x v="48"/>
    <n v="56"/>
    <x v="0"/>
    <m/>
    <d v="2018-02-06T00:00:00"/>
    <x v="1"/>
    <x v="83"/>
  </r>
  <r>
    <x v="716"/>
    <x v="1"/>
    <n v="39"/>
    <x v="1"/>
    <m/>
    <d v="2018-02-17T00:00:00"/>
    <x v="3"/>
    <x v="73"/>
  </r>
  <r>
    <x v="716"/>
    <x v="34"/>
    <n v="31"/>
    <x v="1"/>
    <m/>
    <d v="2018-02-27T00:00:00"/>
    <x v="6"/>
    <x v="102"/>
  </r>
  <r>
    <x v="716"/>
    <x v="2"/>
    <n v="56"/>
    <x v="0"/>
    <m/>
    <d v="2018-03-10T00:00:00"/>
    <x v="1"/>
    <x v="77"/>
  </r>
  <r>
    <x v="716"/>
    <x v="40"/>
    <n v="47"/>
    <x v="1"/>
    <m/>
    <d v="2018-04-01T00:00:00"/>
    <x v="5"/>
    <x v="103"/>
  </r>
  <r>
    <x v="716"/>
    <x v="2"/>
    <n v="27"/>
    <x v="0"/>
    <m/>
    <d v="2018-04-08T00:00:00"/>
    <x v="1"/>
    <x v="42"/>
  </r>
  <r>
    <x v="716"/>
    <x v="49"/>
    <n v="52"/>
    <x v="1"/>
    <m/>
    <d v="2018-04-27T00:00:00"/>
    <x v="6"/>
    <x v="27"/>
  </r>
  <r>
    <x v="716"/>
    <x v="3"/>
    <n v="49"/>
    <x v="0"/>
    <m/>
    <d v="2018-05-07T00:00:00"/>
    <x v="4"/>
    <x v="79"/>
  </r>
  <r>
    <x v="716"/>
    <x v="29"/>
    <n v="26"/>
    <x v="1"/>
    <m/>
    <d v="2018-05-16T00:00:00"/>
    <x v="4"/>
    <x v="160"/>
  </r>
  <r>
    <x v="716"/>
    <x v="16"/>
    <n v="49"/>
    <x v="0"/>
    <m/>
    <d v="2018-06-09T00:00:00"/>
    <x v="4"/>
    <x v="59"/>
  </r>
  <r>
    <x v="716"/>
    <x v="14"/>
    <n v="38"/>
    <x v="0"/>
    <m/>
    <d v="2018-06-29T00:00:00"/>
    <x v="6"/>
    <x v="159"/>
  </r>
  <r>
    <x v="716"/>
    <x v="16"/>
    <n v="37"/>
    <x v="1"/>
    <m/>
    <d v="2018-07-08T00:00:00"/>
    <x v="2"/>
    <x v="64"/>
  </r>
  <r>
    <x v="716"/>
    <x v="24"/>
    <n v="57"/>
    <x v="1"/>
    <m/>
    <d v="2018-07-23T00:00:00"/>
    <x v="5"/>
    <x v="173"/>
  </r>
  <r>
    <x v="716"/>
    <x v="19"/>
    <n v="43"/>
    <x v="1"/>
    <m/>
    <d v="2018-08-07T00:00:00"/>
    <x v="2"/>
    <x v="32"/>
  </r>
  <r>
    <x v="716"/>
    <x v="13"/>
    <n v="50"/>
    <x v="0"/>
    <m/>
    <d v="2018-08-18T00:00:00"/>
    <x v="1"/>
    <x v="63"/>
  </r>
  <r>
    <x v="716"/>
    <x v="3"/>
    <n v="64"/>
    <x v="1"/>
    <n v="1"/>
    <d v="2018-10-28T00:00:00"/>
    <x v="1"/>
    <x v="75"/>
  </r>
  <r>
    <x v="717"/>
    <x v="12"/>
    <n v="57"/>
    <x v="0"/>
    <m/>
    <d v="2018-01-17T00:00:00"/>
    <x v="0"/>
    <x v="21"/>
  </r>
  <r>
    <x v="717"/>
    <x v="15"/>
    <n v="53"/>
    <x v="1"/>
    <m/>
    <d v="2018-02-02T00:00:00"/>
    <x v="1"/>
    <x v="113"/>
  </r>
  <r>
    <x v="717"/>
    <x v="33"/>
    <n v="45"/>
    <x v="0"/>
    <m/>
    <d v="2018-02-09T00:00:00"/>
    <x v="2"/>
    <x v="92"/>
  </r>
  <r>
    <x v="717"/>
    <x v="42"/>
    <n v="38"/>
    <x v="0"/>
    <m/>
    <d v="2018-02-24T00:00:00"/>
    <x v="5"/>
    <x v="174"/>
  </r>
  <r>
    <x v="717"/>
    <x v="43"/>
    <n v="49"/>
    <x v="1"/>
    <n v="1"/>
    <d v="2018-03-19T00:00:00"/>
    <x v="4"/>
    <x v="13"/>
  </r>
  <r>
    <x v="717"/>
    <x v="45"/>
    <n v="27"/>
    <x v="1"/>
    <m/>
    <d v="2018-03-24T00:00:00"/>
    <x v="5"/>
    <x v="129"/>
  </r>
  <r>
    <x v="717"/>
    <x v="29"/>
    <n v="35"/>
    <x v="0"/>
    <m/>
    <d v="2018-03-31T00:00:00"/>
    <x v="3"/>
    <x v="47"/>
  </r>
  <r>
    <x v="717"/>
    <x v="26"/>
    <n v="27"/>
    <x v="1"/>
    <m/>
    <d v="2018-04-14T00:00:00"/>
    <x v="6"/>
    <x v="65"/>
  </r>
  <r>
    <x v="717"/>
    <x v="8"/>
    <n v="41"/>
    <x v="0"/>
    <m/>
    <d v="2018-04-25T00:00:00"/>
    <x v="6"/>
    <x v="0"/>
  </r>
  <r>
    <x v="717"/>
    <x v="49"/>
    <n v="60"/>
    <x v="0"/>
    <m/>
    <d v="2018-05-03T00:00:00"/>
    <x v="1"/>
    <x v="60"/>
  </r>
  <r>
    <x v="717"/>
    <x v="23"/>
    <n v="52"/>
    <x v="1"/>
    <m/>
    <d v="2018-06-05T00:00:00"/>
    <x v="1"/>
    <x v="117"/>
  </r>
  <r>
    <x v="717"/>
    <x v="34"/>
    <n v="45"/>
    <x v="0"/>
    <m/>
    <d v="2018-06-17T00:00:00"/>
    <x v="5"/>
    <x v="151"/>
  </r>
  <r>
    <x v="717"/>
    <x v="2"/>
    <n v="63"/>
    <x v="1"/>
    <m/>
    <d v="2018-07-13T00:00:00"/>
    <x v="1"/>
    <x v="164"/>
  </r>
  <r>
    <x v="717"/>
    <x v="41"/>
    <n v="25"/>
    <x v="0"/>
    <m/>
    <d v="2018-07-18T00:00:00"/>
    <x v="1"/>
    <x v="55"/>
  </r>
  <r>
    <x v="717"/>
    <x v="10"/>
    <n v="42"/>
    <x v="0"/>
    <n v="1"/>
    <d v="2018-07-27T00:00:00"/>
    <x v="6"/>
    <x v="108"/>
  </r>
  <r>
    <x v="717"/>
    <x v="8"/>
    <n v="53"/>
    <x v="1"/>
    <m/>
    <d v="2018-08-04T00:00:00"/>
    <x v="4"/>
    <x v="91"/>
  </r>
  <r>
    <x v="717"/>
    <x v="30"/>
    <n v="31"/>
    <x v="0"/>
    <m/>
    <d v="2018-09-07T00:00:00"/>
    <x v="4"/>
    <x v="14"/>
  </r>
  <r>
    <x v="717"/>
    <x v="32"/>
    <n v="41"/>
    <x v="0"/>
    <m/>
    <d v="2018-09-16T00:00:00"/>
    <x v="5"/>
    <x v="125"/>
  </r>
  <r>
    <x v="717"/>
    <x v="7"/>
    <n v="62"/>
    <x v="0"/>
    <m/>
    <d v="2018-09-29T00:00:00"/>
    <x v="6"/>
    <x v="111"/>
  </r>
  <r>
    <x v="717"/>
    <x v="41"/>
    <n v="64"/>
    <x v="1"/>
    <m/>
    <d v="2018-10-19T00:00:00"/>
    <x v="1"/>
    <x v="167"/>
  </r>
  <r>
    <x v="717"/>
    <x v="2"/>
    <n v="65"/>
    <x v="1"/>
    <m/>
    <d v="2018-11-11T00:00:00"/>
    <x v="6"/>
    <x v="15"/>
  </r>
  <r>
    <x v="718"/>
    <x v="29"/>
    <n v="58"/>
    <x v="1"/>
    <m/>
    <d v="2018-01-02T00:00:00"/>
    <x v="1"/>
    <x v="140"/>
  </r>
  <r>
    <x v="718"/>
    <x v="27"/>
    <n v="30"/>
    <x v="1"/>
    <m/>
    <d v="2018-01-05T00:00:00"/>
    <x v="5"/>
    <x v="47"/>
  </r>
  <r>
    <x v="718"/>
    <x v="19"/>
    <n v="27"/>
    <x v="0"/>
    <m/>
    <d v="2018-01-12T00:00:00"/>
    <x v="1"/>
    <x v="12"/>
  </r>
  <r>
    <x v="718"/>
    <x v="48"/>
    <n v="38"/>
    <x v="0"/>
    <m/>
    <d v="2018-01-25T00:00:00"/>
    <x v="5"/>
    <x v="35"/>
  </r>
  <r>
    <x v="718"/>
    <x v="24"/>
    <n v="27"/>
    <x v="0"/>
    <m/>
    <d v="2018-02-07T00:00:00"/>
    <x v="1"/>
    <x v="64"/>
  </r>
  <r>
    <x v="718"/>
    <x v="30"/>
    <n v="51"/>
    <x v="1"/>
    <m/>
    <d v="2018-02-09T00:00:00"/>
    <x v="2"/>
    <x v="35"/>
  </r>
  <r>
    <x v="718"/>
    <x v="41"/>
    <n v="28"/>
    <x v="0"/>
    <m/>
    <d v="2018-02-28T00:00:00"/>
    <x v="4"/>
    <x v="15"/>
  </r>
  <r>
    <x v="718"/>
    <x v="37"/>
    <n v="30"/>
    <x v="1"/>
    <m/>
    <d v="2018-03-12T00:00:00"/>
    <x v="6"/>
    <x v="97"/>
  </r>
  <r>
    <x v="718"/>
    <x v="36"/>
    <n v="65"/>
    <x v="1"/>
    <m/>
    <d v="2018-03-25T00:00:00"/>
    <x v="5"/>
    <x v="108"/>
  </r>
  <r>
    <x v="718"/>
    <x v="36"/>
    <n v="32"/>
    <x v="0"/>
    <m/>
    <d v="2018-04-10T00:00:00"/>
    <x v="2"/>
    <x v="162"/>
  </r>
  <r>
    <x v="718"/>
    <x v="15"/>
    <n v="59"/>
    <x v="0"/>
    <m/>
    <d v="2018-04-29T00:00:00"/>
    <x v="6"/>
    <x v="132"/>
  </r>
  <r>
    <x v="718"/>
    <x v="36"/>
    <n v="38"/>
    <x v="0"/>
    <m/>
    <d v="2018-05-15T00:00:00"/>
    <x v="2"/>
    <x v="77"/>
  </r>
  <r>
    <x v="718"/>
    <x v="9"/>
    <n v="27"/>
    <x v="0"/>
    <m/>
    <d v="2018-05-27T00:00:00"/>
    <x v="4"/>
    <x v="5"/>
  </r>
  <r>
    <x v="718"/>
    <x v="22"/>
    <n v="31"/>
    <x v="1"/>
    <m/>
    <d v="2018-06-08T00:00:00"/>
    <x v="6"/>
    <x v="79"/>
  </r>
  <r>
    <x v="718"/>
    <x v="39"/>
    <n v="25"/>
    <x v="1"/>
    <m/>
    <d v="2018-07-08T00:00:00"/>
    <x v="1"/>
    <x v="78"/>
  </r>
  <r>
    <x v="718"/>
    <x v="2"/>
    <n v="57"/>
    <x v="0"/>
    <m/>
    <d v="2018-07-23T00:00:00"/>
    <x v="3"/>
    <x v="79"/>
  </r>
  <r>
    <x v="718"/>
    <x v="28"/>
    <n v="39"/>
    <x v="0"/>
    <m/>
    <d v="2018-08-12T00:00:00"/>
    <x v="3"/>
    <x v="51"/>
  </r>
  <r>
    <x v="718"/>
    <x v="38"/>
    <n v="45"/>
    <x v="0"/>
    <m/>
    <d v="2018-09-01T00:00:00"/>
    <x v="0"/>
    <x v="103"/>
  </r>
  <r>
    <x v="718"/>
    <x v="4"/>
    <n v="53"/>
    <x v="0"/>
    <m/>
    <d v="2018-09-21T00:00:00"/>
    <x v="0"/>
    <x v="63"/>
  </r>
  <r>
    <x v="718"/>
    <x v="20"/>
    <n v="34"/>
    <x v="0"/>
    <m/>
    <d v="2018-09-29T00:00:00"/>
    <x v="0"/>
    <x v="36"/>
  </r>
  <r>
    <x v="718"/>
    <x v="49"/>
    <n v="50"/>
    <x v="0"/>
    <m/>
    <d v="2018-10-03T00:00:00"/>
    <x v="5"/>
    <x v="47"/>
  </r>
  <r>
    <x v="718"/>
    <x v="30"/>
    <n v="35"/>
    <x v="1"/>
    <m/>
    <d v="2018-10-09T00:00:00"/>
    <x v="0"/>
    <x v="109"/>
  </r>
  <r>
    <x v="718"/>
    <x v="30"/>
    <n v="31"/>
    <x v="0"/>
    <n v="1"/>
    <d v="2018-10-20T00:00:00"/>
    <x v="3"/>
    <x v="71"/>
  </r>
  <r>
    <x v="719"/>
    <x v="20"/>
    <n v="54"/>
    <x v="0"/>
    <n v="1"/>
    <d v="2018-01-02T00:00:00"/>
    <x v="1"/>
    <x v="105"/>
  </r>
  <r>
    <x v="719"/>
    <x v="28"/>
    <n v="40"/>
    <x v="0"/>
    <m/>
    <d v="2018-01-21T00:00:00"/>
    <x v="5"/>
    <x v="137"/>
  </r>
  <r>
    <x v="719"/>
    <x v="26"/>
    <n v="40"/>
    <x v="0"/>
    <m/>
    <d v="2018-01-25T00:00:00"/>
    <x v="1"/>
    <x v="55"/>
  </r>
  <r>
    <x v="719"/>
    <x v="29"/>
    <n v="35"/>
    <x v="1"/>
    <m/>
    <d v="2018-02-10T00:00:00"/>
    <x v="0"/>
    <x v="126"/>
  </r>
  <r>
    <x v="719"/>
    <x v="28"/>
    <n v="36"/>
    <x v="1"/>
    <m/>
    <d v="2018-02-24T00:00:00"/>
    <x v="5"/>
    <x v="120"/>
  </r>
  <r>
    <x v="719"/>
    <x v="46"/>
    <n v="25"/>
    <x v="0"/>
    <m/>
    <d v="2018-03-07T00:00:00"/>
    <x v="1"/>
    <x v="73"/>
  </r>
  <r>
    <x v="719"/>
    <x v="26"/>
    <n v="56"/>
    <x v="1"/>
    <m/>
    <d v="2018-03-28T00:00:00"/>
    <x v="0"/>
    <x v="152"/>
  </r>
  <r>
    <x v="719"/>
    <x v="25"/>
    <n v="64"/>
    <x v="1"/>
    <m/>
    <d v="2018-04-11T00:00:00"/>
    <x v="2"/>
    <x v="36"/>
  </r>
  <r>
    <x v="719"/>
    <x v="19"/>
    <n v="54"/>
    <x v="1"/>
    <n v="1"/>
    <d v="2018-04-14T00:00:00"/>
    <x v="5"/>
    <x v="76"/>
  </r>
  <r>
    <x v="719"/>
    <x v="15"/>
    <n v="29"/>
    <x v="0"/>
    <m/>
    <d v="2018-04-15T00:00:00"/>
    <x v="5"/>
    <x v="16"/>
  </r>
  <r>
    <x v="719"/>
    <x v="11"/>
    <n v="32"/>
    <x v="0"/>
    <m/>
    <d v="2018-05-07T00:00:00"/>
    <x v="2"/>
    <x v="61"/>
  </r>
  <r>
    <x v="719"/>
    <x v="30"/>
    <n v="43"/>
    <x v="1"/>
    <m/>
    <d v="2018-05-25T00:00:00"/>
    <x v="0"/>
    <x v="42"/>
  </r>
  <r>
    <x v="719"/>
    <x v="32"/>
    <n v="52"/>
    <x v="1"/>
    <m/>
    <d v="2018-05-29T00:00:00"/>
    <x v="0"/>
    <x v="150"/>
  </r>
  <r>
    <x v="719"/>
    <x v="32"/>
    <n v="58"/>
    <x v="0"/>
    <m/>
    <d v="2018-05-31T00:00:00"/>
    <x v="5"/>
    <x v="4"/>
  </r>
  <r>
    <x v="719"/>
    <x v="9"/>
    <n v="48"/>
    <x v="0"/>
    <m/>
    <d v="2018-07-07T00:00:00"/>
    <x v="5"/>
    <x v="127"/>
  </r>
  <r>
    <x v="719"/>
    <x v="15"/>
    <n v="29"/>
    <x v="1"/>
    <m/>
    <d v="2018-07-14T00:00:00"/>
    <x v="1"/>
    <x v="100"/>
  </r>
  <r>
    <x v="719"/>
    <x v="30"/>
    <n v="25"/>
    <x v="1"/>
    <m/>
    <d v="2018-07-29T00:00:00"/>
    <x v="3"/>
    <x v="66"/>
  </r>
  <r>
    <x v="719"/>
    <x v="22"/>
    <n v="45"/>
    <x v="1"/>
    <m/>
    <d v="2018-08-07T00:00:00"/>
    <x v="4"/>
    <x v="119"/>
  </r>
  <r>
    <x v="719"/>
    <x v="17"/>
    <n v="45"/>
    <x v="0"/>
    <m/>
    <d v="2018-09-01T00:00:00"/>
    <x v="2"/>
    <x v="158"/>
  </r>
  <r>
    <x v="719"/>
    <x v="7"/>
    <n v="39"/>
    <x v="0"/>
    <m/>
    <d v="2018-09-10T00:00:00"/>
    <x v="3"/>
    <x v="100"/>
  </r>
  <r>
    <x v="719"/>
    <x v="0"/>
    <n v="44"/>
    <x v="0"/>
    <m/>
    <d v="2018-09-26T00:00:00"/>
    <x v="4"/>
    <x v="60"/>
  </r>
  <r>
    <x v="719"/>
    <x v="19"/>
    <n v="55"/>
    <x v="0"/>
    <m/>
    <d v="2018-10-13T00:00:00"/>
    <x v="3"/>
    <x v="7"/>
  </r>
  <r>
    <x v="719"/>
    <x v="10"/>
    <n v="42"/>
    <x v="0"/>
    <m/>
    <d v="2018-10-19T00:00:00"/>
    <x v="3"/>
    <x v="164"/>
  </r>
  <r>
    <x v="719"/>
    <x v="25"/>
    <n v="32"/>
    <x v="1"/>
    <m/>
    <d v="2018-10-29T00:00:00"/>
    <x v="1"/>
    <x v="166"/>
  </r>
  <r>
    <x v="720"/>
    <x v="2"/>
    <n v="51"/>
    <x v="1"/>
    <m/>
    <d v="2018-01-27T00:00:00"/>
    <x v="1"/>
    <x v="114"/>
  </r>
  <r>
    <x v="720"/>
    <x v="40"/>
    <n v="48"/>
    <x v="1"/>
    <m/>
    <d v="2018-01-29T00:00:00"/>
    <x v="6"/>
    <x v="47"/>
  </r>
  <r>
    <x v="720"/>
    <x v="4"/>
    <n v="38"/>
    <x v="1"/>
    <m/>
    <d v="2018-02-04T00:00:00"/>
    <x v="4"/>
    <x v="43"/>
  </r>
  <r>
    <x v="720"/>
    <x v="47"/>
    <n v="45"/>
    <x v="0"/>
    <m/>
    <d v="2018-02-14T00:00:00"/>
    <x v="5"/>
    <x v="56"/>
  </r>
  <r>
    <x v="720"/>
    <x v="10"/>
    <n v="59"/>
    <x v="0"/>
    <m/>
    <d v="2018-03-05T00:00:00"/>
    <x v="5"/>
    <x v="49"/>
  </r>
  <r>
    <x v="720"/>
    <x v="39"/>
    <n v="29"/>
    <x v="1"/>
    <m/>
    <d v="2018-04-25T00:00:00"/>
    <x v="0"/>
    <x v="129"/>
  </r>
  <r>
    <x v="720"/>
    <x v="32"/>
    <n v="33"/>
    <x v="1"/>
    <m/>
    <d v="2018-04-30T00:00:00"/>
    <x v="2"/>
    <x v="153"/>
  </r>
  <r>
    <x v="720"/>
    <x v="46"/>
    <n v="53"/>
    <x v="0"/>
    <m/>
    <d v="2018-05-14T00:00:00"/>
    <x v="3"/>
    <x v="45"/>
  </r>
  <r>
    <x v="720"/>
    <x v="39"/>
    <n v="25"/>
    <x v="0"/>
    <m/>
    <d v="2018-05-19T00:00:00"/>
    <x v="6"/>
    <x v="35"/>
  </r>
  <r>
    <x v="720"/>
    <x v="9"/>
    <n v="62"/>
    <x v="1"/>
    <m/>
    <d v="2018-05-25T00:00:00"/>
    <x v="4"/>
    <x v="80"/>
  </r>
  <r>
    <x v="720"/>
    <x v="34"/>
    <n v="47"/>
    <x v="0"/>
    <m/>
    <d v="2018-06-18T00:00:00"/>
    <x v="5"/>
    <x v="76"/>
  </r>
  <r>
    <x v="720"/>
    <x v="28"/>
    <n v="55"/>
    <x v="0"/>
    <m/>
    <d v="2018-06-25T00:00:00"/>
    <x v="6"/>
    <x v="45"/>
  </r>
  <r>
    <x v="720"/>
    <x v="41"/>
    <n v="62"/>
    <x v="1"/>
    <m/>
    <d v="2018-08-12T00:00:00"/>
    <x v="1"/>
    <x v="51"/>
  </r>
  <r>
    <x v="720"/>
    <x v="45"/>
    <n v="51"/>
    <x v="1"/>
    <m/>
    <d v="2018-08-15T00:00:00"/>
    <x v="1"/>
    <x v="129"/>
  </r>
  <r>
    <x v="720"/>
    <x v="26"/>
    <n v="34"/>
    <x v="0"/>
    <m/>
    <d v="2018-09-26T00:00:00"/>
    <x v="2"/>
    <x v="6"/>
  </r>
  <r>
    <x v="720"/>
    <x v="20"/>
    <n v="58"/>
    <x v="1"/>
    <m/>
    <d v="2018-10-03T00:00:00"/>
    <x v="4"/>
    <x v="92"/>
  </r>
  <r>
    <x v="720"/>
    <x v="19"/>
    <n v="35"/>
    <x v="1"/>
    <m/>
    <d v="2018-10-18T00:00:00"/>
    <x v="2"/>
    <x v="117"/>
  </r>
  <r>
    <x v="720"/>
    <x v="32"/>
    <n v="28"/>
    <x v="1"/>
    <m/>
    <d v="2018-11-06T00:00:00"/>
    <x v="2"/>
    <x v="160"/>
  </r>
  <r>
    <x v="721"/>
    <x v="4"/>
    <n v="48"/>
    <x v="0"/>
    <m/>
    <d v="2018-01-06T00:00:00"/>
    <x v="2"/>
    <x v="67"/>
  </r>
  <r>
    <x v="721"/>
    <x v="31"/>
    <n v="46"/>
    <x v="0"/>
    <m/>
    <d v="2018-01-07T00:00:00"/>
    <x v="6"/>
    <x v="42"/>
  </r>
  <r>
    <x v="721"/>
    <x v="2"/>
    <n v="32"/>
    <x v="0"/>
    <m/>
    <d v="2018-01-21T00:00:00"/>
    <x v="2"/>
    <x v="26"/>
  </r>
  <r>
    <x v="721"/>
    <x v="7"/>
    <n v="37"/>
    <x v="0"/>
    <m/>
    <d v="2018-03-16T00:00:00"/>
    <x v="4"/>
    <x v="59"/>
  </r>
  <r>
    <x v="721"/>
    <x v="33"/>
    <n v="37"/>
    <x v="1"/>
    <m/>
    <d v="2018-04-10T00:00:00"/>
    <x v="2"/>
    <x v="106"/>
  </r>
  <r>
    <x v="721"/>
    <x v="2"/>
    <n v="32"/>
    <x v="1"/>
    <m/>
    <d v="2018-05-08T00:00:00"/>
    <x v="2"/>
    <x v="114"/>
  </r>
  <r>
    <x v="721"/>
    <x v="15"/>
    <n v="54"/>
    <x v="0"/>
    <m/>
    <d v="2018-05-17T00:00:00"/>
    <x v="3"/>
    <x v="129"/>
  </r>
  <r>
    <x v="721"/>
    <x v="49"/>
    <n v="49"/>
    <x v="0"/>
    <m/>
    <d v="2018-05-26T00:00:00"/>
    <x v="3"/>
    <x v="87"/>
  </r>
  <r>
    <x v="721"/>
    <x v="9"/>
    <n v="30"/>
    <x v="0"/>
    <m/>
    <d v="2018-06-30T00:00:00"/>
    <x v="2"/>
    <x v="156"/>
  </r>
  <r>
    <x v="721"/>
    <x v="10"/>
    <n v="60"/>
    <x v="0"/>
    <m/>
    <d v="2018-07-07T00:00:00"/>
    <x v="0"/>
    <x v="120"/>
  </r>
  <r>
    <x v="721"/>
    <x v="24"/>
    <n v="61"/>
    <x v="1"/>
    <m/>
    <d v="2018-07-20T00:00:00"/>
    <x v="4"/>
    <x v="168"/>
  </r>
  <r>
    <x v="721"/>
    <x v="13"/>
    <n v="34"/>
    <x v="1"/>
    <m/>
    <d v="2018-08-27T00:00:00"/>
    <x v="3"/>
    <x v="52"/>
  </r>
  <r>
    <x v="721"/>
    <x v="43"/>
    <n v="57"/>
    <x v="0"/>
    <m/>
    <d v="2018-09-04T00:00:00"/>
    <x v="3"/>
    <x v="167"/>
  </r>
  <r>
    <x v="721"/>
    <x v="3"/>
    <n v="49"/>
    <x v="1"/>
    <m/>
    <d v="2018-09-19T00:00:00"/>
    <x v="3"/>
    <x v="63"/>
  </r>
  <r>
    <x v="721"/>
    <x v="0"/>
    <n v="39"/>
    <x v="1"/>
    <m/>
    <d v="2018-10-13T00:00:00"/>
    <x v="6"/>
    <x v="1"/>
  </r>
  <r>
    <x v="721"/>
    <x v="34"/>
    <n v="41"/>
    <x v="1"/>
    <m/>
    <d v="2018-11-04T00:00:00"/>
    <x v="3"/>
    <x v="104"/>
  </r>
  <r>
    <x v="722"/>
    <x v="49"/>
    <n v="60"/>
    <x v="1"/>
    <m/>
    <d v="2018-01-23T00:00:00"/>
    <x v="4"/>
    <x v="97"/>
  </r>
  <r>
    <x v="722"/>
    <x v="38"/>
    <n v="44"/>
    <x v="0"/>
    <m/>
    <d v="2018-02-08T00:00:00"/>
    <x v="0"/>
    <x v="34"/>
  </r>
  <r>
    <x v="722"/>
    <x v="35"/>
    <n v="38"/>
    <x v="1"/>
    <m/>
    <d v="2018-03-14T00:00:00"/>
    <x v="3"/>
    <x v="150"/>
  </r>
  <r>
    <x v="722"/>
    <x v="47"/>
    <n v="50"/>
    <x v="0"/>
    <m/>
    <d v="2018-03-22T00:00:00"/>
    <x v="2"/>
    <x v="174"/>
  </r>
  <r>
    <x v="722"/>
    <x v="32"/>
    <n v="62"/>
    <x v="0"/>
    <m/>
    <d v="2018-04-27T00:00:00"/>
    <x v="2"/>
    <x v="171"/>
  </r>
  <r>
    <x v="722"/>
    <x v="48"/>
    <n v="35"/>
    <x v="0"/>
    <m/>
    <d v="2018-05-04T00:00:00"/>
    <x v="1"/>
    <x v="99"/>
  </r>
  <r>
    <x v="722"/>
    <x v="27"/>
    <n v="57"/>
    <x v="0"/>
    <m/>
    <d v="2018-05-07T00:00:00"/>
    <x v="0"/>
    <x v="42"/>
  </r>
  <r>
    <x v="722"/>
    <x v="44"/>
    <n v="63"/>
    <x v="0"/>
    <m/>
    <d v="2018-06-09T00:00:00"/>
    <x v="1"/>
    <x v="172"/>
  </r>
  <r>
    <x v="722"/>
    <x v="43"/>
    <n v="27"/>
    <x v="0"/>
    <m/>
    <d v="2018-06-15T00:00:00"/>
    <x v="4"/>
    <x v="78"/>
  </r>
  <r>
    <x v="722"/>
    <x v="48"/>
    <n v="28"/>
    <x v="1"/>
    <m/>
    <d v="2018-06-19T00:00:00"/>
    <x v="4"/>
    <x v="32"/>
  </r>
  <r>
    <x v="722"/>
    <x v="14"/>
    <n v="51"/>
    <x v="0"/>
    <m/>
    <d v="2018-06-27T00:00:00"/>
    <x v="3"/>
    <x v="153"/>
  </r>
  <r>
    <x v="722"/>
    <x v="16"/>
    <n v="40"/>
    <x v="0"/>
    <m/>
    <d v="2018-07-22T00:00:00"/>
    <x v="4"/>
    <x v="126"/>
  </r>
  <r>
    <x v="722"/>
    <x v="7"/>
    <n v="50"/>
    <x v="0"/>
    <m/>
    <d v="2018-09-02T00:00:00"/>
    <x v="6"/>
    <x v="44"/>
  </r>
  <r>
    <x v="722"/>
    <x v="23"/>
    <n v="47"/>
    <x v="1"/>
    <m/>
    <d v="2018-09-11T00:00:00"/>
    <x v="4"/>
    <x v="43"/>
  </r>
  <r>
    <x v="722"/>
    <x v="43"/>
    <n v="29"/>
    <x v="0"/>
    <m/>
    <d v="2018-09-18T00:00:00"/>
    <x v="2"/>
    <x v="54"/>
  </r>
  <r>
    <x v="722"/>
    <x v="49"/>
    <n v="35"/>
    <x v="0"/>
    <m/>
    <d v="2018-10-09T00:00:00"/>
    <x v="2"/>
    <x v="128"/>
  </r>
  <r>
    <x v="722"/>
    <x v="39"/>
    <n v="50"/>
    <x v="0"/>
    <m/>
    <d v="2018-10-25T00:00:00"/>
    <x v="5"/>
    <x v="5"/>
  </r>
  <r>
    <x v="722"/>
    <x v="16"/>
    <n v="33"/>
    <x v="0"/>
    <m/>
    <d v="2018-10-28T00:00:00"/>
    <x v="6"/>
    <x v="142"/>
  </r>
  <r>
    <x v="723"/>
    <x v="32"/>
    <n v="64"/>
    <x v="1"/>
    <m/>
    <d v="2018-01-02T00:00:00"/>
    <x v="1"/>
    <x v="5"/>
  </r>
  <r>
    <x v="723"/>
    <x v="36"/>
    <n v="50"/>
    <x v="1"/>
    <m/>
    <d v="2018-01-04T00:00:00"/>
    <x v="6"/>
    <x v="33"/>
  </r>
  <r>
    <x v="723"/>
    <x v="31"/>
    <n v="26"/>
    <x v="1"/>
    <m/>
    <d v="2018-01-16T00:00:00"/>
    <x v="0"/>
    <x v="10"/>
  </r>
  <r>
    <x v="723"/>
    <x v="34"/>
    <n v="38"/>
    <x v="1"/>
    <m/>
    <d v="2018-01-23T00:00:00"/>
    <x v="0"/>
    <x v="69"/>
  </r>
  <r>
    <x v="723"/>
    <x v="45"/>
    <n v="33"/>
    <x v="1"/>
    <m/>
    <d v="2018-01-31T00:00:00"/>
    <x v="5"/>
    <x v="168"/>
  </r>
  <r>
    <x v="723"/>
    <x v="41"/>
    <n v="38"/>
    <x v="1"/>
    <m/>
    <d v="2018-02-14T00:00:00"/>
    <x v="0"/>
    <x v="21"/>
  </r>
  <r>
    <x v="723"/>
    <x v="2"/>
    <n v="63"/>
    <x v="0"/>
    <m/>
    <d v="2018-02-16T00:00:00"/>
    <x v="4"/>
    <x v="110"/>
  </r>
  <r>
    <x v="723"/>
    <x v="5"/>
    <n v="45"/>
    <x v="0"/>
    <m/>
    <d v="2018-02-23T00:00:00"/>
    <x v="3"/>
    <x v="78"/>
  </r>
  <r>
    <x v="723"/>
    <x v="33"/>
    <n v="34"/>
    <x v="1"/>
    <m/>
    <d v="2018-03-10T00:00:00"/>
    <x v="5"/>
    <x v="168"/>
  </r>
  <r>
    <x v="723"/>
    <x v="6"/>
    <n v="37"/>
    <x v="1"/>
    <m/>
    <d v="2018-03-18T00:00:00"/>
    <x v="5"/>
    <x v="0"/>
  </r>
  <r>
    <x v="723"/>
    <x v="10"/>
    <n v="45"/>
    <x v="0"/>
    <m/>
    <d v="2018-04-05T00:00:00"/>
    <x v="2"/>
    <x v="19"/>
  </r>
  <r>
    <x v="723"/>
    <x v="48"/>
    <n v="34"/>
    <x v="1"/>
    <m/>
    <d v="2018-04-15T00:00:00"/>
    <x v="1"/>
    <x v="114"/>
  </r>
  <r>
    <x v="723"/>
    <x v="3"/>
    <n v="58"/>
    <x v="1"/>
    <m/>
    <d v="2018-05-18T00:00:00"/>
    <x v="6"/>
    <x v="160"/>
  </r>
  <r>
    <x v="723"/>
    <x v="18"/>
    <n v="56"/>
    <x v="1"/>
    <m/>
    <d v="2018-06-01T00:00:00"/>
    <x v="5"/>
    <x v="127"/>
  </r>
  <r>
    <x v="723"/>
    <x v="47"/>
    <n v="34"/>
    <x v="1"/>
    <m/>
    <d v="2018-06-16T00:00:00"/>
    <x v="2"/>
    <x v="145"/>
  </r>
  <r>
    <x v="723"/>
    <x v="14"/>
    <n v="34"/>
    <x v="1"/>
    <m/>
    <d v="2018-07-19T00:00:00"/>
    <x v="2"/>
    <x v="54"/>
  </r>
  <r>
    <x v="723"/>
    <x v="24"/>
    <n v="28"/>
    <x v="0"/>
    <m/>
    <d v="2018-08-24T00:00:00"/>
    <x v="0"/>
    <x v="109"/>
  </r>
  <r>
    <x v="723"/>
    <x v="18"/>
    <n v="34"/>
    <x v="1"/>
    <m/>
    <d v="2018-09-05T00:00:00"/>
    <x v="5"/>
    <x v="39"/>
  </r>
  <r>
    <x v="723"/>
    <x v="47"/>
    <n v="40"/>
    <x v="1"/>
    <m/>
    <d v="2018-09-08T00:00:00"/>
    <x v="5"/>
    <x v="43"/>
  </r>
  <r>
    <x v="723"/>
    <x v="39"/>
    <n v="57"/>
    <x v="0"/>
    <m/>
    <d v="2018-09-23T00:00:00"/>
    <x v="3"/>
    <x v="142"/>
  </r>
  <r>
    <x v="723"/>
    <x v="28"/>
    <n v="57"/>
    <x v="1"/>
    <m/>
    <d v="2018-10-22T00:00:00"/>
    <x v="0"/>
    <x v="117"/>
  </r>
  <r>
    <x v="723"/>
    <x v="35"/>
    <n v="40"/>
    <x v="0"/>
    <m/>
    <d v="2018-10-24T00:00:00"/>
    <x v="6"/>
    <x v="109"/>
  </r>
  <r>
    <x v="723"/>
    <x v="26"/>
    <n v="44"/>
    <x v="0"/>
    <m/>
    <d v="2018-11-08T00:00:00"/>
    <x v="0"/>
    <x v="93"/>
  </r>
  <r>
    <x v="724"/>
    <x v="20"/>
    <n v="48"/>
    <x v="0"/>
    <m/>
    <d v="2018-01-07T00:00:00"/>
    <x v="5"/>
    <x v="85"/>
  </r>
  <r>
    <x v="724"/>
    <x v="49"/>
    <n v="53"/>
    <x v="0"/>
    <m/>
    <d v="2018-01-13T00:00:00"/>
    <x v="0"/>
    <x v="94"/>
  </r>
  <r>
    <x v="724"/>
    <x v="21"/>
    <n v="45"/>
    <x v="1"/>
    <m/>
    <d v="2018-01-20T00:00:00"/>
    <x v="1"/>
    <x v="30"/>
  </r>
  <r>
    <x v="724"/>
    <x v="32"/>
    <n v="41"/>
    <x v="1"/>
    <m/>
    <d v="2018-03-06T00:00:00"/>
    <x v="6"/>
    <x v="95"/>
  </r>
  <r>
    <x v="724"/>
    <x v="14"/>
    <n v="62"/>
    <x v="1"/>
    <m/>
    <d v="2018-03-09T00:00:00"/>
    <x v="1"/>
    <x v="91"/>
  </r>
  <r>
    <x v="724"/>
    <x v="33"/>
    <n v="31"/>
    <x v="0"/>
    <m/>
    <d v="2018-03-10T00:00:00"/>
    <x v="2"/>
    <x v="152"/>
  </r>
  <r>
    <x v="724"/>
    <x v="2"/>
    <n v="35"/>
    <x v="0"/>
    <m/>
    <d v="2018-03-17T00:00:00"/>
    <x v="2"/>
    <x v="9"/>
  </r>
  <r>
    <x v="724"/>
    <x v="14"/>
    <n v="58"/>
    <x v="0"/>
    <m/>
    <d v="2018-05-12T00:00:00"/>
    <x v="6"/>
    <x v="136"/>
  </r>
  <r>
    <x v="724"/>
    <x v="19"/>
    <n v="32"/>
    <x v="0"/>
    <m/>
    <d v="2018-06-05T00:00:00"/>
    <x v="4"/>
    <x v="58"/>
  </r>
  <r>
    <x v="724"/>
    <x v="24"/>
    <n v="55"/>
    <x v="0"/>
    <m/>
    <d v="2018-06-09T00:00:00"/>
    <x v="5"/>
    <x v="41"/>
  </r>
  <r>
    <x v="724"/>
    <x v="7"/>
    <n v="28"/>
    <x v="1"/>
    <m/>
    <d v="2018-06-16T00:00:00"/>
    <x v="6"/>
    <x v="172"/>
  </r>
  <r>
    <x v="724"/>
    <x v="33"/>
    <n v="30"/>
    <x v="1"/>
    <m/>
    <d v="2018-06-28T00:00:00"/>
    <x v="2"/>
    <x v="88"/>
  </r>
  <r>
    <x v="724"/>
    <x v="26"/>
    <n v="32"/>
    <x v="1"/>
    <n v="1"/>
    <d v="2018-07-08T00:00:00"/>
    <x v="4"/>
    <x v="64"/>
  </r>
  <r>
    <x v="724"/>
    <x v="41"/>
    <n v="38"/>
    <x v="0"/>
    <m/>
    <d v="2018-07-13T00:00:00"/>
    <x v="4"/>
    <x v="70"/>
  </r>
  <r>
    <x v="724"/>
    <x v="9"/>
    <n v="55"/>
    <x v="0"/>
    <m/>
    <d v="2018-07-27T00:00:00"/>
    <x v="3"/>
    <x v="123"/>
  </r>
  <r>
    <x v="724"/>
    <x v="15"/>
    <n v="36"/>
    <x v="0"/>
    <m/>
    <d v="2018-08-06T00:00:00"/>
    <x v="1"/>
    <x v="165"/>
  </r>
  <r>
    <x v="724"/>
    <x v="0"/>
    <n v="50"/>
    <x v="0"/>
    <m/>
    <d v="2018-08-09T00:00:00"/>
    <x v="0"/>
    <x v="154"/>
  </r>
  <r>
    <x v="724"/>
    <x v="37"/>
    <n v="49"/>
    <x v="1"/>
    <m/>
    <d v="2018-09-10T00:00:00"/>
    <x v="5"/>
    <x v="127"/>
  </r>
  <r>
    <x v="724"/>
    <x v="27"/>
    <n v="49"/>
    <x v="1"/>
    <m/>
    <d v="2018-09-18T00:00:00"/>
    <x v="0"/>
    <x v="27"/>
  </r>
  <r>
    <x v="724"/>
    <x v="48"/>
    <n v="39"/>
    <x v="1"/>
    <m/>
    <d v="2018-09-20T00:00:00"/>
    <x v="6"/>
    <x v="105"/>
  </r>
  <r>
    <x v="724"/>
    <x v="20"/>
    <n v="58"/>
    <x v="1"/>
    <m/>
    <d v="2018-10-10T00:00:00"/>
    <x v="2"/>
    <x v="49"/>
  </r>
  <r>
    <x v="724"/>
    <x v="22"/>
    <n v="64"/>
    <x v="0"/>
    <m/>
    <d v="2018-10-26T00:00:00"/>
    <x v="6"/>
    <x v="95"/>
  </r>
  <r>
    <x v="724"/>
    <x v="27"/>
    <n v="44"/>
    <x v="0"/>
    <m/>
    <d v="2018-11-05T00:00:00"/>
    <x v="4"/>
    <x v="72"/>
  </r>
  <r>
    <x v="724"/>
    <x v="48"/>
    <n v="37"/>
    <x v="1"/>
    <m/>
    <d v="2018-11-11T00:00:00"/>
    <x v="3"/>
    <x v="144"/>
  </r>
  <r>
    <x v="725"/>
    <x v="12"/>
    <n v="56"/>
    <x v="1"/>
    <m/>
    <d v="2018-01-01T00:00:00"/>
    <x v="6"/>
    <x v="34"/>
  </r>
  <r>
    <x v="725"/>
    <x v="3"/>
    <n v="25"/>
    <x v="1"/>
    <m/>
    <d v="2018-01-08T00:00:00"/>
    <x v="6"/>
    <x v="3"/>
  </r>
  <r>
    <x v="725"/>
    <x v="43"/>
    <n v="65"/>
    <x v="1"/>
    <m/>
    <d v="2018-02-05T00:00:00"/>
    <x v="0"/>
    <x v="130"/>
  </r>
  <r>
    <x v="725"/>
    <x v="35"/>
    <n v="37"/>
    <x v="1"/>
    <m/>
    <d v="2018-02-10T00:00:00"/>
    <x v="0"/>
    <x v="45"/>
  </r>
  <r>
    <x v="725"/>
    <x v="17"/>
    <n v="54"/>
    <x v="1"/>
    <m/>
    <d v="2018-02-17T00:00:00"/>
    <x v="6"/>
    <x v="64"/>
  </r>
  <r>
    <x v="725"/>
    <x v="47"/>
    <n v="42"/>
    <x v="1"/>
    <m/>
    <d v="2018-02-20T00:00:00"/>
    <x v="1"/>
    <x v="100"/>
  </r>
  <r>
    <x v="725"/>
    <x v="38"/>
    <n v="48"/>
    <x v="0"/>
    <m/>
    <d v="2018-03-24T00:00:00"/>
    <x v="4"/>
    <x v="122"/>
  </r>
  <r>
    <x v="725"/>
    <x v="46"/>
    <n v="43"/>
    <x v="0"/>
    <m/>
    <d v="2018-04-08T00:00:00"/>
    <x v="5"/>
    <x v="167"/>
  </r>
  <r>
    <x v="725"/>
    <x v="17"/>
    <n v="28"/>
    <x v="0"/>
    <m/>
    <d v="2018-05-01T00:00:00"/>
    <x v="3"/>
    <x v="126"/>
  </r>
  <r>
    <x v="725"/>
    <x v="3"/>
    <n v="38"/>
    <x v="1"/>
    <m/>
    <d v="2018-05-29T00:00:00"/>
    <x v="2"/>
    <x v="71"/>
  </r>
  <r>
    <x v="725"/>
    <x v="29"/>
    <n v="60"/>
    <x v="0"/>
    <m/>
    <d v="2018-06-11T00:00:00"/>
    <x v="5"/>
    <x v="48"/>
  </r>
  <r>
    <x v="725"/>
    <x v="22"/>
    <n v="55"/>
    <x v="0"/>
    <m/>
    <d v="2018-06-13T00:00:00"/>
    <x v="0"/>
    <x v="102"/>
  </r>
  <r>
    <x v="725"/>
    <x v="3"/>
    <n v="28"/>
    <x v="1"/>
    <m/>
    <d v="2018-07-07T00:00:00"/>
    <x v="0"/>
    <x v="38"/>
  </r>
  <r>
    <x v="725"/>
    <x v="10"/>
    <n v="34"/>
    <x v="0"/>
    <n v="1"/>
    <d v="2018-08-03T00:00:00"/>
    <x v="1"/>
    <x v="123"/>
  </r>
  <r>
    <x v="725"/>
    <x v="49"/>
    <n v="61"/>
    <x v="0"/>
    <m/>
    <d v="2018-08-06T00:00:00"/>
    <x v="5"/>
    <x v="39"/>
  </r>
  <r>
    <x v="725"/>
    <x v="10"/>
    <n v="54"/>
    <x v="0"/>
    <n v="1"/>
    <d v="2018-08-14T00:00:00"/>
    <x v="4"/>
    <x v="31"/>
  </r>
  <r>
    <x v="725"/>
    <x v="31"/>
    <n v="63"/>
    <x v="1"/>
    <n v="1"/>
    <d v="2018-08-19T00:00:00"/>
    <x v="0"/>
    <x v="7"/>
  </r>
  <r>
    <x v="725"/>
    <x v="17"/>
    <n v="48"/>
    <x v="0"/>
    <m/>
    <d v="2018-08-24T00:00:00"/>
    <x v="0"/>
    <x v="3"/>
  </r>
  <r>
    <x v="725"/>
    <x v="14"/>
    <n v="64"/>
    <x v="1"/>
    <m/>
    <d v="2018-08-28T00:00:00"/>
    <x v="6"/>
    <x v="81"/>
  </r>
  <r>
    <x v="725"/>
    <x v="6"/>
    <n v="33"/>
    <x v="0"/>
    <m/>
    <d v="2018-09-05T00:00:00"/>
    <x v="2"/>
    <x v="129"/>
  </r>
  <r>
    <x v="725"/>
    <x v="18"/>
    <n v="55"/>
    <x v="1"/>
    <m/>
    <d v="2018-09-27T00:00:00"/>
    <x v="1"/>
    <x v="87"/>
  </r>
  <r>
    <x v="725"/>
    <x v="45"/>
    <n v="60"/>
    <x v="0"/>
    <m/>
    <d v="2018-10-15T00:00:00"/>
    <x v="5"/>
    <x v="72"/>
  </r>
  <r>
    <x v="725"/>
    <x v="38"/>
    <n v="31"/>
    <x v="0"/>
    <m/>
    <d v="2018-10-20T00:00:00"/>
    <x v="4"/>
    <x v="97"/>
  </r>
  <r>
    <x v="725"/>
    <x v="18"/>
    <n v="58"/>
    <x v="1"/>
    <m/>
    <d v="2018-11-06T00:00:00"/>
    <x v="6"/>
    <x v="16"/>
  </r>
  <r>
    <x v="725"/>
    <x v="35"/>
    <n v="39"/>
    <x v="0"/>
    <n v="1"/>
    <d v="2018-11-10T00:00:00"/>
    <x v="2"/>
    <x v="160"/>
  </r>
  <r>
    <x v="726"/>
    <x v="33"/>
    <n v="59"/>
    <x v="0"/>
    <m/>
    <d v="2018-01-16T00:00:00"/>
    <x v="3"/>
    <x v="100"/>
  </r>
  <r>
    <x v="726"/>
    <x v="27"/>
    <n v="27"/>
    <x v="0"/>
    <m/>
    <d v="2018-02-03T00:00:00"/>
    <x v="2"/>
    <x v="68"/>
  </r>
  <r>
    <x v="726"/>
    <x v="46"/>
    <n v="50"/>
    <x v="0"/>
    <m/>
    <d v="2018-02-14T00:00:00"/>
    <x v="6"/>
    <x v="73"/>
  </r>
  <r>
    <x v="726"/>
    <x v="18"/>
    <n v="34"/>
    <x v="0"/>
    <n v="1"/>
    <d v="2018-03-12T00:00:00"/>
    <x v="1"/>
    <x v="153"/>
  </r>
  <r>
    <x v="726"/>
    <x v="43"/>
    <n v="55"/>
    <x v="0"/>
    <m/>
    <d v="2018-03-27T00:00:00"/>
    <x v="2"/>
    <x v="5"/>
  </r>
  <r>
    <x v="726"/>
    <x v="34"/>
    <n v="39"/>
    <x v="1"/>
    <m/>
    <d v="2018-04-14T00:00:00"/>
    <x v="1"/>
    <x v="44"/>
  </r>
  <r>
    <x v="726"/>
    <x v="23"/>
    <n v="62"/>
    <x v="1"/>
    <m/>
    <d v="2018-04-17T00:00:00"/>
    <x v="1"/>
    <x v="112"/>
  </r>
  <r>
    <x v="726"/>
    <x v="24"/>
    <n v="60"/>
    <x v="1"/>
    <m/>
    <d v="2018-04-21T00:00:00"/>
    <x v="3"/>
    <x v="129"/>
  </r>
  <r>
    <x v="726"/>
    <x v="7"/>
    <n v="41"/>
    <x v="0"/>
    <m/>
    <d v="2018-05-12T00:00:00"/>
    <x v="6"/>
    <x v="148"/>
  </r>
  <r>
    <x v="726"/>
    <x v="12"/>
    <n v="30"/>
    <x v="1"/>
    <n v="1"/>
    <d v="2018-05-17T00:00:00"/>
    <x v="3"/>
    <x v="97"/>
  </r>
  <r>
    <x v="726"/>
    <x v="31"/>
    <n v="63"/>
    <x v="0"/>
    <m/>
    <d v="2018-06-08T00:00:00"/>
    <x v="2"/>
    <x v="90"/>
  </r>
  <r>
    <x v="726"/>
    <x v="11"/>
    <n v="37"/>
    <x v="0"/>
    <m/>
    <d v="2018-06-30T00:00:00"/>
    <x v="4"/>
    <x v="124"/>
  </r>
  <r>
    <x v="726"/>
    <x v="44"/>
    <n v="61"/>
    <x v="0"/>
    <m/>
    <d v="2018-07-10T00:00:00"/>
    <x v="6"/>
    <x v="44"/>
  </r>
  <r>
    <x v="726"/>
    <x v="24"/>
    <n v="52"/>
    <x v="1"/>
    <m/>
    <d v="2018-07-13T00:00:00"/>
    <x v="3"/>
    <x v="124"/>
  </r>
  <r>
    <x v="726"/>
    <x v="26"/>
    <n v="28"/>
    <x v="1"/>
    <m/>
    <d v="2018-07-24T00:00:00"/>
    <x v="0"/>
    <x v="153"/>
  </r>
  <r>
    <x v="726"/>
    <x v="36"/>
    <n v="32"/>
    <x v="0"/>
    <m/>
    <d v="2018-07-28T00:00:00"/>
    <x v="0"/>
    <x v="0"/>
  </r>
  <r>
    <x v="726"/>
    <x v="39"/>
    <n v="49"/>
    <x v="0"/>
    <m/>
    <d v="2018-08-23T00:00:00"/>
    <x v="0"/>
    <x v="112"/>
  </r>
  <r>
    <x v="726"/>
    <x v="17"/>
    <n v="47"/>
    <x v="1"/>
    <n v="1"/>
    <d v="2018-08-30T00:00:00"/>
    <x v="6"/>
    <x v="70"/>
  </r>
  <r>
    <x v="726"/>
    <x v="36"/>
    <n v="41"/>
    <x v="0"/>
    <m/>
    <d v="2018-09-08T00:00:00"/>
    <x v="5"/>
    <x v="18"/>
  </r>
  <r>
    <x v="726"/>
    <x v="18"/>
    <n v="41"/>
    <x v="0"/>
    <n v="1"/>
    <d v="2018-09-11T00:00:00"/>
    <x v="1"/>
    <x v="141"/>
  </r>
  <r>
    <x v="726"/>
    <x v="22"/>
    <n v="55"/>
    <x v="1"/>
    <m/>
    <d v="2018-09-27T00:00:00"/>
    <x v="3"/>
    <x v="124"/>
  </r>
  <r>
    <x v="726"/>
    <x v="38"/>
    <n v="37"/>
    <x v="1"/>
    <m/>
    <d v="2018-10-08T00:00:00"/>
    <x v="1"/>
    <x v="155"/>
  </r>
  <r>
    <x v="726"/>
    <x v="26"/>
    <n v="56"/>
    <x v="0"/>
    <m/>
    <d v="2018-10-21T00:00:00"/>
    <x v="0"/>
    <x v="49"/>
  </r>
  <r>
    <x v="726"/>
    <x v="17"/>
    <n v="38"/>
    <x v="1"/>
    <m/>
    <d v="2018-10-26T00:00:00"/>
    <x v="3"/>
    <x v="68"/>
  </r>
  <r>
    <x v="727"/>
    <x v="31"/>
    <n v="28"/>
    <x v="1"/>
    <m/>
    <d v="2018-01-04T00:00:00"/>
    <x v="6"/>
    <x v="135"/>
  </r>
  <r>
    <x v="727"/>
    <x v="0"/>
    <n v="56"/>
    <x v="0"/>
    <m/>
    <d v="2018-02-22T00:00:00"/>
    <x v="6"/>
    <x v="62"/>
  </r>
  <r>
    <x v="727"/>
    <x v="20"/>
    <n v="53"/>
    <x v="0"/>
    <m/>
    <d v="2018-03-11T00:00:00"/>
    <x v="5"/>
    <x v="75"/>
  </r>
  <r>
    <x v="727"/>
    <x v="23"/>
    <n v="35"/>
    <x v="0"/>
    <m/>
    <d v="2018-03-27T00:00:00"/>
    <x v="6"/>
    <x v="127"/>
  </r>
  <r>
    <x v="727"/>
    <x v="36"/>
    <n v="57"/>
    <x v="0"/>
    <m/>
    <d v="2018-04-20T00:00:00"/>
    <x v="5"/>
    <x v="158"/>
  </r>
  <r>
    <x v="727"/>
    <x v="25"/>
    <n v="48"/>
    <x v="0"/>
    <m/>
    <d v="2018-05-06T00:00:00"/>
    <x v="2"/>
    <x v="34"/>
  </r>
  <r>
    <x v="727"/>
    <x v="6"/>
    <n v="45"/>
    <x v="1"/>
    <m/>
    <d v="2018-05-16T00:00:00"/>
    <x v="6"/>
    <x v="101"/>
  </r>
  <r>
    <x v="727"/>
    <x v="6"/>
    <n v="32"/>
    <x v="1"/>
    <m/>
    <d v="2018-05-30T00:00:00"/>
    <x v="3"/>
    <x v="53"/>
  </r>
  <r>
    <x v="727"/>
    <x v="22"/>
    <n v="36"/>
    <x v="0"/>
    <m/>
    <d v="2018-06-09T00:00:00"/>
    <x v="4"/>
    <x v="152"/>
  </r>
  <r>
    <x v="727"/>
    <x v="11"/>
    <n v="52"/>
    <x v="0"/>
    <m/>
    <d v="2018-07-08T00:00:00"/>
    <x v="0"/>
    <x v="4"/>
  </r>
  <r>
    <x v="727"/>
    <x v="21"/>
    <n v="44"/>
    <x v="1"/>
    <m/>
    <d v="2018-08-31T00:00:00"/>
    <x v="1"/>
    <x v="81"/>
  </r>
  <r>
    <x v="727"/>
    <x v="24"/>
    <n v="49"/>
    <x v="0"/>
    <m/>
    <d v="2018-09-04T00:00:00"/>
    <x v="6"/>
    <x v="65"/>
  </r>
  <r>
    <x v="727"/>
    <x v="25"/>
    <n v="42"/>
    <x v="0"/>
    <m/>
    <d v="2018-09-21T00:00:00"/>
    <x v="6"/>
    <x v="73"/>
  </r>
  <r>
    <x v="727"/>
    <x v="5"/>
    <n v="65"/>
    <x v="0"/>
    <m/>
    <d v="2018-09-25T00:00:00"/>
    <x v="5"/>
    <x v="141"/>
  </r>
  <r>
    <x v="727"/>
    <x v="17"/>
    <n v="42"/>
    <x v="0"/>
    <m/>
    <d v="2018-10-03T00:00:00"/>
    <x v="6"/>
    <x v="117"/>
  </r>
  <r>
    <x v="727"/>
    <x v="30"/>
    <n v="46"/>
    <x v="1"/>
    <m/>
    <d v="2018-10-19T00:00:00"/>
    <x v="6"/>
    <x v="3"/>
  </r>
  <r>
    <x v="727"/>
    <x v="13"/>
    <n v="27"/>
    <x v="1"/>
    <m/>
    <d v="2018-10-26T00:00:00"/>
    <x v="1"/>
    <x v="63"/>
  </r>
  <r>
    <x v="727"/>
    <x v="19"/>
    <n v="45"/>
    <x v="1"/>
    <m/>
    <d v="2018-10-30T00:00:00"/>
    <x v="5"/>
    <x v="156"/>
  </r>
  <r>
    <x v="727"/>
    <x v="16"/>
    <n v="44"/>
    <x v="1"/>
    <m/>
    <d v="2018-11-07T00:00:00"/>
    <x v="0"/>
    <x v="108"/>
  </r>
  <r>
    <x v="728"/>
    <x v="0"/>
    <n v="55"/>
    <x v="0"/>
    <m/>
    <d v="2018-01-16T00:00:00"/>
    <x v="2"/>
    <x v="89"/>
  </r>
  <r>
    <x v="728"/>
    <x v="26"/>
    <n v="59"/>
    <x v="1"/>
    <m/>
    <d v="2018-01-31T00:00:00"/>
    <x v="3"/>
    <x v="116"/>
  </r>
  <r>
    <x v="728"/>
    <x v="46"/>
    <n v="30"/>
    <x v="1"/>
    <m/>
    <d v="2018-02-08T00:00:00"/>
    <x v="3"/>
    <x v="82"/>
  </r>
  <r>
    <x v="728"/>
    <x v="12"/>
    <n v="44"/>
    <x v="1"/>
    <m/>
    <d v="2018-02-16T00:00:00"/>
    <x v="4"/>
    <x v="67"/>
  </r>
  <r>
    <x v="728"/>
    <x v="44"/>
    <n v="33"/>
    <x v="0"/>
    <m/>
    <d v="2018-02-21T00:00:00"/>
    <x v="2"/>
    <x v="129"/>
  </r>
  <r>
    <x v="728"/>
    <x v="4"/>
    <n v="59"/>
    <x v="0"/>
    <m/>
    <d v="2018-03-01T00:00:00"/>
    <x v="2"/>
    <x v="45"/>
  </r>
  <r>
    <x v="728"/>
    <x v="25"/>
    <n v="50"/>
    <x v="1"/>
    <m/>
    <d v="2018-04-17T00:00:00"/>
    <x v="5"/>
    <x v="155"/>
  </r>
  <r>
    <x v="728"/>
    <x v="43"/>
    <n v="48"/>
    <x v="1"/>
    <m/>
    <d v="2018-06-16T00:00:00"/>
    <x v="2"/>
    <x v="167"/>
  </r>
  <r>
    <x v="728"/>
    <x v="48"/>
    <n v="48"/>
    <x v="1"/>
    <m/>
    <d v="2018-07-04T00:00:00"/>
    <x v="3"/>
    <x v="23"/>
  </r>
  <r>
    <x v="728"/>
    <x v="41"/>
    <n v="41"/>
    <x v="0"/>
    <m/>
    <d v="2018-07-12T00:00:00"/>
    <x v="3"/>
    <x v="173"/>
  </r>
  <r>
    <x v="728"/>
    <x v="23"/>
    <n v="44"/>
    <x v="0"/>
    <m/>
    <d v="2018-07-23T00:00:00"/>
    <x v="0"/>
    <x v="73"/>
  </r>
  <r>
    <x v="728"/>
    <x v="12"/>
    <n v="63"/>
    <x v="0"/>
    <m/>
    <d v="2018-08-11T00:00:00"/>
    <x v="4"/>
    <x v="104"/>
  </r>
  <r>
    <x v="728"/>
    <x v="38"/>
    <n v="32"/>
    <x v="1"/>
    <m/>
    <d v="2018-09-15T00:00:00"/>
    <x v="1"/>
    <x v="58"/>
  </r>
  <r>
    <x v="728"/>
    <x v="32"/>
    <n v="38"/>
    <x v="1"/>
    <m/>
    <d v="2018-10-01T00:00:00"/>
    <x v="6"/>
    <x v="166"/>
  </r>
  <r>
    <x v="728"/>
    <x v="3"/>
    <n v="60"/>
    <x v="0"/>
    <m/>
    <d v="2018-10-19T00:00:00"/>
    <x v="4"/>
    <x v="11"/>
  </r>
  <r>
    <x v="728"/>
    <x v="21"/>
    <n v="42"/>
    <x v="1"/>
    <m/>
    <d v="2018-11-08T00:00:00"/>
    <x v="5"/>
    <x v="4"/>
  </r>
  <r>
    <x v="729"/>
    <x v="41"/>
    <n v="44"/>
    <x v="0"/>
    <m/>
    <d v="2018-01-01T00:00:00"/>
    <x v="1"/>
    <x v="72"/>
  </r>
  <r>
    <x v="729"/>
    <x v="39"/>
    <n v="29"/>
    <x v="1"/>
    <m/>
    <d v="2018-01-13T00:00:00"/>
    <x v="1"/>
    <x v="19"/>
  </r>
  <r>
    <x v="729"/>
    <x v="20"/>
    <n v="54"/>
    <x v="1"/>
    <m/>
    <d v="2018-01-21T00:00:00"/>
    <x v="3"/>
    <x v="69"/>
  </r>
  <r>
    <x v="729"/>
    <x v="30"/>
    <n v="26"/>
    <x v="0"/>
    <m/>
    <d v="2018-01-30T00:00:00"/>
    <x v="1"/>
    <x v="50"/>
  </r>
  <r>
    <x v="729"/>
    <x v="12"/>
    <n v="41"/>
    <x v="0"/>
    <m/>
    <d v="2018-02-12T00:00:00"/>
    <x v="4"/>
    <x v="57"/>
  </r>
  <r>
    <x v="729"/>
    <x v="34"/>
    <n v="28"/>
    <x v="0"/>
    <m/>
    <d v="2018-02-16T00:00:00"/>
    <x v="3"/>
    <x v="131"/>
  </r>
  <r>
    <x v="729"/>
    <x v="22"/>
    <n v="63"/>
    <x v="1"/>
    <m/>
    <d v="2018-03-05T00:00:00"/>
    <x v="3"/>
    <x v="136"/>
  </r>
  <r>
    <x v="729"/>
    <x v="17"/>
    <n v="34"/>
    <x v="0"/>
    <m/>
    <d v="2018-03-10T00:00:00"/>
    <x v="5"/>
    <x v="159"/>
  </r>
  <r>
    <x v="729"/>
    <x v="18"/>
    <n v="57"/>
    <x v="0"/>
    <m/>
    <d v="2018-04-02T00:00:00"/>
    <x v="3"/>
    <x v="116"/>
  </r>
  <r>
    <x v="729"/>
    <x v="44"/>
    <n v="59"/>
    <x v="1"/>
    <m/>
    <d v="2018-04-09T00:00:00"/>
    <x v="6"/>
    <x v="113"/>
  </r>
  <r>
    <x v="729"/>
    <x v="6"/>
    <n v="40"/>
    <x v="0"/>
    <m/>
    <d v="2018-04-13T00:00:00"/>
    <x v="1"/>
    <x v="5"/>
  </r>
  <r>
    <x v="729"/>
    <x v="11"/>
    <n v="46"/>
    <x v="0"/>
    <m/>
    <d v="2018-04-14T00:00:00"/>
    <x v="0"/>
    <x v="95"/>
  </r>
  <r>
    <x v="729"/>
    <x v="37"/>
    <n v="64"/>
    <x v="0"/>
    <m/>
    <d v="2018-04-22T00:00:00"/>
    <x v="4"/>
    <x v="92"/>
  </r>
  <r>
    <x v="729"/>
    <x v="7"/>
    <n v="42"/>
    <x v="0"/>
    <m/>
    <d v="2018-05-01T00:00:00"/>
    <x v="2"/>
    <x v="125"/>
  </r>
  <r>
    <x v="729"/>
    <x v="44"/>
    <n v="57"/>
    <x v="1"/>
    <m/>
    <d v="2018-05-07T00:00:00"/>
    <x v="1"/>
    <x v="113"/>
  </r>
  <r>
    <x v="729"/>
    <x v="12"/>
    <n v="50"/>
    <x v="1"/>
    <m/>
    <d v="2018-05-28T00:00:00"/>
    <x v="2"/>
    <x v="23"/>
  </r>
  <r>
    <x v="729"/>
    <x v="48"/>
    <n v="60"/>
    <x v="0"/>
    <m/>
    <d v="2018-06-03T00:00:00"/>
    <x v="4"/>
    <x v="140"/>
  </r>
  <r>
    <x v="729"/>
    <x v="47"/>
    <n v="48"/>
    <x v="0"/>
    <m/>
    <d v="2018-06-09T00:00:00"/>
    <x v="6"/>
    <x v="36"/>
  </r>
  <r>
    <x v="729"/>
    <x v="44"/>
    <n v="35"/>
    <x v="1"/>
    <m/>
    <d v="2018-06-14T00:00:00"/>
    <x v="2"/>
    <x v="26"/>
  </r>
  <r>
    <x v="729"/>
    <x v="1"/>
    <n v="64"/>
    <x v="0"/>
    <m/>
    <d v="2018-07-13T00:00:00"/>
    <x v="6"/>
    <x v="39"/>
  </r>
  <r>
    <x v="729"/>
    <x v="0"/>
    <n v="26"/>
    <x v="1"/>
    <m/>
    <d v="2018-07-26T00:00:00"/>
    <x v="0"/>
    <x v="11"/>
  </r>
  <r>
    <x v="729"/>
    <x v="10"/>
    <n v="34"/>
    <x v="0"/>
    <m/>
    <d v="2018-08-02T00:00:00"/>
    <x v="6"/>
    <x v="23"/>
  </r>
  <r>
    <x v="729"/>
    <x v="46"/>
    <n v="63"/>
    <x v="1"/>
    <m/>
    <d v="2018-09-19T00:00:00"/>
    <x v="0"/>
    <x v="52"/>
  </r>
  <r>
    <x v="729"/>
    <x v="34"/>
    <n v="55"/>
    <x v="0"/>
    <m/>
    <d v="2018-09-30T00:00:00"/>
    <x v="5"/>
    <x v="130"/>
  </r>
  <r>
    <x v="729"/>
    <x v="1"/>
    <n v="60"/>
    <x v="1"/>
    <m/>
    <d v="2018-10-22T00:00:00"/>
    <x v="1"/>
    <x v="148"/>
  </r>
  <r>
    <x v="729"/>
    <x v="1"/>
    <n v="60"/>
    <x v="0"/>
    <m/>
    <d v="2018-10-31T00:00:00"/>
    <x v="3"/>
    <x v="173"/>
  </r>
  <r>
    <x v="730"/>
    <x v="39"/>
    <n v="35"/>
    <x v="1"/>
    <m/>
    <d v="2018-01-03T00:00:00"/>
    <x v="5"/>
    <x v="101"/>
  </r>
  <r>
    <x v="730"/>
    <x v="47"/>
    <n v="27"/>
    <x v="0"/>
    <m/>
    <d v="2018-01-29T00:00:00"/>
    <x v="2"/>
    <x v="25"/>
  </r>
  <r>
    <x v="730"/>
    <x v="34"/>
    <n v="55"/>
    <x v="0"/>
    <m/>
    <d v="2018-02-13T00:00:00"/>
    <x v="1"/>
    <x v="114"/>
  </r>
  <r>
    <x v="730"/>
    <x v="6"/>
    <n v="39"/>
    <x v="0"/>
    <m/>
    <d v="2018-02-14T00:00:00"/>
    <x v="6"/>
    <x v="137"/>
  </r>
  <r>
    <x v="730"/>
    <x v="35"/>
    <n v="57"/>
    <x v="1"/>
    <m/>
    <d v="2018-02-24T00:00:00"/>
    <x v="0"/>
    <x v="32"/>
  </r>
  <r>
    <x v="730"/>
    <x v="33"/>
    <n v="42"/>
    <x v="1"/>
    <m/>
    <d v="2018-03-14T00:00:00"/>
    <x v="1"/>
    <x v="28"/>
  </r>
  <r>
    <x v="730"/>
    <x v="8"/>
    <n v="64"/>
    <x v="0"/>
    <m/>
    <d v="2018-03-15T00:00:00"/>
    <x v="1"/>
    <x v="117"/>
  </r>
  <r>
    <x v="730"/>
    <x v="16"/>
    <n v="55"/>
    <x v="0"/>
    <m/>
    <d v="2018-04-06T00:00:00"/>
    <x v="0"/>
    <x v="29"/>
  </r>
  <r>
    <x v="730"/>
    <x v="44"/>
    <n v="60"/>
    <x v="0"/>
    <m/>
    <d v="2018-04-11T00:00:00"/>
    <x v="0"/>
    <x v="160"/>
  </r>
  <r>
    <x v="730"/>
    <x v="47"/>
    <n v="41"/>
    <x v="1"/>
    <m/>
    <d v="2018-04-23T00:00:00"/>
    <x v="6"/>
    <x v="102"/>
  </r>
  <r>
    <x v="730"/>
    <x v="9"/>
    <n v="35"/>
    <x v="1"/>
    <m/>
    <d v="2018-06-08T00:00:00"/>
    <x v="0"/>
    <x v="53"/>
  </r>
  <r>
    <x v="730"/>
    <x v="22"/>
    <n v="48"/>
    <x v="0"/>
    <m/>
    <d v="2018-07-04T00:00:00"/>
    <x v="4"/>
    <x v="37"/>
  </r>
  <r>
    <x v="730"/>
    <x v="49"/>
    <n v="43"/>
    <x v="1"/>
    <m/>
    <d v="2018-07-11T00:00:00"/>
    <x v="3"/>
    <x v="1"/>
  </r>
  <r>
    <x v="730"/>
    <x v="38"/>
    <n v="51"/>
    <x v="1"/>
    <m/>
    <d v="2018-08-09T00:00:00"/>
    <x v="2"/>
    <x v="112"/>
  </r>
  <r>
    <x v="730"/>
    <x v="49"/>
    <n v="50"/>
    <x v="1"/>
    <m/>
    <d v="2018-08-31T00:00:00"/>
    <x v="6"/>
    <x v="64"/>
  </r>
  <r>
    <x v="730"/>
    <x v="4"/>
    <n v="29"/>
    <x v="1"/>
    <m/>
    <d v="2018-09-08T00:00:00"/>
    <x v="2"/>
    <x v="154"/>
  </r>
  <r>
    <x v="730"/>
    <x v="29"/>
    <n v="33"/>
    <x v="0"/>
    <m/>
    <d v="2018-09-15T00:00:00"/>
    <x v="5"/>
    <x v="69"/>
  </r>
  <r>
    <x v="730"/>
    <x v="33"/>
    <n v="59"/>
    <x v="0"/>
    <m/>
    <d v="2018-10-23T00:00:00"/>
    <x v="2"/>
    <x v="70"/>
  </r>
  <r>
    <x v="730"/>
    <x v="4"/>
    <n v="26"/>
    <x v="0"/>
    <m/>
    <d v="2018-10-31T00:00:00"/>
    <x v="5"/>
    <x v="45"/>
  </r>
  <r>
    <x v="730"/>
    <x v="29"/>
    <n v="42"/>
    <x v="0"/>
    <m/>
    <d v="2018-11-09T00:00:00"/>
    <x v="4"/>
    <x v="130"/>
  </r>
  <r>
    <x v="731"/>
    <x v="24"/>
    <n v="31"/>
    <x v="0"/>
    <m/>
    <d v="2018-01-30T00:00:00"/>
    <x v="5"/>
    <x v="167"/>
  </r>
  <r>
    <x v="731"/>
    <x v="47"/>
    <n v="41"/>
    <x v="1"/>
    <m/>
    <d v="2018-02-16T00:00:00"/>
    <x v="6"/>
    <x v="8"/>
  </r>
  <r>
    <x v="731"/>
    <x v="22"/>
    <n v="32"/>
    <x v="1"/>
    <m/>
    <d v="2018-02-20T00:00:00"/>
    <x v="2"/>
    <x v="70"/>
  </r>
  <r>
    <x v="731"/>
    <x v="5"/>
    <n v="27"/>
    <x v="0"/>
    <m/>
    <d v="2018-03-12T00:00:00"/>
    <x v="2"/>
    <x v="94"/>
  </r>
  <r>
    <x v="731"/>
    <x v="5"/>
    <n v="34"/>
    <x v="0"/>
    <n v="1"/>
    <d v="2018-03-27T00:00:00"/>
    <x v="1"/>
    <x v="157"/>
  </r>
  <r>
    <x v="731"/>
    <x v="17"/>
    <n v="41"/>
    <x v="0"/>
    <m/>
    <d v="2018-04-22T00:00:00"/>
    <x v="5"/>
    <x v="82"/>
  </r>
  <r>
    <x v="731"/>
    <x v="35"/>
    <n v="27"/>
    <x v="0"/>
    <m/>
    <d v="2018-05-16T00:00:00"/>
    <x v="2"/>
    <x v="138"/>
  </r>
  <r>
    <x v="731"/>
    <x v="36"/>
    <n v="28"/>
    <x v="1"/>
    <m/>
    <d v="2018-06-03T00:00:00"/>
    <x v="0"/>
    <x v="58"/>
  </r>
  <r>
    <x v="731"/>
    <x v="2"/>
    <n v="36"/>
    <x v="0"/>
    <m/>
    <d v="2018-07-05T00:00:00"/>
    <x v="5"/>
    <x v="170"/>
  </r>
  <r>
    <x v="731"/>
    <x v="11"/>
    <n v="55"/>
    <x v="0"/>
    <m/>
    <d v="2018-07-19T00:00:00"/>
    <x v="5"/>
    <x v="142"/>
  </r>
  <r>
    <x v="731"/>
    <x v="49"/>
    <n v="48"/>
    <x v="1"/>
    <m/>
    <d v="2018-08-04T00:00:00"/>
    <x v="1"/>
    <x v="69"/>
  </r>
  <r>
    <x v="731"/>
    <x v="2"/>
    <n v="56"/>
    <x v="0"/>
    <m/>
    <d v="2018-08-21T00:00:00"/>
    <x v="1"/>
    <x v="118"/>
  </r>
  <r>
    <x v="731"/>
    <x v="28"/>
    <n v="31"/>
    <x v="0"/>
    <m/>
    <d v="2018-09-21T00:00:00"/>
    <x v="1"/>
    <x v="164"/>
  </r>
  <r>
    <x v="731"/>
    <x v="18"/>
    <n v="45"/>
    <x v="0"/>
    <m/>
    <d v="2018-10-22T00:00:00"/>
    <x v="2"/>
    <x v="17"/>
  </r>
  <r>
    <x v="731"/>
    <x v="13"/>
    <n v="26"/>
    <x v="1"/>
    <m/>
    <d v="2018-10-24T00:00:00"/>
    <x v="6"/>
    <x v="25"/>
  </r>
  <r>
    <x v="731"/>
    <x v="9"/>
    <n v="54"/>
    <x v="0"/>
    <m/>
    <d v="2018-11-03T00:00:00"/>
    <x v="4"/>
    <x v="134"/>
  </r>
  <r>
    <x v="731"/>
    <x v="45"/>
    <n v="57"/>
    <x v="0"/>
    <m/>
    <d v="2018-11-08T00:00:00"/>
    <x v="6"/>
    <x v="49"/>
  </r>
  <r>
    <x v="732"/>
    <x v="7"/>
    <n v="44"/>
    <x v="1"/>
    <m/>
    <d v="2018-01-04T00:00:00"/>
    <x v="3"/>
    <x v="36"/>
  </r>
  <r>
    <x v="732"/>
    <x v="46"/>
    <n v="56"/>
    <x v="0"/>
    <m/>
    <d v="2018-01-08T00:00:00"/>
    <x v="6"/>
    <x v="116"/>
  </r>
  <r>
    <x v="732"/>
    <x v="20"/>
    <n v="42"/>
    <x v="1"/>
    <m/>
    <d v="2018-01-18T00:00:00"/>
    <x v="6"/>
    <x v="151"/>
  </r>
  <r>
    <x v="732"/>
    <x v="1"/>
    <n v="53"/>
    <x v="1"/>
    <m/>
    <d v="2018-02-27T00:00:00"/>
    <x v="1"/>
    <x v="123"/>
  </r>
  <r>
    <x v="732"/>
    <x v="41"/>
    <n v="27"/>
    <x v="0"/>
    <m/>
    <d v="2018-04-13T00:00:00"/>
    <x v="3"/>
    <x v="169"/>
  </r>
  <r>
    <x v="732"/>
    <x v="45"/>
    <n v="64"/>
    <x v="0"/>
    <m/>
    <d v="2018-05-09T00:00:00"/>
    <x v="4"/>
    <x v="91"/>
  </r>
  <r>
    <x v="732"/>
    <x v="31"/>
    <n v="47"/>
    <x v="0"/>
    <m/>
    <d v="2018-05-16T00:00:00"/>
    <x v="5"/>
    <x v="136"/>
  </r>
  <r>
    <x v="732"/>
    <x v="15"/>
    <n v="50"/>
    <x v="1"/>
    <m/>
    <d v="2018-05-30T00:00:00"/>
    <x v="1"/>
    <x v="12"/>
  </r>
  <r>
    <x v="732"/>
    <x v="5"/>
    <n v="59"/>
    <x v="1"/>
    <m/>
    <d v="2018-06-29T00:00:00"/>
    <x v="1"/>
    <x v="120"/>
  </r>
  <r>
    <x v="732"/>
    <x v="24"/>
    <n v="61"/>
    <x v="1"/>
    <m/>
    <d v="2018-07-08T00:00:00"/>
    <x v="0"/>
    <x v="42"/>
  </r>
  <r>
    <x v="732"/>
    <x v="40"/>
    <n v="36"/>
    <x v="1"/>
    <m/>
    <d v="2018-07-28T00:00:00"/>
    <x v="0"/>
    <x v="128"/>
  </r>
  <r>
    <x v="732"/>
    <x v="17"/>
    <n v="65"/>
    <x v="1"/>
    <m/>
    <d v="2018-10-13T00:00:00"/>
    <x v="4"/>
    <x v="64"/>
  </r>
  <r>
    <x v="733"/>
    <x v="46"/>
    <n v="28"/>
    <x v="1"/>
    <m/>
    <d v="2018-01-03T00:00:00"/>
    <x v="3"/>
    <x v="167"/>
  </r>
  <r>
    <x v="733"/>
    <x v="5"/>
    <n v="38"/>
    <x v="0"/>
    <m/>
    <d v="2018-02-02T00:00:00"/>
    <x v="5"/>
    <x v="106"/>
  </r>
  <r>
    <x v="733"/>
    <x v="10"/>
    <n v="54"/>
    <x v="1"/>
    <m/>
    <d v="2018-02-10T00:00:00"/>
    <x v="6"/>
    <x v="14"/>
  </r>
  <r>
    <x v="733"/>
    <x v="41"/>
    <n v="55"/>
    <x v="1"/>
    <m/>
    <d v="2018-02-16T00:00:00"/>
    <x v="0"/>
    <x v="126"/>
  </r>
  <r>
    <x v="733"/>
    <x v="23"/>
    <n v="56"/>
    <x v="0"/>
    <m/>
    <d v="2018-02-22T00:00:00"/>
    <x v="6"/>
    <x v="94"/>
  </r>
  <r>
    <x v="733"/>
    <x v="5"/>
    <n v="37"/>
    <x v="0"/>
    <m/>
    <d v="2018-03-04T00:00:00"/>
    <x v="4"/>
    <x v="143"/>
  </r>
  <r>
    <x v="733"/>
    <x v="13"/>
    <n v="49"/>
    <x v="0"/>
    <m/>
    <d v="2018-05-08T00:00:00"/>
    <x v="3"/>
    <x v="133"/>
  </r>
  <r>
    <x v="733"/>
    <x v="18"/>
    <n v="31"/>
    <x v="0"/>
    <m/>
    <d v="2018-06-17T00:00:00"/>
    <x v="0"/>
    <x v="157"/>
  </r>
  <r>
    <x v="733"/>
    <x v="2"/>
    <n v="25"/>
    <x v="1"/>
    <m/>
    <d v="2018-06-21T00:00:00"/>
    <x v="2"/>
    <x v="28"/>
  </r>
  <r>
    <x v="733"/>
    <x v="1"/>
    <n v="65"/>
    <x v="0"/>
    <m/>
    <d v="2018-06-27T00:00:00"/>
    <x v="6"/>
    <x v="67"/>
  </r>
  <r>
    <x v="733"/>
    <x v="5"/>
    <n v="60"/>
    <x v="0"/>
    <m/>
    <d v="2018-07-09T00:00:00"/>
    <x v="6"/>
    <x v="5"/>
  </r>
  <r>
    <x v="733"/>
    <x v="9"/>
    <n v="46"/>
    <x v="0"/>
    <m/>
    <d v="2018-07-26T00:00:00"/>
    <x v="6"/>
    <x v="29"/>
  </r>
  <r>
    <x v="733"/>
    <x v="9"/>
    <n v="40"/>
    <x v="0"/>
    <m/>
    <d v="2018-08-15T00:00:00"/>
    <x v="6"/>
    <x v="162"/>
  </r>
  <r>
    <x v="733"/>
    <x v="46"/>
    <n v="31"/>
    <x v="0"/>
    <m/>
    <d v="2018-09-01T00:00:00"/>
    <x v="6"/>
    <x v="103"/>
  </r>
  <r>
    <x v="733"/>
    <x v="32"/>
    <n v="55"/>
    <x v="0"/>
    <m/>
    <d v="2018-09-05T00:00:00"/>
    <x v="1"/>
    <x v="157"/>
  </r>
  <r>
    <x v="733"/>
    <x v="48"/>
    <n v="46"/>
    <x v="0"/>
    <m/>
    <d v="2018-09-17T00:00:00"/>
    <x v="3"/>
    <x v="8"/>
  </r>
  <r>
    <x v="733"/>
    <x v="12"/>
    <n v="34"/>
    <x v="1"/>
    <m/>
    <d v="2018-09-27T00:00:00"/>
    <x v="4"/>
    <x v="66"/>
  </r>
  <r>
    <x v="733"/>
    <x v="47"/>
    <n v="48"/>
    <x v="0"/>
    <m/>
    <d v="2018-10-06T00:00:00"/>
    <x v="0"/>
    <x v="4"/>
  </r>
  <r>
    <x v="733"/>
    <x v="12"/>
    <n v="28"/>
    <x v="0"/>
    <m/>
    <d v="2018-10-08T00:00:00"/>
    <x v="6"/>
    <x v="107"/>
  </r>
  <r>
    <x v="733"/>
    <x v="24"/>
    <n v="48"/>
    <x v="0"/>
    <m/>
    <d v="2018-10-11T00:00:00"/>
    <x v="0"/>
    <x v="142"/>
  </r>
  <r>
    <x v="733"/>
    <x v="44"/>
    <n v="31"/>
    <x v="1"/>
    <m/>
    <d v="2018-10-26T00:00:00"/>
    <x v="2"/>
    <x v="105"/>
  </r>
  <r>
    <x v="733"/>
    <x v="32"/>
    <n v="32"/>
    <x v="0"/>
    <m/>
    <d v="2018-11-06T00:00:00"/>
    <x v="4"/>
    <x v="38"/>
  </r>
  <r>
    <x v="734"/>
    <x v="42"/>
    <n v="41"/>
    <x v="0"/>
    <m/>
    <d v="2018-01-13T00:00:00"/>
    <x v="6"/>
    <x v="77"/>
  </r>
  <r>
    <x v="734"/>
    <x v="47"/>
    <n v="57"/>
    <x v="0"/>
    <m/>
    <d v="2018-01-22T00:00:00"/>
    <x v="6"/>
    <x v="103"/>
  </r>
  <r>
    <x v="734"/>
    <x v="9"/>
    <n v="33"/>
    <x v="0"/>
    <m/>
    <d v="2018-01-30T00:00:00"/>
    <x v="3"/>
    <x v="3"/>
  </r>
  <r>
    <x v="734"/>
    <x v="16"/>
    <n v="57"/>
    <x v="1"/>
    <m/>
    <d v="2018-02-14T00:00:00"/>
    <x v="3"/>
    <x v="31"/>
  </r>
  <r>
    <x v="734"/>
    <x v="21"/>
    <n v="28"/>
    <x v="1"/>
    <m/>
    <d v="2018-02-24T00:00:00"/>
    <x v="3"/>
    <x v="143"/>
  </r>
  <r>
    <x v="734"/>
    <x v="25"/>
    <n v="59"/>
    <x v="1"/>
    <m/>
    <d v="2018-03-02T00:00:00"/>
    <x v="6"/>
    <x v="27"/>
  </r>
  <r>
    <x v="734"/>
    <x v="7"/>
    <n v="40"/>
    <x v="0"/>
    <m/>
    <d v="2018-03-06T00:00:00"/>
    <x v="4"/>
    <x v="168"/>
  </r>
  <r>
    <x v="734"/>
    <x v="41"/>
    <n v="35"/>
    <x v="1"/>
    <m/>
    <d v="2018-03-21T00:00:00"/>
    <x v="3"/>
    <x v="66"/>
  </r>
  <r>
    <x v="734"/>
    <x v="16"/>
    <n v="32"/>
    <x v="0"/>
    <m/>
    <d v="2018-04-09T00:00:00"/>
    <x v="3"/>
    <x v="42"/>
  </r>
  <r>
    <x v="734"/>
    <x v="13"/>
    <n v="55"/>
    <x v="1"/>
    <m/>
    <d v="2018-04-22T00:00:00"/>
    <x v="4"/>
    <x v="74"/>
  </r>
  <r>
    <x v="734"/>
    <x v="24"/>
    <n v="39"/>
    <x v="0"/>
    <m/>
    <d v="2018-04-29T00:00:00"/>
    <x v="5"/>
    <x v="72"/>
  </r>
  <r>
    <x v="734"/>
    <x v="4"/>
    <n v="60"/>
    <x v="0"/>
    <m/>
    <d v="2018-05-07T00:00:00"/>
    <x v="3"/>
    <x v="128"/>
  </r>
  <r>
    <x v="734"/>
    <x v="34"/>
    <n v="53"/>
    <x v="1"/>
    <m/>
    <d v="2018-05-21T00:00:00"/>
    <x v="5"/>
    <x v="37"/>
  </r>
  <r>
    <x v="734"/>
    <x v="37"/>
    <n v="51"/>
    <x v="0"/>
    <m/>
    <d v="2018-05-30T00:00:00"/>
    <x v="5"/>
    <x v="95"/>
  </r>
  <r>
    <x v="734"/>
    <x v="9"/>
    <n v="34"/>
    <x v="0"/>
    <m/>
    <d v="2018-06-07T00:00:00"/>
    <x v="2"/>
    <x v="18"/>
  </r>
  <r>
    <x v="734"/>
    <x v="15"/>
    <n v="52"/>
    <x v="1"/>
    <m/>
    <d v="2018-06-28T00:00:00"/>
    <x v="2"/>
    <x v="102"/>
  </r>
  <r>
    <x v="734"/>
    <x v="21"/>
    <n v="47"/>
    <x v="1"/>
    <m/>
    <d v="2018-07-19T00:00:00"/>
    <x v="3"/>
    <x v="122"/>
  </r>
  <r>
    <x v="734"/>
    <x v="3"/>
    <n v="47"/>
    <x v="0"/>
    <m/>
    <d v="2018-07-27T00:00:00"/>
    <x v="5"/>
    <x v="23"/>
  </r>
  <r>
    <x v="734"/>
    <x v="47"/>
    <n v="37"/>
    <x v="0"/>
    <m/>
    <d v="2018-08-15T00:00:00"/>
    <x v="1"/>
    <x v="137"/>
  </r>
  <r>
    <x v="734"/>
    <x v="26"/>
    <n v="62"/>
    <x v="1"/>
    <m/>
    <d v="2018-09-01T00:00:00"/>
    <x v="0"/>
    <x v="151"/>
  </r>
  <r>
    <x v="734"/>
    <x v="15"/>
    <n v="33"/>
    <x v="0"/>
    <m/>
    <d v="2018-09-05T00:00:00"/>
    <x v="3"/>
    <x v="138"/>
  </r>
  <r>
    <x v="734"/>
    <x v="7"/>
    <n v="45"/>
    <x v="1"/>
    <m/>
    <d v="2018-10-10T00:00:00"/>
    <x v="3"/>
    <x v="152"/>
  </r>
  <r>
    <x v="735"/>
    <x v="0"/>
    <n v="53"/>
    <x v="1"/>
    <m/>
    <d v="2018-01-02T00:00:00"/>
    <x v="6"/>
    <x v="23"/>
  </r>
  <r>
    <x v="735"/>
    <x v="6"/>
    <n v="53"/>
    <x v="1"/>
    <m/>
    <d v="2018-01-05T00:00:00"/>
    <x v="2"/>
    <x v="102"/>
  </r>
  <r>
    <x v="735"/>
    <x v="19"/>
    <n v="47"/>
    <x v="1"/>
    <m/>
    <d v="2018-01-27T00:00:00"/>
    <x v="2"/>
    <x v="119"/>
  </r>
  <r>
    <x v="735"/>
    <x v="28"/>
    <n v="35"/>
    <x v="0"/>
    <m/>
    <d v="2018-02-03T00:00:00"/>
    <x v="1"/>
    <x v="45"/>
  </r>
  <r>
    <x v="735"/>
    <x v="37"/>
    <n v="42"/>
    <x v="0"/>
    <m/>
    <d v="2018-02-07T00:00:00"/>
    <x v="0"/>
    <x v="109"/>
  </r>
  <r>
    <x v="735"/>
    <x v="27"/>
    <n v="33"/>
    <x v="0"/>
    <m/>
    <d v="2018-02-15T00:00:00"/>
    <x v="1"/>
    <x v="94"/>
  </r>
  <r>
    <x v="735"/>
    <x v="19"/>
    <n v="65"/>
    <x v="0"/>
    <m/>
    <d v="2018-03-04T00:00:00"/>
    <x v="1"/>
    <x v="62"/>
  </r>
  <r>
    <x v="735"/>
    <x v="16"/>
    <n v="33"/>
    <x v="1"/>
    <m/>
    <d v="2018-03-14T00:00:00"/>
    <x v="2"/>
    <x v="131"/>
  </r>
  <r>
    <x v="735"/>
    <x v="7"/>
    <n v="44"/>
    <x v="1"/>
    <m/>
    <d v="2018-05-25T00:00:00"/>
    <x v="5"/>
    <x v="114"/>
  </r>
  <r>
    <x v="735"/>
    <x v="17"/>
    <n v="42"/>
    <x v="1"/>
    <m/>
    <d v="2018-06-03T00:00:00"/>
    <x v="3"/>
    <x v="174"/>
  </r>
  <r>
    <x v="735"/>
    <x v="39"/>
    <n v="52"/>
    <x v="1"/>
    <m/>
    <d v="2018-07-02T00:00:00"/>
    <x v="6"/>
    <x v="154"/>
  </r>
  <r>
    <x v="735"/>
    <x v="38"/>
    <n v="61"/>
    <x v="0"/>
    <m/>
    <d v="2018-07-08T00:00:00"/>
    <x v="6"/>
    <x v="94"/>
  </r>
  <r>
    <x v="735"/>
    <x v="23"/>
    <n v="61"/>
    <x v="0"/>
    <n v="1"/>
    <d v="2018-07-12T00:00:00"/>
    <x v="0"/>
    <x v="31"/>
  </r>
  <r>
    <x v="735"/>
    <x v="30"/>
    <n v="48"/>
    <x v="0"/>
    <n v="1"/>
    <d v="2018-07-14T00:00:00"/>
    <x v="6"/>
    <x v="166"/>
  </r>
  <r>
    <x v="735"/>
    <x v="33"/>
    <n v="47"/>
    <x v="1"/>
    <m/>
    <d v="2018-07-18T00:00:00"/>
    <x v="1"/>
    <x v="170"/>
  </r>
  <r>
    <x v="735"/>
    <x v="13"/>
    <n v="36"/>
    <x v="0"/>
    <m/>
    <d v="2018-07-20T00:00:00"/>
    <x v="3"/>
    <x v="89"/>
  </r>
  <r>
    <x v="735"/>
    <x v="34"/>
    <n v="31"/>
    <x v="0"/>
    <m/>
    <d v="2018-07-28T00:00:00"/>
    <x v="1"/>
    <x v="120"/>
  </r>
  <r>
    <x v="735"/>
    <x v="9"/>
    <n v="51"/>
    <x v="0"/>
    <m/>
    <d v="2018-07-29T00:00:00"/>
    <x v="2"/>
    <x v="69"/>
  </r>
  <r>
    <x v="735"/>
    <x v="11"/>
    <n v="40"/>
    <x v="0"/>
    <m/>
    <d v="2018-08-26T00:00:00"/>
    <x v="4"/>
    <x v="101"/>
  </r>
  <r>
    <x v="735"/>
    <x v="11"/>
    <n v="52"/>
    <x v="1"/>
    <m/>
    <d v="2018-08-30T00:00:00"/>
    <x v="3"/>
    <x v="149"/>
  </r>
  <r>
    <x v="735"/>
    <x v="11"/>
    <n v="30"/>
    <x v="0"/>
    <m/>
    <d v="2018-10-03T00:00:00"/>
    <x v="4"/>
    <x v="75"/>
  </r>
  <r>
    <x v="735"/>
    <x v="19"/>
    <n v="54"/>
    <x v="1"/>
    <m/>
    <d v="2018-10-12T00:00:00"/>
    <x v="5"/>
    <x v="100"/>
  </r>
  <r>
    <x v="736"/>
    <x v="9"/>
    <n v="61"/>
    <x v="1"/>
    <m/>
    <d v="2018-01-02T00:00:00"/>
    <x v="4"/>
    <x v="18"/>
  </r>
  <r>
    <x v="736"/>
    <x v="44"/>
    <n v="40"/>
    <x v="1"/>
    <m/>
    <d v="2018-01-15T00:00:00"/>
    <x v="0"/>
    <x v="119"/>
  </r>
  <r>
    <x v="736"/>
    <x v="7"/>
    <n v="25"/>
    <x v="1"/>
    <m/>
    <d v="2018-01-27T00:00:00"/>
    <x v="3"/>
    <x v="82"/>
  </r>
  <r>
    <x v="736"/>
    <x v="33"/>
    <n v="42"/>
    <x v="0"/>
    <m/>
    <d v="2018-02-07T00:00:00"/>
    <x v="5"/>
    <x v="88"/>
  </r>
  <r>
    <x v="736"/>
    <x v="20"/>
    <n v="61"/>
    <x v="0"/>
    <m/>
    <d v="2018-03-02T00:00:00"/>
    <x v="4"/>
    <x v="153"/>
  </r>
  <r>
    <x v="736"/>
    <x v="22"/>
    <n v="42"/>
    <x v="0"/>
    <m/>
    <d v="2018-03-29T00:00:00"/>
    <x v="3"/>
    <x v="60"/>
  </r>
  <r>
    <x v="736"/>
    <x v="44"/>
    <n v="60"/>
    <x v="0"/>
    <m/>
    <d v="2018-04-07T00:00:00"/>
    <x v="0"/>
    <x v="16"/>
  </r>
  <r>
    <x v="736"/>
    <x v="18"/>
    <n v="35"/>
    <x v="1"/>
    <m/>
    <d v="2018-04-12T00:00:00"/>
    <x v="2"/>
    <x v="164"/>
  </r>
  <r>
    <x v="736"/>
    <x v="45"/>
    <n v="61"/>
    <x v="0"/>
    <m/>
    <d v="2018-04-20T00:00:00"/>
    <x v="5"/>
    <x v="26"/>
  </r>
  <r>
    <x v="736"/>
    <x v="24"/>
    <n v="42"/>
    <x v="1"/>
    <m/>
    <d v="2018-05-04T00:00:00"/>
    <x v="6"/>
    <x v="140"/>
  </r>
  <r>
    <x v="736"/>
    <x v="7"/>
    <n v="26"/>
    <x v="0"/>
    <m/>
    <d v="2018-05-11T00:00:00"/>
    <x v="0"/>
    <x v="80"/>
  </r>
  <r>
    <x v="736"/>
    <x v="26"/>
    <n v="57"/>
    <x v="1"/>
    <m/>
    <d v="2018-06-02T00:00:00"/>
    <x v="1"/>
    <x v="52"/>
  </r>
  <r>
    <x v="736"/>
    <x v="33"/>
    <n v="57"/>
    <x v="0"/>
    <m/>
    <d v="2018-06-07T00:00:00"/>
    <x v="4"/>
    <x v="31"/>
  </r>
  <r>
    <x v="736"/>
    <x v="37"/>
    <n v="33"/>
    <x v="1"/>
    <m/>
    <d v="2018-06-15T00:00:00"/>
    <x v="6"/>
    <x v="121"/>
  </r>
  <r>
    <x v="736"/>
    <x v="37"/>
    <n v="29"/>
    <x v="0"/>
    <m/>
    <d v="2018-07-05T00:00:00"/>
    <x v="1"/>
    <x v="160"/>
  </r>
  <r>
    <x v="736"/>
    <x v="43"/>
    <n v="26"/>
    <x v="1"/>
    <m/>
    <d v="2018-07-18T00:00:00"/>
    <x v="2"/>
    <x v="92"/>
  </r>
  <r>
    <x v="736"/>
    <x v="29"/>
    <n v="57"/>
    <x v="0"/>
    <m/>
    <d v="2018-08-15T00:00:00"/>
    <x v="6"/>
    <x v="126"/>
  </r>
  <r>
    <x v="736"/>
    <x v="22"/>
    <n v="47"/>
    <x v="1"/>
    <m/>
    <d v="2018-08-19T00:00:00"/>
    <x v="1"/>
    <x v="137"/>
  </r>
  <r>
    <x v="736"/>
    <x v="4"/>
    <n v="38"/>
    <x v="0"/>
    <m/>
    <d v="2018-08-23T00:00:00"/>
    <x v="0"/>
    <x v="91"/>
  </r>
  <r>
    <x v="736"/>
    <x v="41"/>
    <n v="26"/>
    <x v="0"/>
    <m/>
    <d v="2018-09-06T00:00:00"/>
    <x v="5"/>
    <x v="101"/>
  </r>
  <r>
    <x v="736"/>
    <x v="40"/>
    <n v="26"/>
    <x v="0"/>
    <m/>
    <d v="2018-09-07T00:00:00"/>
    <x v="5"/>
    <x v="113"/>
  </r>
  <r>
    <x v="736"/>
    <x v="36"/>
    <n v="58"/>
    <x v="0"/>
    <m/>
    <d v="2018-09-28T00:00:00"/>
    <x v="1"/>
    <x v="24"/>
  </r>
  <r>
    <x v="736"/>
    <x v="21"/>
    <n v="32"/>
    <x v="1"/>
    <m/>
    <d v="2018-10-14T00:00:00"/>
    <x v="3"/>
    <x v="142"/>
  </r>
  <r>
    <x v="736"/>
    <x v="19"/>
    <n v="60"/>
    <x v="0"/>
    <m/>
    <d v="2018-10-19T00:00:00"/>
    <x v="5"/>
    <x v="102"/>
  </r>
  <r>
    <x v="736"/>
    <x v="10"/>
    <n v="25"/>
    <x v="0"/>
    <m/>
    <d v="2018-11-03T00:00:00"/>
    <x v="1"/>
    <x v="41"/>
  </r>
  <r>
    <x v="737"/>
    <x v="6"/>
    <n v="25"/>
    <x v="0"/>
    <m/>
    <d v="2018-01-15T00:00:00"/>
    <x v="1"/>
    <x v="108"/>
  </r>
  <r>
    <x v="737"/>
    <x v="39"/>
    <n v="46"/>
    <x v="1"/>
    <m/>
    <d v="2018-02-06T00:00:00"/>
    <x v="3"/>
    <x v="161"/>
  </r>
  <r>
    <x v="737"/>
    <x v="13"/>
    <n v="63"/>
    <x v="0"/>
    <m/>
    <d v="2018-03-27T00:00:00"/>
    <x v="4"/>
    <x v="61"/>
  </r>
  <r>
    <x v="737"/>
    <x v="31"/>
    <n v="42"/>
    <x v="1"/>
    <m/>
    <d v="2018-05-05T00:00:00"/>
    <x v="4"/>
    <x v="54"/>
  </r>
  <r>
    <x v="737"/>
    <x v="48"/>
    <n v="52"/>
    <x v="1"/>
    <m/>
    <d v="2018-05-12T00:00:00"/>
    <x v="6"/>
    <x v="140"/>
  </r>
  <r>
    <x v="737"/>
    <x v="37"/>
    <n v="64"/>
    <x v="1"/>
    <m/>
    <d v="2018-06-15T00:00:00"/>
    <x v="1"/>
    <x v="118"/>
  </r>
  <r>
    <x v="737"/>
    <x v="42"/>
    <n v="32"/>
    <x v="0"/>
    <m/>
    <d v="2018-07-03T00:00:00"/>
    <x v="6"/>
    <x v="172"/>
  </r>
  <r>
    <x v="737"/>
    <x v="17"/>
    <n v="41"/>
    <x v="0"/>
    <n v="1"/>
    <d v="2018-07-07T00:00:00"/>
    <x v="1"/>
    <x v="20"/>
  </r>
  <r>
    <x v="737"/>
    <x v="35"/>
    <n v="25"/>
    <x v="1"/>
    <m/>
    <d v="2018-09-12T00:00:00"/>
    <x v="4"/>
    <x v="74"/>
  </r>
  <r>
    <x v="737"/>
    <x v="43"/>
    <n v="52"/>
    <x v="1"/>
    <m/>
    <d v="2018-09-17T00:00:00"/>
    <x v="1"/>
    <x v="63"/>
  </r>
  <r>
    <x v="737"/>
    <x v="5"/>
    <n v="43"/>
    <x v="1"/>
    <m/>
    <d v="2018-09-18T00:00:00"/>
    <x v="2"/>
    <x v="161"/>
  </r>
  <r>
    <x v="737"/>
    <x v="35"/>
    <n v="48"/>
    <x v="0"/>
    <m/>
    <d v="2018-09-26T00:00:00"/>
    <x v="6"/>
    <x v="2"/>
  </r>
  <r>
    <x v="737"/>
    <x v="25"/>
    <n v="62"/>
    <x v="1"/>
    <n v="1"/>
    <d v="2018-10-21T00:00:00"/>
    <x v="2"/>
    <x v="50"/>
  </r>
  <r>
    <x v="738"/>
    <x v="22"/>
    <n v="51"/>
    <x v="1"/>
    <m/>
    <d v="2018-01-05T00:00:00"/>
    <x v="1"/>
    <x v="88"/>
  </r>
  <r>
    <x v="738"/>
    <x v="44"/>
    <n v="50"/>
    <x v="0"/>
    <m/>
    <d v="2018-01-08T00:00:00"/>
    <x v="3"/>
    <x v="155"/>
  </r>
  <r>
    <x v="738"/>
    <x v="45"/>
    <n v="38"/>
    <x v="1"/>
    <m/>
    <d v="2018-01-17T00:00:00"/>
    <x v="5"/>
    <x v="35"/>
  </r>
  <r>
    <x v="738"/>
    <x v="26"/>
    <n v="44"/>
    <x v="0"/>
    <m/>
    <d v="2018-01-24T00:00:00"/>
    <x v="4"/>
    <x v="140"/>
  </r>
  <r>
    <x v="738"/>
    <x v="9"/>
    <n v="29"/>
    <x v="0"/>
    <m/>
    <d v="2018-01-30T00:00:00"/>
    <x v="2"/>
    <x v="83"/>
  </r>
  <r>
    <x v="738"/>
    <x v="40"/>
    <n v="60"/>
    <x v="1"/>
    <m/>
    <d v="2018-02-22T00:00:00"/>
    <x v="0"/>
    <x v="83"/>
  </r>
  <r>
    <x v="738"/>
    <x v="14"/>
    <n v="36"/>
    <x v="1"/>
    <m/>
    <d v="2018-03-04T00:00:00"/>
    <x v="2"/>
    <x v="172"/>
  </r>
  <r>
    <x v="738"/>
    <x v="25"/>
    <n v="64"/>
    <x v="1"/>
    <m/>
    <d v="2018-03-11T00:00:00"/>
    <x v="6"/>
    <x v="163"/>
  </r>
  <r>
    <x v="738"/>
    <x v="14"/>
    <n v="36"/>
    <x v="0"/>
    <m/>
    <d v="2018-03-17T00:00:00"/>
    <x v="2"/>
    <x v="20"/>
  </r>
  <r>
    <x v="738"/>
    <x v="34"/>
    <n v="55"/>
    <x v="0"/>
    <m/>
    <d v="2018-04-10T00:00:00"/>
    <x v="0"/>
    <x v="104"/>
  </r>
  <r>
    <x v="738"/>
    <x v="30"/>
    <n v="60"/>
    <x v="0"/>
    <m/>
    <d v="2018-05-02T00:00:00"/>
    <x v="5"/>
    <x v="134"/>
  </r>
  <r>
    <x v="738"/>
    <x v="40"/>
    <n v="41"/>
    <x v="1"/>
    <m/>
    <d v="2018-06-03T00:00:00"/>
    <x v="1"/>
    <x v="87"/>
  </r>
  <r>
    <x v="738"/>
    <x v="14"/>
    <n v="44"/>
    <x v="0"/>
    <m/>
    <d v="2018-06-21T00:00:00"/>
    <x v="2"/>
    <x v="145"/>
  </r>
  <r>
    <x v="738"/>
    <x v="30"/>
    <n v="57"/>
    <x v="0"/>
    <n v="1"/>
    <d v="2018-07-05T00:00:00"/>
    <x v="6"/>
    <x v="54"/>
  </r>
  <r>
    <x v="738"/>
    <x v="30"/>
    <n v="38"/>
    <x v="0"/>
    <m/>
    <d v="2018-07-08T00:00:00"/>
    <x v="2"/>
    <x v="37"/>
  </r>
  <r>
    <x v="738"/>
    <x v="9"/>
    <n v="48"/>
    <x v="1"/>
    <m/>
    <d v="2018-07-17T00:00:00"/>
    <x v="1"/>
    <x v="29"/>
  </r>
  <r>
    <x v="738"/>
    <x v="43"/>
    <n v="26"/>
    <x v="1"/>
    <m/>
    <d v="2018-07-25T00:00:00"/>
    <x v="4"/>
    <x v="138"/>
  </r>
  <r>
    <x v="738"/>
    <x v="37"/>
    <n v="32"/>
    <x v="1"/>
    <m/>
    <d v="2018-07-30T00:00:00"/>
    <x v="0"/>
    <x v="65"/>
  </r>
  <r>
    <x v="738"/>
    <x v="9"/>
    <n v="49"/>
    <x v="0"/>
    <m/>
    <d v="2018-08-01T00:00:00"/>
    <x v="5"/>
    <x v="153"/>
  </r>
  <r>
    <x v="738"/>
    <x v="8"/>
    <n v="36"/>
    <x v="0"/>
    <m/>
    <d v="2018-08-08T00:00:00"/>
    <x v="6"/>
    <x v="46"/>
  </r>
  <r>
    <x v="738"/>
    <x v="20"/>
    <n v="32"/>
    <x v="0"/>
    <m/>
    <d v="2018-08-23T00:00:00"/>
    <x v="4"/>
    <x v="134"/>
  </r>
  <r>
    <x v="738"/>
    <x v="0"/>
    <n v="62"/>
    <x v="1"/>
    <m/>
    <d v="2018-08-31T00:00:00"/>
    <x v="5"/>
    <x v="27"/>
  </r>
  <r>
    <x v="738"/>
    <x v="3"/>
    <n v="26"/>
    <x v="1"/>
    <m/>
    <d v="2018-09-14T00:00:00"/>
    <x v="5"/>
    <x v="79"/>
  </r>
  <r>
    <x v="738"/>
    <x v="43"/>
    <n v="65"/>
    <x v="1"/>
    <m/>
    <d v="2018-09-22T00:00:00"/>
    <x v="0"/>
    <x v="170"/>
  </r>
  <r>
    <x v="738"/>
    <x v="17"/>
    <n v="45"/>
    <x v="1"/>
    <m/>
    <d v="2018-09-30T00:00:00"/>
    <x v="1"/>
    <x v="117"/>
  </r>
  <r>
    <x v="738"/>
    <x v="27"/>
    <n v="28"/>
    <x v="0"/>
    <m/>
    <d v="2018-10-24T00:00:00"/>
    <x v="2"/>
    <x v="31"/>
  </r>
  <r>
    <x v="738"/>
    <x v="40"/>
    <n v="30"/>
    <x v="0"/>
    <m/>
    <d v="2018-11-05T00:00:00"/>
    <x v="3"/>
    <x v="117"/>
  </r>
  <r>
    <x v="739"/>
    <x v="48"/>
    <n v="57"/>
    <x v="1"/>
    <m/>
    <d v="2018-01-03T00:00:00"/>
    <x v="2"/>
    <x v="173"/>
  </r>
  <r>
    <x v="739"/>
    <x v="43"/>
    <n v="31"/>
    <x v="0"/>
    <m/>
    <d v="2018-01-08T00:00:00"/>
    <x v="4"/>
    <x v="101"/>
  </r>
  <r>
    <x v="739"/>
    <x v="33"/>
    <n v="47"/>
    <x v="0"/>
    <n v="1"/>
    <d v="2018-01-19T00:00:00"/>
    <x v="6"/>
    <x v="155"/>
  </r>
  <r>
    <x v="739"/>
    <x v="31"/>
    <n v="28"/>
    <x v="1"/>
    <n v="1"/>
    <d v="2018-02-09T00:00:00"/>
    <x v="1"/>
    <x v="47"/>
  </r>
  <r>
    <x v="739"/>
    <x v="35"/>
    <n v="48"/>
    <x v="1"/>
    <m/>
    <d v="2018-02-10T00:00:00"/>
    <x v="5"/>
    <x v="54"/>
  </r>
  <r>
    <x v="739"/>
    <x v="10"/>
    <n v="29"/>
    <x v="0"/>
    <m/>
    <d v="2018-03-13T00:00:00"/>
    <x v="4"/>
    <x v="99"/>
  </r>
  <r>
    <x v="739"/>
    <x v="2"/>
    <n v="45"/>
    <x v="1"/>
    <m/>
    <d v="2018-04-02T00:00:00"/>
    <x v="3"/>
    <x v="157"/>
  </r>
  <r>
    <x v="739"/>
    <x v="7"/>
    <n v="56"/>
    <x v="1"/>
    <m/>
    <d v="2018-05-03T00:00:00"/>
    <x v="4"/>
    <x v="50"/>
  </r>
  <r>
    <x v="739"/>
    <x v="18"/>
    <n v="40"/>
    <x v="0"/>
    <m/>
    <d v="2018-06-08T00:00:00"/>
    <x v="3"/>
    <x v="135"/>
  </r>
  <r>
    <x v="739"/>
    <x v="36"/>
    <n v="27"/>
    <x v="0"/>
    <m/>
    <d v="2018-07-03T00:00:00"/>
    <x v="2"/>
    <x v="139"/>
  </r>
  <r>
    <x v="739"/>
    <x v="22"/>
    <n v="29"/>
    <x v="1"/>
    <m/>
    <d v="2018-08-17T00:00:00"/>
    <x v="0"/>
    <x v="165"/>
  </r>
  <r>
    <x v="739"/>
    <x v="35"/>
    <n v="46"/>
    <x v="1"/>
    <m/>
    <d v="2018-08-24T00:00:00"/>
    <x v="4"/>
    <x v="126"/>
  </r>
  <r>
    <x v="739"/>
    <x v="35"/>
    <n v="60"/>
    <x v="1"/>
    <m/>
    <d v="2018-08-29T00:00:00"/>
    <x v="6"/>
    <x v="130"/>
  </r>
  <r>
    <x v="739"/>
    <x v="20"/>
    <n v="26"/>
    <x v="1"/>
    <m/>
    <d v="2018-09-04T00:00:00"/>
    <x v="5"/>
    <x v="95"/>
  </r>
  <r>
    <x v="739"/>
    <x v="34"/>
    <n v="55"/>
    <x v="1"/>
    <m/>
    <d v="2018-09-17T00:00:00"/>
    <x v="6"/>
    <x v="148"/>
  </r>
  <r>
    <x v="739"/>
    <x v="8"/>
    <n v="45"/>
    <x v="0"/>
    <m/>
    <d v="2018-09-26T00:00:00"/>
    <x v="1"/>
    <x v="45"/>
  </r>
  <r>
    <x v="739"/>
    <x v="35"/>
    <n v="45"/>
    <x v="1"/>
    <m/>
    <d v="2018-10-28T00:00:00"/>
    <x v="1"/>
    <x v="13"/>
  </r>
  <r>
    <x v="739"/>
    <x v="17"/>
    <n v="54"/>
    <x v="1"/>
    <m/>
    <d v="2018-11-05T00:00:00"/>
    <x v="1"/>
    <x v="50"/>
  </r>
  <r>
    <x v="739"/>
    <x v="42"/>
    <n v="48"/>
    <x v="1"/>
    <m/>
    <d v="2018-11-10T00:00:00"/>
    <x v="1"/>
    <x v="91"/>
  </r>
  <r>
    <x v="740"/>
    <x v="43"/>
    <n v="63"/>
    <x v="0"/>
    <m/>
    <d v="2018-01-20T00:00:00"/>
    <x v="2"/>
    <x v="33"/>
  </r>
  <r>
    <x v="740"/>
    <x v="2"/>
    <n v="32"/>
    <x v="1"/>
    <n v="1"/>
    <d v="2018-02-26T00:00:00"/>
    <x v="0"/>
    <x v="146"/>
  </r>
  <r>
    <x v="740"/>
    <x v="40"/>
    <n v="42"/>
    <x v="0"/>
    <m/>
    <d v="2018-03-29T00:00:00"/>
    <x v="6"/>
    <x v="71"/>
  </r>
  <r>
    <x v="740"/>
    <x v="14"/>
    <n v="58"/>
    <x v="0"/>
    <m/>
    <d v="2018-04-24T00:00:00"/>
    <x v="6"/>
    <x v="116"/>
  </r>
  <r>
    <x v="740"/>
    <x v="22"/>
    <n v="53"/>
    <x v="0"/>
    <m/>
    <d v="2018-05-05T00:00:00"/>
    <x v="1"/>
    <x v="9"/>
  </r>
  <r>
    <x v="740"/>
    <x v="40"/>
    <n v="51"/>
    <x v="1"/>
    <m/>
    <d v="2018-06-04T00:00:00"/>
    <x v="0"/>
    <x v="169"/>
  </r>
  <r>
    <x v="740"/>
    <x v="14"/>
    <n v="38"/>
    <x v="0"/>
    <m/>
    <d v="2018-06-10T00:00:00"/>
    <x v="4"/>
    <x v="12"/>
  </r>
  <r>
    <x v="740"/>
    <x v="28"/>
    <n v="31"/>
    <x v="1"/>
    <m/>
    <d v="2018-07-31T00:00:00"/>
    <x v="5"/>
    <x v="16"/>
  </r>
  <r>
    <x v="740"/>
    <x v="8"/>
    <n v="52"/>
    <x v="1"/>
    <m/>
    <d v="2018-09-07T00:00:00"/>
    <x v="3"/>
    <x v="95"/>
  </r>
  <r>
    <x v="740"/>
    <x v="27"/>
    <n v="27"/>
    <x v="0"/>
    <m/>
    <d v="2018-09-09T00:00:00"/>
    <x v="3"/>
    <x v="26"/>
  </r>
  <r>
    <x v="740"/>
    <x v="23"/>
    <n v="52"/>
    <x v="0"/>
    <m/>
    <d v="2018-09-16T00:00:00"/>
    <x v="5"/>
    <x v="36"/>
  </r>
  <r>
    <x v="740"/>
    <x v="46"/>
    <n v="60"/>
    <x v="0"/>
    <n v="1"/>
    <d v="2018-09-29T00:00:00"/>
    <x v="1"/>
    <x v="142"/>
  </r>
  <r>
    <x v="740"/>
    <x v="14"/>
    <n v="61"/>
    <x v="0"/>
    <m/>
    <d v="2018-10-05T00:00:00"/>
    <x v="6"/>
    <x v="47"/>
  </r>
  <r>
    <x v="740"/>
    <x v="21"/>
    <n v="54"/>
    <x v="0"/>
    <m/>
    <d v="2018-11-08T00:00:00"/>
    <x v="1"/>
    <x v="11"/>
  </r>
  <r>
    <x v="741"/>
    <x v="16"/>
    <n v="30"/>
    <x v="0"/>
    <m/>
    <d v="2018-01-12T00:00:00"/>
    <x v="3"/>
    <x v="3"/>
  </r>
  <r>
    <x v="741"/>
    <x v="16"/>
    <n v="37"/>
    <x v="0"/>
    <m/>
    <d v="2018-02-09T00:00:00"/>
    <x v="1"/>
    <x v="159"/>
  </r>
  <r>
    <x v="741"/>
    <x v="32"/>
    <n v="56"/>
    <x v="0"/>
    <m/>
    <d v="2018-02-20T00:00:00"/>
    <x v="1"/>
    <x v="123"/>
  </r>
  <r>
    <x v="741"/>
    <x v="39"/>
    <n v="38"/>
    <x v="0"/>
    <m/>
    <d v="2018-02-21T00:00:00"/>
    <x v="1"/>
    <x v="146"/>
  </r>
  <r>
    <x v="741"/>
    <x v="31"/>
    <n v="62"/>
    <x v="0"/>
    <m/>
    <d v="2018-03-31T00:00:00"/>
    <x v="5"/>
    <x v="38"/>
  </r>
  <r>
    <x v="741"/>
    <x v="43"/>
    <n v="29"/>
    <x v="1"/>
    <m/>
    <d v="2018-04-24T00:00:00"/>
    <x v="0"/>
    <x v="156"/>
  </r>
  <r>
    <x v="741"/>
    <x v="16"/>
    <n v="46"/>
    <x v="0"/>
    <m/>
    <d v="2018-05-25T00:00:00"/>
    <x v="6"/>
    <x v="89"/>
  </r>
  <r>
    <x v="741"/>
    <x v="46"/>
    <n v="53"/>
    <x v="1"/>
    <m/>
    <d v="2018-05-30T00:00:00"/>
    <x v="3"/>
    <x v="7"/>
  </r>
  <r>
    <x v="741"/>
    <x v="5"/>
    <n v="25"/>
    <x v="0"/>
    <m/>
    <d v="2018-06-11T00:00:00"/>
    <x v="2"/>
    <x v="2"/>
  </r>
  <r>
    <x v="741"/>
    <x v="48"/>
    <n v="35"/>
    <x v="1"/>
    <m/>
    <d v="2018-07-01T00:00:00"/>
    <x v="0"/>
    <x v="94"/>
  </r>
  <r>
    <x v="741"/>
    <x v="1"/>
    <n v="37"/>
    <x v="0"/>
    <n v="1"/>
    <d v="2018-07-23T00:00:00"/>
    <x v="5"/>
    <x v="11"/>
  </r>
  <r>
    <x v="741"/>
    <x v="44"/>
    <n v="38"/>
    <x v="0"/>
    <m/>
    <d v="2018-07-30T00:00:00"/>
    <x v="5"/>
    <x v="64"/>
  </r>
  <r>
    <x v="741"/>
    <x v="28"/>
    <n v="61"/>
    <x v="1"/>
    <n v="1"/>
    <d v="2018-08-27T00:00:00"/>
    <x v="2"/>
    <x v="53"/>
  </r>
  <r>
    <x v="741"/>
    <x v="0"/>
    <n v="61"/>
    <x v="0"/>
    <n v="1"/>
    <d v="2018-09-06T00:00:00"/>
    <x v="2"/>
    <x v="92"/>
  </r>
  <r>
    <x v="741"/>
    <x v="17"/>
    <n v="50"/>
    <x v="0"/>
    <m/>
    <d v="2018-09-21T00:00:00"/>
    <x v="4"/>
    <x v="65"/>
  </r>
  <r>
    <x v="741"/>
    <x v="22"/>
    <n v="56"/>
    <x v="1"/>
    <m/>
    <d v="2018-10-10T00:00:00"/>
    <x v="6"/>
    <x v="162"/>
  </r>
  <r>
    <x v="741"/>
    <x v="38"/>
    <n v="26"/>
    <x v="1"/>
    <m/>
    <d v="2018-10-24T00:00:00"/>
    <x v="4"/>
    <x v="82"/>
  </r>
  <r>
    <x v="742"/>
    <x v="10"/>
    <n v="37"/>
    <x v="0"/>
    <m/>
    <d v="2018-01-02T00:00:00"/>
    <x v="1"/>
    <x v="45"/>
  </r>
  <r>
    <x v="742"/>
    <x v="31"/>
    <n v="31"/>
    <x v="1"/>
    <m/>
    <d v="2018-01-09T00:00:00"/>
    <x v="4"/>
    <x v="140"/>
  </r>
  <r>
    <x v="742"/>
    <x v="29"/>
    <n v="32"/>
    <x v="1"/>
    <m/>
    <d v="2018-01-26T00:00:00"/>
    <x v="0"/>
    <x v="4"/>
  </r>
  <r>
    <x v="742"/>
    <x v="7"/>
    <n v="26"/>
    <x v="1"/>
    <m/>
    <d v="2018-02-03T00:00:00"/>
    <x v="4"/>
    <x v="175"/>
  </r>
  <r>
    <x v="742"/>
    <x v="22"/>
    <n v="49"/>
    <x v="0"/>
    <m/>
    <d v="2018-02-08T00:00:00"/>
    <x v="5"/>
    <x v="14"/>
  </r>
  <r>
    <x v="742"/>
    <x v="33"/>
    <n v="39"/>
    <x v="1"/>
    <m/>
    <d v="2018-03-11T00:00:00"/>
    <x v="2"/>
    <x v="105"/>
  </r>
  <r>
    <x v="742"/>
    <x v="12"/>
    <n v="43"/>
    <x v="0"/>
    <m/>
    <d v="2018-03-18T00:00:00"/>
    <x v="1"/>
    <x v="87"/>
  </r>
  <r>
    <x v="742"/>
    <x v="45"/>
    <n v="36"/>
    <x v="1"/>
    <m/>
    <d v="2018-04-11T00:00:00"/>
    <x v="2"/>
    <x v="110"/>
  </r>
  <r>
    <x v="742"/>
    <x v="25"/>
    <n v="37"/>
    <x v="1"/>
    <m/>
    <d v="2018-04-21T00:00:00"/>
    <x v="0"/>
    <x v="163"/>
  </r>
  <r>
    <x v="742"/>
    <x v="48"/>
    <n v="40"/>
    <x v="0"/>
    <m/>
    <d v="2018-04-27T00:00:00"/>
    <x v="2"/>
    <x v="105"/>
  </r>
  <r>
    <x v="742"/>
    <x v="29"/>
    <n v="33"/>
    <x v="1"/>
    <m/>
    <d v="2018-04-30T00:00:00"/>
    <x v="6"/>
    <x v="115"/>
  </r>
  <r>
    <x v="742"/>
    <x v="13"/>
    <n v="57"/>
    <x v="0"/>
    <m/>
    <d v="2018-05-15T00:00:00"/>
    <x v="0"/>
    <x v="114"/>
  </r>
  <r>
    <x v="742"/>
    <x v="42"/>
    <n v="26"/>
    <x v="1"/>
    <m/>
    <d v="2018-05-24T00:00:00"/>
    <x v="1"/>
    <x v="155"/>
  </r>
  <r>
    <x v="742"/>
    <x v="9"/>
    <n v="61"/>
    <x v="1"/>
    <m/>
    <d v="2018-05-26T00:00:00"/>
    <x v="1"/>
    <x v="147"/>
  </r>
  <r>
    <x v="742"/>
    <x v="32"/>
    <n v="57"/>
    <x v="1"/>
    <m/>
    <d v="2018-06-02T00:00:00"/>
    <x v="3"/>
    <x v="147"/>
  </r>
  <r>
    <x v="742"/>
    <x v="37"/>
    <n v="27"/>
    <x v="0"/>
    <m/>
    <d v="2018-07-02T00:00:00"/>
    <x v="2"/>
    <x v="42"/>
  </r>
  <r>
    <x v="742"/>
    <x v="4"/>
    <n v="55"/>
    <x v="1"/>
    <m/>
    <d v="2018-08-04T00:00:00"/>
    <x v="5"/>
    <x v="44"/>
  </r>
  <r>
    <x v="742"/>
    <x v="4"/>
    <n v="26"/>
    <x v="1"/>
    <m/>
    <d v="2018-08-10T00:00:00"/>
    <x v="4"/>
    <x v="95"/>
  </r>
  <r>
    <x v="742"/>
    <x v="15"/>
    <n v="51"/>
    <x v="1"/>
    <m/>
    <d v="2018-08-13T00:00:00"/>
    <x v="5"/>
    <x v="138"/>
  </r>
  <r>
    <x v="742"/>
    <x v="6"/>
    <n v="52"/>
    <x v="0"/>
    <m/>
    <d v="2018-08-18T00:00:00"/>
    <x v="5"/>
    <x v="52"/>
  </r>
  <r>
    <x v="742"/>
    <x v="38"/>
    <n v="32"/>
    <x v="1"/>
    <m/>
    <d v="2018-09-19T00:00:00"/>
    <x v="4"/>
    <x v="0"/>
  </r>
  <r>
    <x v="742"/>
    <x v="36"/>
    <n v="50"/>
    <x v="1"/>
    <m/>
    <d v="2018-09-25T00:00:00"/>
    <x v="1"/>
    <x v="105"/>
  </r>
  <r>
    <x v="742"/>
    <x v="26"/>
    <n v="65"/>
    <x v="0"/>
    <m/>
    <d v="2018-10-21T00:00:00"/>
    <x v="3"/>
    <x v="66"/>
  </r>
  <r>
    <x v="743"/>
    <x v="29"/>
    <n v="26"/>
    <x v="0"/>
    <m/>
    <d v="2018-01-28T00:00:00"/>
    <x v="0"/>
    <x v="103"/>
  </r>
  <r>
    <x v="743"/>
    <x v="19"/>
    <n v="62"/>
    <x v="0"/>
    <m/>
    <d v="2018-01-31T00:00:00"/>
    <x v="1"/>
    <x v="67"/>
  </r>
  <r>
    <x v="743"/>
    <x v="15"/>
    <n v="43"/>
    <x v="1"/>
    <m/>
    <d v="2018-02-02T00:00:00"/>
    <x v="1"/>
    <x v="165"/>
  </r>
  <r>
    <x v="743"/>
    <x v="28"/>
    <n v="61"/>
    <x v="0"/>
    <m/>
    <d v="2018-02-11T00:00:00"/>
    <x v="4"/>
    <x v="37"/>
  </r>
  <r>
    <x v="743"/>
    <x v="23"/>
    <n v="61"/>
    <x v="1"/>
    <m/>
    <d v="2018-02-23T00:00:00"/>
    <x v="1"/>
    <x v="109"/>
  </r>
  <r>
    <x v="743"/>
    <x v="16"/>
    <n v="56"/>
    <x v="0"/>
    <m/>
    <d v="2018-03-09T00:00:00"/>
    <x v="4"/>
    <x v="78"/>
  </r>
  <r>
    <x v="743"/>
    <x v="28"/>
    <n v="40"/>
    <x v="0"/>
    <m/>
    <d v="2018-03-30T00:00:00"/>
    <x v="3"/>
    <x v="36"/>
  </r>
  <r>
    <x v="743"/>
    <x v="22"/>
    <n v="36"/>
    <x v="1"/>
    <m/>
    <d v="2018-04-07T00:00:00"/>
    <x v="6"/>
    <x v="36"/>
  </r>
  <r>
    <x v="743"/>
    <x v="7"/>
    <n v="52"/>
    <x v="0"/>
    <m/>
    <d v="2018-04-13T00:00:00"/>
    <x v="4"/>
    <x v="69"/>
  </r>
  <r>
    <x v="743"/>
    <x v="36"/>
    <n v="29"/>
    <x v="1"/>
    <m/>
    <d v="2018-04-25T00:00:00"/>
    <x v="2"/>
    <x v="110"/>
  </r>
  <r>
    <x v="743"/>
    <x v="36"/>
    <n v="48"/>
    <x v="0"/>
    <m/>
    <d v="2018-05-04T00:00:00"/>
    <x v="5"/>
    <x v="103"/>
  </r>
  <r>
    <x v="743"/>
    <x v="38"/>
    <n v="30"/>
    <x v="1"/>
    <m/>
    <d v="2018-06-10T00:00:00"/>
    <x v="3"/>
    <x v="78"/>
  </r>
  <r>
    <x v="743"/>
    <x v="4"/>
    <n v="31"/>
    <x v="0"/>
    <m/>
    <d v="2018-06-18T00:00:00"/>
    <x v="6"/>
    <x v="48"/>
  </r>
  <r>
    <x v="743"/>
    <x v="45"/>
    <n v="42"/>
    <x v="0"/>
    <n v="1"/>
    <d v="2018-06-23T00:00:00"/>
    <x v="0"/>
    <x v="104"/>
  </r>
  <r>
    <x v="743"/>
    <x v="16"/>
    <n v="30"/>
    <x v="0"/>
    <m/>
    <d v="2018-06-27T00:00:00"/>
    <x v="1"/>
    <x v="94"/>
  </r>
  <r>
    <x v="743"/>
    <x v="10"/>
    <n v="55"/>
    <x v="1"/>
    <m/>
    <d v="2018-07-16T00:00:00"/>
    <x v="2"/>
    <x v="140"/>
  </r>
  <r>
    <x v="743"/>
    <x v="9"/>
    <n v="48"/>
    <x v="0"/>
    <m/>
    <d v="2018-07-23T00:00:00"/>
    <x v="3"/>
    <x v="47"/>
  </r>
  <r>
    <x v="743"/>
    <x v="43"/>
    <n v="43"/>
    <x v="0"/>
    <m/>
    <d v="2018-08-07T00:00:00"/>
    <x v="3"/>
    <x v="147"/>
  </r>
  <r>
    <x v="743"/>
    <x v="1"/>
    <n v="36"/>
    <x v="0"/>
    <m/>
    <d v="2018-08-15T00:00:00"/>
    <x v="6"/>
    <x v="172"/>
  </r>
  <r>
    <x v="743"/>
    <x v="0"/>
    <n v="29"/>
    <x v="0"/>
    <m/>
    <d v="2018-08-24T00:00:00"/>
    <x v="4"/>
    <x v="84"/>
  </r>
  <r>
    <x v="743"/>
    <x v="24"/>
    <n v="61"/>
    <x v="0"/>
    <m/>
    <d v="2018-08-28T00:00:00"/>
    <x v="4"/>
    <x v="172"/>
  </r>
  <r>
    <x v="743"/>
    <x v="2"/>
    <n v="41"/>
    <x v="1"/>
    <m/>
    <d v="2018-09-10T00:00:00"/>
    <x v="0"/>
    <x v="164"/>
  </r>
  <r>
    <x v="743"/>
    <x v="19"/>
    <n v="52"/>
    <x v="1"/>
    <m/>
    <d v="2018-09-18T00:00:00"/>
    <x v="0"/>
    <x v="102"/>
  </r>
  <r>
    <x v="743"/>
    <x v="4"/>
    <n v="31"/>
    <x v="0"/>
    <m/>
    <d v="2018-10-15T00:00:00"/>
    <x v="3"/>
    <x v="150"/>
  </r>
  <r>
    <x v="744"/>
    <x v="9"/>
    <n v="45"/>
    <x v="0"/>
    <m/>
    <d v="2018-01-30T00:00:00"/>
    <x v="1"/>
    <x v="103"/>
  </r>
  <r>
    <x v="744"/>
    <x v="34"/>
    <n v="53"/>
    <x v="1"/>
    <m/>
    <d v="2018-02-09T00:00:00"/>
    <x v="4"/>
    <x v="38"/>
  </r>
  <r>
    <x v="744"/>
    <x v="34"/>
    <n v="65"/>
    <x v="0"/>
    <m/>
    <d v="2018-02-25T00:00:00"/>
    <x v="2"/>
    <x v="152"/>
  </r>
  <r>
    <x v="744"/>
    <x v="48"/>
    <n v="40"/>
    <x v="1"/>
    <m/>
    <d v="2018-03-03T00:00:00"/>
    <x v="0"/>
    <x v="15"/>
  </r>
  <r>
    <x v="744"/>
    <x v="15"/>
    <n v="40"/>
    <x v="0"/>
    <m/>
    <d v="2018-03-11T00:00:00"/>
    <x v="2"/>
    <x v="16"/>
  </r>
  <r>
    <x v="744"/>
    <x v="15"/>
    <n v="40"/>
    <x v="0"/>
    <m/>
    <d v="2018-03-19T00:00:00"/>
    <x v="2"/>
    <x v="110"/>
  </r>
  <r>
    <x v="744"/>
    <x v="11"/>
    <n v="33"/>
    <x v="1"/>
    <m/>
    <d v="2018-03-24T00:00:00"/>
    <x v="3"/>
    <x v="118"/>
  </r>
  <r>
    <x v="744"/>
    <x v="6"/>
    <n v="54"/>
    <x v="0"/>
    <m/>
    <d v="2018-04-16T00:00:00"/>
    <x v="3"/>
    <x v="90"/>
  </r>
  <r>
    <x v="744"/>
    <x v="3"/>
    <n v="53"/>
    <x v="0"/>
    <m/>
    <d v="2018-04-29T00:00:00"/>
    <x v="6"/>
    <x v="160"/>
  </r>
  <r>
    <x v="744"/>
    <x v="21"/>
    <n v="61"/>
    <x v="0"/>
    <m/>
    <d v="2018-05-04T00:00:00"/>
    <x v="5"/>
    <x v="144"/>
  </r>
  <r>
    <x v="744"/>
    <x v="28"/>
    <n v="54"/>
    <x v="0"/>
    <m/>
    <d v="2018-05-12T00:00:00"/>
    <x v="5"/>
    <x v="64"/>
  </r>
  <r>
    <x v="744"/>
    <x v="6"/>
    <n v="37"/>
    <x v="0"/>
    <m/>
    <d v="2018-05-25T00:00:00"/>
    <x v="4"/>
    <x v="80"/>
  </r>
  <r>
    <x v="744"/>
    <x v="44"/>
    <n v="54"/>
    <x v="0"/>
    <m/>
    <d v="2018-06-19T00:00:00"/>
    <x v="5"/>
    <x v="20"/>
  </r>
  <r>
    <x v="744"/>
    <x v="26"/>
    <n v="63"/>
    <x v="0"/>
    <m/>
    <d v="2018-07-03T00:00:00"/>
    <x v="4"/>
    <x v="41"/>
  </r>
  <r>
    <x v="744"/>
    <x v="32"/>
    <n v="49"/>
    <x v="1"/>
    <m/>
    <d v="2018-07-08T00:00:00"/>
    <x v="4"/>
    <x v="92"/>
  </r>
  <r>
    <x v="744"/>
    <x v="47"/>
    <n v="57"/>
    <x v="1"/>
    <m/>
    <d v="2018-08-06T00:00:00"/>
    <x v="0"/>
    <x v="132"/>
  </r>
  <r>
    <x v="744"/>
    <x v="14"/>
    <n v="59"/>
    <x v="1"/>
    <m/>
    <d v="2018-08-18T00:00:00"/>
    <x v="2"/>
    <x v="55"/>
  </r>
  <r>
    <x v="744"/>
    <x v="4"/>
    <n v="55"/>
    <x v="1"/>
    <m/>
    <d v="2018-08-28T00:00:00"/>
    <x v="3"/>
    <x v="36"/>
  </r>
  <r>
    <x v="744"/>
    <x v="8"/>
    <n v="41"/>
    <x v="0"/>
    <m/>
    <d v="2018-09-04T00:00:00"/>
    <x v="5"/>
    <x v="3"/>
  </r>
  <r>
    <x v="744"/>
    <x v="11"/>
    <n v="64"/>
    <x v="0"/>
    <m/>
    <d v="2018-10-21T00:00:00"/>
    <x v="2"/>
    <x v="13"/>
  </r>
  <r>
    <x v="744"/>
    <x v="29"/>
    <n v="64"/>
    <x v="1"/>
    <m/>
    <d v="2018-11-07T00:00:00"/>
    <x v="5"/>
    <x v="31"/>
  </r>
  <r>
    <x v="745"/>
    <x v="30"/>
    <n v="35"/>
    <x v="0"/>
    <m/>
    <d v="2018-01-14T00:00:00"/>
    <x v="0"/>
    <x v="71"/>
  </r>
  <r>
    <x v="745"/>
    <x v="21"/>
    <n v="31"/>
    <x v="1"/>
    <m/>
    <d v="2018-02-07T00:00:00"/>
    <x v="5"/>
    <x v="76"/>
  </r>
  <r>
    <x v="745"/>
    <x v="48"/>
    <n v="38"/>
    <x v="0"/>
    <m/>
    <d v="2018-02-24T00:00:00"/>
    <x v="6"/>
    <x v="130"/>
  </r>
  <r>
    <x v="745"/>
    <x v="12"/>
    <n v="41"/>
    <x v="0"/>
    <m/>
    <d v="2018-03-30T00:00:00"/>
    <x v="4"/>
    <x v="79"/>
  </r>
  <r>
    <x v="745"/>
    <x v="16"/>
    <n v="55"/>
    <x v="0"/>
    <m/>
    <d v="2018-04-16T00:00:00"/>
    <x v="5"/>
    <x v="144"/>
  </r>
  <r>
    <x v="745"/>
    <x v="9"/>
    <n v="38"/>
    <x v="1"/>
    <m/>
    <d v="2018-05-25T00:00:00"/>
    <x v="3"/>
    <x v="166"/>
  </r>
  <r>
    <x v="745"/>
    <x v="25"/>
    <n v="34"/>
    <x v="1"/>
    <m/>
    <d v="2018-06-02T00:00:00"/>
    <x v="0"/>
    <x v="129"/>
  </r>
  <r>
    <x v="745"/>
    <x v="17"/>
    <n v="27"/>
    <x v="0"/>
    <m/>
    <d v="2018-06-07T00:00:00"/>
    <x v="3"/>
    <x v="104"/>
  </r>
  <r>
    <x v="745"/>
    <x v="7"/>
    <n v="32"/>
    <x v="1"/>
    <m/>
    <d v="2018-06-14T00:00:00"/>
    <x v="3"/>
    <x v="54"/>
  </r>
  <r>
    <x v="745"/>
    <x v="6"/>
    <n v="50"/>
    <x v="1"/>
    <m/>
    <d v="2018-07-01T00:00:00"/>
    <x v="4"/>
    <x v="139"/>
  </r>
  <r>
    <x v="745"/>
    <x v="17"/>
    <n v="41"/>
    <x v="0"/>
    <m/>
    <d v="2018-07-28T00:00:00"/>
    <x v="6"/>
    <x v="69"/>
  </r>
  <r>
    <x v="745"/>
    <x v="31"/>
    <n v="57"/>
    <x v="1"/>
    <m/>
    <d v="2018-08-05T00:00:00"/>
    <x v="4"/>
    <x v="162"/>
  </r>
  <r>
    <x v="745"/>
    <x v="23"/>
    <n v="46"/>
    <x v="1"/>
    <m/>
    <d v="2018-08-21T00:00:00"/>
    <x v="0"/>
    <x v="9"/>
  </r>
  <r>
    <x v="745"/>
    <x v="47"/>
    <n v="55"/>
    <x v="0"/>
    <m/>
    <d v="2018-09-09T00:00:00"/>
    <x v="1"/>
    <x v="50"/>
  </r>
  <r>
    <x v="745"/>
    <x v="9"/>
    <n v="56"/>
    <x v="0"/>
    <m/>
    <d v="2018-09-10T00:00:00"/>
    <x v="1"/>
    <x v="2"/>
  </r>
  <r>
    <x v="745"/>
    <x v="43"/>
    <n v="49"/>
    <x v="1"/>
    <m/>
    <d v="2018-09-17T00:00:00"/>
    <x v="3"/>
    <x v="7"/>
  </r>
  <r>
    <x v="745"/>
    <x v="14"/>
    <n v="40"/>
    <x v="1"/>
    <m/>
    <d v="2018-09-27T00:00:00"/>
    <x v="6"/>
    <x v="152"/>
  </r>
  <r>
    <x v="745"/>
    <x v="7"/>
    <n v="47"/>
    <x v="1"/>
    <m/>
    <d v="2018-10-04T00:00:00"/>
    <x v="5"/>
    <x v="130"/>
  </r>
  <r>
    <x v="746"/>
    <x v="42"/>
    <n v="27"/>
    <x v="0"/>
    <m/>
    <d v="2018-01-03T00:00:00"/>
    <x v="2"/>
    <x v="47"/>
  </r>
  <r>
    <x v="746"/>
    <x v="21"/>
    <n v="32"/>
    <x v="1"/>
    <m/>
    <d v="2018-01-27T00:00:00"/>
    <x v="6"/>
    <x v="94"/>
  </r>
  <r>
    <x v="746"/>
    <x v="13"/>
    <n v="41"/>
    <x v="0"/>
    <m/>
    <d v="2018-02-16T00:00:00"/>
    <x v="4"/>
    <x v="27"/>
  </r>
  <r>
    <x v="746"/>
    <x v="31"/>
    <n v="43"/>
    <x v="0"/>
    <m/>
    <d v="2018-02-18T00:00:00"/>
    <x v="1"/>
    <x v="30"/>
  </r>
  <r>
    <x v="746"/>
    <x v="8"/>
    <n v="45"/>
    <x v="1"/>
    <m/>
    <d v="2018-03-05T00:00:00"/>
    <x v="2"/>
    <x v="172"/>
  </r>
  <r>
    <x v="746"/>
    <x v="19"/>
    <n v="33"/>
    <x v="1"/>
    <m/>
    <d v="2018-03-19T00:00:00"/>
    <x v="3"/>
    <x v="114"/>
  </r>
  <r>
    <x v="746"/>
    <x v="18"/>
    <n v="55"/>
    <x v="1"/>
    <m/>
    <d v="2018-04-02T00:00:00"/>
    <x v="6"/>
    <x v="16"/>
  </r>
  <r>
    <x v="746"/>
    <x v="38"/>
    <n v="40"/>
    <x v="0"/>
    <m/>
    <d v="2018-04-17T00:00:00"/>
    <x v="4"/>
    <x v="146"/>
  </r>
  <r>
    <x v="746"/>
    <x v="39"/>
    <n v="58"/>
    <x v="0"/>
    <m/>
    <d v="2018-05-11T00:00:00"/>
    <x v="5"/>
    <x v="155"/>
  </r>
  <r>
    <x v="746"/>
    <x v="44"/>
    <n v="52"/>
    <x v="0"/>
    <m/>
    <d v="2018-05-24T00:00:00"/>
    <x v="3"/>
    <x v="132"/>
  </r>
  <r>
    <x v="746"/>
    <x v="19"/>
    <n v="55"/>
    <x v="1"/>
    <m/>
    <d v="2018-06-19T00:00:00"/>
    <x v="1"/>
    <x v="86"/>
  </r>
  <r>
    <x v="746"/>
    <x v="34"/>
    <n v="40"/>
    <x v="1"/>
    <m/>
    <d v="2018-06-22T00:00:00"/>
    <x v="2"/>
    <x v="84"/>
  </r>
  <r>
    <x v="746"/>
    <x v="0"/>
    <n v="56"/>
    <x v="0"/>
    <m/>
    <d v="2018-07-17T00:00:00"/>
    <x v="0"/>
    <x v="0"/>
  </r>
  <r>
    <x v="746"/>
    <x v="34"/>
    <n v="43"/>
    <x v="1"/>
    <m/>
    <d v="2018-07-21T00:00:00"/>
    <x v="6"/>
    <x v="109"/>
  </r>
  <r>
    <x v="746"/>
    <x v="23"/>
    <n v="43"/>
    <x v="1"/>
    <m/>
    <d v="2018-08-06T00:00:00"/>
    <x v="3"/>
    <x v="142"/>
  </r>
  <r>
    <x v="746"/>
    <x v="5"/>
    <n v="56"/>
    <x v="0"/>
    <n v="1"/>
    <d v="2018-08-28T00:00:00"/>
    <x v="2"/>
    <x v="44"/>
  </r>
  <r>
    <x v="746"/>
    <x v="0"/>
    <n v="60"/>
    <x v="1"/>
    <m/>
    <d v="2018-09-04T00:00:00"/>
    <x v="2"/>
    <x v="37"/>
  </r>
  <r>
    <x v="746"/>
    <x v="9"/>
    <n v="46"/>
    <x v="1"/>
    <m/>
    <d v="2018-09-17T00:00:00"/>
    <x v="3"/>
    <x v="161"/>
  </r>
  <r>
    <x v="746"/>
    <x v="7"/>
    <n v="63"/>
    <x v="0"/>
    <m/>
    <d v="2018-10-12T00:00:00"/>
    <x v="1"/>
    <x v="130"/>
  </r>
  <r>
    <x v="746"/>
    <x v="41"/>
    <n v="51"/>
    <x v="0"/>
    <m/>
    <d v="2018-10-17T00:00:00"/>
    <x v="5"/>
    <x v="51"/>
  </r>
  <r>
    <x v="746"/>
    <x v="16"/>
    <n v="56"/>
    <x v="0"/>
    <m/>
    <d v="2018-10-29T00:00:00"/>
    <x v="1"/>
    <x v="8"/>
  </r>
  <r>
    <x v="747"/>
    <x v="43"/>
    <n v="33"/>
    <x v="1"/>
    <n v="1"/>
    <d v="2018-01-07T00:00:00"/>
    <x v="3"/>
    <x v="38"/>
  </r>
  <r>
    <x v="747"/>
    <x v="47"/>
    <n v="40"/>
    <x v="0"/>
    <m/>
    <d v="2018-01-24T00:00:00"/>
    <x v="3"/>
    <x v="56"/>
  </r>
  <r>
    <x v="747"/>
    <x v="32"/>
    <n v="61"/>
    <x v="1"/>
    <m/>
    <d v="2018-01-31T00:00:00"/>
    <x v="5"/>
    <x v="2"/>
  </r>
  <r>
    <x v="747"/>
    <x v="25"/>
    <n v="34"/>
    <x v="1"/>
    <m/>
    <d v="2018-02-10T00:00:00"/>
    <x v="6"/>
    <x v="146"/>
  </r>
  <r>
    <x v="747"/>
    <x v="46"/>
    <n v="35"/>
    <x v="0"/>
    <m/>
    <d v="2018-02-14T00:00:00"/>
    <x v="4"/>
    <x v="137"/>
  </r>
  <r>
    <x v="747"/>
    <x v="10"/>
    <n v="33"/>
    <x v="1"/>
    <m/>
    <d v="2018-02-19T00:00:00"/>
    <x v="6"/>
    <x v="10"/>
  </r>
  <r>
    <x v="747"/>
    <x v="15"/>
    <n v="33"/>
    <x v="0"/>
    <m/>
    <d v="2018-03-16T00:00:00"/>
    <x v="6"/>
    <x v="142"/>
  </r>
  <r>
    <x v="747"/>
    <x v="46"/>
    <n v="64"/>
    <x v="1"/>
    <m/>
    <d v="2018-03-29T00:00:00"/>
    <x v="5"/>
    <x v="165"/>
  </r>
  <r>
    <x v="747"/>
    <x v="4"/>
    <n v="63"/>
    <x v="1"/>
    <m/>
    <d v="2018-04-05T00:00:00"/>
    <x v="3"/>
    <x v="25"/>
  </r>
  <r>
    <x v="747"/>
    <x v="38"/>
    <n v="31"/>
    <x v="0"/>
    <m/>
    <d v="2018-04-18T00:00:00"/>
    <x v="3"/>
    <x v="50"/>
  </r>
  <r>
    <x v="747"/>
    <x v="44"/>
    <n v="36"/>
    <x v="1"/>
    <m/>
    <d v="2018-05-11T00:00:00"/>
    <x v="2"/>
    <x v="105"/>
  </r>
  <r>
    <x v="747"/>
    <x v="24"/>
    <n v="52"/>
    <x v="1"/>
    <m/>
    <d v="2018-05-25T00:00:00"/>
    <x v="1"/>
    <x v="109"/>
  </r>
  <r>
    <x v="747"/>
    <x v="20"/>
    <n v="42"/>
    <x v="0"/>
    <m/>
    <d v="2018-06-04T00:00:00"/>
    <x v="4"/>
    <x v="105"/>
  </r>
  <r>
    <x v="747"/>
    <x v="26"/>
    <n v="32"/>
    <x v="0"/>
    <m/>
    <d v="2018-06-16T00:00:00"/>
    <x v="6"/>
    <x v="68"/>
  </r>
  <r>
    <x v="747"/>
    <x v="48"/>
    <n v="25"/>
    <x v="1"/>
    <m/>
    <d v="2018-06-28T00:00:00"/>
    <x v="0"/>
    <x v="98"/>
  </r>
  <r>
    <x v="747"/>
    <x v="23"/>
    <n v="36"/>
    <x v="1"/>
    <m/>
    <d v="2018-07-02T00:00:00"/>
    <x v="3"/>
    <x v="83"/>
  </r>
  <r>
    <x v="747"/>
    <x v="44"/>
    <n v="43"/>
    <x v="0"/>
    <m/>
    <d v="2018-07-18T00:00:00"/>
    <x v="4"/>
    <x v="142"/>
  </r>
  <r>
    <x v="747"/>
    <x v="47"/>
    <n v="46"/>
    <x v="1"/>
    <m/>
    <d v="2018-07-25T00:00:00"/>
    <x v="4"/>
    <x v="169"/>
  </r>
  <r>
    <x v="747"/>
    <x v="7"/>
    <n v="65"/>
    <x v="1"/>
    <m/>
    <d v="2018-07-31T00:00:00"/>
    <x v="0"/>
    <x v="156"/>
  </r>
  <r>
    <x v="747"/>
    <x v="48"/>
    <n v="49"/>
    <x v="1"/>
    <m/>
    <d v="2018-08-28T00:00:00"/>
    <x v="4"/>
    <x v="72"/>
  </r>
  <r>
    <x v="747"/>
    <x v="34"/>
    <n v="46"/>
    <x v="1"/>
    <m/>
    <d v="2018-09-03T00:00:00"/>
    <x v="5"/>
    <x v="73"/>
  </r>
  <r>
    <x v="747"/>
    <x v="2"/>
    <n v="53"/>
    <x v="1"/>
    <m/>
    <d v="2018-09-05T00:00:00"/>
    <x v="0"/>
    <x v="16"/>
  </r>
  <r>
    <x v="747"/>
    <x v="40"/>
    <n v="33"/>
    <x v="0"/>
    <m/>
    <d v="2018-09-23T00:00:00"/>
    <x v="0"/>
    <x v="103"/>
  </r>
  <r>
    <x v="747"/>
    <x v="22"/>
    <n v="31"/>
    <x v="0"/>
    <m/>
    <d v="2018-09-26T00:00:00"/>
    <x v="6"/>
    <x v="127"/>
  </r>
  <r>
    <x v="747"/>
    <x v="46"/>
    <n v="31"/>
    <x v="1"/>
    <m/>
    <d v="2018-10-29T00:00:00"/>
    <x v="0"/>
    <x v="92"/>
  </r>
  <r>
    <x v="748"/>
    <x v="7"/>
    <n v="28"/>
    <x v="0"/>
    <m/>
    <d v="2018-01-01T00:00:00"/>
    <x v="6"/>
    <x v="111"/>
  </r>
  <r>
    <x v="748"/>
    <x v="32"/>
    <n v="25"/>
    <x v="1"/>
    <m/>
    <d v="2018-01-18T00:00:00"/>
    <x v="5"/>
    <x v="8"/>
  </r>
  <r>
    <x v="748"/>
    <x v="46"/>
    <n v="26"/>
    <x v="1"/>
    <m/>
    <d v="2018-01-25T00:00:00"/>
    <x v="5"/>
    <x v="138"/>
  </r>
  <r>
    <x v="748"/>
    <x v="25"/>
    <n v="51"/>
    <x v="1"/>
    <m/>
    <d v="2018-02-06T00:00:00"/>
    <x v="2"/>
    <x v="133"/>
  </r>
  <r>
    <x v="748"/>
    <x v="26"/>
    <n v="25"/>
    <x v="0"/>
    <m/>
    <d v="2018-02-15T00:00:00"/>
    <x v="6"/>
    <x v="110"/>
  </r>
  <r>
    <x v="748"/>
    <x v="30"/>
    <n v="30"/>
    <x v="0"/>
    <m/>
    <d v="2018-02-19T00:00:00"/>
    <x v="2"/>
    <x v="58"/>
  </r>
  <r>
    <x v="748"/>
    <x v="5"/>
    <n v="60"/>
    <x v="0"/>
    <m/>
    <d v="2018-03-12T00:00:00"/>
    <x v="3"/>
    <x v="157"/>
  </r>
  <r>
    <x v="748"/>
    <x v="33"/>
    <n v="41"/>
    <x v="0"/>
    <m/>
    <d v="2018-03-23T00:00:00"/>
    <x v="5"/>
    <x v="126"/>
  </r>
  <r>
    <x v="748"/>
    <x v="40"/>
    <n v="49"/>
    <x v="0"/>
    <m/>
    <d v="2018-04-01T00:00:00"/>
    <x v="0"/>
    <x v="103"/>
  </r>
  <r>
    <x v="748"/>
    <x v="9"/>
    <n v="49"/>
    <x v="1"/>
    <m/>
    <d v="2018-04-07T00:00:00"/>
    <x v="0"/>
    <x v="147"/>
  </r>
  <r>
    <x v="748"/>
    <x v="10"/>
    <n v="64"/>
    <x v="1"/>
    <m/>
    <d v="2018-04-16T00:00:00"/>
    <x v="4"/>
    <x v="45"/>
  </r>
  <r>
    <x v="748"/>
    <x v="24"/>
    <n v="45"/>
    <x v="0"/>
    <m/>
    <d v="2018-04-25T00:00:00"/>
    <x v="6"/>
    <x v="73"/>
  </r>
  <r>
    <x v="748"/>
    <x v="8"/>
    <n v="30"/>
    <x v="1"/>
    <m/>
    <d v="2018-05-08T00:00:00"/>
    <x v="5"/>
    <x v="175"/>
  </r>
  <r>
    <x v="748"/>
    <x v="32"/>
    <n v="39"/>
    <x v="0"/>
    <m/>
    <d v="2018-05-21T00:00:00"/>
    <x v="2"/>
    <x v="9"/>
  </r>
  <r>
    <x v="748"/>
    <x v="30"/>
    <n v="47"/>
    <x v="0"/>
    <m/>
    <d v="2018-06-08T00:00:00"/>
    <x v="6"/>
    <x v="75"/>
  </r>
  <r>
    <x v="748"/>
    <x v="45"/>
    <n v="35"/>
    <x v="1"/>
    <m/>
    <d v="2018-06-21T00:00:00"/>
    <x v="1"/>
    <x v="92"/>
  </r>
  <r>
    <x v="748"/>
    <x v="19"/>
    <n v="34"/>
    <x v="1"/>
    <n v="1"/>
    <d v="2018-06-28T00:00:00"/>
    <x v="3"/>
    <x v="125"/>
  </r>
  <r>
    <x v="748"/>
    <x v="16"/>
    <n v="50"/>
    <x v="0"/>
    <m/>
    <d v="2018-07-10T00:00:00"/>
    <x v="1"/>
    <x v="34"/>
  </r>
  <r>
    <x v="748"/>
    <x v="26"/>
    <n v="59"/>
    <x v="1"/>
    <m/>
    <d v="2018-08-15T00:00:00"/>
    <x v="4"/>
    <x v="147"/>
  </r>
  <r>
    <x v="748"/>
    <x v="6"/>
    <n v="59"/>
    <x v="0"/>
    <m/>
    <d v="2018-08-18T00:00:00"/>
    <x v="5"/>
    <x v="154"/>
  </r>
  <r>
    <x v="748"/>
    <x v="0"/>
    <n v="58"/>
    <x v="0"/>
    <m/>
    <d v="2018-09-14T00:00:00"/>
    <x v="4"/>
    <x v="109"/>
  </r>
  <r>
    <x v="748"/>
    <x v="37"/>
    <n v="38"/>
    <x v="1"/>
    <m/>
    <d v="2018-09-28T00:00:00"/>
    <x v="3"/>
    <x v="44"/>
  </r>
  <r>
    <x v="748"/>
    <x v="20"/>
    <n v="26"/>
    <x v="0"/>
    <m/>
    <d v="2018-10-07T00:00:00"/>
    <x v="5"/>
    <x v="98"/>
  </r>
  <r>
    <x v="748"/>
    <x v="21"/>
    <n v="56"/>
    <x v="1"/>
    <m/>
    <d v="2018-10-27T00:00:00"/>
    <x v="0"/>
    <x v="164"/>
  </r>
  <r>
    <x v="749"/>
    <x v="3"/>
    <n v="63"/>
    <x v="0"/>
    <m/>
    <d v="2018-01-01T00:00:00"/>
    <x v="5"/>
    <x v="57"/>
  </r>
  <r>
    <x v="749"/>
    <x v="22"/>
    <n v="63"/>
    <x v="0"/>
    <m/>
    <d v="2018-01-18T00:00:00"/>
    <x v="4"/>
    <x v="81"/>
  </r>
  <r>
    <x v="749"/>
    <x v="2"/>
    <n v="52"/>
    <x v="0"/>
    <m/>
    <d v="2018-01-31T00:00:00"/>
    <x v="5"/>
    <x v="3"/>
  </r>
  <r>
    <x v="749"/>
    <x v="24"/>
    <n v="55"/>
    <x v="0"/>
    <m/>
    <d v="2018-02-25T00:00:00"/>
    <x v="6"/>
    <x v="42"/>
  </r>
  <r>
    <x v="749"/>
    <x v="35"/>
    <n v="59"/>
    <x v="0"/>
    <m/>
    <d v="2018-03-08T00:00:00"/>
    <x v="3"/>
    <x v="141"/>
  </r>
  <r>
    <x v="749"/>
    <x v="16"/>
    <n v="34"/>
    <x v="1"/>
    <m/>
    <d v="2018-04-04T00:00:00"/>
    <x v="4"/>
    <x v="144"/>
  </r>
  <r>
    <x v="749"/>
    <x v="3"/>
    <n v="38"/>
    <x v="0"/>
    <m/>
    <d v="2018-04-08T00:00:00"/>
    <x v="6"/>
    <x v="150"/>
  </r>
  <r>
    <x v="749"/>
    <x v="10"/>
    <n v="37"/>
    <x v="0"/>
    <m/>
    <d v="2018-04-12T00:00:00"/>
    <x v="1"/>
    <x v="152"/>
  </r>
  <r>
    <x v="749"/>
    <x v="46"/>
    <n v="52"/>
    <x v="0"/>
    <m/>
    <d v="2018-04-15T00:00:00"/>
    <x v="6"/>
    <x v="45"/>
  </r>
  <r>
    <x v="749"/>
    <x v="17"/>
    <n v="44"/>
    <x v="1"/>
    <m/>
    <d v="2018-04-21T00:00:00"/>
    <x v="6"/>
    <x v="149"/>
  </r>
  <r>
    <x v="749"/>
    <x v="38"/>
    <n v="37"/>
    <x v="0"/>
    <n v="1"/>
    <d v="2018-04-24T00:00:00"/>
    <x v="2"/>
    <x v="82"/>
  </r>
  <r>
    <x v="749"/>
    <x v="23"/>
    <n v="36"/>
    <x v="1"/>
    <m/>
    <d v="2018-05-07T00:00:00"/>
    <x v="1"/>
    <x v="53"/>
  </r>
  <r>
    <x v="749"/>
    <x v="5"/>
    <n v="29"/>
    <x v="0"/>
    <m/>
    <d v="2018-05-10T00:00:00"/>
    <x v="5"/>
    <x v="88"/>
  </r>
  <r>
    <x v="749"/>
    <x v="21"/>
    <n v="64"/>
    <x v="1"/>
    <m/>
    <d v="2018-05-19T00:00:00"/>
    <x v="3"/>
    <x v="98"/>
  </r>
  <r>
    <x v="749"/>
    <x v="33"/>
    <n v="37"/>
    <x v="0"/>
    <n v="1"/>
    <d v="2018-06-26T00:00:00"/>
    <x v="0"/>
    <x v="158"/>
  </r>
  <r>
    <x v="749"/>
    <x v="42"/>
    <n v="43"/>
    <x v="1"/>
    <m/>
    <d v="2018-07-25T00:00:00"/>
    <x v="3"/>
    <x v="15"/>
  </r>
  <r>
    <x v="749"/>
    <x v="45"/>
    <n v="37"/>
    <x v="0"/>
    <m/>
    <d v="2018-08-03T00:00:00"/>
    <x v="0"/>
    <x v="139"/>
  </r>
  <r>
    <x v="749"/>
    <x v="6"/>
    <n v="33"/>
    <x v="0"/>
    <m/>
    <d v="2018-08-13T00:00:00"/>
    <x v="0"/>
    <x v="6"/>
  </r>
  <r>
    <x v="749"/>
    <x v="3"/>
    <n v="40"/>
    <x v="0"/>
    <m/>
    <d v="2018-08-16T00:00:00"/>
    <x v="1"/>
    <x v="58"/>
  </r>
  <r>
    <x v="749"/>
    <x v="29"/>
    <n v="57"/>
    <x v="1"/>
    <m/>
    <d v="2018-09-06T00:00:00"/>
    <x v="4"/>
    <x v="17"/>
  </r>
  <r>
    <x v="749"/>
    <x v="7"/>
    <n v="51"/>
    <x v="0"/>
    <m/>
    <d v="2018-09-15T00:00:00"/>
    <x v="3"/>
    <x v="122"/>
  </r>
  <r>
    <x v="749"/>
    <x v="15"/>
    <n v="33"/>
    <x v="0"/>
    <m/>
    <d v="2018-09-26T00:00:00"/>
    <x v="4"/>
    <x v="131"/>
  </r>
  <r>
    <x v="749"/>
    <x v="25"/>
    <n v="62"/>
    <x v="0"/>
    <m/>
    <d v="2018-10-02T00:00:00"/>
    <x v="3"/>
    <x v="145"/>
  </r>
  <r>
    <x v="749"/>
    <x v="14"/>
    <n v="44"/>
    <x v="1"/>
    <m/>
    <d v="2018-10-31T00:00:00"/>
    <x v="5"/>
    <x v="46"/>
  </r>
  <r>
    <x v="749"/>
    <x v="10"/>
    <n v="57"/>
    <x v="0"/>
    <m/>
    <d v="2018-11-08T00:00:00"/>
    <x v="2"/>
    <x v="112"/>
  </r>
  <r>
    <x v="750"/>
    <x v="17"/>
    <n v="54"/>
    <x v="0"/>
    <m/>
    <d v="2018-01-02T00:00:00"/>
    <x v="0"/>
    <x v="101"/>
  </r>
  <r>
    <x v="750"/>
    <x v="49"/>
    <n v="36"/>
    <x v="1"/>
    <m/>
    <d v="2018-01-25T00:00:00"/>
    <x v="2"/>
    <x v="99"/>
  </r>
  <r>
    <x v="750"/>
    <x v="39"/>
    <n v="31"/>
    <x v="0"/>
    <m/>
    <d v="2018-02-07T00:00:00"/>
    <x v="3"/>
    <x v="167"/>
  </r>
  <r>
    <x v="750"/>
    <x v="36"/>
    <n v="48"/>
    <x v="0"/>
    <m/>
    <d v="2018-02-13T00:00:00"/>
    <x v="0"/>
    <x v="0"/>
  </r>
  <r>
    <x v="750"/>
    <x v="2"/>
    <n v="46"/>
    <x v="1"/>
    <m/>
    <d v="2018-02-21T00:00:00"/>
    <x v="3"/>
    <x v="116"/>
  </r>
  <r>
    <x v="750"/>
    <x v="45"/>
    <n v="53"/>
    <x v="1"/>
    <m/>
    <d v="2018-03-23T00:00:00"/>
    <x v="4"/>
    <x v="27"/>
  </r>
  <r>
    <x v="750"/>
    <x v="20"/>
    <n v="53"/>
    <x v="0"/>
    <m/>
    <d v="2018-04-01T00:00:00"/>
    <x v="2"/>
    <x v="134"/>
  </r>
  <r>
    <x v="750"/>
    <x v="5"/>
    <n v="45"/>
    <x v="1"/>
    <n v="1"/>
    <d v="2018-04-05T00:00:00"/>
    <x v="5"/>
    <x v="69"/>
  </r>
  <r>
    <x v="750"/>
    <x v="1"/>
    <n v="26"/>
    <x v="1"/>
    <m/>
    <d v="2018-04-19T00:00:00"/>
    <x v="0"/>
    <x v="121"/>
  </r>
  <r>
    <x v="750"/>
    <x v="35"/>
    <n v="52"/>
    <x v="1"/>
    <m/>
    <d v="2018-05-03T00:00:00"/>
    <x v="6"/>
    <x v="136"/>
  </r>
  <r>
    <x v="750"/>
    <x v="38"/>
    <n v="54"/>
    <x v="1"/>
    <m/>
    <d v="2018-05-15T00:00:00"/>
    <x v="4"/>
    <x v="30"/>
  </r>
  <r>
    <x v="750"/>
    <x v="20"/>
    <n v="48"/>
    <x v="0"/>
    <m/>
    <d v="2018-06-14T00:00:00"/>
    <x v="1"/>
    <x v="156"/>
  </r>
  <r>
    <x v="750"/>
    <x v="27"/>
    <n v="29"/>
    <x v="1"/>
    <m/>
    <d v="2018-06-19T00:00:00"/>
    <x v="5"/>
    <x v="86"/>
  </r>
  <r>
    <x v="750"/>
    <x v="16"/>
    <n v="61"/>
    <x v="1"/>
    <m/>
    <d v="2018-07-07T00:00:00"/>
    <x v="5"/>
    <x v="86"/>
  </r>
  <r>
    <x v="750"/>
    <x v="12"/>
    <n v="34"/>
    <x v="0"/>
    <m/>
    <d v="2018-07-16T00:00:00"/>
    <x v="2"/>
    <x v="10"/>
  </r>
  <r>
    <x v="750"/>
    <x v="49"/>
    <n v="47"/>
    <x v="0"/>
    <m/>
    <d v="2018-07-27T00:00:00"/>
    <x v="1"/>
    <x v="137"/>
  </r>
  <r>
    <x v="750"/>
    <x v="5"/>
    <n v="37"/>
    <x v="1"/>
    <n v="1"/>
    <d v="2018-08-07T00:00:00"/>
    <x v="4"/>
    <x v="33"/>
  </r>
  <r>
    <x v="750"/>
    <x v="47"/>
    <n v="43"/>
    <x v="0"/>
    <m/>
    <d v="2018-08-31T00:00:00"/>
    <x v="3"/>
    <x v="26"/>
  </r>
  <r>
    <x v="750"/>
    <x v="11"/>
    <n v="29"/>
    <x v="1"/>
    <m/>
    <d v="2018-09-13T00:00:00"/>
    <x v="3"/>
    <x v="32"/>
  </r>
  <r>
    <x v="750"/>
    <x v="0"/>
    <n v="46"/>
    <x v="0"/>
    <m/>
    <d v="2018-09-26T00:00:00"/>
    <x v="5"/>
    <x v="36"/>
  </r>
  <r>
    <x v="750"/>
    <x v="33"/>
    <n v="34"/>
    <x v="1"/>
    <m/>
    <d v="2018-10-15T00:00:00"/>
    <x v="5"/>
    <x v="12"/>
  </r>
  <r>
    <x v="750"/>
    <x v="40"/>
    <n v="48"/>
    <x v="0"/>
    <m/>
    <d v="2018-10-22T00:00:00"/>
    <x v="1"/>
    <x v="137"/>
  </r>
  <r>
    <x v="750"/>
    <x v="25"/>
    <n v="46"/>
    <x v="0"/>
    <m/>
    <d v="2018-10-28T00:00:00"/>
    <x v="2"/>
    <x v="164"/>
  </r>
  <r>
    <x v="750"/>
    <x v="33"/>
    <n v="48"/>
    <x v="0"/>
    <m/>
    <d v="2018-11-10T00:00:00"/>
    <x v="3"/>
    <x v="157"/>
  </r>
  <r>
    <x v="751"/>
    <x v="2"/>
    <n v="65"/>
    <x v="1"/>
    <m/>
    <d v="2018-01-04T00:00:00"/>
    <x v="0"/>
    <x v="108"/>
  </r>
  <r>
    <x v="751"/>
    <x v="22"/>
    <n v="42"/>
    <x v="0"/>
    <m/>
    <d v="2018-01-20T00:00:00"/>
    <x v="2"/>
    <x v="171"/>
  </r>
  <r>
    <x v="751"/>
    <x v="34"/>
    <n v="65"/>
    <x v="0"/>
    <m/>
    <d v="2018-02-26T00:00:00"/>
    <x v="5"/>
    <x v="80"/>
  </r>
  <r>
    <x v="751"/>
    <x v="44"/>
    <n v="64"/>
    <x v="0"/>
    <m/>
    <d v="2018-03-08T00:00:00"/>
    <x v="0"/>
    <x v="59"/>
  </r>
  <r>
    <x v="751"/>
    <x v="31"/>
    <n v="51"/>
    <x v="0"/>
    <m/>
    <d v="2018-03-19T00:00:00"/>
    <x v="6"/>
    <x v="14"/>
  </r>
  <r>
    <x v="751"/>
    <x v="41"/>
    <n v="51"/>
    <x v="0"/>
    <m/>
    <d v="2018-03-28T00:00:00"/>
    <x v="4"/>
    <x v="66"/>
  </r>
  <r>
    <x v="751"/>
    <x v="25"/>
    <n v="64"/>
    <x v="1"/>
    <m/>
    <d v="2018-04-02T00:00:00"/>
    <x v="3"/>
    <x v="64"/>
  </r>
  <r>
    <x v="751"/>
    <x v="37"/>
    <n v="61"/>
    <x v="0"/>
    <m/>
    <d v="2018-04-08T00:00:00"/>
    <x v="3"/>
    <x v="128"/>
  </r>
  <r>
    <x v="751"/>
    <x v="39"/>
    <n v="33"/>
    <x v="1"/>
    <m/>
    <d v="2018-04-20T00:00:00"/>
    <x v="6"/>
    <x v="20"/>
  </r>
  <r>
    <x v="751"/>
    <x v="12"/>
    <n v="53"/>
    <x v="0"/>
    <m/>
    <d v="2018-05-02T00:00:00"/>
    <x v="1"/>
    <x v="136"/>
  </r>
  <r>
    <x v="751"/>
    <x v="43"/>
    <n v="28"/>
    <x v="1"/>
    <m/>
    <d v="2018-05-03T00:00:00"/>
    <x v="4"/>
    <x v="33"/>
  </r>
  <r>
    <x v="751"/>
    <x v="2"/>
    <n v="34"/>
    <x v="1"/>
    <m/>
    <d v="2018-05-08T00:00:00"/>
    <x v="2"/>
    <x v="150"/>
  </r>
  <r>
    <x v="751"/>
    <x v="25"/>
    <n v="52"/>
    <x v="0"/>
    <m/>
    <d v="2018-06-11T00:00:00"/>
    <x v="1"/>
    <x v="131"/>
  </r>
  <r>
    <x v="751"/>
    <x v="38"/>
    <n v="28"/>
    <x v="0"/>
    <m/>
    <d v="2018-07-03T00:00:00"/>
    <x v="0"/>
    <x v="50"/>
  </r>
  <r>
    <x v="751"/>
    <x v="35"/>
    <n v="36"/>
    <x v="1"/>
    <m/>
    <d v="2018-07-08T00:00:00"/>
    <x v="5"/>
    <x v="44"/>
  </r>
  <r>
    <x v="751"/>
    <x v="20"/>
    <n v="27"/>
    <x v="1"/>
    <m/>
    <d v="2018-07-17T00:00:00"/>
    <x v="2"/>
    <x v="37"/>
  </r>
  <r>
    <x v="751"/>
    <x v="27"/>
    <n v="42"/>
    <x v="0"/>
    <m/>
    <d v="2018-07-27T00:00:00"/>
    <x v="4"/>
    <x v="160"/>
  </r>
  <r>
    <x v="751"/>
    <x v="40"/>
    <n v="34"/>
    <x v="0"/>
    <m/>
    <d v="2018-08-01T00:00:00"/>
    <x v="2"/>
    <x v="161"/>
  </r>
  <r>
    <x v="751"/>
    <x v="19"/>
    <n v="38"/>
    <x v="0"/>
    <m/>
    <d v="2018-08-19T00:00:00"/>
    <x v="3"/>
    <x v="168"/>
  </r>
  <r>
    <x v="751"/>
    <x v="40"/>
    <n v="65"/>
    <x v="0"/>
    <m/>
    <d v="2018-09-13T00:00:00"/>
    <x v="3"/>
    <x v="155"/>
  </r>
  <r>
    <x v="751"/>
    <x v="2"/>
    <n v="53"/>
    <x v="1"/>
    <m/>
    <d v="2018-10-08T00:00:00"/>
    <x v="0"/>
    <x v="119"/>
  </r>
  <r>
    <x v="751"/>
    <x v="7"/>
    <n v="49"/>
    <x v="1"/>
    <m/>
    <d v="2018-10-24T00:00:00"/>
    <x v="2"/>
    <x v="71"/>
  </r>
  <r>
    <x v="752"/>
    <x v="1"/>
    <n v="50"/>
    <x v="0"/>
    <m/>
    <d v="2018-01-15T00:00:00"/>
    <x v="6"/>
    <x v="94"/>
  </r>
  <r>
    <x v="752"/>
    <x v="29"/>
    <n v="25"/>
    <x v="1"/>
    <m/>
    <d v="2018-01-31T00:00:00"/>
    <x v="1"/>
    <x v="55"/>
  </r>
  <r>
    <x v="752"/>
    <x v="15"/>
    <n v="45"/>
    <x v="1"/>
    <m/>
    <d v="2018-02-05T00:00:00"/>
    <x v="3"/>
    <x v="100"/>
  </r>
  <r>
    <x v="752"/>
    <x v="20"/>
    <n v="55"/>
    <x v="0"/>
    <n v="1"/>
    <d v="2018-03-05T00:00:00"/>
    <x v="2"/>
    <x v="108"/>
  </r>
  <r>
    <x v="752"/>
    <x v="41"/>
    <n v="53"/>
    <x v="1"/>
    <m/>
    <d v="2018-03-24T00:00:00"/>
    <x v="0"/>
    <x v="5"/>
  </r>
  <r>
    <x v="752"/>
    <x v="2"/>
    <n v="40"/>
    <x v="1"/>
    <m/>
    <d v="2018-04-16T00:00:00"/>
    <x v="4"/>
    <x v="9"/>
  </r>
  <r>
    <x v="752"/>
    <x v="39"/>
    <n v="46"/>
    <x v="0"/>
    <m/>
    <d v="2018-04-20T00:00:00"/>
    <x v="3"/>
    <x v="126"/>
  </r>
  <r>
    <x v="752"/>
    <x v="19"/>
    <n v="63"/>
    <x v="0"/>
    <m/>
    <d v="2018-04-25T00:00:00"/>
    <x v="3"/>
    <x v="47"/>
  </r>
  <r>
    <x v="752"/>
    <x v="42"/>
    <n v="42"/>
    <x v="0"/>
    <m/>
    <d v="2018-05-19T00:00:00"/>
    <x v="6"/>
    <x v="39"/>
  </r>
  <r>
    <x v="752"/>
    <x v="44"/>
    <n v="46"/>
    <x v="1"/>
    <n v="1"/>
    <d v="2018-05-25T00:00:00"/>
    <x v="3"/>
    <x v="24"/>
  </r>
  <r>
    <x v="752"/>
    <x v="14"/>
    <n v="40"/>
    <x v="0"/>
    <m/>
    <d v="2018-05-31T00:00:00"/>
    <x v="3"/>
    <x v="69"/>
  </r>
  <r>
    <x v="752"/>
    <x v="15"/>
    <n v="37"/>
    <x v="0"/>
    <m/>
    <d v="2018-06-19T00:00:00"/>
    <x v="1"/>
    <x v="171"/>
  </r>
  <r>
    <x v="752"/>
    <x v="17"/>
    <n v="54"/>
    <x v="1"/>
    <m/>
    <d v="2018-06-22T00:00:00"/>
    <x v="3"/>
    <x v="87"/>
  </r>
  <r>
    <x v="752"/>
    <x v="39"/>
    <n v="58"/>
    <x v="0"/>
    <m/>
    <d v="2018-07-21T00:00:00"/>
    <x v="1"/>
    <x v="74"/>
  </r>
  <r>
    <x v="752"/>
    <x v="4"/>
    <n v="30"/>
    <x v="0"/>
    <m/>
    <d v="2018-07-24T00:00:00"/>
    <x v="0"/>
    <x v="165"/>
  </r>
  <r>
    <x v="752"/>
    <x v="14"/>
    <n v="50"/>
    <x v="1"/>
    <m/>
    <d v="2018-08-02T00:00:00"/>
    <x v="1"/>
    <x v="0"/>
  </r>
  <r>
    <x v="752"/>
    <x v="38"/>
    <n v="63"/>
    <x v="1"/>
    <m/>
    <d v="2018-08-05T00:00:00"/>
    <x v="5"/>
    <x v="56"/>
  </r>
  <r>
    <x v="752"/>
    <x v="5"/>
    <n v="64"/>
    <x v="1"/>
    <m/>
    <d v="2018-08-15T00:00:00"/>
    <x v="0"/>
    <x v="125"/>
  </r>
  <r>
    <x v="752"/>
    <x v="20"/>
    <n v="46"/>
    <x v="1"/>
    <m/>
    <d v="2018-08-18T00:00:00"/>
    <x v="5"/>
    <x v="119"/>
  </r>
  <r>
    <x v="752"/>
    <x v="46"/>
    <n v="43"/>
    <x v="1"/>
    <m/>
    <d v="2018-08-28T00:00:00"/>
    <x v="5"/>
    <x v="9"/>
  </r>
  <r>
    <x v="752"/>
    <x v="23"/>
    <n v="32"/>
    <x v="1"/>
    <m/>
    <d v="2018-09-11T00:00:00"/>
    <x v="2"/>
    <x v="129"/>
  </r>
  <r>
    <x v="752"/>
    <x v="46"/>
    <n v="56"/>
    <x v="1"/>
    <m/>
    <d v="2018-10-28T00:00:00"/>
    <x v="0"/>
    <x v="29"/>
  </r>
  <r>
    <x v="752"/>
    <x v="38"/>
    <n v="29"/>
    <x v="0"/>
    <m/>
    <d v="2018-11-06T00:00:00"/>
    <x v="4"/>
    <x v="13"/>
  </r>
  <r>
    <x v="753"/>
    <x v="31"/>
    <n v="65"/>
    <x v="0"/>
    <m/>
    <d v="2018-01-03T00:00:00"/>
    <x v="0"/>
    <x v="51"/>
  </r>
  <r>
    <x v="753"/>
    <x v="25"/>
    <n v="39"/>
    <x v="1"/>
    <m/>
    <d v="2018-01-11T00:00:00"/>
    <x v="6"/>
    <x v="14"/>
  </r>
  <r>
    <x v="753"/>
    <x v="44"/>
    <n v="41"/>
    <x v="1"/>
    <m/>
    <d v="2018-01-15T00:00:00"/>
    <x v="3"/>
    <x v="107"/>
  </r>
  <r>
    <x v="753"/>
    <x v="40"/>
    <n v="42"/>
    <x v="1"/>
    <m/>
    <d v="2018-01-29T00:00:00"/>
    <x v="6"/>
    <x v="3"/>
  </r>
  <r>
    <x v="753"/>
    <x v="40"/>
    <n v="65"/>
    <x v="0"/>
    <m/>
    <d v="2018-02-24T00:00:00"/>
    <x v="4"/>
    <x v="94"/>
  </r>
  <r>
    <x v="753"/>
    <x v="5"/>
    <n v="27"/>
    <x v="1"/>
    <m/>
    <d v="2018-02-28T00:00:00"/>
    <x v="1"/>
    <x v="66"/>
  </r>
  <r>
    <x v="753"/>
    <x v="36"/>
    <n v="58"/>
    <x v="0"/>
    <m/>
    <d v="2018-03-26T00:00:00"/>
    <x v="0"/>
    <x v="159"/>
  </r>
  <r>
    <x v="753"/>
    <x v="30"/>
    <n v="58"/>
    <x v="0"/>
    <m/>
    <d v="2018-04-20T00:00:00"/>
    <x v="1"/>
    <x v="126"/>
  </r>
  <r>
    <x v="753"/>
    <x v="23"/>
    <n v="65"/>
    <x v="0"/>
    <m/>
    <d v="2018-04-24T00:00:00"/>
    <x v="1"/>
    <x v="57"/>
  </r>
  <r>
    <x v="753"/>
    <x v="43"/>
    <n v="61"/>
    <x v="1"/>
    <m/>
    <d v="2018-05-19T00:00:00"/>
    <x v="0"/>
    <x v="73"/>
  </r>
  <r>
    <x v="753"/>
    <x v="48"/>
    <n v="53"/>
    <x v="0"/>
    <m/>
    <d v="2018-05-23T00:00:00"/>
    <x v="3"/>
    <x v="29"/>
  </r>
  <r>
    <x v="753"/>
    <x v="49"/>
    <n v="27"/>
    <x v="1"/>
    <m/>
    <d v="2018-08-01T00:00:00"/>
    <x v="0"/>
    <x v="81"/>
  </r>
  <r>
    <x v="753"/>
    <x v="43"/>
    <n v="46"/>
    <x v="0"/>
    <m/>
    <d v="2018-08-10T00:00:00"/>
    <x v="1"/>
    <x v="81"/>
  </r>
  <r>
    <x v="753"/>
    <x v="44"/>
    <n v="39"/>
    <x v="1"/>
    <m/>
    <d v="2018-08-23T00:00:00"/>
    <x v="6"/>
    <x v="1"/>
  </r>
  <r>
    <x v="753"/>
    <x v="45"/>
    <n v="65"/>
    <x v="1"/>
    <m/>
    <d v="2018-08-27T00:00:00"/>
    <x v="3"/>
    <x v="74"/>
  </r>
  <r>
    <x v="753"/>
    <x v="44"/>
    <n v="59"/>
    <x v="1"/>
    <m/>
    <d v="2018-09-10T00:00:00"/>
    <x v="5"/>
    <x v="124"/>
  </r>
  <r>
    <x v="753"/>
    <x v="36"/>
    <n v="25"/>
    <x v="0"/>
    <m/>
    <d v="2018-09-16T00:00:00"/>
    <x v="4"/>
    <x v="53"/>
  </r>
  <r>
    <x v="753"/>
    <x v="12"/>
    <n v="59"/>
    <x v="1"/>
    <m/>
    <d v="2018-09-21T00:00:00"/>
    <x v="4"/>
    <x v="101"/>
  </r>
  <r>
    <x v="753"/>
    <x v="9"/>
    <n v="65"/>
    <x v="0"/>
    <m/>
    <d v="2018-10-28T00:00:00"/>
    <x v="2"/>
    <x v="89"/>
  </r>
  <r>
    <x v="754"/>
    <x v="21"/>
    <n v="36"/>
    <x v="1"/>
    <m/>
    <d v="2018-01-09T00:00:00"/>
    <x v="5"/>
    <x v="10"/>
  </r>
  <r>
    <x v="754"/>
    <x v="31"/>
    <n v="44"/>
    <x v="1"/>
    <m/>
    <d v="2018-01-26T00:00:00"/>
    <x v="3"/>
    <x v="68"/>
  </r>
  <r>
    <x v="754"/>
    <x v="17"/>
    <n v="63"/>
    <x v="0"/>
    <m/>
    <d v="2018-02-16T00:00:00"/>
    <x v="3"/>
    <x v="59"/>
  </r>
  <r>
    <x v="754"/>
    <x v="49"/>
    <n v="50"/>
    <x v="1"/>
    <m/>
    <d v="2018-02-24T00:00:00"/>
    <x v="2"/>
    <x v="113"/>
  </r>
  <r>
    <x v="754"/>
    <x v="46"/>
    <n v="58"/>
    <x v="1"/>
    <m/>
    <d v="2018-03-15T00:00:00"/>
    <x v="4"/>
    <x v="62"/>
  </r>
  <r>
    <x v="754"/>
    <x v="32"/>
    <n v="63"/>
    <x v="0"/>
    <m/>
    <d v="2018-04-02T00:00:00"/>
    <x v="0"/>
    <x v="80"/>
  </r>
  <r>
    <x v="754"/>
    <x v="5"/>
    <n v="42"/>
    <x v="1"/>
    <m/>
    <d v="2018-04-11T00:00:00"/>
    <x v="6"/>
    <x v="103"/>
  </r>
  <r>
    <x v="754"/>
    <x v="20"/>
    <n v="40"/>
    <x v="0"/>
    <m/>
    <d v="2018-04-17T00:00:00"/>
    <x v="5"/>
    <x v="44"/>
  </r>
  <r>
    <x v="754"/>
    <x v="23"/>
    <n v="54"/>
    <x v="1"/>
    <m/>
    <d v="2018-05-30T00:00:00"/>
    <x v="5"/>
    <x v="74"/>
  </r>
  <r>
    <x v="754"/>
    <x v="45"/>
    <n v="61"/>
    <x v="1"/>
    <m/>
    <d v="2018-07-03T00:00:00"/>
    <x v="2"/>
    <x v="69"/>
  </r>
  <r>
    <x v="754"/>
    <x v="37"/>
    <n v="61"/>
    <x v="1"/>
    <m/>
    <d v="2018-07-13T00:00:00"/>
    <x v="4"/>
    <x v="37"/>
  </r>
  <r>
    <x v="754"/>
    <x v="41"/>
    <n v="40"/>
    <x v="1"/>
    <m/>
    <d v="2018-07-15T00:00:00"/>
    <x v="3"/>
    <x v="164"/>
  </r>
  <r>
    <x v="754"/>
    <x v="12"/>
    <n v="32"/>
    <x v="1"/>
    <m/>
    <d v="2018-08-23T00:00:00"/>
    <x v="0"/>
    <x v="41"/>
  </r>
  <r>
    <x v="754"/>
    <x v="17"/>
    <n v="37"/>
    <x v="0"/>
    <m/>
    <d v="2018-09-23T00:00:00"/>
    <x v="4"/>
    <x v="59"/>
  </r>
  <r>
    <x v="754"/>
    <x v="37"/>
    <n v="57"/>
    <x v="0"/>
    <n v="1"/>
    <d v="2018-09-28T00:00:00"/>
    <x v="1"/>
    <x v="4"/>
  </r>
  <r>
    <x v="754"/>
    <x v="17"/>
    <n v="52"/>
    <x v="0"/>
    <m/>
    <d v="2018-10-07T00:00:00"/>
    <x v="4"/>
    <x v="3"/>
  </r>
  <r>
    <x v="755"/>
    <x v="26"/>
    <n v="48"/>
    <x v="0"/>
    <m/>
    <d v="2018-01-01T00:00:00"/>
    <x v="1"/>
    <x v="84"/>
  </r>
  <r>
    <x v="755"/>
    <x v="13"/>
    <n v="28"/>
    <x v="1"/>
    <m/>
    <d v="2018-02-08T00:00:00"/>
    <x v="4"/>
    <x v="34"/>
  </r>
  <r>
    <x v="755"/>
    <x v="6"/>
    <n v="26"/>
    <x v="0"/>
    <m/>
    <d v="2018-03-03T00:00:00"/>
    <x v="2"/>
    <x v="45"/>
  </r>
  <r>
    <x v="755"/>
    <x v="23"/>
    <n v="36"/>
    <x v="0"/>
    <m/>
    <d v="2018-03-15T00:00:00"/>
    <x v="6"/>
    <x v="88"/>
  </r>
  <r>
    <x v="755"/>
    <x v="5"/>
    <n v="53"/>
    <x v="1"/>
    <m/>
    <d v="2018-03-26T00:00:00"/>
    <x v="1"/>
    <x v="0"/>
  </r>
  <r>
    <x v="755"/>
    <x v="40"/>
    <n v="39"/>
    <x v="0"/>
    <m/>
    <d v="2018-03-31T00:00:00"/>
    <x v="6"/>
    <x v="81"/>
  </r>
  <r>
    <x v="755"/>
    <x v="43"/>
    <n v="52"/>
    <x v="1"/>
    <m/>
    <d v="2018-04-29T00:00:00"/>
    <x v="0"/>
    <x v="48"/>
  </r>
  <r>
    <x v="755"/>
    <x v="47"/>
    <n v="30"/>
    <x v="0"/>
    <m/>
    <d v="2018-05-23T00:00:00"/>
    <x v="1"/>
    <x v="66"/>
  </r>
  <r>
    <x v="755"/>
    <x v="14"/>
    <n v="34"/>
    <x v="1"/>
    <m/>
    <d v="2018-06-01T00:00:00"/>
    <x v="1"/>
    <x v="112"/>
  </r>
  <r>
    <x v="755"/>
    <x v="6"/>
    <n v="55"/>
    <x v="0"/>
    <m/>
    <d v="2018-06-02T00:00:00"/>
    <x v="5"/>
    <x v="3"/>
  </r>
  <r>
    <x v="755"/>
    <x v="49"/>
    <n v="47"/>
    <x v="0"/>
    <m/>
    <d v="2018-06-20T00:00:00"/>
    <x v="6"/>
    <x v="15"/>
  </r>
  <r>
    <x v="755"/>
    <x v="6"/>
    <n v="62"/>
    <x v="1"/>
    <m/>
    <d v="2018-06-29T00:00:00"/>
    <x v="0"/>
    <x v="15"/>
  </r>
  <r>
    <x v="755"/>
    <x v="49"/>
    <n v="39"/>
    <x v="1"/>
    <m/>
    <d v="2018-07-02T00:00:00"/>
    <x v="3"/>
    <x v="47"/>
  </r>
  <r>
    <x v="755"/>
    <x v="17"/>
    <n v="59"/>
    <x v="1"/>
    <m/>
    <d v="2018-07-09T00:00:00"/>
    <x v="4"/>
    <x v="34"/>
  </r>
  <r>
    <x v="755"/>
    <x v="38"/>
    <n v="37"/>
    <x v="0"/>
    <m/>
    <d v="2018-07-23T00:00:00"/>
    <x v="1"/>
    <x v="43"/>
  </r>
  <r>
    <x v="755"/>
    <x v="25"/>
    <n v="64"/>
    <x v="1"/>
    <m/>
    <d v="2018-08-09T00:00:00"/>
    <x v="2"/>
    <x v="142"/>
  </r>
  <r>
    <x v="755"/>
    <x v="18"/>
    <n v="29"/>
    <x v="0"/>
    <n v="1"/>
    <d v="2018-10-09T00:00:00"/>
    <x v="3"/>
    <x v="129"/>
  </r>
  <r>
    <x v="755"/>
    <x v="14"/>
    <n v="46"/>
    <x v="1"/>
    <m/>
    <d v="2018-10-14T00:00:00"/>
    <x v="2"/>
    <x v="107"/>
  </r>
  <r>
    <x v="755"/>
    <x v="27"/>
    <n v="30"/>
    <x v="1"/>
    <m/>
    <d v="2018-10-21T00:00:00"/>
    <x v="2"/>
    <x v="62"/>
  </r>
  <r>
    <x v="756"/>
    <x v="34"/>
    <n v="56"/>
    <x v="0"/>
    <m/>
    <d v="2018-01-09T00:00:00"/>
    <x v="4"/>
    <x v="59"/>
  </r>
  <r>
    <x v="756"/>
    <x v="34"/>
    <n v="60"/>
    <x v="1"/>
    <m/>
    <d v="2018-01-17T00:00:00"/>
    <x v="3"/>
    <x v="171"/>
  </r>
  <r>
    <x v="756"/>
    <x v="26"/>
    <n v="60"/>
    <x v="1"/>
    <m/>
    <d v="2018-01-22T00:00:00"/>
    <x v="1"/>
    <x v="41"/>
  </r>
  <r>
    <x v="756"/>
    <x v="43"/>
    <n v="47"/>
    <x v="1"/>
    <m/>
    <d v="2018-01-28T00:00:00"/>
    <x v="4"/>
    <x v="51"/>
  </r>
  <r>
    <x v="756"/>
    <x v="42"/>
    <n v="27"/>
    <x v="0"/>
    <m/>
    <d v="2018-02-13T00:00:00"/>
    <x v="2"/>
    <x v="168"/>
  </r>
  <r>
    <x v="756"/>
    <x v="13"/>
    <n v="28"/>
    <x v="0"/>
    <m/>
    <d v="2018-03-02T00:00:00"/>
    <x v="3"/>
    <x v="120"/>
  </r>
  <r>
    <x v="756"/>
    <x v="11"/>
    <n v="44"/>
    <x v="1"/>
    <m/>
    <d v="2018-03-17T00:00:00"/>
    <x v="4"/>
    <x v="122"/>
  </r>
  <r>
    <x v="756"/>
    <x v="10"/>
    <n v="43"/>
    <x v="0"/>
    <m/>
    <d v="2018-04-03T00:00:00"/>
    <x v="1"/>
    <x v="71"/>
  </r>
  <r>
    <x v="756"/>
    <x v="6"/>
    <n v="48"/>
    <x v="1"/>
    <n v="1"/>
    <d v="2018-04-19T00:00:00"/>
    <x v="5"/>
    <x v="154"/>
  </r>
  <r>
    <x v="756"/>
    <x v="40"/>
    <n v="40"/>
    <x v="0"/>
    <m/>
    <d v="2018-05-02T00:00:00"/>
    <x v="2"/>
    <x v="109"/>
  </r>
  <r>
    <x v="756"/>
    <x v="25"/>
    <n v="60"/>
    <x v="0"/>
    <m/>
    <d v="2018-06-05T00:00:00"/>
    <x v="0"/>
    <x v="4"/>
  </r>
  <r>
    <x v="756"/>
    <x v="36"/>
    <n v="33"/>
    <x v="0"/>
    <m/>
    <d v="2018-06-13T00:00:00"/>
    <x v="0"/>
    <x v="34"/>
  </r>
  <r>
    <x v="756"/>
    <x v="23"/>
    <n v="54"/>
    <x v="0"/>
    <m/>
    <d v="2018-07-03T00:00:00"/>
    <x v="3"/>
    <x v="140"/>
  </r>
  <r>
    <x v="756"/>
    <x v="20"/>
    <n v="51"/>
    <x v="1"/>
    <m/>
    <d v="2018-07-26T00:00:00"/>
    <x v="4"/>
    <x v="77"/>
  </r>
  <r>
    <x v="756"/>
    <x v="46"/>
    <n v="35"/>
    <x v="0"/>
    <m/>
    <d v="2018-08-20T00:00:00"/>
    <x v="4"/>
    <x v="55"/>
  </r>
  <r>
    <x v="756"/>
    <x v="33"/>
    <n v="48"/>
    <x v="0"/>
    <m/>
    <d v="2018-09-19T00:00:00"/>
    <x v="3"/>
    <x v="3"/>
  </r>
  <r>
    <x v="756"/>
    <x v="48"/>
    <n v="33"/>
    <x v="0"/>
    <m/>
    <d v="2018-09-26T00:00:00"/>
    <x v="5"/>
    <x v="123"/>
  </r>
  <r>
    <x v="756"/>
    <x v="22"/>
    <n v="43"/>
    <x v="1"/>
    <m/>
    <d v="2018-10-05T00:00:00"/>
    <x v="1"/>
    <x v="162"/>
  </r>
  <r>
    <x v="756"/>
    <x v="34"/>
    <n v="64"/>
    <x v="1"/>
    <m/>
    <d v="2018-10-27T00:00:00"/>
    <x v="1"/>
    <x v="48"/>
  </r>
  <r>
    <x v="757"/>
    <x v="8"/>
    <n v="28"/>
    <x v="1"/>
    <m/>
    <d v="2018-01-02T00:00:00"/>
    <x v="3"/>
    <x v="102"/>
  </r>
  <r>
    <x v="757"/>
    <x v="29"/>
    <n v="58"/>
    <x v="1"/>
    <m/>
    <d v="2018-01-31T00:00:00"/>
    <x v="3"/>
    <x v="46"/>
  </r>
  <r>
    <x v="757"/>
    <x v="10"/>
    <n v="41"/>
    <x v="1"/>
    <m/>
    <d v="2018-02-05T00:00:00"/>
    <x v="6"/>
    <x v="112"/>
  </r>
  <r>
    <x v="757"/>
    <x v="45"/>
    <n v="34"/>
    <x v="1"/>
    <m/>
    <d v="2018-02-12T00:00:00"/>
    <x v="2"/>
    <x v="98"/>
  </r>
  <r>
    <x v="757"/>
    <x v="49"/>
    <n v="64"/>
    <x v="0"/>
    <m/>
    <d v="2018-03-12T00:00:00"/>
    <x v="5"/>
    <x v="78"/>
  </r>
  <r>
    <x v="757"/>
    <x v="26"/>
    <n v="32"/>
    <x v="1"/>
    <m/>
    <d v="2018-03-29T00:00:00"/>
    <x v="3"/>
    <x v="33"/>
  </r>
  <r>
    <x v="757"/>
    <x v="22"/>
    <n v="59"/>
    <x v="0"/>
    <m/>
    <d v="2018-04-16T00:00:00"/>
    <x v="5"/>
    <x v="66"/>
  </r>
  <r>
    <x v="757"/>
    <x v="25"/>
    <n v="53"/>
    <x v="1"/>
    <m/>
    <d v="2018-05-25T00:00:00"/>
    <x v="3"/>
    <x v="111"/>
  </r>
  <r>
    <x v="757"/>
    <x v="6"/>
    <n v="47"/>
    <x v="0"/>
    <m/>
    <d v="2018-06-07T00:00:00"/>
    <x v="1"/>
    <x v="56"/>
  </r>
  <r>
    <x v="757"/>
    <x v="1"/>
    <n v="31"/>
    <x v="0"/>
    <m/>
    <d v="2018-06-28T00:00:00"/>
    <x v="4"/>
    <x v="21"/>
  </r>
  <r>
    <x v="757"/>
    <x v="36"/>
    <n v="37"/>
    <x v="0"/>
    <m/>
    <d v="2018-07-04T00:00:00"/>
    <x v="5"/>
    <x v="118"/>
  </r>
  <r>
    <x v="757"/>
    <x v="33"/>
    <n v="45"/>
    <x v="1"/>
    <m/>
    <d v="2018-08-25T00:00:00"/>
    <x v="5"/>
    <x v="12"/>
  </r>
  <r>
    <x v="757"/>
    <x v="38"/>
    <n v="32"/>
    <x v="1"/>
    <m/>
    <d v="2018-09-11T00:00:00"/>
    <x v="6"/>
    <x v="78"/>
  </r>
  <r>
    <x v="757"/>
    <x v="14"/>
    <n v="53"/>
    <x v="0"/>
    <m/>
    <d v="2018-09-16T00:00:00"/>
    <x v="1"/>
    <x v="121"/>
  </r>
  <r>
    <x v="757"/>
    <x v="11"/>
    <n v="50"/>
    <x v="0"/>
    <m/>
    <d v="2018-10-30T00:00:00"/>
    <x v="4"/>
    <x v="94"/>
  </r>
  <r>
    <x v="757"/>
    <x v="43"/>
    <n v="41"/>
    <x v="1"/>
    <m/>
    <d v="2018-11-10T00:00:00"/>
    <x v="4"/>
    <x v="145"/>
  </r>
  <r>
    <x v="758"/>
    <x v="24"/>
    <n v="36"/>
    <x v="0"/>
    <m/>
    <d v="2018-01-10T00:00:00"/>
    <x v="3"/>
    <x v="17"/>
  </r>
  <r>
    <x v="758"/>
    <x v="20"/>
    <n v="29"/>
    <x v="0"/>
    <m/>
    <d v="2018-01-31T00:00:00"/>
    <x v="2"/>
    <x v="56"/>
  </r>
  <r>
    <x v="758"/>
    <x v="31"/>
    <n v="58"/>
    <x v="1"/>
    <m/>
    <d v="2018-02-07T00:00:00"/>
    <x v="3"/>
    <x v="151"/>
  </r>
  <r>
    <x v="758"/>
    <x v="0"/>
    <n v="61"/>
    <x v="0"/>
    <m/>
    <d v="2018-02-15T00:00:00"/>
    <x v="6"/>
    <x v="165"/>
  </r>
  <r>
    <x v="758"/>
    <x v="49"/>
    <n v="60"/>
    <x v="0"/>
    <m/>
    <d v="2018-03-07T00:00:00"/>
    <x v="3"/>
    <x v="34"/>
  </r>
  <r>
    <x v="758"/>
    <x v="49"/>
    <n v="33"/>
    <x v="1"/>
    <m/>
    <d v="2018-03-14T00:00:00"/>
    <x v="2"/>
    <x v="32"/>
  </r>
  <r>
    <x v="758"/>
    <x v="31"/>
    <n v="63"/>
    <x v="0"/>
    <m/>
    <d v="2018-03-30T00:00:00"/>
    <x v="0"/>
    <x v="133"/>
  </r>
  <r>
    <x v="758"/>
    <x v="17"/>
    <n v="36"/>
    <x v="0"/>
    <m/>
    <d v="2018-04-10T00:00:00"/>
    <x v="5"/>
    <x v="61"/>
  </r>
  <r>
    <x v="758"/>
    <x v="39"/>
    <n v="52"/>
    <x v="1"/>
    <m/>
    <d v="2018-04-27T00:00:00"/>
    <x v="5"/>
    <x v="4"/>
  </r>
  <r>
    <x v="758"/>
    <x v="3"/>
    <n v="34"/>
    <x v="0"/>
    <m/>
    <d v="2018-05-13T00:00:00"/>
    <x v="5"/>
    <x v="149"/>
  </r>
  <r>
    <x v="758"/>
    <x v="20"/>
    <n v="30"/>
    <x v="1"/>
    <m/>
    <d v="2018-05-20T00:00:00"/>
    <x v="1"/>
    <x v="152"/>
  </r>
  <r>
    <x v="758"/>
    <x v="14"/>
    <n v="31"/>
    <x v="0"/>
    <m/>
    <d v="2018-06-18T00:00:00"/>
    <x v="2"/>
    <x v="1"/>
  </r>
  <r>
    <x v="758"/>
    <x v="17"/>
    <n v="64"/>
    <x v="1"/>
    <m/>
    <d v="2018-07-01T00:00:00"/>
    <x v="6"/>
    <x v="119"/>
  </r>
  <r>
    <x v="758"/>
    <x v="25"/>
    <n v="65"/>
    <x v="0"/>
    <m/>
    <d v="2018-07-13T00:00:00"/>
    <x v="5"/>
    <x v="27"/>
  </r>
  <r>
    <x v="758"/>
    <x v="33"/>
    <n v="50"/>
    <x v="0"/>
    <m/>
    <d v="2018-07-31T00:00:00"/>
    <x v="2"/>
    <x v="159"/>
  </r>
  <r>
    <x v="758"/>
    <x v="7"/>
    <n v="41"/>
    <x v="1"/>
    <m/>
    <d v="2018-08-28T00:00:00"/>
    <x v="6"/>
    <x v="16"/>
  </r>
  <r>
    <x v="758"/>
    <x v="27"/>
    <n v="61"/>
    <x v="0"/>
    <m/>
    <d v="2018-08-31T00:00:00"/>
    <x v="6"/>
    <x v="51"/>
  </r>
  <r>
    <x v="758"/>
    <x v="29"/>
    <n v="39"/>
    <x v="0"/>
    <n v="1"/>
    <d v="2018-09-04T00:00:00"/>
    <x v="3"/>
    <x v="80"/>
  </r>
  <r>
    <x v="758"/>
    <x v="16"/>
    <n v="49"/>
    <x v="0"/>
    <m/>
    <d v="2018-09-14T00:00:00"/>
    <x v="5"/>
    <x v="16"/>
  </r>
  <r>
    <x v="758"/>
    <x v="20"/>
    <n v="54"/>
    <x v="0"/>
    <m/>
    <d v="2018-10-08T00:00:00"/>
    <x v="2"/>
    <x v="77"/>
  </r>
  <r>
    <x v="759"/>
    <x v="18"/>
    <n v="57"/>
    <x v="0"/>
    <m/>
    <d v="2018-01-03T00:00:00"/>
    <x v="0"/>
    <x v="90"/>
  </r>
  <r>
    <x v="759"/>
    <x v="38"/>
    <n v="64"/>
    <x v="0"/>
    <m/>
    <d v="2018-01-11T00:00:00"/>
    <x v="2"/>
    <x v="126"/>
  </r>
  <r>
    <x v="759"/>
    <x v="22"/>
    <n v="55"/>
    <x v="1"/>
    <m/>
    <d v="2018-01-20T00:00:00"/>
    <x v="2"/>
    <x v="136"/>
  </r>
  <r>
    <x v="759"/>
    <x v="31"/>
    <n v="51"/>
    <x v="1"/>
    <m/>
    <d v="2018-01-27T00:00:00"/>
    <x v="2"/>
    <x v="24"/>
  </r>
  <r>
    <x v="759"/>
    <x v="1"/>
    <n v="49"/>
    <x v="1"/>
    <m/>
    <d v="2018-02-04T00:00:00"/>
    <x v="4"/>
    <x v="52"/>
  </r>
  <r>
    <x v="759"/>
    <x v="23"/>
    <n v="55"/>
    <x v="1"/>
    <m/>
    <d v="2018-02-27T00:00:00"/>
    <x v="1"/>
    <x v="41"/>
  </r>
  <r>
    <x v="759"/>
    <x v="5"/>
    <n v="28"/>
    <x v="1"/>
    <m/>
    <d v="2018-04-01T00:00:00"/>
    <x v="1"/>
    <x v="63"/>
  </r>
  <r>
    <x v="759"/>
    <x v="2"/>
    <n v="47"/>
    <x v="0"/>
    <m/>
    <d v="2018-04-03T00:00:00"/>
    <x v="3"/>
    <x v="13"/>
  </r>
  <r>
    <x v="759"/>
    <x v="9"/>
    <n v="58"/>
    <x v="0"/>
    <m/>
    <d v="2018-05-08T00:00:00"/>
    <x v="0"/>
    <x v="160"/>
  </r>
  <r>
    <x v="759"/>
    <x v="48"/>
    <n v="42"/>
    <x v="0"/>
    <m/>
    <d v="2018-05-10T00:00:00"/>
    <x v="5"/>
    <x v="151"/>
  </r>
  <r>
    <x v="759"/>
    <x v="45"/>
    <n v="49"/>
    <x v="1"/>
    <m/>
    <d v="2018-05-31T00:00:00"/>
    <x v="1"/>
    <x v="136"/>
  </r>
  <r>
    <x v="759"/>
    <x v="29"/>
    <n v="56"/>
    <x v="1"/>
    <m/>
    <d v="2018-06-04T00:00:00"/>
    <x v="2"/>
    <x v="65"/>
  </r>
  <r>
    <x v="759"/>
    <x v="2"/>
    <n v="55"/>
    <x v="1"/>
    <m/>
    <d v="2018-07-08T00:00:00"/>
    <x v="1"/>
    <x v="125"/>
  </r>
  <r>
    <x v="759"/>
    <x v="29"/>
    <n v="43"/>
    <x v="1"/>
    <m/>
    <d v="2018-08-26T00:00:00"/>
    <x v="2"/>
    <x v="51"/>
  </r>
  <r>
    <x v="759"/>
    <x v="40"/>
    <n v="54"/>
    <x v="1"/>
    <m/>
    <d v="2018-09-26T00:00:00"/>
    <x v="2"/>
    <x v="104"/>
  </r>
  <r>
    <x v="759"/>
    <x v="13"/>
    <n v="41"/>
    <x v="1"/>
    <m/>
    <d v="2018-10-06T00:00:00"/>
    <x v="6"/>
    <x v="169"/>
  </r>
  <r>
    <x v="759"/>
    <x v="20"/>
    <n v="65"/>
    <x v="1"/>
    <m/>
    <d v="2018-10-23T00:00:00"/>
    <x v="0"/>
    <x v="152"/>
  </r>
  <r>
    <x v="759"/>
    <x v="41"/>
    <n v="54"/>
    <x v="0"/>
    <m/>
    <d v="2018-10-29T00:00:00"/>
    <x v="0"/>
    <x v="138"/>
  </r>
  <r>
    <x v="759"/>
    <x v="25"/>
    <n v="28"/>
    <x v="0"/>
    <m/>
    <d v="2018-11-01T00:00:00"/>
    <x v="4"/>
    <x v="122"/>
  </r>
  <r>
    <x v="760"/>
    <x v="35"/>
    <n v="59"/>
    <x v="0"/>
    <m/>
    <d v="2018-01-05T00:00:00"/>
    <x v="4"/>
    <x v="20"/>
  </r>
  <r>
    <x v="760"/>
    <x v="48"/>
    <n v="54"/>
    <x v="0"/>
    <m/>
    <d v="2018-01-19T00:00:00"/>
    <x v="4"/>
    <x v="36"/>
  </r>
  <r>
    <x v="760"/>
    <x v="23"/>
    <n v="61"/>
    <x v="1"/>
    <m/>
    <d v="2018-01-29T00:00:00"/>
    <x v="3"/>
    <x v="104"/>
  </r>
  <r>
    <x v="760"/>
    <x v="9"/>
    <n v="55"/>
    <x v="1"/>
    <m/>
    <d v="2018-02-07T00:00:00"/>
    <x v="2"/>
    <x v="83"/>
  </r>
  <r>
    <x v="760"/>
    <x v="3"/>
    <n v="27"/>
    <x v="1"/>
    <m/>
    <d v="2018-02-14T00:00:00"/>
    <x v="5"/>
    <x v="144"/>
  </r>
  <r>
    <x v="760"/>
    <x v="45"/>
    <n v="53"/>
    <x v="1"/>
    <m/>
    <d v="2018-02-28T00:00:00"/>
    <x v="3"/>
    <x v="141"/>
  </r>
  <r>
    <x v="760"/>
    <x v="28"/>
    <n v="52"/>
    <x v="0"/>
    <m/>
    <d v="2018-03-15T00:00:00"/>
    <x v="4"/>
    <x v="140"/>
  </r>
  <r>
    <x v="760"/>
    <x v="13"/>
    <n v="53"/>
    <x v="0"/>
    <m/>
    <d v="2018-03-31T00:00:00"/>
    <x v="6"/>
    <x v="47"/>
  </r>
  <r>
    <x v="760"/>
    <x v="11"/>
    <n v="53"/>
    <x v="1"/>
    <m/>
    <d v="2018-04-03T00:00:00"/>
    <x v="5"/>
    <x v="125"/>
  </r>
  <r>
    <x v="760"/>
    <x v="20"/>
    <n v="58"/>
    <x v="0"/>
    <m/>
    <d v="2018-04-29T00:00:00"/>
    <x v="6"/>
    <x v="24"/>
  </r>
  <r>
    <x v="760"/>
    <x v="20"/>
    <n v="42"/>
    <x v="0"/>
    <n v="1"/>
    <d v="2018-05-06T00:00:00"/>
    <x v="0"/>
    <x v="144"/>
  </r>
  <r>
    <x v="760"/>
    <x v="18"/>
    <n v="32"/>
    <x v="1"/>
    <m/>
    <d v="2018-05-25T00:00:00"/>
    <x v="2"/>
    <x v="166"/>
  </r>
  <r>
    <x v="760"/>
    <x v="44"/>
    <n v="45"/>
    <x v="1"/>
    <m/>
    <d v="2018-05-31T00:00:00"/>
    <x v="0"/>
    <x v="107"/>
  </r>
  <r>
    <x v="760"/>
    <x v="18"/>
    <n v="64"/>
    <x v="1"/>
    <m/>
    <d v="2018-06-10T00:00:00"/>
    <x v="2"/>
    <x v="55"/>
  </r>
  <r>
    <x v="760"/>
    <x v="10"/>
    <n v="25"/>
    <x v="0"/>
    <m/>
    <d v="2018-06-22T00:00:00"/>
    <x v="0"/>
    <x v="77"/>
  </r>
  <r>
    <x v="760"/>
    <x v="43"/>
    <n v="46"/>
    <x v="1"/>
    <m/>
    <d v="2018-07-03T00:00:00"/>
    <x v="2"/>
    <x v="146"/>
  </r>
  <r>
    <x v="760"/>
    <x v="23"/>
    <n v="62"/>
    <x v="0"/>
    <m/>
    <d v="2018-07-24T00:00:00"/>
    <x v="4"/>
    <x v="171"/>
  </r>
  <r>
    <x v="760"/>
    <x v="24"/>
    <n v="27"/>
    <x v="1"/>
    <m/>
    <d v="2018-08-03T00:00:00"/>
    <x v="2"/>
    <x v="173"/>
  </r>
  <r>
    <x v="760"/>
    <x v="42"/>
    <n v="55"/>
    <x v="0"/>
    <m/>
    <d v="2018-08-14T00:00:00"/>
    <x v="3"/>
    <x v="41"/>
  </r>
  <r>
    <x v="760"/>
    <x v="39"/>
    <n v="34"/>
    <x v="1"/>
    <m/>
    <d v="2018-09-01T00:00:00"/>
    <x v="6"/>
    <x v="70"/>
  </r>
  <r>
    <x v="760"/>
    <x v="23"/>
    <n v="34"/>
    <x v="1"/>
    <m/>
    <d v="2018-09-08T00:00:00"/>
    <x v="4"/>
    <x v="171"/>
  </r>
  <r>
    <x v="760"/>
    <x v="6"/>
    <n v="36"/>
    <x v="0"/>
    <n v="1"/>
    <d v="2018-09-12T00:00:00"/>
    <x v="5"/>
    <x v="2"/>
  </r>
  <r>
    <x v="760"/>
    <x v="32"/>
    <n v="58"/>
    <x v="0"/>
    <m/>
    <d v="2018-10-21T00:00:00"/>
    <x v="0"/>
    <x v="158"/>
  </r>
  <r>
    <x v="760"/>
    <x v="11"/>
    <n v="40"/>
    <x v="0"/>
    <m/>
    <d v="2018-10-27T00:00:00"/>
    <x v="5"/>
    <x v="155"/>
  </r>
  <r>
    <x v="761"/>
    <x v="36"/>
    <n v="54"/>
    <x v="1"/>
    <m/>
    <d v="2018-01-19T00:00:00"/>
    <x v="3"/>
    <x v="166"/>
  </r>
  <r>
    <x v="761"/>
    <x v="25"/>
    <n v="33"/>
    <x v="1"/>
    <m/>
    <d v="2018-02-28T00:00:00"/>
    <x v="3"/>
    <x v="119"/>
  </r>
  <r>
    <x v="761"/>
    <x v="8"/>
    <n v="34"/>
    <x v="0"/>
    <m/>
    <d v="2018-03-09T00:00:00"/>
    <x v="6"/>
    <x v="143"/>
  </r>
  <r>
    <x v="761"/>
    <x v="23"/>
    <n v="30"/>
    <x v="0"/>
    <m/>
    <d v="2018-03-18T00:00:00"/>
    <x v="1"/>
    <x v="78"/>
  </r>
  <r>
    <x v="761"/>
    <x v="35"/>
    <n v="53"/>
    <x v="0"/>
    <m/>
    <d v="2018-03-26T00:00:00"/>
    <x v="6"/>
    <x v="122"/>
  </r>
  <r>
    <x v="761"/>
    <x v="39"/>
    <n v="34"/>
    <x v="0"/>
    <m/>
    <d v="2018-03-31T00:00:00"/>
    <x v="3"/>
    <x v="98"/>
  </r>
  <r>
    <x v="761"/>
    <x v="36"/>
    <n v="64"/>
    <x v="1"/>
    <m/>
    <d v="2018-04-20T00:00:00"/>
    <x v="4"/>
    <x v="115"/>
  </r>
  <r>
    <x v="761"/>
    <x v="26"/>
    <n v="64"/>
    <x v="0"/>
    <m/>
    <d v="2018-04-28T00:00:00"/>
    <x v="4"/>
    <x v="1"/>
  </r>
  <r>
    <x v="761"/>
    <x v="46"/>
    <n v="62"/>
    <x v="0"/>
    <n v="1"/>
    <d v="2018-05-06T00:00:00"/>
    <x v="0"/>
    <x v="153"/>
  </r>
  <r>
    <x v="761"/>
    <x v="22"/>
    <n v="27"/>
    <x v="1"/>
    <m/>
    <d v="2018-05-12T00:00:00"/>
    <x v="3"/>
    <x v="46"/>
  </r>
  <r>
    <x v="761"/>
    <x v="3"/>
    <n v="33"/>
    <x v="1"/>
    <m/>
    <d v="2018-05-26T00:00:00"/>
    <x v="5"/>
    <x v="18"/>
  </r>
  <r>
    <x v="761"/>
    <x v="19"/>
    <n v="62"/>
    <x v="0"/>
    <m/>
    <d v="2018-05-30T00:00:00"/>
    <x v="4"/>
    <x v="126"/>
  </r>
  <r>
    <x v="761"/>
    <x v="30"/>
    <n v="26"/>
    <x v="1"/>
    <m/>
    <d v="2018-06-08T00:00:00"/>
    <x v="4"/>
    <x v="7"/>
  </r>
  <r>
    <x v="761"/>
    <x v="25"/>
    <n v="26"/>
    <x v="1"/>
    <m/>
    <d v="2018-06-27T00:00:00"/>
    <x v="0"/>
    <x v="45"/>
  </r>
  <r>
    <x v="761"/>
    <x v="16"/>
    <n v="54"/>
    <x v="1"/>
    <m/>
    <d v="2018-07-12T00:00:00"/>
    <x v="6"/>
    <x v="27"/>
  </r>
  <r>
    <x v="761"/>
    <x v="40"/>
    <n v="41"/>
    <x v="1"/>
    <m/>
    <d v="2018-08-06T00:00:00"/>
    <x v="5"/>
    <x v="21"/>
  </r>
  <r>
    <x v="761"/>
    <x v="10"/>
    <n v="36"/>
    <x v="1"/>
    <m/>
    <d v="2018-08-20T00:00:00"/>
    <x v="2"/>
    <x v="158"/>
  </r>
  <r>
    <x v="761"/>
    <x v="12"/>
    <n v="28"/>
    <x v="1"/>
    <m/>
    <d v="2018-09-24T00:00:00"/>
    <x v="2"/>
    <x v="166"/>
  </r>
  <r>
    <x v="761"/>
    <x v="43"/>
    <n v="32"/>
    <x v="1"/>
    <m/>
    <d v="2018-09-25T00:00:00"/>
    <x v="0"/>
    <x v="93"/>
  </r>
  <r>
    <x v="761"/>
    <x v="31"/>
    <n v="49"/>
    <x v="0"/>
    <m/>
    <d v="2018-09-28T00:00:00"/>
    <x v="4"/>
    <x v="0"/>
  </r>
  <r>
    <x v="761"/>
    <x v="24"/>
    <n v="26"/>
    <x v="0"/>
    <m/>
    <d v="2018-10-17T00:00:00"/>
    <x v="5"/>
    <x v="44"/>
  </r>
  <r>
    <x v="761"/>
    <x v="19"/>
    <n v="53"/>
    <x v="0"/>
    <m/>
    <d v="2018-10-26T00:00:00"/>
    <x v="0"/>
    <x v="36"/>
  </r>
  <r>
    <x v="761"/>
    <x v="19"/>
    <n v="46"/>
    <x v="1"/>
    <m/>
    <d v="2018-11-01T00:00:00"/>
    <x v="1"/>
    <x v="136"/>
  </r>
  <r>
    <x v="761"/>
    <x v="48"/>
    <n v="42"/>
    <x v="0"/>
    <m/>
    <d v="2018-11-02T00:00:00"/>
    <x v="2"/>
    <x v="25"/>
  </r>
  <r>
    <x v="762"/>
    <x v="36"/>
    <n v="40"/>
    <x v="0"/>
    <m/>
    <d v="2018-01-08T00:00:00"/>
    <x v="6"/>
    <x v="95"/>
  </r>
  <r>
    <x v="762"/>
    <x v="46"/>
    <n v="48"/>
    <x v="0"/>
    <m/>
    <d v="2018-01-19T00:00:00"/>
    <x v="3"/>
    <x v="161"/>
  </r>
  <r>
    <x v="762"/>
    <x v="27"/>
    <n v="26"/>
    <x v="0"/>
    <m/>
    <d v="2018-01-26T00:00:00"/>
    <x v="6"/>
    <x v="71"/>
  </r>
  <r>
    <x v="762"/>
    <x v="29"/>
    <n v="49"/>
    <x v="0"/>
    <m/>
    <d v="2018-01-30T00:00:00"/>
    <x v="6"/>
    <x v="44"/>
  </r>
  <r>
    <x v="762"/>
    <x v="6"/>
    <n v="36"/>
    <x v="0"/>
    <m/>
    <d v="2018-02-22T00:00:00"/>
    <x v="5"/>
    <x v="96"/>
  </r>
  <r>
    <x v="762"/>
    <x v="21"/>
    <n v="45"/>
    <x v="1"/>
    <m/>
    <d v="2018-03-10T00:00:00"/>
    <x v="1"/>
    <x v="18"/>
  </r>
  <r>
    <x v="762"/>
    <x v="12"/>
    <n v="40"/>
    <x v="1"/>
    <m/>
    <d v="2018-03-20T00:00:00"/>
    <x v="5"/>
    <x v="171"/>
  </r>
  <r>
    <x v="762"/>
    <x v="23"/>
    <n v="25"/>
    <x v="1"/>
    <m/>
    <d v="2018-05-05T00:00:00"/>
    <x v="1"/>
    <x v="166"/>
  </r>
  <r>
    <x v="762"/>
    <x v="47"/>
    <n v="38"/>
    <x v="0"/>
    <m/>
    <d v="2018-05-16T00:00:00"/>
    <x v="1"/>
    <x v="37"/>
  </r>
  <r>
    <x v="762"/>
    <x v="45"/>
    <n v="36"/>
    <x v="1"/>
    <m/>
    <d v="2018-06-23T00:00:00"/>
    <x v="6"/>
    <x v="32"/>
  </r>
  <r>
    <x v="762"/>
    <x v="43"/>
    <n v="61"/>
    <x v="0"/>
    <m/>
    <d v="2018-07-13T00:00:00"/>
    <x v="1"/>
    <x v="97"/>
  </r>
  <r>
    <x v="762"/>
    <x v="29"/>
    <n v="64"/>
    <x v="1"/>
    <m/>
    <d v="2018-07-15T00:00:00"/>
    <x v="5"/>
    <x v="143"/>
  </r>
  <r>
    <x v="762"/>
    <x v="46"/>
    <n v="37"/>
    <x v="0"/>
    <m/>
    <d v="2018-07-31T00:00:00"/>
    <x v="4"/>
    <x v="1"/>
  </r>
  <r>
    <x v="762"/>
    <x v="16"/>
    <n v="51"/>
    <x v="1"/>
    <m/>
    <d v="2018-08-30T00:00:00"/>
    <x v="0"/>
    <x v="128"/>
  </r>
  <r>
    <x v="762"/>
    <x v="20"/>
    <n v="59"/>
    <x v="1"/>
    <m/>
    <d v="2018-10-01T00:00:00"/>
    <x v="4"/>
    <x v="72"/>
  </r>
  <r>
    <x v="762"/>
    <x v="28"/>
    <n v="42"/>
    <x v="0"/>
    <m/>
    <d v="2018-10-10T00:00:00"/>
    <x v="1"/>
    <x v="139"/>
  </r>
  <r>
    <x v="762"/>
    <x v="15"/>
    <n v="43"/>
    <x v="1"/>
    <m/>
    <d v="2018-10-15T00:00:00"/>
    <x v="6"/>
    <x v="147"/>
  </r>
  <r>
    <x v="762"/>
    <x v="47"/>
    <n v="36"/>
    <x v="0"/>
    <n v="1"/>
    <d v="2018-10-23T00:00:00"/>
    <x v="0"/>
    <x v="6"/>
  </r>
  <r>
    <x v="762"/>
    <x v="46"/>
    <n v="37"/>
    <x v="1"/>
    <m/>
    <d v="2018-10-30T00:00:00"/>
    <x v="2"/>
    <x v="29"/>
  </r>
  <r>
    <x v="762"/>
    <x v="11"/>
    <n v="31"/>
    <x v="1"/>
    <m/>
    <d v="2018-11-09T00:00:00"/>
    <x v="5"/>
    <x v="78"/>
  </r>
  <r>
    <x v="763"/>
    <x v="38"/>
    <n v="64"/>
    <x v="1"/>
    <m/>
    <d v="2018-01-03T00:00:00"/>
    <x v="5"/>
    <x v="98"/>
  </r>
  <r>
    <x v="763"/>
    <x v="37"/>
    <n v="25"/>
    <x v="0"/>
    <m/>
    <d v="2018-01-18T00:00:00"/>
    <x v="0"/>
    <x v="124"/>
  </r>
  <r>
    <x v="763"/>
    <x v="34"/>
    <n v="51"/>
    <x v="1"/>
    <m/>
    <d v="2018-01-29T00:00:00"/>
    <x v="3"/>
    <x v="175"/>
  </r>
  <r>
    <x v="763"/>
    <x v="35"/>
    <n v="51"/>
    <x v="0"/>
    <m/>
    <d v="2018-03-10T00:00:00"/>
    <x v="2"/>
    <x v="73"/>
  </r>
  <r>
    <x v="763"/>
    <x v="36"/>
    <n v="61"/>
    <x v="0"/>
    <m/>
    <d v="2018-03-28T00:00:00"/>
    <x v="2"/>
    <x v="77"/>
  </r>
  <r>
    <x v="763"/>
    <x v="39"/>
    <n v="42"/>
    <x v="0"/>
    <m/>
    <d v="2018-04-07T00:00:00"/>
    <x v="2"/>
    <x v="156"/>
  </r>
  <r>
    <x v="763"/>
    <x v="29"/>
    <n v="65"/>
    <x v="0"/>
    <m/>
    <d v="2018-04-17T00:00:00"/>
    <x v="1"/>
    <x v="91"/>
  </r>
  <r>
    <x v="763"/>
    <x v="42"/>
    <n v="40"/>
    <x v="1"/>
    <m/>
    <d v="2018-04-28T00:00:00"/>
    <x v="5"/>
    <x v="62"/>
  </r>
  <r>
    <x v="763"/>
    <x v="1"/>
    <n v="48"/>
    <x v="1"/>
    <m/>
    <d v="2018-05-17T00:00:00"/>
    <x v="6"/>
    <x v="53"/>
  </r>
  <r>
    <x v="763"/>
    <x v="4"/>
    <n v="35"/>
    <x v="0"/>
    <m/>
    <d v="2018-06-08T00:00:00"/>
    <x v="1"/>
    <x v="157"/>
  </r>
  <r>
    <x v="763"/>
    <x v="35"/>
    <n v="63"/>
    <x v="0"/>
    <n v="1"/>
    <d v="2018-06-21T00:00:00"/>
    <x v="3"/>
    <x v="44"/>
  </r>
  <r>
    <x v="763"/>
    <x v="45"/>
    <n v="45"/>
    <x v="0"/>
    <m/>
    <d v="2018-06-26T00:00:00"/>
    <x v="5"/>
    <x v="32"/>
  </r>
  <r>
    <x v="763"/>
    <x v="44"/>
    <n v="55"/>
    <x v="1"/>
    <m/>
    <d v="2018-07-21T00:00:00"/>
    <x v="4"/>
    <x v="169"/>
  </r>
  <r>
    <x v="763"/>
    <x v="27"/>
    <n v="50"/>
    <x v="0"/>
    <m/>
    <d v="2018-08-22T00:00:00"/>
    <x v="4"/>
    <x v="67"/>
  </r>
  <r>
    <x v="763"/>
    <x v="43"/>
    <n v="31"/>
    <x v="0"/>
    <m/>
    <d v="2018-09-10T00:00:00"/>
    <x v="5"/>
    <x v="14"/>
  </r>
  <r>
    <x v="763"/>
    <x v="4"/>
    <n v="50"/>
    <x v="0"/>
    <m/>
    <d v="2018-10-03T00:00:00"/>
    <x v="3"/>
    <x v="8"/>
  </r>
  <r>
    <x v="764"/>
    <x v="8"/>
    <n v="61"/>
    <x v="0"/>
    <m/>
    <d v="2018-01-03T00:00:00"/>
    <x v="0"/>
    <x v="44"/>
  </r>
  <r>
    <x v="764"/>
    <x v="1"/>
    <n v="40"/>
    <x v="0"/>
    <m/>
    <d v="2018-01-16T00:00:00"/>
    <x v="1"/>
    <x v="4"/>
  </r>
  <r>
    <x v="764"/>
    <x v="44"/>
    <n v="64"/>
    <x v="0"/>
    <m/>
    <d v="2018-02-08T00:00:00"/>
    <x v="1"/>
    <x v="110"/>
  </r>
  <r>
    <x v="764"/>
    <x v="31"/>
    <n v="65"/>
    <x v="1"/>
    <m/>
    <d v="2018-03-01T00:00:00"/>
    <x v="1"/>
    <x v="17"/>
  </r>
  <r>
    <x v="764"/>
    <x v="39"/>
    <n v="30"/>
    <x v="1"/>
    <m/>
    <d v="2018-03-23T00:00:00"/>
    <x v="1"/>
    <x v="48"/>
  </r>
  <r>
    <x v="764"/>
    <x v="39"/>
    <n v="31"/>
    <x v="0"/>
    <m/>
    <d v="2018-03-25T00:00:00"/>
    <x v="1"/>
    <x v="17"/>
  </r>
  <r>
    <x v="764"/>
    <x v="36"/>
    <n v="41"/>
    <x v="0"/>
    <m/>
    <d v="2018-04-21T00:00:00"/>
    <x v="6"/>
    <x v="59"/>
  </r>
  <r>
    <x v="764"/>
    <x v="44"/>
    <n v="49"/>
    <x v="0"/>
    <m/>
    <d v="2018-04-26T00:00:00"/>
    <x v="1"/>
    <x v="171"/>
  </r>
  <r>
    <x v="764"/>
    <x v="13"/>
    <n v="64"/>
    <x v="1"/>
    <m/>
    <d v="2018-05-07T00:00:00"/>
    <x v="6"/>
    <x v="35"/>
  </r>
  <r>
    <x v="764"/>
    <x v="4"/>
    <n v="25"/>
    <x v="1"/>
    <m/>
    <d v="2018-05-14T00:00:00"/>
    <x v="1"/>
    <x v="36"/>
  </r>
  <r>
    <x v="764"/>
    <x v="40"/>
    <n v="63"/>
    <x v="1"/>
    <m/>
    <d v="2018-06-04T00:00:00"/>
    <x v="3"/>
    <x v="43"/>
  </r>
  <r>
    <x v="764"/>
    <x v="26"/>
    <n v="40"/>
    <x v="1"/>
    <m/>
    <d v="2018-06-19T00:00:00"/>
    <x v="4"/>
    <x v="80"/>
  </r>
  <r>
    <x v="764"/>
    <x v="46"/>
    <n v="59"/>
    <x v="0"/>
    <m/>
    <d v="2018-06-30T00:00:00"/>
    <x v="0"/>
    <x v="12"/>
  </r>
  <r>
    <x v="764"/>
    <x v="26"/>
    <n v="55"/>
    <x v="0"/>
    <m/>
    <d v="2018-07-14T00:00:00"/>
    <x v="0"/>
    <x v="19"/>
  </r>
  <r>
    <x v="764"/>
    <x v="31"/>
    <n v="55"/>
    <x v="1"/>
    <m/>
    <d v="2018-08-31T00:00:00"/>
    <x v="1"/>
    <x v="100"/>
  </r>
  <r>
    <x v="764"/>
    <x v="3"/>
    <n v="46"/>
    <x v="1"/>
    <m/>
    <d v="2018-09-01T00:00:00"/>
    <x v="6"/>
    <x v="92"/>
  </r>
  <r>
    <x v="764"/>
    <x v="43"/>
    <n v="43"/>
    <x v="1"/>
    <m/>
    <d v="2018-10-27T00:00:00"/>
    <x v="1"/>
    <x v="48"/>
  </r>
  <r>
    <x v="764"/>
    <x v="28"/>
    <n v="65"/>
    <x v="1"/>
    <m/>
    <d v="2018-11-01T00:00:00"/>
    <x v="3"/>
    <x v="88"/>
  </r>
  <r>
    <x v="765"/>
    <x v="21"/>
    <n v="47"/>
    <x v="1"/>
    <m/>
    <d v="2018-01-05T00:00:00"/>
    <x v="1"/>
    <x v="149"/>
  </r>
  <r>
    <x v="765"/>
    <x v="32"/>
    <n v="62"/>
    <x v="1"/>
    <m/>
    <d v="2018-02-02T00:00:00"/>
    <x v="4"/>
    <x v="65"/>
  </r>
  <r>
    <x v="765"/>
    <x v="6"/>
    <n v="44"/>
    <x v="1"/>
    <m/>
    <d v="2018-02-17T00:00:00"/>
    <x v="4"/>
    <x v="115"/>
  </r>
  <r>
    <x v="765"/>
    <x v="41"/>
    <n v="29"/>
    <x v="0"/>
    <m/>
    <d v="2018-03-06T00:00:00"/>
    <x v="5"/>
    <x v="119"/>
  </r>
  <r>
    <x v="765"/>
    <x v="49"/>
    <n v="57"/>
    <x v="1"/>
    <m/>
    <d v="2018-04-09T00:00:00"/>
    <x v="1"/>
    <x v="56"/>
  </r>
  <r>
    <x v="765"/>
    <x v="37"/>
    <n v="51"/>
    <x v="0"/>
    <m/>
    <d v="2018-04-11T00:00:00"/>
    <x v="4"/>
    <x v="69"/>
  </r>
  <r>
    <x v="765"/>
    <x v="17"/>
    <n v="63"/>
    <x v="0"/>
    <m/>
    <d v="2018-04-30T00:00:00"/>
    <x v="1"/>
    <x v="126"/>
  </r>
  <r>
    <x v="765"/>
    <x v="21"/>
    <n v="25"/>
    <x v="0"/>
    <m/>
    <d v="2018-05-09T00:00:00"/>
    <x v="1"/>
    <x v="25"/>
  </r>
  <r>
    <x v="765"/>
    <x v="19"/>
    <n v="49"/>
    <x v="0"/>
    <m/>
    <d v="2018-05-28T00:00:00"/>
    <x v="6"/>
    <x v="111"/>
  </r>
  <r>
    <x v="765"/>
    <x v="19"/>
    <n v="36"/>
    <x v="0"/>
    <m/>
    <d v="2018-06-11T00:00:00"/>
    <x v="6"/>
    <x v="64"/>
  </r>
  <r>
    <x v="765"/>
    <x v="32"/>
    <n v="35"/>
    <x v="0"/>
    <m/>
    <d v="2018-06-18T00:00:00"/>
    <x v="1"/>
    <x v="96"/>
  </r>
  <r>
    <x v="765"/>
    <x v="35"/>
    <n v="60"/>
    <x v="1"/>
    <m/>
    <d v="2018-06-30T00:00:00"/>
    <x v="5"/>
    <x v="62"/>
  </r>
  <r>
    <x v="765"/>
    <x v="33"/>
    <n v="46"/>
    <x v="0"/>
    <m/>
    <d v="2018-08-22T00:00:00"/>
    <x v="6"/>
    <x v="165"/>
  </r>
  <r>
    <x v="765"/>
    <x v="36"/>
    <n v="38"/>
    <x v="0"/>
    <m/>
    <d v="2018-08-28T00:00:00"/>
    <x v="4"/>
    <x v="120"/>
  </r>
  <r>
    <x v="765"/>
    <x v="6"/>
    <n v="63"/>
    <x v="1"/>
    <m/>
    <d v="2018-09-15T00:00:00"/>
    <x v="4"/>
    <x v="41"/>
  </r>
  <r>
    <x v="765"/>
    <x v="13"/>
    <n v="40"/>
    <x v="1"/>
    <m/>
    <d v="2018-09-21T00:00:00"/>
    <x v="4"/>
    <x v="70"/>
  </r>
  <r>
    <x v="765"/>
    <x v="10"/>
    <n v="48"/>
    <x v="0"/>
    <m/>
    <d v="2018-09-25T00:00:00"/>
    <x v="2"/>
    <x v="63"/>
  </r>
  <r>
    <x v="765"/>
    <x v="39"/>
    <n v="54"/>
    <x v="1"/>
    <m/>
    <d v="2018-10-05T00:00:00"/>
    <x v="5"/>
    <x v="34"/>
  </r>
  <r>
    <x v="765"/>
    <x v="41"/>
    <n v="26"/>
    <x v="0"/>
    <n v="1"/>
    <d v="2018-10-15T00:00:00"/>
    <x v="6"/>
    <x v="49"/>
  </r>
  <r>
    <x v="765"/>
    <x v="7"/>
    <n v="52"/>
    <x v="0"/>
    <m/>
    <d v="2018-10-15T00:00:00"/>
    <x v="1"/>
    <x v="107"/>
  </r>
  <r>
    <x v="765"/>
    <x v="45"/>
    <n v="56"/>
    <x v="0"/>
    <m/>
    <d v="2018-10-25T00:00:00"/>
    <x v="1"/>
    <x v="62"/>
  </r>
  <r>
    <x v="765"/>
    <x v="5"/>
    <n v="37"/>
    <x v="0"/>
    <m/>
    <d v="2018-10-27T00:00:00"/>
    <x v="1"/>
    <x v="99"/>
  </r>
  <r>
    <x v="766"/>
    <x v="18"/>
    <n v="47"/>
    <x v="0"/>
    <m/>
    <d v="2018-03-11T00:00:00"/>
    <x v="6"/>
    <x v="108"/>
  </r>
  <r>
    <x v="766"/>
    <x v="11"/>
    <n v="40"/>
    <x v="0"/>
    <m/>
    <d v="2018-03-26T00:00:00"/>
    <x v="3"/>
    <x v="10"/>
  </r>
  <r>
    <x v="766"/>
    <x v="8"/>
    <n v="36"/>
    <x v="1"/>
    <m/>
    <d v="2018-04-08T00:00:00"/>
    <x v="0"/>
    <x v="25"/>
  </r>
  <r>
    <x v="766"/>
    <x v="44"/>
    <n v="42"/>
    <x v="1"/>
    <m/>
    <d v="2018-04-14T00:00:00"/>
    <x v="1"/>
    <x v="73"/>
  </r>
  <r>
    <x v="766"/>
    <x v="25"/>
    <n v="56"/>
    <x v="1"/>
    <m/>
    <d v="2018-04-16T00:00:00"/>
    <x v="6"/>
    <x v="139"/>
  </r>
  <r>
    <x v="766"/>
    <x v="8"/>
    <n v="60"/>
    <x v="0"/>
    <m/>
    <d v="2018-05-03T00:00:00"/>
    <x v="3"/>
    <x v="28"/>
  </r>
  <r>
    <x v="766"/>
    <x v="21"/>
    <n v="32"/>
    <x v="1"/>
    <m/>
    <d v="2018-05-11T00:00:00"/>
    <x v="6"/>
    <x v="7"/>
  </r>
  <r>
    <x v="766"/>
    <x v="15"/>
    <n v="64"/>
    <x v="1"/>
    <m/>
    <d v="2018-05-19T00:00:00"/>
    <x v="0"/>
    <x v="158"/>
  </r>
  <r>
    <x v="766"/>
    <x v="18"/>
    <n v="51"/>
    <x v="0"/>
    <m/>
    <d v="2018-05-28T00:00:00"/>
    <x v="3"/>
    <x v="33"/>
  </r>
  <r>
    <x v="766"/>
    <x v="17"/>
    <n v="38"/>
    <x v="0"/>
    <m/>
    <d v="2018-06-06T00:00:00"/>
    <x v="2"/>
    <x v="128"/>
  </r>
  <r>
    <x v="766"/>
    <x v="17"/>
    <n v="50"/>
    <x v="1"/>
    <m/>
    <d v="2018-06-26T00:00:00"/>
    <x v="4"/>
    <x v="61"/>
  </r>
  <r>
    <x v="766"/>
    <x v="33"/>
    <n v="52"/>
    <x v="1"/>
    <m/>
    <d v="2018-07-08T00:00:00"/>
    <x v="3"/>
    <x v="46"/>
  </r>
  <r>
    <x v="766"/>
    <x v="7"/>
    <n v="55"/>
    <x v="0"/>
    <m/>
    <d v="2018-08-13T00:00:00"/>
    <x v="6"/>
    <x v="70"/>
  </r>
  <r>
    <x v="766"/>
    <x v="26"/>
    <n v="32"/>
    <x v="1"/>
    <m/>
    <d v="2018-09-03T00:00:00"/>
    <x v="1"/>
    <x v="122"/>
  </r>
  <r>
    <x v="766"/>
    <x v="25"/>
    <n v="60"/>
    <x v="1"/>
    <m/>
    <d v="2018-09-11T00:00:00"/>
    <x v="1"/>
    <x v="84"/>
  </r>
  <r>
    <x v="766"/>
    <x v="25"/>
    <n v="59"/>
    <x v="1"/>
    <m/>
    <d v="2018-09-30T00:00:00"/>
    <x v="3"/>
    <x v="55"/>
  </r>
  <r>
    <x v="766"/>
    <x v="34"/>
    <n v="30"/>
    <x v="0"/>
    <m/>
    <d v="2018-10-14T00:00:00"/>
    <x v="5"/>
    <x v="48"/>
  </r>
  <r>
    <x v="766"/>
    <x v="14"/>
    <n v="35"/>
    <x v="0"/>
    <m/>
    <d v="2018-11-06T00:00:00"/>
    <x v="0"/>
    <x v="129"/>
  </r>
  <r>
    <x v="767"/>
    <x v="3"/>
    <n v="45"/>
    <x v="1"/>
    <m/>
    <d v="2018-02-26T00:00:00"/>
    <x v="3"/>
    <x v="6"/>
  </r>
  <r>
    <x v="767"/>
    <x v="46"/>
    <n v="26"/>
    <x v="0"/>
    <m/>
    <d v="2018-03-05T00:00:00"/>
    <x v="4"/>
    <x v="110"/>
  </r>
  <r>
    <x v="767"/>
    <x v="37"/>
    <n v="27"/>
    <x v="0"/>
    <m/>
    <d v="2018-03-17T00:00:00"/>
    <x v="3"/>
    <x v="166"/>
  </r>
  <r>
    <x v="767"/>
    <x v="30"/>
    <n v="50"/>
    <x v="1"/>
    <m/>
    <d v="2018-05-03T00:00:00"/>
    <x v="1"/>
    <x v="57"/>
  </r>
  <r>
    <x v="767"/>
    <x v="27"/>
    <n v="54"/>
    <x v="1"/>
    <m/>
    <d v="2018-05-08T00:00:00"/>
    <x v="6"/>
    <x v="43"/>
  </r>
  <r>
    <x v="767"/>
    <x v="8"/>
    <n v="55"/>
    <x v="0"/>
    <m/>
    <d v="2018-05-22T00:00:00"/>
    <x v="5"/>
    <x v="106"/>
  </r>
  <r>
    <x v="767"/>
    <x v="2"/>
    <n v="60"/>
    <x v="1"/>
    <m/>
    <d v="2018-06-24T00:00:00"/>
    <x v="1"/>
    <x v="78"/>
  </r>
  <r>
    <x v="767"/>
    <x v="17"/>
    <n v="31"/>
    <x v="0"/>
    <m/>
    <d v="2018-07-09T00:00:00"/>
    <x v="4"/>
    <x v="133"/>
  </r>
  <r>
    <x v="767"/>
    <x v="13"/>
    <n v="34"/>
    <x v="0"/>
    <m/>
    <d v="2018-08-17T00:00:00"/>
    <x v="4"/>
    <x v="24"/>
  </r>
  <r>
    <x v="767"/>
    <x v="46"/>
    <n v="59"/>
    <x v="0"/>
    <m/>
    <d v="2018-08-21T00:00:00"/>
    <x v="4"/>
    <x v="91"/>
  </r>
  <r>
    <x v="767"/>
    <x v="46"/>
    <n v="47"/>
    <x v="1"/>
    <m/>
    <d v="2018-09-02T00:00:00"/>
    <x v="4"/>
    <x v="129"/>
  </r>
  <r>
    <x v="767"/>
    <x v="20"/>
    <n v="55"/>
    <x v="0"/>
    <m/>
    <d v="2018-09-09T00:00:00"/>
    <x v="3"/>
    <x v="43"/>
  </r>
  <r>
    <x v="767"/>
    <x v="17"/>
    <n v="49"/>
    <x v="0"/>
    <m/>
    <d v="2018-09-15T00:00:00"/>
    <x v="3"/>
    <x v="104"/>
  </r>
  <r>
    <x v="767"/>
    <x v="43"/>
    <n v="30"/>
    <x v="1"/>
    <m/>
    <d v="2018-09-22T00:00:00"/>
    <x v="6"/>
    <x v="63"/>
  </r>
  <r>
    <x v="767"/>
    <x v="0"/>
    <n v="53"/>
    <x v="1"/>
    <m/>
    <d v="2018-09-27T00:00:00"/>
    <x v="0"/>
    <x v="94"/>
  </r>
  <r>
    <x v="768"/>
    <x v="27"/>
    <n v="52"/>
    <x v="0"/>
    <m/>
    <d v="2018-01-24T00:00:00"/>
    <x v="2"/>
    <x v="39"/>
  </r>
  <r>
    <x v="768"/>
    <x v="17"/>
    <n v="43"/>
    <x v="0"/>
    <m/>
    <d v="2018-01-31T00:00:00"/>
    <x v="6"/>
    <x v="98"/>
  </r>
  <r>
    <x v="768"/>
    <x v="28"/>
    <n v="30"/>
    <x v="1"/>
    <m/>
    <d v="2018-02-05T00:00:00"/>
    <x v="6"/>
    <x v="56"/>
  </r>
  <r>
    <x v="768"/>
    <x v="36"/>
    <n v="45"/>
    <x v="0"/>
    <m/>
    <d v="2018-02-16T00:00:00"/>
    <x v="2"/>
    <x v="123"/>
  </r>
  <r>
    <x v="768"/>
    <x v="44"/>
    <n v="27"/>
    <x v="0"/>
    <m/>
    <d v="2018-02-25T00:00:00"/>
    <x v="1"/>
    <x v="15"/>
  </r>
  <r>
    <x v="768"/>
    <x v="14"/>
    <n v="52"/>
    <x v="0"/>
    <m/>
    <d v="2018-03-26T00:00:00"/>
    <x v="3"/>
    <x v="148"/>
  </r>
  <r>
    <x v="768"/>
    <x v="48"/>
    <n v="40"/>
    <x v="1"/>
    <n v="1"/>
    <d v="2018-04-01T00:00:00"/>
    <x v="5"/>
    <x v="148"/>
  </r>
  <r>
    <x v="768"/>
    <x v="47"/>
    <n v="58"/>
    <x v="0"/>
    <m/>
    <d v="2018-04-18T00:00:00"/>
    <x v="5"/>
    <x v="73"/>
  </r>
  <r>
    <x v="768"/>
    <x v="9"/>
    <n v="59"/>
    <x v="1"/>
    <m/>
    <d v="2018-05-23T00:00:00"/>
    <x v="3"/>
    <x v="159"/>
  </r>
  <r>
    <x v="768"/>
    <x v="40"/>
    <n v="43"/>
    <x v="0"/>
    <m/>
    <d v="2018-06-13T00:00:00"/>
    <x v="5"/>
    <x v="29"/>
  </r>
  <r>
    <x v="768"/>
    <x v="1"/>
    <n v="32"/>
    <x v="0"/>
    <m/>
    <d v="2018-08-06T00:00:00"/>
    <x v="3"/>
    <x v="148"/>
  </r>
  <r>
    <x v="768"/>
    <x v="2"/>
    <n v="41"/>
    <x v="0"/>
    <m/>
    <d v="2018-08-30T00:00:00"/>
    <x v="0"/>
    <x v="105"/>
  </r>
  <r>
    <x v="768"/>
    <x v="36"/>
    <n v="36"/>
    <x v="1"/>
    <m/>
    <d v="2018-09-11T00:00:00"/>
    <x v="0"/>
    <x v="49"/>
  </r>
  <r>
    <x v="768"/>
    <x v="39"/>
    <n v="53"/>
    <x v="0"/>
    <m/>
    <d v="2018-09-15T00:00:00"/>
    <x v="1"/>
    <x v="85"/>
  </r>
  <r>
    <x v="768"/>
    <x v="24"/>
    <n v="35"/>
    <x v="1"/>
    <m/>
    <d v="2018-09-16T00:00:00"/>
    <x v="2"/>
    <x v="55"/>
  </r>
  <r>
    <x v="768"/>
    <x v="18"/>
    <n v="45"/>
    <x v="0"/>
    <m/>
    <d v="2018-09-20T00:00:00"/>
    <x v="4"/>
    <x v="101"/>
  </r>
  <r>
    <x v="768"/>
    <x v="11"/>
    <n v="43"/>
    <x v="0"/>
    <m/>
    <d v="2018-09-24T00:00:00"/>
    <x v="2"/>
    <x v="63"/>
  </r>
  <r>
    <x v="768"/>
    <x v="5"/>
    <n v="41"/>
    <x v="0"/>
    <m/>
    <d v="2018-10-05T00:00:00"/>
    <x v="6"/>
    <x v="161"/>
  </r>
  <r>
    <x v="768"/>
    <x v="45"/>
    <n v="30"/>
    <x v="0"/>
    <m/>
    <d v="2018-10-12T00:00:00"/>
    <x v="1"/>
    <x v="123"/>
  </r>
  <r>
    <x v="768"/>
    <x v="25"/>
    <n v="43"/>
    <x v="0"/>
    <m/>
    <d v="2018-11-09T00:00:00"/>
    <x v="4"/>
    <x v="163"/>
  </r>
  <r>
    <x v="769"/>
    <x v="23"/>
    <n v="49"/>
    <x v="0"/>
    <m/>
    <d v="2018-01-18T00:00:00"/>
    <x v="2"/>
    <x v="67"/>
  </r>
  <r>
    <x v="769"/>
    <x v="40"/>
    <n v="48"/>
    <x v="1"/>
    <m/>
    <d v="2018-02-27T00:00:00"/>
    <x v="1"/>
    <x v="18"/>
  </r>
  <r>
    <x v="769"/>
    <x v="14"/>
    <n v="49"/>
    <x v="1"/>
    <m/>
    <d v="2018-03-01T00:00:00"/>
    <x v="4"/>
    <x v="106"/>
  </r>
  <r>
    <x v="769"/>
    <x v="14"/>
    <n v="57"/>
    <x v="1"/>
    <m/>
    <d v="2018-03-10T00:00:00"/>
    <x v="3"/>
    <x v="170"/>
  </r>
  <r>
    <x v="769"/>
    <x v="4"/>
    <n v="32"/>
    <x v="0"/>
    <m/>
    <d v="2018-03-14T00:00:00"/>
    <x v="0"/>
    <x v="158"/>
  </r>
  <r>
    <x v="769"/>
    <x v="5"/>
    <n v="26"/>
    <x v="0"/>
    <m/>
    <d v="2018-03-30T00:00:00"/>
    <x v="1"/>
    <x v="119"/>
  </r>
  <r>
    <x v="769"/>
    <x v="3"/>
    <n v="42"/>
    <x v="1"/>
    <m/>
    <d v="2018-03-31T00:00:00"/>
    <x v="2"/>
    <x v="161"/>
  </r>
  <r>
    <x v="769"/>
    <x v="7"/>
    <n v="56"/>
    <x v="1"/>
    <m/>
    <d v="2018-04-13T00:00:00"/>
    <x v="1"/>
    <x v="83"/>
  </r>
  <r>
    <x v="769"/>
    <x v="12"/>
    <n v="59"/>
    <x v="1"/>
    <m/>
    <d v="2018-05-11T00:00:00"/>
    <x v="3"/>
    <x v="136"/>
  </r>
  <r>
    <x v="769"/>
    <x v="9"/>
    <n v="35"/>
    <x v="0"/>
    <m/>
    <d v="2018-05-22T00:00:00"/>
    <x v="1"/>
    <x v="102"/>
  </r>
  <r>
    <x v="769"/>
    <x v="31"/>
    <n v="26"/>
    <x v="0"/>
    <m/>
    <d v="2018-06-06T00:00:00"/>
    <x v="1"/>
    <x v="166"/>
  </r>
  <r>
    <x v="769"/>
    <x v="27"/>
    <n v="39"/>
    <x v="0"/>
    <m/>
    <d v="2018-06-17T00:00:00"/>
    <x v="3"/>
    <x v="161"/>
  </r>
  <r>
    <x v="769"/>
    <x v="48"/>
    <n v="42"/>
    <x v="0"/>
    <m/>
    <d v="2018-07-02T00:00:00"/>
    <x v="1"/>
    <x v="75"/>
  </r>
  <r>
    <x v="769"/>
    <x v="47"/>
    <n v="52"/>
    <x v="1"/>
    <m/>
    <d v="2018-07-07T00:00:00"/>
    <x v="2"/>
    <x v="115"/>
  </r>
  <r>
    <x v="769"/>
    <x v="3"/>
    <n v="62"/>
    <x v="1"/>
    <m/>
    <d v="2018-07-28T00:00:00"/>
    <x v="2"/>
    <x v="21"/>
  </r>
  <r>
    <x v="769"/>
    <x v="24"/>
    <n v="44"/>
    <x v="0"/>
    <m/>
    <d v="2018-08-09T00:00:00"/>
    <x v="3"/>
    <x v="106"/>
  </r>
  <r>
    <x v="769"/>
    <x v="42"/>
    <n v="36"/>
    <x v="1"/>
    <m/>
    <d v="2018-08-27T00:00:00"/>
    <x v="4"/>
    <x v="80"/>
  </r>
  <r>
    <x v="769"/>
    <x v="43"/>
    <n v="36"/>
    <x v="0"/>
    <m/>
    <d v="2018-10-09T00:00:00"/>
    <x v="5"/>
    <x v="143"/>
  </r>
  <r>
    <x v="769"/>
    <x v="42"/>
    <n v="49"/>
    <x v="0"/>
    <m/>
    <d v="2018-10-16T00:00:00"/>
    <x v="4"/>
    <x v="147"/>
  </r>
  <r>
    <x v="769"/>
    <x v="18"/>
    <n v="31"/>
    <x v="1"/>
    <m/>
    <d v="2018-10-21T00:00:00"/>
    <x v="5"/>
    <x v="165"/>
  </r>
  <r>
    <x v="769"/>
    <x v="26"/>
    <n v="42"/>
    <x v="1"/>
    <m/>
    <d v="2018-10-25T00:00:00"/>
    <x v="2"/>
    <x v="39"/>
  </r>
  <r>
    <x v="769"/>
    <x v="44"/>
    <n v="27"/>
    <x v="0"/>
    <m/>
    <d v="2018-11-01T00:00:00"/>
    <x v="5"/>
    <x v="108"/>
  </r>
  <r>
    <x v="769"/>
    <x v="16"/>
    <n v="48"/>
    <x v="0"/>
    <m/>
    <d v="2018-11-09T00:00:00"/>
    <x v="4"/>
    <x v="22"/>
  </r>
  <r>
    <x v="770"/>
    <x v="13"/>
    <n v="56"/>
    <x v="0"/>
    <m/>
    <d v="2018-01-07T00:00:00"/>
    <x v="0"/>
    <x v="104"/>
  </r>
  <r>
    <x v="770"/>
    <x v="48"/>
    <n v="61"/>
    <x v="0"/>
    <m/>
    <d v="2018-01-09T00:00:00"/>
    <x v="5"/>
    <x v="120"/>
  </r>
  <r>
    <x v="770"/>
    <x v="42"/>
    <n v="34"/>
    <x v="1"/>
    <m/>
    <d v="2018-01-14T00:00:00"/>
    <x v="4"/>
    <x v="115"/>
  </r>
  <r>
    <x v="770"/>
    <x v="22"/>
    <n v="60"/>
    <x v="0"/>
    <m/>
    <d v="2018-01-17T00:00:00"/>
    <x v="1"/>
    <x v="152"/>
  </r>
  <r>
    <x v="770"/>
    <x v="43"/>
    <n v="25"/>
    <x v="1"/>
    <m/>
    <d v="2018-02-21T00:00:00"/>
    <x v="1"/>
    <x v="130"/>
  </r>
  <r>
    <x v="770"/>
    <x v="1"/>
    <n v="41"/>
    <x v="1"/>
    <m/>
    <d v="2018-03-20T00:00:00"/>
    <x v="1"/>
    <x v="62"/>
  </r>
  <r>
    <x v="770"/>
    <x v="44"/>
    <n v="59"/>
    <x v="0"/>
    <m/>
    <d v="2018-03-21T00:00:00"/>
    <x v="3"/>
    <x v="125"/>
  </r>
  <r>
    <x v="770"/>
    <x v="18"/>
    <n v="65"/>
    <x v="1"/>
    <m/>
    <d v="2018-03-29T00:00:00"/>
    <x v="6"/>
    <x v="51"/>
  </r>
  <r>
    <x v="770"/>
    <x v="0"/>
    <n v="57"/>
    <x v="1"/>
    <m/>
    <d v="2018-04-26T00:00:00"/>
    <x v="4"/>
    <x v="104"/>
  </r>
  <r>
    <x v="770"/>
    <x v="36"/>
    <n v="47"/>
    <x v="0"/>
    <m/>
    <d v="2018-04-30T00:00:00"/>
    <x v="3"/>
    <x v="115"/>
  </r>
  <r>
    <x v="770"/>
    <x v="30"/>
    <n v="28"/>
    <x v="1"/>
    <m/>
    <d v="2018-05-17T00:00:00"/>
    <x v="5"/>
    <x v="75"/>
  </r>
  <r>
    <x v="770"/>
    <x v="40"/>
    <n v="43"/>
    <x v="1"/>
    <m/>
    <d v="2018-06-20T00:00:00"/>
    <x v="1"/>
    <x v="64"/>
  </r>
  <r>
    <x v="770"/>
    <x v="35"/>
    <n v="52"/>
    <x v="0"/>
    <m/>
    <d v="2018-06-23T00:00:00"/>
    <x v="1"/>
    <x v="88"/>
  </r>
  <r>
    <x v="770"/>
    <x v="12"/>
    <n v="35"/>
    <x v="0"/>
    <m/>
    <d v="2018-06-24T00:00:00"/>
    <x v="6"/>
    <x v="109"/>
  </r>
  <r>
    <x v="770"/>
    <x v="5"/>
    <n v="57"/>
    <x v="1"/>
    <m/>
    <d v="2018-07-02T00:00:00"/>
    <x v="2"/>
    <x v="94"/>
  </r>
  <r>
    <x v="770"/>
    <x v="48"/>
    <n v="61"/>
    <x v="1"/>
    <m/>
    <d v="2018-07-29T00:00:00"/>
    <x v="3"/>
    <x v="100"/>
  </r>
  <r>
    <x v="770"/>
    <x v="28"/>
    <n v="42"/>
    <x v="1"/>
    <m/>
    <d v="2018-08-12T00:00:00"/>
    <x v="1"/>
    <x v="165"/>
  </r>
  <r>
    <x v="770"/>
    <x v="7"/>
    <n v="46"/>
    <x v="1"/>
    <m/>
    <d v="2018-09-11T00:00:00"/>
    <x v="0"/>
    <x v="70"/>
  </r>
  <r>
    <x v="770"/>
    <x v="36"/>
    <n v="56"/>
    <x v="1"/>
    <m/>
    <d v="2018-09-15T00:00:00"/>
    <x v="1"/>
    <x v="133"/>
  </r>
  <r>
    <x v="770"/>
    <x v="47"/>
    <n v="28"/>
    <x v="1"/>
    <m/>
    <d v="2018-09-18T00:00:00"/>
    <x v="2"/>
    <x v="168"/>
  </r>
  <r>
    <x v="770"/>
    <x v="15"/>
    <n v="44"/>
    <x v="1"/>
    <m/>
    <d v="2018-10-02T00:00:00"/>
    <x v="2"/>
    <x v="110"/>
  </r>
  <r>
    <x v="770"/>
    <x v="46"/>
    <n v="62"/>
    <x v="0"/>
    <m/>
    <d v="2018-10-11T00:00:00"/>
    <x v="1"/>
    <x v="118"/>
  </r>
  <r>
    <x v="770"/>
    <x v="24"/>
    <n v="51"/>
    <x v="1"/>
    <m/>
    <d v="2018-10-19T00:00:00"/>
    <x v="0"/>
    <x v="113"/>
  </r>
  <r>
    <x v="770"/>
    <x v="21"/>
    <n v="38"/>
    <x v="0"/>
    <m/>
    <d v="2018-10-26T00:00:00"/>
    <x v="5"/>
    <x v="101"/>
  </r>
  <r>
    <x v="770"/>
    <x v="42"/>
    <n v="59"/>
    <x v="1"/>
    <n v="1"/>
    <d v="2018-11-02T00:00:00"/>
    <x v="1"/>
    <x v="30"/>
  </r>
  <r>
    <x v="771"/>
    <x v="14"/>
    <n v="44"/>
    <x v="1"/>
    <m/>
    <d v="2018-01-25T00:00:00"/>
    <x v="2"/>
    <x v="74"/>
  </r>
  <r>
    <x v="771"/>
    <x v="24"/>
    <n v="44"/>
    <x v="0"/>
    <m/>
    <d v="2018-02-10T00:00:00"/>
    <x v="2"/>
    <x v="137"/>
  </r>
  <r>
    <x v="771"/>
    <x v="25"/>
    <n v="47"/>
    <x v="1"/>
    <m/>
    <d v="2018-02-26T00:00:00"/>
    <x v="2"/>
    <x v="96"/>
  </r>
  <r>
    <x v="771"/>
    <x v="47"/>
    <n v="40"/>
    <x v="0"/>
    <m/>
    <d v="2018-03-04T00:00:00"/>
    <x v="5"/>
    <x v="61"/>
  </r>
  <r>
    <x v="771"/>
    <x v="26"/>
    <n v="28"/>
    <x v="0"/>
    <m/>
    <d v="2018-03-24T00:00:00"/>
    <x v="6"/>
    <x v="12"/>
  </r>
  <r>
    <x v="771"/>
    <x v="23"/>
    <n v="26"/>
    <x v="1"/>
    <m/>
    <d v="2018-04-13T00:00:00"/>
    <x v="1"/>
    <x v="18"/>
  </r>
  <r>
    <x v="771"/>
    <x v="4"/>
    <n v="54"/>
    <x v="0"/>
    <m/>
    <d v="2018-05-04T00:00:00"/>
    <x v="0"/>
    <x v="77"/>
  </r>
  <r>
    <x v="771"/>
    <x v="1"/>
    <n v="38"/>
    <x v="1"/>
    <m/>
    <d v="2018-05-21T00:00:00"/>
    <x v="1"/>
    <x v="155"/>
  </r>
  <r>
    <x v="771"/>
    <x v="43"/>
    <n v="58"/>
    <x v="1"/>
    <m/>
    <d v="2018-05-27T00:00:00"/>
    <x v="3"/>
    <x v="147"/>
  </r>
  <r>
    <x v="771"/>
    <x v="19"/>
    <n v="30"/>
    <x v="0"/>
    <m/>
    <d v="2018-06-28T00:00:00"/>
    <x v="6"/>
    <x v="5"/>
  </r>
  <r>
    <x v="771"/>
    <x v="12"/>
    <n v="32"/>
    <x v="1"/>
    <m/>
    <d v="2018-07-03T00:00:00"/>
    <x v="2"/>
    <x v="50"/>
  </r>
  <r>
    <x v="771"/>
    <x v="17"/>
    <n v="52"/>
    <x v="1"/>
    <m/>
    <d v="2018-07-15T00:00:00"/>
    <x v="0"/>
    <x v="59"/>
  </r>
  <r>
    <x v="771"/>
    <x v="35"/>
    <n v="41"/>
    <x v="1"/>
    <m/>
    <d v="2018-07-27T00:00:00"/>
    <x v="1"/>
    <x v="165"/>
  </r>
  <r>
    <x v="771"/>
    <x v="33"/>
    <n v="56"/>
    <x v="1"/>
    <m/>
    <d v="2018-08-07T00:00:00"/>
    <x v="4"/>
    <x v="108"/>
  </r>
  <r>
    <x v="771"/>
    <x v="23"/>
    <n v="43"/>
    <x v="0"/>
    <n v="1"/>
    <d v="2018-08-19T00:00:00"/>
    <x v="2"/>
    <x v="66"/>
  </r>
  <r>
    <x v="771"/>
    <x v="46"/>
    <n v="38"/>
    <x v="1"/>
    <m/>
    <d v="2018-09-12T00:00:00"/>
    <x v="1"/>
    <x v="121"/>
  </r>
  <r>
    <x v="771"/>
    <x v="35"/>
    <n v="49"/>
    <x v="1"/>
    <n v="1"/>
    <d v="2018-10-02T00:00:00"/>
    <x v="5"/>
    <x v="10"/>
  </r>
  <r>
    <x v="771"/>
    <x v="47"/>
    <n v="54"/>
    <x v="0"/>
    <m/>
    <d v="2018-11-01T00:00:00"/>
    <x v="1"/>
    <x v="24"/>
  </r>
  <r>
    <x v="771"/>
    <x v="28"/>
    <n v="62"/>
    <x v="0"/>
    <m/>
    <d v="2018-11-05T00:00:00"/>
    <x v="6"/>
    <x v="33"/>
  </r>
  <r>
    <x v="772"/>
    <x v="32"/>
    <n v="58"/>
    <x v="0"/>
    <m/>
    <d v="2018-01-14T00:00:00"/>
    <x v="1"/>
    <x v="36"/>
  </r>
  <r>
    <x v="772"/>
    <x v="19"/>
    <n v="25"/>
    <x v="1"/>
    <m/>
    <d v="2018-01-28T00:00:00"/>
    <x v="1"/>
    <x v="78"/>
  </r>
  <r>
    <x v="772"/>
    <x v="32"/>
    <n v="58"/>
    <x v="1"/>
    <m/>
    <d v="2018-02-09T00:00:00"/>
    <x v="2"/>
    <x v="72"/>
  </r>
  <r>
    <x v="772"/>
    <x v="49"/>
    <n v="43"/>
    <x v="1"/>
    <m/>
    <d v="2018-02-22T00:00:00"/>
    <x v="3"/>
    <x v="41"/>
  </r>
  <r>
    <x v="772"/>
    <x v="18"/>
    <n v="30"/>
    <x v="1"/>
    <m/>
    <d v="2018-03-02T00:00:00"/>
    <x v="2"/>
    <x v="48"/>
  </r>
  <r>
    <x v="772"/>
    <x v="5"/>
    <n v="44"/>
    <x v="0"/>
    <m/>
    <d v="2018-03-10T00:00:00"/>
    <x v="4"/>
    <x v="115"/>
  </r>
  <r>
    <x v="772"/>
    <x v="6"/>
    <n v="52"/>
    <x v="1"/>
    <m/>
    <d v="2018-03-15T00:00:00"/>
    <x v="6"/>
    <x v="59"/>
  </r>
  <r>
    <x v="772"/>
    <x v="4"/>
    <n v="39"/>
    <x v="1"/>
    <m/>
    <d v="2018-04-06T00:00:00"/>
    <x v="2"/>
    <x v="39"/>
  </r>
  <r>
    <x v="772"/>
    <x v="42"/>
    <n v="35"/>
    <x v="1"/>
    <m/>
    <d v="2018-04-29T00:00:00"/>
    <x v="2"/>
    <x v="65"/>
  </r>
  <r>
    <x v="772"/>
    <x v="34"/>
    <n v="42"/>
    <x v="0"/>
    <m/>
    <d v="2018-06-04T00:00:00"/>
    <x v="3"/>
    <x v="45"/>
  </r>
  <r>
    <x v="772"/>
    <x v="15"/>
    <n v="29"/>
    <x v="0"/>
    <m/>
    <d v="2018-07-10T00:00:00"/>
    <x v="0"/>
    <x v="70"/>
  </r>
  <r>
    <x v="772"/>
    <x v="38"/>
    <n v="25"/>
    <x v="1"/>
    <m/>
    <d v="2018-07-20T00:00:00"/>
    <x v="1"/>
    <x v="174"/>
  </r>
  <r>
    <x v="772"/>
    <x v="24"/>
    <n v="42"/>
    <x v="1"/>
    <m/>
    <d v="2018-07-26T00:00:00"/>
    <x v="2"/>
    <x v="16"/>
  </r>
  <r>
    <x v="772"/>
    <x v="22"/>
    <n v="48"/>
    <x v="1"/>
    <m/>
    <d v="2018-07-31T00:00:00"/>
    <x v="3"/>
    <x v="78"/>
  </r>
  <r>
    <x v="772"/>
    <x v="18"/>
    <n v="50"/>
    <x v="1"/>
    <m/>
    <d v="2018-08-01T00:00:00"/>
    <x v="4"/>
    <x v="86"/>
  </r>
  <r>
    <x v="772"/>
    <x v="20"/>
    <n v="47"/>
    <x v="0"/>
    <m/>
    <d v="2018-08-12T00:00:00"/>
    <x v="4"/>
    <x v="95"/>
  </r>
  <r>
    <x v="772"/>
    <x v="29"/>
    <n v="30"/>
    <x v="1"/>
    <m/>
    <d v="2018-08-29T00:00:00"/>
    <x v="2"/>
    <x v="15"/>
  </r>
  <r>
    <x v="772"/>
    <x v="4"/>
    <n v="47"/>
    <x v="1"/>
    <m/>
    <d v="2018-09-11T00:00:00"/>
    <x v="0"/>
    <x v="84"/>
  </r>
  <r>
    <x v="772"/>
    <x v="9"/>
    <n v="26"/>
    <x v="0"/>
    <m/>
    <d v="2018-10-17T00:00:00"/>
    <x v="1"/>
    <x v="137"/>
  </r>
  <r>
    <x v="772"/>
    <x v="37"/>
    <n v="31"/>
    <x v="0"/>
    <m/>
    <d v="2018-10-31T00:00:00"/>
    <x v="2"/>
    <x v="163"/>
  </r>
  <r>
    <x v="773"/>
    <x v="12"/>
    <n v="61"/>
    <x v="1"/>
    <m/>
    <d v="2018-01-05T00:00:00"/>
    <x v="3"/>
    <x v="157"/>
  </r>
  <r>
    <x v="773"/>
    <x v="6"/>
    <n v="51"/>
    <x v="0"/>
    <m/>
    <d v="2018-01-13T00:00:00"/>
    <x v="6"/>
    <x v="55"/>
  </r>
  <r>
    <x v="773"/>
    <x v="14"/>
    <n v="65"/>
    <x v="1"/>
    <m/>
    <d v="2018-01-26T00:00:00"/>
    <x v="3"/>
    <x v="117"/>
  </r>
  <r>
    <x v="773"/>
    <x v="33"/>
    <n v="50"/>
    <x v="1"/>
    <m/>
    <d v="2018-02-12T00:00:00"/>
    <x v="4"/>
    <x v="167"/>
  </r>
  <r>
    <x v="773"/>
    <x v="40"/>
    <n v="34"/>
    <x v="1"/>
    <m/>
    <d v="2018-02-27T00:00:00"/>
    <x v="4"/>
    <x v="171"/>
  </r>
  <r>
    <x v="773"/>
    <x v="0"/>
    <n v="38"/>
    <x v="1"/>
    <m/>
    <d v="2018-04-10T00:00:00"/>
    <x v="3"/>
    <x v="95"/>
  </r>
  <r>
    <x v="773"/>
    <x v="5"/>
    <n v="38"/>
    <x v="1"/>
    <m/>
    <d v="2018-04-21T00:00:00"/>
    <x v="0"/>
    <x v="18"/>
  </r>
  <r>
    <x v="773"/>
    <x v="27"/>
    <n v="61"/>
    <x v="1"/>
    <m/>
    <d v="2018-04-26T00:00:00"/>
    <x v="4"/>
    <x v="31"/>
  </r>
  <r>
    <x v="773"/>
    <x v="6"/>
    <n v="49"/>
    <x v="0"/>
    <m/>
    <d v="2018-05-12T00:00:00"/>
    <x v="3"/>
    <x v="124"/>
  </r>
  <r>
    <x v="773"/>
    <x v="6"/>
    <n v="50"/>
    <x v="1"/>
    <m/>
    <d v="2018-05-19T00:00:00"/>
    <x v="2"/>
    <x v="55"/>
  </r>
  <r>
    <x v="773"/>
    <x v="8"/>
    <n v="28"/>
    <x v="0"/>
    <m/>
    <d v="2018-05-26T00:00:00"/>
    <x v="2"/>
    <x v="155"/>
  </r>
  <r>
    <x v="773"/>
    <x v="38"/>
    <n v="65"/>
    <x v="0"/>
    <n v="1"/>
    <d v="2018-06-01T00:00:00"/>
    <x v="5"/>
    <x v="94"/>
  </r>
  <r>
    <x v="773"/>
    <x v="17"/>
    <n v="59"/>
    <x v="0"/>
    <m/>
    <d v="2018-06-11T00:00:00"/>
    <x v="4"/>
    <x v="113"/>
  </r>
  <r>
    <x v="773"/>
    <x v="21"/>
    <n v="34"/>
    <x v="0"/>
    <n v="1"/>
    <d v="2018-06-20T00:00:00"/>
    <x v="5"/>
    <x v="23"/>
  </r>
  <r>
    <x v="773"/>
    <x v="39"/>
    <n v="29"/>
    <x v="0"/>
    <m/>
    <d v="2018-06-28T00:00:00"/>
    <x v="4"/>
    <x v="119"/>
  </r>
  <r>
    <x v="773"/>
    <x v="17"/>
    <n v="63"/>
    <x v="1"/>
    <m/>
    <d v="2018-07-06T00:00:00"/>
    <x v="0"/>
    <x v="64"/>
  </r>
  <r>
    <x v="773"/>
    <x v="31"/>
    <n v="35"/>
    <x v="0"/>
    <m/>
    <d v="2018-07-23T00:00:00"/>
    <x v="1"/>
    <x v="10"/>
  </r>
  <r>
    <x v="773"/>
    <x v="36"/>
    <n v="58"/>
    <x v="1"/>
    <m/>
    <d v="2018-07-24T00:00:00"/>
    <x v="3"/>
    <x v="160"/>
  </r>
  <r>
    <x v="773"/>
    <x v="0"/>
    <n v="50"/>
    <x v="1"/>
    <m/>
    <d v="2018-08-12T00:00:00"/>
    <x v="5"/>
    <x v="98"/>
  </r>
  <r>
    <x v="773"/>
    <x v="3"/>
    <n v="31"/>
    <x v="0"/>
    <m/>
    <d v="2018-08-23T00:00:00"/>
    <x v="1"/>
    <x v="107"/>
  </r>
  <r>
    <x v="773"/>
    <x v="12"/>
    <n v="36"/>
    <x v="0"/>
    <m/>
    <d v="2018-08-25T00:00:00"/>
    <x v="6"/>
    <x v="46"/>
  </r>
  <r>
    <x v="773"/>
    <x v="3"/>
    <n v="32"/>
    <x v="1"/>
    <m/>
    <d v="2018-08-27T00:00:00"/>
    <x v="0"/>
    <x v="104"/>
  </r>
  <r>
    <x v="773"/>
    <x v="37"/>
    <n v="34"/>
    <x v="1"/>
    <m/>
    <d v="2018-09-04T00:00:00"/>
    <x v="5"/>
    <x v="117"/>
  </r>
  <r>
    <x v="773"/>
    <x v="13"/>
    <n v="38"/>
    <x v="0"/>
    <m/>
    <d v="2018-09-15T00:00:00"/>
    <x v="0"/>
    <x v="70"/>
  </r>
  <r>
    <x v="773"/>
    <x v="24"/>
    <n v="40"/>
    <x v="1"/>
    <m/>
    <d v="2018-09-26T00:00:00"/>
    <x v="0"/>
    <x v="80"/>
  </r>
  <r>
    <x v="774"/>
    <x v="2"/>
    <n v="64"/>
    <x v="0"/>
    <m/>
    <d v="2018-01-14T00:00:00"/>
    <x v="2"/>
    <x v="159"/>
  </r>
  <r>
    <x v="774"/>
    <x v="12"/>
    <n v="35"/>
    <x v="1"/>
    <m/>
    <d v="2018-01-25T00:00:00"/>
    <x v="1"/>
    <x v="93"/>
  </r>
  <r>
    <x v="774"/>
    <x v="24"/>
    <n v="64"/>
    <x v="1"/>
    <m/>
    <d v="2018-02-04T00:00:00"/>
    <x v="0"/>
    <x v="82"/>
  </r>
  <r>
    <x v="774"/>
    <x v="5"/>
    <n v="48"/>
    <x v="1"/>
    <m/>
    <d v="2018-03-06T00:00:00"/>
    <x v="3"/>
    <x v="56"/>
  </r>
  <r>
    <x v="774"/>
    <x v="47"/>
    <n v="31"/>
    <x v="0"/>
    <m/>
    <d v="2018-03-16T00:00:00"/>
    <x v="5"/>
    <x v="161"/>
  </r>
  <r>
    <x v="774"/>
    <x v="12"/>
    <n v="48"/>
    <x v="0"/>
    <m/>
    <d v="2018-03-28T00:00:00"/>
    <x v="6"/>
    <x v="151"/>
  </r>
  <r>
    <x v="774"/>
    <x v="41"/>
    <n v="52"/>
    <x v="1"/>
    <m/>
    <d v="2018-04-03T00:00:00"/>
    <x v="5"/>
    <x v="34"/>
  </r>
  <r>
    <x v="774"/>
    <x v="41"/>
    <n v="45"/>
    <x v="1"/>
    <m/>
    <d v="2018-05-06T00:00:00"/>
    <x v="1"/>
    <x v="105"/>
  </r>
  <r>
    <x v="774"/>
    <x v="43"/>
    <n v="41"/>
    <x v="0"/>
    <m/>
    <d v="2018-05-14T00:00:00"/>
    <x v="6"/>
    <x v="39"/>
  </r>
  <r>
    <x v="774"/>
    <x v="33"/>
    <n v="58"/>
    <x v="1"/>
    <n v="1"/>
    <d v="2018-05-19T00:00:00"/>
    <x v="0"/>
    <x v="17"/>
  </r>
  <r>
    <x v="774"/>
    <x v="2"/>
    <n v="56"/>
    <x v="1"/>
    <n v="1"/>
    <d v="2018-06-07T00:00:00"/>
    <x v="2"/>
    <x v="2"/>
  </r>
  <r>
    <x v="774"/>
    <x v="47"/>
    <n v="29"/>
    <x v="1"/>
    <m/>
    <d v="2018-06-20T00:00:00"/>
    <x v="3"/>
    <x v="158"/>
  </r>
  <r>
    <x v="774"/>
    <x v="24"/>
    <n v="36"/>
    <x v="1"/>
    <m/>
    <d v="2018-06-22T00:00:00"/>
    <x v="1"/>
    <x v="87"/>
  </r>
  <r>
    <x v="774"/>
    <x v="17"/>
    <n v="57"/>
    <x v="0"/>
    <m/>
    <d v="2018-06-30T00:00:00"/>
    <x v="4"/>
    <x v="156"/>
  </r>
  <r>
    <x v="774"/>
    <x v="8"/>
    <n v="41"/>
    <x v="1"/>
    <m/>
    <d v="2018-07-25T00:00:00"/>
    <x v="3"/>
    <x v="116"/>
  </r>
  <r>
    <x v="774"/>
    <x v="11"/>
    <n v="64"/>
    <x v="1"/>
    <m/>
    <d v="2018-09-10T00:00:00"/>
    <x v="0"/>
    <x v="104"/>
  </r>
  <r>
    <x v="774"/>
    <x v="15"/>
    <n v="44"/>
    <x v="0"/>
    <n v="1"/>
    <d v="2018-09-19T00:00:00"/>
    <x v="2"/>
    <x v="108"/>
  </r>
  <r>
    <x v="774"/>
    <x v="49"/>
    <n v="42"/>
    <x v="1"/>
    <m/>
    <d v="2018-10-13T00:00:00"/>
    <x v="4"/>
    <x v="29"/>
  </r>
  <r>
    <x v="774"/>
    <x v="38"/>
    <n v="46"/>
    <x v="1"/>
    <m/>
    <d v="2018-10-23T00:00:00"/>
    <x v="0"/>
    <x v="52"/>
  </r>
  <r>
    <x v="775"/>
    <x v="23"/>
    <n v="40"/>
    <x v="1"/>
    <m/>
    <d v="2018-01-19T00:00:00"/>
    <x v="0"/>
    <x v="127"/>
  </r>
  <r>
    <x v="775"/>
    <x v="38"/>
    <n v="60"/>
    <x v="1"/>
    <m/>
    <d v="2018-02-27T00:00:00"/>
    <x v="6"/>
    <x v="61"/>
  </r>
  <r>
    <x v="775"/>
    <x v="39"/>
    <n v="62"/>
    <x v="0"/>
    <m/>
    <d v="2018-03-09T00:00:00"/>
    <x v="2"/>
    <x v="12"/>
  </r>
  <r>
    <x v="775"/>
    <x v="23"/>
    <n v="33"/>
    <x v="1"/>
    <m/>
    <d v="2018-03-28T00:00:00"/>
    <x v="2"/>
    <x v="124"/>
  </r>
  <r>
    <x v="775"/>
    <x v="8"/>
    <n v="58"/>
    <x v="0"/>
    <m/>
    <d v="2018-04-28T00:00:00"/>
    <x v="2"/>
    <x v="106"/>
  </r>
  <r>
    <x v="775"/>
    <x v="21"/>
    <n v="35"/>
    <x v="1"/>
    <m/>
    <d v="2018-05-14T00:00:00"/>
    <x v="1"/>
    <x v="147"/>
  </r>
  <r>
    <x v="775"/>
    <x v="25"/>
    <n v="47"/>
    <x v="0"/>
    <m/>
    <d v="2018-06-07T00:00:00"/>
    <x v="4"/>
    <x v="131"/>
  </r>
  <r>
    <x v="775"/>
    <x v="6"/>
    <n v="64"/>
    <x v="1"/>
    <m/>
    <d v="2018-06-13T00:00:00"/>
    <x v="1"/>
    <x v="101"/>
  </r>
  <r>
    <x v="775"/>
    <x v="31"/>
    <n v="31"/>
    <x v="1"/>
    <m/>
    <d v="2018-07-07T00:00:00"/>
    <x v="5"/>
    <x v="42"/>
  </r>
  <r>
    <x v="775"/>
    <x v="11"/>
    <n v="48"/>
    <x v="1"/>
    <m/>
    <d v="2018-08-04T00:00:00"/>
    <x v="0"/>
    <x v="122"/>
  </r>
  <r>
    <x v="775"/>
    <x v="3"/>
    <n v="48"/>
    <x v="1"/>
    <m/>
    <d v="2018-08-12T00:00:00"/>
    <x v="1"/>
    <x v="54"/>
  </r>
  <r>
    <x v="775"/>
    <x v="47"/>
    <n v="51"/>
    <x v="0"/>
    <m/>
    <d v="2018-08-22T00:00:00"/>
    <x v="4"/>
    <x v="59"/>
  </r>
  <r>
    <x v="775"/>
    <x v="16"/>
    <n v="45"/>
    <x v="1"/>
    <m/>
    <d v="2018-09-03T00:00:00"/>
    <x v="4"/>
    <x v="129"/>
  </r>
  <r>
    <x v="775"/>
    <x v="6"/>
    <n v="25"/>
    <x v="1"/>
    <m/>
    <d v="2018-09-09T00:00:00"/>
    <x v="1"/>
    <x v="170"/>
  </r>
  <r>
    <x v="775"/>
    <x v="18"/>
    <n v="31"/>
    <x v="0"/>
    <m/>
    <d v="2018-09-15T00:00:00"/>
    <x v="0"/>
    <x v="111"/>
  </r>
  <r>
    <x v="775"/>
    <x v="15"/>
    <n v="47"/>
    <x v="1"/>
    <m/>
    <d v="2018-10-12T00:00:00"/>
    <x v="2"/>
    <x v="160"/>
  </r>
  <r>
    <x v="775"/>
    <x v="20"/>
    <n v="53"/>
    <x v="1"/>
    <n v="1"/>
    <d v="2018-10-20T00:00:00"/>
    <x v="3"/>
    <x v="157"/>
  </r>
  <r>
    <x v="775"/>
    <x v="47"/>
    <n v="37"/>
    <x v="1"/>
    <m/>
    <d v="2018-10-26T00:00:00"/>
    <x v="5"/>
    <x v="23"/>
  </r>
  <r>
    <x v="775"/>
    <x v="31"/>
    <n v="59"/>
    <x v="1"/>
    <m/>
    <d v="2018-11-02T00:00:00"/>
    <x v="3"/>
    <x v="151"/>
  </r>
  <r>
    <x v="776"/>
    <x v="4"/>
    <n v="58"/>
    <x v="0"/>
    <m/>
    <d v="2018-01-06T00:00:00"/>
    <x v="4"/>
    <x v="100"/>
  </r>
  <r>
    <x v="776"/>
    <x v="29"/>
    <n v="46"/>
    <x v="1"/>
    <m/>
    <d v="2018-01-18T00:00:00"/>
    <x v="3"/>
    <x v="78"/>
  </r>
  <r>
    <x v="776"/>
    <x v="1"/>
    <n v="43"/>
    <x v="1"/>
    <m/>
    <d v="2018-03-10T00:00:00"/>
    <x v="6"/>
    <x v="65"/>
  </r>
  <r>
    <x v="776"/>
    <x v="4"/>
    <n v="40"/>
    <x v="1"/>
    <m/>
    <d v="2018-03-25T00:00:00"/>
    <x v="2"/>
    <x v="174"/>
  </r>
  <r>
    <x v="776"/>
    <x v="19"/>
    <n v="65"/>
    <x v="1"/>
    <m/>
    <d v="2018-04-07T00:00:00"/>
    <x v="3"/>
    <x v="42"/>
  </r>
  <r>
    <x v="776"/>
    <x v="3"/>
    <n v="65"/>
    <x v="0"/>
    <m/>
    <d v="2018-04-11T00:00:00"/>
    <x v="2"/>
    <x v="26"/>
  </r>
  <r>
    <x v="776"/>
    <x v="29"/>
    <n v="42"/>
    <x v="0"/>
    <m/>
    <d v="2018-05-23T00:00:00"/>
    <x v="0"/>
    <x v="149"/>
  </r>
  <r>
    <x v="776"/>
    <x v="39"/>
    <n v="47"/>
    <x v="0"/>
    <m/>
    <d v="2018-06-08T00:00:00"/>
    <x v="4"/>
    <x v="8"/>
  </r>
  <r>
    <x v="776"/>
    <x v="21"/>
    <n v="52"/>
    <x v="0"/>
    <m/>
    <d v="2018-06-21T00:00:00"/>
    <x v="2"/>
    <x v="68"/>
  </r>
  <r>
    <x v="776"/>
    <x v="19"/>
    <n v="35"/>
    <x v="0"/>
    <m/>
    <d v="2018-07-05T00:00:00"/>
    <x v="1"/>
    <x v="14"/>
  </r>
  <r>
    <x v="776"/>
    <x v="39"/>
    <n v="56"/>
    <x v="0"/>
    <m/>
    <d v="2018-07-11T00:00:00"/>
    <x v="0"/>
    <x v="41"/>
  </r>
  <r>
    <x v="776"/>
    <x v="11"/>
    <n v="52"/>
    <x v="0"/>
    <m/>
    <d v="2018-07-24T00:00:00"/>
    <x v="2"/>
    <x v="83"/>
  </r>
  <r>
    <x v="776"/>
    <x v="6"/>
    <n v="38"/>
    <x v="1"/>
    <m/>
    <d v="2018-08-09T00:00:00"/>
    <x v="5"/>
    <x v="150"/>
  </r>
  <r>
    <x v="776"/>
    <x v="16"/>
    <n v="26"/>
    <x v="1"/>
    <m/>
    <d v="2018-08-26T00:00:00"/>
    <x v="0"/>
    <x v="157"/>
  </r>
  <r>
    <x v="776"/>
    <x v="39"/>
    <n v="51"/>
    <x v="0"/>
    <m/>
    <d v="2018-09-08T00:00:00"/>
    <x v="1"/>
    <x v="72"/>
  </r>
  <r>
    <x v="776"/>
    <x v="34"/>
    <n v="47"/>
    <x v="0"/>
    <m/>
    <d v="2018-09-09T00:00:00"/>
    <x v="5"/>
    <x v="70"/>
  </r>
  <r>
    <x v="776"/>
    <x v="44"/>
    <n v="58"/>
    <x v="0"/>
    <m/>
    <d v="2018-09-21T00:00:00"/>
    <x v="0"/>
    <x v="48"/>
  </r>
  <r>
    <x v="776"/>
    <x v="33"/>
    <n v="29"/>
    <x v="0"/>
    <m/>
    <d v="2018-10-21T00:00:00"/>
    <x v="4"/>
    <x v="46"/>
  </r>
  <r>
    <x v="777"/>
    <x v="25"/>
    <n v="34"/>
    <x v="1"/>
    <m/>
    <d v="2018-01-01T00:00:00"/>
    <x v="4"/>
    <x v="131"/>
  </r>
  <r>
    <x v="777"/>
    <x v="30"/>
    <n v="46"/>
    <x v="0"/>
    <m/>
    <d v="2018-01-06T00:00:00"/>
    <x v="3"/>
    <x v="53"/>
  </r>
  <r>
    <x v="777"/>
    <x v="44"/>
    <n v="42"/>
    <x v="1"/>
    <m/>
    <d v="2018-01-14T00:00:00"/>
    <x v="6"/>
    <x v="81"/>
  </r>
  <r>
    <x v="777"/>
    <x v="27"/>
    <n v="38"/>
    <x v="1"/>
    <m/>
    <d v="2018-01-19T00:00:00"/>
    <x v="6"/>
    <x v="70"/>
  </r>
  <r>
    <x v="777"/>
    <x v="17"/>
    <n v="52"/>
    <x v="0"/>
    <m/>
    <d v="2018-02-09T00:00:00"/>
    <x v="6"/>
    <x v="83"/>
  </r>
  <r>
    <x v="777"/>
    <x v="45"/>
    <n v="51"/>
    <x v="0"/>
    <m/>
    <d v="2018-02-19T00:00:00"/>
    <x v="6"/>
    <x v="61"/>
  </r>
  <r>
    <x v="777"/>
    <x v="38"/>
    <n v="58"/>
    <x v="0"/>
    <m/>
    <d v="2018-03-28T00:00:00"/>
    <x v="6"/>
    <x v="172"/>
  </r>
  <r>
    <x v="777"/>
    <x v="34"/>
    <n v="34"/>
    <x v="1"/>
    <m/>
    <d v="2018-04-19T00:00:00"/>
    <x v="6"/>
    <x v="118"/>
  </r>
  <r>
    <x v="777"/>
    <x v="26"/>
    <n v="53"/>
    <x v="1"/>
    <m/>
    <d v="2018-05-06T00:00:00"/>
    <x v="2"/>
    <x v="111"/>
  </r>
  <r>
    <x v="777"/>
    <x v="31"/>
    <n v="36"/>
    <x v="1"/>
    <m/>
    <d v="2018-05-27T00:00:00"/>
    <x v="3"/>
    <x v="11"/>
  </r>
  <r>
    <x v="777"/>
    <x v="34"/>
    <n v="25"/>
    <x v="1"/>
    <m/>
    <d v="2018-06-16T00:00:00"/>
    <x v="3"/>
    <x v="33"/>
  </r>
  <r>
    <x v="777"/>
    <x v="16"/>
    <n v="45"/>
    <x v="0"/>
    <m/>
    <d v="2018-07-06T00:00:00"/>
    <x v="0"/>
    <x v="120"/>
  </r>
  <r>
    <x v="777"/>
    <x v="35"/>
    <n v="43"/>
    <x v="1"/>
    <m/>
    <d v="2018-07-19T00:00:00"/>
    <x v="4"/>
    <x v="63"/>
  </r>
  <r>
    <x v="777"/>
    <x v="27"/>
    <n v="31"/>
    <x v="1"/>
    <m/>
    <d v="2018-08-02T00:00:00"/>
    <x v="4"/>
    <x v="144"/>
  </r>
  <r>
    <x v="777"/>
    <x v="4"/>
    <n v="40"/>
    <x v="0"/>
    <m/>
    <d v="2018-08-07T00:00:00"/>
    <x v="2"/>
    <x v="73"/>
  </r>
  <r>
    <x v="777"/>
    <x v="46"/>
    <n v="52"/>
    <x v="0"/>
    <m/>
    <d v="2018-08-30T00:00:00"/>
    <x v="0"/>
    <x v="143"/>
  </r>
  <r>
    <x v="777"/>
    <x v="27"/>
    <n v="56"/>
    <x v="0"/>
    <m/>
    <d v="2018-09-11T00:00:00"/>
    <x v="1"/>
    <x v="33"/>
  </r>
  <r>
    <x v="777"/>
    <x v="44"/>
    <n v="50"/>
    <x v="0"/>
    <n v="1"/>
    <d v="2018-09-20T00:00:00"/>
    <x v="4"/>
    <x v="117"/>
  </r>
  <r>
    <x v="777"/>
    <x v="43"/>
    <n v="60"/>
    <x v="1"/>
    <n v="1"/>
    <d v="2018-10-09T00:00:00"/>
    <x v="1"/>
    <x v="20"/>
  </r>
  <r>
    <x v="777"/>
    <x v="19"/>
    <n v="61"/>
    <x v="1"/>
    <m/>
    <d v="2018-10-21T00:00:00"/>
    <x v="2"/>
    <x v="29"/>
  </r>
  <r>
    <x v="777"/>
    <x v="14"/>
    <n v="36"/>
    <x v="1"/>
    <n v="1"/>
    <d v="2018-10-27T00:00:00"/>
    <x v="3"/>
    <x v="29"/>
  </r>
  <r>
    <x v="777"/>
    <x v="14"/>
    <n v="55"/>
    <x v="0"/>
    <m/>
    <d v="2018-11-03T00:00:00"/>
    <x v="0"/>
    <x v="66"/>
  </r>
  <r>
    <x v="778"/>
    <x v="0"/>
    <n v="55"/>
    <x v="0"/>
    <m/>
    <d v="2018-01-06T00:00:00"/>
    <x v="3"/>
    <x v="156"/>
  </r>
  <r>
    <x v="778"/>
    <x v="47"/>
    <n v="44"/>
    <x v="1"/>
    <m/>
    <d v="2018-01-13T00:00:00"/>
    <x v="2"/>
    <x v="85"/>
  </r>
  <r>
    <x v="778"/>
    <x v="10"/>
    <n v="63"/>
    <x v="0"/>
    <m/>
    <d v="2018-02-10T00:00:00"/>
    <x v="3"/>
    <x v="129"/>
  </r>
  <r>
    <x v="778"/>
    <x v="45"/>
    <n v="29"/>
    <x v="1"/>
    <m/>
    <d v="2018-03-04T00:00:00"/>
    <x v="3"/>
    <x v="167"/>
  </r>
  <r>
    <x v="778"/>
    <x v="6"/>
    <n v="54"/>
    <x v="1"/>
    <m/>
    <d v="2018-03-10T00:00:00"/>
    <x v="0"/>
    <x v="72"/>
  </r>
  <r>
    <x v="778"/>
    <x v="36"/>
    <n v="57"/>
    <x v="1"/>
    <m/>
    <d v="2018-05-01T00:00:00"/>
    <x v="0"/>
    <x v="105"/>
  </r>
  <r>
    <x v="778"/>
    <x v="42"/>
    <n v="34"/>
    <x v="0"/>
    <m/>
    <d v="2018-06-20T00:00:00"/>
    <x v="4"/>
    <x v="116"/>
  </r>
  <r>
    <x v="778"/>
    <x v="37"/>
    <n v="28"/>
    <x v="0"/>
    <m/>
    <d v="2018-07-14T00:00:00"/>
    <x v="2"/>
    <x v="108"/>
  </r>
  <r>
    <x v="778"/>
    <x v="39"/>
    <n v="52"/>
    <x v="0"/>
    <m/>
    <d v="2018-09-30T00:00:00"/>
    <x v="5"/>
    <x v="36"/>
  </r>
  <r>
    <x v="778"/>
    <x v="26"/>
    <n v="45"/>
    <x v="1"/>
    <m/>
    <d v="2018-10-09T00:00:00"/>
    <x v="3"/>
    <x v="37"/>
  </r>
  <r>
    <x v="778"/>
    <x v="44"/>
    <n v="25"/>
    <x v="1"/>
    <m/>
    <d v="2018-10-30T00:00:00"/>
    <x v="1"/>
    <x v="143"/>
  </r>
  <r>
    <x v="778"/>
    <x v="2"/>
    <n v="48"/>
    <x v="0"/>
    <m/>
    <d v="2018-11-01T00:00:00"/>
    <x v="3"/>
    <x v="136"/>
  </r>
  <r>
    <x v="779"/>
    <x v="41"/>
    <n v="44"/>
    <x v="0"/>
    <m/>
    <d v="2018-01-09T00:00:00"/>
    <x v="3"/>
    <x v="103"/>
  </r>
  <r>
    <x v="779"/>
    <x v="16"/>
    <n v="63"/>
    <x v="0"/>
    <m/>
    <d v="2018-01-14T00:00:00"/>
    <x v="5"/>
    <x v="62"/>
  </r>
  <r>
    <x v="779"/>
    <x v="32"/>
    <n v="26"/>
    <x v="0"/>
    <m/>
    <d v="2018-01-30T00:00:00"/>
    <x v="4"/>
    <x v="16"/>
  </r>
  <r>
    <x v="779"/>
    <x v="17"/>
    <n v="36"/>
    <x v="0"/>
    <m/>
    <d v="2018-02-11T00:00:00"/>
    <x v="3"/>
    <x v="159"/>
  </r>
  <r>
    <x v="779"/>
    <x v="25"/>
    <n v="31"/>
    <x v="1"/>
    <m/>
    <d v="2018-02-17T00:00:00"/>
    <x v="4"/>
    <x v="79"/>
  </r>
  <r>
    <x v="779"/>
    <x v="20"/>
    <n v="40"/>
    <x v="0"/>
    <m/>
    <d v="2018-03-06T00:00:00"/>
    <x v="2"/>
    <x v="27"/>
  </r>
  <r>
    <x v="779"/>
    <x v="23"/>
    <n v="26"/>
    <x v="1"/>
    <m/>
    <d v="2018-03-15T00:00:00"/>
    <x v="1"/>
    <x v="69"/>
  </r>
  <r>
    <x v="779"/>
    <x v="32"/>
    <n v="32"/>
    <x v="0"/>
    <m/>
    <d v="2018-03-21T00:00:00"/>
    <x v="4"/>
    <x v="23"/>
  </r>
  <r>
    <x v="779"/>
    <x v="36"/>
    <n v="46"/>
    <x v="0"/>
    <m/>
    <d v="2018-04-22T00:00:00"/>
    <x v="4"/>
    <x v="59"/>
  </r>
  <r>
    <x v="779"/>
    <x v="11"/>
    <n v="29"/>
    <x v="1"/>
    <m/>
    <d v="2018-05-13T00:00:00"/>
    <x v="0"/>
    <x v="121"/>
  </r>
  <r>
    <x v="779"/>
    <x v="49"/>
    <n v="55"/>
    <x v="1"/>
    <m/>
    <d v="2018-05-21T00:00:00"/>
    <x v="2"/>
    <x v="160"/>
  </r>
  <r>
    <x v="779"/>
    <x v="7"/>
    <n v="33"/>
    <x v="0"/>
    <m/>
    <d v="2018-06-07T00:00:00"/>
    <x v="2"/>
    <x v="10"/>
  </r>
  <r>
    <x v="779"/>
    <x v="18"/>
    <n v="46"/>
    <x v="1"/>
    <m/>
    <d v="2018-06-18T00:00:00"/>
    <x v="3"/>
    <x v="41"/>
  </r>
  <r>
    <x v="779"/>
    <x v="40"/>
    <n v="51"/>
    <x v="0"/>
    <m/>
    <d v="2018-07-12T00:00:00"/>
    <x v="0"/>
    <x v="143"/>
  </r>
  <r>
    <x v="779"/>
    <x v="39"/>
    <n v="28"/>
    <x v="0"/>
    <m/>
    <d v="2018-07-20T00:00:00"/>
    <x v="6"/>
    <x v="58"/>
  </r>
  <r>
    <x v="779"/>
    <x v="47"/>
    <n v="41"/>
    <x v="1"/>
    <m/>
    <d v="2018-07-25T00:00:00"/>
    <x v="1"/>
    <x v="39"/>
  </r>
  <r>
    <x v="779"/>
    <x v="25"/>
    <n v="63"/>
    <x v="0"/>
    <m/>
    <d v="2018-08-13T00:00:00"/>
    <x v="5"/>
    <x v="123"/>
  </r>
  <r>
    <x v="779"/>
    <x v="22"/>
    <n v="41"/>
    <x v="0"/>
    <m/>
    <d v="2018-09-16T00:00:00"/>
    <x v="6"/>
    <x v="148"/>
  </r>
  <r>
    <x v="779"/>
    <x v="4"/>
    <n v="26"/>
    <x v="0"/>
    <m/>
    <d v="2018-10-01T00:00:00"/>
    <x v="5"/>
    <x v="0"/>
  </r>
  <r>
    <x v="779"/>
    <x v="41"/>
    <n v="51"/>
    <x v="1"/>
    <m/>
    <d v="2018-10-09T00:00:00"/>
    <x v="6"/>
    <x v="76"/>
  </r>
  <r>
    <x v="779"/>
    <x v="32"/>
    <n v="38"/>
    <x v="1"/>
    <n v="1"/>
    <d v="2018-10-09T00:00:00"/>
    <x v="1"/>
    <x v="49"/>
  </r>
  <r>
    <x v="779"/>
    <x v="37"/>
    <n v="45"/>
    <x v="1"/>
    <m/>
    <d v="2018-10-28T00:00:00"/>
    <x v="6"/>
    <x v="55"/>
  </r>
  <r>
    <x v="780"/>
    <x v="41"/>
    <n v="63"/>
    <x v="0"/>
    <m/>
    <d v="2018-01-08T00:00:00"/>
    <x v="3"/>
    <x v="73"/>
  </r>
  <r>
    <x v="780"/>
    <x v="11"/>
    <n v="25"/>
    <x v="1"/>
    <m/>
    <d v="2018-01-24T00:00:00"/>
    <x v="6"/>
    <x v="78"/>
  </r>
  <r>
    <x v="780"/>
    <x v="32"/>
    <n v="53"/>
    <x v="0"/>
    <m/>
    <d v="2018-02-10T00:00:00"/>
    <x v="0"/>
    <x v="28"/>
  </r>
  <r>
    <x v="780"/>
    <x v="20"/>
    <n v="57"/>
    <x v="0"/>
    <m/>
    <d v="2018-02-21T00:00:00"/>
    <x v="4"/>
    <x v="135"/>
  </r>
  <r>
    <x v="780"/>
    <x v="40"/>
    <n v="59"/>
    <x v="0"/>
    <m/>
    <d v="2018-04-06T00:00:00"/>
    <x v="3"/>
    <x v="27"/>
  </r>
  <r>
    <x v="780"/>
    <x v="19"/>
    <n v="30"/>
    <x v="0"/>
    <m/>
    <d v="2018-04-11T00:00:00"/>
    <x v="2"/>
    <x v="60"/>
  </r>
  <r>
    <x v="780"/>
    <x v="9"/>
    <n v="50"/>
    <x v="0"/>
    <m/>
    <d v="2018-04-28T00:00:00"/>
    <x v="1"/>
    <x v="136"/>
  </r>
  <r>
    <x v="780"/>
    <x v="29"/>
    <n v="57"/>
    <x v="0"/>
    <m/>
    <d v="2018-05-02T00:00:00"/>
    <x v="2"/>
    <x v="111"/>
  </r>
  <r>
    <x v="780"/>
    <x v="21"/>
    <n v="60"/>
    <x v="1"/>
    <m/>
    <d v="2018-05-12T00:00:00"/>
    <x v="3"/>
    <x v="155"/>
  </r>
  <r>
    <x v="780"/>
    <x v="33"/>
    <n v="27"/>
    <x v="0"/>
    <m/>
    <d v="2018-06-04T00:00:00"/>
    <x v="2"/>
    <x v="83"/>
  </r>
  <r>
    <x v="780"/>
    <x v="20"/>
    <n v="59"/>
    <x v="0"/>
    <m/>
    <d v="2018-06-13T00:00:00"/>
    <x v="4"/>
    <x v="121"/>
  </r>
  <r>
    <x v="780"/>
    <x v="10"/>
    <n v="46"/>
    <x v="0"/>
    <m/>
    <d v="2018-06-20T00:00:00"/>
    <x v="4"/>
    <x v="145"/>
  </r>
  <r>
    <x v="780"/>
    <x v="49"/>
    <n v="32"/>
    <x v="0"/>
    <m/>
    <d v="2018-06-23T00:00:00"/>
    <x v="6"/>
    <x v="61"/>
  </r>
  <r>
    <x v="780"/>
    <x v="32"/>
    <n v="45"/>
    <x v="1"/>
    <m/>
    <d v="2018-07-04T00:00:00"/>
    <x v="2"/>
    <x v="167"/>
  </r>
  <r>
    <x v="780"/>
    <x v="13"/>
    <n v="52"/>
    <x v="0"/>
    <m/>
    <d v="2018-08-02T00:00:00"/>
    <x v="2"/>
    <x v="143"/>
  </r>
  <r>
    <x v="780"/>
    <x v="31"/>
    <n v="44"/>
    <x v="1"/>
    <m/>
    <d v="2018-09-02T00:00:00"/>
    <x v="3"/>
    <x v="155"/>
  </r>
  <r>
    <x v="780"/>
    <x v="21"/>
    <n v="52"/>
    <x v="0"/>
    <m/>
    <d v="2018-09-16T00:00:00"/>
    <x v="4"/>
    <x v="35"/>
  </r>
  <r>
    <x v="780"/>
    <x v="6"/>
    <n v="56"/>
    <x v="1"/>
    <m/>
    <d v="2018-10-05T00:00:00"/>
    <x v="4"/>
    <x v="117"/>
  </r>
  <r>
    <x v="780"/>
    <x v="33"/>
    <n v="26"/>
    <x v="1"/>
    <m/>
    <d v="2018-10-18T00:00:00"/>
    <x v="6"/>
    <x v="23"/>
  </r>
  <r>
    <x v="780"/>
    <x v="11"/>
    <n v="58"/>
    <x v="0"/>
    <m/>
    <d v="2018-11-02T00:00:00"/>
    <x v="2"/>
    <x v="170"/>
  </r>
  <r>
    <x v="781"/>
    <x v="44"/>
    <n v="26"/>
    <x v="1"/>
    <m/>
    <d v="2018-01-25T00:00:00"/>
    <x v="5"/>
    <x v="49"/>
  </r>
  <r>
    <x v="781"/>
    <x v="46"/>
    <n v="39"/>
    <x v="0"/>
    <m/>
    <d v="2018-02-25T00:00:00"/>
    <x v="0"/>
    <x v="2"/>
  </r>
  <r>
    <x v="781"/>
    <x v="25"/>
    <n v="27"/>
    <x v="0"/>
    <m/>
    <d v="2018-03-01T00:00:00"/>
    <x v="6"/>
    <x v="89"/>
  </r>
  <r>
    <x v="781"/>
    <x v="42"/>
    <n v="35"/>
    <x v="1"/>
    <m/>
    <d v="2018-03-18T00:00:00"/>
    <x v="4"/>
    <x v="2"/>
  </r>
  <r>
    <x v="781"/>
    <x v="28"/>
    <n v="40"/>
    <x v="0"/>
    <m/>
    <d v="2018-03-28T00:00:00"/>
    <x v="1"/>
    <x v="5"/>
  </r>
  <r>
    <x v="781"/>
    <x v="44"/>
    <n v="63"/>
    <x v="1"/>
    <m/>
    <d v="2018-04-02T00:00:00"/>
    <x v="3"/>
    <x v="44"/>
  </r>
  <r>
    <x v="781"/>
    <x v="5"/>
    <n v="53"/>
    <x v="0"/>
    <m/>
    <d v="2018-05-04T00:00:00"/>
    <x v="0"/>
    <x v="113"/>
  </r>
  <r>
    <x v="781"/>
    <x v="46"/>
    <n v="31"/>
    <x v="1"/>
    <m/>
    <d v="2018-05-08T00:00:00"/>
    <x v="1"/>
    <x v="103"/>
  </r>
  <r>
    <x v="781"/>
    <x v="11"/>
    <n v="45"/>
    <x v="1"/>
    <m/>
    <d v="2018-05-14T00:00:00"/>
    <x v="1"/>
    <x v="102"/>
  </r>
  <r>
    <x v="781"/>
    <x v="9"/>
    <n v="40"/>
    <x v="0"/>
    <m/>
    <d v="2018-05-31T00:00:00"/>
    <x v="5"/>
    <x v="29"/>
  </r>
  <r>
    <x v="781"/>
    <x v="5"/>
    <n v="28"/>
    <x v="0"/>
    <m/>
    <d v="2018-07-23T00:00:00"/>
    <x v="1"/>
    <x v="157"/>
  </r>
  <r>
    <x v="781"/>
    <x v="11"/>
    <n v="28"/>
    <x v="1"/>
    <m/>
    <d v="2018-08-02T00:00:00"/>
    <x v="3"/>
    <x v="114"/>
  </r>
  <r>
    <x v="781"/>
    <x v="49"/>
    <n v="31"/>
    <x v="0"/>
    <m/>
    <d v="2018-08-09T00:00:00"/>
    <x v="2"/>
    <x v="32"/>
  </r>
  <r>
    <x v="781"/>
    <x v="28"/>
    <n v="42"/>
    <x v="1"/>
    <m/>
    <d v="2018-08-22T00:00:00"/>
    <x v="3"/>
    <x v="105"/>
  </r>
  <r>
    <x v="781"/>
    <x v="35"/>
    <n v="44"/>
    <x v="0"/>
    <m/>
    <d v="2018-08-23T00:00:00"/>
    <x v="2"/>
    <x v="130"/>
  </r>
  <r>
    <x v="781"/>
    <x v="1"/>
    <n v="64"/>
    <x v="1"/>
    <m/>
    <d v="2018-09-08T00:00:00"/>
    <x v="0"/>
    <x v="68"/>
  </r>
  <r>
    <x v="781"/>
    <x v="11"/>
    <n v="63"/>
    <x v="1"/>
    <m/>
    <d v="2018-09-17T00:00:00"/>
    <x v="5"/>
    <x v="175"/>
  </r>
  <r>
    <x v="781"/>
    <x v="45"/>
    <n v="45"/>
    <x v="0"/>
    <m/>
    <d v="2018-09-26T00:00:00"/>
    <x v="2"/>
    <x v="45"/>
  </r>
  <r>
    <x v="781"/>
    <x v="23"/>
    <n v="37"/>
    <x v="1"/>
    <m/>
    <d v="2018-10-05T00:00:00"/>
    <x v="0"/>
    <x v="40"/>
  </r>
  <r>
    <x v="781"/>
    <x v="47"/>
    <n v="44"/>
    <x v="1"/>
    <m/>
    <d v="2018-11-03T00:00:00"/>
    <x v="6"/>
    <x v="164"/>
  </r>
  <r>
    <x v="781"/>
    <x v="5"/>
    <n v="30"/>
    <x v="0"/>
    <m/>
    <d v="2018-11-06T00:00:00"/>
    <x v="6"/>
    <x v="42"/>
  </r>
  <r>
    <x v="782"/>
    <x v="45"/>
    <n v="54"/>
    <x v="1"/>
    <m/>
    <d v="2018-01-09T00:00:00"/>
    <x v="5"/>
    <x v="125"/>
  </r>
  <r>
    <x v="782"/>
    <x v="40"/>
    <n v="30"/>
    <x v="1"/>
    <m/>
    <d v="2018-02-03T00:00:00"/>
    <x v="4"/>
    <x v="17"/>
  </r>
  <r>
    <x v="782"/>
    <x v="13"/>
    <n v="63"/>
    <x v="0"/>
    <m/>
    <d v="2018-02-20T00:00:00"/>
    <x v="2"/>
    <x v="18"/>
  </r>
  <r>
    <x v="782"/>
    <x v="33"/>
    <n v="40"/>
    <x v="1"/>
    <m/>
    <d v="2018-02-26T00:00:00"/>
    <x v="2"/>
    <x v="80"/>
  </r>
  <r>
    <x v="782"/>
    <x v="2"/>
    <n v="55"/>
    <x v="0"/>
    <m/>
    <d v="2018-03-19T00:00:00"/>
    <x v="0"/>
    <x v="104"/>
  </r>
  <r>
    <x v="782"/>
    <x v="48"/>
    <n v="58"/>
    <x v="1"/>
    <m/>
    <d v="2018-04-25T00:00:00"/>
    <x v="6"/>
    <x v="78"/>
  </r>
  <r>
    <x v="782"/>
    <x v="29"/>
    <n v="38"/>
    <x v="1"/>
    <m/>
    <d v="2018-04-25T00:00:00"/>
    <x v="5"/>
    <x v="144"/>
  </r>
  <r>
    <x v="782"/>
    <x v="1"/>
    <n v="53"/>
    <x v="0"/>
    <m/>
    <d v="2018-05-13T00:00:00"/>
    <x v="4"/>
    <x v="145"/>
  </r>
  <r>
    <x v="782"/>
    <x v="17"/>
    <n v="40"/>
    <x v="1"/>
    <m/>
    <d v="2018-05-18T00:00:00"/>
    <x v="5"/>
    <x v="107"/>
  </r>
  <r>
    <x v="782"/>
    <x v="2"/>
    <n v="53"/>
    <x v="1"/>
    <m/>
    <d v="2018-06-23T00:00:00"/>
    <x v="3"/>
    <x v="160"/>
  </r>
  <r>
    <x v="782"/>
    <x v="44"/>
    <n v="61"/>
    <x v="1"/>
    <m/>
    <d v="2018-09-18T00:00:00"/>
    <x v="6"/>
    <x v="63"/>
  </r>
  <r>
    <x v="782"/>
    <x v="44"/>
    <n v="42"/>
    <x v="0"/>
    <m/>
    <d v="2018-09-25T00:00:00"/>
    <x v="6"/>
    <x v="142"/>
  </r>
  <r>
    <x v="782"/>
    <x v="27"/>
    <n v="63"/>
    <x v="1"/>
    <m/>
    <d v="2018-10-04T00:00:00"/>
    <x v="5"/>
    <x v="107"/>
  </r>
  <r>
    <x v="782"/>
    <x v="34"/>
    <n v="44"/>
    <x v="1"/>
    <m/>
    <d v="2018-10-13T00:00:00"/>
    <x v="4"/>
    <x v="20"/>
  </r>
  <r>
    <x v="782"/>
    <x v="11"/>
    <n v="63"/>
    <x v="0"/>
    <m/>
    <d v="2018-10-22T00:00:00"/>
    <x v="1"/>
    <x v="96"/>
  </r>
  <r>
    <x v="783"/>
    <x v="27"/>
    <n v="41"/>
    <x v="1"/>
    <n v="1"/>
    <d v="2018-01-30T00:00:00"/>
    <x v="2"/>
    <x v="92"/>
  </r>
  <r>
    <x v="783"/>
    <x v="3"/>
    <n v="30"/>
    <x v="1"/>
    <m/>
    <d v="2018-03-14T00:00:00"/>
    <x v="0"/>
    <x v="86"/>
  </r>
  <r>
    <x v="783"/>
    <x v="13"/>
    <n v="34"/>
    <x v="0"/>
    <m/>
    <d v="2018-04-16T00:00:00"/>
    <x v="3"/>
    <x v="30"/>
  </r>
  <r>
    <x v="783"/>
    <x v="23"/>
    <n v="34"/>
    <x v="0"/>
    <m/>
    <d v="2018-04-22T00:00:00"/>
    <x v="0"/>
    <x v="123"/>
  </r>
  <r>
    <x v="783"/>
    <x v="2"/>
    <n v="41"/>
    <x v="0"/>
    <m/>
    <d v="2018-05-04T00:00:00"/>
    <x v="0"/>
    <x v="69"/>
  </r>
  <r>
    <x v="783"/>
    <x v="37"/>
    <n v="52"/>
    <x v="1"/>
    <m/>
    <d v="2018-05-13T00:00:00"/>
    <x v="0"/>
    <x v="137"/>
  </r>
  <r>
    <x v="783"/>
    <x v="40"/>
    <n v="36"/>
    <x v="0"/>
    <m/>
    <d v="2018-05-19T00:00:00"/>
    <x v="5"/>
    <x v="107"/>
  </r>
  <r>
    <x v="783"/>
    <x v="22"/>
    <n v="37"/>
    <x v="0"/>
    <m/>
    <d v="2018-06-23T00:00:00"/>
    <x v="5"/>
    <x v="168"/>
  </r>
  <r>
    <x v="783"/>
    <x v="9"/>
    <n v="34"/>
    <x v="1"/>
    <m/>
    <d v="2018-06-30T00:00:00"/>
    <x v="2"/>
    <x v="69"/>
  </r>
  <r>
    <x v="783"/>
    <x v="3"/>
    <n v="59"/>
    <x v="0"/>
    <m/>
    <d v="2018-07-17T00:00:00"/>
    <x v="4"/>
    <x v="146"/>
  </r>
  <r>
    <x v="783"/>
    <x v="25"/>
    <n v="52"/>
    <x v="1"/>
    <m/>
    <d v="2018-07-23T00:00:00"/>
    <x v="6"/>
    <x v="6"/>
  </r>
  <r>
    <x v="783"/>
    <x v="14"/>
    <n v="53"/>
    <x v="0"/>
    <m/>
    <d v="2018-07-29T00:00:00"/>
    <x v="4"/>
    <x v="111"/>
  </r>
  <r>
    <x v="783"/>
    <x v="27"/>
    <n v="63"/>
    <x v="0"/>
    <m/>
    <d v="2018-10-10T00:00:00"/>
    <x v="5"/>
    <x v="1"/>
  </r>
  <r>
    <x v="783"/>
    <x v="3"/>
    <n v="30"/>
    <x v="1"/>
    <m/>
    <d v="2018-10-26T00:00:00"/>
    <x v="0"/>
    <x v="95"/>
  </r>
  <r>
    <x v="784"/>
    <x v="31"/>
    <n v="28"/>
    <x v="0"/>
    <m/>
    <d v="2018-01-09T00:00:00"/>
    <x v="5"/>
    <x v="46"/>
  </r>
  <r>
    <x v="784"/>
    <x v="42"/>
    <n v="34"/>
    <x v="0"/>
    <m/>
    <d v="2018-01-17T00:00:00"/>
    <x v="1"/>
    <x v="149"/>
  </r>
  <r>
    <x v="784"/>
    <x v="5"/>
    <n v="55"/>
    <x v="1"/>
    <m/>
    <d v="2018-02-01T00:00:00"/>
    <x v="3"/>
    <x v="147"/>
  </r>
  <r>
    <x v="784"/>
    <x v="6"/>
    <n v="47"/>
    <x v="1"/>
    <m/>
    <d v="2018-02-06T00:00:00"/>
    <x v="2"/>
    <x v="91"/>
  </r>
  <r>
    <x v="784"/>
    <x v="43"/>
    <n v="59"/>
    <x v="0"/>
    <m/>
    <d v="2018-02-13T00:00:00"/>
    <x v="0"/>
    <x v="141"/>
  </r>
  <r>
    <x v="784"/>
    <x v="7"/>
    <n v="28"/>
    <x v="1"/>
    <m/>
    <d v="2018-03-05T00:00:00"/>
    <x v="2"/>
    <x v="88"/>
  </r>
  <r>
    <x v="784"/>
    <x v="10"/>
    <n v="44"/>
    <x v="0"/>
    <m/>
    <d v="2018-03-09T00:00:00"/>
    <x v="4"/>
    <x v="115"/>
  </r>
  <r>
    <x v="784"/>
    <x v="30"/>
    <n v="36"/>
    <x v="0"/>
    <m/>
    <d v="2018-03-18T00:00:00"/>
    <x v="5"/>
    <x v="58"/>
  </r>
  <r>
    <x v="784"/>
    <x v="24"/>
    <n v="26"/>
    <x v="1"/>
    <m/>
    <d v="2018-03-25T00:00:00"/>
    <x v="0"/>
    <x v="143"/>
  </r>
  <r>
    <x v="784"/>
    <x v="32"/>
    <n v="55"/>
    <x v="0"/>
    <m/>
    <d v="2018-03-28T00:00:00"/>
    <x v="6"/>
    <x v="30"/>
  </r>
  <r>
    <x v="784"/>
    <x v="35"/>
    <n v="59"/>
    <x v="1"/>
    <m/>
    <d v="2018-04-01T00:00:00"/>
    <x v="2"/>
    <x v="88"/>
  </r>
  <r>
    <x v="784"/>
    <x v="42"/>
    <n v="26"/>
    <x v="0"/>
    <m/>
    <d v="2018-04-09T00:00:00"/>
    <x v="5"/>
    <x v="130"/>
  </r>
  <r>
    <x v="784"/>
    <x v="13"/>
    <n v="45"/>
    <x v="1"/>
    <m/>
    <d v="2018-04-20T00:00:00"/>
    <x v="5"/>
    <x v="16"/>
  </r>
  <r>
    <x v="784"/>
    <x v="15"/>
    <n v="58"/>
    <x v="1"/>
    <m/>
    <d v="2018-05-06T00:00:00"/>
    <x v="2"/>
    <x v="66"/>
  </r>
  <r>
    <x v="784"/>
    <x v="30"/>
    <n v="28"/>
    <x v="0"/>
    <m/>
    <d v="2018-05-22T00:00:00"/>
    <x v="6"/>
    <x v="90"/>
  </r>
  <r>
    <x v="784"/>
    <x v="42"/>
    <n v="54"/>
    <x v="0"/>
    <m/>
    <d v="2018-06-04T00:00:00"/>
    <x v="1"/>
    <x v="100"/>
  </r>
  <r>
    <x v="784"/>
    <x v="31"/>
    <n v="27"/>
    <x v="1"/>
    <m/>
    <d v="2018-06-06T00:00:00"/>
    <x v="3"/>
    <x v="144"/>
  </r>
  <r>
    <x v="784"/>
    <x v="33"/>
    <n v="29"/>
    <x v="1"/>
    <m/>
    <d v="2018-06-26T00:00:00"/>
    <x v="5"/>
    <x v="174"/>
  </r>
  <r>
    <x v="784"/>
    <x v="35"/>
    <n v="56"/>
    <x v="1"/>
    <m/>
    <d v="2018-07-21T00:00:00"/>
    <x v="4"/>
    <x v="33"/>
  </r>
  <r>
    <x v="784"/>
    <x v="24"/>
    <n v="33"/>
    <x v="1"/>
    <m/>
    <d v="2018-08-03T00:00:00"/>
    <x v="5"/>
    <x v="103"/>
  </r>
  <r>
    <x v="784"/>
    <x v="42"/>
    <n v="50"/>
    <x v="0"/>
    <m/>
    <d v="2018-08-10T00:00:00"/>
    <x v="2"/>
    <x v="73"/>
  </r>
  <r>
    <x v="784"/>
    <x v="32"/>
    <n v="29"/>
    <x v="1"/>
    <n v="1"/>
    <d v="2018-08-29T00:00:00"/>
    <x v="0"/>
    <x v="158"/>
  </r>
  <r>
    <x v="784"/>
    <x v="25"/>
    <n v="36"/>
    <x v="1"/>
    <m/>
    <d v="2018-08-30T00:00:00"/>
    <x v="4"/>
    <x v="167"/>
  </r>
  <r>
    <x v="784"/>
    <x v="39"/>
    <n v="54"/>
    <x v="1"/>
    <m/>
    <d v="2018-09-06T00:00:00"/>
    <x v="4"/>
    <x v="44"/>
  </r>
  <r>
    <x v="784"/>
    <x v="15"/>
    <n v="51"/>
    <x v="0"/>
    <m/>
    <d v="2018-09-30T00:00:00"/>
    <x v="3"/>
    <x v="107"/>
  </r>
  <r>
    <x v="784"/>
    <x v="43"/>
    <n v="41"/>
    <x v="0"/>
    <m/>
    <d v="2018-10-10T00:00:00"/>
    <x v="5"/>
    <x v="133"/>
  </r>
  <r>
    <x v="784"/>
    <x v="13"/>
    <n v="49"/>
    <x v="0"/>
    <m/>
    <d v="2018-10-22T00:00:00"/>
    <x v="3"/>
    <x v="20"/>
  </r>
  <r>
    <x v="785"/>
    <x v="19"/>
    <n v="33"/>
    <x v="0"/>
    <m/>
    <d v="2018-01-22T00:00:00"/>
    <x v="3"/>
    <x v="85"/>
  </r>
  <r>
    <x v="785"/>
    <x v="21"/>
    <n v="47"/>
    <x v="1"/>
    <m/>
    <d v="2018-02-08T00:00:00"/>
    <x v="2"/>
    <x v="112"/>
  </r>
  <r>
    <x v="785"/>
    <x v="12"/>
    <n v="37"/>
    <x v="0"/>
    <m/>
    <d v="2018-02-15T00:00:00"/>
    <x v="1"/>
    <x v="115"/>
  </r>
  <r>
    <x v="785"/>
    <x v="21"/>
    <n v="61"/>
    <x v="0"/>
    <m/>
    <d v="2018-02-19T00:00:00"/>
    <x v="3"/>
    <x v="165"/>
  </r>
  <r>
    <x v="785"/>
    <x v="12"/>
    <n v="44"/>
    <x v="0"/>
    <m/>
    <d v="2018-03-12T00:00:00"/>
    <x v="4"/>
    <x v="100"/>
  </r>
  <r>
    <x v="785"/>
    <x v="18"/>
    <n v="53"/>
    <x v="0"/>
    <m/>
    <d v="2018-04-01T00:00:00"/>
    <x v="0"/>
    <x v="118"/>
  </r>
  <r>
    <x v="785"/>
    <x v="3"/>
    <n v="58"/>
    <x v="1"/>
    <m/>
    <d v="2018-04-04T00:00:00"/>
    <x v="1"/>
    <x v="126"/>
  </r>
  <r>
    <x v="785"/>
    <x v="15"/>
    <n v="58"/>
    <x v="0"/>
    <m/>
    <d v="2018-04-17T00:00:00"/>
    <x v="2"/>
    <x v="50"/>
  </r>
  <r>
    <x v="785"/>
    <x v="31"/>
    <n v="60"/>
    <x v="1"/>
    <m/>
    <d v="2018-05-03T00:00:00"/>
    <x v="5"/>
    <x v="163"/>
  </r>
  <r>
    <x v="785"/>
    <x v="26"/>
    <n v="46"/>
    <x v="0"/>
    <m/>
    <d v="2018-05-24T00:00:00"/>
    <x v="4"/>
    <x v="124"/>
  </r>
  <r>
    <x v="785"/>
    <x v="22"/>
    <n v="63"/>
    <x v="0"/>
    <m/>
    <d v="2018-06-11T00:00:00"/>
    <x v="6"/>
    <x v="108"/>
  </r>
  <r>
    <x v="785"/>
    <x v="46"/>
    <n v="63"/>
    <x v="1"/>
    <m/>
    <d v="2018-06-18T00:00:00"/>
    <x v="3"/>
    <x v="79"/>
  </r>
  <r>
    <x v="785"/>
    <x v="43"/>
    <n v="42"/>
    <x v="1"/>
    <m/>
    <d v="2018-07-09T00:00:00"/>
    <x v="4"/>
    <x v="34"/>
  </r>
  <r>
    <x v="785"/>
    <x v="38"/>
    <n v="52"/>
    <x v="0"/>
    <m/>
    <d v="2018-07-22T00:00:00"/>
    <x v="6"/>
    <x v="174"/>
  </r>
  <r>
    <x v="785"/>
    <x v="46"/>
    <n v="51"/>
    <x v="1"/>
    <m/>
    <d v="2018-07-28T00:00:00"/>
    <x v="6"/>
    <x v="74"/>
  </r>
  <r>
    <x v="785"/>
    <x v="0"/>
    <n v="44"/>
    <x v="1"/>
    <m/>
    <d v="2018-07-31T00:00:00"/>
    <x v="3"/>
    <x v="102"/>
  </r>
  <r>
    <x v="785"/>
    <x v="36"/>
    <n v="52"/>
    <x v="0"/>
    <m/>
    <d v="2018-08-07T00:00:00"/>
    <x v="4"/>
    <x v="66"/>
  </r>
  <r>
    <x v="785"/>
    <x v="2"/>
    <n v="59"/>
    <x v="0"/>
    <m/>
    <d v="2018-08-21T00:00:00"/>
    <x v="3"/>
    <x v="17"/>
  </r>
  <r>
    <x v="785"/>
    <x v="33"/>
    <n v="61"/>
    <x v="0"/>
    <m/>
    <d v="2018-09-06T00:00:00"/>
    <x v="6"/>
    <x v="18"/>
  </r>
  <r>
    <x v="785"/>
    <x v="36"/>
    <n v="36"/>
    <x v="1"/>
    <m/>
    <d v="2018-09-07T00:00:00"/>
    <x v="6"/>
    <x v="112"/>
  </r>
  <r>
    <x v="785"/>
    <x v="29"/>
    <n v="37"/>
    <x v="0"/>
    <m/>
    <d v="2018-09-17T00:00:00"/>
    <x v="0"/>
    <x v="75"/>
  </r>
  <r>
    <x v="785"/>
    <x v="34"/>
    <n v="48"/>
    <x v="1"/>
    <m/>
    <d v="2018-09-20T00:00:00"/>
    <x v="2"/>
    <x v="43"/>
  </r>
  <r>
    <x v="785"/>
    <x v="17"/>
    <n v="37"/>
    <x v="1"/>
    <m/>
    <d v="2018-09-29T00:00:00"/>
    <x v="2"/>
    <x v="125"/>
  </r>
  <r>
    <x v="785"/>
    <x v="38"/>
    <n v="40"/>
    <x v="1"/>
    <n v="1"/>
    <d v="2018-10-04T00:00:00"/>
    <x v="2"/>
    <x v="25"/>
  </r>
  <r>
    <x v="785"/>
    <x v="2"/>
    <n v="33"/>
    <x v="1"/>
    <m/>
    <d v="2018-10-14T00:00:00"/>
    <x v="6"/>
    <x v="96"/>
  </r>
  <r>
    <x v="785"/>
    <x v="15"/>
    <n v="35"/>
    <x v="0"/>
    <m/>
    <d v="2018-10-28T00:00:00"/>
    <x v="0"/>
    <x v="95"/>
  </r>
  <r>
    <x v="786"/>
    <x v="25"/>
    <n v="40"/>
    <x v="1"/>
    <m/>
    <d v="2018-01-20T00:00:00"/>
    <x v="2"/>
    <x v="117"/>
  </r>
  <r>
    <x v="786"/>
    <x v="19"/>
    <n v="45"/>
    <x v="1"/>
    <m/>
    <d v="2018-01-26T00:00:00"/>
    <x v="1"/>
    <x v="82"/>
  </r>
  <r>
    <x v="786"/>
    <x v="22"/>
    <n v="25"/>
    <x v="1"/>
    <m/>
    <d v="2018-02-02T00:00:00"/>
    <x v="4"/>
    <x v="10"/>
  </r>
  <r>
    <x v="786"/>
    <x v="33"/>
    <n v="49"/>
    <x v="1"/>
    <m/>
    <d v="2018-02-08T00:00:00"/>
    <x v="5"/>
    <x v="62"/>
  </r>
  <r>
    <x v="786"/>
    <x v="0"/>
    <n v="27"/>
    <x v="0"/>
    <m/>
    <d v="2018-02-16T00:00:00"/>
    <x v="5"/>
    <x v="65"/>
  </r>
  <r>
    <x v="786"/>
    <x v="21"/>
    <n v="55"/>
    <x v="0"/>
    <m/>
    <d v="2018-02-27T00:00:00"/>
    <x v="3"/>
    <x v="59"/>
  </r>
  <r>
    <x v="786"/>
    <x v="16"/>
    <n v="26"/>
    <x v="1"/>
    <m/>
    <d v="2018-03-11T00:00:00"/>
    <x v="1"/>
    <x v="85"/>
  </r>
  <r>
    <x v="786"/>
    <x v="19"/>
    <n v="35"/>
    <x v="1"/>
    <m/>
    <d v="2018-04-04T00:00:00"/>
    <x v="1"/>
    <x v="106"/>
  </r>
  <r>
    <x v="786"/>
    <x v="41"/>
    <n v="25"/>
    <x v="1"/>
    <m/>
    <d v="2018-05-05T00:00:00"/>
    <x v="2"/>
    <x v="167"/>
  </r>
  <r>
    <x v="786"/>
    <x v="14"/>
    <n v="27"/>
    <x v="1"/>
    <m/>
    <d v="2018-05-23T00:00:00"/>
    <x v="3"/>
    <x v="108"/>
  </r>
  <r>
    <x v="786"/>
    <x v="36"/>
    <n v="26"/>
    <x v="1"/>
    <m/>
    <d v="2018-06-22T00:00:00"/>
    <x v="1"/>
    <x v="99"/>
  </r>
  <r>
    <x v="786"/>
    <x v="48"/>
    <n v="33"/>
    <x v="1"/>
    <m/>
    <d v="2018-06-29T00:00:00"/>
    <x v="3"/>
    <x v="32"/>
  </r>
  <r>
    <x v="786"/>
    <x v="41"/>
    <n v="27"/>
    <x v="1"/>
    <m/>
    <d v="2018-07-05T00:00:00"/>
    <x v="3"/>
    <x v="88"/>
  </r>
  <r>
    <x v="786"/>
    <x v="47"/>
    <n v="27"/>
    <x v="0"/>
    <n v="1"/>
    <d v="2018-07-11T00:00:00"/>
    <x v="0"/>
    <x v="130"/>
  </r>
  <r>
    <x v="786"/>
    <x v="4"/>
    <n v="48"/>
    <x v="0"/>
    <m/>
    <d v="2018-08-31T00:00:00"/>
    <x v="2"/>
    <x v="67"/>
  </r>
  <r>
    <x v="786"/>
    <x v="31"/>
    <n v="38"/>
    <x v="1"/>
    <m/>
    <d v="2018-09-15T00:00:00"/>
    <x v="5"/>
    <x v="174"/>
  </r>
  <r>
    <x v="786"/>
    <x v="10"/>
    <n v="41"/>
    <x v="0"/>
    <m/>
    <d v="2018-11-10T00:00:00"/>
    <x v="3"/>
    <x v="4"/>
  </r>
  <r>
    <x v="787"/>
    <x v="23"/>
    <n v="46"/>
    <x v="1"/>
    <m/>
    <d v="2018-01-12T00:00:00"/>
    <x v="3"/>
    <x v="71"/>
  </r>
  <r>
    <x v="787"/>
    <x v="25"/>
    <n v="47"/>
    <x v="0"/>
    <m/>
    <d v="2018-02-07T00:00:00"/>
    <x v="3"/>
    <x v="153"/>
  </r>
  <r>
    <x v="787"/>
    <x v="24"/>
    <n v="44"/>
    <x v="1"/>
    <m/>
    <d v="2018-02-26T00:00:00"/>
    <x v="6"/>
    <x v="149"/>
  </r>
  <r>
    <x v="787"/>
    <x v="8"/>
    <n v="52"/>
    <x v="0"/>
    <n v="1"/>
    <d v="2018-03-22T00:00:00"/>
    <x v="0"/>
    <x v="8"/>
  </r>
  <r>
    <x v="787"/>
    <x v="37"/>
    <n v="46"/>
    <x v="1"/>
    <m/>
    <d v="2018-03-26T00:00:00"/>
    <x v="1"/>
    <x v="169"/>
  </r>
  <r>
    <x v="787"/>
    <x v="37"/>
    <n v="40"/>
    <x v="1"/>
    <m/>
    <d v="2018-04-01T00:00:00"/>
    <x v="3"/>
    <x v="102"/>
  </r>
  <r>
    <x v="787"/>
    <x v="28"/>
    <n v="41"/>
    <x v="0"/>
    <m/>
    <d v="2018-04-12T00:00:00"/>
    <x v="1"/>
    <x v="124"/>
  </r>
  <r>
    <x v="787"/>
    <x v="23"/>
    <n v="48"/>
    <x v="0"/>
    <m/>
    <d v="2018-04-28T00:00:00"/>
    <x v="4"/>
    <x v="126"/>
  </r>
  <r>
    <x v="787"/>
    <x v="19"/>
    <n v="64"/>
    <x v="0"/>
    <m/>
    <d v="2018-05-04T00:00:00"/>
    <x v="5"/>
    <x v="83"/>
  </r>
  <r>
    <x v="787"/>
    <x v="30"/>
    <n v="53"/>
    <x v="1"/>
    <m/>
    <d v="2018-05-31T00:00:00"/>
    <x v="0"/>
    <x v="2"/>
  </r>
  <r>
    <x v="787"/>
    <x v="30"/>
    <n v="55"/>
    <x v="0"/>
    <m/>
    <d v="2018-06-06T00:00:00"/>
    <x v="1"/>
    <x v="16"/>
  </r>
  <r>
    <x v="787"/>
    <x v="13"/>
    <n v="62"/>
    <x v="1"/>
    <m/>
    <d v="2018-06-10T00:00:00"/>
    <x v="1"/>
    <x v="149"/>
  </r>
  <r>
    <x v="787"/>
    <x v="4"/>
    <n v="39"/>
    <x v="0"/>
    <n v="1"/>
    <d v="2018-06-24T00:00:00"/>
    <x v="1"/>
    <x v="48"/>
  </r>
  <r>
    <x v="787"/>
    <x v="29"/>
    <n v="56"/>
    <x v="1"/>
    <m/>
    <d v="2018-07-08T00:00:00"/>
    <x v="2"/>
    <x v="138"/>
  </r>
  <r>
    <x v="787"/>
    <x v="34"/>
    <n v="62"/>
    <x v="1"/>
    <m/>
    <d v="2018-08-12T00:00:00"/>
    <x v="5"/>
    <x v="61"/>
  </r>
  <r>
    <x v="787"/>
    <x v="34"/>
    <n v="35"/>
    <x v="0"/>
    <m/>
    <d v="2018-08-30T00:00:00"/>
    <x v="1"/>
    <x v="53"/>
  </r>
  <r>
    <x v="787"/>
    <x v="1"/>
    <n v="47"/>
    <x v="1"/>
    <m/>
    <d v="2018-10-04T00:00:00"/>
    <x v="4"/>
    <x v="117"/>
  </r>
  <r>
    <x v="787"/>
    <x v="46"/>
    <n v="53"/>
    <x v="0"/>
    <m/>
    <d v="2018-10-12T00:00:00"/>
    <x v="0"/>
    <x v="107"/>
  </r>
  <r>
    <x v="787"/>
    <x v="31"/>
    <n v="57"/>
    <x v="1"/>
    <m/>
    <d v="2018-10-29T00:00:00"/>
    <x v="4"/>
    <x v="89"/>
  </r>
  <r>
    <x v="787"/>
    <x v="41"/>
    <n v="50"/>
    <x v="0"/>
    <m/>
    <d v="2018-11-06T00:00:00"/>
    <x v="3"/>
    <x v="25"/>
  </r>
  <r>
    <x v="788"/>
    <x v="18"/>
    <n v="52"/>
    <x v="0"/>
    <m/>
    <d v="2018-01-02T00:00:00"/>
    <x v="1"/>
    <x v="78"/>
  </r>
  <r>
    <x v="788"/>
    <x v="17"/>
    <n v="25"/>
    <x v="0"/>
    <m/>
    <d v="2018-01-13T00:00:00"/>
    <x v="5"/>
    <x v="80"/>
  </r>
  <r>
    <x v="788"/>
    <x v="3"/>
    <n v="58"/>
    <x v="0"/>
    <m/>
    <d v="2018-01-21T00:00:00"/>
    <x v="3"/>
    <x v="119"/>
  </r>
  <r>
    <x v="788"/>
    <x v="27"/>
    <n v="49"/>
    <x v="1"/>
    <m/>
    <d v="2018-01-27T00:00:00"/>
    <x v="4"/>
    <x v="6"/>
  </r>
  <r>
    <x v="788"/>
    <x v="32"/>
    <n v="41"/>
    <x v="0"/>
    <m/>
    <d v="2018-02-22T00:00:00"/>
    <x v="4"/>
    <x v="169"/>
  </r>
  <r>
    <x v="788"/>
    <x v="46"/>
    <n v="26"/>
    <x v="0"/>
    <m/>
    <d v="2018-03-07T00:00:00"/>
    <x v="6"/>
    <x v="82"/>
  </r>
  <r>
    <x v="788"/>
    <x v="40"/>
    <n v="39"/>
    <x v="1"/>
    <m/>
    <d v="2018-03-19T00:00:00"/>
    <x v="1"/>
    <x v="92"/>
  </r>
  <r>
    <x v="788"/>
    <x v="25"/>
    <n v="59"/>
    <x v="1"/>
    <m/>
    <d v="2018-05-02T00:00:00"/>
    <x v="0"/>
    <x v="159"/>
  </r>
  <r>
    <x v="788"/>
    <x v="28"/>
    <n v="28"/>
    <x v="0"/>
    <m/>
    <d v="2018-05-08T00:00:00"/>
    <x v="6"/>
    <x v="13"/>
  </r>
  <r>
    <x v="788"/>
    <x v="15"/>
    <n v="44"/>
    <x v="1"/>
    <m/>
    <d v="2018-05-16T00:00:00"/>
    <x v="4"/>
    <x v="139"/>
  </r>
  <r>
    <x v="788"/>
    <x v="19"/>
    <n v="44"/>
    <x v="1"/>
    <m/>
    <d v="2018-05-20T00:00:00"/>
    <x v="4"/>
    <x v="144"/>
  </r>
  <r>
    <x v="788"/>
    <x v="36"/>
    <n v="55"/>
    <x v="1"/>
    <m/>
    <d v="2018-06-08T00:00:00"/>
    <x v="0"/>
    <x v="30"/>
  </r>
  <r>
    <x v="788"/>
    <x v="5"/>
    <n v="51"/>
    <x v="0"/>
    <m/>
    <d v="2018-06-11T00:00:00"/>
    <x v="4"/>
    <x v="67"/>
  </r>
  <r>
    <x v="788"/>
    <x v="5"/>
    <n v="45"/>
    <x v="0"/>
    <m/>
    <d v="2018-06-24T00:00:00"/>
    <x v="5"/>
    <x v="66"/>
  </r>
  <r>
    <x v="788"/>
    <x v="27"/>
    <n v="56"/>
    <x v="1"/>
    <m/>
    <d v="2018-07-16T00:00:00"/>
    <x v="0"/>
    <x v="153"/>
  </r>
  <r>
    <x v="788"/>
    <x v="37"/>
    <n v="29"/>
    <x v="1"/>
    <n v="1"/>
    <d v="2018-07-19T00:00:00"/>
    <x v="3"/>
    <x v="139"/>
  </r>
  <r>
    <x v="788"/>
    <x v="42"/>
    <n v="40"/>
    <x v="1"/>
    <m/>
    <d v="2018-08-02T00:00:00"/>
    <x v="0"/>
    <x v="120"/>
  </r>
  <r>
    <x v="788"/>
    <x v="22"/>
    <n v="58"/>
    <x v="0"/>
    <m/>
    <d v="2018-08-12T00:00:00"/>
    <x v="0"/>
    <x v="76"/>
  </r>
  <r>
    <x v="788"/>
    <x v="5"/>
    <n v="49"/>
    <x v="1"/>
    <m/>
    <d v="2018-08-28T00:00:00"/>
    <x v="2"/>
    <x v="76"/>
  </r>
  <r>
    <x v="788"/>
    <x v="18"/>
    <n v="29"/>
    <x v="0"/>
    <m/>
    <d v="2018-09-18T00:00:00"/>
    <x v="2"/>
    <x v="132"/>
  </r>
  <r>
    <x v="788"/>
    <x v="14"/>
    <n v="57"/>
    <x v="1"/>
    <m/>
    <d v="2018-09-26T00:00:00"/>
    <x v="6"/>
    <x v="163"/>
  </r>
  <r>
    <x v="788"/>
    <x v="27"/>
    <n v="44"/>
    <x v="0"/>
    <m/>
    <d v="2018-10-20T00:00:00"/>
    <x v="3"/>
    <x v="127"/>
  </r>
  <r>
    <x v="788"/>
    <x v="25"/>
    <n v="52"/>
    <x v="1"/>
    <m/>
    <d v="2018-11-02T00:00:00"/>
    <x v="2"/>
    <x v="148"/>
  </r>
  <r>
    <x v="789"/>
    <x v="14"/>
    <n v="41"/>
    <x v="0"/>
    <m/>
    <d v="2018-01-04T00:00:00"/>
    <x v="3"/>
    <x v="53"/>
  </r>
  <r>
    <x v="789"/>
    <x v="43"/>
    <n v="28"/>
    <x v="0"/>
    <n v="1"/>
    <d v="2018-01-09T00:00:00"/>
    <x v="6"/>
    <x v="45"/>
  </r>
  <r>
    <x v="789"/>
    <x v="34"/>
    <n v="36"/>
    <x v="0"/>
    <m/>
    <d v="2018-02-05T00:00:00"/>
    <x v="3"/>
    <x v="160"/>
  </r>
  <r>
    <x v="789"/>
    <x v="1"/>
    <n v="28"/>
    <x v="0"/>
    <m/>
    <d v="2018-02-11T00:00:00"/>
    <x v="5"/>
    <x v="160"/>
  </r>
  <r>
    <x v="789"/>
    <x v="16"/>
    <n v="28"/>
    <x v="1"/>
    <m/>
    <d v="2018-02-24T00:00:00"/>
    <x v="5"/>
    <x v="44"/>
  </r>
  <r>
    <x v="789"/>
    <x v="22"/>
    <n v="32"/>
    <x v="1"/>
    <m/>
    <d v="2018-03-05T00:00:00"/>
    <x v="3"/>
    <x v="69"/>
  </r>
  <r>
    <x v="789"/>
    <x v="6"/>
    <n v="26"/>
    <x v="1"/>
    <m/>
    <d v="2018-03-16T00:00:00"/>
    <x v="2"/>
    <x v="12"/>
  </r>
  <r>
    <x v="789"/>
    <x v="16"/>
    <n v="65"/>
    <x v="1"/>
    <n v="1"/>
    <d v="2018-04-02T00:00:00"/>
    <x v="6"/>
    <x v="114"/>
  </r>
  <r>
    <x v="789"/>
    <x v="16"/>
    <n v="40"/>
    <x v="0"/>
    <m/>
    <d v="2018-04-07T00:00:00"/>
    <x v="1"/>
    <x v="77"/>
  </r>
  <r>
    <x v="789"/>
    <x v="20"/>
    <n v="32"/>
    <x v="0"/>
    <m/>
    <d v="2018-04-20T00:00:00"/>
    <x v="6"/>
    <x v="44"/>
  </r>
  <r>
    <x v="789"/>
    <x v="45"/>
    <n v="65"/>
    <x v="1"/>
    <m/>
    <d v="2018-05-09T00:00:00"/>
    <x v="1"/>
    <x v="148"/>
  </r>
  <r>
    <x v="789"/>
    <x v="1"/>
    <n v="60"/>
    <x v="1"/>
    <m/>
    <d v="2018-06-06T00:00:00"/>
    <x v="2"/>
    <x v="35"/>
  </r>
  <r>
    <x v="789"/>
    <x v="39"/>
    <n v="38"/>
    <x v="0"/>
    <m/>
    <d v="2018-06-20T00:00:00"/>
    <x v="4"/>
    <x v="121"/>
  </r>
  <r>
    <x v="789"/>
    <x v="13"/>
    <n v="47"/>
    <x v="1"/>
    <m/>
    <d v="2018-06-28T00:00:00"/>
    <x v="6"/>
    <x v="94"/>
  </r>
  <r>
    <x v="789"/>
    <x v="37"/>
    <n v="35"/>
    <x v="0"/>
    <m/>
    <d v="2018-08-09T00:00:00"/>
    <x v="4"/>
    <x v="134"/>
  </r>
  <r>
    <x v="789"/>
    <x v="42"/>
    <n v="27"/>
    <x v="0"/>
    <m/>
    <d v="2018-08-17T00:00:00"/>
    <x v="5"/>
    <x v="124"/>
  </r>
  <r>
    <x v="789"/>
    <x v="26"/>
    <n v="44"/>
    <x v="1"/>
    <m/>
    <d v="2018-09-02T00:00:00"/>
    <x v="5"/>
    <x v="157"/>
  </r>
  <r>
    <x v="790"/>
    <x v="36"/>
    <n v="53"/>
    <x v="0"/>
    <m/>
    <d v="2018-01-17T00:00:00"/>
    <x v="0"/>
    <x v="151"/>
  </r>
  <r>
    <x v="790"/>
    <x v="20"/>
    <n v="38"/>
    <x v="1"/>
    <m/>
    <d v="2018-01-20T00:00:00"/>
    <x v="6"/>
    <x v="93"/>
  </r>
  <r>
    <x v="790"/>
    <x v="18"/>
    <n v="58"/>
    <x v="1"/>
    <m/>
    <d v="2018-02-02T00:00:00"/>
    <x v="6"/>
    <x v="18"/>
  </r>
  <r>
    <x v="790"/>
    <x v="48"/>
    <n v="62"/>
    <x v="1"/>
    <m/>
    <d v="2018-03-03T00:00:00"/>
    <x v="0"/>
    <x v="3"/>
  </r>
  <r>
    <x v="790"/>
    <x v="18"/>
    <n v="48"/>
    <x v="1"/>
    <m/>
    <d v="2018-03-09T00:00:00"/>
    <x v="3"/>
    <x v="26"/>
  </r>
  <r>
    <x v="790"/>
    <x v="20"/>
    <n v="35"/>
    <x v="0"/>
    <m/>
    <d v="2018-04-10T00:00:00"/>
    <x v="6"/>
    <x v="100"/>
  </r>
  <r>
    <x v="790"/>
    <x v="3"/>
    <n v="47"/>
    <x v="0"/>
    <m/>
    <d v="2018-04-22T00:00:00"/>
    <x v="1"/>
    <x v="41"/>
  </r>
  <r>
    <x v="790"/>
    <x v="13"/>
    <n v="55"/>
    <x v="1"/>
    <m/>
    <d v="2018-04-25T00:00:00"/>
    <x v="4"/>
    <x v="29"/>
  </r>
  <r>
    <x v="790"/>
    <x v="0"/>
    <n v="30"/>
    <x v="0"/>
    <n v="1"/>
    <d v="2018-05-15T00:00:00"/>
    <x v="3"/>
    <x v="50"/>
  </r>
  <r>
    <x v="790"/>
    <x v="15"/>
    <n v="40"/>
    <x v="0"/>
    <m/>
    <d v="2018-05-25T00:00:00"/>
    <x v="2"/>
    <x v="49"/>
  </r>
  <r>
    <x v="790"/>
    <x v="14"/>
    <n v="61"/>
    <x v="0"/>
    <m/>
    <d v="2018-07-17T00:00:00"/>
    <x v="6"/>
    <x v="173"/>
  </r>
  <r>
    <x v="790"/>
    <x v="37"/>
    <n v="43"/>
    <x v="0"/>
    <m/>
    <d v="2018-07-21T00:00:00"/>
    <x v="1"/>
    <x v="124"/>
  </r>
  <r>
    <x v="790"/>
    <x v="37"/>
    <n v="46"/>
    <x v="0"/>
    <m/>
    <d v="2018-07-27T00:00:00"/>
    <x v="0"/>
    <x v="44"/>
  </r>
  <r>
    <x v="790"/>
    <x v="37"/>
    <n v="46"/>
    <x v="0"/>
    <m/>
    <d v="2018-08-04T00:00:00"/>
    <x v="2"/>
    <x v="75"/>
  </r>
  <r>
    <x v="790"/>
    <x v="21"/>
    <n v="57"/>
    <x v="1"/>
    <m/>
    <d v="2018-08-22T00:00:00"/>
    <x v="5"/>
    <x v="161"/>
  </r>
  <r>
    <x v="790"/>
    <x v="24"/>
    <n v="31"/>
    <x v="1"/>
    <m/>
    <d v="2018-09-12T00:00:00"/>
    <x v="2"/>
    <x v="109"/>
  </r>
  <r>
    <x v="790"/>
    <x v="16"/>
    <n v="45"/>
    <x v="1"/>
    <m/>
    <d v="2018-09-19T00:00:00"/>
    <x v="3"/>
    <x v="80"/>
  </r>
  <r>
    <x v="790"/>
    <x v="36"/>
    <n v="53"/>
    <x v="0"/>
    <m/>
    <d v="2018-09-29T00:00:00"/>
    <x v="3"/>
    <x v="101"/>
  </r>
  <r>
    <x v="790"/>
    <x v="39"/>
    <n v="27"/>
    <x v="0"/>
    <m/>
    <d v="2018-10-04T00:00:00"/>
    <x v="0"/>
    <x v="137"/>
  </r>
  <r>
    <x v="790"/>
    <x v="45"/>
    <n v="52"/>
    <x v="0"/>
    <m/>
    <d v="2018-10-07T00:00:00"/>
    <x v="4"/>
    <x v="175"/>
  </r>
  <r>
    <x v="790"/>
    <x v="44"/>
    <n v="52"/>
    <x v="0"/>
    <m/>
    <d v="2018-11-02T00:00:00"/>
    <x v="2"/>
    <x v="106"/>
  </r>
  <r>
    <x v="791"/>
    <x v="30"/>
    <n v="44"/>
    <x v="1"/>
    <m/>
    <d v="2018-01-07T00:00:00"/>
    <x v="1"/>
    <x v="33"/>
  </r>
  <r>
    <x v="791"/>
    <x v="13"/>
    <n v="40"/>
    <x v="0"/>
    <m/>
    <d v="2018-01-21T00:00:00"/>
    <x v="0"/>
    <x v="165"/>
  </r>
  <r>
    <x v="791"/>
    <x v="31"/>
    <n v="30"/>
    <x v="1"/>
    <m/>
    <d v="2018-02-06T00:00:00"/>
    <x v="0"/>
    <x v="91"/>
  </r>
  <r>
    <x v="791"/>
    <x v="21"/>
    <n v="42"/>
    <x v="0"/>
    <m/>
    <d v="2018-02-17T00:00:00"/>
    <x v="4"/>
    <x v="16"/>
  </r>
  <r>
    <x v="791"/>
    <x v="0"/>
    <n v="65"/>
    <x v="1"/>
    <m/>
    <d v="2018-03-01T00:00:00"/>
    <x v="0"/>
    <x v="130"/>
  </r>
  <r>
    <x v="791"/>
    <x v="17"/>
    <n v="25"/>
    <x v="0"/>
    <m/>
    <d v="2018-03-09T00:00:00"/>
    <x v="4"/>
    <x v="110"/>
  </r>
  <r>
    <x v="791"/>
    <x v="19"/>
    <n v="56"/>
    <x v="1"/>
    <n v="1"/>
    <d v="2018-03-19T00:00:00"/>
    <x v="3"/>
    <x v="94"/>
  </r>
  <r>
    <x v="791"/>
    <x v="2"/>
    <n v="26"/>
    <x v="0"/>
    <m/>
    <d v="2018-04-02T00:00:00"/>
    <x v="5"/>
    <x v="111"/>
  </r>
  <r>
    <x v="791"/>
    <x v="0"/>
    <n v="47"/>
    <x v="0"/>
    <m/>
    <d v="2018-04-09T00:00:00"/>
    <x v="4"/>
    <x v="167"/>
  </r>
  <r>
    <x v="791"/>
    <x v="11"/>
    <n v="63"/>
    <x v="1"/>
    <n v="1"/>
    <d v="2018-04-15T00:00:00"/>
    <x v="4"/>
    <x v="118"/>
  </r>
  <r>
    <x v="791"/>
    <x v="0"/>
    <n v="46"/>
    <x v="0"/>
    <m/>
    <d v="2018-04-30T00:00:00"/>
    <x v="1"/>
    <x v="111"/>
  </r>
  <r>
    <x v="791"/>
    <x v="25"/>
    <n v="28"/>
    <x v="0"/>
    <m/>
    <d v="2018-05-16T00:00:00"/>
    <x v="5"/>
    <x v="130"/>
  </r>
  <r>
    <x v="791"/>
    <x v="20"/>
    <n v="46"/>
    <x v="1"/>
    <m/>
    <d v="2018-05-26T00:00:00"/>
    <x v="5"/>
    <x v="105"/>
  </r>
  <r>
    <x v="791"/>
    <x v="18"/>
    <n v="65"/>
    <x v="1"/>
    <m/>
    <d v="2018-06-08T00:00:00"/>
    <x v="2"/>
    <x v="29"/>
  </r>
  <r>
    <x v="791"/>
    <x v="34"/>
    <n v="36"/>
    <x v="1"/>
    <m/>
    <d v="2018-07-10T00:00:00"/>
    <x v="0"/>
    <x v="142"/>
  </r>
  <r>
    <x v="791"/>
    <x v="41"/>
    <n v="25"/>
    <x v="0"/>
    <m/>
    <d v="2018-07-14T00:00:00"/>
    <x v="5"/>
    <x v="167"/>
  </r>
  <r>
    <x v="791"/>
    <x v="20"/>
    <n v="46"/>
    <x v="0"/>
    <m/>
    <d v="2018-07-25T00:00:00"/>
    <x v="4"/>
    <x v="57"/>
  </r>
  <r>
    <x v="791"/>
    <x v="14"/>
    <n v="56"/>
    <x v="0"/>
    <m/>
    <d v="2018-08-11T00:00:00"/>
    <x v="2"/>
    <x v="164"/>
  </r>
  <r>
    <x v="791"/>
    <x v="17"/>
    <n v="25"/>
    <x v="0"/>
    <m/>
    <d v="2018-08-25T00:00:00"/>
    <x v="4"/>
    <x v="115"/>
  </r>
  <r>
    <x v="791"/>
    <x v="11"/>
    <n v="36"/>
    <x v="1"/>
    <m/>
    <d v="2018-08-30T00:00:00"/>
    <x v="1"/>
    <x v="140"/>
  </r>
  <r>
    <x v="791"/>
    <x v="9"/>
    <n v="45"/>
    <x v="1"/>
    <m/>
    <d v="2018-09-03T00:00:00"/>
    <x v="2"/>
    <x v="41"/>
  </r>
  <r>
    <x v="791"/>
    <x v="7"/>
    <n v="33"/>
    <x v="0"/>
    <m/>
    <d v="2018-09-12T00:00:00"/>
    <x v="0"/>
    <x v="150"/>
  </r>
  <r>
    <x v="791"/>
    <x v="27"/>
    <n v="55"/>
    <x v="1"/>
    <m/>
    <d v="2018-09-26T00:00:00"/>
    <x v="0"/>
    <x v="78"/>
  </r>
  <r>
    <x v="791"/>
    <x v="49"/>
    <n v="49"/>
    <x v="0"/>
    <m/>
    <d v="2018-10-03T00:00:00"/>
    <x v="5"/>
    <x v="74"/>
  </r>
  <r>
    <x v="791"/>
    <x v="21"/>
    <n v="63"/>
    <x v="0"/>
    <m/>
    <d v="2018-10-16T00:00:00"/>
    <x v="4"/>
    <x v="71"/>
  </r>
  <r>
    <x v="791"/>
    <x v="44"/>
    <n v="35"/>
    <x v="1"/>
    <m/>
    <d v="2018-10-21T00:00:00"/>
    <x v="5"/>
    <x v="163"/>
  </r>
  <r>
    <x v="791"/>
    <x v="8"/>
    <n v="55"/>
    <x v="0"/>
    <m/>
    <d v="2018-10-28T00:00:00"/>
    <x v="1"/>
    <x v="85"/>
  </r>
  <r>
    <x v="791"/>
    <x v="42"/>
    <n v="49"/>
    <x v="1"/>
    <m/>
    <d v="2018-11-02T00:00:00"/>
    <x v="3"/>
    <x v="20"/>
  </r>
  <r>
    <x v="792"/>
    <x v="43"/>
    <n v="37"/>
    <x v="1"/>
    <m/>
    <d v="2018-01-10T00:00:00"/>
    <x v="4"/>
    <x v="35"/>
  </r>
  <r>
    <x v="792"/>
    <x v="22"/>
    <n v="44"/>
    <x v="1"/>
    <m/>
    <d v="2018-01-23T00:00:00"/>
    <x v="5"/>
    <x v="36"/>
  </r>
  <r>
    <x v="792"/>
    <x v="22"/>
    <n v="46"/>
    <x v="0"/>
    <m/>
    <d v="2018-02-02T00:00:00"/>
    <x v="6"/>
    <x v="22"/>
  </r>
  <r>
    <x v="792"/>
    <x v="27"/>
    <n v="30"/>
    <x v="0"/>
    <m/>
    <d v="2018-03-07T00:00:00"/>
    <x v="0"/>
    <x v="39"/>
  </r>
  <r>
    <x v="792"/>
    <x v="17"/>
    <n v="39"/>
    <x v="1"/>
    <m/>
    <d v="2018-04-09T00:00:00"/>
    <x v="3"/>
    <x v="142"/>
  </r>
  <r>
    <x v="792"/>
    <x v="2"/>
    <n v="53"/>
    <x v="0"/>
    <m/>
    <d v="2018-04-13T00:00:00"/>
    <x v="1"/>
    <x v="118"/>
  </r>
  <r>
    <x v="792"/>
    <x v="24"/>
    <n v="27"/>
    <x v="1"/>
    <m/>
    <d v="2018-04-15T00:00:00"/>
    <x v="1"/>
    <x v="127"/>
  </r>
  <r>
    <x v="792"/>
    <x v="1"/>
    <n v="42"/>
    <x v="1"/>
    <m/>
    <d v="2018-06-13T00:00:00"/>
    <x v="1"/>
    <x v="88"/>
  </r>
  <r>
    <x v="792"/>
    <x v="9"/>
    <n v="46"/>
    <x v="0"/>
    <m/>
    <d v="2018-06-17T00:00:00"/>
    <x v="4"/>
    <x v="159"/>
  </r>
  <r>
    <x v="792"/>
    <x v="18"/>
    <n v="45"/>
    <x v="0"/>
    <m/>
    <d v="2018-07-05T00:00:00"/>
    <x v="1"/>
    <x v="124"/>
  </r>
  <r>
    <x v="792"/>
    <x v="48"/>
    <n v="27"/>
    <x v="0"/>
    <m/>
    <d v="2018-07-23T00:00:00"/>
    <x v="6"/>
    <x v="78"/>
  </r>
  <r>
    <x v="792"/>
    <x v="8"/>
    <n v="33"/>
    <x v="1"/>
    <m/>
    <d v="2018-07-27T00:00:00"/>
    <x v="1"/>
    <x v="28"/>
  </r>
  <r>
    <x v="792"/>
    <x v="40"/>
    <n v="50"/>
    <x v="1"/>
    <m/>
    <d v="2018-08-02T00:00:00"/>
    <x v="0"/>
    <x v="100"/>
  </r>
  <r>
    <x v="792"/>
    <x v="40"/>
    <n v="42"/>
    <x v="0"/>
    <m/>
    <d v="2018-08-06T00:00:00"/>
    <x v="0"/>
    <x v="122"/>
  </r>
  <r>
    <x v="792"/>
    <x v="43"/>
    <n v="32"/>
    <x v="1"/>
    <m/>
    <d v="2018-08-14T00:00:00"/>
    <x v="0"/>
    <x v="114"/>
  </r>
  <r>
    <x v="792"/>
    <x v="19"/>
    <n v="51"/>
    <x v="0"/>
    <m/>
    <d v="2018-09-08T00:00:00"/>
    <x v="6"/>
    <x v="174"/>
  </r>
  <r>
    <x v="792"/>
    <x v="48"/>
    <n v="50"/>
    <x v="0"/>
    <m/>
    <d v="2018-09-18T00:00:00"/>
    <x v="5"/>
    <x v="78"/>
  </r>
  <r>
    <x v="792"/>
    <x v="24"/>
    <n v="51"/>
    <x v="0"/>
    <m/>
    <d v="2018-10-16T00:00:00"/>
    <x v="3"/>
    <x v="38"/>
  </r>
  <r>
    <x v="792"/>
    <x v="34"/>
    <n v="25"/>
    <x v="1"/>
    <m/>
    <d v="2018-10-23T00:00:00"/>
    <x v="0"/>
    <x v="34"/>
  </r>
  <r>
    <x v="793"/>
    <x v="45"/>
    <n v="33"/>
    <x v="1"/>
    <m/>
    <d v="2018-01-07T00:00:00"/>
    <x v="4"/>
    <x v="118"/>
  </r>
  <r>
    <x v="793"/>
    <x v="35"/>
    <n v="41"/>
    <x v="1"/>
    <m/>
    <d v="2018-01-12T00:00:00"/>
    <x v="4"/>
    <x v="141"/>
  </r>
  <r>
    <x v="793"/>
    <x v="41"/>
    <n v="31"/>
    <x v="1"/>
    <m/>
    <d v="2018-01-24T00:00:00"/>
    <x v="3"/>
    <x v="149"/>
  </r>
  <r>
    <x v="793"/>
    <x v="48"/>
    <n v="51"/>
    <x v="1"/>
    <m/>
    <d v="2018-01-30T00:00:00"/>
    <x v="3"/>
    <x v="50"/>
  </r>
  <r>
    <x v="793"/>
    <x v="1"/>
    <n v="44"/>
    <x v="0"/>
    <m/>
    <d v="2018-02-04T00:00:00"/>
    <x v="2"/>
    <x v="52"/>
  </r>
  <r>
    <x v="793"/>
    <x v="36"/>
    <n v="42"/>
    <x v="1"/>
    <n v="1"/>
    <d v="2018-02-25T00:00:00"/>
    <x v="4"/>
    <x v="60"/>
  </r>
  <r>
    <x v="793"/>
    <x v="22"/>
    <n v="57"/>
    <x v="0"/>
    <m/>
    <d v="2018-03-20T00:00:00"/>
    <x v="4"/>
    <x v="74"/>
  </r>
  <r>
    <x v="793"/>
    <x v="36"/>
    <n v="42"/>
    <x v="0"/>
    <m/>
    <d v="2018-04-09T00:00:00"/>
    <x v="5"/>
    <x v="89"/>
  </r>
  <r>
    <x v="793"/>
    <x v="11"/>
    <n v="61"/>
    <x v="0"/>
    <m/>
    <d v="2018-04-26T00:00:00"/>
    <x v="2"/>
    <x v="138"/>
  </r>
  <r>
    <x v="793"/>
    <x v="9"/>
    <n v="33"/>
    <x v="1"/>
    <m/>
    <d v="2018-05-31T00:00:00"/>
    <x v="6"/>
    <x v="67"/>
  </r>
  <r>
    <x v="793"/>
    <x v="17"/>
    <n v="45"/>
    <x v="0"/>
    <m/>
    <d v="2018-06-12T00:00:00"/>
    <x v="0"/>
    <x v="108"/>
  </r>
  <r>
    <x v="793"/>
    <x v="5"/>
    <n v="49"/>
    <x v="0"/>
    <m/>
    <d v="2018-06-19T00:00:00"/>
    <x v="3"/>
    <x v="55"/>
  </r>
  <r>
    <x v="793"/>
    <x v="25"/>
    <n v="57"/>
    <x v="1"/>
    <m/>
    <d v="2018-06-24T00:00:00"/>
    <x v="3"/>
    <x v="64"/>
  </r>
  <r>
    <x v="793"/>
    <x v="26"/>
    <n v="51"/>
    <x v="1"/>
    <m/>
    <d v="2018-07-02T00:00:00"/>
    <x v="5"/>
    <x v="83"/>
  </r>
  <r>
    <x v="793"/>
    <x v="34"/>
    <n v="43"/>
    <x v="0"/>
    <m/>
    <d v="2018-07-10T00:00:00"/>
    <x v="6"/>
    <x v="21"/>
  </r>
  <r>
    <x v="793"/>
    <x v="35"/>
    <n v="31"/>
    <x v="1"/>
    <m/>
    <d v="2018-07-13T00:00:00"/>
    <x v="4"/>
    <x v="9"/>
  </r>
  <r>
    <x v="793"/>
    <x v="37"/>
    <n v="40"/>
    <x v="1"/>
    <m/>
    <d v="2018-07-20T00:00:00"/>
    <x v="4"/>
    <x v="74"/>
  </r>
  <r>
    <x v="793"/>
    <x v="32"/>
    <n v="43"/>
    <x v="1"/>
    <m/>
    <d v="2018-08-16T00:00:00"/>
    <x v="4"/>
    <x v="111"/>
  </r>
  <r>
    <x v="793"/>
    <x v="16"/>
    <n v="61"/>
    <x v="0"/>
    <m/>
    <d v="2018-10-25T00:00:00"/>
    <x v="0"/>
    <x v="127"/>
  </r>
  <r>
    <x v="793"/>
    <x v="15"/>
    <n v="63"/>
    <x v="0"/>
    <m/>
    <d v="2018-11-04T00:00:00"/>
    <x v="5"/>
    <x v="54"/>
  </r>
  <r>
    <x v="794"/>
    <x v="9"/>
    <n v="59"/>
    <x v="0"/>
    <m/>
    <d v="2018-01-02T00:00:00"/>
    <x v="3"/>
    <x v="12"/>
  </r>
  <r>
    <x v="794"/>
    <x v="6"/>
    <n v="25"/>
    <x v="0"/>
    <m/>
    <d v="2018-01-13T00:00:00"/>
    <x v="3"/>
    <x v="123"/>
  </r>
  <r>
    <x v="794"/>
    <x v="36"/>
    <n v="61"/>
    <x v="1"/>
    <m/>
    <d v="2018-01-27T00:00:00"/>
    <x v="5"/>
    <x v="143"/>
  </r>
  <r>
    <x v="794"/>
    <x v="37"/>
    <n v="59"/>
    <x v="0"/>
    <m/>
    <d v="2018-02-06T00:00:00"/>
    <x v="5"/>
    <x v="8"/>
  </r>
  <r>
    <x v="794"/>
    <x v="34"/>
    <n v="39"/>
    <x v="1"/>
    <m/>
    <d v="2018-02-13T00:00:00"/>
    <x v="4"/>
    <x v="152"/>
  </r>
  <r>
    <x v="794"/>
    <x v="4"/>
    <n v="43"/>
    <x v="1"/>
    <m/>
    <d v="2018-02-20T00:00:00"/>
    <x v="5"/>
    <x v="64"/>
  </r>
  <r>
    <x v="794"/>
    <x v="20"/>
    <n v="45"/>
    <x v="1"/>
    <m/>
    <d v="2018-03-09T00:00:00"/>
    <x v="2"/>
    <x v="4"/>
  </r>
  <r>
    <x v="794"/>
    <x v="21"/>
    <n v="32"/>
    <x v="0"/>
    <m/>
    <d v="2018-05-17T00:00:00"/>
    <x v="5"/>
    <x v="19"/>
  </r>
  <r>
    <x v="794"/>
    <x v="28"/>
    <n v="60"/>
    <x v="1"/>
    <m/>
    <d v="2018-05-25T00:00:00"/>
    <x v="2"/>
    <x v="148"/>
  </r>
  <r>
    <x v="794"/>
    <x v="42"/>
    <n v="59"/>
    <x v="1"/>
    <m/>
    <d v="2018-06-14T00:00:00"/>
    <x v="1"/>
    <x v="166"/>
  </r>
  <r>
    <x v="794"/>
    <x v="27"/>
    <n v="47"/>
    <x v="0"/>
    <m/>
    <d v="2018-06-19T00:00:00"/>
    <x v="6"/>
    <x v="42"/>
  </r>
  <r>
    <x v="794"/>
    <x v="7"/>
    <n v="28"/>
    <x v="0"/>
    <m/>
    <d v="2018-06-24T00:00:00"/>
    <x v="5"/>
    <x v="97"/>
  </r>
  <r>
    <x v="794"/>
    <x v="31"/>
    <n v="27"/>
    <x v="0"/>
    <m/>
    <d v="2018-07-01T00:00:00"/>
    <x v="4"/>
    <x v="149"/>
  </r>
  <r>
    <x v="794"/>
    <x v="28"/>
    <n v="57"/>
    <x v="0"/>
    <m/>
    <d v="2018-07-08T00:00:00"/>
    <x v="5"/>
    <x v="108"/>
  </r>
  <r>
    <x v="794"/>
    <x v="10"/>
    <n v="34"/>
    <x v="0"/>
    <n v="1"/>
    <d v="2018-08-02T00:00:00"/>
    <x v="2"/>
    <x v="147"/>
  </r>
  <r>
    <x v="794"/>
    <x v="23"/>
    <n v="59"/>
    <x v="1"/>
    <m/>
    <d v="2018-08-06T00:00:00"/>
    <x v="1"/>
    <x v="119"/>
  </r>
  <r>
    <x v="794"/>
    <x v="48"/>
    <n v="52"/>
    <x v="0"/>
    <m/>
    <d v="2018-08-29T00:00:00"/>
    <x v="3"/>
    <x v="154"/>
  </r>
  <r>
    <x v="794"/>
    <x v="40"/>
    <n v="28"/>
    <x v="1"/>
    <m/>
    <d v="2018-09-11T00:00:00"/>
    <x v="2"/>
    <x v="151"/>
  </r>
  <r>
    <x v="794"/>
    <x v="47"/>
    <n v="37"/>
    <x v="1"/>
    <m/>
    <d v="2018-09-13T00:00:00"/>
    <x v="0"/>
    <x v="133"/>
  </r>
  <r>
    <x v="794"/>
    <x v="23"/>
    <n v="58"/>
    <x v="0"/>
    <m/>
    <d v="2018-10-03T00:00:00"/>
    <x v="6"/>
    <x v="128"/>
  </r>
  <r>
    <x v="795"/>
    <x v="5"/>
    <n v="44"/>
    <x v="0"/>
    <m/>
    <d v="2018-01-15T00:00:00"/>
    <x v="4"/>
    <x v="1"/>
  </r>
  <r>
    <x v="795"/>
    <x v="13"/>
    <n v="54"/>
    <x v="0"/>
    <m/>
    <d v="2018-01-22T00:00:00"/>
    <x v="0"/>
    <x v="86"/>
  </r>
  <r>
    <x v="795"/>
    <x v="29"/>
    <n v="62"/>
    <x v="1"/>
    <m/>
    <d v="2018-02-25T00:00:00"/>
    <x v="3"/>
    <x v="121"/>
  </r>
  <r>
    <x v="795"/>
    <x v="29"/>
    <n v="39"/>
    <x v="1"/>
    <m/>
    <d v="2018-03-09T00:00:00"/>
    <x v="3"/>
    <x v="130"/>
  </r>
  <r>
    <x v="795"/>
    <x v="40"/>
    <n v="49"/>
    <x v="1"/>
    <m/>
    <d v="2018-04-11T00:00:00"/>
    <x v="0"/>
    <x v="52"/>
  </r>
  <r>
    <x v="795"/>
    <x v="35"/>
    <n v="61"/>
    <x v="0"/>
    <m/>
    <d v="2018-05-28T00:00:00"/>
    <x v="1"/>
    <x v="35"/>
  </r>
  <r>
    <x v="795"/>
    <x v="49"/>
    <n v="33"/>
    <x v="1"/>
    <m/>
    <d v="2018-05-31T00:00:00"/>
    <x v="3"/>
    <x v="75"/>
  </r>
  <r>
    <x v="795"/>
    <x v="27"/>
    <n v="29"/>
    <x v="1"/>
    <m/>
    <d v="2018-06-07T00:00:00"/>
    <x v="2"/>
    <x v="139"/>
  </r>
  <r>
    <x v="795"/>
    <x v="9"/>
    <n v="45"/>
    <x v="1"/>
    <m/>
    <d v="2018-06-16T00:00:00"/>
    <x v="4"/>
    <x v="58"/>
  </r>
  <r>
    <x v="795"/>
    <x v="31"/>
    <n v="36"/>
    <x v="1"/>
    <m/>
    <d v="2018-07-02T00:00:00"/>
    <x v="4"/>
    <x v="70"/>
  </r>
  <r>
    <x v="795"/>
    <x v="16"/>
    <n v="34"/>
    <x v="0"/>
    <m/>
    <d v="2018-07-07T00:00:00"/>
    <x v="4"/>
    <x v="71"/>
  </r>
  <r>
    <x v="795"/>
    <x v="34"/>
    <n v="26"/>
    <x v="1"/>
    <m/>
    <d v="2018-08-04T00:00:00"/>
    <x v="1"/>
    <x v="60"/>
  </r>
  <r>
    <x v="795"/>
    <x v="45"/>
    <n v="39"/>
    <x v="1"/>
    <m/>
    <d v="2018-08-27T00:00:00"/>
    <x v="1"/>
    <x v="149"/>
  </r>
  <r>
    <x v="795"/>
    <x v="5"/>
    <n v="45"/>
    <x v="0"/>
    <m/>
    <d v="2018-09-05T00:00:00"/>
    <x v="6"/>
    <x v="130"/>
  </r>
  <r>
    <x v="795"/>
    <x v="4"/>
    <n v="55"/>
    <x v="1"/>
    <m/>
    <d v="2018-10-21T00:00:00"/>
    <x v="0"/>
    <x v="151"/>
  </r>
  <r>
    <x v="795"/>
    <x v="15"/>
    <n v="65"/>
    <x v="0"/>
    <m/>
    <d v="2018-10-28T00:00:00"/>
    <x v="3"/>
    <x v="46"/>
  </r>
  <r>
    <x v="796"/>
    <x v="2"/>
    <n v="44"/>
    <x v="0"/>
    <m/>
    <d v="2018-01-16T00:00:00"/>
    <x v="3"/>
    <x v="62"/>
  </r>
  <r>
    <x v="796"/>
    <x v="44"/>
    <n v="25"/>
    <x v="1"/>
    <m/>
    <d v="2018-01-30T00:00:00"/>
    <x v="2"/>
    <x v="120"/>
  </r>
  <r>
    <x v="796"/>
    <x v="38"/>
    <n v="59"/>
    <x v="0"/>
    <m/>
    <d v="2018-02-20T00:00:00"/>
    <x v="5"/>
    <x v="110"/>
  </r>
  <r>
    <x v="796"/>
    <x v="21"/>
    <n v="46"/>
    <x v="1"/>
    <m/>
    <d v="2018-04-05T00:00:00"/>
    <x v="0"/>
    <x v="103"/>
  </r>
  <r>
    <x v="796"/>
    <x v="6"/>
    <n v="32"/>
    <x v="1"/>
    <m/>
    <d v="2018-04-14T00:00:00"/>
    <x v="4"/>
    <x v="58"/>
  </r>
  <r>
    <x v="796"/>
    <x v="48"/>
    <n v="53"/>
    <x v="0"/>
    <m/>
    <d v="2018-05-01T00:00:00"/>
    <x v="3"/>
    <x v="76"/>
  </r>
  <r>
    <x v="796"/>
    <x v="9"/>
    <n v="33"/>
    <x v="0"/>
    <m/>
    <d v="2018-05-10T00:00:00"/>
    <x v="2"/>
    <x v="19"/>
  </r>
  <r>
    <x v="796"/>
    <x v="26"/>
    <n v="55"/>
    <x v="1"/>
    <m/>
    <d v="2018-05-25T00:00:00"/>
    <x v="1"/>
    <x v="169"/>
  </r>
  <r>
    <x v="796"/>
    <x v="48"/>
    <n v="44"/>
    <x v="1"/>
    <m/>
    <d v="2018-05-27T00:00:00"/>
    <x v="2"/>
    <x v="116"/>
  </r>
  <r>
    <x v="796"/>
    <x v="2"/>
    <n v="43"/>
    <x v="1"/>
    <n v="1"/>
    <d v="2018-06-20T00:00:00"/>
    <x v="1"/>
    <x v="118"/>
  </r>
  <r>
    <x v="796"/>
    <x v="48"/>
    <n v="41"/>
    <x v="0"/>
    <n v="1"/>
    <d v="2018-07-07T00:00:00"/>
    <x v="6"/>
    <x v="150"/>
  </r>
  <r>
    <x v="796"/>
    <x v="13"/>
    <n v="31"/>
    <x v="1"/>
    <m/>
    <d v="2018-07-23T00:00:00"/>
    <x v="3"/>
    <x v="42"/>
  </r>
  <r>
    <x v="796"/>
    <x v="39"/>
    <n v="35"/>
    <x v="0"/>
    <m/>
    <d v="2018-07-26T00:00:00"/>
    <x v="5"/>
    <x v="77"/>
  </r>
  <r>
    <x v="796"/>
    <x v="28"/>
    <n v="28"/>
    <x v="0"/>
    <m/>
    <d v="2018-08-09T00:00:00"/>
    <x v="1"/>
    <x v="59"/>
  </r>
  <r>
    <x v="796"/>
    <x v="8"/>
    <n v="58"/>
    <x v="1"/>
    <m/>
    <d v="2018-08-26T00:00:00"/>
    <x v="2"/>
    <x v="80"/>
  </r>
  <r>
    <x v="796"/>
    <x v="49"/>
    <n v="57"/>
    <x v="0"/>
    <m/>
    <d v="2018-09-04T00:00:00"/>
    <x v="4"/>
    <x v="161"/>
  </r>
  <r>
    <x v="796"/>
    <x v="19"/>
    <n v="54"/>
    <x v="1"/>
    <m/>
    <d v="2018-09-08T00:00:00"/>
    <x v="1"/>
    <x v="152"/>
  </r>
  <r>
    <x v="796"/>
    <x v="48"/>
    <n v="61"/>
    <x v="1"/>
    <m/>
    <d v="2018-09-17T00:00:00"/>
    <x v="3"/>
    <x v="113"/>
  </r>
  <r>
    <x v="796"/>
    <x v="2"/>
    <n v="59"/>
    <x v="0"/>
    <m/>
    <d v="2018-09-29T00:00:00"/>
    <x v="2"/>
    <x v="21"/>
  </r>
  <r>
    <x v="796"/>
    <x v="2"/>
    <n v="40"/>
    <x v="0"/>
    <m/>
    <d v="2018-10-05T00:00:00"/>
    <x v="6"/>
    <x v="156"/>
  </r>
  <r>
    <x v="796"/>
    <x v="29"/>
    <n v="51"/>
    <x v="0"/>
    <m/>
    <d v="2018-10-09T00:00:00"/>
    <x v="4"/>
    <x v="6"/>
  </r>
  <r>
    <x v="796"/>
    <x v="7"/>
    <n v="51"/>
    <x v="1"/>
    <m/>
    <d v="2018-10-13T00:00:00"/>
    <x v="6"/>
    <x v="108"/>
  </r>
  <r>
    <x v="796"/>
    <x v="31"/>
    <n v="38"/>
    <x v="0"/>
    <m/>
    <d v="2018-10-29T00:00:00"/>
    <x v="4"/>
    <x v="64"/>
  </r>
  <r>
    <x v="796"/>
    <x v="5"/>
    <n v="45"/>
    <x v="1"/>
    <m/>
    <d v="2018-11-06T00:00:00"/>
    <x v="2"/>
    <x v="36"/>
  </r>
  <r>
    <x v="797"/>
    <x v="19"/>
    <n v="36"/>
    <x v="1"/>
    <m/>
    <d v="2018-01-04T00:00:00"/>
    <x v="6"/>
    <x v="89"/>
  </r>
  <r>
    <x v="797"/>
    <x v="9"/>
    <n v="30"/>
    <x v="1"/>
    <m/>
    <d v="2018-03-02T00:00:00"/>
    <x v="4"/>
    <x v="125"/>
  </r>
  <r>
    <x v="797"/>
    <x v="7"/>
    <n v="55"/>
    <x v="0"/>
    <m/>
    <d v="2018-03-13T00:00:00"/>
    <x v="6"/>
    <x v="75"/>
  </r>
  <r>
    <x v="797"/>
    <x v="11"/>
    <n v="27"/>
    <x v="0"/>
    <m/>
    <d v="2018-04-12T00:00:00"/>
    <x v="5"/>
    <x v="110"/>
  </r>
  <r>
    <x v="797"/>
    <x v="3"/>
    <n v="44"/>
    <x v="0"/>
    <m/>
    <d v="2018-05-01T00:00:00"/>
    <x v="0"/>
    <x v="108"/>
  </r>
  <r>
    <x v="797"/>
    <x v="19"/>
    <n v="57"/>
    <x v="0"/>
    <m/>
    <d v="2018-05-17T00:00:00"/>
    <x v="2"/>
    <x v="55"/>
  </r>
  <r>
    <x v="797"/>
    <x v="28"/>
    <n v="35"/>
    <x v="0"/>
    <m/>
    <d v="2018-06-06T00:00:00"/>
    <x v="1"/>
    <x v="147"/>
  </r>
  <r>
    <x v="797"/>
    <x v="32"/>
    <n v="48"/>
    <x v="1"/>
    <n v="1"/>
    <d v="2018-06-13T00:00:00"/>
    <x v="2"/>
    <x v="171"/>
  </r>
  <r>
    <x v="797"/>
    <x v="14"/>
    <n v="60"/>
    <x v="1"/>
    <m/>
    <d v="2018-06-21T00:00:00"/>
    <x v="2"/>
    <x v="40"/>
  </r>
  <r>
    <x v="797"/>
    <x v="11"/>
    <n v="43"/>
    <x v="0"/>
    <m/>
    <d v="2018-07-12T00:00:00"/>
    <x v="0"/>
    <x v="124"/>
  </r>
  <r>
    <x v="797"/>
    <x v="5"/>
    <n v="59"/>
    <x v="1"/>
    <m/>
    <d v="2018-07-14T00:00:00"/>
    <x v="6"/>
    <x v="5"/>
  </r>
  <r>
    <x v="797"/>
    <x v="0"/>
    <n v="38"/>
    <x v="1"/>
    <m/>
    <d v="2018-07-30T00:00:00"/>
    <x v="3"/>
    <x v="90"/>
  </r>
  <r>
    <x v="797"/>
    <x v="9"/>
    <n v="34"/>
    <x v="1"/>
    <m/>
    <d v="2018-08-16T00:00:00"/>
    <x v="5"/>
    <x v="82"/>
  </r>
  <r>
    <x v="797"/>
    <x v="37"/>
    <n v="36"/>
    <x v="0"/>
    <m/>
    <d v="2018-09-14T00:00:00"/>
    <x v="3"/>
    <x v="151"/>
  </r>
  <r>
    <x v="797"/>
    <x v="25"/>
    <n v="43"/>
    <x v="0"/>
    <m/>
    <d v="2018-10-03T00:00:00"/>
    <x v="1"/>
    <x v="33"/>
  </r>
  <r>
    <x v="797"/>
    <x v="20"/>
    <n v="39"/>
    <x v="1"/>
    <m/>
    <d v="2018-10-09T00:00:00"/>
    <x v="6"/>
    <x v="100"/>
  </r>
  <r>
    <x v="797"/>
    <x v="15"/>
    <n v="27"/>
    <x v="0"/>
    <m/>
    <d v="2018-10-12T00:00:00"/>
    <x v="5"/>
    <x v="7"/>
  </r>
  <r>
    <x v="797"/>
    <x v="39"/>
    <n v="65"/>
    <x v="0"/>
    <m/>
    <d v="2018-10-19T00:00:00"/>
    <x v="3"/>
    <x v="138"/>
  </r>
  <r>
    <x v="797"/>
    <x v="44"/>
    <n v="65"/>
    <x v="1"/>
    <m/>
    <d v="2018-10-23T00:00:00"/>
    <x v="5"/>
    <x v="111"/>
  </r>
  <r>
    <x v="797"/>
    <x v="17"/>
    <n v="47"/>
    <x v="0"/>
    <m/>
    <d v="2018-11-07T00:00:00"/>
    <x v="6"/>
    <x v="50"/>
  </r>
  <r>
    <x v="798"/>
    <x v="49"/>
    <n v="41"/>
    <x v="0"/>
    <n v="1"/>
    <d v="2018-01-01T00:00:00"/>
    <x v="5"/>
    <x v="165"/>
  </r>
  <r>
    <x v="798"/>
    <x v="39"/>
    <n v="45"/>
    <x v="1"/>
    <m/>
    <d v="2018-01-06T00:00:00"/>
    <x v="5"/>
    <x v="148"/>
  </r>
  <r>
    <x v="798"/>
    <x v="27"/>
    <n v="34"/>
    <x v="1"/>
    <m/>
    <d v="2018-01-24T00:00:00"/>
    <x v="4"/>
    <x v="150"/>
  </r>
  <r>
    <x v="798"/>
    <x v="41"/>
    <n v="64"/>
    <x v="1"/>
    <m/>
    <d v="2018-02-04T00:00:00"/>
    <x v="1"/>
    <x v="101"/>
  </r>
  <r>
    <x v="798"/>
    <x v="21"/>
    <n v="28"/>
    <x v="1"/>
    <m/>
    <d v="2018-02-05T00:00:00"/>
    <x v="5"/>
    <x v="36"/>
  </r>
  <r>
    <x v="798"/>
    <x v="19"/>
    <n v="43"/>
    <x v="1"/>
    <m/>
    <d v="2018-03-16T00:00:00"/>
    <x v="1"/>
    <x v="91"/>
  </r>
  <r>
    <x v="798"/>
    <x v="6"/>
    <n v="30"/>
    <x v="1"/>
    <m/>
    <d v="2018-03-17T00:00:00"/>
    <x v="4"/>
    <x v="158"/>
  </r>
  <r>
    <x v="798"/>
    <x v="21"/>
    <n v="49"/>
    <x v="0"/>
    <m/>
    <d v="2018-03-23T00:00:00"/>
    <x v="4"/>
    <x v="175"/>
  </r>
  <r>
    <x v="798"/>
    <x v="35"/>
    <n v="42"/>
    <x v="1"/>
    <m/>
    <d v="2018-04-25T00:00:00"/>
    <x v="1"/>
    <x v="132"/>
  </r>
  <r>
    <x v="798"/>
    <x v="23"/>
    <n v="30"/>
    <x v="0"/>
    <m/>
    <d v="2018-05-05T00:00:00"/>
    <x v="5"/>
    <x v="96"/>
  </r>
  <r>
    <x v="798"/>
    <x v="38"/>
    <n v="60"/>
    <x v="1"/>
    <n v="1"/>
    <d v="2018-05-09T00:00:00"/>
    <x v="2"/>
    <x v="107"/>
  </r>
  <r>
    <x v="798"/>
    <x v="37"/>
    <n v="26"/>
    <x v="0"/>
    <m/>
    <d v="2018-05-20T00:00:00"/>
    <x v="0"/>
    <x v="97"/>
  </r>
  <r>
    <x v="798"/>
    <x v="13"/>
    <n v="54"/>
    <x v="1"/>
    <m/>
    <d v="2018-05-31T00:00:00"/>
    <x v="5"/>
    <x v="12"/>
  </r>
  <r>
    <x v="798"/>
    <x v="22"/>
    <n v="37"/>
    <x v="0"/>
    <m/>
    <d v="2018-06-14T00:00:00"/>
    <x v="4"/>
    <x v="27"/>
  </r>
  <r>
    <x v="798"/>
    <x v="35"/>
    <n v="44"/>
    <x v="0"/>
    <n v="1"/>
    <d v="2018-06-28T00:00:00"/>
    <x v="5"/>
    <x v="76"/>
  </r>
  <r>
    <x v="798"/>
    <x v="4"/>
    <n v="42"/>
    <x v="0"/>
    <m/>
    <d v="2018-07-02T00:00:00"/>
    <x v="2"/>
    <x v="86"/>
  </r>
  <r>
    <x v="798"/>
    <x v="25"/>
    <n v="29"/>
    <x v="1"/>
    <m/>
    <d v="2018-07-10T00:00:00"/>
    <x v="1"/>
    <x v="47"/>
  </r>
  <r>
    <x v="798"/>
    <x v="49"/>
    <n v="52"/>
    <x v="1"/>
    <m/>
    <d v="2018-07-18T00:00:00"/>
    <x v="0"/>
    <x v="23"/>
  </r>
  <r>
    <x v="798"/>
    <x v="9"/>
    <n v="28"/>
    <x v="0"/>
    <m/>
    <d v="2018-07-20T00:00:00"/>
    <x v="1"/>
    <x v="162"/>
  </r>
  <r>
    <x v="798"/>
    <x v="19"/>
    <n v="62"/>
    <x v="0"/>
    <m/>
    <d v="2018-08-12T00:00:00"/>
    <x v="2"/>
    <x v="168"/>
  </r>
  <r>
    <x v="798"/>
    <x v="22"/>
    <n v="43"/>
    <x v="1"/>
    <m/>
    <d v="2018-08-29T00:00:00"/>
    <x v="3"/>
    <x v="107"/>
  </r>
  <r>
    <x v="798"/>
    <x v="35"/>
    <n v="44"/>
    <x v="1"/>
    <m/>
    <d v="2018-09-15T00:00:00"/>
    <x v="4"/>
    <x v="26"/>
  </r>
  <r>
    <x v="798"/>
    <x v="17"/>
    <n v="54"/>
    <x v="1"/>
    <m/>
    <d v="2018-09-24T00:00:00"/>
    <x v="2"/>
    <x v="171"/>
  </r>
  <r>
    <x v="798"/>
    <x v="18"/>
    <n v="36"/>
    <x v="1"/>
    <m/>
    <d v="2018-10-02T00:00:00"/>
    <x v="6"/>
    <x v="156"/>
  </r>
  <r>
    <x v="798"/>
    <x v="36"/>
    <n v="31"/>
    <x v="0"/>
    <m/>
    <d v="2018-10-19T00:00:00"/>
    <x v="5"/>
    <x v="7"/>
  </r>
  <r>
    <x v="798"/>
    <x v="20"/>
    <n v="37"/>
    <x v="0"/>
    <m/>
    <d v="2018-10-24T00:00:00"/>
    <x v="3"/>
    <x v="4"/>
  </r>
  <r>
    <x v="798"/>
    <x v="30"/>
    <n v="47"/>
    <x v="1"/>
    <m/>
    <d v="2018-11-03T00:00:00"/>
    <x v="3"/>
    <x v="155"/>
  </r>
  <r>
    <x v="798"/>
    <x v="18"/>
    <n v="30"/>
    <x v="1"/>
    <m/>
    <d v="2018-11-09T00:00:00"/>
    <x v="1"/>
    <x v="64"/>
  </r>
  <r>
    <x v="799"/>
    <x v="16"/>
    <n v="32"/>
    <x v="0"/>
    <m/>
    <d v="2018-01-05T00:00:00"/>
    <x v="6"/>
    <x v="56"/>
  </r>
  <r>
    <x v="799"/>
    <x v="39"/>
    <n v="53"/>
    <x v="1"/>
    <m/>
    <d v="2018-01-13T00:00:00"/>
    <x v="3"/>
    <x v="126"/>
  </r>
  <r>
    <x v="799"/>
    <x v="41"/>
    <n v="40"/>
    <x v="0"/>
    <n v="1"/>
    <d v="2018-01-19T00:00:00"/>
    <x v="6"/>
    <x v="76"/>
  </r>
  <r>
    <x v="799"/>
    <x v="46"/>
    <n v="25"/>
    <x v="0"/>
    <m/>
    <d v="2018-02-12T00:00:00"/>
    <x v="5"/>
    <x v="171"/>
  </r>
  <r>
    <x v="799"/>
    <x v="35"/>
    <n v="40"/>
    <x v="1"/>
    <m/>
    <d v="2018-02-21T00:00:00"/>
    <x v="0"/>
    <x v="175"/>
  </r>
  <r>
    <x v="799"/>
    <x v="6"/>
    <n v="65"/>
    <x v="1"/>
    <m/>
    <d v="2018-03-29T00:00:00"/>
    <x v="3"/>
    <x v="123"/>
  </r>
  <r>
    <x v="799"/>
    <x v="3"/>
    <n v="28"/>
    <x v="0"/>
    <m/>
    <d v="2018-04-14T00:00:00"/>
    <x v="4"/>
    <x v="59"/>
  </r>
  <r>
    <x v="799"/>
    <x v="44"/>
    <n v="55"/>
    <x v="0"/>
    <m/>
    <d v="2018-04-26T00:00:00"/>
    <x v="0"/>
    <x v="100"/>
  </r>
  <r>
    <x v="799"/>
    <x v="28"/>
    <n v="60"/>
    <x v="1"/>
    <m/>
    <d v="2018-05-11T00:00:00"/>
    <x v="1"/>
    <x v="159"/>
  </r>
  <r>
    <x v="799"/>
    <x v="0"/>
    <n v="32"/>
    <x v="0"/>
    <m/>
    <d v="2018-06-21T00:00:00"/>
    <x v="2"/>
    <x v="118"/>
  </r>
  <r>
    <x v="799"/>
    <x v="45"/>
    <n v="29"/>
    <x v="1"/>
    <m/>
    <d v="2018-07-24T00:00:00"/>
    <x v="4"/>
    <x v="166"/>
  </r>
  <r>
    <x v="799"/>
    <x v="36"/>
    <n v="26"/>
    <x v="1"/>
    <n v="1"/>
    <d v="2018-07-29T00:00:00"/>
    <x v="0"/>
    <x v="172"/>
  </r>
  <r>
    <x v="799"/>
    <x v="5"/>
    <n v="65"/>
    <x v="0"/>
    <m/>
    <d v="2018-08-09T00:00:00"/>
    <x v="3"/>
    <x v="11"/>
  </r>
  <r>
    <x v="799"/>
    <x v="4"/>
    <n v="27"/>
    <x v="1"/>
    <m/>
    <d v="2018-09-04T00:00:00"/>
    <x v="6"/>
    <x v="79"/>
  </r>
  <r>
    <x v="799"/>
    <x v="20"/>
    <n v="63"/>
    <x v="0"/>
    <m/>
    <d v="2018-09-27T00:00:00"/>
    <x v="1"/>
    <x v="28"/>
  </r>
  <r>
    <x v="799"/>
    <x v="4"/>
    <n v="33"/>
    <x v="0"/>
    <m/>
    <d v="2018-09-29T00:00:00"/>
    <x v="5"/>
    <x v="39"/>
  </r>
  <r>
    <x v="799"/>
    <x v="0"/>
    <n v="36"/>
    <x v="1"/>
    <m/>
    <d v="2018-10-08T00:00:00"/>
    <x v="4"/>
    <x v="4"/>
  </r>
  <r>
    <x v="800"/>
    <x v="20"/>
    <n v="31"/>
    <x v="1"/>
    <m/>
    <d v="2018-01-13T00:00:00"/>
    <x v="0"/>
    <x v="158"/>
  </r>
  <r>
    <x v="800"/>
    <x v="47"/>
    <n v="60"/>
    <x v="0"/>
    <m/>
    <d v="2018-01-31T00:00:00"/>
    <x v="3"/>
    <x v="161"/>
  </r>
  <r>
    <x v="800"/>
    <x v="11"/>
    <n v="64"/>
    <x v="1"/>
    <m/>
    <d v="2018-02-09T00:00:00"/>
    <x v="4"/>
    <x v="83"/>
  </r>
  <r>
    <x v="800"/>
    <x v="22"/>
    <n v="42"/>
    <x v="0"/>
    <m/>
    <d v="2018-03-08T00:00:00"/>
    <x v="2"/>
    <x v="107"/>
  </r>
  <r>
    <x v="800"/>
    <x v="23"/>
    <n v="65"/>
    <x v="0"/>
    <m/>
    <d v="2018-04-14T00:00:00"/>
    <x v="6"/>
    <x v="128"/>
  </r>
  <r>
    <x v="800"/>
    <x v="15"/>
    <n v="38"/>
    <x v="1"/>
    <m/>
    <d v="2018-05-02T00:00:00"/>
    <x v="0"/>
    <x v="43"/>
  </r>
  <r>
    <x v="800"/>
    <x v="7"/>
    <n v="46"/>
    <x v="0"/>
    <m/>
    <d v="2018-05-18T00:00:00"/>
    <x v="5"/>
    <x v="98"/>
  </r>
  <r>
    <x v="800"/>
    <x v="3"/>
    <n v="61"/>
    <x v="0"/>
    <m/>
    <d v="2018-05-24T00:00:00"/>
    <x v="0"/>
    <x v="137"/>
  </r>
  <r>
    <x v="800"/>
    <x v="19"/>
    <n v="64"/>
    <x v="1"/>
    <m/>
    <d v="2018-06-16T00:00:00"/>
    <x v="4"/>
    <x v="74"/>
  </r>
  <r>
    <x v="800"/>
    <x v="32"/>
    <n v="48"/>
    <x v="1"/>
    <m/>
    <d v="2018-06-29T00:00:00"/>
    <x v="2"/>
    <x v="28"/>
  </r>
  <r>
    <x v="800"/>
    <x v="11"/>
    <n v="58"/>
    <x v="0"/>
    <m/>
    <d v="2018-07-16T00:00:00"/>
    <x v="3"/>
    <x v="130"/>
  </r>
  <r>
    <x v="800"/>
    <x v="30"/>
    <n v="54"/>
    <x v="1"/>
    <m/>
    <d v="2018-08-27T00:00:00"/>
    <x v="3"/>
    <x v="103"/>
  </r>
  <r>
    <x v="800"/>
    <x v="8"/>
    <n v="42"/>
    <x v="1"/>
    <m/>
    <d v="2018-09-02T00:00:00"/>
    <x v="2"/>
    <x v="171"/>
  </r>
  <r>
    <x v="800"/>
    <x v="36"/>
    <n v="38"/>
    <x v="0"/>
    <m/>
    <d v="2018-09-08T00:00:00"/>
    <x v="4"/>
    <x v="124"/>
  </r>
  <r>
    <x v="800"/>
    <x v="0"/>
    <n v="39"/>
    <x v="1"/>
    <m/>
    <d v="2018-09-15T00:00:00"/>
    <x v="6"/>
    <x v="49"/>
  </r>
  <r>
    <x v="800"/>
    <x v="2"/>
    <n v="43"/>
    <x v="0"/>
    <m/>
    <d v="2018-09-19T00:00:00"/>
    <x v="2"/>
    <x v="0"/>
  </r>
  <r>
    <x v="800"/>
    <x v="10"/>
    <n v="32"/>
    <x v="0"/>
    <m/>
    <d v="2018-10-11T00:00:00"/>
    <x v="1"/>
    <x v="159"/>
  </r>
  <r>
    <x v="800"/>
    <x v="15"/>
    <n v="36"/>
    <x v="0"/>
    <m/>
    <d v="2018-10-24T00:00:00"/>
    <x v="4"/>
    <x v="36"/>
  </r>
  <r>
    <x v="800"/>
    <x v="15"/>
    <n v="31"/>
    <x v="0"/>
    <m/>
    <d v="2018-10-27T00:00:00"/>
    <x v="6"/>
    <x v="144"/>
  </r>
  <r>
    <x v="800"/>
    <x v="27"/>
    <n v="59"/>
    <x v="1"/>
    <m/>
    <d v="2018-10-27T00:00:00"/>
    <x v="1"/>
    <x v="38"/>
  </r>
  <r>
    <x v="800"/>
    <x v="48"/>
    <n v="33"/>
    <x v="1"/>
    <m/>
    <d v="2018-11-03T00:00:00"/>
    <x v="1"/>
    <x v="23"/>
  </r>
  <r>
    <x v="800"/>
    <x v="42"/>
    <n v="35"/>
    <x v="1"/>
    <m/>
    <d v="2018-11-09T00:00:00"/>
    <x v="6"/>
    <x v="80"/>
  </r>
  <r>
    <x v="801"/>
    <x v="4"/>
    <n v="41"/>
    <x v="0"/>
    <m/>
    <d v="2018-01-02T00:00:00"/>
    <x v="3"/>
    <x v="155"/>
  </r>
  <r>
    <x v="801"/>
    <x v="17"/>
    <n v="63"/>
    <x v="0"/>
    <m/>
    <d v="2018-01-06T00:00:00"/>
    <x v="5"/>
    <x v="104"/>
  </r>
  <r>
    <x v="801"/>
    <x v="28"/>
    <n v="44"/>
    <x v="1"/>
    <m/>
    <d v="2018-03-13T00:00:00"/>
    <x v="2"/>
    <x v="171"/>
  </r>
  <r>
    <x v="801"/>
    <x v="35"/>
    <n v="48"/>
    <x v="0"/>
    <m/>
    <d v="2018-03-15T00:00:00"/>
    <x v="2"/>
    <x v="21"/>
  </r>
  <r>
    <x v="801"/>
    <x v="41"/>
    <n v="40"/>
    <x v="1"/>
    <m/>
    <d v="2018-03-24T00:00:00"/>
    <x v="5"/>
    <x v="113"/>
  </r>
  <r>
    <x v="801"/>
    <x v="35"/>
    <n v="38"/>
    <x v="1"/>
    <m/>
    <d v="2018-04-02T00:00:00"/>
    <x v="5"/>
    <x v="140"/>
  </r>
  <r>
    <x v="801"/>
    <x v="30"/>
    <n v="36"/>
    <x v="1"/>
    <m/>
    <d v="2018-04-13T00:00:00"/>
    <x v="1"/>
    <x v="77"/>
  </r>
  <r>
    <x v="801"/>
    <x v="2"/>
    <n v="49"/>
    <x v="0"/>
    <m/>
    <d v="2018-04-25T00:00:00"/>
    <x v="0"/>
    <x v="2"/>
  </r>
  <r>
    <x v="801"/>
    <x v="3"/>
    <n v="53"/>
    <x v="0"/>
    <m/>
    <d v="2018-05-09T00:00:00"/>
    <x v="0"/>
    <x v="132"/>
  </r>
  <r>
    <x v="801"/>
    <x v="28"/>
    <n v="37"/>
    <x v="0"/>
    <m/>
    <d v="2018-05-20T00:00:00"/>
    <x v="6"/>
    <x v="172"/>
  </r>
  <r>
    <x v="801"/>
    <x v="4"/>
    <n v="38"/>
    <x v="0"/>
    <m/>
    <d v="2018-05-27T00:00:00"/>
    <x v="2"/>
    <x v="132"/>
  </r>
  <r>
    <x v="801"/>
    <x v="17"/>
    <n v="29"/>
    <x v="0"/>
    <m/>
    <d v="2018-06-06T00:00:00"/>
    <x v="2"/>
    <x v="168"/>
  </r>
  <r>
    <x v="801"/>
    <x v="23"/>
    <n v="53"/>
    <x v="0"/>
    <m/>
    <d v="2018-07-22T00:00:00"/>
    <x v="2"/>
    <x v="139"/>
  </r>
  <r>
    <x v="801"/>
    <x v="5"/>
    <n v="30"/>
    <x v="0"/>
    <m/>
    <d v="2018-07-26T00:00:00"/>
    <x v="5"/>
    <x v="69"/>
  </r>
  <r>
    <x v="801"/>
    <x v="43"/>
    <n v="34"/>
    <x v="0"/>
    <m/>
    <d v="2018-08-08T00:00:00"/>
    <x v="0"/>
    <x v="105"/>
  </r>
  <r>
    <x v="801"/>
    <x v="18"/>
    <n v="38"/>
    <x v="0"/>
    <m/>
    <d v="2018-08-13T00:00:00"/>
    <x v="0"/>
    <x v="0"/>
  </r>
  <r>
    <x v="801"/>
    <x v="24"/>
    <n v="56"/>
    <x v="0"/>
    <m/>
    <d v="2018-09-08T00:00:00"/>
    <x v="5"/>
    <x v="173"/>
  </r>
  <r>
    <x v="801"/>
    <x v="14"/>
    <n v="56"/>
    <x v="0"/>
    <m/>
    <d v="2018-09-29T00:00:00"/>
    <x v="6"/>
    <x v="129"/>
  </r>
  <r>
    <x v="801"/>
    <x v="18"/>
    <n v="31"/>
    <x v="0"/>
    <m/>
    <d v="2018-10-31T00:00:00"/>
    <x v="4"/>
    <x v="79"/>
  </r>
  <r>
    <x v="801"/>
    <x v="18"/>
    <n v="46"/>
    <x v="1"/>
    <m/>
    <d v="2018-11-11T00:00:00"/>
    <x v="1"/>
    <x v="109"/>
  </r>
  <r>
    <x v="802"/>
    <x v="35"/>
    <n v="65"/>
    <x v="1"/>
    <m/>
    <d v="2018-01-29T00:00:00"/>
    <x v="6"/>
    <x v="6"/>
  </r>
  <r>
    <x v="802"/>
    <x v="31"/>
    <n v="40"/>
    <x v="0"/>
    <m/>
    <d v="2018-02-14T00:00:00"/>
    <x v="1"/>
    <x v="21"/>
  </r>
  <r>
    <x v="802"/>
    <x v="11"/>
    <n v="64"/>
    <x v="0"/>
    <m/>
    <d v="2018-02-26T00:00:00"/>
    <x v="2"/>
    <x v="77"/>
  </r>
  <r>
    <x v="802"/>
    <x v="19"/>
    <n v="65"/>
    <x v="1"/>
    <m/>
    <d v="2018-03-27T00:00:00"/>
    <x v="4"/>
    <x v="78"/>
  </r>
  <r>
    <x v="802"/>
    <x v="10"/>
    <n v="30"/>
    <x v="1"/>
    <m/>
    <d v="2018-03-28T00:00:00"/>
    <x v="6"/>
    <x v="98"/>
  </r>
  <r>
    <x v="802"/>
    <x v="2"/>
    <n v="35"/>
    <x v="0"/>
    <m/>
    <d v="2018-04-13T00:00:00"/>
    <x v="0"/>
    <x v="40"/>
  </r>
  <r>
    <x v="802"/>
    <x v="25"/>
    <n v="45"/>
    <x v="1"/>
    <m/>
    <d v="2018-04-20T00:00:00"/>
    <x v="3"/>
    <x v="143"/>
  </r>
  <r>
    <x v="802"/>
    <x v="23"/>
    <n v="54"/>
    <x v="0"/>
    <m/>
    <d v="2018-05-10T00:00:00"/>
    <x v="2"/>
    <x v="154"/>
  </r>
  <r>
    <x v="802"/>
    <x v="12"/>
    <n v="52"/>
    <x v="1"/>
    <m/>
    <d v="2018-05-17T00:00:00"/>
    <x v="4"/>
    <x v="97"/>
  </r>
  <r>
    <x v="802"/>
    <x v="8"/>
    <n v="31"/>
    <x v="1"/>
    <m/>
    <d v="2018-06-09T00:00:00"/>
    <x v="2"/>
    <x v="137"/>
  </r>
  <r>
    <x v="802"/>
    <x v="5"/>
    <n v="44"/>
    <x v="0"/>
    <n v="1"/>
    <d v="2018-06-18T00:00:00"/>
    <x v="2"/>
    <x v="158"/>
  </r>
  <r>
    <x v="802"/>
    <x v="17"/>
    <n v="47"/>
    <x v="1"/>
    <m/>
    <d v="2018-07-03T00:00:00"/>
    <x v="3"/>
    <x v="100"/>
  </r>
  <r>
    <x v="802"/>
    <x v="49"/>
    <n v="54"/>
    <x v="0"/>
    <m/>
    <d v="2018-07-13T00:00:00"/>
    <x v="2"/>
    <x v="15"/>
  </r>
  <r>
    <x v="802"/>
    <x v="7"/>
    <n v="61"/>
    <x v="1"/>
    <m/>
    <d v="2018-07-24T00:00:00"/>
    <x v="1"/>
    <x v="105"/>
  </r>
  <r>
    <x v="802"/>
    <x v="5"/>
    <n v="65"/>
    <x v="0"/>
    <n v="1"/>
    <d v="2018-08-05T00:00:00"/>
    <x v="5"/>
    <x v="155"/>
  </r>
  <r>
    <x v="802"/>
    <x v="48"/>
    <n v="55"/>
    <x v="1"/>
    <m/>
    <d v="2018-08-17T00:00:00"/>
    <x v="0"/>
    <x v="101"/>
  </r>
  <r>
    <x v="802"/>
    <x v="44"/>
    <n v="27"/>
    <x v="0"/>
    <m/>
    <d v="2018-09-08T00:00:00"/>
    <x v="0"/>
    <x v="127"/>
  </r>
  <r>
    <x v="802"/>
    <x v="24"/>
    <n v="27"/>
    <x v="0"/>
    <m/>
    <d v="2018-09-25T00:00:00"/>
    <x v="1"/>
    <x v="159"/>
  </r>
  <r>
    <x v="802"/>
    <x v="6"/>
    <n v="64"/>
    <x v="0"/>
    <m/>
    <d v="2018-09-26T00:00:00"/>
    <x v="0"/>
    <x v="97"/>
  </r>
  <r>
    <x v="803"/>
    <x v="20"/>
    <n v="27"/>
    <x v="1"/>
    <m/>
    <d v="2018-01-04T00:00:00"/>
    <x v="3"/>
    <x v="139"/>
  </r>
  <r>
    <x v="803"/>
    <x v="19"/>
    <n v="34"/>
    <x v="0"/>
    <m/>
    <d v="2018-01-22T00:00:00"/>
    <x v="3"/>
    <x v="143"/>
  </r>
  <r>
    <x v="803"/>
    <x v="21"/>
    <n v="57"/>
    <x v="1"/>
    <m/>
    <d v="2018-02-08T00:00:00"/>
    <x v="6"/>
    <x v="27"/>
  </r>
  <r>
    <x v="803"/>
    <x v="49"/>
    <n v="64"/>
    <x v="1"/>
    <m/>
    <d v="2018-02-12T00:00:00"/>
    <x v="0"/>
    <x v="152"/>
  </r>
  <r>
    <x v="803"/>
    <x v="31"/>
    <n v="47"/>
    <x v="0"/>
    <m/>
    <d v="2018-02-14T00:00:00"/>
    <x v="1"/>
    <x v="12"/>
  </r>
  <r>
    <x v="803"/>
    <x v="37"/>
    <n v="30"/>
    <x v="1"/>
    <m/>
    <d v="2018-02-25T00:00:00"/>
    <x v="3"/>
    <x v="120"/>
  </r>
  <r>
    <x v="803"/>
    <x v="14"/>
    <n v="35"/>
    <x v="0"/>
    <m/>
    <d v="2018-04-19T00:00:00"/>
    <x v="3"/>
    <x v="74"/>
  </r>
  <r>
    <x v="803"/>
    <x v="39"/>
    <n v="33"/>
    <x v="0"/>
    <m/>
    <d v="2018-04-24T00:00:00"/>
    <x v="1"/>
    <x v="7"/>
  </r>
  <r>
    <x v="803"/>
    <x v="40"/>
    <n v="51"/>
    <x v="0"/>
    <m/>
    <d v="2018-05-01T00:00:00"/>
    <x v="3"/>
    <x v="90"/>
  </r>
  <r>
    <x v="803"/>
    <x v="18"/>
    <n v="32"/>
    <x v="0"/>
    <m/>
    <d v="2018-05-21T00:00:00"/>
    <x v="2"/>
    <x v="162"/>
  </r>
  <r>
    <x v="803"/>
    <x v="41"/>
    <n v="63"/>
    <x v="0"/>
    <m/>
    <d v="2018-06-11T00:00:00"/>
    <x v="3"/>
    <x v="48"/>
  </r>
  <r>
    <x v="803"/>
    <x v="11"/>
    <n v="50"/>
    <x v="1"/>
    <m/>
    <d v="2018-06-18T00:00:00"/>
    <x v="4"/>
    <x v="27"/>
  </r>
  <r>
    <x v="803"/>
    <x v="15"/>
    <n v="32"/>
    <x v="0"/>
    <m/>
    <d v="2018-06-28T00:00:00"/>
    <x v="4"/>
    <x v="0"/>
  </r>
  <r>
    <x v="803"/>
    <x v="2"/>
    <n v="40"/>
    <x v="1"/>
    <m/>
    <d v="2018-07-02T00:00:00"/>
    <x v="3"/>
    <x v="169"/>
  </r>
  <r>
    <x v="803"/>
    <x v="24"/>
    <n v="56"/>
    <x v="0"/>
    <m/>
    <d v="2018-07-17T00:00:00"/>
    <x v="5"/>
    <x v="138"/>
  </r>
  <r>
    <x v="803"/>
    <x v="19"/>
    <n v="52"/>
    <x v="0"/>
    <n v="1"/>
    <d v="2018-07-26T00:00:00"/>
    <x v="2"/>
    <x v="85"/>
  </r>
  <r>
    <x v="803"/>
    <x v="20"/>
    <n v="46"/>
    <x v="0"/>
    <m/>
    <d v="2018-08-03T00:00:00"/>
    <x v="5"/>
    <x v="125"/>
  </r>
  <r>
    <x v="803"/>
    <x v="23"/>
    <n v="53"/>
    <x v="0"/>
    <m/>
    <d v="2018-08-19T00:00:00"/>
    <x v="2"/>
    <x v="168"/>
  </r>
  <r>
    <x v="803"/>
    <x v="42"/>
    <n v="64"/>
    <x v="1"/>
    <m/>
    <d v="2018-09-13T00:00:00"/>
    <x v="0"/>
    <x v="38"/>
  </r>
  <r>
    <x v="803"/>
    <x v="34"/>
    <n v="35"/>
    <x v="1"/>
    <m/>
    <d v="2018-09-14T00:00:00"/>
    <x v="3"/>
    <x v="71"/>
  </r>
  <r>
    <x v="803"/>
    <x v="19"/>
    <n v="35"/>
    <x v="1"/>
    <m/>
    <d v="2018-10-09T00:00:00"/>
    <x v="3"/>
    <x v="159"/>
  </r>
  <r>
    <x v="804"/>
    <x v="31"/>
    <n v="48"/>
    <x v="0"/>
    <m/>
    <d v="2018-01-09T00:00:00"/>
    <x v="0"/>
    <x v="17"/>
  </r>
  <r>
    <x v="804"/>
    <x v="13"/>
    <n v="42"/>
    <x v="1"/>
    <m/>
    <d v="2018-02-08T00:00:00"/>
    <x v="4"/>
    <x v="26"/>
  </r>
  <r>
    <x v="804"/>
    <x v="26"/>
    <n v="28"/>
    <x v="0"/>
    <m/>
    <d v="2018-03-28T00:00:00"/>
    <x v="6"/>
    <x v="104"/>
  </r>
  <r>
    <x v="804"/>
    <x v="33"/>
    <n v="52"/>
    <x v="0"/>
    <n v="1"/>
    <d v="2018-04-11T00:00:00"/>
    <x v="0"/>
    <x v="135"/>
  </r>
  <r>
    <x v="804"/>
    <x v="17"/>
    <n v="57"/>
    <x v="0"/>
    <m/>
    <d v="2018-04-26T00:00:00"/>
    <x v="5"/>
    <x v="98"/>
  </r>
  <r>
    <x v="804"/>
    <x v="17"/>
    <n v="26"/>
    <x v="1"/>
    <m/>
    <d v="2018-05-06T00:00:00"/>
    <x v="2"/>
    <x v="114"/>
  </r>
  <r>
    <x v="804"/>
    <x v="16"/>
    <n v="42"/>
    <x v="0"/>
    <m/>
    <d v="2018-06-22T00:00:00"/>
    <x v="6"/>
    <x v="11"/>
  </r>
  <r>
    <x v="804"/>
    <x v="43"/>
    <n v="43"/>
    <x v="0"/>
    <m/>
    <d v="2018-07-13T00:00:00"/>
    <x v="4"/>
    <x v="12"/>
  </r>
  <r>
    <x v="804"/>
    <x v="18"/>
    <n v="60"/>
    <x v="0"/>
    <m/>
    <d v="2018-07-18T00:00:00"/>
    <x v="4"/>
    <x v="62"/>
  </r>
  <r>
    <x v="804"/>
    <x v="32"/>
    <n v="39"/>
    <x v="1"/>
    <m/>
    <d v="2018-08-20T00:00:00"/>
    <x v="2"/>
    <x v="128"/>
  </r>
  <r>
    <x v="804"/>
    <x v="31"/>
    <n v="61"/>
    <x v="0"/>
    <m/>
    <d v="2018-08-31T00:00:00"/>
    <x v="2"/>
    <x v="94"/>
  </r>
  <r>
    <x v="804"/>
    <x v="14"/>
    <n v="35"/>
    <x v="0"/>
    <m/>
    <d v="2018-09-21T00:00:00"/>
    <x v="6"/>
    <x v="120"/>
  </r>
  <r>
    <x v="804"/>
    <x v="2"/>
    <n v="44"/>
    <x v="1"/>
    <m/>
    <d v="2018-10-12T00:00:00"/>
    <x v="4"/>
    <x v="166"/>
  </r>
  <r>
    <x v="804"/>
    <x v="6"/>
    <n v="44"/>
    <x v="0"/>
    <m/>
    <d v="2018-10-17T00:00:00"/>
    <x v="5"/>
    <x v="132"/>
  </r>
  <r>
    <x v="804"/>
    <x v="44"/>
    <n v="59"/>
    <x v="1"/>
    <m/>
    <d v="2018-11-01T00:00:00"/>
    <x v="1"/>
    <x v="41"/>
  </r>
  <r>
    <x v="805"/>
    <x v="39"/>
    <n v="40"/>
    <x v="0"/>
    <m/>
    <d v="2018-01-04T00:00:00"/>
    <x v="4"/>
    <x v="127"/>
  </r>
  <r>
    <x v="805"/>
    <x v="39"/>
    <n v="52"/>
    <x v="1"/>
    <m/>
    <d v="2018-01-20T00:00:00"/>
    <x v="0"/>
    <x v="168"/>
  </r>
  <r>
    <x v="805"/>
    <x v="1"/>
    <n v="45"/>
    <x v="1"/>
    <m/>
    <d v="2018-01-24T00:00:00"/>
    <x v="1"/>
    <x v="77"/>
  </r>
  <r>
    <x v="805"/>
    <x v="10"/>
    <n v="33"/>
    <x v="1"/>
    <n v="1"/>
    <d v="2018-02-06T00:00:00"/>
    <x v="2"/>
    <x v="126"/>
  </r>
  <r>
    <x v="805"/>
    <x v="5"/>
    <n v="43"/>
    <x v="1"/>
    <n v="1"/>
    <d v="2018-02-20T00:00:00"/>
    <x v="5"/>
    <x v="130"/>
  </r>
  <r>
    <x v="805"/>
    <x v="21"/>
    <n v="56"/>
    <x v="1"/>
    <m/>
    <d v="2018-03-03T00:00:00"/>
    <x v="2"/>
    <x v="174"/>
  </r>
  <r>
    <x v="805"/>
    <x v="17"/>
    <n v="64"/>
    <x v="1"/>
    <m/>
    <d v="2018-04-03T00:00:00"/>
    <x v="0"/>
    <x v="65"/>
  </r>
  <r>
    <x v="805"/>
    <x v="26"/>
    <n v="30"/>
    <x v="1"/>
    <m/>
    <d v="2018-04-06T00:00:00"/>
    <x v="2"/>
    <x v="150"/>
  </r>
  <r>
    <x v="805"/>
    <x v="33"/>
    <n v="48"/>
    <x v="0"/>
    <m/>
    <d v="2018-05-07T00:00:00"/>
    <x v="1"/>
    <x v="152"/>
  </r>
  <r>
    <x v="805"/>
    <x v="29"/>
    <n v="53"/>
    <x v="1"/>
    <m/>
    <d v="2018-05-16T00:00:00"/>
    <x v="6"/>
    <x v="117"/>
  </r>
  <r>
    <x v="805"/>
    <x v="39"/>
    <n v="52"/>
    <x v="1"/>
    <m/>
    <d v="2018-05-19T00:00:00"/>
    <x v="5"/>
    <x v="93"/>
  </r>
  <r>
    <x v="805"/>
    <x v="1"/>
    <n v="54"/>
    <x v="1"/>
    <m/>
    <d v="2018-05-31T00:00:00"/>
    <x v="3"/>
    <x v="30"/>
  </r>
  <r>
    <x v="805"/>
    <x v="32"/>
    <n v="49"/>
    <x v="1"/>
    <m/>
    <d v="2018-06-06T00:00:00"/>
    <x v="3"/>
    <x v="12"/>
  </r>
  <r>
    <x v="805"/>
    <x v="16"/>
    <n v="59"/>
    <x v="1"/>
    <m/>
    <d v="2018-06-13T00:00:00"/>
    <x v="6"/>
    <x v="47"/>
  </r>
  <r>
    <x v="805"/>
    <x v="3"/>
    <n v="56"/>
    <x v="1"/>
    <m/>
    <d v="2018-06-16T00:00:00"/>
    <x v="2"/>
    <x v="44"/>
  </r>
  <r>
    <x v="805"/>
    <x v="15"/>
    <n v="38"/>
    <x v="1"/>
    <m/>
    <d v="2018-07-28T00:00:00"/>
    <x v="2"/>
    <x v="30"/>
  </r>
  <r>
    <x v="805"/>
    <x v="4"/>
    <n v="48"/>
    <x v="1"/>
    <m/>
    <d v="2018-08-27T00:00:00"/>
    <x v="4"/>
    <x v="20"/>
  </r>
  <r>
    <x v="805"/>
    <x v="19"/>
    <n v="41"/>
    <x v="0"/>
    <m/>
    <d v="2018-09-24T00:00:00"/>
    <x v="1"/>
    <x v="156"/>
  </r>
  <r>
    <x v="805"/>
    <x v="24"/>
    <n v="58"/>
    <x v="1"/>
    <m/>
    <d v="2018-10-04T00:00:00"/>
    <x v="2"/>
    <x v="100"/>
  </r>
  <r>
    <x v="805"/>
    <x v="18"/>
    <n v="62"/>
    <x v="1"/>
    <m/>
    <d v="2018-10-10T00:00:00"/>
    <x v="2"/>
    <x v="110"/>
  </r>
  <r>
    <x v="805"/>
    <x v="44"/>
    <n v="31"/>
    <x v="1"/>
    <m/>
    <d v="2018-10-22T00:00:00"/>
    <x v="0"/>
    <x v="3"/>
  </r>
  <r>
    <x v="805"/>
    <x v="38"/>
    <n v="62"/>
    <x v="1"/>
    <m/>
    <d v="2018-10-31T00:00:00"/>
    <x v="6"/>
    <x v="117"/>
  </r>
  <r>
    <x v="806"/>
    <x v="35"/>
    <n v="56"/>
    <x v="1"/>
    <m/>
    <d v="2018-01-04T00:00:00"/>
    <x v="6"/>
    <x v="78"/>
  </r>
  <r>
    <x v="806"/>
    <x v="38"/>
    <n v="30"/>
    <x v="1"/>
    <m/>
    <d v="2018-01-09T00:00:00"/>
    <x v="3"/>
    <x v="158"/>
  </r>
  <r>
    <x v="806"/>
    <x v="36"/>
    <n v="33"/>
    <x v="0"/>
    <m/>
    <d v="2018-01-16T00:00:00"/>
    <x v="4"/>
    <x v="27"/>
  </r>
  <r>
    <x v="806"/>
    <x v="11"/>
    <n v="46"/>
    <x v="1"/>
    <m/>
    <d v="2018-02-06T00:00:00"/>
    <x v="3"/>
    <x v="84"/>
  </r>
  <r>
    <x v="806"/>
    <x v="5"/>
    <n v="38"/>
    <x v="0"/>
    <m/>
    <d v="2018-03-01T00:00:00"/>
    <x v="6"/>
    <x v="122"/>
  </r>
  <r>
    <x v="806"/>
    <x v="33"/>
    <n v="28"/>
    <x v="0"/>
    <m/>
    <d v="2018-03-28T00:00:00"/>
    <x v="2"/>
    <x v="31"/>
  </r>
  <r>
    <x v="806"/>
    <x v="18"/>
    <n v="64"/>
    <x v="0"/>
    <m/>
    <d v="2018-04-07T00:00:00"/>
    <x v="6"/>
    <x v="10"/>
  </r>
  <r>
    <x v="806"/>
    <x v="21"/>
    <n v="31"/>
    <x v="0"/>
    <m/>
    <d v="2018-04-17T00:00:00"/>
    <x v="3"/>
    <x v="149"/>
  </r>
  <r>
    <x v="806"/>
    <x v="24"/>
    <n v="47"/>
    <x v="0"/>
    <n v="1"/>
    <d v="2018-05-08T00:00:00"/>
    <x v="5"/>
    <x v="173"/>
  </r>
  <r>
    <x v="806"/>
    <x v="10"/>
    <n v="39"/>
    <x v="1"/>
    <m/>
    <d v="2018-05-15T00:00:00"/>
    <x v="0"/>
    <x v="4"/>
  </r>
  <r>
    <x v="806"/>
    <x v="10"/>
    <n v="37"/>
    <x v="0"/>
    <m/>
    <d v="2018-05-22T00:00:00"/>
    <x v="1"/>
    <x v="94"/>
  </r>
  <r>
    <x v="806"/>
    <x v="29"/>
    <n v="26"/>
    <x v="1"/>
    <m/>
    <d v="2018-06-02T00:00:00"/>
    <x v="0"/>
    <x v="159"/>
  </r>
  <r>
    <x v="806"/>
    <x v="26"/>
    <n v="41"/>
    <x v="0"/>
    <m/>
    <d v="2018-07-12T00:00:00"/>
    <x v="1"/>
    <x v="74"/>
  </r>
  <r>
    <x v="806"/>
    <x v="38"/>
    <n v="31"/>
    <x v="1"/>
    <m/>
    <d v="2018-07-17T00:00:00"/>
    <x v="2"/>
    <x v="105"/>
  </r>
  <r>
    <x v="806"/>
    <x v="41"/>
    <n v="63"/>
    <x v="0"/>
    <m/>
    <d v="2018-09-17T00:00:00"/>
    <x v="2"/>
    <x v="108"/>
  </r>
  <r>
    <x v="806"/>
    <x v="7"/>
    <n v="39"/>
    <x v="0"/>
    <m/>
    <d v="2018-09-30T00:00:00"/>
    <x v="3"/>
    <x v="141"/>
  </r>
  <r>
    <x v="806"/>
    <x v="25"/>
    <n v="28"/>
    <x v="0"/>
    <m/>
    <d v="2018-10-14T00:00:00"/>
    <x v="6"/>
    <x v="153"/>
  </r>
  <r>
    <x v="806"/>
    <x v="12"/>
    <n v="32"/>
    <x v="0"/>
    <m/>
    <d v="2018-10-28T00:00:00"/>
    <x v="2"/>
    <x v="89"/>
  </r>
  <r>
    <x v="806"/>
    <x v="4"/>
    <n v="49"/>
    <x v="1"/>
    <m/>
    <d v="2018-11-02T00:00:00"/>
    <x v="6"/>
    <x v="89"/>
  </r>
  <r>
    <x v="807"/>
    <x v="0"/>
    <n v="59"/>
    <x v="0"/>
    <m/>
    <d v="2018-01-03T00:00:00"/>
    <x v="0"/>
    <x v="48"/>
  </r>
  <r>
    <x v="807"/>
    <x v="30"/>
    <n v="52"/>
    <x v="1"/>
    <n v="1"/>
    <d v="2018-01-22T00:00:00"/>
    <x v="2"/>
    <x v="159"/>
  </r>
  <r>
    <x v="807"/>
    <x v="47"/>
    <n v="62"/>
    <x v="1"/>
    <m/>
    <d v="2018-02-02T00:00:00"/>
    <x v="0"/>
    <x v="47"/>
  </r>
  <r>
    <x v="807"/>
    <x v="9"/>
    <n v="56"/>
    <x v="1"/>
    <m/>
    <d v="2018-02-08T00:00:00"/>
    <x v="4"/>
    <x v="43"/>
  </r>
  <r>
    <x v="807"/>
    <x v="38"/>
    <n v="29"/>
    <x v="1"/>
    <m/>
    <d v="2018-03-24T00:00:00"/>
    <x v="0"/>
    <x v="62"/>
  </r>
  <r>
    <x v="807"/>
    <x v="9"/>
    <n v="28"/>
    <x v="1"/>
    <m/>
    <d v="2018-04-01T00:00:00"/>
    <x v="5"/>
    <x v="60"/>
  </r>
  <r>
    <x v="807"/>
    <x v="36"/>
    <n v="51"/>
    <x v="1"/>
    <m/>
    <d v="2018-05-03T00:00:00"/>
    <x v="0"/>
    <x v="165"/>
  </r>
  <r>
    <x v="807"/>
    <x v="17"/>
    <n v="52"/>
    <x v="1"/>
    <m/>
    <d v="2018-05-26T00:00:00"/>
    <x v="3"/>
    <x v="34"/>
  </r>
  <r>
    <x v="807"/>
    <x v="40"/>
    <n v="40"/>
    <x v="1"/>
    <m/>
    <d v="2018-07-02T00:00:00"/>
    <x v="6"/>
    <x v="15"/>
  </r>
  <r>
    <x v="807"/>
    <x v="8"/>
    <n v="50"/>
    <x v="1"/>
    <m/>
    <d v="2018-07-16T00:00:00"/>
    <x v="1"/>
    <x v="70"/>
  </r>
  <r>
    <x v="807"/>
    <x v="41"/>
    <n v="62"/>
    <x v="1"/>
    <m/>
    <d v="2018-08-13T00:00:00"/>
    <x v="3"/>
    <x v="113"/>
  </r>
  <r>
    <x v="807"/>
    <x v="44"/>
    <n v="40"/>
    <x v="1"/>
    <m/>
    <d v="2018-08-25T00:00:00"/>
    <x v="3"/>
    <x v="172"/>
  </r>
  <r>
    <x v="807"/>
    <x v="45"/>
    <n v="55"/>
    <x v="1"/>
    <m/>
    <d v="2018-08-28T00:00:00"/>
    <x v="2"/>
    <x v="84"/>
  </r>
  <r>
    <x v="807"/>
    <x v="32"/>
    <n v="48"/>
    <x v="1"/>
    <m/>
    <d v="2018-09-15T00:00:00"/>
    <x v="3"/>
    <x v="125"/>
  </r>
  <r>
    <x v="807"/>
    <x v="40"/>
    <n v="65"/>
    <x v="0"/>
    <m/>
    <d v="2018-10-04T00:00:00"/>
    <x v="2"/>
    <x v="158"/>
  </r>
  <r>
    <x v="807"/>
    <x v="2"/>
    <n v="42"/>
    <x v="1"/>
    <m/>
    <d v="2018-11-01T00:00:00"/>
    <x v="2"/>
    <x v="92"/>
  </r>
  <r>
    <x v="808"/>
    <x v="25"/>
    <n v="65"/>
    <x v="0"/>
    <m/>
    <d v="2018-01-02T00:00:00"/>
    <x v="0"/>
    <x v="25"/>
  </r>
  <r>
    <x v="808"/>
    <x v="25"/>
    <n v="65"/>
    <x v="1"/>
    <m/>
    <d v="2018-01-10T00:00:00"/>
    <x v="0"/>
    <x v="127"/>
  </r>
  <r>
    <x v="808"/>
    <x v="5"/>
    <n v="56"/>
    <x v="1"/>
    <m/>
    <d v="2018-01-21T00:00:00"/>
    <x v="5"/>
    <x v="70"/>
  </r>
  <r>
    <x v="808"/>
    <x v="32"/>
    <n v="46"/>
    <x v="1"/>
    <m/>
    <d v="2018-02-01T00:00:00"/>
    <x v="6"/>
    <x v="37"/>
  </r>
  <r>
    <x v="808"/>
    <x v="22"/>
    <n v="61"/>
    <x v="1"/>
    <m/>
    <d v="2018-02-08T00:00:00"/>
    <x v="4"/>
    <x v="76"/>
  </r>
  <r>
    <x v="808"/>
    <x v="7"/>
    <n v="38"/>
    <x v="1"/>
    <m/>
    <d v="2018-03-04T00:00:00"/>
    <x v="4"/>
    <x v="65"/>
  </r>
  <r>
    <x v="808"/>
    <x v="40"/>
    <n v="55"/>
    <x v="1"/>
    <m/>
    <d v="2018-03-30T00:00:00"/>
    <x v="5"/>
    <x v="160"/>
  </r>
  <r>
    <x v="808"/>
    <x v="10"/>
    <n v="27"/>
    <x v="0"/>
    <m/>
    <d v="2018-04-15T00:00:00"/>
    <x v="4"/>
    <x v="62"/>
  </r>
  <r>
    <x v="808"/>
    <x v="15"/>
    <n v="51"/>
    <x v="0"/>
    <m/>
    <d v="2018-04-30T00:00:00"/>
    <x v="0"/>
    <x v="162"/>
  </r>
  <r>
    <x v="808"/>
    <x v="37"/>
    <n v="27"/>
    <x v="0"/>
    <m/>
    <d v="2018-05-13T00:00:00"/>
    <x v="4"/>
    <x v="59"/>
  </r>
  <r>
    <x v="808"/>
    <x v="13"/>
    <n v="59"/>
    <x v="1"/>
    <m/>
    <d v="2018-05-23T00:00:00"/>
    <x v="1"/>
    <x v="173"/>
  </r>
  <r>
    <x v="808"/>
    <x v="11"/>
    <n v="30"/>
    <x v="0"/>
    <m/>
    <d v="2018-07-06T00:00:00"/>
    <x v="6"/>
    <x v="123"/>
  </r>
  <r>
    <x v="808"/>
    <x v="25"/>
    <n v="31"/>
    <x v="0"/>
    <m/>
    <d v="2018-07-11T00:00:00"/>
    <x v="0"/>
    <x v="173"/>
  </r>
  <r>
    <x v="808"/>
    <x v="28"/>
    <n v="48"/>
    <x v="0"/>
    <m/>
    <d v="2018-07-15T00:00:00"/>
    <x v="0"/>
    <x v="106"/>
  </r>
  <r>
    <x v="808"/>
    <x v="29"/>
    <n v="51"/>
    <x v="0"/>
    <m/>
    <d v="2018-07-26T00:00:00"/>
    <x v="3"/>
    <x v="86"/>
  </r>
  <r>
    <x v="808"/>
    <x v="45"/>
    <n v="26"/>
    <x v="1"/>
    <m/>
    <d v="2018-08-28T00:00:00"/>
    <x v="3"/>
    <x v="174"/>
  </r>
  <r>
    <x v="808"/>
    <x v="2"/>
    <n v="31"/>
    <x v="1"/>
    <m/>
    <d v="2018-09-14T00:00:00"/>
    <x v="2"/>
    <x v="159"/>
  </r>
  <r>
    <x v="808"/>
    <x v="46"/>
    <n v="26"/>
    <x v="0"/>
    <m/>
    <d v="2018-09-24T00:00:00"/>
    <x v="5"/>
    <x v="76"/>
  </r>
  <r>
    <x v="808"/>
    <x v="34"/>
    <n v="35"/>
    <x v="0"/>
    <m/>
    <d v="2018-09-29T00:00:00"/>
    <x v="5"/>
    <x v="17"/>
  </r>
  <r>
    <x v="808"/>
    <x v="37"/>
    <n v="25"/>
    <x v="1"/>
    <m/>
    <d v="2018-10-13T00:00:00"/>
    <x v="6"/>
    <x v="5"/>
  </r>
  <r>
    <x v="808"/>
    <x v="36"/>
    <n v="38"/>
    <x v="0"/>
    <m/>
    <d v="2018-10-22T00:00:00"/>
    <x v="1"/>
    <x v="167"/>
  </r>
  <r>
    <x v="808"/>
    <x v="2"/>
    <n v="40"/>
    <x v="0"/>
    <m/>
    <d v="2018-10-25T00:00:00"/>
    <x v="2"/>
    <x v="121"/>
  </r>
  <r>
    <x v="808"/>
    <x v="35"/>
    <n v="31"/>
    <x v="1"/>
    <m/>
    <d v="2018-11-01T00:00:00"/>
    <x v="4"/>
    <x v="105"/>
  </r>
  <r>
    <x v="808"/>
    <x v="0"/>
    <n v="51"/>
    <x v="0"/>
    <m/>
    <d v="2018-11-06T00:00:00"/>
    <x v="0"/>
    <x v="174"/>
  </r>
  <r>
    <x v="808"/>
    <x v="25"/>
    <n v="32"/>
    <x v="0"/>
    <m/>
    <d v="2018-11-11T00:00:00"/>
    <x v="1"/>
    <x v="86"/>
  </r>
  <r>
    <x v="809"/>
    <x v="4"/>
    <n v="31"/>
    <x v="0"/>
    <m/>
    <d v="2018-01-10T00:00:00"/>
    <x v="3"/>
    <x v="88"/>
  </r>
  <r>
    <x v="809"/>
    <x v="27"/>
    <n v="34"/>
    <x v="1"/>
    <m/>
    <d v="2018-01-15T00:00:00"/>
    <x v="0"/>
    <x v="97"/>
  </r>
  <r>
    <x v="809"/>
    <x v="49"/>
    <n v="34"/>
    <x v="1"/>
    <m/>
    <d v="2018-01-25T00:00:00"/>
    <x v="2"/>
    <x v="21"/>
  </r>
  <r>
    <x v="809"/>
    <x v="4"/>
    <n v="54"/>
    <x v="1"/>
    <m/>
    <d v="2018-02-17T00:00:00"/>
    <x v="0"/>
    <x v="101"/>
  </r>
  <r>
    <x v="809"/>
    <x v="2"/>
    <n v="44"/>
    <x v="1"/>
    <m/>
    <d v="2018-03-12T00:00:00"/>
    <x v="6"/>
    <x v="112"/>
  </r>
  <r>
    <x v="809"/>
    <x v="38"/>
    <n v="59"/>
    <x v="0"/>
    <m/>
    <d v="2018-04-04T00:00:00"/>
    <x v="6"/>
    <x v="56"/>
  </r>
  <r>
    <x v="809"/>
    <x v="34"/>
    <n v="38"/>
    <x v="0"/>
    <m/>
    <d v="2018-04-23T00:00:00"/>
    <x v="1"/>
    <x v="117"/>
  </r>
  <r>
    <x v="809"/>
    <x v="15"/>
    <n v="59"/>
    <x v="0"/>
    <m/>
    <d v="2018-05-07T00:00:00"/>
    <x v="4"/>
    <x v="85"/>
  </r>
  <r>
    <x v="809"/>
    <x v="17"/>
    <n v="30"/>
    <x v="1"/>
    <m/>
    <d v="2018-05-18T00:00:00"/>
    <x v="3"/>
    <x v="23"/>
  </r>
  <r>
    <x v="809"/>
    <x v="16"/>
    <n v="45"/>
    <x v="0"/>
    <m/>
    <d v="2018-05-27T00:00:00"/>
    <x v="5"/>
    <x v="107"/>
  </r>
  <r>
    <x v="809"/>
    <x v="29"/>
    <n v="39"/>
    <x v="1"/>
    <m/>
    <d v="2018-06-14T00:00:00"/>
    <x v="2"/>
    <x v="48"/>
  </r>
  <r>
    <x v="809"/>
    <x v="28"/>
    <n v="57"/>
    <x v="0"/>
    <m/>
    <d v="2018-06-19T00:00:00"/>
    <x v="3"/>
    <x v="25"/>
  </r>
  <r>
    <x v="809"/>
    <x v="18"/>
    <n v="47"/>
    <x v="1"/>
    <m/>
    <d v="2018-06-20T00:00:00"/>
    <x v="4"/>
    <x v="152"/>
  </r>
  <r>
    <x v="809"/>
    <x v="16"/>
    <n v="50"/>
    <x v="0"/>
    <m/>
    <d v="2018-07-03T00:00:00"/>
    <x v="3"/>
    <x v="7"/>
  </r>
  <r>
    <x v="809"/>
    <x v="21"/>
    <n v="64"/>
    <x v="0"/>
    <n v="1"/>
    <d v="2018-07-11T00:00:00"/>
    <x v="5"/>
    <x v="44"/>
  </r>
  <r>
    <x v="809"/>
    <x v="38"/>
    <n v="45"/>
    <x v="1"/>
    <m/>
    <d v="2018-07-21T00:00:00"/>
    <x v="0"/>
    <x v="149"/>
  </r>
  <r>
    <x v="809"/>
    <x v="15"/>
    <n v="60"/>
    <x v="1"/>
    <m/>
    <d v="2018-07-24T00:00:00"/>
    <x v="6"/>
    <x v="44"/>
  </r>
  <r>
    <x v="809"/>
    <x v="3"/>
    <n v="44"/>
    <x v="0"/>
    <m/>
    <d v="2018-08-11T00:00:00"/>
    <x v="5"/>
    <x v="140"/>
  </r>
  <r>
    <x v="809"/>
    <x v="43"/>
    <n v="44"/>
    <x v="1"/>
    <m/>
    <d v="2018-09-08T00:00:00"/>
    <x v="6"/>
    <x v="143"/>
  </r>
  <r>
    <x v="809"/>
    <x v="19"/>
    <n v="51"/>
    <x v="1"/>
    <m/>
    <d v="2018-09-28T00:00:00"/>
    <x v="5"/>
    <x v="152"/>
  </r>
  <r>
    <x v="809"/>
    <x v="48"/>
    <n v="39"/>
    <x v="1"/>
    <m/>
    <d v="2018-10-25T00:00:00"/>
    <x v="5"/>
    <x v="145"/>
  </r>
  <r>
    <x v="810"/>
    <x v="24"/>
    <n v="27"/>
    <x v="0"/>
    <m/>
    <d v="2018-01-12T00:00:00"/>
    <x v="6"/>
    <x v="169"/>
  </r>
  <r>
    <x v="810"/>
    <x v="47"/>
    <n v="42"/>
    <x v="0"/>
    <n v="1"/>
    <d v="2018-01-28T00:00:00"/>
    <x v="3"/>
    <x v="46"/>
  </r>
  <r>
    <x v="810"/>
    <x v="19"/>
    <n v="27"/>
    <x v="0"/>
    <m/>
    <d v="2018-02-08T00:00:00"/>
    <x v="1"/>
    <x v="154"/>
  </r>
  <r>
    <x v="810"/>
    <x v="42"/>
    <n v="49"/>
    <x v="0"/>
    <m/>
    <d v="2018-02-15T00:00:00"/>
    <x v="0"/>
    <x v="130"/>
  </r>
  <r>
    <x v="810"/>
    <x v="30"/>
    <n v="41"/>
    <x v="1"/>
    <m/>
    <d v="2018-03-03T00:00:00"/>
    <x v="0"/>
    <x v="20"/>
  </r>
  <r>
    <x v="810"/>
    <x v="29"/>
    <n v="35"/>
    <x v="1"/>
    <m/>
    <d v="2018-03-10T00:00:00"/>
    <x v="2"/>
    <x v="57"/>
  </r>
  <r>
    <x v="810"/>
    <x v="46"/>
    <n v="32"/>
    <x v="0"/>
    <m/>
    <d v="2018-03-16T00:00:00"/>
    <x v="4"/>
    <x v="77"/>
  </r>
  <r>
    <x v="810"/>
    <x v="13"/>
    <n v="25"/>
    <x v="1"/>
    <m/>
    <d v="2018-03-22T00:00:00"/>
    <x v="4"/>
    <x v="42"/>
  </r>
  <r>
    <x v="810"/>
    <x v="31"/>
    <n v="49"/>
    <x v="1"/>
    <m/>
    <d v="2018-04-11T00:00:00"/>
    <x v="2"/>
    <x v="21"/>
  </r>
  <r>
    <x v="810"/>
    <x v="40"/>
    <n v="53"/>
    <x v="1"/>
    <m/>
    <d v="2018-05-06T00:00:00"/>
    <x v="5"/>
    <x v="11"/>
  </r>
  <r>
    <x v="810"/>
    <x v="12"/>
    <n v="50"/>
    <x v="1"/>
    <n v="1"/>
    <d v="2018-05-26T00:00:00"/>
    <x v="4"/>
    <x v="128"/>
  </r>
  <r>
    <x v="810"/>
    <x v="43"/>
    <n v="56"/>
    <x v="1"/>
    <m/>
    <d v="2018-06-13T00:00:00"/>
    <x v="0"/>
    <x v="25"/>
  </r>
  <r>
    <x v="810"/>
    <x v="3"/>
    <n v="30"/>
    <x v="1"/>
    <m/>
    <d v="2018-06-21T00:00:00"/>
    <x v="2"/>
    <x v="9"/>
  </r>
  <r>
    <x v="810"/>
    <x v="3"/>
    <n v="40"/>
    <x v="0"/>
    <m/>
    <d v="2018-07-14T00:00:00"/>
    <x v="1"/>
    <x v="97"/>
  </r>
  <r>
    <x v="810"/>
    <x v="46"/>
    <n v="65"/>
    <x v="1"/>
    <m/>
    <d v="2018-07-16T00:00:00"/>
    <x v="3"/>
    <x v="139"/>
  </r>
  <r>
    <x v="810"/>
    <x v="43"/>
    <n v="45"/>
    <x v="1"/>
    <m/>
    <d v="2018-07-29T00:00:00"/>
    <x v="4"/>
    <x v="13"/>
  </r>
  <r>
    <x v="810"/>
    <x v="21"/>
    <n v="36"/>
    <x v="1"/>
    <m/>
    <d v="2018-08-04T00:00:00"/>
    <x v="1"/>
    <x v="103"/>
  </r>
  <r>
    <x v="810"/>
    <x v="37"/>
    <n v="59"/>
    <x v="1"/>
    <m/>
    <d v="2018-08-14T00:00:00"/>
    <x v="2"/>
    <x v="161"/>
  </r>
  <r>
    <x v="810"/>
    <x v="42"/>
    <n v="40"/>
    <x v="0"/>
    <m/>
    <d v="2018-08-29T00:00:00"/>
    <x v="2"/>
    <x v="170"/>
  </r>
  <r>
    <x v="810"/>
    <x v="21"/>
    <n v="53"/>
    <x v="0"/>
    <m/>
    <d v="2018-09-10T00:00:00"/>
    <x v="0"/>
    <x v="17"/>
  </r>
  <r>
    <x v="810"/>
    <x v="45"/>
    <n v="53"/>
    <x v="1"/>
    <m/>
    <d v="2018-10-09T00:00:00"/>
    <x v="5"/>
    <x v="155"/>
  </r>
  <r>
    <x v="810"/>
    <x v="16"/>
    <n v="51"/>
    <x v="1"/>
    <m/>
    <d v="2018-10-28T00:00:00"/>
    <x v="5"/>
    <x v="65"/>
  </r>
  <r>
    <x v="810"/>
    <x v="28"/>
    <n v="57"/>
    <x v="0"/>
    <m/>
    <d v="2018-10-31T00:00:00"/>
    <x v="3"/>
    <x v="8"/>
  </r>
  <r>
    <x v="810"/>
    <x v="27"/>
    <n v="38"/>
    <x v="0"/>
    <m/>
    <d v="2018-11-11T00:00:00"/>
    <x v="0"/>
    <x v="110"/>
  </r>
  <r>
    <x v="811"/>
    <x v="34"/>
    <n v="53"/>
    <x v="1"/>
    <m/>
    <d v="2018-02-06T00:00:00"/>
    <x v="2"/>
    <x v="28"/>
  </r>
  <r>
    <x v="811"/>
    <x v="21"/>
    <n v="38"/>
    <x v="1"/>
    <m/>
    <d v="2018-03-25T00:00:00"/>
    <x v="4"/>
    <x v="118"/>
  </r>
  <r>
    <x v="811"/>
    <x v="8"/>
    <n v="65"/>
    <x v="1"/>
    <m/>
    <d v="2018-04-19T00:00:00"/>
    <x v="5"/>
    <x v="3"/>
  </r>
  <r>
    <x v="811"/>
    <x v="31"/>
    <n v="65"/>
    <x v="1"/>
    <m/>
    <d v="2018-05-09T00:00:00"/>
    <x v="0"/>
    <x v="81"/>
  </r>
  <r>
    <x v="811"/>
    <x v="36"/>
    <n v="39"/>
    <x v="0"/>
    <m/>
    <d v="2018-07-23T00:00:00"/>
    <x v="0"/>
    <x v="109"/>
  </r>
  <r>
    <x v="811"/>
    <x v="46"/>
    <n v="51"/>
    <x v="1"/>
    <m/>
    <d v="2018-07-29T00:00:00"/>
    <x v="5"/>
    <x v="161"/>
  </r>
  <r>
    <x v="811"/>
    <x v="24"/>
    <n v="65"/>
    <x v="1"/>
    <m/>
    <d v="2018-08-07T00:00:00"/>
    <x v="4"/>
    <x v="46"/>
  </r>
  <r>
    <x v="811"/>
    <x v="24"/>
    <n v="30"/>
    <x v="0"/>
    <m/>
    <d v="2018-08-26T00:00:00"/>
    <x v="2"/>
    <x v="6"/>
  </r>
  <r>
    <x v="811"/>
    <x v="25"/>
    <n v="26"/>
    <x v="0"/>
    <m/>
    <d v="2018-09-23T00:00:00"/>
    <x v="1"/>
    <x v="32"/>
  </r>
  <r>
    <x v="811"/>
    <x v="27"/>
    <n v="31"/>
    <x v="0"/>
    <m/>
    <d v="2018-09-24T00:00:00"/>
    <x v="5"/>
    <x v="69"/>
  </r>
  <r>
    <x v="811"/>
    <x v="46"/>
    <n v="56"/>
    <x v="1"/>
    <m/>
    <d v="2018-10-24T00:00:00"/>
    <x v="1"/>
    <x v="69"/>
  </r>
  <r>
    <x v="811"/>
    <x v="48"/>
    <n v="40"/>
    <x v="0"/>
    <m/>
    <d v="2018-10-27T00:00:00"/>
    <x v="5"/>
    <x v="53"/>
  </r>
  <r>
    <x v="811"/>
    <x v="41"/>
    <n v="57"/>
    <x v="1"/>
    <m/>
    <d v="2018-11-05T00:00:00"/>
    <x v="1"/>
    <x v="107"/>
  </r>
  <r>
    <x v="812"/>
    <x v="13"/>
    <n v="52"/>
    <x v="1"/>
    <m/>
    <d v="2018-02-02T00:00:00"/>
    <x v="4"/>
    <x v="75"/>
  </r>
  <r>
    <x v="812"/>
    <x v="43"/>
    <n v="41"/>
    <x v="1"/>
    <m/>
    <d v="2018-02-27T00:00:00"/>
    <x v="2"/>
    <x v="54"/>
  </r>
  <r>
    <x v="812"/>
    <x v="14"/>
    <n v="60"/>
    <x v="1"/>
    <m/>
    <d v="2018-03-15T00:00:00"/>
    <x v="5"/>
    <x v="111"/>
  </r>
  <r>
    <x v="812"/>
    <x v="38"/>
    <n v="31"/>
    <x v="0"/>
    <m/>
    <d v="2018-03-28T00:00:00"/>
    <x v="0"/>
    <x v="119"/>
  </r>
  <r>
    <x v="812"/>
    <x v="29"/>
    <n v="39"/>
    <x v="1"/>
    <m/>
    <d v="2018-04-02T00:00:00"/>
    <x v="1"/>
    <x v="76"/>
  </r>
  <r>
    <x v="812"/>
    <x v="7"/>
    <n v="37"/>
    <x v="0"/>
    <m/>
    <d v="2018-05-22T00:00:00"/>
    <x v="0"/>
    <x v="63"/>
  </r>
  <r>
    <x v="812"/>
    <x v="5"/>
    <n v="49"/>
    <x v="1"/>
    <m/>
    <d v="2018-05-28T00:00:00"/>
    <x v="4"/>
    <x v="65"/>
  </r>
  <r>
    <x v="812"/>
    <x v="10"/>
    <n v="53"/>
    <x v="0"/>
    <m/>
    <d v="2018-06-09T00:00:00"/>
    <x v="2"/>
    <x v="144"/>
  </r>
  <r>
    <x v="812"/>
    <x v="44"/>
    <n v="59"/>
    <x v="1"/>
    <m/>
    <d v="2018-06-24T00:00:00"/>
    <x v="3"/>
    <x v="174"/>
  </r>
  <r>
    <x v="812"/>
    <x v="36"/>
    <n v="35"/>
    <x v="0"/>
    <m/>
    <d v="2018-07-05T00:00:00"/>
    <x v="2"/>
    <x v="39"/>
  </r>
  <r>
    <x v="812"/>
    <x v="26"/>
    <n v="25"/>
    <x v="0"/>
    <m/>
    <d v="2018-07-14T00:00:00"/>
    <x v="2"/>
    <x v="110"/>
  </r>
  <r>
    <x v="812"/>
    <x v="8"/>
    <n v="29"/>
    <x v="0"/>
    <m/>
    <d v="2018-09-24T00:00:00"/>
    <x v="6"/>
    <x v="157"/>
  </r>
  <r>
    <x v="812"/>
    <x v="32"/>
    <n v="55"/>
    <x v="1"/>
    <m/>
    <d v="2018-10-03T00:00:00"/>
    <x v="5"/>
    <x v="162"/>
  </r>
  <r>
    <x v="812"/>
    <x v="18"/>
    <n v="55"/>
    <x v="1"/>
    <m/>
    <d v="2018-10-20T00:00:00"/>
    <x v="2"/>
    <x v="8"/>
  </r>
  <r>
    <x v="812"/>
    <x v="40"/>
    <n v="37"/>
    <x v="0"/>
    <m/>
    <d v="2018-11-06T00:00:00"/>
    <x v="1"/>
    <x v="109"/>
  </r>
  <r>
    <x v="813"/>
    <x v="32"/>
    <n v="32"/>
    <x v="1"/>
    <m/>
    <d v="2018-01-16T00:00:00"/>
    <x v="2"/>
    <x v="103"/>
  </r>
  <r>
    <x v="813"/>
    <x v="24"/>
    <n v="65"/>
    <x v="1"/>
    <m/>
    <d v="2018-01-29T00:00:00"/>
    <x v="2"/>
    <x v="18"/>
  </r>
  <r>
    <x v="813"/>
    <x v="12"/>
    <n v="50"/>
    <x v="0"/>
    <m/>
    <d v="2018-02-15T00:00:00"/>
    <x v="5"/>
    <x v="78"/>
  </r>
  <r>
    <x v="813"/>
    <x v="20"/>
    <n v="42"/>
    <x v="0"/>
    <m/>
    <d v="2018-02-23T00:00:00"/>
    <x v="5"/>
    <x v="74"/>
  </r>
  <r>
    <x v="813"/>
    <x v="28"/>
    <n v="61"/>
    <x v="0"/>
    <m/>
    <d v="2018-02-24T00:00:00"/>
    <x v="1"/>
    <x v="54"/>
  </r>
  <r>
    <x v="813"/>
    <x v="6"/>
    <n v="55"/>
    <x v="0"/>
    <m/>
    <d v="2018-03-03T00:00:00"/>
    <x v="3"/>
    <x v="170"/>
  </r>
  <r>
    <x v="813"/>
    <x v="17"/>
    <n v="35"/>
    <x v="0"/>
    <m/>
    <d v="2018-04-22T00:00:00"/>
    <x v="4"/>
    <x v="114"/>
  </r>
  <r>
    <x v="813"/>
    <x v="48"/>
    <n v="37"/>
    <x v="0"/>
    <m/>
    <d v="2018-06-13T00:00:00"/>
    <x v="5"/>
    <x v="145"/>
  </r>
  <r>
    <x v="813"/>
    <x v="22"/>
    <n v="56"/>
    <x v="0"/>
    <m/>
    <d v="2018-07-24T00:00:00"/>
    <x v="2"/>
    <x v="151"/>
  </r>
  <r>
    <x v="813"/>
    <x v="38"/>
    <n v="65"/>
    <x v="1"/>
    <n v="1"/>
    <d v="2018-07-29T00:00:00"/>
    <x v="1"/>
    <x v="29"/>
  </r>
  <r>
    <x v="813"/>
    <x v="36"/>
    <n v="55"/>
    <x v="1"/>
    <n v="1"/>
    <d v="2018-08-15T00:00:00"/>
    <x v="2"/>
    <x v="45"/>
  </r>
  <r>
    <x v="813"/>
    <x v="47"/>
    <n v="55"/>
    <x v="1"/>
    <m/>
    <d v="2018-09-01T00:00:00"/>
    <x v="0"/>
    <x v="83"/>
  </r>
  <r>
    <x v="813"/>
    <x v="20"/>
    <n v="31"/>
    <x v="1"/>
    <m/>
    <d v="2018-10-04T00:00:00"/>
    <x v="4"/>
    <x v="163"/>
  </r>
  <r>
    <x v="813"/>
    <x v="31"/>
    <n v="42"/>
    <x v="0"/>
    <m/>
    <d v="2018-10-11T00:00:00"/>
    <x v="1"/>
    <x v="30"/>
  </r>
  <r>
    <x v="813"/>
    <x v="42"/>
    <n v="37"/>
    <x v="0"/>
    <n v="1"/>
    <d v="2018-11-09T00:00:00"/>
    <x v="4"/>
    <x v="24"/>
  </r>
  <r>
    <x v="814"/>
    <x v="48"/>
    <n v="38"/>
    <x v="0"/>
    <m/>
    <d v="2018-01-02T00:00:00"/>
    <x v="2"/>
    <x v="169"/>
  </r>
  <r>
    <x v="814"/>
    <x v="16"/>
    <n v="30"/>
    <x v="0"/>
    <m/>
    <d v="2018-02-03T00:00:00"/>
    <x v="4"/>
    <x v="87"/>
  </r>
  <r>
    <x v="814"/>
    <x v="49"/>
    <n v="54"/>
    <x v="0"/>
    <m/>
    <d v="2018-02-10T00:00:00"/>
    <x v="6"/>
    <x v="109"/>
  </r>
  <r>
    <x v="814"/>
    <x v="28"/>
    <n v="61"/>
    <x v="0"/>
    <m/>
    <d v="2018-02-21T00:00:00"/>
    <x v="6"/>
    <x v="23"/>
  </r>
  <r>
    <x v="814"/>
    <x v="43"/>
    <n v="51"/>
    <x v="0"/>
    <m/>
    <d v="2018-03-02T00:00:00"/>
    <x v="1"/>
    <x v="162"/>
  </r>
  <r>
    <x v="814"/>
    <x v="42"/>
    <n v="43"/>
    <x v="0"/>
    <m/>
    <d v="2018-04-14T00:00:00"/>
    <x v="1"/>
    <x v="84"/>
  </r>
  <r>
    <x v="814"/>
    <x v="43"/>
    <n v="52"/>
    <x v="1"/>
    <m/>
    <d v="2018-04-19T00:00:00"/>
    <x v="2"/>
    <x v="74"/>
  </r>
  <r>
    <x v="814"/>
    <x v="20"/>
    <n v="57"/>
    <x v="0"/>
    <m/>
    <d v="2018-05-09T00:00:00"/>
    <x v="6"/>
    <x v="161"/>
  </r>
  <r>
    <x v="814"/>
    <x v="26"/>
    <n v="57"/>
    <x v="1"/>
    <m/>
    <d v="2018-05-28T00:00:00"/>
    <x v="6"/>
    <x v="57"/>
  </r>
  <r>
    <x v="814"/>
    <x v="14"/>
    <n v="65"/>
    <x v="1"/>
    <m/>
    <d v="2018-06-10T00:00:00"/>
    <x v="5"/>
    <x v="95"/>
  </r>
  <r>
    <x v="814"/>
    <x v="31"/>
    <n v="28"/>
    <x v="1"/>
    <m/>
    <d v="2018-06-17T00:00:00"/>
    <x v="5"/>
    <x v="43"/>
  </r>
  <r>
    <x v="814"/>
    <x v="10"/>
    <n v="43"/>
    <x v="0"/>
    <m/>
    <d v="2018-06-30T00:00:00"/>
    <x v="1"/>
    <x v="31"/>
  </r>
  <r>
    <x v="814"/>
    <x v="5"/>
    <n v="61"/>
    <x v="0"/>
    <m/>
    <d v="2018-07-20T00:00:00"/>
    <x v="3"/>
    <x v="9"/>
  </r>
  <r>
    <x v="814"/>
    <x v="18"/>
    <n v="34"/>
    <x v="0"/>
    <m/>
    <d v="2018-08-01T00:00:00"/>
    <x v="3"/>
    <x v="72"/>
  </r>
  <r>
    <x v="814"/>
    <x v="11"/>
    <n v="61"/>
    <x v="1"/>
    <m/>
    <d v="2018-08-20T00:00:00"/>
    <x v="0"/>
    <x v="135"/>
  </r>
  <r>
    <x v="814"/>
    <x v="24"/>
    <n v="28"/>
    <x v="1"/>
    <m/>
    <d v="2018-09-07T00:00:00"/>
    <x v="0"/>
    <x v="106"/>
  </r>
  <r>
    <x v="814"/>
    <x v="3"/>
    <n v="29"/>
    <x v="0"/>
    <m/>
    <d v="2018-09-18T00:00:00"/>
    <x v="6"/>
    <x v="152"/>
  </r>
  <r>
    <x v="814"/>
    <x v="11"/>
    <n v="41"/>
    <x v="1"/>
    <m/>
    <d v="2018-10-22T00:00:00"/>
    <x v="0"/>
    <x v="52"/>
  </r>
  <r>
    <x v="814"/>
    <x v="20"/>
    <n v="38"/>
    <x v="0"/>
    <m/>
    <d v="2018-10-26T00:00:00"/>
    <x v="1"/>
    <x v="35"/>
  </r>
  <r>
    <x v="815"/>
    <x v="21"/>
    <n v="41"/>
    <x v="0"/>
    <m/>
    <d v="2018-01-09T00:00:00"/>
    <x v="6"/>
    <x v="80"/>
  </r>
  <r>
    <x v="815"/>
    <x v="29"/>
    <n v="56"/>
    <x v="0"/>
    <n v="1"/>
    <d v="2018-02-01T00:00:00"/>
    <x v="0"/>
    <x v="51"/>
  </r>
  <r>
    <x v="815"/>
    <x v="21"/>
    <n v="54"/>
    <x v="1"/>
    <m/>
    <d v="2018-02-08T00:00:00"/>
    <x v="0"/>
    <x v="140"/>
  </r>
  <r>
    <x v="815"/>
    <x v="45"/>
    <n v="44"/>
    <x v="0"/>
    <m/>
    <d v="2018-02-20T00:00:00"/>
    <x v="0"/>
    <x v="73"/>
  </r>
  <r>
    <x v="815"/>
    <x v="7"/>
    <n v="25"/>
    <x v="1"/>
    <m/>
    <d v="2018-02-27T00:00:00"/>
    <x v="6"/>
    <x v="31"/>
  </r>
  <r>
    <x v="815"/>
    <x v="42"/>
    <n v="35"/>
    <x v="1"/>
    <m/>
    <d v="2018-03-21T00:00:00"/>
    <x v="5"/>
    <x v="16"/>
  </r>
  <r>
    <x v="815"/>
    <x v="0"/>
    <n v="57"/>
    <x v="1"/>
    <m/>
    <d v="2018-04-20T00:00:00"/>
    <x v="0"/>
    <x v="73"/>
  </r>
  <r>
    <x v="815"/>
    <x v="22"/>
    <n v="32"/>
    <x v="1"/>
    <m/>
    <d v="2018-05-26T00:00:00"/>
    <x v="3"/>
    <x v="140"/>
  </r>
  <r>
    <x v="815"/>
    <x v="18"/>
    <n v="36"/>
    <x v="1"/>
    <m/>
    <d v="2018-06-11T00:00:00"/>
    <x v="1"/>
    <x v="38"/>
  </r>
  <r>
    <x v="815"/>
    <x v="16"/>
    <n v="45"/>
    <x v="0"/>
    <m/>
    <d v="2018-06-22T00:00:00"/>
    <x v="3"/>
    <x v="70"/>
  </r>
  <r>
    <x v="815"/>
    <x v="33"/>
    <n v="51"/>
    <x v="1"/>
    <m/>
    <d v="2018-07-12T00:00:00"/>
    <x v="6"/>
    <x v="8"/>
  </r>
  <r>
    <x v="815"/>
    <x v="10"/>
    <n v="63"/>
    <x v="0"/>
    <m/>
    <d v="2018-07-16T00:00:00"/>
    <x v="4"/>
    <x v="24"/>
  </r>
  <r>
    <x v="815"/>
    <x v="21"/>
    <n v="31"/>
    <x v="1"/>
    <m/>
    <d v="2018-08-16T00:00:00"/>
    <x v="2"/>
    <x v="117"/>
  </r>
  <r>
    <x v="815"/>
    <x v="39"/>
    <n v="61"/>
    <x v="0"/>
    <m/>
    <d v="2018-08-26T00:00:00"/>
    <x v="2"/>
    <x v="89"/>
  </r>
  <r>
    <x v="815"/>
    <x v="16"/>
    <n v="30"/>
    <x v="0"/>
    <m/>
    <d v="2018-09-16T00:00:00"/>
    <x v="2"/>
    <x v="0"/>
  </r>
  <r>
    <x v="815"/>
    <x v="46"/>
    <n v="44"/>
    <x v="1"/>
    <m/>
    <d v="2018-09-24T00:00:00"/>
    <x v="0"/>
    <x v="141"/>
  </r>
  <r>
    <x v="815"/>
    <x v="31"/>
    <n v="31"/>
    <x v="0"/>
    <n v="1"/>
    <d v="2018-09-28T00:00:00"/>
    <x v="4"/>
    <x v="92"/>
  </r>
  <r>
    <x v="815"/>
    <x v="33"/>
    <n v="38"/>
    <x v="0"/>
    <m/>
    <d v="2018-10-09T00:00:00"/>
    <x v="5"/>
    <x v="96"/>
  </r>
  <r>
    <x v="816"/>
    <x v="47"/>
    <n v="53"/>
    <x v="0"/>
    <m/>
    <d v="2018-01-01T00:00:00"/>
    <x v="0"/>
    <x v="18"/>
  </r>
  <r>
    <x v="816"/>
    <x v="11"/>
    <n v="44"/>
    <x v="1"/>
    <m/>
    <d v="2018-01-05T00:00:00"/>
    <x v="0"/>
    <x v="50"/>
  </r>
  <r>
    <x v="816"/>
    <x v="42"/>
    <n v="30"/>
    <x v="1"/>
    <m/>
    <d v="2018-01-07T00:00:00"/>
    <x v="3"/>
    <x v="126"/>
  </r>
  <r>
    <x v="816"/>
    <x v="45"/>
    <n v="47"/>
    <x v="1"/>
    <m/>
    <d v="2018-03-10T00:00:00"/>
    <x v="5"/>
    <x v="115"/>
  </r>
  <r>
    <x v="816"/>
    <x v="20"/>
    <n v="30"/>
    <x v="1"/>
    <m/>
    <d v="2018-04-03T00:00:00"/>
    <x v="5"/>
    <x v="161"/>
  </r>
  <r>
    <x v="816"/>
    <x v="37"/>
    <n v="64"/>
    <x v="1"/>
    <m/>
    <d v="2018-04-19T00:00:00"/>
    <x v="2"/>
    <x v="122"/>
  </r>
  <r>
    <x v="816"/>
    <x v="29"/>
    <n v="55"/>
    <x v="0"/>
    <m/>
    <d v="2018-05-26T00:00:00"/>
    <x v="6"/>
    <x v="121"/>
  </r>
  <r>
    <x v="816"/>
    <x v="30"/>
    <n v="43"/>
    <x v="1"/>
    <m/>
    <d v="2018-06-09T00:00:00"/>
    <x v="1"/>
    <x v="52"/>
  </r>
  <r>
    <x v="816"/>
    <x v="28"/>
    <n v="39"/>
    <x v="0"/>
    <m/>
    <d v="2018-06-12T00:00:00"/>
    <x v="0"/>
    <x v="158"/>
  </r>
  <r>
    <x v="816"/>
    <x v="13"/>
    <n v="32"/>
    <x v="0"/>
    <m/>
    <d v="2018-07-16T00:00:00"/>
    <x v="1"/>
    <x v="127"/>
  </r>
  <r>
    <x v="816"/>
    <x v="7"/>
    <n v="57"/>
    <x v="1"/>
    <m/>
    <d v="2018-07-24T00:00:00"/>
    <x v="5"/>
    <x v="8"/>
  </r>
  <r>
    <x v="816"/>
    <x v="38"/>
    <n v="55"/>
    <x v="1"/>
    <m/>
    <d v="2018-08-02T00:00:00"/>
    <x v="4"/>
    <x v="44"/>
  </r>
  <r>
    <x v="816"/>
    <x v="21"/>
    <n v="63"/>
    <x v="0"/>
    <m/>
    <d v="2018-08-09T00:00:00"/>
    <x v="5"/>
    <x v="56"/>
  </r>
  <r>
    <x v="816"/>
    <x v="7"/>
    <n v="41"/>
    <x v="1"/>
    <m/>
    <d v="2018-09-11T00:00:00"/>
    <x v="0"/>
    <x v="150"/>
  </r>
  <r>
    <x v="816"/>
    <x v="41"/>
    <n v="28"/>
    <x v="1"/>
    <m/>
    <d v="2018-09-19T00:00:00"/>
    <x v="4"/>
    <x v="147"/>
  </r>
  <r>
    <x v="816"/>
    <x v="0"/>
    <n v="41"/>
    <x v="1"/>
    <m/>
    <d v="2018-10-08T00:00:00"/>
    <x v="2"/>
    <x v="21"/>
  </r>
  <r>
    <x v="816"/>
    <x v="45"/>
    <n v="49"/>
    <x v="1"/>
    <m/>
    <d v="2018-10-18T00:00:00"/>
    <x v="3"/>
    <x v="108"/>
  </r>
  <r>
    <x v="816"/>
    <x v="30"/>
    <n v="39"/>
    <x v="0"/>
    <m/>
    <d v="2018-11-11T00:00:00"/>
    <x v="0"/>
    <x v="109"/>
  </r>
  <r>
    <x v="817"/>
    <x v="19"/>
    <n v="27"/>
    <x v="0"/>
    <m/>
    <d v="2018-01-08T00:00:00"/>
    <x v="0"/>
    <x v="151"/>
  </r>
  <r>
    <x v="817"/>
    <x v="44"/>
    <n v="27"/>
    <x v="1"/>
    <m/>
    <d v="2018-02-11T00:00:00"/>
    <x v="2"/>
    <x v="17"/>
  </r>
  <r>
    <x v="817"/>
    <x v="23"/>
    <n v="44"/>
    <x v="0"/>
    <n v="1"/>
    <d v="2018-03-19T00:00:00"/>
    <x v="4"/>
    <x v="26"/>
  </r>
  <r>
    <x v="817"/>
    <x v="36"/>
    <n v="47"/>
    <x v="1"/>
    <m/>
    <d v="2018-04-15T00:00:00"/>
    <x v="1"/>
    <x v="16"/>
  </r>
  <r>
    <x v="817"/>
    <x v="49"/>
    <n v="31"/>
    <x v="1"/>
    <m/>
    <d v="2018-04-28T00:00:00"/>
    <x v="6"/>
    <x v="145"/>
  </r>
  <r>
    <x v="817"/>
    <x v="30"/>
    <n v="40"/>
    <x v="1"/>
    <m/>
    <d v="2018-05-10T00:00:00"/>
    <x v="2"/>
    <x v="155"/>
  </r>
  <r>
    <x v="817"/>
    <x v="10"/>
    <n v="55"/>
    <x v="1"/>
    <m/>
    <d v="2018-05-19T00:00:00"/>
    <x v="1"/>
    <x v="58"/>
  </r>
  <r>
    <x v="817"/>
    <x v="44"/>
    <n v="48"/>
    <x v="1"/>
    <m/>
    <d v="2018-05-28T00:00:00"/>
    <x v="0"/>
    <x v="33"/>
  </r>
  <r>
    <x v="817"/>
    <x v="19"/>
    <n v="44"/>
    <x v="0"/>
    <m/>
    <d v="2018-05-29T00:00:00"/>
    <x v="6"/>
    <x v="105"/>
  </r>
  <r>
    <x v="817"/>
    <x v="29"/>
    <n v="62"/>
    <x v="1"/>
    <m/>
    <d v="2018-06-22T00:00:00"/>
    <x v="2"/>
    <x v="26"/>
  </r>
  <r>
    <x v="817"/>
    <x v="1"/>
    <n v="45"/>
    <x v="1"/>
    <m/>
    <d v="2018-07-01T00:00:00"/>
    <x v="0"/>
    <x v="169"/>
  </r>
  <r>
    <x v="817"/>
    <x v="28"/>
    <n v="33"/>
    <x v="1"/>
    <m/>
    <d v="2018-08-05T00:00:00"/>
    <x v="4"/>
    <x v="39"/>
  </r>
  <r>
    <x v="817"/>
    <x v="45"/>
    <n v="49"/>
    <x v="1"/>
    <m/>
    <d v="2018-08-13T00:00:00"/>
    <x v="4"/>
    <x v="39"/>
  </r>
  <r>
    <x v="817"/>
    <x v="20"/>
    <n v="40"/>
    <x v="1"/>
    <m/>
    <d v="2018-08-30T00:00:00"/>
    <x v="0"/>
    <x v="144"/>
  </r>
  <r>
    <x v="817"/>
    <x v="17"/>
    <n v="52"/>
    <x v="0"/>
    <m/>
    <d v="2018-09-08T00:00:00"/>
    <x v="5"/>
    <x v="9"/>
  </r>
  <r>
    <x v="817"/>
    <x v="37"/>
    <n v="61"/>
    <x v="1"/>
    <m/>
    <d v="2018-10-10T00:00:00"/>
    <x v="6"/>
    <x v="141"/>
  </r>
  <r>
    <x v="817"/>
    <x v="31"/>
    <n v="60"/>
    <x v="0"/>
    <m/>
    <d v="2018-10-28T00:00:00"/>
    <x v="6"/>
    <x v="135"/>
  </r>
  <r>
    <x v="817"/>
    <x v="38"/>
    <n v="55"/>
    <x v="1"/>
    <m/>
    <d v="2018-11-09T00:00:00"/>
    <x v="6"/>
    <x v="95"/>
  </r>
  <r>
    <x v="818"/>
    <x v="34"/>
    <n v="41"/>
    <x v="1"/>
    <m/>
    <d v="2018-01-08T00:00:00"/>
    <x v="6"/>
    <x v="94"/>
  </r>
  <r>
    <x v="818"/>
    <x v="6"/>
    <n v="47"/>
    <x v="1"/>
    <m/>
    <d v="2018-01-16T00:00:00"/>
    <x v="0"/>
    <x v="69"/>
  </r>
  <r>
    <x v="818"/>
    <x v="25"/>
    <n v="61"/>
    <x v="1"/>
    <m/>
    <d v="2018-01-23T00:00:00"/>
    <x v="2"/>
    <x v="110"/>
  </r>
  <r>
    <x v="818"/>
    <x v="4"/>
    <n v="35"/>
    <x v="0"/>
    <m/>
    <d v="2018-02-05T00:00:00"/>
    <x v="6"/>
    <x v="3"/>
  </r>
  <r>
    <x v="818"/>
    <x v="47"/>
    <n v="62"/>
    <x v="0"/>
    <m/>
    <d v="2018-02-15T00:00:00"/>
    <x v="3"/>
    <x v="136"/>
  </r>
  <r>
    <x v="818"/>
    <x v="9"/>
    <n v="46"/>
    <x v="1"/>
    <n v="1"/>
    <d v="2018-03-06T00:00:00"/>
    <x v="4"/>
    <x v="4"/>
  </r>
  <r>
    <x v="818"/>
    <x v="10"/>
    <n v="61"/>
    <x v="0"/>
    <m/>
    <d v="2018-03-23T00:00:00"/>
    <x v="3"/>
    <x v="111"/>
  </r>
  <r>
    <x v="818"/>
    <x v="39"/>
    <n v="44"/>
    <x v="1"/>
    <m/>
    <d v="2018-03-30T00:00:00"/>
    <x v="5"/>
    <x v="127"/>
  </r>
  <r>
    <x v="818"/>
    <x v="25"/>
    <n v="28"/>
    <x v="1"/>
    <m/>
    <d v="2018-04-09T00:00:00"/>
    <x v="6"/>
    <x v="16"/>
  </r>
  <r>
    <x v="818"/>
    <x v="2"/>
    <n v="49"/>
    <x v="0"/>
    <m/>
    <d v="2018-05-18T00:00:00"/>
    <x v="0"/>
    <x v="34"/>
  </r>
  <r>
    <x v="818"/>
    <x v="12"/>
    <n v="48"/>
    <x v="1"/>
    <m/>
    <d v="2018-05-19T00:00:00"/>
    <x v="5"/>
    <x v="121"/>
  </r>
  <r>
    <x v="818"/>
    <x v="10"/>
    <n v="30"/>
    <x v="1"/>
    <m/>
    <d v="2018-06-01T00:00:00"/>
    <x v="0"/>
    <x v="17"/>
  </r>
  <r>
    <x v="818"/>
    <x v="48"/>
    <n v="65"/>
    <x v="1"/>
    <m/>
    <d v="2018-06-03T00:00:00"/>
    <x v="0"/>
    <x v="119"/>
  </r>
  <r>
    <x v="818"/>
    <x v="20"/>
    <n v="37"/>
    <x v="0"/>
    <m/>
    <d v="2018-06-05T00:00:00"/>
    <x v="4"/>
    <x v="162"/>
  </r>
  <r>
    <x v="818"/>
    <x v="42"/>
    <n v="39"/>
    <x v="0"/>
    <m/>
    <d v="2018-06-10T00:00:00"/>
    <x v="3"/>
    <x v="30"/>
  </r>
  <r>
    <x v="818"/>
    <x v="21"/>
    <n v="43"/>
    <x v="0"/>
    <m/>
    <d v="2018-06-22T00:00:00"/>
    <x v="3"/>
    <x v="108"/>
  </r>
  <r>
    <x v="818"/>
    <x v="6"/>
    <n v="34"/>
    <x v="1"/>
    <m/>
    <d v="2018-06-27T00:00:00"/>
    <x v="1"/>
    <x v="129"/>
  </r>
  <r>
    <x v="818"/>
    <x v="35"/>
    <n v="48"/>
    <x v="0"/>
    <m/>
    <d v="2018-07-18T00:00:00"/>
    <x v="6"/>
    <x v="23"/>
  </r>
  <r>
    <x v="818"/>
    <x v="35"/>
    <n v="56"/>
    <x v="0"/>
    <m/>
    <d v="2018-09-22T00:00:00"/>
    <x v="6"/>
    <x v="64"/>
  </r>
  <r>
    <x v="818"/>
    <x v="40"/>
    <n v="58"/>
    <x v="0"/>
    <m/>
    <d v="2018-09-27T00:00:00"/>
    <x v="6"/>
    <x v="132"/>
  </r>
  <r>
    <x v="818"/>
    <x v="11"/>
    <n v="46"/>
    <x v="0"/>
    <m/>
    <d v="2018-10-06T00:00:00"/>
    <x v="3"/>
    <x v="97"/>
  </r>
  <r>
    <x v="818"/>
    <x v="2"/>
    <n v="48"/>
    <x v="1"/>
    <m/>
    <d v="2018-10-15T00:00:00"/>
    <x v="3"/>
    <x v="37"/>
  </r>
  <r>
    <x v="818"/>
    <x v="34"/>
    <n v="32"/>
    <x v="1"/>
    <m/>
    <d v="2018-10-21T00:00:00"/>
    <x v="4"/>
    <x v="169"/>
  </r>
  <r>
    <x v="818"/>
    <x v="9"/>
    <n v="44"/>
    <x v="0"/>
    <m/>
    <d v="2018-11-03T00:00:00"/>
    <x v="4"/>
    <x v="100"/>
  </r>
  <r>
    <x v="819"/>
    <x v="38"/>
    <n v="30"/>
    <x v="1"/>
    <m/>
    <d v="2018-01-21T00:00:00"/>
    <x v="2"/>
    <x v="168"/>
  </r>
  <r>
    <x v="819"/>
    <x v="13"/>
    <n v="37"/>
    <x v="1"/>
    <m/>
    <d v="2018-02-16T00:00:00"/>
    <x v="4"/>
    <x v="61"/>
  </r>
  <r>
    <x v="819"/>
    <x v="42"/>
    <n v="31"/>
    <x v="0"/>
    <m/>
    <d v="2018-03-17T00:00:00"/>
    <x v="2"/>
    <x v="71"/>
  </r>
  <r>
    <x v="819"/>
    <x v="46"/>
    <n v="34"/>
    <x v="1"/>
    <m/>
    <d v="2018-04-20T00:00:00"/>
    <x v="5"/>
    <x v="9"/>
  </r>
  <r>
    <x v="819"/>
    <x v="41"/>
    <n v="52"/>
    <x v="0"/>
    <m/>
    <d v="2018-05-02T00:00:00"/>
    <x v="5"/>
    <x v="49"/>
  </r>
  <r>
    <x v="819"/>
    <x v="19"/>
    <n v="51"/>
    <x v="1"/>
    <m/>
    <d v="2018-05-19T00:00:00"/>
    <x v="5"/>
    <x v="50"/>
  </r>
  <r>
    <x v="819"/>
    <x v="27"/>
    <n v="29"/>
    <x v="1"/>
    <m/>
    <d v="2018-05-24T00:00:00"/>
    <x v="4"/>
    <x v="104"/>
  </r>
  <r>
    <x v="819"/>
    <x v="25"/>
    <n v="28"/>
    <x v="0"/>
    <m/>
    <d v="2018-06-08T00:00:00"/>
    <x v="5"/>
    <x v="147"/>
  </r>
  <r>
    <x v="819"/>
    <x v="9"/>
    <n v="60"/>
    <x v="1"/>
    <m/>
    <d v="2018-06-18T00:00:00"/>
    <x v="4"/>
    <x v="46"/>
  </r>
  <r>
    <x v="819"/>
    <x v="33"/>
    <n v="51"/>
    <x v="0"/>
    <m/>
    <d v="2018-06-30T00:00:00"/>
    <x v="0"/>
    <x v="72"/>
  </r>
  <r>
    <x v="819"/>
    <x v="1"/>
    <n v="53"/>
    <x v="0"/>
    <m/>
    <d v="2018-07-12T00:00:00"/>
    <x v="1"/>
    <x v="102"/>
  </r>
  <r>
    <x v="819"/>
    <x v="0"/>
    <n v="54"/>
    <x v="1"/>
    <m/>
    <d v="2018-09-01T00:00:00"/>
    <x v="1"/>
    <x v="67"/>
  </r>
  <r>
    <x v="819"/>
    <x v="35"/>
    <n v="32"/>
    <x v="1"/>
    <m/>
    <d v="2018-09-02T00:00:00"/>
    <x v="2"/>
    <x v="88"/>
  </r>
  <r>
    <x v="819"/>
    <x v="45"/>
    <n v="41"/>
    <x v="0"/>
    <m/>
    <d v="2018-09-09T00:00:00"/>
    <x v="2"/>
    <x v="134"/>
  </r>
  <r>
    <x v="819"/>
    <x v="46"/>
    <n v="28"/>
    <x v="0"/>
    <m/>
    <d v="2018-09-28T00:00:00"/>
    <x v="6"/>
    <x v="153"/>
  </r>
  <r>
    <x v="819"/>
    <x v="4"/>
    <n v="57"/>
    <x v="0"/>
    <n v="1"/>
    <d v="2018-10-05T00:00:00"/>
    <x v="6"/>
    <x v="119"/>
  </r>
  <r>
    <x v="820"/>
    <x v="10"/>
    <n v="59"/>
    <x v="0"/>
    <m/>
    <d v="2018-01-04T00:00:00"/>
    <x v="2"/>
    <x v="44"/>
  </r>
  <r>
    <x v="820"/>
    <x v="31"/>
    <n v="55"/>
    <x v="1"/>
    <m/>
    <d v="2018-01-12T00:00:00"/>
    <x v="5"/>
    <x v="162"/>
  </r>
  <r>
    <x v="820"/>
    <x v="7"/>
    <n v="28"/>
    <x v="1"/>
    <m/>
    <d v="2018-01-29T00:00:00"/>
    <x v="1"/>
    <x v="166"/>
  </r>
  <r>
    <x v="820"/>
    <x v="0"/>
    <n v="60"/>
    <x v="1"/>
    <m/>
    <d v="2018-02-13T00:00:00"/>
    <x v="5"/>
    <x v="67"/>
  </r>
  <r>
    <x v="820"/>
    <x v="36"/>
    <n v="61"/>
    <x v="1"/>
    <m/>
    <d v="2018-03-04T00:00:00"/>
    <x v="5"/>
    <x v="62"/>
  </r>
  <r>
    <x v="820"/>
    <x v="21"/>
    <n v="46"/>
    <x v="0"/>
    <n v="1"/>
    <d v="2018-03-28T00:00:00"/>
    <x v="5"/>
    <x v="131"/>
  </r>
  <r>
    <x v="820"/>
    <x v="12"/>
    <n v="29"/>
    <x v="0"/>
    <m/>
    <d v="2018-04-15T00:00:00"/>
    <x v="4"/>
    <x v="99"/>
  </r>
  <r>
    <x v="820"/>
    <x v="10"/>
    <n v="36"/>
    <x v="0"/>
    <m/>
    <d v="2018-05-23T00:00:00"/>
    <x v="5"/>
    <x v="60"/>
  </r>
  <r>
    <x v="820"/>
    <x v="49"/>
    <n v="27"/>
    <x v="0"/>
    <m/>
    <d v="2018-05-30T00:00:00"/>
    <x v="6"/>
    <x v="48"/>
  </r>
  <r>
    <x v="820"/>
    <x v="47"/>
    <n v="35"/>
    <x v="0"/>
    <m/>
    <d v="2018-06-17T00:00:00"/>
    <x v="6"/>
    <x v="95"/>
  </r>
  <r>
    <x v="820"/>
    <x v="6"/>
    <n v="64"/>
    <x v="0"/>
    <m/>
    <d v="2018-07-10T00:00:00"/>
    <x v="3"/>
    <x v="150"/>
  </r>
  <r>
    <x v="820"/>
    <x v="24"/>
    <n v="33"/>
    <x v="1"/>
    <m/>
    <d v="2018-07-31T00:00:00"/>
    <x v="1"/>
    <x v="38"/>
  </r>
  <r>
    <x v="820"/>
    <x v="32"/>
    <n v="51"/>
    <x v="0"/>
    <m/>
    <d v="2018-08-14T00:00:00"/>
    <x v="6"/>
    <x v="5"/>
  </r>
  <r>
    <x v="820"/>
    <x v="46"/>
    <n v="32"/>
    <x v="0"/>
    <n v="1"/>
    <d v="2018-09-09T00:00:00"/>
    <x v="1"/>
    <x v="81"/>
  </r>
  <r>
    <x v="820"/>
    <x v="28"/>
    <n v="48"/>
    <x v="0"/>
    <m/>
    <d v="2018-10-01T00:00:00"/>
    <x v="2"/>
    <x v="113"/>
  </r>
  <r>
    <x v="820"/>
    <x v="15"/>
    <n v="50"/>
    <x v="0"/>
    <m/>
    <d v="2018-10-07T00:00:00"/>
    <x v="1"/>
    <x v="49"/>
  </r>
  <r>
    <x v="820"/>
    <x v="8"/>
    <n v="28"/>
    <x v="1"/>
    <m/>
    <d v="2018-10-11T00:00:00"/>
    <x v="6"/>
    <x v="156"/>
  </r>
  <r>
    <x v="820"/>
    <x v="46"/>
    <n v="59"/>
    <x v="0"/>
    <m/>
    <d v="2018-10-14T00:00:00"/>
    <x v="3"/>
    <x v="150"/>
  </r>
  <r>
    <x v="820"/>
    <x v="39"/>
    <n v="44"/>
    <x v="0"/>
    <m/>
    <d v="2018-10-18T00:00:00"/>
    <x v="0"/>
    <x v="63"/>
  </r>
  <r>
    <x v="820"/>
    <x v="39"/>
    <n v="61"/>
    <x v="0"/>
    <m/>
    <d v="2018-10-29T00:00:00"/>
    <x v="0"/>
    <x v="69"/>
  </r>
  <r>
    <x v="820"/>
    <x v="30"/>
    <n v="53"/>
    <x v="0"/>
    <m/>
    <d v="2018-11-05T00:00:00"/>
    <x v="2"/>
    <x v="117"/>
  </r>
  <r>
    <x v="821"/>
    <x v="35"/>
    <n v="46"/>
    <x v="0"/>
    <m/>
    <d v="2018-01-07T00:00:00"/>
    <x v="0"/>
    <x v="37"/>
  </r>
  <r>
    <x v="821"/>
    <x v="6"/>
    <n v="51"/>
    <x v="0"/>
    <m/>
    <d v="2018-01-30T00:00:00"/>
    <x v="3"/>
    <x v="53"/>
  </r>
  <r>
    <x v="821"/>
    <x v="4"/>
    <n v="52"/>
    <x v="0"/>
    <m/>
    <d v="2018-02-20T00:00:00"/>
    <x v="6"/>
    <x v="22"/>
  </r>
  <r>
    <x v="821"/>
    <x v="34"/>
    <n v="45"/>
    <x v="0"/>
    <m/>
    <d v="2018-02-28T00:00:00"/>
    <x v="3"/>
    <x v="162"/>
  </r>
  <r>
    <x v="821"/>
    <x v="8"/>
    <n v="53"/>
    <x v="1"/>
    <m/>
    <d v="2018-03-13T00:00:00"/>
    <x v="2"/>
    <x v="97"/>
  </r>
  <r>
    <x v="821"/>
    <x v="25"/>
    <n v="57"/>
    <x v="1"/>
    <m/>
    <d v="2018-03-28T00:00:00"/>
    <x v="2"/>
    <x v="21"/>
  </r>
  <r>
    <x v="821"/>
    <x v="47"/>
    <n v="45"/>
    <x v="1"/>
    <m/>
    <d v="2018-04-19T00:00:00"/>
    <x v="3"/>
    <x v="158"/>
  </r>
  <r>
    <x v="821"/>
    <x v="47"/>
    <n v="58"/>
    <x v="1"/>
    <m/>
    <d v="2018-04-26T00:00:00"/>
    <x v="3"/>
    <x v="152"/>
  </r>
  <r>
    <x v="821"/>
    <x v="18"/>
    <n v="35"/>
    <x v="0"/>
    <m/>
    <d v="2018-05-07T00:00:00"/>
    <x v="2"/>
    <x v="126"/>
  </r>
  <r>
    <x v="821"/>
    <x v="31"/>
    <n v="34"/>
    <x v="1"/>
    <m/>
    <d v="2018-06-22T00:00:00"/>
    <x v="3"/>
    <x v="75"/>
  </r>
  <r>
    <x v="821"/>
    <x v="13"/>
    <n v="36"/>
    <x v="0"/>
    <m/>
    <d v="2018-07-08T00:00:00"/>
    <x v="4"/>
    <x v="55"/>
  </r>
  <r>
    <x v="821"/>
    <x v="20"/>
    <n v="60"/>
    <x v="0"/>
    <m/>
    <d v="2018-07-16T00:00:00"/>
    <x v="3"/>
    <x v="170"/>
  </r>
  <r>
    <x v="821"/>
    <x v="45"/>
    <n v="52"/>
    <x v="1"/>
    <m/>
    <d v="2018-08-07T00:00:00"/>
    <x v="2"/>
    <x v="94"/>
  </r>
  <r>
    <x v="821"/>
    <x v="30"/>
    <n v="26"/>
    <x v="0"/>
    <m/>
    <d v="2018-08-22T00:00:00"/>
    <x v="6"/>
    <x v="11"/>
  </r>
  <r>
    <x v="821"/>
    <x v="0"/>
    <n v="58"/>
    <x v="1"/>
    <m/>
    <d v="2018-09-07T00:00:00"/>
    <x v="3"/>
    <x v="124"/>
  </r>
  <r>
    <x v="821"/>
    <x v="38"/>
    <n v="56"/>
    <x v="0"/>
    <m/>
    <d v="2018-09-14T00:00:00"/>
    <x v="1"/>
    <x v="162"/>
  </r>
  <r>
    <x v="821"/>
    <x v="11"/>
    <n v="28"/>
    <x v="0"/>
    <m/>
    <d v="2018-10-10T00:00:00"/>
    <x v="1"/>
    <x v="9"/>
  </r>
  <r>
    <x v="821"/>
    <x v="47"/>
    <n v="31"/>
    <x v="1"/>
    <m/>
    <d v="2018-10-12T00:00:00"/>
    <x v="1"/>
    <x v="24"/>
  </r>
  <r>
    <x v="821"/>
    <x v="38"/>
    <n v="63"/>
    <x v="1"/>
    <m/>
    <d v="2018-10-13T00:00:00"/>
    <x v="3"/>
    <x v="12"/>
  </r>
  <r>
    <x v="821"/>
    <x v="13"/>
    <n v="32"/>
    <x v="1"/>
    <m/>
    <d v="2018-10-25T00:00:00"/>
    <x v="4"/>
    <x v="35"/>
  </r>
  <r>
    <x v="821"/>
    <x v="28"/>
    <n v="35"/>
    <x v="1"/>
    <m/>
    <d v="2018-10-29T00:00:00"/>
    <x v="2"/>
    <x v="169"/>
  </r>
  <r>
    <x v="822"/>
    <x v="48"/>
    <n v="59"/>
    <x v="1"/>
    <m/>
    <d v="2018-01-06T00:00:00"/>
    <x v="2"/>
    <x v="39"/>
  </r>
  <r>
    <x v="822"/>
    <x v="9"/>
    <n v="33"/>
    <x v="0"/>
    <m/>
    <d v="2018-01-16T00:00:00"/>
    <x v="4"/>
    <x v="37"/>
  </r>
  <r>
    <x v="822"/>
    <x v="5"/>
    <n v="33"/>
    <x v="0"/>
    <m/>
    <d v="2018-02-15T00:00:00"/>
    <x v="2"/>
    <x v="4"/>
  </r>
  <r>
    <x v="822"/>
    <x v="30"/>
    <n v="40"/>
    <x v="0"/>
    <m/>
    <d v="2018-03-02T00:00:00"/>
    <x v="1"/>
    <x v="98"/>
  </r>
  <r>
    <x v="822"/>
    <x v="1"/>
    <n v="38"/>
    <x v="1"/>
    <m/>
    <d v="2018-03-14T00:00:00"/>
    <x v="2"/>
    <x v="173"/>
  </r>
  <r>
    <x v="822"/>
    <x v="14"/>
    <n v="51"/>
    <x v="0"/>
    <m/>
    <d v="2018-03-27T00:00:00"/>
    <x v="0"/>
    <x v="163"/>
  </r>
  <r>
    <x v="822"/>
    <x v="23"/>
    <n v="51"/>
    <x v="1"/>
    <m/>
    <d v="2018-04-12T00:00:00"/>
    <x v="0"/>
    <x v="100"/>
  </r>
  <r>
    <x v="822"/>
    <x v="33"/>
    <n v="59"/>
    <x v="1"/>
    <m/>
    <d v="2018-04-21T00:00:00"/>
    <x v="6"/>
    <x v="39"/>
  </r>
  <r>
    <x v="822"/>
    <x v="12"/>
    <n v="43"/>
    <x v="0"/>
    <m/>
    <d v="2018-06-26T00:00:00"/>
    <x v="0"/>
    <x v="15"/>
  </r>
  <r>
    <x v="822"/>
    <x v="44"/>
    <n v="45"/>
    <x v="0"/>
    <m/>
    <d v="2018-07-07T00:00:00"/>
    <x v="2"/>
    <x v="152"/>
  </r>
  <r>
    <x v="822"/>
    <x v="7"/>
    <n v="53"/>
    <x v="0"/>
    <m/>
    <d v="2018-07-16T00:00:00"/>
    <x v="6"/>
    <x v="96"/>
  </r>
  <r>
    <x v="822"/>
    <x v="3"/>
    <n v="32"/>
    <x v="1"/>
    <m/>
    <d v="2018-07-18T00:00:00"/>
    <x v="1"/>
    <x v="10"/>
  </r>
  <r>
    <x v="822"/>
    <x v="29"/>
    <n v="57"/>
    <x v="0"/>
    <m/>
    <d v="2018-07-19T00:00:00"/>
    <x v="1"/>
    <x v="109"/>
  </r>
  <r>
    <x v="822"/>
    <x v="18"/>
    <n v="61"/>
    <x v="1"/>
    <m/>
    <d v="2018-07-30T00:00:00"/>
    <x v="1"/>
    <x v="4"/>
  </r>
  <r>
    <x v="822"/>
    <x v="19"/>
    <n v="26"/>
    <x v="1"/>
    <m/>
    <d v="2018-08-03T00:00:00"/>
    <x v="5"/>
    <x v="121"/>
  </r>
  <r>
    <x v="822"/>
    <x v="7"/>
    <n v="52"/>
    <x v="1"/>
    <m/>
    <d v="2018-09-07T00:00:00"/>
    <x v="3"/>
    <x v="89"/>
  </r>
  <r>
    <x v="822"/>
    <x v="10"/>
    <n v="49"/>
    <x v="0"/>
    <m/>
    <d v="2018-09-13T00:00:00"/>
    <x v="5"/>
    <x v="150"/>
  </r>
  <r>
    <x v="822"/>
    <x v="9"/>
    <n v="41"/>
    <x v="0"/>
    <m/>
    <d v="2018-09-19T00:00:00"/>
    <x v="0"/>
    <x v="169"/>
  </r>
  <r>
    <x v="822"/>
    <x v="14"/>
    <n v="45"/>
    <x v="0"/>
    <m/>
    <d v="2018-09-22T00:00:00"/>
    <x v="6"/>
    <x v="64"/>
  </r>
  <r>
    <x v="822"/>
    <x v="49"/>
    <n v="58"/>
    <x v="0"/>
    <m/>
    <d v="2018-09-29T00:00:00"/>
    <x v="0"/>
    <x v="39"/>
  </r>
  <r>
    <x v="822"/>
    <x v="30"/>
    <n v="47"/>
    <x v="0"/>
    <m/>
    <d v="2018-10-02T00:00:00"/>
    <x v="5"/>
    <x v="137"/>
  </r>
  <r>
    <x v="822"/>
    <x v="47"/>
    <n v="45"/>
    <x v="1"/>
    <m/>
    <d v="2018-10-20T00:00:00"/>
    <x v="6"/>
    <x v="172"/>
  </r>
  <r>
    <x v="822"/>
    <x v="38"/>
    <n v="42"/>
    <x v="0"/>
    <m/>
    <d v="2018-10-24T00:00:00"/>
    <x v="1"/>
    <x v="57"/>
  </r>
  <r>
    <x v="822"/>
    <x v="22"/>
    <n v="64"/>
    <x v="1"/>
    <m/>
    <d v="2018-10-26T00:00:00"/>
    <x v="4"/>
    <x v="45"/>
  </r>
  <r>
    <x v="823"/>
    <x v="48"/>
    <n v="64"/>
    <x v="1"/>
    <m/>
    <d v="2018-01-05T00:00:00"/>
    <x v="2"/>
    <x v="4"/>
  </r>
  <r>
    <x v="823"/>
    <x v="13"/>
    <n v="42"/>
    <x v="0"/>
    <m/>
    <d v="2018-01-15T00:00:00"/>
    <x v="0"/>
    <x v="70"/>
  </r>
  <r>
    <x v="823"/>
    <x v="28"/>
    <n v="50"/>
    <x v="0"/>
    <m/>
    <d v="2018-01-21T00:00:00"/>
    <x v="3"/>
    <x v="99"/>
  </r>
  <r>
    <x v="823"/>
    <x v="10"/>
    <n v="62"/>
    <x v="0"/>
    <m/>
    <d v="2018-02-05T00:00:00"/>
    <x v="6"/>
    <x v="74"/>
  </r>
  <r>
    <x v="823"/>
    <x v="48"/>
    <n v="65"/>
    <x v="0"/>
    <m/>
    <d v="2018-02-20T00:00:00"/>
    <x v="2"/>
    <x v="14"/>
  </r>
  <r>
    <x v="823"/>
    <x v="3"/>
    <n v="59"/>
    <x v="0"/>
    <m/>
    <d v="2018-02-26T00:00:00"/>
    <x v="2"/>
    <x v="70"/>
  </r>
  <r>
    <x v="823"/>
    <x v="16"/>
    <n v="60"/>
    <x v="0"/>
    <m/>
    <d v="2018-03-30T00:00:00"/>
    <x v="3"/>
    <x v="153"/>
  </r>
  <r>
    <x v="823"/>
    <x v="30"/>
    <n v="56"/>
    <x v="1"/>
    <m/>
    <d v="2018-05-21T00:00:00"/>
    <x v="4"/>
    <x v="123"/>
  </r>
  <r>
    <x v="823"/>
    <x v="41"/>
    <n v="30"/>
    <x v="1"/>
    <m/>
    <d v="2018-05-26T00:00:00"/>
    <x v="5"/>
    <x v="167"/>
  </r>
  <r>
    <x v="823"/>
    <x v="44"/>
    <n v="26"/>
    <x v="0"/>
    <m/>
    <d v="2018-06-28T00:00:00"/>
    <x v="0"/>
    <x v="27"/>
  </r>
  <r>
    <x v="823"/>
    <x v="44"/>
    <n v="35"/>
    <x v="0"/>
    <m/>
    <d v="2018-06-30T00:00:00"/>
    <x v="4"/>
    <x v="116"/>
  </r>
  <r>
    <x v="823"/>
    <x v="44"/>
    <n v="43"/>
    <x v="1"/>
    <m/>
    <d v="2018-07-08T00:00:00"/>
    <x v="4"/>
    <x v="126"/>
  </r>
  <r>
    <x v="823"/>
    <x v="34"/>
    <n v="61"/>
    <x v="0"/>
    <m/>
    <d v="2018-07-17T00:00:00"/>
    <x v="2"/>
    <x v="139"/>
  </r>
  <r>
    <x v="823"/>
    <x v="48"/>
    <n v="56"/>
    <x v="1"/>
    <m/>
    <d v="2018-09-05T00:00:00"/>
    <x v="6"/>
    <x v="59"/>
  </r>
  <r>
    <x v="823"/>
    <x v="27"/>
    <n v="59"/>
    <x v="1"/>
    <m/>
    <d v="2018-09-20T00:00:00"/>
    <x v="5"/>
    <x v="136"/>
  </r>
  <r>
    <x v="823"/>
    <x v="25"/>
    <n v="38"/>
    <x v="1"/>
    <m/>
    <d v="2018-10-04T00:00:00"/>
    <x v="5"/>
    <x v="70"/>
  </r>
  <r>
    <x v="823"/>
    <x v="23"/>
    <n v="32"/>
    <x v="1"/>
    <m/>
    <d v="2018-10-11T00:00:00"/>
    <x v="3"/>
    <x v="55"/>
  </r>
  <r>
    <x v="823"/>
    <x v="4"/>
    <n v="37"/>
    <x v="0"/>
    <m/>
    <d v="2018-10-18T00:00:00"/>
    <x v="6"/>
    <x v="102"/>
  </r>
  <r>
    <x v="823"/>
    <x v="10"/>
    <n v="58"/>
    <x v="1"/>
    <m/>
    <d v="2018-10-24T00:00:00"/>
    <x v="1"/>
    <x v="43"/>
  </r>
  <r>
    <x v="823"/>
    <x v="32"/>
    <n v="57"/>
    <x v="0"/>
    <m/>
    <d v="2018-10-30T00:00:00"/>
    <x v="5"/>
    <x v="53"/>
  </r>
  <r>
    <x v="823"/>
    <x v="8"/>
    <n v="34"/>
    <x v="0"/>
    <m/>
    <d v="2018-11-11T00:00:00"/>
    <x v="3"/>
    <x v="32"/>
  </r>
  <r>
    <x v="824"/>
    <x v="45"/>
    <n v="58"/>
    <x v="0"/>
    <m/>
    <d v="2018-02-20T00:00:00"/>
    <x v="6"/>
    <x v="134"/>
  </r>
  <r>
    <x v="824"/>
    <x v="24"/>
    <n v="61"/>
    <x v="0"/>
    <m/>
    <d v="2018-03-15T00:00:00"/>
    <x v="6"/>
    <x v="158"/>
  </r>
  <r>
    <x v="824"/>
    <x v="34"/>
    <n v="29"/>
    <x v="1"/>
    <m/>
    <d v="2018-03-19T00:00:00"/>
    <x v="0"/>
    <x v="65"/>
  </r>
  <r>
    <x v="824"/>
    <x v="41"/>
    <n v="38"/>
    <x v="1"/>
    <m/>
    <d v="2018-03-21T00:00:00"/>
    <x v="1"/>
    <x v="1"/>
  </r>
  <r>
    <x v="824"/>
    <x v="49"/>
    <n v="48"/>
    <x v="0"/>
    <m/>
    <d v="2018-03-22T00:00:00"/>
    <x v="0"/>
    <x v="119"/>
  </r>
  <r>
    <x v="824"/>
    <x v="1"/>
    <n v="55"/>
    <x v="1"/>
    <m/>
    <d v="2018-03-30T00:00:00"/>
    <x v="6"/>
    <x v="61"/>
  </r>
  <r>
    <x v="824"/>
    <x v="1"/>
    <n v="36"/>
    <x v="1"/>
    <m/>
    <d v="2018-04-12T00:00:00"/>
    <x v="1"/>
    <x v="27"/>
  </r>
  <r>
    <x v="824"/>
    <x v="30"/>
    <n v="29"/>
    <x v="0"/>
    <m/>
    <d v="2018-04-19T00:00:00"/>
    <x v="4"/>
    <x v="150"/>
  </r>
  <r>
    <x v="824"/>
    <x v="23"/>
    <n v="65"/>
    <x v="1"/>
    <m/>
    <d v="2018-04-25T00:00:00"/>
    <x v="5"/>
    <x v="53"/>
  </r>
  <r>
    <x v="824"/>
    <x v="18"/>
    <n v="48"/>
    <x v="1"/>
    <n v="1"/>
    <d v="2018-06-03T00:00:00"/>
    <x v="3"/>
    <x v="31"/>
  </r>
  <r>
    <x v="824"/>
    <x v="7"/>
    <n v="37"/>
    <x v="0"/>
    <m/>
    <d v="2018-06-25T00:00:00"/>
    <x v="0"/>
    <x v="2"/>
  </r>
  <r>
    <x v="824"/>
    <x v="33"/>
    <n v="56"/>
    <x v="0"/>
    <m/>
    <d v="2018-09-01T00:00:00"/>
    <x v="1"/>
    <x v="159"/>
  </r>
  <r>
    <x v="824"/>
    <x v="8"/>
    <n v="49"/>
    <x v="1"/>
    <m/>
    <d v="2018-09-09T00:00:00"/>
    <x v="2"/>
    <x v="158"/>
  </r>
  <r>
    <x v="824"/>
    <x v="41"/>
    <n v="65"/>
    <x v="0"/>
    <m/>
    <d v="2018-10-19T00:00:00"/>
    <x v="0"/>
    <x v="4"/>
  </r>
  <r>
    <x v="824"/>
    <x v="25"/>
    <n v="60"/>
    <x v="0"/>
    <m/>
    <d v="2018-10-22T00:00:00"/>
    <x v="1"/>
    <x v="145"/>
  </r>
  <r>
    <x v="824"/>
    <x v="27"/>
    <n v="32"/>
    <x v="1"/>
    <m/>
    <d v="2018-10-25T00:00:00"/>
    <x v="1"/>
    <x v="121"/>
  </r>
  <r>
    <x v="824"/>
    <x v="10"/>
    <n v="51"/>
    <x v="1"/>
    <m/>
    <d v="2018-11-05T00:00:00"/>
    <x v="1"/>
    <x v="64"/>
  </r>
  <r>
    <x v="824"/>
    <x v="40"/>
    <n v="25"/>
    <x v="1"/>
    <n v="1"/>
    <d v="2018-11-07T00:00:00"/>
    <x v="5"/>
    <x v="25"/>
  </r>
  <r>
    <x v="825"/>
    <x v="12"/>
    <n v="42"/>
    <x v="0"/>
    <m/>
    <d v="2018-02-05T00:00:00"/>
    <x v="5"/>
    <x v="65"/>
  </r>
  <r>
    <x v="825"/>
    <x v="10"/>
    <n v="40"/>
    <x v="0"/>
    <m/>
    <d v="2018-02-22T00:00:00"/>
    <x v="3"/>
    <x v="169"/>
  </r>
  <r>
    <x v="825"/>
    <x v="12"/>
    <n v="30"/>
    <x v="1"/>
    <m/>
    <d v="2018-03-18T00:00:00"/>
    <x v="4"/>
    <x v="89"/>
  </r>
  <r>
    <x v="825"/>
    <x v="3"/>
    <n v="41"/>
    <x v="0"/>
    <m/>
    <d v="2018-04-01T00:00:00"/>
    <x v="4"/>
    <x v="175"/>
  </r>
  <r>
    <x v="825"/>
    <x v="5"/>
    <n v="28"/>
    <x v="1"/>
    <m/>
    <d v="2018-04-08T00:00:00"/>
    <x v="4"/>
    <x v="140"/>
  </r>
  <r>
    <x v="825"/>
    <x v="37"/>
    <n v="49"/>
    <x v="1"/>
    <m/>
    <d v="2018-06-12T00:00:00"/>
    <x v="3"/>
    <x v="162"/>
  </r>
  <r>
    <x v="825"/>
    <x v="9"/>
    <n v="39"/>
    <x v="1"/>
    <m/>
    <d v="2018-06-18T00:00:00"/>
    <x v="5"/>
    <x v="37"/>
  </r>
  <r>
    <x v="825"/>
    <x v="15"/>
    <n v="54"/>
    <x v="1"/>
    <m/>
    <d v="2018-06-29T00:00:00"/>
    <x v="3"/>
    <x v="169"/>
  </r>
  <r>
    <x v="825"/>
    <x v="49"/>
    <n v="52"/>
    <x v="1"/>
    <m/>
    <d v="2018-07-16T00:00:00"/>
    <x v="3"/>
    <x v="28"/>
  </r>
  <r>
    <x v="825"/>
    <x v="38"/>
    <n v="64"/>
    <x v="0"/>
    <m/>
    <d v="2018-07-29T00:00:00"/>
    <x v="4"/>
    <x v="76"/>
  </r>
  <r>
    <x v="825"/>
    <x v="11"/>
    <n v="56"/>
    <x v="0"/>
    <m/>
    <d v="2018-08-12T00:00:00"/>
    <x v="1"/>
    <x v="95"/>
  </r>
  <r>
    <x v="825"/>
    <x v="17"/>
    <n v="46"/>
    <x v="0"/>
    <m/>
    <d v="2018-09-27T00:00:00"/>
    <x v="4"/>
    <x v="31"/>
  </r>
  <r>
    <x v="825"/>
    <x v="27"/>
    <n v="25"/>
    <x v="0"/>
    <m/>
    <d v="2018-10-09T00:00:00"/>
    <x v="6"/>
    <x v="89"/>
  </r>
  <r>
    <x v="825"/>
    <x v="24"/>
    <n v="42"/>
    <x v="0"/>
    <m/>
    <d v="2018-11-01T00:00:00"/>
    <x v="5"/>
    <x v="39"/>
  </r>
  <r>
    <x v="826"/>
    <x v="15"/>
    <n v="32"/>
    <x v="0"/>
    <m/>
    <d v="2018-01-11T00:00:00"/>
    <x v="5"/>
    <x v="102"/>
  </r>
  <r>
    <x v="826"/>
    <x v="12"/>
    <n v="44"/>
    <x v="0"/>
    <m/>
    <d v="2018-01-16T00:00:00"/>
    <x v="6"/>
    <x v="41"/>
  </r>
  <r>
    <x v="826"/>
    <x v="49"/>
    <n v="54"/>
    <x v="1"/>
    <m/>
    <d v="2018-01-20T00:00:00"/>
    <x v="6"/>
    <x v="62"/>
  </r>
  <r>
    <x v="826"/>
    <x v="2"/>
    <n v="39"/>
    <x v="0"/>
    <m/>
    <d v="2018-02-10T00:00:00"/>
    <x v="2"/>
    <x v="80"/>
  </r>
  <r>
    <x v="826"/>
    <x v="38"/>
    <n v="51"/>
    <x v="0"/>
    <m/>
    <d v="2018-03-04T00:00:00"/>
    <x v="3"/>
    <x v="87"/>
  </r>
  <r>
    <x v="826"/>
    <x v="4"/>
    <n v="54"/>
    <x v="1"/>
    <m/>
    <d v="2018-03-29T00:00:00"/>
    <x v="1"/>
    <x v="107"/>
  </r>
  <r>
    <x v="826"/>
    <x v="10"/>
    <n v="57"/>
    <x v="1"/>
    <m/>
    <d v="2018-04-20T00:00:00"/>
    <x v="6"/>
    <x v="156"/>
  </r>
  <r>
    <x v="826"/>
    <x v="37"/>
    <n v="32"/>
    <x v="1"/>
    <m/>
    <d v="2018-05-05T00:00:00"/>
    <x v="3"/>
    <x v="64"/>
  </r>
  <r>
    <x v="826"/>
    <x v="27"/>
    <n v="36"/>
    <x v="0"/>
    <m/>
    <d v="2018-05-13T00:00:00"/>
    <x v="1"/>
    <x v="92"/>
  </r>
  <r>
    <x v="826"/>
    <x v="29"/>
    <n v="45"/>
    <x v="0"/>
    <m/>
    <d v="2018-05-15T00:00:00"/>
    <x v="4"/>
    <x v="45"/>
  </r>
  <r>
    <x v="826"/>
    <x v="21"/>
    <n v="49"/>
    <x v="1"/>
    <m/>
    <d v="2018-05-24T00:00:00"/>
    <x v="1"/>
    <x v="133"/>
  </r>
  <r>
    <x v="826"/>
    <x v="48"/>
    <n v="28"/>
    <x v="1"/>
    <m/>
    <d v="2018-06-01T00:00:00"/>
    <x v="5"/>
    <x v="118"/>
  </r>
  <r>
    <x v="826"/>
    <x v="5"/>
    <n v="38"/>
    <x v="1"/>
    <m/>
    <d v="2018-06-25T00:00:00"/>
    <x v="4"/>
    <x v="99"/>
  </r>
  <r>
    <x v="826"/>
    <x v="10"/>
    <n v="41"/>
    <x v="0"/>
    <m/>
    <d v="2018-07-03T00:00:00"/>
    <x v="2"/>
    <x v="130"/>
  </r>
  <r>
    <x v="826"/>
    <x v="25"/>
    <n v="60"/>
    <x v="0"/>
    <n v="1"/>
    <d v="2018-07-19T00:00:00"/>
    <x v="5"/>
    <x v="149"/>
  </r>
  <r>
    <x v="826"/>
    <x v="6"/>
    <n v="26"/>
    <x v="0"/>
    <m/>
    <d v="2018-08-01T00:00:00"/>
    <x v="2"/>
    <x v="7"/>
  </r>
  <r>
    <x v="826"/>
    <x v="33"/>
    <n v="47"/>
    <x v="1"/>
    <m/>
    <d v="2018-08-07T00:00:00"/>
    <x v="0"/>
    <x v="121"/>
  </r>
  <r>
    <x v="826"/>
    <x v="0"/>
    <n v="31"/>
    <x v="0"/>
    <m/>
    <d v="2018-08-11T00:00:00"/>
    <x v="2"/>
    <x v="6"/>
  </r>
  <r>
    <x v="826"/>
    <x v="43"/>
    <n v="40"/>
    <x v="0"/>
    <m/>
    <d v="2018-09-09T00:00:00"/>
    <x v="5"/>
    <x v="17"/>
  </r>
  <r>
    <x v="826"/>
    <x v="37"/>
    <n v="49"/>
    <x v="1"/>
    <m/>
    <d v="2018-09-21T00:00:00"/>
    <x v="0"/>
    <x v="148"/>
  </r>
  <r>
    <x v="826"/>
    <x v="25"/>
    <n v="56"/>
    <x v="1"/>
    <m/>
    <d v="2018-10-05T00:00:00"/>
    <x v="3"/>
    <x v="108"/>
  </r>
  <r>
    <x v="826"/>
    <x v="6"/>
    <n v="38"/>
    <x v="0"/>
    <m/>
    <d v="2018-10-26T00:00:00"/>
    <x v="4"/>
    <x v="172"/>
  </r>
  <r>
    <x v="827"/>
    <x v="23"/>
    <n v="46"/>
    <x v="1"/>
    <m/>
    <d v="2018-01-14T00:00:00"/>
    <x v="6"/>
    <x v="28"/>
  </r>
  <r>
    <x v="827"/>
    <x v="49"/>
    <n v="30"/>
    <x v="0"/>
    <m/>
    <d v="2018-01-20T00:00:00"/>
    <x v="1"/>
    <x v="153"/>
  </r>
  <r>
    <x v="827"/>
    <x v="6"/>
    <n v="59"/>
    <x v="0"/>
    <m/>
    <d v="2018-01-27T00:00:00"/>
    <x v="5"/>
    <x v="52"/>
  </r>
  <r>
    <x v="827"/>
    <x v="2"/>
    <n v="47"/>
    <x v="0"/>
    <m/>
    <d v="2018-02-04T00:00:00"/>
    <x v="6"/>
    <x v="63"/>
  </r>
  <r>
    <x v="827"/>
    <x v="14"/>
    <n v="52"/>
    <x v="0"/>
    <m/>
    <d v="2018-04-06T00:00:00"/>
    <x v="6"/>
    <x v="133"/>
  </r>
  <r>
    <x v="827"/>
    <x v="26"/>
    <n v="33"/>
    <x v="0"/>
    <m/>
    <d v="2018-04-09T00:00:00"/>
    <x v="2"/>
    <x v="56"/>
  </r>
  <r>
    <x v="827"/>
    <x v="37"/>
    <n v="53"/>
    <x v="1"/>
    <m/>
    <d v="2018-04-15T00:00:00"/>
    <x v="6"/>
    <x v="148"/>
  </r>
  <r>
    <x v="827"/>
    <x v="42"/>
    <n v="53"/>
    <x v="0"/>
    <m/>
    <d v="2018-04-25T00:00:00"/>
    <x v="5"/>
    <x v="169"/>
  </r>
  <r>
    <x v="827"/>
    <x v="27"/>
    <n v="42"/>
    <x v="0"/>
    <m/>
    <d v="2018-05-09T00:00:00"/>
    <x v="3"/>
    <x v="164"/>
  </r>
  <r>
    <x v="827"/>
    <x v="12"/>
    <n v="58"/>
    <x v="1"/>
    <m/>
    <d v="2018-05-20T00:00:00"/>
    <x v="1"/>
    <x v="162"/>
  </r>
  <r>
    <x v="827"/>
    <x v="30"/>
    <n v="65"/>
    <x v="1"/>
    <m/>
    <d v="2018-06-04T00:00:00"/>
    <x v="3"/>
    <x v="92"/>
  </r>
  <r>
    <x v="827"/>
    <x v="46"/>
    <n v="27"/>
    <x v="0"/>
    <m/>
    <d v="2018-07-10T00:00:00"/>
    <x v="3"/>
    <x v="112"/>
  </r>
  <r>
    <x v="827"/>
    <x v="22"/>
    <n v="44"/>
    <x v="0"/>
    <m/>
    <d v="2018-08-25T00:00:00"/>
    <x v="3"/>
    <x v="61"/>
  </r>
  <r>
    <x v="827"/>
    <x v="43"/>
    <n v="58"/>
    <x v="1"/>
    <m/>
    <d v="2018-09-10T00:00:00"/>
    <x v="5"/>
    <x v="32"/>
  </r>
  <r>
    <x v="827"/>
    <x v="44"/>
    <n v="30"/>
    <x v="1"/>
    <m/>
    <d v="2018-09-22T00:00:00"/>
    <x v="5"/>
    <x v="58"/>
  </r>
  <r>
    <x v="827"/>
    <x v="0"/>
    <n v="57"/>
    <x v="0"/>
    <m/>
    <d v="2018-10-21T00:00:00"/>
    <x v="5"/>
    <x v="42"/>
  </r>
  <r>
    <x v="828"/>
    <x v="30"/>
    <n v="56"/>
    <x v="1"/>
    <m/>
    <d v="2018-02-14T00:00:00"/>
    <x v="3"/>
    <x v="15"/>
  </r>
  <r>
    <x v="828"/>
    <x v="25"/>
    <n v="38"/>
    <x v="1"/>
    <m/>
    <d v="2018-03-09T00:00:00"/>
    <x v="0"/>
    <x v="69"/>
  </r>
  <r>
    <x v="828"/>
    <x v="19"/>
    <n v="48"/>
    <x v="0"/>
    <m/>
    <d v="2018-03-26T00:00:00"/>
    <x v="2"/>
    <x v="124"/>
  </r>
  <r>
    <x v="828"/>
    <x v="8"/>
    <n v="39"/>
    <x v="1"/>
    <m/>
    <d v="2018-04-02T00:00:00"/>
    <x v="6"/>
    <x v="26"/>
  </r>
  <r>
    <x v="828"/>
    <x v="25"/>
    <n v="43"/>
    <x v="0"/>
    <m/>
    <d v="2018-05-10T00:00:00"/>
    <x v="3"/>
    <x v="31"/>
  </r>
  <r>
    <x v="828"/>
    <x v="47"/>
    <n v="35"/>
    <x v="0"/>
    <m/>
    <d v="2018-05-26T00:00:00"/>
    <x v="3"/>
    <x v="17"/>
  </r>
  <r>
    <x v="828"/>
    <x v="35"/>
    <n v="28"/>
    <x v="1"/>
    <m/>
    <d v="2018-06-11T00:00:00"/>
    <x v="3"/>
    <x v="24"/>
  </r>
  <r>
    <x v="828"/>
    <x v="40"/>
    <n v="35"/>
    <x v="1"/>
    <m/>
    <d v="2018-07-12T00:00:00"/>
    <x v="0"/>
    <x v="119"/>
  </r>
  <r>
    <x v="828"/>
    <x v="24"/>
    <n v="39"/>
    <x v="0"/>
    <m/>
    <d v="2018-07-21T00:00:00"/>
    <x v="3"/>
    <x v="120"/>
  </r>
  <r>
    <x v="828"/>
    <x v="17"/>
    <n v="53"/>
    <x v="0"/>
    <m/>
    <d v="2018-08-22T00:00:00"/>
    <x v="5"/>
    <x v="80"/>
  </r>
  <r>
    <x v="828"/>
    <x v="16"/>
    <n v="45"/>
    <x v="1"/>
    <m/>
    <d v="2018-09-02T00:00:00"/>
    <x v="5"/>
    <x v="102"/>
  </r>
  <r>
    <x v="828"/>
    <x v="28"/>
    <n v="43"/>
    <x v="1"/>
    <m/>
    <d v="2018-09-26T00:00:00"/>
    <x v="5"/>
    <x v="65"/>
  </r>
  <r>
    <x v="828"/>
    <x v="34"/>
    <n v="34"/>
    <x v="1"/>
    <m/>
    <d v="2018-10-22T00:00:00"/>
    <x v="0"/>
    <x v="169"/>
  </r>
  <r>
    <x v="829"/>
    <x v="8"/>
    <n v="51"/>
    <x v="1"/>
    <m/>
    <d v="2018-01-10T00:00:00"/>
    <x v="2"/>
    <x v="151"/>
  </r>
  <r>
    <x v="829"/>
    <x v="20"/>
    <n v="63"/>
    <x v="0"/>
    <m/>
    <d v="2018-01-17T00:00:00"/>
    <x v="1"/>
    <x v="149"/>
  </r>
  <r>
    <x v="829"/>
    <x v="16"/>
    <n v="32"/>
    <x v="0"/>
    <m/>
    <d v="2018-02-05T00:00:00"/>
    <x v="3"/>
    <x v="116"/>
  </r>
  <r>
    <x v="829"/>
    <x v="43"/>
    <n v="34"/>
    <x v="1"/>
    <m/>
    <d v="2018-03-08T00:00:00"/>
    <x v="6"/>
    <x v="167"/>
  </r>
  <r>
    <x v="829"/>
    <x v="47"/>
    <n v="56"/>
    <x v="1"/>
    <m/>
    <d v="2018-03-19T00:00:00"/>
    <x v="1"/>
    <x v="123"/>
  </r>
  <r>
    <x v="829"/>
    <x v="42"/>
    <n v="31"/>
    <x v="0"/>
    <m/>
    <d v="2018-04-02T00:00:00"/>
    <x v="3"/>
    <x v="159"/>
  </r>
  <r>
    <x v="829"/>
    <x v="2"/>
    <n v="59"/>
    <x v="1"/>
    <m/>
    <d v="2018-05-02T00:00:00"/>
    <x v="1"/>
    <x v="77"/>
  </r>
  <r>
    <x v="829"/>
    <x v="32"/>
    <n v="40"/>
    <x v="0"/>
    <m/>
    <d v="2018-05-21T00:00:00"/>
    <x v="0"/>
    <x v="171"/>
  </r>
  <r>
    <x v="829"/>
    <x v="36"/>
    <n v="48"/>
    <x v="0"/>
    <m/>
    <d v="2018-06-19T00:00:00"/>
    <x v="3"/>
    <x v="97"/>
  </r>
  <r>
    <x v="829"/>
    <x v="49"/>
    <n v="61"/>
    <x v="1"/>
    <m/>
    <d v="2018-07-01T00:00:00"/>
    <x v="4"/>
    <x v="119"/>
  </r>
  <r>
    <x v="829"/>
    <x v="11"/>
    <n v="34"/>
    <x v="0"/>
    <m/>
    <d v="2018-07-16T00:00:00"/>
    <x v="6"/>
    <x v="157"/>
  </r>
  <r>
    <x v="829"/>
    <x v="11"/>
    <n v="48"/>
    <x v="0"/>
    <m/>
    <d v="2018-07-23T00:00:00"/>
    <x v="1"/>
    <x v="101"/>
  </r>
  <r>
    <x v="829"/>
    <x v="16"/>
    <n v="55"/>
    <x v="1"/>
    <m/>
    <d v="2018-08-05T00:00:00"/>
    <x v="4"/>
    <x v="106"/>
  </r>
  <r>
    <x v="829"/>
    <x v="40"/>
    <n v="35"/>
    <x v="1"/>
    <n v="1"/>
    <d v="2018-08-15T00:00:00"/>
    <x v="6"/>
    <x v="148"/>
  </r>
  <r>
    <x v="829"/>
    <x v="1"/>
    <n v="41"/>
    <x v="1"/>
    <m/>
    <d v="2018-10-10T00:00:00"/>
    <x v="2"/>
    <x v="129"/>
  </r>
  <r>
    <x v="829"/>
    <x v="32"/>
    <n v="39"/>
    <x v="0"/>
    <m/>
    <d v="2018-10-21T00:00:00"/>
    <x v="5"/>
    <x v="37"/>
  </r>
  <r>
    <x v="829"/>
    <x v="38"/>
    <n v="49"/>
    <x v="1"/>
    <m/>
    <d v="2018-10-25T00:00:00"/>
    <x v="2"/>
    <x v="167"/>
  </r>
  <r>
    <x v="829"/>
    <x v="10"/>
    <n v="51"/>
    <x v="1"/>
    <m/>
    <d v="2018-11-01T00:00:00"/>
    <x v="2"/>
    <x v="173"/>
  </r>
  <r>
    <x v="829"/>
    <x v="42"/>
    <n v="52"/>
    <x v="0"/>
    <m/>
    <d v="2018-11-09T00:00:00"/>
    <x v="3"/>
    <x v="60"/>
  </r>
  <r>
    <x v="830"/>
    <x v="32"/>
    <n v="45"/>
    <x v="0"/>
    <m/>
    <d v="2018-01-11T00:00:00"/>
    <x v="0"/>
    <x v="17"/>
  </r>
  <r>
    <x v="830"/>
    <x v="1"/>
    <n v="53"/>
    <x v="0"/>
    <m/>
    <d v="2018-01-31T00:00:00"/>
    <x v="1"/>
    <x v="6"/>
  </r>
  <r>
    <x v="830"/>
    <x v="16"/>
    <n v="40"/>
    <x v="1"/>
    <m/>
    <d v="2018-02-26T00:00:00"/>
    <x v="0"/>
    <x v="90"/>
  </r>
  <r>
    <x v="830"/>
    <x v="27"/>
    <n v="49"/>
    <x v="0"/>
    <m/>
    <d v="2018-03-03T00:00:00"/>
    <x v="1"/>
    <x v="110"/>
  </r>
  <r>
    <x v="830"/>
    <x v="30"/>
    <n v="60"/>
    <x v="1"/>
    <m/>
    <d v="2018-03-08T00:00:00"/>
    <x v="2"/>
    <x v="3"/>
  </r>
  <r>
    <x v="830"/>
    <x v="20"/>
    <n v="48"/>
    <x v="1"/>
    <m/>
    <d v="2018-03-15T00:00:00"/>
    <x v="3"/>
    <x v="107"/>
  </r>
  <r>
    <x v="830"/>
    <x v="46"/>
    <n v="60"/>
    <x v="1"/>
    <m/>
    <d v="2018-03-22T00:00:00"/>
    <x v="4"/>
    <x v="21"/>
  </r>
  <r>
    <x v="830"/>
    <x v="2"/>
    <n v="41"/>
    <x v="1"/>
    <m/>
    <d v="2018-03-31T00:00:00"/>
    <x v="0"/>
    <x v="59"/>
  </r>
  <r>
    <x v="830"/>
    <x v="7"/>
    <n v="58"/>
    <x v="1"/>
    <m/>
    <d v="2018-04-09T00:00:00"/>
    <x v="1"/>
    <x v="153"/>
  </r>
  <r>
    <x v="830"/>
    <x v="16"/>
    <n v="47"/>
    <x v="0"/>
    <m/>
    <d v="2018-04-15T00:00:00"/>
    <x v="6"/>
    <x v="23"/>
  </r>
  <r>
    <x v="830"/>
    <x v="26"/>
    <n v="30"/>
    <x v="0"/>
    <m/>
    <d v="2018-05-03T00:00:00"/>
    <x v="3"/>
    <x v="151"/>
  </r>
  <r>
    <x v="830"/>
    <x v="10"/>
    <n v="48"/>
    <x v="0"/>
    <m/>
    <d v="2018-05-23T00:00:00"/>
    <x v="0"/>
    <x v="31"/>
  </r>
  <r>
    <x v="830"/>
    <x v="16"/>
    <n v="43"/>
    <x v="0"/>
    <m/>
    <d v="2018-06-02T00:00:00"/>
    <x v="0"/>
    <x v="123"/>
  </r>
  <r>
    <x v="830"/>
    <x v="11"/>
    <n v="65"/>
    <x v="1"/>
    <m/>
    <d v="2018-07-01T00:00:00"/>
    <x v="5"/>
    <x v="46"/>
  </r>
  <r>
    <x v="830"/>
    <x v="46"/>
    <n v="42"/>
    <x v="0"/>
    <m/>
    <d v="2018-07-16T00:00:00"/>
    <x v="0"/>
    <x v="40"/>
  </r>
  <r>
    <x v="830"/>
    <x v="26"/>
    <n v="41"/>
    <x v="1"/>
    <m/>
    <d v="2018-07-19T00:00:00"/>
    <x v="1"/>
    <x v="149"/>
  </r>
  <r>
    <x v="830"/>
    <x v="24"/>
    <n v="28"/>
    <x v="1"/>
    <m/>
    <d v="2018-07-20T00:00:00"/>
    <x v="3"/>
    <x v="131"/>
  </r>
  <r>
    <x v="830"/>
    <x v="12"/>
    <n v="40"/>
    <x v="1"/>
    <m/>
    <d v="2018-07-31T00:00:00"/>
    <x v="6"/>
    <x v="155"/>
  </r>
  <r>
    <x v="830"/>
    <x v="21"/>
    <n v="27"/>
    <x v="0"/>
    <m/>
    <d v="2018-08-08T00:00:00"/>
    <x v="3"/>
    <x v="69"/>
  </r>
  <r>
    <x v="830"/>
    <x v="37"/>
    <n v="26"/>
    <x v="1"/>
    <m/>
    <d v="2018-08-31T00:00:00"/>
    <x v="0"/>
    <x v="56"/>
  </r>
  <r>
    <x v="830"/>
    <x v="0"/>
    <n v="33"/>
    <x v="0"/>
    <m/>
    <d v="2018-09-04T00:00:00"/>
    <x v="6"/>
    <x v="130"/>
  </r>
  <r>
    <x v="830"/>
    <x v="37"/>
    <n v="56"/>
    <x v="1"/>
    <m/>
    <d v="2018-09-08T00:00:00"/>
    <x v="2"/>
    <x v="175"/>
  </r>
  <r>
    <x v="830"/>
    <x v="25"/>
    <n v="37"/>
    <x v="1"/>
    <m/>
    <d v="2018-09-14T00:00:00"/>
    <x v="3"/>
    <x v="162"/>
  </r>
  <r>
    <x v="830"/>
    <x v="39"/>
    <n v="51"/>
    <x v="0"/>
    <m/>
    <d v="2018-09-19T00:00:00"/>
    <x v="5"/>
    <x v="172"/>
  </r>
  <r>
    <x v="830"/>
    <x v="36"/>
    <n v="26"/>
    <x v="1"/>
    <m/>
    <d v="2018-10-04T00:00:00"/>
    <x v="6"/>
    <x v="145"/>
  </r>
  <r>
    <x v="830"/>
    <x v="37"/>
    <n v="37"/>
    <x v="0"/>
    <m/>
    <d v="2018-10-10T00:00:00"/>
    <x v="4"/>
    <x v="29"/>
  </r>
  <r>
    <x v="830"/>
    <x v="16"/>
    <n v="57"/>
    <x v="0"/>
    <m/>
    <d v="2018-10-14T00:00:00"/>
    <x v="4"/>
    <x v="21"/>
  </r>
  <r>
    <x v="830"/>
    <x v="36"/>
    <n v="48"/>
    <x v="0"/>
    <m/>
    <d v="2018-10-23T00:00:00"/>
    <x v="3"/>
    <x v="25"/>
  </r>
  <r>
    <x v="830"/>
    <x v="49"/>
    <n v="33"/>
    <x v="1"/>
    <n v="1"/>
    <d v="2018-11-04T00:00:00"/>
    <x v="6"/>
    <x v="122"/>
  </r>
  <r>
    <x v="831"/>
    <x v="25"/>
    <n v="43"/>
    <x v="1"/>
    <m/>
    <d v="2018-01-10T00:00:00"/>
    <x v="5"/>
    <x v="95"/>
  </r>
  <r>
    <x v="831"/>
    <x v="22"/>
    <n v="28"/>
    <x v="1"/>
    <m/>
    <d v="2018-01-18T00:00:00"/>
    <x v="4"/>
    <x v="18"/>
  </r>
  <r>
    <x v="831"/>
    <x v="19"/>
    <n v="41"/>
    <x v="0"/>
    <m/>
    <d v="2018-02-27T00:00:00"/>
    <x v="6"/>
    <x v="129"/>
  </r>
  <r>
    <x v="831"/>
    <x v="24"/>
    <n v="61"/>
    <x v="1"/>
    <n v="1"/>
    <d v="2018-03-03T00:00:00"/>
    <x v="5"/>
    <x v="122"/>
  </r>
  <r>
    <x v="831"/>
    <x v="21"/>
    <n v="58"/>
    <x v="0"/>
    <m/>
    <d v="2018-03-25T00:00:00"/>
    <x v="5"/>
    <x v="114"/>
  </r>
  <r>
    <x v="831"/>
    <x v="19"/>
    <n v="33"/>
    <x v="0"/>
    <m/>
    <d v="2018-04-21T00:00:00"/>
    <x v="3"/>
    <x v="162"/>
  </r>
  <r>
    <x v="831"/>
    <x v="34"/>
    <n v="61"/>
    <x v="0"/>
    <m/>
    <d v="2018-04-30T00:00:00"/>
    <x v="3"/>
    <x v="139"/>
  </r>
  <r>
    <x v="831"/>
    <x v="31"/>
    <n v="33"/>
    <x v="1"/>
    <m/>
    <d v="2018-05-10T00:00:00"/>
    <x v="5"/>
    <x v="169"/>
  </r>
  <r>
    <x v="831"/>
    <x v="27"/>
    <n v="62"/>
    <x v="0"/>
    <m/>
    <d v="2018-05-23T00:00:00"/>
    <x v="3"/>
    <x v="22"/>
  </r>
  <r>
    <x v="831"/>
    <x v="39"/>
    <n v="39"/>
    <x v="0"/>
    <m/>
    <d v="2018-06-01T00:00:00"/>
    <x v="6"/>
    <x v="175"/>
  </r>
  <r>
    <x v="831"/>
    <x v="16"/>
    <n v="25"/>
    <x v="1"/>
    <m/>
    <d v="2018-06-30T00:00:00"/>
    <x v="3"/>
    <x v="62"/>
  </r>
  <r>
    <x v="831"/>
    <x v="21"/>
    <n v="45"/>
    <x v="1"/>
    <m/>
    <d v="2018-07-25T00:00:00"/>
    <x v="4"/>
    <x v="99"/>
  </r>
  <r>
    <x v="831"/>
    <x v="12"/>
    <n v="36"/>
    <x v="1"/>
    <m/>
    <d v="2018-08-08T00:00:00"/>
    <x v="5"/>
    <x v="2"/>
  </r>
  <r>
    <x v="831"/>
    <x v="31"/>
    <n v="40"/>
    <x v="0"/>
    <m/>
    <d v="2018-08-22T00:00:00"/>
    <x v="0"/>
    <x v="79"/>
  </r>
  <r>
    <x v="831"/>
    <x v="3"/>
    <n v="29"/>
    <x v="0"/>
    <m/>
    <d v="2018-09-02T00:00:00"/>
    <x v="2"/>
    <x v="14"/>
  </r>
  <r>
    <x v="831"/>
    <x v="24"/>
    <n v="52"/>
    <x v="0"/>
    <m/>
    <d v="2018-09-14T00:00:00"/>
    <x v="2"/>
    <x v="100"/>
  </r>
  <r>
    <x v="831"/>
    <x v="10"/>
    <n v="64"/>
    <x v="1"/>
    <m/>
    <d v="2018-10-05T00:00:00"/>
    <x v="1"/>
    <x v="155"/>
  </r>
  <r>
    <x v="831"/>
    <x v="3"/>
    <n v="48"/>
    <x v="1"/>
    <m/>
    <d v="2018-10-26T00:00:00"/>
    <x v="2"/>
    <x v="66"/>
  </r>
  <r>
    <x v="831"/>
    <x v="9"/>
    <n v="42"/>
    <x v="0"/>
    <m/>
    <d v="2018-11-03T00:00:00"/>
    <x v="1"/>
    <x v="175"/>
  </r>
  <r>
    <x v="832"/>
    <x v="8"/>
    <n v="31"/>
    <x v="1"/>
    <m/>
    <d v="2018-01-31T00:00:00"/>
    <x v="3"/>
    <x v="164"/>
  </r>
  <r>
    <x v="832"/>
    <x v="13"/>
    <n v="52"/>
    <x v="0"/>
    <m/>
    <d v="2018-02-13T00:00:00"/>
    <x v="3"/>
    <x v="99"/>
  </r>
  <r>
    <x v="832"/>
    <x v="43"/>
    <n v="60"/>
    <x v="0"/>
    <m/>
    <d v="2018-02-26T00:00:00"/>
    <x v="3"/>
    <x v="24"/>
  </r>
  <r>
    <x v="832"/>
    <x v="6"/>
    <n v="54"/>
    <x v="1"/>
    <m/>
    <d v="2018-03-22T00:00:00"/>
    <x v="2"/>
    <x v="157"/>
  </r>
  <r>
    <x v="832"/>
    <x v="23"/>
    <n v="43"/>
    <x v="1"/>
    <m/>
    <d v="2018-04-18T00:00:00"/>
    <x v="1"/>
    <x v="59"/>
  </r>
  <r>
    <x v="832"/>
    <x v="31"/>
    <n v="33"/>
    <x v="0"/>
    <m/>
    <d v="2018-04-20T00:00:00"/>
    <x v="4"/>
    <x v="42"/>
  </r>
  <r>
    <x v="832"/>
    <x v="30"/>
    <n v="25"/>
    <x v="0"/>
    <n v="1"/>
    <d v="2018-05-11T00:00:00"/>
    <x v="2"/>
    <x v="164"/>
  </r>
  <r>
    <x v="832"/>
    <x v="4"/>
    <n v="34"/>
    <x v="1"/>
    <m/>
    <d v="2018-05-28T00:00:00"/>
    <x v="0"/>
    <x v="76"/>
  </r>
  <r>
    <x v="832"/>
    <x v="2"/>
    <n v="46"/>
    <x v="1"/>
    <m/>
    <d v="2018-06-09T00:00:00"/>
    <x v="6"/>
    <x v="67"/>
  </r>
  <r>
    <x v="832"/>
    <x v="8"/>
    <n v="62"/>
    <x v="1"/>
    <m/>
    <d v="2018-06-13T00:00:00"/>
    <x v="5"/>
    <x v="26"/>
  </r>
  <r>
    <x v="832"/>
    <x v="42"/>
    <n v="36"/>
    <x v="0"/>
    <m/>
    <d v="2018-06-22T00:00:00"/>
    <x v="2"/>
    <x v="141"/>
  </r>
  <r>
    <x v="832"/>
    <x v="17"/>
    <n v="53"/>
    <x v="1"/>
    <m/>
    <d v="2018-07-02T00:00:00"/>
    <x v="3"/>
    <x v="163"/>
  </r>
  <r>
    <x v="832"/>
    <x v="17"/>
    <n v="31"/>
    <x v="1"/>
    <m/>
    <d v="2018-07-09T00:00:00"/>
    <x v="1"/>
    <x v="56"/>
  </r>
  <r>
    <x v="832"/>
    <x v="21"/>
    <n v="47"/>
    <x v="0"/>
    <m/>
    <d v="2018-07-24T00:00:00"/>
    <x v="2"/>
    <x v="169"/>
  </r>
  <r>
    <x v="832"/>
    <x v="6"/>
    <n v="46"/>
    <x v="0"/>
    <m/>
    <d v="2018-08-04T00:00:00"/>
    <x v="3"/>
    <x v="135"/>
  </r>
  <r>
    <x v="832"/>
    <x v="6"/>
    <n v="25"/>
    <x v="0"/>
    <m/>
    <d v="2018-08-15T00:00:00"/>
    <x v="2"/>
    <x v="25"/>
  </r>
  <r>
    <x v="832"/>
    <x v="20"/>
    <n v="43"/>
    <x v="1"/>
    <m/>
    <d v="2018-08-27T00:00:00"/>
    <x v="5"/>
    <x v="49"/>
  </r>
  <r>
    <x v="832"/>
    <x v="44"/>
    <n v="61"/>
    <x v="0"/>
    <m/>
    <d v="2018-09-16T00:00:00"/>
    <x v="0"/>
    <x v="110"/>
  </r>
  <r>
    <x v="832"/>
    <x v="24"/>
    <n v="58"/>
    <x v="0"/>
    <m/>
    <d v="2018-09-18T00:00:00"/>
    <x v="2"/>
    <x v="80"/>
  </r>
  <r>
    <x v="832"/>
    <x v="31"/>
    <n v="62"/>
    <x v="1"/>
    <m/>
    <d v="2018-09-25T00:00:00"/>
    <x v="5"/>
    <x v="143"/>
  </r>
  <r>
    <x v="832"/>
    <x v="30"/>
    <n v="25"/>
    <x v="1"/>
    <m/>
    <d v="2018-09-28T00:00:00"/>
    <x v="6"/>
    <x v="130"/>
  </r>
  <r>
    <x v="832"/>
    <x v="25"/>
    <n v="55"/>
    <x v="0"/>
    <m/>
    <d v="2018-10-03T00:00:00"/>
    <x v="1"/>
    <x v="75"/>
  </r>
  <r>
    <x v="832"/>
    <x v="41"/>
    <n v="47"/>
    <x v="0"/>
    <m/>
    <d v="2018-10-05T00:00:00"/>
    <x v="5"/>
    <x v="174"/>
  </r>
  <r>
    <x v="832"/>
    <x v="31"/>
    <n v="28"/>
    <x v="0"/>
    <m/>
    <d v="2018-10-15T00:00:00"/>
    <x v="4"/>
    <x v="107"/>
  </r>
  <r>
    <x v="832"/>
    <x v="29"/>
    <n v="41"/>
    <x v="0"/>
    <n v="1"/>
    <d v="2018-10-19T00:00:00"/>
    <x v="1"/>
    <x v="22"/>
  </r>
  <r>
    <x v="832"/>
    <x v="33"/>
    <n v="62"/>
    <x v="1"/>
    <m/>
    <d v="2018-10-28T00:00:00"/>
    <x v="6"/>
    <x v="169"/>
  </r>
  <r>
    <x v="832"/>
    <x v="20"/>
    <n v="64"/>
    <x v="0"/>
    <m/>
    <d v="2018-11-09T00:00:00"/>
    <x v="3"/>
    <x v="39"/>
  </r>
  <r>
    <x v="833"/>
    <x v="32"/>
    <n v="53"/>
    <x v="1"/>
    <m/>
    <d v="2018-01-04T00:00:00"/>
    <x v="1"/>
    <x v="89"/>
  </r>
  <r>
    <x v="833"/>
    <x v="34"/>
    <n v="60"/>
    <x v="0"/>
    <m/>
    <d v="2018-01-16T00:00:00"/>
    <x v="4"/>
    <x v="134"/>
  </r>
  <r>
    <x v="833"/>
    <x v="48"/>
    <n v="33"/>
    <x v="0"/>
    <m/>
    <d v="2018-01-29T00:00:00"/>
    <x v="1"/>
    <x v="72"/>
  </r>
  <r>
    <x v="833"/>
    <x v="13"/>
    <n v="64"/>
    <x v="0"/>
    <m/>
    <d v="2018-02-15T00:00:00"/>
    <x v="4"/>
    <x v="160"/>
  </r>
  <r>
    <x v="833"/>
    <x v="44"/>
    <n v="48"/>
    <x v="0"/>
    <n v="1"/>
    <d v="2018-03-11T00:00:00"/>
    <x v="4"/>
    <x v="110"/>
  </r>
  <r>
    <x v="833"/>
    <x v="49"/>
    <n v="38"/>
    <x v="0"/>
    <m/>
    <d v="2018-03-19T00:00:00"/>
    <x v="0"/>
    <x v="77"/>
  </r>
  <r>
    <x v="833"/>
    <x v="37"/>
    <n v="64"/>
    <x v="1"/>
    <n v="1"/>
    <d v="2018-04-21T00:00:00"/>
    <x v="2"/>
    <x v="162"/>
  </r>
  <r>
    <x v="833"/>
    <x v="47"/>
    <n v="44"/>
    <x v="0"/>
    <m/>
    <d v="2018-05-11T00:00:00"/>
    <x v="4"/>
    <x v="15"/>
  </r>
  <r>
    <x v="833"/>
    <x v="17"/>
    <n v="56"/>
    <x v="1"/>
    <m/>
    <d v="2018-05-13T00:00:00"/>
    <x v="3"/>
    <x v="98"/>
  </r>
  <r>
    <x v="833"/>
    <x v="17"/>
    <n v="53"/>
    <x v="0"/>
    <m/>
    <d v="2018-05-31T00:00:00"/>
    <x v="5"/>
    <x v="127"/>
  </r>
  <r>
    <x v="833"/>
    <x v="37"/>
    <n v="29"/>
    <x v="0"/>
    <n v="1"/>
    <d v="2018-06-22T00:00:00"/>
    <x v="3"/>
    <x v="82"/>
  </r>
  <r>
    <x v="833"/>
    <x v="34"/>
    <n v="54"/>
    <x v="0"/>
    <m/>
    <d v="2018-07-02T00:00:00"/>
    <x v="0"/>
    <x v="2"/>
  </r>
  <r>
    <x v="833"/>
    <x v="41"/>
    <n v="26"/>
    <x v="0"/>
    <m/>
    <d v="2018-07-12T00:00:00"/>
    <x v="4"/>
    <x v="67"/>
  </r>
  <r>
    <x v="833"/>
    <x v="11"/>
    <n v="55"/>
    <x v="1"/>
    <m/>
    <d v="2018-07-16T00:00:00"/>
    <x v="2"/>
    <x v="14"/>
  </r>
  <r>
    <x v="833"/>
    <x v="26"/>
    <n v="47"/>
    <x v="1"/>
    <m/>
    <d v="2018-08-22T00:00:00"/>
    <x v="3"/>
    <x v="157"/>
  </r>
  <r>
    <x v="833"/>
    <x v="11"/>
    <n v="45"/>
    <x v="0"/>
    <m/>
    <d v="2018-08-31T00:00:00"/>
    <x v="3"/>
    <x v="65"/>
  </r>
  <r>
    <x v="833"/>
    <x v="2"/>
    <n v="36"/>
    <x v="0"/>
    <m/>
    <d v="2018-09-21T00:00:00"/>
    <x v="1"/>
    <x v="57"/>
  </r>
  <r>
    <x v="833"/>
    <x v="38"/>
    <n v="34"/>
    <x v="0"/>
    <m/>
    <d v="2018-09-30T00:00:00"/>
    <x v="1"/>
    <x v="22"/>
  </r>
  <r>
    <x v="833"/>
    <x v="32"/>
    <n v="58"/>
    <x v="0"/>
    <m/>
    <d v="2018-10-04T00:00:00"/>
    <x v="5"/>
    <x v="46"/>
  </r>
  <r>
    <x v="833"/>
    <x v="21"/>
    <n v="28"/>
    <x v="0"/>
    <m/>
    <d v="2018-10-19T00:00:00"/>
    <x v="4"/>
    <x v="53"/>
  </r>
  <r>
    <x v="833"/>
    <x v="28"/>
    <n v="58"/>
    <x v="1"/>
    <m/>
    <d v="2018-10-23T00:00:00"/>
    <x v="5"/>
    <x v="142"/>
  </r>
  <r>
    <x v="833"/>
    <x v="14"/>
    <n v="53"/>
    <x v="0"/>
    <m/>
    <d v="2018-11-05T00:00:00"/>
    <x v="3"/>
    <x v="58"/>
  </r>
  <r>
    <x v="834"/>
    <x v="17"/>
    <n v="31"/>
    <x v="1"/>
    <m/>
    <d v="2018-01-19T00:00:00"/>
    <x v="5"/>
    <x v="130"/>
  </r>
  <r>
    <x v="834"/>
    <x v="7"/>
    <n v="65"/>
    <x v="0"/>
    <m/>
    <d v="2018-02-12T00:00:00"/>
    <x v="6"/>
    <x v="21"/>
  </r>
  <r>
    <x v="834"/>
    <x v="36"/>
    <n v="60"/>
    <x v="0"/>
    <n v="1"/>
    <d v="2018-04-06T00:00:00"/>
    <x v="0"/>
    <x v="95"/>
  </r>
  <r>
    <x v="834"/>
    <x v="33"/>
    <n v="47"/>
    <x v="1"/>
    <m/>
    <d v="2018-04-14T00:00:00"/>
    <x v="0"/>
    <x v="52"/>
  </r>
  <r>
    <x v="834"/>
    <x v="46"/>
    <n v="48"/>
    <x v="0"/>
    <m/>
    <d v="2018-04-24T00:00:00"/>
    <x v="0"/>
    <x v="93"/>
  </r>
  <r>
    <x v="834"/>
    <x v="35"/>
    <n v="51"/>
    <x v="1"/>
    <m/>
    <d v="2018-05-05T00:00:00"/>
    <x v="1"/>
    <x v="62"/>
  </r>
  <r>
    <x v="834"/>
    <x v="25"/>
    <n v="27"/>
    <x v="1"/>
    <m/>
    <d v="2018-05-12T00:00:00"/>
    <x v="6"/>
    <x v="18"/>
  </r>
  <r>
    <x v="834"/>
    <x v="18"/>
    <n v="54"/>
    <x v="0"/>
    <n v="1"/>
    <d v="2018-05-15T00:00:00"/>
    <x v="4"/>
    <x v="23"/>
  </r>
  <r>
    <x v="834"/>
    <x v="20"/>
    <n v="27"/>
    <x v="1"/>
    <m/>
    <d v="2018-05-22T00:00:00"/>
    <x v="1"/>
    <x v="93"/>
  </r>
  <r>
    <x v="834"/>
    <x v="2"/>
    <n v="50"/>
    <x v="0"/>
    <m/>
    <d v="2018-06-01T00:00:00"/>
    <x v="0"/>
    <x v="26"/>
  </r>
  <r>
    <x v="834"/>
    <x v="24"/>
    <n v="53"/>
    <x v="1"/>
    <m/>
    <d v="2018-06-10T00:00:00"/>
    <x v="4"/>
    <x v="165"/>
  </r>
  <r>
    <x v="834"/>
    <x v="36"/>
    <n v="60"/>
    <x v="0"/>
    <m/>
    <d v="2018-07-13T00:00:00"/>
    <x v="2"/>
    <x v="152"/>
  </r>
  <r>
    <x v="834"/>
    <x v="18"/>
    <n v="42"/>
    <x v="0"/>
    <m/>
    <d v="2018-08-10T00:00:00"/>
    <x v="0"/>
    <x v="108"/>
  </r>
  <r>
    <x v="834"/>
    <x v="28"/>
    <n v="31"/>
    <x v="1"/>
    <m/>
    <d v="2018-08-24T00:00:00"/>
    <x v="2"/>
    <x v="92"/>
  </r>
  <r>
    <x v="834"/>
    <x v="24"/>
    <n v="51"/>
    <x v="0"/>
    <m/>
    <d v="2018-10-11T00:00:00"/>
    <x v="1"/>
    <x v="156"/>
  </r>
  <r>
    <x v="834"/>
    <x v="5"/>
    <n v="50"/>
    <x v="1"/>
    <m/>
    <d v="2018-10-13T00:00:00"/>
    <x v="2"/>
    <x v="9"/>
  </r>
  <r>
    <x v="834"/>
    <x v="27"/>
    <n v="57"/>
    <x v="0"/>
    <m/>
    <d v="2018-10-29T00:00:00"/>
    <x v="4"/>
    <x v="49"/>
  </r>
  <r>
    <x v="834"/>
    <x v="19"/>
    <n v="45"/>
    <x v="0"/>
    <m/>
    <d v="2018-11-04T00:00:00"/>
    <x v="6"/>
    <x v="133"/>
  </r>
  <r>
    <x v="834"/>
    <x v="39"/>
    <n v="65"/>
    <x v="0"/>
    <m/>
    <d v="2018-11-10T00:00:00"/>
    <x v="3"/>
    <x v="142"/>
  </r>
  <r>
    <x v="835"/>
    <x v="44"/>
    <n v="52"/>
    <x v="0"/>
    <m/>
    <d v="2018-01-02T00:00:00"/>
    <x v="1"/>
    <x v="7"/>
  </r>
  <r>
    <x v="835"/>
    <x v="14"/>
    <n v="38"/>
    <x v="1"/>
    <m/>
    <d v="2018-01-23T00:00:00"/>
    <x v="3"/>
    <x v="68"/>
  </r>
  <r>
    <x v="835"/>
    <x v="8"/>
    <n v="32"/>
    <x v="1"/>
    <m/>
    <d v="2018-01-30T00:00:00"/>
    <x v="2"/>
    <x v="89"/>
  </r>
  <r>
    <x v="835"/>
    <x v="43"/>
    <n v="63"/>
    <x v="0"/>
    <m/>
    <d v="2018-02-04T00:00:00"/>
    <x v="1"/>
    <x v="168"/>
  </r>
  <r>
    <x v="835"/>
    <x v="22"/>
    <n v="65"/>
    <x v="1"/>
    <m/>
    <d v="2018-02-18T00:00:00"/>
    <x v="5"/>
    <x v="160"/>
  </r>
  <r>
    <x v="835"/>
    <x v="35"/>
    <n v="37"/>
    <x v="0"/>
    <m/>
    <d v="2018-03-08T00:00:00"/>
    <x v="5"/>
    <x v="1"/>
  </r>
  <r>
    <x v="835"/>
    <x v="48"/>
    <n v="39"/>
    <x v="0"/>
    <m/>
    <d v="2018-03-16T00:00:00"/>
    <x v="0"/>
    <x v="165"/>
  </r>
  <r>
    <x v="835"/>
    <x v="44"/>
    <n v="65"/>
    <x v="1"/>
    <m/>
    <d v="2018-03-19T00:00:00"/>
    <x v="6"/>
    <x v="152"/>
  </r>
  <r>
    <x v="835"/>
    <x v="6"/>
    <n v="34"/>
    <x v="0"/>
    <m/>
    <d v="2018-03-22T00:00:00"/>
    <x v="2"/>
    <x v="105"/>
  </r>
  <r>
    <x v="835"/>
    <x v="33"/>
    <n v="52"/>
    <x v="0"/>
    <m/>
    <d v="2018-04-03T00:00:00"/>
    <x v="3"/>
    <x v="137"/>
  </r>
  <r>
    <x v="835"/>
    <x v="40"/>
    <n v="64"/>
    <x v="0"/>
    <m/>
    <d v="2018-04-18T00:00:00"/>
    <x v="6"/>
    <x v="16"/>
  </r>
  <r>
    <x v="835"/>
    <x v="45"/>
    <n v="49"/>
    <x v="0"/>
    <m/>
    <d v="2018-05-04T00:00:00"/>
    <x v="0"/>
    <x v="89"/>
  </r>
  <r>
    <x v="835"/>
    <x v="11"/>
    <n v="33"/>
    <x v="0"/>
    <m/>
    <d v="2018-05-28T00:00:00"/>
    <x v="5"/>
    <x v="37"/>
  </r>
  <r>
    <x v="835"/>
    <x v="38"/>
    <n v="25"/>
    <x v="1"/>
    <m/>
    <d v="2018-07-09T00:00:00"/>
    <x v="1"/>
    <x v="57"/>
  </r>
  <r>
    <x v="835"/>
    <x v="31"/>
    <n v="26"/>
    <x v="0"/>
    <m/>
    <d v="2018-07-23T00:00:00"/>
    <x v="3"/>
    <x v="60"/>
  </r>
  <r>
    <x v="835"/>
    <x v="33"/>
    <n v="56"/>
    <x v="0"/>
    <m/>
    <d v="2018-08-27T00:00:00"/>
    <x v="6"/>
    <x v="126"/>
  </r>
  <r>
    <x v="835"/>
    <x v="23"/>
    <n v="35"/>
    <x v="1"/>
    <m/>
    <d v="2018-09-10T00:00:00"/>
    <x v="1"/>
    <x v="155"/>
  </r>
  <r>
    <x v="835"/>
    <x v="7"/>
    <n v="65"/>
    <x v="1"/>
    <n v="1"/>
    <d v="2018-10-29T00:00:00"/>
    <x v="5"/>
    <x v="10"/>
  </r>
  <r>
    <x v="836"/>
    <x v="27"/>
    <n v="36"/>
    <x v="1"/>
    <m/>
    <d v="2018-01-20T00:00:00"/>
    <x v="4"/>
    <x v="109"/>
  </r>
  <r>
    <x v="836"/>
    <x v="20"/>
    <n v="45"/>
    <x v="1"/>
    <m/>
    <d v="2018-02-20T00:00:00"/>
    <x v="0"/>
    <x v="81"/>
  </r>
  <r>
    <x v="836"/>
    <x v="18"/>
    <n v="39"/>
    <x v="1"/>
    <m/>
    <d v="2018-02-27T00:00:00"/>
    <x v="2"/>
    <x v="86"/>
  </r>
  <r>
    <x v="836"/>
    <x v="2"/>
    <n v="45"/>
    <x v="0"/>
    <n v="1"/>
    <d v="2018-06-04T00:00:00"/>
    <x v="6"/>
    <x v="98"/>
  </r>
  <r>
    <x v="836"/>
    <x v="40"/>
    <n v="39"/>
    <x v="1"/>
    <n v="1"/>
    <d v="2018-06-17T00:00:00"/>
    <x v="1"/>
    <x v="117"/>
  </r>
  <r>
    <x v="836"/>
    <x v="20"/>
    <n v="35"/>
    <x v="1"/>
    <m/>
    <d v="2018-06-21T00:00:00"/>
    <x v="6"/>
    <x v="4"/>
  </r>
  <r>
    <x v="836"/>
    <x v="23"/>
    <n v="62"/>
    <x v="1"/>
    <m/>
    <d v="2018-06-22T00:00:00"/>
    <x v="4"/>
    <x v="113"/>
  </r>
  <r>
    <x v="836"/>
    <x v="43"/>
    <n v="56"/>
    <x v="0"/>
    <m/>
    <d v="2018-06-29T00:00:00"/>
    <x v="5"/>
    <x v="87"/>
  </r>
  <r>
    <x v="836"/>
    <x v="6"/>
    <n v="26"/>
    <x v="1"/>
    <m/>
    <d v="2018-07-02T00:00:00"/>
    <x v="2"/>
    <x v="96"/>
  </r>
  <r>
    <x v="836"/>
    <x v="16"/>
    <n v="62"/>
    <x v="0"/>
    <m/>
    <d v="2018-07-14T00:00:00"/>
    <x v="2"/>
    <x v="89"/>
  </r>
  <r>
    <x v="836"/>
    <x v="19"/>
    <n v="61"/>
    <x v="0"/>
    <m/>
    <d v="2018-07-24T00:00:00"/>
    <x v="6"/>
    <x v="42"/>
  </r>
  <r>
    <x v="836"/>
    <x v="27"/>
    <n v="37"/>
    <x v="1"/>
    <m/>
    <d v="2018-08-31T00:00:00"/>
    <x v="6"/>
    <x v="111"/>
  </r>
  <r>
    <x v="836"/>
    <x v="49"/>
    <n v="61"/>
    <x v="1"/>
    <m/>
    <d v="2018-09-22T00:00:00"/>
    <x v="5"/>
    <x v="11"/>
  </r>
  <r>
    <x v="836"/>
    <x v="20"/>
    <n v="33"/>
    <x v="0"/>
    <n v="1"/>
    <d v="2018-11-10T00:00:00"/>
    <x v="0"/>
    <x v="49"/>
  </r>
  <r>
    <x v="837"/>
    <x v="23"/>
    <n v="36"/>
    <x v="0"/>
    <m/>
    <d v="2018-01-14T00:00:00"/>
    <x v="3"/>
    <x v="25"/>
  </r>
  <r>
    <x v="837"/>
    <x v="44"/>
    <n v="26"/>
    <x v="1"/>
    <m/>
    <d v="2018-01-26T00:00:00"/>
    <x v="6"/>
    <x v="170"/>
  </r>
  <r>
    <x v="837"/>
    <x v="31"/>
    <n v="34"/>
    <x v="1"/>
    <m/>
    <d v="2018-02-02T00:00:00"/>
    <x v="1"/>
    <x v="77"/>
  </r>
  <r>
    <x v="837"/>
    <x v="37"/>
    <n v="42"/>
    <x v="1"/>
    <n v="1"/>
    <d v="2018-02-21T00:00:00"/>
    <x v="1"/>
    <x v="4"/>
  </r>
  <r>
    <x v="837"/>
    <x v="23"/>
    <n v="45"/>
    <x v="0"/>
    <m/>
    <d v="2018-03-02T00:00:00"/>
    <x v="6"/>
    <x v="56"/>
  </r>
  <r>
    <x v="837"/>
    <x v="3"/>
    <n v="26"/>
    <x v="1"/>
    <m/>
    <d v="2018-03-11T00:00:00"/>
    <x v="0"/>
    <x v="116"/>
  </r>
  <r>
    <x v="837"/>
    <x v="49"/>
    <n v="33"/>
    <x v="0"/>
    <m/>
    <d v="2018-03-18T00:00:00"/>
    <x v="6"/>
    <x v="41"/>
  </r>
  <r>
    <x v="837"/>
    <x v="10"/>
    <n v="32"/>
    <x v="1"/>
    <m/>
    <d v="2018-03-26T00:00:00"/>
    <x v="4"/>
    <x v="49"/>
  </r>
  <r>
    <x v="837"/>
    <x v="30"/>
    <n v="29"/>
    <x v="1"/>
    <m/>
    <d v="2018-04-09T00:00:00"/>
    <x v="1"/>
    <x v="101"/>
  </r>
  <r>
    <x v="837"/>
    <x v="23"/>
    <n v="51"/>
    <x v="1"/>
    <m/>
    <d v="2018-04-10T00:00:00"/>
    <x v="6"/>
    <x v="67"/>
  </r>
  <r>
    <x v="837"/>
    <x v="21"/>
    <n v="28"/>
    <x v="1"/>
    <m/>
    <d v="2018-04-20T00:00:00"/>
    <x v="2"/>
    <x v="102"/>
  </r>
  <r>
    <x v="837"/>
    <x v="48"/>
    <n v="45"/>
    <x v="0"/>
    <m/>
    <d v="2018-05-09T00:00:00"/>
    <x v="0"/>
    <x v="96"/>
  </r>
  <r>
    <x v="837"/>
    <x v="39"/>
    <n v="35"/>
    <x v="1"/>
    <m/>
    <d v="2018-06-05T00:00:00"/>
    <x v="3"/>
    <x v="19"/>
  </r>
  <r>
    <x v="837"/>
    <x v="45"/>
    <n v="60"/>
    <x v="1"/>
    <m/>
    <d v="2018-06-14T00:00:00"/>
    <x v="2"/>
    <x v="112"/>
  </r>
  <r>
    <x v="837"/>
    <x v="32"/>
    <n v="39"/>
    <x v="0"/>
    <m/>
    <d v="2018-07-10T00:00:00"/>
    <x v="5"/>
    <x v="43"/>
  </r>
  <r>
    <x v="837"/>
    <x v="14"/>
    <n v="58"/>
    <x v="0"/>
    <m/>
    <d v="2018-08-06T00:00:00"/>
    <x v="6"/>
    <x v="57"/>
  </r>
  <r>
    <x v="837"/>
    <x v="1"/>
    <n v="61"/>
    <x v="0"/>
    <m/>
    <d v="2018-08-24T00:00:00"/>
    <x v="2"/>
    <x v="110"/>
  </r>
  <r>
    <x v="837"/>
    <x v="2"/>
    <n v="55"/>
    <x v="1"/>
    <m/>
    <d v="2018-08-30T00:00:00"/>
    <x v="4"/>
    <x v="137"/>
  </r>
  <r>
    <x v="837"/>
    <x v="30"/>
    <n v="31"/>
    <x v="1"/>
    <m/>
    <d v="2018-09-14T00:00:00"/>
    <x v="6"/>
    <x v="28"/>
  </r>
  <r>
    <x v="837"/>
    <x v="17"/>
    <n v="30"/>
    <x v="1"/>
    <m/>
    <d v="2018-09-22T00:00:00"/>
    <x v="5"/>
    <x v="1"/>
  </r>
  <r>
    <x v="837"/>
    <x v="12"/>
    <n v="61"/>
    <x v="0"/>
    <m/>
    <d v="2018-10-15T00:00:00"/>
    <x v="3"/>
    <x v="41"/>
  </r>
  <r>
    <x v="837"/>
    <x v="1"/>
    <n v="40"/>
    <x v="0"/>
    <m/>
    <d v="2018-10-29T00:00:00"/>
    <x v="4"/>
    <x v="139"/>
  </r>
  <r>
    <x v="837"/>
    <x v="47"/>
    <n v="31"/>
    <x v="1"/>
    <m/>
    <d v="2018-11-07T00:00:00"/>
    <x v="4"/>
    <x v="144"/>
  </r>
  <r>
    <x v="838"/>
    <x v="31"/>
    <n v="59"/>
    <x v="1"/>
    <m/>
    <d v="2018-01-24T00:00:00"/>
    <x v="5"/>
    <x v="84"/>
  </r>
  <r>
    <x v="838"/>
    <x v="21"/>
    <n v="35"/>
    <x v="0"/>
    <m/>
    <d v="2018-02-08T00:00:00"/>
    <x v="4"/>
    <x v="44"/>
  </r>
  <r>
    <x v="838"/>
    <x v="19"/>
    <n v="33"/>
    <x v="0"/>
    <m/>
    <d v="2018-02-12T00:00:00"/>
    <x v="3"/>
    <x v="97"/>
  </r>
  <r>
    <x v="838"/>
    <x v="44"/>
    <n v="54"/>
    <x v="1"/>
    <m/>
    <d v="2018-04-29T00:00:00"/>
    <x v="5"/>
    <x v="107"/>
  </r>
  <r>
    <x v="838"/>
    <x v="36"/>
    <n v="28"/>
    <x v="0"/>
    <m/>
    <d v="2018-05-19T00:00:00"/>
    <x v="2"/>
    <x v="78"/>
  </r>
  <r>
    <x v="838"/>
    <x v="40"/>
    <n v="61"/>
    <x v="1"/>
    <m/>
    <d v="2018-06-05T00:00:00"/>
    <x v="0"/>
    <x v="35"/>
  </r>
  <r>
    <x v="838"/>
    <x v="6"/>
    <n v="34"/>
    <x v="0"/>
    <m/>
    <d v="2018-06-10T00:00:00"/>
    <x v="3"/>
    <x v="139"/>
  </r>
  <r>
    <x v="838"/>
    <x v="40"/>
    <n v="46"/>
    <x v="0"/>
    <m/>
    <d v="2018-07-19T00:00:00"/>
    <x v="3"/>
    <x v="29"/>
  </r>
  <r>
    <x v="838"/>
    <x v="15"/>
    <n v="59"/>
    <x v="1"/>
    <m/>
    <d v="2018-07-25T00:00:00"/>
    <x v="4"/>
    <x v="151"/>
  </r>
  <r>
    <x v="838"/>
    <x v="16"/>
    <n v="47"/>
    <x v="1"/>
    <m/>
    <d v="2018-09-01T00:00:00"/>
    <x v="3"/>
    <x v="2"/>
  </r>
  <r>
    <x v="838"/>
    <x v="30"/>
    <n v="51"/>
    <x v="0"/>
    <m/>
    <d v="2018-09-17T00:00:00"/>
    <x v="4"/>
    <x v="169"/>
  </r>
  <r>
    <x v="838"/>
    <x v="33"/>
    <n v="29"/>
    <x v="1"/>
    <n v="1"/>
    <d v="2018-09-29T00:00:00"/>
    <x v="5"/>
    <x v="151"/>
  </r>
  <r>
    <x v="838"/>
    <x v="33"/>
    <n v="47"/>
    <x v="1"/>
    <m/>
    <d v="2018-10-12T00:00:00"/>
    <x v="4"/>
    <x v="96"/>
  </r>
  <r>
    <x v="839"/>
    <x v="11"/>
    <n v="30"/>
    <x v="0"/>
    <m/>
    <d v="2018-01-16T00:00:00"/>
    <x v="5"/>
    <x v="60"/>
  </r>
  <r>
    <x v="839"/>
    <x v="11"/>
    <n v="65"/>
    <x v="1"/>
    <m/>
    <d v="2018-02-25T00:00:00"/>
    <x v="2"/>
    <x v="151"/>
  </r>
  <r>
    <x v="839"/>
    <x v="33"/>
    <n v="64"/>
    <x v="0"/>
    <m/>
    <d v="2018-03-11T00:00:00"/>
    <x v="4"/>
    <x v="151"/>
  </r>
  <r>
    <x v="839"/>
    <x v="47"/>
    <n v="58"/>
    <x v="1"/>
    <m/>
    <d v="2018-04-24T00:00:00"/>
    <x v="3"/>
    <x v="135"/>
  </r>
  <r>
    <x v="839"/>
    <x v="21"/>
    <n v="38"/>
    <x v="0"/>
    <m/>
    <d v="2018-05-05T00:00:00"/>
    <x v="0"/>
    <x v="75"/>
  </r>
  <r>
    <x v="839"/>
    <x v="1"/>
    <n v="53"/>
    <x v="0"/>
    <m/>
    <d v="2018-05-16T00:00:00"/>
    <x v="1"/>
    <x v="23"/>
  </r>
  <r>
    <x v="839"/>
    <x v="24"/>
    <n v="53"/>
    <x v="0"/>
    <m/>
    <d v="2018-05-30T00:00:00"/>
    <x v="0"/>
    <x v="103"/>
  </r>
  <r>
    <x v="839"/>
    <x v="43"/>
    <n v="47"/>
    <x v="0"/>
    <m/>
    <d v="2018-06-28T00:00:00"/>
    <x v="2"/>
    <x v="3"/>
  </r>
  <r>
    <x v="839"/>
    <x v="39"/>
    <n v="39"/>
    <x v="1"/>
    <m/>
    <d v="2018-07-14T00:00:00"/>
    <x v="0"/>
    <x v="135"/>
  </r>
  <r>
    <x v="839"/>
    <x v="14"/>
    <n v="27"/>
    <x v="0"/>
    <m/>
    <d v="2018-07-17T00:00:00"/>
    <x v="1"/>
    <x v="136"/>
  </r>
  <r>
    <x v="839"/>
    <x v="13"/>
    <n v="50"/>
    <x v="0"/>
    <m/>
    <d v="2018-08-02T00:00:00"/>
    <x v="4"/>
    <x v="114"/>
  </r>
  <r>
    <x v="839"/>
    <x v="30"/>
    <n v="60"/>
    <x v="1"/>
    <m/>
    <d v="2018-08-13T00:00:00"/>
    <x v="3"/>
    <x v="149"/>
  </r>
  <r>
    <x v="839"/>
    <x v="29"/>
    <n v="50"/>
    <x v="1"/>
    <n v="1"/>
    <d v="2018-09-18T00:00:00"/>
    <x v="5"/>
    <x v="34"/>
  </r>
  <r>
    <x v="839"/>
    <x v="2"/>
    <n v="53"/>
    <x v="1"/>
    <m/>
    <d v="2018-09-25T00:00:00"/>
    <x v="5"/>
    <x v="33"/>
  </r>
  <r>
    <x v="839"/>
    <x v="7"/>
    <n v="43"/>
    <x v="1"/>
    <m/>
    <d v="2018-10-11T00:00:00"/>
    <x v="4"/>
    <x v="31"/>
  </r>
  <r>
    <x v="839"/>
    <x v="26"/>
    <n v="37"/>
    <x v="0"/>
    <m/>
    <d v="2018-10-21T00:00:00"/>
    <x v="4"/>
    <x v="155"/>
  </r>
  <r>
    <x v="839"/>
    <x v="18"/>
    <n v="49"/>
    <x v="1"/>
    <m/>
    <d v="2018-10-25T00:00:00"/>
    <x v="4"/>
    <x v="112"/>
  </r>
  <r>
    <x v="840"/>
    <x v="35"/>
    <n v="38"/>
    <x v="0"/>
    <m/>
    <d v="2018-01-28T00:00:00"/>
    <x v="6"/>
    <x v="2"/>
  </r>
  <r>
    <x v="840"/>
    <x v="24"/>
    <n v="40"/>
    <x v="0"/>
    <m/>
    <d v="2018-03-04T00:00:00"/>
    <x v="0"/>
    <x v="50"/>
  </r>
  <r>
    <x v="840"/>
    <x v="36"/>
    <n v="63"/>
    <x v="1"/>
    <m/>
    <d v="2018-03-11T00:00:00"/>
    <x v="3"/>
    <x v="117"/>
  </r>
  <r>
    <x v="840"/>
    <x v="46"/>
    <n v="57"/>
    <x v="0"/>
    <m/>
    <d v="2018-03-18T00:00:00"/>
    <x v="1"/>
    <x v="64"/>
  </r>
  <r>
    <x v="840"/>
    <x v="47"/>
    <n v="55"/>
    <x v="1"/>
    <m/>
    <d v="2018-03-24T00:00:00"/>
    <x v="6"/>
    <x v="66"/>
  </r>
  <r>
    <x v="840"/>
    <x v="4"/>
    <n v="59"/>
    <x v="0"/>
    <n v="1"/>
    <d v="2018-04-03T00:00:00"/>
    <x v="2"/>
    <x v="79"/>
  </r>
  <r>
    <x v="840"/>
    <x v="38"/>
    <n v="37"/>
    <x v="1"/>
    <n v="1"/>
    <d v="2018-04-13T00:00:00"/>
    <x v="2"/>
    <x v="147"/>
  </r>
  <r>
    <x v="840"/>
    <x v="5"/>
    <n v="65"/>
    <x v="0"/>
    <m/>
    <d v="2018-04-20T00:00:00"/>
    <x v="2"/>
    <x v="85"/>
  </r>
  <r>
    <x v="840"/>
    <x v="13"/>
    <n v="51"/>
    <x v="0"/>
    <m/>
    <d v="2018-04-28T00:00:00"/>
    <x v="4"/>
    <x v="117"/>
  </r>
  <r>
    <x v="840"/>
    <x v="5"/>
    <n v="39"/>
    <x v="0"/>
    <n v="1"/>
    <d v="2018-05-08T00:00:00"/>
    <x v="1"/>
    <x v="83"/>
  </r>
  <r>
    <x v="840"/>
    <x v="19"/>
    <n v="28"/>
    <x v="0"/>
    <m/>
    <d v="2018-05-09T00:00:00"/>
    <x v="0"/>
    <x v="140"/>
  </r>
  <r>
    <x v="840"/>
    <x v="26"/>
    <n v="29"/>
    <x v="1"/>
    <m/>
    <d v="2018-05-13T00:00:00"/>
    <x v="1"/>
    <x v="3"/>
  </r>
  <r>
    <x v="840"/>
    <x v="6"/>
    <n v="33"/>
    <x v="0"/>
    <m/>
    <d v="2018-05-18T00:00:00"/>
    <x v="0"/>
    <x v="9"/>
  </r>
  <r>
    <x v="840"/>
    <x v="42"/>
    <n v="50"/>
    <x v="0"/>
    <m/>
    <d v="2018-05-25T00:00:00"/>
    <x v="6"/>
    <x v="109"/>
  </r>
  <r>
    <x v="840"/>
    <x v="37"/>
    <n v="45"/>
    <x v="1"/>
    <m/>
    <d v="2018-06-16T00:00:00"/>
    <x v="0"/>
    <x v="31"/>
  </r>
  <r>
    <x v="840"/>
    <x v="45"/>
    <n v="25"/>
    <x v="0"/>
    <m/>
    <d v="2018-07-05T00:00:00"/>
    <x v="2"/>
    <x v="73"/>
  </r>
  <r>
    <x v="840"/>
    <x v="26"/>
    <n v="27"/>
    <x v="0"/>
    <m/>
    <d v="2018-08-10T00:00:00"/>
    <x v="3"/>
    <x v="115"/>
  </r>
  <r>
    <x v="840"/>
    <x v="30"/>
    <n v="33"/>
    <x v="0"/>
    <m/>
    <d v="2018-08-19T00:00:00"/>
    <x v="4"/>
    <x v="169"/>
  </r>
  <r>
    <x v="840"/>
    <x v="42"/>
    <n v="56"/>
    <x v="1"/>
    <m/>
    <d v="2018-08-26T00:00:00"/>
    <x v="4"/>
    <x v="133"/>
  </r>
  <r>
    <x v="840"/>
    <x v="5"/>
    <n v="65"/>
    <x v="1"/>
    <m/>
    <d v="2018-08-30T00:00:00"/>
    <x v="0"/>
    <x v="159"/>
  </r>
  <r>
    <x v="840"/>
    <x v="5"/>
    <n v="33"/>
    <x v="0"/>
    <m/>
    <d v="2018-09-05T00:00:00"/>
    <x v="2"/>
    <x v="158"/>
  </r>
  <r>
    <x v="840"/>
    <x v="22"/>
    <n v="34"/>
    <x v="0"/>
    <n v="1"/>
    <d v="2018-09-24T00:00:00"/>
    <x v="0"/>
    <x v="110"/>
  </r>
  <r>
    <x v="840"/>
    <x v="46"/>
    <n v="33"/>
    <x v="0"/>
    <m/>
    <d v="2018-10-25T00:00:00"/>
    <x v="4"/>
    <x v="132"/>
  </r>
  <r>
    <x v="840"/>
    <x v="15"/>
    <n v="41"/>
    <x v="1"/>
    <m/>
    <d v="2018-10-29T00:00:00"/>
    <x v="4"/>
    <x v="102"/>
  </r>
  <r>
    <x v="840"/>
    <x v="29"/>
    <n v="63"/>
    <x v="0"/>
    <m/>
    <d v="2018-11-07T00:00:00"/>
    <x v="0"/>
    <x v="146"/>
  </r>
  <r>
    <x v="841"/>
    <x v="28"/>
    <n v="51"/>
    <x v="1"/>
    <m/>
    <d v="2018-01-08T00:00:00"/>
    <x v="4"/>
    <x v="161"/>
  </r>
  <r>
    <x v="841"/>
    <x v="26"/>
    <n v="57"/>
    <x v="0"/>
    <m/>
    <d v="2018-01-26T00:00:00"/>
    <x v="4"/>
    <x v="31"/>
  </r>
  <r>
    <x v="841"/>
    <x v="22"/>
    <n v="55"/>
    <x v="1"/>
    <m/>
    <d v="2018-02-01T00:00:00"/>
    <x v="5"/>
    <x v="75"/>
  </r>
  <r>
    <x v="841"/>
    <x v="2"/>
    <n v="26"/>
    <x v="0"/>
    <m/>
    <d v="2018-04-03T00:00:00"/>
    <x v="2"/>
    <x v="21"/>
  </r>
  <r>
    <x v="841"/>
    <x v="2"/>
    <n v="36"/>
    <x v="0"/>
    <m/>
    <d v="2018-04-13T00:00:00"/>
    <x v="6"/>
    <x v="29"/>
  </r>
  <r>
    <x v="841"/>
    <x v="27"/>
    <n v="27"/>
    <x v="0"/>
    <m/>
    <d v="2018-04-16T00:00:00"/>
    <x v="1"/>
    <x v="72"/>
  </r>
  <r>
    <x v="841"/>
    <x v="28"/>
    <n v="33"/>
    <x v="0"/>
    <m/>
    <d v="2018-04-28T00:00:00"/>
    <x v="2"/>
    <x v="26"/>
  </r>
  <r>
    <x v="841"/>
    <x v="37"/>
    <n v="61"/>
    <x v="1"/>
    <m/>
    <d v="2018-05-16T00:00:00"/>
    <x v="0"/>
    <x v="159"/>
  </r>
  <r>
    <x v="841"/>
    <x v="48"/>
    <n v="65"/>
    <x v="1"/>
    <m/>
    <d v="2018-05-25T00:00:00"/>
    <x v="0"/>
    <x v="116"/>
  </r>
  <r>
    <x v="841"/>
    <x v="39"/>
    <n v="65"/>
    <x v="1"/>
    <m/>
    <d v="2018-05-31T00:00:00"/>
    <x v="3"/>
    <x v="132"/>
  </r>
  <r>
    <x v="841"/>
    <x v="16"/>
    <n v="35"/>
    <x v="0"/>
    <m/>
    <d v="2018-06-06T00:00:00"/>
    <x v="2"/>
    <x v="14"/>
  </r>
  <r>
    <x v="841"/>
    <x v="37"/>
    <n v="40"/>
    <x v="1"/>
    <m/>
    <d v="2018-06-15T00:00:00"/>
    <x v="5"/>
    <x v="93"/>
  </r>
  <r>
    <x v="841"/>
    <x v="12"/>
    <n v="30"/>
    <x v="1"/>
    <m/>
    <d v="2018-06-17T00:00:00"/>
    <x v="6"/>
    <x v="101"/>
  </r>
  <r>
    <x v="841"/>
    <x v="40"/>
    <n v="57"/>
    <x v="0"/>
    <m/>
    <d v="2018-07-02T00:00:00"/>
    <x v="4"/>
    <x v="51"/>
  </r>
  <r>
    <x v="841"/>
    <x v="42"/>
    <n v="63"/>
    <x v="0"/>
    <m/>
    <d v="2018-07-12T00:00:00"/>
    <x v="0"/>
    <x v="170"/>
  </r>
  <r>
    <x v="841"/>
    <x v="30"/>
    <n v="50"/>
    <x v="0"/>
    <m/>
    <d v="2018-07-16T00:00:00"/>
    <x v="6"/>
    <x v="19"/>
  </r>
  <r>
    <x v="841"/>
    <x v="34"/>
    <n v="29"/>
    <x v="0"/>
    <m/>
    <d v="2018-07-23T00:00:00"/>
    <x v="5"/>
    <x v="57"/>
  </r>
  <r>
    <x v="841"/>
    <x v="14"/>
    <n v="34"/>
    <x v="0"/>
    <m/>
    <d v="2018-08-31T00:00:00"/>
    <x v="0"/>
    <x v="36"/>
  </r>
  <r>
    <x v="841"/>
    <x v="7"/>
    <n v="49"/>
    <x v="0"/>
    <m/>
    <d v="2018-09-05T00:00:00"/>
    <x v="0"/>
    <x v="152"/>
  </r>
  <r>
    <x v="841"/>
    <x v="12"/>
    <n v="50"/>
    <x v="0"/>
    <m/>
    <d v="2018-09-11T00:00:00"/>
    <x v="4"/>
    <x v="45"/>
  </r>
  <r>
    <x v="841"/>
    <x v="5"/>
    <n v="42"/>
    <x v="1"/>
    <m/>
    <d v="2018-09-13T00:00:00"/>
    <x v="4"/>
    <x v="13"/>
  </r>
  <r>
    <x v="841"/>
    <x v="14"/>
    <n v="25"/>
    <x v="0"/>
    <m/>
    <d v="2018-09-15T00:00:00"/>
    <x v="4"/>
    <x v="50"/>
  </r>
  <r>
    <x v="841"/>
    <x v="21"/>
    <n v="60"/>
    <x v="1"/>
    <m/>
    <d v="2018-09-27T00:00:00"/>
    <x v="4"/>
    <x v="84"/>
  </r>
  <r>
    <x v="841"/>
    <x v="5"/>
    <n v="57"/>
    <x v="1"/>
    <m/>
    <d v="2018-10-27T00:00:00"/>
    <x v="2"/>
    <x v="26"/>
  </r>
  <r>
    <x v="841"/>
    <x v="32"/>
    <n v="38"/>
    <x v="0"/>
    <m/>
    <d v="2018-11-03T00:00:00"/>
    <x v="0"/>
    <x v="129"/>
  </r>
  <r>
    <x v="841"/>
    <x v="19"/>
    <n v="64"/>
    <x v="1"/>
    <m/>
    <d v="2018-11-07T00:00:00"/>
    <x v="2"/>
    <x v="13"/>
  </r>
  <r>
    <x v="842"/>
    <x v="19"/>
    <n v="52"/>
    <x v="0"/>
    <m/>
    <d v="2018-02-19T00:00:00"/>
    <x v="0"/>
    <x v="93"/>
  </r>
  <r>
    <x v="842"/>
    <x v="26"/>
    <n v="61"/>
    <x v="0"/>
    <m/>
    <d v="2018-02-28T00:00:00"/>
    <x v="4"/>
    <x v="162"/>
  </r>
  <r>
    <x v="842"/>
    <x v="29"/>
    <n v="50"/>
    <x v="0"/>
    <m/>
    <d v="2018-03-18T00:00:00"/>
    <x v="4"/>
    <x v="117"/>
  </r>
  <r>
    <x v="842"/>
    <x v="29"/>
    <n v="65"/>
    <x v="0"/>
    <m/>
    <d v="2018-03-24T00:00:00"/>
    <x v="2"/>
    <x v="20"/>
  </r>
  <r>
    <x v="842"/>
    <x v="47"/>
    <n v="50"/>
    <x v="1"/>
    <m/>
    <d v="2018-04-16T00:00:00"/>
    <x v="1"/>
    <x v="33"/>
  </r>
  <r>
    <x v="842"/>
    <x v="31"/>
    <n v="59"/>
    <x v="1"/>
    <m/>
    <d v="2018-04-19T00:00:00"/>
    <x v="6"/>
    <x v="69"/>
  </r>
  <r>
    <x v="842"/>
    <x v="49"/>
    <n v="53"/>
    <x v="0"/>
    <m/>
    <d v="2018-04-29T00:00:00"/>
    <x v="4"/>
    <x v="157"/>
  </r>
  <r>
    <x v="842"/>
    <x v="49"/>
    <n v="57"/>
    <x v="0"/>
    <m/>
    <d v="2018-05-28T00:00:00"/>
    <x v="3"/>
    <x v="35"/>
  </r>
  <r>
    <x v="842"/>
    <x v="30"/>
    <n v="28"/>
    <x v="0"/>
    <m/>
    <d v="2018-06-07T00:00:00"/>
    <x v="6"/>
    <x v="153"/>
  </r>
  <r>
    <x v="842"/>
    <x v="7"/>
    <n v="27"/>
    <x v="0"/>
    <m/>
    <d v="2018-06-23T00:00:00"/>
    <x v="5"/>
    <x v="79"/>
  </r>
  <r>
    <x v="842"/>
    <x v="14"/>
    <n v="38"/>
    <x v="0"/>
    <m/>
    <d v="2018-07-07T00:00:00"/>
    <x v="0"/>
    <x v="103"/>
  </r>
  <r>
    <x v="842"/>
    <x v="11"/>
    <n v="33"/>
    <x v="1"/>
    <m/>
    <d v="2018-07-13T00:00:00"/>
    <x v="1"/>
    <x v="35"/>
  </r>
  <r>
    <x v="842"/>
    <x v="34"/>
    <n v="31"/>
    <x v="1"/>
    <m/>
    <d v="2018-07-15T00:00:00"/>
    <x v="3"/>
    <x v="68"/>
  </r>
  <r>
    <x v="842"/>
    <x v="38"/>
    <n v="30"/>
    <x v="0"/>
    <m/>
    <d v="2018-08-12T00:00:00"/>
    <x v="5"/>
    <x v="72"/>
  </r>
  <r>
    <x v="842"/>
    <x v="16"/>
    <n v="32"/>
    <x v="0"/>
    <m/>
    <d v="2018-09-02T00:00:00"/>
    <x v="3"/>
    <x v="106"/>
  </r>
  <r>
    <x v="842"/>
    <x v="23"/>
    <n v="44"/>
    <x v="1"/>
    <m/>
    <d v="2018-09-10T00:00:00"/>
    <x v="2"/>
    <x v="170"/>
  </r>
  <r>
    <x v="842"/>
    <x v="21"/>
    <n v="50"/>
    <x v="1"/>
    <m/>
    <d v="2018-10-07T00:00:00"/>
    <x v="0"/>
    <x v="143"/>
  </r>
  <r>
    <x v="842"/>
    <x v="20"/>
    <n v="39"/>
    <x v="0"/>
    <m/>
    <d v="2018-10-12T00:00:00"/>
    <x v="4"/>
    <x v="118"/>
  </r>
  <r>
    <x v="842"/>
    <x v="0"/>
    <n v="63"/>
    <x v="0"/>
    <m/>
    <d v="2018-11-06T00:00:00"/>
    <x v="3"/>
    <x v="149"/>
  </r>
  <r>
    <x v="843"/>
    <x v="25"/>
    <n v="37"/>
    <x v="1"/>
    <m/>
    <d v="2018-01-13T00:00:00"/>
    <x v="0"/>
    <x v="126"/>
  </r>
  <r>
    <x v="843"/>
    <x v="21"/>
    <n v="32"/>
    <x v="0"/>
    <m/>
    <d v="2018-01-27T00:00:00"/>
    <x v="4"/>
    <x v="37"/>
  </r>
  <r>
    <x v="843"/>
    <x v="48"/>
    <n v="53"/>
    <x v="0"/>
    <m/>
    <d v="2018-02-01T00:00:00"/>
    <x v="0"/>
    <x v="17"/>
  </r>
  <r>
    <x v="843"/>
    <x v="11"/>
    <n v="63"/>
    <x v="1"/>
    <m/>
    <d v="2018-02-18T00:00:00"/>
    <x v="2"/>
    <x v="4"/>
  </r>
  <r>
    <x v="843"/>
    <x v="17"/>
    <n v="55"/>
    <x v="1"/>
    <m/>
    <d v="2018-03-02T00:00:00"/>
    <x v="6"/>
    <x v="101"/>
  </r>
  <r>
    <x v="843"/>
    <x v="45"/>
    <n v="55"/>
    <x v="0"/>
    <m/>
    <d v="2018-03-07T00:00:00"/>
    <x v="2"/>
    <x v="31"/>
  </r>
  <r>
    <x v="843"/>
    <x v="8"/>
    <n v="49"/>
    <x v="0"/>
    <m/>
    <d v="2018-03-18T00:00:00"/>
    <x v="0"/>
    <x v="121"/>
  </r>
  <r>
    <x v="843"/>
    <x v="9"/>
    <n v="59"/>
    <x v="1"/>
    <m/>
    <d v="2018-03-20T00:00:00"/>
    <x v="3"/>
    <x v="11"/>
  </r>
  <r>
    <x v="843"/>
    <x v="2"/>
    <n v="55"/>
    <x v="0"/>
    <m/>
    <d v="2018-03-26T00:00:00"/>
    <x v="2"/>
    <x v="56"/>
  </r>
  <r>
    <x v="843"/>
    <x v="33"/>
    <n v="31"/>
    <x v="1"/>
    <m/>
    <d v="2018-04-01T00:00:00"/>
    <x v="1"/>
    <x v="18"/>
  </r>
  <r>
    <x v="843"/>
    <x v="6"/>
    <n v="40"/>
    <x v="0"/>
    <m/>
    <d v="2018-04-04T00:00:00"/>
    <x v="3"/>
    <x v="113"/>
  </r>
  <r>
    <x v="843"/>
    <x v="21"/>
    <n v="26"/>
    <x v="0"/>
    <m/>
    <d v="2018-05-07T00:00:00"/>
    <x v="6"/>
    <x v="165"/>
  </r>
  <r>
    <x v="843"/>
    <x v="3"/>
    <n v="52"/>
    <x v="0"/>
    <m/>
    <d v="2018-06-08T00:00:00"/>
    <x v="4"/>
    <x v="89"/>
  </r>
  <r>
    <x v="843"/>
    <x v="4"/>
    <n v="26"/>
    <x v="0"/>
    <m/>
    <d v="2018-06-13T00:00:00"/>
    <x v="6"/>
    <x v="76"/>
  </r>
  <r>
    <x v="843"/>
    <x v="16"/>
    <n v="27"/>
    <x v="1"/>
    <m/>
    <d v="2018-06-23T00:00:00"/>
    <x v="4"/>
    <x v="110"/>
  </r>
  <r>
    <x v="843"/>
    <x v="6"/>
    <n v="48"/>
    <x v="0"/>
    <m/>
    <d v="2018-06-27T00:00:00"/>
    <x v="3"/>
    <x v="18"/>
  </r>
  <r>
    <x v="843"/>
    <x v="20"/>
    <n v="34"/>
    <x v="1"/>
    <m/>
    <d v="2018-07-12T00:00:00"/>
    <x v="3"/>
    <x v="7"/>
  </r>
  <r>
    <x v="843"/>
    <x v="24"/>
    <n v="35"/>
    <x v="1"/>
    <m/>
    <d v="2018-07-17T00:00:00"/>
    <x v="4"/>
    <x v="142"/>
  </r>
  <r>
    <x v="843"/>
    <x v="29"/>
    <n v="42"/>
    <x v="1"/>
    <m/>
    <d v="2018-07-30T00:00:00"/>
    <x v="1"/>
    <x v="96"/>
  </r>
  <r>
    <x v="843"/>
    <x v="16"/>
    <n v="33"/>
    <x v="0"/>
    <n v="1"/>
    <d v="2018-08-03T00:00:00"/>
    <x v="2"/>
    <x v="127"/>
  </r>
  <r>
    <x v="843"/>
    <x v="42"/>
    <n v="47"/>
    <x v="1"/>
    <m/>
    <d v="2018-08-13T00:00:00"/>
    <x v="6"/>
    <x v="148"/>
  </r>
  <r>
    <x v="843"/>
    <x v="10"/>
    <n v="38"/>
    <x v="1"/>
    <m/>
    <d v="2018-08-24T00:00:00"/>
    <x v="2"/>
    <x v="80"/>
  </r>
  <r>
    <x v="843"/>
    <x v="11"/>
    <n v="61"/>
    <x v="1"/>
    <m/>
    <d v="2018-09-20T00:00:00"/>
    <x v="6"/>
    <x v="108"/>
  </r>
  <r>
    <x v="843"/>
    <x v="49"/>
    <n v="30"/>
    <x v="0"/>
    <m/>
    <d v="2018-10-06T00:00:00"/>
    <x v="6"/>
    <x v="145"/>
  </r>
  <r>
    <x v="843"/>
    <x v="34"/>
    <n v="58"/>
    <x v="1"/>
    <m/>
    <d v="2018-10-12T00:00:00"/>
    <x v="3"/>
    <x v="143"/>
  </r>
  <r>
    <x v="843"/>
    <x v="4"/>
    <n v="44"/>
    <x v="1"/>
    <m/>
    <d v="2018-10-25T00:00:00"/>
    <x v="1"/>
    <x v="78"/>
  </r>
  <r>
    <x v="843"/>
    <x v="19"/>
    <n v="40"/>
    <x v="1"/>
    <m/>
    <d v="2018-11-01T00:00:00"/>
    <x v="0"/>
    <x v="115"/>
  </r>
  <r>
    <x v="843"/>
    <x v="44"/>
    <n v="42"/>
    <x v="0"/>
    <m/>
    <d v="2018-11-03T00:00:00"/>
    <x v="6"/>
    <x v="174"/>
  </r>
  <r>
    <x v="844"/>
    <x v="48"/>
    <n v="28"/>
    <x v="1"/>
    <m/>
    <d v="2018-02-03T00:00:00"/>
    <x v="0"/>
    <x v="117"/>
  </r>
  <r>
    <x v="844"/>
    <x v="35"/>
    <n v="48"/>
    <x v="1"/>
    <m/>
    <d v="2018-02-19T00:00:00"/>
    <x v="6"/>
    <x v="146"/>
  </r>
  <r>
    <x v="844"/>
    <x v="17"/>
    <n v="29"/>
    <x v="0"/>
    <m/>
    <d v="2018-02-26T00:00:00"/>
    <x v="5"/>
    <x v="171"/>
  </r>
  <r>
    <x v="844"/>
    <x v="18"/>
    <n v="40"/>
    <x v="0"/>
    <m/>
    <d v="2018-03-11T00:00:00"/>
    <x v="6"/>
    <x v="24"/>
  </r>
  <r>
    <x v="844"/>
    <x v="1"/>
    <n v="55"/>
    <x v="0"/>
    <m/>
    <d v="2018-03-16T00:00:00"/>
    <x v="3"/>
    <x v="130"/>
  </r>
  <r>
    <x v="844"/>
    <x v="6"/>
    <n v="42"/>
    <x v="0"/>
    <m/>
    <d v="2018-03-30T00:00:00"/>
    <x v="1"/>
    <x v="69"/>
  </r>
  <r>
    <x v="844"/>
    <x v="9"/>
    <n v="50"/>
    <x v="1"/>
    <m/>
    <d v="2018-06-01T00:00:00"/>
    <x v="2"/>
    <x v="127"/>
  </r>
  <r>
    <x v="844"/>
    <x v="33"/>
    <n v="42"/>
    <x v="1"/>
    <m/>
    <d v="2018-07-04T00:00:00"/>
    <x v="3"/>
    <x v="47"/>
  </r>
  <r>
    <x v="844"/>
    <x v="20"/>
    <n v="35"/>
    <x v="1"/>
    <m/>
    <d v="2018-07-16T00:00:00"/>
    <x v="0"/>
    <x v="79"/>
  </r>
  <r>
    <x v="844"/>
    <x v="30"/>
    <n v="63"/>
    <x v="0"/>
    <m/>
    <d v="2018-07-21T00:00:00"/>
    <x v="6"/>
    <x v="87"/>
  </r>
  <r>
    <x v="844"/>
    <x v="17"/>
    <n v="34"/>
    <x v="0"/>
    <m/>
    <d v="2018-07-29T00:00:00"/>
    <x v="5"/>
    <x v="54"/>
  </r>
  <r>
    <x v="844"/>
    <x v="28"/>
    <n v="41"/>
    <x v="0"/>
    <m/>
    <d v="2018-09-22T00:00:00"/>
    <x v="0"/>
    <x v="163"/>
  </r>
  <r>
    <x v="844"/>
    <x v="7"/>
    <n v="32"/>
    <x v="0"/>
    <m/>
    <d v="2018-10-31T00:00:00"/>
    <x v="2"/>
    <x v="158"/>
  </r>
  <r>
    <x v="844"/>
    <x v="30"/>
    <n v="28"/>
    <x v="0"/>
    <m/>
    <d v="2018-11-07T00:00:00"/>
    <x v="0"/>
    <x v="20"/>
  </r>
  <r>
    <x v="844"/>
    <x v="17"/>
    <n v="44"/>
    <x v="0"/>
    <m/>
    <d v="2018-11-10T00:00:00"/>
    <x v="0"/>
    <x v="166"/>
  </r>
  <r>
    <x v="845"/>
    <x v="40"/>
    <n v="40"/>
    <x v="0"/>
    <m/>
    <d v="2018-02-08T00:00:00"/>
    <x v="1"/>
    <x v="144"/>
  </r>
  <r>
    <x v="845"/>
    <x v="8"/>
    <n v="50"/>
    <x v="0"/>
    <m/>
    <d v="2018-02-09T00:00:00"/>
    <x v="0"/>
    <x v="45"/>
  </r>
  <r>
    <x v="845"/>
    <x v="22"/>
    <n v="42"/>
    <x v="0"/>
    <m/>
    <d v="2018-02-27T00:00:00"/>
    <x v="6"/>
    <x v="54"/>
  </r>
  <r>
    <x v="845"/>
    <x v="30"/>
    <n v="34"/>
    <x v="0"/>
    <m/>
    <d v="2018-03-10T00:00:00"/>
    <x v="0"/>
    <x v="148"/>
  </r>
  <r>
    <x v="845"/>
    <x v="3"/>
    <n v="47"/>
    <x v="0"/>
    <m/>
    <d v="2018-03-15T00:00:00"/>
    <x v="0"/>
    <x v="66"/>
  </r>
  <r>
    <x v="845"/>
    <x v="40"/>
    <n v="48"/>
    <x v="0"/>
    <m/>
    <d v="2018-03-20T00:00:00"/>
    <x v="6"/>
    <x v="118"/>
  </r>
  <r>
    <x v="845"/>
    <x v="6"/>
    <n v="51"/>
    <x v="0"/>
    <m/>
    <d v="2018-04-13T00:00:00"/>
    <x v="6"/>
    <x v="92"/>
  </r>
  <r>
    <x v="845"/>
    <x v="24"/>
    <n v="39"/>
    <x v="1"/>
    <m/>
    <d v="2018-04-17T00:00:00"/>
    <x v="6"/>
    <x v="137"/>
  </r>
  <r>
    <x v="845"/>
    <x v="9"/>
    <n v="36"/>
    <x v="0"/>
    <m/>
    <d v="2018-04-29T00:00:00"/>
    <x v="0"/>
    <x v="161"/>
  </r>
  <r>
    <x v="845"/>
    <x v="25"/>
    <n v="57"/>
    <x v="1"/>
    <m/>
    <d v="2018-05-15T00:00:00"/>
    <x v="1"/>
    <x v="170"/>
  </r>
  <r>
    <x v="845"/>
    <x v="16"/>
    <n v="59"/>
    <x v="0"/>
    <m/>
    <d v="2018-05-16T00:00:00"/>
    <x v="6"/>
    <x v="99"/>
  </r>
  <r>
    <x v="845"/>
    <x v="32"/>
    <n v="40"/>
    <x v="0"/>
    <m/>
    <d v="2018-05-27T00:00:00"/>
    <x v="4"/>
    <x v="54"/>
  </r>
  <r>
    <x v="845"/>
    <x v="11"/>
    <n v="30"/>
    <x v="0"/>
    <m/>
    <d v="2018-06-17T00:00:00"/>
    <x v="5"/>
    <x v="157"/>
  </r>
  <r>
    <x v="845"/>
    <x v="5"/>
    <n v="29"/>
    <x v="0"/>
    <m/>
    <d v="2018-07-19T00:00:00"/>
    <x v="0"/>
    <x v="98"/>
  </r>
  <r>
    <x v="845"/>
    <x v="7"/>
    <n v="56"/>
    <x v="0"/>
    <m/>
    <d v="2018-08-21T00:00:00"/>
    <x v="4"/>
    <x v="48"/>
  </r>
  <r>
    <x v="845"/>
    <x v="11"/>
    <n v="30"/>
    <x v="0"/>
    <m/>
    <d v="2018-09-07T00:00:00"/>
    <x v="6"/>
    <x v="9"/>
  </r>
  <r>
    <x v="845"/>
    <x v="20"/>
    <n v="48"/>
    <x v="1"/>
    <m/>
    <d v="2018-10-02T00:00:00"/>
    <x v="1"/>
    <x v="109"/>
  </r>
  <r>
    <x v="845"/>
    <x v="13"/>
    <n v="29"/>
    <x v="1"/>
    <m/>
    <d v="2018-10-15T00:00:00"/>
    <x v="1"/>
    <x v="35"/>
  </r>
  <r>
    <x v="845"/>
    <x v="15"/>
    <n v="57"/>
    <x v="0"/>
    <m/>
    <d v="2018-10-20T00:00:00"/>
    <x v="4"/>
    <x v="110"/>
  </r>
  <r>
    <x v="846"/>
    <x v="41"/>
    <n v="34"/>
    <x v="1"/>
    <m/>
    <d v="2018-01-02T00:00:00"/>
    <x v="4"/>
    <x v="6"/>
  </r>
  <r>
    <x v="846"/>
    <x v="35"/>
    <n v="44"/>
    <x v="0"/>
    <m/>
    <d v="2018-01-10T00:00:00"/>
    <x v="5"/>
    <x v="153"/>
  </r>
  <r>
    <x v="846"/>
    <x v="2"/>
    <n v="27"/>
    <x v="1"/>
    <m/>
    <d v="2018-01-24T00:00:00"/>
    <x v="0"/>
    <x v="57"/>
  </r>
  <r>
    <x v="846"/>
    <x v="36"/>
    <n v="31"/>
    <x v="1"/>
    <m/>
    <d v="2018-03-28T00:00:00"/>
    <x v="2"/>
    <x v="121"/>
  </r>
  <r>
    <x v="846"/>
    <x v="38"/>
    <n v="56"/>
    <x v="1"/>
    <m/>
    <d v="2018-05-07T00:00:00"/>
    <x v="3"/>
    <x v="118"/>
  </r>
  <r>
    <x v="846"/>
    <x v="16"/>
    <n v="28"/>
    <x v="0"/>
    <m/>
    <d v="2018-05-18T00:00:00"/>
    <x v="5"/>
    <x v="87"/>
  </r>
  <r>
    <x v="846"/>
    <x v="18"/>
    <n v="63"/>
    <x v="0"/>
    <m/>
    <d v="2018-05-25T00:00:00"/>
    <x v="4"/>
    <x v="17"/>
  </r>
  <r>
    <x v="846"/>
    <x v="41"/>
    <n v="54"/>
    <x v="0"/>
    <m/>
    <d v="2018-05-30T00:00:00"/>
    <x v="0"/>
    <x v="85"/>
  </r>
  <r>
    <x v="846"/>
    <x v="39"/>
    <n v="49"/>
    <x v="0"/>
    <m/>
    <d v="2018-06-30T00:00:00"/>
    <x v="1"/>
    <x v="133"/>
  </r>
  <r>
    <x v="846"/>
    <x v="5"/>
    <n v="30"/>
    <x v="0"/>
    <m/>
    <d v="2018-07-06T00:00:00"/>
    <x v="1"/>
    <x v="117"/>
  </r>
  <r>
    <x v="846"/>
    <x v="13"/>
    <n v="48"/>
    <x v="1"/>
    <m/>
    <d v="2018-07-08T00:00:00"/>
    <x v="1"/>
    <x v="14"/>
  </r>
  <r>
    <x v="846"/>
    <x v="38"/>
    <n v="64"/>
    <x v="0"/>
    <m/>
    <d v="2018-07-11T00:00:00"/>
    <x v="0"/>
    <x v="40"/>
  </r>
  <r>
    <x v="846"/>
    <x v="34"/>
    <n v="28"/>
    <x v="1"/>
    <m/>
    <d v="2018-07-13T00:00:00"/>
    <x v="1"/>
    <x v="174"/>
  </r>
  <r>
    <x v="846"/>
    <x v="10"/>
    <n v="40"/>
    <x v="0"/>
    <m/>
    <d v="2018-07-17T00:00:00"/>
    <x v="5"/>
    <x v="133"/>
  </r>
  <r>
    <x v="846"/>
    <x v="12"/>
    <n v="34"/>
    <x v="0"/>
    <m/>
    <d v="2018-08-01T00:00:00"/>
    <x v="0"/>
    <x v="22"/>
  </r>
  <r>
    <x v="846"/>
    <x v="26"/>
    <n v="45"/>
    <x v="0"/>
    <m/>
    <d v="2018-08-04T00:00:00"/>
    <x v="0"/>
    <x v="119"/>
  </r>
  <r>
    <x v="846"/>
    <x v="33"/>
    <n v="56"/>
    <x v="0"/>
    <m/>
    <d v="2018-08-05T00:00:00"/>
    <x v="4"/>
    <x v="137"/>
  </r>
  <r>
    <x v="846"/>
    <x v="0"/>
    <n v="34"/>
    <x v="0"/>
    <m/>
    <d v="2018-08-18T00:00:00"/>
    <x v="1"/>
    <x v="25"/>
  </r>
  <r>
    <x v="846"/>
    <x v="30"/>
    <n v="48"/>
    <x v="0"/>
    <m/>
    <d v="2018-08-22T00:00:00"/>
    <x v="5"/>
    <x v="161"/>
  </r>
  <r>
    <x v="846"/>
    <x v="0"/>
    <n v="43"/>
    <x v="1"/>
    <m/>
    <d v="2018-09-14T00:00:00"/>
    <x v="0"/>
    <x v="66"/>
  </r>
  <r>
    <x v="846"/>
    <x v="49"/>
    <n v="30"/>
    <x v="1"/>
    <m/>
    <d v="2018-09-27T00:00:00"/>
    <x v="1"/>
    <x v="160"/>
  </r>
  <r>
    <x v="846"/>
    <x v="24"/>
    <n v="37"/>
    <x v="1"/>
    <m/>
    <d v="2018-10-01T00:00:00"/>
    <x v="6"/>
    <x v="124"/>
  </r>
  <r>
    <x v="846"/>
    <x v="43"/>
    <n v="35"/>
    <x v="0"/>
    <m/>
    <d v="2018-10-11T00:00:00"/>
    <x v="5"/>
    <x v="111"/>
  </r>
  <r>
    <x v="846"/>
    <x v="33"/>
    <n v="46"/>
    <x v="1"/>
    <m/>
    <d v="2018-10-26T00:00:00"/>
    <x v="1"/>
    <x v="64"/>
  </r>
  <r>
    <x v="846"/>
    <x v="18"/>
    <n v="33"/>
    <x v="1"/>
    <m/>
    <d v="2018-10-31T00:00:00"/>
    <x v="5"/>
    <x v="61"/>
  </r>
  <r>
    <x v="846"/>
    <x v="18"/>
    <n v="50"/>
    <x v="1"/>
    <m/>
    <d v="2018-11-05T00:00:00"/>
    <x v="6"/>
    <x v="113"/>
  </r>
  <r>
    <x v="847"/>
    <x v="29"/>
    <n v="57"/>
    <x v="1"/>
    <m/>
    <d v="2018-01-14T00:00:00"/>
    <x v="4"/>
    <x v="57"/>
  </r>
  <r>
    <x v="847"/>
    <x v="40"/>
    <n v="63"/>
    <x v="1"/>
    <n v="1"/>
    <d v="2018-01-19T00:00:00"/>
    <x v="1"/>
    <x v="156"/>
  </r>
  <r>
    <x v="847"/>
    <x v="47"/>
    <n v="43"/>
    <x v="1"/>
    <m/>
    <d v="2018-01-29T00:00:00"/>
    <x v="5"/>
    <x v="67"/>
  </r>
  <r>
    <x v="847"/>
    <x v="22"/>
    <n v="58"/>
    <x v="1"/>
    <m/>
    <d v="2018-02-22T00:00:00"/>
    <x v="3"/>
    <x v="130"/>
  </r>
  <r>
    <x v="847"/>
    <x v="43"/>
    <n v="47"/>
    <x v="0"/>
    <m/>
    <d v="2018-03-18T00:00:00"/>
    <x v="0"/>
    <x v="59"/>
  </r>
  <r>
    <x v="847"/>
    <x v="40"/>
    <n v="34"/>
    <x v="1"/>
    <n v="1"/>
    <d v="2018-03-31T00:00:00"/>
    <x v="3"/>
    <x v="79"/>
  </r>
  <r>
    <x v="847"/>
    <x v="16"/>
    <n v="45"/>
    <x v="1"/>
    <m/>
    <d v="2018-04-21T00:00:00"/>
    <x v="4"/>
    <x v="30"/>
  </r>
  <r>
    <x v="847"/>
    <x v="9"/>
    <n v="59"/>
    <x v="0"/>
    <m/>
    <d v="2018-05-03T00:00:00"/>
    <x v="3"/>
    <x v="40"/>
  </r>
  <r>
    <x v="847"/>
    <x v="15"/>
    <n v="44"/>
    <x v="1"/>
    <m/>
    <d v="2018-05-26T00:00:00"/>
    <x v="1"/>
    <x v="46"/>
  </r>
  <r>
    <x v="847"/>
    <x v="46"/>
    <n v="38"/>
    <x v="0"/>
    <m/>
    <d v="2018-06-03T00:00:00"/>
    <x v="2"/>
    <x v="71"/>
  </r>
  <r>
    <x v="847"/>
    <x v="11"/>
    <n v="34"/>
    <x v="0"/>
    <m/>
    <d v="2018-06-11T00:00:00"/>
    <x v="4"/>
    <x v="68"/>
  </r>
  <r>
    <x v="847"/>
    <x v="26"/>
    <n v="51"/>
    <x v="0"/>
    <m/>
    <d v="2018-06-16T00:00:00"/>
    <x v="5"/>
    <x v="30"/>
  </r>
  <r>
    <x v="847"/>
    <x v="4"/>
    <n v="38"/>
    <x v="0"/>
    <m/>
    <d v="2018-07-06T00:00:00"/>
    <x v="0"/>
    <x v="1"/>
  </r>
  <r>
    <x v="847"/>
    <x v="25"/>
    <n v="26"/>
    <x v="0"/>
    <m/>
    <d v="2018-08-27T00:00:00"/>
    <x v="1"/>
    <x v="28"/>
  </r>
  <r>
    <x v="847"/>
    <x v="15"/>
    <n v="60"/>
    <x v="1"/>
    <n v="1"/>
    <d v="2018-09-01T00:00:00"/>
    <x v="6"/>
    <x v="152"/>
  </r>
  <r>
    <x v="847"/>
    <x v="28"/>
    <n v="42"/>
    <x v="0"/>
    <m/>
    <d v="2018-09-20T00:00:00"/>
    <x v="6"/>
    <x v="153"/>
  </r>
  <r>
    <x v="847"/>
    <x v="21"/>
    <n v="25"/>
    <x v="0"/>
    <m/>
    <d v="2018-09-30T00:00:00"/>
    <x v="2"/>
    <x v="149"/>
  </r>
  <r>
    <x v="847"/>
    <x v="45"/>
    <n v="65"/>
    <x v="0"/>
    <n v="1"/>
    <d v="2018-10-01T00:00:00"/>
    <x v="2"/>
    <x v="68"/>
  </r>
  <r>
    <x v="847"/>
    <x v="39"/>
    <n v="35"/>
    <x v="1"/>
    <m/>
    <d v="2018-10-12T00:00:00"/>
    <x v="0"/>
    <x v="78"/>
  </r>
  <r>
    <x v="847"/>
    <x v="26"/>
    <n v="56"/>
    <x v="0"/>
    <m/>
    <d v="2018-10-20T00:00:00"/>
    <x v="1"/>
    <x v="74"/>
  </r>
  <r>
    <x v="847"/>
    <x v="24"/>
    <n v="51"/>
    <x v="0"/>
    <m/>
    <d v="2018-11-06T00:00:00"/>
    <x v="6"/>
    <x v="7"/>
  </r>
  <r>
    <x v="848"/>
    <x v="3"/>
    <n v="63"/>
    <x v="0"/>
    <m/>
    <d v="2018-01-07T00:00:00"/>
    <x v="0"/>
    <x v="175"/>
  </r>
  <r>
    <x v="848"/>
    <x v="35"/>
    <n v="49"/>
    <x v="1"/>
    <m/>
    <d v="2018-01-27T00:00:00"/>
    <x v="2"/>
    <x v="8"/>
  </r>
  <r>
    <x v="848"/>
    <x v="19"/>
    <n v="27"/>
    <x v="1"/>
    <m/>
    <d v="2018-02-03T00:00:00"/>
    <x v="3"/>
    <x v="140"/>
  </r>
  <r>
    <x v="848"/>
    <x v="25"/>
    <n v="64"/>
    <x v="1"/>
    <m/>
    <d v="2018-02-18T00:00:00"/>
    <x v="3"/>
    <x v="32"/>
  </r>
  <r>
    <x v="848"/>
    <x v="39"/>
    <n v="45"/>
    <x v="1"/>
    <m/>
    <d v="2018-02-27T00:00:00"/>
    <x v="6"/>
    <x v="1"/>
  </r>
  <r>
    <x v="848"/>
    <x v="42"/>
    <n v="48"/>
    <x v="1"/>
    <m/>
    <d v="2018-03-02T00:00:00"/>
    <x v="6"/>
    <x v="43"/>
  </r>
  <r>
    <x v="848"/>
    <x v="31"/>
    <n v="28"/>
    <x v="0"/>
    <m/>
    <d v="2018-04-03T00:00:00"/>
    <x v="2"/>
    <x v="156"/>
  </r>
  <r>
    <x v="848"/>
    <x v="6"/>
    <n v="63"/>
    <x v="1"/>
    <m/>
    <d v="2018-05-07T00:00:00"/>
    <x v="6"/>
    <x v="73"/>
  </r>
  <r>
    <x v="848"/>
    <x v="18"/>
    <n v="46"/>
    <x v="0"/>
    <m/>
    <d v="2018-05-12T00:00:00"/>
    <x v="5"/>
    <x v="132"/>
  </r>
  <r>
    <x v="848"/>
    <x v="1"/>
    <n v="49"/>
    <x v="1"/>
    <m/>
    <d v="2018-05-21T00:00:00"/>
    <x v="3"/>
    <x v="174"/>
  </r>
  <r>
    <x v="848"/>
    <x v="36"/>
    <n v="55"/>
    <x v="1"/>
    <n v="1"/>
    <d v="2018-06-17T00:00:00"/>
    <x v="0"/>
    <x v="96"/>
  </r>
  <r>
    <x v="848"/>
    <x v="22"/>
    <n v="49"/>
    <x v="0"/>
    <m/>
    <d v="2018-06-22T00:00:00"/>
    <x v="5"/>
    <x v="158"/>
  </r>
  <r>
    <x v="848"/>
    <x v="9"/>
    <n v="33"/>
    <x v="1"/>
    <m/>
    <d v="2018-06-23T00:00:00"/>
    <x v="0"/>
    <x v="140"/>
  </r>
  <r>
    <x v="848"/>
    <x v="43"/>
    <n v="58"/>
    <x v="1"/>
    <m/>
    <d v="2018-06-27T00:00:00"/>
    <x v="4"/>
    <x v="43"/>
  </r>
  <r>
    <x v="848"/>
    <x v="1"/>
    <n v="36"/>
    <x v="0"/>
    <m/>
    <d v="2018-07-05T00:00:00"/>
    <x v="5"/>
    <x v="150"/>
  </r>
  <r>
    <x v="848"/>
    <x v="45"/>
    <n v="47"/>
    <x v="0"/>
    <m/>
    <d v="2018-07-12T00:00:00"/>
    <x v="6"/>
    <x v="51"/>
  </r>
  <r>
    <x v="848"/>
    <x v="21"/>
    <n v="40"/>
    <x v="0"/>
    <n v="1"/>
    <d v="2018-07-15T00:00:00"/>
    <x v="2"/>
    <x v="67"/>
  </r>
  <r>
    <x v="848"/>
    <x v="1"/>
    <n v="27"/>
    <x v="1"/>
    <m/>
    <d v="2018-07-25T00:00:00"/>
    <x v="4"/>
    <x v="15"/>
  </r>
  <r>
    <x v="848"/>
    <x v="32"/>
    <n v="56"/>
    <x v="0"/>
    <n v="1"/>
    <d v="2018-08-07T00:00:00"/>
    <x v="0"/>
    <x v="0"/>
  </r>
  <r>
    <x v="848"/>
    <x v="3"/>
    <n v="63"/>
    <x v="0"/>
    <m/>
    <d v="2018-08-16T00:00:00"/>
    <x v="5"/>
    <x v="53"/>
  </r>
  <r>
    <x v="848"/>
    <x v="33"/>
    <n v="50"/>
    <x v="0"/>
    <m/>
    <d v="2018-09-05T00:00:00"/>
    <x v="3"/>
    <x v="59"/>
  </r>
  <r>
    <x v="848"/>
    <x v="22"/>
    <n v="32"/>
    <x v="0"/>
    <m/>
    <d v="2018-09-10T00:00:00"/>
    <x v="4"/>
    <x v="1"/>
  </r>
  <r>
    <x v="848"/>
    <x v="40"/>
    <n v="35"/>
    <x v="0"/>
    <m/>
    <d v="2018-09-21T00:00:00"/>
    <x v="4"/>
    <x v="159"/>
  </r>
  <r>
    <x v="848"/>
    <x v="33"/>
    <n v="35"/>
    <x v="0"/>
    <m/>
    <d v="2018-10-16T00:00:00"/>
    <x v="5"/>
    <x v="104"/>
  </r>
  <r>
    <x v="848"/>
    <x v="31"/>
    <n v="44"/>
    <x v="0"/>
    <m/>
    <d v="2018-10-21T00:00:00"/>
    <x v="2"/>
    <x v="118"/>
  </r>
  <r>
    <x v="848"/>
    <x v="11"/>
    <n v="43"/>
    <x v="0"/>
    <m/>
    <d v="2018-10-27T00:00:00"/>
    <x v="6"/>
    <x v="129"/>
  </r>
  <r>
    <x v="848"/>
    <x v="36"/>
    <n v="63"/>
    <x v="0"/>
    <m/>
    <d v="2018-10-30T00:00:00"/>
    <x v="6"/>
    <x v="12"/>
  </r>
  <r>
    <x v="848"/>
    <x v="18"/>
    <n v="37"/>
    <x v="0"/>
    <m/>
    <d v="2018-11-10T00:00:00"/>
    <x v="5"/>
    <x v="147"/>
  </r>
  <r>
    <x v="849"/>
    <x v="40"/>
    <n v="57"/>
    <x v="0"/>
    <m/>
    <d v="2018-01-04T00:00:00"/>
    <x v="5"/>
    <x v="42"/>
  </r>
  <r>
    <x v="849"/>
    <x v="12"/>
    <n v="44"/>
    <x v="1"/>
    <m/>
    <d v="2018-02-09T00:00:00"/>
    <x v="4"/>
    <x v="154"/>
  </r>
  <r>
    <x v="849"/>
    <x v="34"/>
    <n v="30"/>
    <x v="1"/>
    <m/>
    <d v="2018-02-25T00:00:00"/>
    <x v="0"/>
    <x v="125"/>
  </r>
  <r>
    <x v="849"/>
    <x v="37"/>
    <n v="52"/>
    <x v="1"/>
    <m/>
    <d v="2018-02-27T00:00:00"/>
    <x v="4"/>
    <x v="74"/>
  </r>
  <r>
    <x v="849"/>
    <x v="22"/>
    <n v="50"/>
    <x v="0"/>
    <m/>
    <d v="2018-03-14T00:00:00"/>
    <x v="6"/>
    <x v="16"/>
  </r>
  <r>
    <x v="849"/>
    <x v="32"/>
    <n v="35"/>
    <x v="1"/>
    <m/>
    <d v="2018-04-17T00:00:00"/>
    <x v="3"/>
    <x v="143"/>
  </r>
  <r>
    <x v="849"/>
    <x v="29"/>
    <n v="61"/>
    <x v="0"/>
    <n v="1"/>
    <d v="2018-04-27T00:00:00"/>
    <x v="1"/>
    <x v="45"/>
  </r>
  <r>
    <x v="849"/>
    <x v="10"/>
    <n v="34"/>
    <x v="1"/>
    <m/>
    <d v="2018-05-24T00:00:00"/>
    <x v="6"/>
    <x v="45"/>
  </r>
  <r>
    <x v="849"/>
    <x v="8"/>
    <n v="44"/>
    <x v="1"/>
    <m/>
    <d v="2018-06-01T00:00:00"/>
    <x v="4"/>
    <x v="89"/>
  </r>
  <r>
    <x v="849"/>
    <x v="33"/>
    <n v="58"/>
    <x v="1"/>
    <m/>
    <d v="2018-06-06T00:00:00"/>
    <x v="2"/>
    <x v="24"/>
  </r>
  <r>
    <x v="849"/>
    <x v="7"/>
    <n v="41"/>
    <x v="1"/>
    <m/>
    <d v="2018-07-11T00:00:00"/>
    <x v="1"/>
    <x v="172"/>
  </r>
  <r>
    <x v="849"/>
    <x v="34"/>
    <n v="48"/>
    <x v="1"/>
    <m/>
    <d v="2018-08-19T00:00:00"/>
    <x v="4"/>
    <x v="78"/>
  </r>
  <r>
    <x v="849"/>
    <x v="10"/>
    <n v="29"/>
    <x v="1"/>
    <m/>
    <d v="2018-09-07T00:00:00"/>
    <x v="5"/>
    <x v="69"/>
  </r>
  <r>
    <x v="849"/>
    <x v="32"/>
    <n v="27"/>
    <x v="0"/>
    <m/>
    <d v="2018-09-22T00:00:00"/>
    <x v="0"/>
    <x v="173"/>
  </r>
  <r>
    <x v="849"/>
    <x v="35"/>
    <n v="40"/>
    <x v="1"/>
    <m/>
    <d v="2018-10-26T00:00:00"/>
    <x v="5"/>
    <x v="9"/>
  </r>
  <r>
    <x v="850"/>
    <x v="8"/>
    <n v="56"/>
    <x v="1"/>
    <m/>
    <d v="2018-01-02T00:00:00"/>
    <x v="4"/>
    <x v="11"/>
  </r>
  <r>
    <x v="850"/>
    <x v="9"/>
    <n v="52"/>
    <x v="1"/>
    <m/>
    <d v="2018-01-08T00:00:00"/>
    <x v="5"/>
    <x v="168"/>
  </r>
  <r>
    <x v="850"/>
    <x v="2"/>
    <n v="53"/>
    <x v="1"/>
    <m/>
    <d v="2018-02-15T00:00:00"/>
    <x v="5"/>
    <x v="155"/>
  </r>
  <r>
    <x v="850"/>
    <x v="18"/>
    <n v="54"/>
    <x v="1"/>
    <m/>
    <d v="2018-02-27T00:00:00"/>
    <x v="6"/>
    <x v="112"/>
  </r>
  <r>
    <x v="850"/>
    <x v="1"/>
    <n v="41"/>
    <x v="1"/>
    <m/>
    <d v="2018-03-31T00:00:00"/>
    <x v="5"/>
    <x v="40"/>
  </r>
  <r>
    <x v="850"/>
    <x v="13"/>
    <n v="45"/>
    <x v="1"/>
    <m/>
    <d v="2018-04-13T00:00:00"/>
    <x v="2"/>
    <x v="94"/>
  </r>
  <r>
    <x v="850"/>
    <x v="33"/>
    <n v="51"/>
    <x v="0"/>
    <m/>
    <d v="2018-04-19T00:00:00"/>
    <x v="4"/>
    <x v="147"/>
  </r>
  <r>
    <x v="850"/>
    <x v="45"/>
    <n v="45"/>
    <x v="0"/>
    <m/>
    <d v="2018-05-03T00:00:00"/>
    <x v="4"/>
    <x v="125"/>
  </r>
  <r>
    <x v="850"/>
    <x v="19"/>
    <n v="59"/>
    <x v="1"/>
    <m/>
    <d v="2018-05-26T00:00:00"/>
    <x v="4"/>
    <x v="53"/>
  </r>
  <r>
    <x v="850"/>
    <x v="48"/>
    <n v="47"/>
    <x v="0"/>
    <m/>
    <d v="2018-06-03T00:00:00"/>
    <x v="0"/>
    <x v="40"/>
  </r>
  <r>
    <x v="850"/>
    <x v="30"/>
    <n v="35"/>
    <x v="1"/>
    <m/>
    <d v="2018-06-09T00:00:00"/>
    <x v="2"/>
    <x v="67"/>
  </r>
  <r>
    <x v="850"/>
    <x v="15"/>
    <n v="51"/>
    <x v="1"/>
    <m/>
    <d v="2018-08-12T00:00:00"/>
    <x v="3"/>
    <x v="112"/>
  </r>
  <r>
    <x v="850"/>
    <x v="49"/>
    <n v="27"/>
    <x v="1"/>
    <m/>
    <d v="2018-10-04T00:00:00"/>
    <x v="6"/>
    <x v="161"/>
  </r>
  <r>
    <x v="850"/>
    <x v="0"/>
    <n v="59"/>
    <x v="0"/>
    <m/>
    <d v="2018-10-20T00:00:00"/>
    <x v="2"/>
    <x v="61"/>
  </r>
  <r>
    <x v="850"/>
    <x v="22"/>
    <n v="53"/>
    <x v="1"/>
    <m/>
    <d v="2018-10-30T00:00:00"/>
    <x v="5"/>
    <x v="116"/>
  </r>
  <r>
    <x v="850"/>
    <x v="23"/>
    <n v="62"/>
    <x v="1"/>
    <m/>
    <d v="2018-11-07T00:00:00"/>
    <x v="0"/>
    <x v="156"/>
  </r>
  <r>
    <x v="851"/>
    <x v="24"/>
    <n v="47"/>
    <x v="1"/>
    <m/>
    <d v="2018-01-04T00:00:00"/>
    <x v="0"/>
    <x v="81"/>
  </r>
  <r>
    <x v="851"/>
    <x v="0"/>
    <n v="36"/>
    <x v="1"/>
    <m/>
    <d v="2018-01-05T00:00:00"/>
    <x v="6"/>
    <x v="68"/>
  </r>
  <r>
    <x v="851"/>
    <x v="6"/>
    <n v="26"/>
    <x v="1"/>
    <m/>
    <d v="2018-01-19T00:00:00"/>
    <x v="4"/>
    <x v="175"/>
  </r>
  <r>
    <x v="851"/>
    <x v="40"/>
    <n v="53"/>
    <x v="1"/>
    <m/>
    <d v="2018-01-26T00:00:00"/>
    <x v="6"/>
    <x v="162"/>
  </r>
  <r>
    <x v="851"/>
    <x v="27"/>
    <n v="31"/>
    <x v="1"/>
    <m/>
    <d v="2018-02-09T00:00:00"/>
    <x v="5"/>
    <x v="26"/>
  </r>
  <r>
    <x v="851"/>
    <x v="0"/>
    <n v="29"/>
    <x v="0"/>
    <m/>
    <d v="2018-02-18T00:00:00"/>
    <x v="2"/>
    <x v="81"/>
  </r>
  <r>
    <x v="851"/>
    <x v="30"/>
    <n v="29"/>
    <x v="0"/>
    <m/>
    <d v="2018-03-06T00:00:00"/>
    <x v="1"/>
    <x v="3"/>
  </r>
  <r>
    <x v="851"/>
    <x v="21"/>
    <n v="60"/>
    <x v="0"/>
    <m/>
    <d v="2018-03-12T00:00:00"/>
    <x v="4"/>
    <x v="64"/>
  </r>
  <r>
    <x v="851"/>
    <x v="16"/>
    <n v="27"/>
    <x v="1"/>
    <m/>
    <d v="2018-03-25T00:00:00"/>
    <x v="5"/>
    <x v="62"/>
  </r>
  <r>
    <x v="851"/>
    <x v="3"/>
    <n v="50"/>
    <x v="1"/>
    <m/>
    <d v="2018-04-09T00:00:00"/>
    <x v="2"/>
    <x v="13"/>
  </r>
  <r>
    <x v="851"/>
    <x v="44"/>
    <n v="44"/>
    <x v="1"/>
    <m/>
    <d v="2018-04-19T00:00:00"/>
    <x v="1"/>
    <x v="90"/>
  </r>
  <r>
    <x v="851"/>
    <x v="35"/>
    <n v="40"/>
    <x v="0"/>
    <m/>
    <d v="2018-04-23T00:00:00"/>
    <x v="5"/>
    <x v="3"/>
  </r>
  <r>
    <x v="851"/>
    <x v="15"/>
    <n v="43"/>
    <x v="1"/>
    <m/>
    <d v="2018-05-13T00:00:00"/>
    <x v="3"/>
    <x v="48"/>
  </r>
  <r>
    <x v="851"/>
    <x v="34"/>
    <n v="65"/>
    <x v="1"/>
    <m/>
    <d v="2018-06-08T00:00:00"/>
    <x v="4"/>
    <x v="30"/>
  </r>
  <r>
    <x v="851"/>
    <x v="33"/>
    <n v="36"/>
    <x v="0"/>
    <m/>
    <d v="2018-06-25T00:00:00"/>
    <x v="4"/>
    <x v="89"/>
  </r>
  <r>
    <x v="851"/>
    <x v="10"/>
    <n v="36"/>
    <x v="0"/>
    <m/>
    <d v="2018-07-08T00:00:00"/>
    <x v="2"/>
    <x v="36"/>
  </r>
  <r>
    <x v="851"/>
    <x v="44"/>
    <n v="46"/>
    <x v="0"/>
    <m/>
    <d v="2018-08-14T00:00:00"/>
    <x v="5"/>
    <x v="71"/>
  </r>
  <r>
    <x v="851"/>
    <x v="15"/>
    <n v="31"/>
    <x v="0"/>
    <m/>
    <d v="2018-09-20T00:00:00"/>
    <x v="4"/>
    <x v="104"/>
  </r>
  <r>
    <x v="851"/>
    <x v="46"/>
    <n v="33"/>
    <x v="0"/>
    <m/>
    <d v="2018-09-28T00:00:00"/>
    <x v="4"/>
    <x v="130"/>
  </r>
  <r>
    <x v="851"/>
    <x v="15"/>
    <n v="30"/>
    <x v="0"/>
    <m/>
    <d v="2018-10-12T00:00:00"/>
    <x v="2"/>
    <x v="90"/>
  </r>
  <r>
    <x v="851"/>
    <x v="44"/>
    <n v="33"/>
    <x v="1"/>
    <m/>
    <d v="2018-10-28T00:00:00"/>
    <x v="3"/>
    <x v="174"/>
  </r>
  <r>
    <x v="852"/>
    <x v="12"/>
    <n v="32"/>
    <x v="0"/>
    <m/>
    <d v="2018-01-07T00:00:00"/>
    <x v="3"/>
    <x v="14"/>
  </r>
  <r>
    <x v="852"/>
    <x v="21"/>
    <n v="56"/>
    <x v="0"/>
    <m/>
    <d v="2018-01-23T00:00:00"/>
    <x v="1"/>
    <x v="2"/>
  </r>
  <r>
    <x v="852"/>
    <x v="7"/>
    <n v="54"/>
    <x v="0"/>
    <m/>
    <d v="2018-01-30T00:00:00"/>
    <x v="6"/>
    <x v="51"/>
  </r>
  <r>
    <x v="852"/>
    <x v="8"/>
    <n v="41"/>
    <x v="0"/>
    <m/>
    <d v="2018-02-15T00:00:00"/>
    <x v="4"/>
    <x v="142"/>
  </r>
  <r>
    <x v="852"/>
    <x v="49"/>
    <n v="63"/>
    <x v="0"/>
    <m/>
    <d v="2018-03-07T00:00:00"/>
    <x v="5"/>
    <x v="44"/>
  </r>
  <r>
    <x v="852"/>
    <x v="14"/>
    <n v="33"/>
    <x v="0"/>
    <m/>
    <d v="2018-03-27T00:00:00"/>
    <x v="1"/>
    <x v="116"/>
  </r>
  <r>
    <x v="852"/>
    <x v="44"/>
    <n v="42"/>
    <x v="1"/>
    <m/>
    <d v="2018-04-05T00:00:00"/>
    <x v="0"/>
    <x v="56"/>
  </r>
  <r>
    <x v="852"/>
    <x v="10"/>
    <n v="59"/>
    <x v="0"/>
    <m/>
    <d v="2018-04-13T00:00:00"/>
    <x v="4"/>
    <x v="80"/>
  </r>
  <r>
    <x v="852"/>
    <x v="3"/>
    <n v="44"/>
    <x v="0"/>
    <m/>
    <d v="2018-04-18T00:00:00"/>
    <x v="2"/>
    <x v="47"/>
  </r>
  <r>
    <x v="852"/>
    <x v="13"/>
    <n v="41"/>
    <x v="0"/>
    <m/>
    <d v="2018-05-04T00:00:00"/>
    <x v="2"/>
    <x v="20"/>
  </r>
  <r>
    <x v="852"/>
    <x v="28"/>
    <n v="41"/>
    <x v="1"/>
    <m/>
    <d v="2018-05-11T00:00:00"/>
    <x v="3"/>
    <x v="11"/>
  </r>
  <r>
    <x v="852"/>
    <x v="25"/>
    <n v="54"/>
    <x v="1"/>
    <m/>
    <d v="2018-05-18T00:00:00"/>
    <x v="1"/>
    <x v="160"/>
  </r>
  <r>
    <x v="852"/>
    <x v="46"/>
    <n v="32"/>
    <x v="1"/>
    <m/>
    <d v="2018-05-22T00:00:00"/>
    <x v="3"/>
    <x v="130"/>
  </r>
  <r>
    <x v="852"/>
    <x v="28"/>
    <n v="59"/>
    <x v="1"/>
    <m/>
    <d v="2018-06-13T00:00:00"/>
    <x v="3"/>
    <x v="125"/>
  </r>
  <r>
    <x v="852"/>
    <x v="37"/>
    <n v="28"/>
    <x v="0"/>
    <m/>
    <d v="2018-07-08T00:00:00"/>
    <x v="6"/>
    <x v="18"/>
  </r>
  <r>
    <x v="852"/>
    <x v="24"/>
    <n v="54"/>
    <x v="1"/>
    <m/>
    <d v="2018-08-08T00:00:00"/>
    <x v="4"/>
    <x v="129"/>
  </r>
  <r>
    <x v="852"/>
    <x v="19"/>
    <n v="30"/>
    <x v="1"/>
    <m/>
    <d v="2018-08-13T00:00:00"/>
    <x v="1"/>
    <x v="22"/>
  </r>
  <r>
    <x v="852"/>
    <x v="30"/>
    <n v="57"/>
    <x v="0"/>
    <m/>
    <d v="2018-09-09T00:00:00"/>
    <x v="4"/>
    <x v="144"/>
  </r>
  <r>
    <x v="852"/>
    <x v="34"/>
    <n v="52"/>
    <x v="1"/>
    <m/>
    <d v="2018-09-13T00:00:00"/>
    <x v="4"/>
    <x v="139"/>
  </r>
  <r>
    <x v="852"/>
    <x v="48"/>
    <n v="30"/>
    <x v="1"/>
    <m/>
    <d v="2018-10-14T00:00:00"/>
    <x v="1"/>
    <x v="115"/>
  </r>
  <r>
    <x v="852"/>
    <x v="37"/>
    <n v="41"/>
    <x v="0"/>
    <m/>
    <d v="2018-10-23T00:00:00"/>
    <x v="4"/>
    <x v="83"/>
  </r>
  <r>
    <x v="852"/>
    <x v="43"/>
    <n v="27"/>
    <x v="1"/>
    <m/>
    <d v="2018-10-30T00:00:00"/>
    <x v="6"/>
    <x v="87"/>
  </r>
  <r>
    <x v="853"/>
    <x v="7"/>
    <n v="38"/>
    <x v="1"/>
    <m/>
    <d v="2018-01-05T00:00:00"/>
    <x v="5"/>
    <x v="79"/>
  </r>
  <r>
    <x v="853"/>
    <x v="45"/>
    <n v="28"/>
    <x v="1"/>
    <m/>
    <d v="2018-01-15T00:00:00"/>
    <x v="3"/>
    <x v="46"/>
  </r>
  <r>
    <x v="853"/>
    <x v="8"/>
    <n v="65"/>
    <x v="0"/>
    <m/>
    <d v="2018-01-29T00:00:00"/>
    <x v="0"/>
    <x v="87"/>
  </r>
  <r>
    <x v="853"/>
    <x v="9"/>
    <n v="35"/>
    <x v="0"/>
    <m/>
    <d v="2018-02-05T00:00:00"/>
    <x v="3"/>
    <x v="78"/>
  </r>
  <r>
    <x v="853"/>
    <x v="44"/>
    <n v="39"/>
    <x v="0"/>
    <m/>
    <d v="2018-02-14T00:00:00"/>
    <x v="5"/>
    <x v="0"/>
  </r>
  <r>
    <x v="853"/>
    <x v="20"/>
    <n v="32"/>
    <x v="1"/>
    <m/>
    <d v="2018-03-08T00:00:00"/>
    <x v="2"/>
    <x v="87"/>
  </r>
  <r>
    <x v="853"/>
    <x v="15"/>
    <n v="59"/>
    <x v="0"/>
    <m/>
    <d v="2018-03-31T00:00:00"/>
    <x v="5"/>
    <x v="99"/>
  </r>
  <r>
    <x v="853"/>
    <x v="0"/>
    <n v="46"/>
    <x v="0"/>
    <m/>
    <d v="2018-04-17T00:00:00"/>
    <x v="6"/>
    <x v="168"/>
  </r>
  <r>
    <x v="853"/>
    <x v="13"/>
    <n v="45"/>
    <x v="1"/>
    <m/>
    <d v="2018-04-29T00:00:00"/>
    <x v="6"/>
    <x v="88"/>
  </r>
  <r>
    <x v="853"/>
    <x v="23"/>
    <n v="38"/>
    <x v="0"/>
    <m/>
    <d v="2018-05-03T00:00:00"/>
    <x v="6"/>
    <x v="54"/>
  </r>
  <r>
    <x v="853"/>
    <x v="44"/>
    <n v="43"/>
    <x v="1"/>
    <m/>
    <d v="2018-05-13T00:00:00"/>
    <x v="3"/>
    <x v="12"/>
  </r>
  <r>
    <x v="853"/>
    <x v="13"/>
    <n v="34"/>
    <x v="1"/>
    <m/>
    <d v="2018-06-04T00:00:00"/>
    <x v="4"/>
    <x v="113"/>
  </r>
  <r>
    <x v="853"/>
    <x v="42"/>
    <n v="51"/>
    <x v="0"/>
    <m/>
    <d v="2018-07-01T00:00:00"/>
    <x v="1"/>
    <x v="23"/>
  </r>
  <r>
    <x v="853"/>
    <x v="39"/>
    <n v="55"/>
    <x v="0"/>
    <m/>
    <d v="2018-08-01T00:00:00"/>
    <x v="4"/>
    <x v="104"/>
  </r>
  <r>
    <x v="853"/>
    <x v="11"/>
    <n v="34"/>
    <x v="0"/>
    <m/>
    <d v="2018-08-07T00:00:00"/>
    <x v="3"/>
    <x v="35"/>
  </r>
  <r>
    <x v="853"/>
    <x v="5"/>
    <n v="36"/>
    <x v="1"/>
    <m/>
    <d v="2018-09-26T00:00:00"/>
    <x v="6"/>
    <x v="21"/>
  </r>
  <r>
    <x v="853"/>
    <x v="2"/>
    <n v="65"/>
    <x v="1"/>
    <m/>
    <d v="2018-10-01T00:00:00"/>
    <x v="5"/>
    <x v="150"/>
  </r>
  <r>
    <x v="853"/>
    <x v="21"/>
    <n v="55"/>
    <x v="1"/>
    <m/>
    <d v="2018-10-14T00:00:00"/>
    <x v="3"/>
    <x v="63"/>
  </r>
  <r>
    <x v="853"/>
    <x v="35"/>
    <n v="29"/>
    <x v="0"/>
    <m/>
    <d v="2018-10-20T00:00:00"/>
    <x v="5"/>
    <x v="125"/>
  </r>
  <r>
    <x v="853"/>
    <x v="29"/>
    <n v="44"/>
    <x v="1"/>
    <n v="1"/>
    <d v="2018-10-31T00:00:00"/>
    <x v="3"/>
    <x v="20"/>
  </r>
  <r>
    <x v="854"/>
    <x v="48"/>
    <n v="40"/>
    <x v="1"/>
    <m/>
    <d v="2018-01-04T00:00:00"/>
    <x v="1"/>
    <x v="145"/>
  </r>
  <r>
    <x v="854"/>
    <x v="11"/>
    <n v="30"/>
    <x v="1"/>
    <m/>
    <d v="2018-01-06T00:00:00"/>
    <x v="2"/>
    <x v="73"/>
  </r>
  <r>
    <x v="854"/>
    <x v="44"/>
    <n v="43"/>
    <x v="1"/>
    <m/>
    <d v="2018-01-15T00:00:00"/>
    <x v="1"/>
    <x v="57"/>
  </r>
  <r>
    <x v="854"/>
    <x v="29"/>
    <n v="41"/>
    <x v="0"/>
    <m/>
    <d v="2018-01-23T00:00:00"/>
    <x v="2"/>
    <x v="112"/>
  </r>
  <r>
    <x v="854"/>
    <x v="24"/>
    <n v="29"/>
    <x v="1"/>
    <m/>
    <d v="2018-02-03T00:00:00"/>
    <x v="3"/>
    <x v="64"/>
  </r>
  <r>
    <x v="854"/>
    <x v="9"/>
    <n v="41"/>
    <x v="0"/>
    <m/>
    <d v="2018-03-01T00:00:00"/>
    <x v="1"/>
    <x v="1"/>
  </r>
  <r>
    <x v="854"/>
    <x v="27"/>
    <n v="60"/>
    <x v="0"/>
    <m/>
    <d v="2018-03-14T00:00:00"/>
    <x v="6"/>
    <x v="41"/>
  </r>
  <r>
    <x v="854"/>
    <x v="2"/>
    <n v="38"/>
    <x v="0"/>
    <m/>
    <d v="2018-03-29T00:00:00"/>
    <x v="3"/>
    <x v="73"/>
  </r>
  <r>
    <x v="854"/>
    <x v="25"/>
    <n v="36"/>
    <x v="0"/>
    <m/>
    <d v="2018-04-28T00:00:00"/>
    <x v="2"/>
    <x v="46"/>
  </r>
  <r>
    <x v="854"/>
    <x v="37"/>
    <n v="65"/>
    <x v="1"/>
    <m/>
    <d v="2018-05-06T00:00:00"/>
    <x v="1"/>
    <x v="21"/>
  </r>
  <r>
    <x v="854"/>
    <x v="8"/>
    <n v="50"/>
    <x v="0"/>
    <m/>
    <d v="2018-06-07T00:00:00"/>
    <x v="0"/>
    <x v="92"/>
  </r>
  <r>
    <x v="854"/>
    <x v="22"/>
    <n v="40"/>
    <x v="1"/>
    <m/>
    <d v="2018-07-07T00:00:00"/>
    <x v="0"/>
    <x v="40"/>
  </r>
  <r>
    <x v="854"/>
    <x v="39"/>
    <n v="48"/>
    <x v="0"/>
    <m/>
    <d v="2018-07-18T00:00:00"/>
    <x v="5"/>
    <x v="147"/>
  </r>
  <r>
    <x v="854"/>
    <x v="4"/>
    <n v="62"/>
    <x v="0"/>
    <m/>
    <d v="2018-07-25T00:00:00"/>
    <x v="3"/>
    <x v="105"/>
  </r>
  <r>
    <x v="854"/>
    <x v="36"/>
    <n v="60"/>
    <x v="0"/>
    <m/>
    <d v="2018-08-30T00:00:00"/>
    <x v="4"/>
    <x v="112"/>
  </r>
  <r>
    <x v="854"/>
    <x v="4"/>
    <n v="54"/>
    <x v="0"/>
    <m/>
    <d v="2018-09-17T00:00:00"/>
    <x v="4"/>
    <x v="153"/>
  </r>
  <r>
    <x v="854"/>
    <x v="21"/>
    <n v="52"/>
    <x v="0"/>
    <m/>
    <d v="2018-09-22T00:00:00"/>
    <x v="5"/>
    <x v="79"/>
  </r>
  <r>
    <x v="854"/>
    <x v="31"/>
    <n v="35"/>
    <x v="0"/>
    <m/>
    <d v="2018-10-03T00:00:00"/>
    <x v="0"/>
    <x v="132"/>
  </r>
  <r>
    <x v="854"/>
    <x v="23"/>
    <n v="44"/>
    <x v="0"/>
    <m/>
    <d v="2018-10-11T00:00:00"/>
    <x v="3"/>
    <x v="47"/>
  </r>
  <r>
    <x v="854"/>
    <x v="2"/>
    <n v="25"/>
    <x v="1"/>
    <m/>
    <d v="2018-10-20T00:00:00"/>
    <x v="6"/>
    <x v="136"/>
  </r>
  <r>
    <x v="855"/>
    <x v="14"/>
    <n v="48"/>
    <x v="1"/>
    <n v="1"/>
    <d v="2018-01-02T00:00:00"/>
    <x v="4"/>
    <x v="157"/>
  </r>
  <r>
    <x v="855"/>
    <x v="2"/>
    <n v="65"/>
    <x v="1"/>
    <m/>
    <d v="2018-01-11T00:00:00"/>
    <x v="1"/>
    <x v="11"/>
  </r>
  <r>
    <x v="855"/>
    <x v="11"/>
    <n v="63"/>
    <x v="1"/>
    <m/>
    <d v="2018-01-26T00:00:00"/>
    <x v="5"/>
    <x v="83"/>
  </r>
  <r>
    <x v="855"/>
    <x v="19"/>
    <n v="50"/>
    <x v="1"/>
    <m/>
    <d v="2018-02-03T00:00:00"/>
    <x v="4"/>
    <x v="96"/>
  </r>
  <r>
    <x v="855"/>
    <x v="37"/>
    <n v="42"/>
    <x v="0"/>
    <m/>
    <d v="2018-02-09T00:00:00"/>
    <x v="3"/>
    <x v="155"/>
  </r>
  <r>
    <x v="855"/>
    <x v="29"/>
    <n v="51"/>
    <x v="0"/>
    <m/>
    <d v="2018-02-17T00:00:00"/>
    <x v="2"/>
    <x v="26"/>
  </r>
  <r>
    <x v="855"/>
    <x v="24"/>
    <n v="35"/>
    <x v="0"/>
    <m/>
    <d v="2018-02-27T00:00:00"/>
    <x v="5"/>
    <x v="116"/>
  </r>
  <r>
    <x v="855"/>
    <x v="28"/>
    <n v="65"/>
    <x v="0"/>
    <m/>
    <d v="2018-03-15T00:00:00"/>
    <x v="2"/>
    <x v="138"/>
  </r>
  <r>
    <x v="855"/>
    <x v="11"/>
    <n v="35"/>
    <x v="1"/>
    <n v="1"/>
    <d v="2018-04-03T00:00:00"/>
    <x v="0"/>
    <x v="72"/>
  </r>
  <r>
    <x v="855"/>
    <x v="33"/>
    <n v="41"/>
    <x v="1"/>
    <m/>
    <d v="2018-04-29T00:00:00"/>
    <x v="6"/>
    <x v="111"/>
  </r>
  <r>
    <x v="855"/>
    <x v="21"/>
    <n v="64"/>
    <x v="0"/>
    <m/>
    <d v="2018-05-17T00:00:00"/>
    <x v="2"/>
    <x v="79"/>
  </r>
  <r>
    <x v="855"/>
    <x v="38"/>
    <n v="49"/>
    <x v="0"/>
    <m/>
    <d v="2018-06-03T00:00:00"/>
    <x v="3"/>
    <x v="164"/>
  </r>
  <r>
    <x v="855"/>
    <x v="16"/>
    <n v="44"/>
    <x v="0"/>
    <m/>
    <d v="2018-06-09T00:00:00"/>
    <x v="6"/>
    <x v="115"/>
  </r>
  <r>
    <x v="855"/>
    <x v="5"/>
    <n v="59"/>
    <x v="1"/>
    <m/>
    <d v="2018-06-16T00:00:00"/>
    <x v="6"/>
    <x v="33"/>
  </r>
  <r>
    <x v="855"/>
    <x v="37"/>
    <n v="44"/>
    <x v="1"/>
    <m/>
    <d v="2018-06-28T00:00:00"/>
    <x v="1"/>
    <x v="106"/>
  </r>
  <r>
    <x v="855"/>
    <x v="37"/>
    <n v="38"/>
    <x v="0"/>
    <n v="1"/>
    <d v="2018-07-07T00:00:00"/>
    <x v="3"/>
    <x v="117"/>
  </r>
  <r>
    <x v="855"/>
    <x v="35"/>
    <n v="65"/>
    <x v="1"/>
    <n v="1"/>
    <d v="2018-07-13T00:00:00"/>
    <x v="1"/>
    <x v="95"/>
  </r>
  <r>
    <x v="855"/>
    <x v="32"/>
    <n v="36"/>
    <x v="1"/>
    <m/>
    <d v="2018-07-17T00:00:00"/>
    <x v="2"/>
    <x v="38"/>
  </r>
  <r>
    <x v="855"/>
    <x v="40"/>
    <n v="53"/>
    <x v="1"/>
    <m/>
    <d v="2018-07-29T00:00:00"/>
    <x v="5"/>
    <x v="23"/>
  </r>
  <r>
    <x v="855"/>
    <x v="0"/>
    <n v="59"/>
    <x v="0"/>
    <m/>
    <d v="2018-08-25T00:00:00"/>
    <x v="4"/>
    <x v="150"/>
  </r>
  <r>
    <x v="855"/>
    <x v="1"/>
    <n v="59"/>
    <x v="0"/>
    <m/>
    <d v="2018-09-01T00:00:00"/>
    <x v="3"/>
    <x v="19"/>
  </r>
  <r>
    <x v="855"/>
    <x v="43"/>
    <n v="35"/>
    <x v="0"/>
    <m/>
    <d v="2018-09-07T00:00:00"/>
    <x v="1"/>
    <x v="123"/>
  </r>
  <r>
    <x v="855"/>
    <x v="39"/>
    <n v="55"/>
    <x v="0"/>
    <m/>
    <d v="2018-09-09T00:00:00"/>
    <x v="0"/>
    <x v="58"/>
  </r>
  <r>
    <x v="855"/>
    <x v="22"/>
    <n v="52"/>
    <x v="0"/>
    <m/>
    <d v="2018-09-25T00:00:00"/>
    <x v="4"/>
    <x v="83"/>
  </r>
  <r>
    <x v="855"/>
    <x v="13"/>
    <n v="47"/>
    <x v="0"/>
    <m/>
    <d v="2018-10-03T00:00:00"/>
    <x v="4"/>
    <x v="125"/>
  </r>
  <r>
    <x v="855"/>
    <x v="24"/>
    <n v="34"/>
    <x v="0"/>
    <m/>
    <d v="2018-10-12T00:00:00"/>
    <x v="2"/>
    <x v="6"/>
  </r>
  <r>
    <x v="855"/>
    <x v="8"/>
    <n v="32"/>
    <x v="1"/>
    <m/>
    <d v="2018-10-27T00:00:00"/>
    <x v="4"/>
    <x v="149"/>
  </r>
  <r>
    <x v="855"/>
    <x v="6"/>
    <n v="53"/>
    <x v="1"/>
    <m/>
    <d v="2018-11-11T00:00:00"/>
    <x v="4"/>
    <x v="91"/>
  </r>
  <r>
    <x v="856"/>
    <x v="48"/>
    <n v="53"/>
    <x v="1"/>
    <m/>
    <d v="2018-01-14T00:00:00"/>
    <x v="1"/>
    <x v="121"/>
  </r>
  <r>
    <x v="856"/>
    <x v="42"/>
    <n v="35"/>
    <x v="0"/>
    <m/>
    <d v="2018-01-17T00:00:00"/>
    <x v="5"/>
    <x v="104"/>
  </r>
  <r>
    <x v="856"/>
    <x v="18"/>
    <n v="63"/>
    <x v="0"/>
    <m/>
    <d v="2018-01-28T00:00:00"/>
    <x v="2"/>
    <x v="172"/>
  </r>
  <r>
    <x v="856"/>
    <x v="1"/>
    <n v="50"/>
    <x v="1"/>
    <m/>
    <d v="2018-02-15T00:00:00"/>
    <x v="1"/>
    <x v="163"/>
  </r>
  <r>
    <x v="856"/>
    <x v="28"/>
    <n v="62"/>
    <x v="0"/>
    <m/>
    <d v="2018-02-18T00:00:00"/>
    <x v="1"/>
    <x v="170"/>
  </r>
  <r>
    <x v="856"/>
    <x v="32"/>
    <n v="42"/>
    <x v="1"/>
    <m/>
    <d v="2018-03-02T00:00:00"/>
    <x v="5"/>
    <x v="83"/>
  </r>
  <r>
    <x v="856"/>
    <x v="11"/>
    <n v="58"/>
    <x v="0"/>
    <m/>
    <d v="2018-03-09T00:00:00"/>
    <x v="5"/>
    <x v="105"/>
  </r>
  <r>
    <x v="856"/>
    <x v="37"/>
    <n v="37"/>
    <x v="1"/>
    <m/>
    <d v="2018-03-30T00:00:00"/>
    <x v="4"/>
    <x v="62"/>
  </r>
  <r>
    <x v="856"/>
    <x v="38"/>
    <n v="63"/>
    <x v="0"/>
    <m/>
    <d v="2018-04-04T00:00:00"/>
    <x v="3"/>
    <x v="168"/>
  </r>
  <r>
    <x v="856"/>
    <x v="13"/>
    <n v="51"/>
    <x v="1"/>
    <m/>
    <d v="2018-04-26T00:00:00"/>
    <x v="0"/>
    <x v="24"/>
  </r>
  <r>
    <x v="856"/>
    <x v="41"/>
    <n v="35"/>
    <x v="0"/>
    <m/>
    <d v="2018-05-26T00:00:00"/>
    <x v="3"/>
    <x v="161"/>
  </r>
  <r>
    <x v="856"/>
    <x v="43"/>
    <n v="54"/>
    <x v="0"/>
    <m/>
    <d v="2018-06-05T00:00:00"/>
    <x v="4"/>
    <x v="127"/>
  </r>
  <r>
    <x v="856"/>
    <x v="31"/>
    <n v="41"/>
    <x v="0"/>
    <m/>
    <d v="2018-06-12T00:00:00"/>
    <x v="3"/>
    <x v="94"/>
  </r>
  <r>
    <x v="856"/>
    <x v="44"/>
    <n v="30"/>
    <x v="1"/>
    <m/>
    <d v="2018-07-04T00:00:00"/>
    <x v="0"/>
    <x v="155"/>
  </r>
  <r>
    <x v="856"/>
    <x v="41"/>
    <n v="37"/>
    <x v="1"/>
    <m/>
    <d v="2018-08-08T00:00:00"/>
    <x v="0"/>
    <x v="116"/>
  </r>
  <r>
    <x v="856"/>
    <x v="49"/>
    <n v="41"/>
    <x v="0"/>
    <m/>
    <d v="2018-08-19T00:00:00"/>
    <x v="3"/>
    <x v="65"/>
  </r>
  <r>
    <x v="856"/>
    <x v="25"/>
    <n v="25"/>
    <x v="0"/>
    <m/>
    <d v="2018-09-12T00:00:00"/>
    <x v="5"/>
    <x v="15"/>
  </r>
  <r>
    <x v="856"/>
    <x v="33"/>
    <n v="38"/>
    <x v="1"/>
    <m/>
    <d v="2018-10-05T00:00:00"/>
    <x v="3"/>
    <x v="142"/>
  </r>
  <r>
    <x v="856"/>
    <x v="18"/>
    <n v="33"/>
    <x v="1"/>
    <m/>
    <d v="2018-10-14T00:00:00"/>
    <x v="2"/>
    <x v="102"/>
  </r>
  <r>
    <x v="856"/>
    <x v="30"/>
    <n v="42"/>
    <x v="0"/>
    <m/>
    <d v="2018-10-16T00:00:00"/>
    <x v="2"/>
    <x v="2"/>
  </r>
  <r>
    <x v="857"/>
    <x v="2"/>
    <n v="61"/>
    <x v="1"/>
    <m/>
    <d v="2018-01-07T00:00:00"/>
    <x v="3"/>
    <x v="68"/>
  </r>
  <r>
    <x v="857"/>
    <x v="27"/>
    <n v="63"/>
    <x v="1"/>
    <m/>
    <d v="2018-01-22T00:00:00"/>
    <x v="2"/>
    <x v="123"/>
  </r>
  <r>
    <x v="857"/>
    <x v="12"/>
    <n v="63"/>
    <x v="0"/>
    <m/>
    <d v="2018-01-29T00:00:00"/>
    <x v="2"/>
    <x v="65"/>
  </r>
  <r>
    <x v="857"/>
    <x v="8"/>
    <n v="27"/>
    <x v="0"/>
    <m/>
    <d v="2018-02-17T00:00:00"/>
    <x v="4"/>
    <x v="114"/>
  </r>
  <r>
    <x v="857"/>
    <x v="36"/>
    <n v="52"/>
    <x v="1"/>
    <m/>
    <d v="2018-03-08T00:00:00"/>
    <x v="1"/>
    <x v="27"/>
  </r>
  <r>
    <x v="857"/>
    <x v="35"/>
    <n v="41"/>
    <x v="1"/>
    <m/>
    <d v="2018-03-19T00:00:00"/>
    <x v="3"/>
    <x v="133"/>
  </r>
  <r>
    <x v="857"/>
    <x v="1"/>
    <n v="56"/>
    <x v="1"/>
    <m/>
    <d v="2018-03-25T00:00:00"/>
    <x v="1"/>
    <x v="35"/>
  </r>
  <r>
    <x v="857"/>
    <x v="49"/>
    <n v="47"/>
    <x v="0"/>
    <m/>
    <d v="2018-04-06T00:00:00"/>
    <x v="2"/>
    <x v="119"/>
  </r>
  <r>
    <x v="857"/>
    <x v="3"/>
    <n v="48"/>
    <x v="1"/>
    <m/>
    <d v="2018-04-11T00:00:00"/>
    <x v="5"/>
    <x v="30"/>
  </r>
  <r>
    <x v="857"/>
    <x v="24"/>
    <n v="25"/>
    <x v="0"/>
    <m/>
    <d v="2018-04-29T00:00:00"/>
    <x v="1"/>
    <x v="135"/>
  </r>
  <r>
    <x v="857"/>
    <x v="10"/>
    <n v="64"/>
    <x v="0"/>
    <m/>
    <d v="2018-05-20T00:00:00"/>
    <x v="0"/>
    <x v="102"/>
  </r>
  <r>
    <x v="857"/>
    <x v="31"/>
    <n v="46"/>
    <x v="0"/>
    <m/>
    <d v="2018-07-13T00:00:00"/>
    <x v="1"/>
    <x v="144"/>
  </r>
  <r>
    <x v="857"/>
    <x v="1"/>
    <n v="45"/>
    <x v="0"/>
    <m/>
    <d v="2018-07-14T00:00:00"/>
    <x v="2"/>
    <x v="72"/>
  </r>
  <r>
    <x v="857"/>
    <x v="4"/>
    <n v="35"/>
    <x v="1"/>
    <m/>
    <d v="2018-07-17T00:00:00"/>
    <x v="5"/>
    <x v="80"/>
  </r>
  <r>
    <x v="857"/>
    <x v="40"/>
    <n v="37"/>
    <x v="0"/>
    <m/>
    <d v="2018-07-30T00:00:00"/>
    <x v="3"/>
    <x v="116"/>
  </r>
  <r>
    <x v="857"/>
    <x v="41"/>
    <n v="29"/>
    <x v="0"/>
    <m/>
    <d v="2018-08-02T00:00:00"/>
    <x v="3"/>
    <x v="152"/>
  </r>
  <r>
    <x v="857"/>
    <x v="41"/>
    <n v="62"/>
    <x v="1"/>
    <m/>
    <d v="2018-08-20T00:00:00"/>
    <x v="5"/>
    <x v="15"/>
  </r>
  <r>
    <x v="857"/>
    <x v="32"/>
    <n v="30"/>
    <x v="0"/>
    <m/>
    <d v="2018-09-03T00:00:00"/>
    <x v="4"/>
    <x v="93"/>
  </r>
  <r>
    <x v="857"/>
    <x v="48"/>
    <n v="33"/>
    <x v="0"/>
    <m/>
    <d v="2018-09-09T00:00:00"/>
    <x v="3"/>
    <x v="52"/>
  </r>
  <r>
    <x v="857"/>
    <x v="36"/>
    <n v="63"/>
    <x v="1"/>
    <m/>
    <d v="2018-09-23T00:00:00"/>
    <x v="6"/>
    <x v="67"/>
  </r>
  <r>
    <x v="857"/>
    <x v="30"/>
    <n v="45"/>
    <x v="1"/>
    <m/>
    <d v="2018-10-16T00:00:00"/>
    <x v="3"/>
    <x v="122"/>
  </r>
  <r>
    <x v="858"/>
    <x v="41"/>
    <n v="29"/>
    <x v="1"/>
    <m/>
    <d v="2018-01-25T00:00:00"/>
    <x v="3"/>
    <x v="62"/>
  </r>
  <r>
    <x v="858"/>
    <x v="27"/>
    <n v="58"/>
    <x v="0"/>
    <n v="1"/>
    <d v="2018-02-25T00:00:00"/>
    <x v="2"/>
    <x v="22"/>
  </r>
  <r>
    <x v="858"/>
    <x v="46"/>
    <n v="31"/>
    <x v="1"/>
    <m/>
    <d v="2018-02-28T00:00:00"/>
    <x v="5"/>
    <x v="137"/>
  </r>
  <r>
    <x v="858"/>
    <x v="26"/>
    <n v="44"/>
    <x v="1"/>
    <m/>
    <d v="2018-04-10T00:00:00"/>
    <x v="5"/>
    <x v="150"/>
  </r>
  <r>
    <x v="858"/>
    <x v="16"/>
    <n v="39"/>
    <x v="0"/>
    <m/>
    <d v="2018-04-13T00:00:00"/>
    <x v="3"/>
    <x v="102"/>
  </r>
  <r>
    <x v="858"/>
    <x v="3"/>
    <n v="40"/>
    <x v="1"/>
    <m/>
    <d v="2018-05-11T00:00:00"/>
    <x v="3"/>
    <x v="49"/>
  </r>
  <r>
    <x v="858"/>
    <x v="27"/>
    <n v="35"/>
    <x v="1"/>
    <m/>
    <d v="2018-06-03T00:00:00"/>
    <x v="5"/>
    <x v="144"/>
  </r>
  <r>
    <x v="858"/>
    <x v="33"/>
    <n v="30"/>
    <x v="1"/>
    <m/>
    <d v="2018-09-02T00:00:00"/>
    <x v="3"/>
    <x v="22"/>
  </r>
  <r>
    <x v="858"/>
    <x v="27"/>
    <n v="39"/>
    <x v="1"/>
    <m/>
    <d v="2018-09-10T00:00:00"/>
    <x v="4"/>
    <x v="155"/>
  </r>
  <r>
    <x v="858"/>
    <x v="47"/>
    <n v="61"/>
    <x v="1"/>
    <m/>
    <d v="2018-09-11T00:00:00"/>
    <x v="0"/>
    <x v="63"/>
  </r>
  <r>
    <x v="858"/>
    <x v="45"/>
    <n v="49"/>
    <x v="0"/>
    <m/>
    <d v="2018-10-22T00:00:00"/>
    <x v="0"/>
    <x v="139"/>
  </r>
  <r>
    <x v="858"/>
    <x v="7"/>
    <n v="56"/>
    <x v="0"/>
    <m/>
    <d v="2018-11-01T00:00:00"/>
    <x v="0"/>
    <x v="106"/>
  </r>
  <r>
    <x v="859"/>
    <x v="40"/>
    <n v="43"/>
    <x v="0"/>
    <m/>
    <d v="2018-01-10T00:00:00"/>
    <x v="1"/>
    <x v="108"/>
  </r>
  <r>
    <x v="859"/>
    <x v="43"/>
    <n v="45"/>
    <x v="1"/>
    <m/>
    <d v="2018-01-26T00:00:00"/>
    <x v="0"/>
    <x v="140"/>
  </r>
  <r>
    <x v="859"/>
    <x v="13"/>
    <n v="55"/>
    <x v="0"/>
    <m/>
    <d v="2018-02-17T00:00:00"/>
    <x v="0"/>
    <x v="124"/>
  </r>
  <r>
    <x v="859"/>
    <x v="30"/>
    <n v="28"/>
    <x v="1"/>
    <m/>
    <d v="2018-03-07T00:00:00"/>
    <x v="6"/>
    <x v="102"/>
  </r>
  <r>
    <x v="859"/>
    <x v="4"/>
    <n v="31"/>
    <x v="1"/>
    <m/>
    <d v="2018-03-24T00:00:00"/>
    <x v="2"/>
    <x v="75"/>
  </r>
  <r>
    <x v="859"/>
    <x v="7"/>
    <n v="34"/>
    <x v="0"/>
    <m/>
    <d v="2018-04-01T00:00:00"/>
    <x v="3"/>
    <x v="83"/>
  </r>
  <r>
    <x v="859"/>
    <x v="18"/>
    <n v="56"/>
    <x v="1"/>
    <m/>
    <d v="2018-04-10T00:00:00"/>
    <x v="6"/>
    <x v="161"/>
  </r>
  <r>
    <x v="859"/>
    <x v="6"/>
    <n v="25"/>
    <x v="0"/>
    <m/>
    <d v="2018-05-08T00:00:00"/>
    <x v="4"/>
    <x v="94"/>
  </r>
  <r>
    <x v="859"/>
    <x v="8"/>
    <n v="59"/>
    <x v="1"/>
    <n v="1"/>
    <d v="2018-05-12T00:00:00"/>
    <x v="3"/>
    <x v="19"/>
  </r>
  <r>
    <x v="859"/>
    <x v="15"/>
    <n v="27"/>
    <x v="0"/>
    <m/>
    <d v="2018-05-29T00:00:00"/>
    <x v="0"/>
    <x v="3"/>
  </r>
  <r>
    <x v="859"/>
    <x v="31"/>
    <n v="59"/>
    <x v="0"/>
    <m/>
    <d v="2018-06-11T00:00:00"/>
    <x v="3"/>
    <x v="15"/>
  </r>
  <r>
    <x v="859"/>
    <x v="33"/>
    <n v="40"/>
    <x v="0"/>
    <m/>
    <d v="2018-07-12T00:00:00"/>
    <x v="5"/>
    <x v="141"/>
  </r>
  <r>
    <x v="859"/>
    <x v="6"/>
    <n v="46"/>
    <x v="0"/>
    <m/>
    <d v="2018-07-21T00:00:00"/>
    <x v="5"/>
    <x v="164"/>
  </r>
  <r>
    <x v="859"/>
    <x v="38"/>
    <n v="47"/>
    <x v="0"/>
    <m/>
    <d v="2018-08-02T00:00:00"/>
    <x v="4"/>
    <x v="131"/>
  </r>
  <r>
    <x v="859"/>
    <x v="17"/>
    <n v="37"/>
    <x v="0"/>
    <m/>
    <d v="2018-08-07T00:00:00"/>
    <x v="6"/>
    <x v="105"/>
  </r>
  <r>
    <x v="859"/>
    <x v="9"/>
    <n v="43"/>
    <x v="0"/>
    <m/>
    <d v="2018-08-07T00:00:00"/>
    <x v="3"/>
    <x v="150"/>
  </r>
  <r>
    <x v="859"/>
    <x v="4"/>
    <n v="28"/>
    <x v="1"/>
    <m/>
    <d v="2018-08-18T00:00:00"/>
    <x v="3"/>
    <x v="30"/>
  </r>
  <r>
    <x v="859"/>
    <x v="49"/>
    <n v="51"/>
    <x v="1"/>
    <m/>
    <d v="2018-08-23T00:00:00"/>
    <x v="0"/>
    <x v="8"/>
  </r>
  <r>
    <x v="859"/>
    <x v="27"/>
    <n v="46"/>
    <x v="0"/>
    <m/>
    <d v="2018-09-01T00:00:00"/>
    <x v="6"/>
    <x v="31"/>
  </r>
  <r>
    <x v="859"/>
    <x v="34"/>
    <n v="51"/>
    <x v="0"/>
    <m/>
    <d v="2018-09-12T00:00:00"/>
    <x v="0"/>
    <x v="91"/>
  </r>
  <r>
    <x v="859"/>
    <x v="19"/>
    <n v="38"/>
    <x v="1"/>
    <m/>
    <d v="2018-11-04T00:00:00"/>
    <x v="5"/>
    <x v="15"/>
  </r>
  <r>
    <x v="859"/>
    <x v="13"/>
    <n v="58"/>
    <x v="1"/>
    <m/>
    <d v="2018-11-07T00:00:00"/>
    <x v="4"/>
    <x v="118"/>
  </r>
  <r>
    <x v="860"/>
    <x v="31"/>
    <n v="59"/>
    <x v="0"/>
    <m/>
    <d v="2018-01-11T00:00:00"/>
    <x v="4"/>
    <x v="19"/>
  </r>
  <r>
    <x v="860"/>
    <x v="43"/>
    <n v="64"/>
    <x v="0"/>
    <m/>
    <d v="2018-01-23T00:00:00"/>
    <x v="2"/>
    <x v="19"/>
  </r>
  <r>
    <x v="860"/>
    <x v="7"/>
    <n v="36"/>
    <x v="1"/>
    <m/>
    <d v="2018-01-31T00:00:00"/>
    <x v="1"/>
    <x v="101"/>
  </r>
  <r>
    <x v="860"/>
    <x v="33"/>
    <n v="50"/>
    <x v="0"/>
    <m/>
    <d v="2018-02-11T00:00:00"/>
    <x v="5"/>
    <x v="141"/>
  </r>
  <r>
    <x v="860"/>
    <x v="29"/>
    <n v="32"/>
    <x v="1"/>
    <m/>
    <d v="2018-02-27T00:00:00"/>
    <x v="6"/>
    <x v="21"/>
  </r>
  <r>
    <x v="860"/>
    <x v="18"/>
    <n v="30"/>
    <x v="1"/>
    <m/>
    <d v="2018-03-06T00:00:00"/>
    <x v="6"/>
    <x v="175"/>
  </r>
  <r>
    <x v="860"/>
    <x v="10"/>
    <n v="62"/>
    <x v="0"/>
    <m/>
    <d v="2018-03-11T00:00:00"/>
    <x v="0"/>
    <x v="165"/>
  </r>
  <r>
    <x v="860"/>
    <x v="25"/>
    <n v="31"/>
    <x v="0"/>
    <m/>
    <d v="2018-03-14T00:00:00"/>
    <x v="3"/>
    <x v="18"/>
  </r>
  <r>
    <x v="860"/>
    <x v="39"/>
    <n v="38"/>
    <x v="0"/>
    <m/>
    <d v="2018-03-30T00:00:00"/>
    <x v="6"/>
    <x v="30"/>
  </r>
  <r>
    <x v="860"/>
    <x v="18"/>
    <n v="55"/>
    <x v="1"/>
    <m/>
    <d v="2018-04-16T00:00:00"/>
    <x v="4"/>
    <x v="128"/>
  </r>
  <r>
    <x v="860"/>
    <x v="33"/>
    <n v="34"/>
    <x v="1"/>
    <m/>
    <d v="2018-05-03T00:00:00"/>
    <x v="4"/>
    <x v="148"/>
  </r>
  <r>
    <x v="860"/>
    <x v="12"/>
    <n v="32"/>
    <x v="0"/>
    <m/>
    <d v="2018-05-07T00:00:00"/>
    <x v="4"/>
    <x v="98"/>
  </r>
  <r>
    <x v="860"/>
    <x v="13"/>
    <n v="49"/>
    <x v="1"/>
    <m/>
    <d v="2018-05-20T00:00:00"/>
    <x v="2"/>
    <x v="91"/>
  </r>
  <r>
    <x v="860"/>
    <x v="19"/>
    <n v="46"/>
    <x v="0"/>
    <m/>
    <d v="2018-05-25T00:00:00"/>
    <x v="6"/>
    <x v="87"/>
  </r>
  <r>
    <x v="860"/>
    <x v="12"/>
    <n v="57"/>
    <x v="0"/>
    <m/>
    <d v="2018-06-21T00:00:00"/>
    <x v="3"/>
    <x v="140"/>
  </r>
  <r>
    <x v="860"/>
    <x v="41"/>
    <n v="65"/>
    <x v="0"/>
    <m/>
    <d v="2018-06-29T00:00:00"/>
    <x v="2"/>
    <x v="149"/>
  </r>
  <r>
    <x v="860"/>
    <x v="17"/>
    <n v="38"/>
    <x v="1"/>
    <m/>
    <d v="2018-07-09T00:00:00"/>
    <x v="1"/>
    <x v="142"/>
  </r>
  <r>
    <x v="860"/>
    <x v="28"/>
    <n v="64"/>
    <x v="1"/>
    <m/>
    <d v="2018-07-19T00:00:00"/>
    <x v="5"/>
    <x v="92"/>
  </r>
  <r>
    <x v="860"/>
    <x v="7"/>
    <n v="30"/>
    <x v="1"/>
    <m/>
    <d v="2018-08-12T00:00:00"/>
    <x v="3"/>
    <x v="128"/>
  </r>
  <r>
    <x v="860"/>
    <x v="8"/>
    <n v="27"/>
    <x v="0"/>
    <m/>
    <d v="2018-08-17T00:00:00"/>
    <x v="5"/>
    <x v="112"/>
  </r>
  <r>
    <x v="860"/>
    <x v="33"/>
    <n v="25"/>
    <x v="0"/>
    <m/>
    <d v="2018-08-26T00:00:00"/>
    <x v="1"/>
    <x v="167"/>
  </r>
  <r>
    <x v="860"/>
    <x v="42"/>
    <n v="51"/>
    <x v="1"/>
    <m/>
    <d v="2018-08-27T00:00:00"/>
    <x v="6"/>
    <x v="149"/>
  </r>
  <r>
    <x v="860"/>
    <x v="31"/>
    <n v="65"/>
    <x v="0"/>
    <m/>
    <d v="2018-09-06T00:00:00"/>
    <x v="0"/>
    <x v="70"/>
  </r>
  <r>
    <x v="860"/>
    <x v="1"/>
    <n v="33"/>
    <x v="1"/>
    <m/>
    <d v="2018-09-13T00:00:00"/>
    <x v="3"/>
    <x v="29"/>
  </r>
  <r>
    <x v="860"/>
    <x v="6"/>
    <n v="53"/>
    <x v="1"/>
    <m/>
    <d v="2018-09-18T00:00:00"/>
    <x v="5"/>
    <x v="113"/>
  </r>
  <r>
    <x v="860"/>
    <x v="16"/>
    <n v="38"/>
    <x v="1"/>
    <m/>
    <d v="2018-10-08T00:00:00"/>
    <x v="5"/>
    <x v="129"/>
  </r>
  <r>
    <x v="860"/>
    <x v="12"/>
    <n v="64"/>
    <x v="0"/>
    <m/>
    <d v="2018-10-17T00:00:00"/>
    <x v="3"/>
    <x v="50"/>
  </r>
  <r>
    <x v="860"/>
    <x v="12"/>
    <n v="64"/>
    <x v="1"/>
    <m/>
    <d v="2018-10-22T00:00:00"/>
    <x v="1"/>
    <x v="74"/>
  </r>
  <r>
    <x v="861"/>
    <x v="20"/>
    <n v="40"/>
    <x v="0"/>
    <m/>
    <d v="2018-01-13T00:00:00"/>
    <x v="0"/>
    <x v="126"/>
  </r>
  <r>
    <x v="861"/>
    <x v="42"/>
    <n v="35"/>
    <x v="0"/>
    <m/>
    <d v="2018-01-22T00:00:00"/>
    <x v="1"/>
    <x v="85"/>
  </r>
  <r>
    <x v="861"/>
    <x v="6"/>
    <n v="27"/>
    <x v="1"/>
    <m/>
    <d v="2018-02-12T00:00:00"/>
    <x v="3"/>
    <x v="27"/>
  </r>
  <r>
    <x v="861"/>
    <x v="47"/>
    <n v="49"/>
    <x v="1"/>
    <m/>
    <d v="2018-03-31T00:00:00"/>
    <x v="5"/>
    <x v="105"/>
  </r>
  <r>
    <x v="861"/>
    <x v="3"/>
    <n v="47"/>
    <x v="1"/>
    <n v="1"/>
    <d v="2018-05-13T00:00:00"/>
    <x v="1"/>
    <x v="167"/>
  </r>
  <r>
    <x v="861"/>
    <x v="37"/>
    <n v="39"/>
    <x v="1"/>
    <n v="1"/>
    <d v="2018-05-16T00:00:00"/>
    <x v="0"/>
    <x v="67"/>
  </r>
  <r>
    <x v="861"/>
    <x v="23"/>
    <n v="41"/>
    <x v="0"/>
    <m/>
    <d v="2018-06-12T00:00:00"/>
    <x v="0"/>
    <x v="51"/>
  </r>
  <r>
    <x v="861"/>
    <x v="38"/>
    <n v="53"/>
    <x v="1"/>
    <m/>
    <d v="2018-07-10T00:00:00"/>
    <x v="1"/>
    <x v="38"/>
  </r>
  <r>
    <x v="861"/>
    <x v="27"/>
    <n v="42"/>
    <x v="0"/>
    <n v="1"/>
    <d v="2018-07-28T00:00:00"/>
    <x v="1"/>
    <x v="128"/>
  </r>
  <r>
    <x v="861"/>
    <x v="1"/>
    <n v="31"/>
    <x v="0"/>
    <m/>
    <d v="2018-09-12T00:00:00"/>
    <x v="5"/>
    <x v="172"/>
  </r>
  <r>
    <x v="861"/>
    <x v="16"/>
    <n v="58"/>
    <x v="1"/>
    <n v="1"/>
    <d v="2018-10-02T00:00:00"/>
    <x v="5"/>
    <x v="22"/>
  </r>
  <r>
    <x v="861"/>
    <x v="9"/>
    <n v="45"/>
    <x v="1"/>
    <m/>
    <d v="2018-10-06T00:00:00"/>
    <x v="5"/>
    <x v="160"/>
  </r>
  <r>
    <x v="861"/>
    <x v="0"/>
    <n v="36"/>
    <x v="1"/>
    <m/>
    <d v="2018-10-12T00:00:00"/>
    <x v="2"/>
    <x v="3"/>
  </r>
  <r>
    <x v="861"/>
    <x v="26"/>
    <n v="56"/>
    <x v="0"/>
    <m/>
    <d v="2018-10-16T00:00:00"/>
    <x v="4"/>
    <x v="61"/>
  </r>
  <r>
    <x v="862"/>
    <x v="44"/>
    <n v="32"/>
    <x v="1"/>
    <m/>
    <d v="2018-01-06T00:00:00"/>
    <x v="2"/>
    <x v="76"/>
  </r>
  <r>
    <x v="862"/>
    <x v="27"/>
    <n v="33"/>
    <x v="1"/>
    <m/>
    <d v="2018-01-24T00:00:00"/>
    <x v="5"/>
    <x v="61"/>
  </r>
  <r>
    <x v="862"/>
    <x v="25"/>
    <n v="49"/>
    <x v="0"/>
    <m/>
    <d v="2018-02-21T00:00:00"/>
    <x v="1"/>
    <x v="162"/>
  </r>
  <r>
    <x v="862"/>
    <x v="17"/>
    <n v="32"/>
    <x v="0"/>
    <m/>
    <d v="2018-02-23T00:00:00"/>
    <x v="0"/>
    <x v="165"/>
  </r>
  <r>
    <x v="862"/>
    <x v="13"/>
    <n v="28"/>
    <x v="1"/>
    <m/>
    <d v="2018-02-27T00:00:00"/>
    <x v="6"/>
    <x v="144"/>
  </r>
  <r>
    <x v="862"/>
    <x v="6"/>
    <n v="32"/>
    <x v="1"/>
    <m/>
    <d v="2018-03-03T00:00:00"/>
    <x v="1"/>
    <x v="124"/>
  </r>
  <r>
    <x v="862"/>
    <x v="32"/>
    <n v="53"/>
    <x v="1"/>
    <m/>
    <d v="2018-04-12T00:00:00"/>
    <x v="1"/>
    <x v="6"/>
  </r>
  <r>
    <x v="862"/>
    <x v="36"/>
    <n v="64"/>
    <x v="1"/>
    <m/>
    <d v="2018-04-15T00:00:00"/>
    <x v="5"/>
    <x v="23"/>
  </r>
  <r>
    <x v="862"/>
    <x v="45"/>
    <n v="43"/>
    <x v="1"/>
    <m/>
    <d v="2018-04-23T00:00:00"/>
    <x v="2"/>
    <x v="15"/>
  </r>
  <r>
    <x v="862"/>
    <x v="32"/>
    <n v="49"/>
    <x v="0"/>
    <m/>
    <d v="2018-05-19T00:00:00"/>
    <x v="2"/>
    <x v="128"/>
  </r>
  <r>
    <x v="862"/>
    <x v="7"/>
    <n v="35"/>
    <x v="0"/>
    <m/>
    <d v="2018-07-08T00:00:00"/>
    <x v="2"/>
    <x v="152"/>
  </r>
  <r>
    <x v="862"/>
    <x v="17"/>
    <n v="56"/>
    <x v="0"/>
    <m/>
    <d v="2018-07-24T00:00:00"/>
    <x v="4"/>
    <x v="33"/>
  </r>
  <r>
    <x v="862"/>
    <x v="42"/>
    <n v="63"/>
    <x v="0"/>
    <m/>
    <d v="2018-08-19T00:00:00"/>
    <x v="4"/>
    <x v="147"/>
  </r>
  <r>
    <x v="862"/>
    <x v="26"/>
    <n v="37"/>
    <x v="1"/>
    <m/>
    <d v="2018-09-06T00:00:00"/>
    <x v="4"/>
    <x v="160"/>
  </r>
  <r>
    <x v="862"/>
    <x v="1"/>
    <n v="44"/>
    <x v="1"/>
    <m/>
    <d v="2018-09-10T00:00:00"/>
    <x v="6"/>
    <x v="119"/>
  </r>
  <r>
    <x v="862"/>
    <x v="8"/>
    <n v="31"/>
    <x v="0"/>
    <m/>
    <d v="2018-09-19T00:00:00"/>
    <x v="6"/>
    <x v="22"/>
  </r>
  <r>
    <x v="862"/>
    <x v="3"/>
    <n v="36"/>
    <x v="1"/>
    <m/>
    <d v="2018-09-25T00:00:00"/>
    <x v="2"/>
    <x v="103"/>
  </r>
  <r>
    <x v="862"/>
    <x v="29"/>
    <n v="41"/>
    <x v="1"/>
    <m/>
    <d v="2018-10-03T00:00:00"/>
    <x v="4"/>
    <x v="53"/>
  </r>
  <r>
    <x v="862"/>
    <x v="14"/>
    <n v="50"/>
    <x v="1"/>
    <m/>
    <d v="2018-10-12T00:00:00"/>
    <x v="5"/>
    <x v="41"/>
  </r>
  <r>
    <x v="862"/>
    <x v="6"/>
    <n v="38"/>
    <x v="1"/>
    <m/>
    <d v="2018-10-22T00:00:00"/>
    <x v="1"/>
    <x v="14"/>
  </r>
  <r>
    <x v="862"/>
    <x v="48"/>
    <n v="40"/>
    <x v="1"/>
    <m/>
    <d v="2018-10-29T00:00:00"/>
    <x v="6"/>
    <x v="38"/>
  </r>
  <r>
    <x v="863"/>
    <x v="42"/>
    <n v="36"/>
    <x v="1"/>
    <m/>
    <d v="2018-01-05T00:00:00"/>
    <x v="1"/>
    <x v="27"/>
  </r>
  <r>
    <x v="863"/>
    <x v="12"/>
    <n v="39"/>
    <x v="1"/>
    <m/>
    <d v="2018-01-16T00:00:00"/>
    <x v="4"/>
    <x v="138"/>
  </r>
  <r>
    <x v="863"/>
    <x v="30"/>
    <n v="56"/>
    <x v="1"/>
    <m/>
    <d v="2018-01-21T00:00:00"/>
    <x v="5"/>
    <x v="106"/>
  </r>
  <r>
    <x v="863"/>
    <x v="20"/>
    <n v="41"/>
    <x v="1"/>
    <m/>
    <d v="2018-02-01T00:00:00"/>
    <x v="0"/>
    <x v="111"/>
  </r>
  <r>
    <x v="863"/>
    <x v="11"/>
    <n v="38"/>
    <x v="0"/>
    <m/>
    <d v="2018-03-05T00:00:00"/>
    <x v="4"/>
    <x v="7"/>
  </r>
  <r>
    <x v="863"/>
    <x v="31"/>
    <n v="52"/>
    <x v="0"/>
    <m/>
    <d v="2018-03-27T00:00:00"/>
    <x v="1"/>
    <x v="90"/>
  </r>
  <r>
    <x v="863"/>
    <x v="24"/>
    <n v="54"/>
    <x v="0"/>
    <m/>
    <d v="2018-04-06T00:00:00"/>
    <x v="1"/>
    <x v="80"/>
  </r>
  <r>
    <x v="863"/>
    <x v="1"/>
    <n v="25"/>
    <x v="0"/>
    <m/>
    <d v="2018-04-25T00:00:00"/>
    <x v="6"/>
    <x v="44"/>
  </r>
  <r>
    <x v="863"/>
    <x v="35"/>
    <n v="52"/>
    <x v="0"/>
    <m/>
    <d v="2018-05-09T00:00:00"/>
    <x v="1"/>
    <x v="169"/>
  </r>
  <r>
    <x v="863"/>
    <x v="11"/>
    <n v="50"/>
    <x v="0"/>
    <m/>
    <d v="2018-05-13T00:00:00"/>
    <x v="4"/>
    <x v="19"/>
  </r>
  <r>
    <x v="863"/>
    <x v="4"/>
    <n v="63"/>
    <x v="1"/>
    <m/>
    <d v="2018-06-03T00:00:00"/>
    <x v="1"/>
    <x v="108"/>
  </r>
  <r>
    <x v="863"/>
    <x v="47"/>
    <n v="26"/>
    <x v="1"/>
    <m/>
    <d v="2018-06-15T00:00:00"/>
    <x v="4"/>
    <x v="71"/>
  </r>
  <r>
    <x v="863"/>
    <x v="25"/>
    <n v="52"/>
    <x v="1"/>
    <m/>
    <d v="2018-06-22T00:00:00"/>
    <x v="0"/>
    <x v="56"/>
  </r>
  <r>
    <x v="863"/>
    <x v="4"/>
    <n v="31"/>
    <x v="0"/>
    <m/>
    <d v="2018-06-30T00:00:00"/>
    <x v="0"/>
    <x v="18"/>
  </r>
  <r>
    <x v="863"/>
    <x v="21"/>
    <n v="30"/>
    <x v="1"/>
    <m/>
    <d v="2018-07-07T00:00:00"/>
    <x v="2"/>
    <x v="98"/>
  </r>
  <r>
    <x v="863"/>
    <x v="23"/>
    <n v="58"/>
    <x v="0"/>
    <m/>
    <d v="2018-07-16T00:00:00"/>
    <x v="2"/>
    <x v="70"/>
  </r>
  <r>
    <x v="863"/>
    <x v="19"/>
    <n v="44"/>
    <x v="1"/>
    <m/>
    <d v="2018-08-09T00:00:00"/>
    <x v="3"/>
    <x v="25"/>
  </r>
  <r>
    <x v="863"/>
    <x v="37"/>
    <n v="39"/>
    <x v="1"/>
    <m/>
    <d v="2018-09-30T00:00:00"/>
    <x v="4"/>
    <x v="71"/>
  </r>
  <r>
    <x v="863"/>
    <x v="8"/>
    <n v="34"/>
    <x v="0"/>
    <n v="1"/>
    <d v="2018-10-15T00:00:00"/>
    <x v="4"/>
    <x v="12"/>
  </r>
  <r>
    <x v="863"/>
    <x v="46"/>
    <n v="26"/>
    <x v="0"/>
    <m/>
    <d v="2018-10-30T00:00:00"/>
    <x v="0"/>
    <x v="125"/>
  </r>
  <r>
    <x v="863"/>
    <x v="33"/>
    <n v="38"/>
    <x v="0"/>
    <n v="1"/>
    <d v="2018-11-07T00:00:00"/>
    <x v="6"/>
    <x v="158"/>
  </r>
  <r>
    <x v="864"/>
    <x v="14"/>
    <n v="53"/>
    <x v="0"/>
    <m/>
    <d v="2018-01-06T00:00:00"/>
    <x v="3"/>
    <x v="116"/>
  </r>
  <r>
    <x v="864"/>
    <x v="35"/>
    <n v="38"/>
    <x v="0"/>
    <m/>
    <d v="2018-01-12T00:00:00"/>
    <x v="5"/>
    <x v="97"/>
  </r>
  <r>
    <x v="864"/>
    <x v="28"/>
    <n v="41"/>
    <x v="1"/>
    <m/>
    <d v="2018-01-28T00:00:00"/>
    <x v="5"/>
    <x v="96"/>
  </r>
  <r>
    <x v="864"/>
    <x v="48"/>
    <n v="25"/>
    <x v="1"/>
    <m/>
    <d v="2018-02-05T00:00:00"/>
    <x v="2"/>
    <x v="117"/>
  </r>
  <r>
    <x v="864"/>
    <x v="34"/>
    <n v="31"/>
    <x v="0"/>
    <m/>
    <d v="2018-02-14T00:00:00"/>
    <x v="6"/>
    <x v="52"/>
  </r>
  <r>
    <x v="864"/>
    <x v="13"/>
    <n v="63"/>
    <x v="1"/>
    <m/>
    <d v="2018-05-20T00:00:00"/>
    <x v="3"/>
    <x v="57"/>
  </r>
  <r>
    <x v="864"/>
    <x v="46"/>
    <n v="35"/>
    <x v="1"/>
    <m/>
    <d v="2018-06-06T00:00:00"/>
    <x v="4"/>
    <x v="108"/>
  </r>
  <r>
    <x v="864"/>
    <x v="15"/>
    <n v="42"/>
    <x v="1"/>
    <m/>
    <d v="2018-06-15T00:00:00"/>
    <x v="6"/>
    <x v="147"/>
  </r>
  <r>
    <x v="864"/>
    <x v="28"/>
    <n v="33"/>
    <x v="1"/>
    <n v="1"/>
    <d v="2018-07-12T00:00:00"/>
    <x v="1"/>
    <x v="77"/>
  </r>
  <r>
    <x v="864"/>
    <x v="41"/>
    <n v="38"/>
    <x v="1"/>
    <m/>
    <d v="2018-07-25T00:00:00"/>
    <x v="1"/>
    <x v="148"/>
  </r>
  <r>
    <x v="864"/>
    <x v="5"/>
    <n v="62"/>
    <x v="0"/>
    <m/>
    <d v="2018-08-04T00:00:00"/>
    <x v="6"/>
    <x v="78"/>
  </r>
  <r>
    <x v="864"/>
    <x v="9"/>
    <n v="40"/>
    <x v="0"/>
    <m/>
    <d v="2018-08-17T00:00:00"/>
    <x v="6"/>
    <x v="48"/>
  </r>
  <r>
    <x v="864"/>
    <x v="13"/>
    <n v="37"/>
    <x v="1"/>
    <m/>
    <d v="2018-08-20T00:00:00"/>
    <x v="5"/>
    <x v="28"/>
  </r>
  <r>
    <x v="864"/>
    <x v="14"/>
    <n v="64"/>
    <x v="1"/>
    <m/>
    <d v="2018-08-27T00:00:00"/>
    <x v="1"/>
    <x v="142"/>
  </r>
  <r>
    <x v="864"/>
    <x v="15"/>
    <n v="59"/>
    <x v="1"/>
    <m/>
    <d v="2018-10-15T00:00:00"/>
    <x v="2"/>
    <x v="126"/>
  </r>
  <r>
    <x v="864"/>
    <x v="28"/>
    <n v="28"/>
    <x v="1"/>
    <m/>
    <d v="2018-10-26T00:00:00"/>
    <x v="5"/>
    <x v="58"/>
  </r>
  <r>
    <x v="865"/>
    <x v="32"/>
    <n v="30"/>
    <x v="0"/>
    <n v="1"/>
    <d v="2018-01-03T00:00:00"/>
    <x v="1"/>
    <x v="150"/>
  </r>
  <r>
    <x v="865"/>
    <x v="35"/>
    <n v="32"/>
    <x v="1"/>
    <m/>
    <d v="2018-01-20T00:00:00"/>
    <x v="5"/>
    <x v="115"/>
  </r>
  <r>
    <x v="865"/>
    <x v="48"/>
    <n v="37"/>
    <x v="0"/>
    <m/>
    <d v="2018-02-07T00:00:00"/>
    <x v="6"/>
    <x v="130"/>
  </r>
  <r>
    <x v="865"/>
    <x v="28"/>
    <n v="34"/>
    <x v="1"/>
    <m/>
    <d v="2018-03-02T00:00:00"/>
    <x v="0"/>
    <x v="153"/>
  </r>
  <r>
    <x v="865"/>
    <x v="9"/>
    <n v="34"/>
    <x v="0"/>
    <m/>
    <d v="2018-03-09T00:00:00"/>
    <x v="4"/>
    <x v="148"/>
  </r>
  <r>
    <x v="865"/>
    <x v="9"/>
    <n v="32"/>
    <x v="1"/>
    <m/>
    <d v="2018-03-16T00:00:00"/>
    <x v="5"/>
    <x v="5"/>
  </r>
  <r>
    <x v="865"/>
    <x v="23"/>
    <n v="36"/>
    <x v="0"/>
    <m/>
    <d v="2018-04-04T00:00:00"/>
    <x v="3"/>
    <x v="133"/>
  </r>
  <r>
    <x v="865"/>
    <x v="20"/>
    <n v="57"/>
    <x v="1"/>
    <m/>
    <d v="2018-04-16T00:00:00"/>
    <x v="1"/>
    <x v="132"/>
  </r>
  <r>
    <x v="865"/>
    <x v="5"/>
    <n v="42"/>
    <x v="1"/>
    <m/>
    <d v="2018-04-22T00:00:00"/>
    <x v="5"/>
    <x v="140"/>
  </r>
  <r>
    <x v="865"/>
    <x v="38"/>
    <n v="46"/>
    <x v="1"/>
    <m/>
    <d v="2018-05-07T00:00:00"/>
    <x v="5"/>
    <x v="25"/>
  </r>
  <r>
    <x v="865"/>
    <x v="7"/>
    <n v="51"/>
    <x v="0"/>
    <m/>
    <d v="2018-07-02T00:00:00"/>
    <x v="3"/>
    <x v="130"/>
  </r>
  <r>
    <x v="865"/>
    <x v="4"/>
    <n v="30"/>
    <x v="0"/>
    <m/>
    <d v="2018-07-08T00:00:00"/>
    <x v="1"/>
    <x v="121"/>
  </r>
  <r>
    <x v="865"/>
    <x v="2"/>
    <n v="61"/>
    <x v="0"/>
    <m/>
    <d v="2018-07-10T00:00:00"/>
    <x v="1"/>
    <x v="91"/>
  </r>
  <r>
    <x v="865"/>
    <x v="30"/>
    <n v="28"/>
    <x v="0"/>
    <m/>
    <d v="2018-07-22T00:00:00"/>
    <x v="6"/>
    <x v="44"/>
  </r>
  <r>
    <x v="865"/>
    <x v="8"/>
    <n v="49"/>
    <x v="0"/>
    <m/>
    <d v="2018-07-31T00:00:00"/>
    <x v="2"/>
    <x v="162"/>
  </r>
  <r>
    <x v="865"/>
    <x v="39"/>
    <n v="28"/>
    <x v="1"/>
    <m/>
    <d v="2018-08-08T00:00:00"/>
    <x v="1"/>
    <x v="3"/>
  </r>
  <r>
    <x v="865"/>
    <x v="19"/>
    <n v="39"/>
    <x v="1"/>
    <m/>
    <d v="2018-09-02T00:00:00"/>
    <x v="5"/>
    <x v="109"/>
  </r>
  <r>
    <x v="865"/>
    <x v="35"/>
    <n v="34"/>
    <x v="0"/>
    <m/>
    <d v="2018-09-12T00:00:00"/>
    <x v="1"/>
    <x v="124"/>
  </r>
  <r>
    <x v="865"/>
    <x v="41"/>
    <n v="41"/>
    <x v="1"/>
    <m/>
    <d v="2018-09-15T00:00:00"/>
    <x v="0"/>
    <x v="172"/>
  </r>
  <r>
    <x v="865"/>
    <x v="41"/>
    <n v="44"/>
    <x v="0"/>
    <m/>
    <d v="2018-09-21T00:00:00"/>
    <x v="1"/>
    <x v="152"/>
  </r>
  <r>
    <x v="865"/>
    <x v="47"/>
    <n v="33"/>
    <x v="1"/>
    <m/>
    <d v="2018-10-02T00:00:00"/>
    <x v="3"/>
    <x v="120"/>
  </r>
  <r>
    <x v="865"/>
    <x v="31"/>
    <n v="35"/>
    <x v="0"/>
    <m/>
    <d v="2018-10-16T00:00:00"/>
    <x v="0"/>
    <x v="169"/>
  </r>
  <r>
    <x v="865"/>
    <x v="26"/>
    <n v="57"/>
    <x v="0"/>
    <m/>
    <d v="2018-10-22T00:00:00"/>
    <x v="4"/>
    <x v="118"/>
  </r>
  <r>
    <x v="865"/>
    <x v="42"/>
    <n v="41"/>
    <x v="0"/>
    <m/>
    <d v="2018-11-03T00:00:00"/>
    <x v="6"/>
    <x v="121"/>
  </r>
  <r>
    <x v="866"/>
    <x v="42"/>
    <n v="60"/>
    <x v="1"/>
    <m/>
    <d v="2018-01-14T00:00:00"/>
    <x v="2"/>
    <x v="107"/>
  </r>
  <r>
    <x v="866"/>
    <x v="38"/>
    <n v="55"/>
    <x v="0"/>
    <m/>
    <d v="2018-02-16T00:00:00"/>
    <x v="0"/>
    <x v="22"/>
  </r>
  <r>
    <x v="866"/>
    <x v="25"/>
    <n v="38"/>
    <x v="1"/>
    <m/>
    <d v="2018-02-19T00:00:00"/>
    <x v="2"/>
    <x v="131"/>
  </r>
  <r>
    <x v="866"/>
    <x v="14"/>
    <n v="49"/>
    <x v="0"/>
    <m/>
    <d v="2018-04-15T00:00:00"/>
    <x v="2"/>
    <x v="149"/>
  </r>
  <r>
    <x v="866"/>
    <x v="25"/>
    <n v="39"/>
    <x v="0"/>
    <m/>
    <d v="2018-05-11T00:00:00"/>
    <x v="4"/>
    <x v="169"/>
  </r>
  <r>
    <x v="866"/>
    <x v="0"/>
    <n v="53"/>
    <x v="0"/>
    <m/>
    <d v="2018-05-18T00:00:00"/>
    <x v="6"/>
    <x v="87"/>
  </r>
  <r>
    <x v="866"/>
    <x v="39"/>
    <n v="36"/>
    <x v="0"/>
    <m/>
    <d v="2018-06-15T00:00:00"/>
    <x v="4"/>
    <x v="76"/>
  </r>
  <r>
    <x v="866"/>
    <x v="9"/>
    <n v="44"/>
    <x v="0"/>
    <m/>
    <d v="2018-06-23T00:00:00"/>
    <x v="3"/>
    <x v="142"/>
  </r>
  <r>
    <x v="866"/>
    <x v="0"/>
    <n v="60"/>
    <x v="0"/>
    <m/>
    <d v="2018-07-02T00:00:00"/>
    <x v="1"/>
    <x v="120"/>
  </r>
  <r>
    <x v="866"/>
    <x v="22"/>
    <n v="52"/>
    <x v="1"/>
    <m/>
    <d v="2018-07-17T00:00:00"/>
    <x v="1"/>
    <x v="97"/>
  </r>
  <r>
    <x v="866"/>
    <x v="48"/>
    <n v="60"/>
    <x v="0"/>
    <m/>
    <d v="2018-07-21T00:00:00"/>
    <x v="4"/>
    <x v="59"/>
  </r>
  <r>
    <x v="866"/>
    <x v="33"/>
    <n v="40"/>
    <x v="0"/>
    <m/>
    <d v="2018-07-27T00:00:00"/>
    <x v="3"/>
    <x v="156"/>
  </r>
  <r>
    <x v="866"/>
    <x v="21"/>
    <n v="62"/>
    <x v="0"/>
    <m/>
    <d v="2018-08-01T00:00:00"/>
    <x v="5"/>
    <x v="151"/>
  </r>
  <r>
    <x v="866"/>
    <x v="14"/>
    <n v="62"/>
    <x v="1"/>
    <m/>
    <d v="2018-09-04T00:00:00"/>
    <x v="5"/>
    <x v="100"/>
  </r>
  <r>
    <x v="866"/>
    <x v="13"/>
    <n v="34"/>
    <x v="0"/>
    <m/>
    <d v="2018-09-28T00:00:00"/>
    <x v="1"/>
    <x v="151"/>
  </r>
  <r>
    <x v="866"/>
    <x v="24"/>
    <n v="31"/>
    <x v="1"/>
    <m/>
    <d v="2018-10-02T00:00:00"/>
    <x v="5"/>
    <x v="47"/>
  </r>
  <r>
    <x v="866"/>
    <x v="33"/>
    <n v="51"/>
    <x v="1"/>
    <m/>
    <d v="2018-10-22T00:00:00"/>
    <x v="6"/>
    <x v="135"/>
  </r>
  <r>
    <x v="867"/>
    <x v="48"/>
    <n v="58"/>
    <x v="1"/>
    <m/>
    <d v="2018-01-08T00:00:00"/>
    <x v="1"/>
    <x v="137"/>
  </r>
  <r>
    <x v="867"/>
    <x v="36"/>
    <n v="50"/>
    <x v="1"/>
    <m/>
    <d v="2018-01-17T00:00:00"/>
    <x v="3"/>
    <x v="43"/>
  </r>
  <r>
    <x v="867"/>
    <x v="20"/>
    <n v="60"/>
    <x v="0"/>
    <m/>
    <d v="2018-02-02T00:00:00"/>
    <x v="5"/>
    <x v="102"/>
  </r>
  <r>
    <x v="867"/>
    <x v="32"/>
    <n v="36"/>
    <x v="1"/>
    <m/>
    <d v="2018-02-09T00:00:00"/>
    <x v="6"/>
    <x v="35"/>
  </r>
  <r>
    <x v="867"/>
    <x v="9"/>
    <n v="44"/>
    <x v="1"/>
    <m/>
    <d v="2018-02-13T00:00:00"/>
    <x v="3"/>
    <x v="66"/>
  </r>
  <r>
    <x v="867"/>
    <x v="26"/>
    <n v="30"/>
    <x v="1"/>
    <m/>
    <d v="2018-02-20T00:00:00"/>
    <x v="2"/>
    <x v="8"/>
  </r>
  <r>
    <x v="867"/>
    <x v="12"/>
    <n v="53"/>
    <x v="0"/>
    <m/>
    <d v="2018-03-25T00:00:00"/>
    <x v="6"/>
    <x v="66"/>
  </r>
  <r>
    <x v="867"/>
    <x v="35"/>
    <n v="55"/>
    <x v="1"/>
    <m/>
    <d v="2018-04-12T00:00:00"/>
    <x v="1"/>
    <x v="125"/>
  </r>
  <r>
    <x v="867"/>
    <x v="6"/>
    <n v="63"/>
    <x v="0"/>
    <m/>
    <d v="2018-04-15T00:00:00"/>
    <x v="1"/>
    <x v="64"/>
  </r>
  <r>
    <x v="867"/>
    <x v="18"/>
    <n v="60"/>
    <x v="0"/>
    <m/>
    <d v="2018-04-30T00:00:00"/>
    <x v="3"/>
    <x v="127"/>
  </r>
  <r>
    <x v="867"/>
    <x v="30"/>
    <n v="40"/>
    <x v="0"/>
    <m/>
    <d v="2018-05-15T00:00:00"/>
    <x v="5"/>
    <x v="140"/>
  </r>
  <r>
    <x v="867"/>
    <x v="1"/>
    <n v="48"/>
    <x v="1"/>
    <m/>
    <d v="2018-05-18T00:00:00"/>
    <x v="1"/>
    <x v="59"/>
  </r>
  <r>
    <x v="867"/>
    <x v="6"/>
    <n v="51"/>
    <x v="0"/>
    <n v="1"/>
    <d v="2018-05-24T00:00:00"/>
    <x v="3"/>
    <x v="159"/>
  </r>
  <r>
    <x v="867"/>
    <x v="39"/>
    <n v="43"/>
    <x v="1"/>
    <m/>
    <d v="2018-06-03T00:00:00"/>
    <x v="2"/>
    <x v="67"/>
  </r>
  <r>
    <x v="867"/>
    <x v="16"/>
    <n v="52"/>
    <x v="0"/>
    <m/>
    <d v="2018-06-13T00:00:00"/>
    <x v="6"/>
    <x v="97"/>
  </r>
  <r>
    <x v="867"/>
    <x v="23"/>
    <n v="35"/>
    <x v="0"/>
    <m/>
    <d v="2018-06-17T00:00:00"/>
    <x v="3"/>
    <x v="67"/>
  </r>
  <r>
    <x v="867"/>
    <x v="0"/>
    <n v="36"/>
    <x v="1"/>
    <m/>
    <d v="2018-07-28T00:00:00"/>
    <x v="1"/>
    <x v="22"/>
  </r>
  <r>
    <x v="867"/>
    <x v="48"/>
    <n v="50"/>
    <x v="0"/>
    <m/>
    <d v="2018-08-12T00:00:00"/>
    <x v="5"/>
    <x v="112"/>
  </r>
  <r>
    <x v="867"/>
    <x v="25"/>
    <n v="46"/>
    <x v="0"/>
    <m/>
    <d v="2018-08-23T00:00:00"/>
    <x v="4"/>
    <x v="136"/>
  </r>
  <r>
    <x v="867"/>
    <x v="14"/>
    <n v="27"/>
    <x v="0"/>
    <m/>
    <d v="2018-09-11T00:00:00"/>
    <x v="5"/>
    <x v="76"/>
  </r>
  <r>
    <x v="867"/>
    <x v="23"/>
    <n v="36"/>
    <x v="0"/>
    <m/>
    <d v="2018-10-01T00:00:00"/>
    <x v="6"/>
    <x v="5"/>
  </r>
  <r>
    <x v="867"/>
    <x v="33"/>
    <n v="56"/>
    <x v="0"/>
    <m/>
    <d v="2018-10-28T00:00:00"/>
    <x v="5"/>
    <x v="73"/>
  </r>
  <r>
    <x v="868"/>
    <x v="27"/>
    <n v="27"/>
    <x v="0"/>
    <m/>
    <d v="2018-01-05T00:00:00"/>
    <x v="6"/>
    <x v="129"/>
  </r>
  <r>
    <x v="868"/>
    <x v="16"/>
    <n v="63"/>
    <x v="1"/>
    <m/>
    <d v="2018-01-15T00:00:00"/>
    <x v="5"/>
    <x v="171"/>
  </r>
  <r>
    <x v="868"/>
    <x v="40"/>
    <n v="51"/>
    <x v="0"/>
    <m/>
    <d v="2018-01-23T00:00:00"/>
    <x v="2"/>
    <x v="62"/>
  </r>
  <r>
    <x v="868"/>
    <x v="23"/>
    <n v="56"/>
    <x v="0"/>
    <m/>
    <d v="2018-04-10T00:00:00"/>
    <x v="1"/>
    <x v="158"/>
  </r>
  <r>
    <x v="868"/>
    <x v="1"/>
    <n v="26"/>
    <x v="1"/>
    <m/>
    <d v="2018-04-15T00:00:00"/>
    <x v="0"/>
    <x v="56"/>
  </r>
  <r>
    <x v="868"/>
    <x v="5"/>
    <n v="42"/>
    <x v="0"/>
    <m/>
    <d v="2018-04-19T00:00:00"/>
    <x v="3"/>
    <x v="141"/>
  </r>
  <r>
    <x v="868"/>
    <x v="30"/>
    <n v="41"/>
    <x v="1"/>
    <m/>
    <d v="2018-05-04T00:00:00"/>
    <x v="1"/>
    <x v="127"/>
  </r>
  <r>
    <x v="868"/>
    <x v="45"/>
    <n v="31"/>
    <x v="1"/>
    <m/>
    <d v="2018-05-08T00:00:00"/>
    <x v="2"/>
    <x v="39"/>
  </r>
  <r>
    <x v="868"/>
    <x v="47"/>
    <n v="32"/>
    <x v="0"/>
    <m/>
    <d v="2018-05-23T00:00:00"/>
    <x v="1"/>
    <x v="72"/>
  </r>
  <r>
    <x v="868"/>
    <x v="32"/>
    <n v="39"/>
    <x v="1"/>
    <m/>
    <d v="2018-05-31T00:00:00"/>
    <x v="6"/>
    <x v="52"/>
  </r>
  <r>
    <x v="868"/>
    <x v="35"/>
    <n v="47"/>
    <x v="1"/>
    <m/>
    <d v="2018-06-08T00:00:00"/>
    <x v="6"/>
    <x v="91"/>
  </r>
  <r>
    <x v="868"/>
    <x v="36"/>
    <n v="50"/>
    <x v="1"/>
    <m/>
    <d v="2018-06-12T00:00:00"/>
    <x v="1"/>
    <x v="159"/>
  </r>
  <r>
    <x v="868"/>
    <x v="10"/>
    <n v="61"/>
    <x v="0"/>
    <m/>
    <d v="2018-06-22T00:00:00"/>
    <x v="2"/>
    <x v="148"/>
  </r>
  <r>
    <x v="868"/>
    <x v="4"/>
    <n v="28"/>
    <x v="1"/>
    <m/>
    <d v="2018-07-03T00:00:00"/>
    <x v="0"/>
    <x v="39"/>
  </r>
  <r>
    <x v="868"/>
    <x v="32"/>
    <n v="43"/>
    <x v="0"/>
    <m/>
    <d v="2018-07-16T00:00:00"/>
    <x v="6"/>
    <x v="29"/>
  </r>
  <r>
    <x v="868"/>
    <x v="8"/>
    <n v="62"/>
    <x v="1"/>
    <m/>
    <d v="2018-08-08T00:00:00"/>
    <x v="1"/>
    <x v="132"/>
  </r>
  <r>
    <x v="868"/>
    <x v="32"/>
    <n v="41"/>
    <x v="1"/>
    <m/>
    <d v="2018-09-15T00:00:00"/>
    <x v="3"/>
    <x v="142"/>
  </r>
  <r>
    <x v="868"/>
    <x v="37"/>
    <n v="46"/>
    <x v="1"/>
    <m/>
    <d v="2018-10-31T00:00:00"/>
    <x v="6"/>
    <x v="38"/>
  </r>
  <r>
    <x v="869"/>
    <x v="22"/>
    <n v="45"/>
    <x v="1"/>
    <m/>
    <d v="2018-01-15T00:00:00"/>
    <x v="5"/>
    <x v="64"/>
  </r>
  <r>
    <x v="869"/>
    <x v="41"/>
    <n v="64"/>
    <x v="0"/>
    <m/>
    <d v="2018-02-16T00:00:00"/>
    <x v="5"/>
    <x v="37"/>
  </r>
  <r>
    <x v="869"/>
    <x v="18"/>
    <n v="57"/>
    <x v="0"/>
    <m/>
    <d v="2018-02-24T00:00:00"/>
    <x v="0"/>
    <x v="89"/>
  </r>
  <r>
    <x v="869"/>
    <x v="31"/>
    <n v="37"/>
    <x v="1"/>
    <m/>
    <d v="2018-03-19T00:00:00"/>
    <x v="3"/>
    <x v="51"/>
  </r>
  <r>
    <x v="869"/>
    <x v="32"/>
    <n v="63"/>
    <x v="1"/>
    <m/>
    <d v="2018-04-13T00:00:00"/>
    <x v="6"/>
    <x v="10"/>
  </r>
  <r>
    <x v="869"/>
    <x v="3"/>
    <n v="31"/>
    <x v="0"/>
    <n v="1"/>
    <d v="2018-05-22T00:00:00"/>
    <x v="0"/>
    <x v="94"/>
  </r>
  <r>
    <x v="869"/>
    <x v="45"/>
    <n v="46"/>
    <x v="0"/>
    <m/>
    <d v="2018-06-03T00:00:00"/>
    <x v="3"/>
    <x v="136"/>
  </r>
  <r>
    <x v="869"/>
    <x v="23"/>
    <n v="27"/>
    <x v="0"/>
    <m/>
    <d v="2018-07-08T00:00:00"/>
    <x v="0"/>
    <x v="67"/>
  </r>
  <r>
    <x v="869"/>
    <x v="3"/>
    <n v="53"/>
    <x v="0"/>
    <m/>
    <d v="2018-08-03T00:00:00"/>
    <x v="4"/>
    <x v="97"/>
  </r>
  <r>
    <x v="869"/>
    <x v="17"/>
    <n v="28"/>
    <x v="1"/>
    <m/>
    <d v="2018-08-12T00:00:00"/>
    <x v="6"/>
    <x v="103"/>
  </r>
  <r>
    <x v="869"/>
    <x v="33"/>
    <n v="64"/>
    <x v="1"/>
    <m/>
    <d v="2018-08-27T00:00:00"/>
    <x v="0"/>
    <x v="115"/>
  </r>
  <r>
    <x v="869"/>
    <x v="47"/>
    <n v="28"/>
    <x v="1"/>
    <m/>
    <d v="2018-09-14T00:00:00"/>
    <x v="1"/>
    <x v="54"/>
  </r>
  <r>
    <x v="869"/>
    <x v="35"/>
    <n v="42"/>
    <x v="1"/>
    <m/>
    <d v="2018-09-15T00:00:00"/>
    <x v="5"/>
    <x v="17"/>
  </r>
  <r>
    <x v="869"/>
    <x v="12"/>
    <n v="32"/>
    <x v="1"/>
    <n v="1"/>
    <d v="2018-09-24T00:00:00"/>
    <x v="2"/>
    <x v="3"/>
  </r>
  <r>
    <x v="869"/>
    <x v="46"/>
    <n v="26"/>
    <x v="1"/>
    <m/>
    <d v="2018-10-09T00:00:00"/>
    <x v="0"/>
    <x v="38"/>
  </r>
  <r>
    <x v="869"/>
    <x v="24"/>
    <n v="41"/>
    <x v="0"/>
    <m/>
    <d v="2018-10-22T00:00:00"/>
    <x v="5"/>
    <x v="145"/>
  </r>
  <r>
    <x v="869"/>
    <x v="40"/>
    <n v="65"/>
    <x v="0"/>
    <m/>
    <d v="2018-11-02T00:00:00"/>
    <x v="3"/>
    <x v="78"/>
  </r>
  <r>
    <x v="870"/>
    <x v="42"/>
    <n v="42"/>
    <x v="0"/>
    <m/>
    <d v="2018-01-27T00:00:00"/>
    <x v="1"/>
    <x v="121"/>
  </r>
  <r>
    <x v="870"/>
    <x v="40"/>
    <n v="32"/>
    <x v="1"/>
    <m/>
    <d v="2018-03-18T00:00:00"/>
    <x v="5"/>
    <x v="90"/>
  </r>
  <r>
    <x v="870"/>
    <x v="3"/>
    <n v="43"/>
    <x v="0"/>
    <m/>
    <d v="2018-03-31T00:00:00"/>
    <x v="2"/>
    <x v="62"/>
  </r>
  <r>
    <x v="870"/>
    <x v="42"/>
    <n v="26"/>
    <x v="0"/>
    <m/>
    <d v="2018-05-01T00:00:00"/>
    <x v="3"/>
    <x v="116"/>
  </r>
  <r>
    <x v="870"/>
    <x v="26"/>
    <n v="31"/>
    <x v="0"/>
    <m/>
    <d v="2018-05-06T00:00:00"/>
    <x v="3"/>
    <x v="121"/>
  </r>
  <r>
    <x v="870"/>
    <x v="23"/>
    <n v="29"/>
    <x v="1"/>
    <m/>
    <d v="2018-05-15T00:00:00"/>
    <x v="5"/>
    <x v="117"/>
  </r>
  <r>
    <x v="870"/>
    <x v="33"/>
    <n v="64"/>
    <x v="0"/>
    <m/>
    <d v="2018-06-13T00:00:00"/>
    <x v="5"/>
    <x v="135"/>
  </r>
  <r>
    <x v="870"/>
    <x v="19"/>
    <n v="39"/>
    <x v="1"/>
    <m/>
    <d v="2018-06-25T00:00:00"/>
    <x v="6"/>
    <x v="16"/>
  </r>
  <r>
    <x v="870"/>
    <x v="0"/>
    <n v="39"/>
    <x v="1"/>
    <m/>
    <d v="2018-07-10T00:00:00"/>
    <x v="5"/>
    <x v="162"/>
  </r>
  <r>
    <x v="870"/>
    <x v="26"/>
    <n v="28"/>
    <x v="1"/>
    <m/>
    <d v="2018-07-26T00:00:00"/>
    <x v="1"/>
    <x v="124"/>
  </r>
  <r>
    <x v="870"/>
    <x v="34"/>
    <n v="32"/>
    <x v="0"/>
    <m/>
    <d v="2018-07-30T00:00:00"/>
    <x v="4"/>
    <x v="42"/>
  </r>
  <r>
    <x v="870"/>
    <x v="27"/>
    <n v="54"/>
    <x v="1"/>
    <m/>
    <d v="2018-09-05T00:00:00"/>
    <x v="5"/>
    <x v="74"/>
  </r>
  <r>
    <x v="870"/>
    <x v="5"/>
    <n v="53"/>
    <x v="1"/>
    <m/>
    <d v="2018-09-22T00:00:00"/>
    <x v="5"/>
    <x v="168"/>
  </r>
  <r>
    <x v="870"/>
    <x v="2"/>
    <n v="47"/>
    <x v="0"/>
    <m/>
    <d v="2018-10-13T00:00:00"/>
    <x v="2"/>
    <x v="69"/>
  </r>
  <r>
    <x v="870"/>
    <x v="42"/>
    <n v="30"/>
    <x v="0"/>
    <m/>
    <d v="2018-11-04T00:00:00"/>
    <x v="0"/>
    <x v="173"/>
  </r>
  <r>
    <x v="871"/>
    <x v="20"/>
    <n v="65"/>
    <x v="0"/>
    <m/>
    <d v="2018-01-29T00:00:00"/>
    <x v="0"/>
    <x v="68"/>
  </r>
  <r>
    <x v="871"/>
    <x v="27"/>
    <n v="27"/>
    <x v="0"/>
    <m/>
    <d v="2018-02-02T00:00:00"/>
    <x v="1"/>
    <x v="104"/>
  </r>
  <r>
    <x v="871"/>
    <x v="11"/>
    <n v="63"/>
    <x v="0"/>
    <m/>
    <d v="2018-02-27T00:00:00"/>
    <x v="5"/>
    <x v="128"/>
  </r>
  <r>
    <x v="871"/>
    <x v="36"/>
    <n v="63"/>
    <x v="0"/>
    <m/>
    <d v="2018-03-07T00:00:00"/>
    <x v="5"/>
    <x v="67"/>
  </r>
  <r>
    <x v="871"/>
    <x v="14"/>
    <n v="61"/>
    <x v="1"/>
    <m/>
    <d v="2018-04-02T00:00:00"/>
    <x v="4"/>
    <x v="52"/>
  </r>
  <r>
    <x v="871"/>
    <x v="39"/>
    <n v="65"/>
    <x v="1"/>
    <m/>
    <d v="2018-04-11T00:00:00"/>
    <x v="4"/>
    <x v="12"/>
  </r>
  <r>
    <x v="871"/>
    <x v="10"/>
    <n v="58"/>
    <x v="0"/>
    <m/>
    <d v="2018-04-17T00:00:00"/>
    <x v="6"/>
    <x v="114"/>
  </r>
  <r>
    <x v="871"/>
    <x v="26"/>
    <n v="64"/>
    <x v="0"/>
    <m/>
    <d v="2018-05-03T00:00:00"/>
    <x v="6"/>
    <x v="43"/>
  </r>
  <r>
    <x v="871"/>
    <x v="13"/>
    <n v="60"/>
    <x v="1"/>
    <m/>
    <d v="2018-06-12T00:00:00"/>
    <x v="2"/>
    <x v="155"/>
  </r>
  <r>
    <x v="871"/>
    <x v="11"/>
    <n v="25"/>
    <x v="1"/>
    <n v="1"/>
    <d v="2018-06-27T00:00:00"/>
    <x v="3"/>
    <x v="40"/>
  </r>
  <r>
    <x v="871"/>
    <x v="19"/>
    <n v="51"/>
    <x v="0"/>
    <m/>
    <d v="2018-07-10T00:00:00"/>
    <x v="4"/>
    <x v="167"/>
  </r>
  <r>
    <x v="871"/>
    <x v="0"/>
    <n v="61"/>
    <x v="1"/>
    <m/>
    <d v="2018-07-23T00:00:00"/>
    <x v="2"/>
    <x v="36"/>
  </r>
  <r>
    <x v="871"/>
    <x v="0"/>
    <n v="37"/>
    <x v="1"/>
    <m/>
    <d v="2018-08-12T00:00:00"/>
    <x v="6"/>
    <x v="95"/>
  </r>
  <r>
    <x v="871"/>
    <x v="4"/>
    <n v="32"/>
    <x v="1"/>
    <m/>
    <d v="2018-08-19T00:00:00"/>
    <x v="5"/>
    <x v="68"/>
  </r>
  <r>
    <x v="871"/>
    <x v="3"/>
    <n v="40"/>
    <x v="1"/>
    <n v="1"/>
    <d v="2018-08-25T00:00:00"/>
    <x v="3"/>
    <x v="125"/>
  </r>
  <r>
    <x v="871"/>
    <x v="20"/>
    <n v="36"/>
    <x v="0"/>
    <m/>
    <d v="2018-09-05T00:00:00"/>
    <x v="0"/>
    <x v="122"/>
  </r>
  <r>
    <x v="871"/>
    <x v="22"/>
    <n v="59"/>
    <x v="0"/>
    <m/>
    <d v="2018-09-13T00:00:00"/>
    <x v="1"/>
    <x v="39"/>
  </r>
  <r>
    <x v="871"/>
    <x v="20"/>
    <n v="51"/>
    <x v="1"/>
    <m/>
    <d v="2018-09-15T00:00:00"/>
    <x v="6"/>
    <x v="169"/>
  </r>
  <r>
    <x v="871"/>
    <x v="39"/>
    <n v="27"/>
    <x v="0"/>
    <m/>
    <d v="2018-09-20T00:00:00"/>
    <x v="5"/>
    <x v="5"/>
  </r>
  <r>
    <x v="872"/>
    <x v="34"/>
    <n v="48"/>
    <x v="1"/>
    <m/>
    <d v="2018-01-09T00:00:00"/>
    <x v="2"/>
    <x v="65"/>
  </r>
  <r>
    <x v="872"/>
    <x v="0"/>
    <n v="32"/>
    <x v="1"/>
    <m/>
    <d v="2018-01-22T00:00:00"/>
    <x v="0"/>
    <x v="69"/>
  </r>
  <r>
    <x v="872"/>
    <x v="3"/>
    <n v="63"/>
    <x v="1"/>
    <m/>
    <d v="2018-02-20T00:00:00"/>
    <x v="5"/>
    <x v="108"/>
  </r>
  <r>
    <x v="872"/>
    <x v="16"/>
    <n v="40"/>
    <x v="1"/>
    <m/>
    <d v="2018-03-01T00:00:00"/>
    <x v="5"/>
    <x v="9"/>
  </r>
  <r>
    <x v="872"/>
    <x v="44"/>
    <n v="25"/>
    <x v="1"/>
    <m/>
    <d v="2018-03-14T00:00:00"/>
    <x v="3"/>
    <x v="35"/>
  </r>
  <r>
    <x v="872"/>
    <x v="39"/>
    <n v="28"/>
    <x v="1"/>
    <m/>
    <d v="2018-03-26T00:00:00"/>
    <x v="5"/>
    <x v="49"/>
  </r>
  <r>
    <x v="872"/>
    <x v="46"/>
    <n v="44"/>
    <x v="1"/>
    <m/>
    <d v="2018-04-04T00:00:00"/>
    <x v="0"/>
    <x v="138"/>
  </r>
  <r>
    <x v="872"/>
    <x v="1"/>
    <n v="26"/>
    <x v="0"/>
    <m/>
    <d v="2018-04-09T00:00:00"/>
    <x v="1"/>
    <x v="37"/>
  </r>
  <r>
    <x v="872"/>
    <x v="44"/>
    <n v="59"/>
    <x v="1"/>
    <m/>
    <d v="2018-04-26T00:00:00"/>
    <x v="6"/>
    <x v="41"/>
  </r>
  <r>
    <x v="872"/>
    <x v="38"/>
    <n v="60"/>
    <x v="1"/>
    <m/>
    <d v="2018-04-30T00:00:00"/>
    <x v="0"/>
    <x v="48"/>
  </r>
  <r>
    <x v="872"/>
    <x v="46"/>
    <n v="34"/>
    <x v="1"/>
    <m/>
    <d v="2018-05-03T00:00:00"/>
    <x v="5"/>
    <x v="148"/>
  </r>
  <r>
    <x v="872"/>
    <x v="44"/>
    <n v="35"/>
    <x v="1"/>
    <m/>
    <d v="2018-05-27T00:00:00"/>
    <x v="2"/>
    <x v="82"/>
  </r>
  <r>
    <x v="872"/>
    <x v="11"/>
    <n v="45"/>
    <x v="0"/>
    <m/>
    <d v="2018-06-04T00:00:00"/>
    <x v="0"/>
    <x v="148"/>
  </r>
  <r>
    <x v="872"/>
    <x v="0"/>
    <n v="32"/>
    <x v="1"/>
    <m/>
    <d v="2018-06-09T00:00:00"/>
    <x v="2"/>
    <x v="115"/>
  </r>
  <r>
    <x v="872"/>
    <x v="45"/>
    <n v="64"/>
    <x v="0"/>
    <m/>
    <d v="2018-07-09T00:00:00"/>
    <x v="4"/>
    <x v="135"/>
  </r>
  <r>
    <x v="872"/>
    <x v="22"/>
    <n v="46"/>
    <x v="0"/>
    <n v="1"/>
    <d v="2018-07-16T00:00:00"/>
    <x v="6"/>
    <x v="71"/>
  </r>
  <r>
    <x v="872"/>
    <x v="12"/>
    <n v="34"/>
    <x v="1"/>
    <m/>
    <d v="2018-08-04T00:00:00"/>
    <x v="2"/>
    <x v="153"/>
  </r>
  <r>
    <x v="872"/>
    <x v="23"/>
    <n v="40"/>
    <x v="0"/>
    <m/>
    <d v="2018-09-12T00:00:00"/>
    <x v="4"/>
    <x v="39"/>
  </r>
  <r>
    <x v="872"/>
    <x v="3"/>
    <n v="49"/>
    <x v="0"/>
    <m/>
    <d v="2018-09-26T00:00:00"/>
    <x v="2"/>
    <x v="135"/>
  </r>
  <r>
    <x v="872"/>
    <x v="0"/>
    <n v="28"/>
    <x v="1"/>
    <m/>
    <d v="2018-11-04T00:00:00"/>
    <x v="1"/>
    <x v="63"/>
  </r>
  <r>
    <x v="872"/>
    <x v="10"/>
    <n v="37"/>
    <x v="0"/>
    <m/>
    <d v="2018-11-05T00:00:00"/>
    <x v="1"/>
    <x v="168"/>
  </r>
  <r>
    <x v="873"/>
    <x v="30"/>
    <n v="32"/>
    <x v="0"/>
    <m/>
    <d v="2018-01-01T00:00:00"/>
    <x v="1"/>
    <x v="152"/>
  </r>
  <r>
    <x v="873"/>
    <x v="28"/>
    <n v="64"/>
    <x v="0"/>
    <m/>
    <d v="2018-01-14T00:00:00"/>
    <x v="4"/>
    <x v="150"/>
  </r>
  <r>
    <x v="873"/>
    <x v="11"/>
    <n v="42"/>
    <x v="0"/>
    <m/>
    <d v="2018-02-18T00:00:00"/>
    <x v="1"/>
    <x v="52"/>
  </r>
  <r>
    <x v="873"/>
    <x v="26"/>
    <n v="38"/>
    <x v="1"/>
    <n v="1"/>
    <d v="2018-02-19T00:00:00"/>
    <x v="2"/>
    <x v="164"/>
  </r>
  <r>
    <x v="873"/>
    <x v="40"/>
    <n v="64"/>
    <x v="1"/>
    <m/>
    <d v="2018-03-06T00:00:00"/>
    <x v="4"/>
    <x v="122"/>
  </r>
  <r>
    <x v="873"/>
    <x v="37"/>
    <n v="59"/>
    <x v="1"/>
    <m/>
    <d v="2018-04-02T00:00:00"/>
    <x v="6"/>
    <x v="55"/>
  </r>
  <r>
    <x v="873"/>
    <x v="46"/>
    <n v="55"/>
    <x v="0"/>
    <m/>
    <d v="2018-04-17T00:00:00"/>
    <x v="6"/>
    <x v="97"/>
  </r>
  <r>
    <x v="873"/>
    <x v="34"/>
    <n v="39"/>
    <x v="0"/>
    <m/>
    <d v="2018-04-26T00:00:00"/>
    <x v="0"/>
    <x v="29"/>
  </r>
  <r>
    <x v="873"/>
    <x v="7"/>
    <n v="62"/>
    <x v="0"/>
    <m/>
    <d v="2018-04-29T00:00:00"/>
    <x v="4"/>
    <x v="12"/>
  </r>
  <r>
    <x v="873"/>
    <x v="24"/>
    <n v="51"/>
    <x v="0"/>
    <m/>
    <d v="2018-05-23T00:00:00"/>
    <x v="2"/>
    <x v="78"/>
  </r>
  <r>
    <x v="873"/>
    <x v="43"/>
    <n v="29"/>
    <x v="0"/>
    <m/>
    <d v="2018-06-22T00:00:00"/>
    <x v="1"/>
    <x v="87"/>
  </r>
  <r>
    <x v="873"/>
    <x v="33"/>
    <n v="58"/>
    <x v="1"/>
    <m/>
    <d v="2018-06-24T00:00:00"/>
    <x v="0"/>
    <x v="157"/>
  </r>
  <r>
    <x v="873"/>
    <x v="28"/>
    <n v="56"/>
    <x v="0"/>
    <m/>
    <d v="2018-07-07T00:00:00"/>
    <x v="4"/>
    <x v="86"/>
  </r>
  <r>
    <x v="873"/>
    <x v="31"/>
    <n v="57"/>
    <x v="0"/>
    <m/>
    <d v="2018-07-11T00:00:00"/>
    <x v="3"/>
    <x v="129"/>
  </r>
  <r>
    <x v="873"/>
    <x v="20"/>
    <n v="55"/>
    <x v="0"/>
    <m/>
    <d v="2018-07-20T00:00:00"/>
    <x v="6"/>
    <x v="41"/>
  </r>
  <r>
    <x v="873"/>
    <x v="30"/>
    <n v="50"/>
    <x v="1"/>
    <m/>
    <d v="2018-07-25T00:00:00"/>
    <x v="3"/>
    <x v="58"/>
  </r>
  <r>
    <x v="873"/>
    <x v="30"/>
    <n v="62"/>
    <x v="0"/>
    <m/>
    <d v="2018-08-05T00:00:00"/>
    <x v="3"/>
    <x v="112"/>
  </r>
  <r>
    <x v="873"/>
    <x v="41"/>
    <n v="39"/>
    <x v="0"/>
    <m/>
    <d v="2018-08-23T00:00:00"/>
    <x v="6"/>
    <x v="66"/>
  </r>
  <r>
    <x v="873"/>
    <x v="23"/>
    <n v="29"/>
    <x v="1"/>
    <m/>
    <d v="2018-09-03T00:00:00"/>
    <x v="6"/>
    <x v="71"/>
  </r>
  <r>
    <x v="873"/>
    <x v="3"/>
    <n v="43"/>
    <x v="0"/>
    <m/>
    <d v="2018-10-04T00:00:00"/>
    <x v="6"/>
    <x v="102"/>
  </r>
  <r>
    <x v="874"/>
    <x v="4"/>
    <n v="55"/>
    <x v="0"/>
    <m/>
    <d v="2018-01-15T00:00:00"/>
    <x v="3"/>
    <x v="40"/>
  </r>
  <r>
    <x v="874"/>
    <x v="21"/>
    <n v="55"/>
    <x v="1"/>
    <m/>
    <d v="2018-01-20T00:00:00"/>
    <x v="3"/>
    <x v="170"/>
  </r>
  <r>
    <x v="874"/>
    <x v="31"/>
    <n v="25"/>
    <x v="1"/>
    <m/>
    <d v="2018-01-30T00:00:00"/>
    <x v="2"/>
    <x v="90"/>
  </r>
  <r>
    <x v="874"/>
    <x v="30"/>
    <n v="64"/>
    <x v="1"/>
    <m/>
    <d v="2018-02-13T00:00:00"/>
    <x v="2"/>
    <x v="38"/>
  </r>
  <r>
    <x v="874"/>
    <x v="44"/>
    <n v="47"/>
    <x v="0"/>
    <m/>
    <d v="2018-03-09T00:00:00"/>
    <x v="0"/>
    <x v="104"/>
  </r>
  <r>
    <x v="874"/>
    <x v="46"/>
    <n v="36"/>
    <x v="0"/>
    <m/>
    <d v="2018-03-22T00:00:00"/>
    <x v="0"/>
    <x v="146"/>
  </r>
  <r>
    <x v="874"/>
    <x v="7"/>
    <n v="29"/>
    <x v="1"/>
    <m/>
    <d v="2018-04-12T00:00:00"/>
    <x v="2"/>
    <x v="162"/>
  </r>
  <r>
    <x v="874"/>
    <x v="36"/>
    <n v="57"/>
    <x v="1"/>
    <m/>
    <d v="2018-04-19T00:00:00"/>
    <x v="0"/>
    <x v="122"/>
  </r>
  <r>
    <x v="874"/>
    <x v="2"/>
    <n v="65"/>
    <x v="0"/>
    <m/>
    <d v="2018-05-06T00:00:00"/>
    <x v="0"/>
    <x v="83"/>
  </r>
  <r>
    <x v="874"/>
    <x v="9"/>
    <n v="32"/>
    <x v="0"/>
    <m/>
    <d v="2018-05-14T00:00:00"/>
    <x v="6"/>
    <x v="81"/>
  </r>
  <r>
    <x v="874"/>
    <x v="35"/>
    <n v="54"/>
    <x v="1"/>
    <m/>
    <d v="2018-05-30T00:00:00"/>
    <x v="6"/>
    <x v="90"/>
  </r>
  <r>
    <x v="874"/>
    <x v="41"/>
    <n v="61"/>
    <x v="1"/>
    <m/>
    <d v="2018-06-16T00:00:00"/>
    <x v="6"/>
    <x v="31"/>
  </r>
  <r>
    <x v="874"/>
    <x v="30"/>
    <n v="41"/>
    <x v="1"/>
    <m/>
    <d v="2018-07-26T00:00:00"/>
    <x v="1"/>
    <x v="111"/>
  </r>
  <r>
    <x v="874"/>
    <x v="12"/>
    <n v="35"/>
    <x v="0"/>
    <m/>
    <d v="2018-07-30T00:00:00"/>
    <x v="4"/>
    <x v="88"/>
  </r>
  <r>
    <x v="874"/>
    <x v="40"/>
    <n v="50"/>
    <x v="0"/>
    <m/>
    <d v="2018-08-19T00:00:00"/>
    <x v="2"/>
    <x v="81"/>
  </r>
  <r>
    <x v="874"/>
    <x v="43"/>
    <n v="46"/>
    <x v="0"/>
    <m/>
    <d v="2018-08-29T00:00:00"/>
    <x v="0"/>
    <x v="89"/>
  </r>
  <r>
    <x v="874"/>
    <x v="10"/>
    <n v="47"/>
    <x v="1"/>
    <m/>
    <d v="2018-09-01T00:00:00"/>
    <x v="5"/>
    <x v="27"/>
  </r>
  <r>
    <x v="874"/>
    <x v="42"/>
    <n v="45"/>
    <x v="1"/>
    <m/>
    <d v="2018-09-14T00:00:00"/>
    <x v="3"/>
    <x v="34"/>
  </r>
  <r>
    <x v="874"/>
    <x v="24"/>
    <n v="34"/>
    <x v="0"/>
    <m/>
    <d v="2018-09-20T00:00:00"/>
    <x v="6"/>
    <x v="48"/>
  </r>
  <r>
    <x v="874"/>
    <x v="5"/>
    <n v="44"/>
    <x v="1"/>
    <m/>
    <d v="2018-09-23T00:00:00"/>
    <x v="2"/>
    <x v="23"/>
  </r>
  <r>
    <x v="874"/>
    <x v="46"/>
    <n v="48"/>
    <x v="1"/>
    <m/>
    <d v="2018-10-26T00:00:00"/>
    <x v="5"/>
    <x v="153"/>
  </r>
  <r>
    <x v="875"/>
    <x v="49"/>
    <n v="44"/>
    <x v="1"/>
    <m/>
    <d v="2018-01-05T00:00:00"/>
    <x v="4"/>
    <x v="3"/>
  </r>
  <r>
    <x v="875"/>
    <x v="11"/>
    <n v="60"/>
    <x v="1"/>
    <m/>
    <d v="2018-01-15T00:00:00"/>
    <x v="5"/>
    <x v="146"/>
  </r>
  <r>
    <x v="875"/>
    <x v="45"/>
    <n v="64"/>
    <x v="0"/>
    <m/>
    <d v="2018-01-30T00:00:00"/>
    <x v="5"/>
    <x v="61"/>
  </r>
  <r>
    <x v="875"/>
    <x v="45"/>
    <n v="31"/>
    <x v="1"/>
    <m/>
    <d v="2018-02-07T00:00:00"/>
    <x v="4"/>
    <x v="96"/>
  </r>
  <r>
    <x v="875"/>
    <x v="14"/>
    <n v="33"/>
    <x v="0"/>
    <n v="1"/>
    <d v="2018-02-13T00:00:00"/>
    <x v="4"/>
    <x v="4"/>
  </r>
  <r>
    <x v="875"/>
    <x v="5"/>
    <n v="30"/>
    <x v="1"/>
    <m/>
    <d v="2018-04-23T00:00:00"/>
    <x v="4"/>
    <x v="14"/>
  </r>
  <r>
    <x v="875"/>
    <x v="28"/>
    <n v="52"/>
    <x v="1"/>
    <m/>
    <d v="2018-05-07T00:00:00"/>
    <x v="6"/>
    <x v="124"/>
  </r>
  <r>
    <x v="875"/>
    <x v="40"/>
    <n v="62"/>
    <x v="1"/>
    <m/>
    <d v="2018-05-23T00:00:00"/>
    <x v="4"/>
    <x v="136"/>
  </r>
  <r>
    <x v="875"/>
    <x v="30"/>
    <n v="47"/>
    <x v="0"/>
    <m/>
    <d v="2018-05-31T00:00:00"/>
    <x v="0"/>
    <x v="45"/>
  </r>
  <r>
    <x v="875"/>
    <x v="0"/>
    <n v="55"/>
    <x v="1"/>
    <m/>
    <d v="2018-06-13T00:00:00"/>
    <x v="3"/>
    <x v="173"/>
  </r>
  <r>
    <x v="875"/>
    <x v="47"/>
    <n v="59"/>
    <x v="1"/>
    <m/>
    <d v="2018-06-18T00:00:00"/>
    <x v="5"/>
    <x v="56"/>
  </r>
  <r>
    <x v="875"/>
    <x v="45"/>
    <n v="48"/>
    <x v="1"/>
    <m/>
    <d v="2018-06-28T00:00:00"/>
    <x v="6"/>
    <x v="90"/>
  </r>
  <r>
    <x v="875"/>
    <x v="48"/>
    <n v="39"/>
    <x v="0"/>
    <m/>
    <d v="2018-07-03T00:00:00"/>
    <x v="0"/>
    <x v="144"/>
  </r>
  <r>
    <x v="875"/>
    <x v="35"/>
    <n v="60"/>
    <x v="1"/>
    <m/>
    <d v="2018-07-17T00:00:00"/>
    <x v="0"/>
    <x v="133"/>
  </r>
  <r>
    <x v="875"/>
    <x v="12"/>
    <n v="63"/>
    <x v="1"/>
    <m/>
    <d v="2018-07-24T00:00:00"/>
    <x v="2"/>
    <x v="86"/>
  </r>
  <r>
    <x v="875"/>
    <x v="44"/>
    <n v="29"/>
    <x v="0"/>
    <m/>
    <d v="2018-08-11T00:00:00"/>
    <x v="1"/>
    <x v="63"/>
  </r>
  <r>
    <x v="875"/>
    <x v="13"/>
    <n v="63"/>
    <x v="0"/>
    <m/>
    <d v="2018-08-14T00:00:00"/>
    <x v="5"/>
    <x v="172"/>
  </r>
  <r>
    <x v="875"/>
    <x v="36"/>
    <n v="36"/>
    <x v="0"/>
    <m/>
    <d v="2018-09-01T00:00:00"/>
    <x v="0"/>
    <x v="31"/>
  </r>
  <r>
    <x v="875"/>
    <x v="20"/>
    <n v="55"/>
    <x v="1"/>
    <m/>
    <d v="2018-09-11T00:00:00"/>
    <x v="1"/>
    <x v="40"/>
  </r>
  <r>
    <x v="875"/>
    <x v="38"/>
    <n v="51"/>
    <x v="1"/>
    <m/>
    <d v="2018-09-30T00:00:00"/>
    <x v="0"/>
    <x v="102"/>
  </r>
  <r>
    <x v="875"/>
    <x v="22"/>
    <n v="61"/>
    <x v="1"/>
    <m/>
    <d v="2018-10-05T00:00:00"/>
    <x v="2"/>
    <x v="33"/>
  </r>
  <r>
    <x v="875"/>
    <x v="15"/>
    <n v="31"/>
    <x v="1"/>
    <m/>
    <d v="2018-10-24T00:00:00"/>
    <x v="0"/>
    <x v="149"/>
  </r>
  <r>
    <x v="876"/>
    <x v="17"/>
    <n v="28"/>
    <x v="0"/>
    <m/>
    <d v="2018-01-05T00:00:00"/>
    <x v="5"/>
    <x v="169"/>
  </r>
  <r>
    <x v="876"/>
    <x v="11"/>
    <n v="51"/>
    <x v="1"/>
    <m/>
    <d v="2018-02-12T00:00:00"/>
    <x v="1"/>
    <x v="37"/>
  </r>
  <r>
    <x v="876"/>
    <x v="41"/>
    <n v="35"/>
    <x v="0"/>
    <m/>
    <d v="2018-03-03T00:00:00"/>
    <x v="4"/>
    <x v="122"/>
  </r>
  <r>
    <x v="876"/>
    <x v="19"/>
    <n v="40"/>
    <x v="1"/>
    <m/>
    <d v="2018-03-07T00:00:00"/>
    <x v="4"/>
    <x v="124"/>
  </r>
  <r>
    <x v="876"/>
    <x v="36"/>
    <n v="53"/>
    <x v="1"/>
    <m/>
    <d v="2018-04-01T00:00:00"/>
    <x v="2"/>
    <x v="148"/>
  </r>
  <r>
    <x v="876"/>
    <x v="40"/>
    <n v="37"/>
    <x v="1"/>
    <m/>
    <d v="2018-04-11T00:00:00"/>
    <x v="1"/>
    <x v="43"/>
  </r>
  <r>
    <x v="876"/>
    <x v="46"/>
    <n v="50"/>
    <x v="1"/>
    <m/>
    <d v="2018-04-17T00:00:00"/>
    <x v="2"/>
    <x v="47"/>
  </r>
  <r>
    <x v="876"/>
    <x v="30"/>
    <n v="49"/>
    <x v="0"/>
    <m/>
    <d v="2018-04-30T00:00:00"/>
    <x v="5"/>
    <x v="174"/>
  </r>
  <r>
    <x v="876"/>
    <x v="13"/>
    <n v="48"/>
    <x v="0"/>
    <n v="1"/>
    <d v="2018-05-09T00:00:00"/>
    <x v="4"/>
    <x v="152"/>
  </r>
  <r>
    <x v="876"/>
    <x v="0"/>
    <n v="47"/>
    <x v="0"/>
    <m/>
    <d v="2018-06-23T00:00:00"/>
    <x v="5"/>
    <x v="77"/>
  </r>
  <r>
    <x v="876"/>
    <x v="37"/>
    <n v="38"/>
    <x v="1"/>
    <m/>
    <d v="2018-07-10T00:00:00"/>
    <x v="3"/>
    <x v="108"/>
  </r>
  <r>
    <x v="876"/>
    <x v="44"/>
    <n v="30"/>
    <x v="1"/>
    <m/>
    <d v="2018-07-19T00:00:00"/>
    <x v="6"/>
    <x v="81"/>
  </r>
  <r>
    <x v="876"/>
    <x v="39"/>
    <n v="37"/>
    <x v="1"/>
    <m/>
    <d v="2018-07-24T00:00:00"/>
    <x v="4"/>
    <x v="86"/>
  </r>
  <r>
    <x v="876"/>
    <x v="34"/>
    <n v="36"/>
    <x v="0"/>
    <m/>
    <d v="2018-08-06T00:00:00"/>
    <x v="5"/>
    <x v="20"/>
  </r>
  <r>
    <x v="876"/>
    <x v="27"/>
    <n v="50"/>
    <x v="0"/>
    <m/>
    <d v="2018-08-25T00:00:00"/>
    <x v="1"/>
    <x v="13"/>
  </r>
  <r>
    <x v="876"/>
    <x v="14"/>
    <n v="44"/>
    <x v="0"/>
    <m/>
    <d v="2018-09-12T00:00:00"/>
    <x v="1"/>
    <x v="45"/>
  </r>
  <r>
    <x v="876"/>
    <x v="27"/>
    <n v="41"/>
    <x v="1"/>
    <m/>
    <d v="2018-10-07T00:00:00"/>
    <x v="4"/>
    <x v="81"/>
  </r>
  <r>
    <x v="876"/>
    <x v="23"/>
    <n v="47"/>
    <x v="0"/>
    <m/>
    <d v="2018-10-18T00:00:00"/>
    <x v="4"/>
    <x v="118"/>
  </r>
  <r>
    <x v="876"/>
    <x v="24"/>
    <n v="55"/>
    <x v="1"/>
    <m/>
    <d v="2018-10-23T00:00:00"/>
    <x v="3"/>
    <x v="102"/>
  </r>
  <r>
    <x v="876"/>
    <x v="1"/>
    <n v="34"/>
    <x v="1"/>
    <m/>
    <d v="2018-10-29T00:00:00"/>
    <x v="2"/>
    <x v="3"/>
  </r>
  <r>
    <x v="877"/>
    <x v="27"/>
    <n v="37"/>
    <x v="1"/>
    <n v="1"/>
    <d v="2018-01-16T00:00:00"/>
    <x v="2"/>
    <x v="104"/>
  </r>
  <r>
    <x v="877"/>
    <x v="12"/>
    <n v="43"/>
    <x v="1"/>
    <m/>
    <d v="2018-02-18T00:00:00"/>
    <x v="4"/>
    <x v="118"/>
  </r>
  <r>
    <x v="877"/>
    <x v="34"/>
    <n v="61"/>
    <x v="0"/>
    <m/>
    <d v="2018-02-24T00:00:00"/>
    <x v="4"/>
    <x v="159"/>
  </r>
  <r>
    <x v="877"/>
    <x v="21"/>
    <n v="35"/>
    <x v="0"/>
    <m/>
    <d v="2018-03-01T00:00:00"/>
    <x v="0"/>
    <x v="79"/>
  </r>
  <r>
    <x v="877"/>
    <x v="33"/>
    <n v="48"/>
    <x v="1"/>
    <m/>
    <d v="2018-03-08T00:00:00"/>
    <x v="0"/>
    <x v="102"/>
  </r>
  <r>
    <x v="877"/>
    <x v="13"/>
    <n v="64"/>
    <x v="0"/>
    <m/>
    <d v="2018-03-14T00:00:00"/>
    <x v="3"/>
    <x v="42"/>
  </r>
  <r>
    <x v="877"/>
    <x v="41"/>
    <n v="30"/>
    <x v="0"/>
    <m/>
    <d v="2018-03-21T00:00:00"/>
    <x v="3"/>
    <x v="129"/>
  </r>
  <r>
    <x v="877"/>
    <x v="10"/>
    <n v="38"/>
    <x v="1"/>
    <m/>
    <d v="2018-03-30T00:00:00"/>
    <x v="2"/>
    <x v="159"/>
  </r>
  <r>
    <x v="877"/>
    <x v="49"/>
    <n v="36"/>
    <x v="1"/>
    <m/>
    <d v="2018-04-05T00:00:00"/>
    <x v="2"/>
    <x v="132"/>
  </r>
  <r>
    <x v="877"/>
    <x v="19"/>
    <n v="38"/>
    <x v="1"/>
    <m/>
    <d v="2018-04-11T00:00:00"/>
    <x v="4"/>
    <x v="95"/>
  </r>
  <r>
    <x v="877"/>
    <x v="3"/>
    <n v="65"/>
    <x v="1"/>
    <m/>
    <d v="2018-04-21T00:00:00"/>
    <x v="6"/>
    <x v="163"/>
  </r>
  <r>
    <x v="877"/>
    <x v="8"/>
    <n v="54"/>
    <x v="1"/>
    <n v="1"/>
    <d v="2018-05-09T00:00:00"/>
    <x v="5"/>
    <x v="31"/>
  </r>
  <r>
    <x v="877"/>
    <x v="4"/>
    <n v="42"/>
    <x v="1"/>
    <m/>
    <d v="2018-05-20T00:00:00"/>
    <x v="5"/>
    <x v="62"/>
  </r>
  <r>
    <x v="877"/>
    <x v="14"/>
    <n v="29"/>
    <x v="1"/>
    <m/>
    <d v="2018-05-23T00:00:00"/>
    <x v="1"/>
    <x v="165"/>
  </r>
  <r>
    <x v="877"/>
    <x v="23"/>
    <n v="42"/>
    <x v="0"/>
    <m/>
    <d v="2018-06-13T00:00:00"/>
    <x v="0"/>
    <x v="79"/>
  </r>
  <r>
    <x v="877"/>
    <x v="10"/>
    <n v="63"/>
    <x v="0"/>
    <m/>
    <d v="2018-06-15T00:00:00"/>
    <x v="3"/>
    <x v="144"/>
  </r>
  <r>
    <x v="877"/>
    <x v="13"/>
    <n v="42"/>
    <x v="1"/>
    <m/>
    <d v="2018-06-21T00:00:00"/>
    <x v="4"/>
    <x v="144"/>
  </r>
  <r>
    <x v="877"/>
    <x v="39"/>
    <n v="36"/>
    <x v="1"/>
    <m/>
    <d v="2018-06-30T00:00:00"/>
    <x v="5"/>
    <x v="29"/>
  </r>
  <r>
    <x v="877"/>
    <x v="22"/>
    <n v="58"/>
    <x v="0"/>
    <m/>
    <d v="2018-07-28T00:00:00"/>
    <x v="2"/>
    <x v="145"/>
  </r>
  <r>
    <x v="877"/>
    <x v="26"/>
    <n v="25"/>
    <x v="1"/>
    <m/>
    <d v="2018-08-24T00:00:00"/>
    <x v="1"/>
    <x v="148"/>
  </r>
  <r>
    <x v="877"/>
    <x v="34"/>
    <n v="52"/>
    <x v="0"/>
    <m/>
    <d v="2018-08-27T00:00:00"/>
    <x v="2"/>
    <x v="35"/>
  </r>
  <r>
    <x v="877"/>
    <x v="18"/>
    <n v="35"/>
    <x v="1"/>
    <m/>
    <d v="2018-09-04T00:00:00"/>
    <x v="6"/>
    <x v="102"/>
  </r>
  <r>
    <x v="877"/>
    <x v="35"/>
    <n v="52"/>
    <x v="1"/>
    <m/>
    <d v="2018-09-12T00:00:00"/>
    <x v="3"/>
    <x v="39"/>
  </r>
  <r>
    <x v="877"/>
    <x v="29"/>
    <n v="55"/>
    <x v="0"/>
    <m/>
    <d v="2018-10-12T00:00:00"/>
    <x v="0"/>
    <x v="60"/>
  </r>
  <r>
    <x v="877"/>
    <x v="44"/>
    <n v="39"/>
    <x v="1"/>
    <m/>
    <d v="2018-11-01T00:00:00"/>
    <x v="0"/>
    <x v="116"/>
  </r>
  <r>
    <x v="877"/>
    <x v="8"/>
    <n v="64"/>
    <x v="0"/>
    <m/>
    <d v="2018-11-04T00:00:00"/>
    <x v="4"/>
    <x v="46"/>
  </r>
  <r>
    <x v="878"/>
    <x v="41"/>
    <n v="61"/>
    <x v="0"/>
    <m/>
    <d v="2018-01-07T00:00:00"/>
    <x v="1"/>
    <x v="126"/>
  </r>
  <r>
    <x v="878"/>
    <x v="18"/>
    <n v="28"/>
    <x v="0"/>
    <m/>
    <d v="2018-01-14T00:00:00"/>
    <x v="2"/>
    <x v="156"/>
  </r>
  <r>
    <x v="878"/>
    <x v="17"/>
    <n v="33"/>
    <x v="1"/>
    <m/>
    <d v="2018-01-22T00:00:00"/>
    <x v="0"/>
    <x v="164"/>
  </r>
  <r>
    <x v="878"/>
    <x v="30"/>
    <n v="43"/>
    <x v="1"/>
    <m/>
    <d v="2018-01-28T00:00:00"/>
    <x v="0"/>
    <x v="64"/>
  </r>
  <r>
    <x v="878"/>
    <x v="41"/>
    <n v="38"/>
    <x v="0"/>
    <m/>
    <d v="2018-02-04T00:00:00"/>
    <x v="1"/>
    <x v="1"/>
  </r>
  <r>
    <x v="878"/>
    <x v="17"/>
    <n v="61"/>
    <x v="1"/>
    <m/>
    <d v="2018-02-26T00:00:00"/>
    <x v="1"/>
    <x v="123"/>
  </r>
  <r>
    <x v="878"/>
    <x v="17"/>
    <n v="49"/>
    <x v="1"/>
    <m/>
    <d v="2018-03-12T00:00:00"/>
    <x v="2"/>
    <x v="75"/>
  </r>
  <r>
    <x v="878"/>
    <x v="7"/>
    <n v="60"/>
    <x v="1"/>
    <m/>
    <d v="2018-03-27T00:00:00"/>
    <x v="0"/>
    <x v="38"/>
  </r>
  <r>
    <x v="878"/>
    <x v="32"/>
    <n v="36"/>
    <x v="1"/>
    <m/>
    <d v="2018-04-11T00:00:00"/>
    <x v="2"/>
    <x v="109"/>
  </r>
  <r>
    <x v="878"/>
    <x v="45"/>
    <n v="31"/>
    <x v="0"/>
    <m/>
    <d v="2018-05-30T00:00:00"/>
    <x v="4"/>
    <x v="30"/>
  </r>
  <r>
    <x v="878"/>
    <x v="11"/>
    <n v="56"/>
    <x v="1"/>
    <m/>
    <d v="2018-06-05T00:00:00"/>
    <x v="1"/>
    <x v="95"/>
  </r>
  <r>
    <x v="878"/>
    <x v="7"/>
    <n v="40"/>
    <x v="1"/>
    <m/>
    <d v="2018-06-08T00:00:00"/>
    <x v="4"/>
    <x v="161"/>
  </r>
  <r>
    <x v="878"/>
    <x v="37"/>
    <n v="47"/>
    <x v="1"/>
    <m/>
    <d v="2018-06-19T00:00:00"/>
    <x v="4"/>
    <x v="49"/>
  </r>
  <r>
    <x v="878"/>
    <x v="45"/>
    <n v="33"/>
    <x v="1"/>
    <m/>
    <d v="2018-07-24T00:00:00"/>
    <x v="5"/>
    <x v="62"/>
  </r>
  <r>
    <x v="878"/>
    <x v="28"/>
    <n v="52"/>
    <x v="1"/>
    <m/>
    <d v="2018-08-21T00:00:00"/>
    <x v="3"/>
    <x v="8"/>
  </r>
  <r>
    <x v="878"/>
    <x v="27"/>
    <n v="53"/>
    <x v="1"/>
    <m/>
    <d v="2018-10-02T00:00:00"/>
    <x v="3"/>
    <x v="53"/>
  </r>
  <r>
    <x v="878"/>
    <x v="33"/>
    <n v="48"/>
    <x v="0"/>
    <m/>
    <d v="2018-10-07T00:00:00"/>
    <x v="4"/>
    <x v="159"/>
  </r>
  <r>
    <x v="878"/>
    <x v="3"/>
    <n v="38"/>
    <x v="0"/>
    <m/>
    <d v="2018-10-29T00:00:00"/>
    <x v="2"/>
    <x v="16"/>
  </r>
  <r>
    <x v="879"/>
    <x v="31"/>
    <n v="58"/>
    <x v="0"/>
    <m/>
    <d v="2018-01-13T00:00:00"/>
    <x v="1"/>
    <x v="110"/>
  </r>
  <r>
    <x v="879"/>
    <x v="2"/>
    <n v="65"/>
    <x v="0"/>
    <m/>
    <d v="2018-01-19T00:00:00"/>
    <x v="0"/>
    <x v="86"/>
  </r>
  <r>
    <x v="879"/>
    <x v="14"/>
    <n v="52"/>
    <x v="0"/>
    <m/>
    <d v="2018-01-21T00:00:00"/>
    <x v="0"/>
    <x v="143"/>
  </r>
  <r>
    <x v="879"/>
    <x v="13"/>
    <n v="62"/>
    <x v="1"/>
    <m/>
    <d v="2018-02-17T00:00:00"/>
    <x v="4"/>
    <x v="59"/>
  </r>
  <r>
    <x v="879"/>
    <x v="37"/>
    <n v="56"/>
    <x v="0"/>
    <m/>
    <d v="2018-03-13T00:00:00"/>
    <x v="1"/>
    <x v="85"/>
  </r>
  <r>
    <x v="879"/>
    <x v="49"/>
    <n v="64"/>
    <x v="1"/>
    <m/>
    <d v="2018-03-26T00:00:00"/>
    <x v="2"/>
    <x v="35"/>
  </r>
  <r>
    <x v="879"/>
    <x v="20"/>
    <n v="47"/>
    <x v="1"/>
    <m/>
    <d v="2018-04-27T00:00:00"/>
    <x v="0"/>
    <x v="49"/>
  </r>
  <r>
    <x v="879"/>
    <x v="25"/>
    <n v="42"/>
    <x v="1"/>
    <m/>
    <d v="2018-05-08T00:00:00"/>
    <x v="5"/>
    <x v="163"/>
  </r>
  <r>
    <x v="879"/>
    <x v="40"/>
    <n v="55"/>
    <x v="1"/>
    <m/>
    <d v="2018-05-22T00:00:00"/>
    <x v="0"/>
    <x v="131"/>
  </r>
  <r>
    <x v="879"/>
    <x v="45"/>
    <n v="49"/>
    <x v="1"/>
    <m/>
    <d v="2018-05-27T00:00:00"/>
    <x v="5"/>
    <x v="84"/>
  </r>
  <r>
    <x v="879"/>
    <x v="30"/>
    <n v="48"/>
    <x v="1"/>
    <m/>
    <d v="2018-07-04T00:00:00"/>
    <x v="1"/>
    <x v="127"/>
  </r>
  <r>
    <x v="879"/>
    <x v="12"/>
    <n v="55"/>
    <x v="0"/>
    <m/>
    <d v="2018-07-17T00:00:00"/>
    <x v="1"/>
    <x v="60"/>
  </r>
  <r>
    <x v="879"/>
    <x v="44"/>
    <n v="40"/>
    <x v="0"/>
    <n v="1"/>
    <d v="2018-07-27T00:00:00"/>
    <x v="6"/>
    <x v="116"/>
  </r>
  <r>
    <x v="879"/>
    <x v="49"/>
    <n v="51"/>
    <x v="0"/>
    <m/>
    <d v="2018-08-11T00:00:00"/>
    <x v="4"/>
    <x v="164"/>
  </r>
  <r>
    <x v="879"/>
    <x v="18"/>
    <n v="55"/>
    <x v="1"/>
    <m/>
    <d v="2018-08-27T00:00:00"/>
    <x v="3"/>
    <x v="164"/>
  </r>
  <r>
    <x v="879"/>
    <x v="9"/>
    <n v="34"/>
    <x v="0"/>
    <m/>
    <d v="2018-09-07T00:00:00"/>
    <x v="3"/>
    <x v="122"/>
  </r>
  <r>
    <x v="879"/>
    <x v="31"/>
    <n v="43"/>
    <x v="1"/>
    <m/>
    <d v="2018-09-14T00:00:00"/>
    <x v="5"/>
    <x v="45"/>
  </r>
  <r>
    <x v="879"/>
    <x v="2"/>
    <n v="56"/>
    <x v="0"/>
    <m/>
    <d v="2018-09-21T00:00:00"/>
    <x v="3"/>
    <x v="132"/>
  </r>
  <r>
    <x v="879"/>
    <x v="1"/>
    <n v="59"/>
    <x v="0"/>
    <m/>
    <d v="2018-10-31T00:00:00"/>
    <x v="3"/>
    <x v="120"/>
  </r>
  <r>
    <x v="880"/>
    <x v="24"/>
    <n v="49"/>
    <x v="1"/>
    <m/>
    <d v="2018-01-23T00:00:00"/>
    <x v="1"/>
    <x v="24"/>
  </r>
  <r>
    <x v="880"/>
    <x v="19"/>
    <n v="44"/>
    <x v="1"/>
    <m/>
    <d v="2018-02-06T00:00:00"/>
    <x v="1"/>
    <x v="25"/>
  </r>
  <r>
    <x v="880"/>
    <x v="38"/>
    <n v="59"/>
    <x v="0"/>
    <m/>
    <d v="2018-02-07T00:00:00"/>
    <x v="4"/>
    <x v="48"/>
  </r>
  <r>
    <x v="880"/>
    <x v="31"/>
    <n v="28"/>
    <x v="1"/>
    <m/>
    <d v="2018-02-19T00:00:00"/>
    <x v="5"/>
    <x v="92"/>
  </r>
  <r>
    <x v="880"/>
    <x v="40"/>
    <n v="41"/>
    <x v="1"/>
    <m/>
    <d v="2018-03-05T00:00:00"/>
    <x v="0"/>
    <x v="91"/>
  </r>
  <r>
    <x v="880"/>
    <x v="43"/>
    <n v="62"/>
    <x v="1"/>
    <m/>
    <d v="2018-03-16T00:00:00"/>
    <x v="5"/>
    <x v="53"/>
  </r>
  <r>
    <x v="880"/>
    <x v="31"/>
    <n v="43"/>
    <x v="0"/>
    <m/>
    <d v="2018-04-19T00:00:00"/>
    <x v="4"/>
    <x v="80"/>
  </r>
  <r>
    <x v="880"/>
    <x v="14"/>
    <n v="46"/>
    <x v="1"/>
    <m/>
    <d v="2018-05-18T00:00:00"/>
    <x v="3"/>
    <x v="168"/>
  </r>
  <r>
    <x v="880"/>
    <x v="48"/>
    <n v="26"/>
    <x v="1"/>
    <m/>
    <d v="2018-05-24T00:00:00"/>
    <x v="6"/>
    <x v="35"/>
  </r>
  <r>
    <x v="880"/>
    <x v="48"/>
    <n v="41"/>
    <x v="1"/>
    <m/>
    <d v="2018-06-03T00:00:00"/>
    <x v="2"/>
    <x v="144"/>
  </r>
  <r>
    <x v="880"/>
    <x v="41"/>
    <n v="60"/>
    <x v="1"/>
    <m/>
    <d v="2018-06-11T00:00:00"/>
    <x v="2"/>
    <x v="20"/>
  </r>
  <r>
    <x v="880"/>
    <x v="32"/>
    <n v="51"/>
    <x v="1"/>
    <m/>
    <d v="2018-06-16T00:00:00"/>
    <x v="4"/>
    <x v="62"/>
  </r>
  <r>
    <x v="880"/>
    <x v="38"/>
    <n v="64"/>
    <x v="1"/>
    <m/>
    <d v="2018-06-22T00:00:00"/>
    <x v="6"/>
    <x v="127"/>
  </r>
  <r>
    <x v="880"/>
    <x v="33"/>
    <n v="53"/>
    <x v="1"/>
    <m/>
    <d v="2018-07-11T00:00:00"/>
    <x v="1"/>
    <x v="130"/>
  </r>
  <r>
    <x v="880"/>
    <x v="44"/>
    <n v="31"/>
    <x v="0"/>
    <m/>
    <d v="2018-07-26T00:00:00"/>
    <x v="2"/>
    <x v="143"/>
  </r>
  <r>
    <x v="880"/>
    <x v="7"/>
    <n v="37"/>
    <x v="0"/>
    <m/>
    <d v="2018-08-12T00:00:00"/>
    <x v="6"/>
    <x v="68"/>
  </r>
  <r>
    <x v="880"/>
    <x v="0"/>
    <n v="60"/>
    <x v="1"/>
    <n v="1"/>
    <d v="2018-08-18T00:00:00"/>
    <x v="2"/>
    <x v="50"/>
  </r>
  <r>
    <x v="880"/>
    <x v="7"/>
    <n v="31"/>
    <x v="0"/>
    <m/>
    <d v="2018-08-22T00:00:00"/>
    <x v="0"/>
    <x v="117"/>
  </r>
  <r>
    <x v="880"/>
    <x v="20"/>
    <n v="61"/>
    <x v="0"/>
    <m/>
    <d v="2018-08-25T00:00:00"/>
    <x v="5"/>
    <x v="167"/>
  </r>
  <r>
    <x v="880"/>
    <x v="41"/>
    <n v="55"/>
    <x v="1"/>
    <m/>
    <d v="2018-09-14T00:00:00"/>
    <x v="1"/>
    <x v="83"/>
  </r>
  <r>
    <x v="880"/>
    <x v="33"/>
    <n v="36"/>
    <x v="1"/>
    <n v="1"/>
    <d v="2018-09-28T00:00:00"/>
    <x v="6"/>
    <x v="51"/>
  </r>
  <r>
    <x v="880"/>
    <x v="2"/>
    <n v="46"/>
    <x v="0"/>
    <m/>
    <d v="2018-10-05T00:00:00"/>
    <x v="5"/>
    <x v="61"/>
  </r>
  <r>
    <x v="880"/>
    <x v="39"/>
    <n v="36"/>
    <x v="0"/>
    <m/>
    <d v="2018-10-25T00:00:00"/>
    <x v="3"/>
    <x v="34"/>
  </r>
  <r>
    <x v="880"/>
    <x v="5"/>
    <n v="44"/>
    <x v="1"/>
    <m/>
    <d v="2018-11-07T00:00:00"/>
    <x v="0"/>
    <x v="131"/>
  </r>
  <r>
    <x v="881"/>
    <x v="24"/>
    <n v="54"/>
    <x v="0"/>
    <m/>
    <d v="2018-01-09T00:00:00"/>
    <x v="2"/>
    <x v="36"/>
  </r>
  <r>
    <x v="881"/>
    <x v="6"/>
    <n v="31"/>
    <x v="0"/>
    <m/>
    <d v="2018-02-12T00:00:00"/>
    <x v="2"/>
    <x v="65"/>
  </r>
  <r>
    <x v="881"/>
    <x v="43"/>
    <n v="42"/>
    <x v="1"/>
    <m/>
    <d v="2018-02-19T00:00:00"/>
    <x v="4"/>
    <x v="11"/>
  </r>
  <r>
    <x v="881"/>
    <x v="8"/>
    <n v="58"/>
    <x v="1"/>
    <m/>
    <d v="2018-02-24T00:00:00"/>
    <x v="3"/>
    <x v="31"/>
  </r>
  <r>
    <x v="881"/>
    <x v="8"/>
    <n v="32"/>
    <x v="0"/>
    <m/>
    <d v="2018-03-06T00:00:00"/>
    <x v="5"/>
    <x v="92"/>
  </r>
  <r>
    <x v="881"/>
    <x v="9"/>
    <n v="29"/>
    <x v="0"/>
    <m/>
    <d v="2018-03-28T00:00:00"/>
    <x v="5"/>
    <x v="61"/>
  </r>
  <r>
    <x v="881"/>
    <x v="49"/>
    <n v="65"/>
    <x v="0"/>
    <m/>
    <d v="2018-04-08T00:00:00"/>
    <x v="2"/>
    <x v="132"/>
  </r>
  <r>
    <x v="881"/>
    <x v="19"/>
    <n v="44"/>
    <x v="1"/>
    <m/>
    <d v="2018-04-21T00:00:00"/>
    <x v="2"/>
    <x v="154"/>
  </r>
  <r>
    <x v="881"/>
    <x v="8"/>
    <n v="59"/>
    <x v="1"/>
    <m/>
    <d v="2018-05-06T00:00:00"/>
    <x v="2"/>
    <x v="87"/>
  </r>
  <r>
    <x v="881"/>
    <x v="42"/>
    <n v="60"/>
    <x v="1"/>
    <m/>
    <d v="2018-05-25T00:00:00"/>
    <x v="6"/>
    <x v="174"/>
  </r>
  <r>
    <x v="881"/>
    <x v="49"/>
    <n v="62"/>
    <x v="1"/>
    <m/>
    <d v="2018-05-29T00:00:00"/>
    <x v="5"/>
    <x v="165"/>
  </r>
  <r>
    <x v="881"/>
    <x v="24"/>
    <n v="35"/>
    <x v="0"/>
    <m/>
    <d v="2018-06-06T00:00:00"/>
    <x v="1"/>
    <x v="94"/>
  </r>
  <r>
    <x v="881"/>
    <x v="22"/>
    <n v="51"/>
    <x v="1"/>
    <m/>
    <d v="2018-06-20T00:00:00"/>
    <x v="5"/>
    <x v="42"/>
  </r>
  <r>
    <x v="881"/>
    <x v="45"/>
    <n v="36"/>
    <x v="0"/>
    <m/>
    <d v="2018-07-02T00:00:00"/>
    <x v="3"/>
    <x v="44"/>
  </r>
  <r>
    <x v="881"/>
    <x v="28"/>
    <n v="48"/>
    <x v="0"/>
    <m/>
    <d v="2018-07-12T00:00:00"/>
    <x v="4"/>
    <x v="64"/>
  </r>
  <r>
    <x v="881"/>
    <x v="33"/>
    <n v="57"/>
    <x v="0"/>
    <m/>
    <d v="2018-07-30T00:00:00"/>
    <x v="0"/>
    <x v="119"/>
  </r>
  <r>
    <x v="881"/>
    <x v="40"/>
    <n v="38"/>
    <x v="1"/>
    <m/>
    <d v="2018-08-03T00:00:00"/>
    <x v="3"/>
    <x v="175"/>
  </r>
  <r>
    <x v="881"/>
    <x v="46"/>
    <n v="29"/>
    <x v="0"/>
    <m/>
    <d v="2018-10-08T00:00:00"/>
    <x v="2"/>
    <x v="82"/>
  </r>
  <r>
    <x v="881"/>
    <x v="49"/>
    <n v="41"/>
    <x v="0"/>
    <m/>
    <d v="2018-10-29T00:00:00"/>
    <x v="3"/>
    <x v="100"/>
  </r>
  <r>
    <x v="881"/>
    <x v="28"/>
    <n v="38"/>
    <x v="0"/>
    <m/>
    <d v="2018-11-05T00:00:00"/>
    <x v="0"/>
    <x v="89"/>
  </r>
  <r>
    <x v="881"/>
    <x v="23"/>
    <n v="45"/>
    <x v="1"/>
    <m/>
    <d v="2018-11-08T00:00:00"/>
    <x v="0"/>
    <x v="44"/>
  </r>
  <r>
    <x v="882"/>
    <x v="8"/>
    <n v="34"/>
    <x v="1"/>
    <m/>
    <d v="2018-01-01T00:00:00"/>
    <x v="1"/>
    <x v="35"/>
  </r>
  <r>
    <x v="882"/>
    <x v="48"/>
    <n v="25"/>
    <x v="0"/>
    <m/>
    <d v="2018-01-08T00:00:00"/>
    <x v="2"/>
    <x v="148"/>
  </r>
  <r>
    <x v="882"/>
    <x v="35"/>
    <n v="52"/>
    <x v="0"/>
    <m/>
    <d v="2018-02-05T00:00:00"/>
    <x v="3"/>
    <x v="104"/>
  </r>
  <r>
    <x v="882"/>
    <x v="24"/>
    <n v="60"/>
    <x v="1"/>
    <n v="1"/>
    <d v="2018-02-16T00:00:00"/>
    <x v="1"/>
    <x v="47"/>
  </r>
  <r>
    <x v="882"/>
    <x v="17"/>
    <n v="65"/>
    <x v="1"/>
    <m/>
    <d v="2018-02-22T00:00:00"/>
    <x v="3"/>
    <x v="47"/>
  </r>
  <r>
    <x v="882"/>
    <x v="27"/>
    <n v="55"/>
    <x v="1"/>
    <m/>
    <d v="2018-03-05T00:00:00"/>
    <x v="6"/>
    <x v="26"/>
  </r>
  <r>
    <x v="882"/>
    <x v="29"/>
    <n v="41"/>
    <x v="0"/>
    <m/>
    <d v="2018-04-03T00:00:00"/>
    <x v="6"/>
    <x v="16"/>
  </r>
  <r>
    <x v="882"/>
    <x v="27"/>
    <n v="57"/>
    <x v="0"/>
    <m/>
    <d v="2018-04-11T00:00:00"/>
    <x v="0"/>
    <x v="115"/>
  </r>
  <r>
    <x v="882"/>
    <x v="18"/>
    <n v="49"/>
    <x v="0"/>
    <n v="1"/>
    <d v="2018-05-19T00:00:00"/>
    <x v="1"/>
    <x v="152"/>
  </r>
  <r>
    <x v="882"/>
    <x v="46"/>
    <n v="48"/>
    <x v="1"/>
    <m/>
    <d v="2018-05-25T00:00:00"/>
    <x v="3"/>
    <x v="122"/>
  </r>
  <r>
    <x v="882"/>
    <x v="8"/>
    <n v="39"/>
    <x v="0"/>
    <m/>
    <d v="2018-06-02T00:00:00"/>
    <x v="2"/>
    <x v="101"/>
  </r>
  <r>
    <x v="882"/>
    <x v="28"/>
    <n v="54"/>
    <x v="1"/>
    <m/>
    <d v="2018-07-03T00:00:00"/>
    <x v="4"/>
    <x v="83"/>
  </r>
  <r>
    <x v="882"/>
    <x v="23"/>
    <n v="45"/>
    <x v="0"/>
    <m/>
    <d v="2018-08-16T00:00:00"/>
    <x v="2"/>
    <x v="129"/>
  </r>
  <r>
    <x v="882"/>
    <x v="42"/>
    <n v="42"/>
    <x v="0"/>
    <m/>
    <d v="2018-08-26T00:00:00"/>
    <x v="1"/>
    <x v="151"/>
  </r>
  <r>
    <x v="882"/>
    <x v="31"/>
    <n v="31"/>
    <x v="0"/>
    <m/>
    <d v="2018-09-05T00:00:00"/>
    <x v="6"/>
    <x v="77"/>
  </r>
  <r>
    <x v="882"/>
    <x v="12"/>
    <n v="41"/>
    <x v="0"/>
    <n v="1"/>
    <d v="2018-09-09T00:00:00"/>
    <x v="4"/>
    <x v="161"/>
  </r>
  <r>
    <x v="882"/>
    <x v="22"/>
    <n v="48"/>
    <x v="0"/>
    <m/>
    <d v="2018-09-25T00:00:00"/>
    <x v="6"/>
    <x v="147"/>
  </r>
  <r>
    <x v="882"/>
    <x v="11"/>
    <n v="47"/>
    <x v="0"/>
    <m/>
    <d v="2018-10-06T00:00:00"/>
    <x v="3"/>
    <x v="28"/>
  </r>
  <r>
    <x v="882"/>
    <x v="33"/>
    <n v="32"/>
    <x v="1"/>
    <m/>
    <d v="2018-10-13T00:00:00"/>
    <x v="5"/>
    <x v="116"/>
  </r>
  <r>
    <x v="882"/>
    <x v="21"/>
    <n v="26"/>
    <x v="0"/>
    <m/>
    <d v="2018-10-17T00:00:00"/>
    <x v="5"/>
    <x v="55"/>
  </r>
  <r>
    <x v="882"/>
    <x v="43"/>
    <n v="34"/>
    <x v="1"/>
    <m/>
    <d v="2018-11-04T00:00:00"/>
    <x v="3"/>
    <x v="91"/>
  </r>
  <r>
    <x v="883"/>
    <x v="31"/>
    <n v="63"/>
    <x v="1"/>
    <m/>
    <d v="2018-01-22T00:00:00"/>
    <x v="6"/>
    <x v="24"/>
  </r>
  <r>
    <x v="883"/>
    <x v="33"/>
    <n v="57"/>
    <x v="1"/>
    <m/>
    <d v="2018-02-05T00:00:00"/>
    <x v="6"/>
    <x v="59"/>
  </r>
  <r>
    <x v="883"/>
    <x v="48"/>
    <n v="37"/>
    <x v="1"/>
    <m/>
    <d v="2018-02-08T00:00:00"/>
    <x v="1"/>
    <x v="76"/>
  </r>
  <r>
    <x v="883"/>
    <x v="36"/>
    <n v="27"/>
    <x v="0"/>
    <m/>
    <d v="2018-02-12T00:00:00"/>
    <x v="2"/>
    <x v="16"/>
  </r>
  <r>
    <x v="883"/>
    <x v="34"/>
    <n v="25"/>
    <x v="0"/>
    <m/>
    <d v="2018-03-05T00:00:00"/>
    <x v="6"/>
    <x v="20"/>
  </r>
  <r>
    <x v="883"/>
    <x v="22"/>
    <n v="62"/>
    <x v="1"/>
    <m/>
    <d v="2018-03-18T00:00:00"/>
    <x v="5"/>
    <x v="130"/>
  </r>
  <r>
    <x v="883"/>
    <x v="12"/>
    <n v="47"/>
    <x v="0"/>
    <m/>
    <d v="2018-03-28T00:00:00"/>
    <x v="2"/>
    <x v="64"/>
  </r>
  <r>
    <x v="883"/>
    <x v="14"/>
    <n v="25"/>
    <x v="0"/>
    <m/>
    <d v="2018-04-08T00:00:00"/>
    <x v="0"/>
    <x v="24"/>
  </r>
  <r>
    <x v="883"/>
    <x v="4"/>
    <n v="40"/>
    <x v="0"/>
    <m/>
    <d v="2018-04-20T00:00:00"/>
    <x v="3"/>
    <x v="42"/>
  </r>
  <r>
    <x v="883"/>
    <x v="13"/>
    <n v="26"/>
    <x v="0"/>
    <m/>
    <d v="2018-04-23T00:00:00"/>
    <x v="2"/>
    <x v="38"/>
  </r>
  <r>
    <x v="883"/>
    <x v="12"/>
    <n v="58"/>
    <x v="1"/>
    <m/>
    <d v="2018-04-30T00:00:00"/>
    <x v="0"/>
    <x v="21"/>
  </r>
  <r>
    <x v="883"/>
    <x v="4"/>
    <n v="54"/>
    <x v="0"/>
    <m/>
    <d v="2018-05-08T00:00:00"/>
    <x v="0"/>
    <x v="24"/>
  </r>
  <r>
    <x v="883"/>
    <x v="18"/>
    <n v="34"/>
    <x v="1"/>
    <n v="1"/>
    <d v="2018-05-12T00:00:00"/>
    <x v="5"/>
    <x v="11"/>
  </r>
  <r>
    <x v="883"/>
    <x v="2"/>
    <n v="27"/>
    <x v="0"/>
    <m/>
    <d v="2018-05-23T00:00:00"/>
    <x v="3"/>
    <x v="71"/>
  </r>
  <r>
    <x v="883"/>
    <x v="29"/>
    <n v="25"/>
    <x v="0"/>
    <m/>
    <d v="2018-05-29T00:00:00"/>
    <x v="3"/>
    <x v="127"/>
  </r>
  <r>
    <x v="883"/>
    <x v="22"/>
    <n v="64"/>
    <x v="0"/>
    <m/>
    <d v="2018-06-30T00:00:00"/>
    <x v="1"/>
    <x v="175"/>
  </r>
  <r>
    <x v="883"/>
    <x v="12"/>
    <n v="47"/>
    <x v="0"/>
    <m/>
    <d v="2018-07-29T00:00:00"/>
    <x v="0"/>
    <x v="153"/>
  </r>
  <r>
    <x v="883"/>
    <x v="20"/>
    <n v="31"/>
    <x v="1"/>
    <m/>
    <d v="2018-08-01T00:00:00"/>
    <x v="5"/>
    <x v="133"/>
  </r>
  <r>
    <x v="883"/>
    <x v="22"/>
    <n v="40"/>
    <x v="0"/>
    <m/>
    <d v="2018-08-07T00:00:00"/>
    <x v="1"/>
    <x v="40"/>
  </r>
  <r>
    <x v="883"/>
    <x v="17"/>
    <n v="56"/>
    <x v="0"/>
    <m/>
    <d v="2018-09-03T00:00:00"/>
    <x v="2"/>
    <x v="91"/>
  </r>
  <r>
    <x v="883"/>
    <x v="12"/>
    <n v="53"/>
    <x v="1"/>
    <m/>
    <d v="2018-09-17T00:00:00"/>
    <x v="3"/>
    <x v="70"/>
  </r>
  <r>
    <x v="883"/>
    <x v="14"/>
    <n v="27"/>
    <x v="1"/>
    <m/>
    <d v="2018-09-21T00:00:00"/>
    <x v="1"/>
    <x v="175"/>
  </r>
  <r>
    <x v="883"/>
    <x v="4"/>
    <n v="55"/>
    <x v="0"/>
    <m/>
    <d v="2018-10-10T00:00:00"/>
    <x v="1"/>
    <x v="165"/>
  </r>
  <r>
    <x v="883"/>
    <x v="45"/>
    <n v="32"/>
    <x v="0"/>
    <m/>
    <d v="2018-10-16T00:00:00"/>
    <x v="3"/>
    <x v="154"/>
  </r>
  <r>
    <x v="883"/>
    <x v="32"/>
    <n v="33"/>
    <x v="0"/>
    <n v="1"/>
    <d v="2018-11-03T00:00:00"/>
    <x v="2"/>
    <x v="72"/>
  </r>
  <r>
    <x v="884"/>
    <x v="18"/>
    <n v="40"/>
    <x v="1"/>
    <m/>
    <d v="2018-01-27T00:00:00"/>
    <x v="4"/>
    <x v="18"/>
  </r>
  <r>
    <x v="884"/>
    <x v="28"/>
    <n v="37"/>
    <x v="0"/>
    <m/>
    <d v="2018-02-20T00:00:00"/>
    <x v="1"/>
    <x v="24"/>
  </r>
  <r>
    <x v="884"/>
    <x v="37"/>
    <n v="34"/>
    <x v="1"/>
    <m/>
    <d v="2018-03-05T00:00:00"/>
    <x v="6"/>
    <x v="70"/>
  </r>
  <r>
    <x v="884"/>
    <x v="49"/>
    <n v="38"/>
    <x v="1"/>
    <n v="1"/>
    <d v="2018-03-09T00:00:00"/>
    <x v="6"/>
    <x v="5"/>
  </r>
  <r>
    <x v="884"/>
    <x v="49"/>
    <n v="35"/>
    <x v="0"/>
    <m/>
    <d v="2018-04-01T00:00:00"/>
    <x v="6"/>
    <x v="50"/>
  </r>
  <r>
    <x v="884"/>
    <x v="48"/>
    <n v="55"/>
    <x v="1"/>
    <m/>
    <d v="2018-04-28T00:00:00"/>
    <x v="0"/>
    <x v="115"/>
  </r>
  <r>
    <x v="884"/>
    <x v="39"/>
    <n v="47"/>
    <x v="1"/>
    <n v="1"/>
    <d v="2018-05-01T00:00:00"/>
    <x v="0"/>
    <x v="134"/>
  </r>
  <r>
    <x v="884"/>
    <x v="17"/>
    <n v="28"/>
    <x v="1"/>
    <m/>
    <d v="2018-05-17T00:00:00"/>
    <x v="4"/>
    <x v="37"/>
  </r>
  <r>
    <x v="884"/>
    <x v="19"/>
    <n v="43"/>
    <x v="0"/>
    <m/>
    <d v="2018-05-26T00:00:00"/>
    <x v="4"/>
    <x v="88"/>
  </r>
  <r>
    <x v="884"/>
    <x v="28"/>
    <n v="42"/>
    <x v="1"/>
    <m/>
    <d v="2018-06-15T00:00:00"/>
    <x v="5"/>
    <x v="0"/>
  </r>
  <r>
    <x v="884"/>
    <x v="25"/>
    <n v="28"/>
    <x v="1"/>
    <m/>
    <d v="2018-07-08T00:00:00"/>
    <x v="6"/>
    <x v="155"/>
  </r>
  <r>
    <x v="884"/>
    <x v="33"/>
    <n v="59"/>
    <x v="0"/>
    <m/>
    <d v="2018-07-24T00:00:00"/>
    <x v="4"/>
    <x v="87"/>
  </r>
  <r>
    <x v="884"/>
    <x v="41"/>
    <n v="49"/>
    <x v="0"/>
    <n v="1"/>
    <d v="2018-08-20T00:00:00"/>
    <x v="2"/>
    <x v="80"/>
  </r>
  <r>
    <x v="884"/>
    <x v="42"/>
    <n v="51"/>
    <x v="1"/>
    <m/>
    <d v="2018-09-03T00:00:00"/>
    <x v="4"/>
    <x v="70"/>
  </r>
  <r>
    <x v="884"/>
    <x v="49"/>
    <n v="58"/>
    <x v="0"/>
    <m/>
    <d v="2018-09-29T00:00:00"/>
    <x v="5"/>
    <x v="72"/>
  </r>
  <r>
    <x v="884"/>
    <x v="25"/>
    <n v="32"/>
    <x v="0"/>
    <m/>
    <d v="2018-10-06T00:00:00"/>
    <x v="0"/>
    <x v="105"/>
  </r>
  <r>
    <x v="885"/>
    <x v="34"/>
    <n v="39"/>
    <x v="1"/>
    <m/>
    <d v="2018-01-01T00:00:00"/>
    <x v="6"/>
    <x v="133"/>
  </r>
  <r>
    <x v="885"/>
    <x v="49"/>
    <n v="63"/>
    <x v="0"/>
    <m/>
    <d v="2018-01-11T00:00:00"/>
    <x v="3"/>
    <x v="59"/>
  </r>
  <r>
    <x v="885"/>
    <x v="32"/>
    <n v="31"/>
    <x v="0"/>
    <m/>
    <d v="2018-01-18T00:00:00"/>
    <x v="5"/>
    <x v="159"/>
  </r>
  <r>
    <x v="885"/>
    <x v="40"/>
    <n v="38"/>
    <x v="1"/>
    <n v="1"/>
    <d v="2018-01-20T00:00:00"/>
    <x v="4"/>
    <x v="132"/>
  </r>
  <r>
    <x v="885"/>
    <x v="19"/>
    <n v="57"/>
    <x v="0"/>
    <m/>
    <d v="2018-01-23T00:00:00"/>
    <x v="2"/>
    <x v="33"/>
  </r>
  <r>
    <x v="885"/>
    <x v="16"/>
    <n v="50"/>
    <x v="1"/>
    <m/>
    <d v="2018-03-17T00:00:00"/>
    <x v="5"/>
    <x v="120"/>
  </r>
  <r>
    <x v="885"/>
    <x v="20"/>
    <n v="48"/>
    <x v="0"/>
    <m/>
    <d v="2018-03-24T00:00:00"/>
    <x v="3"/>
    <x v="44"/>
  </r>
  <r>
    <x v="885"/>
    <x v="12"/>
    <n v="58"/>
    <x v="1"/>
    <m/>
    <d v="2018-04-02T00:00:00"/>
    <x v="6"/>
    <x v="156"/>
  </r>
  <r>
    <x v="885"/>
    <x v="36"/>
    <n v="60"/>
    <x v="0"/>
    <m/>
    <d v="2018-04-06T00:00:00"/>
    <x v="2"/>
    <x v="155"/>
  </r>
  <r>
    <x v="885"/>
    <x v="33"/>
    <n v="62"/>
    <x v="1"/>
    <m/>
    <d v="2018-04-12T00:00:00"/>
    <x v="5"/>
    <x v="151"/>
  </r>
  <r>
    <x v="885"/>
    <x v="20"/>
    <n v="25"/>
    <x v="1"/>
    <m/>
    <d v="2018-04-29T00:00:00"/>
    <x v="3"/>
    <x v="138"/>
  </r>
  <r>
    <x v="885"/>
    <x v="11"/>
    <n v="36"/>
    <x v="1"/>
    <m/>
    <d v="2018-05-07T00:00:00"/>
    <x v="1"/>
    <x v="96"/>
  </r>
  <r>
    <x v="885"/>
    <x v="38"/>
    <n v="30"/>
    <x v="0"/>
    <m/>
    <d v="2018-05-16T00:00:00"/>
    <x v="4"/>
    <x v="101"/>
  </r>
  <r>
    <x v="885"/>
    <x v="40"/>
    <n v="43"/>
    <x v="1"/>
    <m/>
    <d v="2018-06-04T00:00:00"/>
    <x v="0"/>
    <x v="93"/>
  </r>
  <r>
    <x v="885"/>
    <x v="21"/>
    <n v="53"/>
    <x v="0"/>
    <m/>
    <d v="2018-06-12T00:00:00"/>
    <x v="1"/>
    <x v="26"/>
  </r>
  <r>
    <x v="885"/>
    <x v="42"/>
    <n v="51"/>
    <x v="1"/>
    <m/>
    <d v="2018-06-21T00:00:00"/>
    <x v="4"/>
    <x v="172"/>
  </r>
  <r>
    <x v="885"/>
    <x v="3"/>
    <n v="37"/>
    <x v="0"/>
    <m/>
    <d v="2018-06-28T00:00:00"/>
    <x v="4"/>
    <x v="136"/>
  </r>
  <r>
    <x v="885"/>
    <x v="1"/>
    <n v="43"/>
    <x v="0"/>
    <n v="1"/>
    <d v="2018-07-07T00:00:00"/>
    <x v="5"/>
    <x v="106"/>
  </r>
  <r>
    <x v="885"/>
    <x v="18"/>
    <n v="28"/>
    <x v="0"/>
    <m/>
    <d v="2018-08-01T00:00:00"/>
    <x v="3"/>
    <x v="156"/>
  </r>
  <r>
    <x v="885"/>
    <x v="11"/>
    <n v="39"/>
    <x v="0"/>
    <m/>
    <d v="2018-08-19T00:00:00"/>
    <x v="3"/>
    <x v="58"/>
  </r>
  <r>
    <x v="885"/>
    <x v="2"/>
    <n v="51"/>
    <x v="0"/>
    <m/>
    <d v="2018-09-02T00:00:00"/>
    <x v="1"/>
    <x v="135"/>
  </r>
  <r>
    <x v="885"/>
    <x v="45"/>
    <n v="25"/>
    <x v="0"/>
    <m/>
    <d v="2018-09-22T00:00:00"/>
    <x v="4"/>
    <x v="166"/>
  </r>
  <r>
    <x v="885"/>
    <x v="27"/>
    <n v="46"/>
    <x v="1"/>
    <m/>
    <d v="2018-09-29T00:00:00"/>
    <x v="6"/>
    <x v="104"/>
  </r>
  <r>
    <x v="885"/>
    <x v="16"/>
    <n v="44"/>
    <x v="0"/>
    <m/>
    <d v="2018-10-05T00:00:00"/>
    <x v="0"/>
    <x v="134"/>
  </r>
  <r>
    <x v="885"/>
    <x v="0"/>
    <n v="32"/>
    <x v="1"/>
    <m/>
    <d v="2018-10-22T00:00:00"/>
    <x v="6"/>
    <x v="11"/>
  </r>
  <r>
    <x v="885"/>
    <x v="24"/>
    <n v="54"/>
    <x v="1"/>
    <m/>
    <d v="2018-11-11T00:00:00"/>
    <x v="0"/>
    <x v="64"/>
  </r>
  <r>
    <x v="886"/>
    <x v="10"/>
    <n v="56"/>
    <x v="0"/>
    <m/>
    <d v="2018-01-22T00:00:00"/>
    <x v="1"/>
    <x v="88"/>
  </r>
  <r>
    <x v="886"/>
    <x v="13"/>
    <n v="40"/>
    <x v="0"/>
    <m/>
    <d v="2018-01-25T00:00:00"/>
    <x v="3"/>
    <x v="125"/>
  </r>
  <r>
    <x v="886"/>
    <x v="27"/>
    <n v="58"/>
    <x v="1"/>
    <m/>
    <d v="2018-03-04T00:00:00"/>
    <x v="6"/>
    <x v="145"/>
  </r>
  <r>
    <x v="886"/>
    <x v="7"/>
    <n v="51"/>
    <x v="0"/>
    <m/>
    <d v="2018-03-14T00:00:00"/>
    <x v="5"/>
    <x v="140"/>
  </r>
  <r>
    <x v="886"/>
    <x v="26"/>
    <n v="63"/>
    <x v="1"/>
    <m/>
    <d v="2018-03-27T00:00:00"/>
    <x v="2"/>
    <x v="123"/>
  </r>
  <r>
    <x v="886"/>
    <x v="20"/>
    <n v="39"/>
    <x v="1"/>
    <m/>
    <d v="2018-04-02T00:00:00"/>
    <x v="4"/>
    <x v="96"/>
  </r>
  <r>
    <x v="886"/>
    <x v="0"/>
    <n v="61"/>
    <x v="1"/>
    <m/>
    <d v="2018-04-24T00:00:00"/>
    <x v="1"/>
    <x v="12"/>
  </r>
  <r>
    <x v="886"/>
    <x v="49"/>
    <n v="27"/>
    <x v="1"/>
    <m/>
    <d v="2018-05-24T00:00:00"/>
    <x v="6"/>
    <x v="109"/>
  </r>
  <r>
    <x v="886"/>
    <x v="5"/>
    <n v="35"/>
    <x v="1"/>
    <n v="1"/>
    <d v="2018-05-28T00:00:00"/>
    <x v="5"/>
    <x v="125"/>
  </r>
  <r>
    <x v="886"/>
    <x v="39"/>
    <n v="34"/>
    <x v="0"/>
    <n v="1"/>
    <d v="2018-06-12T00:00:00"/>
    <x v="6"/>
    <x v="113"/>
  </r>
  <r>
    <x v="886"/>
    <x v="3"/>
    <n v="57"/>
    <x v="0"/>
    <n v="1"/>
    <d v="2018-07-06T00:00:00"/>
    <x v="1"/>
    <x v="28"/>
  </r>
  <r>
    <x v="886"/>
    <x v="27"/>
    <n v="56"/>
    <x v="1"/>
    <m/>
    <d v="2018-07-23T00:00:00"/>
    <x v="0"/>
    <x v="91"/>
  </r>
  <r>
    <x v="886"/>
    <x v="10"/>
    <n v="49"/>
    <x v="0"/>
    <m/>
    <d v="2018-08-02T00:00:00"/>
    <x v="3"/>
    <x v="169"/>
  </r>
  <r>
    <x v="886"/>
    <x v="8"/>
    <n v="36"/>
    <x v="0"/>
    <m/>
    <d v="2018-08-09T00:00:00"/>
    <x v="5"/>
    <x v="75"/>
  </r>
  <r>
    <x v="886"/>
    <x v="30"/>
    <n v="43"/>
    <x v="1"/>
    <m/>
    <d v="2018-08-13T00:00:00"/>
    <x v="1"/>
    <x v="97"/>
  </r>
  <r>
    <x v="886"/>
    <x v="45"/>
    <n v="53"/>
    <x v="1"/>
    <m/>
    <d v="2018-10-09T00:00:00"/>
    <x v="4"/>
    <x v="89"/>
  </r>
  <r>
    <x v="886"/>
    <x v="15"/>
    <n v="56"/>
    <x v="1"/>
    <m/>
    <d v="2018-10-28T00:00:00"/>
    <x v="2"/>
    <x v="150"/>
  </r>
  <r>
    <x v="886"/>
    <x v="35"/>
    <n v="29"/>
    <x v="1"/>
    <m/>
    <d v="2018-11-03T00:00:00"/>
    <x v="0"/>
    <x v="16"/>
  </r>
  <r>
    <x v="886"/>
    <x v="10"/>
    <n v="44"/>
    <x v="0"/>
    <m/>
    <d v="2018-11-06T00:00:00"/>
    <x v="3"/>
    <x v="10"/>
  </r>
  <r>
    <x v="887"/>
    <x v="46"/>
    <n v="63"/>
    <x v="0"/>
    <m/>
    <d v="2018-01-05T00:00:00"/>
    <x v="5"/>
    <x v="6"/>
  </r>
  <r>
    <x v="887"/>
    <x v="46"/>
    <n v="62"/>
    <x v="0"/>
    <m/>
    <d v="2018-01-28T00:00:00"/>
    <x v="6"/>
    <x v="61"/>
  </r>
  <r>
    <x v="887"/>
    <x v="2"/>
    <n v="43"/>
    <x v="0"/>
    <m/>
    <d v="2018-02-02T00:00:00"/>
    <x v="3"/>
    <x v="69"/>
  </r>
  <r>
    <x v="887"/>
    <x v="36"/>
    <n v="49"/>
    <x v="1"/>
    <m/>
    <d v="2018-02-24T00:00:00"/>
    <x v="6"/>
    <x v="63"/>
  </r>
  <r>
    <x v="887"/>
    <x v="2"/>
    <n v="27"/>
    <x v="1"/>
    <m/>
    <d v="2018-04-02T00:00:00"/>
    <x v="0"/>
    <x v="169"/>
  </r>
  <r>
    <x v="887"/>
    <x v="10"/>
    <n v="27"/>
    <x v="1"/>
    <m/>
    <d v="2018-04-04T00:00:00"/>
    <x v="2"/>
    <x v="34"/>
  </r>
  <r>
    <x v="887"/>
    <x v="25"/>
    <n v="59"/>
    <x v="0"/>
    <m/>
    <d v="2018-04-23T00:00:00"/>
    <x v="2"/>
    <x v="69"/>
  </r>
  <r>
    <x v="887"/>
    <x v="5"/>
    <n v="64"/>
    <x v="1"/>
    <n v="1"/>
    <d v="2018-05-14T00:00:00"/>
    <x v="4"/>
    <x v="141"/>
  </r>
  <r>
    <x v="887"/>
    <x v="33"/>
    <n v="43"/>
    <x v="0"/>
    <m/>
    <d v="2018-05-18T00:00:00"/>
    <x v="1"/>
    <x v="5"/>
  </r>
  <r>
    <x v="887"/>
    <x v="38"/>
    <n v="63"/>
    <x v="0"/>
    <m/>
    <d v="2018-05-25T00:00:00"/>
    <x v="4"/>
    <x v="129"/>
  </r>
  <r>
    <x v="887"/>
    <x v="37"/>
    <n v="40"/>
    <x v="0"/>
    <m/>
    <d v="2018-06-23T00:00:00"/>
    <x v="3"/>
    <x v="108"/>
  </r>
  <r>
    <x v="887"/>
    <x v="44"/>
    <n v="59"/>
    <x v="1"/>
    <m/>
    <d v="2018-07-04T00:00:00"/>
    <x v="2"/>
    <x v="149"/>
  </r>
  <r>
    <x v="887"/>
    <x v="32"/>
    <n v="59"/>
    <x v="0"/>
    <m/>
    <d v="2018-07-26T00:00:00"/>
    <x v="0"/>
    <x v="54"/>
  </r>
  <r>
    <x v="887"/>
    <x v="4"/>
    <n v="39"/>
    <x v="1"/>
    <m/>
    <d v="2018-09-05T00:00:00"/>
    <x v="4"/>
    <x v="146"/>
  </r>
  <r>
    <x v="887"/>
    <x v="32"/>
    <n v="37"/>
    <x v="1"/>
    <n v="1"/>
    <d v="2018-10-01T00:00:00"/>
    <x v="6"/>
    <x v="1"/>
  </r>
  <r>
    <x v="887"/>
    <x v="41"/>
    <n v="62"/>
    <x v="0"/>
    <m/>
    <d v="2018-10-09T00:00:00"/>
    <x v="3"/>
    <x v="109"/>
  </r>
  <r>
    <x v="887"/>
    <x v="43"/>
    <n v="64"/>
    <x v="0"/>
    <m/>
    <d v="2018-10-17T00:00:00"/>
    <x v="6"/>
    <x v="39"/>
  </r>
  <r>
    <x v="887"/>
    <x v="33"/>
    <n v="27"/>
    <x v="0"/>
    <m/>
    <d v="2018-10-27T00:00:00"/>
    <x v="1"/>
    <x v="83"/>
  </r>
  <r>
    <x v="887"/>
    <x v="10"/>
    <n v="39"/>
    <x v="0"/>
    <m/>
    <d v="2018-10-27T00:00:00"/>
    <x v="0"/>
    <x v="174"/>
  </r>
  <r>
    <x v="887"/>
    <x v="12"/>
    <n v="38"/>
    <x v="0"/>
    <m/>
    <d v="2018-11-01T00:00:00"/>
    <x v="0"/>
    <x v="6"/>
  </r>
  <r>
    <x v="888"/>
    <x v="33"/>
    <n v="40"/>
    <x v="0"/>
    <m/>
    <d v="2018-01-07T00:00:00"/>
    <x v="6"/>
    <x v="166"/>
  </r>
  <r>
    <x v="888"/>
    <x v="46"/>
    <n v="57"/>
    <x v="0"/>
    <m/>
    <d v="2018-01-24T00:00:00"/>
    <x v="0"/>
    <x v="170"/>
  </r>
  <r>
    <x v="888"/>
    <x v="14"/>
    <n v="54"/>
    <x v="1"/>
    <m/>
    <d v="2018-02-06T00:00:00"/>
    <x v="2"/>
    <x v="7"/>
  </r>
  <r>
    <x v="888"/>
    <x v="39"/>
    <n v="29"/>
    <x v="1"/>
    <m/>
    <d v="2018-02-20T00:00:00"/>
    <x v="5"/>
    <x v="63"/>
  </r>
  <r>
    <x v="888"/>
    <x v="2"/>
    <n v="43"/>
    <x v="0"/>
    <m/>
    <d v="2018-03-27T00:00:00"/>
    <x v="4"/>
    <x v="107"/>
  </r>
  <r>
    <x v="888"/>
    <x v="36"/>
    <n v="47"/>
    <x v="1"/>
    <m/>
    <d v="2018-04-03T00:00:00"/>
    <x v="2"/>
    <x v="29"/>
  </r>
  <r>
    <x v="888"/>
    <x v="9"/>
    <n v="44"/>
    <x v="0"/>
    <m/>
    <d v="2018-04-09T00:00:00"/>
    <x v="4"/>
    <x v="129"/>
  </r>
  <r>
    <x v="888"/>
    <x v="10"/>
    <n v="62"/>
    <x v="1"/>
    <m/>
    <d v="2018-04-10T00:00:00"/>
    <x v="4"/>
    <x v="135"/>
  </r>
  <r>
    <x v="888"/>
    <x v="2"/>
    <n v="28"/>
    <x v="1"/>
    <m/>
    <d v="2018-04-17T00:00:00"/>
    <x v="5"/>
    <x v="141"/>
  </r>
  <r>
    <x v="888"/>
    <x v="29"/>
    <n v="32"/>
    <x v="0"/>
    <m/>
    <d v="2018-05-01T00:00:00"/>
    <x v="0"/>
    <x v="76"/>
  </r>
  <r>
    <x v="888"/>
    <x v="5"/>
    <n v="27"/>
    <x v="1"/>
    <m/>
    <d v="2018-05-12T00:00:00"/>
    <x v="2"/>
    <x v="20"/>
  </r>
  <r>
    <x v="888"/>
    <x v="46"/>
    <n v="31"/>
    <x v="0"/>
    <m/>
    <d v="2018-05-26T00:00:00"/>
    <x v="5"/>
    <x v="149"/>
  </r>
  <r>
    <x v="888"/>
    <x v="47"/>
    <n v="58"/>
    <x v="1"/>
    <m/>
    <d v="2018-06-19T00:00:00"/>
    <x v="0"/>
    <x v="2"/>
  </r>
  <r>
    <x v="888"/>
    <x v="13"/>
    <n v="50"/>
    <x v="0"/>
    <m/>
    <d v="2018-07-01T00:00:00"/>
    <x v="6"/>
    <x v="20"/>
  </r>
  <r>
    <x v="888"/>
    <x v="24"/>
    <n v="26"/>
    <x v="1"/>
    <m/>
    <d v="2018-07-17T00:00:00"/>
    <x v="4"/>
    <x v="49"/>
  </r>
  <r>
    <x v="888"/>
    <x v="8"/>
    <n v="65"/>
    <x v="0"/>
    <m/>
    <d v="2018-07-21T00:00:00"/>
    <x v="4"/>
    <x v="29"/>
  </r>
  <r>
    <x v="888"/>
    <x v="1"/>
    <n v="53"/>
    <x v="0"/>
    <m/>
    <d v="2018-09-01T00:00:00"/>
    <x v="0"/>
    <x v="138"/>
  </r>
  <r>
    <x v="888"/>
    <x v="14"/>
    <n v="35"/>
    <x v="0"/>
    <m/>
    <d v="2018-10-10T00:00:00"/>
    <x v="1"/>
    <x v="146"/>
  </r>
  <r>
    <x v="888"/>
    <x v="46"/>
    <n v="31"/>
    <x v="1"/>
    <m/>
    <d v="2018-10-22T00:00:00"/>
    <x v="6"/>
    <x v="131"/>
  </r>
  <r>
    <x v="888"/>
    <x v="43"/>
    <n v="31"/>
    <x v="0"/>
    <m/>
    <d v="2018-10-27T00:00:00"/>
    <x v="2"/>
    <x v="114"/>
  </r>
  <r>
    <x v="888"/>
    <x v="0"/>
    <n v="46"/>
    <x v="1"/>
    <m/>
    <d v="2018-11-10T00:00:00"/>
    <x v="1"/>
    <x v="33"/>
  </r>
  <r>
    <x v="889"/>
    <x v="37"/>
    <n v="27"/>
    <x v="1"/>
    <m/>
    <d v="2018-01-19T00:00:00"/>
    <x v="6"/>
    <x v="35"/>
  </r>
  <r>
    <x v="889"/>
    <x v="47"/>
    <n v="37"/>
    <x v="0"/>
    <m/>
    <d v="2018-02-04T00:00:00"/>
    <x v="2"/>
    <x v="81"/>
  </r>
  <r>
    <x v="889"/>
    <x v="9"/>
    <n v="31"/>
    <x v="1"/>
    <m/>
    <d v="2018-02-13T00:00:00"/>
    <x v="3"/>
    <x v="79"/>
  </r>
  <r>
    <x v="889"/>
    <x v="31"/>
    <n v="39"/>
    <x v="0"/>
    <m/>
    <d v="2018-02-19T00:00:00"/>
    <x v="0"/>
    <x v="6"/>
  </r>
  <r>
    <x v="889"/>
    <x v="17"/>
    <n v="36"/>
    <x v="1"/>
    <n v="1"/>
    <d v="2018-02-20T00:00:00"/>
    <x v="5"/>
    <x v="24"/>
  </r>
  <r>
    <x v="889"/>
    <x v="0"/>
    <n v="37"/>
    <x v="0"/>
    <m/>
    <d v="2018-03-18T00:00:00"/>
    <x v="2"/>
    <x v="91"/>
  </r>
  <r>
    <x v="889"/>
    <x v="26"/>
    <n v="45"/>
    <x v="0"/>
    <m/>
    <d v="2018-04-19T00:00:00"/>
    <x v="1"/>
    <x v="158"/>
  </r>
  <r>
    <x v="889"/>
    <x v="4"/>
    <n v="65"/>
    <x v="1"/>
    <m/>
    <d v="2018-04-25T00:00:00"/>
    <x v="2"/>
    <x v="34"/>
  </r>
  <r>
    <x v="889"/>
    <x v="5"/>
    <n v="43"/>
    <x v="0"/>
    <m/>
    <d v="2018-05-09T00:00:00"/>
    <x v="3"/>
    <x v="92"/>
  </r>
  <r>
    <x v="889"/>
    <x v="12"/>
    <n v="61"/>
    <x v="0"/>
    <m/>
    <d v="2018-05-24T00:00:00"/>
    <x v="5"/>
    <x v="101"/>
  </r>
  <r>
    <x v="889"/>
    <x v="7"/>
    <n v="55"/>
    <x v="1"/>
    <m/>
    <d v="2018-06-02T00:00:00"/>
    <x v="0"/>
    <x v="151"/>
  </r>
  <r>
    <x v="889"/>
    <x v="43"/>
    <n v="37"/>
    <x v="1"/>
    <m/>
    <d v="2018-06-11T00:00:00"/>
    <x v="6"/>
    <x v="97"/>
  </r>
  <r>
    <x v="889"/>
    <x v="1"/>
    <n v="29"/>
    <x v="0"/>
    <m/>
    <d v="2018-06-15T00:00:00"/>
    <x v="0"/>
    <x v="91"/>
  </r>
  <r>
    <x v="889"/>
    <x v="6"/>
    <n v="32"/>
    <x v="0"/>
    <m/>
    <d v="2018-07-30T00:00:00"/>
    <x v="4"/>
    <x v="173"/>
  </r>
  <r>
    <x v="889"/>
    <x v="49"/>
    <n v="29"/>
    <x v="0"/>
    <m/>
    <d v="2018-08-05T00:00:00"/>
    <x v="2"/>
    <x v="144"/>
  </r>
  <r>
    <x v="889"/>
    <x v="45"/>
    <n v="64"/>
    <x v="0"/>
    <m/>
    <d v="2018-08-21T00:00:00"/>
    <x v="4"/>
    <x v="51"/>
  </r>
  <r>
    <x v="889"/>
    <x v="16"/>
    <n v="57"/>
    <x v="0"/>
    <m/>
    <d v="2018-09-22T00:00:00"/>
    <x v="0"/>
    <x v="109"/>
  </r>
  <r>
    <x v="889"/>
    <x v="43"/>
    <n v="41"/>
    <x v="0"/>
    <m/>
    <d v="2018-10-06T00:00:00"/>
    <x v="4"/>
    <x v="106"/>
  </r>
  <r>
    <x v="889"/>
    <x v="25"/>
    <n v="64"/>
    <x v="0"/>
    <m/>
    <d v="2018-10-10T00:00:00"/>
    <x v="5"/>
    <x v="8"/>
  </r>
  <r>
    <x v="889"/>
    <x v="44"/>
    <n v="60"/>
    <x v="0"/>
    <m/>
    <d v="2018-10-26T00:00:00"/>
    <x v="3"/>
    <x v="57"/>
  </r>
  <r>
    <x v="889"/>
    <x v="48"/>
    <n v="39"/>
    <x v="1"/>
    <m/>
    <d v="2018-11-03T00:00:00"/>
    <x v="2"/>
    <x v="150"/>
  </r>
  <r>
    <x v="890"/>
    <x v="49"/>
    <n v="31"/>
    <x v="1"/>
    <m/>
    <d v="2018-01-07T00:00:00"/>
    <x v="3"/>
    <x v="169"/>
  </r>
  <r>
    <x v="890"/>
    <x v="13"/>
    <n v="35"/>
    <x v="1"/>
    <m/>
    <d v="2018-02-02T00:00:00"/>
    <x v="6"/>
    <x v="165"/>
  </r>
  <r>
    <x v="890"/>
    <x v="5"/>
    <n v="25"/>
    <x v="0"/>
    <m/>
    <d v="2018-02-06T00:00:00"/>
    <x v="3"/>
    <x v="45"/>
  </r>
  <r>
    <x v="890"/>
    <x v="3"/>
    <n v="64"/>
    <x v="0"/>
    <n v="1"/>
    <d v="2018-02-27T00:00:00"/>
    <x v="6"/>
    <x v="126"/>
  </r>
  <r>
    <x v="890"/>
    <x v="14"/>
    <n v="42"/>
    <x v="1"/>
    <m/>
    <d v="2018-03-13T00:00:00"/>
    <x v="4"/>
    <x v="159"/>
  </r>
  <r>
    <x v="890"/>
    <x v="47"/>
    <n v="27"/>
    <x v="0"/>
    <m/>
    <d v="2018-03-28T00:00:00"/>
    <x v="2"/>
    <x v="171"/>
  </r>
  <r>
    <x v="890"/>
    <x v="43"/>
    <n v="61"/>
    <x v="1"/>
    <m/>
    <d v="2018-04-04T00:00:00"/>
    <x v="4"/>
    <x v="148"/>
  </r>
  <r>
    <x v="890"/>
    <x v="49"/>
    <n v="64"/>
    <x v="0"/>
    <m/>
    <d v="2018-05-22T00:00:00"/>
    <x v="4"/>
    <x v="151"/>
  </r>
  <r>
    <x v="890"/>
    <x v="47"/>
    <n v="54"/>
    <x v="0"/>
    <m/>
    <d v="2018-05-31T00:00:00"/>
    <x v="0"/>
    <x v="23"/>
  </r>
  <r>
    <x v="890"/>
    <x v="24"/>
    <n v="37"/>
    <x v="1"/>
    <m/>
    <d v="2018-06-25T00:00:00"/>
    <x v="4"/>
    <x v="125"/>
  </r>
  <r>
    <x v="890"/>
    <x v="39"/>
    <n v="61"/>
    <x v="1"/>
    <m/>
    <d v="2018-06-30T00:00:00"/>
    <x v="6"/>
    <x v="64"/>
  </r>
  <r>
    <x v="890"/>
    <x v="31"/>
    <n v="43"/>
    <x v="0"/>
    <m/>
    <d v="2018-08-02T00:00:00"/>
    <x v="3"/>
    <x v="81"/>
  </r>
  <r>
    <x v="890"/>
    <x v="43"/>
    <n v="56"/>
    <x v="1"/>
    <m/>
    <d v="2018-09-17T00:00:00"/>
    <x v="4"/>
    <x v="80"/>
  </r>
  <r>
    <x v="890"/>
    <x v="20"/>
    <n v="27"/>
    <x v="0"/>
    <m/>
    <d v="2018-09-28T00:00:00"/>
    <x v="0"/>
    <x v="56"/>
  </r>
  <r>
    <x v="890"/>
    <x v="34"/>
    <n v="45"/>
    <x v="1"/>
    <m/>
    <d v="2018-10-05T00:00:00"/>
    <x v="4"/>
    <x v="167"/>
  </r>
  <r>
    <x v="890"/>
    <x v="37"/>
    <n v="30"/>
    <x v="0"/>
    <m/>
    <d v="2018-10-25T00:00:00"/>
    <x v="3"/>
    <x v="170"/>
  </r>
  <r>
    <x v="891"/>
    <x v="3"/>
    <n v="48"/>
    <x v="1"/>
    <m/>
    <d v="2018-01-02T00:00:00"/>
    <x v="6"/>
    <x v="19"/>
  </r>
  <r>
    <x v="891"/>
    <x v="26"/>
    <n v="41"/>
    <x v="0"/>
    <m/>
    <d v="2018-01-05T00:00:00"/>
    <x v="1"/>
    <x v="154"/>
  </r>
  <r>
    <x v="891"/>
    <x v="17"/>
    <n v="65"/>
    <x v="1"/>
    <m/>
    <d v="2018-01-30T00:00:00"/>
    <x v="2"/>
    <x v="169"/>
  </r>
  <r>
    <x v="891"/>
    <x v="49"/>
    <n v="34"/>
    <x v="0"/>
    <m/>
    <d v="2018-02-20T00:00:00"/>
    <x v="6"/>
    <x v="104"/>
  </r>
  <r>
    <x v="891"/>
    <x v="26"/>
    <n v="57"/>
    <x v="0"/>
    <n v="1"/>
    <d v="2018-03-12T00:00:00"/>
    <x v="3"/>
    <x v="84"/>
  </r>
  <r>
    <x v="891"/>
    <x v="6"/>
    <n v="44"/>
    <x v="1"/>
    <m/>
    <d v="2018-03-20T00:00:00"/>
    <x v="5"/>
    <x v="51"/>
  </r>
  <r>
    <x v="891"/>
    <x v="16"/>
    <n v="65"/>
    <x v="1"/>
    <n v="1"/>
    <d v="2018-04-28T00:00:00"/>
    <x v="4"/>
    <x v="111"/>
  </r>
  <r>
    <x v="891"/>
    <x v="28"/>
    <n v="64"/>
    <x v="0"/>
    <m/>
    <d v="2018-05-02T00:00:00"/>
    <x v="0"/>
    <x v="64"/>
  </r>
  <r>
    <x v="891"/>
    <x v="46"/>
    <n v="49"/>
    <x v="0"/>
    <m/>
    <d v="2018-05-05T00:00:00"/>
    <x v="0"/>
    <x v="30"/>
  </r>
  <r>
    <x v="891"/>
    <x v="44"/>
    <n v="55"/>
    <x v="0"/>
    <n v="1"/>
    <d v="2018-05-16T00:00:00"/>
    <x v="1"/>
    <x v="17"/>
  </r>
  <r>
    <x v="891"/>
    <x v="47"/>
    <n v="42"/>
    <x v="0"/>
    <m/>
    <d v="2018-05-31T00:00:00"/>
    <x v="4"/>
    <x v="160"/>
  </r>
  <r>
    <x v="891"/>
    <x v="43"/>
    <n v="45"/>
    <x v="0"/>
    <m/>
    <d v="2018-06-18T00:00:00"/>
    <x v="3"/>
    <x v="83"/>
  </r>
  <r>
    <x v="891"/>
    <x v="20"/>
    <n v="36"/>
    <x v="0"/>
    <m/>
    <d v="2018-07-15T00:00:00"/>
    <x v="3"/>
    <x v="46"/>
  </r>
  <r>
    <x v="891"/>
    <x v="23"/>
    <n v="49"/>
    <x v="0"/>
    <m/>
    <d v="2018-07-22T00:00:00"/>
    <x v="4"/>
    <x v="158"/>
  </r>
  <r>
    <x v="891"/>
    <x v="48"/>
    <n v="27"/>
    <x v="1"/>
    <m/>
    <d v="2018-08-09T00:00:00"/>
    <x v="1"/>
    <x v="157"/>
  </r>
  <r>
    <x v="891"/>
    <x v="11"/>
    <n v="41"/>
    <x v="0"/>
    <m/>
    <d v="2018-08-15T00:00:00"/>
    <x v="3"/>
    <x v="69"/>
  </r>
  <r>
    <x v="891"/>
    <x v="19"/>
    <n v="25"/>
    <x v="1"/>
    <m/>
    <d v="2018-08-24T00:00:00"/>
    <x v="0"/>
    <x v="9"/>
  </r>
  <r>
    <x v="891"/>
    <x v="1"/>
    <n v="53"/>
    <x v="0"/>
    <m/>
    <d v="2018-08-28T00:00:00"/>
    <x v="2"/>
    <x v="103"/>
  </r>
  <r>
    <x v="891"/>
    <x v="38"/>
    <n v="46"/>
    <x v="1"/>
    <m/>
    <d v="2018-09-11T00:00:00"/>
    <x v="2"/>
    <x v="94"/>
  </r>
  <r>
    <x v="891"/>
    <x v="33"/>
    <n v="50"/>
    <x v="0"/>
    <m/>
    <d v="2018-09-16T00:00:00"/>
    <x v="6"/>
    <x v="113"/>
  </r>
  <r>
    <x v="891"/>
    <x v="19"/>
    <n v="65"/>
    <x v="0"/>
    <m/>
    <d v="2018-09-24T00:00:00"/>
    <x v="2"/>
    <x v="32"/>
  </r>
  <r>
    <x v="891"/>
    <x v="43"/>
    <n v="50"/>
    <x v="0"/>
    <m/>
    <d v="2018-10-03T00:00:00"/>
    <x v="0"/>
    <x v="86"/>
  </r>
  <r>
    <x v="891"/>
    <x v="32"/>
    <n v="61"/>
    <x v="0"/>
    <m/>
    <d v="2018-10-31T00:00:00"/>
    <x v="1"/>
    <x v="57"/>
  </r>
  <r>
    <x v="891"/>
    <x v="31"/>
    <n v="31"/>
    <x v="0"/>
    <m/>
    <d v="2018-11-06T00:00:00"/>
    <x v="6"/>
    <x v="109"/>
  </r>
  <r>
    <x v="892"/>
    <x v="23"/>
    <n v="25"/>
    <x v="0"/>
    <m/>
    <d v="2018-01-02T00:00:00"/>
    <x v="5"/>
    <x v="94"/>
  </r>
  <r>
    <x v="892"/>
    <x v="5"/>
    <n v="60"/>
    <x v="1"/>
    <m/>
    <d v="2018-01-09T00:00:00"/>
    <x v="5"/>
    <x v="62"/>
  </r>
  <r>
    <x v="892"/>
    <x v="4"/>
    <n v="28"/>
    <x v="1"/>
    <m/>
    <d v="2018-01-19T00:00:00"/>
    <x v="3"/>
    <x v="123"/>
  </r>
  <r>
    <x v="892"/>
    <x v="30"/>
    <n v="53"/>
    <x v="0"/>
    <m/>
    <d v="2018-01-25T00:00:00"/>
    <x v="6"/>
    <x v="101"/>
  </r>
  <r>
    <x v="892"/>
    <x v="26"/>
    <n v="25"/>
    <x v="0"/>
    <m/>
    <d v="2018-02-02T00:00:00"/>
    <x v="2"/>
    <x v="158"/>
  </r>
  <r>
    <x v="892"/>
    <x v="6"/>
    <n v="48"/>
    <x v="0"/>
    <m/>
    <d v="2018-03-11T00:00:00"/>
    <x v="3"/>
    <x v="170"/>
  </r>
  <r>
    <x v="892"/>
    <x v="1"/>
    <n v="42"/>
    <x v="1"/>
    <m/>
    <d v="2018-03-25T00:00:00"/>
    <x v="4"/>
    <x v="153"/>
  </r>
  <r>
    <x v="892"/>
    <x v="15"/>
    <n v="58"/>
    <x v="0"/>
    <m/>
    <d v="2018-04-11T00:00:00"/>
    <x v="0"/>
    <x v="135"/>
  </r>
  <r>
    <x v="892"/>
    <x v="28"/>
    <n v="28"/>
    <x v="1"/>
    <m/>
    <d v="2018-04-21T00:00:00"/>
    <x v="4"/>
    <x v="64"/>
  </r>
  <r>
    <x v="892"/>
    <x v="8"/>
    <n v="46"/>
    <x v="1"/>
    <m/>
    <d v="2018-04-28T00:00:00"/>
    <x v="6"/>
    <x v="46"/>
  </r>
  <r>
    <x v="892"/>
    <x v="17"/>
    <n v="40"/>
    <x v="1"/>
    <m/>
    <d v="2018-05-26T00:00:00"/>
    <x v="2"/>
    <x v="65"/>
  </r>
  <r>
    <x v="892"/>
    <x v="48"/>
    <n v="49"/>
    <x v="1"/>
    <m/>
    <d v="2018-06-03T00:00:00"/>
    <x v="0"/>
    <x v="48"/>
  </r>
  <r>
    <x v="892"/>
    <x v="45"/>
    <n v="30"/>
    <x v="1"/>
    <m/>
    <d v="2018-06-30T00:00:00"/>
    <x v="2"/>
    <x v="73"/>
  </r>
  <r>
    <x v="892"/>
    <x v="10"/>
    <n v="42"/>
    <x v="0"/>
    <m/>
    <d v="2018-08-04T00:00:00"/>
    <x v="3"/>
    <x v="59"/>
  </r>
  <r>
    <x v="892"/>
    <x v="0"/>
    <n v="48"/>
    <x v="1"/>
    <m/>
    <d v="2018-08-13T00:00:00"/>
    <x v="4"/>
    <x v="132"/>
  </r>
  <r>
    <x v="892"/>
    <x v="5"/>
    <n v="25"/>
    <x v="0"/>
    <m/>
    <d v="2018-08-21T00:00:00"/>
    <x v="5"/>
    <x v="160"/>
  </r>
  <r>
    <x v="892"/>
    <x v="48"/>
    <n v="53"/>
    <x v="0"/>
    <m/>
    <d v="2018-09-15T00:00:00"/>
    <x v="5"/>
    <x v="88"/>
  </r>
  <r>
    <x v="892"/>
    <x v="44"/>
    <n v="65"/>
    <x v="1"/>
    <m/>
    <d v="2018-09-23T00:00:00"/>
    <x v="5"/>
    <x v="51"/>
  </r>
  <r>
    <x v="892"/>
    <x v="42"/>
    <n v="60"/>
    <x v="0"/>
    <m/>
    <d v="2018-09-28T00:00:00"/>
    <x v="2"/>
    <x v="163"/>
  </r>
  <r>
    <x v="892"/>
    <x v="24"/>
    <n v="29"/>
    <x v="1"/>
    <m/>
    <d v="2018-10-31T00:00:00"/>
    <x v="0"/>
    <x v="115"/>
  </r>
  <r>
    <x v="892"/>
    <x v="3"/>
    <n v="41"/>
    <x v="1"/>
    <m/>
    <d v="2018-11-02T00:00:00"/>
    <x v="6"/>
    <x v="87"/>
  </r>
  <r>
    <x v="893"/>
    <x v="9"/>
    <n v="30"/>
    <x v="1"/>
    <m/>
    <d v="2018-01-09T00:00:00"/>
    <x v="4"/>
    <x v="62"/>
  </r>
  <r>
    <x v="893"/>
    <x v="21"/>
    <n v="61"/>
    <x v="1"/>
    <n v="1"/>
    <d v="2018-01-14T00:00:00"/>
    <x v="3"/>
    <x v="70"/>
  </r>
  <r>
    <x v="893"/>
    <x v="9"/>
    <n v="43"/>
    <x v="1"/>
    <m/>
    <d v="2018-01-20T00:00:00"/>
    <x v="1"/>
    <x v="112"/>
  </r>
  <r>
    <x v="893"/>
    <x v="4"/>
    <n v="65"/>
    <x v="0"/>
    <m/>
    <d v="2018-02-02T00:00:00"/>
    <x v="4"/>
    <x v="34"/>
  </r>
  <r>
    <x v="893"/>
    <x v="12"/>
    <n v="51"/>
    <x v="1"/>
    <m/>
    <d v="2018-02-20T00:00:00"/>
    <x v="2"/>
    <x v="104"/>
  </r>
  <r>
    <x v="893"/>
    <x v="16"/>
    <n v="56"/>
    <x v="1"/>
    <m/>
    <d v="2018-02-25T00:00:00"/>
    <x v="1"/>
    <x v="21"/>
  </r>
  <r>
    <x v="893"/>
    <x v="45"/>
    <n v="51"/>
    <x v="1"/>
    <m/>
    <d v="2018-02-28T00:00:00"/>
    <x v="0"/>
    <x v="138"/>
  </r>
  <r>
    <x v="893"/>
    <x v="32"/>
    <n v="27"/>
    <x v="1"/>
    <m/>
    <d v="2018-03-18T00:00:00"/>
    <x v="2"/>
    <x v="155"/>
  </r>
  <r>
    <x v="893"/>
    <x v="41"/>
    <n v="32"/>
    <x v="1"/>
    <m/>
    <d v="2018-04-02T00:00:00"/>
    <x v="1"/>
    <x v="164"/>
  </r>
  <r>
    <x v="893"/>
    <x v="46"/>
    <n v="59"/>
    <x v="1"/>
    <m/>
    <d v="2018-04-03T00:00:00"/>
    <x v="2"/>
    <x v="146"/>
  </r>
  <r>
    <x v="893"/>
    <x v="45"/>
    <n v="35"/>
    <x v="1"/>
    <m/>
    <d v="2018-04-17T00:00:00"/>
    <x v="1"/>
    <x v="3"/>
  </r>
  <r>
    <x v="893"/>
    <x v="35"/>
    <n v="51"/>
    <x v="0"/>
    <m/>
    <d v="2018-06-08T00:00:00"/>
    <x v="0"/>
    <x v="128"/>
  </r>
  <r>
    <x v="893"/>
    <x v="31"/>
    <n v="33"/>
    <x v="1"/>
    <m/>
    <d v="2018-06-12T00:00:00"/>
    <x v="4"/>
    <x v="115"/>
  </r>
  <r>
    <x v="893"/>
    <x v="27"/>
    <n v="59"/>
    <x v="0"/>
    <m/>
    <d v="2018-07-10T00:00:00"/>
    <x v="0"/>
    <x v="73"/>
  </r>
  <r>
    <x v="893"/>
    <x v="6"/>
    <n v="44"/>
    <x v="1"/>
    <m/>
    <d v="2018-08-01T00:00:00"/>
    <x v="1"/>
    <x v="115"/>
  </r>
  <r>
    <x v="893"/>
    <x v="40"/>
    <n v="57"/>
    <x v="1"/>
    <m/>
    <d v="2018-08-06T00:00:00"/>
    <x v="1"/>
    <x v="77"/>
  </r>
  <r>
    <x v="893"/>
    <x v="5"/>
    <n v="43"/>
    <x v="0"/>
    <m/>
    <d v="2018-08-27T00:00:00"/>
    <x v="2"/>
    <x v="35"/>
  </r>
  <r>
    <x v="893"/>
    <x v="11"/>
    <n v="55"/>
    <x v="1"/>
    <m/>
    <d v="2018-09-04T00:00:00"/>
    <x v="1"/>
    <x v="154"/>
  </r>
  <r>
    <x v="893"/>
    <x v="15"/>
    <n v="34"/>
    <x v="1"/>
    <m/>
    <d v="2018-10-08T00:00:00"/>
    <x v="3"/>
    <x v="170"/>
  </r>
  <r>
    <x v="893"/>
    <x v="1"/>
    <n v="59"/>
    <x v="0"/>
    <m/>
    <d v="2018-10-14T00:00:00"/>
    <x v="3"/>
    <x v="154"/>
  </r>
  <r>
    <x v="893"/>
    <x v="7"/>
    <n v="48"/>
    <x v="0"/>
    <m/>
    <d v="2018-10-27T00:00:00"/>
    <x v="0"/>
    <x v="120"/>
  </r>
  <r>
    <x v="894"/>
    <x v="30"/>
    <n v="45"/>
    <x v="1"/>
    <m/>
    <d v="2018-01-14T00:00:00"/>
    <x v="4"/>
    <x v="24"/>
  </r>
  <r>
    <x v="894"/>
    <x v="41"/>
    <n v="44"/>
    <x v="0"/>
    <m/>
    <d v="2018-01-29T00:00:00"/>
    <x v="3"/>
    <x v="107"/>
  </r>
  <r>
    <x v="894"/>
    <x v="15"/>
    <n v="59"/>
    <x v="0"/>
    <m/>
    <d v="2018-02-10T00:00:00"/>
    <x v="3"/>
    <x v="39"/>
  </r>
  <r>
    <x v="894"/>
    <x v="0"/>
    <n v="29"/>
    <x v="1"/>
    <m/>
    <d v="2018-02-20T00:00:00"/>
    <x v="6"/>
    <x v="69"/>
  </r>
  <r>
    <x v="894"/>
    <x v="31"/>
    <n v="40"/>
    <x v="1"/>
    <m/>
    <d v="2018-03-08T00:00:00"/>
    <x v="1"/>
    <x v="33"/>
  </r>
  <r>
    <x v="894"/>
    <x v="28"/>
    <n v="34"/>
    <x v="0"/>
    <m/>
    <d v="2018-03-13T00:00:00"/>
    <x v="0"/>
    <x v="54"/>
  </r>
  <r>
    <x v="894"/>
    <x v="47"/>
    <n v="62"/>
    <x v="0"/>
    <m/>
    <d v="2018-03-30T00:00:00"/>
    <x v="5"/>
    <x v="127"/>
  </r>
  <r>
    <x v="894"/>
    <x v="29"/>
    <n v="29"/>
    <x v="1"/>
    <m/>
    <d v="2018-04-11T00:00:00"/>
    <x v="2"/>
    <x v="105"/>
  </r>
  <r>
    <x v="894"/>
    <x v="15"/>
    <n v="32"/>
    <x v="0"/>
    <m/>
    <d v="2018-04-28T00:00:00"/>
    <x v="5"/>
    <x v="112"/>
  </r>
  <r>
    <x v="894"/>
    <x v="49"/>
    <n v="50"/>
    <x v="0"/>
    <m/>
    <d v="2018-05-23T00:00:00"/>
    <x v="1"/>
    <x v="66"/>
  </r>
  <r>
    <x v="894"/>
    <x v="2"/>
    <n v="29"/>
    <x v="0"/>
    <m/>
    <d v="2018-05-29T00:00:00"/>
    <x v="1"/>
    <x v="70"/>
  </r>
  <r>
    <x v="894"/>
    <x v="48"/>
    <n v="56"/>
    <x v="1"/>
    <m/>
    <d v="2018-06-18T00:00:00"/>
    <x v="0"/>
    <x v="34"/>
  </r>
  <r>
    <x v="894"/>
    <x v="19"/>
    <n v="25"/>
    <x v="1"/>
    <m/>
    <d v="2018-07-08T00:00:00"/>
    <x v="1"/>
    <x v="18"/>
  </r>
  <r>
    <x v="894"/>
    <x v="39"/>
    <n v="45"/>
    <x v="0"/>
    <m/>
    <d v="2018-07-11T00:00:00"/>
    <x v="5"/>
    <x v="155"/>
  </r>
  <r>
    <x v="894"/>
    <x v="43"/>
    <n v="41"/>
    <x v="1"/>
    <m/>
    <d v="2018-07-17T00:00:00"/>
    <x v="6"/>
    <x v="49"/>
  </r>
  <r>
    <x v="894"/>
    <x v="18"/>
    <n v="45"/>
    <x v="0"/>
    <m/>
    <d v="2018-07-23T00:00:00"/>
    <x v="4"/>
    <x v="46"/>
  </r>
  <r>
    <x v="894"/>
    <x v="24"/>
    <n v="52"/>
    <x v="1"/>
    <m/>
    <d v="2018-08-04T00:00:00"/>
    <x v="1"/>
    <x v="77"/>
  </r>
  <r>
    <x v="894"/>
    <x v="0"/>
    <n v="44"/>
    <x v="1"/>
    <m/>
    <d v="2018-08-09T00:00:00"/>
    <x v="6"/>
    <x v="0"/>
  </r>
  <r>
    <x v="894"/>
    <x v="47"/>
    <n v="33"/>
    <x v="0"/>
    <m/>
    <d v="2018-08-12T00:00:00"/>
    <x v="5"/>
    <x v="7"/>
  </r>
  <r>
    <x v="894"/>
    <x v="1"/>
    <n v="55"/>
    <x v="0"/>
    <m/>
    <d v="2018-08-27T00:00:00"/>
    <x v="0"/>
    <x v="53"/>
  </r>
  <r>
    <x v="894"/>
    <x v="3"/>
    <n v="37"/>
    <x v="0"/>
    <m/>
    <d v="2018-09-06T00:00:00"/>
    <x v="2"/>
    <x v="106"/>
  </r>
  <r>
    <x v="894"/>
    <x v="20"/>
    <n v="50"/>
    <x v="1"/>
    <n v="1"/>
    <d v="2018-09-14T00:00:00"/>
    <x v="1"/>
    <x v="121"/>
  </r>
  <r>
    <x v="894"/>
    <x v="41"/>
    <n v="44"/>
    <x v="0"/>
    <m/>
    <d v="2018-09-28T00:00:00"/>
    <x v="3"/>
    <x v="103"/>
  </r>
  <r>
    <x v="894"/>
    <x v="10"/>
    <n v="59"/>
    <x v="1"/>
    <n v="1"/>
    <d v="2018-10-10T00:00:00"/>
    <x v="4"/>
    <x v="67"/>
  </r>
  <r>
    <x v="895"/>
    <x v="4"/>
    <n v="44"/>
    <x v="0"/>
    <m/>
    <d v="2018-01-02T00:00:00"/>
    <x v="4"/>
    <x v="97"/>
  </r>
  <r>
    <x v="895"/>
    <x v="0"/>
    <n v="63"/>
    <x v="0"/>
    <n v="1"/>
    <d v="2018-01-14T00:00:00"/>
    <x v="5"/>
    <x v="22"/>
  </r>
  <r>
    <x v="895"/>
    <x v="20"/>
    <n v="65"/>
    <x v="0"/>
    <m/>
    <d v="2018-02-03T00:00:00"/>
    <x v="0"/>
    <x v="154"/>
  </r>
  <r>
    <x v="895"/>
    <x v="17"/>
    <n v="26"/>
    <x v="0"/>
    <n v="1"/>
    <d v="2018-03-03T00:00:00"/>
    <x v="5"/>
    <x v="139"/>
  </r>
  <r>
    <x v="895"/>
    <x v="33"/>
    <n v="57"/>
    <x v="1"/>
    <m/>
    <d v="2018-03-24T00:00:00"/>
    <x v="3"/>
    <x v="144"/>
  </r>
  <r>
    <x v="895"/>
    <x v="13"/>
    <n v="30"/>
    <x v="0"/>
    <n v="1"/>
    <d v="2018-04-13T00:00:00"/>
    <x v="0"/>
    <x v="24"/>
  </r>
  <r>
    <x v="895"/>
    <x v="4"/>
    <n v="49"/>
    <x v="0"/>
    <m/>
    <d v="2018-05-14T00:00:00"/>
    <x v="5"/>
    <x v="31"/>
  </r>
  <r>
    <x v="895"/>
    <x v="18"/>
    <n v="41"/>
    <x v="0"/>
    <m/>
    <d v="2018-05-22T00:00:00"/>
    <x v="0"/>
    <x v="174"/>
  </r>
  <r>
    <x v="895"/>
    <x v="10"/>
    <n v="60"/>
    <x v="0"/>
    <m/>
    <d v="2018-06-18T00:00:00"/>
    <x v="4"/>
    <x v="87"/>
  </r>
  <r>
    <x v="895"/>
    <x v="21"/>
    <n v="30"/>
    <x v="1"/>
    <m/>
    <d v="2018-06-23T00:00:00"/>
    <x v="2"/>
    <x v="139"/>
  </r>
  <r>
    <x v="895"/>
    <x v="8"/>
    <n v="62"/>
    <x v="1"/>
    <m/>
    <d v="2018-06-28T00:00:00"/>
    <x v="4"/>
    <x v="115"/>
  </r>
  <r>
    <x v="895"/>
    <x v="10"/>
    <n v="54"/>
    <x v="1"/>
    <m/>
    <d v="2018-07-22T00:00:00"/>
    <x v="1"/>
    <x v="86"/>
  </r>
  <r>
    <x v="895"/>
    <x v="3"/>
    <n v="26"/>
    <x v="0"/>
    <m/>
    <d v="2018-08-09T00:00:00"/>
    <x v="4"/>
    <x v="153"/>
  </r>
  <r>
    <x v="895"/>
    <x v="38"/>
    <n v="33"/>
    <x v="1"/>
    <m/>
    <d v="2018-08-16T00:00:00"/>
    <x v="3"/>
    <x v="140"/>
  </r>
  <r>
    <x v="895"/>
    <x v="9"/>
    <n v="28"/>
    <x v="0"/>
    <m/>
    <d v="2018-08-31T00:00:00"/>
    <x v="1"/>
    <x v="166"/>
  </r>
  <r>
    <x v="895"/>
    <x v="37"/>
    <n v="46"/>
    <x v="0"/>
    <m/>
    <d v="2018-09-09T00:00:00"/>
    <x v="0"/>
    <x v="44"/>
  </r>
  <r>
    <x v="895"/>
    <x v="10"/>
    <n v="54"/>
    <x v="0"/>
    <m/>
    <d v="2018-09-12T00:00:00"/>
    <x v="4"/>
    <x v="121"/>
  </r>
  <r>
    <x v="895"/>
    <x v="36"/>
    <n v="52"/>
    <x v="1"/>
    <m/>
    <d v="2018-09-13T00:00:00"/>
    <x v="3"/>
    <x v="2"/>
  </r>
  <r>
    <x v="895"/>
    <x v="19"/>
    <n v="48"/>
    <x v="0"/>
    <m/>
    <d v="2018-09-24T00:00:00"/>
    <x v="0"/>
    <x v="134"/>
  </r>
  <r>
    <x v="895"/>
    <x v="20"/>
    <n v="34"/>
    <x v="1"/>
    <m/>
    <d v="2018-10-04T00:00:00"/>
    <x v="6"/>
    <x v="41"/>
  </r>
  <r>
    <x v="895"/>
    <x v="16"/>
    <n v="30"/>
    <x v="0"/>
    <m/>
    <d v="2018-10-17T00:00:00"/>
    <x v="2"/>
    <x v="118"/>
  </r>
  <r>
    <x v="895"/>
    <x v="43"/>
    <n v="35"/>
    <x v="0"/>
    <m/>
    <d v="2018-10-30T00:00:00"/>
    <x v="3"/>
    <x v="129"/>
  </r>
  <r>
    <x v="896"/>
    <x v="20"/>
    <n v="49"/>
    <x v="1"/>
    <m/>
    <d v="2018-01-22T00:00:00"/>
    <x v="4"/>
    <x v="34"/>
  </r>
  <r>
    <x v="896"/>
    <x v="29"/>
    <n v="32"/>
    <x v="0"/>
    <m/>
    <d v="2018-01-29T00:00:00"/>
    <x v="2"/>
    <x v="26"/>
  </r>
  <r>
    <x v="896"/>
    <x v="48"/>
    <n v="48"/>
    <x v="1"/>
    <m/>
    <d v="2018-02-19T00:00:00"/>
    <x v="0"/>
    <x v="28"/>
  </r>
  <r>
    <x v="896"/>
    <x v="13"/>
    <n v="30"/>
    <x v="1"/>
    <m/>
    <d v="2018-03-22T00:00:00"/>
    <x v="5"/>
    <x v="165"/>
  </r>
  <r>
    <x v="896"/>
    <x v="24"/>
    <n v="53"/>
    <x v="1"/>
    <m/>
    <d v="2018-04-16T00:00:00"/>
    <x v="2"/>
    <x v="1"/>
  </r>
  <r>
    <x v="896"/>
    <x v="38"/>
    <n v="38"/>
    <x v="1"/>
    <m/>
    <d v="2018-05-30T00:00:00"/>
    <x v="2"/>
    <x v="118"/>
  </r>
  <r>
    <x v="896"/>
    <x v="15"/>
    <n v="59"/>
    <x v="0"/>
    <m/>
    <d v="2018-07-23T00:00:00"/>
    <x v="6"/>
    <x v="109"/>
  </r>
  <r>
    <x v="896"/>
    <x v="16"/>
    <n v="32"/>
    <x v="0"/>
    <m/>
    <d v="2018-08-06T00:00:00"/>
    <x v="1"/>
    <x v="5"/>
  </r>
  <r>
    <x v="896"/>
    <x v="32"/>
    <n v="53"/>
    <x v="1"/>
    <m/>
    <d v="2018-08-09T00:00:00"/>
    <x v="6"/>
    <x v="106"/>
  </r>
  <r>
    <x v="896"/>
    <x v="3"/>
    <n v="45"/>
    <x v="0"/>
    <m/>
    <d v="2018-09-07T00:00:00"/>
    <x v="2"/>
    <x v="139"/>
  </r>
  <r>
    <x v="896"/>
    <x v="20"/>
    <n v="37"/>
    <x v="0"/>
    <m/>
    <d v="2018-09-15T00:00:00"/>
    <x v="2"/>
    <x v="116"/>
  </r>
  <r>
    <x v="897"/>
    <x v="31"/>
    <n v="25"/>
    <x v="1"/>
    <m/>
    <d v="2018-01-05T00:00:00"/>
    <x v="2"/>
    <x v="50"/>
  </r>
  <r>
    <x v="897"/>
    <x v="36"/>
    <n v="55"/>
    <x v="1"/>
    <m/>
    <d v="2018-01-23T00:00:00"/>
    <x v="1"/>
    <x v="53"/>
  </r>
  <r>
    <x v="897"/>
    <x v="5"/>
    <n v="51"/>
    <x v="1"/>
    <m/>
    <d v="2018-02-02T00:00:00"/>
    <x v="4"/>
    <x v="54"/>
  </r>
  <r>
    <x v="897"/>
    <x v="12"/>
    <n v="64"/>
    <x v="0"/>
    <m/>
    <d v="2018-03-04T00:00:00"/>
    <x v="5"/>
    <x v="24"/>
  </r>
  <r>
    <x v="897"/>
    <x v="29"/>
    <n v="33"/>
    <x v="1"/>
    <m/>
    <d v="2018-03-21T00:00:00"/>
    <x v="0"/>
    <x v="168"/>
  </r>
  <r>
    <x v="897"/>
    <x v="45"/>
    <n v="57"/>
    <x v="1"/>
    <n v="1"/>
    <d v="2018-05-29T00:00:00"/>
    <x v="3"/>
    <x v="98"/>
  </r>
  <r>
    <x v="897"/>
    <x v="23"/>
    <n v="57"/>
    <x v="0"/>
    <m/>
    <d v="2018-06-09T00:00:00"/>
    <x v="5"/>
    <x v="140"/>
  </r>
  <r>
    <x v="897"/>
    <x v="19"/>
    <n v="47"/>
    <x v="1"/>
    <m/>
    <d v="2018-06-19T00:00:00"/>
    <x v="0"/>
    <x v="60"/>
  </r>
  <r>
    <x v="897"/>
    <x v="4"/>
    <n v="60"/>
    <x v="0"/>
    <m/>
    <d v="2018-07-03T00:00:00"/>
    <x v="5"/>
    <x v="19"/>
  </r>
  <r>
    <x v="897"/>
    <x v="36"/>
    <n v="47"/>
    <x v="0"/>
    <m/>
    <d v="2018-07-19T00:00:00"/>
    <x v="6"/>
    <x v="74"/>
  </r>
  <r>
    <x v="897"/>
    <x v="36"/>
    <n v="63"/>
    <x v="1"/>
    <m/>
    <d v="2018-08-06T00:00:00"/>
    <x v="5"/>
    <x v="142"/>
  </r>
  <r>
    <x v="897"/>
    <x v="46"/>
    <n v="59"/>
    <x v="1"/>
    <m/>
    <d v="2018-09-01T00:00:00"/>
    <x v="4"/>
    <x v="147"/>
  </r>
  <r>
    <x v="897"/>
    <x v="35"/>
    <n v="43"/>
    <x v="0"/>
    <m/>
    <d v="2018-09-18T00:00:00"/>
    <x v="0"/>
    <x v="155"/>
  </r>
  <r>
    <x v="897"/>
    <x v="32"/>
    <n v="61"/>
    <x v="1"/>
    <m/>
    <d v="2018-10-07T00:00:00"/>
    <x v="6"/>
    <x v="174"/>
  </r>
  <r>
    <x v="897"/>
    <x v="33"/>
    <n v="63"/>
    <x v="0"/>
    <n v="1"/>
    <d v="2018-10-18T00:00:00"/>
    <x v="1"/>
    <x v="21"/>
  </r>
  <r>
    <x v="897"/>
    <x v="29"/>
    <n v="60"/>
    <x v="0"/>
    <m/>
    <d v="2018-10-30T00:00:00"/>
    <x v="5"/>
    <x v="102"/>
  </r>
  <r>
    <x v="898"/>
    <x v="30"/>
    <n v="59"/>
    <x v="1"/>
    <m/>
    <d v="2018-01-09T00:00:00"/>
    <x v="6"/>
    <x v="125"/>
  </r>
  <r>
    <x v="898"/>
    <x v="34"/>
    <n v="41"/>
    <x v="1"/>
    <m/>
    <d v="2018-01-24T00:00:00"/>
    <x v="5"/>
    <x v="115"/>
  </r>
  <r>
    <x v="898"/>
    <x v="40"/>
    <n v="53"/>
    <x v="0"/>
    <m/>
    <d v="2018-02-10T00:00:00"/>
    <x v="6"/>
    <x v="28"/>
  </r>
  <r>
    <x v="898"/>
    <x v="26"/>
    <n v="31"/>
    <x v="1"/>
    <m/>
    <d v="2018-02-22T00:00:00"/>
    <x v="6"/>
    <x v="138"/>
  </r>
  <r>
    <x v="898"/>
    <x v="26"/>
    <n v="64"/>
    <x v="1"/>
    <m/>
    <d v="2018-03-06T00:00:00"/>
    <x v="0"/>
    <x v="12"/>
  </r>
  <r>
    <x v="898"/>
    <x v="35"/>
    <n v="25"/>
    <x v="1"/>
    <m/>
    <d v="2018-03-20T00:00:00"/>
    <x v="4"/>
    <x v="137"/>
  </r>
  <r>
    <x v="898"/>
    <x v="48"/>
    <n v="65"/>
    <x v="1"/>
    <m/>
    <d v="2018-04-01T00:00:00"/>
    <x v="5"/>
    <x v="123"/>
  </r>
  <r>
    <x v="898"/>
    <x v="37"/>
    <n v="47"/>
    <x v="0"/>
    <m/>
    <d v="2018-04-06T00:00:00"/>
    <x v="2"/>
    <x v="147"/>
  </r>
  <r>
    <x v="898"/>
    <x v="7"/>
    <n v="54"/>
    <x v="1"/>
    <m/>
    <d v="2018-04-18T00:00:00"/>
    <x v="3"/>
    <x v="55"/>
  </r>
  <r>
    <x v="898"/>
    <x v="16"/>
    <n v="48"/>
    <x v="1"/>
    <m/>
    <d v="2018-05-27T00:00:00"/>
    <x v="4"/>
    <x v="164"/>
  </r>
  <r>
    <x v="898"/>
    <x v="1"/>
    <n v="65"/>
    <x v="1"/>
    <m/>
    <d v="2018-06-09T00:00:00"/>
    <x v="0"/>
    <x v="48"/>
  </r>
  <r>
    <x v="898"/>
    <x v="39"/>
    <n v="46"/>
    <x v="0"/>
    <m/>
    <d v="2018-06-12T00:00:00"/>
    <x v="4"/>
    <x v="145"/>
  </r>
  <r>
    <x v="898"/>
    <x v="10"/>
    <n v="54"/>
    <x v="0"/>
    <m/>
    <d v="2018-06-28T00:00:00"/>
    <x v="4"/>
    <x v="57"/>
  </r>
  <r>
    <x v="898"/>
    <x v="12"/>
    <n v="63"/>
    <x v="1"/>
    <m/>
    <d v="2018-07-17T00:00:00"/>
    <x v="2"/>
    <x v="146"/>
  </r>
  <r>
    <x v="898"/>
    <x v="31"/>
    <n v="31"/>
    <x v="0"/>
    <m/>
    <d v="2018-07-26T00:00:00"/>
    <x v="6"/>
    <x v="26"/>
  </r>
  <r>
    <x v="898"/>
    <x v="28"/>
    <n v="26"/>
    <x v="0"/>
    <m/>
    <d v="2018-08-02T00:00:00"/>
    <x v="5"/>
    <x v="168"/>
  </r>
  <r>
    <x v="898"/>
    <x v="45"/>
    <n v="57"/>
    <x v="0"/>
    <m/>
    <d v="2018-08-05T00:00:00"/>
    <x v="4"/>
    <x v="134"/>
  </r>
  <r>
    <x v="898"/>
    <x v="42"/>
    <n v="45"/>
    <x v="1"/>
    <m/>
    <d v="2018-08-09T00:00:00"/>
    <x v="5"/>
    <x v="93"/>
  </r>
  <r>
    <x v="898"/>
    <x v="47"/>
    <n v="60"/>
    <x v="1"/>
    <m/>
    <d v="2018-09-03T00:00:00"/>
    <x v="1"/>
    <x v="7"/>
  </r>
  <r>
    <x v="898"/>
    <x v="20"/>
    <n v="25"/>
    <x v="0"/>
    <m/>
    <d v="2018-09-04T00:00:00"/>
    <x v="1"/>
    <x v="156"/>
  </r>
  <r>
    <x v="898"/>
    <x v="10"/>
    <n v="43"/>
    <x v="1"/>
    <m/>
    <d v="2018-09-15T00:00:00"/>
    <x v="5"/>
    <x v="132"/>
  </r>
  <r>
    <x v="898"/>
    <x v="41"/>
    <n v="43"/>
    <x v="0"/>
    <m/>
    <d v="2018-10-09T00:00:00"/>
    <x v="2"/>
    <x v="134"/>
  </r>
  <r>
    <x v="898"/>
    <x v="17"/>
    <n v="58"/>
    <x v="0"/>
    <m/>
    <d v="2018-10-25T00:00:00"/>
    <x v="1"/>
    <x v="42"/>
  </r>
  <r>
    <x v="898"/>
    <x v="35"/>
    <n v="55"/>
    <x v="0"/>
    <m/>
    <d v="2018-11-01T00:00:00"/>
    <x v="2"/>
    <x v="4"/>
  </r>
  <r>
    <x v="899"/>
    <x v="49"/>
    <n v="44"/>
    <x v="0"/>
    <m/>
    <d v="2018-03-06T00:00:00"/>
    <x v="5"/>
    <x v="101"/>
  </r>
  <r>
    <x v="899"/>
    <x v="24"/>
    <n v="43"/>
    <x v="0"/>
    <m/>
    <d v="2018-03-15T00:00:00"/>
    <x v="5"/>
    <x v="28"/>
  </r>
  <r>
    <x v="899"/>
    <x v="29"/>
    <n v="58"/>
    <x v="0"/>
    <m/>
    <d v="2018-03-26T00:00:00"/>
    <x v="6"/>
    <x v="67"/>
  </r>
  <r>
    <x v="899"/>
    <x v="31"/>
    <n v="40"/>
    <x v="1"/>
    <m/>
    <d v="2018-03-31T00:00:00"/>
    <x v="4"/>
    <x v="72"/>
  </r>
  <r>
    <x v="899"/>
    <x v="9"/>
    <n v="35"/>
    <x v="1"/>
    <m/>
    <d v="2018-04-18T00:00:00"/>
    <x v="1"/>
    <x v="10"/>
  </r>
  <r>
    <x v="899"/>
    <x v="48"/>
    <n v="61"/>
    <x v="0"/>
    <m/>
    <d v="2018-05-14T00:00:00"/>
    <x v="4"/>
    <x v="9"/>
  </r>
  <r>
    <x v="899"/>
    <x v="15"/>
    <n v="37"/>
    <x v="0"/>
    <m/>
    <d v="2018-06-02T00:00:00"/>
    <x v="5"/>
    <x v="107"/>
  </r>
  <r>
    <x v="899"/>
    <x v="17"/>
    <n v="45"/>
    <x v="1"/>
    <n v="1"/>
    <d v="2018-06-11T00:00:00"/>
    <x v="0"/>
    <x v="45"/>
  </r>
  <r>
    <x v="899"/>
    <x v="39"/>
    <n v="55"/>
    <x v="0"/>
    <m/>
    <d v="2018-06-27T00:00:00"/>
    <x v="5"/>
    <x v="47"/>
  </r>
  <r>
    <x v="899"/>
    <x v="8"/>
    <n v="48"/>
    <x v="1"/>
    <m/>
    <d v="2018-07-19T00:00:00"/>
    <x v="2"/>
    <x v="1"/>
  </r>
  <r>
    <x v="899"/>
    <x v="44"/>
    <n v="58"/>
    <x v="0"/>
    <m/>
    <d v="2018-08-11T00:00:00"/>
    <x v="4"/>
    <x v="52"/>
  </r>
  <r>
    <x v="899"/>
    <x v="23"/>
    <n v="37"/>
    <x v="0"/>
    <m/>
    <d v="2018-08-17T00:00:00"/>
    <x v="0"/>
    <x v="99"/>
  </r>
  <r>
    <x v="899"/>
    <x v="14"/>
    <n v="48"/>
    <x v="0"/>
    <m/>
    <d v="2018-09-07T00:00:00"/>
    <x v="1"/>
    <x v="148"/>
  </r>
  <r>
    <x v="899"/>
    <x v="45"/>
    <n v="54"/>
    <x v="0"/>
    <m/>
    <d v="2018-09-15T00:00:00"/>
    <x v="0"/>
    <x v="49"/>
  </r>
  <r>
    <x v="899"/>
    <x v="36"/>
    <n v="64"/>
    <x v="0"/>
    <m/>
    <d v="2018-10-01T00:00:00"/>
    <x v="1"/>
    <x v="53"/>
  </r>
  <r>
    <x v="899"/>
    <x v="41"/>
    <n v="42"/>
    <x v="1"/>
    <m/>
    <d v="2018-11-04T00:00:00"/>
    <x v="3"/>
    <x v="47"/>
  </r>
  <r>
    <x v="899"/>
    <x v="38"/>
    <n v="50"/>
    <x v="1"/>
    <m/>
    <d v="2018-11-10T00:00:00"/>
    <x v="1"/>
    <x v="90"/>
  </r>
  <r>
    <x v="900"/>
    <x v="40"/>
    <n v="63"/>
    <x v="1"/>
    <m/>
    <d v="2018-03-07T00:00:00"/>
    <x v="5"/>
    <x v="47"/>
  </r>
  <r>
    <x v="900"/>
    <x v="40"/>
    <n v="39"/>
    <x v="0"/>
    <m/>
    <d v="2018-04-20T00:00:00"/>
    <x v="1"/>
    <x v="146"/>
  </r>
  <r>
    <x v="900"/>
    <x v="7"/>
    <n v="60"/>
    <x v="0"/>
    <m/>
    <d v="2018-05-25T00:00:00"/>
    <x v="1"/>
    <x v="158"/>
  </r>
  <r>
    <x v="900"/>
    <x v="46"/>
    <n v="57"/>
    <x v="1"/>
    <m/>
    <d v="2018-06-02T00:00:00"/>
    <x v="1"/>
    <x v="173"/>
  </r>
  <r>
    <x v="900"/>
    <x v="13"/>
    <n v="29"/>
    <x v="0"/>
    <n v="1"/>
    <d v="2018-06-23T00:00:00"/>
    <x v="0"/>
    <x v="51"/>
  </r>
  <r>
    <x v="900"/>
    <x v="14"/>
    <n v="65"/>
    <x v="0"/>
    <m/>
    <d v="2018-07-19T00:00:00"/>
    <x v="4"/>
    <x v="169"/>
  </r>
  <r>
    <x v="900"/>
    <x v="17"/>
    <n v="50"/>
    <x v="0"/>
    <m/>
    <d v="2018-08-06T00:00:00"/>
    <x v="3"/>
    <x v="157"/>
  </r>
  <r>
    <x v="900"/>
    <x v="10"/>
    <n v="36"/>
    <x v="0"/>
    <m/>
    <d v="2018-08-27T00:00:00"/>
    <x v="6"/>
    <x v="28"/>
  </r>
  <r>
    <x v="900"/>
    <x v="2"/>
    <n v="43"/>
    <x v="1"/>
    <m/>
    <d v="2018-09-10T00:00:00"/>
    <x v="5"/>
    <x v="19"/>
  </r>
  <r>
    <x v="900"/>
    <x v="0"/>
    <n v="62"/>
    <x v="1"/>
    <m/>
    <d v="2018-09-21T00:00:00"/>
    <x v="3"/>
    <x v="70"/>
  </r>
  <r>
    <x v="900"/>
    <x v="4"/>
    <n v="33"/>
    <x v="1"/>
    <m/>
    <d v="2018-09-21T00:00:00"/>
    <x v="0"/>
    <x v="63"/>
  </r>
  <r>
    <x v="900"/>
    <x v="3"/>
    <n v="55"/>
    <x v="1"/>
    <m/>
    <d v="2018-09-24T00:00:00"/>
    <x v="0"/>
    <x v="114"/>
  </r>
  <r>
    <x v="900"/>
    <x v="1"/>
    <n v="57"/>
    <x v="1"/>
    <m/>
    <d v="2018-09-29T00:00:00"/>
    <x v="0"/>
    <x v="105"/>
  </r>
  <r>
    <x v="900"/>
    <x v="39"/>
    <n v="61"/>
    <x v="1"/>
    <m/>
    <d v="2018-10-02T00:00:00"/>
    <x v="1"/>
    <x v="112"/>
  </r>
  <r>
    <x v="900"/>
    <x v="24"/>
    <n v="26"/>
    <x v="0"/>
    <m/>
    <d v="2018-10-04T00:00:00"/>
    <x v="6"/>
    <x v="127"/>
  </r>
  <r>
    <x v="900"/>
    <x v="10"/>
    <n v="63"/>
    <x v="0"/>
    <m/>
    <d v="2018-10-22T00:00:00"/>
    <x v="3"/>
    <x v="52"/>
  </r>
  <r>
    <x v="900"/>
    <x v="1"/>
    <n v="64"/>
    <x v="0"/>
    <m/>
    <d v="2018-11-05T00:00:00"/>
    <x v="0"/>
    <x v="63"/>
  </r>
  <r>
    <x v="901"/>
    <x v="49"/>
    <n v="34"/>
    <x v="1"/>
    <m/>
    <d v="2018-01-24T00:00:00"/>
    <x v="3"/>
    <x v="25"/>
  </r>
  <r>
    <x v="901"/>
    <x v="1"/>
    <n v="26"/>
    <x v="1"/>
    <m/>
    <d v="2018-02-17T00:00:00"/>
    <x v="6"/>
    <x v="74"/>
  </r>
  <r>
    <x v="901"/>
    <x v="43"/>
    <n v="25"/>
    <x v="0"/>
    <m/>
    <d v="2018-02-24T00:00:00"/>
    <x v="6"/>
    <x v="49"/>
  </r>
  <r>
    <x v="901"/>
    <x v="43"/>
    <n v="28"/>
    <x v="0"/>
    <m/>
    <d v="2018-03-16T00:00:00"/>
    <x v="5"/>
    <x v="44"/>
  </r>
  <r>
    <x v="901"/>
    <x v="18"/>
    <n v="31"/>
    <x v="0"/>
    <m/>
    <d v="2018-03-23T00:00:00"/>
    <x v="0"/>
    <x v="9"/>
  </r>
  <r>
    <x v="901"/>
    <x v="16"/>
    <n v="35"/>
    <x v="1"/>
    <m/>
    <d v="2018-04-25T00:00:00"/>
    <x v="3"/>
    <x v="101"/>
  </r>
  <r>
    <x v="901"/>
    <x v="34"/>
    <n v="33"/>
    <x v="1"/>
    <m/>
    <d v="2018-05-04T00:00:00"/>
    <x v="3"/>
    <x v="161"/>
  </r>
  <r>
    <x v="901"/>
    <x v="23"/>
    <n v="32"/>
    <x v="1"/>
    <n v="1"/>
    <d v="2018-05-13T00:00:00"/>
    <x v="3"/>
    <x v="163"/>
  </r>
  <r>
    <x v="901"/>
    <x v="23"/>
    <n v="65"/>
    <x v="0"/>
    <m/>
    <d v="2018-06-12T00:00:00"/>
    <x v="1"/>
    <x v="69"/>
  </r>
  <r>
    <x v="901"/>
    <x v="29"/>
    <n v="37"/>
    <x v="0"/>
    <m/>
    <d v="2018-06-25T00:00:00"/>
    <x v="3"/>
    <x v="81"/>
  </r>
  <r>
    <x v="901"/>
    <x v="17"/>
    <n v="55"/>
    <x v="1"/>
    <m/>
    <d v="2018-07-15T00:00:00"/>
    <x v="5"/>
    <x v="154"/>
  </r>
  <r>
    <x v="901"/>
    <x v="10"/>
    <n v="33"/>
    <x v="1"/>
    <m/>
    <d v="2018-07-25T00:00:00"/>
    <x v="1"/>
    <x v="58"/>
  </r>
  <r>
    <x v="901"/>
    <x v="5"/>
    <n v="29"/>
    <x v="0"/>
    <m/>
    <d v="2018-07-30T00:00:00"/>
    <x v="1"/>
    <x v="73"/>
  </r>
  <r>
    <x v="901"/>
    <x v="21"/>
    <n v="57"/>
    <x v="0"/>
    <m/>
    <d v="2018-08-08T00:00:00"/>
    <x v="4"/>
    <x v="160"/>
  </r>
  <r>
    <x v="901"/>
    <x v="26"/>
    <n v="36"/>
    <x v="0"/>
    <m/>
    <d v="2018-08-21T00:00:00"/>
    <x v="6"/>
    <x v="101"/>
  </r>
  <r>
    <x v="901"/>
    <x v="47"/>
    <n v="58"/>
    <x v="0"/>
    <m/>
    <d v="2018-09-08T00:00:00"/>
    <x v="5"/>
    <x v="173"/>
  </r>
  <r>
    <x v="901"/>
    <x v="31"/>
    <n v="33"/>
    <x v="1"/>
    <m/>
    <d v="2018-09-10T00:00:00"/>
    <x v="3"/>
    <x v="135"/>
  </r>
  <r>
    <x v="901"/>
    <x v="12"/>
    <n v="54"/>
    <x v="0"/>
    <m/>
    <d v="2018-10-04T00:00:00"/>
    <x v="5"/>
    <x v="110"/>
  </r>
  <r>
    <x v="901"/>
    <x v="49"/>
    <n v="44"/>
    <x v="1"/>
    <m/>
    <d v="2018-10-14T00:00:00"/>
    <x v="4"/>
    <x v="125"/>
  </r>
  <r>
    <x v="901"/>
    <x v="30"/>
    <n v="39"/>
    <x v="0"/>
    <m/>
    <d v="2018-11-03T00:00:00"/>
    <x v="3"/>
    <x v="76"/>
  </r>
  <r>
    <x v="902"/>
    <x v="33"/>
    <n v="43"/>
    <x v="1"/>
    <m/>
    <d v="2018-02-02T00:00:00"/>
    <x v="6"/>
    <x v="132"/>
  </r>
  <r>
    <x v="902"/>
    <x v="37"/>
    <n v="31"/>
    <x v="0"/>
    <m/>
    <d v="2018-02-15T00:00:00"/>
    <x v="5"/>
    <x v="129"/>
  </r>
  <r>
    <x v="902"/>
    <x v="31"/>
    <n v="61"/>
    <x v="1"/>
    <m/>
    <d v="2018-02-26T00:00:00"/>
    <x v="3"/>
    <x v="82"/>
  </r>
  <r>
    <x v="902"/>
    <x v="20"/>
    <n v="41"/>
    <x v="0"/>
    <m/>
    <d v="2018-03-22T00:00:00"/>
    <x v="4"/>
    <x v="37"/>
  </r>
  <r>
    <x v="902"/>
    <x v="31"/>
    <n v="28"/>
    <x v="1"/>
    <m/>
    <d v="2018-03-28T00:00:00"/>
    <x v="4"/>
    <x v="88"/>
  </r>
  <r>
    <x v="902"/>
    <x v="49"/>
    <n v="39"/>
    <x v="0"/>
    <n v="1"/>
    <d v="2018-04-05T00:00:00"/>
    <x v="6"/>
    <x v="31"/>
  </r>
  <r>
    <x v="902"/>
    <x v="33"/>
    <n v="40"/>
    <x v="0"/>
    <m/>
    <d v="2018-05-08T00:00:00"/>
    <x v="0"/>
    <x v="101"/>
  </r>
  <r>
    <x v="902"/>
    <x v="35"/>
    <n v="61"/>
    <x v="0"/>
    <m/>
    <d v="2018-05-10T00:00:00"/>
    <x v="0"/>
    <x v="30"/>
  </r>
  <r>
    <x v="902"/>
    <x v="45"/>
    <n v="54"/>
    <x v="0"/>
    <m/>
    <d v="2018-05-25T00:00:00"/>
    <x v="1"/>
    <x v="13"/>
  </r>
  <r>
    <x v="902"/>
    <x v="41"/>
    <n v="40"/>
    <x v="0"/>
    <m/>
    <d v="2018-06-03T00:00:00"/>
    <x v="2"/>
    <x v="14"/>
  </r>
  <r>
    <x v="902"/>
    <x v="19"/>
    <n v="56"/>
    <x v="1"/>
    <m/>
    <d v="2018-06-06T00:00:00"/>
    <x v="0"/>
    <x v="170"/>
  </r>
  <r>
    <x v="902"/>
    <x v="6"/>
    <n v="28"/>
    <x v="1"/>
    <m/>
    <d v="2018-06-26T00:00:00"/>
    <x v="4"/>
    <x v="109"/>
  </r>
  <r>
    <x v="902"/>
    <x v="35"/>
    <n v="33"/>
    <x v="1"/>
    <m/>
    <d v="2018-06-29T00:00:00"/>
    <x v="4"/>
    <x v="55"/>
  </r>
  <r>
    <x v="902"/>
    <x v="19"/>
    <n v="58"/>
    <x v="1"/>
    <m/>
    <d v="2018-07-05T00:00:00"/>
    <x v="5"/>
    <x v="12"/>
  </r>
  <r>
    <x v="902"/>
    <x v="0"/>
    <n v="36"/>
    <x v="1"/>
    <m/>
    <d v="2018-09-24T00:00:00"/>
    <x v="6"/>
    <x v="126"/>
  </r>
  <r>
    <x v="902"/>
    <x v="6"/>
    <n v="42"/>
    <x v="0"/>
    <m/>
    <d v="2018-09-27T00:00:00"/>
    <x v="4"/>
    <x v="147"/>
  </r>
  <r>
    <x v="902"/>
    <x v="1"/>
    <n v="61"/>
    <x v="0"/>
    <m/>
    <d v="2018-10-02T00:00:00"/>
    <x v="4"/>
    <x v="28"/>
  </r>
  <r>
    <x v="902"/>
    <x v="33"/>
    <n v="28"/>
    <x v="0"/>
    <m/>
    <d v="2018-10-15T00:00:00"/>
    <x v="0"/>
    <x v="80"/>
  </r>
  <r>
    <x v="902"/>
    <x v="34"/>
    <n v="29"/>
    <x v="0"/>
    <m/>
    <d v="2018-10-28T00:00:00"/>
    <x v="5"/>
    <x v="142"/>
  </r>
  <r>
    <x v="903"/>
    <x v="31"/>
    <n v="38"/>
    <x v="1"/>
    <m/>
    <d v="2018-01-04T00:00:00"/>
    <x v="2"/>
    <x v="162"/>
  </r>
  <r>
    <x v="903"/>
    <x v="0"/>
    <n v="29"/>
    <x v="0"/>
    <m/>
    <d v="2018-01-06T00:00:00"/>
    <x v="5"/>
    <x v="112"/>
  </r>
  <r>
    <x v="903"/>
    <x v="22"/>
    <n v="34"/>
    <x v="0"/>
    <m/>
    <d v="2018-01-22T00:00:00"/>
    <x v="6"/>
    <x v="34"/>
  </r>
  <r>
    <x v="903"/>
    <x v="3"/>
    <n v="52"/>
    <x v="0"/>
    <m/>
    <d v="2018-01-28T00:00:00"/>
    <x v="5"/>
    <x v="175"/>
  </r>
  <r>
    <x v="903"/>
    <x v="38"/>
    <n v="35"/>
    <x v="1"/>
    <m/>
    <d v="2018-02-06T00:00:00"/>
    <x v="3"/>
    <x v="170"/>
  </r>
  <r>
    <x v="903"/>
    <x v="24"/>
    <n v="32"/>
    <x v="0"/>
    <m/>
    <d v="2018-02-19T00:00:00"/>
    <x v="3"/>
    <x v="117"/>
  </r>
  <r>
    <x v="903"/>
    <x v="6"/>
    <n v="47"/>
    <x v="0"/>
    <m/>
    <d v="2018-02-27T00:00:00"/>
    <x v="0"/>
    <x v="7"/>
  </r>
  <r>
    <x v="903"/>
    <x v="45"/>
    <n v="48"/>
    <x v="1"/>
    <m/>
    <d v="2018-03-17T00:00:00"/>
    <x v="6"/>
    <x v="26"/>
  </r>
  <r>
    <x v="903"/>
    <x v="19"/>
    <n v="57"/>
    <x v="0"/>
    <m/>
    <d v="2018-04-23T00:00:00"/>
    <x v="0"/>
    <x v="112"/>
  </r>
  <r>
    <x v="903"/>
    <x v="19"/>
    <n v="25"/>
    <x v="0"/>
    <m/>
    <d v="2018-04-25T00:00:00"/>
    <x v="0"/>
    <x v="97"/>
  </r>
  <r>
    <x v="903"/>
    <x v="16"/>
    <n v="40"/>
    <x v="0"/>
    <m/>
    <d v="2018-05-06T00:00:00"/>
    <x v="4"/>
    <x v="106"/>
  </r>
  <r>
    <x v="903"/>
    <x v="17"/>
    <n v="49"/>
    <x v="1"/>
    <m/>
    <d v="2018-05-12T00:00:00"/>
    <x v="0"/>
    <x v="52"/>
  </r>
  <r>
    <x v="903"/>
    <x v="2"/>
    <n v="30"/>
    <x v="1"/>
    <m/>
    <d v="2018-06-07T00:00:00"/>
    <x v="6"/>
    <x v="119"/>
  </r>
  <r>
    <x v="903"/>
    <x v="10"/>
    <n v="41"/>
    <x v="0"/>
    <m/>
    <d v="2018-06-26T00:00:00"/>
    <x v="1"/>
    <x v="87"/>
  </r>
  <r>
    <x v="903"/>
    <x v="21"/>
    <n v="33"/>
    <x v="1"/>
    <m/>
    <d v="2018-07-08T00:00:00"/>
    <x v="2"/>
    <x v="66"/>
  </r>
  <r>
    <x v="903"/>
    <x v="18"/>
    <n v="41"/>
    <x v="1"/>
    <m/>
    <d v="2018-07-20T00:00:00"/>
    <x v="1"/>
    <x v="155"/>
  </r>
  <r>
    <x v="903"/>
    <x v="22"/>
    <n v="25"/>
    <x v="0"/>
    <m/>
    <d v="2018-07-22T00:00:00"/>
    <x v="4"/>
    <x v="21"/>
  </r>
  <r>
    <x v="903"/>
    <x v="44"/>
    <n v="26"/>
    <x v="1"/>
    <m/>
    <d v="2018-09-23T00:00:00"/>
    <x v="0"/>
    <x v="0"/>
  </r>
  <r>
    <x v="903"/>
    <x v="25"/>
    <n v="63"/>
    <x v="0"/>
    <m/>
    <d v="2018-09-28T00:00:00"/>
    <x v="6"/>
    <x v="132"/>
  </r>
  <r>
    <x v="903"/>
    <x v="27"/>
    <n v="44"/>
    <x v="0"/>
    <m/>
    <d v="2018-10-05T00:00:00"/>
    <x v="3"/>
    <x v="47"/>
  </r>
  <r>
    <x v="903"/>
    <x v="15"/>
    <n v="40"/>
    <x v="0"/>
    <m/>
    <d v="2018-11-11T00:00:00"/>
    <x v="6"/>
    <x v="55"/>
  </r>
  <r>
    <x v="904"/>
    <x v="23"/>
    <n v="57"/>
    <x v="0"/>
    <m/>
    <d v="2018-01-17T00:00:00"/>
    <x v="2"/>
    <x v="127"/>
  </r>
  <r>
    <x v="904"/>
    <x v="6"/>
    <n v="48"/>
    <x v="1"/>
    <m/>
    <d v="2018-02-11T00:00:00"/>
    <x v="0"/>
    <x v="123"/>
  </r>
  <r>
    <x v="904"/>
    <x v="22"/>
    <n v="34"/>
    <x v="1"/>
    <m/>
    <d v="2018-02-14T00:00:00"/>
    <x v="0"/>
    <x v="134"/>
  </r>
  <r>
    <x v="904"/>
    <x v="31"/>
    <n v="59"/>
    <x v="0"/>
    <m/>
    <d v="2018-03-17T00:00:00"/>
    <x v="1"/>
    <x v="160"/>
  </r>
  <r>
    <x v="904"/>
    <x v="27"/>
    <n v="28"/>
    <x v="0"/>
    <m/>
    <d v="2018-03-21T00:00:00"/>
    <x v="1"/>
    <x v="153"/>
  </r>
  <r>
    <x v="904"/>
    <x v="30"/>
    <n v="28"/>
    <x v="1"/>
    <m/>
    <d v="2018-03-27T00:00:00"/>
    <x v="6"/>
    <x v="102"/>
  </r>
  <r>
    <x v="904"/>
    <x v="49"/>
    <n v="43"/>
    <x v="1"/>
    <m/>
    <d v="2018-04-11T00:00:00"/>
    <x v="1"/>
    <x v="30"/>
  </r>
  <r>
    <x v="904"/>
    <x v="14"/>
    <n v="25"/>
    <x v="0"/>
    <m/>
    <d v="2018-04-25T00:00:00"/>
    <x v="3"/>
    <x v="172"/>
  </r>
  <r>
    <x v="904"/>
    <x v="30"/>
    <n v="61"/>
    <x v="1"/>
    <m/>
    <d v="2018-05-05T00:00:00"/>
    <x v="1"/>
    <x v="25"/>
  </r>
  <r>
    <x v="904"/>
    <x v="32"/>
    <n v="65"/>
    <x v="1"/>
    <m/>
    <d v="2018-06-19T00:00:00"/>
    <x v="5"/>
    <x v="97"/>
  </r>
  <r>
    <x v="904"/>
    <x v="40"/>
    <n v="58"/>
    <x v="0"/>
    <m/>
    <d v="2018-07-09T00:00:00"/>
    <x v="3"/>
    <x v="135"/>
  </r>
  <r>
    <x v="904"/>
    <x v="7"/>
    <n v="46"/>
    <x v="1"/>
    <m/>
    <d v="2018-07-16T00:00:00"/>
    <x v="1"/>
    <x v="8"/>
  </r>
  <r>
    <x v="904"/>
    <x v="36"/>
    <n v="45"/>
    <x v="0"/>
    <m/>
    <d v="2018-07-21T00:00:00"/>
    <x v="6"/>
    <x v="170"/>
  </r>
  <r>
    <x v="904"/>
    <x v="34"/>
    <n v="57"/>
    <x v="0"/>
    <n v="1"/>
    <d v="2018-07-24T00:00:00"/>
    <x v="3"/>
    <x v="69"/>
  </r>
  <r>
    <x v="904"/>
    <x v="34"/>
    <n v="35"/>
    <x v="1"/>
    <n v="1"/>
    <d v="2018-08-22T00:00:00"/>
    <x v="3"/>
    <x v="87"/>
  </r>
  <r>
    <x v="904"/>
    <x v="22"/>
    <n v="46"/>
    <x v="1"/>
    <m/>
    <d v="2018-10-11T00:00:00"/>
    <x v="6"/>
    <x v="81"/>
  </r>
  <r>
    <x v="904"/>
    <x v="7"/>
    <n v="49"/>
    <x v="1"/>
    <m/>
    <d v="2018-10-31T00:00:00"/>
    <x v="0"/>
    <x v="132"/>
  </r>
  <r>
    <x v="905"/>
    <x v="44"/>
    <n v="32"/>
    <x v="1"/>
    <m/>
    <d v="2018-01-22T00:00:00"/>
    <x v="3"/>
    <x v="37"/>
  </r>
  <r>
    <x v="905"/>
    <x v="4"/>
    <n v="49"/>
    <x v="1"/>
    <m/>
    <d v="2018-02-13T00:00:00"/>
    <x v="5"/>
    <x v="31"/>
  </r>
  <r>
    <x v="905"/>
    <x v="46"/>
    <n v="30"/>
    <x v="0"/>
    <m/>
    <d v="2018-02-22T00:00:00"/>
    <x v="6"/>
    <x v="95"/>
  </r>
  <r>
    <x v="905"/>
    <x v="1"/>
    <n v="63"/>
    <x v="1"/>
    <m/>
    <d v="2018-03-09T00:00:00"/>
    <x v="0"/>
    <x v="168"/>
  </r>
  <r>
    <x v="905"/>
    <x v="11"/>
    <n v="31"/>
    <x v="0"/>
    <m/>
    <d v="2018-04-29T00:00:00"/>
    <x v="1"/>
    <x v="169"/>
  </r>
  <r>
    <x v="905"/>
    <x v="34"/>
    <n v="33"/>
    <x v="0"/>
    <m/>
    <d v="2018-05-28T00:00:00"/>
    <x v="2"/>
    <x v="87"/>
  </r>
  <r>
    <x v="905"/>
    <x v="44"/>
    <n v="26"/>
    <x v="0"/>
    <m/>
    <d v="2018-07-03T00:00:00"/>
    <x v="6"/>
    <x v="124"/>
  </r>
  <r>
    <x v="905"/>
    <x v="31"/>
    <n v="40"/>
    <x v="1"/>
    <m/>
    <d v="2018-08-16T00:00:00"/>
    <x v="4"/>
    <x v="173"/>
  </r>
  <r>
    <x v="905"/>
    <x v="27"/>
    <n v="52"/>
    <x v="1"/>
    <m/>
    <d v="2018-09-05T00:00:00"/>
    <x v="1"/>
    <x v="64"/>
  </r>
  <r>
    <x v="905"/>
    <x v="19"/>
    <n v="29"/>
    <x v="1"/>
    <m/>
    <d v="2018-09-28T00:00:00"/>
    <x v="6"/>
    <x v="131"/>
  </r>
  <r>
    <x v="905"/>
    <x v="4"/>
    <n v="33"/>
    <x v="1"/>
    <m/>
    <d v="2018-10-01T00:00:00"/>
    <x v="5"/>
    <x v="86"/>
  </r>
  <r>
    <x v="905"/>
    <x v="17"/>
    <n v="31"/>
    <x v="1"/>
    <m/>
    <d v="2018-11-03T00:00:00"/>
    <x v="0"/>
    <x v="154"/>
  </r>
  <r>
    <x v="906"/>
    <x v="16"/>
    <n v="40"/>
    <x v="0"/>
    <m/>
    <d v="2018-01-05T00:00:00"/>
    <x v="0"/>
    <x v="32"/>
  </r>
  <r>
    <x v="906"/>
    <x v="18"/>
    <n v="58"/>
    <x v="1"/>
    <m/>
    <d v="2018-01-11T00:00:00"/>
    <x v="4"/>
    <x v="109"/>
  </r>
  <r>
    <x v="906"/>
    <x v="27"/>
    <n v="59"/>
    <x v="1"/>
    <m/>
    <d v="2018-02-05T00:00:00"/>
    <x v="1"/>
    <x v="143"/>
  </r>
  <r>
    <x v="906"/>
    <x v="38"/>
    <n v="39"/>
    <x v="1"/>
    <m/>
    <d v="2018-02-10T00:00:00"/>
    <x v="6"/>
    <x v="102"/>
  </r>
  <r>
    <x v="906"/>
    <x v="34"/>
    <n v="42"/>
    <x v="0"/>
    <m/>
    <d v="2018-02-28T00:00:00"/>
    <x v="6"/>
    <x v="17"/>
  </r>
  <r>
    <x v="906"/>
    <x v="1"/>
    <n v="34"/>
    <x v="1"/>
    <m/>
    <d v="2018-05-03T00:00:00"/>
    <x v="3"/>
    <x v="12"/>
  </r>
  <r>
    <x v="906"/>
    <x v="23"/>
    <n v="60"/>
    <x v="0"/>
    <m/>
    <d v="2018-05-29T00:00:00"/>
    <x v="2"/>
    <x v="88"/>
  </r>
  <r>
    <x v="906"/>
    <x v="27"/>
    <n v="55"/>
    <x v="0"/>
    <m/>
    <d v="2018-06-05T00:00:00"/>
    <x v="1"/>
    <x v="135"/>
  </r>
  <r>
    <x v="906"/>
    <x v="39"/>
    <n v="53"/>
    <x v="1"/>
    <m/>
    <d v="2018-06-11T00:00:00"/>
    <x v="5"/>
    <x v="154"/>
  </r>
  <r>
    <x v="906"/>
    <x v="0"/>
    <n v="50"/>
    <x v="1"/>
    <m/>
    <d v="2018-07-16T00:00:00"/>
    <x v="1"/>
    <x v="159"/>
  </r>
  <r>
    <x v="906"/>
    <x v="24"/>
    <n v="41"/>
    <x v="1"/>
    <m/>
    <d v="2018-07-18T00:00:00"/>
    <x v="0"/>
    <x v="120"/>
  </r>
  <r>
    <x v="906"/>
    <x v="27"/>
    <n v="27"/>
    <x v="0"/>
    <m/>
    <d v="2018-07-23T00:00:00"/>
    <x v="0"/>
    <x v="35"/>
  </r>
  <r>
    <x v="906"/>
    <x v="23"/>
    <n v="56"/>
    <x v="1"/>
    <m/>
    <d v="2018-08-03T00:00:00"/>
    <x v="0"/>
    <x v="174"/>
  </r>
  <r>
    <x v="906"/>
    <x v="0"/>
    <n v="33"/>
    <x v="0"/>
    <m/>
    <d v="2018-09-08T00:00:00"/>
    <x v="6"/>
    <x v="74"/>
  </r>
  <r>
    <x v="906"/>
    <x v="18"/>
    <n v="37"/>
    <x v="0"/>
    <m/>
    <d v="2018-09-17T00:00:00"/>
    <x v="3"/>
    <x v="166"/>
  </r>
  <r>
    <x v="906"/>
    <x v="42"/>
    <n v="57"/>
    <x v="1"/>
    <m/>
    <d v="2018-09-25T00:00:00"/>
    <x v="4"/>
    <x v="101"/>
  </r>
  <r>
    <x v="907"/>
    <x v="22"/>
    <n v="58"/>
    <x v="0"/>
    <m/>
    <d v="2018-01-01T00:00:00"/>
    <x v="5"/>
    <x v="160"/>
  </r>
  <r>
    <x v="907"/>
    <x v="23"/>
    <n v="54"/>
    <x v="1"/>
    <m/>
    <d v="2018-01-11T00:00:00"/>
    <x v="5"/>
    <x v="84"/>
  </r>
  <r>
    <x v="907"/>
    <x v="34"/>
    <n v="54"/>
    <x v="1"/>
    <m/>
    <d v="2018-01-28T00:00:00"/>
    <x v="5"/>
    <x v="111"/>
  </r>
  <r>
    <x v="907"/>
    <x v="0"/>
    <n v="30"/>
    <x v="1"/>
    <m/>
    <d v="2018-02-15T00:00:00"/>
    <x v="2"/>
    <x v="116"/>
  </r>
  <r>
    <x v="907"/>
    <x v="44"/>
    <n v="53"/>
    <x v="1"/>
    <m/>
    <d v="2018-02-27T00:00:00"/>
    <x v="2"/>
    <x v="88"/>
  </r>
  <r>
    <x v="907"/>
    <x v="45"/>
    <n v="42"/>
    <x v="1"/>
    <m/>
    <d v="2018-03-29T00:00:00"/>
    <x v="2"/>
    <x v="158"/>
  </r>
  <r>
    <x v="907"/>
    <x v="6"/>
    <n v="41"/>
    <x v="1"/>
    <m/>
    <d v="2018-04-07T00:00:00"/>
    <x v="5"/>
    <x v="34"/>
  </r>
  <r>
    <x v="907"/>
    <x v="16"/>
    <n v="25"/>
    <x v="1"/>
    <m/>
    <d v="2018-05-02T00:00:00"/>
    <x v="2"/>
    <x v="173"/>
  </r>
  <r>
    <x v="907"/>
    <x v="38"/>
    <n v="54"/>
    <x v="1"/>
    <m/>
    <d v="2018-05-14T00:00:00"/>
    <x v="2"/>
    <x v="94"/>
  </r>
  <r>
    <x v="907"/>
    <x v="33"/>
    <n v="53"/>
    <x v="1"/>
    <m/>
    <d v="2018-06-13T00:00:00"/>
    <x v="2"/>
    <x v="81"/>
  </r>
  <r>
    <x v="907"/>
    <x v="23"/>
    <n v="54"/>
    <x v="0"/>
    <m/>
    <d v="2018-06-21T00:00:00"/>
    <x v="3"/>
    <x v="95"/>
  </r>
  <r>
    <x v="907"/>
    <x v="16"/>
    <n v="29"/>
    <x v="1"/>
    <m/>
    <d v="2018-06-24T00:00:00"/>
    <x v="0"/>
    <x v="43"/>
  </r>
  <r>
    <x v="907"/>
    <x v="22"/>
    <n v="40"/>
    <x v="0"/>
    <m/>
    <d v="2018-07-08T00:00:00"/>
    <x v="5"/>
    <x v="130"/>
  </r>
  <r>
    <x v="907"/>
    <x v="12"/>
    <n v="29"/>
    <x v="0"/>
    <m/>
    <d v="2018-07-30T00:00:00"/>
    <x v="0"/>
    <x v="158"/>
  </r>
  <r>
    <x v="907"/>
    <x v="4"/>
    <n v="44"/>
    <x v="1"/>
    <m/>
    <d v="2018-08-11T00:00:00"/>
    <x v="6"/>
    <x v="35"/>
  </r>
  <r>
    <x v="907"/>
    <x v="34"/>
    <n v="51"/>
    <x v="1"/>
    <m/>
    <d v="2018-08-16T00:00:00"/>
    <x v="3"/>
    <x v="103"/>
  </r>
  <r>
    <x v="907"/>
    <x v="6"/>
    <n v="61"/>
    <x v="1"/>
    <m/>
    <d v="2018-08-21T00:00:00"/>
    <x v="2"/>
    <x v="147"/>
  </r>
  <r>
    <x v="907"/>
    <x v="20"/>
    <n v="37"/>
    <x v="0"/>
    <m/>
    <d v="2018-09-06T00:00:00"/>
    <x v="4"/>
    <x v="132"/>
  </r>
  <r>
    <x v="907"/>
    <x v="42"/>
    <n v="65"/>
    <x v="0"/>
    <m/>
    <d v="2018-09-14T00:00:00"/>
    <x v="3"/>
    <x v="81"/>
  </r>
  <r>
    <x v="907"/>
    <x v="4"/>
    <n v="26"/>
    <x v="0"/>
    <m/>
    <d v="2018-09-22T00:00:00"/>
    <x v="5"/>
    <x v="104"/>
  </r>
  <r>
    <x v="907"/>
    <x v="12"/>
    <n v="46"/>
    <x v="1"/>
    <m/>
    <d v="2018-09-29T00:00:00"/>
    <x v="2"/>
    <x v="137"/>
  </r>
  <r>
    <x v="907"/>
    <x v="49"/>
    <n v="30"/>
    <x v="0"/>
    <m/>
    <d v="2018-10-23T00:00:00"/>
    <x v="0"/>
    <x v="107"/>
  </r>
  <r>
    <x v="907"/>
    <x v="9"/>
    <n v="52"/>
    <x v="1"/>
    <m/>
    <d v="2018-10-31T00:00:00"/>
    <x v="1"/>
    <x v="22"/>
  </r>
  <r>
    <x v="907"/>
    <x v="41"/>
    <n v="53"/>
    <x v="1"/>
    <m/>
    <d v="2018-11-05T00:00:00"/>
    <x v="2"/>
    <x v="12"/>
  </r>
  <r>
    <x v="908"/>
    <x v="21"/>
    <n v="42"/>
    <x v="1"/>
    <m/>
    <d v="2018-01-01T00:00:00"/>
    <x v="2"/>
    <x v="147"/>
  </r>
  <r>
    <x v="908"/>
    <x v="28"/>
    <n v="28"/>
    <x v="1"/>
    <m/>
    <d v="2018-01-12T00:00:00"/>
    <x v="6"/>
    <x v="67"/>
  </r>
  <r>
    <x v="908"/>
    <x v="32"/>
    <n v="63"/>
    <x v="0"/>
    <m/>
    <d v="2018-01-18T00:00:00"/>
    <x v="2"/>
    <x v="48"/>
  </r>
  <r>
    <x v="908"/>
    <x v="13"/>
    <n v="28"/>
    <x v="1"/>
    <m/>
    <d v="2018-02-04T00:00:00"/>
    <x v="5"/>
    <x v="34"/>
  </r>
  <r>
    <x v="908"/>
    <x v="32"/>
    <n v="59"/>
    <x v="1"/>
    <m/>
    <d v="2018-03-09T00:00:00"/>
    <x v="6"/>
    <x v="78"/>
  </r>
  <r>
    <x v="908"/>
    <x v="10"/>
    <n v="45"/>
    <x v="1"/>
    <m/>
    <d v="2018-04-21T00:00:00"/>
    <x v="6"/>
    <x v="147"/>
  </r>
  <r>
    <x v="908"/>
    <x v="22"/>
    <n v="56"/>
    <x v="0"/>
    <m/>
    <d v="2018-04-25T00:00:00"/>
    <x v="0"/>
    <x v="32"/>
  </r>
  <r>
    <x v="908"/>
    <x v="43"/>
    <n v="34"/>
    <x v="0"/>
    <m/>
    <d v="2018-05-10T00:00:00"/>
    <x v="3"/>
    <x v="120"/>
  </r>
  <r>
    <x v="908"/>
    <x v="40"/>
    <n v="27"/>
    <x v="0"/>
    <m/>
    <d v="2018-05-19T00:00:00"/>
    <x v="6"/>
    <x v="13"/>
  </r>
  <r>
    <x v="908"/>
    <x v="0"/>
    <n v="56"/>
    <x v="1"/>
    <m/>
    <d v="2018-06-20T00:00:00"/>
    <x v="3"/>
    <x v="175"/>
  </r>
  <r>
    <x v="908"/>
    <x v="27"/>
    <n v="25"/>
    <x v="1"/>
    <m/>
    <d v="2018-06-29T00:00:00"/>
    <x v="5"/>
    <x v="119"/>
  </r>
  <r>
    <x v="908"/>
    <x v="37"/>
    <n v="30"/>
    <x v="0"/>
    <m/>
    <d v="2018-08-04T00:00:00"/>
    <x v="2"/>
    <x v="17"/>
  </r>
  <r>
    <x v="908"/>
    <x v="49"/>
    <n v="37"/>
    <x v="1"/>
    <m/>
    <d v="2018-08-25T00:00:00"/>
    <x v="5"/>
    <x v="42"/>
  </r>
  <r>
    <x v="908"/>
    <x v="34"/>
    <n v="27"/>
    <x v="0"/>
    <m/>
    <d v="2018-09-07T00:00:00"/>
    <x v="2"/>
    <x v="9"/>
  </r>
  <r>
    <x v="908"/>
    <x v="19"/>
    <n v="34"/>
    <x v="0"/>
    <n v="1"/>
    <d v="2018-09-24T00:00:00"/>
    <x v="6"/>
    <x v="88"/>
  </r>
  <r>
    <x v="908"/>
    <x v="41"/>
    <n v="25"/>
    <x v="1"/>
    <m/>
    <d v="2018-10-11T00:00:00"/>
    <x v="0"/>
    <x v="134"/>
  </r>
  <r>
    <x v="908"/>
    <x v="34"/>
    <n v="27"/>
    <x v="1"/>
    <n v="1"/>
    <d v="2018-10-14T00:00:00"/>
    <x v="6"/>
    <x v="108"/>
  </r>
  <r>
    <x v="909"/>
    <x v="44"/>
    <n v="45"/>
    <x v="1"/>
    <m/>
    <d v="2018-01-14T00:00:00"/>
    <x v="6"/>
    <x v="151"/>
  </r>
  <r>
    <x v="909"/>
    <x v="39"/>
    <n v="29"/>
    <x v="1"/>
    <m/>
    <d v="2018-02-22T00:00:00"/>
    <x v="3"/>
    <x v="161"/>
  </r>
  <r>
    <x v="909"/>
    <x v="30"/>
    <n v="63"/>
    <x v="0"/>
    <m/>
    <d v="2018-03-01T00:00:00"/>
    <x v="0"/>
    <x v="98"/>
  </r>
  <r>
    <x v="909"/>
    <x v="22"/>
    <n v="64"/>
    <x v="1"/>
    <m/>
    <d v="2018-03-05T00:00:00"/>
    <x v="3"/>
    <x v="103"/>
  </r>
  <r>
    <x v="909"/>
    <x v="29"/>
    <n v="47"/>
    <x v="0"/>
    <m/>
    <d v="2018-03-10T00:00:00"/>
    <x v="4"/>
    <x v="80"/>
  </r>
  <r>
    <x v="909"/>
    <x v="22"/>
    <n v="58"/>
    <x v="1"/>
    <m/>
    <d v="2018-04-08T00:00:00"/>
    <x v="4"/>
    <x v="5"/>
  </r>
  <r>
    <x v="909"/>
    <x v="33"/>
    <n v="30"/>
    <x v="1"/>
    <m/>
    <d v="2018-04-19T00:00:00"/>
    <x v="3"/>
    <x v="105"/>
  </r>
  <r>
    <x v="909"/>
    <x v="48"/>
    <n v="43"/>
    <x v="1"/>
    <m/>
    <d v="2018-04-24T00:00:00"/>
    <x v="4"/>
    <x v="118"/>
  </r>
  <r>
    <x v="909"/>
    <x v="31"/>
    <n v="48"/>
    <x v="1"/>
    <m/>
    <d v="2018-05-07T00:00:00"/>
    <x v="3"/>
    <x v="157"/>
  </r>
  <r>
    <x v="909"/>
    <x v="26"/>
    <n v="42"/>
    <x v="0"/>
    <m/>
    <d v="2018-05-23T00:00:00"/>
    <x v="4"/>
    <x v="42"/>
  </r>
  <r>
    <x v="909"/>
    <x v="23"/>
    <n v="64"/>
    <x v="0"/>
    <m/>
    <d v="2018-06-09T00:00:00"/>
    <x v="4"/>
    <x v="59"/>
  </r>
  <r>
    <x v="909"/>
    <x v="12"/>
    <n v="51"/>
    <x v="1"/>
    <m/>
    <d v="2018-06-15T00:00:00"/>
    <x v="5"/>
    <x v="26"/>
  </r>
  <r>
    <x v="909"/>
    <x v="34"/>
    <n v="27"/>
    <x v="1"/>
    <m/>
    <d v="2018-06-28T00:00:00"/>
    <x v="2"/>
    <x v="2"/>
  </r>
  <r>
    <x v="909"/>
    <x v="8"/>
    <n v="36"/>
    <x v="0"/>
    <m/>
    <d v="2018-07-17T00:00:00"/>
    <x v="6"/>
    <x v="108"/>
  </r>
  <r>
    <x v="909"/>
    <x v="0"/>
    <n v="38"/>
    <x v="0"/>
    <m/>
    <d v="2018-07-25T00:00:00"/>
    <x v="2"/>
    <x v="68"/>
  </r>
  <r>
    <x v="909"/>
    <x v="7"/>
    <n v="65"/>
    <x v="0"/>
    <m/>
    <d v="2018-08-23T00:00:00"/>
    <x v="0"/>
    <x v="158"/>
  </r>
  <r>
    <x v="909"/>
    <x v="2"/>
    <n v="41"/>
    <x v="0"/>
    <m/>
    <d v="2018-08-31T00:00:00"/>
    <x v="2"/>
    <x v="158"/>
  </r>
  <r>
    <x v="909"/>
    <x v="38"/>
    <n v="31"/>
    <x v="0"/>
    <m/>
    <d v="2018-09-07T00:00:00"/>
    <x v="0"/>
    <x v="16"/>
  </r>
  <r>
    <x v="909"/>
    <x v="37"/>
    <n v="43"/>
    <x v="1"/>
    <m/>
    <d v="2018-09-09T00:00:00"/>
    <x v="3"/>
    <x v="60"/>
  </r>
  <r>
    <x v="909"/>
    <x v="3"/>
    <n v="62"/>
    <x v="1"/>
    <m/>
    <d v="2018-10-08T00:00:00"/>
    <x v="1"/>
    <x v="110"/>
  </r>
  <r>
    <x v="909"/>
    <x v="24"/>
    <n v="29"/>
    <x v="0"/>
    <m/>
    <d v="2018-11-06T00:00:00"/>
    <x v="2"/>
    <x v="58"/>
  </r>
  <r>
    <x v="910"/>
    <x v="8"/>
    <n v="44"/>
    <x v="1"/>
    <m/>
    <d v="2018-01-17T00:00:00"/>
    <x v="3"/>
    <x v="43"/>
  </r>
  <r>
    <x v="910"/>
    <x v="37"/>
    <n v="36"/>
    <x v="1"/>
    <m/>
    <d v="2018-02-12T00:00:00"/>
    <x v="6"/>
    <x v="49"/>
  </r>
  <r>
    <x v="910"/>
    <x v="3"/>
    <n v="57"/>
    <x v="1"/>
    <m/>
    <d v="2018-02-16T00:00:00"/>
    <x v="2"/>
    <x v="114"/>
  </r>
  <r>
    <x v="910"/>
    <x v="44"/>
    <n v="45"/>
    <x v="0"/>
    <m/>
    <d v="2018-03-11T00:00:00"/>
    <x v="1"/>
    <x v="33"/>
  </r>
  <r>
    <x v="910"/>
    <x v="41"/>
    <n v="33"/>
    <x v="1"/>
    <m/>
    <d v="2018-03-15T00:00:00"/>
    <x v="6"/>
    <x v="152"/>
  </r>
  <r>
    <x v="910"/>
    <x v="42"/>
    <n v="25"/>
    <x v="0"/>
    <m/>
    <d v="2018-03-25T00:00:00"/>
    <x v="1"/>
    <x v="40"/>
  </r>
  <r>
    <x v="910"/>
    <x v="19"/>
    <n v="55"/>
    <x v="1"/>
    <m/>
    <d v="2018-04-15T00:00:00"/>
    <x v="2"/>
    <x v="169"/>
  </r>
  <r>
    <x v="910"/>
    <x v="46"/>
    <n v="55"/>
    <x v="1"/>
    <m/>
    <d v="2018-05-02T00:00:00"/>
    <x v="4"/>
    <x v="91"/>
  </r>
  <r>
    <x v="910"/>
    <x v="27"/>
    <n v="33"/>
    <x v="0"/>
    <m/>
    <d v="2018-05-29T00:00:00"/>
    <x v="4"/>
    <x v="132"/>
  </r>
  <r>
    <x v="910"/>
    <x v="31"/>
    <n v="30"/>
    <x v="0"/>
    <m/>
    <d v="2018-06-04T00:00:00"/>
    <x v="0"/>
    <x v="144"/>
  </r>
  <r>
    <x v="910"/>
    <x v="37"/>
    <n v="55"/>
    <x v="1"/>
    <n v="1"/>
    <d v="2018-06-06T00:00:00"/>
    <x v="3"/>
    <x v="140"/>
  </r>
  <r>
    <x v="910"/>
    <x v="12"/>
    <n v="37"/>
    <x v="1"/>
    <m/>
    <d v="2018-07-25T00:00:00"/>
    <x v="2"/>
    <x v="125"/>
  </r>
  <r>
    <x v="910"/>
    <x v="31"/>
    <n v="52"/>
    <x v="1"/>
    <m/>
    <d v="2018-08-03T00:00:00"/>
    <x v="6"/>
    <x v="7"/>
  </r>
  <r>
    <x v="910"/>
    <x v="49"/>
    <n v="61"/>
    <x v="0"/>
    <m/>
    <d v="2018-08-09T00:00:00"/>
    <x v="0"/>
    <x v="46"/>
  </r>
  <r>
    <x v="910"/>
    <x v="36"/>
    <n v="47"/>
    <x v="0"/>
    <m/>
    <d v="2018-08-18T00:00:00"/>
    <x v="0"/>
    <x v="154"/>
  </r>
  <r>
    <x v="910"/>
    <x v="28"/>
    <n v="30"/>
    <x v="1"/>
    <m/>
    <d v="2018-08-21T00:00:00"/>
    <x v="0"/>
    <x v="2"/>
  </r>
  <r>
    <x v="910"/>
    <x v="11"/>
    <n v="59"/>
    <x v="0"/>
    <m/>
    <d v="2018-09-01T00:00:00"/>
    <x v="6"/>
    <x v="66"/>
  </r>
  <r>
    <x v="910"/>
    <x v="33"/>
    <n v="34"/>
    <x v="0"/>
    <m/>
    <d v="2018-09-12T00:00:00"/>
    <x v="0"/>
    <x v="59"/>
  </r>
  <r>
    <x v="910"/>
    <x v="42"/>
    <n v="52"/>
    <x v="0"/>
    <m/>
    <d v="2018-09-17T00:00:00"/>
    <x v="2"/>
    <x v="52"/>
  </r>
  <r>
    <x v="910"/>
    <x v="34"/>
    <n v="55"/>
    <x v="1"/>
    <m/>
    <d v="2018-10-04T00:00:00"/>
    <x v="3"/>
    <x v="68"/>
  </r>
  <r>
    <x v="910"/>
    <x v="1"/>
    <n v="27"/>
    <x v="0"/>
    <m/>
    <d v="2018-10-10T00:00:00"/>
    <x v="1"/>
    <x v="82"/>
  </r>
  <r>
    <x v="910"/>
    <x v="41"/>
    <n v="51"/>
    <x v="1"/>
    <m/>
    <d v="2018-11-01T00:00:00"/>
    <x v="4"/>
    <x v="54"/>
  </r>
  <r>
    <x v="910"/>
    <x v="34"/>
    <n v="35"/>
    <x v="1"/>
    <m/>
    <d v="2018-11-02T00:00:00"/>
    <x v="0"/>
    <x v="42"/>
  </r>
  <r>
    <x v="910"/>
    <x v="23"/>
    <n v="39"/>
    <x v="1"/>
    <m/>
    <d v="2018-11-06T00:00:00"/>
    <x v="5"/>
    <x v="115"/>
  </r>
  <r>
    <x v="911"/>
    <x v="38"/>
    <n v="56"/>
    <x v="0"/>
    <m/>
    <d v="2018-02-02T00:00:00"/>
    <x v="1"/>
    <x v="76"/>
  </r>
  <r>
    <x v="911"/>
    <x v="9"/>
    <n v="63"/>
    <x v="1"/>
    <m/>
    <d v="2018-03-16T00:00:00"/>
    <x v="3"/>
    <x v="63"/>
  </r>
  <r>
    <x v="911"/>
    <x v="47"/>
    <n v="29"/>
    <x v="1"/>
    <m/>
    <d v="2018-04-13T00:00:00"/>
    <x v="6"/>
    <x v="53"/>
  </r>
  <r>
    <x v="911"/>
    <x v="1"/>
    <n v="49"/>
    <x v="0"/>
    <m/>
    <d v="2018-04-28T00:00:00"/>
    <x v="5"/>
    <x v="46"/>
  </r>
  <r>
    <x v="911"/>
    <x v="29"/>
    <n v="32"/>
    <x v="0"/>
    <m/>
    <d v="2018-05-11T00:00:00"/>
    <x v="5"/>
    <x v="15"/>
  </r>
  <r>
    <x v="911"/>
    <x v="7"/>
    <n v="42"/>
    <x v="0"/>
    <m/>
    <d v="2018-05-25T00:00:00"/>
    <x v="4"/>
    <x v="29"/>
  </r>
  <r>
    <x v="911"/>
    <x v="17"/>
    <n v="47"/>
    <x v="0"/>
    <m/>
    <d v="2018-07-05T00:00:00"/>
    <x v="4"/>
    <x v="35"/>
  </r>
  <r>
    <x v="911"/>
    <x v="18"/>
    <n v="46"/>
    <x v="1"/>
    <m/>
    <d v="2018-07-21T00:00:00"/>
    <x v="4"/>
    <x v="57"/>
  </r>
  <r>
    <x v="911"/>
    <x v="13"/>
    <n v="61"/>
    <x v="0"/>
    <m/>
    <d v="2018-07-26T00:00:00"/>
    <x v="2"/>
    <x v="54"/>
  </r>
  <r>
    <x v="911"/>
    <x v="9"/>
    <n v="41"/>
    <x v="0"/>
    <m/>
    <d v="2018-07-31T00:00:00"/>
    <x v="5"/>
    <x v="9"/>
  </r>
  <r>
    <x v="911"/>
    <x v="10"/>
    <n v="43"/>
    <x v="1"/>
    <m/>
    <d v="2018-08-23T00:00:00"/>
    <x v="6"/>
    <x v="92"/>
  </r>
  <r>
    <x v="911"/>
    <x v="48"/>
    <n v="51"/>
    <x v="1"/>
    <m/>
    <d v="2018-08-29T00:00:00"/>
    <x v="6"/>
    <x v="36"/>
  </r>
  <r>
    <x v="911"/>
    <x v="37"/>
    <n v="53"/>
    <x v="1"/>
    <m/>
    <d v="2018-09-01T00:00:00"/>
    <x v="3"/>
    <x v="57"/>
  </r>
  <r>
    <x v="911"/>
    <x v="26"/>
    <n v="39"/>
    <x v="1"/>
    <m/>
    <d v="2018-09-13T00:00:00"/>
    <x v="1"/>
    <x v="145"/>
  </r>
  <r>
    <x v="911"/>
    <x v="5"/>
    <n v="28"/>
    <x v="1"/>
    <m/>
    <d v="2018-09-27T00:00:00"/>
    <x v="6"/>
    <x v="141"/>
  </r>
  <r>
    <x v="911"/>
    <x v="0"/>
    <n v="65"/>
    <x v="0"/>
    <m/>
    <d v="2018-10-17T00:00:00"/>
    <x v="6"/>
    <x v="92"/>
  </r>
  <r>
    <x v="911"/>
    <x v="3"/>
    <n v="58"/>
    <x v="0"/>
    <m/>
    <d v="2018-10-21T00:00:00"/>
    <x v="0"/>
    <x v="60"/>
  </r>
  <r>
    <x v="911"/>
    <x v="48"/>
    <n v="49"/>
    <x v="0"/>
    <m/>
    <d v="2018-10-25T00:00:00"/>
    <x v="0"/>
    <x v="27"/>
  </r>
  <r>
    <x v="911"/>
    <x v="43"/>
    <n v="25"/>
    <x v="0"/>
    <m/>
    <d v="2018-11-08T00:00:00"/>
    <x v="3"/>
    <x v="85"/>
  </r>
  <r>
    <x v="912"/>
    <x v="23"/>
    <n v="48"/>
    <x v="0"/>
    <m/>
    <d v="2018-01-04T00:00:00"/>
    <x v="1"/>
    <x v="48"/>
  </r>
  <r>
    <x v="912"/>
    <x v="26"/>
    <n v="37"/>
    <x v="0"/>
    <m/>
    <d v="2018-01-07T00:00:00"/>
    <x v="5"/>
    <x v="23"/>
  </r>
  <r>
    <x v="912"/>
    <x v="31"/>
    <n v="34"/>
    <x v="1"/>
    <m/>
    <d v="2018-01-15T00:00:00"/>
    <x v="5"/>
    <x v="158"/>
  </r>
  <r>
    <x v="912"/>
    <x v="3"/>
    <n v="44"/>
    <x v="0"/>
    <m/>
    <d v="2018-01-29T00:00:00"/>
    <x v="3"/>
    <x v="146"/>
  </r>
  <r>
    <x v="912"/>
    <x v="11"/>
    <n v="51"/>
    <x v="1"/>
    <m/>
    <d v="2018-02-15T00:00:00"/>
    <x v="5"/>
    <x v="140"/>
  </r>
  <r>
    <x v="912"/>
    <x v="28"/>
    <n v="41"/>
    <x v="0"/>
    <m/>
    <d v="2018-02-24T00:00:00"/>
    <x v="0"/>
    <x v="36"/>
  </r>
  <r>
    <x v="912"/>
    <x v="20"/>
    <n v="46"/>
    <x v="0"/>
    <m/>
    <d v="2018-02-26T00:00:00"/>
    <x v="5"/>
    <x v="120"/>
  </r>
  <r>
    <x v="912"/>
    <x v="37"/>
    <n v="33"/>
    <x v="0"/>
    <m/>
    <d v="2018-04-08T00:00:00"/>
    <x v="4"/>
    <x v="153"/>
  </r>
  <r>
    <x v="912"/>
    <x v="13"/>
    <n v="27"/>
    <x v="0"/>
    <m/>
    <d v="2018-05-23T00:00:00"/>
    <x v="0"/>
    <x v="48"/>
  </r>
  <r>
    <x v="912"/>
    <x v="37"/>
    <n v="34"/>
    <x v="0"/>
    <m/>
    <d v="2018-06-27T00:00:00"/>
    <x v="2"/>
    <x v="150"/>
  </r>
  <r>
    <x v="912"/>
    <x v="35"/>
    <n v="55"/>
    <x v="0"/>
    <m/>
    <d v="2018-07-08T00:00:00"/>
    <x v="3"/>
    <x v="164"/>
  </r>
  <r>
    <x v="912"/>
    <x v="15"/>
    <n v="28"/>
    <x v="0"/>
    <m/>
    <d v="2018-07-21T00:00:00"/>
    <x v="5"/>
    <x v="149"/>
  </r>
  <r>
    <x v="912"/>
    <x v="18"/>
    <n v="56"/>
    <x v="1"/>
    <m/>
    <d v="2018-08-02T00:00:00"/>
    <x v="6"/>
    <x v="63"/>
  </r>
  <r>
    <x v="912"/>
    <x v="23"/>
    <n v="55"/>
    <x v="0"/>
    <m/>
    <d v="2018-08-16T00:00:00"/>
    <x v="0"/>
    <x v="87"/>
  </r>
  <r>
    <x v="912"/>
    <x v="41"/>
    <n v="52"/>
    <x v="0"/>
    <m/>
    <d v="2018-08-18T00:00:00"/>
    <x v="3"/>
    <x v="66"/>
  </r>
  <r>
    <x v="912"/>
    <x v="14"/>
    <n v="54"/>
    <x v="1"/>
    <m/>
    <d v="2018-08-23T00:00:00"/>
    <x v="3"/>
    <x v="24"/>
  </r>
  <r>
    <x v="912"/>
    <x v="41"/>
    <n v="39"/>
    <x v="0"/>
    <m/>
    <d v="2018-09-04T00:00:00"/>
    <x v="0"/>
    <x v="68"/>
  </r>
  <r>
    <x v="912"/>
    <x v="28"/>
    <n v="32"/>
    <x v="0"/>
    <m/>
    <d v="2018-09-06T00:00:00"/>
    <x v="4"/>
    <x v="88"/>
  </r>
  <r>
    <x v="912"/>
    <x v="49"/>
    <n v="61"/>
    <x v="1"/>
    <m/>
    <d v="2018-09-13T00:00:00"/>
    <x v="3"/>
    <x v="63"/>
  </r>
  <r>
    <x v="912"/>
    <x v="44"/>
    <n v="64"/>
    <x v="0"/>
    <m/>
    <d v="2018-10-02T00:00:00"/>
    <x v="0"/>
    <x v="4"/>
  </r>
  <r>
    <x v="912"/>
    <x v="30"/>
    <n v="52"/>
    <x v="1"/>
    <n v="1"/>
    <d v="2018-10-11T00:00:00"/>
    <x v="6"/>
    <x v="100"/>
  </r>
  <r>
    <x v="912"/>
    <x v="11"/>
    <n v="65"/>
    <x v="1"/>
    <m/>
    <d v="2018-11-03T00:00:00"/>
    <x v="2"/>
    <x v="156"/>
  </r>
  <r>
    <x v="913"/>
    <x v="47"/>
    <n v="38"/>
    <x v="0"/>
    <n v="1"/>
    <d v="2018-01-04T00:00:00"/>
    <x v="2"/>
    <x v="72"/>
  </r>
  <r>
    <x v="913"/>
    <x v="45"/>
    <n v="31"/>
    <x v="0"/>
    <m/>
    <d v="2018-01-26T00:00:00"/>
    <x v="3"/>
    <x v="67"/>
  </r>
  <r>
    <x v="913"/>
    <x v="28"/>
    <n v="43"/>
    <x v="1"/>
    <m/>
    <d v="2018-02-06T00:00:00"/>
    <x v="6"/>
    <x v="111"/>
  </r>
  <r>
    <x v="913"/>
    <x v="22"/>
    <n v="25"/>
    <x v="0"/>
    <m/>
    <d v="2018-02-18T00:00:00"/>
    <x v="4"/>
    <x v="42"/>
  </r>
  <r>
    <x v="913"/>
    <x v="4"/>
    <n v="58"/>
    <x v="0"/>
    <m/>
    <d v="2018-03-16T00:00:00"/>
    <x v="4"/>
    <x v="104"/>
  </r>
  <r>
    <x v="913"/>
    <x v="22"/>
    <n v="48"/>
    <x v="1"/>
    <m/>
    <d v="2018-04-02T00:00:00"/>
    <x v="6"/>
    <x v="164"/>
  </r>
  <r>
    <x v="913"/>
    <x v="28"/>
    <n v="63"/>
    <x v="0"/>
    <m/>
    <d v="2018-04-12T00:00:00"/>
    <x v="5"/>
    <x v="160"/>
  </r>
  <r>
    <x v="913"/>
    <x v="42"/>
    <n v="30"/>
    <x v="1"/>
    <m/>
    <d v="2018-04-19T00:00:00"/>
    <x v="2"/>
    <x v="19"/>
  </r>
  <r>
    <x v="913"/>
    <x v="27"/>
    <n v="41"/>
    <x v="0"/>
    <m/>
    <d v="2018-04-25T00:00:00"/>
    <x v="2"/>
    <x v="50"/>
  </r>
  <r>
    <x v="913"/>
    <x v="17"/>
    <n v="54"/>
    <x v="0"/>
    <m/>
    <d v="2018-05-07T00:00:00"/>
    <x v="6"/>
    <x v="104"/>
  </r>
  <r>
    <x v="913"/>
    <x v="26"/>
    <n v="52"/>
    <x v="0"/>
    <m/>
    <d v="2018-05-22T00:00:00"/>
    <x v="6"/>
    <x v="94"/>
  </r>
  <r>
    <x v="913"/>
    <x v="13"/>
    <n v="56"/>
    <x v="0"/>
    <m/>
    <d v="2018-06-12T00:00:00"/>
    <x v="3"/>
    <x v="145"/>
  </r>
  <r>
    <x v="913"/>
    <x v="43"/>
    <n v="48"/>
    <x v="1"/>
    <m/>
    <d v="2018-07-16T00:00:00"/>
    <x v="1"/>
    <x v="4"/>
  </r>
  <r>
    <x v="913"/>
    <x v="14"/>
    <n v="25"/>
    <x v="0"/>
    <m/>
    <d v="2018-07-27T00:00:00"/>
    <x v="1"/>
    <x v="126"/>
  </r>
  <r>
    <x v="913"/>
    <x v="29"/>
    <n v="48"/>
    <x v="0"/>
    <m/>
    <d v="2018-07-28T00:00:00"/>
    <x v="4"/>
    <x v="112"/>
  </r>
  <r>
    <x v="913"/>
    <x v="34"/>
    <n v="35"/>
    <x v="0"/>
    <m/>
    <d v="2018-08-05T00:00:00"/>
    <x v="5"/>
    <x v="141"/>
  </r>
  <r>
    <x v="913"/>
    <x v="40"/>
    <n v="41"/>
    <x v="0"/>
    <m/>
    <d v="2018-09-06T00:00:00"/>
    <x v="4"/>
    <x v="150"/>
  </r>
  <r>
    <x v="913"/>
    <x v="0"/>
    <n v="39"/>
    <x v="1"/>
    <m/>
    <d v="2018-09-24T00:00:00"/>
    <x v="2"/>
    <x v="89"/>
  </r>
  <r>
    <x v="913"/>
    <x v="35"/>
    <n v="40"/>
    <x v="1"/>
    <m/>
    <d v="2018-11-02T00:00:00"/>
    <x v="0"/>
    <x v="99"/>
  </r>
  <r>
    <x v="914"/>
    <x v="39"/>
    <n v="52"/>
    <x v="0"/>
    <m/>
    <d v="2018-01-16T00:00:00"/>
    <x v="0"/>
    <x v="53"/>
  </r>
  <r>
    <x v="914"/>
    <x v="2"/>
    <n v="41"/>
    <x v="0"/>
    <m/>
    <d v="2018-01-25T00:00:00"/>
    <x v="5"/>
    <x v="63"/>
  </r>
  <r>
    <x v="914"/>
    <x v="33"/>
    <n v="53"/>
    <x v="0"/>
    <m/>
    <d v="2018-02-15T00:00:00"/>
    <x v="5"/>
    <x v="110"/>
  </r>
  <r>
    <x v="914"/>
    <x v="37"/>
    <n v="43"/>
    <x v="1"/>
    <m/>
    <d v="2018-02-26T00:00:00"/>
    <x v="3"/>
    <x v="166"/>
  </r>
  <r>
    <x v="914"/>
    <x v="32"/>
    <n v="28"/>
    <x v="0"/>
    <m/>
    <d v="2018-03-12T00:00:00"/>
    <x v="6"/>
    <x v="86"/>
  </r>
  <r>
    <x v="914"/>
    <x v="4"/>
    <n v="54"/>
    <x v="0"/>
    <m/>
    <d v="2018-03-23T00:00:00"/>
    <x v="4"/>
    <x v="80"/>
  </r>
  <r>
    <x v="914"/>
    <x v="25"/>
    <n v="46"/>
    <x v="0"/>
    <m/>
    <d v="2018-03-28T00:00:00"/>
    <x v="3"/>
    <x v="79"/>
  </r>
  <r>
    <x v="914"/>
    <x v="30"/>
    <n v="51"/>
    <x v="0"/>
    <m/>
    <d v="2018-04-16T00:00:00"/>
    <x v="4"/>
    <x v="81"/>
  </r>
  <r>
    <x v="914"/>
    <x v="21"/>
    <n v="36"/>
    <x v="0"/>
    <m/>
    <d v="2018-05-05T00:00:00"/>
    <x v="3"/>
    <x v="29"/>
  </r>
  <r>
    <x v="914"/>
    <x v="6"/>
    <n v="45"/>
    <x v="0"/>
    <m/>
    <d v="2018-05-12T00:00:00"/>
    <x v="6"/>
    <x v="36"/>
  </r>
  <r>
    <x v="914"/>
    <x v="16"/>
    <n v="37"/>
    <x v="1"/>
    <m/>
    <d v="2018-06-14T00:00:00"/>
    <x v="4"/>
    <x v="146"/>
  </r>
  <r>
    <x v="914"/>
    <x v="38"/>
    <n v="32"/>
    <x v="1"/>
    <m/>
    <d v="2018-07-06T00:00:00"/>
    <x v="4"/>
    <x v="18"/>
  </r>
  <r>
    <x v="914"/>
    <x v="26"/>
    <n v="53"/>
    <x v="0"/>
    <m/>
    <d v="2018-07-17T00:00:00"/>
    <x v="3"/>
    <x v="30"/>
  </r>
  <r>
    <x v="914"/>
    <x v="35"/>
    <n v="29"/>
    <x v="1"/>
    <m/>
    <d v="2018-09-27T00:00:00"/>
    <x v="0"/>
    <x v="159"/>
  </r>
  <r>
    <x v="914"/>
    <x v="21"/>
    <n v="32"/>
    <x v="0"/>
    <m/>
    <d v="2018-10-03T00:00:00"/>
    <x v="2"/>
    <x v="53"/>
  </r>
  <r>
    <x v="914"/>
    <x v="1"/>
    <n v="50"/>
    <x v="0"/>
    <m/>
    <d v="2018-10-13T00:00:00"/>
    <x v="2"/>
    <x v="79"/>
  </r>
  <r>
    <x v="914"/>
    <x v="15"/>
    <n v="34"/>
    <x v="0"/>
    <m/>
    <d v="2018-11-05T00:00:00"/>
    <x v="0"/>
    <x v="1"/>
  </r>
  <r>
    <x v="915"/>
    <x v="37"/>
    <n v="30"/>
    <x v="1"/>
    <m/>
    <d v="2018-01-09T00:00:00"/>
    <x v="5"/>
    <x v="161"/>
  </r>
  <r>
    <x v="915"/>
    <x v="13"/>
    <n v="31"/>
    <x v="0"/>
    <m/>
    <d v="2018-01-19T00:00:00"/>
    <x v="0"/>
    <x v="142"/>
  </r>
  <r>
    <x v="915"/>
    <x v="48"/>
    <n v="30"/>
    <x v="1"/>
    <m/>
    <d v="2018-02-09T00:00:00"/>
    <x v="1"/>
    <x v="137"/>
  </r>
  <r>
    <x v="915"/>
    <x v="37"/>
    <n v="59"/>
    <x v="0"/>
    <m/>
    <d v="2018-03-28T00:00:00"/>
    <x v="5"/>
    <x v="91"/>
  </r>
  <r>
    <x v="915"/>
    <x v="12"/>
    <n v="41"/>
    <x v="1"/>
    <m/>
    <d v="2018-04-13T00:00:00"/>
    <x v="1"/>
    <x v="28"/>
  </r>
  <r>
    <x v="915"/>
    <x v="10"/>
    <n v="62"/>
    <x v="1"/>
    <m/>
    <d v="2018-04-15T00:00:00"/>
    <x v="6"/>
    <x v="71"/>
  </r>
  <r>
    <x v="915"/>
    <x v="10"/>
    <n v="40"/>
    <x v="1"/>
    <m/>
    <d v="2018-04-25T00:00:00"/>
    <x v="4"/>
    <x v="174"/>
  </r>
  <r>
    <x v="915"/>
    <x v="42"/>
    <n v="60"/>
    <x v="0"/>
    <m/>
    <d v="2018-05-14T00:00:00"/>
    <x v="4"/>
    <x v="35"/>
  </r>
  <r>
    <x v="915"/>
    <x v="19"/>
    <n v="32"/>
    <x v="1"/>
    <m/>
    <d v="2018-05-27T00:00:00"/>
    <x v="5"/>
    <x v="78"/>
  </r>
  <r>
    <x v="915"/>
    <x v="42"/>
    <n v="57"/>
    <x v="0"/>
    <m/>
    <d v="2018-06-13T00:00:00"/>
    <x v="5"/>
    <x v="86"/>
  </r>
  <r>
    <x v="915"/>
    <x v="23"/>
    <n v="41"/>
    <x v="1"/>
    <m/>
    <d v="2018-07-18T00:00:00"/>
    <x v="6"/>
    <x v="108"/>
  </r>
  <r>
    <x v="915"/>
    <x v="5"/>
    <n v="46"/>
    <x v="0"/>
    <m/>
    <d v="2018-07-30T00:00:00"/>
    <x v="4"/>
    <x v="104"/>
  </r>
  <r>
    <x v="915"/>
    <x v="21"/>
    <n v="65"/>
    <x v="1"/>
    <m/>
    <d v="2018-08-02T00:00:00"/>
    <x v="4"/>
    <x v="144"/>
  </r>
  <r>
    <x v="915"/>
    <x v="15"/>
    <n v="59"/>
    <x v="0"/>
    <m/>
    <d v="2018-08-07T00:00:00"/>
    <x v="4"/>
    <x v="103"/>
  </r>
  <r>
    <x v="915"/>
    <x v="41"/>
    <n v="48"/>
    <x v="0"/>
    <m/>
    <d v="2018-08-31T00:00:00"/>
    <x v="0"/>
    <x v="117"/>
  </r>
  <r>
    <x v="915"/>
    <x v="37"/>
    <n v="60"/>
    <x v="0"/>
    <m/>
    <d v="2018-09-11T00:00:00"/>
    <x v="3"/>
    <x v="170"/>
  </r>
  <r>
    <x v="915"/>
    <x v="43"/>
    <n v="41"/>
    <x v="0"/>
    <m/>
    <d v="2018-09-21T00:00:00"/>
    <x v="1"/>
    <x v="162"/>
  </r>
  <r>
    <x v="915"/>
    <x v="11"/>
    <n v="53"/>
    <x v="1"/>
    <m/>
    <d v="2018-09-28T00:00:00"/>
    <x v="2"/>
    <x v="89"/>
  </r>
  <r>
    <x v="915"/>
    <x v="26"/>
    <n v="58"/>
    <x v="0"/>
    <m/>
    <d v="2018-10-11T00:00:00"/>
    <x v="4"/>
    <x v="122"/>
  </r>
  <r>
    <x v="915"/>
    <x v="31"/>
    <n v="40"/>
    <x v="0"/>
    <m/>
    <d v="2018-10-18T00:00:00"/>
    <x v="3"/>
    <x v="13"/>
  </r>
  <r>
    <x v="915"/>
    <x v="7"/>
    <n v="26"/>
    <x v="0"/>
    <m/>
    <d v="2018-11-06T00:00:00"/>
    <x v="5"/>
    <x v="118"/>
  </r>
  <r>
    <x v="915"/>
    <x v="32"/>
    <n v="34"/>
    <x v="0"/>
    <m/>
    <d v="2018-11-11T00:00:00"/>
    <x v="5"/>
    <x v="8"/>
  </r>
  <r>
    <x v="916"/>
    <x v="19"/>
    <n v="62"/>
    <x v="1"/>
    <m/>
    <d v="2018-01-16T00:00:00"/>
    <x v="3"/>
    <x v="121"/>
  </r>
  <r>
    <x v="916"/>
    <x v="29"/>
    <n v="44"/>
    <x v="1"/>
    <m/>
    <d v="2018-02-12T00:00:00"/>
    <x v="4"/>
    <x v="37"/>
  </r>
  <r>
    <x v="916"/>
    <x v="7"/>
    <n v="26"/>
    <x v="1"/>
    <m/>
    <d v="2018-03-21T00:00:00"/>
    <x v="5"/>
    <x v="36"/>
  </r>
  <r>
    <x v="916"/>
    <x v="2"/>
    <n v="31"/>
    <x v="0"/>
    <m/>
    <d v="2018-03-31T00:00:00"/>
    <x v="4"/>
    <x v="114"/>
  </r>
  <r>
    <x v="916"/>
    <x v="4"/>
    <n v="33"/>
    <x v="0"/>
    <m/>
    <d v="2018-04-08T00:00:00"/>
    <x v="2"/>
    <x v="153"/>
  </r>
  <r>
    <x v="916"/>
    <x v="43"/>
    <n v="41"/>
    <x v="1"/>
    <m/>
    <d v="2018-04-24T00:00:00"/>
    <x v="1"/>
    <x v="132"/>
  </r>
  <r>
    <x v="916"/>
    <x v="14"/>
    <n v="36"/>
    <x v="0"/>
    <m/>
    <d v="2018-05-07T00:00:00"/>
    <x v="6"/>
    <x v="24"/>
  </r>
  <r>
    <x v="916"/>
    <x v="43"/>
    <n v="35"/>
    <x v="1"/>
    <m/>
    <d v="2018-05-25T00:00:00"/>
    <x v="2"/>
    <x v="115"/>
  </r>
  <r>
    <x v="916"/>
    <x v="2"/>
    <n v="28"/>
    <x v="0"/>
    <m/>
    <d v="2018-06-20T00:00:00"/>
    <x v="4"/>
    <x v="21"/>
  </r>
  <r>
    <x v="916"/>
    <x v="34"/>
    <n v="65"/>
    <x v="1"/>
    <m/>
    <d v="2018-07-05T00:00:00"/>
    <x v="3"/>
    <x v="5"/>
  </r>
  <r>
    <x v="916"/>
    <x v="36"/>
    <n v="59"/>
    <x v="1"/>
    <n v="1"/>
    <d v="2018-07-11T00:00:00"/>
    <x v="6"/>
    <x v="21"/>
  </r>
  <r>
    <x v="916"/>
    <x v="25"/>
    <n v="63"/>
    <x v="1"/>
    <m/>
    <d v="2018-07-26T00:00:00"/>
    <x v="1"/>
    <x v="107"/>
  </r>
  <r>
    <x v="916"/>
    <x v="45"/>
    <n v="38"/>
    <x v="1"/>
    <m/>
    <d v="2018-08-06T00:00:00"/>
    <x v="4"/>
    <x v="92"/>
  </r>
  <r>
    <x v="916"/>
    <x v="11"/>
    <n v="52"/>
    <x v="0"/>
    <m/>
    <d v="2018-08-17T00:00:00"/>
    <x v="3"/>
    <x v="74"/>
  </r>
  <r>
    <x v="916"/>
    <x v="44"/>
    <n v="45"/>
    <x v="0"/>
    <m/>
    <d v="2018-08-22T00:00:00"/>
    <x v="1"/>
    <x v="6"/>
  </r>
  <r>
    <x v="916"/>
    <x v="44"/>
    <n v="55"/>
    <x v="1"/>
    <m/>
    <d v="2018-08-26T00:00:00"/>
    <x v="1"/>
    <x v="117"/>
  </r>
  <r>
    <x v="916"/>
    <x v="7"/>
    <n v="55"/>
    <x v="1"/>
    <m/>
    <d v="2018-09-02T00:00:00"/>
    <x v="3"/>
    <x v="44"/>
  </r>
  <r>
    <x v="916"/>
    <x v="33"/>
    <n v="62"/>
    <x v="0"/>
    <m/>
    <d v="2018-09-30T00:00:00"/>
    <x v="1"/>
    <x v="162"/>
  </r>
  <r>
    <x v="916"/>
    <x v="40"/>
    <n v="65"/>
    <x v="1"/>
    <m/>
    <d v="2018-10-11T00:00:00"/>
    <x v="2"/>
    <x v="86"/>
  </r>
  <r>
    <x v="916"/>
    <x v="27"/>
    <n v="36"/>
    <x v="0"/>
    <m/>
    <d v="2018-10-22T00:00:00"/>
    <x v="5"/>
    <x v="7"/>
  </r>
  <r>
    <x v="916"/>
    <x v="1"/>
    <n v="34"/>
    <x v="0"/>
    <m/>
    <d v="2018-11-06T00:00:00"/>
    <x v="5"/>
    <x v="60"/>
  </r>
  <r>
    <x v="917"/>
    <x v="43"/>
    <n v="47"/>
    <x v="0"/>
    <m/>
    <d v="2018-01-02T00:00:00"/>
    <x v="1"/>
    <x v="149"/>
  </r>
  <r>
    <x v="917"/>
    <x v="25"/>
    <n v="57"/>
    <x v="1"/>
    <m/>
    <d v="2018-01-14T00:00:00"/>
    <x v="3"/>
    <x v="7"/>
  </r>
  <r>
    <x v="917"/>
    <x v="35"/>
    <n v="28"/>
    <x v="1"/>
    <m/>
    <d v="2018-01-30T00:00:00"/>
    <x v="6"/>
    <x v="165"/>
  </r>
  <r>
    <x v="917"/>
    <x v="39"/>
    <n v="64"/>
    <x v="1"/>
    <m/>
    <d v="2018-03-15T00:00:00"/>
    <x v="1"/>
    <x v="78"/>
  </r>
  <r>
    <x v="917"/>
    <x v="20"/>
    <n v="27"/>
    <x v="1"/>
    <m/>
    <d v="2018-04-05T00:00:00"/>
    <x v="5"/>
    <x v="11"/>
  </r>
  <r>
    <x v="917"/>
    <x v="29"/>
    <n v="45"/>
    <x v="0"/>
    <m/>
    <d v="2018-04-29T00:00:00"/>
    <x v="3"/>
    <x v="30"/>
  </r>
  <r>
    <x v="917"/>
    <x v="38"/>
    <n v="63"/>
    <x v="0"/>
    <m/>
    <d v="2018-05-09T00:00:00"/>
    <x v="0"/>
    <x v="51"/>
  </r>
  <r>
    <x v="917"/>
    <x v="49"/>
    <n v="27"/>
    <x v="0"/>
    <m/>
    <d v="2018-05-14T00:00:00"/>
    <x v="0"/>
    <x v="36"/>
  </r>
  <r>
    <x v="917"/>
    <x v="1"/>
    <n v="50"/>
    <x v="1"/>
    <m/>
    <d v="2018-05-20T00:00:00"/>
    <x v="4"/>
    <x v="175"/>
  </r>
  <r>
    <x v="917"/>
    <x v="1"/>
    <n v="56"/>
    <x v="0"/>
    <m/>
    <d v="2018-05-25T00:00:00"/>
    <x v="1"/>
    <x v="45"/>
  </r>
  <r>
    <x v="917"/>
    <x v="11"/>
    <n v="56"/>
    <x v="1"/>
    <m/>
    <d v="2018-05-27T00:00:00"/>
    <x v="4"/>
    <x v="65"/>
  </r>
  <r>
    <x v="917"/>
    <x v="21"/>
    <n v="46"/>
    <x v="0"/>
    <m/>
    <d v="2018-06-01T00:00:00"/>
    <x v="4"/>
    <x v="35"/>
  </r>
  <r>
    <x v="917"/>
    <x v="44"/>
    <n v="65"/>
    <x v="1"/>
    <m/>
    <d v="2018-06-10T00:00:00"/>
    <x v="6"/>
    <x v="122"/>
  </r>
  <r>
    <x v="917"/>
    <x v="25"/>
    <n v="30"/>
    <x v="0"/>
    <m/>
    <d v="2018-06-15T00:00:00"/>
    <x v="4"/>
    <x v="84"/>
  </r>
  <r>
    <x v="917"/>
    <x v="35"/>
    <n v="57"/>
    <x v="1"/>
    <m/>
    <d v="2018-07-14T00:00:00"/>
    <x v="0"/>
    <x v="103"/>
  </r>
  <r>
    <x v="917"/>
    <x v="9"/>
    <n v="61"/>
    <x v="1"/>
    <m/>
    <d v="2018-07-22T00:00:00"/>
    <x v="5"/>
    <x v="59"/>
  </r>
  <r>
    <x v="917"/>
    <x v="37"/>
    <n v="30"/>
    <x v="1"/>
    <m/>
    <d v="2018-08-19T00:00:00"/>
    <x v="1"/>
    <x v="78"/>
  </r>
  <r>
    <x v="917"/>
    <x v="5"/>
    <n v="47"/>
    <x v="1"/>
    <n v="1"/>
    <d v="2018-08-31T00:00:00"/>
    <x v="1"/>
    <x v="67"/>
  </r>
  <r>
    <x v="917"/>
    <x v="39"/>
    <n v="60"/>
    <x v="1"/>
    <m/>
    <d v="2018-09-06T00:00:00"/>
    <x v="2"/>
    <x v="170"/>
  </r>
  <r>
    <x v="917"/>
    <x v="13"/>
    <n v="44"/>
    <x v="0"/>
    <m/>
    <d v="2018-09-12T00:00:00"/>
    <x v="5"/>
    <x v="96"/>
  </r>
  <r>
    <x v="917"/>
    <x v="31"/>
    <n v="48"/>
    <x v="0"/>
    <m/>
    <d v="2018-10-11T00:00:00"/>
    <x v="2"/>
    <x v="42"/>
  </r>
  <r>
    <x v="917"/>
    <x v="26"/>
    <n v="26"/>
    <x v="0"/>
    <m/>
    <d v="2018-10-23T00:00:00"/>
    <x v="3"/>
    <x v="116"/>
  </r>
  <r>
    <x v="917"/>
    <x v="17"/>
    <n v="32"/>
    <x v="0"/>
    <m/>
    <d v="2018-11-03T00:00:00"/>
    <x v="5"/>
    <x v="165"/>
  </r>
  <r>
    <x v="918"/>
    <x v="6"/>
    <n v="25"/>
    <x v="0"/>
    <m/>
    <d v="2018-02-15T00:00:00"/>
    <x v="1"/>
    <x v="75"/>
  </r>
  <r>
    <x v="918"/>
    <x v="29"/>
    <n v="28"/>
    <x v="1"/>
    <m/>
    <d v="2018-02-23T00:00:00"/>
    <x v="3"/>
    <x v="109"/>
  </r>
  <r>
    <x v="918"/>
    <x v="45"/>
    <n v="27"/>
    <x v="0"/>
    <m/>
    <d v="2018-02-28T00:00:00"/>
    <x v="3"/>
    <x v="61"/>
  </r>
  <r>
    <x v="918"/>
    <x v="23"/>
    <n v="41"/>
    <x v="1"/>
    <m/>
    <d v="2018-03-15T00:00:00"/>
    <x v="1"/>
    <x v="48"/>
  </r>
  <r>
    <x v="918"/>
    <x v="49"/>
    <n v="25"/>
    <x v="1"/>
    <m/>
    <d v="2018-04-14T00:00:00"/>
    <x v="4"/>
    <x v="169"/>
  </r>
  <r>
    <x v="918"/>
    <x v="33"/>
    <n v="45"/>
    <x v="1"/>
    <m/>
    <d v="2018-04-18T00:00:00"/>
    <x v="6"/>
    <x v="20"/>
  </r>
  <r>
    <x v="918"/>
    <x v="10"/>
    <n v="45"/>
    <x v="1"/>
    <m/>
    <d v="2018-04-24T00:00:00"/>
    <x v="5"/>
    <x v="15"/>
  </r>
  <r>
    <x v="918"/>
    <x v="0"/>
    <n v="31"/>
    <x v="0"/>
    <m/>
    <d v="2018-05-04T00:00:00"/>
    <x v="6"/>
    <x v="61"/>
  </r>
  <r>
    <x v="918"/>
    <x v="4"/>
    <n v="54"/>
    <x v="0"/>
    <m/>
    <d v="2018-05-07T00:00:00"/>
    <x v="0"/>
    <x v="129"/>
  </r>
  <r>
    <x v="918"/>
    <x v="17"/>
    <n v="56"/>
    <x v="1"/>
    <m/>
    <d v="2018-05-15T00:00:00"/>
    <x v="0"/>
    <x v="125"/>
  </r>
  <r>
    <x v="918"/>
    <x v="5"/>
    <n v="33"/>
    <x v="1"/>
    <m/>
    <d v="2018-05-20T00:00:00"/>
    <x v="2"/>
    <x v="24"/>
  </r>
  <r>
    <x v="918"/>
    <x v="41"/>
    <n v="34"/>
    <x v="1"/>
    <m/>
    <d v="2018-06-15T00:00:00"/>
    <x v="3"/>
    <x v="25"/>
  </r>
  <r>
    <x v="918"/>
    <x v="21"/>
    <n v="28"/>
    <x v="1"/>
    <m/>
    <d v="2018-07-04T00:00:00"/>
    <x v="2"/>
    <x v="174"/>
  </r>
  <r>
    <x v="918"/>
    <x v="19"/>
    <n v="63"/>
    <x v="1"/>
    <m/>
    <d v="2018-07-11T00:00:00"/>
    <x v="1"/>
    <x v="23"/>
  </r>
  <r>
    <x v="918"/>
    <x v="9"/>
    <n v="48"/>
    <x v="0"/>
    <m/>
    <d v="2018-07-17T00:00:00"/>
    <x v="3"/>
    <x v="147"/>
  </r>
  <r>
    <x v="918"/>
    <x v="46"/>
    <n v="49"/>
    <x v="0"/>
    <m/>
    <d v="2018-07-28T00:00:00"/>
    <x v="6"/>
    <x v="134"/>
  </r>
  <r>
    <x v="918"/>
    <x v="44"/>
    <n v="36"/>
    <x v="1"/>
    <m/>
    <d v="2018-07-31T00:00:00"/>
    <x v="4"/>
    <x v="171"/>
  </r>
  <r>
    <x v="918"/>
    <x v="38"/>
    <n v="55"/>
    <x v="0"/>
    <m/>
    <d v="2018-08-21T00:00:00"/>
    <x v="4"/>
    <x v="51"/>
  </r>
  <r>
    <x v="918"/>
    <x v="12"/>
    <n v="26"/>
    <x v="1"/>
    <m/>
    <d v="2018-08-23T00:00:00"/>
    <x v="5"/>
    <x v="71"/>
  </r>
  <r>
    <x v="918"/>
    <x v="43"/>
    <n v="30"/>
    <x v="0"/>
    <m/>
    <d v="2018-08-31T00:00:00"/>
    <x v="0"/>
    <x v="149"/>
  </r>
  <r>
    <x v="918"/>
    <x v="9"/>
    <n v="64"/>
    <x v="1"/>
    <m/>
    <d v="2018-09-06T00:00:00"/>
    <x v="4"/>
    <x v="12"/>
  </r>
  <r>
    <x v="918"/>
    <x v="17"/>
    <n v="56"/>
    <x v="1"/>
    <m/>
    <d v="2018-09-27T00:00:00"/>
    <x v="1"/>
    <x v="18"/>
  </r>
  <r>
    <x v="918"/>
    <x v="1"/>
    <n v="62"/>
    <x v="1"/>
    <m/>
    <d v="2018-10-16T00:00:00"/>
    <x v="0"/>
    <x v="170"/>
  </r>
  <r>
    <x v="918"/>
    <x v="5"/>
    <n v="60"/>
    <x v="1"/>
    <m/>
    <d v="2018-10-22T00:00:00"/>
    <x v="3"/>
    <x v="102"/>
  </r>
  <r>
    <x v="919"/>
    <x v="24"/>
    <n v="61"/>
    <x v="0"/>
    <m/>
    <d v="2018-01-15T00:00:00"/>
    <x v="5"/>
    <x v="33"/>
  </r>
  <r>
    <x v="919"/>
    <x v="19"/>
    <n v="29"/>
    <x v="0"/>
    <m/>
    <d v="2018-01-27T00:00:00"/>
    <x v="3"/>
    <x v="151"/>
  </r>
  <r>
    <x v="919"/>
    <x v="10"/>
    <n v="29"/>
    <x v="1"/>
    <m/>
    <d v="2018-02-03T00:00:00"/>
    <x v="2"/>
    <x v="134"/>
  </r>
  <r>
    <x v="919"/>
    <x v="45"/>
    <n v="63"/>
    <x v="0"/>
    <m/>
    <d v="2018-02-11T00:00:00"/>
    <x v="6"/>
    <x v="92"/>
  </r>
  <r>
    <x v="919"/>
    <x v="9"/>
    <n v="37"/>
    <x v="0"/>
    <m/>
    <d v="2018-03-05T00:00:00"/>
    <x v="2"/>
    <x v="101"/>
  </r>
  <r>
    <x v="919"/>
    <x v="41"/>
    <n v="45"/>
    <x v="1"/>
    <m/>
    <d v="2018-03-11T00:00:00"/>
    <x v="6"/>
    <x v="86"/>
  </r>
  <r>
    <x v="919"/>
    <x v="3"/>
    <n v="30"/>
    <x v="1"/>
    <m/>
    <d v="2018-03-15T00:00:00"/>
    <x v="1"/>
    <x v="47"/>
  </r>
  <r>
    <x v="919"/>
    <x v="27"/>
    <n v="52"/>
    <x v="1"/>
    <m/>
    <d v="2018-03-17T00:00:00"/>
    <x v="4"/>
    <x v="129"/>
  </r>
  <r>
    <x v="919"/>
    <x v="10"/>
    <n v="53"/>
    <x v="0"/>
    <m/>
    <d v="2018-04-07T00:00:00"/>
    <x v="0"/>
    <x v="61"/>
  </r>
  <r>
    <x v="919"/>
    <x v="19"/>
    <n v="31"/>
    <x v="0"/>
    <m/>
    <d v="2018-05-01T00:00:00"/>
    <x v="3"/>
    <x v="79"/>
  </r>
  <r>
    <x v="919"/>
    <x v="18"/>
    <n v="58"/>
    <x v="1"/>
    <m/>
    <d v="2018-05-23T00:00:00"/>
    <x v="6"/>
    <x v="156"/>
  </r>
  <r>
    <x v="919"/>
    <x v="31"/>
    <n v="33"/>
    <x v="1"/>
    <m/>
    <d v="2018-06-18T00:00:00"/>
    <x v="1"/>
    <x v="96"/>
  </r>
  <r>
    <x v="919"/>
    <x v="36"/>
    <n v="55"/>
    <x v="1"/>
    <m/>
    <d v="2018-06-21T00:00:00"/>
    <x v="1"/>
    <x v="115"/>
  </r>
  <r>
    <x v="919"/>
    <x v="28"/>
    <n v="47"/>
    <x v="0"/>
    <m/>
    <d v="2018-07-09T00:00:00"/>
    <x v="6"/>
    <x v="29"/>
  </r>
  <r>
    <x v="919"/>
    <x v="32"/>
    <n v="42"/>
    <x v="1"/>
    <m/>
    <d v="2018-07-26T00:00:00"/>
    <x v="6"/>
    <x v="126"/>
  </r>
  <r>
    <x v="919"/>
    <x v="23"/>
    <n v="27"/>
    <x v="0"/>
    <m/>
    <d v="2018-08-30T00:00:00"/>
    <x v="0"/>
    <x v="98"/>
  </r>
  <r>
    <x v="919"/>
    <x v="25"/>
    <n v="27"/>
    <x v="0"/>
    <m/>
    <d v="2018-09-13T00:00:00"/>
    <x v="0"/>
    <x v="117"/>
  </r>
  <r>
    <x v="919"/>
    <x v="18"/>
    <n v="31"/>
    <x v="1"/>
    <m/>
    <d v="2018-09-15T00:00:00"/>
    <x v="1"/>
    <x v="61"/>
  </r>
  <r>
    <x v="919"/>
    <x v="27"/>
    <n v="65"/>
    <x v="1"/>
    <m/>
    <d v="2018-09-29T00:00:00"/>
    <x v="1"/>
    <x v="125"/>
  </r>
  <r>
    <x v="919"/>
    <x v="35"/>
    <n v="60"/>
    <x v="1"/>
    <m/>
    <d v="2018-10-12T00:00:00"/>
    <x v="3"/>
    <x v="46"/>
  </r>
  <r>
    <x v="919"/>
    <x v="1"/>
    <n v="57"/>
    <x v="0"/>
    <m/>
    <d v="2018-10-18T00:00:00"/>
    <x v="1"/>
    <x v="62"/>
  </r>
  <r>
    <x v="919"/>
    <x v="24"/>
    <n v="49"/>
    <x v="0"/>
    <m/>
    <d v="2018-11-05T00:00:00"/>
    <x v="3"/>
    <x v="169"/>
  </r>
  <r>
    <x v="919"/>
    <x v="12"/>
    <n v="46"/>
    <x v="0"/>
    <m/>
    <d v="2018-11-11T00:00:00"/>
    <x v="2"/>
    <x v="64"/>
  </r>
  <r>
    <x v="920"/>
    <x v="38"/>
    <n v="52"/>
    <x v="1"/>
    <m/>
    <d v="2018-01-27T00:00:00"/>
    <x v="2"/>
    <x v="87"/>
  </r>
  <r>
    <x v="920"/>
    <x v="1"/>
    <n v="28"/>
    <x v="0"/>
    <m/>
    <d v="2018-02-12T00:00:00"/>
    <x v="6"/>
    <x v="119"/>
  </r>
  <r>
    <x v="920"/>
    <x v="11"/>
    <n v="42"/>
    <x v="1"/>
    <m/>
    <d v="2018-02-24T00:00:00"/>
    <x v="4"/>
    <x v="146"/>
  </r>
  <r>
    <x v="920"/>
    <x v="22"/>
    <n v="42"/>
    <x v="1"/>
    <m/>
    <d v="2018-02-28T00:00:00"/>
    <x v="2"/>
    <x v="58"/>
  </r>
  <r>
    <x v="920"/>
    <x v="29"/>
    <n v="38"/>
    <x v="0"/>
    <m/>
    <d v="2018-03-20T00:00:00"/>
    <x v="1"/>
    <x v="151"/>
  </r>
  <r>
    <x v="920"/>
    <x v="23"/>
    <n v="44"/>
    <x v="0"/>
    <m/>
    <d v="2018-03-22T00:00:00"/>
    <x v="0"/>
    <x v="141"/>
  </r>
  <r>
    <x v="920"/>
    <x v="11"/>
    <n v="57"/>
    <x v="1"/>
    <m/>
    <d v="2018-03-29T00:00:00"/>
    <x v="6"/>
    <x v="151"/>
  </r>
  <r>
    <x v="920"/>
    <x v="3"/>
    <n v="34"/>
    <x v="0"/>
    <m/>
    <d v="2018-05-25T00:00:00"/>
    <x v="3"/>
    <x v="40"/>
  </r>
  <r>
    <x v="920"/>
    <x v="38"/>
    <n v="55"/>
    <x v="0"/>
    <m/>
    <d v="2018-05-31T00:00:00"/>
    <x v="1"/>
    <x v="26"/>
  </r>
  <r>
    <x v="920"/>
    <x v="6"/>
    <n v="62"/>
    <x v="1"/>
    <m/>
    <d v="2018-06-01T00:00:00"/>
    <x v="6"/>
    <x v="122"/>
  </r>
  <r>
    <x v="920"/>
    <x v="20"/>
    <n v="26"/>
    <x v="1"/>
    <m/>
    <d v="2018-06-10T00:00:00"/>
    <x v="6"/>
    <x v="154"/>
  </r>
  <r>
    <x v="920"/>
    <x v="20"/>
    <n v="32"/>
    <x v="1"/>
    <m/>
    <d v="2018-06-23T00:00:00"/>
    <x v="0"/>
    <x v="78"/>
  </r>
  <r>
    <x v="920"/>
    <x v="45"/>
    <n v="57"/>
    <x v="1"/>
    <m/>
    <d v="2018-06-28T00:00:00"/>
    <x v="2"/>
    <x v="63"/>
  </r>
  <r>
    <x v="920"/>
    <x v="8"/>
    <n v="63"/>
    <x v="0"/>
    <m/>
    <d v="2018-07-11T00:00:00"/>
    <x v="3"/>
    <x v="53"/>
  </r>
  <r>
    <x v="920"/>
    <x v="19"/>
    <n v="49"/>
    <x v="0"/>
    <m/>
    <d v="2018-07-25T00:00:00"/>
    <x v="3"/>
    <x v="123"/>
  </r>
  <r>
    <x v="920"/>
    <x v="32"/>
    <n v="58"/>
    <x v="0"/>
    <m/>
    <d v="2018-08-03T00:00:00"/>
    <x v="1"/>
    <x v="147"/>
  </r>
  <r>
    <x v="920"/>
    <x v="16"/>
    <n v="30"/>
    <x v="0"/>
    <m/>
    <d v="2018-08-04T00:00:00"/>
    <x v="2"/>
    <x v="62"/>
  </r>
  <r>
    <x v="920"/>
    <x v="49"/>
    <n v="46"/>
    <x v="0"/>
    <m/>
    <d v="2018-08-13T00:00:00"/>
    <x v="1"/>
    <x v="79"/>
  </r>
  <r>
    <x v="920"/>
    <x v="16"/>
    <n v="32"/>
    <x v="0"/>
    <m/>
    <d v="2018-08-14T00:00:00"/>
    <x v="5"/>
    <x v="153"/>
  </r>
  <r>
    <x v="920"/>
    <x v="35"/>
    <n v="61"/>
    <x v="0"/>
    <m/>
    <d v="2018-08-22T00:00:00"/>
    <x v="5"/>
    <x v="161"/>
  </r>
  <r>
    <x v="920"/>
    <x v="3"/>
    <n v="41"/>
    <x v="0"/>
    <m/>
    <d v="2018-09-26T00:00:00"/>
    <x v="4"/>
    <x v="64"/>
  </r>
  <r>
    <x v="921"/>
    <x v="38"/>
    <n v="38"/>
    <x v="0"/>
    <m/>
    <d v="2018-01-10T00:00:00"/>
    <x v="2"/>
    <x v="150"/>
  </r>
  <r>
    <x v="921"/>
    <x v="23"/>
    <n v="59"/>
    <x v="0"/>
    <m/>
    <d v="2018-01-19T00:00:00"/>
    <x v="3"/>
    <x v="1"/>
  </r>
  <r>
    <x v="921"/>
    <x v="29"/>
    <n v="36"/>
    <x v="0"/>
    <m/>
    <d v="2018-02-05T00:00:00"/>
    <x v="2"/>
    <x v="157"/>
  </r>
  <r>
    <x v="921"/>
    <x v="29"/>
    <n v="59"/>
    <x v="0"/>
    <m/>
    <d v="2018-02-21T00:00:00"/>
    <x v="6"/>
    <x v="71"/>
  </r>
  <r>
    <x v="921"/>
    <x v="21"/>
    <n v="36"/>
    <x v="0"/>
    <m/>
    <d v="2018-03-31T00:00:00"/>
    <x v="3"/>
    <x v="33"/>
  </r>
  <r>
    <x v="921"/>
    <x v="7"/>
    <n v="58"/>
    <x v="1"/>
    <m/>
    <d v="2018-04-11T00:00:00"/>
    <x v="1"/>
    <x v="8"/>
  </r>
  <r>
    <x v="921"/>
    <x v="45"/>
    <n v="30"/>
    <x v="1"/>
    <m/>
    <d v="2018-04-13T00:00:00"/>
    <x v="0"/>
    <x v="119"/>
  </r>
  <r>
    <x v="921"/>
    <x v="10"/>
    <n v="38"/>
    <x v="0"/>
    <m/>
    <d v="2018-04-15T00:00:00"/>
    <x v="3"/>
    <x v="127"/>
  </r>
  <r>
    <x v="921"/>
    <x v="47"/>
    <n v="41"/>
    <x v="0"/>
    <m/>
    <d v="2018-04-25T00:00:00"/>
    <x v="6"/>
    <x v="102"/>
  </r>
  <r>
    <x v="921"/>
    <x v="42"/>
    <n v="38"/>
    <x v="0"/>
    <m/>
    <d v="2018-05-05T00:00:00"/>
    <x v="3"/>
    <x v="78"/>
  </r>
  <r>
    <x v="921"/>
    <x v="34"/>
    <n v="33"/>
    <x v="1"/>
    <m/>
    <d v="2018-05-16T00:00:00"/>
    <x v="4"/>
    <x v="90"/>
  </r>
  <r>
    <x v="921"/>
    <x v="1"/>
    <n v="31"/>
    <x v="0"/>
    <m/>
    <d v="2018-06-03T00:00:00"/>
    <x v="2"/>
    <x v="149"/>
  </r>
  <r>
    <x v="921"/>
    <x v="5"/>
    <n v="56"/>
    <x v="1"/>
    <m/>
    <d v="2018-06-06T00:00:00"/>
    <x v="6"/>
    <x v="170"/>
  </r>
  <r>
    <x v="921"/>
    <x v="29"/>
    <n v="25"/>
    <x v="0"/>
    <m/>
    <d v="2018-06-20T00:00:00"/>
    <x v="6"/>
    <x v="141"/>
  </r>
  <r>
    <x v="921"/>
    <x v="18"/>
    <n v="33"/>
    <x v="1"/>
    <m/>
    <d v="2018-07-07T00:00:00"/>
    <x v="4"/>
    <x v="73"/>
  </r>
  <r>
    <x v="921"/>
    <x v="39"/>
    <n v="55"/>
    <x v="0"/>
    <m/>
    <d v="2018-07-23T00:00:00"/>
    <x v="6"/>
    <x v="86"/>
  </r>
  <r>
    <x v="921"/>
    <x v="13"/>
    <n v="36"/>
    <x v="0"/>
    <m/>
    <d v="2018-08-09T00:00:00"/>
    <x v="3"/>
    <x v="125"/>
  </r>
  <r>
    <x v="921"/>
    <x v="34"/>
    <n v="28"/>
    <x v="0"/>
    <m/>
    <d v="2018-08-24T00:00:00"/>
    <x v="0"/>
    <x v="67"/>
  </r>
  <r>
    <x v="921"/>
    <x v="42"/>
    <n v="27"/>
    <x v="1"/>
    <m/>
    <d v="2018-09-06T00:00:00"/>
    <x v="5"/>
    <x v="114"/>
  </r>
  <r>
    <x v="921"/>
    <x v="26"/>
    <n v="36"/>
    <x v="1"/>
    <m/>
    <d v="2018-09-26T00:00:00"/>
    <x v="5"/>
    <x v="24"/>
  </r>
  <r>
    <x v="921"/>
    <x v="47"/>
    <n v="32"/>
    <x v="0"/>
    <m/>
    <d v="2018-10-11T00:00:00"/>
    <x v="2"/>
    <x v="157"/>
  </r>
  <r>
    <x v="921"/>
    <x v="22"/>
    <n v="63"/>
    <x v="0"/>
    <m/>
    <d v="2018-10-21T00:00:00"/>
    <x v="6"/>
    <x v="85"/>
  </r>
  <r>
    <x v="921"/>
    <x v="23"/>
    <n v="58"/>
    <x v="1"/>
    <m/>
    <d v="2018-10-24T00:00:00"/>
    <x v="6"/>
    <x v="123"/>
  </r>
  <r>
    <x v="922"/>
    <x v="16"/>
    <n v="43"/>
    <x v="0"/>
    <m/>
    <d v="2018-01-23T00:00:00"/>
    <x v="3"/>
    <x v="100"/>
  </r>
  <r>
    <x v="922"/>
    <x v="25"/>
    <n v="50"/>
    <x v="0"/>
    <m/>
    <d v="2018-02-03T00:00:00"/>
    <x v="5"/>
    <x v="135"/>
  </r>
  <r>
    <x v="922"/>
    <x v="42"/>
    <n v="44"/>
    <x v="0"/>
    <m/>
    <d v="2018-02-20T00:00:00"/>
    <x v="2"/>
    <x v="34"/>
  </r>
  <r>
    <x v="922"/>
    <x v="19"/>
    <n v="61"/>
    <x v="0"/>
    <m/>
    <d v="2018-03-07T00:00:00"/>
    <x v="0"/>
    <x v="130"/>
  </r>
  <r>
    <x v="922"/>
    <x v="44"/>
    <n v="37"/>
    <x v="0"/>
    <m/>
    <d v="2018-03-11T00:00:00"/>
    <x v="3"/>
    <x v="79"/>
  </r>
  <r>
    <x v="922"/>
    <x v="41"/>
    <n v="60"/>
    <x v="0"/>
    <m/>
    <d v="2018-03-29T00:00:00"/>
    <x v="2"/>
    <x v="124"/>
  </r>
  <r>
    <x v="922"/>
    <x v="35"/>
    <n v="41"/>
    <x v="1"/>
    <m/>
    <d v="2018-04-04T00:00:00"/>
    <x v="2"/>
    <x v="5"/>
  </r>
  <r>
    <x v="922"/>
    <x v="16"/>
    <n v="29"/>
    <x v="1"/>
    <m/>
    <d v="2018-04-20T00:00:00"/>
    <x v="5"/>
    <x v="152"/>
  </r>
  <r>
    <x v="922"/>
    <x v="20"/>
    <n v="48"/>
    <x v="0"/>
    <m/>
    <d v="2018-04-30T00:00:00"/>
    <x v="3"/>
    <x v="140"/>
  </r>
  <r>
    <x v="922"/>
    <x v="6"/>
    <n v="29"/>
    <x v="0"/>
    <m/>
    <d v="2018-05-01T00:00:00"/>
    <x v="0"/>
    <x v="82"/>
  </r>
  <r>
    <x v="922"/>
    <x v="20"/>
    <n v="56"/>
    <x v="0"/>
    <m/>
    <d v="2018-05-18T00:00:00"/>
    <x v="0"/>
    <x v="54"/>
  </r>
  <r>
    <x v="922"/>
    <x v="6"/>
    <n v="50"/>
    <x v="0"/>
    <m/>
    <d v="2018-05-27T00:00:00"/>
    <x v="5"/>
    <x v="153"/>
  </r>
  <r>
    <x v="922"/>
    <x v="49"/>
    <n v="48"/>
    <x v="0"/>
    <m/>
    <d v="2018-07-10T00:00:00"/>
    <x v="6"/>
    <x v="55"/>
  </r>
  <r>
    <x v="922"/>
    <x v="36"/>
    <n v="45"/>
    <x v="1"/>
    <m/>
    <d v="2018-07-13T00:00:00"/>
    <x v="5"/>
    <x v="120"/>
  </r>
  <r>
    <x v="922"/>
    <x v="40"/>
    <n v="31"/>
    <x v="1"/>
    <m/>
    <d v="2018-08-14T00:00:00"/>
    <x v="3"/>
    <x v="102"/>
  </r>
  <r>
    <x v="922"/>
    <x v="21"/>
    <n v="26"/>
    <x v="1"/>
    <m/>
    <d v="2018-08-17T00:00:00"/>
    <x v="2"/>
    <x v="55"/>
  </r>
  <r>
    <x v="922"/>
    <x v="10"/>
    <n v="50"/>
    <x v="0"/>
    <m/>
    <d v="2018-08-22T00:00:00"/>
    <x v="3"/>
    <x v="164"/>
  </r>
  <r>
    <x v="922"/>
    <x v="28"/>
    <n v="59"/>
    <x v="0"/>
    <m/>
    <d v="2018-09-13T00:00:00"/>
    <x v="6"/>
    <x v="0"/>
  </r>
  <r>
    <x v="922"/>
    <x v="1"/>
    <n v="50"/>
    <x v="1"/>
    <m/>
    <d v="2018-09-27T00:00:00"/>
    <x v="2"/>
    <x v="162"/>
  </r>
  <r>
    <x v="922"/>
    <x v="35"/>
    <n v="41"/>
    <x v="1"/>
    <n v="1"/>
    <d v="2018-10-04T00:00:00"/>
    <x v="3"/>
    <x v="136"/>
  </r>
  <r>
    <x v="922"/>
    <x v="39"/>
    <n v="47"/>
    <x v="1"/>
    <m/>
    <d v="2018-11-07T00:00:00"/>
    <x v="0"/>
    <x v="25"/>
  </r>
  <r>
    <x v="922"/>
    <x v="6"/>
    <n v="62"/>
    <x v="1"/>
    <m/>
    <d v="2018-11-10T00:00:00"/>
    <x v="3"/>
    <x v="79"/>
  </r>
  <r>
    <x v="922"/>
    <x v="14"/>
    <n v="49"/>
    <x v="1"/>
    <m/>
    <d v="2018-11-11T00:00:00"/>
    <x v="0"/>
    <x v="175"/>
  </r>
  <r>
    <x v="923"/>
    <x v="41"/>
    <n v="25"/>
    <x v="1"/>
    <m/>
    <d v="2018-01-02T00:00:00"/>
    <x v="1"/>
    <x v="114"/>
  </r>
  <r>
    <x v="923"/>
    <x v="49"/>
    <n v="54"/>
    <x v="0"/>
    <n v="1"/>
    <d v="2018-01-09T00:00:00"/>
    <x v="6"/>
    <x v="121"/>
  </r>
  <r>
    <x v="923"/>
    <x v="33"/>
    <n v="58"/>
    <x v="1"/>
    <m/>
    <d v="2018-01-15T00:00:00"/>
    <x v="4"/>
    <x v="46"/>
  </r>
  <r>
    <x v="923"/>
    <x v="39"/>
    <n v="30"/>
    <x v="0"/>
    <n v="1"/>
    <d v="2018-01-31T00:00:00"/>
    <x v="1"/>
    <x v="144"/>
  </r>
  <r>
    <x v="923"/>
    <x v="34"/>
    <n v="33"/>
    <x v="1"/>
    <m/>
    <d v="2018-02-16T00:00:00"/>
    <x v="0"/>
    <x v="105"/>
  </r>
  <r>
    <x v="923"/>
    <x v="26"/>
    <n v="25"/>
    <x v="1"/>
    <m/>
    <d v="2018-03-12T00:00:00"/>
    <x v="1"/>
    <x v="16"/>
  </r>
  <r>
    <x v="923"/>
    <x v="3"/>
    <n v="52"/>
    <x v="0"/>
    <m/>
    <d v="2018-03-13T00:00:00"/>
    <x v="2"/>
    <x v="161"/>
  </r>
  <r>
    <x v="923"/>
    <x v="38"/>
    <n v="62"/>
    <x v="0"/>
    <m/>
    <d v="2018-03-19T00:00:00"/>
    <x v="2"/>
    <x v="14"/>
  </r>
  <r>
    <x v="923"/>
    <x v="29"/>
    <n v="29"/>
    <x v="1"/>
    <m/>
    <d v="2018-03-27T00:00:00"/>
    <x v="1"/>
    <x v="55"/>
  </r>
  <r>
    <x v="923"/>
    <x v="12"/>
    <n v="41"/>
    <x v="1"/>
    <m/>
    <d v="2018-04-09T00:00:00"/>
    <x v="3"/>
    <x v="8"/>
  </r>
  <r>
    <x v="923"/>
    <x v="23"/>
    <n v="47"/>
    <x v="1"/>
    <m/>
    <d v="2018-04-30T00:00:00"/>
    <x v="1"/>
    <x v="86"/>
  </r>
  <r>
    <x v="923"/>
    <x v="45"/>
    <n v="33"/>
    <x v="0"/>
    <m/>
    <d v="2018-06-24T00:00:00"/>
    <x v="2"/>
    <x v="20"/>
  </r>
  <r>
    <x v="923"/>
    <x v="40"/>
    <n v="61"/>
    <x v="0"/>
    <m/>
    <d v="2018-07-20T00:00:00"/>
    <x v="1"/>
    <x v="58"/>
  </r>
  <r>
    <x v="923"/>
    <x v="24"/>
    <n v="37"/>
    <x v="0"/>
    <m/>
    <d v="2018-08-21T00:00:00"/>
    <x v="3"/>
    <x v="143"/>
  </r>
  <r>
    <x v="923"/>
    <x v="22"/>
    <n v="34"/>
    <x v="0"/>
    <m/>
    <d v="2018-08-27T00:00:00"/>
    <x v="6"/>
    <x v="128"/>
  </r>
  <r>
    <x v="923"/>
    <x v="13"/>
    <n v="43"/>
    <x v="0"/>
    <m/>
    <d v="2018-09-21T00:00:00"/>
    <x v="1"/>
    <x v="64"/>
  </r>
  <r>
    <x v="923"/>
    <x v="20"/>
    <n v="39"/>
    <x v="1"/>
    <m/>
    <d v="2018-10-24T00:00:00"/>
    <x v="1"/>
    <x v="127"/>
  </r>
  <r>
    <x v="923"/>
    <x v="7"/>
    <n v="33"/>
    <x v="1"/>
    <m/>
    <d v="2018-10-29T00:00:00"/>
    <x v="3"/>
    <x v="137"/>
  </r>
  <r>
    <x v="923"/>
    <x v="46"/>
    <n v="60"/>
    <x v="1"/>
    <m/>
    <d v="2018-10-31T00:00:00"/>
    <x v="1"/>
    <x v="25"/>
  </r>
  <r>
    <x v="924"/>
    <x v="38"/>
    <n v="27"/>
    <x v="0"/>
    <m/>
    <d v="2018-01-01T00:00:00"/>
    <x v="4"/>
    <x v="73"/>
  </r>
  <r>
    <x v="924"/>
    <x v="46"/>
    <n v="57"/>
    <x v="1"/>
    <m/>
    <d v="2018-01-20T00:00:00"/>
    <x v="2"/>
    <x v="22"/>
  </r>
  <r>
    <x v="924"/>
    <x v="21"/>
    <n v="52"/>
    <x v="0"/>
    <m/>
    <d v="2018-02-08T00:00:00"/>
    <x v="6"/>
    <x v="119"/>
  </r>
  <r>
    <x v="924"/>
    <x v="43"/>
    <n v="30"/>
    <x v="0"/>
    <m/>
    <d v="2018-02-11T00:00:00"/>
    <x v="6"/>
    <x v="64"/>
  </r>
  <r>
    <x v="924"/>
    <x v="29"/>
    <n v="58"/>
    <x v="0"/>
    <m/>
    <d v="2018-03-13T00:00:00"/>
    <x v="5"/>
    <x v="139"/>
  </r>
  <r>
    <x v="924"/>
    <x v="13"/>
    <n v="40"/>
    <x v="0"/>
    <m/>
    <d v="2018-04-09T00:00:00"/>
    <x v="2"/>
    <x v="126"/>
  </r>
  <r>
    <x v="924"/>
    <x v="20"/>
    <n v="52"/>
    <x v="1"/>
    <m/>
    <d v="2018-04-27T00:00:00"/>
    <x v="0"/>
    <x v="117"/>
  </r>
  <r>
    <x v="924"/>
    <x v="23"/>
    <n v="28"/>
    <x v="1"/>
    <m/>
    <d v="2018-05-04T00:00:00"/>
    <x v="2"/>
    <x v="91"/>
  </r>
  <r>
    <x v="924"/>
    <x v="11"/>
    <n v="32"/>
    <x v="1"/>
    <m/>
    <d v="2018-05-11T00:00:00"/>
    <x v="6"/>
    <x v="51"/>
  </r>
  <r>
    <x v="924"/>
    <x v="46"/>
    <n v="64"/>
    <x v="0"/>
    <m/>
    <d v="2018-06-01T00:00:00"/>
    <x v="2"/>
    <x v="70"/>
  </r>
  <r>
    <x v="924"/>
    <x v="3"/>
    <n v="32"/>
    <x v="0"/>
    <m/>
    <d v="2018-06-28T00:00:00"/>
    <x v="3"/>
    <x v="35"/>
  </r>
  <r>
    <x v="924"/>
    <x v="4"/>
    <n v="36"/>
    <x v="1"/>
    <m/>
    <d v="2018-07-18T00:00:00"/>
    <x v="4"/>
    <x v="82"/>
  </r>
  <r>
    <x v="924"/>
    <x v="28"/>
    <n v="54"/>
    <x v="0"/>
    <m/>
    <d v="2018-08-30T00:00:00"/>
    <x v="0"/>
    <x v="127"/>
  </r>
  <r>
    <x v="924"/>
    <x v="41"/>
    <n v="62"/>
    <x v="0"/>
    <m/>
    <d v="2018-09-15T00:00:00"/>
    <x v="5"/>
    <x v="109"/>
  </r>
  <r>
    <x v="924"/>
    <x v="7"/>
    <n v="40"/>
    <x v="1"/>
    <m/>
    <d v="2018-09-28T00:00:00"/>
    <x v="0"/>
    <x v="2"/>
  </r>
  <r>
    <x v="924"/>
    <x v="43"/>
    <n v="49"/>
    <x v="1"/>
    <m/>
    <d v="2018-10-03T00:00:00"/>
    <x v="3"/>
    <x v="13"/>
  </r>
  <r>
    <x v="924"/>
    <x v="31"/>
    <n v="36"/>
    <x v="0"/>
    <m/>
    <d v="2018-10-13T00:00:00"/>
    <x v="1"/>
    <x v="172"/>
  </r>
  <r>
    <x v="924"/>
    <x v="16"/>
    <n v="58"/>
    <x v="0"/>
    <m/>
    <d v="2018-10-24T00:00:00"/>
    <x v="5"/>
    <x v="59"/>
  </r>
  <r>
    <x v="925"/>
    <x v="47"/>
    <n v="35"/>
    <x v="1"/>
    <m/>
    <d v="2018-01-02T00:00:00"/>
    <x v="2"/>
    <x v="118"/>
  </r>
  <r>
    <x v="925"/>
    <x v="6"/>
    <n v="33"/>
    <x v="1"/>
    <m/>
    <d v="2018-01-09T00:00:00"/>
    <x v="2"/>
    <x v="55"/>
  </r>
  <r>
    <x v="925"/>
    <x v="5"/>
    <n v="59"/>
    <x v="1"/>
    <m/>
    <d v="2018-01-23T00:00:00"/>
    <x v="1"/>
    <x v="62"/>
  </r>
  <r>
    <x v="925"/>
    <x v="40"/>
    <n v="35"/>
    <x v="0"/>
    <m/>
    <d v="2018-01-28T00:00:00"/>
    <x v="3"/>
    <x v="73"/>
  </r>
  <r>
    <x v="925"/>
    <x v="3"/>
    <n v="52"/>
    <x v="1"/>
    <m/>
    <d v="2018-02-03T00:00:00"/>
    <x v="0"/>
    <x v="147"/>
  </r>
  <r>
    <x v="925"/>
    <x v="11"/>
    <n v="58"/>
    <x v="1"/>
    <m/>
    <d v="2018-03-25T00:00:00"/>
    <x v="3"/>
    <x v="95"/>
  </r>
  <r>
    <x v="925"/>
    <x v="27"/>
    <n v="58"/>
    <x v="0"/>
    <m/>
    <d v="2018-04-15T00:00:00"/>
    <x v="6"/>
    <x v="153"/>
  </r>
  <r>
    <x v="925"/>
    <x v="4"/>
    <n v="43"/>
    <x v="0"/>
    <m/>
    <d v="2018-05-03T00:00:00"/>
    <x v="1"/>
    <x v="105"/>
  </r>
  <r>
    <x v="925"/>
    <x v="42"/>
    <n v="44"/>
    <x v="0"/>
    <m/>
    <d v="2018-06-05T00:00:00"/>
    <x v="5"/>
    <x v="64"/>
  </r>
  <r>
    <x v="925"/>
    <x v="0"/>
    <n v="27"/>
    <x v="1"/>
    <m/>
    <d v="2018-06-12T00:00:00"/>
    <x v="0"/>
    <x v="51"/>
  </r>
  <r>
    <x v="925"/>
    <x v="26"/>
    <n v="42"/>
    <x v="1"/>
    <m/>
    <d v="2018-07-27T00:00:00"/>
    <x v="3"/>
    <x v="162"/>
  </r>
  <r>
    <x v="925"/>
    <x v="37"/>
    <n v="30"/>
    <x v="1"/>
    <m/>
    <d v="2018-08-24T00:00:00"/>
    <x v="2"/>
    <x v="105"/>
  </r>
  <r>
    <x v="925"/>
    <x v="33"/>
    <n v="49"/>
    <x v="1"/>
    <m/>
    <d v="2018-08-30T00:00:00"/>
    <x v="4"/>
    <x v="150"/>
  </r>
  <r>
    <x v="925"/>
    <x v="44"/>
    <n v="52"/>
    <x v="1"/>
    <n v="1"/>
    <d v="2018-09-10T00:00:00"/>
    <x v="5"/>
    <x v="36"/>
  </r>
  <r>
    <x v="925"/>
    <x v="2"/>
    <n v="50"/>
    <x v="1"/>
    <m/>
    <d v="2018-09-19T00:00:00"/>
    <x v="0"/>
    <x v="9"/>
  </r>
  <r>
    <x v="925"/>
    <x v="34"/>
    <n v="28"/>
    <x v="1"/>
    <m/>
    <d v="2018-10-02T00:00:00"/>
    <x v="0"/>
    <x v="95"/>
  </r>
  <r>
    <x v="925"/>
    <x v="20"/>
    <n v="49"/>
    <x v="0"/>
    <m/>
    <d v="2018-10-10T00:00:00"/>
    <x v="3"/>
    <x v="78"/>
  </r>
  <r>
    <x v="925"/>
    <x v="5"/>
    <n v="63"/>
    <x v="1"/>
    <m/>
    <d v="2018-11-10T00:00:00"/>
    <x v="6"/>
    <x v="44"/>
  </r>
  <r>
    <x v="926"/>
    <x v="28"/>
    <n v="46"/>
    <x v="0"/>
    <m/>
    <d v="2018-01-11T00:00:00"/>
    <x v="1"/>
    <x v="66"/>
  </r>
  <r>
    <x v="926"/>
    <x v="39"/>
    <n v="45"/>
    <x v="1"/>
    <m/>
    <d v="2018-01-16T00:00:00"/>
    <x v="0"/>
    <x v="121"/>
  </r>
  <r>
    <x v="926"/>
    <x v="22"/>
    <n v="31"/>
    <x v="1"/>
    <m/>
    <d v="2018-01-27T00:00:00"/>
    <x v="5"/>
    <x v="89"/>
  </r>
  <r>
    <x v="926"/>
    <x v="48"/>
    <n v="42"/>
    <x v="0"/>
    <m/>
    <d v="2018-02-03T00:00:00"/>
    <x v="6"/>
    <x v="42"/>
  </r>
  <r>
    <x v="926"/>
    <x v="41"/>
    <n v="29"/>
    <x v="0"/>
    <m/>
    <d v="2018-03-10T00:00:00"/>
    <x v="2"/>
    <x v="144"/>
  </r>
  <r>
    <x v="926"/>
    <x v="9"/>
    <n v="38"/>
    <x v="1"/>
    <m/>
    <d v="2018-04-05T00:00:00"/>
    <x v="0"/>
    <x v="98"/>
  </r>
  <r>
    <x v="926"/>
    <x v="41"/>
    <n v="52"/>
    <x v="1"/>
    <m/>
    <d v="2018-05-12T00:00:00"/>
    <x v="4"/>
    <x v="93"/>
  </r>
  <r>
    <x v="926"/>
    <x v="42"/>
    <n v="36"/>
    <x v="1"/>
    <m/>
    <d v="2018-05-22T00:00:00"/>
    <x v="6"/>
    <x v="3"/>
  </r>
  <r>
    <x v="926"/>
    <x v="31"/>
    <n v="62"/>
    <x v="1"/>
    <m/>
    <d v="2018-06-06T00:00:00"/>
    <x v="1"/>
    <x v="67"/>
  </r>
  <r>
    <x v="926"/>
    <x v="32"/>
    <n v="30"/>
    <x v="1"/>
    <m/>
    <d v="2018-08-10T00:00:00"/>
    <x v="1"/>
    <x v="148"/>
  </r>
  <r>
    <x v="926"/>
    <x v="22"/>
    <n v="57"/>
    <x v="1"/>
    <m/>
    <d v="2018-08-14T00:00:00"/>
    <x v="4"/>
    <x v="155"/>
  </r>
  <r>
    <x v="926"/>
    <x v="0"/>
    <n v="27"/>
    <x v="1"/>
    <m/>
    <d v="2018-08-17T00:00:00"/>
    <x v="6"/>
    <x v="71"/>
  </r>
  <r>
    <x v="926"/>
    <x v="16"/>
    <n v="55"/>
    <x v="0"/>
    <m/>
    <d v="2018-08-20T00:00:00"/>
    <x v="3"/>
    <x v="47"/>
  </r>
  <r>
    <x v="926"/>
    <x v="28"/>
    <n v="40"/>
    <x v="0"/>
    <m/>
    <d v="2018-08-28T00:00:00"/>
    <x v="6"/>
    <x v="152"/>
  </r>
  <r>
    <x v="926"/>
    <x v="19"/>
    <n v="60"/>
    <x v="0"/>
    <m/>
    <d v="2018-09-06T00:00:00"/>
    <x v="6"/>
    <x v="155"/>
  </r>
  <r>
    <x v="926"/>
    <x v="37"/>
    <n v="65"/>
    <x v="0"/>
    <m/>
    <d v="2018-09-09T00:00:00"/>
    <x v="5"/>
    <x v="108"/>
  </r>
  <r>
    <x v="926"/>
    <x v="29"/>
    <n v="39"/>
    <x v="0"/>
    <m/>
    <d v="2018-09-20T00:00:00"/>
    <x v="0"/>
    <x v="1"/>
  </r>
  <r>
    <x v="926"/>
    <x v="2"/>
    <n v="62"/>
    <x v="1"/>
    <m/>
    <d v="2018-09-29T00:00:00"/>
    <x v="1"/>
    <x v="169"/>
  </r>
  <r>
    <x v="926"/>
    <x v="40"/>
    <n v="30"/>
    <x v="1"/>
    <m/>
    <d v="2018-09-30T00:00:00"/>
    <x v="4"/>
    <x v="103"/>
  </r>
  <r>
    <x v="926"/>
    <x v="5"/>
    <n v="45"/>
    <x v="1"/>
    <m/>
    <d v="2018-10-04T00:00:00"/>
    <x v="4"/>
    <x v="111"/>
  </r>
  <r>
    <x v="926"/>
    <x v="6"/>
    <n v="44"/>
    <x v="0"/>
    <m/>
    <d v="2018-10-15T00:00:00"/>
    <x v="0"/>
    <x v="4"/>
  </r>
  <r>
    <x v="926"/>
    <x v="35"/>
    <n v="36"/>
    <x v="0"/>
    <m/>
    <d v="2018-10-21T00:00:00"/>
    <x v="6"/>
    <x v="145"/>
  </r>
  <r>
    <x v="926"/>
    <x v="40"/>
    <n v="42"/>
    <x v="0"/>
    <m/>
    <d v="2018-10-25T00:00:00"/>
    <x v="3"/>
    <x v="167"/>
  </r>
  <r>
    <x v="926"/>
    <x v="47"/>
    <n v="59"/>
    <x v="0"/>
    <m/>
    <d v="2018-11-02T00:00:00"/>
    <x v="1"/>
    <x v="139"/>
  </r>
  <r>
    <x v="927"/>
    <x v="13"/>
    <n v="50"/>
    <x v="0"/>
    <m/>
    <d v="2018-01-11T00:00:00"/>
    <x v="5"/>
    <x v="116"/>
  </r>
  <r>
    <x v="927"/>
    <x v="21"/>
    <n v="42"/>
    <x v="1"/>
    <m/>
    <d v="2018-01-18T00:00:00"/>
    <x v="5"/>
    <x v="87"/>
  </r>
  <r>
    <x v="927"/>
    <x v="9"/>
    <n v="46"/>
    <x v="0"/>
    <m/>
    <d v="2018-01-31T00:00:00"/>
    <x v="4"/>
    <x v="44"/>
  </r>
  <r>
    <x v="927"/>
    <x v="40"/>
    <n v="58"/>
    <x v="1"/>
    <m/>
    <d v="2018-02-05T00:00:00"/>
    <x v="2"/>
    <x v="166"/>
  </r>
  <r>
    <x v="927"/>
    <x v="34"/>
    <n v="43"/>
    <x v="0"/>
    <m/>
    <d v="2018-02-10T00:00:00"/>
    <x v="3"/>
    <x v="78"/>
  </r>
  <r>
    <x v="927"/>
    <x v="12"/>
    <n v="25"/>
    <x v="0"/>
    <m/>
    <d v="2018-02-20T00:00:00"/>
    <x v="1"/>
    <x v="5"/>
  </r>
  <r>
    <x v="927"/>
    <x v="21"/>
    <n v="51"/>
    <x v="0"/>
    <m/>
    <d v="2018-02-21T00:00:00"/>
    <x v="5"/>
    <x v="148"/>
  </r>
  <r>
    <x v="927"/>
    <x v="23"/>
    <n v="25"/>
    <x v="0"/>
    <m/>
    <d v="2018-03-03T00:00:00"/>
    <x v="6"/>
    <x v="111"/>
  </r>
  <r>
    <x v="927"/>
    <x v="18"/>
    <n v="26"/>
    <x v="0"/>
    <m/>
    <d v="2018-03-11T00:00:00"/>
    <x v="4"/>
    <x v="112"/>
  </r>
  <r>
    <x v="927"/>
    <x v="13"/>
    <n v="31"/>
    <x v="0"/>
    <m/>
    <d v="2018-03-21T00:00:00"/>
    <x v="3"/>
    <x v="76"/>
  </r>
  <r>
    <x v="927"/>
    <x v="18"/>
    <n v="60"/>
    <x v="0"/>
    <m/>
    <d v="2018-03-28T00:00:00"/>
    <x v="2"/>
    <x v="27"/>
  </r>
  <r>
    <x v="927"/>
    <x v="44"/>
    <n v="25"/>
    <x v="0"/>
    <m/>
    <d v="2018-04-07T00:00:00"/>
    <x v="3"/>
    <x v="16"/>
  </r>
  <r>
    <x v="927"/>
    <x v="49"/>
    <n v="45"/>
    <x v="0"/>
    <m/>
    <d v="2018-05-14T00:00:00"/>
    <x v="1"/>
    <x v="80"/>
  </r>
  <r>
    <x v="927"/>
    <x v="13"/>
    <n v="62"/>
    <x v="0"/>
    <m/>
    <d v="2018-05-23T00:00:00"/>
    <x v="0"/>
    <x v="173"/>
  </r>
  <r>
    <x v="927"/>
    <x v="7"/>
    <n v="41"/>
    <x v="0"/>
    <m/>
    <d v="2018-06-11T00:00:00"/>
    <x v="2"/>
    <x v="96"/>
  </r>
  <r>
    <x v="927"/>
    <x v="12"/>
    <n v="36"/>
    <x v="1"/>
    <m/>
    <d v="2018-06-29T00:00:00"/>
    <x v="5"/>
    <x v="131"/>
  </r>
  <r>
    <x v="927"/>
    <x v="37"/>
    <n v="53"/>
    <x v="1"/>
    <m/>
    <d v="2018-07-06T00:00:00"/>
    <x v="5"/>
    <x v="112"/>
  </r>
  <r>
    <x v="927"/>
    <x v="45"/>
    <n v="40"/>
    <x v="1"/>
    <m/>
    <d v="2018-07-30T00:00:00"/>
    <x v="1"/>
    <x v="18"/>
  </r>
  <r>
    <x v="927"/>
    <x v="17"/>
    <n v="38"/>
    <x v="0"/>
    <m/>
    <d v="2018-08-03T00:00:00"/>
    <x v="4"/>
    <x v="70"/>
  </r>
  <r>
    <x v="927"/>
    <x v="19"/>
    <n v="47"/>
    <x v="1"/>
    <m/>
    <d v="2018-08-23T00:00:00"/>
    <x v="0"/>
    <x v="59"/>
  </r>
  <r>
    <x v="927"/>
    <x v="44"/>
    <n v="45"/>
    <x v="1"/>
    <n v="1"/>
    <d v="2018-08-29T00:00:00"/>
    <x v="3"/>
    <x v="100"/>
  </r>
  <r>
    <x v="927"/>
    <x v="27"/>
    <n v="47"/>
    <x v="1"/>
    <m/>
    <d v="2018-10-04T00:00:00"/>
    <x v="3"/>
    <x v="40"/>
  </r>
  <r>
    <x v="927"/>
    <x v="41"/>
    <n v="51"/>
    <x v="0"/>
    <m/>
    <d v="2018-10-09T00:00:00"/>
    <x v="2"/>
    <x v="91"/>
  </r>
  <r>
    <x v="927"/>
    <x v="38"/>
    <n v="26"/>
    <x v="1"/>
    <m/>
    <d v="2018-10-15T00:00:00"/>
    <x v="3"/>
    <x v="36"/>
  </r>
  <r>
    <x v="927"/>
    <x v="35"/>
    <n v="29"/>
    <x v="1"/>
    <m/>
    <d v="2018-10-20T00:00:00"/>
    <x v="3"/>
    <x v="139"/>
  </r>
  <r>
    <x v="928"/>
    <x v="8"/>
    <n v="53"/>
    <x v="1"/>
    <m/>
    <d v="2018-01-02T00:00:00"/>
    <x v="6"/>
    <x v="82"/>
  </r>
  <r>
    <x v="928"/>
    <x v="36"/>
    <n v="29"/>
    <x v="1"/>
    <m/>
    <d v="2018-01-05T00:00:00"/>
    <x v="2"/>
    <x v="102"/>
  </r>
  <r>
    <x v="928"/>
    <x v="1"/>
    <n v="30"/>
    <x v="0"/>
    <m/>
    <d v="2018-01-25T00:00:00"/>
    <x v="0"/>
    <x v="42"/>
  </r>
  <r>
    <x v="928"/>
    <x v="41"/>
    <n v="65"/>
    <x v="1"/>
    <m/>
    <d v="2018-02-02T00:00:00"/>
    <x v="3"/>
    <x v="6"/>
  </r>
  <r>
    <x v="928"/>
    <x v="20"/>
    <n v="30"/>
    <x v="0"/>
    <m/>
    <d v="2018-02-24T00:00:00"/>
    <x v="3"/>
    <x v="172"/>
  </r>
  <r>
    <x v="928"/>
    <x v="25"/>
    <n v="32"/>
    <x v="0"/>
    <n v="1"/>
    <d v="2018-03-14T00:00:00"/>
    <x v="3"/>
    <x v="147"/>
  </r>
  <r>
    <x v="928"/>
    <x v="23"/>
    <n v="49"/>
    <x v="0"/>
    <m/>
    <d v="2018-03-18T00:00:00"/>
    <x v="5"/>
    <x v="30"/>
  </r>
  <r>
    <x v="928"/>
    <x v="24"/>
    <n v="65"/>
    <x v="0"/>
    <m/>
    <d v="2018-04-21T00:00:00"/>
    <x v="0"/>
    <x v="20"/>
  </r>
  <r>
    <x v="928"/>
    <x v="40"/>
    <n v="47"/>
    <x v="0"/>
    <m/>
    <d v="2018-04-24T00:00:00"/>
    <x v="6"/>
    <x v="172"/>
  </r>
  <r>
    <x v="928"/>
    <x v="18"/>
    <n v="55"/>
    <x v="0"/>
    <m/>
    <d v="2018-05-02T00:00:00"/>
    <x v="4"/>
    <x v="151"/>
  </r>
  <r>
    <x v="928"/>
    <x v="31"/>
    <n v="34"/>
    <x v="0"/>
    <m/>
    <d v="2018-05-08T00:00:00"/>
    <x v="5"/>
    <x v="3"/>
  </r>
  <r>
    <x v="928"/>
    <x v="2"/>
    <n v="29"/>
    <x v="1"/>
    <m/>
    <d v="2018-05-14T00:00:00"/>
    <x v="6"/>
    <x v="29"/>
  </r>
  <r>
    <x v="928"/>
    <x v="36"/>
    <n v="44"/>
    <x v="0"/>
    <m/>
    <d v="2018-07-03T00:00:00"/>
    <x v="1"/>
    <x v="108"/>
  </r>
  <r>
    <x v="928"/>
    <x v="20"/>
    <n v="34"/>
    <x v="0"/>
    <m/>
    <d v="2018-07-04T00:00:00"/>
    <x v="4"/>
    <x v="31"/>
  </r>
  <r>
    <x v="928"/>
    <x v="46"/>
    <n v="37"/>
    <x v="1"/>
    <m/>
    <d v="2018-07-08T00:00:00"/>
    <x v="5"/>
    <x v="3"/>
  </r>
  <r>
    <x v="928"/>
    <x v="23"/>
    <n v="61"/>
    <x v="1"/>
    <m/>
    <d v="2018-07-15T00:00:00"/>
    <x v="3"/>
    <x v="43"/>
  </r>
  <r>
    <x v="928"/>
    <x v="29"/>
    <n v="44"/>
    <x v="1"/>
    <m/>
    <d v="2018-08-13T00:00:00"/>
    <x v="3"/>
    <x v="96"/>
  </r>
  <r>
    <x v="928"/>
    <x v="41"/>
    <n v="63"/>
    <x v="0"/>
    <m/>
    <d v="2018-08-14T00:00:00"/>
    <x v="2"/>
    <x v="89"/>
  </r>
  <r>
    <x v="928"/>
    <x v="23"/>
    <n v="26"/>
    <x v="1"/>
    <m/>
    <d v="2018-09-18T00:00:00"/>
    <x v="5"/>
    <x v="124"/>
  </r>
  <r>
    <x v="928"/>
    <x v="46"/>
    <n v="33"/>
    <x v="1"/>
    <m/>
    <d v="2018-09-26T00:00:00"/>
    <x v="3"/>
    <x v="52"/>
  </r>
  <r>
    <x v="928"/>
    <x v="34"/>
    <n v="47"/>
    <x v="1"/>
    <m/>
    <d v="2018-10-30T00:00:00"/>
    <x v="6"/>
    <x v="28"/>
  </r>
  <r>
    <x v="928"/>
    <x v="42"/>
    <n v="46"/>
    <x v="1"/>
    <m/>
    <d v="2018-11-07T00:00:00"/>
    <x v="2"/>
    <x v="84"/>
  </r>
  <r>
    <x v="929"/>
    <x v="8"/>
    <n v="27"/>
    <x v="1"/>
    <m/>
    <d v="2018-01-06T00:00:00"/>
    <x v="3"/>
    <x v="34"/>
  </r>
  <r>
    <x v="929"/>
    <x v="4"/>
    <n v="59"/>
    <x v="1"/>
    <m/>
    <d v="2018-01-20T00:00:00"/>
    <x v="6"/>
    <x v="0"/>
  </r>
  <r>
    <x v="929"/>
    <x v="28"/>
    <n v="49"/>
    <x v="1"/>
    <m/>
    <d v="2018-02-27T00:00:00"/>
    <x v="3"/>
    <x v="30"/>
  </r>
  <r>
    <x v="929"/>
    <x v="30"/>
    <n v="61"/>
    <x v="0"/>
    <m/>
    <d v="2018-03-18T00:00:00"/>
    <x v="1"/>
    <x v="139"/>
  </r>
  <r>
    <x v="929"/>
    <x v="31"/>
    <n v="25"/>
    <x v="0"/>
    <m/>
    <d v="2018-04-06T00:00:00"/>
    <x v="5"/>
    <x v="101"/>
  </r>
  <r>
    <x v="929"/>
    <x v="25"/>
    <n v="59"/>
    <x v="1"/>
    <n v="1"/>
    <d v="2018-04-13T00:00:00"/>
    <x v="2"/>
    <x v="7"/>
  </r>
  <r>
    <x v="929"/>
    <x v="31"/>
    <n v="50"/>
    <x v="0"/>
    <m/>
    <d v="2018-05-26T00:00:00"/>
    <x v="4"/>
    <x v="123"/>
  </r>
  <r>
    <x v="929"/>
    <x v="1"/>
    <n v="25"/>
    <x v="0"/>
    <m/>
    <d v="2018-06-09T00:00:00"/>
    <x v="1"/>
    <x v="150"/>
  </r>
  <r>
    <x v="929"/>
    <x v="5"/>
    <n v="64"/>
    <x v="0"/>
    <m/>
    <d v="2018-06-13T00:00:00"/>
    <x v="0"/>
    <x v="165"/>
  </r>
  <r>
    <x v="929"/>
    <x v="48"/>
    <n v="56"/>
    <x v="0"/>
    <m/>
    <d v="2018-07-17T00:00:00"/>
    <x v="1"/>
    <x v="28"/>
  </r>
  <r>
    <x v="929"/>
    <x v="38"/>
    <n v="36"/>
    <x v="1"/>
    <m/>
    <d v="2018-08-11T00:00:00"/>
    <x v="0"/>
    <x v="49"/>
  </r>
  <r>
    <x v="929"/>
    <x v="24"/>
    <n v="49"/>
    <x v="1"/>
    <m/>
    <d v="2018-08-16T00:00:00"/>
    <x v="6"/>
    <x v="84"/>
  </r>
  <r>
    <x v="929"/>
    <x v="37"/>
    <n v="32"/>
    <x v="1"/>
    <m/>
    <d v="2018-08-20T00:00:00"/>
    <x v="6"/>
    <x v="156"/>
  </r>
  <r>
    <x v="929"/>
    <x v="41"/>
    <n v="45"/>
    <x v="0"/>
    <m/>
    <d v="2018-09-20T00:00:00"/>
    <x v="0"/>
    <x v="59"/>
  </r>
  <r>
    <x v="929"/>
    <x v="42"/>
    <n v="41"/>
    <x v="0"/>
    <m/>
    <d v="2018-10-03T00:00:00"/>
    <x v="1"/>
    <x v="80"/>
  </r>
  <r>
    <x v="929"/>
    <x v="6"/>
    <n v="55"/>
    <x v="0"/>
    <m/>
    <d v="2018-10-18T00:00:00"/>
    <x v="2"/>
    <x v="153"/>
  </r>
  <r>
    <x v="929"/>
    <x v="5"/>
    <n v="29"/>
    <x v="0"/>
    <m/>
    <d v="2018-10-28T00:00:00"/>
    <x v="6"/>
    <x v="8"/>
  </r>
  <r>
    <x v="929"/>
    <x v="10"/>
    <n v="62"/>
    <x v="1"/>
    <m/>
    <d v="2018-11-10T00:00:00"/>
    <x v="3"/>
    <x v="160"/>
  </r>
  <r>
    <x v="930"/>
    <x v="35"/>
    <n v="60"/>
    <x v="1"/>
    <m/>
    <d v="2018-01-01T00:00:00"/>
    <x v="0"/>
    <x v="35"/>
  </r>
  <r>
    <x v="930"/>
    <x v="9"/>
    <n v="64"/>
    <x v="1"/>
    <m/>
    <d v="2018-01-22T00:00:00"/>
    <x v="1"/>
    <x v="27"/>
  </r>
  <r>
    <x v="930"/>
    <x v="19"/>
    <n v="25"/>
    <x v="0"/>
    <m/>
    <d v="2018-01-31T00:00:00"/>
    <x v="2"/>
    <x v="24"/>
  </r>
  <r>
    <x v="930"/>
    <x v="24"/>
    <n v="64"/>
    <x v="1"/>
    <m/>
    <d v="2018-02-27T00:00:00"/>
    <x v="5"/>
    <x v="0"/>
  </r>
  <r>
    <x v="930"/>
    <x v="10"/>
    <n v="50"/>
    <x v="0"/>
    <m/>
    <d v="2018-03-30T00:00:00"/>
    <x v="6"/>
    <x v="130"/>
  </r>
  <r>
    <x v="930"/>
    <x v="2"/>
    <n v="48"/>
    <x v="0"/>
    <m/>
    <d v="2018-04-14T00:00:00"/>
    <x v="5"/>
    <x v="27"/>
  </r>
  <r>
    <x v="930"/>
    <x v="46"/>
    <n v="28"/>
    <x v="1"/>
    <m/>
    <d v="2018-04-24T00:00:00"/>
    <x v="3"/>
    <x v="142"/>
  </r>
  <r>
    <x v="930"/>
    <x v="14"/>
    <n v="32"/>
    <x v="1"/>
    <m/>
    <d v="2018-05-03T00:00:00"/>
    <x v="5"/>
    <x v="165"/>
  </r>
  <r>
    <x v="930"/>
    <x v="28"/>
    <n v="54"/>
    <x v="0"/>
    <m/>
    <d v="2018-05-19T00:00:00"/>
    <x v="0"/>
    <x v="12"/>
  </r>
  <r>
    <x v="930"/>
    <x v="30"/>
    <n v="47"/>
    <x v="1"/>
    <m/>
    <d v="2018-05-25T00:00:00"/>
    <x v="0"/>
    <x v="63"/>
  </r>
  <r>
    <x v="930"/>
    <x v="21"/>
    <n v="54"/>
    <x v="1"/>
    <m/>
    <d v="2018-06-18T00:00:00"/>
    <x v="5"/>
    <x v="162"/>
  </r>
  <r>
    <x v="930"/>
    <x v="36"/>
    <n v="49"/>
    <x v="0"/>
    <n v="1"/>
    <d v="2018-06-29T00:00:00"/>
    <x v="1"/>
    <x v="149"/>
  </r>
  <r>
    <x v="930"/>
    <x v="45"/>
    <n v="55"/>
    <x v="0"/>
    <m/>
    <d v="2018-07-07T00:00:00"/>
    <x v="1"/>
    <x v="172"/>
  </r>
  <r>
    <x v="930"/>
    <x v="9"/>
    <n v="62"/>
    <x v="1"/>
    <m/>
    <d v="2018-07-21T00:00:00"/>
    <x v="5"/>
    <x v="160"/>
  </r>
  <r>
    <x v="930"/>
    <x v="37"/>
    <n v="35"/>
    <x v="1"/>
    <m/>
    <d v="2018-08-13T00:00:00"/>
    <x v="6"/>
    <x v="92"/>
  </r>
  <r>
    <x v="930"/>
    <x v="26"/>
    <n v="28"/>
    <x v="1"/>
    <m/>
    <d v="2018-08-18T00:00:00"/>
    <x v="2"/>
    <x v="109"/>
  </r>
  <r>
    <x v="930"/>
    <x v="9"/>
    <n v="36"/>
    <x v="0"/>
    <m/>
    <d v="2018-09-01T00:00:00"/>
    <x v="2"/>
    <x v="157"/>
  </r>
  <r>
    <x v="930"/>
    <x v="25"/>
    <n v="61"/>
    <x v="0"/>
    <m/>
    <d v="2018-11-10T00:00:00"/>
    <x v="3"/>
    <x v="89"/>
  </r>
  <r>
    <x v="931"/>
    <x v="24"/>
    <n v="39"/>
    <x v="0"/>
    <m/>
    <d v="2018-01-05T00:00:00"/>
    <x v="6"/>
    <x v="111"/>
  </r>
  <r>
    <x v="931"/>
    <x v="30"/>
    <n v="60"/>
    <x v="1"/>
    <m/>
    <d v="2018-01-26T00:00:00"/>
    <x v="0"/>
    <x v="130"/>
  </r>
  <r>
    <x v="931"/>
    <x v="38"/>
    <n v="46"/>
    <x v="0"/>
    <m/>
    <d v="2018-01-29T00:00:00"/>
    <x v="1"/>
    <x v="22"/>
  </r>
  <r>
    <x v="931"/>
    <x v="0"/>
    <n v="63"/>
    <x v="1"/>
    <m/>
    <d v="2018-01-30T00:00:00"/>
    <x v="1"/>
    <x v="21"/>
  </r>
  <r>
    <x v="931"/>
    <x v="7"/>
    <n v="63"/>
    <x v="0"/>
    <m/>
    <d v="2018-02-05T00:00:00"/>
    <x v="6"/>
    <x v="62"/>
  </r>
  <r>
    <x v="931"/>
    <x v="33"/>
    <n v="48"/>
    <x v="1"/>
    <m/>
    <d v="2018-03-05T00:00:00"/>
    <x v="0"/>
    <x v="6"/>
  </r>
  <r>
    <x v="931"/>
    <x v="30"/>
    <n v="46"/>
    <x v="0"/>
    <m/>
    <d v="2018-03-09T00:00:00"/>
    <x v="6"/>
    <x v="82"/>
  </r>
  <r>
    <x v="931"/>
    <x v="2"/>
    <n v="60"/>
    <x v="0"/>
    <m/>
    <d v="2018-03-14T00:00:00"/>
    <x v="3"/>
    <x v="0"/>
  </r>
  <r>
    <x v="931"/>
    <x v="42"/>
    <n v="42"/>
    <x v="1"/>
    <m/>
    <d v="2018-03-28T00:00:00"/>
    <x v="3"/>
    <x v="59"/>
  </r>
  <r>
    <x v="931"/>
    <x v="6"/>
    <n v="52"/>
    <x v="1"/>
    <m/>
    <d v="2018-04-14T00:00:00"/>
    <x v="6"/>
    <x v="4"/>
  </r>
  <r>
    <x v="931"/>
    <x v="32"/>
    <n v="40"/>
    <x v="1"/>
    <m/>
    <d v="2018-05-11T00:00:00"/>
    <x v="0"/>
    <x v="48"/>
  </r>
  <r>
    <x v="931"/>
    <x v="23"/>
    <n v="57"/>
    <x v="1"/>
    <m/>
    <d v="2018-05-14T00:00:00"/>
    <x v="2"/>
    <x v="70"/>
  </r>
  <r>
    <x v="931"/>
    <x v="13"/>
    <n v="44"/>
    <x v="0"/>
    <m/>
    <d v="2018-06-02T00:00:00"/>
    <x v="0"/>
    <x v="103"/>
  </r>
  <r>
    <x v="931"/>
    <x v="32"/>
    <n v="27"/>
    <x v="1"/>
    <m/>
    <d v="2018-06-14T00:00:00"/>
    <x v="1"/>
    <x v="91"/>
  </r>
  <r>
    <x v="931"/>
    <x v="40"/>
    <n v="64"/>
    <x v="0"/>
    <m/>
    <d v="2018-06-17T00:00:00"/>
    <x v="3"/>
    <x v="140"/>
  </r>
  <r>
    <x v="931"/>
    <x v="29"/>
    <n v="53"/>
    <x v="1"/>
    <m/>
    <d v="2018-06-25T00:00:00"/>
    <x v="1"/>
    <x v="105"/>
  </r>
  <r>
    <x v="931"/>
    <x v="24"/>
    <n v="60"/>
    <x v="0"/>
    <m/>
    <d v="2018-07-01T00:00:00"/>
    <x v="6"/>
    <x v="57"/>
  </r>
  <r>
    <x v="931"/>
    <x v="0"/>
    <n v="63"/>
    <x v="0"/>
    <m/>
    <d v="2018-07-26T00:00:00"/>
    <x v="1"/>
    <x v="86"/>
  </r>
  <r>
    <x v="931"/>
    <x v="23"/>
    <n v="65"/>
    <x v="0"/>
    <m/>
    <d v="2018-08-03T00:00:00"/>
    <x v="0"/>
    <x v="116"/>
  </r>
  <r>
    <x v="931"/>
    <x v="31"/>
    <n v="59"/>
    <x v="1"/>
    <m/>
    <d v="2018-08-07T00:00:00"/>
    <x v="3"/>
    <x v="119"/>
  </r>
  <r>
    <x v="931"/>
    <x v="9"/>
    <n v="38"/>
    <x v="1"/>
    <m/>
    <d v="2018-09-02T00:00:00"/>
    <x v="5"/>
    <x v="77"/>
  </r>
  <r>
    <x v="931"/>
    <x v="4"/>
    <n v="43"/>
    <x v="1"/>
    <m/>
    <d v="2018-09-18T00:00:00"/>
    <x v="1"/>
    <x v="146"/>
  </r>
  <r>
    <x v="931"/>
    <x v="16"/>
    <n v="54"/>
    <x v="0"/>
    <n v="1"/>
    <d v="2018-09-26T00:00:00"/>
    <x v="3"/>
    <x v="84"/>
  </r>
  <r>
    <x v="931"/>
    <x v="49"/>
    <n v="38"/>
    <x v="1"/>
    <m/>
    <d v="2018-10-24T00:00:00"/>
    <x v="2"/>
    <x v="25"/>
  </r>
  <r>
    <x v="931"/>
    <x v="32"/>
    <n v="65"/>
    <x v="1"/>
    <m/>
    <d v="2018-11-06T00:00:00"/>
    <x v="0"/>
    <x v="55"/>
  </r>
  <r>
    <x v="932"/>
    <x v="25"/>
    <n v="55"/>
    <x v="0"/>
    <m/>
    <d v="2018-01-21T00:00:00"/>
    <x v="4"/>
    <x v="48"/>
  </r>
  <r>
    <x v="932"/>
    <x v="21"/>
    <n v="25"/>
    <x v="1"/>
    <m/>
    <d v="2018-02-16T00:00:00"/>
    <x v="4"/>
    <x v="14"/>
  </r>
  <r>
    <x v="932"/>
    <x v="19"/>
    <n v="25"/>
    <x v="0"/>
    <m/>
    <d v="2018-02-19T00:00:00"/>
    <x v="5"/>
    <x v="45"/>
  </r>
  <r>
    <x v="932"/>
    <x v="36"/>
    <n v="54"/>
    <x v="0"/>
    <m/>
    <d v="2018-03-08T00:00:00"/>
    <x v="3"/>
    <x v="65"/>
  </r>
  <r>
    <x v="932"/>
    <x v="18"/>
    <n v="37"/>
    <x v="1"/>
    <m/>
    <d v="2018-04-07T00:00:00"/>
    <x v="4"/>
    <x v="4"/>
  </r>
  <r>
    <x v="932"/>
    <x v="44"/>
    <n v="51"/>
    <x v="1"/>
    <m/>
    <d v="2018-04-15T00:00:00"/>
    <x v="2"/>
    <x v="29"/>
  </r>
  <r>
    <x v="932"/>
    <x v="21"/>
    <n v="59"/>
    <x v="1"/>
    <m/>
    <d v="2018-04-27T00:00:00"/>
    <x v="2"/>
    <x v="57"/>
  </r>
  <r>
    <x v="932"/>
    <x v="35"/>
    <n v="44"/>
    <x v="0"/>
    <m/>
    <d v="2018-05-07T00:00:00"/>
    <x v="0"/>
    <x v="93"/>
  </r>
  <r>
    <x v="932"/>
    <x v="25"/>
    <n v="50"/>
    <x v="0"/>
    <m/>
    <d v="2018-05-19T00:00:00"/>
    <x v="3"/>
    <x v="146"/>
  </r>
  <r>
    <x v="932"/>
    <x v="33"/>
    <n v="52"/>
    <x v="0"/>
    <m/>
    <d v="2018-05-25T00:00:00"/>
    <x v="4"/>
    <x v="41"/>
  </r>
  <r>
    <x v="932"/>
    <x v="42"/>
    <n v="38"/>
    <x v="0"/>
    <m/>
    <d v="2018-06-06T00:00:00"/>
    <x v="0"/>
    <x v="25"/>
  </r>
  <r>
    <x v="932"/>
    <x v="45"/>
    <n v="65"/>
    <x v="1"/>
    <m/>
    <d v="2018-06-14T00:00:00"/>
    <x v="1"/>
    <x v="49"/>
  </r>
  <r>
    <x v="932"/>
    <x v="43"/>
    <n v="25"/>
    <x v="0"/>
    <m/>
    <d v="2018-06-24T00:00:00"/>
    <x v="1"/>
    <x v="18"/>
  </r>
  <r>
    <x v="932"/>
    <x v="5"/>
    <n v="48"/>
    <x v="0"/>
    <m/>
    <d v="2018-07-02T00:00:00"/>
    <x v="3"/>
    <x v="58"/>
  </r>
  <r>
    <x v="932"/>
    <x v="44"/>
    <n v="28"/>
    <x v="0"/>
    <m/>
    <d v="2018-07-18T00:00:00"/>
    <x v="6"/>
    <x v="11"/>
  </r>
  <r>
    <x v="932"/>
    <x v="35"/>
    <n v="35"/>
    <x v="1"/>
    <m/>
    <d v="2018-07-22T00:00:00"/>
    <x v="6"/>
    <x v="27"/>
  </r>
  <r>
    <x v="932"/>
    <x v="32"/>
    <n v="43"/>
    <x v="1"/>
    <m/>
    <d v="2018-07-26T00:00:00"/>
    <x v="1"/>
    <x v="159"/>
  </r>
  <r>
    <x v="932"/>
    <x v="42"/>
    <n v="60"/>
    <x v="0"/>
    <m/>
    <d v="2018-08-03T00:00:00"/>
    <x v="3"/>
    <x v="107"/>
  </r>
  <r>
    <x v="932"/>
    <x v="39"/>
    <n v="65"/>
    <x v="1"/>
    <m/>
    <d v="2018-08-08T00:00:00"/>
    <x v="3"/>
    <x v="32"/>
  </r>
  <r>
    <x v="932"/>
    <x v="38"/>
    <n v="25"/>
    <x v="1"/>
    <m/>
    <d v="2018-08-16T00:00:00"/>
    <x v="4"/>
    <x v="87"/>
  </r>
  <r>
    <x v="932"/>
    <x v="5"/>
    <n v="25"/>
    <x v="1"/>
    <m/>
    <d v="2018-09-04T00:00:00"/>
    <x v="0"/>
    <x v="139"/>
  </r>
  <r>
    <x v="932"/>
    <x v="47"/>
    <n v="48"/>
    <x v="0"/>
    <m/>
    <d v="2018-09-07T00:00:00"/>
    <x v="2"/>
    <x v="126"/>
  </r>
  <r>
    <x v="932"/>
    <x v="36"/>
    <n v="30"/>
    <x v="0"/>
    <m/>
    <d v="2018-09-13T00:00:00"/>
    <x v="0"/>
    <x v="9"/>
  </r>
  <r>
    <x v="932"/>
    <x v="35"/>
    <n v="54"/>
    <x v="1"/>
    <m/>
    <d v="2018-10-05T00:00:00"/>
    <x v="6"/>
    <x v="127"/>
  </r>
  <r>
    <x v="933"/>
    <x v="3"/>
    <n v="34"/>
    <x v="0"/>
    <m/>
    <d v="2018-01-17T00:00:00"/>
    <x v="2"/>
    <x v="164"/>
  </r>
  <r>
    <x v="933"/>
    <x v="41"/>
    <n v="55"/>
    <x v="0"/>
    <m/>
    <d v="2018-01-26T00:00:00"/>
    <x v="6"/>
    <x v="125"/>
  </r>
  <r>
    <x v="933"/>
    <x v="49"/>
    <n v="61"/>
    <x v="0"/>
    <m/>
    <d v="2018-02-08T00:00:00"/>
    <x v="4"/>
    <x v="3"/>
  </r>
  <r>
    <x v="933"/>
    <x v="1"/>
    <n v="43"/>
    <x v="1"/>
    <m/>
    <d v="2018-02-17T00:00:00"/>
    <x v="5"/>
    <x v="147"/>
  </r>
  <r>
    <x v="933"/>
    <x v="15"/>
    <n v="48"/>
    <x v="1"/>
    <m/>
    <d v="2018-04-18T00:00:00"/>
    <x v="5"/>
    <x v="172"/>
  </r>
  <r>
    <x v="933"/>
    <x v="41"/>
    <n v="52"/>
    <x v="1"/>
    <m/>
    <d v="2018-05-15T00:00:00"/>
    <x v="5"/>
    <x v="92"/>
  </r>
  <r>
    <x v="933"/>
    <x v="46"/>
    <n v="28"/>
    <x v="1"/>
    <m/>
    <d v="2018-05-25T00:00:00"/>
    <x v="2"/>
    <x v="160"/>
  </r>
  <r>
    <x v="933"/>
    <x v="35"/>
    <n v="61"/>
    <x v="1"/>
    <m/>
    <d v="2018-05-30T00:00:00"/>
    <x v="4"/>
    <x v="96"/>
  </r>
  <r>
    <x v="933"/>
    <x v="41"/>
    <n v="42"/>
    <x v="1"/>
    <m/>
    <d v="2018-06-03T00:00:00"/>
    <x v="3"/>
    <x v="59"/>
  </r>
  <r>
    <x v="933"/>
    <x v="45"/>
    <n v="34"/>
    <x v="1"/>
    <m/>
    <d v="2018-06-16T00:00:00"/>
    <x v="3"/>
    <x v="119"/>
  </r>
  <r>
    <x v="933"/>
    <x v="48"/>
    <n v="39"/>
    <x v="1"/>
    <m/>
    <d v="2018-07-08T00:00:00"/>
    <x v="1"/>
    <x v="112"/>
  </r>
  <r>
    <x v="933"/>
    <x v="42"/>
    <n v="46"/>
    <x v="1"/>
    <m/>
    <d v="2018-07-09T00:00:00"/>
    <x v="4"/>
    <x v="124"/>
  </r>
  <r>
    <x v="933"/>
    <x v="38"/>
    <n v="51"/>
    <x v="1"/>
    <m/>
    <d v="2018-07-31T00:00:00"/>
    <x v="3"/>
    <x v="38"/>
  </r>
  <r>
    <x v="933"/>
    <x v="41"/>
    <n v="29"/>
    <x v="0"/>
    <m/>
    <d v="2018-08-25T00:00:00"/>
    <x v="6"/>
    <x v="159"/>
  </r>
  <r>
    <x v="933"/>
    <x v="39"/>
    <n v="44"/>
    <x v="1"/>
    <m/>
    <d v="2018-09-09T00:00:00"/>
    <x v="5"/>
    <x v="64"/>
  </r>
  <r>
    <x v="933"/>
    <x v="13"/>
    <n v="26"/>
    <x v="0"/>
    <m/>
    <d v="2018-09-22T00:00:00"/>
    <x v="4"/>
    <x v="46"/>
  </r>
  <r>
    <x v="933"/>
    <x v="46"/>
    <n v="39"/>
    <x v="0"/>
    <m/>
    <d v="2018-09-28T00:00:00"/>
    <x v="3"/>
    <x v="16"/>
  </r>
  <r>
    <x v="933"/>
    <x v="20"/>
    <n v="48"/>
    <x v="1"/>
    <m/>
    <d v="2018-10-05T00:00:00"/>
    <x v="1"/>
    <x v="161"/>
  </r>
  <r>
    <x v="933"/>
    <x v="3"/>
    <n v="31"/>
    <x v="1"/>
    <m/>
    <d v="2018-10-06T00:00:00"/>
    <x v="1"/>
    <x v="15"/>
  </r>
  <r>
    <x v="933"/>
    <x v="10"/>
    <n v="31"/>
    <x v="0"/>
    <m/>
    <d v="2018-10-15T00:00:00"/>
    <x v="4"/>
    <x v="135"/>
  </r>
  <r>
    <x v="933"/>
    <x v="14"/>
    <n v="29"/>
    <x v="0"/>
    <m/>
    <d v="2018-10-19T00:00:00"/>
    <x v="5"/>
    <x v="101"/>
  </r>
  <r>
    <x v="933"/>
    <x v="47"/>
    <n v="32"/>
    <x v="1"/>
    <m/>
    <d v="2018-10-28T00:00:00"/>
    <x v="6"/>
    <x v="160"/>
  </r>
  <r>
    <x v="934"/>
    <x v="28"/>
    <n v="46"/>
    <x v="1"/>
    <m/>
    <d v="2018-01-03T00:00:00"/>
    <x v="0"/>
    <x v="11"/>
  </r>
  <r>
    <x v="934"/>
    <x v="44"/>
    <n v="61"/>
    <x v="1"/>
    <m/>
    <d v="2018-01-05T00:00:00"/>
    <x v="0"/>
    <x v="139"/>
  </r>
  <r>
    <x v="934"/>
    <x v="49"/>
    <n v="29"/>
    <x v="1"/>
    <m/>
    <d v="2018-01-07T00:00:00"/>
    <x v="0"/>
    <x v="100"/>
  </r>
  <r>
    <x v="934"/>
    <x v="9"/>
    <n v="36"/>
    <x v="0"/>
    <m/>
    <d v="2018-01-15T00:00:00"/>
    <x v="3"/>
    <x v="97"/>
  </r>
  <r>
    <x v="934"/>
    <x v="15"/>
    <n v="60"/>
    <x v="0"/>
    <m/>
    <d v="2018-01-16T00:00:00"/>
    <x v="0"/>
    <x v="101"/>
  </r>
  <r>
    <x v="934"/>
    <x v="26"/>
    <n v="25"/>
    <x v="1"/>
    <m/>
    <d v="2018-02-12T00:00:00"/>
    <x v="0"/>
    <x v="74"/>
  </r>
  <r>
    <x v="934"/>
    <x v="31"/>
    <n v="53"/>
    <x v="0"/>
    <m/>
    <d v="2018-02-19T00:00:00"/>
    <x v="3"/>
    <x v="30"/>
  </r>
  <r>
    <x v="934"/>
    <x v="37"/>
    <n v="59"/>
    <x v="0"/>
    <m/>
    <d v="2018-03-12T00:00:00"/>
    <x v="1"/>
    <x v="169"/>
  </r>
  <r>
    <x v="934"/>
    <x v="27"/>
    <n v="44"/>
    <x v="0"/>
    <m/>
    <d v="2018-05-26T00:00:00"/>
    <x v="0"/>
    <x v="74"/>
  </r>
  <r>
    <x v="934"/>
    <x v="23"/>
    <n v="54"/>
    <x v="1"/>
    <m/>
    <d v="2018-05-28T00:00:00"/>
    <x v="3"/>
    <x v="155"/>
  </r>
  <r>
    <x v="934"/>
    <x v="3"/>
    <n v="42"/>
    <x v="0"/>
    <m/>
    <d v="2018-06-02T00:00:00"/>
    <x v="4"/>
    <x v="156"/>
  </r>
  <r>
    <x v="934"/>
    <x v="1"/>
    <n v="47"/>
    <x v="1"/>
    <m/>
    <d v="2018-08-23T00:00:00"/>
    <x v="5"/>
    <x v="104"/>
  </r>
  <r>
    <x v="934"/>
    <x v="33"/>
    <n v="47"/>
    <x v="0"/>
    <m/>
    <d v="2018-09-01T00:00:00"/>
    <x v="2"/>
    <x v="170"/>
  </r>
  <r>
    <x v="934"/>
    <x v="4"/>
    <n v="59"/>
    <x v="1"/>
    <m/>
    <d v="2018-09-12T00:00:00"/>
    <x v="5"/>
    <x v="61"/>
  </r>
  <r>
    <x v="934"/>
    <x v="21"/>
    <n v="52"/>
    <x v="1"/>
    <m/>
    <d v="2018-09-30T00:00:00"/>
    <x v="3"/>
    <x v="43"/>
  </r>
  <r>
    <x v="934"/>
    <x v="48"/>
    <n v="26"/>
    <x v="0"/>
    <m/>
    <d v="2018-10-14T00:00:00"/>
    <x v="1"/>
    <x v="129"/>
  </r>
  <r>
    <x v="934"/>
    <x v="18"/>
    <n v="34"/>
    <x v="1"/>
    <m/>
    <d v="2018-10-21T00:00:00"/>
    <x v="6"/>
    <x v="71"/>
  </r>
  <r>
    <x v="935"/>
    <x v="42"/>
    <n v="42"/>
    <x v="0"/>
    <m/>
    <d v="2018-01-06T00:00:00"/>
    <x v="0"/>
    <x v="174"/>
  </r>
  <r>
    <x v="935"/>
    <x v="9"/>
    <n v="25"/>
    <x v="0"/>
    <m/>
    <d v="2018-01-30T00:00:00"/>
    <x v="3"/>
    <x v="37"/>
  </r>
  <r>
    <x v="935"/>
    <x v="36"/>
    <n v="62"/>
    <x v="1"/>
    <m/>
    <d v="2018-02-11T00:00:00"/>
    <x v="3"/>
    <x v="15"/>
  </r>
  <r>
    <x v="935"/>
    <x v="43"/>
    <n v="48"/>
    <x v="1"/>
    <m/>
    <d v="2018-03-27T00:00:00"/>
    <x v="3"/>
    <x v="19"/>
  </r>
  <r>
    <x v="935"/>
    <x v="16"/>
    <n v="40"/>
    <x v="1"/>
    <m/>
    <d v="2018-04-03T00:00:00"/>
    <x v="6"/>
    <x v="29"/>
  </r>
  <r>
    <x v="935"/>
    <x v="30"/>
    <n v="38"/>
    <x v="0"/>
    <m/>
    <d v="2018-04-07T00:00:00"/>
    <x v="3"/>
    <x v="39"/>
  </r>
  <r>
    <x v="935"/>
    <x v="45"/>
    <n v="59"/>
    <x v="0"/>
    <m/>
    <d v="2018-04-14T00:00:00"/>
    <x v="5"/>
    <x v="80"/>
  </r>
  <r>
    <x v="935"/>
    <x v="29"/>
    <n v="58"/>
    <x v="1"/>
    <m/>
    <d v="2018-04-25T00:00:00"/>
    <x v="6"/>
    <x v="136"/>
  </r>
  <r>
    <x v="935"/>
    <x v="36"/>
    <n v="54"/>
    <x v="0"/>
    <m/>
    <d v="2018-05-05T00:00:00"/>
    <x v="3"/>
    <x v="106"/>
  </r>
  <r>
    <x v="935"/>
    <x v="34"/>
    <n v="43"/>
    <x v="0"/>
    <m/>
    <d v="2018-05-14T00:00:00"/>
    <x v="5"/>
    <x v="171"/>
  </r>
  <r>
    <x v="935"/>
    <x v="42"/>
    <n v="56"/>
    <x v="0"/>
    <m/>
    <d v="2018-05-21T00:00:00"/>
    <x v="2"/>
    <x v="102"/>
  </r>
  <r>
    <x v="935"/>
    <x v="15"/>
    <n v="37"/>
    <x v="1"/>
    <m/>
    <d v="2018-05-31T00:00:00"/>
    <x v="4"/>
    <x v="60"/>
  </r>
  <r>
    <x v="935"/>
    <x v="46"/>
    <n v="29"/>
    <x v="1"/>
    <m/>
    <d v="2018-06-23T00:00:00"/>
    <x v="3"/>
    <x v="136"/>
  </r>
  <r>
    <x v="935"/>
    <x v="27"/>
    <n v="56"/>
    <x v="0"/>
    <m/>
    <d v="2018-07-09T00:00:00"/>
    <x v="6"/>
    <x v="138"/>
  </r>
  <r>
    <x v="935"/>
    <x v="6"/>
    <n v="60"/>
    <x v="1"/>
    <m/>
    <d v="2018-07-23T00:00:00"/>
    <x v="0"/>
    <x v="15"/>
  </r>
  <r>
    <x v="935"/>
    <x v="28"/>
    <n v="46"/>
    <x v="0"/>
    <m/>
    <d v="2018-08-01T00:00:00"/>
    <x v="0"/>
    <x v="64"/>
  </r>
  <r>
    <x v="935"/>
    <x v="19"/>
    <n v="59"/>
    <x v="0"/>
    <m/>
    <d v="2018-08-22T00:00:00"/>
    <x v="0"/>
    <x v="131"/>
  </r>
  <r>
    <x v="935"/>
    <x v="5"/>
    <n v="57"/>
    <x v="0"/>
    <m/>
    <d v="2018-08-28T00:00:00"/>
    <x v="3"/>
    <x v="158"/>
  </r>
  <r>
    <x v="935"/>
    <x v="27"/>
    <n v="54"/>
    <x v="0"/>
    <m/>
    <d v="2018-10-02T00:00:00"/>
    <x v="1"/>
    <x v="156"/>
  </r>
  <r>
    <x v="935"/>
    <x v="0"/>
    <n v="29"/>
    <x v="1"/>
    <m/>
    <d v="2018-10-07T00:00:00"/>
    <x v="4"/>
    <x v="13"/>
  </r>
  <r>
    <x v="935"/>
    <x v="29"/>
    <n v="62"/>
    <x v="1"/>
    <m/>
    <d v="2018-10-23T00:00:00"/>
    <x v="6"/>
    <x v="99"/>
  </r>
  <r>
    <x v="936"/>
    <x v="14"/>
    <n v="27"/>
    <x v="1"/>
    <m/>
    <d v="2018-01-08T00:00:00"/>
    <x v="5"/>
    <x v="136"/>
  </r>
  <r>
    <x v="936"/>
    <x v="42"/>
    <n v="38"/>
    <x v="1"/>
    <m/>
    <d v="2018-01-22T00:00:00"/>
    <x v="4"/>
    <x v="137"/>
  </r>
  <r>
    <x v="936"/>
    <x v="49"/>
    <n v="50"/>
    <x v="0"/>
    <m/>
    <d v="2018-02-08T00:00:00"/>
    <x v="6"/>
    <x v="87"/>
  </r>
  <r>
    <x v="936"/>
    <x v="22"/>
    <n v="62"/>
    <x v="0"/>
    <m/>
    <d v="2018-02-11T00:00:00"/>
    <x v="4"/>
    <x v="163"/>
  </r>
  <r>
    <x v="936"/>
    <x v="47"/>
    <n v="62"/>
    <x v="0"/>
    <m/>
    <d v="2018-03-13T00:00:00"/>
    <x v="5"/>
    <x v="122"/>
  </r>
  <r>
    <x v="936"/>
    <x v="28"/>
    <n v="65"/>
    <x v="0"/>
    <m/>
    <d v="2018-03-25T00:00:00"/>
    <x v="1"/>
    <x v="110"/>
  </r>
  <r>
    <x v="936"/>
    <x v="15"/>
    <n v="61"/>
    <x v="0"/>
    <m/>
    <d v="2018-04-13T00:00:00"/>
    <x v="1"/>
    <x v="145"/>
  </r>
  <r>
    <x v="936"/>
    <x v="7"/>
    <n v="59"/>
    <x v="0"/>
    <m/>
    <d v="2018-04-22T00:00:00"/>
    <x v="6"/>
    <x v="150"/>
  </r>
  <r>
    <x v="936"/>
    <x v="5"/>
    <n v="29"/>
    <x v="0"/>
    <m/>
    <d v="2018-05-01T00:00:00"/>
    <x v="5"/>
    <x v="164"/>
  </r>
  <r>
    <x v="936"/>
    <x v="38"/>
    <n v="54"/>
    <x v="1"/>
    <m/>
    <d v="2018-05-11T00:00:00"/>
    <x v="4"/>
    <x v="106"/>
  </r>
  <r>
    <x v="936"/>
    <x v="32"/>
    <n v="29"/>
    <x v="0"/>
    <m/>
    <d v="2018-05-21T00:00:00"/>
    <x v="0"/>
    <x v="57"/>
  </r>
  <r>
    <x v="936"/>
    <x v="45"/>
    <n v="31"/>
    <x v="0"/>
    <n v="1"/>
    <d v="2018-05-25T00:00:00"/>
    <x v="5"/>
    <x v="71"/>
  </r>
  <r>
    <x v="936"/>
    <x v="27"/>
    <n v="40"/>
    <x v="1"/>
    <m/>
    <d v="2018-06-02T00:00:00"/>
    <x v="3"/>
    <x v="53"/>
  </r>
  <r>
    <x v="936"/>
    <x v="21"/>
    <n v="41"/>
    <x v="1"/>
    <m/>
    <d v="2018-06-11T00:00:00"/>
    <x v="4"/>
    <x v="71"/>
  </r>
  <r>
    <x v="936"/>
    <x v="42"/>
    <n v="28"/>
    <x v="0"/>
    <m/>
    <d v="2018-06-16T00:00:00"/>
    <x v="0"/>
    <x v="7"/>
  </r>
  <r>
    <x v="936"/>
    <x v="2"/>
    <n v="65"/>
    <x v="1"/>
    <m/>
    <d v="2018-06-21T00:00:00"/>
    <x v="6"/>
    <x v="148"/>
  </r>
  <r>
    <x v="936"/>
    <x v="42"/>
    <n v="35"/>
    <x v="1"/>
    <m/>
    <d v="2018-07-15T00:00:00"/>
    <x v="0"/>
    <x v="161"/>
  </r>
  <r>
    <x v="936"/>
    <x v="41"/>
    <n v="60"/>
    <x v="1"/>
    <m/>
    <d v="2018-08-01T00:00:00"/>
    <x v="2"/>
    <x v="99"/>
  </r>
  <r>
    <x v="936"/>
    <x v="6"/>
    <n v="63"/>
    <x v="0"/>
    <m/>
    <d v="2018-08-10T00:00:00"/>
    <x v="3"/>
    <x v="27"/>
  </r>
  <r>
    <x v="936"/>
    <x v="23"/>
    <n v="35"/>
    <x v="0"/>
    <m/>
    <d v="2018-08-10T00:00:00"/>
    <x v="4"/>
    <x v="102"/>
  </r>
  <r>
    <x v="936"/>
    <x v="32"/>
    <n v="60"/>
    <x v="0"/>
    <m/>
    <d v="2018-08-28T00:00:00"/>
    <x v="5"/>
    <x v="168"/>
  </r>
  <r>
    <x v="936"/>
    <x v="42"/>
    <n v="48"/>
    <x v="1"/>
    <m/>
    <d v="2018-09-04T00:00:00"/>
    <x v="5"/>
    <x v="62"/>
  </r>
  <r>
    <x v="936"/>
    <x v="13"/>
    <n v="48"/>
    <x v="0"/>
    <m/>
    <d v="2018-09-07T00:00:00"/>
    <x v="5"/>
    <x v="131"/>
  </r>
  <r>
    <x v="936"/>
    <x v="32"/>
    <n v="49"/>
    <x v="1"/>
    <m/>
    <d v="2018-09-20T00:00:00"/>
    <x v="0"/>
    <x v="159"/>
  </r>
  <r>
    <x v="936"/>
    <x v="18"/>
    <n v="61"/>
    <x v="1"/>
    <m/>
    <d v="2018-09-22T00:00:00"/>
    <x v="4"/>
    <x v="115"/>
  </r>
  <r>
    <x v="937"/>
    <x v="26"/>
    <n v="51"/>
    <x v="0"/>
    <m/>
    <d v="2018-01-05T00:00:00"/>
    <x v="1"/>
    <x v="56"/>
  </r>
  <r>
    <x v="937"/>
    <x v="45"/>
    <n v="59"/>
    <x v="1"/>
    <m/>
    <d v="2018-02-23T00:00:00"/>
    <x v="5"/>
    <x v="81"/>
  </r>
  <r>
    <x v="937"/>
    <x v="42"/>
    <n v="51"/>
    <x v="0"/>
    <n v="1"/>
    <d v="2018-02-27T00:00:00"/>
    <x v="5"/>
    <x v="35"/>
  </r>
  <r>
    <x v="937"/>
    <x v="42"/>
    <n v="30"/>
    <x v="0"/>
    <m/>
    <d v="2018-03-06T00:00:00"/>
    <x v="3"/>
    <x v="126"/>
  </r>
  <r>
    <x v="937"/>
    <x v="21"/>
    <n v="32"/>
    <x v="0"/>
    <m/>
    <d v="2018-03-24T00:00:00"/>
    <x v="0"/>
    <x v="105"/>
  </r>
  <r>
    <x v="937"/>
    <x v="44"/>
    <n v="48"/>
    <x v="0"/>
    <m/>
    <d v="2018-04-08T00:00:00"/>
    <x v="0"/>
    <x v="24"/>
  </r>
  <r>
    <x v="937"/>
    <x v="33"/>
    <n v="38"/>
    <x v="1"/>
    <m/>
    <d v="2018-04-11T00:00:00"/>
    <x v="5"/>
    <x v="73"/>
  </r>
  <r>
    <x v="937"/>
    <x v="47"/>
    <n v="47"/>
    <x v="1"/>
    <m/>
    <d v="2018-04-27T00:00:00"/>
    <x v="4"/>
    <x v="25"/>
  </r>
  <r>
    <x v="937"/>
    <x v="18"/>
    <n v="38"/>
    <x v="0"/>
    <m/>
    <d v="2018-05-02T00:00:00"/>
    <x v="1"/>
    <x v="105"/>
  </r>
  <r>
    <x v="937"/>
    <x v="8"/>
    <n v="47"/>
    <x v="1"/>
    <m/>
    <d v="2018-06-19T00:00:00"/>
    <x v="3"/>
    <x v="50"/>
  </r>
  <r>
    <x v="937"/>
    <x v="43"/>
    <n v="48"/>
    <x v="0"/>
    <m/>
    <d v="2018-06-27T00:00:00"/>
    <x v="6"/>
    <x v="140"/>
  </r>
  <r>
    <x v="937"/>
    <x v="0"/>
    <n v="55"/>
    <x v="0"/>
    <m/>
    <d v="2018-07-22T00:00:00"/>
    <x v="3"/>
    <x v="83"/>
  </r>
  <r>
    <x v="937"/>
    <x v="10"/>
    <n v="58"/>
    <x v="1"/>
    <m/>
    <d v="2018-08-03T00:00:00"/>
    <x v="3"/>
    <x v="16"/>
  </r>
  <r>
    <x v="937"/>
    <x v="20"/>
    <n v="46"/>
    <x v="0"/>
    <m/>
    <d v="2018-08-12T00:00:00"/>
    <x v="2"/>
    <x v="68"/>
  </r>
  <r>
    <x v="937"/>
    <x v="13"/>
    <n v="60"/>
    <x v="0"/>
    <m/>
    <d v="2018-08-19T00:00:00"/>
    <x v="2"/>
    <x v="92"/>
  </r>
  <r>
    <x v="937"/>
    <x v="13"/>
    <n v="50"/>
    <x v="1"/>
    <m/>
    <d v="2018-09-10T00:00:00"/>
    <x v="4"/>
    <x v="171"/>
  </r>
  <r>
    <x v="937"/>
    <x v="7"/>
    <n v="39"/>
    <x v="1"/>
    <m/>
    <d v="2018-09-22T00:00:00"/>
    <x v="4"/>
    <x v="154"/>
  </r>
  <r>
    <x v="937"/>
    <x v="18"/>
    <n v="36"/>
    <x v="1"/>
    <m/>
    <d v="2018-10-01T00:00:00"/>
    <x v="0"/>
    <x v="103"/>
  </r>
  <r>
    <x v="937"/>
    <x v="1"/>
    <n v="58"/>
    <x v="0"/>
    <m/>
    <d v="2018-10-14T00:00:00"/>
    <x v="3"/>
    <x v="12"/>
  </r>
  <r>
    <x v="937"/>
    <x v="10"/>
    <n v="61"/>
    <x v="1"/>
    <m/>
    <d v="2018-10-19T00:00:00"/>
    <x v="2"/>
    <x v="133"/>
  </r>
  <r>
    <x v="937"/>
    <x v="14"/>
    <n v="25"/>
    <x v="1"/>
    <m/>
    <d v="2018-11-01T00:00:00"/>
    <x v="4"/>
    <x v="102"/>
  </r>
  <r>
    <x v="938"/>
    <x v="47"/>
    <n v="48"/>
    <x v="0"/>
    <m/>
    <d v="2018-01-14T00:00:00"/>
    <x v="3"/>
    <x v="154"/>
  </r>
  <r>
    <x v="938"/>
    <x v="21"/>
    <n v="25"/>
    <x v="1"/>
    <m/>
    <d v="2018-01-28T00:00:00"/>
    <x v="1"/>
    <x v="65"/>
  </r>
  <r>
    <x v="938"/>
    <x v="0"/>
    <n v="56"/>
    <x v="1"/>
    <m/>
    <d v="2018-01-31T00:00:00"/>
    <x v="5"/>
    <x v="152"/>
  </r>
  <r>
    <x v="938"/>
    <x v="46"/>
    <n v="51"/>
    <x v="1"/>
    <m/>
    <d v="2018-02-07T00:00:00"/>
    <x v="1"/>
    <x v="95"/>
  </r>
  <r>
    <x v="938"/>
    <x v="28"/>
    <n v="31"/>
    <x v="0"/>
    <m/>
    <d v="2018-02-08T00:00:00"/>
    <x v="0"/>
    <x v="62"/>
  </r>
  <r>
    <x v="938"/>
    <x v="19"/>
    <n v="57"/>
    <x v="0"/>
    <m/>
    <d v="2018-02-11T00:00:00"/>
    <x v="1"/>
    <x v="134"/>
  </r>
  <r>
    <x v="938"/>
    <x v="7"/>
    <n v="46"/>
    <x v="1"/>
    <m/>
    <d v="2018-02-13T00:00:00"/>
    <x v="0"/>
    <x v="171"/>
  </r>
  <r>
    <x v="938"/>
    <x v="6"/>
    <n v="28"/>
    <x v="0"/>
    <n v="1"/>
    <d v="2018-03-09T00:00:00"/>
    <x v="5"/>
    <x v="69"/>
  </r>
  <r>
    <x v="938"/>
    <x v="27"/>
    <n v="61"/>
    <x v="1"/>
    <m/>
    <d v="2018-03-27T00:00:00"/>
    <x v="1"/>
    <x v="118"/>
  </r>
  <r>
    <x v="938"/>
    <x v="21"/>
    <n v="57"/>
    <x v="0"/>
    <m/>
    <d v="2018-04-03T00:00:00"/>
    <x v="6"/>
    <x v="12"/>
  </r>
  <r>
    <x v="938"/>
    <x v="0"/>
    <n v="47"/>
    <x v="1"/>
    <m/>
    <d v="2018-05-02T00:00:00"/>
    <x v="2"/>
    <x v="23"/>
  </r>
  <r>
    <x v="938"/>
    <x v="0"/>
    <n v="34"/>
    <x v="0"/>
    <m/>
    <d v="2018-05-15T00:00:00"/>
    <x v="0"/>
    <x v="9"/>
  </r>
  <r>
    <x v="938"/>
    <x v="11"/>
    <n v="45"/>
    <x v="1"/>
    <n v="1"/>
    <d v="2018-05-22T00:00:00"/>
    <x v="2"/>
    <x v="158"/>
  </r>
  <r>
    <x v="938"/>
    <x v="19"/>
    <n v="45"/>
    <x v="0"/>
    <m/>
    <d v="2018-06-04T00:00:00"/>
    <x v="2"/>
    <x v="93"/>
  </r>
  <r>
    <x v="938"/>
    <x v="17"/>
    <n v="37"/>
    <x v="0"/>
    <m/>
    <d v="2018-06-14T00:00:00"/>
    <x v="1"/>
    <x v="44"/>
  </r>
  <r>
    <x v="938"/>
    <x v="0"/>
    <n v="52"/>
    <x v="0"/>
    <m/>
    <d v="2018-06-28T00:00:00"/>
    <x v="5"/>
    <x v="25"/>
  </r>
  <r>
    <x v="938"/>
    <x v="2"/>
    <n v="38"/>
    <x v="0"/>
    <m/>
    <d v="2018-08-16T00:00:00"/>
    <x v="5"/>
    <x v="156"/>
  </r>
  <r>
    <x v="938"/>
    <x v="26"/>
    <n v="56"/>
    <x v="0"/>
    <m/>
    <d v="2018-08-29T00:00:00"/>
    <x v="1"/>
    <x v="61"/>
  </r>
  <r>
    <x v="938"/>
    <x v="16"/>
    <n v="58"/>
    <x v="1"/>
    <m/>
    <d v="2018-09-08T00:00:00"/>
    <x v="1"/>
    <x v="35"/>
  </r>
  <r>
    <x v="938"/>
    <x v="45"/>
    <n v="30"/>
    <x v="1"/>
    <m/>
    <d v="2018-10-08T00:00:00"/>
    <x v="2"/>
    <x v="134"/>
  </r>
  <r>
    <x v="938"/>
    <x v="4"/>
    <n v="45"/>
    <x v="0"/>
    <m/>
    <d v="2018-10-30T00:00:00"/>
    <x v="6"/>
    <x v="112"/>
  </r>
  <r>
    <x v="938"/>
    <x v="36"/>
    <n v="57"/>
    <x v="0"/>
    <m/>
    <d v="2018-11-10T00:00:00"/>
    <x v="4"/>
    <x v="78"/>
  </r>
  <r>
    <x v="939"/>
    <x v="20"/>
    <n v="25"/>
    <x v="1"/>
    <m/>
    <d v="2018-01-30T00:00:00"/>
    <x v="6"/>
    <x v="92"/>
  </r>
  <r>
    <x v="939"/>
    <x v="21"/>
    <n v="48"/>
    <x v="1"/>
    <m/>
    <d v="2018-02-19T00:00:00"/>
    <x v="6"/>
    <x v="125"/>
  </r>
  <r>
    <x v="939"/>
    <x v="31"/>
    <n v="34"/>
    <x v="0"/>
    <m/>
    <d v="2018-03-06T00:00:00"/>
    <x v="4"/>
    <x v="155"/>
  </r>
  <r>
    <x v="939"/>
    <x v="3"/>
    <n v="49"/>
    <x v="0"/>
    <m/>
    <d v="2018-04-02T00:00:00"/>
    <x v="2"/>
    <x v="44"/>
  </r>
  <r>
    <x v="939"/>
    <x v="28"/>
    <n v="55"/>
    <x v="0"/>
    <m/>
    <d v="2018-04-21T00:00:00"/>
    <x v="1"/>
    <x v="129"/>
  </r>
  <r>
    <x v="939"/>
    <x v="12"/>
    <n v="28"/>
    <x v="0"/>
    <n v="1"/>
    <d v="2018-04-29T00:00:00"/>
    <x v="4"/>
    <x v="17"/>
  </r>
  <r>
    <x v="939"/>
    <x v="22"/>
    <n v="25"/>
    <x v="0"/>
    <m/>
    <d v="2018-05-25T00:00:00"/>
    <x v="6"/>
    <x v="88"/>
  </r>
  <r>
    <x v="939"/>
    <x v="41"/>
    <n v="39"/>
    <x v="0"/>
    <n v="1"/>
    <d v="2018-07-03T00:00:00"/>
    <x v="2"/>
    <x v="6"/>
  </r>
  <r>
    <x v="939"/>
    <x v="39"/>
    <n v="63"/>
    <x v="0"/>
    <m/>
    <d v="2018-07-12T00:00:00"/>
    <x v="6"/>
    <x v="58"/>
  </r>
  <r>
    <x v="939"/>
    <x v="49"/>
    <n v="50"/>
    <x v="1"/>
    <n v="1"/>
    <d v="2018-07-15T00:00:00"/>
    <x v="4"/>
    <x v="9"/>
  </r>
  <r>
    <x v="939"/>
    <x v="42"/>
    <n v="35"/>
    <x v="1"/>
    <m/>
    <d v="2018-08-09T00:00:00"/>
    <x v="5"/>
    <x v="163"/>
  </r>
  <r>
    <x v="939"/>
    <x v="2"/>
    <n v="45"/>
    <x v="1"/>
    <m/>
    <d v="2018-08-25T00:00:00"/>
    <x v="1"/>
    <x v="23"/>
  </r>
  <r>
    <x v="939"/>
    <x v="48"/>
    <n v="47"/>
    <x v="1"/>
    <m/>
    <d v="2018-09-30T00:00:00"/>
    <x v="1"/>
    <x v="120"/>
  </r>
  <r>
    <x v="939"/>
    <x v="41"/>
    <n v="60"/>
    <x v="1"/>
    <m/>
    <d v="2018-10-03T00:00:00"/>
    <x v="6"/>
    <x v="167"/>
  </r>
  <r>
    <x v="939"/>
    <x v="47"/>
    <n v="38"/>
    <x v="0"/>
    <m/>
    <d v="2018-10-16T00:00:00"/>
    <x v="0"/>
    <x v="85"/>
  </r>
  <r>
    <x v="939"/>
    <x v="40"/>
    <n v="47"/>
    <x v="1"/>
    <m/>
    <d v="2018-11-05T00:00:00"/>
    <x v="2"/>
    <x v="90"/>
  </r>
  <r>
    <x v="940"/>
    <x v="21"/>
    <n v="62"/>
    <x v="1"/>
    <m/>
    <d v="2018-01-20T00:00:00"/>
    <x v="4"/>
    <x v="88"/>
  </r>
  <r>
    <x v="940"/>
    <x v="28"/>
    <n v="27"/>
    <x v="0"/>
    <m/>
    <d v="2018-02-09T00:00:00"/>
    <x v="1"/>
    <x v="127"/>
  </r>
  <r>
    <x v="940"/>
    <x v="22"/>
    <n v="65"/>
    <x v="1"/>
    <m/>
    <d v="2018-03-09T00:00:00"/>
    <x v="1"/>
    <x v="58"/>
  </r>
  <r>
    <x v="940"/>
    <x v="45"/>
    <n v="43"/>
    <x v="1"/>
    <n v="1"/>
    <d v="2018-03-12T00:00:00"/>
    <x v="5"/>
    <x v="136"/>
  </r>
  <r>
    <x v="940"/>
    <x v="29"/>
    <n v="44"/>
    <x v="0"/>
    <m/>
    <d v="2018-03-21T00:00:00"/>
    <x v="5"/>
    <x v="34"/>
  </r>
  <r>
    <x v="940"/>
    <x v="12"/>
    <n v="61"/>
    <x v="0"/>
    <m/>
    <d v="2018-03-30T00:00:00"/>
    <x v="3"/>
    <x v="27"/>
  </r>
  <r>
    <x v="940"/>
    <x v="42"/>
    <n v="60"/>
    <x v="1"/>
    <m/>
    <d v="2018-04-05T00:00:00"/>
    <x v="3"/>
    <x v="142"/>
  </r>
  <r>
    <x v="940"/>
    <x v="36"/>
    <n v="63"/>
    <x v="1"/>
    <m/>
    <d v="2018-06-04T00:00:00"/>
    <x v="5"/>
    <x v="68"/>
  </r>
  <r>
    <x v="940"/>
    <x v="41"/>
    <n v="61"/>
    <x v="1"/>
    <m/>
    <d v="2018-06-12T00:00:00"/>
    <x v="2"/>
    <x v="158"/>
  </r>
  <r>
    <x v="940"/>
    <x v="31"/>
    <n v="32"/>
    <x v="1"/>
    <m/>
    <d v="2018-07-21T00:00:00"/>
    <x v="4"/>
    <x v="52"/>
  </r>
  <r>
    <x v="940"/>
    <x v="9"/>
    <n v="65"/>
    <x v="0"/>
    <m/>
    <d v="2018-08-07T00:00:00"/>
    <x v="1"/>
    <x v="116"/>
  </r>
  <r>
    <x v="940"/>
    <x v="11"/>
    <n v="42"/>
    <x v="0"/>
    <m/>
    <d v="2018-08-27T00:00:00"/>
    <x v="5"/>
    <x v="154"/>
  </r>
  <r>
    <x v="940"/>
    <x v="18"/>
    <n v="31"/>
    <x v="1"/>
    <m/>
    <d v="2018-09-10T00:00:00"/>
    <x v="6"/>
    <x v="113"/>
  </r>
  <r>
    <x v="940"/>
    <x v="46"/>
    <n v="49"/>
    <x v="1"/>
    <m/>
    <d v="2018-10-17T00:00:00"/>
    <x v="1"/>
    <x v="121"/>
  </r>
  <r>
    <x v="940"/>
    <x v="31"/>
    <n v="43"/>
    <x v="1"/>
    <m/>
    <d v="2018-11-05T00:00:00"/>
    <x v="4"/>
    <x v="8"/>
  </r>
  <r>
    <x v="941"/>
    <x v="23"/>
    <n v="25"/>
    <x v="1"/>
    <m/>
    <d v="2018-01-12T00:00:00"/>
    <x v="2"/>
    <x v="57"/>
  </r>
  <r>
    <x v="941"/>
    <x v="13"/>
    <n v="45"/>
    <x v="0"/>
    <m/>
    <d v="2018-01-22T00:00:00"/>
    <x v="3"/>
    <x v="162"/>
  </r>
  <r>
    <x v="941"/>
    <x v="16"/>
    <n v="46"/>
    <x v="1"/>
    <m/>
    <d v="2018-02-09T00:00:00"/>
    <x v="5"/>
    <x v="139"/>
  </r>
  <r>
    <x v="941"/>
    <x v="46"/>
    <n v="49"/>
    <x v="0"/>
    <m/>
    <d v="2018-03-22T00:00:00"/>
    <x v="2"/>
    <x v="84"/>
  </r>
  <r>
    <x v="941"/>
    <x v="12"/>
    <n v="49"/>
    <x v="1"/>
    <m/>
    <d v="2018-05-07T00:00:00"/>
    <x v="5"/>
    <x v="71"/>
  </r>
  <r>
    <x v="941"/>
    <x v="14"/>
    <n v="44"/>
    <x v="1"/>
    <m/>
    <d v="2018-05-30T00:00:00"/>
    <x v="5"/>
    <x v="137"/>
  </r>
  <r>
    <x v="941"/>
    <x v="2"/>
    <n v="28"/>
    <x v="0"/>
    <m/>
    <d v="2018-06-23T00:00:00"/>
    <x v="6"/>
    <x v="136"/>
  </r>
  <r>
    <x v="941"/>
    <x v="8"/>
    <n v="40"/>
    <x v="1"/>
    <n v="1"/>
    <d v="2018-06-28T00:00:00"/>
    <x v="4"/>
    <x v="166"/>
  </r>
  <r>
    <x v="941"/>
    <x v="0"/>
    <n v="39"/>
    <x v="0"/>
    <m/>
    <d v="2018-07-03T00:00:00"/>
    <x v="2"/>
    <x v="156"/>
  </r>
  <r>
    <x v="941"/>
    <x v="13"/>
    <n v="35"/>
    <x v="1"/>
    <m/>
    <d v="2018-07-11T00:00:00"/>
    <x v="4"/>
    <x v="2"/>
  </r>
  <r>
    <x v="941"/>
    <x v="37"/>
    <n v="36"/>
    <x v="0"/>
    <m/>
    <d v="2018-07-24T00:00:00"/>
    <x v="5"/>
    <x v="167"/>
  </r>
  <r>
    <x v="941"/>
    <x v="11"/>
    <n v="59"/>
    <x v="1"/>
    <m/>
    <d v="2018-08-04T00:00:00"/>
    <x v="6"/>
    <x v="81"/>
  </r>
  <r>
    <x v="941"/>
    <x v="27"/>
    <n v="65"/>
    <x v="0"/>
    <m/>
    <d v="2018-08-12T00:00:00"/>
    <x v="4"/>
    <x v="109"/>
  </r>
  <r>
    <x v="941"/>
    <x v="33"/>
    <n v="53"/>
    <x v="1"/>
    <m/>
    <d v="2018-09-18T00:00:00"/>
    <x v="0"/>
    <x v="9"/>
  </r>
  <r>
    <x v="941"/>
    <x v="17"/>
    <n v="43"/>
    <x v="0"/>
    <m/>
    <d v="2018-09-20T00:00:00"/>
    <x v="2"/>
    <x v="139"/>
  </r>
  <r>
    <x v="941"/>
    <x v="4"/>
    <n v="60"/>
    <x v="0"/>
    <m/>
    <d v="2018-10-22T00:00:00"/>
    <x v="3"/>
    <x v="169"/>
  </r>
  <r>
    <x v="942"/>
    <x v="15"/>
    <n v="60"/>
    <x v="1"/>
    <m/>
    <d v="2018-01-26T00:00:00"/>
    <x v="5"/>
    <x v="109"/>
  </r>
  <r>
    <x v="942"/>
    <x v="45"/>
    <n v="36"/>
    <x v="1"/>
    <m/>
    <d v="2018-02-04T00:00:00"/>
    <x v="0"/>
    <x v="95"/>
  </r>
  <r>
    <x v="942"/>
    <x v="33"/>
    <n v="42"/>
    <x v="1"/>
    <m/>
    <d v="2018-02-16T00:00:00"/>
    <x v="6"/>
    <x v="69"/>
  </r>
  <r>
    <x v="942"/>
    <x v="9"/>
    <n v="50"/>
    <x v="0"/>
    <m/>
    <d v="2018-02-25T00:00:00"/>
    <x v="2"/>
    <x v="2"/>
  </r>
  <r>
    <x v="942"/>
    <x v="35"/>
    <n v="51"/>
    <x v="0"/>
    <m/>
    <d v="2018-03-22T00:00:00"/>
    <x v="3"/>
    <x v="33"/>
  </r>
  <r>
    <x v="942"/>
    <x v="17"/>
    <n v="43"/>
    <x v="0"/>
    <m/>
    <d v="2018-04-13T00:00:00"/>
    <x v="5"/>
    <x v="1"/>
  </r>
  <r>
    <x v="942"/>
    <x v="37"/>
    <n v="64"/>
    <x v="1"/>
    <m/>
    <d v="2018-05-08T00:00:00"/>
    <x v="1"/>
    <x v="21"/>
  </r>
  <r>
    <x v="942"/>
    <x v="24"/>
    <n v="35"/>
    <x v="0"/>
    <m/>
    <d v="2018-05-31T00:00:00"/>
    <x v="6"/>
    <x v="120"/>
  </r>
  <r>
    <x v="942"/>
    <x v="9"/>
    <n v="46"/>
    <x v="0"/>
    <n v="1"/>
    <d v="2018-06-07T00:00:00"/>
    <x v="3"/>
    <x v="151"/>
  </r>
  <r>
    <x v="942"/>
    <x v="6"/>
    <n v="30"/>
    <x v="0"/>
    <m/>
    <d v="2018-06-21T00:00:00"/>
    <x v="1"/>
    <x v="112"/>
  </r>
  <r>
    <x v="942"/>
    <x v="43"/>
    <n v="25"/>
    <x v="0"/>
    <m/>
    <d v="2018-06-29T00:00:00"/>
    <x v="3"/>
    <x v="109"/>
  </r>
  <r>
    <x v="942"/>
    <x v="0"/>
    <n v="28"/>
    <x v="0"/>
    <m/>
    <d v="2018-07-02T00:00:00"/>
    <x v="4"/>
    <x v="100"/>
  </r>
  <r>
    <x v="942"/>
    <x v="41"/>
    <n v="26"/>
    <x v="0"/>
    <m/>
    <d v="2018-07-05T00:00:00"/>
    <x v="2"/>
    <x v="118"/>
  </r>
  <r>
    <x v="942"/>
    <x v="0"/>
    <n v="34"/>
    <x v="1"/>
    <m/>
    <d v="2018-07-16T00:00:00"/>
    <x v="2"/>
    <x v="3"/>
  </r>
  <r>
    <x v="942"/>
    <x v="11"/>
    <n v="31"/>
    <x v="1"/>
    <m/>
    <d v="2018-08-07T00:00:00"/>
    <x v="3"/>
    <x v="67"/>
  </r>
  <r>
    <x v="942"/>
    <x v="5"/>
    <n v="39"/>
    <x v="1"/>
    <m/>
    <d v="2018-08-18T00:00:00"/>
    <x v="1"/>
    <x v="75"/>
  </r>
  <r>
    <x v="942"/>
    <x v="11"/>
    <n v="52"/>
    <x v="1"/>
    <m/>
    <d v="2018-09-17T00:00:00"/>
    <x v="2"/>
    <x v="66"/>
  </r>
  <r>
    <x v="942"/>
    <x v="41"/>
    <n v="40"/>
    <x v="0"/>
    <m/>
    <d v="2018-09-29T00:00:00"/>
    <x v="6"/>
    <x v="84"/>
  </r>
  <r>
    <x v="942"/>
    <x v="35"/>
    <n v="64"/>
    <x v="0"/>
    <m/>
    <d v="2018-11-04T00:00:00"/>
    <x v="1"/>
    <x v="109"/>
  </r>
  <r>
    <x v="942"/>
    <x v="39"/>
    <n v="43"/>
    <x v="0"/>
    <m/>
    <d v="2018-11-08T00:00:00"/>
    <x v="6"/>
    <x v="59"/>
  </r>
  <r>
    <x v="943"/>
    <x v="38"/>
    <n v="48"/>
    <x v="1"/>
    <m/>
    <d v="2018-01-17T00:00:00"/>
    <x v="5"/>
    <x v="164"/>
  </r>
  <r>
    <x v="943"/>
    <x v="33"/>
    <n v="52"/>
    <x v="0"/>
    <m/>
    <d v="2018-02-05T00:00:00"/>
    <x v="3"/>
    <x v="161"/>
  </r>
  <r>
    <x v="943"/>
    <x v="36"/>
    <n v="37"/>
    <x v="1"/>
    <m/>
    <d v="2018-03-04T00:00:00"/>
    <x v="0"/>
    <x v="144"/>
  </r>
  <r>
    <x v="943"/>
    <x v="40"/>
    <n v="43"/>
    <x v="1"/>
    <m/>
    <d v="2018-03-06T00:00:00"/>
    <x v="4"/>
    <x v="135"/>
  </r>
  <r>
    <x v="943"/>
    <x v="12"/>
    <n v="33"/>
    <x v="1"/>
    <m/>
    <d v="2018-03-11T00:00:00"/>
    <x v="3"/>
    <x v="141"/>
  </r>
  <r>
    <x v="943"/>
    <x v="1"/>
    <n v="36"/>
    <x v="1"/>
    <m/>
    <d v="2018-03-30T00:00:00"/>
    <x v="3"/>
    <x v="156"/>
  </r>
  <r>
    <x v="943"/>
    <x v="15"/>
    <n v="51"/>
    <x v="1"/>
    <m/>
    <d v="2018-04-15T00:00:00"/>
    <x v="0"/>
    <x v="33"/>
  </r>
  <r>
    <x v="943"/>
    <x v="19"/>
    <n v="65"/>
    <x v="1"/>
    <m/>
    <d v="2018-04-25T00:00:00"/>
    <x v="2"/>
    <x v="49"/>
  </r>
  <r>
    <x v="943"/>
    <x v="28"/>
    <n v="29"/>
    <x v="0"/>
    <m/>
    <d v="2018-06-05T00:00:00"/>
    <x v="5"/>
    <x v="141"/>
  </r>
  <r>
    <x v="943"/>
    <x v="34"/>
    <n v="49"/>
    <x v="0"/>
    <m/>
    <d v="2018-06-12T00:00:00"/>
    <x v="5"/>
    <x v="50"/>
  </r>
  <r>
    <x v="943"/>
    <x v="28"/>
    <n v="57"/>
    <x v="0"/>
    <m/>
    <d v="2018-07-06T00:00:00"/>
    <x v="1"/>
    <x v="113"/>
  </r>
  <r>
    <x v="943"/>
    <x v="3"/>
    <n v="25"/>
    <x v="0"/>
    <m/>
    <d v="2018-07-09T00:00:00"/>
    <x v="1"/>
    <x v="6"/>
  </r>
  <r>
    <x v="943"/>
    <x v="8"/>
    <n v="61"/>
    <x v="0"/>
    <m/>
    <d v="2018-09-01T00:00:00"/>
    <x v="2"/>
    <x v="156"/>
  </r>
  <r>
    <x v="943"/>
    <x v="40"/>
    <n v="31"/>
    <x v="0"/>
    <n v="1"/>
    <d v="2018-09-18T00:00:00"/>
    <x v="5"/>
    <x v="147"/>
  </r>
  <r>
    <x v="943"/>
    <x v="34"/>
    <n v="39"/>
    <x v="0"/>
    <m/>
    <d v="2018-09-22T00:00:00"/>
    <x v="4"/>
    <x v="53"/>
  </r>
  <r>
    <x v="943"/>
    <x v="34"/>
    <n v="43"/>
    <x v="0"/>
    <m/>
    <d v="2018-10-30T00:00:00"/>
    <x v="1"/>
    <x v="61"/>
  </r>
  <r>
    <x v="943"/>
    <x v="30"/>
    <n v="39"/>
    <x v="1"/>
    <m/>
    <d v="2018-11-03T00:00:00"/>
    <x v="4"/>
    <x v="21"/>
  </r>
  <r>
    <x v="944"/>
    <x v="40"/>
    <n v="50"/>
    <x v="1"/>
    <m/>
    <d v="2018-02-18T00:00:00"/>
    <x v="6"/>
    <x v="54"/>
  </r>
  <r>
    <x v="944"/>
    <x v="35"/>
    <n v="34"/>
    <x v="0"/>
    <m/>
    <d v="2018-03-05T00:00:00"/>
    <x v="3"/>
    <x v="122"/>
  </r>
  <r>
    <x v="944"/>
    <x v="41"/>
    <n v="42"/>
    <x v="0"/>
    <m/>
    <d v="2018-04-04T00:00:00"/>
    <x v="3"/>
    <x v="103"/>
  </r>
  <r>
    <x v="944"/>
    <x v="49"/>
    <n v="32"/>
    <x v="0"/>
    <m/>
    <d v="2018-04-20T00:00:00"/>
    <x v="1"/>
    <x v="45"/>
  </r>
  <r>
    <x v="944"/>
    <x v="0"/>
    <n v="60"/>
    <x v="1"/>
    <m/>
    <d v="2018-04-27T00:00:00"/>
    <x v="5"/>
    <x v="126"/>
  </r>
  <r>
    <x v="944"/>
    <x v="47"/>
    <n v="43"/>
    <x v="0"/>
    <m/>
    <d v="2018-05-03T00:00:00"/>
    <x v="2"/>
    <x v="79"/>
  </r>
  <r>
    <x v="944"/>
    <x v="23"/>
    <n v="37"/>
    <x v="1"/>
    <m/>
    <d v="2018-05-23T00:00:00"/>
    <x v="6"/>
    <x v="82"/>
  </r>
  <r>
    <x v="944"/>
    <x v="45"/>
    <n v="32"/>
    <x v="1"/>
    <m/>
    <d v="2018-05-31T00:00:00"/>
    <x v="0"/>
    <x v="33"/>
  </r>
  <r>
    <x v="944"/>
    <x v="21"/>
    <n v="40"/>
    <x v="1"/>
    <m/>
    <d v="2018-06-23T00:00:00"/>
    <x v="5"/>
    <x v="95"/>
  </r>
  <r>
    <x v="944"/>
    <x v="7"/>
    <n v="41"/>
    <x v="1"/>
    <m/>
    <d v="2018-07-01T00:00:00"/>
    <x v="2"/>
    <x v="36"/>
  </r>
  <r>
    <x v="944"/>
    <x v="44"/>
    <n v="38"/>
    <x v="0"/>
    <m/>
    <d v="2018-07-12T00:00:00"/>
    <x v="0"/>
    <x v="101"/>
  </r>
  <r>
    <x v="944"/>
    <x v="17"/>
    <n v="57"/>
    <x v="1"/>
    <m/>
    <d v="2018-07-19T00:00:00"/>
    <x v="5"/>
    <x v="161"/>
  </r>
  <r>
    <x v="944"/>
    <x v="46"/>
    <n v="37"/>
    <x v="1"/>
    <m/>
    <d v="2018-08-04T00:00:00"/>
    <x v="4"/>
    <x v="102"/>
  </r>
  <r>
    <x v="944"/>
    <x v="2"/>
    <n v="62"/>
    <x v="0"/>
    <m/>
    <d v="2018-08-16T00:00:00"/>
    <x v="0"/>
    <x v="28"/>
  </r>
  <r>
    <x v="944"/>
    <x v="25"/>
    <n v="32"/>
    <x v="0"/>
    <m/>
    <d v="2018-10-05T00:00:00"/>
    <x v="2"/>
    <x v="130"/>
  </r>
  <r>
    <x v="944"/>
    <x v="26"/>
    <n v="39"/>
    <x v="0"/>
    <m/>
    <d v="2018-10-16T00:00:00"/>
    <x v="2"/>
    <x v="115"/>
  </r>
  <r>
    <x v="945"/>
    <x v="36"/>
    <n v="37"/>
    <x v="0"/>
    <m/>
    <d v="2018-02-08T00:00:00"/>
    <x v="5"/>
    <x v="147"/>
  </r>
  <r>
    <x v="945"/>
    <x v="44"/>
    <n v="48"/>
    <x v="1"/>
    <m/>
    <d v="2018-03-07T00:00:00"/>
    <x v="6"/>
    <x v="116"/>
  </r>
  <r>
    <x v="945"/>
    <x v="2"/>
    <n v="40"/>
    <x v="0"/>
    <m/>
    <d v="2018-03-16T00:00:00"/>
    <x v="6"/>
    <x v="147"/>
  </r>
  <r>
    <x v="945"/>
    <x v="1"/>
    <n v="46"/>
    <x v="0"/>
    <m/>
    <d v="2018-03-19T00:00:00"/>
    <x v="1"/>
    <x v="43"/>
  </r>
  <r>
    <x v="945"/>
    <x v="42"/>
    <n v="46"/>
    <x v="1"/>
    <m/>
    <d v="2018-03-22T00:00:00"/>
    <x v="2"/>
    <x v="21"/>
  </r>
  <r>
    <x v="945"/>
    <x v="6"/>
    <n v="30"/>
    <x v="1"/>
    <m/>
    <d v="2018-05-12T00:00:00"/>
    <x v="1"/>
    <x v="55"/>
  </r>
  <r>
    <x v="945"/>
    <x v="11"/>
    <n v="28"/>
    <x v="0"/>
    <n v="1"/>
    <d v="2018-06-11T00:00:00"/>
    <x v="4"/>
    <x v="5"/>
  </r>
  <r>
    <x v="945"/>
    <x v="16"/>
    <n v="62"/>
    <x v="1"/>
    <m/>
    <d v="2018-06-24T00:00:00"/>
    <x v="0"/>
    <x v="168"/>
  </r>
  <r>
    <x v="945"/>
    <x v="22"/>
    <n v="62"/>
    <x v="1"/>
    <m/>
    <d v="2018-07-11T00:00:00"/>
    <x v="4"/>
    <x v="7"/>
  </r>
  <r>
    <x v="945"/>
    <x v="40"/>
    <n v="58"/>
    <x v="0"/>
    <m/>
    <d v="2018-07-25T00:00:00"/>
    <x v="3"/>
    <x v="65"/>
  </r>
  <r>
    <x v="945"/>
    <x v="29"/>
    <n v="63"/>
    <x v="0"/>
    <m/>
    <d v="2018-09-14T00:00:00"/>
    <x v="3"/>
    <x v="14"/>
  </r>
  <r>
    <x v="945"/>
    <x v="42"/>
    <n v="49"/>
    <x v="0"/>
    <n v="1"/>
    <d v="2018-09-20T00:00:00"/>
    <x v="6"/>
    <x v="21"/>
  </r>
  <r>
    <x v="945"/>
    <x v="23"/>
    <n v="52"/>
    <x v="1"/>
    <m/>
    <d v="2018-10-03T00:00:00"/>
    <x v="1"/>
    <x v="105"/>
  </r>
  <r>
    <x v="945"/>
    <x v="24"/>
    <n v="44"/>
    <x v="0"/>
    <m/>
    <d v="2018-10-27T00:00:00"/>
    <x v="0"/>
    <x v="121"/>
  </r>
  <r>
    <x v="945"/>
    <x v="10"/>
    <n v="56"/>
    <x v="1"/>
    <m/>
    <d v="2018-11-10T00:00:00"/>
    <x v="5"/>
    <x v="88"/>
  </r>
  <r>
    <x v="946"/>
    <x v="6"/>
    <n v="40"/>
    <x v="0"/>
    <m/>
    <d v="2018-01-04T00:00:00"/>
    <x v="3"/>
    <x v="9"/>
  </r>
  <r>
    <x v="946"/>
    <x v="0"/>
    <n v="42"/>
    <x v="0"/>
    <m/>
    <d v="2018-01-20T00:00:00"/>
    <x v="5"/>
    <x v="149"/>
  </r>
  <r>
    <x v="946"/>
    <x v="27"/>
    <n v="39"/>
    <x v="1"/>
    <m/>
    <d v="2018-01-29T00:00:00"/>
    <x v="4"/>
    <x v="161"/>
  </r>
  <r>
    <x v="946"/>
    <x v="29"/>
    <n v="50"/>
    <x v="0"/>
    <m/>
    <d v="2018-02-15T00:00:00"/>
    <x v="4"/>
    <x v="133"/>
  </r>
  <r>
    <x v="946"/>
    <x v="16"/>
    <n v="29"/>
    <x v="1"/>
    <m/>
    <d v="2018-02-25T00:00:00"/>
    <x v="2"/>
    <x v="111"/>
  </r>
  <r>
    <x v="946"/>
    <x v="23"/>
    <n v="44"/>
    <x v="0"/>
    <m/>
    <d v="2018-03-18T00:00:00"/>
    <x v="2"/>
    <x v="70"/>
  </r>
  <r>
    <x v="946"/>
    <x v="37"/>
    <n v="42"/>
    <x v="1"/>
    <m/>
    <d v="2018-03-24T00:00:00"/>
    <x v="5"/>
    <x v="16"/>
  </r>
  <r>
    <x v="946"/>
    <x v="43"/>
    <n v="49"/>
    <x v="0"/>
    <m/>
    <d v="2018-04-07T00:00:00"/>
    <x v="2"/>
    <x v="162"/>
  </r>
  <r>
    <x v="946"/>
    <x v="29"/>
    <n v="55"/>
    <x v="1"/>
    <m/>
    <d v="2018-04-24T00:00:00"/>
    <x v="3"/>
    <x v="72"/>
  </r>
  <r>
    <x v="946"/>
    <x v="38"/>
    <n v="51"/>
    <x v="1"/>
    <m/>
    <d v="2018-05-03T00:00:00"/>
    <x v="3"/>
    <x v="98"/>
  </r>
  <r>
    <x v="946"/>
    <x v="49"/>
    <n v="60"/>
    <x v="1"/>
    <m/>
    <d v="2018-06-12T00:00:00"/>
    <x v="4"/>
    <x v="158"/>
  </r>
  <r>
    <x v="946"/>
    <x v="47"/>
    <n v="28"/>
    <x v="1"/>
    <n v="1"/>
    <d v="2018-06-20T00:00:00"/>
    <x v="0"/>
    <x v="3"/>
  </r>
  <r>
    <x v="946"/>
    <x v="12"/>
    <n v="46"/>
    <x v="1"/>
    <m/>
    <d v="2018-07-02T00:00:00"/>
    <x v="1"/>
    <x v="162"/>
  </r>
  <r>
    <x v="946"/>
    <x v="44"/>
    <n v="44"/>
    <x v="1"/>
    <m/>
    <d v="2018-07-10T00:00:00"/>
    <x v="0"/>
    <x v="144"/>
  </r>
  <r>
    <x v="946"/>
    <x v="8"/>
    <n v="56"/>
    <x v="1"/>
    <m/>
    <d v="2018-07-23T00:00:00"/>
    <x v="3"/>
    <x v="132"/>
  </r>
  <r>
    <x v="946"/>
    <x v="13"/>
    <n v="25"/>
    <x v="1"/>
    <m/>
    <d v="2018-08-10T00:00:00"/>
    <x v="5"/>
    <x v="73"/>
  </r>
  <r>
    <x v="946"/>
    <x v="26"/>
    <n v="45"/>
    <x v="0"/>
    <m/>
    <d v="2018-08-27T00:00:00"/>
    <x v="1"/>
    <x v="80"/>
  </r>
  <r>
    <x v="946"/>
    <x v="24"/>
    <n v="64"/>
    <x v="1"/>
    <n v="1"/>
    <d v="2018-09-09T00:00:00"/>
    <x v="4"/>
    <x v="156"/>
  </r>
  <r>
    <x v="946"/>
    <x v="38"/>
    <n v="43"/>
    <x v="1"/>
    <m/>
    <d v="2018-09-15T00:00:00"/>
    <x v="2"/>
    <x v="17"/>
  </r>
  <r>
    <x v="946"/>
    <x v="16"/>
    <n v="41"/>
    <x v="0"/>
    <m/>
    <d v="2018-10-10T00:00:00"/>
    <x v="0"/>
    <x v="173"/>
  </r>
  <r>
    <x v="946"/>
    <x v="15"/>
    <n v="46"/>
    <x v="0"/>
    <m/>
    <d v="2018-10-26T00:00:00"/>
    <x v="3"/>
    <x v="160"/>
  </r>
  <r>
    <x v="947"/>
    <x v="37"/>
    <n v="62"/>
    <x v="1"/>
    <m/>
    <d v="2018-01-03T00:00:00"/>
    <x v="0"/>
    <x v="20"/>
  </r>
  <r>
    <x v="947"/>
    <x v="25"/>
    <n v="59"/>
    <x v="0"/>
    <m/>
    <d v="2018-01-10T00:00:00"/>
    <x v="6"/>
    <x v="3"/>
  </r>
  <r>
    <x v="947"/>
    <x v="20"/>
    <n v="26"/>
    <x v="1"/>
    <m/>
    <d v="2018-02-15T00:00:00"/>
    <x v="5"/>
    <x v="135"/>
  </r>
  <r>
    <x v="947"/>
    <x v="35"/>
    <n v="41"/>
    <x v="1"/>
    <m/>
    <d v="2018-03-08T00:00:00"/>
    <x v="5"/>
    <x v="89"/>
  </r>
  <r>
    <x v="947"/>
    <x v="33"/>
    <n v="56"/>
    <x v="1"/>
    <m/>
    <d v="2018-03-18T00:00:00"/>
    <x v="0"/>
    <x v="63"/>
  </r>
  <r>
    <x v="947"/>
    <x v="47"/>
    <n v="62"/>
    <x v="1"/>
    <m/>
    <d v="2018-04-21T00:00:00"/>
    <x v="6"/>
    <x v="0"/>
  </r>
  <r>
    <x v="947"/>
    <x v="49"/>
    <n v="37"/>
    <x v="0"/>
    <m/>
    <d v="2018-04-28T00:00:00"/>
    <x v="5"/>
    <x v="110"/>
  </r>
  <r>
    <x v="947"/>
    <x v="39"/>
    <n v="38"/>
    <x v="0"/>
    <m/>
    <d v="2018-05-26T00:00:00"/>
    <x v="5"/>
    <x v="108"/>
  </r>
  <r>
    <x v="947"/>
    <x v="46"/>
    <n v="33"/>
    <x v="1"/>
    <m/>
    <d v="2018-07-01T00:00:00"/>
    <x v="0"/>
    <x v="45"/>
  </r>
  <r>
    <x v="947"/>
    <x v="39"/>
    <n v="33"/>
    <x v="0"/>
    <m/>
    <d v="2018-07-18T00:00:00"/>
    <x v="2"/>
    <x v="148"/>
  </r>
  <r>
    <x v="947"/>
    <x v="20"/>
    <n v="54"/>
    <x v="0"/>
    <m/>
    <d v="2018-08-14T00:00:00"/>
    <x v="4"/>
    <x v="153"/>
  </r>
  <r>
    <x v="947"/>
    <x v="38"/>
    <n v="59"/>
    <x v="0"/>
    <m/>
    <d v="2018-09-12T00:00:00"/>
    <x v="4"/>
    <x v="142"/>
  </r>
  <r>
    <x v="947"/>
    <x v="33"/>
    <n v="36"/>
    <x v="0"/>
    <m/>
    <d v="2018-09-28T00:00:00"/>
    <x v="1"/>
    <x v="9"/>
  </r>
  <r>
    <x v="947"/>
    <x v="14"/>
    <n v="48"/>
    <x v="1"/>
    <m/>
    <d v="2018-10-03T00:00:00"/>
    <x v="4"/>
    <x v="82"/>
  </r>
  <r>
    <x v="947"/>
    <x v="40"/>
    <n v="57"/>
    <x v="1"/>
    <m/>
    <d v="2018-10-28T00:00:00"/>
    <x v="2"/>
    <x v="51"/>
  </r>
  <r>
    <x v="947"/>
    <x v="28"/>
    <n v="26"/>
    <x v="1"/>
    <m/>
    <d v="2018-11-03T00:00:00"/>
    <x v="5"/>
    <x v="74"/>
  </r>
  <r>
    <x v="948"/>
    <x v="36"/>
    <n v="59"/>
    <x v="0"/>
    <n v="1"/>
    <d v="2018-01-03T00:00:00"/>
    <x v="3"/>
    <x v="96"/>
  </r>
  <r>
    <x v="948"/>
    <x v="36"/>
    <n v="65"/>
    <x v="0"/>
    <n v="1"/>
    <d v="2018-01-20T00:00:00"/>
    <x v="3"/>
    <x v="127"/>
  </r>
  <r>
    <x v="948"/>
    <x v="17"/>
    <n v="50"/>
    <x v="1"/>
    <m/>
    <d v="2018-01-26T00:00:00"/>
    <x v="1"/>
    <x v="29"/>
  </r>
  <r>
    <x v="948"/>
    <x v="13"/>
    <n v="34"/>
    <x v="1"/>
    <m/>
    <d v="2018-01-31T00:00:00"/>
    <x v="0"/>
    <x v="89"/>
  </r>
  <r>
    <x v="948"/>
    <x v="25"/>
    <n v="58"/>
    <x v="1"/>
    <m/>
    <d v="2018-02-13T00:00:00"/>
    <x v="4"/>
    <x v="79"/>
  </r>
  <r>
    <x v="948"/>
    <x v="35"/>
    <n v="43"/>
    <x v="1"/>
    <m/>
    <d v="2018-03-05T00:00:00"/>
    <x v="5"/>
    <x v="175"/>
  </r>
  <r>
    <x v="948"/>
    <x v="43"/>
    <n v="57"/>
    <x v="0"/>
    <m/>
    <d v="2018-03-10T00:00:00"/>
    <x v="4"/>
    <x v="98"/>
  </r>
  <r>
    <x v="948"/>
    <x v="34"/>
    <n v="35"/>
    <x v="0"/>
    <n v="1"/>
    <d v="2018-03-21T00:00:00"/>
    <x v="1"/>
    <x v="131"/>
  </r>
  <r>
    <x v="948"/>
    <x v="45"/>
    <n v="33"/>
    <x v="1"/>
    <m/>
    <d v="2018-03-26T00:00:00"/>
    <x v="6"/>
    <x v="139"/>
  </r>
  <r>
    <x v="948"/>
    <x v="18"/>
    <n v="29"/>
    <x v="1"/>
    <m/>
    <d v="2018-04-18T00:00:00"/>
    <x v="1"/>
    <x v="127"/>
  </r>
  <r>
    <x v="948"/>
    <x v="29"/>
    <n v="34"/>
    <x v="0"/>
    <m/>
    <d v="2018-04-19T00:00:00"/>
    <x v="2"/>
    <x v="63"/>
  </r>
  <r>
    <x v="948"/>
    <x v="37"/>
    <n v="45"/>
    <x v="0"/>
    <m/>
    <d v="2018-06-05T00:00:00"/>
    <x v="2"/>
    <x v="173"/>
  </r>
  <r>
    <x v="948"/>
    <x v="2"/>
    <n v="30"/>
    <x v="1"/>
    <m/>
    <d v="2018-06-15T00:00:00"/>
    <x v="5"/>
    <x v="26"/>
  </r>
  <r>
    <x v="948"/>
    <x v="7"/>
    <n v="53"/>
    <x v="1"/>
    <m/>
    <d v="2018-06-24T00:00:00"/>
    <x v="2"/>
    <x v="47"/>
  </r>
  <r>
    <x v="948"/>
    <x v="32"/>
    <n v="64"/>
    <x v="1"/>
    <n v="1"/>
    <d v="2018-07-02T00:00:00"/>
    <x v="4"/>
    <x v="23"/>
  </r>
  <r>
    <x v="948"/>
    <x v="45"/>
    <n v="47"/>
    <x v="0"/>
    <m/>
    <d v="2018-07-11T00:00:00"/>
    <x v="5"/>
    <x v="35"/>
  </r>
  <r>
    <x v="948"/>
    <x v="49"/>
    <n v="29"/>
    <x v="1"/>
    <m/>
    <d v="2018-07-20T00:00:00"/>
    <x v="2"/>
    <x v="3"/>
  </r>
  <r>
    <x v="948"/>
    <x v="22"/>
    <n v="43"/>
    <x v="0"/>
    <m/>
    <d v="2018-08-04T00:00:00"/>
    <x v="4"/>
    <x v="82"/>
  </r>
  <r>
    <x v="948"/>
    <x v="45"/>
    <n v="34"/>
    <x v="0"/>
    <m/>
    <d v="2018-09-21T00:00:00"/>
    <x v="1"/>
    <x v="120"/>
  </r>
  <r>
    <x v="948"/>
    <x v="27"/>
    <n v="65"/>
    <x v="0"/>
    <m/>
    <d v="2018-10-11T00:00:00"/>
    <x v="4"/>
    <x v="63"/>
  </r>
  <r>
    <x v="948"/>
    <x v="2"/>
    <n v="51"/>
    <x v="0"/>
    <m/>
    <d v="2018-10-31T00:00:00"/>
    <x v="3"/>
    <x v="26"/>
  </r>
  <r>
    <x v="948"/>
    <x v="9"/>
    <n v="30"/>
    <x v="1"/>
    <m/>
    <d v="2018-11-02T00:00:00"/>
    <x v="0"/>
    <x v="122"/>
  </r>
  <r>
    <x v="949"/>
    <x v="17"/>
    <n v="36"/>
    <x v="0"/>
    <m/>
    <d v="2018-01-05T00:00:00"/>
    <x v="6"/>
    <x v="14"/>
  </r>
  <r>
    <x v="949"/>
    <x v="26"/>
    <n v="25"/>
    <x v="0"/>
    <m/>
    <d v="2018-01-21T00:00:00"/>
    <x v="1"/>
    <x v="121"/>
  </r>
  <r>
    <x v="949"/>
    <x v="24"/>
    <n v="58"/>
    <x v="1"/>
    <n v="1"/>
    <d v="2018-02-16T00:00:00"/>
    <x v="4"/>
    <x v="49"/>
  </r>
  <r>
    <x v="949"/>
    <x v="28"/>
    <n v="49"/>
    <x v="0"/>
    <m/>
    <d v="2018-02-26T00:00:00"/>
    <x v="4"/>
    <x v="158"/>
  </r>
  <r>
    <x v="949"/>
    <x v="31"/>
    <n v="38"/>
    <x v="1"/>
    <m/>
    <d v="2018-04-12T00:00:00"/>
    <x v="0"/>
    <x v="0"/>
  </r>
  <r>
    <x v="949"/>
    <x v="15"/>
    <n v="34"/>
    <x v="1"/>
    <m/>
    <d v="2018-04-20T00:00:00"/>
    <x v="3"/>
    <x v="23"/>
  </r>
  <r>
    <x v="949"/>
    <x v="45"/>
    <n v="47"/>
    <x v="1"/>
    <m/>
    <d v="2018-05-22T00:00:00"/>
    <x v="2"/>
    <x v="18"/>
  </r>
  <r>
    <x v="949"/>
    <x v="44"/>
    <n v="37"/>
    <x v="1"/>
    <m/>
    <d v="2018-06-25T00:00:00"/>
    <x v="1"/>
    <x v="50"/>
  </r>
  <r>
    <x v="949"/>
    <x v="37"/>
    <n v="50"/>
    <x v="1"/>
    <n v="1"/>
    <d v="2018-07-07T00:00:00"/>
    <x v="6"/>
    <x v="141"/>
  </r>
  <r>
    <x v="949"/>
    <x v="46"/>
    <n v="58"/>
    <x v="0"/>
    <m/>
    <d v="2018-07-17T00:00:00"/>
    <x v="3"/>
    <x v="175"/>
  </r>
  <r>
    <x v="949"/>
    <x v="5"/>
    <n v="34"/>
    <x v="1"/>
    <m/>
    <d v="2018-09-09T00:00:00"/>
    <x v="1"/>
    <x v="93"/>
  </r>
  <r>
    <x v="949"/>
    <x v="7"/>
    <n v="58"/>
    <x v="1"/>
    <m/>
    <d v="2018-09-13T00:00:00"/>
    <x v="4"/>
    <x v="64"/>
  </r>
  <r>
    <x v="949"/>
    <x v="43"/>
    <n v="47"/>
    <x v="0"/>
    <m/>
    <d v="2018-09-17T00:00:00"/>
    <x v="5"/>
    <x v="96"/>
  </r>
  <r>
    <x v="949"/>
    <x v="10"/>
    <n v="44"/>
    <x v="0"/>
    <m/>
    <d v="2018-09-26T00:00:00"/>
    <x v="1"/>
    <x v="67"/>
  </r>
  <r>
    <x v="949"/>
    <x v="26"/>
    <n v="64"/>
    <x v="0"/>
    <m/>
    <d v="2018-10-16T00:00:00"/>
    <x v="1"/>
    <x v="41"/>
  </r>
  <r>
    <x v="949"/>
    <x v="42"/>
    <n v="42"/>
    <x v="1"/>
    <m/>
    <d v="2018-10-19T00:00:00"/>
    <x v="6"/>
    <x v="149"/>
  </r>
  <r>
    <x v="949"/>
    <x v="14"/>
    <n v="40"/>
    <x v="1"/>
    <m/>
    <d v="2018-11-06T00:00:00"/>
    <x v="5"/>
    <x v="59"/>
  </r>
  <r>
    <x v="950"/>
    <x v="9"/>
    <n v="33"/>
    <x v="1"/>
    <n v="1"/>
    <d v="2018-01-07T00:00:00"/>
    <x v="0"/>
    <x v="23"/>
  </r>
  <r>
    <x v="950"/>
    <x v="21"/>
    <n v="46"/>
    <x v="1"/>
    <m/>
    <d v="2018-01-21T00:00:00"/>
    <x v="1"/>
    <x v="8"/>
  </r>
  <r>
    <x v="950"/>
    <x v="6"/>
    <n v="45"/>
    <x v="0"/>
    <m/>
    <d v="2018-01-23T00:00:00"/>
    <x v="0"/>
    <x v="146"/>
  </r>
  <r>
    <x v="950"/>
    <x v="6"/>
    <n v="29"/>
    <x v="1"/>
    <m/>
    <d v="2018-02-14T00:00:00"/>
    <x v="3"/>
    <x v="61"/>
  </r>
  <r>
    <x v="950"/>
    <x v="38"/>
    <n v="58"/>
    <x v="1"/>
    <m/>
    <d v="2018-03-16T00:00:00"/>
    <x v="2"/>
    <x v="9"/>
  </r>
  <r>
    <x v="950"/>
    <x v="13"/>
    <n v="41"/>
    <x v="0"/>
    <m/>
    <d v="2018-03-24T00:00:00"/>
    <x v="0"/>
    <x v="70"/>
  </r>
  <r>
    <x v="950"/>
    <x v="6"/>
    <n v="52"/>
    <x v="0"/>
    <m/>
    <d v="2018-03-29T00:00:00"/>
    <x v="3"/>
    <x v="43"/>
  </r>
  <r>
    <x v="950"/>
    <x v="38"/>
    <n v="39"/>
    <x v="0"/>
    <m/>
    <d v="2018-05-03T00:00:00"/>
    <x v="1"/>
    <x v="68"/>
  </r>
  <r>
    <x v="950"/>
    <x v="8"/>
    <n v="59"/>
    <x v="0"/>
    <m/>
    <d v="2018-05-06T00:00:00"/>
    <x v="4"/>
    <x v="27"/>
  </r>
  <r>
    <x v="950"/>
    <x v="9"/>
    <n v="56"/>
    <x v="1"/>
    <m/>
    <d v="2018-05-15T00:00:00"/>
    <x v="6"/>
    <x v="172"/>
  </r>
  <r>
    <x v="950"/>
    <x v="21"/>
    <n v="50"/>
    <x v="0"/>
    <m/>
    <d v="2018-05-28T00:00:00"/>
    <x v="6"/>
    <x v="140"/>
  </r>
  <r>
    <x v="950"/>
    <x v="42"/>
    <n v="55"/>
    <x v="1"/>
    <m/>
    <d v="2018-06-03T00:00:00"/>
    <x v="4"/>
    <x v="131"/>
  </r>
  <r>
    <x v="950"/>
    <x v="5"/>
    <n v="43"/>
    <x v="1"/>
    <m/>
    <d v="2018-06-15T00:00:00"/>
    <x v="1"/>
    <x v="148"/>
  </r>
  <r>
    <x v="950"/>
    <x v="46"/>
    <n v="33"/>
    <x v="0"/>
    <m/>
    <d v="2018-06-25T00:00:00"/>
    <x v="5"/>
    <x v="117"/>
  </r>
  <r>
    <x v="950"/>
    <x v="14"/>
    <n v="51"/>
    <x v="0"/>
    <m/>
    <d v="2018-07-17T00:00:00"/>
    <x v="4"/>
    <x v="64"/>
  </r>
  <r>
    <x v="950"/>
    <x v="45"/>
    <n v="54"/>
    <x v="0"/>
    <m/>
    <d v="2018-07-22T00:00:00"/>
    <x v="6"/>
    <x v="157"/>
  </r>
  <r>
    <x v="950"/>
    <x v="49"/>
    <n v="39"/>
    <x v="0"/>
    <m/>
    <d v="2018-07-26T00:00:00"/>
    <x v="3"/>
    <x v="145"/>
  </r>
  <r>
    <x v="950"/>
    <x v="16"/>
    <n v="36"/>
    <x v="1"/>
    <m/>
    <d v="2018-08-02T00:00:00"/>
    <x v="3"/>
    <x v="145"/>
  </r>
  <r>
    <x v="950"/>
    <x v="26"/>
    <n v="59"/>
    <x v="1"/>
    <m/>
    <d v="2018-08-18T00:00:00"/>
    <x v="0"/>
    <x v="58"/>
  </r>
  <r>
    <x v="950"/>
    <x v="0"/>
    <n v="53"/>
    <x v="1"/>
    <m/>
    <d v="2018-08-24T00:00:00"/>
    <x v="0"/>
    <x v="124"/>
  </r>
  <r>
    <x v="950"/>
    <x v="46"/>
    <n v="62"/>
    <x v="1"/>
    <m/>
    <d v="2018-09-05T00:00:00"/>
    <x v="3"/>
    <x v="40"/>
  </r>
  <r>
    <x v="950"/>
    <x v="9"/>
    <n v="32"/>
    <x v="1"/>
    <m/>
    <d v="2018-09-13T00:00:00"/>
    <x v="5"/>
    <x v="80"/>
  </r>
  <r>
    <x v="950"/>
    <x v="26"/>
    <n v="42"/>
    <x v="1"/>
    <m/>
    <d v="2018-10-02T00:00:00"/>
    <x v="2"/>
    <x v="43"/>
  </r>
  <r>
    <x v="950"/>
    <x v="37"/>
    <n v="53"/>
    <x v="0"/>
    <m/>
    <d v="2018-10-19T00:00:00"/>
    <x v="2"/>
    <x v="168"/>
  </r>
  <r>
    <x v="950"/>
    <x v="27"/>
    <n v="39"/>
    <x v="1"/>
    <m/>
    <d v="2018-10-30T00:00:00"/>
    <x v="4"/>
    <x v="90"/>
  </r>
  <r>
    <x v="951"/>
    <x v="5"/>
    <n v="52"/>
    <x v="0"/>
    <m/>
    <d v="2018-01-02T00:00:00"/>
    <x v="4"/>
    <x v="52"/>
  </r>
  <r>
    <x v="951"/>
    <x v="11"/>
    <n v="40"/>
    <x v="0"/>
    <m/>
    <d v="2018-01-08T00:00:00"/>
    <x v="1"/>
    <x v="135"/>
  </r>
  <r>
    <x v="951"/>
    <x v="48"/>
    <n v="51"/>
    <x v="0"/>
    <m/>
    <d v="2018-01-09T00:00:00"/>
    <x v="2"/>
    <x v="166"/>
  </r>
  <r>
    <x v="951"/>
    <x v="35"/>
    <n v="55"/>
    <x v="1"/>
    <m/>
    <d v="2018-02-06T00:00:00"/>
    <x v="0"/>
    <x v="93"/>
  </r>
  <r>
    <x v="951"/>
    <x v="47"/>
    <n v="52"/>
    <x v="0"/>
    <m/>
    <d v="2018-03-06T00:00:00"/>
    <x v="1"/>
    <x v="150"/>
  </r>
  <r>
    <x v="951"/>
    <x v="13"/>
    <n v="46"/>
    <x v="0"/>
    <m/>
    <d v="2018-03-09T00:00:00"/>
    <x v="2"/>
    <x v="58"/>
  </r>
  <r>
    <x v="951"/>
    <x v="12"/>
    <n v="63"/>
    <x v="0"/>
    <m/>
    <d v="2018-03-17T00:00:00"/>
    <x v="6"/>
    <x v="84"/>
  </r>
  <r>
    <x v="951"/>
    <x v="39"/>
    <n v="54"/>
    <x v="1"/>
    <m/>
    <d v="2018-03-23T00:00:00"/>
    <x v="2"/>
    <x v="133"/>
  </r>
  <r>
    <x v="951"/>
    <x v="17"/>
    <n v="52"/>
    <x v="1"/>
    <m/>
    <d v="2018-03-31T00:00:00"/>
    <x v="0"/>
    <x v="82"/>
  </r>
  <r>
    <x v="951"/>
    <x v="49"/>
    <n v="25"/>
    <x v="1"/>
    <m/>
    <d v="2018-04-14T00:00:00"/>
    <x v="1"/>
    <x v="107"/>
  </r>
  <r>
    <x v="951"/>
    <x v="24"/>
    <n v="42"/>
    <x v="1"/>
    <m/>
    <d v="2018-04-20T00:00:00"/>
    <x v="1"/>
    <x v="92"/>
  </r>
  <r>
    <x v="951"/>
    <x v="4"/>
    <n v="29"/>
    <x v="0"/>
    <m/>
    <d v="2018-05-14T00:00:00"/>
    <x v="4"/>
    <x v="153"/>
  </r>
  <r>
    <x v="951"/>
    <x v="23"/>
    <n v="40"/>
    <x v="0"/>
    <m/>
    <d v="2018-05-21T00:00:00"/>
    <x v="1"/>
    <x v="0"/>
  </r>
  <r>
    <x v="951"/>
    <x v="39"/>
    <n v="42"/>
    <x v="0"/>
    <m/>
    <d v="2018-05-24T00:00:00"/>
    <x v="3"/>
    <x v="169"/>
  </r>
  <r>
    <x v="951"/>
    <x v="42"/>
    <n v="39"/>
    <x v="1"/>
    <m/>
    <d v="2018-06-26T00:00:00"/>
    <x v="0"/>
    <x v="60"/>
  </r>
  <r>
    <x v="951"/>
    <x v="0"/>
    <n v="62"/>
    <x v="1"/>
    <m/>
    <d v="2018-07-20T00:00:00"/>
    <x v="1"/>
    <x v="2"/>
  </r>
  <r>
    <x v="951"/>
    <x v="18"/>
    <n v="37"/>
    <x v="0"/>
    <m/>
    <d v="2018-07-30T00:00:00"/>
    <x v="4"/>
    <x v="164"/>
  </r>
  <r>
    <x v="951"/>
    <x v="2"/>
    <n v="65"/>
    <x v="1"/>
    <m/>
    <d v="2018-08-04T00:00:00"/>
    <x v="1"/>
    <x v="112"/>
  </r>
  <r>
    <x v="951"/>
    <x v="36"/>
    <n v="49"/>
    <x v="0"/>
    <n v="1"/>
    <d v="2018-08-05T00:00:00"/>
    <x v="5"/>
    <x v="60"/>
  </r>
  <r>
    <x v="951"/>
    <x v="13"/>
    <n v="43"/>
    <x v="1"/>
    <m/>
    <d v="2018-08-12T00:00:00"/>
    <x v="3"/>
    <x v="87"/>
  </r>
  <r>
    <x v="951"/>
    <x v="8"/>
    <n v="40"/>
    <x v="1"/>
    <m/>
    <d v="2018-08-26T00:00:00"/>
    <x v="0"/>
    <x v="135"/>
  </r>
  <r>
    <x v="951"/>
    <x v="15"/>
    <n v="56"/>
    <x v="0"/>
    <m/>
    <d v="2018-09-06T00:00:00"/>
    <x v="0"/>
    <x v="94"/>
  </r>
  <r>
    <x v="951"/>
    <x v="8"/>
    <n v="38"/>
    <x v="0"/>
    <m/>
    <d v="2018-09-14T00:00:00"/>
    <x v="0"/>
    <x v="141"/>
  </r>
  <r>
    <x v="951"/>
    <x v="14"/>
    <n v="32"/>
    <x v="1"/>
    <n v="1"/>
    <d v="2018-09-16T00:00:00"/>
    <x v="3"/>
    <x v="112"/>
  </r>
  <r>
    <x v="951"/>
    <x v="34"/>
    <n v="54"/>
    <x v="0"/>
    <m/>
    <d v="2018-09-24T00:00:00"/>
    <x v="4"/>
    <x v="146"/>
  </r>
  <r>
    <x v="951"/>
    <x v="0"/>
    <n v="57"/>
    <x v="1"/>
    <m/>
    <d v="2018-10-17T00:00:00"/>
    <x v="1"/>
    <x v="112"/>
  </r>
  <r>
    <x v="951"/>
    <x v="3"/>
    <n v="39"/>
    <x v="1"/>
    <m/>
    <d v="2018-10-20T00:00:00"/>
    <x v="1"/>
    <x v="8"/>
  </r>
  <r>
    <x v="951"/>
    <x v="21"/>
    <n v="59"/>
    <x v="0"/>
    <m/>
    <d v="2018-10-22T00:00:00"/>
    <x v="4"/>
    <x v="75"/>
  </r>
  <r>
    <x v="952"/>
    <x v="29"/>
    <n v="37"/>
    <x v="1"/>
    <m/>
    <d v="2018-01-12T00:00:00"/>
    <x v="5"/>
    <x v="123"/>
  </r>
  <r>
    <x v="952"/>
    <x v="30"/>
    <n v="34"/>
    <x v="0"/>
    <m/>
    <d v="2018-01-20T00:00:00"/>
    <x v="4"/>
    <x v="139"/>
  </r>
  <r>
    <x v="952"/>
    <x v="38"/>
    <n v="57"/>
    <x v="0"/>
    <m/>
    <d v="2018-02-02T00:00:00"/>
    <x v="6"/>
    <x v="83"/>
  </r>
  <r>
    <x v="952"/>
    <x v="32"/>
    <n v="63"/>
    <x v="1"/>
    <m/>
    <d v="2018-02-15T00:00:00"/>
    <x v="0"/>
    <x v="43"/>
  </r>
  <r>
    <x v="952"/>
    <x v="24"/>
    <n v="62"/>
    <x v="1"/>
    <m/>
    <d v="2018-02-23T00:00:00"/>
    <x v="1"/>
    <x v="41"/>
  </r>
  <r>
    <x v="952"/>
    <x v="14"/>
    <n v="32"/>
    <x v="1"/>
    <m/>
    <d v="2018-03-19T00:00:00"/>
    <x v="3"/>
    <x v="27"/>
  </r>
  <r>
    <x v="952"/>
    <x v="1"/>
    <n v="40"/>
    <x v="0"/>
    <m/>
    <d v="2018-03-31T00:00:00"/>
    <x v="5"/>
    <x v="118"/>
  </r>
  <r>
    <x v="952"/>
    <x v="4"/>
    <n v="63"/>
    <x v="1"/>
    <m/>
    <d v="2018-04-11T00:00:00"/>
    <x v="1"/>
    <x v="47"/>
  </r>
  <r>
    <x v="952"/>
    <x v="46"/>
    <n v="63"/>
    <x v="0"/>
    <m/>
    <d v="2018-04-27T00:00:00"/>
    <x v="1"/>
    <x v="70"/>
  </r>
  <r>
    <x v="952"/>
    <x v="9"/>
    <n v="59"/>
    <x v="0"/>
    <m/>
    <d v="2018-04-28T00:00:00"/>
    <x v="0"/>
    <x v="76"/>
  </r>
  <r>
    <x v="952"/>
    <x v="19"/>
    <n v="44"/>
    <x v="0"/>
    <m/>
    <d v="2018-05-07T00:00:00"/>
    <x v="0"/>
    <x v="48"/>
  </r>
  <r>
    <x v="952"/>
    <x v="18"/>
    <n v="32"/>
    <x v="1"/>
    <m/>
    <d v="2018-05-09T00:00:00"/>
    <x v="1"/>
    <x v="18"/>
  </r>
  <r>
    <x v="952"/>
    <x v="1"/>
    <n v="34"/>
    <x v="0"/>
    <m/>
    <d v="2018-05-19T00:00:00"/>
    <x v="1"/>
    <x v="144"/>
  </r>
  <r>
    <x v="952"/>
    <x v="41"/>
    <n v="49"/>
    <x v="1"/>
    <m/>
    <d v="2018-05-21T00:00:00"/>
    <x v="2"/>
    <x v="109"/>
  </r>
  <r>
    <x v="952"/>
    <x v="36"/>
    <n v="39"/>
    <x v="1"/>
    <m/>
    <d v="2018-06-02T00:00:00"/>
    <x v="0"/>
    <x v="165"/>
  </r>
  <r>
    <x v="952"/>
    <x v="17"/>
    <n v="34"/>
    <x v="0"/>
    <m/>
    <d v="2018-06-08T00:00:00"/>
    <x v="4"/>
    <x v="146"/>
  </r>
  <r>
    <x v="952"/>
    <x v="7"/>
    <n v="51"/>
    <x v="0"/>
    <m/>
    <d v="2018-06-10T00:00:00"/>
    <x v="0"/>
    <x v="14"/>
  </r>
  <r>
    <x v="952"/>
    <x v="22"/>
    <n v="44"/>
    <x v="1"/>
    <m/>
    <d v="2018-06-24T00:00:00"/>
    <x v="6"/>
    <x v="54"/>
  </r>
  <r>
    <x v="952"/>
    <x v="47"/>
    <n v="25"/>
    <x v="0"/>
    <m/>
    <d v="2018-07-01T00:00:00"/>
    <x v="6"/>
    <x v="112"/>
  </r>
  <r>
    <x v="952"/>
    <x v="29"/>
    <n v="61"/>
    <x v="1"/>
    <m/>
    <d v="2018-07-14T00:00:00"/>
    <x v="6"/>
    <x v="132"/>
  </r>
  <r>
    <x v="952"/>
    <x v="20"/>
    <n v="44"/>
    <x v="0"/>
    <m/>
    <d v="2018-08-25T00:00:00"/>
    <x v="3"/>
    <x v="26"/>
  </r>
  <r>
    <x v="952"/>
    <x v="37"/>
    <n v="34"/>
    <x v="0"/>
    <m/>
    <d v="2018-08-30T00:00:00"/>
    <x v="0"/>
    <x v="155"/>
  </r>
  <r>
    <x v="952"/>
    <x v="12"/>
    <n v="34"/>
    <x v="1"/>
    <m/>
    <d v="2018-09-12T00:00:00"/>
    <x v="0"/>
    <x v="162"/>
  </r>
  <r>
    <x v="952"/>
    <x v="42"/>
    <n v="38"/>
    <x v="1"/>
    <n v="1"/>
    <d v="2018-09-16T00:00:00"/>
    <x v="6"/>
    <x v="36"/>
  </r>
  <r>
    <x v="952"/>
    <x v="27"/>
    <n v="60"/>
    <x v="1"/>
    <m/>
    <d v="2018-10-02T00:00:00"/>
    <x v="5"/>
    <x v="27"/>
  </r>
  <r>
    <x v="952"/>
    <x v="34"/>
    <n v="60"/>
    <x v="1"/>
    <n v="1"/>
    <d v="2018-10-10T00:00:00"/>
    <x v="6"/>
    <x v="143"/>
  </r>
  <r>
    <x v="952"/>
    <x v="36"/>
    <n v="52"/>
    <x v="0"/>
    <m/>
    <d v="2018-11-02T00:00:00"/>
    <x v="1"/>
    <x v="54"/>
  </r>
  <r>
    <x v="953"/>
    <x v="39"/>
    <n v="43"/>
    <x v="1"/>
    <m/>
    <d v="2018-02-01T00:00:00"/>
    <x v="6"/>
    <x v="164"/>
  </r>
  <r>
    <x v="953"/>
    <x v="39"/>
    <n v="44"/>
    <x v="0"/>
    <m/>
    <d v="2018-02-22T00:00:00"/>
    <x v="5"/>
    <x v="146"/>
  </r>
  <r>
    <x v="953"/>
    <x v="22"/>
    <n v="28"/>
    <x v="0"/>
    <m/>
    <d v="2018-03-06T00:00:00"/>
    <x v="1"/>
    <x v="84"/>
  </r>
  <r>
    <x v="953"/>
    <x v="10"/>
    <n v="45"/>
    <x v="1"/>
    <m/>
    <d v="2018-03-07T00:00:00"/>
    <x v="1"/>
    <x v="44"/>
  </r>
  <r>
    <x v="953"/>
    <x v="26"/>
    <n v="59"/>
    <x v="1"/>
    <m/>
    <d v="2018-03-14T00:00:00"/>
    <x v="2"/>
    <x v="39"/>
  </r>
  <r>
    <x v="953"/>
    <x v="38"/>
    <n v="37"/>
    <x v="1"/>
    <m/>
    <d v="2018-03-23T00:00:00"/>
    <x v="4"/>
    <x v="64"/>
  </r>
  <r>
    <x v="953"/>
    <x v="46"/>
    <n v="39"/>
    <x v="1"/>
    <n v="1"/>
    <d v="2018-03-28T00:00:00"/>
    <x v="6"/>
    <x v="143"/>
  </r>
  <r>
    <x v="953"/>
    <x v="32"/>
    <n v="25"/>
    <x v="0"/>
    <m/>
    <d v="2018-03-31T00:00:00"/>
    <x v="5"/>
    <x v="43"/>
  </r>
  <r>
    <x v="953"/>
    <x v="2"/>
    <n v="35"/>
    <x v="1"/>
    <m/>
    <d v="2018-04-15T00:00:00"/>
    <x v="4"/>
    <x v="105"/>
  </r>
  <r>
    <x v="953"/>
    <x v="32"/>
    <n v="55"/>
    <x v="0"/>
    <m/>
    <d v="2018-05-01T00:00:00"/>
    <x v="5"/>
    <x v="31"/>
  </r>
  <r>
    <x v="953"/>
    <x v="4"/>
    <n v="51"/>
    <x v="1"/>
    <m/>
    <d v="2018-05-30T00:00:00"/>
    <x v="3"/>
    <x v="29"/>
  </r>
  <r>
    <x v="953"/>
    <x v="33"/>
    <n v="59"/>
    <x v="0"/>
    <m/>
    <d v="2018-06-13T00:00:00"/>
    <x v="1"/>
    <x v="31"/>
  </r>
  <r>
    <x v="953"/>
    <x v="27"/>
    <n v="36"/>
    <x v="0"/>
    <m/>
    <d v="2018-06-15T00:00:00"/>
    <x v="5"/>
    <x v="59"/>
  </r>
  <r>
    <x v="953"/>
    <x v="36"/>
    <n v="44"/>
    <x v="0"/>
    <m/>
    <d v="2018-07-02T00:00:00"/>
    <x v="1"/>
    <x v="63"/>
  </r>
  <r>
    <x v="953"/>
    <x v="29"/>
    <n v="53"/>
    <x v="0"/>
    <m/>
    <d v="2018-07-17T00:00:00"/>
    <x v="0"/>
    <x v="58"/>
  </r>
  <r>
    <x v="953"/>
    <x v="40"/>
    <n v="51"/>
    <x v="0"/>
    <m/>
    <d v="2018-08-28T00:00:00"/>
    <x v="1"/>
    <x v="12"/>
  </r>
  <r>
    <x v="953"/>
    <x v="8"/>
    <n v="65"/>
    <x v="0"/>
    <m/>
    <d v="2018-09-04T00:00:00"/>
    <x v="2"/>
    <x v="174"/>
  </r>
  <r>
    <x v="953"/>
    <x v="10"/>
    <n v="32"/>
    <x v="0"/>
    <m/>
    <d v="2018-09-13T00:00:00"/>
    <x v="2"/>
    <x v="19"/>
  </r>
  <r>
    <x v="953"/>
    <x v="5"/>
    <n v="65"/>
    <x v="0"/>
    <m/>
    <d v="2018-10-05T00:00:00"/>
    <x v="2"/>
    <x v="162"/>
  </r>
  <r>
    <x v="953"/>
    <x v="36"/>
    <n v="42"/>
    <x v="1"/>
    <m/>
    <d v="2018-10-16T00:00:00"/>
    <x v="6"/>
    <x v="11"/>
  </r>
  <r>
    <x v="953"/>
    <x v="1"/>
    <n v="33"/>
    <x v="0"/>
    <m/>
    <d v="2018-10-28T00:00:00"/>
    <x v="1"/>
    <x v="13"/>
  </r>
  <r>
    <x v="954"/>
    <x v="42"/>
    <n v="55"/>
    <x v="1"/>
    <m/>
    <d v="2018-02-07T00:00:00"/>
    <x v="0"/>
    <x v="23"/>
  </r>
  <r>
    <x v="954"/>
    <x v="5"/>
    <n v="34"/>
    <x v="1"/>
    <n v="1"/>
    <d v="2018-02-23T00:00:00"/>
    <x v="6"/>
    <x v="143"/>
  </r>
  <r>
    <x v="954"/>
    <x v="33"/>
    <n v="35"/>
    <x v="1"/>
    <m/>
    <d v="2018-04-12T00:00:00"/>
    <x v="2"/>
    <x v="13"/>
  </r>
  <r>
    <x v="954"/>
    <x v="10"/>
    <n v="57"/>
    <x v="0"/>
    <m/>
    <d v="2018-04-22T00:00:00"/>
    <x v="3"/>
    <x v="157"/>
  </r>
  <r>
    <x v="954"/>
    <x v="38"/>
    <n v="50"/>
    <x v="1"/>
    <m/>
    <d v="2018-05-25T00:00:00"/>
    <x v="5"/>
    <x v="46"/>
  </r>
  <r>
    <x v="954"/>
    <x v="0"/>
    <n v="38"/>
    <x v="0"/>
    <m/>
    <d v="2018-06-01T00:00:00"/>
    <x v="3"/>
    <x v="54"/>
  </r>
  <r>
    <x v="954"/>
    <x v="32"/>
    <n v="63"/>
    <x v="0"/>
    <m/>
    <d v="2018-06-05T00:00:00"/>
    <x v="1"/>
    <x v="3"/>
  </r>
  <r>
    <x v="954"/>
    <x v="37"/>
    <n v="60"/>
    <x v="0"/>
    <m/>
    <d v="2018-06-09T00:00:00"/>
    <x v="1"/>
    <x v="119"/>
  </r>
  <r>
    <x v="954"/>
    <x v="43"/>
    <n v="44"/>
    <x v="0"/>
    <m/>
    <d v="2018-06-11T00:00:00"/>
    <x v="0"/>
    <x v="170"/>
  </r>
  <r>
    <x v="954"/>
    <x v="27"/>
    <n v="44"/>
    <x v="1"/>
    <m/>
    <d v="2018-06-15T00:00:00"/>
    <x v="5"/>
    <x v="127"/>
  </r>
  <r>
    <x v="954"/>
    <x v="5"/>
    <n v="39"/>
    <x v="0"/>
    <m/>
    <d v="2018-06-25T00:00:00"/>
    <x v="4"/>
    <x v="32"/>
  </r>
  <r>
    <x v="954"/>
    <x v="47"/>
    <n v="52"/>
    <x v="0"/>
    <m/>
    <d v="2018-07-14T00:00:00"/>
    <x v="5"/>
    <x v="168"/>
  </r>
  <r>
    <x v="954"/>
    <x v="39"/>
    <n v="51"/>
    <x v="0"/>
    <m/>
    <d v="2018-07-19T00:00:00"/>
    <x v="2"/>
    <x v="73"/>
  </r>
  <r>
    <x v="954"/>
    <x v="37"/>
    <n v="31"/>
    <x v="0"/>
    <m/>
    <d v="2018-07-24T00:00:00"/>
    <x v="6"/>
    <x v="121"/>
  </r>
  <r>
    <x v="954"/>
    <x v="15"/>
    <n v="29"/>
    <x v="1"/>
    <m/>
    <d v="2018-07-27T00:00:00"/>
    <x v="3"/>
    <x v="28"/>
  </r>
  <r>
    <x v="954"/>
    <x v="6"/>
    <n v="32"/>
    <x v="1"/>
    <m/>
    <d v="2018-09-09T00:00:00"/>
    <x v="4"/>
    <x v="145"/>
  </r>
  <r>
    <x v="954"/>
    <x v="27"/>
    <n v="29"/>
    <x v="1"/>
    <m/>
    <d v="2018-09-19T00:00:00"/>
    <x v="2"/>
    <x v="174"/>
  </r>
  <r>
    <x v="954"/>
    <x v="42"/>
    <n v="55"/>
    <x v="0"/>
    <m/>
    <d v="2018-09-28T00:00:00"/>
    <x v="4"/>
    <x v="91"/>
  </r>
  <r>
    <x v="954"/>
    <x v="45"/>
    <n v="60"/>
    <x v="0"/>
    <m/>
    <d v="2018-10-03T00:00:00"/>
    <x v="2"/>
    <x v="144"/>
  </r>
  <r>
    <x v="954"/>
    <x v="15"/>
    <n v="61"/>
    <x v="0"/>
    <m/>
    <d v="2018-10-08T00:00:00"/>
    <x v="4"/>
    <x v="166"/>
  </r>
  <r>
    <x v="954"/>
    <x v="38"/>
    <n v="33"/>
    <x v="0"/>
    <m/>
    <d v="2018-10-27T00:00:00"/>
    <x v="2"/>
    <x v="74"/>
  </r>
  <r>
    <x v="954"/>
    <x v="19"/>
    <n v="46"/>
    <x v="0"/>
    <m/>
    <d v="2018-11-11T00:00:00"/>
    <x v="3"/>
    <x v="14"/>
  </r>
  <r>
    <x v="955"/>
    <x v="19"/>
    <n v="58"/>
    <x v="1"/>
    <m/>
    <d v="2018-01-19T00:00:00"/>
    <x v="5"/>
    <x v="96"/>
  </r>
  <r>
    <x v="955"/>
    <x v="26"/>
    <n v="56"/>
    <x v="1"/>
    <m/>
    <d v="2018-02-01T00:00:00"/>
    <x v="4"/>
    <x v="87"/>
  </r>
  <r>
    <x v="955"/>
    <x v="49"/>
    <n v="37"/>
    <x v="0"/>
    <n v="1"/>
    <d v="2018-02-09T00:00:00"/>
    <x v="4"/>
    <x v="57"/>
  </r>
  <r>
    <x v="955"/>
    <x v="42"/>
    <n v="36"/>
    <x v="1"/>
    <m/>
    <d v="2018-02-14T00:00:00"/>
    <x v="2"/>
    <x v="91"/>
  </r>
  <r>
    <x v="955"/>
    <x v="44"/>
    <n v="55"/>
    <x v="1"/>
    <m/>
    <d v="2018-02-20T00:00:00"/>
    <x v="6"/>
    <x v="22"/>
  </r>
  <r>
    <x v="955"/>
    <x v="16"/>
    <n v="65"/>
    <x v="0"/>
    <m/>
    <d v="2018-02-25T00:00:00"/>
    <x v="3"/>
    <x v="125"/>
  </r>
  <r>
    <x v="955"/>
    <x v="26"/>
    <n v="46"/>
    <x v="0"/>
    <n v="1"/>
    <d v="2018-03-15T00:00:00"/>
    <x v="3"/>
    <x v="110"/>
  </r>
  <r>
    <x v="955"/>
    <x v="29"/>
    <n v="42"/>
    <x v="1"/>
    <m/>
    <d v="2018-03-27T00:00:00"/>
    <x v="4"/>
    <x v="65"/>
  </r>
  <r>
    <x v="955"/>
    <x v="45"/>
    <n v="36"/>
    <x v="0"/>
    <m/>
    <d v="2018-04-11T00:00:00"/>
    <x v="5"/>
    <x v="106"/>
  </r>
  <r>
    <x v="955"/>
    <x v="46"/>
    <n v="61"/>
    <x v="0"/>
    <m/>
    <d v="2018-05-02T00:00:00"/>
    <x v="0"/>
    <x v="28"/>
  </r>
  <r>
    <x v="955"/>
    <x v="29"/>
    <n v="57"/>
    <x v="0"/>
    <m/>
    <d v="2018-06-01T00:00:00"/>
    <x v="5"/>
    <x v="145"/>
  </r>
  <r>
    <x v="955"/>
    <x v="30"/>
    <n v="35"/>
    <x v="1"/>
    <m/>
    <d v="2018-06-14T00:00:00"/>
    <x v="4"/>
    <x v="99"/>
  </r>
  <r>
    <x v="955"/>
    <x v="43"/>
    <n v="48"/>
    <x v="0"/>
    <m/>
    <d v="2018-06-25T00:00:00"/>
    <x v="2"/>
    <x v="32"/>
  </r>
  <r>
    <x v="955"/>
    <x v="20"/>
    <n v="57"/>
    <x v="1"/>
    <m/>
    <d v="2018-07-05T00:00:00"/>
    <x v="5"/>
    <x v="149"/>
  </r>
  <r>
    <x v="955"/>
    <x v="31"/>
    <n v="62"/>
    <x v="0"/>
    <m/>
    <d v="2018-07-12T00:00:00"/>
    <x v="2"/>
    <x v="38"/>
  </r>
  <r>
    <x v="955"/>
    <x v="47"/>
    <n v="31"/>
    <x v="1"/>
    <m/>
    <d v="2018-07-22T00:00:00"/>
    <x v="2"/>
    <x v="166"/>
  </r>
  <r>
    <x v="955"/>
    <x v="22"/>
    <n v="43"/>
    <x v="0"/>
    <m/>
    <d v="2018-08-02T00:00:00"/>
    <x v="3"/>
    <x v="117"/>
  </r>
  <r>
    <x v="955"/>
    <x v="49"/>
    <n v="54"/>
    <x v="1"/>
    <m/>
    <d v="2018-08-21T00:00:00"/>
    <x v="3"/>
    <x v="63"/>
  </r>
  <r>
    <x v="955"/>
    <x v="6"/>
    <n v="40"/>
    <x v="0"/>
    <m/>
    <d v="2018-09-03T00:00:00"/>
    <x v="6"/>
    <x v="174"/>
  </r>
  <r>
    <x v="955"/>
    <x v="31"/>
    <n v="47"/>
    <x v="1"/>
    <m/>
    <d v="2018-09-22T00:00:00"/>
    <x v="0"/>
    <x v="42"/>
  </r>
  <r>
    <x v="955"/>
    <x v="36"/>
    <n v="48"/>
    <x v="1"/>
    <m/>
    <d v="2018-10-08T00:00:00"/>
    <x v="0"/>
    <x v="38"/>
  </r>
  <r>
    <x v="955"/>
    <x v="13"/>
    <n v="63"/>
    <x v="0"/>
    <m/>
    <d v="2018-10-11T00:00:00"/>
    <x v="2"/>
    <x v="124"/>
  </r>
  <r>
    <x v="955"/>
    <x v="22"/>
    <n v="50"/>
    <x v="1"/>
    <m/>
    <d v="2018-11-04T00:00:00"/>
    <x v="6"/>
    <x v="98"/>
  </r>
  <r>
    <x v="956"/>
    <x v="33"/>
    <n v="29"/>
    <x v="0"/>
    <m/>
    <d v="2018-01-01T00:00:00"/>
    <x v="6"/>
    <x v="76"/>
  </r>
  <r>
    <x v="956"/>
    <x v="46"/>
    <n v="55"/>
    <x v="1"/>
    <m/>
    <d v="2018-01-18T00:00:00"/>
    <x v="6"/>
    <x v="95"/>
  </r>
  <r>
    <x v="956"/>
    <x v="33"/>
    <n v="49"/>
    <x v="1"/>
    <m/>
    <d v="2018-02-04T00:00:00"/>
    <x v="1"/>
    <x v="58"/>
  </r>
  <r>
    <x v="956"/>
    <x v="24"/>
    <n v="28"/>
    <x v="1"/>
    <m/>
    <d v="2018-02-23T00:00:00"/>
    <x v="4"/>
    <x v="22"/>
  </r>
  <r>
    <x v="956"/>
    <x v="26"/>
    <n v="59"/>
    <x v="1"/>
    <m/>
    <d v="2018-03-04T00:00:00"/>
    <x v="4"/>
    <x v="83"/>
  </r>
  <r>
    <x v="956"/>
    <x v="28"/>
    <n v="43"/>
    <x v="1"/>
    <m/>
    <d v="2018-03-08T00:00:00"/>
    <x v="6"/>
    <x v="4"/>
  </r>
  <r>
    <x v="956"/>
    <x v="47"/>
    <n v="26"/>
    <x v="1"/>
    <m/>
    <d v="2018-03-13T00:00:00"/>
    <x v="3"/>
    <x v="132"/>
  </r>
  <r>
    <x v="956"/>
    <x v="16"/>
    <n v="61"/>
    <x v="1"/>
    <n v="1"/>
    <d v="2018-04-18T00:00:00"/>
    <x v="1"/>
    <x v="113"/>
  </r>
  <r>
    <x v="956"/>
    <x v="6"/>
    <n v="33"/>
    <x v="1"/>
    <n v="1"/>
    <d v="2018-05-08T00:00:00"/>
    <x v="2"/>
    <x v="11"/>
  </r>
  <r>
    <x v="956"/>
    <x v="29"/>
    <n v="64"/>
    <x v="1"/>
    <m/>
    <d v="2018-05-14T00:00:00"/>
    <x v="0"/>
    <x v="114"/>
  </r>
  <r>
    <x v="956"/>
    <x v="29"/>
    <n v="35"/>
    <x v="0"/>
    <m/>
    <d v="2018-05-31T00:00:00"/>
    <x v="0"/>
    <x v="50"/>
  </r>
  <r>
    <x v="956"/>
    <x v="15"/>
    <n v="65"/>
    <x v="1"/>
    <m/>
    <d v="2018-06-23T00:00:00"/>
    <x v="5"/>
    <x v="38"/>
  </r>
  <r>
    <x v="956"/>
    <x v="16"/>
    <n v="39"/>
    <x v="0"/>
    <m/>
    <d v="2018-07-03T00:00:00"/>
    <x v="0"/>
    <x v="46"/>
  </r>
  <r>
    <x v="956"/>
    <x v="29"/>
    <n v="47"/>
    <x v="0"/>
    <m/>
    <d v="2018-08-27T00:00:00"/>
    <x v="1"/>
    <x v="168"/>
  </r>
  <r>
    <x v="956"/>
    <x v="48"/>
    <n v="32"/>
    <x v="0"/>
    <m/>
    <d v="2018-09-02T00:00:00"/>
    <x v="3"/>
    <x v="122"/>
  </r>
  <r>
    <x v="956"/>
    <x v="0"/>
    <n v="59"/>
    <x v="0"/>
    <m/>
    <d v="2018-10-03T00:00:00"/>
    <x v="5"/>
    <x v="96"/>
  </r>
  <r>
    <x v="956"/>
    <x v="30"/>
    <n v="58"/>
    <x v="0"/>
    <m/>
    <d v="2018-10-14T00:00:00"/>
    <x v="5"/>
    <x v="28"/>
  </r>
  <r>
    <x v="956"/>
    <x v="13"/>
    <n v="39"/>
    <x v="0"/>
    <m/>
    <d v="2018-10-17T00:00:00"/>
    <x v="6"/>
    <x v="116"/>
  </r>
  <r>
    <x v="956"/>
    <x v="47"/>
    <n v="53"/>
    <x v="1"/>
    <m/>
    <d v="2018-11-08T00:00:00"/>
    <x v="6"/>
    <x v="137"/>
  </r>
  <r>
    <x v="957"/>
    <x v="45"/>
    <n v="37"/>
    <x v="1"/>
    <m/>
    <d v="2018-01-17T00:00:00"/>
    <x v="1"/>
    <x v="136"/>
  </r>
  <r>
    <x v="957"/>
    <x v="20"/>
    <n v="42"/>
    <x v="0"/>
    <m/>
    <d v="2018-01-23T00:00:00"/>
    <x v="5"/>
    <x v="41"/>
  </r>
  <r>
    <x v="957"/>
    <x v="43"/>
    <n v="55"/>
    <x v="1"/>
    <m/>
    <d v="2018-01-30T00:00:00"/>
    <x v="1"/>
    <x v="140"/>
  </r>
  <r>
    <x v="957"/>
    <x v="45"/>
    <n v="59"/>
    <x v="1"/>
    <m/>
    <d v="2018-02-06T00:00:00"/>
    <x v="3"/>
    <x v="171"/>
  </r>
  <r>
    <x v="957"/>
    <x v="26"/>
    <n v="28"/>
    <x v="1"/>
    <m/>
    <d v="2018-03-12T00:00:00"/>
    <x v="0"/>
    <x v="152"/>
  </r>
  <r>
    <x v="957"/>
    <x v="27"/>
    <n v="64"/>
    <x v="0"/>
    <m/>
    <d v="2018-03-24T00:00:00"/>
    <x v="1"/>
    <x v="63"/>
  </r>
  <r>
    <x v="957"/>
    <x v="20"/>
    <n v="55"/>
    <x v="1"/>
    <m/>
    <d v="2018-03-25T00:00:00"/>
    <x v="2"/>
    <x v="32"/>
  </r>
  <r>
    <x v="957"/>
    <x v="10"/>
    <n v="43"/>
    <x v="0"/>
    <n v="1"/>
    <d v="2018-05-05T00:00:00"/>
    <x v="0"/>
    <x v="0"/>
  </r>
  <r>
    <x v="957"/>
    <x v="16"/>
    <n v="35"/>
    <x v="1"/>
    <m/>
    <d v="2018-05-14T00:00:00"/>
    <x v="6"/>
    <x v="120"/>
  </r>
  <r>
    <x v="957"/>
    <x v="33"/>
    <n v="45"/>
    <x v="0"/>
    <m/>
    <d v="2018-05-20T00:00:00"/>
    <x v="1"/>
    <x v="110"/>
  </r>
  <r>
    <x v="957"/>
    <x v="39"/>
    <n v="37"/>
    <x v="1"/>
    <m/>
    <d v="2018-05-23T00:00:00"/>
    <x v="6"/>
    <x v="86"/>
  </r>
  <r>
    <x v="957"/>
    <x v="32"/>
    <n v="58"/>
    <x v="1"/>
    <m/>
    <d v="2018-06-26T00:00:00"/>
    <x v="2"/>
    <x v="114"/>
  </r>
  <r>
    <x v="957"/>
    <x v="23"/>
    <n v="28"/>
    <x v="1"/>
    <m/>
    <d v="2018-07-16T00:00:00"/>
    <x v="6"/>
    <x v="90"/>
  </r>
  <r>
    <x v="957"/>
    <x v="42"/>
    <n v="64"/>
    <x v="0"/>
    <m/>
    <d v="2018-07-28T00:00:00"/>
    <x v="6"/>
    <x v="108"/>
  </r>
  <r>
    <x v="957"/>
    <x v="11"/>
    <n v="51"/>
    <x v="0"/>
    <m/>
    <d v="2018-08-04T00:00:00"/>
    <x v="1"/>
    <x v="131"/>
  </r>
  <r>
    <x v="957"/>
    <x v="47"/>
    <n v="39"/>
    <x v="0"/>
    <m/>
    <d v="2018-09-03T00:00:00"/>
    <x v="1"/>
    <x v="47"/>
  </r>
  <r>
    <x v="957"/>
    <x v="5"/>
    <n v="26"/>
    <x v="1"/>
    <m/>
    <d v="2018-09-13T00:00:00"/>
    <x v="5"/>
    <x v="125"/>
  </r>
  <r>
    <x v="957"/>
    <x v="33"/>
    <n v="27"/>
    <x v="1"/>
    <m/>
    <d v="2018-10-01T00:00:00"/>
    <x v="5"/>
    <x v="161"/>
  </r>
  <r>
    <x v="957"/>
    <x v="30"/>
    <n v="47"/>
    <x v="1"/>
    <m/>
    <d v="2018-10-06T00:00:00"/>
    <x v="3"/>
    <x v="20"/>
  </r>
  <r>
    <x v="957"/>
    <x v="17"/>
    <n v="59"/>
    <x v="1"/>
    <m/>
    <d v="2018-10-31T00:00:00"/>
    <x v="0"/>
    <x v="123"/>
  </r>
  <r>
    <x v="958"/>
    <x v="45"/>
    <n v="52"/>
    <x v="0"/>
    <m/>
    <d v="2018-01-24T00:00:00"/>
    <x v="2"/>
    <x v="63"/>
  </r>
  <r>
    <x v="958"/>
    <x v="45"/>
    <n v="52"/>
    <x v="0"/>
    <m/>
    <d v="2018-01-30T00:00:00"/>
    <x v="6"/>
    <x v="52"/>
  </r>
  <r>
    <x v="958"/>
    <x v="23"/>
    <n v="46"/>
    <x v="0"/>
    <m/>
    <d v="2018-02-22T00:00:00"/>
    <x v="6"/>
    <x v="71"/>
  </r>
  <r>
    <x v="958"/>
    <x v="6"/>
    <n v="30"/>
    <x v="1"/>
    <m/>
    <d v="2018-02-27T00:00:00"/>
    <x v="5"/>
    <x v="30"/>
  </r>
  <r>
    <x v="958"/>
    <x v="14"/>
    <n v="35"/>
    <x v="1"/>
    <m/>
    <d v="2018-04-12T00:00:00"/>
    <x v="3"/>
    <x v="84"/>
  </r>
  <r>
    <x v="958"/>
    <x v="23"/>
    <n v="57"/>
    <x v="0"/>
    <m/>
    <d v="2018-05-20T00:00:00"/>
    <x v="5"/>
    <x v="122"/>
  </r>
  <r>
    <x v="958"/>
    <x v="32"/>
    <n v="31"/>
    <x v="0"/>
    <m/>
    <d v="2018-06-01T00:00:00"/>
    <x v="1"/>
    <x v="171"/>
  </r>
  <r>
    <x v="958"/>
    <x v="19"/>
    <n v="61"/>
    <x v="1"/>
    <m/>
    <d v="2018-06-13T00:00:00"/>
    <x v="0"/>
    <x v="49"/>
  </r>
  <r>
    <x v="958"/>
    <x v="0"/>
    <n v="62"/>
    <x v="0"/>
    <m/>
    <d v="2018-07-04T00:00:00"/>
    <x v="1"/>
    <x v="103"/>
  </r>
  <r>
    <x v="958"/>
    <x v="17"/>
    <n v="53"/>
    <x v="0"/>
    <m/>
    <d v="2018-07-05T00:00:00"/>
    <x v="6"/>
    <x v="43"/>
  </r>
  <r>
    <x v="958"/>
    <x v="12"/>
    <n v="57"/>
    <x v="0"/>
    <m/>
    <d v="2018-09-04T00:00:00"/>
    <x v="3"/>
    <x v="166"/>
  </r>
  <r>
    <x v="958"/>
    <x v="48"/>
    <n v="31"/>
    <x v="0"/>
    <m/>
    <d v="2018-09-13T00:00:00"/>
    <x v="1"/>
    <x v="161"/>
  </r>
  <r>
    <x v="958"/>
    <x v="46"/>
    <n v="27"/>
    <x v="0"/>
    <m/>
    <d v="2018-09-18T00:00:00"/>
    <x v="0"/>
    <x v="174"/>
  </r>
  <r>
    <x v="958"/>
    <x v="35"/>
    <n v="26"/>
    <x v="1"/>
    <m/>
    <d v="2018-10-01T00:00:00"/>
    <x v="6"/>
    <x v="87"/>
  </r>
  <r>
    <x v="958"/>
    <x v="2"/>
    <n v="27"/>
    <x v="0"/>
    <n v="1"/>
    <d v="2018-10-19T00:00:00"/>
    <x v="4"/>
    <x v="24"/>
  </r>
  <r>
    <x v="958"/>
    <x v="23"/>
    <n v="62"/>
    <x v="1"/>
    <m/>
    <d v="2018-11-06T00:00:00"/>
    <x v="5"/>
    <x v="160"/>
  </r>
  <r>
    <x v="959"/>
    <x v="38"/>
    <n v="65"/>
    <x v="1"/>
    <m/>
    <d v="2018-01-10T00:00:00"/>
    <x v="5"/>
    <x v="70"/>
  </r>
  <r>
    <x v="959"/>
    <x v="3"/>
    <n v="61"/>
    <x v="0"/>
    <m/>
    <d v="2018-01-20T00:00:00"/>
    <x v="1"/>
    <x v="141"/>
  </r>
  <r>
    <x v="959"/>
    <x v="4"/>
    <n v="57"/>
    <x v="1"/>
    <m/>
    <d v="2018-02-22T00:00:00"/>
    <x v="5"/>
    <x v="59"/>
  </r>
  <r>
    <x v="959"/>
    <x v="31"/>
    <n v="39"/>
    <x v="0"/>
    <m/>
    <d v="2018-03-12T00:00:00"/>
    <x v="1"/>
    <x v="169"/>
  </r>
  <r>
    <x v="959"/>
    <x v="10"/>
    <n v="57"/>
    <x v="1"/>
    <m/>
    <d v="2018-03-17T00:00:00"/>
    <x v="5"/>
    <x v="59"/>
  </r>
  <r>
    <x v="959"/>
    <x v="7"/>
    <n v="46"/>
    <x v="1"/>
    <m/>
    <d v="2018-03-30T00:00:00"/>
    <x v="0"/>
    <x v="91"/>
  </r>
  <r>
    <x v="959"/>
    <x v="28"/>
    <n v="65"/>
    <x v="1"/>
    <m/>
    <d v="2018-04-12T00:00:00"/>
    <x v="3"/>
    <x v="54"/>
  </r>
  <r>
    <x v="959"/>
    <x v="45"/>
    <n v="51"/>
    <x v="0"/>
    <m/>
    <d v="2018-04-24T00:00:00"/>
    <x v="6"/>
    <x v="6"/>
  </r>
  <r>
    <x v="959"/>
    <x v="34"/>
    <n v="62"/>
    <x v="0"/>
    <m/>
    <d v="2018-04-27T00:00:00"/>
    <x v="2"/>
    <x v="128"/>
  </r>
  <r>
    <x v="959"/>
    <x v="17"/>
    <n v="59"/>
    <x v="1"/>
    <m/>
    <d v="2018-06-03T00:00:00"/>
    <x v="2"/>
    <x v="101"/>
  </r>
  <r>
    <x v="959"/>
    <x v="12"/>
    <n v="43"/>
    <x v="1"/>
    <m/>
    <d v="2018-06-08T00:00:00"/>
    <x v="2"/>
    <x v="23"/>
  </r>
  <r>
    <x v="959"/>
    <x v="49"/>
    <n v="64"/>
    <x v="0"/>
    <m/>
    <d v="2018-06-19T00:00:00"/>
    <x v="1"/>
    <x v="134"/>
  </r>
  <r>
    <x v="959"/>
    <x v="47"/>
    <n v="40"/>
    <x v="1"/>
    <m/>
    <d v="2018-06-20T00:00:00"/>
    <x v="1"/>
    <x v="70"/>
  </r>
  <r>
    <x v="959"/>
    <x v="30"/>
    <n v="43"/>
    <x v="1"/>
    <m/>
    <d v="2018-07-07T00:00:00"/>
    <x v="5"/>
    <x v="168"/>
  </r>
  <r>
    <x v="959"/>
    <x v="23"/>
    <n v="57"/>
    <x v="0"/>
    <m/>
    <d v="2018-07-17T00:00:00"/>
    <x v="1"/>
    <x v="116"/>
  </r>
  <r>
    <x v="959"/>
    <x v="10"/>
    <n v="44"/>
    <x v="1"/>
    <m/>
    <d v="2018-07-19T00:00:00"/>
    <x v="1"/>
    <x v="62"/>
  </r>
  <r>
    <x v="959"/>
    <x v="6"/>
    <n v="56"/>
    <x v="1"/>
    <m/>
    <d v="2018-08-10T00:00:00"/>
    <x v="0"/>
    <x v="99"/>
  </r>
  <r>
    <x v="959"/>
    <x v="35"/>
    <n v="42"/>
    <x v="1"/>
    <m/>
    <d v="2018-08-12T00:00:00"/>
    <x v="3"/>
    <x v="9"/>
  </r>
  <r>
    <x v="959"/>
    <x v="47"/>
    <n v="64"/>
    <x v="0"/>
    <n v="1"/>
    <d v="2018-08-28T00:00:00"/>
    <x v="5"/>
    <x v="157"/>
  </r>
  <r>
    <x v="960"/>
    <x v="1"/>
    <n v="51"/>
    <x v="0"/>
    <m/>
    <d v="2018-01-06T00:00:00"/>
    <x v="3"/>
    <x v="152"/>
  </r>
  <r>
    <x v="960"/>
    <x v="6"/>
    <n v="43"/>
    <x v="0"/>
    <n v="1"/>
    <d v="2018-02-20T00:00:00"/>
    <x v="6"/>
    <x v="156"/>
  </r>
  <r>
    <x v="960"/>
    <x v="40"/>
    <n v="30"/>
    <x v="1"/>
    <m/>
    <d v="2018-02-23T00:00:00"/>
    <x v="1"/>
    <x v="117"/>
  </r>
  <r>
    <x v="960"/>
    <x v="17"/>
    <n v="47"/>
    <x v="1"/>
    <m/>
    <d v="2018-02-25T00:00:00"/>
    <x v="2"/>
    <x v="6"/>
  </r>
  <r>
    <x v="960"/>
    <x v="24"/>
    <n v="51"/>
    <x v="1"/>
    <m/>
    <d v="2018-03-01T00:00:00"/>
    <x v="5"/>
    <x v="96"/>
  </r>
  <r>
    <x v="960"/>
    <x v="44"/>
    <n v="45"/>
    <x v="0"/>
    <m/>
    <d v="2018-04-07T00:00:00"/>
    <x v="5"/>
    <x v="120"/>
  </r>
  <r>
    <x v="960"/>
    <x v="25"/>
    <n v="40"/>
    <x v="0"/>
    <m/>
    <d v="2018-05-08T00:00:00"/>
    <x v="6"/>
    <x v="161"/>
  </r>
  <r>
    <x v="960"/>
    <x v="0"/>
    <n v="46"/>
    <x v="1"/>
    <m/>
    <d v="2018-05-20T00:00:00"/>
    <x v="2"/>
    <x v="120"/>
  </r>
  <r>
    <x v="960"/>
    <x v="13"/>
    <n v="32"/>
    <x v="0"/>
    <m/>
    <d v="2018-07-28T00:00:00"/>
    <x v="1"/>
    <x v="135"/>
  </r>
  <r>
    <x v="960"/>
    <x v="34"/>
    <n v="38"/>
    <x v="0"/>
    <m/>
    <d v="2018-07-31T00:00:00"/>
    <x v="4"/>
    <x v="57"/>
  </r>
  <r>
    <x v="960"/>
    <x v="43"/>
    <n v="57"/>
    <x v="1"/>
    <m/>
    <d v="2018-08-29T00:00:00"/>
    <x v="6"/>
    <x v="121"/>
  </r>
  <r>
    <x v="960"/>
    <x v="36"/>
    <n v="35"/>
    <x v="0"/>
    <m/>
    <d v="2018-09-08T00:00:00"/>
    <x v="4"/>
    <x v="68"/>
  </r>
  <r>
    <x v="960"/>
    <x v="42"/>
    <n v="39"/>
    <x v="0"/>
    <m/>
    <d v="2018-10-21T00:00:00"/>
    <x v="2"/>
    <x v="94"/>
  </r>
  <r>
    <x v="961"/>
    <x v="2"/>
    <n v="49"/>
    <x v="0"/>
    <m/>
    <d v="2018-01-08T00:00:00"/>
    <x v="1"/>
    <x v="37"/>
  </r>
  <r>
    <x v="961"/>
    <x v="40"/>
    <n v="26"/>
    <x v="0"/>
    <m/>
    <d v="2018-01-12T00:00:00"/>
    <x v="2"/>
    <x v="163"/>
  </r>
  <r>
    <x v="961"/>
    <x v="20"/>
    <n v="33"/>
    <x v="1"/>
    <m/>
    <d v="2018-01-18T00:00:00"/>
    <x v="0"/>
    <x v="54"/>
  </r>
  <r>
    <x v="961"/>
    <x v="5"/>
    <n v="52"/>
    <x v="0"/>
    <m/>
    <d v="2018-01-29T00:00:00"/>
    <x v="6"/>
    <x v="86"/>
  </r>
  <r>
    <x v="961"/>
    <x v="10"/>
    <n v="42"/>
    <x v="0"/>
    <m/>
    <d v="2018-02-12T00:00:00"/>
    <x v="2"/>
    <x v="102"/>
  </r>
  <r>
    <x v="961"/>
    <x v="5"/>
    <n v="36"/>
    <x v="0"/>
    <m/>
    <d v="2018-03-16T00:00:00"/>
    <x v="3"/>
    <x v="112"/>
  </r>
  <r>
    <x v="961"/>
    <x v="43"/>
    <n v="64"/>
    <x v="0"/>
    <m/>
    <d v="2018-03-24T00:00:00"/>
    <x v="1"/>
    <x v="46"/>
  </r>
  <r>
    <x v="961"/>
    <x v="49"/>
    <n v="48"/>
    <x v="1"/>
    <m/>
    <d v="2018-05-07T00:00:00"/>
    <x v="6"/>
    <x v="91"/>
  </r>
  <r>
    <x v="961"/>
    <x v="7"/>
    <n v="61"/>
    <x v="1"/>
    <m/>
    <d v="2018-05-23T00:00:00"/>
    <x v="1"/>
    <x v="69"/>
  </r>
  <r>
    <x v="961"/>
    <x v="12"/>
    <n v="51"/>
    <x v="0"/>
    <m/>
    <d v="2018-05-24T00:00:00"/>
    <x v="3"/>
    <x v="39"/>
  </r>
  <r>
    <x v="961"/>
    <x v="39"/>
    <n v="28"/>
    <x v="0"/>
    <m/>
    <d v="2018-05-30T00:00:00"/>
    <x v="0"/>
    <x v="5"/>
  </r>
  <r>
    <x v="961"/>
    <x v="35"/>
    <n v="26"/>
    <x v="1"/>
    <m/>
    <d v="2018-06-20T00:00:00"/>
    <x v="3"/>
    <x v="157"/>
  </r>
  <r>
    <x v="961"/>
    <x v="13"/>
    <n v="61"/>
    <x v="0"/>
    <m/>
    <d v="2018-07-23T00:00:00"/>
    <x v="5"/>
    <x v="152"/>
  </r>
  <r>
    <x v="961"/>
    <x v="42"/>
    <n v="62"/>
    <x v="0"/>
    <m/>
    <d v="2018-08-01T00:00:00"/>
    <x v="5"/>
    <x v="53"/>
  </r>
  <r>
    <x v="961"/>
    <x v="46"/>
    <n v="52"/>
    <x v="1"/>
    <n v="1"/>
    <d v="2018-08-11T00:00:00"/>
    <x v="3"/>
    <x v="125"/>
  </r>
  <r>
    <x v="961"/>
    <x v="31"/>
    <n v="51"/>
    <x v="0"/>
    <m/>
    <d v="2018-08-19T00:00:00"/>
    <x v="2"/>
    <x v="31"/>
  </r>
  <r>
    <x v="961"/>
    <x v="10"/>
    <n v="44"/>
    <x v="1"/>
    <m/>
    <d v="2018-08-23T00:00:00"/>
    <x v="5"/>
    <x v="56"/>
  </r>
  <r>
    <x v="961"/>
    <x v="12"/>
    <n v="37"/>
    <x v="0"/>
    <m/>
    <d v="2018-08-31T00:00:00"/>
    <x v="3"/>
    <x v="97"/>
  </r>
  <r>
    <x v="961"/>
    <x v="21"/>
    <n v="61"/>
    <x v="0"/>
    <m/>
    <d v="2018-09-16T00:00:00"/>
    <x v="1"/>
    <x v="149"/>
  </r>
  <r>
    <x v="961"/>
    <x v="30"/>
    <n v="38"/>
    <x v="0"/>
    <m/>
    <d v="2018-10-21T00:00:00"/>
    <x v="2"/>
    <x v="47"/>
  </r>
  <r>
    <x v="961"/>
    <x v="4"/>
    <n v="42"/>
    <x v="0"/>
    <m/>
    <d v="2018-11-04T00:00:00"/>
    <x v="0"/>
    <x v="143"/>
  </r>
  <r>
    <x v="961"/>
    <x v="9"/>
    <n v="38"/>
    <x v="0"/>
    <m/>
    <d v="2018-11-07T00:00:00"/>
    <x v="2"/>
    <x v="154"/>
  </r>
  <r>
    <x v="962"/>
    <x v="49"/>
    <n v="46"/>
    <x v="1"/>
    <m/>
    <d v="2018-01-03T00:00:00"/>
    <x v="5"/>
    <x v="151"/>
  </r>
  <r>
    <x v="962"/>
    <x v="12"/>
    <n v="54"/>
    <x v="1"/>
    <m/>
    <d v="2018-02-11T00:00:00"/>
    <x v="0"/>
    <x v="55"/>
  </r>
  <r>
    <x v="962"/>
    <x v="24"/>
    <n v="35"/>
    <x v="1"/>
    <m/>
    <d v="2018-02-21T00:00:00"/>
    <x v="2"/>
    <x v="173"/>
  </r>
  <r>
    <x v="962"/>
    <x v="25"/>
    <n v="33"/>
    <x v="1"/>
    <m/>
    <d v="2018-04-24T00:00:00"/>
    <x v="4"/>
    <x v="105"/>
  </r>
  <r>
    <x v="962"/>
    <x v="2"/>
    <n v="54"/>
    <x v="0"/>
    <m/>
    <d v="2018-05-01T00:00:00"/>
    <x v="5"/>
    <x v="65"/>
  </r>
  <r>
    <x v="962"/>
    <x v="38"/>
    <n v="38"/>
    <x v="0"/>
    <m/>
    <d v="2018-05-08T00:00:00"/>
    <x v="0"/>
    <x v="133"/>
  </r>
  <r>
    <x v="962"/>
    <x v="29"/>
    <n v="38"/>
    <x v="1"/>
    <m/>
    <d v="2018-05-28T00:00:00"/>
    <x v="3"/>
    <x v="55"/>
  </r>
  <r>
    <x v="962"/>
    <x v="28"/>
    <n v="33"/>
    <x v="0"/>
    <m/>
    <d v="2018-06-16T00:00:00"/>
    <x v="4"/>
    <x v="147"/>
  </r>
  <r>
    <x v="962"/>
    <x v="2"/>
    <n v="42"/>
    <x v="1"/>
    <m/>
    <d v="2018-06-28T00:00:00"/>
    <x v="0"/>
    <x v="11"/>
  </r>
  <r>
    <x v="962"/>
    <x v="40"/>
    <n v="53"/>
    <x v="0"/>
    <m/>
    <d v="2018-07-15T00:00:00"/>
    <x v="5"/>
    <x v="150"/>
  </r>
  <r>
    <x v="962"/>
    <x v="24"/>
    <n v="39"/>
    <x v="1"/>
    <m/>
    <d v="2018-08-07T00:00:00"/>
    <x v="1"/>
    <x v="56"/>
  </r>
  <r>
    <x v="962"/>
    <x v="32"/>
    <n v="29"/>
    <x v="1"/>
    <m/>
    <d v="2018-08-09T00:00:00"/>
    <x v="3"/>
    <x v="76"/>
  </r>
  <r>
    <x v="962"/>
    <x v="19"/>
    <n v="65"/>
    <x v="0"/>
    <m/>
    <d v="2018-08-29T00:00:00"/>
    <x v="4"/>
    <x v="144"/>
  </r>
  <r>
    <x v="962"/>
    <x v="25"/>
    <n v="62"/>
    <x v="0"/>
    <m/>
    <d v="2018-09-06T00:00:00"/>
    <x v="1"/>
    <x v="41"/>
  </r>
  <r>
    <x v="962"/>
    <x v="21"/>
    <n v="49"/>
    <x v="1"/>
    <m/>
    <d v="2018-09-16T00:00:00"/>
    <x v="4"/>
    <x v="147"/>
  </r>
  <r>
    <x v="962"/>
    <x v="36"/>
    <n v="63"/>
    <x v="1"/>
    <n v="1"/>
    <d v="2018-09-29T00:00:00"/>
    <x v="2"/>
    <x v="106"/>
  </r>
  <r>
    <x v="962"/>
    <x v="22"/>
    <n v="50"/>
    <x v="0"/>
    <m/>
    <d v="2018-10-01T00:00:00"/>
    <x v="4"/>
    <x v="16"/>
  </r>
  <r>
    <x v="962"/>
    <x v="17"/>
    <n v="47"/>
    <x v="0"/>
    <m/>
    <d v="2018-10-23T00:00:00"/>
    <x v="5"/>
    <x v="88"/>
  </r>
  <r>
    <x v="962"/>
    <x v="34"/>
    <n v="33"/>
    <x v="0"/>
    <m/>
    <d v="2018-10-27T00:00:00"/>
    <x v="1"/>
    <x v="166"/>
  </r>
  <r>
    <x v="963"/>
    <x v="36"/>
    <n v="26"/>
    <x v="1"/>
    <m/>
    <d v="2018-01-11T00:00:00"/>
    <x v="2"/>
    <x v="85"/>
  </r>
  <r>
    <x v="963"/>
    <x v="39"/>
    <n v="28"/>
    <x v="0"/>
    <m/>
    <d v="2018-01-27T00:00:00"/>
    <x v="0"/>
    <x v="150"/>
  </r>
  <r>
    <x v="963"/>
    <x v="33"/>
    <n v="48"/>
    <x v="1"/>
    <m/>
    <d v="2018-03-03T00:00:00"/>
    <x v="3"/>
    <x v="14"/>
  </r>
  <r>
    <x v="963"/>
    <x v="17"/>
    <n v="54"/>
    <x v="1"/>
    <m/>
    <d v="2018-03-10T00:00:00"/>
    <x v="4"/>
    <x v="75"/>
  </r>
  <r>
    <x v="963"/>
    <x v="46"/>
    <n v="29"/>
    <x v="0"/>
    <m/>
    <d v="2018-03-23T00:00:00"/>
    <x v="6"/>
    <x v="103"/>
  </r>
  <r>
    <x v="963"/>
    <x v="14"/>
    <n v="32"/>
    <x v="1"/>
    <m/>
    <d v="2018-03-30T00:00:00"/>
    <x v="4"/>
    <x v="84"/>
  </r>
  <r>
    <x v="963"/>
    <x v="6"/>
    <n v="48"/>
    <x v="0"/>
    <m/>
    <d v="2018-04-06T00:00:00"/>
    <x v="5"/>
    <x v="88"/>
  </r>
  <r>
    <x v="963"/>
    <x v="7"/>
    <n v="65"/>
    <x v="1"/>
    <m/>
    <d v="2018-05-03T00:00:00"/>
    <x v="5"/>
    <x v="162"/>
  </r>
  <r>
    <x v="963"/>
    <x v="15"/>
    <n v="28"/>
    <x v="0"/>
    <m/>
    <d v="2018-05-18T00:00:00"/>
    <x v="0"/>
    <x v="28"/>
  </r>
  <r>
    <x v="963"/>
    <x v="30"/>
    <n v="56"/>
    <x v="1"/>
    <m/>
    <d v="2018-06-03T00:00:00"/>
    <x v="3"/>
    <x v="79"/>
  </r>
  <r>
    <x v="963"/>
    <x v="36"/>
    <n v="48"/>
    <x v="0"/>
    <m/>
    <d v="2018-06-25T00:00:00"/>
    <x v="5"/>
    <x v="157"/>
  </r>
  <r>
    <x v="963"/>
    <x v="22"/>
    <n v="48"/>
    <x v="1"/>
    <m/>
    <d v="2018-07-03T00:00:00"/>
    <x v="5"/>
    <x v="39"/>
  </r>
  <r>
    <x v="963"/>
    <x v="43"/>
    <n v="59"/>
    <x v="1"/>
    <n v="1"/>
    <d v="2018-07-11T00:00:00"/>
    <x v="3"/>
    <x v="108"/>
  </r>
  <r>
    <x v="963"/>
    <x v="12"/>
    <n v="32"/>
    <x v="0"/>
    <m/>
    <d v="2018-07-28T00:00:00"/>
    <x v="6"/>
    <x v="69"/>
  </r>
  <r>
    <x v="963"/>
    <x v="47"/>
    <n v="26"/>
    <x v="1"/>
    <m/>
    <d v="2018-08-05T00:00:00"/>
    <x v="4"/>
    <x v="17"/>
  </r>
  <r>
    <x v="963"/>
    <x v="43"/>
    <n v="64"/>
    <x v="0"/>
    <m/>
    <d v="2018-08-12T00:00:00"/>
    <x v="4"/>
    <x v="73"/>
  </r>
  <r>
    <x v="963"/>
    <x v="23"/>
    <n v="37"/>
    <x v="1"/>
    <m/>
    <d v="2018-08-25T00:00:00"/>
    <x v="1"/>
    <x v="80"/>
  </r>
  <r>
    <x v="963"/>
    <x v="40"/>
    <n v="29"/>
    <x v="1"/>
    <m/>
    <d v="2018-08-26T00:00:00"/>
    <x v="4"/>
    <x v="166"/>
  </r>
  <r>
    <x v="963"/>
    <x v="0"/>
    <n v="46"/>
    <x v="1"/>
    <m/>
    <d v="2018-09-17T00:00:00"/>
    <x v="2"/>
    <x v="15"/>
  </r>
  <r>
    <x v="963"/>
    <x v="5"/>
    <n v="41"/>
    <x v="1"/>
    <m/>
    <d v="2018-10-17T00:00:00"/>
    <x v="2"/>
    <x v="119"/>
  </r>
  <r>
    <x v="963"/>
    <x v="39"/>
    <n v="28"/>
    <x v="1"/>
    <m/>
    <d v="2018-10-21T00:00:00"/>
    <x v="5"/>
    <x v="159"/>
  </r>
  <r>
    <x v="963"/>
    <x v="4"/>
    <n v="39"/>
    <x v="1"/>
    <m/>
    <d v="2018-11-09T00:00:00"/>
    <x v="4"/>
    <x v="147"/>
  </r>
  <r>
    <x v="964"/>
    <x v="25"/>
    <n v="29"/>
    <x v="1"/>
    <m/>
    <d v="2018-01-02T00:00:00"/>
    <x v="1"/>
    <x v="115"/>
  </r>
  <r>
    <x v="964"/>
    <x v="0"/>
    <n v="52"/>
    <x v="1"/>
    <m/>
    <d v="2018-02-13T00:00:00"/>
    <x v="1"/>
    <x v="67"/>
  </r>
  <r>
    <x v="964"/>
    <x v="2"/>
    <n v="62"/>
    <x v="1"/>
    <m/>
    <d v="2018-02-17T00:00:00"/>
    <x v="3"/>
    <x v="102"/>
  </r>
  <r>
    <x v="964"/>
    <x v="18"/>
    <n v="39"/>
    <x v="0"/>
    <m/>
    <d v="2018-02-24T00:00:00"/>
    <x v="6"/>
    <x v="108"/>
  </r>
  <r>
    <x v="964"/>
    <x v="4"/>
    <n v="28"/>
    <x v="0"/>
    <n v="1"/>
    <d v="2018-02-28T00:00:00"/>
    <x v="0"/>
    <x v="77"/>
  </r>
  <r>
    <x v="964"/>
    <x v="40"/>
    <n v="49"/>
    <x v="0"/>
    <m/>
    <d v="2018-03-20T00:00:00"/>
    <x v="4"/>
    <x v="2"/>
  </r>
  <r>
    <x v="964"/>
    <x v="0"/>
    <n v="58"/>
    <x v="1"/>
    <m/>
    <d v="2018-04-10T00:00:00"/>
    <x v="1"/>
    <x v="118"/>
  </r>
  <r>
    <x v="964"/>
    <x v="8"/>
    <n v="39"/>
    <x v="0"/>
    <m/>
    <d v="2018-05-03T00:00:00"/>
    <x v="0"/>
    <x v="129"/>
  </r>
  <r>
    <x v="964"/>
    <x v="3"/>
    <n v="35"/>
    <x v="0"/>
    <m/>
    <d v="2018-05-11T00:00:00"/>
    <x v="0"/>
    <x v="58"/>
  </r>
  <r>
    <x v="964"/>
    <x v="32"/>
    <n v="38"/>
    <x v="1"/>
    <m/>
    <d v="2018-05-17T00:00:00"/>
    <x v="6"/>
    <x v="49"/>
  </r>
  <r>
    <x v="964"/>
    <x v="37"/>
    <n v="47"/>
    <x v="0"/>
    <m/>
    <d v="2018-05-29T00:00:00"/>
    <x v="4"/>
    <x v="98"/>
  </r>
  <r>
    <x v="964"/>
    <x v="35"/>
    <n v="38"/>
    <x v="1"/>
    <m/>
    <d v="2018-06-05T00:00:00"/>
    <x v="5"/>
    <x v="158"/>
  </r>
  <r>
    <x v="964"/>
    <x v="17"/>
    <n v="47"/>
    <x v="0"/>
    <n v="1"/>
    <d v="2018-06-14T00:00:00"/>
    <x v="1"/>
    <x v="26"/>
  </r>
  <r>
    <x v="964"/>
    <x v="6"/>
    <n v="52"/>
    <x v="0"/>
    <m/>
    <d v="2018-06-25T00:00:00"/>
    <x v="4"/>
    <x v="97"/>
  </r>
  <r>
    <x v="964"/>
    <x v="19"/>
    <n v="62"/>
    <x v="0"/>
    <m/>
    <d v="2018-07-01T00:00:00"/>
    <x v="2"/>
    <x v="164"/>
  </r>
  <r>
    <x v="964"/>
    <x v="11"/>
    <n v="63"/>
    <x v="0"/>
    <m/>
    <d v="2018-07-27T00:00:00"/>
    <x v="1"/>
    <x v="144"/>
  </r>
  <r>
    <x v="964"/>
    <x v="39"/>
    <n v="48"/>
    <x v="0"/>
    <m/>
    <d v="2018-08-04T00:00:00"/>
    <x v="1"/>
    <x v="171"/>
  </r>
  <r>
    <x v="964"/>
    <x v="18"/>
    <n v="26"/>
    <x v="1"/>
    <n v="1"/>
    <d v="2018-08-16T00:00:00"/>
    <x v="5"/>
    <x v="94"/>
  </r>
  <r>
    <x v="964"/>
    <x v="0"/>
    <n v="63"/>
    <x v="0"/>
    <m/>
    <d v="2018-09-13T00:00:00"/>
    <x v="2"/>
    <x v="66"/>
  </r>
  <r>
    <x v="964"/>
    <x v="46"/>
    <n v="44"/>
    <x v="1"/>
    <m/>
    <d v="2018-10-16T00:00:00"/>
    <x v="4"/>
    <x v="90"/>
  </r>
  <r>
    <x v="964"/>
    <x v="0"/>
    <n v="37"/>
    <x v="0"/>
    <n v="1"/>
    <d v="2018-10-22T00:00:00"/>
    <x v="6"/>
    <x v="138"/>
  </r>
  <r>
    <x v="964"/>
    <x v="14"/>
    <n v="35"/>
    <x v="0"/>
    <m/>
    <d v="2018-10-27T00:00:00"/>
    <x v="6"/>
    <x v="45"/>
  </r>
  <r>
    <x v="964"/>
    <x v="4"/>
    <n v="25"/>
    <x v="1"/>
    <m/>
    <d v="2018-11-04T00:00:00"/>
    <x v="6"/>
    <x v="95"/>
  </r>
  <r>
    <x v="965"/>
    <x v="29"/>
    <n v="44"/>
    <x v="0"/>
    <m/>
    <d v="2018-01-01T00:00:00"/>
    <x v="4"/>
    <x v="112"/>
  </r>
  <r>
    <x v="965"/>
    <x v="46"/>
    <n v="48"/>
    <x v="0"/>
    <m/>
    <d v="2018-01-17T00:00:00"/>
    <x v="4"/>
    <x v="72"/>
  </r>
  <r>
    <x v="965"/>
    <x v="18"/>
    <n v="26"/>
    <x v="0"/>
    <m/>
    <d v="2018-01-30T00:00:00"/>
    <x v="5"/>
    <x v="59"/>
  </r>
  <r>
    <x v="965"/>
    <x v="41"/>
    <n v="33"/>
    <x v="1"/>
    <m/>
    <d v="2018-02-12T00:00:00"/>
    <x v="4"/>
    <x v="79"/>
  </r>
  <r>
    <x v="965"/>
    <x v="20"/>
    <n v="44"/>
    <x v="1"/>
    <m/>
    <d v="2018-02-26T00:00:00"/>
    <x v="4"/>
    <x v="128"/>
  </r>
  <r>
    <x v="965"/>
    <x v="3"/>
    <n v="45"/>
    <x v="0"/>
    <m/>
    <d v="2018-03-04T00:00:00"/>
    <x v="0"/>
    <x v="142"/>
  </r>
  <r>
    <x v="965"/>
    <x v="49"/>
    <n v="65"/>
    <x v="1"/>
    <m/>
    <d v="2018-03-13T00:00:00"/>
    <x v="1"/>
    <x v="130"/>
  </r>
  <r>
    <x v="965"/>
    <x v="17"/>
    <n v="34"/>
    <x v="0"/>
    <m/>
    <d v="2018-03-15T00:00:00"/>
    <x v="4"/>
    <x v="162"/>
  </r>
  <r>
    <x v="965"/>
    <x v="21"/>
    <n v="59"/>
    <x v="1"/>
    <m/>
    <d v="2018-04-06T00:00:00"/>
    <x v="6"/>
    <x v="68"/>
  </r>
  <r>
    <x v="965"/>
    <x v="23"/>
    <n v="41"/>
    <x v="1"/>
    <m/>
    <d v="2018-04-24T00:00:00"/>
    <x v="0"/>
    <x v="79"/>
  </r>
  <r>
    <x v="965"/>
    <x v="37"/>
    <n v="26"/>
    <x v="1"/>
    <m/>
    <d v="2018-05-03T00:00:00"/>
    <x v="6"/>
    <x v="88"/>
  </r>
  <r>
    <x v="965"/>
    <x v="8"/>
    <n v="28"/>
    <x v="1"/>
    <m/>
    <d v="2018-05-09T00:00:00"/>
    <x v="4"/>
    <x v="67"/>
  </r>
  <r>
    <x v="965"/>
    <x v="44"/>
    <n v="47"/>
    <x v="1"/>
    <m/>
    <d v="2018-05-23T00:00:00"/>
    <x v="1"/>
    <x v="11"/>
  </r>
  <r>
    <x v="965"/>
    <x v="41"/>
    <n v="45"/>
    <x v="0"/>
    <m/>
    <d v="2018-05-29T00:00:00"/>
    <x v="6"/>
    <x v="75"/>
  </r>
  <r>
    <x v="965"/>
    <x v="39"/>
    <n v="63"/>
    <x v="0"/>
    <m/>
    <d v="2018-06-11T00:00:00"/>
    <x v="2"/>
    <x v="11"/>
  </r>
  <r>
    <x v="965"/>
    <x v="9"/>
    <n v="38"/>
    <x v="1"/>
    <m/>
    <d v="2018-07-03T00:00:00"/>
    <x v="0"/>
    <x v="82"/>
  </r>
  <r>
    <x v="965"/>
    <x v="27"/>
    <n v="52"/>
    <x v="0"/>
    <m/>
    <d v="2018-07-06T00:00:00"/>
    <x v="2"/>
    <x v="172"/>
  </r>
  <r>
    <x v="965"/>
    <x v="35"/>
    <n v="35"/>
    <x v="1"/>
    <m/>
    <d v="2018-07-11T00:00:00"/>
    <x v="6"/>
    <x v="169"/>
  </r>
  <r>
    <x v="965"/>
    <x v="29"/>
    <n v="62"/>
    <x v="1"/>
    <m/>
    <d v="2018-08-04T00:00:00"/>
    <x v="2"/>
    <x v="17"/>
  </r>
  <r>
    <x v="965"/>
    <x v="35"/>
    <n v="39"/>
    <x v="1"/>
    <m/>
    <d v="2018-08-17T00:00:00"/>
    <x v="0"/>
    <x v="72"/>
  </r>
  <r>
    <x v="965"/>
    <x v="35"/>
    <n v="36"/>
    <x v="1"/>
    <m/>
    <d v="2018-08-25T00:00:00"/>
    <x v="1"/>
    <x v="108"/>
  </r>
  <r>
    <x v="965"/>
    <x v="17"/>
    <n v="31"/>
    <x v="0"/>
    <m/>
    <d v="2018-09-20T00:00:00"/>
    <x v="3"/>
    <x v="85"/>
  </r>
  <r>
    <x v="965"/>
    <x v="44"/>
    <n v="47"/>
    <x v="1"/>
    <m/>
    <d v="2018-09-30T00:00:00"/>
    <x v="3"/>
    <x v="103"/>
  </r>
  <r>
    <x v="965"/>
    <x v="14"/>
    <n v="39"/>
    <x v="0"/>
    <m/>
    <d v="2018-10-17T00:00:00"/>
    <x v="1"/>
    <x v="91"/>
  </r>
  <r>
    <x v="965"/>
    <x v="32"/>
    <n v="25"/>
    <x v="1"/>
    <m/>
    <d v="2018-10-21T00:00:00"/>
    <x v="1"/>
    <x v="125"/>
  </r>
  <r>
    <x v="965"/>
    <x v="9"/>
    <n v="52"/>
    <x v="1"/>
    <m/>
    <d v="2018-10-25T00:00:00"/>
    <x v="0"/>
    <x v="162"/>
  </r>
  <r>
    <x v="965"/>
    <x v="39"/>
    <n v="65"/>
    <x v="1"/>
    <m/>
    <d v="2018-11-09T00:00:00"/>
    <x v="3"/>
    <x v="4"/>
  </r>
  <r>
    <x v="966"/>
    <x v="17"/>
    <n v="31"/>
    <x v="1"/>
    <m/>
    <d v="2018-01-05T00:00:00"/>
    <x v="2"/>
    <x v="144"/>
  </r>
  <r>
    <x v="966"/>
    <x v="42"/>
    <n v="55"/>
    <x v="1"/>
    <m/>
    <d v="2018-01-08T00:00:00"/>
    <x v="4"/>
    <x v="122"/>
  </r>
  <r>
    <x v="966"/>
    <x v="39"/>
    <n v="25"/>
    <x v="1"/>
    <m/>
    <d v="2018-01-24T00:00:00"/>
    <x v="4"/>
    <x v="25"/>
  </r>
  <r>
    <x v="966"/>
    <x v="45"/>
    <n v="43"/>
    <x v="1"/>
    <m/>
    <d v="2018-02-19T00:00:00"/>
    <x v="5"/>
    <x v="32"/>
  </r>
  <r>
    <x v="966"/>
    <x v="43"/>
    <n v="37"/>
    <x v="0"/>
    <n v="1"/>
    <d v="2018-03-07T00:00:00"/>
    <x v="1"/>
    <x v="95"/>
  </r>
  <r>
    <x v="966"/>
    <x v="37"/>
    <n v="26"/>
    <x v="0"/>
    <m/>
    <d v="2018-03-18T00:00:00"/>
    <x v="4"/>
    <x v="33"/>
  </r>
  <r>
    <x v="966"/>
    <x v="38"/>
    <n v="65"/>
    <x v="0"/>
    <m/>
    <d v="2018-04-08T00:00:00"/>
    <x v="2"/>
    <x v="46"/>
  </r>
  <r>
    <x v="966"/>
    <x v="41"/>
    <n v="46"/>
    <x v="1"/>
    <m/>
    <d v="2018-05-13T00:00:00"/>
    <x v="2"/>
    <x v="83"/>
  </r>
  <r>
    <x v="966"/>
    <x v="0"/>
    <n v="40"/>
    <x v="1"/>
    <m/>
    <d v="2018-06-13T00:00:00"/>
    <x v="6"/>
    <x v="113"/>
  </r>
  <r>
    <x v="966"/>
    <x v="15"/>
    <n v="49"/>
    <x v="0"/>
    <m/>
    <d v="2018-06-29T00:00:00"/>
    <x v="5"/>
    <x v="54"/>
  </r>
  <r>
    <x v="966"/>
    <x v="25"/>
    <n v="28"/>
    <x v="1"/>
    <m/>
    <d v="2018-07-05T00:00:00"/>
    <x v="3"/>
    <x v="134"/>
  </r>
  <r>
    <x v="966"/>
    <x v="37"/>
    <n v="37"/>
    <x v="0"/>
    <m/>
    <d v="2018-07-28T00:00:00"/>
    <x v="2"/>
    <x v="25"/>
  </r>
  <r>
    <x v="966"/>
    <x v="14"/>
    <n v="64"/>
    <x v="1"/>
    <m/>
    <d v="2018-08-02T00:00:00"/>
    <x v="3"/>
    <x v="15"/>
  </r>
  <r>
    <x v="966"/>
    <x v="0"/>
    <n v="44"/>
    <x v="1"/>
    <m/>
    <d v="2018-08-09T00:00:00"/>
    <x v="5"/>
    <x v="129"/>
  </r>
  <r>
    <x v="966"/>
    <x v="31"/>
    <n v="57"/>
    <x v="1"/>
    <n v="1"/>
    <d v="2018-08-28T00:00:00"/>
    <x v="4"/>
    <x v="59"/>
  </r>
  <r>
    <x v="966"/>
    <x v="25"/>
    <n v="64"/>
    <x v="1"/>
    <m/>
    <d v="2018-09-10T00:00:00"/>
    <x v="0"/>
    <x v="123"/>
  </r>
  <r>
    <x v="966"/>
    <x v="37"/>
    <n v="52"/>
    <x v="0"/>
    <m/>
    <d v="2018-09-12T00:00:00"/>
    <x v="0"/>
    <x v="175"/>
  </r>
  <r>
    <x v="966"/>
    <x v="38"/>
    <n v="33"/>
    <x v="0"/>
    <m/>
    <d v="2018-09-29T00:00:00"/>
    <x v="4"/>
    <x v="110"/>
  </r>
  <r>
    <x v="966"/>
    <x v="22"/>
    <n v="58"/>
    <x v="0"/>
    <m/>
    <d v="2018-10-04T00:00:00"/>
    <x v="3"/>
    <x v="149"/>
  </r>
  <r>
    <x v="966"/>
    <x v="2"/>
    <n v="57"/>
    <x v="1"/>
    <m/>
    <d v="2018-11-02T00:00:00"/>
    <x v="1"/>
    <x v="55"/>
  </r>
  <r>
    <x v="966"/>
    <x v="49"/>
    <n v="55"/>
    <x v="0"/>
    <m/>
    <d v="2018-11-05T00:00:00"/>
    <x v="1"/>
    <x v="142"/>
  </r>
  <r>
    <x v="966"/>
    <x v="7"/>
    <n v="55"/>
    <x v="0"/>
    <m/>
    <d v="2018-11-08T00:00:00"/>
    <x v="6"/>
    <x v="173"/>
  </r>
  <r>
    <x v="967"/>
    <x v="43"/>
    <n v="50"/>
    <x v="1"/>
    <m/>
    <d v="2018-01-10T00:00:00"/>
    <x v="2"/>
    <x v="99"/>
  </r>
  <r>
    <x v="967"/>
    <x v="44"/>
    <n v="26"/>
    <x v="0"/>
    <m/>
    <d v="2018-01-22T00:00:00"/>
    <x v="6"/>
    <x v="97"/>
  </r>
  <r>
    <x v="967"/>
    <x v="35"/>
    <n v="58"/>
    <x v="1"/>
    <m/>
    <d v="2018-02-10T00:00:00"/>
    <x v="2"/>
    <x v="98"/>
  </r>
  <r>
    <x v="967"/>
    <x v="0"/>
    <n v="43"/>
    <x v="1"/>
    <m/>
    <d v="2018-02-26T00:00:00"/>
    <x v="6"/>
    <x v="147"/>
  </r>
  <r>
    <x v="967"/>
    <x v="27"/>
    <n v="31"/>
    <x v="0"/>
    <m/>
    <d v="2018-02-28T00:00:00"/>
    <x v="1"/>
    <x v="114"/>
  </r>
  <r>
    <x v="967"/>
    <x v="23"/>
    <n v="32"/>
    <x v="1"/>
    <m/>
    <d v="2018-03-15T00:00:00"/>
    <x v="0"/>
    <x v="154"/>
  </r>
  <r>
    <x v="967"/>
    <x v="25"/>
    <n v="37"/>
    <x v="0"/>
    <m/>
    <d v="2018-03-19T00:00:00"/>
    <x v="3"/>
    <x v="121"/>
  </r>
  <r>
    <x v="967"/>
    <x v="12"/>
    <n v="36"/>
    <x v="1"/>
    <m/>
    <d v="2018-04-17T00:00:00"/>
    <x v="2"/>
    <x v="78"/>
  </r>
  <r>
    <x v="967"/>
    <x v="42"/>
    <n v="48"/>
    <x v="1"/>
    <m/>
    <d v="2018-05-07T00:00:00"/>
    <x v="1"/>
    <x v="85"/>
  </r>
  <r>
    <x v="967"/>
    <x v="26"/>
    <n v="60"/>
    <x v="1"/>
    <m/>
    <d v="2018-05-29T00:00:00"/>
    <x v="0"/>
    <x v="147"/>
  </r>
  <r>
    <x v="967"/>
    <x v="17"/>
    <n v="61"/>
    <x v="0"/>
    <m/>
    <d v="2018-06-04T00:00:00"/>
    <x v="1"/>
    <x v="174"/>
  </r>
  <r>
    <x v="967"/>
    <x v="24"/>
    <n v="56"/>
    <x v="1"/>
    <m/>
    <d v="2018-06-15T00:00:00"/>
    <x v="6"/>
    <x v="43"/>
  </r>
  <r>
    <x v="967"/>
    <x v="8"/>
    <n v="27"/>
    <x v="1"/>
    <n v="1"/>
    <d v="2018-07-06T00:00:00"/>
    <x v="0"/>
    <x v="11"/>
  </r>
  <r>
    <x v="967"/>
    <x v="25"/>
    <n v="62"/>
    <x v="0"/>
    <m/>
    <d v="2018-08-03T00:00:00"/>
    <x v="0"/>
    <x v="68"/>
  </r>
  <r>
    <x v="967"/>
    <x v="32"/>
    <n v="37"/>
    <x v="1"/>
    <m/>
    <d v="2018-08-23T00:00:00"/>
    <x v="0"/>
    <x v="88"/>
  </r>
  <r>
    <x v="967"/>
    <x v="4"/>
    <n v="47"/>
    <x v="1"/>
    <m/>
    <d v="2018-08-27T00:00:00"/>
    <x v="6"/>
    <x v="146"/>
  </r>
  <r>
    <x v="967"/>
    <x v="4"/>
    <n v="59"/>
    <x v="0"/>
    <m/>
    <d v="2018-09-08T00:00:00"/>
    <x v="2"/>
    <x v="37"/>
  </r>
  <r>
    <x v="967"/>
    <x v="17"/>
    <n v="32"/>
    <x v="1"/>
    <m/>
    <d v="2018-10-04T00:00:00"/>
    <x v="2"/>
    <x v="148"/>
  </r>
  <r>
    <x v="967"/>
    <x v="11"/>
    <n v="29"/>
    <x v="0"/>
    <m/>
    <d v="2018-11-03T00:00:00"/>
    <x v="3"/>
    <x v="79"/>
  </r>
  <r>
    <x v="967"/>
    <x v="14"/>
    <n v="32"/>
    <x v="0"/>
    <m/>
    <d v="2018-11-08T00:00:00"/>
    <x v="5"/>
    <x v="128"/>
  </r>
  <r>
    <x v="968"/>
    <x v="26"/>
    <n v="53"/>
    <x v="1"/>
    <m/>
    <d v="2018-01-07T00:00:00"/>
    <x v="2"/>
    <x v="112"/>
  </r>
  <r>
    <x v="968"/>
    <x v="32"/>
    <n v="56"/>
    <x v="0"/>
    <m/>
    <d v="2018-01-17T00:00:00"/>
    <x v="5"/>
    <x v="161"/>
  </r>
  <r>
    <x v="968"/>
    <x v="44"/>
    <n v="45"/>
    <x v="1"/>
    <m/>
    <d v="2018-01-24T00:00:00"/>
    <x v="4"/>
    <x v="150"/>
  </r>
  <r>
    <x v="968"/>
    <x v="16"/>
    <n v="25"/>
    <x v="0"/>
    <m/>
    <d v="2018-02-23T00:00:00"/>
    <x v="6"/>
    <x v="68"/>
  </r>
  <r>
    <x v="968"/>
    <x v="5"/>
    <n v="51"/>
    <x v="1"/>
    <m/>
    <d v="2018-02-27T00:00:00"/>
    <x v="5"/>
    <x v="4"/>
  </r>
  <r>
    <x v="968"/>
    <x v="46"/>
    <n v="44"/>
    <x v="1"/>
    <m/>
    <d v="2018-03-10T00:00:00"/>
    <x v="4"/>
    <x v="98"/>
  </r>
  <r>
    <x v="968"/>
    <x v="36"/>
    <n v="40"/>
    <x v="1"/>
    <m/>
    <d v="2018-03-21T00:00:00"/>
    <x v="0"/>
    <x v="118"/>
  </r>
  <r>
    <x v="968"/>
    <x v="4"/>
    <n v="39"/>
    <x v="1"/>
    <n v="1"/>
    <d v="2018-03-25T00:00:00"/>
    <x v="1"/>
    <x v="69"/>
  </r>
  <r>
    <x v="968"/>
    <x v="35"/>
    <n v="35"/>
    <x v="0"/>
    <m/>
    <d v="2018-03-29T00:00:00"/>
    <x v="3"/>
    <x v="121"/>
  </r>
  <r>
    <x v="968"/>
    <x v="5"/>
    <n v="57"/>
    <x v="0"/>
    <m/>
    <d v="2018-04-20T00:00:00"/>
    <x v="2"/>
    <x v="82"/>
  </r>
  <r>
    <x v="968"/>
    <x v="13"/>
    <n v="28"/>
    <x v="1"/>
    <m/>
    <d v="2018-05-13T00:00:00"/>
    <x v="6"/>
    <x v="109"/>
  </r>
  <r>
    <x v="968"/>
    <x v="7"/>
    <n v="41"/>
    <x v="0"/>
    <m/>
    <d v="2018-05-19T00:00:00"/>
    <x v="1"/>
    <x v="120"/>
  </r>
  <r>
    <x v="968"/>
    <x v="2"/>
    <n v="58"/>
    <x v="0"/>
    <m/>
    <d v="2018-05-30T00:00:00"/>
    <x v="3"/>
    <x v="103"/>
  </r>
  <r>
    <x v="968"/>
    <x v="6"/>
    <n v="64"/>
    <x v="1"/>
    <m/>
    <d v="2018-06-13T00:00:00"/>
    <x v="1"/>
    <x v="35"/>
  </r>
  <r>
    <x v="968"/>
    <x v="40"/>
    <n v="37"/>
    <x v="1"/>
    <m/>
    <d v="2018-07-04T00:00:00"/>
    <x v="5"/>
    <x v="72"/>
  </r>
  <r>
    <x v="968"/>
    <x v="2"/>
    <n v="27"/>
    <x v="1"/>
    <m/>
    <d v="2018-07-06T00:00:00"/>
    <x v="4"/>
    <x v="56"/>
  </r>
  <r>
    <x v="968"/>
    <x v="15"/>
    <n v="43"/>
    <x v="0"/>
    <m/>
    <d v="2018-07-16T00:00:00"/>
    <x v="0"/>
    <x v="37"/>
  </r>
  <r>
    <x v="968"/>
    <x v="0"/>
    <n v="41"/>
    <x v="0"/>
    <m/>
    <d v="2018-08-28T00:00:00"/>
    <x v="6"/>
    <x v="170"/>
  </r>
  <r>
    <x v="968"/>
    <x v="26"/>
    <n v="46"/>
    <x v="1"/>
    <m/>
    <d v="2018-09-03T00:00:00"/>
    <x v="5"/>
    <x v="35"/>
  </r>
  <r>
    <x v="968"/>
    <x v="1"/>
    <n v="47"/>
    <x v="1"/>
    <m/>
    <d v="2018-09-19T00:00:00"/>
    <x v="5"/>
    <x v="156"/>
  </r>
  <r>
    <x v="968"/>
    <x v="6"/>
    <n v="54"/>
    <x v="1"/>
    <m/>
    <d v="2018-09-23T00:00:00"/>
    <x v="4"/>
    <x v="104"/>
  </r>
  <r>
    <x v="968"/>
    <x v="12"/>
    <n v="28"/>
    <x v="1"/>
    <m/>
    <d v="2018-09-26T00:00:00"/>
    <x v="3"/>
    <x v="19"/>
  </r>
  <r>
    <x v="968"/>
    <x v="8"/>
    <n v="65"/>
    <x v="1"/>
    <m/>
    <d v="2018-10-16T00:00:00"/>
    <x v="1"/>
    <x v="113"/>
  </r>
  <r>
    <x v="969"/>
    <x v="39"/>
    <n v="34"/>
    <x v="0"/>
    <m/>
    <d v="2018-01-01T00:00:00"/>
    <x v="1"/>
    <x v="92"/>
  </r>
  <r>
    <x v="969"/>
    <x v="22"/>
    <n v="40"/>
    <x v="0"/>
    <m/>
    <d v="2018-01-02T00:00:00"/>
    <x v="5"/>
    <x v="34"/>
  </r>
  <r>
    <x v="969"/>
    <x v="43"/>
    <n v="53"/>
    <x v="0"/>
    <m/>
    <d v="2018-01-12T00:00:00"/>
    <x v="0"/>
    <x v="95"/>
  </r>
  <r>
    <x v="969"/>
    <x v="39"/>
    <n v="28"/>
    <x v="1"/>
    <n v="1"/>
    <d v="2018-01-21T00:00:00"/>
    <x v="2"/>
    <x v="147"/>
  </r>
  <r>
    <x v="969"/>
    <x v="4"/>
    <n v="37"/>
    <x v="1"/>
    <m/>
    <d v="2018-02-08T00:00:00"/>
    <x v="6"/>
    <x v="133"/>
  </r>
  <r>
    <x v="969"/>
    <x v="13"/>
    <n v="62"/>
    <x v="0"/>
    <m/>
    <d v="2018-02-18T00:00:00"/>
    <x v="3"/>
    <x v="159"/>
  </r>
  <r>
    <x v="969"/>
    <x v="13"/>
    <n v="52"/>
    <x v="1"/>
    <m/>
    <d v="2018-03-15T00:00:00"/>
    <x v="2"/>
    <x v="118"/>
  </r>
  <r>
    <x v="969"/>
    <x v="9"/>
    <n v="25"/>
    <x v="0"/>
    <m/>
    <d v="2018-04-07T00:00:00"/>
    <x v="1"/>
    <x v="13"/>
  </r>
  <r>
    <x v="969"/>
    <x v="31"/>
    <n v="32"/>
    <x v="0"/>
    <m/>
    <d v="2018-04-22T00:00:00"/>
    <x v="6"/>
    <x v="129"/>
  </r>
  <r>
    <x v="969"/>
    <x v="28"/>
    <n v="57"/>
    <x v="1"/>
    <m/>
    <d v="2018-04-27T00:00:00"/>
    <x v="3"/>
    <x v="93"/>
  </r>
  <r>
    <x v="969"/>
    <x v="48"/>
    <n v="44"/>
    <x v="0"/>
    <m/>
    <d v="2018-05-11T00:00:00"/>
    <x v="5"/>
    <x v="166"/>
  </r>
  <r>
    <x v="969"/>
    <x v="47"/>
    <n v="61"/>
    <x v="0"/>
    <m/>
    <d v="2018-06-15T00:00:00"/>
    <x v="3"/>
    <x v="83"/>
  </r>
  <r>
    <x v="969"/>
    <x v="44"/>
    <n v="27"/>
    <x v="1"/>
    <m/>
    <d v="2018-06-21T00:00:00"/>
    <x v="5"/>
    <x v="163"/>
  </r>
  <r>
    <x v="969"/>
    <x v="6"/>
    <n v="27"/>
    <x v="1"/>
    <m/>
    <d v="2018-07-13T00:00:00"/>
    <x v="0"/>
    <x v="125"/>
  </r>
  <r>
    <x v="969"/>
    <x v="24"/>
    <n v="39"/>
    <x v="1"/>
    <m/>
    <d v="2018-07-21T00:00:00"/>
    <x v="5"/>
    <x v="35"/>
  </r>
  <r>
    <x v="969"/>
    <x v="46"/>
    <n v="59"/>
    <x v="1"/>
    <m/>
    <d v="2018-08-14T00:00:00"/>
    <x v="1"/>
    <x v="116"/>
  </r>
  <r>
    <x v="969"/>
    <x v="23"/>
    <n v="38"/>
    <x v="0"/>
    <m/>
    <d v="2018-09-11T00:00:00"/>
    <x v="6"/>
    <x v="100"/>
  </r>
  <r>
    <x v="969"/>
    <x v="21"/>
    <n v="63"/>
    <x v="0"/>
    <m/>
    <d v="2018-10-10T00:00:00"/>
    <x v="2"/>
    <x v="34"/>
  </r>
  <r>
    <x v="969"/>
    <x v="15"/>
    <n v="29"/>
    <x v="0"/>
    <m/>
    <d v="2018-10-18T00:00:00"/>
    <x v="5"/>
    <x v="156"/>
  </r>
  <r>
    <x v="969"/>
    <x v="26"/>
    <n v="58"/>
    <x v="0"/>
    <m/>
    <d v="2018-11-05T00:00:00"/>
    <x v="1"/>
    <x v="2"/>
  </r>
  <r>
    <x v="970"/>
    <x v="32"/>
    <n v="44"/>
    <x v="1"/>
    <m/>
    <d v="2018-01-23T00:00:00"/>
    <x v="3"/>
    <x v="46"/>
  </r>
  <r>
    <x v="970"/>
    <x v="0"/>
    <n v="57"/>
    <x v="1"/>
    <m/>
    <d v="2018-02-25T00:00:00"/>
    <x v="6"/>
    <x v="170"/>
  </r>
  <r>
    <x v="970"/>
    <x v="20"/>
    <n v="34"/>
    <x v="0"/>
    <m/>
    <d v="2018-02-28T00:00:00"/>
    <x v="5"/>
    <x v="148"/>
  </r>
  <r>
    <x v="970"/>
    <x v="36"/>
    <n v="44"/>
    <x v="1"/>
    <m/>
    <d v="2018-03-25T00:00:00"/>
    <x v="0"/>
    <x v="75"/>
  </r>
  <r>
    <x v="970"/>
    <x v="47"/>
    <n v="29"/>
    <x v="1"/>
    <n v="1"/>
    <d v="2018-04-04T00:00:00"/>
    <x v="4"/>
    <x v="136"/>
  </r>
  <r>
    <x v="970"/>
    <x v="24"/>
    <n v="30"/>
    <x v="0"/>
    <m/>
    <d v="2018-04-09T00:00:00"/>
    <x v="5"/>
    <x v="145"/>
  </r>
  <r>
    <x v="970"/>
    <x v="25"/>
    <n v="31"/>
    <x v="1"/>
    <m/>
    <d v="2018-04-20T00:00:00"/>
    <x v="0"/>
    <x v="58"/>
  </r>
  <r>
    <x v="970"/>
    <x v="29"/>
    <n v="36"/>
    <x v="0"/>
    <m/>
    <d v="2018-04-25T00:00:00"/>
    <x v="1"/>
    <x v="7"/>
  </r>
  <r>
    <x v="970"/>
    <x v="31"/>
    <n v="65"/>
    <x v="0"/>
    <m/>
    <d v="2018-05-11T00:00:00"/>
    <x v="6"/>
    <x v="113"/>
  </r>
  <r>
    <x v="970"/>
    <x v="23"/>
    <n v="47"/>
    <x v="1"/>
    <m/>
    <d v="2018-06-17T00:00:00"/>
    <x v="0"/>
    <x v="144"/>
  </r>
  <r>
    <x v="970"/>
    <x v="30"/>
    <n v="35"/>
    <x v="0"/>
    <n v="1"/>
    <d v="2018-06-21T00:00:00"/>
    <x v="5"/>
    <x v="94"/>
  </r>
  <r>
    <x v="970"/>
    <x v="32"/>
    <n v="25"/>
    <x v="1"/>
    <m/>
    <d v="2018-07-01T00:00:00"/>
    <x v="3"/>
    <x v="90"/>
  </r>
  <r>
    <x v="970"/>
    <x v="39"/>
    <n v="32"/>
    <x v="0"/>
    <m/>
    <d v="2018-08-03T00:00:00"/>
    <x v="5"/>
    <x v="108"/>
  </r>
  <r>
    <x v="970"/>
    <x v="6"/>
    <n v="48"/>
    <x v="0"/>
    <m/>
    <d v="2018-08-15T00:00:00"/>
    <x v="2"/>
    <x v="63"/>
  </r>
  <r>
    <x v="970"/>
    <x v="31"/>
    <n v="33"/>
    <x v="0"/>
    <m/>
    <d v="2018-09-14T00:00:00"/>
    <x v="2"/>
    <x v="68"/>
  </r>
  <r>
    <x v="970"/>
    <x v="12"/>
    <n v="37"/>
    <x v="1"/>
    <m/>
    <d v="2018-10-01T00:00:00"/>
    <x v="3"/>
    <x v="80"/>
  </r>
  <r>
    <x v="970"/>
    <x v="28"/>
    <n v="33"/>
    <x v="1"/>
    <m/>
    <d v="2018-10-12T00:00:00"/>
    <x v="0"/>
    <x v="31"/>
  </r>
  <r>
    <x v="970"/>
    <x v="44"/>
    <n v="25"/>
    <x v="1"/>
    <m/>
    <d v="2018-10-16T00:00:00"/>
    <x v="1"/>
    <x v="102"/>
  </r>
  <r>
    <x v="970"/>
    <x v="43"/>
    <n v="57"/>
    <x v="0"/>
    <m/>
    <d v="2018-11-04T00:00:00"/>
    <x v="2"/>
    <x v="63"/>
  </r>
  <r>
    <x v="971"/>
    <x v="20"/>
    <n v="49"/>
    <x v="1"/>
    <m/>
    <d v="2018-01-17T00:00:00"/>
    <x v="4"/>
    <x v="80"/>
  </r>
  <r>
    <x v="971"/>
    <x v="2"/>
    <n v="44"/>
    <x v="0"/>
    <m/>
    <d v="2018-02-11T00:00:00"/>
    <x v="1"/>
    <x v="141"/>
  </r>
  <r>
    <x v="971"/>
    <x v="7"/>
    <n v="31"/>
    <x v="0"/>
    <m/>
    <d v="2018-02-13T00:00:00"/>
    <x v="2"/>
    <x v="163"/>
  </r>
  <r>
    <x v="971"/>
    <x v="40"/>
    <n v="25"/>
    <x v="0"/>
    <m/>
    <d v="2018-03-08T00:00:00"/>
    <x v="0"/>
    <x v="21"/>
  </r>
  <r>
    <x v="971"/>
    <x v="10"/>
    <n v="54"/>
    <x v="0"/>
    <m/>
    <d v="2018-03-21T00:00:00"/>
    <x v="4"/>
    <x v="34"/>
  </r>
  <r>
    <x v="971"/>
    <x v="14"/>
    <n v="40"/>
    <x v="0"/>
    <m/>
    <d v="2018-04-24T00:00:00"/>
    <x v="4"/>
    <x v="73"/>
  </r>
  <r>
    <x v="971"/>
    <x v="31"/>
    <n v="31"/>
    <x v="0"/>
    <m/>
    <d v="2018-05-04T00:00:00"/>
    <x v="3"/>
    <x v="26"/>
  </r>
  <r>
    <x v="971"/>
    <x v="6"/>
    <n v="33"/>
    <x v="0"/>
    <m/>
    <d v="2018-06-02T00:00:00"/>
    <x v="0"/>
    <x v="49"/>
  </r>
  <r>
    <x v="971"/>
    <x v="35"/>
    <n v="40"/>
    <x v="1"/>
    <m/>
    <d v="2018-06-05T00:00:00"/>
    <x v="2"/>
    <x v="30"/>
  </r>
  <r>
    <x v="971"/>
    <x v="49"/>
    <n v="58"/>
    <x v="1"/>
    <n v="1"/>
    <d v="2018-06-08T00:00:00"/>
    <x v="3"/>
    <x v="28"/>
  </r>
  <r>
    <x v="971"/>
    <x v="47"/>
    <n v="63"/>
    <x v="1"/>
    <m/>
    <d v="2018-06-23T00:00:00"/>
    <x v="5"/>
    <x v="25"/>
  </r>
  <r>
    <x v="971"/>
    <x v="2"/>
    <n v="42"/>
    <x v="0"/>
    <m/>
    <d v="2018-06-28T00:00:00"/>
    <x v="6"/>
    <x v="64"/>
  </r>
  <r>
    <x v="971"/>
    <x v="13"/>
    <n v="49"/>
    <x v="1"/>
    <m/>
    <d v="2018-07-16T00:00:00"/>
    <x v="5"/>
    <x v="167"/>
  </r>
  <r>
    <x v="971"/>
    <x v="26"/>
    <n v="39"/>
    <x v="1"/>
    <m/>
    <d v="2018-07-26T00:00:00"/>
    <x v="0"/>
    <x v="118"/>
  </r>
  <r>
    <x v="971"/>
    <x v="41"/>
    <n v="35"/>
    <x v="0"/>
    <m/>
    <d v="2018-07-30T00:00:00"/>
    <x v="2"/>
    <x v="18"/>
  </r>
  <r>
    <x v="971"/>
    <x v="16"/>
    <n v="61"/>
    <x v="1"/>
    <m/>
    <d v="2018-08-11T00:00:00"/>
    <x v="3"/>
    <x v="75"/>
  </r>
  <r>
    <x v="971"/>
    <x v="44"/>
    <n v="63"/>
    <x v="1"/>
    <m/>
    <d v="2018-08-23T00:00:00"/>
    <x v="4"/>
    <x v="40"/>
  </r>
  <r>
    <x v="971"/>
    <x v="46"/>
    <n v="55"/>
    <x v="1"/>
    <m/>
    <d v="2018-08-27T00:00:00"/>
    <x v="2"/>
    <x v="88"/>
  </r>
  <r>
    <x v="971"/>
    <x v="26"/>
    <n v="55"/>
    <x v="0"/>
    <m/>
    <d v="2018-09-16T00:00:00"/>
    <x v="1"/>
    <x v="65"/>
  </r>
  <r>
    <x v="971"/>
    <x v="44"/>
    <n v="43"/>
    <x v="0"/>
    <m/>
    <d v="2018-09-28T00:00:00"/>
    <x v="6"/>
    <x v="125"/>
  </r>
  <r>
    <x v="971"/>
    <x v="16"/>
    <n v="38"/>
    <x v="0"/>
    <m/>
    <d v="2018-10-07T00:00:00"/>
    <x v="2"/>
    <x v="113"/>
  </r>
  <r>
    <x v="971"/>
    <x v="29"/>
    <n v="28"/>
    <x v="0"/>
    <m/>
    <d v="2018-11-06T00:00:00"/>
    <x v="2"/>
    <x v="17"/>
  </r>
  <r>
    <x v="972"/>
    <x v="35"/>
    <n v="31"/>
    <x v="0"/>
    <m/>
    <d v="2018-02-06T00:00:00"/>
    <x v="0"/>
    <x v="159"/>
  </r>
  <r>
    <x v="972"/>
    <x v="23"/>
    <n v="29"/>
    <x v="0"/>
    <m/>
    <d v="2018-02-09T00:00:00"/>
    <x v="0"/>
    <x v="72"/>
  </r>
  <r>
    <x v="972"/>
    <x v="14"/>
    <n v="28"/>
    <x v="1"/>
    <m/>
    <d v="2018-02-27T00:00:00"/>
    <x v="6"/>
    <x v="6"/>
  </r>
  <r>
    <x v="972"/>
    <x v="3"/>
    <n v="55"/>
    <x v="0"/>
    <m/>
    <d v="2018-03-07T00:00:00"/>
    <x v="6"/>
    <x v="154"/>
  </r>
  <r>
    <x v="972"/>
    <x v="47"/>
    <n v="28"/>
    <x v="1"/>
    <m/>
    <d v="2018-03-22T00:00:00"/>
    <x v="2"/>
    <x v="61"/>
  </r>
  <r>
    <x v="972"/>
    <x v="33"/>
    <n v="57"/>
    <x v="1"/>
    <m/>
    <d v="2018-03-25T00:00:00"/>
    <x v="3"/>
    <x v="173"/>
  </r>
  <r>
    <x v="972"/>
    <x v="16"/>
    <n v="31"/>
    <x v="0"/>
    <m/>
    <d v="2018-04-16T00:00:00"/>
    <x v="6"/>
    <x v="96"/>
  </r>
  <r>
    <x v="972"/>
    <x v="47"/>
    <n v="46"/>
    <x v="0"/>
    <m/>
    <d v="2018-04-30T00:00:00"/>
    <x v="4"/>
    <x v="111"/>
  </r>
  <r>
    <x v="972"/>
    <x v="35"/>
    <n v="55"/>
    <x v="1"/>
    <m/>
    <d v="2018-05-26T00:00:00"/>
    <x v="5"/>
    <x v="172"/>
  </r>
  <r>
    <x v="972"/>
    <x v="34"/>
    <n v="52"/>
    <x v="1"/>
    <m/>
    <d v="2018-06-02T00:00:00"/>
    <x v="6"/>
    <x v="175"/>
  </r>
  <r>
    <x v="972"/>
    <x v="42"/>
    <n v="30"/>
    <x v="0"/>
    <m/>
    <d v="2018-06-22T00:00:00"/>
    <x v="2"/>
    <x v="101"/>
  </r>
  <r>
    <x v="972"/>
    <x v="22"/>
    <n v="50"/>
    <x v="0"/>
    <m/>
    <d v="2018-06-30T00:00:00"/>
    <x v="1"/>
    <x v="119"/>
  </r>
  <r>
    <x v="972"/>
    <x v="39"/>
    <n v="64"/>
    <x v="0"/>
    <m/>
    <d v="2018-07-17T00:00:00"/>
    <x v="4"/>
    <x v="173"/>
  </r>
  <r>
    <x v="972"/>
    <x v="8"/>
    <n v="65"/>
    <x v="0"/>
    <m/>
    <d v="2018-07-24T00:00:00"/>
    <x v="1"/>
    <x v="40"/>
  </r>
  <r>
    <x v="972"/>
    <x v="15"/>
    <n v="61"/>
    <x v="0"/>
    <m/>
    <d v="2018-08-07T00:00:00"/>
    <x v="0"/>
    <x v="95"/>
  </r>
  <r>
    <x v="972"/>
    <x v="13"/>
    <n v="48"/>
    <x v="0"/>
    <m/>
    <d v="2018-09-04T00:00:00"/>
    <x v="0"/>
    <x v="5"/>
  </r>
  <r>
    <x v="972"/>
    <x v="32"/>
    <n v="64"/>
    <x v="0"/>
    <m/>
    <d v="2018-10-08T00:00:00"/>
    <x v="1"/>
    <x v="75"/>
  </r>
  <r>
    <x v="972"/>
    <x v="40"/>
    <n v="30"/>
    <x v="1"/>
    <m/>
    <d v="2018-10-20T00:00:00"/>
    <x v="6"/>
    <x v="4"/>
  </r>
  <r>
    <x v="973"/>
    <x v="22"/>
    <n v="39"/>
    <x v="0"/>
    <m/>
    <d v="2018-01-02T00:00:00"/>
    <x v="6"/>
    <x v="59"/>
  </r>
  <r>
    <x v="973"/>
    <x v="8"/>
    <n v="62"/>
    <x v="1"/>
    <m/>
    <d v="2018-01-08T00:00:00"/>
    <x v="5"/>
    <x v="79"/>
  </r>
  <r>
    <x v="973"/>
    <x v="40"/>
    <n v="38"/>
    <x v="1"/>
    <m/>
    <d v="2018-02-12T00:00:00"/>
    <x v="4"/>
    <x v="59"/>
  </r>
  <r>
    <x v="973"/>
    <x v="5"/>
    <n v="43"/>
    <x v="1"/>
    <m/>
    <d v="2018-03-05T00:00:00"/>
    <x v="4"/>
    <x v="141"/>
  </r>
  <r>
    <x v="973"/>
    <x v="46"/>
    <n v="27"/>
    <x v="0"/>
    <m/>
    <d v="2018-03-16T00:00:00"/>
    <x v="6"/>
    <x v="104"/>
  </r>
  <r>
    <x v="973"/>
    <x v="19"/>
    <n v="54"/>
    <x v="0"/>
    <m/>
    <d v="2018-04-08T00:00:00"/>
    <x v="3"/>
    <x v="101"/>
  </r>
  <r>
    <x v="973"/>
    <x v="5"/>
    <n v="38"/>
    <x v="0"/>
    <m/>
    <d v="2018-04-24T00:00:00"/>
    <x v="4"/>
    <x v="30"/>
  </r>
  <r>
    <x v="973"/>
    <x v="42"/>
    <n v="45"/>
    <x v="1"/>
    <n v="1"/>
    <d v="2018-05-11T00:00:00"/>
    <x v="3"/>
    <x v="17"/>
  </r>
  <r>
    <x v="973"/>
    <x v="4"/>
    <n v="63"/>
    <x v="0"/>
    <m/>
    <d v="2018-05-19T00:00:00"/>
    <x v="1"/>
    <x v="30"/>
  </r>
  <r>
    <x v="973"/>
    <x v="24"/>
    <n v="58"/>
    <x v="0"/>
    <m/>
    <d v="2018-05-30T00:00:00"/>
    <x v="6"/>
    <x v="65"/>
  </r>
  <r>
    <x v="973"/>
    <x v="36"/>
    <n v="37"/>
    <x v="1"/>
    <m/>
    <d v="2018-06-05T00:00:00"/>
    <x v="3"/>
    <x v="99"/>
  </r>
  <r>
    <x v="973"/>
    <x v="40"/>
    <n v="29"/>
    <x v="0"/>
    <m/>
    <d v="2018-06-14T00:00:00"/>
    <x v="6"/>
    <x v="60"/>
  </r>
  <r>
    <x v="973"/>
    <x v="7"/>
    <n v="48"/>
    <x v="1"/>
    <m/>
    <d v="2018-06-16T00:00:00"/>
    <x v="5"/>
    <x v="173"/>
  </r>
  <r>
    <x v="973"/>
    <x v="39"/>
    <n v="61"/>
    <x v="0"/>
    <m/>
    <d v="2018-06-24T00:00:00"/>
    <x v="5"/>
    <x v="173"/>
  </r>
  <r>
    <x v="973"/>
    <x v="48"/>
    <n v="39"/>
    <x v="1"/>
    <m/>
    <d v="2018-07-01T00:00:00"/>
    <x v="4"/>
    <x v="56"/>
  </r>
  <r>
    <x v="973"/>
    <x v="36"/>
    <n v="33"/>
    <x v="0"/>
    <m/>
    <d v="2018-07-15T00:00:00"/>
    <x v="3"/>
    <x v="165"/>
  </r>
  <r>
    <x v="973"/>
    <x v="24"/>
    <n v="56"/>
    <x v="1"/>
    <m/>
    <d v="2018-07-16T00:00:00"/>
    <x v="1"/>
    <x v="113"/>
  </r>
  <r>
    <x v="973"/>
    <x v="27"/>
    <n v="61"/>
    <x v="0"/>
    <m/>
    <d v="2018-07-31T00:00:00"/>
    <x v="5"/>
    <x v="156"/>
  </r>
  <r>
    <x v="973"/>
    <x v="20"/>
    <n v="64"/>
    <x v="1"/>
    <m/>
    <d v="2018-08-13T00:00:00"/>
    <x v="1"/>
    <x v="112"/>
  </r>
  <r>
    <x v="973"/>
    <x v="31"/>
    <n v="25"/>
    <x v="0"/>
    <m/>
    <d v="2018-08-17T00:00:00"/>
    <x v="0"/>
    <x v="58"/>
  </r>
  <r>
    <x v="973"/>
    <x v="40"/>
    <n v="37"/>
    <x v="1"/>
    <m/>
    <d v="2018-08-21T00:00:00"/>
    <x v="0"/>
    <x v="135"/>
  </r>
  <r>
    <x v="973"/>
    <x v="12"/>
    <n v="56"/>
    <x v="0"/>
    <m/>
    <d v="2018-08-29T00:00:00"/>
    <x v="2"/>
    <x v="44"/>
  </r>
  <r>
    <x v="973"/>
    <x v="39"/>
    <n v="44"/>
    <x v="1"/>
    <m/>
    <d v="2018-09-11T00:00:00"/>
    <x v="5"/>
    <x v="154"/>
  </r>
  <r>
    <x v="973"/>
    <x v="44"/>
    <n v="39"/>
    <x v="1"/>
    <m/>
    <d v="2018-10-04T00:00:00"/>
    <x v="2"/>
    <x v="49"/>
  </r>
  <r>
    <x v="973"/>
    <x v="7"/>
    <n v="41"/>
    <x v="0"/>
    <m/>
    <d v="2018-11-07T00:00:00"/>
    <x v="0"/>
    <x v="50"/>
  </r>
  <r>
    <x v="973"/>
    <x v="38"/>
    <n v="55"/>
    <x v="0"/>
    <m/>
    <d v="2018-11-11T00:00:00"/>
    <x v="5"/>
    <x v="12"/>
  </r>
  <r>
    <x v="974"/>
    <x v="44"/>
    <n v="50"/>
    <x v="0"/>
    <m/>
    <d v="2018-01-11T00:00:00"/>
    <x v="5"/>
    <x v="113"/>
  </r>
  <r>
    <x v="974"/>
    <x v="2"/>
    <n v="43"/>
    <x v="1"/>
    <m/>
    <d v="2018-02-23T00:00:00"/>
    <x v="4"/>
    <x v="162"/>
  </r>
  <r>
    <x v="974"/>
    <x v="40"/>
    <n v="34"/>
    <x v="0"/>
    <m/>
    <d v="2018-03-28T00:00:00"/>
    <x v="3"/>
    <x v="167"/>
  </r>
  <r>
    <x v="974"/>
    <x v="9"/>
    <n v="36"/>
    <x v="0"/>
    <m/>
    <d v="2018-04-16T00:00:00"/>
    <x v="3"/>
    <x v="173"/>
  </r>
  <r>
    <x v="974"/>
    <x v="11"/>
    <n v="64"/>
    <x v="1"/>
    <m/>
    <d v="2018-04-22T00:00:00"/>
    <x v="0"/>
    <x v="111"/>
  </r>
  <r>
    <x v="974"/>
    <x v="27"/>
    <n v="57"/>
    <x v="0"/>
    <m/>
    <d v="2018-05-23T00:00:00"/>
    <x v="5"/>
    <x v="65"/>
  </r>
  <r>
    <x v="974"/>
    <x v="20"/>
    <n v="45"/>
    <x v="1"/>
    <m/>
    <d v="2018-06-01T00:00:00"/>
    <x v="5"/>
    <x v="16"/>
  </r>
  <r>
    <x v="974"/>
    <x v="37"/>
    <n v="53"/>
    <x v="1"/>
    <m/>
    <d v="2018-06-12T00:00:00"/>
    <x v="1"/>
    <x v="62"/>
  </r>
  <r>
    <x v="974"/>
    <x v="26"/>
    <n v="40"/>
    <x v="0"/>
    <m/>
    <d v="2018-06-24T00:00:00"/>
    <x v="0"/>
    <x v="126"/>
  </r>
  <r>
    <x v="974"/>
    <x v="16"/>
    <n v="25"/>
    <x v="0"/>
    <m/>
    <d v="2018-07-08T00:00:00"/>
    <x v="3"/>
    <x v="138"/>
  </r>
  <r>
    <x v="974"/>
    <x v="47"/>
    <n v="45"/>
    <x v="0"/>
    <m/>
    <d v="2018-07-30T00:00:00"/>
    <x v="5"/>
    <x v="38"/>
  </r>
  <r>
    <x v="974"/>
    <x v="48"/>
    <n v="52"/>
    <x v="0"/>
    <m/>
    <d v="2018-08-10T00:00:00"/>
    <x v="3"/>
    <x v="31"/>
  </r>
  <r>
    <x v="974"/>
    <x v="1"/>
    <n v="64"/>
    <x v="1"/>
    <m/>
    <d v="2018-08-20T00:00:00"/>
    <x v="4"/>
    <x v="99"/>
  </r>
  <r>
    <x v="974"/>
    <x v="34"/>
    <n v="25"/>
    <x v="1"/>
    <m/>
    <d v="2018-08-26T00:00:00"/>
    <x v="5"/>
    <x v="90"/>
  </r>
  <r>
    <x v="974"/>
    <x v="34"/>
    <n v="56"/>
    <x v="0"/>
    <n v="1"/>
    <d v="2018-10-06T00:00:00"/>
    <x v="4"/>
    <x v="145"/>
  </r>
  <r>
    <x v="974"/>
    <x v="49"/>
    <n v="34"/>
    <x v="1"/>
    <m/>
    <d v="2018-10-30T00:00:00"/>
    <x v="1"/>
    <x v="59"/>
  </r>
  <r>
    <x v="974"/>
    <x v="6"/>
    <n v="64"/>
    <x v="1"/>
    <m/>
    <d v="2018-11-01T00:00:00"/>
    <x v="0"/>
    <x v="161"/>
  </r>
  <r>
    <x v="974"/>
    <x v="10"/>
    <n v="53"/>
    <x v="1"/>
    <m/>
    <d v="2018-11-06T00:00:00"/>
    <x v="6"/>
    <x v="47"/>
  </r>
  <r>
    <x v="975"/>
    <x v="7"/>
    <n v="53"/>
    <x v="1"/>
    <m/>
    <d v="2018-01-22T00:00:00"/>
    <x v="3"/>
    <x v="153"/>
  </r>
  <r>
    <x v="975"/>
    <x v="29"/>
    <n v="34"/>
    <x v="0"/>
    <m/>
    <d v="2018-02-12T00:00:00"/>
    <x v="1"/>
    <x v="73"/>
  </r>
  <r>
    <x v="975"/>
    <x v="14"/>
    <n v="29"/>
    <x v="0"/>
    <m/>
    <d v="2018-02-27T00:00:00"/>
    <x v="5"/>
    <x v="57"/>
  </r>
  <r>
    <x v="975"/>
    <x v="43"/>
    <n v="43"/>
    <x v="1"/>
    <m/>
    <d v="2018-03-08T00:00:00"/>
    <x v="1"/>
    <x v="92"/>
  </r>
  <r>
    <x v="975"/>
    <x v="49"/>
    <n v="27"/>
    <x v="1"/>
    <m/>
    <d v="2018-05-07T00:00:00"/>
    <x v="0"/>
    <x v="126"/>
  </r>
  <r>
    <x v="975"/>
    <x v="47"/>
    <n v="65"/>
    <x v="1"/>
    <m/>
    <d v="2018-05-30T00:00:00"/>
    <x v="3"/>
    <x v="77"/>
  </r>
  <r>
    <x v="975"/>
    <x v="45"/>
    <n v="46"/>
    <x v="0"/>
    <m/>
    <d v="2018-06-30T00:00:00"/>
    <x v="5"/>
    <x v="54"/>
  </r>
  <r>
    <x v="975"/>
    <x v="9"/>
    <n v="26"/>
    <x v="0"/>
    <m/>
    <d v="2018-08-25T00:00:00"/>
    <x v="4"/>
    <x v="27"/>
  </r>
  <r>
    <x v="975"/>
    <x v="16"/>
    <n v="36"/>
    <x v="1"/>
    <m/>
    <d v="2018-09-06T00:00:00"/>
    <x v="2"/>
    <x v="165"/>
  </r>
  <r>
    <x v="975"/>
    <x v="15"/>
    <n v="60"/>
    <x v="1"/>
    <m/>
    <d v="2018-09-21T00:00:00"/>
    <x v="1"/>
    <x v="140"/>
  </r>
  <r>
    <x v="975"/>
    <x v="1"/>
    <n v="40"/>
    <x v="1"/>
    <m/>
    <d v="2018-10-19T00:00:00"/>
    <x v="3"/>
    <x v="166"/>
  </r>
  <r>
    <x v="975"/>
    <x v="24"/>
    <n v="32"/>
    <x v="1"/>
    <m/>
    <d v="2018-10-27T00:00:00"/>
    <x v="3"/>
    <x v="29"/>
  </r>
  <r>
    <x v="976"/>
    <x v="27"/>
    <n v="26"/>
    <x v="0"/>
    <m/>
    <d v="2018-01-31T00:00:00"/>
    <x v="1"/>
    <x v="159"/>
  </r>
  <r>
    <x v="976"/>
    <x v="29"/>
    <n v="62"/>
    <x v="0"/>
    <m/>
    <d v="2018-02-10T00:00:00"/>
    <x v="5"/>
    <x v="34"/>
  </r>
  <r>
    <x v="976"/>
    <x v="29"/>
    <n v="48"/>
    <x v="1"/>
    <m/>
    <d v="2018-02-20T00:00:00"/>
    <x v="6"/>
    <x v="143"/>
  </r>
  <r>
    <x v="976"/>
    <x v="3"/>
    <n v="55"/>
    <x v="1"/>
    <m/>
    <d v="2018-03-06T00:00:00"/>
    <x v="2"/>
    <x v="55"/>
  </r>
  <r>
    <x v="976"/>
    <x v="9"/>
    <n v="25"/>
    <x v="1"/>
    <m/>
    <d v="2018-03-21T00:00:00"/>
    <x v="2"/>
    <x v="170"/>
  </r>
  <r>
    <x v="976"/>
    <x v="3"/>
    <n v="41"/>
    <x v="1"/>
    <m/>
    <d v="2018-03-31T00:00:00"/>
    <x v="1"/>
    <x v="128"/>
  </r>
  <r>
    <x v="976"/>
    <x v="35"/>
    <n v="58"/>
    <x v="1"/>
    <m/>
    <d v="2018-05-02T00:00:00"/>
    <x v="0"/>
    <x v="78"/>
  </r>
  <r>
    <x v="976"/>
    <x v="11"/>
    <n v="28"/>
    <x v="1"/>
    <m/>
    <d v="2018-05-16T00:00:00"/>
    <x v="2"/>
    <x v="113"/>
  </r>
  <r>
    <x v="976"/>
    <x v="30"/>
    <n v="52"/>
    <x v="0"/>
    <m/>
    <d v="2018-05-25T00:00:00"/>
    <x v="2"/>
    <x v="59"/>
  </r>
  <r>
    <x v="976"/>
    <x v="25"/>
    <n v="42"/>
    <x v="1"/>
    <m/>
    <d v="2018-06-12T00:00:00"/>
    <x v="0"/>
    <x v="47"/>
  </r>
  <r>
    <x v="976"/>
    <x v="22"/>
    <n v="40"/>
    <x v="0"/>
    <m/>
    <d v="2018-06-19T00:00:00"/>
    <x v="6"/>
    <x v="88"/>
  </r>
  <r>
    <x v="976"/>
    <x v="4"/>
    <n v="28"/>
    <x v="1"/>
    <m/>
    <d v="2018-06-22T00:00:00"/>
    <x v="0"/>
    <x v="141"/>
  </r>
  <r>
    <x v="976"/>
    <x v="46"/>
    <n v="27"/>
    <x v="0"/>
    <m/>
    <d v="2018-08-02T00:00:00"/>
    <x v="5"/>
    <x v="155"/>
  </r>
  <r>
    <x v="976"/>
    <x v="47"/>
    <n v="57"/>
    <x v="1"/>
    <m/>
    <d v="2018-08-13T00:00:00"/>
    <x v="0"/>
    <x v="51"/>
  </r>
  <r>
    <x v="976"/>
    <x v="25"/>
    <n v="40"/>
    <x v="1"/>
    <m/>
    <d v="2018-08-20T00:00:00"/>
    <x v="1"/>
    <x v="45"/>
  </r>
  <r>
    <x v="976"/>
    <x v="11"/>
    <n v="60"/>
    <x v="1"/>
    <m/>
    <d v="2018-08-30T00:00:00"/>
    <x v="0"/>
    <x v="154"/>
  </r>
  <r>
    <x v="976"/>
    <x v="41"/>
    <n v="35"/>
    <x v="0"/>
    <m/>
    <d v="2018-09-24T00:00:00"/>
    <x v="1"/>
    <x v="65"/>
  </r>
  <r>
    <x v="976"/>
    <x v="46"/>
    <n v="49"/>
    <x v="0"/>
    <m/>
    <d v="2018-10-05T00:00:00"/>
    <x v="2"/>
    <x v="148"/>
  </r>
  <r>
    <x v="976"/>
    <x v="23"/>
    <n v="62"/>
    <x v="0"/>
    <m/>
    <d v="2018-11-03T00:00:00"/>
    <x v="5"/>
    <x v="96"/>
  </r>
  <r>
    <x v="977"/>
    <x v="32"/>
    <n v="48"/>
    <x v="0"/>
    <m/>
    <d v="2018-01-03T00:00:00"/>
    <x v="4"/>
    <x v="150"/>
  </r>
  <r>
    <x v="977"/>
    <x v="18"/>
    <n v="47"/>
    <x v="0"/>
    <m/>
    <d v="2018-01-22T00:00:00"/>
    <x v="2"/>
    <x v="103"/>
  </r>
  <r>
    <x v="977"/>
    <x v="49"/>
    <n v="39"/>
    <x v="0"/>
    <m/>
    <d v="2018-01-30T00:00:00"/>
    <x v="0"/>
    <x v="93"/>
  </r>
  <r>
    <x v="977"/>
    <x v="8"/>
    <n v="63"/>
    <x v="0"/>
    <m/>
    <d v="2018-02-04T00:00:00"/>
    <x v="4"/>
    <x v="15"/>
  </r>
  <r>
    <x v="977"/>
    <x v="45"/>
    <n v="42"/>
    <x v="0"/>
    <m/>
    <d v="2018-03-04T00:00:00"/>
    <x v="0"/>
    <x v="140"/>
  </r>
  <r>
    <x v="977"/>
    <x v="46"/>
    <n v="25"/>
    <x v="0"/>
    <m/>
    <d v="2018-04-09T00:00:00"/>
    <x v="6"/>
    <x v="67"/>
  </r>
  <r>
    <x v="977"/>
    <x v="41"/>
    <n v="26"/>
    <x v="0"/>
    <m/>
    <d v="2018-04-17T00:00:00"/>
    <x v="4"/>
    <x v="124"/>
  </r>
  <r>
    <x v="977"/>
    <x v="33"/>
    <n v="53"/>
    <x v="0"/>
    <m/>
    <d v="2018-07-14T00:00:00"/>
    <x v="1"/>
    <x v="14"/>
  </r>
  <r>
    <x v="977"/>
    <x v="19"/>
    <n v="32"/>
    <x v="0"/>
    <m/>
    <d v="2018-07-16T00:00:00"/>
    <x v="5"/>
    <x v="35"/>
  </r>
  <r>
    <x v="977"/>
    <x v="44"/>
    <n v="42"/>
    <x v="1"/>
    <m/>
    <d v="2018-08-01T00:00:00"/>
    <x v="4"/>
    <x v="113"/>
  </r>
  <r>
    <x v="977"/>
    <x v="7"/>
    <n v="65"/>
    <x v="1"/>
    <m/>
    <d v="2018-08-19T00:00:00"/>
    <x v="0"/>
    <x v="150"/>
  </r>
  <r>
    <x v="977"/>
    <x v="0"/>
    <n v="41"/>
    <x v="0"/>
    <m/>
    <d v="2018-09-05T00:00:00"/>
    <x v="3"/>
    <x v="67"/>
  </r>
  <r>
    <x v="977"/>
    <x v="44"/>
    <n v="51"/>
    <x v="0"/>
    <m/>
    <d v="2018-09-22T00:00:00"/>
    <x v="6"/>
    <x v="115"/>
  </r>
  <r>
    <x v="977"/>
    <x v="18"/>
    <n v="30"/>
    <x v="1"/>
    <m/>
    <d v="2018-10-19T00:00:00"/>
    <x v="6"/>
    <x v="37"/>
  </r>
  <r>
    <x v="977"/>
    <x v="21"/>
    <n v="28"/>
    <x v="0"/>
    <m/>
    <d v="2018-10-22T00:00:00"/>
    <x v="4"/>
    <x v="144"/>
  </r>
  <r>
    <x v="977"/>
    <x v="20"/>
    <n v="52"/>
    <x v="0"/>
    <m/>
    <d v="2018-11-10T00:00:00"/>
    <x v="5"/>
    <x v="155"/>
  </r>
  <r>
    <x v="978"/>
    <x v="24"/>
    <n v="63"/>
    <x v="0"/>
    <m/>
    <d v="2018-01-01T00:00:00"/>
    <x v="6"/>
    <x v="169"/>
  </r>
  <r>
    <x v="978"/>
    <x v="18"/>
    <n v="52"/>
    <x v="0"/>
    <m/>
    <d v="2018-01-26T00:00:00"/>
    <x v="5"/>
    <x v="159"/>
  </r>
  <r>
    <x v="978"/>
    <x v="39"/>
    <n v="46"/>
    <x v="0"/>
    <m/>
    <d v="2018-02-04T00:00:00"/>
    <x v="3"/>
    <x v="52"/>
  </r>
  <r>
    <x v="978"/>
    <x v="13"/>
    <n v="43"/>
    <x v="0"/>
    <m/>
    <d v="2018-02-09T00:00:00"/>
    <x v="6"/>
    <x v="47"/>
  </r>
  <r>
    <x v="978"/>
    <x v="12"/>
    <n v="43"/>
    <x v="0"/>
    <m/>
    <d v="2018-02-13T00:00:00"/>
    <x v="3"/>
    <x v="7"/>
  </r>
  <r>
    <x v="978"/>
    <x v="19"/>
    <n v="56"/>
    <x v="1"/>
    <m/>
    <d v="2018-03-08T00:00:00"/>
    <x v="0"/>
    <x v="75"/>
  </r>
  <r>
    <x v="978"/>
    <x v="33"/>
    <n v="61"/>
    <x v="1"/>
    <m/>
    <d v="2018-03-14T00:00:00"/>
    <x v="5"/>
    <x v="171"/>
  </r>
  <r>
    <x v="978"/>
    <x v="0"/>
    <n v="35"/>
    <x v="1"/>
    <m/>
    <d v="2018-03-17T00:00:00"/>
    <x v="4"/>
    <x v="22"/>
  </r>
  <r>
    <x v="978"/>
    <x v="39"/>
    <n v="52"/>
    <x v="0"/>
    <m/>
    <d v="2018-03-29T00:00:00"/>
    <x v="6"/>
    <x v="100"/>
  </r>
  <r>
    <x v="978"/>
    <x v="36"/>
    <n v="43"/>
    <x v="0"/>
    <m/>
    <d v="2018-04-12T00:00:00"/>
    <x v="2"/>
    <x v="38"/>
  </r>
  <r>
    <x v="978"/>
    <x v="43"/>
    <n v="60"/>
    <x v="0"/>
    <m/>
    <d v="2018-04-23T00:00:00"/>
    <x v="5"/>
    <x v="171"/>
  </r>
  <r>
    <x v="978"/>
    <x v="29"/>
    <n v="44"/>
    <x v="1"/>
    <m/>
    <d v="2018-05-27T00:00:00"/>
    <x v="3"/>
    <x v="38"/>
  </r>
  <r>
    <x v="978"/>
    <x v="6"/>
    <n v="46"/>
    <x v="0"/>
    <m/>
    <d v="2018-06-09T00:00:00"/>
    <x v="1"/>
    <x v="76"/>
  </r>
  <r>
    <x v="978"/>
    <x v="9"/>
    <n v="52"/>
    <x v="0"/>
    <m/>
    <d v="2018-06-13T00:00:00"/>
    <x v="3"/>
    <x v="35"/>
  </r>
  <r>
    <x v="978"/>
    <x v="29"/>
    <n v="52"/>
    <x v="0"/>
    <m/>
    <d v="2018-06-18T00:00:00"/>
    <x v="1"/>
    <x v="97"/>
  </r>
  <r>
    <x v="978"/>
    <x v="48"/>
    <n v="26"/>
    <x v="0"/>
    <m/>
    <d v="2018-07-03T00:00:00"/>
    <x v="3"/>
    <x v="142"/>
  </r>
  <r>
    <x v="978"/>
    <x v="36"/>
    <n v="36"/>
    <x v="1"/>
    <m/>
    <d v="2018-07-15T00:00:00"/>
    <x v="0"/>
    <x v="72"/>
  </r>
  <r>
    <x v="978"/>
    <x v="38"/>
    <n v="43"/>
    <x v="1"/>
    <m/>
    <d v="2018-07-30T00:00:00"/>
    <x v="5"/>
    <x v="47"/>
  </r>
  <r>
    <x v="978"/>
    <x v="6"/>
    <n v="64"/>
    <x v="1"/>
    <m/>
    <d v="2018-08-05T00:00:00"/>
    <x v="3"/>
    <x v="77"/>
  </r>
  <r>
    <x v="978"/>
    <x v="27"/>
    <n v="63"/>
    <x v="1"/>
    <m/>
    <d v="2018-08-26T00:00:00"/>
    <x v="0"/>
    <x v="168"/>
  </r>
  <r>
    <x v="978"/>
    <x v="11"/>
    <n v="43"/>
    <x v="0"/>
    <m/>
    <d v="2018-09-08T00:00:00"/>
    <x v="4"/>
    <x v="0"/>
  </r>
  <r>
    <x v="978"/>
    <x v="40"/>
    <n v="48"/>
    <x v="0"/>
    <m/>
    <d v="2018-10-11T00:00:00"/>
    <x v="6"/>
    <x v="58"/>
  </r>
  <r>
    <x v="978"/>
    <x v="29"/>
    <n v="49"/>
    <x v="1"/>
    <m/>
    <d v="2018-10-20T00:00:00"/>
    <x v="6"/>
    <x v="170"/>
  </r>
  <r>
    <x v="978"/>
    <x v="0"/>
    <n v="51"/>
    <x v="0"/>
    <m/>
    <d v="2018-10-25T00:00:00"/>
    <x v="6"/>
    <x v="45"/>
  </r>
  <r>
    <x v="979"/>
    <x v="24"/>
    <n v="52"/>
    <x v="1"/>
    <m/>
    <d v="2018-01-12T00:00:00"/>
    <x v="0"/>
    <x v="53"/>
  </r>
  <r>
    <x v="979"/>
    <x v="43"/>
    <n v="48"/>
    <x v="1"/>
    <m/>
    <d v="2018-01-24T00:00:00"/>
    <x v="2"/>
    <x v="66"/>
  </r>
  <r>
    <x v="979"/>
    <x v="12"/>
    <n v="50"/>
    <x v="0"/>
    <m/>
    <d v="2018-02-08T00:00:00"/>
    <x v="2"/>
    <x v="81"/>
  </r>
  <r>
    <x v="979"/>
    <x v="45"/>
    <n v="38"/>
    <x v="1"/>
    <m/>
    <d v="2018-02-26T00:00:00"/>
    <x v="1"/>
    <x v="35"/>
  </r>
  <r>
    <x v="979"/>
    <x v="42"/>
    <n v="38"/>
    <x v="1"/>
    <m/>
    <d v="2018-03-03T00:00:00"/>
    <x v="0"/>
    <x v="3"/>
  </r>
  <r>
    <x v="979"/>
    <x v="23"/>
    <n v="58"/>
    <x v="1"/>
    <n v="1"/>
    <d v="2018-03-13T00:00:00"/>
    <x v="5"/>
    <x v="1"/>
  </r>
  <r>
    <x v="979"/>
    <x v="1"/>
    <n v="61"/>
    <x v="1"/>
    <m/>
    <d v="2018-03-29T00:00:00"/>
    <x v="3"/>
    <x v="111"/>
  </r>
  <r>
    <x v="979"/>
    <x v="14"/>
    <n v="65"/>
    <x v="1"/>
    <m/>
    <d v="2018-05-07T00:00:00"/>
    <x v="2"/>
    <x v="159"/>
  </r>
  <r>
    <x v="979"/>
    <x v="24"/>
    <n v="27"/>
    <x v="0"/>
    <m/>
    <d v="2018-05-26T00:00:00"/>
    <x v="3"/>
    <x v="50"/>
  </r>
  <r>
    <x v="979"/>
    <x v="47"/>
    <n v="63"/>
    <x v="1"/>
    <m/>
    <d v="2018-06-04T00:00:00"/>
    <x v="5"/>
    <x v="35"/>
  </r>
  <r>
    <x v="979"/>
    <x v="44"/>
    <n v="33"/>
    <x v="0"/>
    <m/>
    <d v="2018-06-19T00:00:00"/>
    <x v="2"/>
    <x v="134"/>
  </r>
  <r>
    <x v="979"/>
    <x v="29"/>
    <n v="37"/>
    <x v="1"/>
    <m/>
    <d v="2018-07-03T00:00:00"/>
    <x v="5"/>
    <x v="47"/>
  </r>
  <r>
    <x v="979"/>
    <x v="38"/>
    <n v="65"/>
    <x v="0"/>
    <m/>
    <d v="2018-07-18T00:00:00"/>
    <x v="3"/>
    <x v="63"/>
  </r>
  <r>
    <x v="979"/>
    <x v="8"/>
    <n v="47"/>
    <x v="0"/>
    <m/>
    <d v="2018-08-12T00:00:00"/>
    <x v="1"/>
    <x v="44"/>
  </r>
  <r>
    <x v="979"/>
    <x v="35"/>
    <n v="37"/>
    <x v="0"/>
    <m/>
    <d v="2018-09-03T00:00:00"/>
    <x v="4"/>
    <x v="168"/>
  </r>
  <r>
    <x v="979"/>
    <x v="36"/>
    <n v="59"/>
    <x v="0"/>
    <m/>
    <d v="2018-09-15T00:00:00"/>
    <x v="5"/>
    <x v="35"/>
  </r>
  <r>
    <x v="979"/>
    <x v="29"/>
    <n v="34"/>
    <x v="0"/>
    <m/>
    <d v="2018-09-20T00:00:00"/>
    <x v="2"/>
    <x v="45"/>
  </r>
  <r>
    <x v="979"/>
    <x v="2"/>
    <n v="55"/>
    <x v="0"/>
    <m/>
    <d v="2018-10-17T00:00:00"/>
    <x v="6"/>
    <x v="122"/>
  </r>
  <r>
    <x v="979"/>
    <x v="38"/>
    <n v="59"/>
    <x v="0"/>
    <m/>
    <d v="2018-10-29T00:00:00"/>
    <x v="6"/>
    <x v="4"/>
  </r>
  <r>
    <x v="979"/>
    <x v="16"/>
    <n v="61"/>
    <x v="1"/>
    <m/>
    <d v="2018-11-01T00:00:00"/>
    <x v="6"/>
    <x v="82"/>
  </r>
  <r>
    <x v="979"/>
    <x v="29"/>
    <n v="33"/>
    <x v="0"/>
    <m/>
    <d v="2018-11-04T00:00:00"/>
    <x v="1"/>
    <x v="135"/>
  </r>
  <r>
    <x v="979"/>
    <x v="39"/>
    <n v="31"/>
    <x v="1"/>
    <m/>
    <d v="2018-11-05T00:00:00"/>
    <x v="0"/>
    <x v="38"/>
  </r>
  <r>
    <x v="979"/>
    <x v="23"/>
    <n v="45"/>
    <x v="1"/>
    <m/>
    <d v="2018-11-08T00:00:00"/>
    <x v="4"/>
    <x v="69"/>
  </r>
  <r>
    <x v="980"/>
    <x v="47"/>
    <n v="39"/>
    <x v="1"/>
    <m/>
    <d v="2018-02-05T00:00:00"/>
    <x v="1"/>
    <x v="73"/>
  </r>
  <r>
    <x v="980"/>
    <x v="40"/>
    <n v="37"/>
    <x v="1"/>
    <n v="1"/>
    <d v="2018-02-09T00:00:00"/>
    <x v="1"/>
    <x v="133"/>
  </r>
  <r>
    <x v="980"/>
    <x v="36"/>
    <n v="41"/>
    <x v="0"/>
    <m/>
    <d v="2018-02-14T00:00:00"/>
    <x v="6"/>
    <x v="94"/>
  </r>
  <r>
    <x v="980"/>
    <x v="32"/>
    <n v="56"/>
    <x v="0"/>
    <m/>
    <d v="2018-02-23T00:00:00"/>
    <x v="6"/>
    <x v="33"/>
  </r>
  <r>
    <x v="980"/>
    <x v="48"/>
    <n v="33"/>
    <x v="0"/>
    <m/>
    <d v="2018-03-13T00:00:00"/>
    <x v="6"/>
    <x v="34"/>
  </r>
  <r>
    <x v="980"/>
    <x v="23"/>
    <n v="42"/>
    <x v="1"/>
    <m/>
    <d v="2018-03-23T00:00:00"/>
    <x v="6"/>
    <x v="21"/>
  </r>
  <r>
    <x v="980"/>
    <x v="44"/>
    <n v="45"/>
    <x v="1"/>
    <n v="1"/>
    <d v="2018-03-27T00:00:00"/>
    <x v="0"/>
    <x v="64"/>
  </r>
  <r>
    <x v="980"/>
    <x v="5"/>
    <n v="49"/>
    <x v="0"/>
    <m/>
    <d v="2018-04-19T00:00:00"/>
    <x v="4"/>
    <x v="46"/>
  </r>
  <r>
    <x v="980"/>
    <x v="7"/>
    <n v="26"/>
    <x v="1"/>
    <m/>
    <d v="2018-04-20T00:00:00"/>
    <x v="0"/>
    <x v="18"/>
  </r>
  <r>
    <x v="980"/>
    <x v="25"/>
    <n v="47"/>
    <x v="0"/>
    <m/>
    <d v="2018-05-11T00:00:00"/>
    <x v="4"/>
    <x v="18"/>
  </r>
  <r>
    <x v="980"/>
    <x v="34"/>
    <n v="40"/>
    <x v="0"/>
    <m/>
    <d v="2018-05-16T00:00:00"/>
    <x v="4"/>
    <x v="163"/>
  </r>
  <r>
    <x v="980"/>
    <x v="7"/>
    <n v="58"/>
    <x v="1"/>
    <n v="1"/>
    <d v="2018-05-22T00:00:00"/>
    <x v="0"/>
    <x v="145"/>
  </r>
  <r>
    <x v="980"/>
    <x v="10"/>
    <n v="58"/>
    <x v="0"/>
    <m/>
    <d v="2018-05-27T00:00:00"/>
    <x v="6"/>
    <x v="48"/>
  </r>
  <r>
    <x v="980"/>
    <x v="23"/>
    <n v="48"/>
    <x v="0"/>
    <m/>
    <d v="2018-06-30T00:00:00"/>
    <x v="3"/>
    <x v="49"/>
  </r>
  <r>
    <x v="980"/>
    <x v="11"/>
    <n v="52"/>
    <x v="1"/>
    <m/>
    <d v="2018-07-09T00:00:00"/>
    <x v="2"/>
    <x v="145"/>
  </r>
  <r>
    <x v="980"/>
    <x v="45"/>
    <n v="59"/>
    <x v="0"/>
    <m/>
    <d v="2018-07-27T00:00:00"/>
    <x v="1"/>
    <x v="43"/>
  </r>
  <r>
    <x v="980"/>
    <x v="19"/>
    <n v="48"/>
    <x v="0"/>
    <m/>
    <d v="2018-08-18T00:00:00"/>
    <x v="0"/>
    <x v="5"/>
  </r>
  <r>
    <x v="980"/>
    <x v="17"/>
    <n v="30"/>
    <x v="1"/>
    <m/>
    <d v="2018-08-31T00:00:00"/>
    <x v="6"/>
    <x v="30"/>
  </r>
  <r>
    <x v="980"/>
    <x v="38"/>
    <n v="30"/>
    <x v="0"/>
    <m/>
    <d v="2018-09-03T00:00:00"/>
    <x v="3"/>
    <x v="122"/>
  </r>
  <r>
    <x v="980"/>
    <x v="27"/>
    <n v="51"/>
    <x v="1"/>
    <m/>
    <d v="2018-09-07T00:00:00"/>
    <x v="0"/>
    <x v="64"/>
  </r>
  <r>
    <x v="980"/>
    <x v="7"/>
    <n v="65"/>
    <x v="0"/>
    <m/>
    <d v="2018-09-11T00:00:00"/>
    <x v="4"/>
    <x v="130"/>
  </r>
  <r>
    <x v="980"/>
    <x v="13"/>
    <n v="49"/>
    <x v="0"/>
    <m/>
    <d v="2018-09-20T00:00:00"/>
    <x v="3"/>
    <x v="104"/>
  </r>
  <r>
    <x v="980"/>
    <x v="45"/>
    <n v="31"/>
    <x v="1"/>
    <m/>
    <d v="2018-09-21T00:00:00"/>
    <x v="6"/>
    <x v="46"/>
  </r>
  <r>
    <x v="980"/>
    <x v="4"/>
    <n v="39"/>
    <x v="1"/>
    <m/>
    <d v="2018-09-29T00:00:00"/>
    <x v="0"/>
    <x v="113"/>
  </r>
  <r>
    <x v="980"/>
    <x v="23"/>
    <n v="43"/>
    <x v="1"/>
    <n v="1"/>
    <d v="2018-10-29T00:00:00"/>
    <x v="2"/>
    <x v="12"/>
  </r>
  <r>
    <x v="981"/>
    <x v="35"/>
    <n v="26"/>
    <x v="0"/>
    <m/>
    <d v="2018-03-12T00:00:00"/>
    <x v="2"/>
    <x v="142"/>
  </r>
  <r>
    <x v="981"/>
    <x v="32"/>
    <n v="59"/>
    <x v="0"/>
    <m/>
    <d v="2018-03-21T00:00:00"/>
    <x v="3"/>
    <x v="31"/>
  </r>
  <r>
    <x v="981"/>
    <x v="15"/>
    <n v="40"/>
    <x v="1"/>
    <m/>
    <d v="2018-04-07T00:00:00"/>
    <x v="1"/>
    <x v="86"/>
  </r>
  <r>
    <x v="981"/>
    <x v="31"/>
    <n v="35"/>
    <x v="0"/>
    <m/>
    <d v="2018-05-02T00:00:00"/>
    <x v="4"/>
    <x v="162"/>
  </r>
  <r>
    <x v="981"/>
    <x v="41"/>
    <n v="29"/>
    <x v="0"/>
    <m/>
    <d v="2018-05-17T00:00:00"/>
    <x v="6"/>
    <x v="109"/>
  </r>
  <r>
    <x v="981"/>
    <x v="38"/>
    <n v="48"/>
    <x v="1"/>
    <m/>
    <d v="2018-05-26T00:00:00"/>
    <x v="5"/>
    <x v="99"/>
  </r>
  <r>
    <x v="981"/>
    <x v="35"/>
    <n v="52"/>
    <x v="0"/>
    <m/>
    <d v="2018-06-09T00:00:00"/>
    <x v="0"/>
    <x v="100"/>
  </r>
  <r>
    <x v="981"/>
    <x v="14"/>
    <n v="59"/>
    <x v="0"/>
    <m/>
    <d v="2018-07-05T00:00:00"/>
    <x v="0"/>
    <x v="106"/>
  </r>
  <r>
    <x v="981"/>
    <x v="5"/>
    <n v="58"/>
    <x v="0"/>
    <m/>
    <d v="2018-08-02T00:00:00"/>
    <x v="6"/>
    <x v="93"/>
  </r>
  <r>
    <x v="981"/>
    <x v="46"/>
    <n v="54"/>
    <x v="1"/>
    <n v="1"/>
    <d v="2018-08-09T00:00:00"/>
    <x v="5"/>
    <x v="69"/>
  </r>
  <r>
    <x v="981"/>
    <x v="49"/>
    <n v="53"/>
    <x v="1"/>
    <m/>
    <d v="2018-08-17T00:00:00"/>
    <x v="5"/>
    <x v="101"/>
  </r>
  <r>
    <x v="981"/>
    <x v="47"/>
    <n v="50"/>
    <x v="1"/>
    <m/>
    <d v="2018-08-28T00:00:00"/>
    <x v="3"/>
    <x v="95"/>
  </r>
  <r>
    <x v="981"/>
    <x v="8"/>
    <n v="56"/>
    <x v="1"/>
    <m/>
    <d v="2018-09-07T00:00:00"/>
    <x v="1"/>
    <x v="163"/>
  </r>
  <r>
    <x v="981"/>
    <x v="44"/>
    <n v="49"/>
    <x v="0"/>
    <m/>
    <d v="2018-09-08T00:00:00"/>
    <x v="5"/>
    <x v="81"/>
  </r>
  <r>
    <x v="981"/>
    <x v="8"/>
    <n v="48"/>
    <x v="1"/>
    <m/>
    <d v="2018-09-22T00:00:00"/>
    <x v="5"/>
    <x v="60"/>
  </r>
  <r>
    <x v="981"/>
    <x v="2"/>
    <n v="41"/>
    <x v="0"/>
    <m/>
    <d v="2018-10-27T00:00:00"/>
    <x v="4"/>
    <x v="4"/>
  </r>
  <r>
    <x v="981"/>
    <x v="34"/>
    <n v="42"/>
    <x v="1"/>
    <m/>
    <d v="2018-11-01T00:00:00"/>
    <x v="4"/>
    <x v="111"/>
  </r>
  <r>
    <x v="981"/>
    <x v="41"/>
    <n v="50"/>
    <x v="0"/>
    <m/>
    <d v="2018-11-07T00:00:00"/>
    <x v="0"/>
    <x v="16"/>
  </r>
  <r>
    <x v="982"/>
    <x v="0"/>
    <n v="62"/>
    <x v="1"/>
    <m/>
    <d v="2018-01-02T00:00:00"/>
    <x v="4"/>
    <x v="86"/>
  </r>
  <r>
    <x v="982"/>
    <x v="32"/>
    <n v="58"/>
    <x v="1"/>
    <m/>
    <d v="2018-01-17T00:00:00"/>
    <x v="3"/>
    <x v="49"/>
  </r>
  <r>
    <x v="982"/>
    <x v="7"/>
    <n v="50"/>
    <x v="1"/>
    <m/>
    <d v="2018-01-28T00:00:00"/>
    <x v="1"/>
    <x v="172"/>
  </r>
  <r>
    <x v="982"/>
    <x v="28"/>
    <n v="63"/>
    <x v="1"/>
    <m/>
    <d v="2018-02-04T00:00:00"/>
    <x v="0"/>
    <x v="147"/>
  </r>
  <r>
    <x v="982"/>
    <x v="44"/>
    <n v="57"/>
    <x v="0"/>
    <m/>
    <d v="2018-02-06T00:00:00"/>
    <x v="1"/>
    <x v="113"/>
  </r>
  <r>
    <x v="982"/>
    <x v="24"/>
    <n v="51"/>
    <x v="1"/>
    <m/>
    <d v="2018-03-21T00:00:00"/>
    <x v="2"/>
    <x v="38"/>
  </r>
  <r>
    <x v="982"/>
    <x v="16"/>
    <n v="31"/>
    <x v="1"/>
    <m/>
    <d v="2018-03-31T00:00:00"/>
    <x v="1"/>
    <x v="105"/>
  </r>
  <r>
    <x v="982"/>
    <x v="39"/>
    <n v="35"/>
    <x v="1"/>
    <m/>
    <d v="2018-05-11T00:00:00"/>
    <x v="1"/>
    <x v="61"/>
  </r>
  <r>
    <x v="982"/>
    <x v="14"/>
    <n v="41"/>
    <x v="1"/>
    <m/>
    <d v="2018-06-03T00:00:00"/>
    <x v="6"/>
    <x v="14"/>
  </r>
  <r>
    <x v="982"/>
    <x v="29"/>
    <n v="47"/>
    <x v="1"/>
    <m/>
    <d v="2018-06-21T00:00:00"/>
    <x v="2"/>
    <x v="160"/>
  </r>
  <r>
    <x v="982"/>
    <x v="33"/>
    <n v="40"/>
    <x v="0"/>
    <m/>
    <d v="2018-06-30T00:00:00"/>
    <x v="3"/>
    <x v="173"/>
  </r>
  <r>
    <x v="982"/>
    <x v="35"/>
    <n v="56"/>
    <x v="1"/>
    <m/>
    <d v="2018-07-24T00:00:00"/>
    <x v="2"/>
    <x v="65"/>
  </r>
  <r>
    <x v="982"/>
    <x v="35"/>
    <n v="51"/>
    <x v="1"/>
    <m/>
    <d v="2018-09-13T00:00:00"/>
    <x v="1"/>
    <x v="142"/>
  </r>
  <r>
    <x v="982"/>
    <x v="23"/>
    <n v="61"/>
    <x v="0"/>
    <m/>
    <d v="2018-10-22T00:00:00"/>
    <x v="4"/>
    <x v="122"/>
  </r>
  <r>
    <x v="983"/>
    <x v="7"/>
    <n v="32"/>
    <x v="0"/>
    <m/>
    <d v="2018-01-12T00:00:00"/>
    <x v="0"/>
    <x v="137"/>
  </r>
  <r>
    <x v="983"/>
    <x v="31"/>
    <n v="28"/>
    <x v="0"/>
    <m/>
    <d v="2018-02-01T00:00:00"/>
    <x v="6"/>
    <x v="69"/>
  </r>
  <r>
    <x v="983"/>
    <x v="35"/>
    <n v="42"/>
    <x v="1"/>
    <m/>
    <d v="2018-02-22T00:00:00"/>
    <x v="4"/>
    <x v="55"/>
  </r>
  <r>
    <x v="983"/>
    <x v="48"/>
    <n v="59"/>
    <x v="0"/>
    <m/>
    <d v="2018-02-27T00:00:00"/>
    <x v="5"/>
    <x v="136"/>
  </r>
  <r>
    <x v="983"/>
    <x v="7"/>
    <n v="43"/>
    <x v="0"/>
    <m/>
    <d v="2018-03-12T00:00:00"/>
    <x v="5"/>
    <x v="71"/>
  </r>
  <r>
    <x v="983"/>
    <x v="1"/>
    <n v="46"/>
    <x v="0"/>
    <m/>
    <d v="2018-04-19T00:00:00"/>
    <x v="2"/>
    <x v="48"/>
  </r>
  <r>
    <x v="983"/>
    <x v="10"/>
    <n v="25"/>
    <x v="1"/>
    <n v="1"/>
    <d v="2018-04-23T00:00:00"/>
    <x v="5"/>
    <x v="79"/>
  </r>
  <r>
    <x v="983"/>
    <x v="6"/>
    <n v="31"/>
    <x v="0"/>
    <m/>
    <d v="2018-05-07T00:00:00"/>
    <x v="5"/>
    <x v="83"/>
  </r>
  <r>
    <x v="983"/>
    <x v="12"/>
    <n v="47"/>
    <x v="0"/>
    <m/>
    <d v="2018-05-20T00:00:00"/>
    <x v="6"/>
    <x v="152"/>
  </r>
  <r>
    <x v="983"/>
    <x v="28"/>
    <n v="55"/>
    <x v="0"/>
    <m/>
    <d v="2018-06-18T00:00:00"/>
    <x v="1"/>
    <x v="63"/>
  </r>
  <r>
    <x v="983"/>
    <x v="28"/>
    <n v="63"/>
    <x v="1"/>
    <m/>
    <d v="2018-06-23T00:00:00"/>
    <x v="5"/>
    <x v="30"/>
  </r>
  <r>
    <x v="983"/>
    <x v="4"/>
    <n v="31"/>
    <x v="1"/>
    <m/>
    <d v="2018-07-01T00:00:00"/>
    <x v="5"/>
    <x v="98"/>
  </r>
  <r>
    <x v="983"/>
    <x v="6"/>
    <n v="36"/>
    <x v="1"/>
    <m/>
    <d v="2018-07-07T00:00:00"/>
    <x v="0"/>
    <x v="52"/>
  </r>
  <r>
    <x v="983"/>
    <x v="43"/>
    <n v="42"/>
    <x v="1"/>
    <m/>
    <d v="2018-07-25T00:00:00"/>
    <x v="6"/>
    <x v="5"/>
  </r>
  <r>
    <x v="983"/>
    <x v="30"/>
    <n v="60"/>
    <x v="1"/>
    <m/>
    <d v="2018-08-06T00:00:00"/>
    <x v="0"/>
    <x v="166"/>
  </r>
  <r>
    <x v="983"/>
    <x v="8"/>
    <n v="54"/>
    <x v="1"/>
    <m/>
    <d v="2018-08-15T00:00:00"/>
    <x v="2"/>
    <x v="104"/>
  </r>
  <r>
    <x v="983"/>
    <x v="12"/>
    <n v="50"/>
    <x v="1"/>
    <m/>
    <d v="2018-08-26T00:00:00"/>
    <x v="3"/>
    <x v="174"/>
  </r>
  <r>
    <x v="983"/>
    <x v="4"/>
    <n v="51"/>
    <x v="1"/>
    <m/>
    <d v="2018-09-07T00:00:00"/>
    <x v="4"/>
    <x v="56"/>
  </r>
  <r>
    <x v="983"/>
    <x v="12"/>
    <n v="40"/>
    <x v="1"/>
    <m/>
    <d v="2018-09-15T00:00:00"/>
    <x v="4"/>
    <x v="92"/>
  </r>
  <r>
    <x v="983"/>
    <x v="3"/>
    <n v="40"/>
    <x v="0"/>
    <m/>
    <d v="2018-11-06T00:00:00"/>
    <x v="5"/>
    <x v="155"/>
  </r>
  <r>
    <x v="984"/>
    <x v="35"/>
    <n v="31"/>
    <x v="0"/>
    <m/>
    <d v="2018-01-07T00:00:00"/>
    <x v="0"/>
    <x v="99"/>
  </r>
  <r>
    <x v="984"/>
    <x v="40"/>
    <n v="34"/>
    <x v="0"/>
    <m/>
    <d v="2018-01-25T00:00:00"/>
    <x v="0"/>
    <x v="90"/>
  </r>
  <r>
    <x v="984"/>
    <x v="46"/>
    <n v="64"/>
    <x v="0"/>
    <m/>
    <d v="2018-01-31T00:00:00"/>
    <x v="2"/>
    <x v="166"/>
  </r>
  <r>
    <x v="984"/>
    <x v="34"/>
    <n v="45"/>
    <x v="0"/>
    <m/>
    <d v="2018-02-07T00:00:00"/>
    <x v="0"/>
    <x v="122"/>
  </r>
  <r>
    <x v="984"/>
    <x v="48"/>
    <n v="63"/>
    <x v="0"/>
    <m/>
    <d v="2018-02-20T00:00:00"/>
    <x v="5"/>
    <x v="111"/>
  </r>
  <r>
    <x v="984"/>
    <x v="1"/>
    <n v="30"/>
    <x v="1"/>
    <m/>
    <d v="2018-02-23T00:00:00"/>
    <x v="1"/>
    <x v="118"/>
  </r>
  <r>
    <x v="984"/>
    <x v="2"/>
    <n v="39"/>
    <x v="0"/>
    <m/>
    <d v="2018-02-24T00:00:00"/>
    <x v="3"/>
    <x v="140"/>
  </r>
  <r>
    <x v="984"/>
    <x v="48"/>
    <n v="32"/>
    <x v="1"/>
    <m/>
    <d v="2018-03-08T00:00:00"/>
    <x v="6"/>
    <x v="15"/>
  </r>
  <r>
    <x v="984"/>
    <x v="2"/>
    <n v="50"/>
    <x v="0"/>
    <m/>
    <d v="2018-03-22T00:00:00"/>
    <x v="5"/>
    <x v="36"/>
  </r>
  <r>
    <x v="984"/>
    <x v="27"/>
    <n v="30"/>
    <x v="0"/>
    <m/>
    <d v="2018-04-04T00:00:00"/>
    <x v="3"/>
    <x v="168"/>
  </r>
  <r>
    <x v="984"/>
    <x v="30"/>
    <n v="61"/>
    <x v="1"/>
    <m/>
    <d v="2018-04-07T00:00:00"/>
    <x v="0"/>
    <x v="9"/>
  </r>
  <r>
    <x v="984"/>
    <x v="26"/>
    <n v="47"/>
    <x v="0"/>
    <n v="1"/>
    <d v="2018-04-18T00:00:00"/>
    <x v="1"/>
    <x v="19"/>
  </r>
  <r>
    <x v="984"/>
    <x v="37"/>
    <n v="52"/>
    <x v="1"/>
    <m/>
    <d v="2018-04-20T00:00:00"/>
    <x v="3"/>
    <x v="144"/>
  </r>
  <r>
    <x v="984"/>
    <x v="8"/>
    <n v="41"/>
    <x v="0"/>
    <m/>
    <d v="2018-04-30T00:00:00"/>
    <x v="0"/>
    <x v="92"/>
  </r>
  <r>
    <x v="984"/>
    <x v="48"/>
    <n v="60"/>
    <x v="0"/>
    <m/>
    <d v="2018-05-02T00:00:00"/>
    <x v="5"/>
    <x v="21"/>
  </r>
  <r>
    <x v="984"/>
    <x v="10"/>
    <n v="37"/>
    <x v="0"/>
    <m/>
    <d v="2018-05-08T00:00:00"/>
    <x v="6"/>
    <x v="140"/>
  </r>
  <r>
    <x v="984"/>
    <x v="47"/>
    <n v="52"/>
    <x v="0"/>
    <m/>
    <d v="2018-05-11T00:00:00"/>
    <x v="1"/>
    <x v="58"/>
  </r>
  <r>
    <x v="984"/>
    <x v="14"/>
    <n v="54"/>
    <x v="0"/>
    <m/>
    <d v="2018-05-28T00:00:00"/>
    <x v="6"/>
    <x v="110"/>
  </r>
  <r>
    <x v="984"/>
    <x v="11"/>
    <n v="62"/>
    <x v="1"/>
    <m/>
    <d v="2018-06-22T00:00:00"/>
    <x v="4"/>
    <x v="51"/>
  </r>
  <r>
    <x v="984"/>
    <x v="39"/>
    <n v="53"/>
    <x v="0"/>
    <m/>
    <d v="2018-07-02T00:00:00"/>
    <x v="2"/>
    <x v="36"/>
  </r>
  <r>
    <x v="984"/>
    <x v="43"/>
    <n v="27"/>
    <x v="1"/>
    <m/>
    <d v="2018-08-09T00:00:00"/>
    <x v="5"/>
    <x v="142"/>
  </r>
  <r>
    <x v="984"/>
    <x v="35"/>
    <n v="25"/>
    <x v="0"/>
    <m/>
    <d v="2018-09-09T00:00:00"/>
    <x v="0"/>
    <x v="36"/>
  </r>
  <r>
    <x v="984"/>
    <x v="24"/>
    <n v="52"/>
    <x v="1"/>
    <m/>
    <d v="2018-09-19T00:00:00"/>
    <x v="3"/>
    <x v="65"/>
  </r>
  <r>
    <x v="984"/>
    <x v="49"/>
    <n v="63"/>
    <x v="0"/>
    <m/>
    <d v="2018-10-11T00:00:00"/>
    <x v="0"/>
    <x v="148"/>
  </r>
  <r>
    <x v="984"/>
    <x v="22"/>
    <n v="45"/>
    <x v="0"/>
    <m/>
    <d v="2018-10-14T00:00:00"/>
    <x v="1"/>
    <x v="22"/>
  </r>
  <r>
    <x v="984"/>
    <x v="48"/>
    <n v="49"/>
    <x v="0"/>
    <m/>
    <d v="2018-10-25T00:00:00"/>
    <x v="0"/>
    <x v="96"/>
  </r>
  <r>
    <x v="984"/>
    <x v="42"/>
    <n v="43"/>
    <x v="1"/>
    <m/>
    <d v="2018-11-02T00:00:00"/>
    <x v="4"/>
    <x v="62"/>
  </r>
  <r>
    <x v="984"/>
    <x v="40"/>
    <n v="63"/>
    <x v="1"/>
    <m/>
    <d v="2018-11-08T00:00:00"/>
    <x v="4"/>
    <x v="126"/>
  </r>
  <r>
    <x v="985"/>
    <x v="7"/>
    <n v="36"/>
    <x v="0"/>
    <m/>
    <d v="2018-01-23T00:00:00"/>
    <x v="5"/>
    <x v="84"/>
  </r>
  <r>
    <x v="985"/>
    <x v="41"/>
    <n v="49"/>
    <x v="1"/>
    <m/>
    <d v="2018-02-01T00:00:00"/>
    <x v="2"/>
    <x v="88"/>
  </r>
  <r>
    <x v="985"/>
    <x v="11"/>
    <n v="56"/>
    <x v="1"/>
    <m/>
    <d v="2018-02-02T00:00:00"/>
    <x v="6"/>
    <x v="151"/>
  </r>
  <r>
    <x v="985"/>
    <x v="15"/>
    <n v="64"/>
    <x v="1"/>
    <m/>
    <d v="2018-02-19T00:00:00"/>
    <x v="2"/>
    <x v="39"/>
  </r>
  <r>
    <x v="985"/>
    <x v="26"/>
    <n v="64"/>
    <x v="0"/>
    <m/>
    <d v="2018-03-10T00:00:00"/>
    <x v="4"/>
    <x v="97"/>
  </r>
  <r>
    <x v="985"/>
    <x v="1"/>
    <n v="28"/>
    <x v="0"/>
    <m/>
    <d v="2018-04-09T00:00:00"/>
    <x v="6"/>
    <x v="153"/>
  </r>
  <r>
    <x v="985"/>
    <x v="14"/>
    <n v="58"/>
    <x v="1"/>
    <m/>
    <d v="2018-05-31T00:00:00"/>
    <x v="1"/>
    <x v="166"/>
  </r>
  <r>
    <x v="985"/>
    <x v="24"/>
    <n v="48"/>
    <x v="0"/>
    <m/>
    <d v="2018-06-14T00:00:00"/>
    <x v="6"/>
    <x v="140"/>
  </r>
  <r>
    <x v="985"/>
    <x v="46"/>
    <n v="37"/>
    <x v="0"/>
    <m/>
    <d v="2018-07-19T00:00:00"/>
    <x v="4"/>
    <x v="174"/>
  </r>
  <r>
    <x v="985"/>
    <x v="39"/>
    <n v="32"/>
    <x v="1"/>
    <m/>
    <d v="2018-07-24T00:00:00"/>
    <x v="1"/>
    <x v="46"/>
  </r>
  <r>
    <x v="985"/>
    <x v="1"/>
    <n v="38"/>
    <x v="0"/>
    <m/>
    <d v="2018-07-25T00:00:00"/>
    <x v="2"/>
    <x v="161"/>
  </r>
  <r>
    <x v="985"/>
    <x v="29"/>
    <n v="63"/>
    <x v="0"/>
    <m/>
    <d v="2018-07-31T00:00:00"/>
    <x v="0"/>
    <x v="87"/>
  </r>
  <r>
    <x v="985"/>
    <x v="15"/>
    <n v="42"/>
    <x v="0"/>
    <n v="1"/>
    <d v="2018-08-03T00:00:00"/>
    <x v="3"/>
    <x v="154"/>
  </r>
  <r>
    <x v="985"/>
    <x v="42"/>
    <n v="56"/>
    <x v="0"/>
    <m/>
    <d v="2018-08-29T00:00:00"/>
    <x v="5"/>
    <x v="39"/>
  </r>
  <r>
    <x v="985"/>
    <x v="38"/>
    <n v="39"/>
    <x v="0"/>
    <m/>
    <d v="2018-09-10T00:00:00"/>
    <x v="4"/>
    <x v="66"/>
  </r>
  <r>
    <x v="985"/>
    <x v="3"/>
    <n v="45"/>
    <x v="0"/>
    <m/>
    <d v="2018-10-25T00:00:00"/>
    <x v="0"/>
    <x v="61"/>
  </r>
  <r>
    <x v="986"/>
    <x v="33"/>
    <n v="61"/>
    <x v="0"/>
    <m/>
    <d v="2018-01-01T00:00:00"/>
    <x v="1"/>
    <x v="160"/>
  </r>
  <r>
    <x v="986"/>
    <x v="31"/>
    <n v="28"/>
    <x v="1"/>
    <m/>
    <d v="2018-01-30T00:00:00"/>
    <x v="3"/>
    <x v="95"/>
  </r>
  <r>
    <x v="986"/>
    <x v="5"/>
    <n v="41"/>
    <x v="1"/>
    <m/>
    <d v="2018-02-15T00:00:00"/>
    <x v="0"/>
    <x v="169"/>
  </r>
  <r>
    <x v="986"/>
    <x v="17"/>
    <n v="52"/>
    <x v="1"/>
    <m/>
    <d v="2018-02-20T00:00:00"/>
    <x v="5"/>
    <x v="118"/>
  </r>
  <r>
    <x v="986"/>
    <x v="37"/>
    <n v="48"/>
    <x v="0"/>
    <m/>
    <d v="2018-02-27T00:00:00"/>
    <x v="2"/>
    <x v="105"/>
  </r>
  <r>
    <x v="986"/>
    <x v="33"/>
    <n v="28"/>
    <x v="0"/>
    <m/>
    <d v="2018-04-02T00:00:00"/>
    <x v="6"/>
    <x v="81"/>
  </r>
  <r>
    <x v="986"/>
    <x v="4"/>
    <n v="28"/>
    <x v="0"/>
    <n v="1"/>
    <d v="2018-04-25T00:00:00"/>
    <x v="1"/>
    <x v="174"/>
  </r>
  <r>
    <x v="986"/>
    <x v="35"/>
    <n v="44"/>
    <x v="0"/>
    <m/>
    <d v="2018-04-26T00:00:00"/>
    <x v="6"/>
    <x v="71"/>
  </r>
  <r>
    <x v="986"/>
    <x v="5"/>
    <n v="49"/>
    <x v="1"/>
    <m/>
    <d v="2018-05-18T00:00:00"/>
    <x v="3"/>
    <x v="56"/>
  </r>
  <r>
    <x v="986"/>
    <x v="35"/>
    <n v="46"/>
    <x v="0"/>
    <m/>
    <d v="2018-06-18T00:00:00"/>
    <x v="1"/>
    <x v="80"/>
  </r>
  <r>
    <x v="986"/>
    <x v="0"/>
    <n v="56"/>
    <x v="0"/>
    <m/>
    <d v="2018-06-25T00:00:00"/>
    <x v="6"/>
    <x v="74"/>
  </r>
  <r>
    <x v="986"/>
    <x v="23"/>
    <n v="51"/>
    <x v="0"/>
    <m/>
    <d v="2018-06-28T00:00:00"/>
    <x v="5"/>
    <x v="143"/>
  </r>
  <r>
    <x v="986"/>
    <x v="49"/>
    <n v="42"/>
    <x v="0"/>
    <m/>
    <d v="2018-08-27T00:00:00"/>
    <x v="4"/>
    <x v="119"/>
  </r>
  <r>
    <x v="986"/>
    <x v="17"/>
    <n v="62"/>
    <x v="1"/>
    <m/>
    <d v="2018-09-15T00:00:00"/>
    <x v="1"/>
    <x v="41"/>
  </r>
  <r>
    <x v="986"/>
    <x v="13"/>
    <n v="61"/>
    <x v="0"/>
    <m/>
    <d v="2018-09-24T00:00:00"/>
    <x v="1"/>
    <x v="167"/>
  </r>
  <r>
    <x v="986"/>
    <x v="16"/>
    <n v="44"/>
    <x v="0"/>
    <m/>
    <d v="2018-09-29T00:00:00"/>
    <x v="5"/>
    <x v="112"/>
  </r>
  <r>
    <x v="986"/>
    <x v="10"/>
    <n v="40"/>
    <x v="1"/>
    <m/>
    <d v="2018-10-10T00:00:00"/>
    <x v="0"/>
    <x v="73"/>
  </r>
  <r>
    <x v="986"/>
    <x v="30"/>
    <n v="28"/>
    <x v="0"/>
    <n v="1"/>
    <d v="2018-10-12T00:00:00"/>
    <x v="4"/>
    <x v="158"/>
  </r>
  <r>
    <x v="986"/>
    <x v="5"/>
    <n v="28"/>
    <x v="0"/>
    <m/>
    <d v="2018-11-08T00:00:00"/>
    <x v="0"/>
    <x v="171"/>
  </r>
  <r>
    <x v="987"/>
    <x v="34"/>
    <n v="63"/>
    <x v="1"/>
    <m/>
    <d v="2018-01-17T00:00:00"/>
    <x v="4"/>
    <x v="49"/>
  </r>
  <r>
    <x v="987"/>
    <x v="11"/>
    <n v="25"/>
    <x v="0"/>
    <m/>
    <d v="2018-01-30T00:00:00"/>
    <x v="3"/>
    <x v="88"/>
  </r>
  <r>
    <x v="987"/>
    <x v="47"/>
    <n v="47"/>
    <x v="0"/>
    <m/>
    <d v="2018-02-05T00:00:00"/>
    <x v="4"/>
    <x v="53"/>
  </r>
  <r>
    <x v="987"/>
    <x v="3"/>
    <n v="36"/>
    <x v="0"/>
    <m/>
    <d v="2018-02-12T00:00:00"/>
    <x v="0"/>
    <x v="99"/>
  </r>
  <r>
    <x v="987"/>
    <x v="35"/>
    <n v="40"/>
    <x v="1"/>
    <m/>
    <d v="2018-02-25T00:00:00"/>
    <x v="4"/>
    <x v="21"/>
  </r>
  <r>
    <x v="987"/>
    <x v="22"/>
    <n v="45"/>
    <x v="0"/>
    <m/>
    <d v="2018-03-04T00:00:00"/>
    <x v="2"/>
    <x v="14"/>
  </r>
  <r>
    <x v="987"/>
    <x v="11"/>
    <n v="25"/>
    <x v="0"/>
    <m/>
    <d v="2018-03-16T00:00:00"/>
    <x v="1"/>
    <x v="28"/>
  </r>
  <r>
    <x v="987"/>
    <x v="45"/>
    <n v="50"/>
    <x v="1"/>
    <m/>
    <d v="2018-04-21T00:00:00"/>
    <x v="0"/>
    <x v="146"/>
  </r>
  <r>
    <x v="987"/>
    <x v="20"/>
    <n v="33"/>
    <x v="1"/>
    <m/>
    <d v="2018-05-11T00:00:00"/>
    <x v="1"/>
    <x v="99"/>
  </r>
  <r>
    <x v="987"/>
    <x v="31"/>
    <n v="65"/>
    <x v="1"/>
    <m/>
    <d v="2018-05-23T00:00:00"/>
    <x v="0"/>
    <x v="86"/>
  </r>
  <r>
    <x v="987"/>
    <x v="33"/>
    <n v="47"/>
    <x v="1"/>
    <m/>
    <d v="2018-06-06T00:00:00"/>
    <x v="1"/>
    <x v="49"/>
  </r>
  <r>
    <x v="987"/>
    <x v="25"/>
    <n v="54"/>
    <x v="0"/>
    <m/>
    <d v="2018-06-07T00:00:00"/>
    <x v="3"/>
    <x v="2"/>
  </r>
  <r>
    <x v="987"/>
    <x v="48"/>
    <n v="60"/>
    <x v="1"/>
    <m/>
    <d v="2018-07-08T00:00:00"/>
    <x v="2"/>
    <x v="154"/>
  </r>
  <r>
    <x v="987"/>
    <x v="33"/>
    <n v="49"/>
    <x v="0"/>
    <m/>
    <d v="2018-07-17T00:00:00"/>
    <x v="6"/>
    <x v="85"/>
  </r>
  <r>
    <x v="987"/>
    <x v="39"/>
    <n v="39"/>
    <x v="0"/>
    <m/>
    <d v="2018-07-27T00:00:00"/>
    <x v="6"/>
    <x v="114"/>
  </r>
  <r>
    <x v="987"/>
    <x v="37"/>
    <n v="39"/>
    <x v="0"/>
    <m/>
    <d v="2018-08-01T00:00:00"/>
    <x v="1"/>
    <x v="33"/>
  </r>
  <r>
    <x v="987"/>
    <x v="33"/>
    <n v="58"/>
    <x v="0"/>
    <m/>
    <d v="2018-08-14T00:00:00"/>
    <x v="3"/>
    <x v="145"/>
  </r>
  <r>
    <x v="987"/>
    <x v="14"/>
    <n v="65"/>
    <x v="1"/>
    <m/>
    <d v="2018-09-10T00:00:00"/>
    <x v="5"/>
    <x v="109"/>
  </r>
  <r>
    <x v="987"/>
    <x v="28"/>
    <n v="59"/>
    <x v="1"/>
    <m/>
    <d v="2018-09-30T00:00:00"/>
    <x v="4"/>
    <x v="70"/>
  </r>
  <r>
    <x v="987"/>
    <x v="37"/>
    <n v="65"/>
    <x v="0"/>
    <m/>
    <d v="2018-10-19T00:00:00"/>
    <x v="2"/>
    <x v="120"/>
  </r>
  <r>
    <x v="987"/>
    <x v="38"/>
    <n v="32"/>
    <x v="1"/>
    <m/>
    <d v="2018-11-03T00:00:00"/>
    <x v="6"/>
    <x v="93"/>
  </r>
  <r>
    <x v="987"/>
    <x v="49"/>
    <n v="59"/>
    <x v="1"/>
    <m/>
    <d v="2018-11-07T00:00:00"/>
    <x v="5"/>
    <x v="133"/>
  </r>
  <r>
    <x v="988"/>
    <x v="35"/>
    <n v="43"/>
    <x v="1"/>
    <m/>
    <d v="2018-01-05T00:00:00"/>
    <x v="1"/>
    <x v="150"/>
  </r>
  <r>
    <x v="988"/>
    <x v="43"/>
    <n v="41"/>
    <x v="1"/>
    <m/>
    <d v="2018-01-06T00:00:00"/>
    <x v="0"/>
    <x v="23"/>
  </r>
  <r>
    <x v="988"/>
    <x v="21"/>
    <n v="36"/>
    <x v="0"/>
    <m/>
    <d v="2018-01-09T00:00:00"/>
    <x v="6"/>
    <x v="55"/>
  </r>
  <r>
    <x v="988"/>
    <x v="30"/>
    <n v="42"/>
    <x v="0"/>
    <m/>
    <d v="2018-01-26T00:00:00"/>
    <x v="0"/>
    <x v="93"/>
  </r>
  <r>
    <x v="988"/>
    <x v="23"/>
    <n v="43"/>
    <x v="0"/>
    <m/>
    <d v="2018-02-03T00:00:00"/>
    <x v="3"/>
    <x v="80"/>
  </r>
  <r>
    <x v="988"/>
    <x v="32"/>
    <n v="52"/>
    <x v="1"/>
    <m/>
    <d v="2018-03-03T00:00:00"/>
    <x v="1"/>
    <x v="85"/>
  </r>
  <r>
    <x v="988"/>
    <x v="49"/>
    <n v="59"/>
    <x v="1"/>
    <m/>
    <d v="2018-03-07T00:00:00"/>
    <x v="1"/>
    <x v="71"/>
  </r>
  <r>
    <x v="988"/>
    <x v="28"/>
    <n v="56"/>
    <x v="0"/>
    <m/>
    <d v="2018-03-20T00:00:00"/>
    <x v="5"/>
    <x v="157"/>
  </r>
  <r>
    <x v="988"/>
    <x v="24"/>
    <n v="39"/>
    <x v="1"/>
    <m/>
    <d v="2018-04-16T00:00:00"/>
    <x v="6"/>
    <x v="140"/>
  </r>
  <r>
    <x v="988"/>
    <x v="49"/>
    <n v="46"/>
    <x v="1"/>
    <m/>
    <d v="2018-05-04T00:00:00"/>
    <x v="4"/>
    <x v="63"/>
  </r>
  <r>
    <x v="988"/>
    <x v="19"/>
    <n v="37"/>
    <x v="0"/>
    <m/>
    <d v="2018-05-10T00:00:00"/>
    <x v="4"/>
    <x v="23"/>
  </r>
  <r>
    <x v="988"/>
    <x v="13"/>
    <n v="32"/>
    <x v="0"/>
    <m/>
    <d v="2018-05-16T00:00:00"/>
    <x v="4"/>
    <x v="62"/>
  </r>
  <r>
    <x v="988"/>
    <x v="38"/>
    <n v="47"/>
    <x v="0"/>
    <m/>
    <d v="2018-06-01T00:00:00"/>
    <x v="4"/>
    <x v="127"/>
  </r>
  <r>
    <x v="988"/>
    <x v="19"/>
    <n v="25"/>
    <x v="0"/>
    <m/>
    <d v="2018-06-12T00:00:00"/>
    <x v="6"/>
    <x v="34"/>
  </r>
  <r>
    <x v="988"/>
    <x v="39"/>
    <n v="59"/>
    <x v="1"/>
    <n v="1"/>
    <d v="2018-07-14T00:00:00"/>
    <x v="0"/>
    <x v="0"/>
  </r>
  <r>
    <x v="988"/>
    <x v="2"/>
    <n v="32"/>
    <x v="1"/>
    <m/>
    <d v="2018-07-16T00:00:00"/>
    <x v="1"/>
    <x v="35"/>
  </r>
  <r>
    <x v="988"/>
    <x v="27"/>
    <n v="38"/>
    <x v="1"/>
    <m/>
    <d v="2018-09-05T00:00:00"/>
    <x v="1"/>
    <x v="113"/>
  </r>
  <r>
    <x v="988"/>
    <x v="18"/>
    <n v="43"/>
    <x v="1"/>
    <n v="1"/>
    <d v="2018-09-29T00:00:00"/>
    <x v="2"/>
    <x v="137"/>
  </r>
  <r>
    <x v="988"/>
    <x v="25"/>
    <n v="30"/>
    <x v="1"/>
    <m/>
    <d v="2018-10-07T00:00:00"/>
    <x v="5"/>
    <x v="91"/>
  </r>
  <r>
    <x v="988"/>
    <x v="42"/>
    <n v="34"/>
    <x v="0"/>
    <m/>
    <d v="2018-10-31T00:00:00"/>
    <x v="5"/>
    <x v="153"/>
  </r>
  <r>
    <x v="988"/>
    <x v="46"/>
    <n v="32"/>
    <x v="1"/>
    <m/>
    <d v="2018-11-02T00:00:00"/>
    <x v="2"/>
    <x v="77"/>
  </r>
  <r>
    <x v="989"/>
    <x v="26"/>
    <n v="65"/>
    <x v="1"/>
    <m/>
    <d v="2018-01-19T00:00:00"/>
    <x v="6"/>
    <x v="5"/>
  </r>
  <r>
    <x v="989"/>
    <x v="5"/>
    <n v="31"/>
    <x v="0"/>
    <m/>
    <d v="2018-02-04T00:00:00"/>
    <x v="2"/>
    <x v="108"/>
  </r>
  <r>
    <x v="989"/>
    <x v="44"/>
    <n v="38"/>
    <x v="0"/>
    <m/>
    <d v="2018-03-02T00:00:00"/>
    <x v="4"/>
    <x v="36"/>
  </r>
  <r>
    <x v="989"/>
    <x v="21"/>
    <n v="33"/>
    <x v="1"/>
    <m/>
    <d v="2018-03-14T00:00:00"/>
    <x v="6"/>
    <x v="157"/>
  </r>
  <r>
    <x v="989"/>
    <x v="34"/>
    <n v="64"/>
    <x v="0"/>
    <m/>
    <d v="2018-03-20T00:00:00"/>
    <x v="4"/>
    <x v="26"/>
  </r>
  <r>
    <x v="989"/>
    <x v="48"/>
    <n v="54"/>
    <x v="0"/>
    <m/>
    <d v="2018-04-07T00:00:00"/>
    <x v="2"/>
    <x v="84"/>
  </r>
  <r>
    <x v="989"/>
    <x v="13"/>
    <n v="25"/>
    <x v="1"/>
    <m/>
    <d v="2018-04-25T00:00:00"/>
    <x v="0"/>
    <x v="137"/>
  </r>
  <r>
    <x v="989"/>
    <x v="39"/>
    <n v="26"/>
    <x v="0"/>
    <m/>
    <d v="2018-04-27T00:00:00"/>
    <x v="2"/>
    <x v="48"/>
  </r>
  <r>
    <x v="989"/>
    <x v="16"/>
    <n v="55"/>
    <x v="1"/>
    <n v="1"/>
    <d v="2018-05-08T00:00:00"/>
    <x v="1"/>
    <x v="159"/>
  </r>
  <r>
    <x v="989"/>
    <x v="37"/>
    <n v="33"/>
    <x v="1"/>
    <m/>
    <d v="2018-05-09T00:00:00"/>
    <x v="5"/>
    <x v="144"/>
  </r>
  <r>
    <x v="989"/>
    <x v="33"/>
    <n v="32"/>
    <x v="1"/>
    <m/>
    <d v="2018-05-27T00:00:00"/>
    <x v="2"/>
    <x v="75"/>
  </r>
  <r>
    <x v="989"/>
    <x v="13"/>
    <n v="37"/>
    <x v="0"/>
    <m/>
    <d v="2018-05-31T00:00:00"/>
    <x v="5"/>
    <x v="43"/>
  </r>
  <r>
    <x v="989"/>
    <x v="19"/>
    <n v="51"/>
    <x v="1"/>
    <m/>
    <d v="2018-06-23T00:00:00"/>
    <x v="5"/>
    <x v="79"/>
  </r>
  <r>
    <x v="989"/>
    <x v="44"/>
    <n v="62"/>
    <x v="0"/>
    <m/>
    <d v="2018-07-03T00:00:00"/>
    <x v="1"/>
    <x v="39"/>
  </r>
  <r>
    <x v="989"/>
    <x v="14"/>
    <n v="61"/>
    <x v="1"/>
    <m/>
    <d v="2018-07-17T00:00:00"/>
    <x v="4"/>
    <x v="175"/>
  </r>
  <r>
    <x v="989"/>
    <x v="31"/>
    <n v="44"/>
    <x v="1"/>
    <m/>
    <d v="2018-07-25T00:00:00"/>
    <x v="0"/>
    <x v="124"/>
  </r>
  <r>
    <x v="989"/>
    <x v="17"/>
    <n v="45"/>
    <x v="1"/>
    <m/>
    <d v="2018-08-14T00:00:00"/>
    <x v="4"/>
    <x v="90"/>
  </r>
  <r>
    <x v="989"/>
    <x v="48"/>
    <n v="38"/>
    <x v="0"/>
    <m/>
    <d v="2018-08-20T00:00:00"/>
    <x v="3"/>
    <x v="87"/>
  </r>
  <r>
    <x v="989"/>
    <x v="25"/>
    <n v="35"/>
    <x v="0"/>
    <m/>
    <d v="2018-09-03T00:00:00"/>
    <x v="2"/>
    <x v="53"/>
  </r>
  <r>
    <x v="989"/>
    <x v="0"/>
    <n v="52"/>
    <x v="0"/>
    <m/>
    <d v="2018-09-11T00:00:00"/>
    <x v="3"/>
    <x v="107"/>
  </r>
  <r>
    <x v="989"/>
    <x v="2"/>
    <n v="40"/>
    <x v="0"/>
    <m/>
    <d v="2018-09-16T00:00:00"/>
    <x v="2"/>
    <x v="146"/>
  </r>
  <r>
    <x v="989"/>
    <x v="20"/>
    <n v="34"/>
    <x v="1"/>
    <m/>
    <d v="2018-09-23T00:00:00"/>
    <x v="3"/>
    <x v="41"/>
  </r>
  <r>
    <x v="989"/>
    <x v="7"/>
    <n v="50"/>
    <x v="1"/>
    <m/>
    <d v="2018-10-16T00:00:00"/>
    <x v="4"/>
    <x v="124"/>
  </r>
  <r>
    <x v="989"/>
    <x v="39"/>
    <n v="28"/>
    <x v="0"/>
    <m/>
    <d v="2018-10-21T00:00:00"/>
    <x v="2"/>
    <x v="148"/>
  </r>
  <r>
    <x v="989"/>
    <x v="41"/>
    <n v="60"/>
    <x v="0"/>
    <m/>
    <d v="2018-10-29T00:00:00"/>
    <x v="5"/>
    <x v="19"/>
  </r>
  <r>
    <x v="989"/>
    <x v="23"/>
    <n v="57"/>
    <x v="1"/>
    <m/>
    <d v="2018-11-10T00:00:00"/>
    <x v="3"/>
    <x v="142"/>
  </r>
  <r>
    <x v="990"/>
    <x v="34"/>
    <n v="32"/>
    <x v="1"/>
    <n v="1"/>
    <d v="2018-01-04T00:00:00"/>
    <x v="0"/>
    <x v="140"/>
  </r>
  <r>
    <x v="990"/>
    <x v="20"/>
    <n v="30"/>
    <x v="1"/>
    <m/>
    <d v="2018-01-27T00:00:00"/>
    <x v="1"/>
    <x v="168"/>
  </r>
  <r>
    <x v="990"/>
    <x v="1"/>
    <n v="29"/>
    <x v="1"/>
    <m/>
    <d v="2018-02-10T00:00:00"/>
    <x v="1"/>
    <x v="114"/>
  </r>
  <r>
    <x v="990"/>
    <x v="1"/>
    <n v="49"/>
    <x v="1"/>
    <m/>
    <d v="2018-02-12T00:00:00"/>
    <x v="3"/>
    <x v="61"/>
  </r>
  <r>
    <x v="990"/>
    <x v="30"/>
    <n v="25"/>
    <x v="0"/>
    <m/>
    <d v="2018-02-28T00:00:00"/>
    <x v="1"/>
    <x v="174"/>
  </r>
  <r>
    <x v="990"/>
    <x v="3"/>
    <n v="45"/>
    <x v="0"/>
    <m/>
    <d v="2018-03-10T00:00:00"/>
    <x v="5"/>
    <x v="53"/>
  </r>
  <r>
    <x v="990"/>
    <x v="11"/>
    <n v="29"/>
    <x v="0"/>
    <m/>
    <d v="2018-03-22T00:00:00"/>
    <x v="6"/>
    <x v="105"/>
  </r>
  <r>
    <x v="990"/>
    <x v="41"/>
    <n v="50"/>
    <x v="1"/>
    <m/>
    <d v="2018-04-18T00:00:00"/>
    <x v="5"/>
    <x v="2"/>
  </r>
  <r>
    <x v="990"/>
    <x v="27"/>
    <n v="37"/>
    <x v="0"/>
    <m/>
    <d v="2018-04-30T00:00:00"/>
    <x v="1"/>
    <x v="88"/>
  </r>
  <r>
    <x v="990"/>
    <x v="21"/>
    <n v="32"/>
    <x v="1"/>
    <m/>
    <d v="2018-05-14T00:00:00"/>
    <x v="1"/>
    <x v="80"/>
  </r>
  <r>
    <x v="990"/>
    <x v="28"/>
    <n v="49"/>
    <x v="0"/>
    <m/>
    <d v="2018-06-01T00:00:00"/>
    <x v="2"/>
    <x v="23"/>
  </r>
  <r>
    <x v="990"/>
    <x v="13"/>
    <n v="63"/>
    <x v="1"/>
    <m/>
    <d v="2018-06-19T00:00:00"/>
    <x v="2"/>
    <x v="71"/>
  </r>
  <r>
    <x v="990"/>
    <x v="38"/>
    <n v="25"/>
    <x v="1"/>
    <m/>
    <d v="2018-07-02T00:00:00"/>
    <x v="6"/>
    <x v="112"/>
  </r>
  <r>
    <x v="990"/>
    <x v="22"/>
    <n v="41"/>
    <x v="1"/>
    <m/>
    <d v="2018-07-22T00:00:00"/>
    <x v="2"/>
    <x v="22"/>
  </r>
  <r>
    <x v="990"/>
    <x v="29"/>
    <n v="48"/>
    <x v="0"/>
    <m/>
    <d v="2018-07-28T00:00:00"/>
    <x v="2"/>
    <x v="155"/>
  </r>
  <r>
    <x v="990"/>
    <x v="12"/>
    <n v="55"/>
    <x v="1"/>
    <m/>
    <d v="2018-08-05T00:00:00"/>
    <x v="0"/>
    <x v="13"/>
  </r>
  <r>
    <x v="990"/>
    <x v="44"/>
    <n v="32"/>
    <x v="1"/>
    <m/>
    <d v="2018-09-17T00:00:00"/>
    <x v="3"/>
    <x v="174"/>
  </r>
  <r>
    <x v="990"/>
    <x v="28"/>
    <n v="38"/>
    <x v="1"/>
    <m/>
    <d v="2018-09-26T00:00:00"/>
    <x v="6"/>
    <x v="91"/>
  </r>
  <r>
    <x v="990"/>
    <x v="13"/>
    <n v="56"/>
    <x v="1"/>
    <m/>
    <d v="2018-10-08T00:00:00"/>
    <x v="4"/>
    <x v="134"/>
  </r>
  <r>
    <x v="990"/>
    <x v="2"/>
    <n v="58"/>
    <x v="0"/>
    <m/>
    <d v="2018-10-12T00:00:00"/>
    <x v="2"/>
    <x v="58"/>
  </r>
  <r>
    <x v="990"/>
    <x v="6"/>
    <n v="37"/>
    <x v="1"/>
    <m/>
    <d v="2018-10-20T00:00:00"/>
    <x v="6"/>
    <x v="135"/>
  </r>
  <r>
    <x v="990"/>
    <x v="16"/>
    <n v="57"/>
    <x v="0"/>
    <m/>
    <d v="2018-10-25T00:00:00"/>
    <x v="6"/>
    <x v="156"/>
  </r>
  <r>
    <x v="990"/>
    <x v="18"/>
    <n v="33"/>
    <x v="1"/>
    <m/>
    <d v="2018-11-06T00:00:00"/>
    <x v="0"/>
    <x v="9"/>
  </r>
  <r>
    <x v="991"/>
    <x v="39"/>
    <n v="31"/>
    <x v="0"/>
    <m/>
    <d v="2018-01-06T00:00:00"/>
    <x v="6"/>
    <x v="156"/>
  </r>
  <r>
    <x v="991"/>
    <x v="41"/>
    <n v="26"/>
    <x v="1"/>
    <m/>
    <d v="2018-02-13T00:00:00"/>
    <x v="4"/>
    <x v="73"/>
  </r>
  <r>
    <x v="991"/>
    <x v="32"/>
    <n v="56"/>
    <x v="0"/>
    <n v="1"/>
    <d v="2018-03-22T00:00:00"/>
    <x v="0"/>
    <x v="60"/>
  </r>
  <r>
    <x v="991"/>
    <x v="38"/>
    <n v="58"/>
    <x v="0"/>
    <m/>
    <d v="2018-04-09T00:00:00"/>
    <x v="0"/>
    <x v="55"/>
  </r>
  <r>
    <x v="991"/>
    <x v="45"/>
    <n v="43"/>
    <x v="0"/>
    <m/>
    <d v="2018-04-12T00:00:00"/>
    <x v="0"/>
    <x v="124"/>
  </r>
  <r>
    <x v="991"/>
    <x v="5"/>
    <n v="52"/>
    <x v="1"/>
    <m/>
    <d v="2018-04-27T00:00:00"/>
    <x v="3"/>
    <x v="58"/>
  </r>
  <r>
    <x v="991"/>
    <x v="13"/>
    <n v="53"/>
    <x v="1"/>
    <m/>
    <d v="2018-05-09T00:00:00"/>
    <x v="2"/>
    <x v="119"/>
  </r>
  <r>
    <x v="991"/>
    <x v="12"/>
    <n v="39"/>
    <x v="0"/>
    <m/>
    <d v="2018-05-27T00:00:00"/>
    <x v="2"/>
    <x v="64"/>
  </r>
  <r>
    <x v="991"/>
    <x v="43"/>
    <n v="36"/>
    <x v="1"/>
    <m/>
    <d v="2018-06-07T00:00:00"/>
    <x v="4"/>
    <x v="146"/>
  </r>
  <r>
    <x v="991"/>
    <x v="48"/>
    <n v="52"/>
    <x v="1"/>
    <m/>
    <d v="2018-06-21T00:00:00"/>
    <x v="2"/>
    <x v="76"/>
  </r>
  <r>
    <x v="991"/>
    <x v="41"/>
    <n v="48"/>
    <x v="0"/>
    <n v="1"/>
    <d v="2018-06-27T00:00:00"/>
    <x v="2"/>
    <x v="149"/>
  </r>
  <r>
    <x v="991"/>
    <x v="13"/>
    <n v="49"/>
    <x v="1"/>
    <n v="1"/>
    <d v="2018-07-02T00:00:00"/>
    <x v="1"/>
    <x v="25"/>
  </r>
  <r>
    <x v="991"/>
    <x v="10"/>
    <n v="47"/>
    <x v="1"/>
    <m/>
    <d v="2018-07-26T00:00:00"/>
    <x v="0"/>
    <x v="114"/>
  </r>
  <r>
    <x v="991"/>
    <x v="34"/>
    <n v="41"/>
    <x v="1"/>
    <m/>
    <d v="2018-08-24T00:00:00"/>
    <x v="6"/>
    <x v="75"/>
  </r>
  <r>
    <x v="991"/>
    <x v="35"/>
    <n v="50"/>
    <x v="1"/>
    <m/>
    <d v="2018-09-10T00:00:00"/>
    <x v="3"/>
    <x v="47"/>
  </r>
  <r>
    <x v="991"/>
    <x v="20"/>
    <n v="61"/>
    <x v="0"/>
    <m/>
    <d v="2018-09-15T00:00:00"/>
    <x v="6"/>
    <x v="114"/>
  </r>
  <r>
    <x v="991"/>
    <x v="45"/>
    <n v="33"/>
    <x v="0"/>
    <m/>
    <d v="2018-10-01T00:00:00"/>
    <x v="0"/>
    <x v="82"/>
  </r>
  <r>
    <x v="991"/>
    <x v="26"/>
    <n v="43"/>
    <x v="1"/>
    <m/>
    <d v="2018-10-09T00:00:00"/>
    <x v="3"/>
    <x v="164"/>
  </r>
  <r>
    <x v="991"/>
    <x v="3"/>
    <n v="35"/>
    <x v="1"/>
    <m/>
    <d v="2018-10-30T00:00:00"/>
    <x v="6"/>
    <x v="45"/>
  </r>
  <r>
    <x v="991"/>
    <x v="40"/>
    <n v="51"/>
    <x v="1"/>
    <m/>
    <d v="2018-11-07T00:00:00"/>
    <x v="5"/>
    <x v="128"/>
  </r>
  <r>
    <x v="992"/>
    <x v="41"/>
    <n v="62"/>
    <x v="1"/>
    <m/>
    <d v="2018-01-08T00:00:00"/>
    <x v="6"/>
    <x v="42"/>
  </r>
  <r>
    <x v="992"/>
    <x v="20"/>
    <n v="30"/>
    <x v="1"/>
    <m/>
    <d v="2018-02-05T00:00:00"/>
    <x v="2"/>
    <x v="35"/>
  </r>
  <r>
    <x v="992"/>
    <x v="16"/>
    <n v="28"/>
    <x v="0"/>
    <m/>
    <d v="2018-02-26T00:00:00"/>
    <x v="2"/>
    <x v="75"/>
  </r>
  <r>
    <x v="992"/>
    <x v="30"/>
    <n v="29"/>
    <x v="1"/>
    <m/>
    <d v="2018-03-04T00:00:00"/>
    <x v="6"/>
    <x v="21"/>
  </r>
  <r>
    <x v="992"/>
    <x v="30"/>
    <n v="60"/>
    <x v="1"/>
    <m/>
    <d v="2018-04-05T00:00:00"/>
    <x v="1"/>
    <x v="27"/>
  </r>
  <r>
    <x v="992"/>
    <x v="15"/>
    <n v="53"/>
    <x v="1"/>
    <n v="1"/>
    <d v="2018-04-24T00:00:00"/>
    <x v="2"/>
    <x v="133"/>
  </r>
  <r>
    <x v="992"/>
    <x v="3"/>
    <n v="28"/>
    <x v="0"/>
    <m/>
    <d v="2018-05-27T00:00:00"/>
    <x v="1"/>
    <x v="83"/>
  </r>
  <r>
    <x v="992"/>
    <x v="23"/>
    <n v="36"/>
    <x v="1"/>
    <m/>
    <d v="2018-05-28T00:00:00"/>
    <x v="4"/>
    <x v="96"/>
  </r>
  <r>
    <x v="992"/>
    <x v="25"/>
    <n v="37"/>
    <x v="1"/>
    <m/>
    <d v="2018-06-01T00:00:00"/>
    <x v="6"/>
    <x v="109"/>
  </r>
  <r>
    <x v="992"/>
    <x v="26"/>
    <n v="33"/>
    <x v="0"/>
    <m/>
    <d v="2018-06-13T00:00:00"/>
    <x v="2"/>
    <x v="79"/>
  </r>
  <r>
    <x v="992"/>
    <x v="1"/>
    <n v="38"/>
    <x v="1"/>
    <m/>
    <d v="2018-06-26T00:00:00"/>
    <x v="3"/>
    <x v="146"/>
  </r>
  <r>
    <x v="992"/>
    <x v="46"/>
    <n v="38"/>
    <x v="0"/>
    <m/>
    <d v="2018-07-03T00:00:00"/>
    <x v="0"/>
    <x v="25"/>
  </r>
  <r>
    <x v="992"/>
    <x v="32"/>
    <n v="55"/>
    <x v="0"/>
    <m/>
    <d v="2018-08-10T00:00:00"/>
    <x v="2"/>
    <x v="33"/>
  </r>
  <r>
    <x v="992"/>
    <x v="30"/>
    <n v="56"/>
    <x v="1"/>
    <m/>
    <d v="2018-08-27T00:00:00"/>
    <x v="6"/>
    <x v="126"/>
  </r>
  <r>
    <x v="992"/>
    <x v="16"/>
    <n v="61"/>
    <x v="1"/>
    <m/>
    <d v="2018-08-30T00:00:00"/>
    <x v="5"/>
    <x v="81"/>
  </r>
  <r>
    <x v="992"/>
    <x v="21"/>
    <n v="36"/>
    <x v="0"/>
    <m/>
    <d v="2018-10-15T00:00:00"/>
    <x v="1"/>
    <x v="143"/>
  </r>
  <r>
    <x v="992"/>
    <x v="2"/>
    <n v="56"/>
    <x v="1"/>
    <m/>
    <d v="2018-10-24T00:00:00"/>
    <x v="0"/>
    <x v="158"/>
  </r>
  <r>
    <x v="992"/>
    <x v="3"/>
    <n v="32"/>
    <x v="1"/>
    <n v="1"/>
    <d v="2018-11-09T00:00:00"/>
    <x v="0"/>
    <x v="126"/>
  </r>
  <r>
    <x v="993"/>
    <x v="3"/>
    <n v="36"/>
    <x v="1"/>
    <m/>
    <d v="2018-01-04T00:00:00"/>
    <x v="3"/>
    <x v="117"/>
  </r>
  <r>
    <x v="993"/>
    <x v="38"/>
    <n v="28"/>
    <x v="0"/>
    <m/>
    <d v="2018-01-24T00:00:00"/>
    <x v="4"/>
    <x v="23"/>
  </r>
  <r>
    <x v="993"/>
    <x v="0"/>
    <n v="58"/>
    <x v="0"/>
    <m/>
    <d v="2018-01-28T00:00:00"/>
    <x v="3"/>
    <x v="3"/>
  </r>
  <r>
    <x v="993"/>
    <x v="30"/>
    <n v="53"/>
    <x v="0"/>
    <m/>
    <d v="2018-02-06T00:00:00"/>
    <x v="6"/>
    <x v="90"/>
  </r>
  <r>
    <x v="993"/>
    <x v="12"/>
    <n v="39"/>
    <x v="1"/>
    <m/>
    <d v="2018-02-10T00:00:00"/>
    <x v="6"/>
    <x v="37"/>
  </r>
  <r>
    <x v="993"/>
    <x v="21"/>
    <n v="39"/>
    <x v="0"/>
    <m/>
    <d v="2018-02-20T00:00:00"/>
    <x v="2"/>
    <x v="142"/>
  </r>
  <r>
    <x v="993"/>
    <x v="44"/>
    <n v="63"/>
    <x v="1"/>
    <m/>
    <d v="2018-03-14T00:00:00"/>
    <x v="3"/>
    <x v="39"/>
  </r>
  <r>
    <x v="993"/>
    <x v="2"/>
    <n v="25"/>
    <x v="1"/>
    <m/>
    <d v="2018-04-04T00:00:00"/>
    <x v="6"/>
    <x v="15"/>
  </r>
  <r>
    <x v="993"/>
    <x v="44"/>
    <n v="30"/>
    <x v="0"/>
    <m/>
    <d v="2018-04-11T00:00:00"/>
    <x v="5"/>
    <x v="80"/>
  </r>
  <r>
    <x v="993"/>
    <x v="36"/>
    <n v="49"/>
    <x v="0"/>
    <m/>
    <d v="2018-05-09T00:00:00"/>
    <x v="3"/>
    <x v="131"/>
  </r>
  <r>
    <x v="993"/>
    <x v="16"/>
    <n v="39"/>
    <x v="1"/>
    <m/>
    <d v="2018-05-19T00:00:00"/>
    <x v="4"/>
    <x v="135"/>
  </r>
  <r>
    <x v="993"/>
    <x v="30"/>
    <n v="57"/>
    <x v="0"/>
    <m/>
    <d v="2018-06-04T00:00:00"/>
    <x v="5"/>
    <x v="16"/>
  </r>
  <r>
    <x v="993"/>
    <x v="15"/>
    <n v="61"/>
    <x v="0"/>
    <m/>
    <d v="2018-06-20T00:00:00"/>
    <x v="6"/>
    <x v="99"/>
  </r>
  <r>
    <x v="993"/>
    <x v="37"/>
    <n v="38"/>
    <x v="0"/>
    <m/>
    <d v="2018-06-29T00:00:00"/>
    <x v="2"/>
    <x v="152"/>
  </r>
  <r>
    <x v="993"/>
    <x v="42"/>
    <n v="26"/>
    <x v="0"/>
    <m/>
    <d v="2018-07-09T00:00:00"/>
    <x v="2"/>
    <x v="36"/>
  </r>
  <r>
    <x v="993"/>
    <x v="32"/>
    <n v="40"/>
    <x v="0"/>
    <m/>
    <d v="2018-07-25T00:00:00"/>
    <x v="5"/>
    <x v="138"/>
  </r>
  <r>
    <x v="993"/>
    <x v="40"/>
    <n v="61"/>
    <x v="0"/>
    <m/>
    <d v="2018-08-03T00:00:00"/>
    <x v="4"/>
    <x v="105"/>
  </r>
  <r>
    <x v="993"/>
    <x v="21"/>
    <n v="38"/>
    <x v="0"/>
    <m/>
    <d v="2018-08-08T00:00:00"/>
    <x v="3"/>
    <x v="67"/>
  </r>
  <r>
    <x v="993"/>
    <x v="35"/>
    <n v="61"/>
    <x v="1"/>
    <m/>
    <d v="2018-08-18T00:00:00"/>
    <x v="2"/>
    <x v="114"/>
  </r>
  <r>
    <x v="993"/>
    <x v="1"/>
    <n v="41"/>
    <x v="0"/>
    <m/>
    <d v="2018-09-13T00:00:00"/>
    <x v="3"/>
    <x v="47"/>
  </r>
  <r>
    <x v="993"/>
    <x v="39"/>
    <n v="42"/>
    <x v="0"/>
    <m/>
    <d v="2018-10-29T00:00:00"/>
    <x v="0"/>
    <x v="11"/>
  </r>
  <r>
    <x v="993"/>
    <x v="24"/>
    <n v="34"/>
    <x v="0"/>
    <m/>
    <d v="2018-11-05T00:00:00"/>
    <x v="4"/>
    <x v="168"/>
  </r>
  <r>
    <x v="994"/>
    <x v="21"/>
    <n v="59"/>
    <x v="0"/>
    <m/>
    <d v="2018-01-17T00:00:00"/>
    <x v="5"/>
    <x v="64"/>
  </r>
  <r>
    <x v="994"/>
    <x v="21"/>
    <n v="45"/>
    <x v="1"/>
    <m/>
    <d v="2018-03-03T00:00:00"/>
    <x v="6"/>
    <x v="90"/>
  </r>
  <r>
    <x v="994"/>
    <x v="2"/>
    <n v="34"/>
    <x v="1"/>
    <m/>
    <d v="2018-03-22T00:00:00"/>
    <x v="2"/>
    <x v="158"/>
  </r>
  <r>
    <x v="994"/>
    <x v="18"/>
    <n v="47"/>
    <x v="0"/>
    <m/>
    <d v="2018-05-02T00:00:00"/>
    <x v="5"/>
    <x v="24"/>
  </r>
  <r>
    <x v="994"/>
    <x v="23"/>
    <n v="39"/>
    <x v="0"/>
    <m/>
    <d v="2018-05-20T00:00:00"/>
    <x v="0"/>
    <x v="137"/>
  </r>
  <r>
    <x v="994"/>
    <x v="45"/>
    <n v="64"/>
    <x v="0"/>
    <m/>
    <d v="2018-05-24T00:00:00"/>
    <x v="6"/>
    <x v="15"/>
  </r>
  <r>
    <x v="994"/>
    <x v="28"/>
    <n v="30"/>
    <x v="0"/>
    <m/>
    <d v="2018-06-16T00:00:00"/>
    <x v="3"/>
    <x v="128"/>
  </r>
  <r>
    <x v="994"/>
    <x v="10"/>
    <n v="46"/>
    <x v="1"/>
    <m/>
    <d v="2018-06-22T00:00:00"/>
    <x v="1"/>
    <x v="12"/>
  </r>
  <r>
    <x v="994"/>
    <x v="27"/>
    <n v="55"/>
    <x v="0"/>
    <n v="1"/>
    <d v="2018-07-08T00:00:00"/>
    <x v="4"/>
    <x v="161"/>
  </r>
  <r>
    <x v="994"/>
    <x v="40"/>
    <n v="57"/>
    <x v="0"/>
    <m/>
    <d v="2018-07-14T00:00:00"/>
    <x v="4"/>
    <x v="64"/>
  </r>
  <r>
    <x v="994"/>
    <x v="0"/>
    <n v="46"/>
    <x v="1"/>
    <m/>
    <d v="2018-07-20T00:00:00"/>
    <x v="1"/>
    <x v="155"/>
  </r>
  <r>
    <x v="994"/>
    <x v="30"/>
    <n v="53"/>
    <x v="1"/>
    <m/>
    <d v="2018-08-09T00:00:00"/>
    <x v="0"/>
    <x v="87"/>
  </r>
  <r>
    <x v="994"/>
    <x v="6"/>
    <n v="59"/>
    <x v="0"/>
    <m/>
    <d v="2018-09-04T00:00:00"/>
    <x v="4"/>
    <x v="15"/>
  </r>
  <r>
    <x v="994"/>
    <x v="25"/>
    <n v="33"/>
    <x v="0"/>
    <m/>
    <d v="2018-09-12T00:00:00"/>
    <x v="6"/>
    <x v="63"/>
  </r>
  <r>
    <x v="994"/>
    <x v="23"/>
    <n v="50"/>
    <x v="1"/>
    <m/>
    <d v="2018-10-05T00:00:00"/>
    <x v="4"/>
    <x v="109"/>
  </r>
  <r>
    <x v="994"/>
    <x v="19"/>
    <n v="53"/>
    <x v="0"/>
    <m/>
    <d v="2018-10-16T00:00:00"/>
    <x v="5"/>
    <x v="85"/>
  </r>
  <r>
    <x v="994"/>
    <x v="45"/>
    <n v="48"/>
    <x v="0"/>
    <m/>
    <d v="2018-10-24T00:00:00"/>
    <x v="6"/>
    <x v="21"/>
  </r>
  <r>
    <x v="994"/>
    <x v="27"/>
    <n v="59"/>
    <x v="1"/>
    <m/>
    <d v="2018-10-28T00:00:00"/>
    <x v="6"/>
    <x v="5"/>
  </r>
  <r>
    <x v="994"/>
    <x v="44"/>
    <n v="44"/>
    <x v="1"/>
    <m/>
    <d v="2018-11-09T00:00:00"/>
    <x v="4"/>
    <x v="42"/>
  </r>
  <r>
    <x v="995"/>
    <x v="47"/>
    <n v="49"/>
    <x v="0"/>
    <m/>
    <d v="2018-01-06T00:00:00"/>
    <x v="5"/>
    <x v="55"/>
  </r>
  <r>
    <x v="995"/>
    <x v="17"/>
    <n v="53"/>
    <x v="0"/>
    <m/>
    <d v="2018-01-17T00:00:00"/>
    <x v="4"/>
    <x v="152"/>
  </r>
  <r>
    <x v="995"/>
    <x v="13"/>
    <n v="38"/>
    <x v="1"/>
    <m/>
    <d v="2018-01-23T00:00:00"/>
    <x v="6"/>
    <x v="148"/>
  </r>
  <r>
    <x v="995"/>
    <x v="41"/>
    <n v="41"/>
    <x v="1"/>
    <m/>
    <d v="2018-02-20T00:00:00"/>
    <x v="2"/>
    <x v="174"/>
  </r>
  <r>
    <x v="995"/>
    <x v="46"/>
    <n v="43"/>
    <x v="0"/>
    <m/>
    <d v="2018-03-04T00:00:00"/>
    <x v="2"/>
    <x v="93"/>
  </r>
  <r>
    <x v="995"/>
    <x v="10"/>
    <n v="39"/>
    <x v="0"/>
    <m/>
    <d v="2018-04-02T00:00:00"/>
    <x v="2"/>
    <x v="95"/>
  </r>
  <r>
    <x v="995"/>
    <x v="20"/>
    <n v="56"/>
    <x v="0"/>
    <m/>
    <d v="2018-04-18T00:00:00"/>
    <x v="5"/>
    <x v="4"/>
  </r>
  <r>
    <x v="995"/>
    <x v="42"/>
    <n v="40"/>
    <x v="1"/>
    <m/>
    <d v="2018-06-03T00:00:00"/>
    <x v="2"/>
    <x v="35"/>
  </r>
  <r>
    <x v="995"/>
    <x v="30"/>
    <n v="47"/>
    <x v="0"/>
    <m/>
    <d v="2018-06-16T00:00:00"/>
    <x v="3"/>
    <x v="110"/>
  </r>
  <r>
    <x v="995"/>
    <x v="14"/>
    <n v="47"/>
    <x v="0"/>
    <m/>
    <d v="2018-07-14T00:00:00"/>
    <x v="0"/>
    <x v="36"/>
  </r>
  <r>
    <x v="995"/>
    <x v="47"/>
    <n v="26"/>
    <x v="0"/>
    <m/>
    <d v="2018-07-22T00:00:00"/>
    <x v="1"/>
    <x v="133"/>
  </r>
  <r>
    <x v="995"/>
    <x v="33"/>
    <n v="45"/>
    <x v="1"/>
    <m/>
    <d v="2018-08-01T00:00:00"/>
    <x v="4"/>
    <x v="74"/>
  </r>
  <r>
    <x v="995"/>
    <x v="24"/>
    <n v="61"/>
    <x v="0"/>
    <m/>
    <d v="2018-08-16T00:00:00"/>
    <x v="1"/>
    <x v="81"/>
  </r>
  <r>
    <x v="995"/>
    <x v="48"/>
    <n v="32"/>
    <x v="1"/>
    <m/>
    <d v="2018-08-25T00:00:00"/>
    <x v="1"/>
    <x v="65"/>
  </r>
  <r>
    <x v="995"/>
    <x v="25"/>
    <n v="39"/>
    <x v="0"/>
    <m/>
    <d v="2018-08-31T00:00:00"/>
    <x v="1"/>
    <x v="45"/>
  </r>
  <r>
    <x v="995"/>
    <x v="19"/>
    <n v="56"/>
    <x v="1"/>
    <m/>
    <d v="2018-09-08T00:00:00"/>
    <x v="0"/>
    <x v="49"/>
  </r>
  <r>
    <x v="995"/>
    <x v="6"/>
    <n v="49"/>
    <x v="0"/>
    <m/>
    <d v="2018-10-13T00:00:00"/>
    <x v="2"/>
    <x v="37"/>
  </r>
  <r>
    <x v="995"/>
    <x v="48"/>
    <n v="54"/>
    <x v="0"/>
    <m/>
    <d v="2018-10-30T00:00:00"/>
    <x v="5"/>
    <x v="129"/>
  </r>
  <r>
    <x v="996"/>
    <x v="42"/>
    <n v="27"/>
    <x v="0"/>
    <m/>
    <d v="2018-01-30T00:00:00"/>
    <x v="5"/>
    <x v="71"/>
  </r>
  <r>
    <x v="996"/>
    <x v="42"/>
    <n v="46"/>
    <x v="0"/>
    <m/>
    <d v="2018-02-05T00:00:00"/>
    <x v="2"/>
    <x v="110"/>
  </r>
  <r>
    <x v="996"/>
    <x v="23"/>
    <n v="36"/>
    <x v="0"/>
    <n v="1"/>
    <d v="2018-03-11T00:00:00"/>
    <x v="0"/>
    <x v="95"/>
  </r>
  <r>
    <x v="996"/>
    <x v="40"/>
    <n v="60"/>
    <x v="1"/>
    <n v="1"/>
    <d v="2018-03-14T00:00:00"/>
    <x v="3"/>
    <x v="128"/>
  </r>
  <r>
    <x v="996"/>
    <x v="29"/>
    <n v="27"/>
    <x v="0"/>
    <m/>
    <d v="2018-04-04T00:00:00"/>
    <x v="3"/>
    <x v="21"/>
  </r>
  <r>
    <x v="996"/>
    <x v="43"/>
    <n v="49"/>
    <x v="1"/>
    <m/>
    <d v="2018-04-15T00:00:00"/>
    <x v="3"/>
    <x v="64"/>
  </r>
  <r>
    <x v="996"/>
    <x v="48"/>
    <n v="34"/>
    <x v="0"/>
    <m/>
    <d v="2018-04-25T00:00:00"/>
    <x v="1"/>
    <x v="14"/>
  </r>
  <r>
    <x v="996"/>
    <x v="9"/>
    <n v="55"/>
    <x v="1"/>
    <m/>
    <d v="2018-05-09T00:00:00"/>
    <x v="4"/>
    <x v="44"/>
  </r>
  <r>
    <x v="996"/>
    <x v="49"/>
    <n v="33"/>
    <x v="1"/>
    <m/>
    <d v="2018-05-19T00:00:00"/>
    <x v="6"/>
    <x v="163"/>
  </r>
  <r>
    <x v="996"/>
    <x v="39"/>
    <n v="34"/>
    <x v="0"/>
    <m/>
    <d v="2018-05-22T00:00:00"/>
    <x v="6"/>
    <x v="145"/>
  </r>
  <r>
    <x v="996"/>
    <x v="5"/>
    <n v="37"/>
    <x v="1"/>
    <m/>
    <d v="2018-06-09T00:00:00"/>
    <x v="2"/>
    <x v="107"/>
  </r>
  <r>
    <x v="996"/>
    <x v="37"/>
    <n v="63"/>
    <x v="1"/>
    <m/>
    <d v="2018-06-16T00:00:00"/>
    <x v="1"/>
    <x v="171"/>
  </r>
  <r>
    <x v="996"/>
    <x v="27"/>
    <n v="64"/>
    <x v="0"/>
    <m/>
    <d v="2018-06-19T00:00:00"/>
    <x v="0"/>
    <x v="60"/>
  </r>
  <r>
    <x v="996"/>
    <x v="7"/>
    <n v="29"/>
    <x v="0"/>
    <m/>
    <d v="2018-07-07T00:00:00"/>
    <x v="4"/>
    <x v="172"/>
  </r>
  <r>
    <x v="996"/>
    <x v="48"/>
    <n v="59"/>
    <x v="1"/>
    <m/>
    <d v="2018-07-15T00:00:00"/>
    <x v="1"/>
    <x v="90"/>
  </r>
  <r>
    <x v="996"/>
    <x v="15"/>
    <n v="25"/>
    <x v="0"/>
    <m/>
    <d v="2018-07-20T00:00:00"/>
    <x v="4"/>
    <x v="96"/>
  </r>
  <r>
    <x v="996"/>
    <x v="48"/>
    <n v="55"/>
    <x v="0"/>
    <m/>
    <d v="2018-08-12T00:00:00"/>
    <x v="0"/>
    <x v="155"/>
  </r>
  <r>
    <x v="996"/>
    <x v="44"/>
    <n v="29"/>
    <x v="0"/>
    <m/>
    <d v="2018-09-03T00:00:00"/>
    <x v="6"/>
    <x v="99"/>
  </r>
  <r>
    <x v="996"/>
    <x v="26"/>
    <n v="25"/>
    <x v="1"/>
    <m/>
    <d v="2018-09-07T00:00:00"/>
    <x v="4"/>
    <x v="35"/>
  </r>
  <r>
    <x v="996"/>
    <x v="19"/>
    <n v="54"/>
    <x v="1"/>
    <m/>
    <d v="2018-09-25T00:00:00"/>
    <x v="1"/>
    <x v="36"/>
  </r>
  <r>
    <x v="996"/>
    <x v="14"/>
    <n v="49"/>
    <x v="0"/>
    <m/>
    <d v="2018-10-28T00:00:00"/>
    <x v="2"/>
    <x v="100"/>
  </r>
  <r>
    <x v="996"/>
    <x v="6"/>
    <n v="53"/>
    <x v="1"/>
    <m/>
    <d v="2018-11-06T00:00:00"/>
    <x v="2"/>
    <x v="157"/>
  </r>
  <r>
    <x v="997"/>
    <x v="25"/>
    <n v="52"/>
    <x v="0"/>
    <m/>
    <d v="2018-01-10T00:00:00"/>
    <x v="6"/>
    <x v="59"/>
  </r>
  <r>
    <x v="997"/>
    <x v="43"/>
    <n v="41"/>
    <x v="1"/>
    <m/>
    <d v="2018-01-29T00:00:00"/>
    <x v="4"/>
    <x v="70"/>
  </r>
  <r>
    <x v="997"/>
    <x v="17"/>
    <n v="54"/>
    <x v="1"/>
    <m/>
    <d v="2018-02-20T00:00:00"/>
    <x v="4"/>
    <x v="173"/>
  </r>
  <r>
    <x v="997"/>
    <x v="15"/>
    <n v="56"/>
    <x v="1"/>
    <m/>
    <d v="2018-03-14T00:00:00"/>
    <x v="4"/>
    <x v="71"/>
  </r>
  <r>
    <x v="997"/>
    <x v="31"/>
    <n v="39"/>
    <x v="0"/>
    <n v="1"/>
    <d v="2018-04-01T00:00:00"/>
    <x v="3"/>
    <x v="140"/>
  </r>
  <r>
    <x v="997"/>
    <x v="40"/>
    <n v="42"/>
    <x v="0"/>
    <m/>
    <d v="2018-04-21T00:00:00"/>
    <x v="2"/>
    <x v="34"/>
  </r>
  <r>
    <x v="997"/>
    <x v="32"/>
    <n v="51"/>
    <x v="1"/>
    <m/>
    <d v="2018-05-03T00:00:00"/>
    <x v="4"/>
    <x v="13"/>
  </r>
  <r>
    <x v="997"/>
    <x v="1"/>
    <n v="27"/>
    <x v="0"/>
    <m/>
    <d v="2018-05-19T00:00:00"/>
    <x v="2"/>
    <x v="168"/>
  </r>
  <r>
    <x v="997"/>
    <x v="22"/>
    <n v="48"/>
    <x v="1"/>
    <m/>
    <d v="2018-07-05T00:00:00"/>
    <x v="3"/>
    <x v="83"/>
  </r>
  <r>
    <x v="997"/>
    <x v="25"/>
    <n v="32"/>
    <x v="1"/>
    <m/>
    <d v="2018-07-16T00:00:00"/>
    <x v="0"/>
    <x v="136"/>
  </r>
  <r>
    <x v="997"/>
    <x v="21"/>
    <n v="30"/>
    <x v="0"/>
    <m/>
    <d v="2018-07-22T00:00:00"/>
    <x v="1"/>
    <x v="167"/>
  </r>
  <r>
    <x v="997"/>
    <x v="18"/>
    <n v="39"/>
    <x v="0"/>
    <m/>
    <d v="2018-07-28T00:00:00"/>
    <x v="6"/>
    <x v="166"/>
  </r>
  <r>
    <x v="997"/>
    <x v="24"/>
    <n v="33"/>
    <x v="1"/>
    <m/>
    <d v="2018-08-11T00:00:00"/>
    <x v="2"/>
    <x v="45"/>
  </r>
  <r>
    <x v="997"/>
    <x v="14"/>
    <n v="51"/>
    <x v="1"/>
    <n v="1"/>
    <d v="2018-08-18T00:00:00"/>
    <x v="5"/>
    <x v="66"/>
  </r>
  <r>
    <x v="997"/>
    <x v="19"/>
    <n v="27"/>
    <x v="1"/>
    <m/>
    <d v="2018-08-30T00:00:00"/>
    <x v="1"/>
    <x v="77"/>
  </r>
  <r>
    <x v="997"/>
    <x v="17"/>
    <n v="49"/>
    <x v="1"/>
    <m/>
    <d v="2018-09-01T00:00:00"/>
    <x v="6"/>
    <x v="47"/>
  </r>
  <r>
    <x v="997"/>
    <x v="26"/>
    <n v="54"/>
    <x v="1"/>
    <n v="1"/>
    <d v="2018-09-26T00:00:00"/>
    <x v="4"/>
    <x v="29"/>
  </r>
  <r>
    <x v="997"/>
    <x v="25"/>
    <n v="52"/>
    <x v="0"/>
    <m/>
    <d v="2018-10-15T00:00:00"/>
    <x v="6"/>
    <x v="16"/>
  </r>
  <r>
    <x v="997"/>
    <x v="40"/>
    <n v="54"/>
    <x v="1"/>
    <m/>
    <d v="2018-10-20T00:00:00"/>
    <x v="0"/>
    <x v="100"/>
  </r>
  <r>
    <x v="997"/>
    <x v="4"/>
    <n v="49"/>
    <x v="0"/>
    <m/>
    <d v="2018-10-26T00:00:00"/>
    <x v="0"/>
    <x v="72"/>
  </r>
  <r>
    <x v="998"/>
    <x v="40"/>
    <n v="64"/>
    <x v="1"/>
    <m/>
    <d v="2018-01-02T00:00:00"/>
    <x v="4"/>
    <x v="83"/>
  </r>
  <r>
    <x v="998"/>
    <x v="22"/>
    <n v="33"/>
    <x v="1"/>
    <m/>
    <d v="2018-01-26T00:00:00"/>
    <x v="5"/>
    <x v="4"/>
  </r>
  <r>
    <x v="998"/>
    <x v="3"/>
    <n v="48"/>
    <x v="0"/>
    <m/>
    <d v="2018-02-01T00:00:00"/>
    <x v="6"/>
    <x v="112"/>
  </r>
  <r>
    <x v="998"/>
    <x v="48"/>
    <n v="45"/>
    <x v="1"/>
    <m/>
    <d v="2018-02-08T00:00:00"/>
    <x v="0"/>
    <x v="30"/>
  </r>
  <r>
    <x v="998"/>
    <x v="15"/>
    <n v="41"/>
    <x v="1"/>
    <m/>
    <d v="2018-02-14T00:00:00"/>
    <x v="6"/>
    <x v="90"/>
  </r>
  <r>
    <x v="998"/>
    <x v="32"/>
    <n v="42"/>
    <x v="0"/>
    <m/>
    <d v="2018-04-01T00:00:00"/>
    <x v="0"/>
    <x v="89"/>
  </r>
  <r>
    <x v="998"/>
    <x v="29"/>
    <n v="48"/>
    <x v="0"/>
    <m/>
    <d v="2018-04-05T00:00:00"/>
    <x v="4"/>
    <x v="73"/>
  </r>
  <r>
    <x v="998"/>
    <x v="19"/>
    <n v="33"/>
    <x v="1"/>
    <m/>
    <d v="2018-04-27T00:00:00"/>
    <x v="0"/>
    <x v="48"/>
  </r>
  <r>
    <x v="998"/>
    <x v="42"/>
    <n v="34"/>
    <x v="0"/>
    <m/>
    <d v="2018-04-29T00:00:00"/>
    <x v="1"/>
    <x v="8"/>
  </r>
  <r>
    <x v="998"/>
    <x v="12"/>
    <n v="55"/>
    <x v="0"/>
    <m/>
    <d v="2018-05-14T00:00:00"/>
    <x v="2"/>
    <x v="163"/>
  </r>
  <r>
    <x v="998"/>
    <x v="8"/>
    <n v="62"/>
    <x v="0"/>
    <m/>
    <d v="2018-05-26T00:00:00"/>
    <x v="1"/>
    <x v="147"/>
  </r>
  <r>
    <x v="998"/>
    <x v="11"/>
    <n v="64"/>
    <x v="0"/>
    <n v="1"/>
    <d v="2018-07-11T00:00:00"/>
    <x v="5"/>
    <x v="58"/>
  </r>
  <r>
    <x v="998"/>
    <x v="49"/>
    <n v="30"/>
    <x v="1"/>
    <m/>
    <d v="2018-08-04T00:00:00"/>
    <x v="5"/>
    <x v="107"/>
  </r>
  <r>
    <x v="998"/>
    <x v="39"/>
    <n v="25"/>
    <x v="1"/>
    <m/>
    <d v="2018-08-09T00:00:00"/>
    <x v="2"/>
    <x v="151"/>
  </r>
  <r>
    <x v="998"/>
    <x v="6"/>
    <n v="60"/>
    <x v="0"/>
    <m/>
    <d v="2018-08-24T00:00:00"/>
    <x v="1"/>
    <x v="172"/>
  </r>
  <r>
    <x v="998"/>
    <x v="47"/>
    <n v="49"/>
    <x v="0"/>
    <n v="1"/>
    <d v="2018-08-27T00:00:00"/>
    <x v="1"/>
    <x v="95"/>
  </r>
  <r>
    <x v="998"/>
    <x v="13"/>
    <n v="52"/>
    <x v="0"/>
    <m/>
    <d v="2018-08-30T00:00:00"/>
    <x v="6"/>
    <x v="134"/>
  </r>
  <r>
    <x v="998"/>
    <x v="36"/>
    <n v="32"/>
    <x v="0"/>
    <m/>
    <d v="2018-09-03T00:00:00"/>
    <x v="2"/>
    <x v="125"/>
  </r>
  <r>
    <x v="998"/>
    <x v="41"/>
    <n v="40"/>
    <x v="0"/>
    <m/>
    <d v="2018-09-29T00:00:00"/>
    <x v="1"/>
    <x v="56"/>
  </r>
  <r>
    <x v="998"/>
    <x v="18"/>
    <n v="34"/>
    <x v="1"/>
    <m/>
    <d v="2018-10-08T00:00:00"/>
    <x v="2"/>
    <x v="46"/>
  </r>
  <r>
    <x v="998"/>
    <x v="12"/>
    <n v="38"/>
    <x v="1"/>
    <m/>
    <d v="2018-10-19T00:00:00"/>
    <x v="3"/>
    <x v="155"/>
  </r>
  <r>
    <x v="998"/>
    <x v="2"/>
    <n v="39"/>
    <x v="1"/>
    <m/>
    <d v="2018-11-11T00:00:00"/>
    <x v="4"/>
    <x v="111"/>
  </r>
  <r>
    <x v="999"/>
    <x v="23"/>
    <n v="34"/>
    <x v="0"/>
    <m/>
    <d v="2018-01-17T00:00:00"/>
    <x v="5"/>
    <x v="169"/>
  </r>
  <r>
    <x v="999"/>
    <x v="47"/>
    <n v="61"/>
    <x v="1"/>
    <m/>
    <d v="2018-01-31T00:00:00"/>
    <x v="6"/>
    <x v="122"/>
  </r>
  <r>
    <x v="999"/>
    <x v="30"/>
    <n v="59"/>
    <x v="1"/>
    <m/>
    <d v="2018-02-06T00:00:00"/>
    <x v="1"/>
    <x v="14"/>
  </r>
  <r>
    <x v="999"/>
    <x v="42"/>
    <n v="58"/>
    <x v="1"/>
    <m/>
    <d v="2018-02-18T00:00:00"/>
    <x v="1"/>
    <x v="92"/>
  </r>
  <r>
    <x v="999"/>
    <x v="39"/>
    <n v="26"/>
    <x v="1"/>
    <m/>
    <d v="2018-02-24T00:00:00"/>
    <x v="4"/>
    <x v="102"/>
  </r>
  <r>
    <x v="999"/>
    <x v="4"/>
    <n v="55"/>
    <x v="0"/>
    <m/>
    <d v="2018-03-31T00:00:00"/>
    <x v="4"/>
    <x v="24"/>
  </r>
  <r>
    <x v="999"/>
    <x v="6"/>
    <n v="45"/>
    <x v="1"/>
    <m/>
    <d v="2018-04-03T00:00:00"/>
    <x v="6"/>
    <x v="131"/>
  </r>
  <r>
    <x v="999"/>
    <x v="5"/>
    <n v="34"/>
    <x v="1"/>
    <m/>
    <d v="2018-04-10T00:00:00"/>
    <x v="2"/>
    <x v="142"/>
  </r>
  <r>
    <x v="999"/>
    <x v="30"/>
    <n v="34"/>
    <x v="1"/>
    <m/>
    <d v="2018-05-02T00:00:00"/>
    <x v="0"/>
    <x v="24"/>
  </r>
  <r>
    <x v="999"/>
    <x v="21"/>
    <n v="43"/>
    <x v="0"/>
    <m/>
    <d v="2018-05-04T00:00:00"/>
    <x v="2"/>
    <x v="11"/>
  </r>
  <r>
    <x v="999"/>
    <x v="27"/>
    <n v="42"/>
    <x v="0"/>
    <m/>
    <d v="2018-05-07T00:00:00"/>
    <x v="4"/>
    <x v="28"/>
  </r>
  <r>
    <x v="999"/>
    <x v="24"/>
    <n v="65"/>
    <x v="1"/>
    <m/>
    <d v="2018-05-12T00:00:00"/>
    <x v="5"/>
    <x v="3"/>
  </r>
  <r>
    <x v="999"/>
    <x v="22"/>
    <n v="56"/>
    <x v="0"/>
    <m/>
    <d v="2018-05-26T00:00:00"/>
    <x v="6"/>
    <x v="21"/>
  </r>
  <r>
    <x v="999"/>
    <x v="47"/>
    <n v="45"/>
    <x v="0"/>
    <m/>
    <d v="2018-06-15T00:00:00"/>
    <x v="6"/>
    <x v="57"/>
  </r>
  <r>
    <x v="999"/>
    <x v="15"/>
    <n v="57"/>
    <x v="0"/>
    <m/>
    <d v="2018-06-15T00:00:00"/>
    <x v="2"/>
    <x v="149"/>
  </r>
  <r>
    <x v="999"/>
    <x v="13"/>
    <n v="43"/>
    <x v="0"/>
    <m/>
    <d v="2018-06-30T00:00:00"/>
    <x v="0"/>
    <x v="54"/>
  </r>
  <r>
    <x v="999"/>
    <x v="36"/>
    <n v="51"/>
    <x v="0"/>
    <m/>
    <d v="2018-07-06T00:00:00"/>
    <x v="5"/>
    <x v="118"/>
  </r>
  <r>
    <x v="999"/>
    <x v="2"/>
    <n v="61"/>
    <x v="0"/>
    <m/>
    <d v="2018-07-12T00:00:00"/>
    <x v="4"/>
    <x v="110"/>
  </r>
  <r>
    <x v="999"/>
    <x v="4"/>
    <n v="28"/>
    <x v="0"/>
    <m/>
    <d v="2018-08-11T00:00:00"/>
    <x v="6"/>
    <x v="147"/>
  </r>
  <r>
    <x v="999"/>
    <x v="30"/>
    <n v="32"/>
    <x v="0"/>
    <m/>
    <d v="2018-08-16T00:00:00"/>
    <x v="1"/>
    <x v="53"/>
  </r>
  <r>
    <x v="999"/>
    <x v="39"/>
    <n v="32"/>
    <x v="0"/>
    <m/>
    <d v="2018-09-02T00:00:00"/>
    <x v="1"/>
    <x v="106"/>
  </r>
  <r>
    <x v="999"/>
    <x v="36"/>
    <n v="46"/>
    <x v="1"/>
    <m/>
    <d v="2018-09-03T00:00:00"/>
    <x v="0"/>
    <x v="55"/>
  </r>
  <r>
    <x v="999"/>
    <x v="22"/>
    <n v="32"/>
    <x v="0"/>
    <m/>
    <d v="2018-09-07T00:00:00"/>
    <x v="0"/>
    <x v="76"/>
  </r>
  <r>
    <x v="999"/>
    <x v="40"/>
    <n v="38"/>
    <x v="0"/>
    <m/>
    <d v="2018-10-11T00:00:00"/>
    <x v="4"/>
    <x v="10"/>
  </r>
  <r>
    <x v="999"/>
    <x v="8"/>
    <n v="42"/>
    <x v="1"/>
    <m/>
    <d v="2018-10-16T00:00:00"/>
    <x v="6"/>
    <x v="37"/>
  </r>
  <r>
    <x v="999"/>
    <x v="13"/>
    <n v="30"/>
    <x v="0"/>
    <m/>
    <d v="2018-10-29T00:00:00"/>
    <x v="6"/>
    <x v="57"/>
  </r>
  <r>
    <x v="999"/>
    <x v="22"/>
    <n v="54"/>
    <x v="1"/>
    <m/>
    <d v="2018-11-02T00:00:00"/>
    <x v="6"/>
    <x v="32"/>
  </r>
  <r>
    <x v="999"/>
    <x v="23"/>
    <n v="43"/>
    <x v="1"/>
    <m/>
    <d v="2018-11-05T00:00:00"/>
    <x v="2"/>
    <x v="68"/>
  </r>
  <r>
    <x v="1000"/>
    <x v="47"/>
    <n v="63"/>
    <x v="1"/>
    <m/>
    <d v="2018-01-10T00:00:00"/>
    <x v="3"/>
    <x v="46"/>
  </r>
  <r>
    <x v="1000"/>
    <x v="47"/>
    <n v="27"/>
    <x v="1"/>
    <m/>
    <d v="2018-02-14T00:00:00"/>
    <x v="4"/>
    <x v="121"/>
  </r>
  <r>
    <x v="1000"/>
    <x v="3"/>
    <n v="63"/>
    <x v="0"/>
    <n v="1"/>
    <d v="2018-02-18T00:00:00"/>
    <x v="3"/>
    <x v="93"/>
  </r>
  <r>
    <x v="1000"/>
    <x v="0"/>
    <n v="52"/>
    <x v="1"/>
    <m/>
    <d v="2018-02-23T00:00:00"/>
    <x v="0"/>
    <x v="18"/>
  </r>
  <r>
    <x v="1000"/>
    <x v="12"/>
    <n v="60"/>
    <x v="0"/>
    <m/>
    <d v="2018-04-14T00:00:00"/>
    <x v="1"/>
    <x v="52"/>
  </r>
  <r>
    <x v="1000"/>
    <x v="34"/>
    <n v="51"/>
    <x v="0"/>
    <m/>
    <d v="2018-04-28T00:00:00"/>
    <x v="5"/>
    <x v="53"/>
  </r>
  <r>
    <x v="1000"/>
    <x v="45"/>
    <n v="45"/>
    <x v="1"/>
    <m/>
    <d v="2018-05-15T00:00:00"/>
    <x v="1"/>
    <x v="158"/>
  </r>
  <r>
    <x v="1000"/>
    <x v="3"/>
    <n v="55"/>
    <x v="0"/>
    <m/>
    <d v="2018-06-13T00:00:00"/>
    <x v="5"/>
    <x v="148"/>
  </r>
  <r>
    <x v="1000"/>
    <x v="3"/>
    <n v="33"/>
    <x v="0"/>
    <m/>
    <d v="2018-06-20T00:00:00"/>
    <x v="4"/>
    <x v="97"/>
  </r>
  <r>
    <x v="1000"/>
    <x v="48"/>
    <n v="47"/>
    <x v="0"/>
    <m/>
    <d v="2018-06-30T00:00:00"/>
    <x v="2"/>
    <x v="112"/>
  </r>
  <r>
    <x v="1000"/>
    <x v="7"/>
    <n v="32"/>
    <x v="0"/>
    <m/>
    <d v="2018-07-07T00:00:00"/>
    <x v="5"/>
    <x v="67"/>
  </r>
  <r>
    <x v="1000"/>
    <x v="28"/>
    <n v="34"/>
    <x v="1"/>
    <m/>
    <d v="2018-07-12T00:00:00"/>
    <x v="5"/>
    <x v="7"/>
  </r>
  <r>
    <x v="1000"/>
    <x v="36"/>
    <n v="32"/>
    <x v="0"/>
    <m/>
    <d v="2018-07-27T00:00:00"/>
    <x v="0"/>
    <x v="122"/>
  </r>
  <r>
    <x v="1000"/>
    <x v="12"/>
    <n v="30"/>
    <x v="1"/>
    <m/>
    <d v="2018-08-14T00:00:00"/>
    <x v="6"/>
    <x v="156"/>
  </r>
  <r>
    <x v="1000"/>
    <x v="30"/>
    <n v="51"/>
    <x v="0"/>
    <m/>
    <d v="2018-08-19T00:00:00"/>
    <x v="0"/>
    <x v="65"/>
  </r>
  <r>
    <x v="1000"/>
    <x v="48"/>
    <n v="42"/>
    <x v="0"/>
    <m/>
    <d v="2018-09-20T00:00:00"/>
    <x v="3"/>
    <x v="23"/>
  </r>
  <r>
    <x v="1000"/>
    <x v="17"/>
    <n v="59"/>
    <x v="0"/>
    <m/>
    <d v="2018-10-03T00:00:00"/>
    <x v="1"/>
    <x v="141"/>
  </r>
  <r>
    <x v="1000"/>
    <x v="38"/>
    <n v="49"/>
    <x v="0"/>
    <m/>
    <d v="2018-10-08T00:00:00"/>
    <x v="1"/>
    <x v="22"/>
  </r>
  <r>
    <x v="1000"/>
    <x v="13"/>
    <n v="34"/>
    <x v="0"/>
    <m/>
    <d v="2018-10-15T00:00:00"/>
    <x v="2"/>
    <x v="70"/>
  </r>
  <r>
    <x v="1000"/>
    <x v="14"/>
    <n v="62"/>
    <x v="1"/>
    <m/>
    <d v="2018-11-10T00:00:00"/>
    <x v="3"/>
    <x v="96"/>
  </r>
  <r>
    <x v="1001"/>
    <x v="5"/>
    <n v="65"/>
    <x v="1"/>
    <m/>
    <d v="2018-01-13T00:00:00"/>
    <x v="0"/>
    <x v="38"/>
  </r>
  <r>
    <x v="1001"/>
    <x v="25"/>
    <n v="64"/>
    <x v="0"/>
    <m/>
    <d v="2018-02-12T00:00:00"/>
    <x v="0"/>
    <x v="134"/>
  </r>
  <r>
    <x v="1001"/>
    <x v="28"/>
    <n v="63"/>
    <x v="0"/>
    <m/>
    <d v="2018-02-17T00:00:00"/>
    <x v="4"/>
    <x v="160"/>
  </r>
  <r>
    <x v="1001"/>
    <x v="37"/>
    <n v="53"/>
    <x v="0"/>
    <m/>
    <d v="2018-02-23T00:00:00"/>
    <x v="1"/>
    <x v="12"/>
  </r>
  <r>
    <x v="1001"/>
    <x v="36"/>
    <n v="49"/>
    <x v="1"/>
    <m/>
    <d v="2018-02-27T00:00:00"/>
    <x v="2"/>
    <x v="53"/>
  </r>
  <r>
    <x v="1001"/>
    <x v="37"/>
    <n v="51"/>
    <x v="0"/>
    <m/>
    <d v="2018-03-16T00:00:00"/>
    <x v="3"/>
    <x v="156"/>
  </r>
  <r>
    <x v="1001"/>
    <x v="9"/>
    <n v="54"/>
    <x v="1"/>
    <m/>
    <d v="2018-03-29T00:00:00"/>
    <x v="0"/>
    <x v="6"/>
  </r>
  <r>
    <x v="1001"/>
    <x v="1"/>
    <n v="45"/>
    <x v="0"/>
    <m/>
    <d v="2018-04-07T00:00:00"/>
    <x v="5"/>
    <x v="128"/>
  </r>
  <r>
    <x v="1001"/>
    <x v="6"/>
    <n v="45"/>
    <x v="0"/>
    <m/>
    <d v="2018-05-01T00:00:00"/>
    <x v="4"/>
    <x v="58"/>
  </r>
  <r>
    <x v="1001"/>
    <x v="32"/>
    <n v="60"/>
    <x v="1"/>
    <m/>
    <d v="2018-05-30T00:00:00"/>
    <x v="4"/>
    <x v="145"/>
  </r>
  <r>
    <x v="1001"/>
    <x v="27"/>
    <n v="43"/>
    <x v="0"/>
    <m/>
    <d v="2018-06-27T00:00:00"/>
    <x v="5"/>
    <x v="173"/>
  </r>
  <r>
    <x v="1001"/>
    <x v="10"/>
    <n v="26"/>
    <x v="0"/>
    <m/>
    <d v="2018-07-11T00:00:00"/>
    <x v="6"/>
    <x v="137"/>
  </r>
  <r>
    <x v="1001"/>
    <x v="13"/>
    <n v="50"/>
    <x v="0"/>
    <m/>
    <d v="2018-07-19T00:00:00"/>
    <x v="0"/>
    <x v="40"/>
  </r>
  <r>
    <x v="1001"/>
    <x v="44"/>
    <n v="62"/>
    <x v="1"/>
    <m/>
    <d v="2018-07-28T00:00:00"/>
    <x v="5"/>
    <x v="138"/>
  </r>
  <r>
    <x v="1001"/>
    <x v="2"/>
    <n v="52"/>
    <x v="1"/>
    <m/>
    <d v="2018-08-06T00:00:00"/>
    <x v="2"/>
    <x v="92"/>
  </r>
  <r>
    <x v="1001"/>
    <x v="9"/>
    <n v="42"/>
    <x v="1"/>
    <m/>
    <d v="2018-09-05T00:00:00"/>
    <x v="3"/>
    <x v="117"/>
  </r>
  <r>
    <x v="1001"/>
    <x v="47"/>
    <n v="61"/>
    <x v="1"/>
    <m/>
    <d v="2018-10-28T00:00:00"/>
    <x v="5"/>
    <x v="158"/>
  </r>
  <r>
    <x v="1001"/>
    <x v="10"/>
    <n v="26"/>
    <x v="1"/>
    <m/>
    <d v="2018-11-02T00:00:00"/>
    <x v="4"/>
    <x v="95"/>
  </r>
  <r>
    <x v="1001"/>
    <x v="45"/>
    <n v="38"/>
    <x v="1"/>
    <m/>
    <d v="2018-11-06T00:00:00"/>
    <x v="3"/>
    <x v="132"/>
  </r>
  <r>
    <x v="1002"/>
    <x v="44"/>
    <n v="65"/>
    <x v="0"/>
    <m/>
    <d v="2018-01-12T00:00:00"/>
    <x v="2"/>
    <x v="5"/>
  </r>
  <r>
    <x v="1002"/>
    <x v="4"/>
    <n v="50"/>
    <x v="0"/>
    <m/>
    <d v="2018-01-24T00:00:00"/>
    <x v="2"/>
    <x v="69"/>
  </r>
  <r>
    <x v="1002"/>
    <x v="6"/>
    <n v="46"/>
    <x v="1"/>
    <m/>
    <d v="2018-02-14T00:00:00"/>
    <x v="3"/>
    <x v="64"/>
  </r>
  <r>
    <x v="1002"/>
    <x v="37"/>
    <n v="37"/>
    <x v="1"/>
    <m/>
    <d v="2018-04-19T00:00:00"/>
    <x v="6"/>
    <x v="125"/>
  </r>
  <r>
    <x v="1002"/>
    <x v="40"/>
    <n v="38"/>
    <x v="1"/>
    <m/>
    <d v="2018-04-27T00:00:00"/>
    <x v="2"/>
    <x v="94"/>
  </r>
  <r>
    <x v="1002"/>
    <x v="13"/>
    <n v="44"/>
    <x v="1"/>
    <m/>
    <d v="2018-05-17T00:00:00"/>
    <x v="5"/>
    <x v="25"/>
  </r>
  <r>
    <x v="1002"/>
    <x v="10"/>
    <n v="63"/>
    <x v="1"/>
    <m/>
    <d v="2018-05-31T00:00:00"/>
    <x v="3"/>
    <x v="72"/>
  </r>
  <r>
    <x v="1002"/>
    <x v="14"/>
    <n v="54"/>
    <x v="1"/>
    <m/>
    <d v="2018-06-16T00:00:00"/>
    <x v="6"/>
    <x v="144"/>
  </r>
  <r>
    <x v="1002"/>
    <x v="36"/>
    <n v="38"/>
    <x v="0"/>
    <m/>
    <d v="2018-07-02T00:00:00"/>
    <x v="4"/>
    <x v="52"/>
  </r>
  <r>
    <x v="1002"/>
    <x v="44"/>
    <n v="43"/>
    <x v="1"/>
    <m/>
    <d v="2018-07-22T00:00:00"/>
    <x v="5"/>
    <x v="53"/>
  </r>
  <r>
    <x v="1002"/>
    <x v="31"/>
    <n v="55"/>
    <x v="1"/>
    <n v="1"/>
    <d v="2018-08-26T00:00:00"/>
    <x v="2"/>
    <x v="77"/>
  </r>
  <r>
    <x v="1002"/>
    <x v="24"/>
    <n v="60"/>
    <x v="1"/>
    <m/>
    <d v="2018-09-21T00:00:00"/>
    <x v="5"/>
    <x v="119"/>
  </r>
  <r>
    <x v="1002"/>
    <x v="41"/>
    <n v="56"/>
    <x v="0"/>
    <m/>
    <d v="2018-09-30T00:00:00"/>
    <x v="0"/>
    <x v="162"/>
  </r>
  <r>
    <x v="1002"/>
    <x v="49"/>
    <n v="38"/>
    <x v="0"/>
    <m/>
    <d v="2018-10-16T00:00:00"/>
    <x v="0"/>
    <x v="34"/>
  </r>
  <r>
    <x v="1002"/>
    <x v="17"/>
    <n v="53"/>
    <x v="1"/>
    <m/>
    <d v="2018-10-25T00:00:00"/>
    <x v="5"/>
    <x v="163"/>
  </r>
  <r>
    <x v="1002"/>
    <x v="43"/>
    <n v="52"/>
    <x v="1"/>
    <m/>
    <d v="2018-11-07T00:00:00"/>
    <x v="0"/>
    <x v="131"/>
  </r>
  <r>
    <x v="1003"/>
    <x v="16"/>
    <n v="39"/>
    <x v="0"/>
    <n v="1"/>
    <d v="2018-01-17T00:00:00"/>
    <x v="6"/>
    <x v="15"/>
  </r>
  <r>
    <x v="1003"/>
    <x v="46"/>
    <n v="61"/>
    <x v="0"/>
    <m/>
    <d v="2018-01-20T00:00:00"/>
    <x v="6"/>
    <x v="48"/>
  </r>
  <r>
    <x v="1003"/>
    <x v="11"/>
    <n v="42"/>
    <x v="1"/>
    <m/>
    <d v="2018-02-05T00:00:00"/>
    <x v="4"/>
    <x v="150"/>
  </r>
  <r>
    <x v="1003"/>
    <x v="30"/>
    <n v="31"/>
    <x v="1"/>
    <m/>
    <d v="2018-03-03T00:00:00"/>
    <x v="6"/>
    <x v="146"/>
  </r>
  <r>
    <x v="1003"/>
    <x v="14"/>
    <n v="50"/>
    <x v="0"/>
    <m/>
    <d v="2018-03-14T00:00:00"/>
    <x v="5"/>
    <x v="93"/>
  </r>
  <r>
    <x v="1003"/>
    <x v="39"/>
    <n v="64"/>
    <x v="1"/>
    <n v="1"/>
    <d v="2018-03-26T00:00:00"/>
    <x v="3"/>
    <x v="143"/>
  </r>
  <r>
    <x v="1003"/>
    <x v="35"/>
    <n v="51"/>
    <x v="1"/>
    <m/>
    <d v="2018-04-26T00:00:00"/>
    <x v="4"/>
    <x v="37"/>
  </r>
  <r>
    <x v="1003"/>
    <x v="12"/>
    <n v="58"/>
    <x v="1"/>
    <m/>
    <d v="2018-05-21T00:00:00"/>
    <x v="4"/>
    <x v="104"/>
  </r>
  <r>
    <x v="1003"/>
    <x v="3"/>
    <n v="51"/>
    <x v="0"/>
    <m/>
    <d v="2018-05-28T00:00:00"/>
    <x v="6"/>
    <x v="13"/>
  </r>
  <r>
    <x v="1003"/>
    <x v="33"/>
    <n v="37"/>
    <x v="0"/>
    <m/>
    <d v="2018-06-12T00:00:00"/>
    <x v="5"/>
    <x v="112"/>
  </r>
  <r>
    <x v="1003"/>
    <x v="22"/>
    <n v="42"/>
    <x v="0"/>
    <m/>
    <d v="2018-06-16T00:00:00"/>
    <x v="1"/>
    <x v="34"/>
  </r>
  <r>
    <x v="1003"/>
    <x v="25"/>
    <n v="47"/>
    <x v="0"/>
    <m/>
    <d v="2018-07-20T00:00:00"/>
    <x v="6"/>
    <x v="87"/>
  </r>
  <r>
    <x v="1003"/>
    <x v="25"/>
    <n v="28"/>
    <x v="0"/>
    <m/>
    <d v="2018-08-16T00:00:00"/>
    <x v="3"/>
    <x v="66"/>
  </r>
  <r>
    <x v="1003"/>
    <x v="26"/>
    <n v="29"/>
    <x v="0"/>
    <m/>
    <d v="2018-08-30T00:00:00"/>
    <x v="4"/>
    <x v="84"/>
  </r>
  <r>
    <x v="1003"/>
    <x v="45"/>
    <n v="42"/>
    <x v="1"/>
    <n v="1"/>
    <d v="2018-09-05T00:00:00"/>
    <x v="4"/>
    <x v="77"/>
  </r>
  <r>
    <x v="1003"/>
    <x v="39"/>
    <n v="62"/>
    <x v="1"/>
    <m/>
    <d v="2018-09-11T00:00:00"/>
    <x v="0"/>
    <x v="110"/>
  </r>
  <r>
    <x v="1003"/>
    <x v="45"/>
    <n v="34"/>
    <x v="0"/>
    <m/>
    <d v="2018-09-20T00:00:00"/>
    <x v="6"/>
    <x v="161"/>
  </r>
  <r>
    <x v="1003"/>
    <x v="35"/>
    <n v="63"/>
    <x v="0"/>
    <m/>
    <d v="2018-10-02T00:00:00"/>
    <x v="2"/>
    <x v="41"/>
  </r>
  <r>
    <x v="1003"/>
    <x v="30"/>
    <n v="44"/>
    <x v="1"/>
    <m/>
    <d v="2018-11-11T00:00:00"/>
    <x v="3"/>
    <x v="168"/>
  </r>
  <r>
    <x v="1004"/>
    <x v="18"/>
    <n v="62"/>
    <x v="1"/>
    <m/>
    <d v="2018-02-06T00:00:00"/>
    <x v="5"/>
    <x v="45"/>
  </r>
  <r>
    <x v="1004"/>
    <x v="4"/>
    <n v="33"/>
    <x v="1"/>
    <m/>
    <d v="2018-02-24T00:00:00"/>
    <x v="2"/>
    <x v="82"/>
  </r>
  <r>
    <x v="1004"/>
    <x v="39"/>
    <n v="46"/>
    <x v="1"/>
    <m/>
    <d v="2018-02-27T00:00:00"/>
    <x v="4"/>
    <x v="130"/>
  </r>
  <r>
    <x v="1004"/>
    <x v="43"/>
    <n v="58"/>
    <x v="0"/>
    <m/>
    <d v="2018-04-29T00:00:00"/>
    <x v="5"/>
    <x v="149"/>
  </r>
  <r>
    <x v="1004"/>
    <x v="0"/>
    <n v="29"/>
    <x v="1"/>
    <m/>
    <d v="2018-05-25T00:00:00"/>
    <x v="2"/>
    <x v="101"/>
  </r>
  <r>
    <x v="1004"/>
    <x v="20"/>
    <n v="54"/>
    <x v="1"/>
    <m/>
    <d v="2018-06-14T00:00:00"/>
    <x v="4"/>
    <x v="31"/>
  </r>
  <r>
    <x v="1004"/>
    <x v="34"/>
    <n v="38"/>
    <x v="0"/>
    <m/>
    <d v="2018-07-14T00:00:00"/>
    <x v="5"/>
    <x v="71"/>
  </r>
  <r>
    <x v="1004"/>
    <x v="44"/>
    <n v="35"/>
    <x v="0"/>
    <m/>
    <d v="2018-07-21T00:00:00"/>
    <x v="3"/>
    <x v="132"/>
  </r>
  <r>
    <x v="1004"/>
    <x v="25"/>
    <n v="27"/>
    <x v="1"/>
    <n v="1"/>
    <d v="2018-08-11T00:00:00"/>
    <x v="0"/>
    <x v="49"/>
  </r>
  <r>
    <x v="1004"/>
    <x v="10"/>
    <n v="57"/>
    <x v="0"/>
    <m/>
    <d v="2018-08-22T00:00:00"/>
    <x v="6"/>
    <x v="33"/>
  </r>
  <r>
    <x v="1004"/>
    <x v="12"/>
    <n v="52"/>
    <x v="1"/>
    <m/>
    <d v="2018-09-03T00:00:00"/>
    <x v="4"/>
    <x v="128"/>
  </r>
  <r>
    <x v="1004"/>
    <x v="9"/>
    <n v="25"/>
    <x v="0"/>
    <m/>
    <d v="2018-09-21T00:00:00"/>
    <x v="2"/>
    <x v="149"/>
  </r>
  <r>
    <x v="1004"/>
    <x v="20"/>
    <n v="53"/>
    <x v="1"/>
    <m/>
    <d v="2018-09-26T00:00:00"/>
    <x v="0"/>
    <x v="112"/>
  </r>
  <r>
    <x v="1004"/>
    <x v="49"/>
    <n v="27"/>
    <x v="1"/>
    <m/>
    <d v="2018-10-17T00:00:00"/>
    <x v="5"/>
    <x v="16"/>
  </r>
  <r>
    <x v="1004"/>
    <x v="15"/>
    <n v="28"/>
    <x v="1"/>
    <m/>
    <d v="2018-10-25T00:00:00"/>
    <x v="5"/>
    <x v="32"/>
  </r>
  <r>
    <x v="1005"/>
    <x v="44"/>
    <n v="63"/>
    <x v="1"/>
    <m/>
    <d v="2018-01-11T00:00:00"/>
    <x v="1"/>
    <x v="85"/>
  </r>
  <r>
    <x v="1005"/>
    <x v="36"/>
    <n v="43"/>
    <x v="0"/>
    <m/>
    <d v="2018-01-21T00:00:00"/>
    <x v="2"/>
    <x v="59"/>
  </r>
  <r>
    <x v="1005"/>
    <x v="1"/>
    <n v="39"/>
    <x v="0"/>
    <m/>
    <d v="2018-02-07T00:00:00"/>
    <x v="5"/>
    <x v="4"/>
  </r>
  <r>
    <x v="1005"/>
    <x v="29"/>
    <n v="48"/>
    <x v="0"/>
    <m/>
    <d v="2018-03-12T00:00:00"/>
    <x v="0"/>
    <x v="147"/>
  </r>
  <r>
    <x v="1005"/>
    <x v="32"/>
    <n v="52"/>
    <x v="1"/>
    <m/>
    <d v="2018-03-18T00:00:00"/>
    <x v="3"/>
    <x v="6"/>
  </r>
  <r>
    <x v="1005"/>
    <x v="9"/>
    <n v="26"/>
    <x v="1"/>
    <m/>
    <d v="2018-04-11T00:00:00"/>
    <x v="4"/>
    <x v="10"/>
  </r>
  <r>
    <x v="1005"/>
    <x v="9"/>
    <n v="59"/>
    <x v="1"/>
    <m/>
    <d v="2018-04-18T00:00:00"/>
    <x v="3"/>
    <x v="118"/>
  </r>
  <r>
    <x v="1005"/>
    <x v="37"/>
    <n v="47"/>
    <x v="0"/>
    <m/>
    <d v="2018-05-19T00:00:00"/>
    <x v="6"/>
    <x v="29"/>
  </r>
  <r>
    <x v="1005"/>
    <x v="45"/>
    <n v="43"/>
    <x v="0"/>
    <m/>
    <d v="2018-05-22T00:00:00"/>
    <x v="1"/>
    <x v="38"/>
  </r>
  <r>
    <x v="1005"/>
    <x v="18"/>
    <n v="30"/>
    <x v="0"/>
    <m/>
    <d v="2018-05-27T00:00:00"/>
    <x v="0"/>
    <x v="79"/>
  </r>
  <r>
    <x v="1005"/>
    <x v="22"/>
    <n v="35"/>
    <x v="1"/>
    <m/>
    <d v="2018-07-10T00:00:00"/>
    <x v="3"/>
    <x v="4"/>
  </r>
  <r>
    <x v="1005"/>
    <x v="42"/>
    <n v="49"/>
    <x v="0"/>
    <m/>
    <d v="2018-08-13T00:00:00"/>
    <x v="1"/>
    <x v="72"/>
  </r>
  <r>
    <x v="1005"/>
    <x v="33"/>
    <n v="57"/>
    <x v="0"/>
    <m/>
    <d v="2018-08-22T00:00:00"/>
    <x v="2"/>
    <x v="0"/>
  </r>
  <r>
    <x v="1005"/>
    <x v="19"/>
    <n v="48"/>
    <x v="0"/>
    <m/>
    <d v="2018-09-06T00:00:00"/>
    <x v="6"/>
    <x v="93"/>
  </r>
  <r>
    <x v="1005"/>
    <x v="17"/>
    <n v="31"/>
    <x v="0"/>
    <m/>
    <d v="2018-09-11T00:00:00"/>
    <x v="5"/>
    <x v="151"/>
  </r>
  <r>
    <x v="1005"/>
    <x v="12"/>
    <n v="53"/>
    <x v="1"/>
    <n v="1"/>
    <d v="2018-09-28T00:00:00"/>
    <x v="3"/>
    <x v="148"/>
  </r>
  <r>
    <x v="1005"/>
    <x v="15"/>
    <n v="59"/>
    <x v="1"/>
    <m/>
    <d v="2018-10-04T00:00:00"/>
    <x v="1"/>
    <x v="87"/>
  </r>
  <r>
    <x v="1005"/>
    <x v="23"/>
    <n v="36"/>
    <x v="1"/>
    <m/>
    <d v="2018-10-08T00:00:00"/>
    <x v="2"/>
    <x v="117"/>
  </r>
  <r>
    <x v="1005"/>
    <x v="5"/>
    <n v="43"/>
    <x v="1"/>
    <m/>
    <d v="2018-10-19T00:00:00"/>
    <x v="6"/>
    <x v="68"/>
  </r>
  <r>
    <x v="1005"/>
    <x v="39"/>
    <n v="32"/>
    <x v="0"/>
    <m/>
    <d v="2018-11-04T00:00:00"/>
    <x v="1"/>
    <x v="56"/>
  </r>
  <r>
    <x v="1006"/>
    <x v="25"/>
    <n v="54"/>
    <x v="0"/>
    <m/>
    <d v="2018-01-10T00:00:00"/>
    <x v="0"/>
    <x v="99"/>
  </r>
  <r>
    <x v="1006"/>
    <x v="44"/>
    <n v="51"/>
    <x v="1"/>
    <m/>
    <d v="2018-01-14T00:00:00"/>
    <x v="5"/>
    <x v="163"/>
  </r>
  <r>
    <x v="1006"/>
    <x v="44"/>
    <n v="46"/>
    <x v="0"/>
    <m/>
    <d v="2018-01-18T00:00:00"/>
    <x v="4"/>
    <x v="84"/>
  </r>
  <r>
    <x v="1006"/>
    <x v="2"/>
    <n v="61"/>
    <x v="1"/>
    <m/>
    <d v="2018-01-27T00:00:00"/>
    <x v="2"/>
    <x v="3"/>
  </r>
  <r>
    <x v="1006"/>
    <x v="33"/>
    <n v="33"/>
    <x v="1"/>
    <m/>
    <d v="2018-02-02T00:00:00"/>
    <x v="1"/>
    <x v="96"/>
  </r>
  <r>
    <x v="1006"/>
    <x v="9"/>
    <n v="36"/>
    <x v="1"/>
    <m/>
    <d v="2018-02-09T00:00:00"/>
    <x v="5"/>
    <x v="82"/>
  </r>
  <r>
    <x v="1006"/>
    <x v="37"/>
    <n v="27"/>
    <x v="1"/>
    <m/>
    <d v="2018-02-18T00:00:00"/>
    <x v="4"/>
    <x v="23"/>
  </r>
  <r>
    <x v="1006"/>
    <x v="7"/>
    <n v="59"/>
    <x v="0"/>
    <m/>
    <d v="2018-02-25T00:00:00"/>
    <x v="3"/>
    <x v="108"/>
  </r>
  <r>
    <x v="1006"/>
    <x v="5"/>
    <n v="38"/>
    <x v="1"/>
    <m/>
    <d v="2018-03-08T00:00:00"/>
    <x v="0"/>
    <x v="15"/>
  </r>
  <r>
    <x v="1006"/>
    <x v="25"/>
    <n v="38"/>
    <x v="1"/>
    <m/>
    <d v="2018-05-03T00:00:00"/>
    <x v="1"/>
    <x v="125"/>
  </r>
  <r>
    <x v="1006"/>
    <x v="8"/>
    <n v="56"/>
    <x v="0"/>
    <m/>
    <d v="2018-05-11T00:00:00"/>
    <x v="5"/>
    <x v="147"/>
  </r>
  <r>
    <x v="1006"/>
    <x v="6"/>
    <n v="48"/>
    <x v="1"/>
    <n v="1"/>
    <d v="2018-05-16T00:00:00"/>
    <x v="4"/>
    <x v="65"/>
  </r>
  <r>
    <x v="1006"/>
    <x v="29"/>
    <n v="55"/>
    <x v="0"/>
    <m/>
    <d v="2018-05-31T00:00:00"/>
    <x v="6"/>
    <x v="115"/>
  </r>
  <r>
    <x v="1006"/>
    <x v="39"/>
    <n v="47"/>
    <x v="1"/>
    <m/>
    <d v="2018-06-05T00:00:00"/>
    <x v="6"/>
    <x v="32"/>
  </r>
  <r>
    <x v="1006"/>
    <x v="27"/>
    <n v="39"/>
    <x v="1"/>
    <m/>
    <d v="2018-06-16T00:00:00"/>
    <x v="6"/>
    <x v="17"/>
  </r>
  <r>
    <x v="1006"/>
    <x v="1"/>
    <n v="29"/>
    <x v="1"/>
    <m/>
    <d v="2018-06-25T00:00:00"/>
    <x v="5"/>
    <x v="62"/>
  </r>
  <r>
    <x v="1006"/>
    <x v="15"/>
    <n v="55"/>
    <x v="0"/>
    <m/>
    <d v="2018-07-21T00:00:00"/>
    <x v="0"/>
    <x v="57"/>
  </r>
  <r>
    <x v="1006"/>
    <x v="35"/>
    <n v="31"/>
    <x v="0"/>
    <m/>
    <d v="2018-08-10T00:00:00"/>
    <x v="5"/>
    <x v="9"/>
  </r>
  <r>
    <x v="1006"/>
    <x v="18"/>
    <n v="30"/>
    <x v="1"/>
    <m/>
    <d v="2018-08-16T00:00:00"/>
    <x v="4"/>
    <x v="141"/>
  </r>
  <r>
    <x v="1006"/>
    <x v="39"/>
    <n v="32"/>
    <x v="1"/>
    <m/>
    <d v="2018-09-02T00:00:00"/>
    <x v="1"/>
    <x v="35"/>
  </r>
  <r>
    <x v="1006"/>
    <x v="22"/>
    <n v="26"/>
    <x v="0"/>
    <n v="1"/>
    <d v="2018-09-09T00:00:00"/>
    <x v="4"/>
    <x v="156"/>
  </r>
  <r>
    <x v="1006"/>
    <x v="39"/>
    <n v="39"/>
    <x v="0"/>
    <n v="1"/>
    <d v="2018-09-29T00:00:00"/>
    <x v="0"/>
    <x v="8"/>
  </r>
  <r>
    <x v="1006"/>
    <x v="38"/>
    <n v="57"/>
    <x v="0"/>
    <m/>
    <d v="2018-11-08T00:00:00"/>
    <x v="1"/>
    <x v="9"/>
  </r>
  <r>
    <x v="1007"/>
    <x v="6"/>
    <n v="52"/>
    <x v="0"/>
    <m/>
    <d v="2018-01-28T00:00:00"/>
    <x v="4"/>
    <x v="109"/>
  </r>
  <r>
    <x v="1007"/>
    <x v="47"/>
    <n v="63"/>
    <x v="0"/>
    <m/>
    <d v="2018-02-03T00:00:00"/>
    <x v="5"/>
    <x v="145"/>
  </r>
  <r>
    <x v="1007"/>
    <x v="39"/>
    <n v="64"/>
    <x v="0"/>
    <m/>
    <d v="2018-02-15T00:00:00"/>
    <x v="0"/>
    <x v="108"/>
  </r>
  <r>
    <x v="1007"/>
    <x v="30"/>
    <n v="36"/>
    <x v="1"/>
    <m/>
    <d v="2018-03-02T00:00:00"/>
    <x v="6"/>
    <x v="62"/>
  </r>
  <r>
    <x v="1007"/>
    <x v="36"/>
    <n v="51"/>
    <x v="0"/>
    <m/>
    <d v="2018-03-28T00:00:00"/>
    <x v="2"/>
    <x v="31"/>
  </r>
  <r>
    <x v="1007"/>
    <x v="13"/>
    <n v="38"/>
    <x v="0"/>
    <m/>
    <d v="2018-04-03T00:00:00"/>
    <x v="2"/>
    <x v="1"/>
  </r>
  <r>
    <x v="1007"/>
    <x v="21"/>
    <n v="33"/>
    <x v="0"/>
    <m/>
    <d v="2018-04-27T00:00:00"/>
    <x v="6"/>
    <x v="93"/>
  </r>
  <r>
    <x v="1007"/>
    <x v="25"/>
    <n v="47"/>
    <x v="1"/>
    <m/>
    <d v="2018-05-27T00:00:00"/>
    <x v="0"/>
    <x v="76"/>
  </r>
  <r>
    <x v="1007"/>
    <x v="5"/>
    <n v="62"/>
    <x v="0"/>
    <m/>
    <d v="2018-06-01T00:00:00"/>
    <x v="0"/>
    <x v="60"/>
  </r>
  <r>
    <x v="1007"/>
    <x v="27"/>
    <n v="40"/>
    <x v="1"/>
    <m/>
    <d v="2018-06-13T00:00:00"/>
    <x v="1"/>
    <x v="136"/>
  </r>
  <r>
    <x v="1007"/>
    <x v="35"/>
    <n v="40"/>
    <x v="1"/>
    <m/>
    <d v="2018-06-14T00:00:00"/>
    <x v="2"/>
    <x v="31"/>
  </r>
  <r>
    <x v="1007"/>
    <x v="0"/>
    <n v="47"/>
    <x v="0"/>
    <m/>
    <d v="2018-07-14T00:00:00"/>
    <x v="2"/>
    <x v="108"/>
  </r>
  <r>
    <x v="1007"/>
    <x v="44"/>
    <n v="44"/>
    <x v="1"/>
    <m/>
    <d v="2018-07-29T00:00:00"/>
    <x v="4"/>
    <x v="114"/>
  </r>
  <r>
    <x v="1007"/>
    <x v="7"/>
    <n v="31"/>
    <x v="1"/>
    <m/>
    <d v="2018-08-04T00:00:00"/>
    <x v="3"/>
    <x v="162"/>
  </r>
  <r>
    <x v="1007"/>
    <x v="15"/>
    <n v="32"/>
    <x v="1"/>
    <m/>
    <d v="2018-08-19T00:00:00"/>
    <x v="1"/>
    <x v="17"/>
  </r>
  <r>
    <x v="1007"/>
    <x v="28"/>
    <n v="45"/>
    <x v="1"/>
    <m/>
    <d v="2018-09-10T00:00:00"/>
    <x v="5"/>
    <x v="136"/>
  </r>
  <r>
    <x v="1007"/>
    <x v="10"/>
    <n v="60"/>
    <x v="1"/>
    <m/>
    <d v="2018-11-10T00:00:00"/>
    <x v="3"/>
    <x v="119"/>
  </r>
  <r>
    <x v="1008"/>
    <x v="38"/>
    <n v="34"/>
    <x v="1"/>
    <m/>
    <d v="2018-03-24T00:00:00"/>
    <x v="1"/>
    <x v="39"/>
  </r>
  <r>
    <x v="1008"/>
    <x v="23"/>
    <n v="61"/>
    <x v="0"/>
    <m/>
    <d v="2018-03-26T00:00:00"/>
    <x v="4"/>
    <x v="140"/>
  </r>
  <r>
    <x v="1008"/>
    <x v="19"/>
    <n v="47"/>
    <x v="0"/>
    <m/>
    <d v="2018-04-07T00:00:00"/>
    <x v="6"/>
    <x v="112"/>
  </r>
  <r>
    <x v="1008"/>
    <x v="12"/>
    <n v="61"/>
    <x v="0"/>
    <n v="1"/>
    <d v="2018-04-15T00:00:00"/>
    <x v="3"/>
    <x v="23"/>
  </r>
  <r>
    <x v="1008"/>
    <x v="46"/>
    <n v="45"/>
    <x v="1"/>
    <m/>
    <d v="2018-05-20T00:00:00"/>
    <x v="4"/>
    <x v="175"/>
  </r>
  <r>
    <x v="1008"/>
    <x v="48"/>
    <n v="63"/>
    <x v="0"/>
    <m/>
    <d v="2018-05-28T00:00:00"/>
    <x v="2"/>
    <x v="57"/>
  </r>
  <r>
    <x v="1008"/>
    <x v="39"/>
    <n v="53"/>
    <x v="1"/>
    <m/>
    <d v="2018-06-11T00:00:00"/>
    <x v="4"/>
    <x v="165"/>
  </r>
  <r>
    <x v="1008"/>
    <x v="48"/>
    <n v="47"/>
    <x v="1"/>
    <m/>
    <d v="2018-06-23T00:00:00"/>
    <x v="4"/>
    <x v="39"/>
  </r>
  <r>
    <x v="1008"/>
    <x v="43"/>
    <n v="65"/>
    <x v="0"/>
    <n v="1"/>
    <d v="2018-07-17T00:00:00"/>
    <x v="2"/>
    <x v="140"/>
  </r>
  <r>
    <x v="1008"/>
    <x v="47"/>
    <n v="64"/>
    <x v="1"/>
    <m/>
    <d v="2018-07-29T00:00:00"/>
    <x v="5"/>
    <x v="83"/>
  </r>
  <r>
    <x v="1008"/>
    <x v="41"/>
    <n v="49"/>
    <x v="0"/>
    <m/>
    <d v="2018-08-06T00:00:00"/>
    <x v="3"/>
    <x v="128"/>
  </r>
  <r>
    <x v="1008"/>
    <x v="25"/>
    <n v="34"/>
    <x v="1"/>
    <m/>
    <d v="2018-08-24T00:00:00"/>
    <x v="4"/>
    <x v="75"/>
  </r>
  <r>
    <x v="1008"/>
    <x v="25"/>
    <n v="37"/>
    <x v="1"/>
    <m/>
    <d v="2018-08-31T00:00:00"/>
    <x v="6"/>
    <x v="76"/>
  </r>
  <r>
    <x v="1008"/>
    <x v="34"/>
    <n v="60"/>
    <x v="0"/>
    <m/>
    <d v="2018-09-10T00:00:00"/>
    <x v="3"/>
    <x v="45"/>
  </r>
  <r>
    <x v="1008"/>
    <x v="15"/>
    <n v="32"/>
    <x v="1"/>
    <m/>
    <d v="2018-09-20T00:00:00"/>
    <x v="3"/>
    <x v="2"/>
  </r>
  <r>
    <x v="1008"/>
    <x v="25"/>
    <n v="37"/>
    <x v="0"/>
    <m/>
    <d v="2018-10-10T00:00:00"/>
    <x v="3"/>
    <x v="5"/>
  </r>
  <r>
    <x v="1009"/>
    <x v="28"/>
    <n v="55"/>
    <x v="1"/>
    <m/>
    <d v="2018-01-05T00:00:00"/>
    <x v="1"/>
    <x v="128"/>
  </r>
  <r>
    <x v="1009"/>
    <x v="49"/>
    <n v="37"/>
    <x v="1"/>
    <n v="1"/>
    <d v="2018-01-24T00:00:00"/>
    <x v="2"/>
    <x v="39"/>
  </r>
  <r>
    <x v="1009"/>
    <x v="13"/>
    <n v="35"/>
    <x v="0"/>
    <m/>
    <d v="2018-02-08T00:00:00"/>
    <x v="1"/>
    <x v="9"/>
  </r>
  <r>
    <x v="1009"/>
    <x v="30"/>
    <n v="34"/>
    <x v="0"/>
    <m/>
    <d v="2018-02-09T00:00:00"/>
    <x v="6"/>
    <x v="45"/>
  </r>
  <r>
    <x v="1009"/>
    <x v="26"/>
    <n v="34"/>
    <x v="0"/>
    <m/>
    <d v="2018-02-17T00:00:00"/>
    <x v="0"/>
    <x v="21"/>
  </r>
  <r>
    <x v="1009"/>
    <x v="30"/>
    <n v="51"/>
    <x v="1"/>
    <m/>
    <d v="2018-02-23T00:00:00"/>
    <x v="6"/>
    <x v="102"/>
  </r>
  <r>
    <x v="1009"/>
    <x v="33"/>
    <n v="37"/>
    <x v="1"/>
    <m/>
    <d v="2018-02-28T00:00:00"/>
    <x v="2"/>
    <x v="92"/>
  </r>
  <r>
    <x v="1009"/>
    <x v="26"/>
    <n v="26"/>
    <x v="1"/>
    <m/>
    <d v="2018-03-07T00:00:00"/>
    <x v="1"/>
    <x v="129"/>
  </r>
  <r>
    <x v="1009"/>
    <x v="3"/>
    <n v="47"/>
    <x v="0"/>
    <m/>
    <d v="2018-04-26T00:00:00"/>
    <x v="3"/>
    <x v="122"/>
  </r>
  <r>
    <x v="1009"/>
    <x v="44"/>
    <n v="53"/>
    <x v="0"/>
    <m/>
    <d v="2018-05-03T00:00:00"/>
    <x v="6"/>
    <x v="47"/>
  </r>
  <r>
    <x v="1009"/>
    <x v="11"/>
    <n v="50"/>
    <x v="0"/>
    <m/>
    <d v="2018-06-01T00:00:00"/>
    <x v="1"/>
    <x v="81"/>
  </r>
  <r>
    <x v="1009"/>
    <x v="45"/>
    <n v="63"/>
    <x v="0"/>
    <m/>
    <d v="2018-06-06T00:00:00"/>
    <x v="6"/>
    <x v="106"/>
  </r>
  <r>
    <x v="1009"/>
    <x v="43"/>
    <n v="55"/>
    <x v="0"/>
    <m/>
    <d v="2018-06-17T00:00:00"/>
    <x v="1"/>
    <x v="143"/>
  </r>
  <r>
    <x v="1009"/>
    <x v="22"/>
    <n v="35"/>
    <x v="1"/>
    <m/>
    <d v="2018-06-24T00:00:00"/>
    <x v="1"/>
    <x v="70"/>
  </r>
  <r>
    <x v="1009"/>
    <x v="20"/>
    <n v="33"/>
    <x v="0"/>
    <m/>
    <d v="2018-06-28T00:00:00"/>
    <x v="3"/>
    <x v="17"/>
  </r>
  <r>
    <x v="1009"/>
    <x v="4"/>
    <n v="58"/>
    <x v="0"/>
    <m/>
    <d v="2018-07-15T00:00:00"/>
    <x v="5"/>
    <x v="167"/>
  </r>
  <r>
    <x v="1009"/>
    <x v="33"/>
    <n v="53"/>
    <x v="0"/>
    <m/>
    <d v="2018-07-26T00:00:00"/>
    <x v="6"/>
    <x v="37"/>
  </r>
  <r>
    <x v="1009"/>
    <x v="29"/>
    <n v="57"/>
    <x v="1"/>
    <m/>
    <d v="2018-08-08T00:00:00"/>
    <x v="3"/>
    <x v="39"/>
  </r>
  <r>
    <x v="1009"/>
    <x v="16"/>
    <n v="50"/>
    <x v="1"/>
    <m/>
    <d v="2018-08-21T00:00:00"/>
    <x v="2"/>
    <x v="56"/>
  </r>
  <r>
    <x v="1009"/>
    <x v="10"/>
    <n v="56"/>
    <x v="0"/>
    <m/>
    <d v="2018-09-01T00:00:00"/>
    <x v="4"/>
    <x v="93"/>
  </r>
  <r>
    <x v="1009"/>
    <x v="19"/>
    <n v="47"/>
    <x v="1"/>
    <m/>
    <d v="2018-09-14T00:00:00"/>
    <x v="4"/>
    <x v="142"/>
  </r>
  <r>
    <x v="1009"/>
    <x v="29"/>
    <n v="27"/>
    <x v="1"/>
    <m/>
    <d v="2018-09-21T00:00:00"/>
    <x v="6"/>
    <x v="0"/>
  </r>
  <r>
    <x v="1009"/>
    <x v="23"/>
    <n v="33"/>
    <x v="0"/>
    <m/>
    <d v="2018-09-28T00:00:00"/>
    <x v="2"/>
    <x v="23"/>
  </r>
  <r>
    <x v="1009"/>
    <x v="34"/>
    <n v="56"/>
    <x v="1"/>
    <m/>
    <d v="2018-10-05T00:00:00"/>
    <x v="4"/>
    <x v="46"/>
  </r>
  <r>
    <x v="1010"/>
    <x v="13"/>
    <n v="57"/>
    <x v="0"/>
    <m/>
    <d v="2018-01-07T00:00:00"/>
    <x v="4"/>
    <x v="27"/>
  </r>
  <r>
    <x v="1010"/>
    <x v="24"/>
    <n v="29"/>
    <x v="1"/>
    <m/>
    <d v="2018-01-14T00:00:00"/>
    <x v="4"/>
    <x v="155"/>
  </r>
  <r>
    <x v="1010"/>
    <x v="28"/>
    <n v="34"/>
    <x v="0"/>
    <m/>
    <d v="2018-01-18T00:00:00"/>
    <x v="6"/>
    <x v="127"/>
  </r>
  <r>
    <x v="1010"/>
    <x v="26"/>
    <n v="44"/>
    <x v="1"/>
    <m/>
    <d v="2018-01-24T00:00:00"/>
    <x v="0"/>
    <x v="123"/>
  </r>
  <r>
    <x v="1010"/>
    <x v="45"/>
    <n v="42"/>
    <x v="1"/>
    <m/>
    <d v="2018-01-31T00:00:00"/>
    <x v="2"/>
    <x v="19"/>
  </r>
  <r>
    <x v="1010"/>
    <x v="2"/>
    <n v="54"/>
    <x v="1"/>
    <m/>
    <d v="2018-03-12T00:00:00"/>
    <x v="4"/>
    <x v="74"/>
  </r>
  <r>
    <x v="1010"/>
    <x v="16"/>
    <n v="41"/>
    <x v="1"/>
    <m/>
    <d v="2018-03-18T00:00:00"/>
    <x v="2"/>
    <x v="146"/>
  </r>
  <r>
    <x v="1010"/>
    <x v="28"/>
    <n v="55"/>
    <x v="1"/>
    <m/>
    <d v="2018-04-06T00:00:00"/>
    <x v="6"/>
    <x v="86"/>
  </r>
  <r>
    <x v="1010"/>
    <x v="32"/>
    <n v="34"/>
    <x v="0"/>
    <m/>
    <d v="2018-04-19T00:00:00"/>
    <x v="5"/>
    <x v="107"/>
  </r>
  <r>
    <x v="1010"/>
    <x v="5"/>
    <n v="29"/>
    <x v="1"/>
    <m/>
    <d v="2018-06-08T00:00:00"/>
    <x v="6"/>
    <x v="94"/>
  </r>
  <r>
    <x v="1010"/>
    <x v="20"/>
    <n v="51"/>
    <x v="0"/>
    <m/>
    <d v="2018-07-09T00:00:00"/>
    <x v="3"/>
    <x v="85"/>
  </r>
  <r>
    <x v="1010"/>
    <x v="45"/>
    <n v="54"/>
    <x v="1"/>
    <m/>
    <d v="2018-07-24T00:00:00"/>
    <x v="2"/>
    <x v="141"/>
  </r>
  <r>
    <x v="1010"/>
    <x v="40"/>
    <n v="60"/>
    <x v="0"/>
    <m/>
    <d v="2018-08-02T00:00:00"/>
    <x v="2"/>
    <x v="127"/>
  </r>
  <r>
    <x v="1010"/>
    <x v="13"/>
    <n v="42"/>
    <x v="0"/>
    <m/>
    <d v="2018-08-26T00:00:00"/>
    <x v="3"/>
    <x v="41"/>
  </r>
  <r>
    <x v="1010"/>
    <x v="18"/>
    <n v="26"/>
    <x v="1"/>
    <m/>
    <d v="2018-09-01T00:00:00"/>
    <x v="0"/>
    <x v="170"/>
  </r>
  <r>
    <x v="1010"/>
    <x v="7"/>
    <n v="48"/>
    <x v="1"/>
    <m/>
    <d v="2018-09-04T00:00:00"/>
    <x v="3"/>
    <x v="164"/>
  </r>
  <r>
    <x v="1010"/>
    <x v="35"/>
    <n v="48"/>
    <x v="1"/>
    <m/>
    <d v="2018-09-17T00:00:00"/>
    <x v="1"/>
    <x v="126"/>
  </r>
  <r>
    <x v="1010"/>
    <x v="28"/>
    <n v="36"/>
    <x v="0"/>
    <m/>
    <d v="2018-11-10T00:00:00"/>
    <x v="3"/>
    <x v="9"/>
  </r>
  <r>
    <x v="1011"/>
    <x v="12"/>
    <n v="57"/>
    <x v="0"/>
    <m/>
    <d v="2018-01-01T00:00:00"/>
    <x v="6"/>
    <x v="152"/>
  </r>
  <r>
    <x v="1011"/>
    <x v="30"/>
    <n v="62"/>
    <x v="1"/>
    <m/>
    <d v="2018-01-14T00:00:00"/>
    <x v="3"/>
    <x v="115"/>
  </r>
  <r>
    <x v="1011"/>
    <x v="1"/>
    <n v="29"/>
    <x v="0"/>
    <m/>
    <d v="2018-01-21T00:00:00"/>
    <x v="1"/>
    <x v="107"/>
  </r>
  <r>
    <x v="1011"/>
    <x v="40"/>
    <n v="49"/>
    <x v="0"/>
    <m/>
    <d v="2018-01-24T00:00:00"/>
    <x v="6"/>
    <x v="131"/>
  </r>
  <r>
    <x v="1011"/>
    <x v="20"/>
    <n v="53"/>
    <x v="1"/>
    <m/>
    <d v="2018-02-02T00:00:00"/>
    <x v="4"/>
    <x v="58"/>
  </r>
  <r>
    <x v="1011"/>
    <x v="30"/>
    <n v="58"/>
    <x v="0"/>
    <m/>
    <d v="2018-02-08T00:00:00"/>
    <x v="0"/>
    <x v="167"/>
  </r>
  <r>
    <x v="1011"/>
    <x v="2"/>
    <n v="62"/>
    <x v="1"/>
    <m/>
    <d v="2018-02-19T00:00:00"/>
    <x v="1"/>
    <x v="61"/>
  </r>
  <r>
    <x v="1011"/>
    <x v="17"/>
    <n v="25"/>
    <x v="1"/>
    <m/>
    <d v="2018-03-16T00:00:00"/>
    <x v="2"/>
    <x v="54"/>
  </r>
  <r>
    <x v="1011"/>
    <x v="22"/>
    <n v="38"/>
    <x v="1"/>
    <n v="1"/>
    <d v="2018-03-24T00:00:00"/>
    <x v="1"/>
    <x v="154"/>
  </r>
  <r>
    <x v="1011"/>
    <x v="48"/>
    <n v="58"/>
    <x v="1"/>
    <m/>
    <d v="2018-03-27T00:00:00"/>
    <x v="1"/>
    <x v="9"/>
  </r>
  <r>
    <x v="1011"/>
    <x v="10"/>
    <n v="37"/>
    <x v="0"/>
    <m/>
    <d v="2018-03-28T00:00:00"/>
    <x v="6"/>
    <x v="99"/>
  </r>
  <r>
    <x v="1011"/>
    <x v="21"/>
    <n v="27"/>
    <x v="0"/>
    <m/>
    <d v="2018-04-02T00:00:00"/>
    <x v="5"/>
    <x v="88"/>
  </r>
  <r>
    <x v="1011"/>
    <x v="18"/>
    <n v="48"/>
    <x v="0"/>
    <m/>
    <d v="2018-04-14T00:00:00"/>
    <x v="0"/>
    <x v="134"/>
  </r>
  <r>
    <x v="1011"/>
    <x v="20"/>
    <n v="38"/>
    <x v="0"/>
    <m/>
    <d v="2018-04-23T00:00:00"/>
    <x v="6"/>
    <x v="18"/>
  </r>
  <r>
    <x v="1011"/>
    <x v="31"/>
    <n v="26"/>
    <x v="0"/>
    <m/>
    <d v="2018-05-13T00:00:00"/>
    <x v="3"/>
    <x v="124"/>
  </r>
  <r>
    <x v="1011"/>
    <x v="12"/>
    <n v="54"/>
    <x v="1"/>
    <m/>
    <d v="2018-05-29T00:00:00"/>
    <x v="1"/>
    <x v="89"/>
  </r>
  <r>
    <x v="1011"/>
    <x v="32"/>
    <n v="56"/>
    <x v="0"/>
    <m/>
    <d v="2018-06-01T00:00:00"/>
    <x v="2"/>
    <x v="157"/>
  </r>
  <r>
    <x v="1011"/>
    <x v="4"/>
    <n v="62"/>
    <x v="1"/>
    <m/>
    <d v="2018-06-27T00:00:00"/>
    <x v="3"/>
    <x v="163"/>
  </r>
  <r>
    <x v="1011"/>
    <x v="23"/>
    <n v="30"/>
    <x v="1"/>
    <m/>
    <d v="2018-07-12T00:00:00"/>
    <x v="2"/>
    <x v="101"/>
  </r>
  <r>
    <x v="1011"/>
    <x v="24"/>
    <n v="25"/>
    <x v="1"/>
    <m/>
    <d v="2018-08-03T00:00:00"/>
    <x v="5"/>
    <x v="73"/>
  </r>
  <r>
    <x v="1011"/>
    <x v="12"/>
    <n v="32"/>
    <x v="0"/>
    <m/>
    <d v="2018-08-14T00:00:00"/>
    <x v="3"/>
    <x v="46"/>
  </r>
  <r>
    <x v="1011"/>
    <x v="16"/>
    <n v="65"/>
    <x v="0"/>
    <m/>
    <d v="2018-09-28T00:00:00"/>
    <x v="1"/>
    <x v="64"/>
  </r>
  <r>
    <x v="1011"/>
    <x v="11"/>
    <n v="52"/>
    <x v="1"/>
    <m/>
    <d v="2018-10-12T00:00:00"/>
    <x v="2"/>
    <x v="13"/>
  </r>
  <r>
    <x v="1011"/>
    <x v="32"/>
    <n v="28"/>
    <x v="1"/>
    <m/>
    <d v="2018-10-28T00:00:00"/>
    <x v="4"/>
    <x v="36"/>
  </r>
  <r>
    <x v="1011"/>
    <x v="37"/>
    <n v="37"/>
    <x v="1"/>
    <m/>
    <d v="2018-11-08T00:00:00"/>
    <x v="6"/>
    <x v="147"/>
  </r>
  <r>
    <x v="1012"/>
    <x v="6"/>
    <n v="43"/>
    <x v="0"/>
    <m/>
    <d v="2018-01-09T00:00:00"/>
    <x v="1"/>
    <x v="133"/>
  </r>
  <r>
    <x v="1012"/>
    <x v="23"/>
    <n v="43"/>
    <x v="1"/>
    <m/>
    <d v="2018-01-30T00:00:00"/>
    <x v="4"/>
    <x v="3"/>
  </r>
  <r>
    <x v="1012"/>
    <x v="32"/>
    <n v="25"/>
    <x v="1"/>
    <m/>
    <d v="2018-02-16T00:00:00"/>
    <x v="3"/>
    <x v="14"/>
  </r>
  <r>
    <x v="1012"/>
    <x v="33"/>
    <n v="34"/>
    <x v="1"/>
    <n v="1"/>
    <d v="2018-03-08T00:00:00"/>
    <x v="4"/>
    <x v="8"/>
  </r>
  <r>
    <x v="1012"/>
    <x v="46"/>
    <n v="33"/>
    <x v="1"/>
    <m/>
    <d v="2018-03-20T00:00:00"/>
    <x v="5"/>
    <x v="77"/>
  </r>
  <r>
    <x v="1012"/>
    <x v="2"/>
    <n v="31"/>
    <x v="0"/>
    <m/>
    <d v="2018-04-02T00:00:00"/>
    <x v="0"/>
    <x v="80"/>
  </r>
  <r>
    <x v="1012"/>
    <x v="2"/>
    <n v="57"/>
    <x v="0"/>
    <m/>
    <d v="2018-04-08T00:00:00"/>
    <x v="0"/>
    <x v="46"/>
  </r>
  <r>
    <x v="1012"/>
    <x v="43"/>
    <n v="49"/>
    <x v="1"/>
    <m/>
    <d v="2018-04-18T00:00:00"/>
    <x v="5"/>
    <x v="77"/>
  </r>
  <r>
    <x v="1012"/>
    <x v="37"/>
    <n v="30"/>
    <x v="1"/>
    <m/>
    <d v="2018-05-05T00:00:00"/>
    <x v="3"/>
    <x v="166"/>
  </r>
  <r>
    <x v="1012"/>
    <x v="7"/>
    <n v="55"/>
    <x v="1"/>
    <m/>
    <d v="2018-05-11T00:00:00"/>
    <x v="4"/>
    <x v="42"/>
  </r>
  <r>
    <x v="1012"/>
    <x v="1"/>
    <n v="60"/>
    <x v="0"/>
    <m/>
    <d v="2018-06-19T00:00:00"/>
    <x v="2"/>
    <x v="12"/>
  </r>
  <r>
    <x v="1012"/>
    <x v="0"/>
    <n v="57"/>
    <x v="1"/>
    <m/>
    <d v="2018-06-26T00:00:00"/>
    <x v="5"/>
    <x v="143"/>
  </r>
  <r>
    <x v="1012"/>
    <x v="31"/>
    <n v="35"/>
    <x v="1"/>
    <m/>
    <d v="2018-07-03T00:00:00"/>
    <x v="3"/>
    <x v="32"/>
  </r>
  <r>
    <x v="1012"/>
    <x v="23"/>
    <n v="47"/>
    <x v="0"/>
    <n v="1"/>
    <d v="2018-07-15T00:00:00"/>
    <x v="2"/>
    <x v="147"/>
  </r>
  <r>
    <x v="1012"/>
    <x v="15"/>
    <n v="47"/>
    <x v="1"/>
    <m/>
    <d v="2018-08-31T00:00:00"/>
    <x v="5"/>
    <x v="125"/>
  </r>
  <r>
    <x v="1012"/>
    <x v="40"/>
    <n v="43"/>
    <x v="0"/>
    <n v="1"/>
    <d v="2018-09-23T00:00:00"/>
    <x v="6"/>
    <x v="83"/>
  </r>
  <r>
    <x v="1012"/>
    <x v="39"/>
    <n v="44"/>
    <x v="0"/>
    <m/>
    <d v="2018-10-09T00:00:00"/>
    <x v="4"/>
    <x v="102"/>
  </r>
  <r>
    <x v="1012"/>
    <x v="6"/>
    <n v="49"/>
    <x v="0"/>
    <m/>
    <d v="2018-10-20T00:00:00"/>
    <x v="0"/>
    <x v="144"/>
  </r>
  <r>
    <x v="1012"/>
    <x v="6"/>
    <n v="33"/>
    <x v="1"/>
    <m/>
    <d v="2018-11-09T00:00:00"/>
    <x v="0"/>
    <x v="8"/>
  </r>
  <r>
    <x v="1013"/>
    <x v="33"/>
    <n v="58"/>
    <x v="0"/>
    <m/>
    <d v="2018-01-02T00:00:00"/>
    <x v="4"/>
    <x v="79"/>
  </r>
  <r>
    <x v="1013"/>
    <x v="43"/>
    <n v="43"/>
    <x v="0"/>
    <n v="1"/>
    <d v="2018-01-12T00:00:00"/>
    <x v="0"/>
    <x v="56"/>
  </r>
  <r>
    <x v="1013"/>
    <x v="36"/>
    <n v="55"/>
    <x v="0"/>
    <m/>
    <d v="2018-01-17T00:00:00"/>
    <x v="4"/>
    <x v="79"/>
  </r>
  <r>
    <x v="1013"/>
    <x v="43"/>
    <n v="43"/>
    <x v="1"/>
    <m/>
    <d v="2018-02-02T00:00:00"/>
    <x v="4"/>
    <x v="58"/>
  </r>
  <r>
    <x v="1013"/>
    <x v="40"/>
    <n v="60"/>
    <x v="0"/>
    <m/>
    <d v="2018-02-20T00:00:00"/>
    <x v="6"/>
    <x v="159"/>
  </r>
  <r>
    <x v="1013"/>
    <x v="6"/>
    <n v="44"/>
    <x v="1"/>
    <m/>
    <d v="2018-04-03T00:00:00"/>
    <x v="5"/>
    <x v="57"/>
  </r>
  <r>
    <x v="1013"/>
    <x v="0"/>
    <n v="50"/>
    <x v="1"/>
    <m/>
    <d v="2018-04-24T00:00:00"/>
    <x v="5"/>
    <x v="79"/>
  </r>
  <r>
    <x v="1013"/>
    <x v="5"/>
    <n v="55"/>
    <x v="0"/>
    <n v="1"/>
    <d v="2018-05-06T00:00:00"/>
    <x v="4"/>
    <x v="168"/>
  </r>
  <r>
    <x v="1013"/>
    <x v="9"/>
    <n v="32"/>
    <x v="1"/>
    <m/>
    <d v="2018-05-13T00:00:00"/>
    <x v="3"/>
    <x v="139"/>
  </r>
  <r>
    <x v="1013"/>
    <x v="0"/>
    <n v="38"/>
    <x v="0"/>
    <m/>
    <d v="2018-05-23T00:00:00"/>
    <x v="3"/>
    <x v="38"/>
  </r>
  <r>
    <x v="1013"/>
    <x v="47"/>
    <n v="40"/>
    <x v="1"/>
    <m/>
    <d v="2018-05-26T00:00:00"/>
    <x v="0"/>
    <x v="7"/>
  </r>
  <r>
    <x v="1013"/>
    <x v="13"/>
    <n v="39"/>
    <x v="0"/>
    <m/>
    <d v="2018-05-30T00:00:00"/>
    <x v="3"/>
    <x v="121"/>
  </r>
  <r>
    <x v="1013"/>
    <x v="46"/>
    <n v="42"/>
    <x v="0"/>
    <m/>
    <d v="2018-07-01T00:00:00"/>
    <x v="2"/>
    <x v="60"/>
  </r>
  <r>
    <x v="1013"/>
    <x v="3"/>
    <n v="56"/>
    <x v="0"/>
    <m/>
    <d v="2018-07-09T00:00:00"/>
    <x v="0"/>
    <x v="149"/>
  </r>
  <r>
    <x v="1013"/>
    <x v="9"/>
    <n v="50"/>
    <x v="1"/>
    <m/>
    <d v="2018-07-12T00:00:00"/>
    <x v="2"/>
    <x v="156"/>
  </r>
  <r>
    <x v="1013"/>
    <x v="43"/>
    <n v="60"/>
    <x v="1"/>
    <m/>
    <d v="2018-08-09T00:00:00"/>
    <x v="5"/>
    <x v="20"/>
  </r>
  <r>
    <x v="1013"/>
    <x v="38"/>
    <n v="63"/>
    <x v="0"/>
    <m/>
    <d v="2018-08-25T00:00:00"/>
    <x v="1"/>
    <x v="122"/>
  </r>
  <r>
    <x v="1013"/>
    <x v="12"/>
    <n v="42"/>
    <x v="1"/>
    <m/>
    <d v="2018-08-30T00:00:00"/>
    <x v="2"/>
    <x v="156"/>
  </r>
  <r>
    <x v="1013"/>
    <x v="3"/>
    <n v="39"/>
    <x v="1"/>
    <m/>
    <d v="2018-10-05T00:00:00"/>
    <x v="1"/>
    <x v="32"/>
  </r>
  <r>
    <x v="1013"/>
    <x v="17"/>
    <n v="27"/>
    <x v="1"/>
    <m/>
    <d v="2018-10-09T00:00:00"/>
    <x v="3"/>
    <x v="139"/>
  </r>
  <r>
    <x v="1013"/>
    <x v="23"/>
    <n v="52"/>
    <x v="1"/>
    <m/>
    <d v="2018-10-17T00:00:00"/>
    <x v="4"/>
    <x v="88"/>
  </r>
  <r>
    <x v="1013"/>
    <x v="25"/>
    <n v="55"/>
    <x v="1"/>
    <m/>
    <d v="2018-11-02T00:00:00"/>
    <x v="4"/>
    <x v="124"/>
  </r>
  <r>
    <x v="1014"/>
    <x v="4"/>
    <n v="54"/>
    <x v="1"/>
    <m/>
    <d v="2018-01-17T00:00:00"/>
    <x v="3"/>
    <x v="36"/>
  </r>
  <r>
    <x v="1014"/>
    <x v="14"/>
    <n v="35"/>
    <x v="0"/>
    <m/>
    <d v="2018-02-01T00:00:00"/>
    <x v="0"/>
    <x v="50"/>
  </r>
  <r>
    <x v="1014"/>
    <x v="42"/>
    <n v="47"/>
    <x v="0"/>
    <m/>
    <d v="2018-02-26T00:00:00"/>
    <x v="6"/>
    <x v="26"/>
  </r>
  <r>
    <x v="1014"/>
    <x v="12"/>
    <n v="61"/>
    <x v="1"/>
    <m/>
    <d v="2018-03-27T00:00:00"/>
    <x v="1"/>
    <x v="68"/>
  </r>
  <r>
    <x v="1014"/>
    <x v="26"/>
    <n v="35"/>
    <x v="1"/>
    <n v="1"/>
    <d v="2018-04-11T00:00:00"/>
    <x v="5"/>
    <x v="20"/>
  </r>
  <r>
    <x v="1014"/>
    <x v="6"/>
    <n v="32"/>
    <x v="0"/>
    <m/>
    <d v="2018-04-27T00:00:00"/>
    <x v="3"/>
    <x v="63"/>
  </r>
  <r>
    <x v="1014"/>
    <x v="41"/>
    <n v="41"/>
    <x v="0"/>
    <m/>
    <d v="2018-05-10T00:00:00"/>
    <x v="4"/>
    <x v="86"/>
  </r>
  <r>
    <x v="1014"/>
    <x v="37"/>
    <n v="26"/>
    <x v="1"/>
    <m/>
    <d v="2018-05-18T00:00:00"/>
    <x v="0"/>
    <x v="34"/>
  </r>
  <r>
    <x v="1014"/>
    <x v="39"/>
    <n v="64"/>
    <x v="1"/>
    <m/>
    <d v="2018-06-01T00:00:00"/>
    <x v="6"/>
    <x v="150"/>
  </r>
  <r>
    <x v="1014"/>
    <x v="2"/>
    <n v="56"/>
    <x v="1"/>
    <m/>
    <d v="2018-06-04T00:00:00"/>
    <x v="5"/>
    <x v="159"/>
  </r>
  <r>
    <x v="1014"/>
    <x v="16"/>
    <n v="53"/>
    <x v="0"/>
    <m/>
    <d v="2018-06-14T00:00:00"/>
    <x v="2"/>
    <x v="174"/>
  </r>
  <r>
    <x v="1014"/>
    <x v="22"/>
    <n v="32"/>
    <x v="0"/>
    <m/>
    <d v="2018-06-23T00:00:00"/>
    <x v="0"/>
    <x v="64"/>
  </r>
  <r>
    <x v="1014"/>
    <x v="34"/>
    <n v="50"/>
    <x v="1"/>
    <m/>
    <d v="2018-07-29T00:00:00"/>
    <x v="2"/>
    <x v="103"/>
  </r>
  <r>
    <x v="1014"/>
    <x v="10"/>
    <n v="32"/>
    <x v="1"/>
    <m/>
    <d v="2018-09-10T00:00:00"/>
    <x v="6"/>
    <x v="98"/>
  </r>
  <r>
    <x v="1014"/>
    <x v="21"/>
    <n v="46"/>
    <x v="0"/>
    <m/>
    <d v="2018-09-18T00:00:00"/>
    <x v="2"/>
    <x v="89"/>
  </r>
  <r>
    <x v="1014"/>
    <x v="24"/>
    <n v="42"/>
    <x v="1"/>
    <m/>
    <d v="2018-09-19T00:00:00"/>
    <x v="6"/>
    <x v="154"/>
  </r>
  <r>
    <x v="1014"/>
    <x v="46"/>
    <n v="41"/>
    <x v="0"/>
    <m/>
    <d v="2018-09-23T00:00:00"/>
    <x v="3"/>
    <x v="22"/>
  </r>
  <r>
    <x v="1014"/>
    <x v="40"/>
    <n v="47"/>
    <x v="0"/>
    <m/>
    <d v="2018-10-19T00:00:00"/>
    <x v="3"/>
    <x v="51"/>
  </r>
  <r>
    <x v="1015"/>
    <x v="22"/>
    <n v="37"/>
    <x v="1"/>
    <m/>
    <d v="2018-01-06T00:00:00"/>
    <x v="4"/>
    <x v="57"/>
  </r>
  <r>
    <x v="1015"/>
    <x v="18"/>
    <n v="42"/>
    <x v="1"/>
    <m/>
    <d v="2018-01-13T00:00:00"/>
    <x v="6"/>
    <x v="172"/>
  </r>
  <r>
    <x v="1015"/>
    <x v="29"/>
    <n v="52"/>
    <x v="1"/>
    <m/>
    <d v="2018-02-20T00:00:00"/>
    <x v="6"/>
    <x v="52"/>
  </r>
  <r>
    <x v="1015"/>
    <x v="20"/>
    <n v="36"/>
    <x v="1"/>
    <m/>
    <d v="2018-03-04T00:00:00"/>
    <x v="3"/>
    <x v="149"/>
  </r>
  <r>
    <x v="1015"/>
    <x v="11"/>
    <n v="59"/>
    <x v="1"/>
    <m/>
    <d v="2018-03-12T00:00:00"/>
    <x v="4"/>
    <x v="26"/>
  </r>
  <r>
    <x v="1015"/>
    <x v="42"/>
    <n v="40"/>
    <x v="1"/>
    <m/>
    <d v="2018-03-22T00:00:00"/>
    <x v="3"/>
    <x v="69"/>
  </r>
  <r>
    <x v="1015"/>
    <x v="38"/>
    <n v="57"/>
    <x v="1"/>
    <n v="1"/>
    <d v="2018-03-26T00:00:00"/>
    <x v="0"/>
    <x v="130"/>
  </r>
  <r>
    <x v="1015"/>
    <x v="33"/>
    <n v="55"/>
    <x v="1"/>
    <m/>
    <d v="2018-03-28T00:00:00"/>
    <x v="5"/>
    <x v="148"/>
  </r>
  <r>
    <x v="1015"/>
    <x v="4"/>
    <n v="28"/>
    <x v="1"/>
    <m/>
    <d v="2018-04-13T00:00:00"/>
    <x v="3"/>
    <x v="124"/>
  </r>
  <r>
    <x v="1015"/>
    <x v="35"/>
    <n v="55"/>
    <x v="1"/>
    <m/>
    <d v="2018-04-24T00:00:00"/>
    <x v="4"/>
    <x v="147"/>
  </r>
  <r>
    <x v="1015"/>
    <x v="11"/>
    <n v="57"/>
    <x v="0"/>
    <m/>
    <d v="2018-05-12T00:00:00"/>
    <x v="4"/>
    <x v="162"/>
  </r>
  <r>
    <x v="1015"/>
    <x v="17"/>
    <n v="65"/>
    <x v="1"/>
    <m/>
    <d v="2018-05-19T00:00:00"/>
    <x v="1"/>
    <x v="96"/>
  </r>
  <r>
    <x v="1015"/>
    <x v="27"/>
    <n v="42"/>
    <x v="0"/>
    <m/>
    <d v="2018-05-27T00:00:00"/>
    <x v="1"/>
    <x v="157"/>
  </r>
  <r>
    <x v="1015"/>
    <x v="6"/>
    <n v="39"/>
    <x v="0"/>
    <m/>
    <d v="2018-06-18T00:00:00"/>
    <x v="3"/>
    <x v="9"/>
  </r>
  <r>
    <x v="1015"/>
    <x v="28"/>
    <n v="47"/>
    <x v="1"/>
    <m/>
    <d v="2018-07-04T00:00:00"/>
    <x v="2"/>
    <x v="162"/>
  </r>
  <r>
    <x v="1015"/>
    <x v="32"/>
    <n v="30"/>
    <x v="1"/>
    <m/>
    <d v="2018-07-13T00:00:00"/>
    <x v="2"/>
    <x v="14"/>
  </r>
  <r>
    <x v="1015"/>
    <x v="23"/>
    <n v="34"/>
    <x v="1"/>
    <m/>
    <d v="2018-08-27T00:00:00"/>
    <x v="0"/>
    <x v="36"/>
  </r>
  <r>
    <x v="1015"/>
    <x v="13"/>
    <n v="27"/>
    <x v="0"/>
    <m/>
    <d v="2018-08-31T00:00:00"/>
    <x v="3"/>
    <x v="13"/>
  </r>
  <r>
    <x v="1015"/>
    <x v="34"/>
    <n v="46"/>
    <x v="0"/>
    <m/>
    <d v="2018-09-28T00:00:00"/>
    <x v="1"/>
    <x v="28"/>
  </r>
  <r>
    <x v="1015"/>
    <x v="35"/>
    <n v="26"/>
    <x v="0"/>
    <m/>
    <d v="2018-10-07T00:00:00"/>
    <x v="0"/>
    <x v="148"/>
  </r>
  <r>
    <x v="1015"/>
    <x v="43"/>
    <n v="39"/>
    <x v="1"/>
    <m/>
    <d v="2018-10-14T00:00:00"/>
    <x v="5"/>
    <x v="83"/>
  </r>
  <r>
    <x v="1015"/>
    <x v="20"/>
    <n v="65"/>
    <x v="0"/>
    <m/>
    <d v="2018-10-29T00:00:00"/>
    <x v="6"/>
    <x v="158"/>
  </r>
  <r>
    <x v="1015"/>
    <x v="27"/>
    <n v="43"/>
    <x v="1"/>
    <m/>
    <d v="2018-11-05T00:00:00"/>
    <x v="5"/>
    <x v="108"/>
  </r>
  <r>
    <x v="1016"/>
    <x v="43"/>
    <n v="37"/>
    <x v="0"/>
    <m/>
    <d v="2018-01-02T00:00:00"/>
    <x v="3"/>
    <x v="174"/>
  </r>
  <r>
    <x v="1016"/>
    <x v="27"/>
    <n v="25"/>
    <x v="0"/>
    <n v="1"/>
    <d v="2018-02-02T00:00:00"/>
    <x v="0"/>
    <x v="155"/>
  </r>
  <r>
    <x v="1016"/>
    <x v="20"/>
    <n v="38"/>
    <x v="1"/>
    <m/>
    <d v="2018-02-14T00:00:00"/>
    <x v="1"/>
    <x v="120"/>
  </r>
  <r>
    <x v="1016"/>
    <x v="40"/>
    <n v="29"/>
    <x v="1"/>
    <m/>
    <d v="2018-03-20T00:00:00"/>
    <x v="5"/>
    <x v="68"/>
  </r>
  <r>
    <x v="1016"/>
    <x v="37"/>
    <n v="63"/>
    <x v="0"/>
    <m/>
    <d v="2018-03-28T00:00:00"/>
    <x v="0"/>
    <x v="100"/>
  </r>
  <r>
    <x v="1016"/>
    <x v="37"/>
    <n v="62"/>
    <x v="1"/>
    <m/>
    <d v="2018-04-05T00:00:00"/>
    <x v="4"/>
    <x v="3"/>
  </r>
  <r>
    <x v="1016"/>
    <x v="49"/>
    <n v="61"/>
    <x v="1"/>
    <m/>
    <d v="2018-05-01T00:00:00"/>
    <x v="0"/>
    <x v="80"/>
  </r>
  <r>
    <x v="1016"/>
    <x v="3"/>
    <n v="31"/>
    <x v="0"/>
    <m/>
    <d v="2018-05-16T00:00:00"/>
    <x v="4"/>
    <x v="23"/>
  </r>
  <r>
    <x v="1016"/>
    <x v="4"/>
    <n v="41"/>
    <x v="0"/>
    <m/>
    <d v="2018-06-11T00:00:00"/>
    <x v="1"/>
    <x v="86"/>
  </r>
  <r>
    <x v="1016"/>
    <x v="4"/>
    <n v="39"/>
    <x v="1"/>
    <m/>
    <d v="2018-08-01T00:00:00"/>
    <x v="5"/>
    <x v="62"/>
  </r>
  <r>
    <x v="1016"/>
    <x v="9"/>
    <n v="62"/>
    <x v="0"/>
    <m/>
    <d v="2018-08-10T00:00:00"/>
    <x v="5"/>
    <x v="43"/>
  </r>
  <r>
    <x v="1016"/>
    <x v="20"/>
    <n v="28"/>
    <x v="1"/>
    <m/>
    <d v="2018-09-08T00:00:00"/>
    <x v="4"/>
    <x v="165"/>
  </r>
  <r>
    <x v="1016"/>
    <x v="46"/>
    <n v="39"/>
    <x v="1"/>
    <m/>
    <d v="2018-10-05T00:00:00"/>
    <x v="2"/>
    <x v="69"/>
  </r>
  <r>
    <x v="1016"/>
    <x v="33"/>
    <n v="29"/>
    <x v="1"/>
    <m/>
    <d v="2018-10-14T00:00:00"/>
    <x v="3"/>
    <x v="94"/>
  </r>
  <r>
    <x v="1016"/>
    <x v="41"/>
    <n v="29"/>
    <x v="0"/>
    <m/>
    <d v="2018-10-20T00:00:00"/>
    <x v="4"/>
    <x v="101"/>
  </r>
  <r>
    <x v="1017"/>
    <x v="2"/>
    <n v="45"/>
    <x v="1"/>
    <m/>
    <d v="2018-01-19T00:00:00"/>
    <x v="1"/>
    <x v="122"/>
  </r>
  <r>
    <x v="1017"/>
    <x v="19"/>
    <n v="47"/>
    <x v="1"/>
    <m/>
    <d v="2018-01-25T00:00:00"/>
    <x v="4"/>
    <x v="58"/>
  </r>
  <r>
    <x v="1017"/>
    <x v="38"/>
    <n v="42"/>
    <x v="1"/>
    <m/>
    <d v="2018-02-02T00:00:00"/>
    <x v="2"/>
    <x v="155"/>
  </r>
  <r>
    <x v="1017"/>
    <x v="48"/>
    <n v="52"/>
    <x v="0"/>
    <m/>
    <d v="2018-02-11T00:00:00"/>
    <x v="0"/>
    <x v="87"/>
  </r>
  <r>
    <x v="1017"/>
    <x v="13"/>
    <n v="47"/>
    <x v="0"/>
    <m/>
    <d v="2018-02-13T00:00:00"/>
    <x v="2"/>
    <x v="96"/>
  </r>
  <r>
    <x v="1017"/>
    <x v="15"/>
    <n v="62"/>
    <x v="1"/>
    <m/>
    <d v="2018-03-12T00:00:00"/>
    <x v="4"/>
    <x v="165"/>
  </r>
  <r>
    <x v="1017"/>
    <x v="28"/>
    <n v="34"/>
    <x v="0"/>
    <m/>
    <d v="2018-03-20T00:00:00"/>
    <x v="4"/>
    <x v="51"/>
  </r>
  <r>
    <x v="1017"/>
    <x v="16"/>
    <n v="65"/>
    <x v="1"/>
    <m/>
    <d v="2018-03-24T00:00:00"/>
    <x v="2"/>
    <x v="100"/>
  </r>
  <r>
    <x v="1017"/>
    <x v="20"/>
    <n v="30"/>
    <x v="1"/>
    <m/>
    <d v="2018-04-01T00:00:00"/>
    <x v="4"/>
    <x v="159"/>
  </r>
  <r>
    <x v="1017"/>
    <x v="9"/>
    <n v="27"/>
    <x v="0"/>
    <m/>
    <d v="2018-04-21T00:00:00"/>
    <x v="5"/>
    <x v="159"/>
  </r>
  <r>
    <x v="1017"/>
    <x v="30"/>
    <n v="42"/>
    <x v="1"/>
    <m/>
    <d v="2018-05-21T00:00:00"/>
    <x v="3"/>
    <x v="37"/>
  </r>
  <r>
    <x v="1017"/>
    <x v="43"/>
    <n v="63"/>
    <x v="1"/>
    <m/>
    <d v="2018-06-08T00:00:00"/>
    <x v="4"/>
    <x v="149"/>
  </r>
  <r>
    <x v="1017"/>
    <x v="2"/>
    <n v="61"/>
    <x v="1"/>
    <m/>
    <d v="2018-06-21T00:00:00"/>
    <x v="3"/>
    <x v="113"/>
  </r>
  <r>
    <x v="1017"/>
    <x v="33"/>
    <n v="38"/>
    <x v="0"/>
    <m/>
    <d v="2018-07-04T00:00:00"/>
    <x v="0"/>
    <x v="4"/>
  </r>
  <r>
    <x v="1017"/>
    <x v="45"/>
    <n v="42"/>
    <x v="0"/>
    <m/>
    <d v="2018-07-22T00:00:00"/>
    <x v="1"/>
    <x v="27"/>
  </r>
  <r>
    <x v="1017"/>
    <x v="4"/>
    <n v="33"/>
    <x v="0"/>
    <m/>
    <d v="2018-07-25T00:00:00"/>
    <x v="3"/>
    <x v="29"/>
  </r>
  <r>
    <x v="1017"/>
    <x v="16"/>
    <n v="39"/>
    <x v="1"/>
    <m/>
    <d v="2018-07-31T00:00:00"/>
    <x v="3"/>
    <x v="69"/>
  </r>
  <r>
    <x v="1017"/>
    <x v="20"/>
    <n v="57"/>
    <x v="0"/>
    <m/>
    <d v="2018-08-26T00:00:00"/>
    <x v="5"/>
    <x v="172"/>
  </r>
  <r>
    <x v="1017"/>
    <x v="18"/>
    <n v="49"/>
    <x v="0"/>
    <m/>
    <d v="2018-09-19T00:00:00"/>
    <x v="3"/>
    <x v="119"/>
  </r>
  <r>
    <x v="1017"/>
    <x v="40"/>
    <n v="63"/>
    <x v="0"/>
    <m/>
    <d v="2018-10-29T00:00:00"/>
    <x v="0"/>
    <x v="151"/>
  </r>
  <r>
    <x v="1018"/>
    <x v="44"/>
    <n v="25"/>
    <x v="1"/>
    <m/>
    <d v="2018-01-17T00:00:00"/>
    <x v="3"/>
    <x v="66"/>
  </r>
  <r>
    <x v="1018"/>
    <x v="6"/>
    <n v="58"/>
    <x v="0"/>
    <m/>
    <d v="2018-01-25T00:00:00"/>
    <x v="5"/>
    <x v="82"/>
  </r>
  <r>
    <x v="1018"/>
    <x v="49"/>
    <n v="65"/>
    <x v="1"/>
    <m/>
    <d v="2018-02-05T00:00:00"/>
    <x v="3"/>
    <x v="135"/>
  </r>
  <r>
    <x v="1018"/>
    <x v="23"/>
    <n v="32"/>
    <x v="1"/>
    <m/>
    <d v="2018-02-15T00:00:00"/>
    <x v="5"/>
    <x v="145"/>
  </r>
  <r>
    <x v="1018"/>
    <x v="24"/>
    <n v="58"/>
    <x v="0"/>
    <m/>
    <d v="2018-02-23T00:00:00"/>
    <x v="1"/>
    <x v="144"/>
  </r>
  <r>
    <x v="1018"/>
    <x v="14"/>
    <n v="30"/>
    <x v="1"/>
    <m/>
    <d v="2018-03-04T00:00:00"/>
    <x v="6"/>
    <x v="93"/>
  </r>
  <r>
    <x v="1018"/>
    <x v="44"/>
    <n v="65"/>
    <x v="0"/>
    <m/>
    <d v="2018-03-13T00:00:00"/>
    <x v="2"/>
    <x v="40"/>
  </r>
  <r>
    <x v="1018"/>
    <x v="30"/>
    <n v="44"/>
    <x v="0"/>
    <m/>
    <d v="2018-04-24T00:00:00"/>
    <x v="2"/>
    <x v="133"/>
  </r>
  <r>
    <x v="1018"/>
    <x v="24"/>
    <n v="55"/>
    <x v="1"/>
    <m/>
    <d v="2018-04-30T00:00:00"/>
    <x v="4"/>
    <x v="171"/>
  </r>
  <r>
    <x v="1018"/>
    <x v="2"/>
    <n v="55"/>
    <x v="1"/>
    <n v="1"/>
    <d v="2018-05-21T00:00:00"/>
    <x v="5"/>
    <x v="68"/>
  </r>
  <r>
    <x v="1018"/>
    <x v="5"/>
    <n v="62"/>
    <x v="0"/>
    <m/>
    <d v="2018-05-21T00:00:00"/>
    <x v="6"/>
    <x v="57"/>
  </r>
  <r>
    <x v="1018"/>
    <x v="9"/>
    <n v="64"/>
    <x v="0"/>
    <m/>
    <d v="2018-05-30T00:00:00"/>
    <x v="6"/>
    <x v="66"/>
  </r>
  <r>
    <x v="1018"/>
    <x v="40"/>
    <n v="48"/>
    <x v="0"/>
    <m/>
    <d v="2018-06-10T00:00:00"/>
    <x v="2"/>
    <x v="50"/>
  </r>
  <r>
    <x v="1018"/>
    <x v="22"/>
    <n v="60"/>
    <x v="1"/>
    <m/>
    <d v="2018-06-15T00:00:00"/>
    <x v="6"/>
    <x v="40"/>
  </r>
  <r>
    <x v="1018"/>
    <x v="6"/>
    <n v="40"/>
    <x v="0"/>
    <m/>
    <d v="2018-07-08T00:00:00"/>
    <x v="5"/>
    <x v="133"/>
  </r>
  <r>
    <x v="1018"/>
    <x v="4"/>
    <n v="63"/>
    <x v="0"/>
    <m/>
    <d v="2018-07-10T00:00:00"/>
    <x v="4"/>
    <x v="69"/>
  </r>
  <r>
    <x v="1018"/>
    <x v="25"/>
    <n v="62"/>
    <x v="0"/>
    <m/>
    <d v="2018-08-12T00:00:00"/>
    <x v="2"/>
    <x v="64"/>
  </r>
  <r>
    <x v="1018"/>
    <x v="44"/>
    <n v="32"/>
    <x v="0"/>
    <m/>
    <d v="2018-08-19T00:00:00"/>
    <x v="3"/>
    <x v="6"/>
  </r>
  <r>
    <x v="1018"/>
    <x v="30"/>
    <n v="47"/>
    <x v="1"/>
    <m/>
    <d v="2018-08-23T00:00:00"/>
    <x v="1"/>
    <x v="142"/>
  </r>
  <r>
    <x v="1018"/>
    <x v="2"/>
    <n v="27"/>
    <x v="1"/>
    <m/>
    <d v="2018-09-15T00:00:00"/>
    <x v="0"/>
    <x v="55"/>
  </r>
  <r>
    <x v="1018"/>
    <x v="35"/>
    <n v="53"/>
    <x v="0"/>
    <m/>
    <d v="2018-09-19T00:00:00"/>
    <x v="2"/>
    <x v="109"/>
  </r>
  <r>
    <x v="1018"/>
    <x v="8"/>
    <n v="47"/>
    <x v="1"/>
    <m/>
    <d v="2018-10-16T00:00:00"/>
    <x v="4"/>
    <x v="3"/>
  </r>
  <r>
    <x v="1019"/>
    <x v="30"/>
    <n v="38"/>
    <x v="1"/>
    <m/>
    <d v="2018-01-07T00:00:00"/>
    <x v="0"/>
    <x v="12"/>
  </r>
  <r>
    <x v="1019"/>
    <x v="41"/>
    <n v="37"/>
    <x v="0"/>
    <n v="1"/>
    <d v="2018-01-21T00:00:00"/>
    <x v="3"/>
    <x v="66"/>
  </r>
  <r>
    <x v="1019"/>
    <x v="10"/>
    <n v="42"/>
    <x v="0"/>
    <m/>
    <d v="2018-03-10T00:00:00"/>
    <x v="0"/>
    <x v="56"/>
  </r>
  <r>
    <x v="1019"/>
    <x v="17"/>
    <n v="49"/>
    <x v="1"/>
    <m/>
    <d v="2018-03-26T00:00:00"/>
    <x v="6"/>
    <x v="19"/>
  </r>
  <r>
    <x v="1019"/>
    <x v="1"/>
    <n v="42"/>
    <x v="1"/>
    <m/>
    <d v="2018-04-08T00:00:00"/>
    <x v="0"/>
    <x v="45"/>
  </r>
  <r>
    <x v="1019"/>
    <x v="37"/>
    <n v="51"/>
    <x v="0"/>
    <m/>
    <d v="2018-04-30T00:00:00"/>
    <x v="0"/>
    <x v="121"/>
  </r>
  <r>
    <x v="1019"/>
    <x v="6"/>
    <n v="35"/>
    <x v="0"/>
    <m/>
    <d v="2018-05-12T00:00:00"/>
    <x v="5"/>
    <x v="76"/>
  </r>
  <r>
    <x v="1019"/>
    <x v="45"/>
    <n v="36"/>
    <x v="0"/>
    <m/>
    <d v="2018-05-20T00:00:00"/>
    <x v="0"/>
    <x v="141"/>
  </r>
  <r>
    <x v="1019"/>
    <x v="5"/>
    <n v="51"/>
    <x v="1"/>
    <m/>
    <d v="2018-06-03T00:00:00"/>
    <x v="6"/>
    <x v="122"/>
  </r>
  <r>
    <x v="1019"/>
    <x v="5"/>
    <n v="48"/>
    <x v="1"/>
    <m/>
    <d v="2018-07-19T00:00:00"/>
    <x v="3"/>
    <x v="0"/>
  </r>
  <r>
    <x v="1019"/>
    <x v="6"/>
    <n v="63"/>
    <x v="1"/>
    <m/>
    <d v="2018-08-18T00:00:00"/>
    <x v="6"/>
    <x v="146"/>
  </r>
  <r>
    <x v="1019"/>
    <x v="1"/>
    <n v="47"/>
    <x v="0"/>
    <m/>
    <d v="2018-08-27T00:00:00"/>
    <x v="4"/>
    <x v="112"/>
  </r>
  <r>
    <x v="1019"/>
    <x v="42"/>
    <n v="36"/>
    <x v="1"/>
    <m/>
    <d v="2018-09-03T00:00:00"/>
    <x v="2"/>
    <x v="40"/>
  </r>
  <r>
    <x v="1019"/>
    <x v="48"/>
    <n v="26"/>
    <x v="0"/>
    <m/>
    <d v="2018-09-24T00:00:00"/>
    <x v="3"/>
    <x v="172"/>
  </r>
  <r>
    <x v="1019"/>
    <x v="17"/>
    <n v="48"/>
    <x v="0"/>
    <m/>
    <d v="2018-10-09T00:00:00"/>
    <x v="0"/>
    <x v="19"/>
  </r>
  <r>
    <x v="1019"/>
    <x v="24"/>
    <n v="30"/>
    <x v="0"/>
    <m/>
    <d v="2018-10-15T00:00:00"/>
    <x v="3"/>
    <x v="22"/>
  </r>
  <r>
    <x v="1019"/>
    <x v="45"/>
    <n v="34"/>
    <x v="0"/>
    <n v="1"/>
    <d v="2018-11-10T00:00:00"/>
    <x v="1"/>
    <x v="99"/>
  </r>
  <r>
    <x v="1020"/>
    <x v="0"/>
    <n v="51"/>
    <x v="0"/>
    <m/>
    <d v="2018-01-02T00:00:00"/>
    <x v="0"/>
    <x v="162"/>
  </r>
  <r>
    <x v="1020"/>
    <x v="20"/>
    <n v="44"/>
    <x v="0"/>
    <m/>
    <d v="2018-01-05T00:00:00"/>
    <x v="1"/>
    <x v="148"/>
  </r>
  <r>
    <x v="1020"/>
    <x v="29"/>
    <n v="39"/>
    <x v="0"/>
    <m/>
    <d v="2018-01-16T00:00:00"/>
    <x v="6"/>
    <x v="108"/>
  </r>
  <r>
    <x v="1020"/>
    <x v="42"/>
    <n v="62"/>
    <x v="1"/>
    <m/>
    <d v="2018-02-04T00:00:00"/>
    <x v="5"/>
    <x v="156"/>
  </r>
  <r>
    <x v="1020"/>
    <x v="14"/>
    <n v="59"/>
    <x v="1"/>
    <m/>
    <d v="2018-02-07T00:00:00"/>
    <x v="0"/>
    <x v="93"/>
  </r>
  <r>
    <x v="1020"/>
    <x v="31"/>
    <n v="41"/>
    <x v="0"/>
    <m/>
    <d v="2018-03-13T00:00:00"/>
    <x v="1"/>
    <x v="50"/>
  </r>
  <r>
    <x v="1020"/>
    <x v="43"/>
    <n v="28"/>
    <x v="1"/>
    <m/>
    <d v="2018-03-24T00:00:00"/>
    <x v="6"/>
    <x v="0"/>
  </r>
  <r>
    <x v="1020"/>
    <x v="1"/>
    <n v="63"/>
    <x v="0"/>
    <m/>
    <d v="2018-05-05T00:00:00"/>
    <x v="6"/>
    <x v="54"/>
  </r>
  <r>
    <x v="1020"/>
    <x v="3"/>
    <n v="32"/>
    <x v="1"/>
    <m/>
    <d v="2018-05-19T00:00:00"/>
    <x v="1"/>
    <x v="82"/>
  </r>
  <r>
    <x v="1020"/>
    <x v="13"/>
    <n v="42"/>
    <x v="0"/>
    <m/>
    <d v="2018-05-20T00:00:00"/>
    <x v="6"/>
    <x v="162"/>
  </r>
  <r>
    <x v="1020"/>
    <x v="22"/>
    <n v="26"/>
    <x v="0"/>
    <m/>
    <d v="2018-05-24T00:00:00"/>
    <x v="4"/>
    <x v="17"/>
  </r>
  <r>
    <x v="1020"/>
    <x v="34"/>
    <n v="65"/>
    <x v="1"/>
    <m/>
    <d v="2018-06-17T00:00:00"/>
    <x v="1"/>
    <x v="62"/>
  </r>
  <r>
    <x v="1020"/>
    <x v="0"/>
    <n v="31"/>
    <x v="0"/>
    <m/>
    <d v="2018-06-23T00:00:00"/>
    <x v="2"/>
    <x v="59"/>
  </r>
  <r>
    <x v="1020"/>
    <x v="17"/>
    <n v="44"/>
    <x v="1"/>
    <m/>
    <d v="2018-07-17T00:00:00"/>
    <x v="3"/>
    <x v="89"/>
  </r>
  <r>
    <x v="1020"/>
    <x v="24"/>
    <n v="62"/>
    <x v="1"/>
    <m/>
    <d v="2018-08-22T00:00:00"/>
    <x v="4"/>
    <x v="129"/>
  </r>
  <r>
    <x v="1020"/>
    <x v="24"/>
    <n v="43"/>
    <x v="1"/>
    <m/>
    <d v="2018-09-03T00:00:00"/>
    <x v="1"/>
    <x v="82"/>
  </r>
  <r>
    <x v="1020"/>
    <x v="10"/>
    <n v="52"/>
    <x v="1"/>
    <m/>
    <d v="2018-09-12T00:00:00"/>
    <x v="2"/>
    <x v="173"/>
  </r>
  <r>
    <x v="1020"/>
    <x v="47"/>
    <n v="54"/>
    <x v="0"/>
    <m/>
    <d v="2018-11-02T00:00:00"/>
    <x v="1"/>
    <x v="20"/>
  </r>
  <r>
    <x v="1021"/>
    <x v="45"/>
    <n v="45"/>
    <x v="1"/>
    <m/>
    <d v="2018-01-16T00:00:00"/>
    <x v="2"/>
    <x v="25"/>
  </r>
  <r>
    <x v="1021"/>
    <x v="6"/>
    <n v="52"/>
    <x v="0"/>
    <m/>
    <d v="2018-01-31T00:00:00"/>
    <x v="2"/>
    <x v="44"/>
  </r>
  <r>
    <x v="1021"/>
    <x v="29"/>
    <n v="62"/>
    <x v="1"/>
    <m/>
    <d v="2018-02-21T00:00:00"/>
    <x v="1"/>
    <x v="94"/>
  </r>
  <r>
    <x v="1021"/>
    <x v="29"/>
    <n v="31"/>
    <x v="0"/>
    <m/>
    <d v="2018-03-03T00:00:00"/>
    <x v="5"/>
    <x v="74"/>
  </r>
  <r>
    <x v="1021"/>
    <x v="40"/>
    <n v="43"/>
    <x v="0"/>
    <m/>
    <d v="2018-03-13T00:00:00"/>
    <x v="5"/>
    <x v="125"/>
  </r>
  <r>
    <x v="1021"/>
    <x v="35"/>
    <n v="26"/>
    <x v="1"/>
    <m/>
    <d v="2018-03-18T00:00:00"/>
    <x v="1"/>
    <x v="104"/>
  </r>
  <r>
    <x v="1021"/>
    <x v="37"/>
    <n v="65"/>
    <x v="1"/>
    <m/>
    <d v="2018-03-24T00:00:00"/>
    <x v="5"/>
    <x v="7"/>
  </r>
  <r>
    <x v="1021"/>
    <x v="35"/>
    <n v="57"/>
    <x v="1"/>
    <m/>
    <d v="2018-03-31T00:00:00"/>
    <x v="0"/>
    <x v="171"/>
  </r>
  <r>
    <x v="1021"/>
    <x v="6"/>
    <n v="50"/>
    <x v="1"/>
    <m/>
    <d v="2018-05-18T00:00:00"/>
    <x v="3"/>
    <x v="25"/>
  </r>
  <r>
    <x v="1021"/>
    <x v="44"/>
    <n v="45"/>
    <x v="0"/>
    <m/>
    <d v="2018-05-24T00:00:00"/>
    <x v="5"/>
    <x v="5"/>
  </r>
  <r>
    <x v="1021"/>
    <x v="10"/>
    <n v="39"/>
    <x v="0"/>
    <m/>
    <d v="2018-06-05T00:00:00"/>
    <x v="3"/>
    <x v="134"/>
  </r>
  <r>
    <x v="1021"/>
    <x v="16"/>
    <n v="31"/>
    <x v="1"/>
    <m/>
    <d v="2018-06-12T00:00:00"/>
    <x v="3"/>
    <x v="30"/>
  </r>
  <r>
    <x v="1021"/>
    <x v="12"/>
    <n v="53"/>
    <x v="0"/>
    <m/>
    <d v="2018-06-21T00:00:00"/>
    <x v="5"/>
    <x v="23"/>
  </r>
  <r>
    <x v="1021"/>
    <x v="22"/>
    <n v="52"/>
    <x v="1"/>
    <m/>
    <d v="2018-07-01T00:00:00"/>
    <x v="4"/>
    <x v="85"/>
  </r>
  <r>
    <x v="1021"/>
    <x v="40"/>
    <n v="62"/>
    <x v="1"/>
    <m/>
    <d v="2018-07-06T00:00:00"/>
    <x v="3"/>
    <x v="135"/>
  </r>
  <r>
    <x v="1021"/>
    <x v="42"/>
    <n v="45"/>
    <x v="0"/>
    <m/>
    <d v="2018-07-29T00:00:00"/>
    <x v="5"/>
    <x v="165"/>
  </r>
  <r>
    <x v="1021"/>
    <x v="17"/>
    <n v="57"/>
    <x v="0"/>
    <m/>
    <d v="2018-08-22T00:00:00"/>
    <x v="5"/>
    <x v="49"/>
  </r>
  <r>
    <x v="1021"/>
    <x v="6"/>
    <n v="44"/>
    <x v="1"/>
    <n v="1"/>
    <d v="2018-08-26T00:00:00"/>
    <x v="6"/>
    <x v="108"/>
  </r>
  <r>
    <x v="1021"/>
    <x v="24"/>
    <n v="34"/>
    <x v="0"/>
    <m/>
    <d v="2018-09-08T00:00:00"/>
    <x v="0"/>
    <x v="78"/>
  </r>
  <r>
    <x v="1021"/>
    <x v="22"/>
    <n v="32"/>
    <x v="0"/>
    <m/>
    <d v="2018-09-19T00:00:00"/>
    <x v="1"/>
    <x v="144"/>
  </r>
  <r>
    <x v="1021"/>
    <x v="29"/>
    <n v="27"/>
    <x v="0"/>
    <m/>
    <d v="2018-09-24T00:00:00"/>
    <x v="0"/>
    <x v="163"/>
  </r>
  <r>
    <x v="1021"/>
    <x v="2"/>
    <n v="50"/>
    <x v="0"/>
    <m/>
    <d v="2018-09-27T00:00:00"/>
    <x v="4"/>
    <x v="77"/>
  </r>
  <r>
    <x v="1021"/>
    <x v="39"/>
    <n v="49"/>
    <x v="1"/>
    <m/>
    <d v="2018-10-16T00:00:00"/>
    <x v="4"/>
    <x v="174"/>
  </r>
  <r>
    <x v="1021"/>
    <x v="0"/>
    <n v="44"/>
    <x v="0"/>
    <m/>
    <d v="2018-10-30T00:00:00"/>
    <x v="3"/>
    <x v="9"/>
  </r>
  <r>
    <x v="1021"/>
    <x v="2"/>
    <n v="39"/>
    <x v="0"/>
    <m/>
    <d v="2018-11-05T00:00:00"/>
    <x v="6"/>
    <x v="97"/>
  </r>
  <r>
    <x v="1022"/>
    <x v="38"/>
    <n v="27"/>
    <x v="0"/>
    <m/>
    <d v="2018-01-05T00:00:00"/>
    <x v="0"/>
    <x v="23"/>
  </r>
  <r>
    <x v="1022"/>
    <x v="47"/>
    <n v="41"/>
    <x v="1"/>
    <n v="1"/>
    <d v="2018-01-18T00:00:00"/>
    <x v="5"/>
    <x v="144"/>
  </r>
  <r>
    <x v="1022"/>
    <x v="2"/>
    <n v="52"/>
    <x v="0"/>
    <m/>
    <d v="2018-01-20T00:00:00"/>
    <x v="6"/>
    <x v="135"/>
  </r>
  <r>
    <x v="1022"/>
    <x v="24"/>
    <n v="32"/>
    <x v="1"/>
    <m/>
    <d v="2018-01-23T00:00:00"/>
    <x v="6"/>
    <x v="164"/>
  </r>
  <r>
    <x v="1022"/>
    <x v="47"/>
    <n v="35"/>
    <x v="0"/>
    <m/>
    <d v="2018-02-01T00:00:00"/>
    <x v="0"/>
    <x v="141"/>
  </r>
  <r>
    <x v="1022"/>
    <x v="29"/>
    <n v="59"/>
    <x v="0"/>
    <m/>
    <d v="2018-02-04T00:00:00"/>
    <x v="4"/>
    <x v="101"/>
  </r>
  <r>
    <x v="1022"/>
    <x v="39"/>
    <n v="37"/>
    <x v="0"/>
    <m/>
    <d v="2018-02-08T00:00:00"/>
    <x v="5"/>
    <x v="6"/>
  </r>
  <r>
    <x v="1022"/>
    <x v="22"/>
    <n v="30"/>
    <x v="1"/>
    <m/>
    <d v="2018-02-10T00:00:00"/>
    <x v="4"/>
    <x v="9"/>
  </r>
  <r>
    <x v="1022"/>
    <x v="11"/>
    <n v="58"/>
    <x v="1"/>
    <m/>
    <d v="2018-03-12T00:00:00"/>
    <x v="6"/>
    <x v="100"/>
  </r>
  <r>
    <x v="1022"/>
    <x v="22"/>
    <n v="49"/>
    <x v="1"/>
    <m/>
    <d v="2018-04-25T00:00:00"/>
    <x v="6"/>
    <x v="50"/>
  </r>
  <r>
    <x v="1022"/>
    <x v="44"/>
    <n v="48"/>
    <x v="0"/>
    <m/>
    <d v="2018-05-04T00:00:00"/>
    <x v="5"/>
    <x v="94"/>
  </r>
  <r>
    <x v="1022"/>
    <x v="21"/>
    <n v="54"/>
    <x v="0"/>
    <m/>
    <d v="2018-05-22T00:00:00"/>
    <x v="5"/>
    <x v="115"/>
  </r>
  <r>
    <x v="1022"/>
    <x v="39"/>
    <n v="62"/>
    <x v="1"/>
    <m/>
    <d v="2018-06-13T00:00:00"/>
    <x v="1"/>
    <x v="29"/>
  </r>
  <r>
    <x v="1022"/>
    <x v="12"/>
    <n v="65"/>
    <x v="0"/>
    <m/>
    <d v="2018-08-17T00:00:00"/>
    <x v="2"/>
    <x v="136"/>
  </r>
  <r>
    <x v="1022"/>
    <x v="4"/>
    <n v="29"/>
    <x v="1"/>
    <m/>
    <d v="2018-09-16T00:00:00"/>
    <x v="1"/>
    <x v="61"/>
  </r>
  <r>
    <x v="1022"/>
    <x v="20"/>
    <n v="28"/>
    <x v="0"/>
    <m/>
    <d v="2018-09-22T00:00:00"/>
    <x v="5"/>
    <x v="8"/>
  </r>
  <r>
    <x v="1022"/>
    <x v="15"/>
    <n v="48"/>
    <x v="1"/>
    <m/>
    <d v="2018-10-05T00:00:00"/>
    <x v="0"/>
    <x v="121"/>
  </r>
  <r>
    <x v="1022"/>
    <x v="44"/>
    <n v="32"/>
    <x v="0"/>
    <m/>
    <d v="2018-10-24T00:00:00"/>
    <x v="3"/>
    <x v="29"/>
  </r>
  <r>
    <x v="1023"/>
    <x v="34"/>
    <n v="46"/>
    <x v="1"/>
    <m/>
    <d v="2018-02-09T00:00:00"/>
    <x v="4"/>
    <x v="65"/>
  </r>
  <r>
    <x v="1023"/>
    <x v="9"/>
    <n v="51"/>
    <x v="0"/>
    <m/>
    <d v="2018-03-11T00:00:00"/>
    <x v="6"/>
    <x v="96"/>
  </r>
  <r>
    <x v="1023"/>
    <x v="41"/>
    <n v="56"/>
    <x v="1"/>
    <m/>
    <d v="2018-03-16T00:00:00"/>
    <x v="1"/>
    <x v="148"/>
  </r>
  <r>
    <x v="1023"/>
    <x v="20"/>
    <n v="30"/>
    <x v="1"/>
    <m/>
    <d v="2018-04-15T00:00:00"/>
    <x v="0"/>
    <x v="50"/>
  </r>
  <r>
    <x v="1023"/>
    <x v="16"/>
    <n v="50"/>
    <x v="0"/>
    <m/>
    <d v="2018-04-22T00:00:00"/>
    <x v="1"/>
    <x v="136"/>
  </r>
  <r>
    <x v="1023"/>
    <x v="26"/>
    <n v="51"/>
    <x v="1"/>
    <m/>
    <d v="2018-05-04T00:00:00"/>
    <x v="1"/>
    <x v="23"/>
  </r>
  <r>
    <x v="1023"/>
    <x v="14"/>
    <n v="60"/>
    <x v="1"/>
    <m/>
    <d v="2018-05-31T00:00:00"/>
    <x v="4"/>
    <x v="145"/>
  </r>
  <r>
    <x v="1023"/>
    <x v="6"/>
    <n v="32"/>
    <x v="0"/>
    <m/>
    <d v="2018-06-02T00:00:00"/>
    <x v="3"/>
    <x v="157"/>
  </r>
  <r>
    <x v="1023"/>
    <x v="6"/>
    <n v="49"/>
    <x v="1"/>
    <m/>
    <d v="2018-06-12T00:00:00"/>
    <x v="4"/>
    <x v="123"/>
  </r>
  <r>
    <x v="1023"/>
    <x v="3"/>
    <n v="45"/>
    <x v="1"/>
    <m/>
    <d v="2018-06-20T00:00:00"/>
    <x v="5"/>
    <x v="133"/>
  </r>
  <r>
    <x v="1023"/>
    <x v="35"/>
    <n v="48"/>
    <x v="1"/>
    <n v="1"/>
    <d v="2018-06-29T00:00:00"/>
    <x v="3"/>
    <x v="38"/>
  </r>
  <r>
    <x v="1023"/>
    <x v="12"/>
    <n v="29"/>
    <x v="1"/>
    <m/>
    <d v="2018-08-04T00:00:00"/>
    <x v="0"/>
    <x v="34"/>
  </r>
  <r>
    <x v="1023"/>
    <x v="24"/>
    <n v="28"/>
    <x v="0"/>
    <m/>
    <d v="2018-09-03T00:00:00"/>
    <x v="3"/>
    <x v="112"/>
  </r>
  <r>
    <x v="1023"/>
    <x v="5"/>
    <n v="49"/>
    <x v="1"/>
    <m/>
    <d v="2018-09-08T00:00:00"/>
    <x v="3"/>
    <x v="0"/>
  </r>
  <r>
    <x v="1023"/>
    <x v="39"/>
    <n v="44"/>
    <x v="0"/>
    <m/>
    <d v="2018-09-16T00:00:00"/>
    <x v="0"/>
    <x v="150"/>
  </r>
  <r>
    <x v="1023"/>
    <x v="0"/>
    <n v="34"/>
    <x v="0"/>
    <m/>
    <d v="2018-10-08T00:00:00"/>
    <x v="5"/>
    <x v="30"/>
  </r>
  <r>
    <x v="1023"/>
    <x v="11"/>
    <n v="43"/>
    <x v="1"/>
    <m/>
    <d v="2018-10-14T00:00:00"/>
    <x v="3"/>
    <x v="59"/>
  </r>
  <r>
    <x v="1023"/>
    <x v="24"/>
    <n v="57"/>
    <x v="0"/>
    <m/>
    <d v="2018-11-03T00:00:00"/>
    <x v="5"/>
    <x v="82"/>
  </r>
  <r>
    <x v="1024"/>
    <x v="36"/>
    <n v="35"/>
    <x v="1"/>
    <m/>
    <d v="2018-01-13T00:00:00"/>
    <x v="6"/>
    <x v="143"/>
  </r>
  <r>
    <x v="1024"/>
    <x v="44"/>
    <n v="49"/>
    <x v="1"/>
    <m/>
    <d v="2018-01-19T00:00:00"/>
    <x v="2"/>
    <x v="29"/>
  </r>
  <r>
    <x v="1024"/>
    <x v="1"/>
    <n v="40"/>
    <x v="1"/>
    <m/>
    <d v="2018-02-04T00:00:00"/>
    <x v="6"/>
    <x v="163"/>
  </r>
  <r>
    <x v="1024"/>
    <x v="45"/>
    <n v="52"/>
    <x v="0"/>
    <m/>
    <d v="2018-02-18T00:00:00"/>
    <x v="3"/>
    <x v="160"/>
  </r>
  <r>
    <x v="1024"/>
    <x v="28"/>
    <n v="28"/>
    <x v="0"/>
    <m/>
    <d v="2018-03-03T00:00:00"/>
    <x v="1"/>
    <x v="5"/>
  </r>
  <r>
    <x v="1024"/>
    <x v="9"/>
    <n v="47"/>
    <x v="1"/>
    <m/>
    <d v="2018-03-19T00:00:00"/>
    <x v="1"/>
    <x v="149"/>
  </r>
  <r>
    <x v="1024"/>
    <x v="14"/>
    <n v="31"/>
    <x v="0"/>
    <m/>
    <d v="2018-03-21T00:00:00"/>
    <x v="2"/>
    <x v="93"/>
  </r>
  <r>
    <x v="1024"/>
    <x v="21"/>
    <n v="39"/>
    <x v="1"/>
    <m/>
    <d v="2018-04-05T00:00:00"/>
    <x v="4"/>
    <x v="169"/>
  </r>
  <r>
    <x v="1024"/>
    <x v="17"/>
    <n v="35"/>
    <x v="1"/>
    <m/>
    <d v="2018-04-10T00:00:00"/>
    <x v="6"/>
    <x v="112"/>
  </r>
  <r>
    <x v="1024"/>
    <x v="49"/>
    <n v="40"/>
    <x v="1"/>
    <m/>
    <d v="2018-04-13T00:00:00"/>
    <x v="4"/>
    <x v="5"/>
  </r>
  <r>
    <x v="1024"/>
    <x v="49"/>
    <n v="58"/>
    <x v="1"/>
    <m/>
    <d v="2018-04-21T00:00:00"/>
    <x v="4"/>
    <x v="55"/>
  </r>
  <r>
    <x v="1024"/>
    <x v="21"/>
    <n v="48"/>
    <x v="0"/>
    <m/>
    <d v="2018-05-01T00:00:00"/>
    <x v="4"/>
    <x v="97"/>
  </r>
  <r>
    <x v="1024"/>
    <x v="23"/>
    <n v="52"/>
    <x v="1"/>
    <m/>
    <d v="2018-05-12T00:00:00"/>
    <x v="1"/>
    <x v="90"/>
  </r>
  <r>
    <x v="1024"/>
    <x v="13"/>
    <n v="42"/>
    <x v="1"/>
    <m/>
    <d v="2018-05-19T00:00:00"/>
    <x v="4"/>
    <x v="97"/>
  </r>
  <r>
    <x v="1024"/>
    <x v="8"/>
    <n v="35"/>
    <x v="0"/>
    <m/>
    <d v="2018-05-30T00:00:00"/>
    <x v="6"/>
    <x v="163"/>
  </r>
  <r>
    <x v="1024"/>
    <x v="23"/>
    <n v="45"/>
    <x v="1"/>
    <m/>
    <d v="2018-06-01T00:00:00"/>
    <x v="2"/>
    <x v="157"/>
  </r>
  <r>
    <x v="1024"/>
    <x v="10"/>
    <n v="32"/>
    <x v="0"/>
    <m/>
    <d v="2018-06-06T00:00:00"/>
    <x v="2"/>
    <x v="88"/>
  </r>
  <r>
    <x v="1024"/>
    <x v="27"/>
    <n v="27"/>
    <x v="0"/>
    <m/>
    <d v="2018-06-19T00:00:00"/>
    <x v="1"/>
    <x v="162"/>
  </r>
  <r>
    <x v="1024"/>
    <x v="0"/>
    <n v="26"/>
    <x v="1"/>
    <m/>
    <d v="2018-06-26T00:00:00"/>
    <x v="2"/>
    <x v="19"/>
  </r>
  <r>
    <x v="1024"/>
    <x v="9"/>
    <n v="43"/>
    <x v="0"/>
    <m/>
    <d v="2018-07-02T00:00:00"/>
    <x v="0"/>
    <x v="125"/>
  </r>
  <r>
    <x v="1024"/>
    <x v="23"/>
    <n v="64"/>
    <x v="0"/>
    <m/>
    <d v="2018-07-27T00:00:00"/>
    <x v="2"/>
    <x v="158"/>
  </r>
  <r>
    <x v="1024"/>
    <x v="44"/>
    <n v="49"/>
    <x v="1"/>
    <m/>
    <d v="2018-08-09T00:00:00"/>
    <x v="3"/>
    <x v="112"/>
  </r>
  <r>
    <x v="1024"/>
    <x v="24"/>
    <n v="42"/>
    <x v="0"/>
    <m/>
    <d v="2018-09-26T00:00:00"/>
    <x v="4"/>
    <x v="58"/>
  </r>
  <r>
    <x v="1024"/>
    <x v="3"/>
    <n v="54"/>
    <x v="0"/>
    <m/>
    <d v="2018-10-06T00:00:00"/>
    <x v="5"/>
    <x v="139"/>
  </r>
  <r>
    <x v="1024"/>
    <x v="42"/>
    <n v="43"/>
    <x v="0"/>
    <m/>
    <d v="2018-10-15T00:00:00"/>
    <x v="4"/>
    <x v="25"/>
  </r>
  <r>
    <x v="1024"/>
    <x v="47"/>
    <n v="55"/>
    <x v="1"/>
    <m/>
    <d v="2018-10-19T00:00:00"/>
    <x v="2"/>
    <x v="28"/>
  </r>
  <r>
    <x v="1024"/>
    <x v="42"/>
    <n v="56"/>
    <x v="0"/>
    <m/>
    <d v="2018-11-10T00:00:00"/>
    <x v="4"/>
    <x v="171"/>
  </r>
  <r>
    <x v="1025"/>
    <x v="32"/>
    <n v="40"/>
    <x v="1"/>
    <m/>
    <d v="2018-01-02T00:00:00"/>
    <x v="5"/>
    <x v="50"/>
  </r>
  <r>
    <x v="1025"/>
    <x v="32"/>
    <n v="54"/>
    <x v="1"/>
    <m/>
    <d v="2018-02-28T00:00:00"/>
    <x v="5"/>
    <x v="104"/>
  </r>
  <r>
    <x v="1025"/>
    <x v="3"/>
    <n v="39"/>
    <x v="1"/>
    <m/>
    <d v="2018-03-15T00:00:00"/>
    <x v="1"/>
    <x v="140"/>
  </r>
  <r>
    <x v="1025"/>
    <x v="37"/>
    <n v="31"/>
    <x v="0"/>
    <m/>
    <d v="2018-03-28T00:00:00"/>
    <x v="2"/>
    <x v="72"/>
  </r>
  <r>
    <x v="1025"/>
    <x v="42"/>
    <n v="40"/>
    <x v="0"/>
    <m/>
    <d v="2018-04-03T00:00:00"/>
    <x v="4"/>
    <x v="51"/>
  </r>
  <r>
    <x v="1025"/>
    <x v="45"/>
    <n v="29"/>
    <x v="0"/>
    <m/>
    <d v="2018-04-08T00:00:00"/>
    <x v="0"/>
    <x v="102"/>
  </r>
  <r>
    <x v="1025"/>
    <x v="44"/>
    <n v="58"/>
    <x v="0"/>
    <m/>
    <d v="2018-04-29T00:00:00"/>
    <x v="2"/>
    <x v="127"/>
  </r>
  <r>
    <x v="1025"/>
    <x v="9"/>
    <n v="29"/>
    <x v="0"/>
    <m/>
    <d v="2018-05-09T00:00:00"/>
    <x v="4"/>
    <x v="134"/>
  </r>
  <r>
    <x v="1025"/>
    <x v="29"/>
    <n v="63"/>
    <x v="1"/>
    <m/>
    <d v="2018-06-08T00:00:00"/>
    <x v="6"/>
    <x v="108"/>
  </r>
  <r>
    <x v="1025"/>
    <x v="24"/>
    <n v="54"/>
    <x v="1"/>
    <m/>
    <d v="2018-08-04T00:00:00"/>
    <x v="4"/>
    <x v="120"/>
  </r>
  <r>
    <x v="1025"/>
    <x v="45"/>
    <n v="39"/>
    <x v="0"/>
    <m/>
    <d v="2018-08-11T00:00:00"/>
    <x v="4"/>
    <x v="146"/>
  </r>
  <r>
    <x v="1025"/>
    <x v="20"/>
    <n v="28"/>
    <x v="1"/>
    <m/>
    <d v="2018-09-03T00:00:00"/>
    <x v="2"/>
    <x v="79"/>
  </r>
  <r>
    <x v="1025"/>
    <x v="39"/>
    <n v="34"/>
    <x v="1"/>
    <m/>
    <d v="2018-09-05T00:00:00"/>
    <x v="3"/>
    <x v="157"/>
  </r>
  <r>
    <x v="1025"/>
    <x v="9"/>
    <n v="36"/>
    <x v="1"/>
    <n v="1"/>
    <d v="2018-10-07T00:00:00"/>
    <x v="0"/>
    <x v="111"/>
  </r>
  <r>
    <x v="1025"/>
    <x v="18"/>
    <n v="37"/>
    <x v="0"/>
    <m/>
    <d v="2018-10-10T00:00:00"/>
    <x v="4"/>
    <x v="107"/>
  </r>
  <r>
    <x v="1025"/>
    <x v="38"/>
    <n v="62"/>
    <x v="0"/>
    <m/>
    <d v="2018-10-30T00:00:00"/>
    <x v="2"/>
    <x v="113"/>
  </r>
  <r>
    <x v="1026"/>
    <x v="3"/>
    <n v="57"/>
    <x v="0"/>
    <m/>
    <d v="2018-01-25T00:00:00"/>
    <x v="6"/>
    <x v="87"/>
  </r>
  <r>
    <x v="1026"/>
    <x v="6"/>
    <n v="40"/>
    <x v="1"/>
    <m/>
    <d v="2018-02-08T00:00:00"/>
    <x v="2"/>
    <x v="1"/>
  </r>
  <r>
    <x v="1026"/>
    <x v="34"/>
    <n v="56"/>
    <x v="0"/>
    <m/>
    <d v="2018-03-12T00:00:00"/>
    <x v="4"/>
    <x v="0"/>
  </r>
  <r>
    <x v="1026"/>
    <x v="18"/>
    <n v="60"/>
    <x v="0"/>
    <m/>
    <d v="2018-03-26T00:00:00"/>
    <x v="5"/>
    <x v="85"/>
  </r>
  <r>
    <x v="1026"/>
    <x v="36"/>
    <n v="45"/>
    <x v="1"/>
    <m/>
    <d v="2018-04-04T00:00:00"/>
    <x v="4"/>
    <x v="10"/>
  </r>
  <r>
    <x v="1026"/>
    <x v="2"/>
    <n v="58"/>
    <x v="1"/>
    <m/>
    <d v="2018-04-17T00:00:00"/>
    <x v="3"/>
    <x v="100"/>
  </r>
  <r>
    <x v="1026"/>
    <x v="32"/>
    <n v="38"/>
    <x v="1"/>
    <m/>
    <d v="2018-04-24T00:00:00"/>
    <x v="3"/>
    <x v="88"/>
  </r>
  <r>
    <x v="1026"/>
    <x v="2"/>
    <n v="58"/>
    <x v="0"/>
    <m/>
    <d v="2018-05-04T00:00:00"/>
    <x v="3"/>
    <x v="166"/>
  </r>
  <r>
    <x v="1026"/>
    <x v="29"/>
    <n v="26"/>
    <x v="0"/>
    <m/>
    <d v="2018-05-17T00:00:00"/>
    <x v="3"/>
    <x v="133"/>
  </r>
  <r>
    <x v="1026"/>
    <x v="36"/>
    <n v="60"/>
    <x v="0"/>
    <m/>
    <d v="2018-06-08T00:00:00"/>
    <x v="3"/>
    <x v="81"/>
  </r>
  <r>
    <x v="1026"/>
    <x v="27"/>
    <n v="50"/>
    <x v="0"/>
    <m/>
    <d v="2018-06-14T00:00:00"/>
    <x v="4"/>
    <x v="76"/>
  </r>
  <r>
    <x v="1026"/>
    <x v="4"/>
    <n v="58"/>
    <x v="1"/>
    <m/>
    <d v="2018-06-24T00:00:00"/>
    <x v="4"/>
    <x v="142"/>
  </r>
  <r>
    <x v="1026"/>
    <x v="2"/>
    <n v="44"/>
    <x v="1"/>
    <m/>
    <d v="2018-07-06T00:00:00"/>
    <x v="1"/>
    <x v="46"/>
  </r>
  <r>
    <x v="1026"/>
    <x v="31"/>
    <n v="44"/>
    <x v="1"/>
    <m/>
    <d v="2018-07-22T00:00:00"/>
    <x v="3"/>
    <x v="161"/>
  </r>
  <r>
    <x v="1026"/>
    <x v="15"/>
    <n v="27"/>
    <x v="0"/>
    <m/>
    <d v="2018-08-16T00:00:00"/>
    <x v="6"/>
    <x v="49"/>
  </r>
  <r>
    <x v="1026"/>
    <x v="22"/>
    <n v="58"/>
    <x v="1"/>
    <m/>
    <d v="2018-08-19T00:00:00"/>
    <x v="4"/>
    <x v="138"/>
  </r>
  <r>
    <x v="1026"/>
    <x v="7"/>
    <n v="27"/>
    <x v="0"/>
    <m/>
    <d v="2018-09-19T00:00:00"/>
    <x v="4"/>
    <x v="103"/>
  </r>
  <r>
    <x v="1026"/>
    <x v="7"/>
    <n v="65"/>
    <x v="1"/>
    <m/>
    <d v="2018-11-02T00:00:00"/>
    <x v="1"/>
    <x v="92"/>
  </r>
  <r>
    <x v="1026"/>
    <x v="0"/>
    <n v="27"/>
    <x v="1"/>
    <m/>
    <d v="2018-11-03T00:00:00"/>
    <x v="4"/>
    <x v="169"/>
  </r>
  <r>
    <x v="1027"/>
    <x v="0"/>
    <n v="42"/>
    <x v="1"/>
    <m/>
    <d v="2018-01-07T00:00:00"/>
    <x v="5"/>
    <x v="113"/>
  </r>
  <r>
    <x v="1027"/>
    <x v="3"/>
    <n v="30"/>
    <x v="0"/>
    <m/>
    <d v="2018-01-21T00:00:00"/>
    <x v="5"/>
    <x v="35"/>
  </r>
  <r>
    <x v="1027"/>
    <x v="13"/>
    <n v="38"/>
    <x v="0"/>
    <m/>
    <d v="2018-02-05T00:00:00"/>
    <x v="4"/>
    <x v="22"/>
  </r>
  <r>
    <x v="1027"/>
    <x v="24"/>
    <n v="56"/>
    <x v="0"/>
    <m/>
    <d v="2018-02-10T00:00:00"/>
    <x v="5"/>
    <x v="89"/>
  </r>
  <r>
    <x v="1027"/>
    <x v="21"/>
    <n v="61"/>
    <x v="0"/>
    <m/>
    <d v="2018-03-12T00:00:00"/>
    <x v="1"/>
    <x v="96"/>
  </r>
  <r>
    <x v="1027"/>
    <x v="29"/>
    <n v="29"/>
    <x v="0"/>
    <m/>
    <d v="2018-04-01T00:00:00"/>
    <x v="4"/>
    <x v="148"/>
  </r>
  <r>
    <x v="1027"/>
    <x v="0"/>
    <n v="53"/>
    <x v="0"/>
    <m/>
    <d v="2018-04-19T00:00:00"/>
    <x v="0"/>
    <x v="54"/>
  </r>
  <r>
    <x v="1027"/>
    <x v="27"/>
    <n v="58"/>
    <x v="1"/>
    <m/>
    <d v="2018-05-13T00:00:00"/>
    <x v="5"/>
    <x v="29"/>
  </r>
  <r>
    <x v="1027"/>
    <x v="48"/>
    <n v="40"/>
    <x v="1"/>
    <m/>
    <d v="2018-05-22T00:00:00"/>
    <x v="3"/>
    <x v="142"/>
  </r>
  <r>
    <x v="1027"/>
    <x v="31"/>
    <n v="26"/>
    <x v="0"/>
    <m/>
    <d v="2018-06-05T00:00:00"/>
    <x v="3"/>
    <x v="171"/>
  </r>
  <r>
    <x v="1027"/>
    <x v="43"/>
    <n v="43"/>
    <x v="0"/>
    <m/>
    <d v="2018-06-11T00:00:00"/>
    <x v="5"/>
    <x v="49"/>
  </r>
  <r>
    <x v="1027"/>
    <x v="32"/>
    <n v="62"/>
    <x v="0"/>
    <m/>
    <d v="2018-06-18T00:00:00"/>
    <x v="1"/>
    <x v="145"/>
  </r>
  <r>
    <x v="1027"/>
    <x v="32"/>
    <n v="54"/>
    <x v="1"/>
    <m/>
    <d v="2018-06-26T00:00:00"/>
    <x v="2"/>
    <x v="157"/>
  </r>
  <r>
    <x v="1027"/>
    <x v="31"/>
    <n v="32"/>
    <x v="1"/>
    <m/>
    <d v="2018-08-05T00:00:00"/>
    <x v="4"/>
    <x v="85"/>
  </r>
  <r>
    <x v="1027"/>
    <x v="42"/>
    <n v="54"/>
    <x v="1"/>
    <m/>
    <d v="2018-08-19T00:00:00"/>
    <x v="2"/>
    <x v="169"/>
  </r>
  <r>
    <x v="1027"/>
    <x v="20"/>
    <n v="64"/>
    <x v="0"/>
    <m/>
    <d v="2018-09-13T00:00:00"/>
    <x v="5"/>
    <x v="159"/>
  </r>
  <r>
    <x v="1027"/>
    <x v="9"/>
    <n v="36"/>
    <x v="1"/>
    <m/>
    <d v="2018-10-08T00:00:00"/>
    <x v="1"/>
    <x v="69"/>
  </r>
  <r>
    <x v="1027"/>
    <x v="16"/>
    <n v="65"/>
    <x v="0"/>
    <m/>
    <d v="2018-10-12T00:00:00"/>
    <x v="3"/>
    <x v="73"/>
  </r>
  <r>
    <x v="1027"/>
    <x v="45"/>
    <n v="44"/>
    <x v="1"/>
    <m/>
    <d v="2018-10-21T00:00:00"/>
    <x v="2"/>
    <x v="173"/>
  </r>
  <r>
    <x v="1028"/>
    <x v="27"/>
    <n v="56"/>
    <x v="1"/>
    <m/>
    <d v="2018-01-16T00:00:00"/>
    <x v="6"/>
    <x v="106"/>
  </r>
  <r>
    <x v="1028"/>
    <x v="25"/>
    <n v="54"/>
    <x v="1"/>
    <m/>
    <d v="2018-01-24T00:00:00"/>
    <x v="2"/>
    <x v="132"/>
  </r>
  <r>
    <x v="1028"/>
    <x v="36"/>
    <n v="35"/>
    <x v="1"/>
    <m/>
    <d v="2018-02-05T00:00:00"/>
    <x v="2"/>
    <x v="58"/>
  </r>
  <r>
    <x v="1028"/>
    <x v="33"/>
    <n v="49"/>
    <x v="1"/>
    <m/>
    <d v="2018-02-11T00:00:00"/>
    <x v="2"/>
    <x v="168"/>
  </r>
  <r>
    <x v="1028"/>
    <x v="6"/>
    <n v="33"/>
    <x v="0"/>
    <m/>
    <d v="2018-02-20T00:00:00"/>
    <x v="3"/>
    <x v="3"/>
  </r>
  <r>
    <x v="1028"/>
    <x v="6"/>
    <n v="46"/>
    <x v="0"/>
    <m/>
    <d v="2018-02-25T00:00:00"/>
    <x v="0"/>
    <x v="19"/>
  </r>
  <r>
    <x v="1028"/>
    <x v="34"/>
    <n v="48"/>
    <x v="1"/>
    <m/>
    <d v="2018-03-10T00:00:00"/>
    <x v="3"/>
    <x v="113"/>
  </r>
  <r>
    <x v="1028"/>
    <x v="16"/>
    <n v="50"/>
    <x v="0"/>
    <m/>
    <d v="2018-04-04T00:00:00"/>
    <x v="3"/>
    <x v="30"/>
  </r>
  <r>
    <x v="1028"/>
    <x v="35"/>
    <n v="43"/>
    <x v="0"/>
    <m/>
    <d v="2018-04-23T00:00:00"/>
    <x v="5"/>
    <x v="68"/>
  </r>
  <r>
    <x v="1028"/>
    <x v="28"/>
    <n v="55"/>
    <x v="1"/>
    <m/>
    <d v="2018-05-17T00:00:00"/>
    <x v="2"/>
    <x v="89"/>
  </r>
  <r>
    <x v="1028"/>
    <x v="7"/>
    <n v="35"/>
    <x v="0"/>
    <m/>
    <d v="2018-05-29T00:00:00"/>
    <x v="3"/>
    <x v="3"/>
  </r>
  <r>
    <x v="1028"/>
    <x v="10"/>
    <n v="50"/>
    <x v="1"/>
    <n v="1"/>
    <d v="2018-06-05T00:00:00"/>
    <x v="2"/>
    <x v="134"/>
  </r>
  <r>
    <x v="1028"/>
    <x v="13"/>
    <n v="59"/>
    <x v="1"/>
    <m/>
    <d v="2018-06-20T00:00:00"/>
    <x v="0"/>
    <x v="49"/>
  </r>
  <r>
    <x v="1028"/>
    <x v="42"/>
    <n v="61"/>
    <x v="1"/>
    <m/>
    <d v="2018-06-26T00:00:00"/>
    <x v="1"/>
    <x v="8"/>
  </r>
  <r>
    <x v="1028"/>
    <x v="46"/>
    <n v="39"/>
    <x v="0"/>
    <m/>
    <d v="2018-07-05T00:00:00"/>
    <x v="1"/>
    <x v="168"/>
  </r>
  <r>
    <x v="1028"/>
    <x v="14"/>
    <n v="50"/>
    <x v="1"/>
    <m/>
    <d v="2018-07-08T00:00:00"/>
    <x v="6"/>
    <x v="125"/>
  </r>
  <r>
    <x v="1028"/>
    <x v="9"/>
    <n v="52"/>
    <x v="1"/>
    <n v="1"/>
    <d v="2018-07-29T00:00:00"/>
    <x v="2"/>
    <x v="170"/>
  </r>
  <r>
    <x v="1028"/>
    <x v="15"/>
    <n v="28"/>
    <x v="1"/>
    <m/>
    <d v="2018-08-10T00:00:00"/>
    <x v="6"/>
    <x v="134"/>
  </r>
  <r>
    <x v="1028"/>
    <x v="40"/>
    <n v="25"/>
    <x v="1"/>
    <m/>
    <d v="2018-09-03T00:00:00"/>
    <x v="1"/>
    <x v="5"/>
  </r>
  <r>
    <x v="1028"/>
    <x v="42"/>
    <n v="47"/>
    <x v="0"/>
    <m/>
    <d v="2018-10-07T00:00:00"/>
    <x v="5"/>
    <x v="51"/>
  </r>
  <r>
    <x v="1028"/>
    <x v="36"/>
    <n v="60"/>
    <x v="1"/>
    <m/>
    <d v="2018-10-15T00:00:00"/>
    <x v="0"/>
    <x v="34"/>
  </r>
  <r>
    <x v="1028"/>
    <x v="43"/>
    <n v="33"/>
    <x v="0"/>
    <m/>
    <d v="2018-10-29T00:00:00"/>
    <x v="0"/>
    <x v="114"/>
  </r>
  <r>
    <x v="1028"/>
    <x v="32"/>
    <n v="37"/>
    <x v="0"/>
    <m/>
    <d v="2018-11-10T00:00:00"/>
    <x v="5"/>
    <x v="4"/>
  </r>
  <r>
    <x v="1029"/>
    <x v="10"/>
    <n v="54"/>
    <x v="1"/>
    <m/>
    <d v="2018-01-03T00:00:00"/>
    <x v="2"/>
    <x v="161"/>
  </r>
  <r>
    <x v="1029"/>
    <x v="1"/>
    <n v="42"/>
    <x v="0"/>
    <m/>
    <d v="2018-02-01T00:00:00"/>
    <x v="4"/>
    <x v="131"/>
  </r>
  <r>
    <x v="1029"/>
    <x v="43"/>
    <n v="50"/>
    <x v="1"/>
    <m/>
    <d v="2018-02-05T00:00:00"/>
    <x v="2"/>
    <x v="152"/>
  </r>
  <r>
    <x v="1029"/>
    <x v="37"/>
    <n v="58"/>
    <x v="0"/>
    <m/>
    <d v="2018-02-06T00:00:00"/>
    <x v="6"/>
    <x v="24"/>
  </r>
  <r>
    <x v="1029"/>
    <x v="7"/>
    <n v="48"/>
    <x v="0"/>
    <m/>
    <d v="2018-03-02T00:00:00"/>
    <x v="6"/>
    <x v="57"/>
  </r>
  <r>
    <x v="1029"/>
    <x v="25"/>
    <n v="55"/>
    <x v="1"/>
    <n v="1"/>
    <d v="2018-03-30T00:00:00"/>
    <x v="5"/>
    <x v="37"/>
  </r>
  <r>
    <x v="1029"/>
    <x v="11"/>
    <n v="63"/>
    <x v="1"/>
    <m/>
    <d v="2018-04-10T00:00:00"/>
    <x v="6"/>
    <x v="27"/>
  </r>
  <r>
    <x v="1029"/>
    <x v="19"/>
    <n v="57"/>
    <x v="0"/>
    <m/>
    <d v="2018-05-10T00:00:00"/>
    <x v="4"/>
    <x v="98"/>
  </r>
  <r>
    <x v="1029"/>
    <x v="1"/>
    <n v="26"/>
    <x v="1"/>
    <m/>
    <d v="2018-05-17T00:00:00"/>
    <x v="2"/>
    <x v="53"/>
  </r>
  <r>
    <x v="1029"/>
    <x v="19"/>
    <n v="33"/>
    <x v="1"/>
    <m/>
    <d v="2018-05-25T00:00:00"/>
    <x v="6"/>
    <x v="52"/>
  </r>
  <r>
    <x v="1029"/>
    <x v="39"/>
    <n v="51"/>
    <x v="0"/>
    <m/>
    <d v="2018-06-06T00:00:00"/>
    <x v="1"/>
    <x v="92"/>
  </r>
  <r>
    <x v="1029"/>
    <x v="39"/>
    <n v="34"/>
    <x v="1"/>
    <m/>
    <d v="2018-06-15T00:00:00"/>
    <x v="1"/>
    <x v="57"/>
  </r>
  <r>
    <x v="1029"/>
    <x v="29"/>
    <n v="41"/>
    <x v="0"/>
    <n v="1"/>
    <d v="2018-06-29T00:00:00"/>
    <x v="5"/>
    <x v="68"/>
  </r>
  <r>
    <x v="1029"/>
    <x v="28"/>
    <n v="50"/>
    <x v="0"/>
    <m/>
    <d v="2018-08-04T00:00:00"/>
    <x v="6"/>
    <x v="58"/>
  </r>
  <r>
    <x v="1029"/>
    <x v="47"/>
    <n v="58"/>
    <x v="1"/>
    <m/>
    <d v="2018-09-10T00:00:00"/>
    <x v="5"/>
    <x v="88"/>
  </r>
  <r>
    <x v="1029"/>
    <x v="29"/>
    <n v="31"/>
    <x v="0"/>
    <m/>
    <d v="2018-10-03T00:00:00"/>
    <x v="0"/>
    <x v="91"/>
  </r>
  <r>
    <x v="1029"/>
    <x v="35"/>
    <n v="29"/>
    <x v="1"/>
    <m/>
    <d v="2018-10-25T00:00:00"/>
    <x v="2"/>
    <x v="20"/>
  </r>
  <r>
    <x v="1029"/>
    <x v="45"/>
    <n v="41"/>
    <x v="1"/>
    <m/>
    <d v="2018-11-02T00:00:00"/>
    <x v="3"/>
    <x v="123"/>
  </r>
  <r>
    <x v="1030"/>
    <x v="24"/>
    <n v="42"/>
    <x v="0"/>
    <m/>
    <d v="2018-01-03T00:00:00"/>
    <x v="5"/>
    <x v="147"/>
  </r>
  <r>
    <x v="1030"/>
    <x v="43"/>
    <n v="36"/>
    <x v="0"/>
    <m/>
    <d v="2018-01-21T00:00:00"/>
    <x v="1"/>
    <x v="107"/>
  </r>
  <r>
    <x v="1030"/>
    <x v="16"/>
    <n v="48"/>
    <x v="0"/>
    <m/>
    <d v="2018-01-26T00:00:00"/>
    <x v="5"/>
    <x v="37"/>
  </r>
  <r>
    <x v="1030"/>
    <x v="37"/>
    <n v="63"/>
    <x v="1"/>
    <m/>
    <d v="2018-02-07T00:00:00"/>
    <x v="0"/>
    <x v="85"/>
  </r>
  <r>
    <x v="1030"/>
    <x v="44"/>
    <n v="52"/>
    <x v="0"/>
    <m/>
    <d v="2018-02-25T00:00:00"/>
    <x v="2"/>
    <x v="166"/>
  </r>
  <r>
    <x v="1030"/>
    <x v="3"/>
    <n v="25"/>
    <x v="0"/>
    <m/>
    <d v="2018-03-12T00:00:00"/>
    <x v="4"/>
    <x v="128"/>
  </r>
  <r>
    <x v="1030"/>
    <x v="18"/>
    <n v="47"/>
    <x v="1"/>
    <m/>
    <d v="2018-04-16T00:00:00"/>
    <x v="2"/>
    <x v="8"/>
  </r>
  <r>
    <x v="1030"/>
    <x v="36"/>
    <n v="41"/>
    <x v="1"/>
    <m/>
    <d v="2018-04-28T00:00:00"/>
    <x v="0"/>
    <x v="172"/>
  </r>
  <r>
    <x v="1030"/>
    <x v="6"/>
    <n v="27"/>
    <x v="1"/>
    <m/>
    <d v="2018-05-13T00:00:00"/>
    <x v="5"/>
    <x v="116"/>
  </r>
  <r>
    <x v="1030"/>
    <x v="39"/>
    <n v="40"/>
    <x v="1"/>
    <m/>
    <d v="2018-05-19T00:00:00"/>
    <x v="2"/>
    <x v="12"/>
  </r>
  <r>
    <x v="1030"/>
    <x v="24"/>
    <n v="60"/>
    <x v="0"/>
    <m/>
    <d v="2018-05-26T00:00:00"/>
    <x v="6"/>
    <x v="23"/>
  </r>
  <r>
    <x v="1030"/>
    <x v="41"/>
    <n v="40"/>
    <x v="1"/>
    <m/>
    <d v="2018-06-15T00:00:00"/>
    <x v="0"/>
    <x v="89"/>
  </r>
  <r>
    <x v="1030"/>
    <x v="48"/>
    <n v="34"/>
    <x v="1"/>
    <m/>
    <d v="2018-07-14T00:00:00"/>
    <x v="0"/>
    <x v="93"/>
  </r>
  <r>
    <x v="1030"/>
    <x v="37"/>
    <n v="31"/>
    <x v="0"/>
    <m/>
    <d v="2018-07-19T00:00:00"/>
    <x v="4"/>
    <x v="152"/>
  </r>
  <r>
    <x v="1030"/>
    <x v="30"/>
    <n v="33"/>
    <x v="0"/>
    <m/>
    <d v="2018-08-22T00:00:00"/>
    <x v="0"/>
    <x v="159"/>
  </r>
  <r>
    <x v="1030"/>
    <x v="17"/>
    <n v="65"/>
    <x v="1"/>
    <m/>
    <d v="2018-09-03T00:00:00"/>
    <x v="2"/>
    <x v="102"/>
  </r>
  <r>
    <x v="1030"/>
    <x v="13"/>
    <n v="64"/>
    <x v="1"/>
    <m/>
    <d v="2018-09-15T00:00:00"/>
    <x v="5"/>
    <x v="166"/>
  </r>
  <r>
    <x v="1030"/>
    <x v="29"/>
    <n v="33"/>
    <x v="1"/>
    <m/>
    <d v="2018-10-21T00:00:00"/>
    <x v="1"/>
    <x v="133"/>
  </r>
  <r>
    <x v="1030"/>
    <x v="36"/>
    <n v="31"/>
    <x v="1"/>
    <m/>
    <d v="2018-10-23T00:00:00"/>
    <x v="6"/>
    <x v="143"/>
  </r>
  <r>
    <x v="1030"/>
    <x v="21"/>
    <n v="52"/>
    <x v="0"/>
    <m/>
    <d v="2018-10-30T00:00:00"/>
    <x v="1"/>
    <x v="115"/>
  </r>
  <r>
    <x v="1030"/>
    <x v="14"/>
    <n v="43"/>
    <x v="0"/>
    <m/>
    <d v="2018-11-03T00:00:00"/>
    <x v="4"/>
    <x v="61"/>
  </r>
  <r>
    <x v="1030"/>
    <x v="9"/>
    <n v="27"/>
    <x v="0"/>
    <m/>
    <d v="2018-11-07T00:00:00"/>
    <x v="2"/>
    <x v="64"/>
  </r>
  <r>
    <x v="1031"/>
    <x v="1"/>
    <n v="35"/>
    <x v="0"/>
    <m/>
    <d v="2018-01-11T00:00:00"/>
    <x v="1"/>
    <x v="53"/>
  </r>
  <r>
    <x v="1031"/>
    <x v="8"/>
    <n v="42"/>
    <x v="1"/>
    <m/>
    <d v="2018-01-12T00:00:00"/>
    <x v="3"/>
    <x v="137"/>
  </r>
  <r>
    <x v="1031"/>
    <x v="35"/>
    <n v="46"/>
    <x v="0"/>
    <m/>
    <d v="2018-01-18T00:00:00"/>
    <x v="1"/>
    <x v="98"/>
  </r>
  <r>
    <x v="1031"/>
    <x v="22"/>
    <n v="45"/>
    <x v="1"/>
    <m/>
    <d v="2018-01-19T00:00:00"/>
    <x v="5"/>
    <x v="130"/>
  </r>
  <r>
    <x v="1031"/>
    <x v="5"/>
    <n v="26"/>
    <x v="1"/>
    <m/>
    <d v="2018-02-04T00:00:00"/>
    <x v="4"/>
    <x v="25"/>
  </r>
  <r>
    <x v="1031"/>
    <x v="9"/>
    <n v="47"/>
    <x v="0"/>
    <n v="1"/>
    <d v="2018-03-02T00:00:00"/>
    <x v="4"/>
    <x v="154"/>
  </r>
  <r>
    <x v="1031"/>
    <x v="24"/>
    <n v="38"/>
    <x v="1"/>
    <m/>
    <d v="2018-03-07T00:00:00"/>
    <x v="3"/>
    <x v="44"/>
  </r>
  <r>
    <x v="1031"/>
    <x v="7"/>
    <n v="40"/>
    <x v="0"/>
    <m/>
    <d v="2018-03-13T00:00:00"/>
    <x v="6"/>
    <x v="39"/>
  </r>
  <r>
    <x v="1031"/>
    <x v="6"/>
    <n v="53"/>
    <x v="0"/>
    <m/>
    <d v="2018-03-26T00:00:00"/>
    <x v="2"/>
    <x v="171"/>
  </r>
  <r>
    <x v="1031"/>
    <x v="30"/>
    <n v="25"/>
    <x v="1"/>
    <m/>
    <d v="2018-04-05T00:00:00"/>
    <x v="4"/>
    <x v="87"/>
  </r>
  <r>
    <x v="1031"/>
    <x v="1"/>
    <n v="40"/>
    <x v="1"/>
    <m/>
    <d v="2018-04-23T00:00:00"/>
    <x v="2"/>
    <x v="59"/>
  </r>
  <r>
    <x v="1031"/>
    <x v="9"/>
    <n v="50"/>
    <x v="0"/>
    <m/>
    <d v="2018-05-09T00:00:00"/>
    <x v="3"/>
    <x v="74"/>
  </r>
  <r>
    <x v="1031"/>
    <x v="42"/>
    <n v="53"/>
    <x v="1"/>
    <n v="1"/>
    <d v="2018-06-12T00:00:00"/>
    <x v="2"/>
    <x v="45"/>
  </r>
  <r>
    <x v="1031"/>
    <x v="35"/>
    <n v="30"/>
    <x v="0"/>
    <m/>
    <d v="2018-06-24T00:00:00"/>
    <x v="5"/>
    <x v="52"/>
  </r>
  <r>
    <x v="1031"/>
    <x v="7"/>
    <n v="26"/>
    <x v="0"/>
    <m/>
    <d v="2018-07-01T00:00:00"/>
    <x v="5"/>
    <x v="29"/>
  </r>
  <r>
    <x v="1031"/>
    <x v="15"/>
    <n v="51"/>
    <x v="1"/>
    <m/>
    <d v="2018-07-21T00:00:00"/>
    <x v="5"/>
    <x v="43"/>
  </r>
  <r>
    <x v="1031"/>
    <x v="32"/>
    <n v="51"/>
    <x v="1"/>
    <m/>
    <d v="2018-08-06T00:00:00"/>
    <x v="3"/>
    <x v="142"/>
  </r>
  <r>
    <x v="1031"/>
    <x v="32"/>
    <n v="63"/>
    <x v="0"/>
    <m/>
    <d v="2018-09-06T00:00:00"/>
    <x v="3"/>
    <x v="79"/>
  </r>
  <r>
    <x v="1031"/>
    <x v="3"/>
    <n v="35"/>
    <x v="0"/>
    <m/>
    <d v="2018-10-13T00:00:00"/>
    <x v="3"/>
    <x v="43"/>
  </r>
  <r>
    <x v="1031"/>
    <x v="35"/>
    <n v="55"/>
    <x v="1"/>
    <m/>
    <d v="2018-10-19T00:00:00"/>
    <x v="2"/>
    <x v="18"/>
  </r>
  <r>
    <x v="1031"/>
    <x v="47"/>
    <n v="65"/>
    <x v="1"/>
    <m/>
    <d v="2018-11-04T00:00:00"/>
    <x v="5"/>
    <x v="60"/>
  </r>
  <r>
    <x v="1032"/>
    <x v="15"/>
    <n v="38"/>
    <x v="1"/>
    <m/>
    <d v="2018-01-05T00:00:00"/>
    <x v="0"/>
    <x v="56"/>
  </r>
  <r>
    <x v="1032"/>
    <x v="31"/>
    <n v="41"/>
    <x v="0"/>
    <m/>
    <d v="2018-01-23T00:00:00"/>
    <x v="0"/>
    <x v="42"/>
  </r>
  <r>
    <x v="1032"/>
    <x v="9"/>
    <n v="42"/>
    <x v="0"/>
    <m/>
    <d v="2018-01-28T00:00:00"/>
    <x v="5"/>
    <x v="106"/>
  </r>
  <r>
    <x v="1032"/>
    <x v="22"/>
    <n v="52"/>
    <x v="1"/>
    <m/>
    <d v="2018-02-07T00:00:00"/>
    <x v="1"/>
    <x v="57"/>
  </r>
  <r>
    <x v="1032"/>
    <x v="5"/>
    <n v="64"/>
    <x v="1"/>
    <m/>
    <d v="2018-02-12T00:00:00"/>
    <x v="2"/>
    <x v="54"/>
  </r>
  <r>
    <x v="1032"/>
    <x v="36"/>
    <n v="56"/>
    <x v="0"/>
    <m/>
    <d v="2018-02-21T00:00:00"/>
    <x v="0"/>
    <x v="165"/>
  </r>
  <r>
    <x v="1032"/>
    <x v="35"/>
    <n v="63"/>
    <x v="1"/>
    <m/>
    <d v="2018-04-04T00:00:00"/>
    <x v="4"/>
    <x v="158"/>
  </r>
  <r>
    <x v="1032"/>
    <x v="32"/>
    <n v="40"/>
    <x v="0"/>
    <m/>
    <d v="2018-05-12T00:00:00"/>
    <x v="2"/>
    <x v="40"/>
  </r>
  <r>
    <x v="1032"/>
    <x v="43"/>
    <n v="32"/>
    <x v="0"/>
    <m/>
    <d v="2018-05-18T00:00:00"/>
    <x v="2"/>
    <x v="163"/>
  </r>
  <r>
    <x v="1032"/>
    <x v="32"/>
    <n v="28"/>
    <x v="0"/>
    <m/>
    <d v="2018-06-08T00:00:00"/>
    <x v="5"/>
    <x v="43"/>
  </r>
  <r>
    <x v="1032"/>
    <x v="33"/>
    <n v="44"/>
    <x v="0"/>
    <m/>
    <d v="2018-06-19T00:00:00"/>
    <x v="4"/>
    <x v="29"/>
  </r>
  <r>
    <x v="1032"/>
    <x v="21"/>
    <n v="49"/>
    <x v="0"/>
    <m/>
    <d v="2018-06-30T00:00:00"/>
    <x v="1"/>
    <x v="63"/>
  </r>
  <r>
    <x v="1032"/>
    <x v="12"/>
    <n v="25"/>
    <x v="0"/>
    <m/>
    <d v="2018-07-15T00:00:00"/>
    <x v="5"/>
    <x v="124"/>
  </r>
  <r>
    <x v="1032"/>
    <x v="22"/>
    <n v="48"/>
    <x v="1"/>
    <m/>
    <d v="2018-08-18T00:00:00"/>
    <x v="4"/>
    <x v="97"/>
  </r>
  <r>
    <x v="1032"/>
    <x v="3"/>
    <n v="34"/>
    <x v="0"/>
    <m/>
    <d v="2018-09-05T00:00:00"/>
    <x v="4"/>
    <x v="91"/>
  </r>
  <r>
    <x v="1032"/>
    <x v="18"/>
    <n v="29"/>
    <x v="0"/>
    <m/>
    <d v="2018-09-10T00:00:00"/>
    <x v="4"/>
    <x v="162"/>
  </r>
  <r>
    <x v="1032"/>
    <x v="14"/>
    <n v="38"/>
    <x v="1"/>
    <m/>
    <d v="2018-09-14T00:00:00"/>
    <x v="3"/>
    <x v="162"/>
  </r>
  <r>
    <x v="1032"/>
    <x v="26"/>
    <n v="27"/>
    <x v="1"/>
    <m/>
    <d v="2018-09-17T00:00:00"/>
    <x v="5"/>
    <x v="156"/>
  </r>
  <r>
    <x v="1032"/>
    <x v="7"/>
    <n v="27"/>
    <x v="0"/>
    <m/>
    <d v="2018-09-30T00:00:00"/>
    <x v="5"/>
    <x v="39"/>
  </r>
  <r>
    <x v="1032"/>
    <x v="8"/>
    <n v="64"/>
    <x v="0"/>
    <m/>
    <d v="2018-10-03T00:00:00"/>
    <x v="2"/>
    <x v="124"/>
  </r>
  <r>
    <x v="1032"/>
    <x v="12"/>
    <n v="44"/>
    <x v="1"/>
    <m/>
    <d v="2018-10-12T00:00:00"/>
    <x v="5"/>
    <x v="38"/>
  </r>
  <r>
    <x v="1032"/>
    <x v="40"/>
    <n v="26"/>
    <x v="1"/>
    <m/>
    <d v="2018-10-16T00:00:00"/>
    <x v="1"/>
    <x v="18"/>
  </r>
  <r>
    <x v="1032"/>
    <x v="31"/>
    <n v="42"/>
    <x v="0"/>
    <m/>
    <d v="2018-11-03T00:00:00"/>
    <x v="6"/>
    <x v="112"/>
  </r>
  <r>
    <x v="1033"/>
    <x v="35"/>
    <n v="64"/>
    <x v="1"/>
    <m/>
    <d v="2018-02-16T00:00:00"/>
    <x v="6"/>
    <x v="105"/>
  </r>
  <r>
    <x v="1033"/>
    <x v="31"/>
    <n v="48"/>
    <x v="0"/>
    <m/>
    <d v="2018-02-25T00:00:00"/>
    <x v="3"/>
    <x v="83"/>
  </r>
  <r>
    <x v="1033"/>
    <x v="4"/>
    <n v="27"/>
    <x v="1"/>
    <m/>
    <d v="2018-03-04T00:00:00"/>
    <x v="1"/>
    <x v="130"/>
  </r>
  <r>
    <x v="1033"/>
    <x v="37"/>
    <n v="64"/>
    <x v="1"/>
    <m/>
    <d v="2018-03-23T00:00:00"/>
    <x v="5"/>
    <x v="23"/>
  </r>
  <r>
    <x v="1033"/>
    <x v="36"/>
    <n v="59"/>
    <x v="1"/>
    <m/>
    <d v="2018-04-10T00:00:00"/>
    <x v="3"/>
    <x v="121"/>
  </r>
  <r>
    <x v="1033"/>
    <x v="13"/>
    <n v="33"/>
    <x v="0"/>
    <m/>
    <d v="2018-04-16T00:00:00"/>
    <x v="6"/>
    <x v="153"/>
  </r>
  <r>
    <x v="1033"/>
    <x v="36"/>
    <n v="44"/>
    <x v="1"/>
    <m/>
    <d v="2018-04-26T00:00:00"/>
    <x v="2"/>
    <x v="171"/>
  </r>
  <r>
    <x v="1033"/>
    <x v="41"/>
    <n v="26"/>
    <x v="0"/>
    <m/>
    <d v="2018-05-03T00:00:00"/>
    <x v="0"/>
    <x v="73"/>
  </r>
  <r>
    <x v="1033"/>
    <x v="29"/>
    <n v="44"/>
    <x v="0"/>
    <m/>
    <d v="2018-05-08T00:00:00"/>
    <x v="6"/>
    <x v="91"/>
  </r>
  <r>
    <x v="1033"/>
    <x v="7"/>
    <n v="30"/>
    <x v="0"/>
    <m/>
    <d v="2018-05-11T00:00:00"/>
    <x v="6"/>
    <x v="77"/>
  </r>
  <r>
    <x v="1033"/>
    <x v="12"/>
    <n v="63"/>
    <x v="0"/>
    <m/>
    <d v="2018-07-27T00:00:00"/>
    <x v="4"/>
    <x v="15"/>
  </r>
  <r>
    <x v="1033"/>
    <x v="29"/>
    <n v="33"/>
    <x v="1"/>
    <n v="1"/>
    <d v="2018-08-08T00:00:00"/>
    <x v="5"/>
    <x v="23"/>
  </r>
  <r>
    <x v="1033"/>
    <x v="7"/>
    <n v="30"/>
    <x v="0"/>
    <m/>
    <d v="2018-08-18T00:00:00"/>
    <x v="0"/>
    <x v="167"/>
  </r>
  <r>
    <x v="1033"/>
    <x v="30"/>
    <n v="48"/>
    <x v="1"/>
    <m/>
    <d v="2018-09-05T00:00:00"/>
    <x v="2"/>
    <x v="147"/>
  </r>
  <r>
    <x v="1033"/>
    <x v="34"/>
    <n v="62"/>
    <x v="1"/>
    <m/>
    <d v="2018-10-08T00:00:00"/>
    <x v="5"/>
    <x v="144"/>
  </r>
  <r>
    <x v="1033"/>
    <x v="16"/>
    <n v="35"/>
    <x v="1"/>
    <m/>
    <d v="2018-10-18T00:00:00"/>
    <x v="4"/>
    <x v="58"/>
  </r>
  <r>
    <x v="1033"/>
    <x v="30"/>
    <n v="31"/>
    <x v="0"/>
    <m/>
    <d v="2018-11-02T00:00:00"/>
    <x v="4"/>
    <x v="150"/>
  </r>
  <r>
    <x v="1033"/>
    <x v="33"/>
    <n v="34"/>
    <x v="1"/>
    <m/>
    <d v="2018-11-11T00:00:00"/>
    <x v="1"/>
    <x v="61"/>
  </r>
  <r>
    <x v="1034"/>
    <x v="1"/>
    <n v="54"/>
    <x v="1"/>
    <m/>
    <d v="2018-01-03T00:00:00"/>
    <x v="6"/>
    <x v="125"/>
  </r>
  <r>
    <x v="1034"/>
    <x v="45"/>
    <n v="53"/>
    <x v="0"/>
    <m/>
    <d v="2018-01-19T00:00:00"/>
    <x v="2"/>
    <x v="115"/>
  </r>
  <r>
    <x v="1034"/>
    <x v="2"/>
    <n v="51"/>
    <x v="1"/>
    <m/>
    <d v="2018-01-26T00:00:00"/>
    <x v="4"/>
    <x v="142"/>
  </r>
  <r>
    <x v="1034"/>
    <x v="40"/>
    <n v="39"/>
    <x v="1"/>
    <m/>
    <d v="2018-02-17T00:00:00"/>
    <x v="4"/>
    <x v="54"/>
  </r>
  <r>
    <x v="1034"/>
    <x v="31"/>
    <n v="63"/>
    <x v="1"/>
    <m/>
    <d v="2018-03-03T00:00:00"/>
    <x v="3"/>
    <x v="51"/>
  </r>
  <r>
    <x v="1034"/>
    <x v="2"/>
    <n v="42"/>
    <x v="0"/>
    <m/>
    <d v="2018-03-07T00:00:00"/>
    <x v="3"/>
    <x v="94"/>
  </r>
  <r>
    <x v="1034"/>
    <x v="11"/>
    <n v="56"/>
    <x v="1"/>
    <m/>
    <d v="2018-03-22T00:00:00"/>
    <x v="3"/>
    <x v="99"/>
  </r>
  <r>
    <x v="1034"/>
    <x v="4"/>
    <n v="41"/>
    <x v="1"/>
    <m/>
    <d v="2018-04-18T00:00:00"/>
    <x v="5"/>
    <x v="2"/>
  </r>
  <r>
    <x v="1034"/>
    <x v="28"/>
    <n v="54"/>
    <x v="0"/>
    <m/>
    <d v="2018-05-13T00:00:00"/>
    <x v="6"/>
    <x v="146"/>
  </r>
  <r>
    <x v="1034"/>
    <x v="32"/>
    <n v="65"/>
    <x v="0"/>
    <m/>
    <d v="2018-05-21T00:00:00"/>
    <x v="1"/>
    <x v="2"/>
  </r>
  <r>
    <x v="1034"/>
    <x v="5"/>
    <n v="61"/>
    <x v="0"/>
    <m/>
    <d v="2018-05-24T00:00:00"/>
    <x v="4"/>
    <x v="84"/>
  </r>
  <r>
    <x v="1034"/>
    <x v="20"/>
    <n v="26"/>
    <x v="1"/>
    <m/>
    <d v="2018-05-28T00:00:00"/>
    <x v="6"/>
    <x v="9"/>
  </r>
  <r>
    <x v="1034"/>
    <x v="2"/>
    <n v="52"/>
    <x v="1"/>
    <m/>
    <d v="2018-06-02T00:00:00"/>
    <x v="2"/>
    <x v="91"/>
  </r>
  <r>
    <x v="1034"/>
    <x v="48"/>
    <n v="61"/>
    <x v="1"/>
    <m/>
    <d v="2018-06-08T00:00:00"/>
    <x v="6"/>
    <x v="153"/>
  </r>
  <r>
    <x v="1034"/>
    <x v="16"/>
    <n v="65"/>
    <x v="1"/>
    <m/>
    <d v="2018-06-11T00:00:00"/>
    <x v="4"/>
    <x v="56"/>
  </r>
  <r>
    <x v="1034"/>
    <x v="2"/>
    <n v="48"/>
    <x v="0"/>
    <m/>
    <d v="2018-06-17T00:00:00"/>
    <x v="3"/>
    <x v="150"/>
  </r>
  <r>
    <x v="1034"/>
    <x v="1"/>
    <n v="40"/>
    <x v="1"/>
    <m/>
    <d v="2018-06-27T00:00:00"/>
    <x v="6"/>
    <x v="155"/>
  </r>
  <r>
    <x v="1034"/>
    <x v="26"/>
    <n v="41"/>
    <x v="0"/>
    <m/>
    <d v="2018-07-03T00:00:00"/>
    <x v="0"/>
    <x v="62"/>
  </r>
  <r>
    <x v="1034"/>
    <x v="30"/>
    <n v="53"/>
    <x v="0"/>
    <m/>
    <d v="2018-07-08T00:00:00"/>
    <x v="0"/>
    <x v="91"/>
  </r>
  <r>
    <x v="1034"/>
    <x v="15"/>
    <n v="65"/>
    <x v="1"/>
    <m/>
    <d v="2018-08-24T00:00:00"/>
    <x v="6"/>
    <x v="68"/>
  </r>
  <r>
    <x v="1034"/>
    <x v="40"/>
    <n v="55"/>
    <x v="0"/>
    <m/>
    <d v="2018-08-28T00:00:00"/>
    <x v="5"/>
    <x v="74"/>
  </r>
  <r>
    <x v="1034"/>
    <x v="21"/>
    <n v="33"/>
    <x v="1"/>
    <m/>
    <d v="2018-09-04T00:00:00"/>
    <x v="2"/>
    <x v="58"/>
  </r>
  <r>
    <x v="1034"/>
    <x v="9"/>
    <n v="61"/>
    <x v="1"/>
    <m/>
    <d v="2018-09-17T00:00:00"/>
    <x v="1"/>
    <x v="117"/>
  </r>
  <r>
    <x v="1034"/>
    <x v="34"/>
    <n v="53"/>
    <x v="1"/>
    <m/>
    <d v="2018-09-21T00:00:00"/>
    <x v="0"/>
    <x v="118"/>
  </r>
  <r>
    <x v="1034"/>
    <x v="24"/>
    <n v="62"/>
    <x v="0"/>
    <m/>
    <d v="2018-10-06T00:00:00"/>
    <x v="4"/>
    <x v="99"/>
  </r>
  <r>
    <x v="1034"/>
    <x v="38"/>
    <n v="47"/>
    <x v="0"/>
    <m/>
    <d v="2018-10-17T00:00:00"/>
    <x v="5"/>
    <x v="56"/>
  </r>
  <r>
    <x v="1034"/>
    <x v="37"/>
    <n v="29"/>
    <x v="0"/>
    <m/>
    <d v="2018-10-24T00:00:00"/>
    <x v="6"/>
    <x v="15"/>
  </r>
  <r>
    <x v="1035"/>
    <x v="24"/>
    <n v="37"/>
    <x v="1"/>
    <m/>
    <d v="2018-01-12T00:00:00"/>
    <x v="5"/>
    <x v="154"/>
  </r>
  <r>
    <x v="1035"/>
    <x v="0"/>
    <n v="50"/>
    <x v="0"/>
    <m/>
    <d v="2018-01-23T00:00:00"/>
    <x v="1"/>
    <x v="138"/>
  </r>
  <r>
    <x v="1035"/>
    <x v="44"/>
    <n v="32"/>
    <x v="1"/>
    <m/>
    <d v="2018-02-08T00:00:00"/>
    <x v="4"/>
    <x v="58"/>
  </r>
  <r>
    <x v="1035"/>
    <x v="32"/>
    <n v="43"/>
    <x v="0"/>
    <m/>
    <d v="2018-03-09T00:00:00"/>
    <x v="4"/>
    <x v="15"/>
  </r>
  <r>
    <x v="1035"/>
    <x v="0"/>
    <n v="64"/>
    <x v="1"/>
    <m/>
    <d v="2018-03-21T00:00:00"/>
    <x v="4"/>
    <x v="168"/>
  </r>
  <r>
    <x v="1035"/>
    <x v="24"/>
    <n v="31"/>
    <x v="1"/>
    <m/>
    <d v="2018-03-29T00:00:00"/>
    <x v="2"/>
    <x v="147"/>
  </r>
  <r>
    <x v="1035"/>
    <x v="43"/>
    <n v="55"/>
    <x v="1"/>
    <m/>
    <d v="2018-04-19T00:00:00"/>
    <x v="1"/>
    <x v="30"/>
  </r>
  <r>
    <x v="1035"/>
    <x v="38"/>
    <n v="25"/>
    <x v="0"/>
    <n v="1"/>
    <d v="2018-05-06T00:00:00"/>
    <x v="4"/>
    <x v="174"/>
  </r>
  <r>
    <x v="1035"/>
    <x v="42"/>
    <n v="43"/>
    <x v="1"/>
    <m/>
    <d v="2018-05-25T00:00:00"/>
    <x v="1"/>
    <x v="116"/>
  </r>
  <r>
    <x v="1035"/>
    <x v="25"/>
    <n v="41"/>
    <x v="1"/>
    <m/>
    <d v="2018-05-28T00:00:00"/>
    <x v="3"/>
    <x v="80"/>
  </r>
  <r>
    <x v="1035"/>
    <x v="39"/>
    <n v="59"/>
    <x v="1"/>
    <m/>
    <d v="2018-06-04T00:00:00"/>
    <x v="1"/>
    <x v="76"/>
  </r>
  <r>
    <x v="1035"/>
    <x v="48"/>
    <n v="44"/>
    <x v="0"/>
    <m/>
    <d v="2018-07-01T00:00:00"/>
    <x v="0"/>
    <x v="17"/>
  </r>
  <r>
    <x v="1035"/>
    <x v="32"/>
    <n v="52"/>
    <x v="0"/>
    <m/>
    <d v="2018-07-20T00:00:00"/>
    <x v="0"/>
    <x v="15"/>
  </r>
  <r>
    <x v="1035"/>
    <x v="36"/>
    <n v="58"/>
    <x v="0"/>
    <n v="1"/>
    <d v="2018-07-24T00:00:00"/>
    <x v="5"/>
    <x v="172"/>
  </r>
  <r>
    <x v="1035"/>
    <x v="46"/>
    <n v="51"/>
    <x v="1"/>
    <m/>
    <d v="2018-08-16T00:00:00"/>
    <x v="1"/>
    <x v="48"/>
  </r>
  <r>
    <x v="1035"/>
    <x v="36"/>
    <n v="52"/>
    <x v="0"/>
    <m/>
    <d v="2018-08-24T00:00:00"/>
    <x v="5"/>
    <x v="119"/>
  </r>
  <r>
    <x v="1035"/>
    <x v="38"/>
    <n v="53"/>
    <x v="1"/>
    <m/>
    <d v="2018-09-13T00:00:00"/>
    <x v="2"/>
    <x v="135"/>
  </r>
  <r>
    <x v="1035"/>
    <x v="17"/>
    <n v="46"/>
    <x v="0"/>
    <m/>
    <d v="2018-09-23T00:00:00"/>
    <x v="3"/>
    <x v="66"/>
  </r>
  <r>
    <x v="1035"/>
    <x v="42"/>
    <n v="64"/>
    <x v="1"/>
    <m/>
    <d v="2018-10-20T00:00:00"/>
    <x v="0"/>
    <x v="86"/>
  </r>
  <r>
    <x v="1035"/>
    <x v="46"/>
    <n v="65"/>
    <x v="0"/>
    <m/>
    <d v="2018-10-24T00:00:00"/>
    <x v="2"/>
    <x v="113"/>
  </r>
  <r>
    <x v="1036"/>
    <x v="21"/>
    <n v="55"/>
    <x v="0"/>
    <m/>
    <d v="2018-01-03T00:00:00"/>
    <x v="0"/>
    <x v="117"/>
  </r>
  <r>
    <x v="1036"/>
    <x v="19"/>
    <n v="26"/>
    <x v="0"/>
    <m/>
    <d v="2018-01-13T00:00:00"/>
    <x v="4"/>
    <x v="125"/>
  </r>
  <r>
    <x v="1036"/>
    <x v="38"/>
    <n v="58"/>
    <x v="1"/>
    <m/>
    <d v="2018-01-18T00:00:00"/>
    <x v="3"/>
    <x v="162"/>
  </r>
  <r>
    <x v="1036"/>
    <x v="27"/>
    <n v="53"/>
    <x v="0"/>
    <m/>
    <d v="2018-01-26T00:00:00"/>
    <x v="2"/>
    <x v="47"/>
  </r>
  <r>
    <x v="1036"/>
    <x v="41"/>
    <n v="47"/>
    <x v="1"/>
    <m/>
    <d v="2018-03-11T00:00:00"/>
    <x v="2"/>
    <x v="89"/>
  </r>
  <r>
    <x v="1036"/>
    <x v="36"/>
    <n v="31"/>
    <x v="1"/>
    <m/>
    <d v="2018-03-29T00:00:00"/>
    <x v="0"/>
    <x v="111"/>
  </r>
  <r>
    <x v="1036"/>
    <x v="23"/>
    <n v="26"/>
    <x v="0"/>
    <m/>
    <d v="2018-04-03T00:00:00"/>
    <x v="1"/>
    <x v="54"/>
  </r>
  <r>
    <x v="1036"/>
    <x v="45"/>
    <n v="35"/>
    <x v="0"/>
    <m/>
    <d v="2018-04-20T00:00:00"/>
    <x v="5"/>
    <x v="148"/>
  </r>
  <r>
    <x v="1036"/>
    <x v="49"/>
    <n v="39"/>
    <x v="1"/>
    <m/>
    <d v="2018-05-15T00:00:00"/>
    <x v="4"/>
    <x v="86"/>
  </r>
  <r>
    <x v="1036"/>
    <x v="23"/>
    <n v="28"/>
    <x v="1"/>
    <m/>
    <d v="2018-06-20T00:00:00"/>
    <x v="5"/>
    <x v="65"/>
  </r>
  <r>
    <x v="1036"/>
    <x v="47"/>
    <n v="41"/>
    <x v="0"/>
    <m/>
    <d v="2018-07-02T00:00:00"/>
    <x v="3"/>
    <x v="168"/>
  </r>
  <r>
    <x v="1036"/>
    <x v="35"/>
    <n v="33"/>
    <x v="1"/>
    <m/>
    <d v="2018-07-22T00:00:00"/>
    <x v="0"/>
    <x v="50"/>
  </r>
  <r>
    <x v="1036"/>
    <x v="35"/>
    <n v="31"/>
    <x v="1"/>
    <n v="1"/>
    <d v="2018-07-31T00:00:00"/>
    <x v="6"/>
    <x v="10"/>
  </r>
  <r>
    <x v="1036"/>
    <x v="35"/>
    <n v="55"/>
    <x v="0"/>
    <m/>
    <d v="2018-08-13T00:00:00"/>
    <x v="0"/>
    <x v="128"/>
  </r>
  <r>
    <x v="1036"/>
    <x v="4"/>
    <n v="61"/>
    <x v="1"/>
    <m/>
    <d v="2018-09-16T00:00:00"/>
    <x v="2"/>
    <x v="143"/>
  </r>
  <r>
    <x v="1036"/>
    <x v="25"/>
    <n v="44"/>
    <x v="1"/>
    <m/>
    <d v="2018-09-28T00:00:00"/>
    <x v="4"/>
    <x v="118"/>
  </r>
  <r>
    <x v="1036"/>
    <x v="2"/>
    <n v="55"/>
    <x v="0"/>
    <m/>
    <d v="2018-10-03T00:00:00"/>
    <x v="2"/>
    <x v="30"/>
  </r>
  <r>
    <x v="1036"/>
    <x v="9"/>
    <n v="58"/>
    <x v="0"/>
    <m/>
    <d v="2018-11-02T00:00:00"/>
    <x v="3"/>
    <x v="120"/>
  </r>
  <r>
    <x v="1037"/>
    <x v="5"/>
    <n v="61"/>
    <x v="0"/>
    <m/>
    <d v="2018-01-01T00:00:00"/>
    <x v="2"/>
    <x v="23"/>
  </r>
  <r>
    <x v="1037"/>
    <x v="49"/>
    <n v="51"/>
    <x v="0"/>
    <m/>
    <d v="2018-01-31T00:00:00"/>
    <x v="0"/>
    <x v="10"/>
  </r>
  <r>
    <x v="1037"/>
    <x v="13"/>
    <n v="40"/>
    <x v="1"/>
    <m/>
    <d v="2018-02-02T00:00:00"/>
    <x v="2"/>
    <x v="37"/>
  </r>
  <r>
    <x v="1037"/>
    <x v="16"/>
    <n v="62"/>
    <x v="1"/>
    <m/>
    <d v="2018-03-19T00:00:00"/>
    <x v="0"/>
    <x v="117"/>
  </r>
  <r>
    <x v="1037"/>
    <x v="39"/>
    <n v="40"/>
    <x v="0"/>
    <m/>
    <d v="2018-05-20T00:00:00"/>
    <x v="3"/>
    <x v="132"/>
  </r>
  <r>
    <x v="1037"/>
    <x v="7"/>
    <n v="26"/>
    <x v="1"/>
    <m/>
    <d v="2018-05-27T00:00:00"/>
    <x v="4"/>
    <x v="2"/>
  </r>
  <r>
    <x v="1037"/>
    <x v="48"/>
    <n v="32"/>
    <x v="1"/>
    <m/>
    <d v="2018-06-05T00:00:00"/>
    <x v="2"/>
    <x v="11"/>
  </r>
  <r>
    <x v="1037"/>
    <x v="28"/>
    <n v="48"/>
    <x v="1"/>
    <m/>
    <d v="2018-06-27T00:00:00"/>
    <x v="6"/>
    <x v="120"/>
  </r>
  <r>
    <x v="1037"/>
    <x v="22"/>
    <n v="54"/>
    <x v="0"/>
    <m/>
    <d v="2018-07-07T00:00:00"/>
    <x v="0"/>
    <x v="127"/>
  </r>
  <r>
    <x v="1037"/>
    <x v="28"/>
    <n v="44"/>
    <x v="1"/>
    <m/>
    <d v="2018-07-24T00:00:00"/>
    <x v="4"/>
    <x v="134"/>
  </r>
  <r>
    <x v="1037"/>
    <x v="9"/>
    <n v="51"/>
    <x v="1"/>
    <m/>
    <d v="2018-07-26T00:00:00"/>
    <x v="4"/>
    <x v="46"/>
  </r>
  <r>
    <x v="1037"/>
    <x v="38"/>
    <n v="35"/>
    <x v="1"/>
    <m/>
    <d v="2018-09-13T00:00:00"/>
    <x v="5"/>
    <x v="174"/>
  </r>
  <r>
    <x v="1037"/>
    <x v="0"/>
    <n v="45"/>
    <x v="1"/>
    <m/>
    <d v="2018-09-18T00:00:00"/>
    <x v="3"/>
    <x v="2"/>
  </r>
  <r>
    <x v="1037"/>
    <x v="27"/>
    <n v="35"/>
    <x v="1"/>
    <m/>
    <d v="2018-09-21T00:00:00"/>
    <x v="3"/>
    <x v="105"/>
  </r>
  <r>
    <x v="1037"/>
    <x v="31"/>
    <n v="54"/>
    <x v="0"/>
    <m/>
    <d v="2018-10-15T00:00:00"/>
    <x v="1"/>
    <x v="151"/>
  </r>
  <r>
    <x v="1037"/>
    <x v="16"/>
    <n v="26"/>
    <x v="1"/>
    <m/>
    <d v="2018-10-22T00:00:00"/>
    <x v="1"/>
    <x v="95"/>
  </r>
  <r>
    <x v="1038"/>
    <x v="34"/>
    <n v="28"/>
    <x v="0"/>
    <m/>
    <d v="2018-02-14T00:00:00"/>
    <x v="2"/>
    <x v="160"/>
  </r>
  <r>
    <x v="1038"/>
    <x v="44"/>
    <n v="46"/>
    <x v="1"/>
    <m/>
    <d v="2018-03-09T00:00:00"/>
    <x v="6"/>
    <x v="108"/>
  </r>
  <r>
    <x v="1038"/>
    <x v="14"/>
    <n v="27"/>
    <x v="1"/>
    <m/>
    <d v="2018-04-01T00:00:00"/>
    <x v="4"/>
    <x v="119"/>
  </r>
  <r>
    <x v="1038"/>
    <x v="4"/>
    <n v="35"/>
    <x v="0"/>
    <m/>
    <d v="2018-04-29T00:00:00"/>
    <x v="2"/>
    <x v="108"/>
  </r>
  <r>
    <x v="1038"/>
    <x v="30"/>
    <n v="51"/>
    <x v="0"/>
    <m/>
    <d v="2018-05-07T00:00:00"/>
    <x v="2"/>
    <x v="129"/>
  </r>
  <r>
    <x v="1038"/>
    <x v="33"/>
    <n v="36"/>
    <x v="0"/>
    <m/>
    <d v="2018-05-11T00:00:00"/>
    <x v="2"/>
    <x v="57"/>
  </r>
  <r>
    <x v="1038"/>
    <x v="31"/>
    <n v="61"/>
    <x v="0"/>
    <m/>
    <d v="2018-05-17T00:00:00"/>
    <x v="1"/>
    <x v="120"/>
  </r>
  <r>
    <x v="1038"/>
    <x v="7"/>
    <n v="51"/>
    <x v="0"/>
    <m/>
    <d v="2018-06-04T00:00:00"/>
    <x v="3"/>
    <x v="97"/>
  </r>
  <r>
    <x v="1038"/>
    <x v="14"/>
    <n v="50"/>
    <x v="0"/>
    <m/>
    <d v="2018-06-10T00:00:00"/>
    <x v="0"/>
    <x v="160"/>
  </r>
  <r>
    <x v="1038"/>
    <x v="44"/>
    <n v="53"/>
    <x v="1"/>
    <m/>
    <d v="2018-06-22T00:00:00"/>
    <x v="4"/>
    <x v="142"/>
  </r>
  <r>
    <x v="1038"/>
    <x v="16"/>
    <n v="39"/>
    <x v="0"/>
    <m/>
    <d v="2018-06-30T00:00:00"/>
    <x v="0"/>
    <x v="77"/>
  </r>
  <r>
    <x v="1038"/>
    <x v="4"/>
    <n v="27"/>
    <x v="1"/>
    <m/>
    <d v="2018-07-17T00:00:00"/>
    <x v="1"/>
    <x v="16"/>
  </r>
  <r>
    <x v="1038"/>
    <x v="24"/>
    <n v="25"/>
    <x v="1"/>
    <n v="1"/>
    <d v="2018-08-13T00:00:00"/>
    <x v="5"/>
    <x v="126"/>
  </r>
  <r>
    <x v="1038"/>
    <x v="48"/>
    <n v="39"/>
    <x v="1"/>
    <m/>
    <d v="2018-08-21T00:00:00"/>
    <x v="5"/>
    <x v="142"/>
  </r>
  <r>
    <x v="1038"/>
    <x v="13"/>
    <n v="52"/>
    <x v="0"/>
    <m/>
    <d v="2018-09-07T00:00:00"/>
    <x v="5"/>
    <x v="130"/>
  </r>
  <r>
    <x v="1038"/>
    <x v="12"/>
    <n v="44"/>
    <x v="1"/>
    <m/>
    <d v="2018-09-15T00:00:00"/>
    <x v="4"/>
    <x v="102"/>
  </r>
  <r>
    <x v="1038"/>
    <x v="45"/>
    <n v="28"/>
    <x v="0"/>
    <m/>
    <d v="2018-09-28T00:00:00"/>
    <x v="5"/>
    <x v="48"/>
  </r>
  <r>
    <x v="1038"/>
    <x v="22"/>
    <n v="43"/>
    <x v="1"/>
    <m/>
    <d v="2018-10-08T00:00:00"/>
    <x v="5"/>
    <x v="153"/>
  </r>
  <r>
    <x v="1038"/>
    <x v="9"/>
    <n v="63"/>
    <x v="0"/>
    <m/>
    <d v="2018-10-18T00:00:00"/>
    <x v="6"/>
    <x v="12"/>
  </r>
  <r>
    <x v="1039"/>
    <x v="41"/>
    <n v="26"/>
    <x v="0"/>
    <m/>
    <d v="2018-01-12T00:00:00"/>
    <x v="0"/>
    <x v="89"/>
  </r>
  <r>
    <x v="1039"/>
    <x v="7"/>
    <n v="48"/>
    <x v="1"/>
    <m/>
    <d v="2018-01-29T00:00:00"/>
    <x v="4"/>
    <x v="73"/>
  </r>
  <r>
    <x v="1039"/>
    <x v="43"/>
    <n v="30"/>
    <x v="0"/>
    <m/>
    <d v="2018-02-18T00:00:00"/>
    <x v="5"/>
    <x v="139"/>
  </r>
  <r>
    <x v="1039"/>
    <x v="1"/>
    <n v="27"/>
    <x v="0"/>
    <m/>
    <d v="2018-02-28T00:00:00"/>
    <x v="3"/>
    <x v="128"/>
  </r>
  <r>
    <x v="1039"/>
    <x v="46"/>
    <n v="29"/>
    <x v="1"/>
    <m/>
    <d v="2018-03-05T00:00:00"/>
    <x v="5"/>
    <x v="58"/>
  </r>
  <r>
    <x v="1039"/>
    <x v="45"/>
    <n v="63"/>
    <x v="0"/>
    <m/>
    <d v="2018-03-15T00:00:00"/>
    <x v="1"/>
    <x v="63"/>
  </r>
  <r>
    <x v="1039"/>
    <x v="4"/>
    <n v="57"/>
    <x v="0"/>
    <n v="1"/>
    <d v="2018-03-20T00:00:00"/>
    <x v="0"/>
    <x v="65"/>
  </r>
  <r>
    <x v="1039"/>
    <x v="26"/>
    <n v="38"/>
    <x v="0"/>
    <m/>
    <d v="2018-04-09T00:00:00"/>
    <x v="3"/>
    <x v="163"/>
  </r>
  <r>
    <x v="1039"/>
    <x v="42"/>
    <n v="34"/>
    <x v="0"/>
    <m/>
    <d v="2018-04-20T00:00:00"/>
    <x v="3"/>
    <x v="104"/>
  </r>
  <r>
    <x v="1039"/>
    <x v="31"/>
    <n v="42"/>
    <x v="0"/>
    <m/>
    <d v="2018-05-08T00:00:00"/>
    <x v="0"/>
    <x v="129"/>
  </r>
  <r>
    <x v="1039"/>
    <x v="37"/>
    <n v="65"/>
    <x v="0"/>
    <m/>
    <d v="2018-05-21T00:00:00"/>
    <x v="0"/>
    <x v="17"/>
  </r>
  <r>
    <x v="1039"/>
    <x v="28"/>
    <n v="38"/>
    <x v="0"/>
    <m/>
    <d v="2018-06-06T00:00:00"/>
    <x v="4"/>
    <x v="28"/>
  </r>
  <r>
    <x v="1039"/>
    <x v="1"/>
    <n v="45"/>
    <x v="1"/>
    <m/>
    <d v="2018-06-17T00:00:00"/>
    <x v="3"/>
    <x v="174"/>
  </r>
  <r>
    <x v="1039"/>
    <x v="17"/>
    <n v="58"/>
    <x v="0"/>
    <m/>
    <d v="2018-06-24T00:00:00"/>
    <x v="5"/>
    <x v="52"/>
  </r>
  <r>
    <x v="1039"/>
    <x v="6"/>
    <n v="48"/>
    <x v="1"/>
    <m/>
    <d v="2018-07-03T00:00:00"/>
    <x v="6"/>
    <x v="46"/>
  </r>
  <r>
    <x v="1039"/>
    <x v="10"/>
    <n v="59"/>
    <x v="1"/>
    <m/>
    <d v="2018-07-24T00:00:00"/>
    <x v="6"/>
    <x v="143"/>
  </r>
  <r>
    <x v="1039"/>
    <x v="2"/>
    <n v="63"/>
    <x v="0"/>
    <m/>
    <d v="2018-08-14T00:00:00"/>
    <x v="0"/>
    <x v="141"/>
  </r>
  <r>
    <x v="1039"/>
    <x v="38"/>
    <n v="26"/>
    <x v="0"/>
    <m/>
    <d v="2018-08-17T00:00:00"/>
    <x v="3"/>
    <x v="94"/>
  </r>
  <r>
    <x v="1039"/>
    <x v="19"/>
    <n v="50"/>
    <x v="0"/>
    <m/>
    <d v="2018-08-25T00:00:00"/>
    <x v="1"/>
    <x v="116"/>
  </r>
  <r>
    <x v="1039"/>
    <x v="1"/>
    <n v="62"/>
    <x v="1"/>
    <m/>
    <d v="2018-09-03T00:00:00"/>
    <x v="4"/>
    <x v="0"/>
  </r>
  <r>
    <x v="1039"/>
    <x v="9"/>
    <n v="57"/>
    <x v="1"/>
    <m/>
    <d v="2018-09-19T00:00:00"/>
    <x v="3"/>
    <x v="92"/>
  </r>
  <r>
    <x v="1039"/>
    <x v="3"/>
    <n v="48"/>
    <x v="0"/>
    <m/>
    <d v="2018-10-25T00:00:00"/>
    <x v="2"/>
    <x v="167"/>
  </r>
  <r>
    <x v="1039"/>
    <x v="2"/>
    <n v="60"/>
    <x v="1"/>
    <m/>
    <d v="2018-11-07T00:00:00"/>
    <x v="4"/>
    <x v="120"/>
  </r>
  <r>
    <x v="1040"/>
    <x v="24"/>
    <n v="40"/>
    <x v="0"/>
    <m/>
    <d v="2018-01-04T00:00:00"/>
    <x v="1"/>
    <x v="1"/>
  </r>
  <r>
    <x v="1040"/>
    <x v="22"/>
    <n v="31"/>
    <x v="1"/>
    <m/>
    <d v="2018-03-18T00:00:00"/>
    <x v="6"/>
    <x v="175"/>
  </r>
  <r>
    <x v="1040"/>
    <x v="33"/>
    <n v="26"/>
    <x v="1"/>
    <m/>
    <d v="2018-03-31T00:00:00"/>
    <x v="1"/>
    <x v="158"/>
  </r>
  <r>
    <x v="1040"/>
    <x v="43"/>
    <n v="61"/>
    <x v="1"/>
    <m/>
    <d v="2018-04-19T00:00:00"/>
    <x v="1"/>
    <x v="67"/>
  </r>
  <r>
    <x v="1040"/>
    <x v="23"/>
    <n v="48"/>
    <x v="1"/>
    <m/>
    <d v="2018-04-22T00:00:00"/>
    <x v="0"/>
    <x v="59"/>
  </r>
  <r>
    <x v="1040"/>
    <x v="24"/>
    <n v="46"/>
    <x v="1"/>
    <m/>
    <d v="2018-05-03T00:00:00"/>
    <x v="6"/>
    <x v="144"/>
  </r>
  <r>
    <x v="1040"/>
    <x v="48"/>
    <n v="35"/>
    <x v="0"/>
    <m/>
    <d v="2018-05-17T00:00:00"/>
    <x v="4"/>
    <x v="58"/>
  </r>
  <r>
    <x v="1040"/>
    <x v="11"/>
    <n v="28"/>
    <x v="1"/>
    <m/>
    <d v="2018-06-03T00:00:00"/>
    <x v="1"/>
    <x v="124"/>
  </r>
  <r>
    <x v="1040"/>
    <x v="31"/>
    <n v="42"/>
    <x v="0"/>
    <m/>
    <d v="2018-06-14T00:00:00"/>
    <x v="1"/>
    <x v="54"/>
  </r>
  <r>
    <x v="1040"/>
    <x v="33"/>
    <n v="44"/>
    <x v="1"/>
    <m/>
    <d v="2018-06-15T00:00:00"/>
    <x v="3"/>
    <x v="54"/>
  </r>
  <r>
    <x v="1040"/>
    <x v="14"/>
    <n v="34"/>
    <x v="0"/>
    <m/>
    <d v="2018-06-29T00:00:00"/>
    <x v="5"/>
    <x v="2"/>
  </r>
  <r>
    <x v="1040"/>
    <x v="46"/>
    <n v="49"/>
    <x v="0"/>
    <m/>
    <d v="2018-07-31T00:00:00"/>
    <x v="2"/>
    <x v="48"/>
  </r>
  <r>
    <x v="1040"/>
    <x v="6"/>
    <n v="65"/>
    <x v="0"/>
    <m/>
    <d v="2018-08-07T00:00:00"/>
    <x v="3"/>
    <x v="127"/>
  </r>
  <r>
    <x v="1040"/>
    <x v="3"/>
    <n v="59"/>
    <x v="1"/>
    <n v="1"/>
    <d v="2018-09-04T00:00:00"/>
    <x v="5"/>
    <x v="7"/>
  </r>
  <r>
    <x v="1040"/>
    <x v="1"/>
    <n v="26"/>
    <x v="1"/>
    <m/>
    <d v="2018-09-12T00:00:00"/>
    <x v="5"/>
    <x v="58"/>
  </r>
  <r>
    <x v="1040"/>
    <x v="21"/>
    <n v="54"/>
    <x v="1"/>
    <m/>
    <d v="2018-09-19T00:00:00"/>
    <x v="4"/>
    <x v="8"/>
  </r>
  <r>
    <x v="1040"/>
    <x v="6"/>
    <n v="37"/>
    <x v="1"/>
    <m/>
    <d v="2018-09-25T00:00:00"/>
    <x v="1"/>
    <x v="94"/>
  </r>
  <r>
    <x v="1040"/>
    <x v="25"/>
    <n v="38"/>
    <x v="1"/>
    <m/>
    <d v="2018-09-26T00:00:00"/>
    <x v="2"/>
    <x v="134"/>
  </r>
  <r>
    <x v="1040"/>
    <x v="3"/>
    <n v="53"/>
    <x v="1"/>
    <m/>
    <d v="2018-10-06T00:00:00"/>
    <x v="1"/>
    <x v="119"/>
  </r>
  <r>
    <x v="1040"/>
    <x v="11"/>
    <n v="38"/>
    <x v="1"/>
    <m/>
    <d v="2018-10-16T00:00:00"/>
    <x v="6"/>
    <x v="52"/>
  </r>
  <r>
    <x v="1040"/>
    <x v="21"/>
    <n v="54"/>
    <x v="0"/>
    <m/>
    <d v="2018-11-07T00:00:00"/>
    <x v="2"/>
    <x v="94"/>
  </r>
  <r>
    <x v="1041"/>
    <x v="42"/>
    <n v="45"/>
    <x v="0"/>
    <m/>
    <d v="2018-01-05T00:00:00"/>
    <x v="4"/>
    <x v="72"/>
  </r>
  <r>
    <x v="1041"/>
    <x v="10"/>
    <n v="32"/>
    <x v="1"/>
    <m/>
    <d v="2018-01-17T00:00:00"/>
    <x v="6"/>
    <x v="24"/>
  </r>
  <r>
    <x v="1041"/>
    <x v="24"/>
    <n v="41"/>
    <x v="1"/>
    <m/>
    <d v="2018-02-03T00:00:00"/>
    <x v="6"/>
    <x v="65"/>
  </r>
  <r>
    <x v="1041"/>
    <x v="43"/>
    <n v="44"/>
    <x v="0"/>
    <m/>
    <d v="2018-02-06T00:00:00"/>
    <x v="6"/>
    <x v="142"/>
  </r>
  <r>
    <x v="1041"/>
    <x v="35"/>
    <n v="65"/>
    <x v="0"/>
    <m/>
    <d v="2018-02-13T00:00:00"/>
    <x v="5"/>
    <x v="134"/>
  </r>
  <r>
    <x v="1041"/>
    <x v="29"/>
    <n v="61"/>
    <x v="0"/>
    <m/>
    <d v="2018-02-21T00:00:00"/>
    <x v="6"/>
    <x v="148"/>
  </r>
  <r>
    <x v="1041"/>
    <x v="12"/>
    <n v="60"/>
    <x v="1"/>
    <m/>
    <d v="2018-02-23T00:00:00"/>
    <x v="1"/>
    <x v="42"/>
  </r>
  <r>
    <x v="1041"/>
    <x v="43"/>
    <n v="28"/>
    <x v="0"/>
    <m/>
    <d v="2018-03-26T00:00:00"/>
    <x v="1"/>
    <x v="58"/>
  </r>
  <r>
    <x v="1041"/>
    <x v="7"/>
    <n v="62"/>
    <x v="0"/>
    <m/>
    <d v="2018-04-07T00:00:00"/>
    <x v="2"/>
    <x v="151"/>
  </r>
  <r>
    <x v="1041"/>
    <x v="4"/>
    <n v="59"/>
    <x v="0"/>
    <m/>
    <d v="2018-04-14T00:00:00"/>
    <x v="4"/>
    <x v="34"/>
  </r>
  <r>
    <x v="1041"/>
    <x v="6"/>
    <n v="64"/>
    <x v="1"/>
    <m/>
    <d v="2018-05-13T00:00:00"/>
    <x v="2"/>
    <x v="143"/>
  </r>
  <r>
    <x v="1041"/>
    <x v="43"/>
    <n v="46"/>
    <x v="0"/>
    <m/>
    <d v="2018-05-30T00:00:00"/>
    <x v="3"/>
    <x v="6"/>
  </r>
  <r>
    <x v="1041"/>
    <x v="37"/>
    <n v="47"/>
    <x v="1"/>
    <m/>
    <d v="2018-06-10T00:00:00"/>
    <x v="1"/>
    <x v="119"/>
  </r>
  <r>
    <x v="1041"/>
    <x v="8"/>
    <n v="49"/>
    <x v="0"/>
    <m/>
    <d v="2018-06-18T00:00:00"/>
    <x v="1"/>
    <x v="8"/>
  </r>
  <r>
    <x v="1041"/>
    <x v="3"/>
    <n v="40"/>
    <x v="0"/>
    <m/>
    <d v="2018-07-04T00:00:00"/>
    <x v="4"/>
    <x v="138"/>
  </r>
  <r>
    <x v="1041"/>
    <x v="27"/>
    <n v="65"/>
    <x v="1"/>
    <m/>
    <d v="2018-07-14T00:00:00"/>
    <x v="4"/>
    <x v="90"/>
  </r>
  <r>
    <x v="1041"/>
    <x v="45"/>
    <n v="56"/>
    <x v="1"/>
    <m/>
    <d v="2018-07-23T00:00:00"/>
    <x v="5"/>
    <x v="57"/>
  </r>
  <r>
    <x v="1041"/>
    <x v="40"/>
    <n v="29"/>
    <x v="0"/>
    <n v="1"/>
    <d v="2018-09-03T00:00:00"/>
    <x v="2"/>
    <x v="70"/>
  </r>
  <r>
    <x v="1041"/>
    <x v="44"/>
    <n v="47"/>
    <x v="1"/>
    <m/>
    <d v="2018-09-27T00:00:00"/>
    <x v="1"/>
    <x v="163"/>
  </r>
  <r>
    <x v="1041"/>
    <x v="22"/>
    <n v="43"/>
    <x v="0"/>
    <m/>
    <d v="2018-09-28T00:00:00"/>
    <x v="3"/>
    <x v="131"/>
  </r>
  <r>
    <x v="1041"/>
    <x v="41"/>
    <n v="55"/>
    <x v="0"/>
    <n v="1"/>
    <d v="2018-10-05T00:00:00"/>
    <x v="6"/>
    <x v="128"/>
  </r>
  <r>
    <x v="1042"/>
    <x v="44"/>
    <n v="46"/>
    <x v="1"/>
    <m/>
    <d v="2018-01-05T00:00:00"/>
    <x v="0"/>
    <x v="76"/>
  </r>
  <r>
    <x v="1042"/>
    <x v="38"/>
    <n v="31"/>
    <x v="1"/>
    <m/>
    <d v="2018-01-12T00:00:00"/>
    <x v="3"/>
    <x v="12"/>
  </r>
  <r>
    <x v="1042"/>
    <x v="38"/>
    <n v="42"/>
    <x v="1"/>
    <m/>
    <d v="2018-01-18T00:00:00"/>
    <x v="2"/>
    <x v="149"/>
  </r>
  <r>
    <x v="1042"/>
    <x v="31"/>
    <n v="49"/>
    <x v="0"/>
    <m/>
    <d v="2018-01-30T00:00:00"/>
    <x v="0"/>
    <x v="153"/>
  </r>
  <r>
    <x v="1042"/>
    <x v="35"/>
    <n v="56"/>
    <x v="0"/>
    <m/>
    <d v="2018-02-04T00:00:00"/>
    <x v="2"/>
    <x v="109"/>
  </r>
  <r>
    <x v="1042"/>
    <x v="34"/>
    <n v="58"/>
    <x v="1"/>
    <m/>
    <d v="2018-02-20T00:00:00"/>
    <x v="2"/>
    <x v="136"/>
  </r>
  <r>
    <x v="1042"/>
    <x v="8"/>
    <n v="40"/>
    <x v="1"/>
    <m/>
    <d v="2018-02-27T00:00:00"/>
    <x v="2"/>
    <x v="161"/>
  </r>
  <r>
    <x v="1042"/>
    <x v="46"/>
    <n v="35"/>
    <x v="0"/>
    <m/>
    <d v="2018-03-22T00:00:00"/>
    <x v="4"/>
    <x v="165"/>
  </r>
  <r>
    <x v="1042"/>
    <x v="33"/>
    <n v="37"/>
    <x v="1"/>
    <m/>
    <d v="2018-03-31T00:00:00"/>
    <x v="2"/>
    <x v="32"/>
  </r>
  <r>
    <x v="1042"/>
    <x v="40"/>
    <n v="31"/>
    <x v="0"/>
    <m/>
    <d v="2018-04-08T00:00:00"/>
    <x v="1"/>
    <x v="62"/>
  </r>
  <r>
    <x v="1042"/>
    <x v="41"/>
    <n v="62"/>
    <x v="1"/>
    <m/>
    <d v="2018-04-25T00:00:00"/>
    <x v="4"/>
    <x v="175"/>
  </r>
  <r>
    <x v="1042"/>
    <x v="46"/>
    <n v="64"/>
    <x v="1"/>
    <m/>
    <d v="2018-05-12T00:00:00"/>
    <x v="3"/>
    <x v="168"/>
  </r>
  <r>
    <x v="1042"/>
    <x v="13"/>
    <n v="50"/>
    <x v="1"/>
    <m/>
    <d v="2018-05-15T00:00:00"/>
    <x v="1"/>
    <x v="16"/>
  </r>
  <r>
    <x v="1042"/>
    <x v="36"/>
    <n v="25"/>
    <x v="1"/>
    <m/>
    <d v="2018-06-09T00:00:00"/>
    <x v="5"/>
    <x v="75"/>
  </r>
  <r>
    <x v="1042"/>
    <x v="7"/>
    <n v="40"/>
    <x v="0"/>
    <m/>
    <d v="2018-06-18T00:00:00"/>
    <x v="0"/>
    <x v="138"/>
  </r>
  <r>
    <x v="1042"/>
    <x v="46"/>
    <n v="40"/>
    <x v="1"/>
    <m/>
    <d v="2018-06-29T00:00:00"/>
    <x v="5"/>
    <x v="34"/>
  </r>
  <r>
    <x v="1042"/>
    <x v="9"/>
    <n v="33"/>
    <x v="0"/>
    <m/>
    <d v="2018-07-18T00:00:00"/>
    <x v="6"/>
    <x v="148"/>
  </r>
  <r>
    <x v="1042"/>
    <x v="13"/>
    <n v="42"/>
    <x v="0"/>
    <m/>
    <d v="2018-08-08T00:00:00"/>
    <x v="0"/>
    <x v="138"/>
  </r>
  <r>
    <x v="1042"/>
    <x v="48"/>
    <n v="63"/>
    <x v="1"/>
    <m/>
    <d v="2018-08-12T00:00:00"/>
    <x v="2"/>
    <x v="136"/>
  </r>
  <r>
    <x v="1042"/>
    <x v="13"/>
    <n v="35"/>
    <x v="0"/>
    <m/>
    <d v="2018-09-17T00:00:00"/>
    <x v="2"/>
    <x v="18"/>
  </r>
  <r>
    <x v="1042"/>
    <x v="17"/>
    <n v="41"/>
    <x v="0"/>
    <m/>
    <d v="2018-09-23T00:00:00"/>
    <x v="2"/>
    <x v="8"/>
  </r>
  <r>
    <x v="1042"/>
    <x v="42"/>
    <n v="54"/>
    <x v="1"/>
    <m/>
    <d v="2018-10-02T00:00:00"/>
    <x v="4"/>
    <x v="160"/>
  </r>
  <r>
    <x v="1042"/>
    <x v="43"/>
    <n v="47"/>
    <x v="0"/>
    <m/>
    <d v="2018-10-13T00:00:00"/>
    <x v="2"/>
    <x v="17"/>
  </r>
  <r>
    <x v="1042"/>
    <x v="44"/>
    <n v="45"/>
    <x v="1"/>
    <m/>
    <d v="2018-10-29T00:00:00"/>
    <x v="3"/>
    <x v="7"/>
  </r>
  <r>
    <x v="1042"/>
    <x v="43"/>
    <n v="39"/>
    <x v="1"/>
    <m/>
    <d v="2018-11-05T00:00:00"/>
    <x v="3"/>
    <x v="158"/>
  </r>
  <r>
    <x v="1043"/>
    <x v="33"/>
    <n v="40"/>
    <x v="1"/>
    <m/>
    <d v="2018-01-04T00:00:00"/>
    <x v="2"/>
    <x v="50"/>
  </r>
  <r>
    <x v="1043"/>
    <x v="14"/>
    <n v="33"/>
    <x v="0"/>
    <m/>
    <d v="2018-02-07T00:00:00"/>
    <x v="2"/>
    <x v="122"/>
  </r>
  <r>
    <x v="1043"/>
    <x v="4"/>
    <n v="42"/>
    <x v="0"/>
    <m/>
    <d v="2018-02-16T00:00:00"/>
    <x v="2"/>
    <x v="42"/>
  </r>
  <r>
    <x v="1043"/>
    <x v="30"/>
    <n v="29"/>
    <x v="1"/>
    <n v="1"/>
    <d v="2018-02-27T00:00:00"/>
    <x v="0"/>
    <x v="159"/>
  </r>
  <r>
    <x v="1043"/>
    <x v="31"/>
    <n v="37"/>
    <x v="0"/>
    <m/>
    <d v="2018-03-05T00:00:00"/>
    <x v="4"/>
    <x v="18"/>
  </r>
  <r>
    <x v="1043"/>
    <x v="2"/>
    <n v="65"/>
    <x v="1"/>
    <m/>
    <d v="2018-03-22T00:00:00"/>
    <x v="3"/>
    <x v="99"/>
  </r>
  <r>
    <x v="1043"/>
    <x v="1"/>
    <n v="51"/>
    <x v="1"/>
    <m/>
    <d v="2018-04-09T00:00:00"/>
    <x v="0"/>
    <x v="1"/>
  </r>
  <r>
    <x v="1043"/>
    <x v="5"/>
    <n v="52"/>
    <x v="1"/>
    <m/>
    <d v="2018-04-16T00:00:00"/>
    <x v="5"/>
    <x v="15"/>
  </r>
  <r>
    <x v="1043"/>
    <x v="20"/>
    <n v="55"/>
    <x v="0"/>
    <m/>
    <d v="2018-04-27T00:00:00"/>
    <x v="1"/>
    <x v="84"/>
  </r>
  <r>
    <x v="1043"/>
    <x v="32"/>
    <n v="57"/>
    <x v="0"/>
    <m/>
    <d v="2018-05-18T00:00:00"/>
    <x v="0"/>
    <x v="128"/>
  </r>
  <r>
    <x v="1043"/>
    <x v="36"/>
    <n v="52"/>
    <x v="1"/>
    <m/>
    <d v="2018-05-24T00:00:00"/>
    <x v="5"/>
    <x v="54"/>
  </r>
  <r>
    <x v="1043"/>
    <x v="42"/>
    <n v="40"/>
    <x v="1"/>
    <m/>
    <d v="2018-06-04T00:00:00"/>
    <x v="3"/>
    <x v="6"/>
  </r>
  <r>
    <x v="1043"/>
    <x v="26"/>
    <n v="36"/>
    <x v="1"/>
    <m/>
    <d v="2018-06-10T00:00:00"/>
    <x v="6"/>
    <x v="12"/>
  </r>
  <r>
    <x v="1043"/>
    <x v="3"/>
    <n v="36"/>
    <x v="0"/>
    <m/>
    <d v="2018-06-15T00:00:00"/>
    <x v="3"/>
    <x v="28"/>
  </r>
  <r>
    <x v="1043"/>
    <x v="14"/>
    <n v="46"/>
    <x v="0"/>
    <m/>
    <d v="2018-07-18T00:00:00"/>
    <x v="6"/>
    <x v="69"/>
  </r>
  <r>
    <x v="1043"/>
    <x v="11"/>
    <n v="30"/>
    <x v="1"/>
    <m/>
    <d v="2018-08-25T00:00:00"/>
    <x v="1"/>
    <x v="57"/>
  </r>
  <r>
    <x v="1043"/>
    <x v="21"/>
    <n v="63"/>
    <x v="0"/>
    <n v="1"/>
    <d v="2018-09-28T00:00:00"/>
    <x v="0"/>
    <x v="57"/>
  </r>
  <r>
    <x v="1043"/>
    <x v="47"/>
    <n v="45"/>
    <x v="1"/>
    <m/>
    <d v="2018-10-18T00:00:00"/>
    <x v="1"/>
    <x v="138"/>
  </r>
  <r>
    <x v="1043"/>
    <x v="9"/>
    <n v="56"/>
    <x v="1"/>
    <m/>
    <d v="2018-10-22T00:00:00"/>
    <x v="1"/>
    <x v="96"/>
  </r>
  <r>
    <x v="1043"/>
    <x v="29"/>
    <n v="36"/>
    <x v="1"/>
    <m/>
    <d v="2018-11-08T00:00:00"/>
    <x v="4"/>
    <x v="55"/>
  </r>
  <r>
    <x v="1044"/>
    <x v="4"/>
    <n v="35"/>
    <x v="1"/>
    <m/>
    <d v="2018-01-01T00:00:00"/>
    <x v="3"/>
    <x v="137"/>
  </r>
  <r>
    <x v="1044"/>
    <x v="47"/>
    <n v="59"/>
    <x v="0"/>
    <n v="1"/>
    <d v="2018-01-12T00:00:00"/>
    <x v="0"/>
    <x v="15"/>
  </r>
  <r>
    <x v="1044"/>
    <x v="49"/>
    <n v="31"/>
    <x v="0"/>
    <m/>
    <d v="2018-01-20T00:00:00"/>
    <x v="6"/>
    <x v="120"/>
  </r>
  <r>
    <x v="1044"/>
    <x v="37"/>
    <n v="60"/>
    <x v="1"/>
    <n v="1"/>
    <d v="2018-01-24T00:00:00"/>
    <x v="2"/>
    <x v="170"/>
  </r>
  <r>
    <x v="1044"/>
    <x v="2"/>
    <n v="33"/>
    <x v="0"/>
    <m/>
    <d v="2018-03-14T00:00:00"/>
    <x v="2"/>
    <x v="85"/>
  </r>
  <r>
    <x v="1044"/>
    <x v="11"/>
    <n v="60"/>
    <x v="1"/>
    <m/>
    <d v="2018-03-24T00:00:00"/>
    <x v="1"/>
    <x v="149"/>
  </r>
  <r>
    <x v="1044"/>
    <x v="29"/>
    <n v="61"/>
    <x v="0"/>
    <n v="1"/>
    <d v="2018-03-26T00:00:00"/>
    <x v="1"/>
    <x v="164"/>
  </r>
  <r>
    <x v="1044"/>
    <x v="40"/>
    <n v="40"/>
    <x v="1"/>
    <m/>
    <d v="2018-03-29T00:00:00"/>
    <x v="5"/>
    <x v="31"/>
  </r>
  <r>
    <x v="1044"/>
    <x v="33"/>
    <n v="34"/>
    <x v="0"/>
    <m/>
    <d v="2018-04-07T00:00:00"/>
    <x v="4"/>
    <x v="149"/>
  </r>
  <r>
    <x v="1044"/>
    <x v="24"/>
    <n v="30"/>
    <x v="1"/>
    <m/>
    <d v="2018-04-16T00:00:00"/>
    <x v="4"/>
    <x v="13"/>
  </r>
  <r>
    <x v="1044"/>
    <x v="8"/>
    <n v="59"/>
    <x v="1"/>
    <m/>
    <d v="2018-04-20T00:00:00"/>
    <x v="1"/>
    <x v="105"/>
  </r>
  <r>
    <x v="1044"/>
    <x v="47"/>
    <n v="26"/>
    <x v="1"/>
    <m/>
    <d v="2018-05-01T00:00:00"/>
    <x v="1"/>
    <x v="13"/>
  </r>
  <r>
    <x v="1044"/>
    <x v="26"/>
    <n v="28"/>
    <x v="1"/>
    <m/>
    <d v="2018-05-15T00:00:00"/>
    <x v="0"/>
    <x v="46"/>
  </r>
  <r>
    <x v="1044"/>
    <x v="8"/>
    <n v="56"/>
    <x v="1"/>
    <m/>
    <d v="2018-05-28T00:00:00"/>
    <x v="4"/>
    <x v="86"/>
  </r>
  <r>
    <x v="1044"/>
    <x v="19"/>
    <n v="29"/>
    <x v="1"/>
    <m/>
    <d v="2018-06-03T00:00:00"/>
    <x v="2"/>
    <x v="106"/>
  </r>
  <r>
    <x v="1044"/>
    <x v="23"/>
    <n v="59"/>
    <x v="0"/>
    <m/>
    <d v="2018-06-15T00:00:00"/>
    <x v="3"/>
    <x v="122"/>
  </r>
  <r>
    <x v="1044"/>
    <x v="29"/>
    <n v="57"/>
    <x v="0"/>
    <m/>
    <d v="2018-06-28T00:00:00"/>
    <x v="2"/>
    <x v="94"/>
  </r>
  <r>
    <x v="1044"/>
    <x v="6"/>
    <n v="37"/>
    <x v="0"/>
    <m/>
    <d v="2018-07-07T00:00:00"/>
    <x v="5"/>
    <x v="24"/>
  </r>
  <r>
    <x v="1044"/>
    <x v="39"/>
    <n v="64"/>
    <x v="1"/>
    <m/>
    <d v="2018-07-16T00:00:00"/>
    <x v="0"/>
    <x v="101"/>
  </r>
  <r>
    <x v="1044"/>
    <x v="6"/>
    <n v="65"/>
    <x v="0"/>
    <m/>
    <d v="2018-07-20T00:00:00"/>
    <x v="4"/>
    <x v="162"/>
  </r>
  <r>
    <x v="1044"/>
    <x v="31"/>
    <n v="26"/>
    <x v="0"/>
    <m/>
    <d v="2018-07-25T00:00:00"/>
    <x v="3"/>
    <x v="171"/>
  </r>
  <r>
    <x v="1044"/>
    <x v="32"/>
    <n v="52"/>
    <x v="0"/>
    <m/>
    <d v="2018-08-05T00:00:00"/>
    <x v="1"/>
    <x v="88"/>
  </r>
  <r>
    <x v="1044"/>
    <x v="36"/>
    <n v="34"/>
    <x v="0"/>
    <m/>
    <d v="2018-08-24T00:00:00"/>
    <x v="4"/>
    <x v="17"/>
  </r>
  <r>
    <x v="1044"/>
    <x v="49"/>
    <n v="46"/>
    <x v="0"/>
    <m/>
    <d v="2018-09-09T00:00:00"/>
    <x v="5"/>
    <x v="144"/>
  </r>
  <r>
    <x v="1044"/>
    <x v="36"/>
    <n v="25"/>
    <x v="1"/>
    <n v="1"/>
    <d v="2018-09-30T00:00:00"/>
    <x v="5"/>
    <x v="92"/>
  </r>
  <r>
    <x v="1044"/>
    <x v="49"/>
    <n v="39"/>
    <x v="1"/>
    <m/>
    <d v="2018-10-14T00:00:00"/>
    <x v="3"/>
    <x v="41"/>
  </r>
  <r>
    <x v="1044"/>
    <x v="14"/>
    <n v="62"/>
    <x v="0"/>
    <m/>
    <d v="2018-11-08T00:00:00"/>
    <x v="2"/>
    <x v="8"/>
  </r>
  <r>
    <x v="1045"/>
    <x v="10"/>
    <n v="65"/>
    <x v="0"/>
    <m/>
    <d v="2018-01-01T00:00:00"/>
    <x v="5"/>
    <x v="139"/>
  </r>
  <r>
    <x v="1045"/>
    <x v="43"/>
    <n v="32"/>
    <x v="1"/>
    <m/>
    <d v="2018-01-14T00:00:00"/>
    <x v="5"/>
    <x v="75"/>
  </r>
  <r>
    <x v="1045"/>
    <x v="23"/>
    <n v="61"/>
    <x v="1"/>
    <m/>
    <d v="2018-01-18T00:00:00"/>
    <x v="5"/>
    <x v="1"/>
  </r>
  <r>
    <x v="1045"/>
    <x v="46"/>
    <n v="43"/>
    <x v="1"/>
    <m/>
    <d v="2018-01-27T00:00:00"/>
    <x v="4"/>
    <x v="154"/>
  </r>
  <r>
    <x v="1045"/>
    <x v="19"/>
    <n v="64"/>
    <x v="0"/>
    <m/>
    <d v="2018-02-22T00:00:00"/>
    <x v="1"/>
    <x v="122"/>
  </r>
  <r>
    <x v="1045"/>
    <x v="0"/>
    <n v="58"/>
    <x v="1"/>
    <m/>
    <d v="2018-03-05T00:00:00"/>
    <x v="1"/>
    <x v="26"/>
  </r>
  <r>
    <x v="1045"/>
    <x v="14"/>
    <n v="39"/>
    <x v="1"/>
    <m/>
    <d v="2018-03-16T00:00:00"/>
    <x v="0"/>
    <x v="159"/>
  </r>
  <r>
    <x v="1045"/>
    <x v="5"/>
    <n v="38"/>
    <x v="0"/>
    <m/>
    <d v="2018-06-04T00:00:00"/>
    <x v="3"/>
    <x v="59"/>
  </r>
  <r>
    <x v="1045"/>
    <x v="30"/>
    <n v="50"/>
    <x v="0"/>
    <m/>
    <d v="2018-06-06T00:00:00"/>
    <x v="1"/>
    <x v="4"/>
  </r>
  <r>
    <x v="1045"/>
    <x v="11"/>
    <n v="33"/>
    <x v="1"/>
    <m/>
    <d v="2018-06-07T00:00:00"/>
    <x v="6"/>
    <x v="34"/>
  </r>
  <r>
    <x v="1045"/>
    <x v="33"/>
    <n v="27"/>
    <x v="1"/>
    <n v="1"/>
    <d v="2018-06-19T00:00:00"/>
    <x v="3"/>
    <x v="67"/>
  </r>
  <r>
    <x v="1045"/>
    <x v="0"/>
    <n v="28"/>
    <x v="0"/>
    <m/>
    <d v="2018-06-22T00:00:00"/>
    <x v="6"/>
    <x v="161"/>
  </r>
  <r>
    <x v="1045"/>
    <x v="29"/>
    <n v="27"/>
    <x v="0"/>
    <m/>
    <d v="2018-06-28T00:00:00"/>
    <x v="0"/>
    <x v="4"/>
  </r>
  <r>
    <x v="1045"/>
    <x v="19"/>
    <n v="61"/>
    <x v="1"/>
    <m/>
    <d v="2018-07-08T00:00:00"/>
    <x v="6"/>
    <x v="89"/>
  </r>
  <r>
    <x v="1045"/>
    <x v="21"/>
    <n v="30"/>
    <x v="1"/>
    <m/>
    <d v="2018-07-31T00:00:00"/>
    <x v="1"/>
    <x v="83"/>
  </r>
  <r>
    <x v="1045"/>
    <x v="23"/>
    <n v="52"/>
    <x v="0"/>
    <m/>
    <d v="2018-08-24T00:00:00"/>
    <x v="0"/>
    <x v="164"/>
  </r>
  <r>
    <x v="1045"/>
    <x v="36"/>
    <n v="50"/>
    <x v="1"/>
    <m/>
    <d v="2018-10-16T00:00:00"/>
    <x v="4"/>
    <x v="157"/>
  </r>
  <r>
    <x v="1045"/>
    <x v="24"/>
    <n v="56"/>
    <x v="1"/>
    <m/>
    <d v="2018-11-10T00:00:00"/>
    <x v="2"/>
    <x v="25"/>
  </r>
  <r>
    <x v="1046"/>
    <x v="23"/>
    <n v="25"/>
    <x v="0"/>
    <m/>
    <d v="2018-01-01T00:00:00"/>
    <x v="3"/>
    <x v="126"/>
  </r>
  <r>
    <x v="1046"/>
    <x v="45"/>
    <n v="52"/>
    <x v="0"/>
    <m/>
    <d v="2018-01-16T00:00:00"/>
    <x v="4"/>
    <x v="131"/>
  </r>
  <r>
    <x v="1046"/>
    <x v="27"/>
    <n v="27"/>
    <x v="1"/>
    <m/>
    <d v="2018-01-24T00:00:00"/>
    <x v="4"/>
    <x v="129"/>
  </r>
  <r>
    <x v="1046"/>
    <x v="24"/>
    <n v="31"/>
    <x v="1"/>
    <n v="1"/>
    <d v="2018-04-14T00:00:00"/>
    <x v="2"/>
    <x v="12"/>
  </r>
  <r>
    <x v="1046"/>
    <x v="9"/>
    <n v="60"/>
    <x v="1"/>
    <m/>
    <d v="2018-04-22T00:00:00"/>
    <x v="0"/>
    <x v="65"/>
  </r>
  <r>
    <x v="1046"/>
    <x v="2"/>
    <n v="42"/>
    <x v="0"/>
    <m/>
    <d v="2018-06-23T00:00:00"/>
    <x v="5"/>
    <x v="156"/>
  </r>
  <r>
    <x v="1046"/>
    <x v="45"/>
    <n v="48"/>
    <x v="0"/>
    <m/>
    <d v="2018-09-04T00:00:00"/>
    <x v="6"/>
    <x v="29"/>
  </r>
  <r>
    <x v="1046"/>
    <x v="34"/>
    <n v="35"/>
    <x v="1"/>
    <m/>
    <d v="2018-09-08T00:00:00"/>
    <x v="6"/>
    <x v="99"/>
  </r>
  <r>
    <x v="1046"/>
    <x v="19"/>
    <n v="33"/>
    <x v="0"/>
    <m/>
    <d v="2018-09-17T00:00:00"/>
    <x v="5"/>
    <x v="88"/>
  </r>
  <r>
    <x v="1046"/>
    <x v="46"/>
    <n v="32"/>
    <x v="0"/>
    <m/>
    <d v="2018-09-27T00:00:00"/>
    <x v="5"/>
    <x v="59"/>
  </r>
  <r>
    <x v="1046"/>
    <x v="32"/>
    <n v="40"/>
    <x v="0"/>
    <m/>
    <d v="2018-10-10T00:00:00"/>
    <x v="0"/>
    <x v="132"/>
  </r>
  <r>
    <x v="1046"/>
    <x v="31"/>
    <n v="49"/>
    <x v="0"/>
    <m/>
    <d v="2018-10-14T00:00:00"/>
    <x v="5"/>
    <x v="121"/>
  </r>
  <r>
    <x v="1046"/>
    <x v="13"/>
    <n v="63"/>
    <x v="1"/>
    <m/>
    <d v="2018-10-22T00:00:00"/>
    <x v="0"/>
    <x v="50"/>
  </r>
  <r>
    <x v="1047"/>
    <x v="38"/>
    <n v="55"/>
    <x v="0"/>
    <n v="1"/>
    <d v="2018-01-11T00:00:00"/>
    <x v="6"/>
    <x v="139"/>
  </r>
  <r>
    <x v="1047"/>
    <x v="40"/>
    <n v="49"/>
    <x v="1"/>
    <m/>
    <d v="2018-02-01T00:00:00"/>
    <x v="3"/>
    <x v="123"/>
  </r>
  <r>
    <x v="1047"/>
    <x v="3"/>
    <n v="32"/>
    <x v="1"/>
    <m/>
    <d v="2018-02-07T00:00:00"/>
    <x v="3"/>
    <x v="116"/>
  </r>
  <r>
    <x v="1047"/>
    <x v="0"/>
    <n v="63"/>
    <x v="1"/>
    <m/>
    <d v="2018-02-14T00:00:00"/>
    <x v="6"/>
    <x v="90"/>
  </r>
  <r>
    <x v="1047"/>
    <x v="18"/>
    <n v="25"/>
    <x v="1"/>
    <m/>
    <d v="2018-02-26T00:00:00"/>
    <x v="5"/>
    <x v="26"/>
  </r>
  <r>
    <x v="1047"/>
    <x v="48"/>
    <n v="42"/>
    <x v="1"/>
    <m/>
    <d v="2018-02-26T00:00:00"/>
    <x v="0"/>
    <x v="91"/>
  </r>
  <r>
    <x v="1047"/>
    <x v="1"/>
    <n v="41"/>
    <x v="1"/>
    <m/>
    <d v="2018-03-09T00:00:00"/>
    <x v="2"/>
    <x v="60"/>
  </r>
  <r>
    <x v="1047"/>
    <x v="30"/>
    <n v="32"/>
    <x v="0"/>
    <m/>
    <d v="2018-03-25T00:00:00"/>
    <x v="3"/>
    <x v="70"/>
  </r>
  <r>
    <x v="1047"/>
    <x v="28"/>
    <n v="37"/>
    <x v="0"/>
    <m/>
    <d v="2018-04-07T00:00:00"/>
    <x v="2"/>
    <x v="99"/>
  </r>
  <r>
    <x v="1047"/>
    <x v="1"/>
    <n v="45"/>
    <x v="0"/>
    <m/>
    <d v="2018-04-16T00:00:00"/>
    <x v="6"/>
    <x v="57"/>
  </r>
  <r>
    <x v="1047"/>
    <x v="5"/>
    <n v="65"/>
    <x v="1"/>
    <m/>
    <d v="2018-06-21T00:00:00"/>
    <x v="5"/>
    <x v="132"/>
  </r>
  <r>
    <x v="1047"/>
    <x v="34"/>
    <n v="31"/>
    <x v="0"/>
    <m/>
    <d v="2018-07-01T00:00:00"/>
    <x v="1"/>
    <x v="85"/>
  </r>
  <r>
    <x v="1047"/>
    <x v="21"/>
    <n v="28"/>
    <x v="0"/>
    <m/>
    <d v="2018-07-03T00:00:00"/>
    <x v="4"/>
    <x v="67"/>
  </r>
  <r>
    <x v="1047"/>
    <x v="16"/>
    <n v="45"/>
    <x v="0"/>
    <m/>
    <d v="2018-08-05T00:00:00"/>
    <x v="6"/>
    <x v="175"/>
  </r>
  <r>
    <x v="1047"/>
    <x v="39"/>
    <n v="64"/>
    <x v="0"/>
    <m/>
    <d v="2018-08-13T00:00:00"/>
    <x v="6"/>
    <x v="153"/>
  </r>
  <r>
    <x v="1047"/>
    <x v="49"/>
    <n v="51"/>
    <x v="0"/>
    <m/>
    <d v="2018-08-21T00:00:00"/>
    <x v="1"/>
    <x v="35"/>
  </r>
  <r>
    <x v="1047"/>
    <x v="18"/>
    <n v="47"/>
    <x v="0"/>
    <m/>
    <d v="2018-09-11T00:00:00"/>
    <x v="6"/>
    <x v="162"/>
  </r>
  <r>
    <x v="1047"/>
    <x v="43"/>
    <n v="40"/>
    <x v="0"/>
    <n v="1"/>
    <d v="2018-10-23T00:00:00"/>
    <x v="2"/>
    <x v="77"/>
  </r>
  <r>
    <x v="1047"/>
    <x v="19"/>
    <n v="50"/>
    <x v="1"/>
    <n v="1"/>
    <d v="2018-11-05T00:00:00"/>
    <x v="1"/>
    <x v="64"/>
  </r>
  <r>
    <x v="1047"/>
    <x v="45"/>
    <n v="38"/>
    <x v="0"/>
    <m/>
    <d v="2018-11-07T00:00:00"/>
    <x v="3"/>
    <x v="85"/>
  </r>
  <r>
    <x v="1048"/>
    <x v="9"/>
    <n v="64"/>
    <x v="1"/>
    <m/>
    <d v="2018-01-12T00:00:00"/>
    <x v="1"/>
    <x v="86"/>
  </r>
  <r>
    <x v="1048"/>
    <x v="32"/>
    <n v="47"/>
    <x v="0"/>
    <m/>
    <d v="2018-01-16T00:00:00"/>
    <x v="1"/>
    <x v="48"/>
  </r>
  <r>
    <x v="1048"/>
    <x v="32"/>
    <n v="52"/>
    <x v="1"/>
    <n v="1"/>
    <d v="2018-01-18T00:00:00"/>
    <x v="4"/>
    <x v="4"/>
  </r>
  <r>
    <x v="1048"/>
    <x v="4"/>
    <n v="54"/>
    <x v="0"/>
    <m/>
    <d v="2018-01-28T00:00:00"/>
    <x v="2"/>
    <x v="120"/>
  </r>
  <r>
    <x v="1048"/>
    <x v="9"/>
    <n v="46"/>
    <x v="0"/>
    <m/>
    <d v="2018-02-11T00:00:00"/>
    <x v="1"/>
    <x v="30"/>
  </r>
  <r>
    <x v="1048"/>
    <x v="9"/>
    <n v="64"/>
    <x v="1"/>
    <m/>
    <d v="2018-03-11T00:00:00"/>
    <x v="4"/>
    <x v="51"/>
  </r>
  <r>
    <x v="1048"/>
    <x v="6"/>
    <n v="60"/>
    <x v="1"/>
    <m/>
    <d v="2018-04-09T00:00:00"/>
    <x v="5"/>
    <x v="123"/>
  </r>
  <r>
    <x v="1048"/>
    <x v="3"/>
    <n v="48"/>
    <x v="0"/>
    <n v="1"/>
    <d v="2018-04-16T00:00:00"/>
    <x v="1"/>
    <x v="33"/>
  </r>
  <r>
    <x v="1048"/>
    <x v="34"/>
    <n v="49"/>
    <x v="0"/>
    <m/>
    <d v="2018-05-08T00:00:00"/>
    <x v="1"/>
    <x v="33"/>
  </r>
  <r>
    <x v="1048"/>
    <x v="21"/>
    <n v="55"/>
    <x v="1"/>
    <m/>
    <d v="2018-05-10T00:00:00"/>
    <x v="0"/>
    <x v="87"/>
  </r>
  <r>
    <x v="1048"/>
    <x v="39"/>
    <n v="42"/>
    <x v="1"/>
    <m/>
    <d v="2018-05-15T00:00:00"/>
    <x v="5"/>
    <x v="31"/>
  </r>
  <r>
    <x v="1048"/>
    <x v="36"/>
    <n v="29"/>
    <x v="0"/>
    <m/>
    <d v="2018-06-03T00:00:00"/>
    <x v="2"/>
    <x v="164"/>
  </r>
  <r>
    <x v="1048"/>
    <x v="4"/>
    <n v="34"/>
    <x v="0"/>
    <m/>
    <d v="2018-07-09T00:00:00"/>
    <x v="5"/>
    <x v="30"/>
  </r>
  <r>
    <x v="1048"/>
    <x v="40"/>
    <n v="56"/>
    <x v="1"/>
    <m/>
    <d v="2018-08-10T00:00:00"/>
    <x v="3"/>
    <x v="37"/>
  </r>
  <r>
    <x v="1048"/>
    <x v="49"/>
    <n v="29"/>
    <x v="1"/>
    <m/>
    <d v="2018-08-18T00:00:00"/>
    <x v="4"/>
    <x v="70"/>
  </r>
  <r>
    <x v="1048"/>
    <x v="32"/>
    <n v="51"/>
    <x v="0"/>
    <m/>
    <d v="2018-08-24T00:00:00"/>
    <x v="3"/>
    <x v="67"/>
  </r>
  <r>
    <x v="1048"/>
    <x v="43"/>
    <n v="37"/>
    <x v="1"/>
    <m/>
    <d v="2018-09-02T00:00:00"/>
    <x v="6"/>
    <x v="26"/>
  </r>
  <r>
    <x v="1048"/>
    <x v="30"/>
    <n v="59"/>
    <x v="1"/>
    <m/>
    <d v="2018-09-10T00:00:00"/>
    <x v="5"/>
    <x v="93"/>
  </r>
  <r>
    <x v="1048"/>
    <x v="6"/>
    <n v="32"/>
    <x v="1"/>
    <m/>
    <d v="2018-10-15T00:00:00"/>
    <x v="4"/>
    <x v="158"/>
  </r>
  <r>
    <x v="1048"/>
    <x v="41"/>
    <n v="29"/>
    <x v="0"/>
    <m/>
    <d v="2018-10-19T00:00:00"/>
    <x v="5"/>
    <x v="16"/>
  </r>
  <r>
    <x v="1048"/>
    <x v="31"/>
    <n v="45"/>
    <x v="0"/>
    <m/>
    <d v="2018-10-26T00:00:00"/>
    <x v="3"/>
    <x v="93"/>
  </r>
  <r>
    <x v="1049"/>
    <x v="29"/>
    <n v="60"/>
    <x v="1"/>
    <m/>
    <d v="2018-01-16T00:00:00"/>
    <x v="4"/>
    <x v="89"/>
  </r>
  <r>
    <x v="1049"/>
    <x v="14"/>
    <n v="30"/>
    <x v="0"/>
    <m/>
    <d v="2018-01-21T00:00:00"/>
    <x v="6"/>
    <x v="3"/>
  </r>
  <r>
    <x v="1049"/>
    <x v="16"/>
    <n v="60"/>
    <x v="0"/>
    <m/>
    <d v="2018-01-30T00:00:00"/>
    <x v="4"/>
    <x v="14"/>
  </r>
  <r>
    <x v="1049"/>
    <x v="32"/>
    <n v="48"/>
    <x v="0"/>
    <m/>
    <d v="2018-02-19T00:00:00"/>
    <x v="0"/>
    <x v="164"/>
  </r>
  <r>
    <x v="1049"/>
    <x v="9"/>
    <n v="48"/>
    <x v="1"/>
    <m/>
    <d v="2018-02-24T00:00:00"/>
    <x v="2"/>
    <x v="136"/>
  </r>
  <r>
    <x v="1049"/>
    <x v="6"/>
    <n v="43"/>
    <x v="1"/>
    <m/>
    <d v="2018-03-23T00:00:00"/>
    <x v="2"/>
    <x v="76"/>
  </r>
  <r>
    <x v="1049"/>
    <x v="45"/>
    <n v="44"/>
    <x v="1"/>
    <m/>
    <d v="2018-03-30T00:00:00"/>
    <x v="5"/>
    <x v="152"/>
  </r>
  <r>
    <x v="1049"/>
    <x v="15"/>
    <n v="41"/>
    <x v="0"/>
    <m/>
    <d v="2018-04-14T00:00:00"/>
    <x v="5"/>
    <x v="137"/>
  </r>
  <r>
    <x v="1049"/>
    <x v="5"/>
    <n v="59"/>
    <x v="1"/>
    <m/>
    <d v="2018-04-26T00:00:00"/>
    <x v="6"/>
    <x v="111"/>
  </r>
  <r>
    <x v="1049"/>
    <x v="0"/>
    <n v="44"/>
    <x v="1"/>
    <m/>
    <d v="2018-05-14T00:00:00"/>
    <x v="0"/>
    <x v="10"/>
  </r>
  <r>
    <x v="1049"/>
    <x v="32"/>
    <n v="25"/>
    <x v="0"/>
    <m/>
    <d v="2018-06-03T00:00:00"/>
    <x v="1"/>
    <x v="15"/>
  </r>
  <r>
    <x v="1049"/>
    <x v="29"/>
    <n v="60"/>
    <x v="0"/>
    <m/>
    <d v="2018-06-30T00:00:00"/>
    <x v="1"/>
    <x v="171"/>
  </r>
  <r>
    <x v="1049"/>
    <x v="20"/>
    <n v="60"/>
    <x v="1"/>
    <m/>
    <d v="2018-07-01T00:00:00"/>
    <x v="2"/>
    <x v="159"/>
  </r>
  <r>
    <x v="1049"/>
    <x v="30"/>
    <n v="60"/>
    <x v="0"/>
    <m/>
    <d v="2018-07-15T00:00:00"/>
    <x v="4"/>
    <x v="117"/>
  </r>
  <r>
    <x v="1049"/>
    <x v="15"/>
    <n v="27"/>
    <x v="1"/>
    <m/>
    <d v="2018-07-23T00:00:00"/>
    <x v="3"/>
    <x v="12"/>
  </r>
  <r>
    <x v="1049"/>
    <x v="35"/>
    <n v="39"/>
    <x v="0"/>
    <m/>
    <d v="2018-08-17T00:00:00"/>
    <x v="2"/>
    <x v="120"/>
  </r>
  <r>
    <x v="1049"/>
    <x v="24"/>
    <n v="27"/>
    <x v="0"/>
    <m/>
    <d v="2018-08-27T00:00:00"/>
    <x v="6"/>
    <x v="2"/>
  </r>
  <r>
    <x v="1049"/>
    <x v="43"/>
    <n v="56"/>
    <x v="1"/>
    <m/>
    <d v="2018-09-22T00:00:00"/>
    <x v="5"/>
    <x v="160"/>
  </r>
  <r>
    <x v="1049"/>
    <x v="6"/>
    <n v="51"/>
    <x v="0"/>
    <m/>
    <d v="2018-10-09T00:00:00"/>
    <x v="2"/>
    <x v="60"/>
  </r>
  <r>
    <x v="1049"/>
    <x v="29"/>
    <n v="30"/>
    <x v="0"/>
    <m/>
    <d v="2018-10-16T00:00:00"/>
    <x v="6"/>
    <x v="25"/>
  </r>
  <r>
    <x v="1050"/>
    <x v="16"/>
    <n v="50"/>
    <x v="0"/>
    <m/>
    <d v="2018-01-05T00:00:00"/>
    <x v="2"/>
    <x v="11"/>
  </r>
  <r>
    <x v="1050"/>
    <x v="4"/>
    <n v="53"/>
    <x v="1"/>
    <m/>
    <d v="2018-01-24T00:00:00"/>
    <x v="2"/>
    <x v="122"/>
  </r>
  <r>
    <x v="1050"/>
    <x v="1"/>
    <n v="40"/>
    <x v="0"/>
    <m/>
    <d v="2018-02-16T00:00:00"/>
    <x v="3"/>
    <x v="157"/>
  </r>
  <r>
    <x v="1050"/>
    <x v="24"/>
    <n v="45"/>
    <x v="0"/>
    <m/>
    <d v="2018-02-21T00:00:00"/>
    <x v="6"/>
    <x v="114"/>
  </r>
  <r>
    <x v="1050"/>
    <x v="47"/>
    <n v="25"/>
    <x v="0"/>
    <m/>
    <d v="2018-02-28T00:00:00"/>
    <x v="5"/>
    <x v="172"/>
  </r>
  <r>
    <x v="1050"/>
    <x v="10"/>
    <n v="26"/>
    <x v="0"/>
    <m/>
    <d v="2018-03-19T00:00:00"/>
    <x v="1"/>
    <x v="37"/>
  </r>
  <r>
    <x v="1050"/>
    <x v="38"/>
    <n v="44"/>
    <x v="0"/>
    <m/>
    <d v="2018-04-21T00:00:00"/>
    <x v="1"/>
    <x v="80"/>
  </r>
  <r>
    <x v="1050"/>
    <x v="48"/>
    <n v="39"/>
    <x v="1"/>
    <m/>
    <d v="2018-05-02T00:00:00"/>
    <x v="4"/>
    <x v="130"/>
  </r>
  <r>
    <x v="1050"/>
    <x v="3"/>
    <n v="43"/>
    <x v="1"/>
    <m/>
    <d v="2018-05-19T00:00:00"/>
    <x v="5"/>
    <x v="78"/>
  </r>
  <r>
    <x v="1050"/>
    <x v="43"/>
    <n v="29"/>
    <x v="0"/>
    <m/>
    <d v="2018-06-02T00:00:00"/>
    <x v="0"/>
    <x v="8"/>
  </r>
  <r>
    <x v="1050"/>
    <x v="40"/>
    <n v="38"/>
    <x v="0"/>
    <m/>
    <d v="2018-06-12T00:00:00"/>
    <x v="6"/>
    <x v="151"/>
  </r>
  <r>
    <x v="1050"/>
    <x v="10"/>
    <n v="60"/>
    <x v="1"/>
    <m/>
    <d v="2018-06-23T00:00:00"/>
    <x v="2"/>
    <x v="113"/>
  </r>
  <r>
    <x v="1050"/>
    <x v="16"/>
    <n v="54"/>
    <x v="1"/>
    <m/>
    <d v="2018-08-10T00:00:00"/>
    <x v="3"/>
    <x v="15"/>
  </r>
  <r>
    <x v="1050"/>
    <x v="21"/>
    <n v="60"/>
    <x v="1"/>
    <m/>
    <d v="2018-08-23T00:00:00"/>
    <x v="2"/>
    <x v="125"/>
  </r>
  <r>
    <x v="1050"/>
    <x v="49"/>
    <n v="44"/>
    <x v="0"/>
    <m/>
    <d v="2018-09-01T00:00:00"/>
    <x v="4"/>
    <x v="16"/>
  </r>
  <r>
    <x v="1050"/>
    <x v="29"/>
    <n v="37"/>
    <x v="0"/>
    <m/>
    <d v="2018-09-06T00:00:00"/>
    <x v="2"/>
    <x v="109"/>
  </r>
  <r>
    <x v="1050"/>
    <x v="11"/>
    <n v="64"/>
    <x v="1"/>
    <m/>
    <d v="2018-09-15T00:00:00"/>
    <x v="3"/>
    <x v="73"/>
  </r>
  <r>
    <x v="1050"/>
    <x v="2"/>
    <n v="40"/>
    <x v="1"/>
    <m/>
    <d v="2018-10-03T00:00:00"/>
    <x v="3"/>
    <x v="107"/>
  </r>
  <r>
    <x v="1051"/>
    <x v="22"/>
    <n v="33"/>
    <x v="1"/>
    <m/>
    <d v="2018-01-05T00:00:00"/>
    <x v="5"/>
    <x v="142"/>
  </r>
  <r>
    <x v="1051"/>
    <x v="4"/>
    <n v="56"/>
    <x v="0"/>
    <m/>
    <d v="2018-01-16T00:00:00"/>
    <x v="3"/>
    <x v="146"/>
  </r>
  <r>
    <x v="1051"/>
    <x v="37"/>
    <n v="51"/>
    <x v="1"/>
    <m/>
    <d v="2018-01-22T00:00:00"/>
    <x v="1"/>
    <x v="11"/>
  </r>
  <r>
    <x v="1051"/>
    <x v="40"/>
    <n v="37"/>
    <x v="0"/>
    <m/>
    <d v="2018-02-09T00:00:00"/>
    <x v="6"/>
    <x v="13"/>
  </r>
  <r>
    <x v="1051"/>
    <x v="30"/>
    <n v="25"/>
    <x v="0"/>
    <m/>
    <d v="2018-02-22T00:00:00"/>
    <x v="2"/>
    <x v="163"/>
  </r>
  <r>
    <x v="1051"/>
    <x v="41"/>
    <n v="35"/>
    <x v="0"/>
    <m/>
    <d v="2018-03-04T00:00:00"/>
    <x v="5"/>
    <x v="14"/>
  </r>
  <r>
    <x v="1051"/>
    <x v="32"/>
    <n v="40"/>
    <x v="0"/>
    <m/>
    <d v="2018-03-13T00:00:00"/>
    <x v="3"/>
    <x v="87"/>
  </r>
  <r>
    <x v="1051"/>
    <x v="13"/>
    <n v="46"/>
    <x v="0"/>
    <m/>
    <d v="2018-04-09T00:00:00"/>
    <x v="1"/>
    <x v="21"/>
  </r>
  <r>
    <x v="1051"/>
    <x v="38"/>
    <n v="58"/>
    <x v="1"/>
    <m/>
    <d v="2018-04-19T00:00:00"/>
    <x v="3"/>
    <x v="152"/>
  </r>
  <r>
    <x v="1051"/>
    <x v="8"/>
    <n v="35"/>
    <x v="0"/>
    <m/>
    <d v="2018-05-12T00:00:00"/>
    <x v="5"/>
    <x v="83"/>
  </r>
  <r>
    <x v="1051"/>
    <x v="3"/>
    <n v="61"/>
    <x v="0"/>
    <m/>
    <d v="2018-05-14T00:00:00"/>
    <x v="5"/>
    <x v="54"/>
  </r>
  <r>
    <x v="1051"/>
    <x v="26"/>
    <n v="33"/>
    <x v="0"/>
    <m/>
    <d v="2018-05-22T00:00:00"/>
    <x v="1"/>
    <x v="89"/>
  </r>
  <r>
    <x v="1051"/>
    <x v="19"/>
    <n v="50"/>
    <x v="1"/>
    <m/>
    <d v="2018-06-03T00:00:00"/>
    <x v="2"/>
    <x v="130"/>
  </r>
  <r>
    <x v="1051"/>
    <x v="29"/>
    <n v="53"/>
    <x v="0"/>
    <m/>
    <d v="2018-06-08T00:00:00"/>
    <x v="0"/>
    <x v="56"/>
  </r>
  <r>
    <x v="1051"/>
    <x v="24"/>
    <n v="29"/>
    <x v="0"/>
    <m/>
    <d v="2018-06-13T00:00:00"/>
    <x v="1"/>
    <x v="155"/>
  </r>
  <r>
    <x v="1051"/>
    <x v="49"/>
    <n v="42"/>
    <x v="1"/>
    <m/>
    <d v="2018-06-19T00:00:00"/>
    <x v="6"/>
    <x v="78"/>
  </r>
  <r>
    <x v="1051"/>
    <x v="0"/>
    <n v="33"/>
    <x v="1"/>
    <m/>
    <d v="2018-06-28T00:00:00"/>
    <x v="5"/>
    <x v="56"/>
  </r>
  <r>
    <x v="1051"/>
    <x v="0"/>
    <n v="40"/>
    <x v="1"/>
    <m/>
    <d v="2018-07-11T00:00:00"/>
    <x v="0"/>
    <x v="24"/>
  </r>
  <r>
    <x v="1051"/>
    <x v="38"/>
    <n v="64"/>
    <x v="0"/>
    <m/>
    <d v="2018-07-26T00:00:00"/>
    <x v="0"/>
    <x v="134"/>
  </r>
  <r>
    <x v="1051"/>
    <x v="12"/>
    <n v="29"/>
    <x v="1"/>
    <m/>
    <d v="2018-08-01T00:00:00"/>
    <x v="0"/>
    <x v="47"/>
  </r>
  <r>
    <x v="1051"/>
    <x v="9"/>
    <n v="41"/>
    <x v="0"/>
    <m/>
    <d v="2018-08-12T00:00:00"/>
    <x v="2"/>
    <x v="137"/>
  </r>
  <r>
    <x v="1051"/>
    <x v="47"/>
    <n v="47"/>
    <x v="1"/>
    <m/>
    <d v="2018-08-20T00:00:00"/>
    <x v="4"/>
    <x v="40"/>
  </r>
  <r>
    <x v="1051"/>
    <x v="35"/>
    <n v="30"/>
    <x v="0"/>
    <m/>
    <d v="2018-08-28T00:00:00"/>
    <x v="5"/>
    <x v="134"/>
  </r>
  <r>
    <x v="1051"/>
    <x v="42"/>
    <n v="30"/>
    <x v="1"/>
    <m/>
    <d v="2018-09-21T00:00:00"/>
    <x v="6"/>
    <x v="31"/>
  </r>
  <r>
    <x v="1051"/>
    <x v="10"/>
    <n v="32"/>
    <x v="1"/>
    <m/>
    <d v="2018-09-27T00:00:00"/>
    <x v="0"/>
    <x v="35"/>
  </r>
  <r>
    <x v="1051"/>
    <x v="10"/>
    <n v="25"/>
    <x v="0"/>
    <m/>
    <d v="2018-10-06T00:00:00"/>
    <x v="2"/>
    <x v="34"/>
  </r>
  <r>
    <x v="1052"/>
    <x v="2"/>
    <n v="35"/>
    <x v="1"/>
    <m/>
    <d v="2018-01-06T00:00:00"/>
    <x v="5"/>
    <x v="135"/>
  </r>
  <r>
    <x v="1052"/>
    <x v="42"/>
    <n v="64"/>
    <x v="1"/>
    <m/>
    <d v="2018-01-21T00:00:00"/>
    <x v="1"/>
    <x v="44"/>
  </r>
  <r>
    <x v="1052"/>
    <x v="38"/>
    <n v="28"/>
    <x v="1"/>
    <m/>
    <d v="2018-01-27T00:00:00"/>
    <x v="1"/>
    <x v="106"/>
  </r>
  <r>
    <x v="1052"/>
    <x v="45"/>
    <n v="55"/>
    <x v="0"/>
    <m/>
    <d v="2018-02-24T00:00:00"/>
    <x v="6"/>
    <x v="36"/>
  </r>
  <r>
    <x v="1052"/>
    <x v="44"/>
    <n v="33"/>
    <x v="0"/>
    <m/>
    <d v="2018-02-27T00:00:00"/>
    <x v="4"/>
    <x v="50"/>
  </r>
  <r>
    <x v="1052"/>
    <x v="27"/>
    <n v="60"/>
    <x v="0"/>
    <m/>
    <d v="2018-03-06T00:00:00"/>
    <x v="6"/>
    <x v="50"/>
  </r>
  <r>
    <x v="1052"/>
    <x v="42"/>
    <n v="45"/>
    <x v="0"/>
    <m/>
    <d v="2018-03-26T00:00:00"/>
    <x v="2"/>
    <x v="93"/>
  </r>
  <r>
    <x v="1052"/>
    <x v="8"/>
    <n v="58"/>
    <x v="1"/>
    <m/>
    <d v="2018-04-07T00:00:00"/>
    <x v="1"/>
    <x v="51"/>
  </r>
  <r>
    <x v="1052"/>
    <x v="20"/>
    <n v="42"/>
    <x v="0"/>
    <m/>
    <d v="2018-05-04T00:00:00"/>
    <x v="0"/>
    <x v="87"/>
  </r>
  <r>
    <x v="1052"/>
    <x v="7"/>
    <n v="63"/>
    <x v="0"/>
    <m/>
    <d v="2018-05-19T00:00:00"/>
    <x v="1"/>
    <x v="67"/>
  </r>
  <r>
    <x v="1052"/>
    <x v="46"/>
    <n v="38"/>
    <x v="0"/>
    <m/>
    <d v="2018-05-31T00:00:00"/>
    <x v="6"/>
    <x v="149"/>
  </r>
  <r>
    <x v="1052"/>
    <x v="34"/>
    <n v="45"/>
    <x v="1"/>
    <m/>
    <d v="2018-06-05T00:00:00"/>
    <x v="5"/>
    <x v="39"/>
  </r>
  <r>
    <x v="1052"/>
    <x v="5"/>
    <n v="63"/>
    <x v="0"/>
    <m/>
    <d v="2018-07-12T00:00:00"/>
    <x v="0"/>
    <x v="6"/>
  </r>
  <r>
    <x v="1052"/>
    <x v="42"/>
    <n v="58"/>
    <x v="0"/>
    <m/>
    <d v="2018-08-03T00:00:00"/>
    <x v="3"/>
    <x v="42"/>
  </r>
  <r>
    <x v="1052"/>
    <x v="3"/>
    <n v="56"/>
    <x v="1"/>
    <m/>
    <d v="2018-08-15T00:00:00"/>
    <x v="5"/>
    <x v="160"/>
  </r>
  <r>
    <x v="1052"/>
    <x v="40"/>
    <n v="49"/>
    <x v="1"/>
    <m/>
    <d v="2018-08-18T00:00:00"/>
    <x v="1"/>
    <x v="42"/>
  </r>
  <r>
    <x v="1052"/>
    <x v="23"/>
    <n v="56"/>
    <x v="0"/>
    <m/>
    <d v="2018-08-31T00:00:00"/>
    <x v="2"/>
    <x v="10"/>
  </r>
  <r>
    <x v="1052"/>
    <x v="23"/>
    <n v="47"/>
    <x v="0"/>
    <m/>
    <d v="2018-09-08T00:00:00"/>
    <x v="1"/>
    <x v="72"/>
  </r>
  <r>
    <x v="1052"/>
    <x v="12"/>
    <n v="64"/>
    <x v="1"/>
    <m/>
    <d v="2018-09-09T00:00:00"/>
    <x v="3"/>
    <x v="8"/>
  </r>
  <r>
    <x v="1052"/>
    <x v="12"/>
    <n v="56"/>
    <x v="1"/>
    <m/>
    <d v="2018-09-26T00:00:00"/>
    <x v="3"/>
    <x v="140"/>
  </r>
  <r>
    <x v="1052"/>
    <x v="4"/>
    <n v="42"/>
    <x v="0"/>
    <m/>
    <d v="2018-10-13T00:00:00"/>
    <x v="4"/>
    <x v="142"/>
  </r>
  <r>
    <x v="1052"/>
    <x v="33"/>
    <n v="36"/>
    <x v="0"/>
    <m/>
    <d v="2018-10-24T00:00:00"/>
    <x v="0"/>
    <x v="58"/>
  </r>
  <r>
    <x v="1052"/>
    <x v="5"/>
    <n v="54"/>
    <x v="0"/>
    <m/>
    <d v="2018-10-29T00:00:00"/>
    <x v="3"/>
    <x v="32"/>
  </r>
  <r>
    <x v="1053"/>
    <x v="42"/>
    <n v="41"/>
    <x v="1"/>
    <m/>
    <d v="2018-01-05T00:00:00"/>
    <x v="6"/>
    <x v="57"/>
  </r>
  <r>
    <x v="1053"/>
    <x v="21"/>
    <n v="27"/>
    <x v="1"/>
    <m/>
    <d v="2018-01-24T00:00:00"/>
    <x v="3"/>
    <x v="77"/>
  </r>
  <r>
    <x v="1053"/>
    <x v="0"/>
    <n v="35"/>
    <x v="1"/>
    <m/>
    <d v="2018-01-30T00:00:00"/>
    <x v="1"/>
    <x v="93"/>
  </r>
  <r>
    <x v="1053"/>
    <x v="15"/>
    <n v="58"/>
    <x v="1"/>
    <m/>
    <d v="2018-02-20T00:00:00"/>
    <x v="4"/>
    <x v="36"/>
  </r>
  <r>
    <x v="1053"/>
    <x v="16"/>
    <n v="26"/>
    <x v="1"/>
    <m/>
    <d v="2018-03-18T00:00:00"/>
    <x v="6"/>
    <x v="103"/>
  </r>
  <r>
    <x v="1053"/>
    <x v="44"/>
    <n v="53"/>
    <x v="1"/>
    <m/>
    <d v="2018-04-02T00:00:00"/>
    <x v="5"/>
    <x v="109"/>
  </r>
  <r>
    <x v="1053"/>
    <x v="32"/>
    <n v="31"/>
    <x v="1"/>
    <m/>
    <d v="2018-04-11T00:00:00"/>
    <x v="6"/>
    <x v="78"/>
  </r>
  <r>
    <x v="1053"/>
    <x v="3"/>
    <n v="36"/>
    <x v="1"/>
    <m/>
    <d v="2018-05-14T00:00:00"/>
    <x v="0"/>
    <x v="24"/>
  </r>
  <r>
    <x v="1053"/>
    <x v="34"/>
    <n v="37"/>
    <x v="0"/>
    <m/>
    <d v="2018-05-24T00:00:00"/>
    <x v="4"/>
    <x v="78"/>
  </r>
  <r>
    <x v="1053"/>
    <x v="24"/>
    <n v="31"/>
    <x v="0"/>
    <m/>
    <d v="2018-05-26T00:00:00"/>
    <x v="2"/>
    <x v="64"/>
  </r>
  <r>
    <x v="1053"/>
    <x v="6"/>
    <n v="62"/>
    <x v="1"/>
    <m/>
    <d v="2018-06-05T00:00:00"/>
    <x v="4"/>
    <x v="166"/>
  </r>
  <r>
    <x v="1053"/>
    <x v="16"/>
    <n v="63"/>
    <x v="0"/>
    <m/>
    <d v="2018-06-24T00:00:00"/>
    <x v="0"/>
    <x v="68"/>
  </r>
  <r>
    <x v="1053"/>
    <x v="9"/>
    <n v="54"/>
    <x v="0"/>
    <m/>
    <d v="2018-07-11T00:00:00"/>
    <x v="4"/>
    <x v="65"/>
  </r>
  <r>
    <x v="1053"/>
    <x v="41"/>
    <n v="25"/>
    <x v="0"/>
    <m/>
    <d v="2018-07-21T00:00:00"/>
    <x v="0"/>
    <x v="22"/>
  </r>
  <r>
    <x v="1053"/>
    <x v="40"/>
    <n v="47"/>
    <x v="0"/>
    <m/>
    <d v="2018-07-26T00:00:00"/>
    <x v="1"/>
    <x v="17"/>
  </r>
  <r>
    <x v="1053"/>
    <x v="43"/>
    <n v="27"/>
    <x v="0"/>
    <m/>
    <d v="2018-08-03T00:00:00"/>
    <x v="2"/>
    <x v="164"/>
  </r>
  <r>
    <x v="1053"/>
    <x v="47"/>
    <n v="47"/>
    <x v="1"/>
    <m/>
    <d v="2018-08-18T00:00:00"/>
    <x v="1"/>
    <x v="125"/>
  </r>
  <r>
    <x v="1053"/>
    <x v="41"/>
    <n v="32"/>
    <x v="1"/>
    <m/>
    <d v="2018-08-27T00:00:00"/>
    <x v="4"/>
    <x v="92"/>
  </r>
  <r>
    <x v="1053"/>
    <x v="17"/>
    <n v="35"/>
    <x v="1"/>
    <m/>
    <d v="2018-10-13T00:00:00"/>
    <x v="6"/>
    <x v="90"/>
  </r>
  <r>
    <x v="1054"/>
    <x v="45"/>
    <n v="46"/>
    <x v="0"/>
    <m/>
    <d v="2018-02-01T00:00:00"/>
    <x v="1"/>
    <x v="152"/>
  </r>
  <r>
    <x v="1054"/>
    <x v="23"/>
    <n v="50"/>
    <x v="0"/>
    <m/>
    <d v="2018-02-17T00:00:00"/>
    <x v="2"/>
    <x v="121"/>
  </r>
  <r>
    <x v="1054"/>
    <x v="19"/>
    <n v="48"/>
    <x v="0"/>
    <m/>
    <d v="2018-03-25T00:00:00"/>
    <x v="0"/>
    <x v="150"/>
  </r>
  <r>
    <x v="1054"/>
    <x v="7"/>
    <n v="38"/>
    <x v="1"/>
    <m/>
    <d v="2018-04-13T00:00:00"/>
    <x v="3"/>
    <x v="168"/>
  </r>
  <r>
    <x v="1054"/>
    <x v="23"/>
    <n v="40"/>
    <x v="1"/>
    <m/>
    <d v="2018-04-16T00:00:00"/>
    <x v="1"/>
    <x v="155"/>
  </r>
  <r>
    <x v="1054"/>
    <x v="44"/>
    <n v="30"/>
    <x v="1"/>
    <m/>
    <d v="2018-05-03T00:00:00"/>
    <x v="6"/>
    <x v="53"/>
  </r>
  <r>
    <x v="1054"/>
    <x v="48"/>
    <n v="51"/>
    <x v="1"/>
    <m/>
    <d v="2018-05-12T00:00:00"/>
    <x v="6"/>
    <x v="53"/>
  </r>
  <r>
    <x v="1054"/>
    <x v="48"/>
    <n v="25"/>
    <x v="1"/>
    <m/>
    <d v="2018-05-26T00:00:00"/>
    <x v="2"/>
    <x v="82"/>
  </r>
  <r>
    <x v="1054"/>
    <x v="18"/>
    <n v="38"/>
    <x v="1"/>
    <m/>
    <d v="2018-06-25T00:00:00"/>
    <x v="5"/>
    <x v="16"/>
  </r>
  <r>
    <x v="1054"/>
    <x v="15"/>
    <n v="37"/>
    <x v="0"/>
    <m/>
    <d v="2018-07-03T00:00:00"/>
    <x v="1"/>
    <x v="7"/>
  </r>
  <r>
    <x v="1054"/>
    <x v="8"/>
    <n v="28"/>
    <x v="1"/>
    <m/>
    <d v="2018-07-05T00:00:00"/>
    <x v="1"/>
    <x v="62"/>
  </r>
  <r>
    <x v="1054"/>
    <x v="17"/>
    <n v="45"/>
    <x v="1"/>
    <m/>
    <d v="2018-07-12T00:00:00"/>
    <x v="4"/>
    <x v="60"/>
  </r>
  <r>
    <x v="1054"/>
    <x v="15"/>
    <n v="59"/>
    <x v="0"/>
    <m/>
    <d v="2018-08-04T00:00:00"/>
    <x v="5"/>
    <x v="47"/>
  </r>
  <r>
    <x v="1054"/>
    <x v="38"/>
    <n v="51"/>
    <x v="1"/>
    <m/>
    <d v="2018-08-14T00:00:00"/>
    <x v="5"/>
    <x v="103"/>
  </r>
  <r>
    <x v="1054"/>
    <x v="6"/>
    <n v="35"/>
    <x v="0"/>
    <m/>
    <d v="2018-09-09T00:00:00"/>
    <x v="0"/>
    <x v="26"/>
  </r>
  <r>
    <x v="1054"/>
    <x v="2"/>
    <n v="62"/>
    <x v="0"/>
    <m/>
    <d v="2018-09-19T00:00:00"/>
    <x v="0"/>
    <x v="83"/>
  </r>
  <r>
    <x v="1054"/>
    <x v="47"/>
    <n v="37"/>
    <x v="0"/>
    <m/>
    <d v="2018-09-29T00:00:00"/>
    <x v="5"/>
    <x v="111"/>
  </r>
  <r>
    <x v="1054"/>
    <x v="39"/>
    <n v="33"/>
    <x v="1"/>
    <m/>
    <d v="2018-10-08T00:00:00"/>
    <x v="0"/>
    <x v="83"/>
  </r>
  <r>
    <x v="1054"/>
    <x v="19"/>
    <n v="31"/>
    <x v="1"/>
    <m/>
    <d v="2018-10-24T00:00:00"/>
    <x v="0"/>
    <x v="79"/>
  </r>
  <r>
    <x v="1055"/>
    <x v="47"/>
    <n v="26"/>
    <x v="1"/>
    <m/>
    <d v="2018-01-27T00:00:00"/>
    <x v="1"/>
    <x v="3"/>
  </r>
  <r>
    <x v="1055"/>
    <x v="40"/>
    <n v="61"/>
    <x v="0"/>
    <m/>
    <d v="2018-02-21T00:00:00"/>
    <x v="3"/>
    <x v="25"/>
  </r>
  <r>
    <x v="1055"/>
    <x v="37"/>
    <n v="53"/>
    <x v="0"/>
    <m/>
    <d v="2018-02-25T00:00:00"/>
    <x v="5"/>
    <x v="22"/>
  </r>
  <r>
    <x v="1055"/>
    <x v="39"/>
    <n v="63"/>
    <x v="0"/>
    <m/>
    <d v="2018-03-06T00:00:00"/>
    <x v="2"/>
    <x v="45"/>
  </r>
  <r>
    <x v="1055"/>
    <x v="36"/>
    <n v="61"/>
    <x v="0"/>
    <m/>
    <d v="2018-03-18T00:00:00"/>
    <x v="6"/>
    <x v="117"/>
  </r>
  <r>
    <x v="1055"/>
    <x v="18"/>
    <n v="46"/>
    <x v="0"/>
    <m/>
    <d v="2018-03-23T00:00:00"/>
    <x v="0"/>
    <x v="174"/>
  </r>
  <r>
    <x v="1055"/>
    <x v="17"/>
    <n v="53"/>
    <x v="0"/>
    <m/>
    <d v="2018-04-04T00:00:00"/>
    <x v="6"/>
    <x v="84"/>
  </r>
  <r>
    <x v="1055"/>
    <x v="27"/>
    <n v="49"/>
    <x v="0"/>
    <m/>
    <d v="2018-04-14T00:00:00"/>
    <x v="0"/>
    <x v="36"/>
  </r>
  <r>
    <x v="1055"/>
    <x v="42"/>
    <n v="53"/>
    <x v="1"/>
    <m/>
    <d v="2018-04-18T00:00:00"/>
    <x v="1"/>
    <x v="118"/>
  </r>
  <r>
    <x v="1055"/>
    <x v="13"/>
    <n v="64"/>
    <x v="0"/>
    <n v="1"/>
    <d v="2018-04-30T00:00:00"/>
    <x v="2"/>
    <x v="120"/>
  </r>
  <r>
    <x v="1055"/>
    <x v="44"/>
    <n v="50"/>
    <x v="0"/>
    <m/>
    <d v="2018-05-07T00:00:00"/>
    <x v="2"/>
    <x v="96"/>
  </r>
  <r>
    <x v="1055"/>
    <x v="33"/>
    <n v="39"/>
    <x v="1"/>
    <m/>
    <d v="2018-05-16T00:00:00"/>
    <x v="1"/>
    <x v="154"/>
  </r>
  <r>
    <x v="1055"/>
    <x v="11"/>
    <n v="48"/>
    <x v="1"/>
    <m/>
    <d v="2018-06-04T00:00:00"/>
    <x v="2"/>
    <x v="23"/>
  </r>
  <r>
    <x v="1055"/>
    <x v="43"/>
    <n v="63"/>
    <x v="1"/>
    <m/>
    <d v="2018-07-30T00:00:00"/>
    <x v="6"/>
    <x v="140"/>
  </r>
  <r>
    <x v="1055"/>
    <x v="27"/>
    <n v="51"/>
    <x v="0"/>
    <m/>
    <d v="2018-08-11T00:00:00"/>
    <x v="4"/>
    <x v="23"/>
  </r>
  <r>
    <x v="1055"/>
    <x v="35"/>
    <n v="28"/>
    <x v="0"/>
    <m/>
    <d v="2018-08-20T00:00:00"/>
    <x v="1"/>
    <x v="111"/>
  </r>
  <r>
    <x v="1055"/>
    <x v="47"/>
    <n v="61"/>
    <x v="0"/>
    <m/>
    <d v="2018-09-05T00:00:00"/>
    <x v="5"/>
    <x v="133"/>
  </r>
  <r>
    <x v="1055"/>
    <x v="15"/>
    <n v="40"/>
    <x v="1"/>
    <m/>
    <d v="2018-09-14T00:00:00"/>
    <x v="6"/>
    <x v="118"/>
  </r>
  <r>
    <x v="1055"/>
    <x v="30"/>
    <n v="27"/>
    <x v="0"/>
    <m/>
    <d v="2018-09-18T00:00:00"/>
    <x v="4"/>
    <x v="157"/>
  </r>
  <r>
    <x v="1055"/>
    <x v="1"/>
    <n v="29"/>
    <x v="1"/>
    <m/>
    <d v="2018-09-27T00:00:00"/>
    <x v="1"/>
    <x v="127"/>
  </r>
  <r>
    <x v="1055"/>
    <x v="10"/>
    <n v="40"/>
    <x v="1"/>
    <m/>
    <d v="2018-09-28T00:00:00"/>
    <x v="6"/>
    <x v="36"/>
  </r>
  <r>
    <x v="1055"/>
    <x v="42"/>
    <n v="40"/>
    <x v="0"/>
    <m/>
    <d v="2018-10-11T00:00:00"/>
    <x v="4"/>
    <x v="35"/>
  </r>
  <r>
    <x v="1055"/>
    <x v="33"/>
    <n v="50"/>
    <x v="0"/>
    <m/>
    <d v="2018-11-07T00:00:00"/>
    <x v="3"/>
    <x v="91"/>
  </r>
  <r>
    <x v="1056"/>
    <x v="21"/>
    <n v="59"/>
    <x v="0"/>
    <m/>
    <d v="2018-01-01T00:00:00"/>
    <x v="2"/>
    <x v="168"/>
  </r>
  <r>
    <x v="1056"/>
    <x v="30"/>
    <n v="32"/>
    <x v="0"/>
    <m/>
    <d v="2018-02-04T00:00:00"/>
    <x v="0"/>
    <x v="40"/>
  </r>
  <r>
    <x v="1056"/>
    <x v="17"/>
    <n v="52"/>
    <x v="1"/>
    <m/>
    <d v="2018-02-12T00:00:00"/>
    <x v="3"/>
    <x v="59"/>
  </r>
  <r>
    <x v="1056"/>
    <x v="10"/>
    <n v="33"/>
    <x v="1"/>
    <m/>
    <d v="2018-02-22T00:00:00"/>
    <x v="6"/>
    <x v="41"/>
  </r>
  <r>
    <x v="1056"/>
    <x v="28"/>
    <n v="54"/>
    <x v="0"/>
    <m/>
    <d v="2018-03-12T00:00:00"/>
    <x v="3"/>
    <x v="153"/>
  </r>
  <r>
    <x v="1056"/>
    <x v="7"/>
    <n v="63"/>
    <x v="0"/>
    <m/>
    <d v="2018-03-23T00:00:00"/>
    <x v="0"/>
    <x v="125"/>
  </r>
  <r>
    <x v="1056"/>
    <x v="25"/>
    <n v="30"/>
    <x v="0"/>
    <m/>
    <d v="2018-03-30T00:00:00"/>
    <x v="3"/>
    <x v="42"/>
  </r>
  <r>
    <x v="1056"/>
    <x v="48"/>
    <n v="40"/>
    <x v="0"/>
    <m/>
    <d v="2018-04-08T00:00:00"/>
    <x v="4"/>
    <x v="31"/>
  </r>
  <r>
    <x v="1056"/>
    <x v="38"/>
    <n v="51"/>
    <x v="1"/>
    <m/>
    <d v="2018-04-13T00:00:00"/>
    <x v="4"/>
    <x v="127"/>
  </r>
  <r>
    <x v="1056"/>
    <x v="41"/>
    <n v="38"/>
    <x v="0"/>
    <m/>
    <d v="2018-04-23T00:00:00"/>
    <x v="1"/>
    <x v="93"/>
  </r>
  <r>
    <x v="1056"/>
    <x v="17"/>
    <n v="52"/>
    <x v="0"/>
    <m/>
    <d v="2018-04-29T00:00:00"/>
    <x v="6"/>
    <x v="58"/>
  </r>
  <r>
    <x v="1056"/>
    <x v="35"/>
    <n v="50"/>
    <x v="1"/>
    <m/>
    <d v="2018-05-08T00:00:00"/>
    <x v="5"/>
    <x v="72"/>
  </r>
  <r>
    <x v="1056"/>
    <x v="9"/>
    <n v="47"/>
    <x v="0"/>
    <m/>
    <d v="2018-06-03T00:00:00"/>
    <x v="1"/>
    <x v="38"/>
  </r>
  <r>
    <x v="1056"/>
    <x v="32"/>
    <n v="52"/>
    <x v="1"/>
    <m/>
    <d v="2018-06-19T00:00:00"/>
    <x v="6"/>
    <x v="145"/>
  </r>
  <r>
    <x v="1056"/>
    <x v="29"/>
    <n v="51"/>
    <x v="0"/>
    <m/>
    <d v="2018-06-24T00:00:00"/>
    <x v="1"/>
    <x v="3"/>
  </r>
  <r>
    <x v="1056"/>
    <x v="36"/>
    <n v="55"/>
    <x v="0"/>
    <m/>
    <d v="2018-07-09T00:00:00"/>
    <x v="1"/>
    <x v="38"/>
  </r>
  <r>
    <x v="1056"/>
    <x v="2"/>
    <n v="55"/>
    <x v="0"/>
    <m/>
    <d v="2018-07-11T00:00:00"/>
    <x v="3"/>
    <x v="153"/>
  </r>
  <r>
    <x v="1056"/>
    <x v="17"/>
    <n v="28"/>
    <x v="0"/>
    <m/>
    <d v="2018-07-18T00:00:00"/>
    <x v="6"/>
    <x v="146"/>
  </r>
  <r>
    <x v="1056"/>
    <x v="36"/>
    <n v="29"/>
    <x v="0"/>
    <m/>
    <d v="2018-08-11T00:00:00"/>
    <x v="2"/>
    <x v="79"/>
  </r>
  <r>
    <x v="1056"/>
    <x v="36"/>
    <n v="65"/>
    <x v="0"/>
    <m/>
    <d v="2018-08-29T00:00:00"/>
    <x v="3"/>
    <x v="121"/>
  </r>
  <r>
    <x v="1056"/>
    <x v="43"/>
    <n v="41"/>
    <x v="1"/>
    <m/>
    <d v="2018-09-03T00:00:00"/>
    <x v="5"/>
    <x v="169"/>
  </r>
  <r>
    <x v="1056"/>
    <x v="35"/>
    <n v="56"/>
    <x v="0"/>
    <m/>
    <d v="2018-09-15T00:00:00"/>
    <x v="3"/>
    <x v="18"/>
  </r>
  <r>
    <x v="1056"/>
    <x v="5"/>
    <n v="25"/>
    <x v="1"/>
    <m/>
    <d v="2018-10-04T00:00:00"/>
    <x v="0"/>
    <x v="40"/>
  </r>
  <r>
    <x v="1056"/>
    <x v="2"/>
    <n v="43"/>
    <x v="0"/>
    <m/>
    <d v="2018-10-23T00:00:00"/>
    <x v="2"/>
    <x v="143"/>
  </r>
  <r>
    <x v="1056"/>
    <x v="15"/>
    <n v="31"/>
    <x v="1"/>
    <m/>
    <d v="2018-10-30T00:00:00"/>
    <x v="2"/>
    <x v="131"/>
  </r>
  <r>
    <x v="1056"/>
    <x v="15"/>
    <n v="54"/>
    <x v="1"/>
    <m/>
    <d v="2018-11-09T00:00:00"/>
    <x v="1"/>
    <x v="92"/>
  </r>
  <r>
    <x v="1057"/>
    <x v="21"/>
    <n v="44"/>
    <x v="0"/>
    <m/>
    <d v="2018-01-11T00:00:00"/>
    <x v="1"/>
    <x v="81"/>
  </r>
  <r>
    <x v="1057"/>
    <x v="1"/>
    <n v="51"/>
    <x v="0"/>
    <m/>
    <d v="2018-01-17T00:00:00"/>
    <x v="6"/>
    <x v="106"/>
  </r>
  <r>
    <x v="1057"/>
    <x v="6"/>
    <n v="40"/>
    <x v="1"/>
    <m/>
    <d v="2018-02-03T00:00:00"/>
    <x v="6"/>
    <x v="82"/>
  </r>
  <r>
    <x v="1057"/>
    <x v="44"/>
    <n v="61"/>
    <x v="1"/>
    <m/>
    <d v="2018-03-17T00:00:00"/>
    <x v="5"/>
    <x v="116"/>
  </r>
  <r>
    <x v="1057"/>
    <x v="47"/>
    <n v="52"/>
    <x v="0"/>
    <m/>
    <d v="2018-04-07T00:00:00"/>
    <x v="0"/>
    <x v="140"/>
  </r>
  <r>
    <x v="1057"/>
    <x v="37"/>
    <n v="42"/>
    <x v="0"/>
    <m/>
    <d v="2018-04-11T00:00:00"/>
    <x v="5"/>
    <x v="7"/>
  </r>
  <r>
    <x v="1057"/>
    <x v="22"/>
    <n v="25"/>
    <x v="0"/>
    <m/>
    <d v="2018-04-18T00:00:00"/>
    <x v="5"/>
    <x v="115"/>
  </r>
  <r>
    <x v="1057"/>
    <x v="42"/>
    <n v="65"/>
    <x v="1"/>
    <m/>
    <d v="2018-04-25T00:00:00"/>
    <x v="2"/>
    <x v="152"/>
  </r>
  <r>
    <x v="1057"/>
    <x v="8"/>
    <n v="42"/>
    <x v="0"/>
    <m/>
    <d v="2018-05-15T00:00:00"/>
    <x v="0"/>
    <x v="24"/>
  </r>
  <r>
    <x v="1057"/>
    <x v="17"/>
    <n v="57"/>
    <x v="0"/>
    <m/>
    <d v="2018-05-30T00:00:00"/>
    <x v="3"/>
    <x v="154"/>
  </r>
  <r>
    <x v="1057"/>
    <x v="39"/>
    <n v="38"/>
    <x v="1"/>
    <m/>
    <d v="2018-06-20T00:00:00"/>
    <x v="5"/>
    <x v="52"/>
  </r>
  <r>
    <x v="1057"/>
    <x v="37"/>
    <n v="30"/>
    <x v="1"/>
    <m/>
    <d v="2018-07-31T00:00:00"/>
    <x v="0"/>
    <x v="56"/>
  </r>
  <r>
    <x v="1057"/>
    <x v="2"/>
    <n v="56"/>
    <x v="1"/>
    <m/>
    <d v="2018-08-03T00:00:00"/>
    <x v="2"/>
    <x v="39"/>
  </r>
  <r>
    <x v="1057"/>
    <x v="15"/>
    <n v="49"/>
    <x v="0"/>
    <m/>
    <d v="2018-09-07T00:00:00"/>
    <x v="5"/>
    <x v="47"/>
  </r>
  <r>
    <x v="1057"/>
    <x v="11"/>
    <n v="65"/>
    <x v="0"/>
    <m/>
    <d v="2018-10-02T00:00:00"/>
    <x v="3"/>
    <x v="93"/>
  </r>
  <r>
    <x v="1057"/>
    <x v="0"/>
    <n v="57"/>
    <x v="0"/>
    <m/>
    <d v="2018-10-22T00:00:00"/>
    <x v="5"/>
    <x v="116"/>
  </r>
  <r>
    <x v="1057"/>
    <x v="17"/>
    <n v="27"/>
    <x v="1"/>
    <m/>
    <d v="2018-11-09T00:00:00"/>
    <x v="0"/>
    <x v="139"/>
  </r>
  <r>
    <x v="1058"/>
    <x v="24"/>
    <n v="37"/>
    <x v="1"/>
    <m/>
    <d v="2018-01-01T00:00:00"/>
    <x v="0"/>
    <x v="129"/>
  </r>
  <r>
    <x v="1058"/>
    <x v="4"/>
    <n v="45"/>
    <x v="0"/>
    <m/>
    <d v="2018-01-03T00:00:00"/>
    <x v="1"/>
    <x v="126"/>
  </r>
  <r>
    <x v="1058"/>
    <x v="8"/>
    <n v="45"/>
    <x v="0"/>
    <m/>
    <d v="2018-01-11T00:00:00"/>
    <x v="1"/>
    <x v="44"/>
  </r>
  <r>
    <x v="1058"/>
    <x v="38"/>
    <n v="39"/>
    <x v="1"/>
    <m/>
    <d v="2018-02-15T00:00:00"/>
    <x v="6"/>
    <x v="112"/>
  </r>
  <r>
    <x v="1058"/>
    <x v="24"/>
    <n v="53"/>
    <x v="1"/>
    <m/>
    <d v="2018-02-27T00:00:00"/>
    <x v="4"/>
    <x v="141"/>
  </r>
  <r>
    <x v="1058"/>
    <x v="38"/>
    <n v="46"/>
    <x v="1"/>
    <m/>
    <d v="2018-03-07T00:00:00"/>
    <x v="5"/>
    <x v="109"/>
  </r>
  <r>
    <x v="1058"/>
    <x v="4"/>
    <n v="44"/>
    <x v="1"/>
    <m/>
    <d v="2018-03-16T00:00:00"/>
    <x v="3"/>
    <x v="33"/>
  </r>
  <r>
    <x v="1058"/>
    <x v="45"/>
    <n v="63"/>
    <x v="1"/>
    <m/>
    <d v="2018-03-22T00:00:00"/>
    <x v="3"/>
    <x v="110"/>
  </r>
  <r>
    <x v="1058"/>
    <x v="22"/>
    <n v="39"/>
    <x v="1"/>
    <m/>
    <d v="2018-04-15T00:00:00"/>
    <x v="3"/>
    <x v="167"/>
  </r>
  <r>
    <x v="1058"/>
    <x v="49"/>
    <n v="36"/>
    <x v="1"/>
    <m/>
    <d v="2018-04-24T00:00:00"/>
    <x v="3"/>
    <x v="44"/>
  </r>
  <r>
    <x v="1058"/>
    <x v="46"/>
    <n v="34"/>
    <x v="1"/>
    <m/>
    <d v="2018-05-10T00:00:00"/>
    <x v="2"/>
    <x v="141"/>
  </r>
  <r>
    <x v="1058"/>
    <x v="26"/>
    <n v="44"/>
    <x v="0"/>
    <m/>
    <d v="2018-06-09T00:00:00"/>
    <x v="0"/>
    <x v="102"/>
  </r>
  <r>
    <x v="1058"/>
    <x v="29"/>
    <n v="60"/>
    <x v="1"/>
    <m/>
    <d v="2018-06-25T00:00:00"/>
    <x v="2"/>
    <x v="65"/>
  </r>
  <r>
    <x v="1058"/>
    <x v="11"/>
    <n v="35"/>
    <x v="0"/>
    <m/>
    <d v="2018-07-26T00:00:00"/>
    <x v="1"/>
    <x v="23"/>
  </r>
  <r>
    <x v="1058"/>
    <x v="38"/>
    <n v="55"/>
    <x v="0"/>
    <m/>
    <d v="2018-07-27T00:00:00"/>
    <x v="0"/>
    <x v="124"/>
  </r>
  <r>
    <x v="1058"/>
    <x v="30"/>
    <n v="65"/>
    <x v="0"/>
    <m/>
    <d v="2018-08-06T00:00:00"/>
    <x v="6"/>
    <x v="80"/>
  </r>
  <r>
    <x v="1058"/>
    <x v="32"/>
    <n v="43"/>
    <x v="0"/>
    <m/>
    <d v="2018-08-22T00:00:00"/>
    <x v="4"/>
    <x v="14"/>
  </r>
  <r>
    <x v="1058"/>
    <x v="28"/>
    <n v="43"/>
    <x v="1"/>
    <m/>
    <d v="2018-10-04T00:00:00"/>
    <x v="3"/>
    <x v="121"/>
  </r>
  <r>
    <x v="1058"/>
    <x v="9"/>
    <n v="39"/>
    <x v="0"/>
    <n v="1"/>
    <d v="2018-10-17T00:00:00"/>
    <x v="0"/>
    <x v="39"/>
  </r>
  <r>
    <x v="1058"/>
    <x v="16"/>
    <n v="61"/>
    <x v="1"/>
    <m/>
    <d v="2018-10-26T00:00:00"/>
    <x v="0"/>
    <x v="64"/>
  </r>
  <r>
    <x v="1058"/>
    <x v="16"/>
    <n v="57"/>
    <x v="1"/>
    <m/>
    <d v="2018-10-31T00:00:00"/>
    <x v="1"/>
    <x v="143"/>
  </r>
  <r>
    <x v="1058"/>
    <x v="2"/>
    <n v="26"/>
    <x v="0"/>
    <m/>
    <d v="2018-11-10T00:00:00"/>
    <x v="3"/>
    <x v="148"/>
  </r>
  <r>
    <x v="1059"/>
    <x v="16"/>
    <n v="53"/>
    <x v="1"/>
    <m/>
    <d v="2018-01-31T00:00:00"/>
    <x v="0"/>
    <x v="71"/>
  </r>
  <r>
    <x v="1059"/>
    <x v="24"/>
    <n v="52"/>
    <x v="1"/>
    <m/>
    <d v="2018-02-11T00:00:00"/>
    <x v="0"/>
    <x v="23"/>
  </r>
  <r>
    <x v="1059"/>
    <x v="15"/>
    <n v="58"/>
    <x v="1"/>
    <m/>
    <d v="2018-02-15T00:00:00"/>
    <x v="5"/>
    <x v="102"/>
  </r>
  <r>
    <x v="1059"/>
    <x v="31"/>
    <n v="28"/>
    <x v="1"/>
    <m/>
    <d v="2018-02-26T00:00:00"/>
    <x v="4"/>
    <x v="48"/>
  </r>
  <r>
    <x v="1059"/>
    <x v="45"/>
    <n v="25"/>
    <x v="1"/>
    <m/>
    <d v="2018-03-02T00:00:00"/>
    <x v="1"/>
    <x v="57"/>
  </r>
  <r>
    <x v="1059"/>
    <x v="21"/>
    <n v="40"/>
    <x v="1"/>
    <m/>
    <d v="2018-03-07T00:00:00"/>
    <x v="5"/>
    <x v="103"/>
  </r>
  <r>
    <x v="1059"/>
    <x v="39"/>
    <n v="36"/>
    <x v="0"/>
    <m/>
    <d v="2018-03-14T00:00:00"/>
    <x v="3"/>
    <x v="114"/>
  </r>
  <r>
    <x v="1059"/>
    <x v="40"/>
    <n v="29"/>
    <x v="1"/>
    <m/>
    <d v="2018-04-02T00:00:00"/>
    <x v="4"/>
    <x v="116"/>
  </r>
  <r>
    <x v="1059"/>
    <x v="45"/>
    <n v="48"/>
    <x v="1"/>
    <m/>
    <d v="2018-04-18T00:00:00"/>
    <x v="3"/>
    <x v="82"/>
  </r>
  <r>
    <x v="1059"/>
    <x v="8"/>
    <n v="32"/>
    <x v="0"/>
    <m/>
    <d v="2018-05-12T00:00:00"/>
    <x v="6"/>
    <x v="67"/>
  </r>
  <r>
    <x v="1059"/>
    <x v="27"/>
    <n v="34"/>
    <x v="0"/>
    <m/>
    <d v="2018-05-28T00:00:00"/>
    <x v="4"/>
    <x v="98"/>
  </r>
  <r>
    <x v="1059"/>
    <x v="1"/>
    <n v="57"/>
    <x v="0"/>
    <m/>
    <d v="2018-06-03T00:00:00"/>
    <x v="1"/>
    <x v="101"/>
  </r>
  <r>
    <x v="1059"/>
    <x v="7"/>
    <n v="63"/>
    <x v="0"/>
    <n v="1"/>
    <d v="2018-06-21T00:00:00"/>
    <x v="1"/>
    <x v="70"/>
  </r>
  <r>
    <x v="1059"/>
    <x v="32"/>
    <n v="42"/>
    <x v="0"/>
    <m/>
    <d v="2018-07-01T00:00:00"/>
    <x v="2"/>
    <x v="2"/>
  </r>
  <r>
    <x v="1059"/>
    <x v="9"/>
    <n v="30"/>
    <x v="0"/>
    <n v="1"/>
    <d v="2018-07-09T00:00:00"/>
    <x v="3"/>
    <x v="153"/>
  </r>
  <r>
    <x v="1059"/>
    <x v="43"/>
    <n v="39"/>
    <x v="1"/>
    <m/>
    <d v="2018-07-23T00:00:00"/>
    <x v="3"/>
    <x v="5"/>
  </r>
  <r>
    <x v="1059"/>
    <x v="7"/>
    <n v="34"/>
    <x v="1"/>
    <m/>
    <d v="2018-08-04T00:00:00"/>
    <x v="1"/>
    <x v="121"/>
  </r>
  <r>
    <x v="1059"/>
    <x v="39"/>
    <n v="29"/>
    <x v="0"/>
    <m/>
    <d v="2018-08-18T00:00:00"/>
    <x v="0"/>
    <x v="166"/>
  </r>
  <r>
    <x v="1059"/>
    <x v="15"/>
    <n v="32"/>
    <x v="1"/>
    <m/>
    <d v="2018-08-25T00:00:00"/>
    <x v="0"/>
    <x v="174"/>
  </r>
  <r>
    <x v="1059"/>
    <x v="18"/>
    <n v="38"/>
    <x v="1"/>
    <m/>
    <d v="2018-08-29T00:00:00"/>
    <x v="1"/>
    <x v="29"/>
  </r>
  <r>
    <x v="1059"/>
    <x v="16"/>
    <n v="31"/>
    <x v="0"/>
    <m/>
    <d v="2018-09-03T00:00:00"/>
    <x v="3"/>
    <x v="62"/>
  </r>
  <r>
    <x v="1059"/>
    <x v="18"/>
    <n v="44"/>
    <x v="1"/>
    <m/>
    <d v="2018-09-22T00:00:00"/>
    <x v="4"/>
    <x v="30"/>
  </r>
  <r>
    <x v="1059"/>
    <x v="35"/>
    <n v="64"/>
    <x v="1"/>
    <m/>
    <d v="2018-10-19T00:00:00"/>
    <x v="6"/>
    <x v="151"/>
  </r>
  <r>
    <x v="1059"/>
    <x v="19"/>
    <n v="32"/>
    <x v="0"/>
    <m/>
    <d v="2018-11-02T00:00:00"/>
    <x v="4"/>
    <x v="150"/>
  </r>
  <r>
    <x v="1059"/>
    <x v="33"/>
    <n v="39"/>
    <x v="0"/>
    <m/>
    <d v="2018-11-08T00:00:00"/>
    <x v="4"/>
    <x v="162"/>
  </r>
  <r>
    <x v="1060"/>
    <x v="22"/>
    <n v="59"/>
    <x v="0"/>
    <m/>
    <d v="2018-01-03T00:00:00"/>
    <x v="3"/>
    <x v="160"/>
  </r>
  <r>
    <x v="1060"/>
    <x v="49"/>
    <n v="59"/>
    <x v="0"/>
    <m/>
    <d v="2018-01-21T00:00:00"/>
    <x v="3"/>
    <x v="91"/>
  </r>
  <r>
    <x v="1060"/>
    <x v="32"/>
    <n v="45"/>
    <x v="1"/>
    <m/>
    <d v="2018-02-20T00:00:00"/>
    <x v="1"/>
    <x v="90"/>
  </r>
  <r>
    <x v="1060"/>
    <x v="20"/>
    <n v="59"/>
    <x v="0"/>
    <m/>
    <d v="2018-02-24T00:00:00"/>
    <x v="5"/>
    <x v="49"/>
  </r>
  <r>
    <x v="1060"/>
    <x v="2"/>
    <n v="25"/>
    <x v="1"/>
    <m/>
    <d v="2018-03-06T00:00:00"/>
    <x v="0"/>
    <x v="2"/>
  </r>
  <r>
    <x v="1060"/>
    <x v="17"/>
    <n v="61"/>
    <x v="1"/>
    <m/>
    <d v="2018-03-08T00:00:00"/>
    <x v="3"/>
    <x v="60"/>
  </r>
  <r>
    <x v="1060"/>
    <x v="48"/>
    <n v="34"/>
    <x v="0"/>
    <m/>
    <d v="2018-04-15T00:00:00"/>
    <x v="6"/>
    <x v="3"/>
  </r>
  <r>
    <x v="1060"/>
    <x v="36"/>
    <n v="26"/>
    <x v="0"/>
    <m/>
    <d v="2018-05-30T00:00:00"/>
    <x v="3"/>
    <x v="27"/>
  </r>
  <r>
    <x v="1060"/>
    <x v="7"/>
    <n v="30"/>
    <x v="1"/>
    <m/>
    <d v="2018-06-05T00:00:00"/>
    <x v="1"/>
    <x v="128"/>
  </r>
  <r>
    <x v="1060"/>
    <x v="4"/>
    <n v="44"/>
    <x v="1"/>
    <m/>
    <d v="2018-06-22T00:00:00"/>
    <x v="1"/>
    <x v="152"/>
  </r>
  <r>
    <x v="1060"/>
    <x v="6"/>
    <n v="55"/>
    <x v="1"/>
    <m/>
    <d v="2018-07-26T00:00:00"/>
    <x v="0"/>
    <x v="155"/>
  </r>
  <r>
    <x v="1060"/>
    <x v="47"/>
    <n v="39"/>
    <x v="1"/>
    <m/>
    <d v="2018-08-01T00:00:00"/>
    <x v="1"/>
    <x v="158"/>
  </r>
  <r>
    <x v="1060"/>
    <x v="1"/>
    <n v="25"/>
    <x v="1"/>
    <m/>
    <d v="2018-08-21T00:00:00"/>
    <x v="4"/>
    <x v="29"/>
  </r>
  <r>
    <x v="1060"/>
    <x v="15"/>
    <n v="46"/>
    <x v="1"/>
    <m/>
    <d v="2018-09-08T00:00:00"/>
    <x v="6"/>
    <x v="70"/>
  </r>
  <r>
    <x v="1060"/>
    <x v="24"/>
    <n v="34"/>
    <x v="0"/>
    <m/>
    <d v="2018-09-21T00:00:00"/>
    <x v="6"/>
    <x v="19"/>
  </r>
  <r>
    <x v="1060"/>
    <x v="45"/>
    <n v="43"/>
    <x v="0"/>
    <m/>
    <d v="2018-09-28T00:00:00"/>
    <x v="2"/>
    <x v="127"/>
  </r>
  <r>
    <x v="1060"/>
    <x v="36"/>
    <n v="64"/>
    <x v="0"/>
    <m/>
    <d v="2018-10-17T00:00:00"/>
    <x v="6"/>
    <x v="15"/>
  </r>
  <r>
    <x v="1060"/>
    <x v="45"/>
    <n v="51"/>
    <x v="1"/>
    <m/>
    <d v="2018-11-03T00:00:00"/>
    <x v="5"/>
    <x v="19"/>
  </r>
  <r>
    <x v="1061"/>
    <x v="29"/>
    <n v="35"/>
    <x v="0"/>
    <m/>
    <d v="2018-01-04T00:00:00"/>
    <x v="5"/>
    <x v="108"/>
  </r>
  <r>
    <x v="1061"/>
    <x v="1"/>
    <n v="45"/>
    <x v="1"/>
    <m/>
    <d v="2018-01-11T00:00:00"/>
    <x v="0"/>
    <x v="144"/>
  </r>
  <r>
    <x v="1061"/>
    <x v="28"/>
    <n v="37"/>
    <x v="1"/>
    <m/>
    <d v="2018-01-13T00:00:00"/>
    <x v="0"/>
    <x v="85"/>
  </r>
  <r>
    <x v="1061"/>
    <x v="49"/>
    <n v="54"/>
    <x v="1"/>
    <m/>
    <d v="2018-01-17T00:00:00"/>
    <x v="0"/>
    <x v="99"/>
  </r>
  <r>
    <x v="1061"/>
    <x v="35"/>
    <n v="41"/>
    <x v="0"/>
    <m/>
    <d v="2018-01-26T00:00:00"/>
    <x v="5"/>
    <x v="104"/>
  </r>
  <r>
    <x v="1061"/>
    <x v="46"/>
    <n v="35"/>
    <x v="1"/>
    <m/>
    <d v="2018-02-06T00:00:00"/>
    <x v="4"/>
    <x v="152"/>
  </r>
  <r>
    <x v="1061"/>
    <x v="17"/>
    <n v="60"/>
    <x v="1"/>
    <m/>
    <d v="2018-02-14T00:00:00"/>
    <x v="3"/>
    <x v="19"/>
  </r>
  <r>
    <x v="1061"/>
    <x v="21"/>
    <n v="28"/>
    <x v="1"/>
    <m/>
    <d v="2018-02-25T00:00:00"/>
    <x v="2"/>
    <x v="148"/>
  </r>
  <r>
    <x v="1061"/>
    <x v="17"/>
    <n v="36"/>
    <x v="1"/>
    <m/>
    <d v="2018-03-09T00:00:00"/>
    <x v="1"/>
    <x v="58"/>
  </r>
  <r>
    <x v="1061"/>
    <x v="30"/>
    <n v="59"/>
    <x v="1"/>
    <m/>
    <d v="2018-03-27T00:00:00"/>
    <x v="2"/>
    <x v="123"/>
  </r>
  <r>
    <x v="1061"/>
    <x v="41"/>
    <n v="31"/>
    <x v="0"/>
    <m/>
    <d v="2018-04-04T00:00:00"/>
    <x v="1"/>
    <x v="163"/>
  </r>
  <r>
    <x v="1061"/>
    <x v="36"/>
    <n v="25"/>
    <x v="0"/>
    <m/>
    <d v="2018-04-15T00:00:00"/>
    <x v="4"/>
    <x v="67"/>
  </r>
  <r>
    <x v="1061"/>
    <x v="0"/>
    <n v="40"/>
    <x v="1"/>
    <m/>
    <d v="2018-04-25T00:00:00"/>
    <x v="5"/>
    <x v="19"/>
  </r>
  <r>
    <x v="1061"/>
    <x v="31"/>
    <n v="55"/>
    <x v="0"/>
    <m/>
    <d v="2018-05-02T00:00:00"/>
    <x v="4"/>
    <x v="40"/>
  </r>
  <r>
    <x v="1061"/>
    <x v="14"/>
    <n v="48"/>
    <x v="0"/>
    <m/>
    <d v="2018-06-06T00:00:00"/>
    <x v="6"/>
    <x v="30"/>
  </r>
  <r>
    <x v="1061"/>
    <x v="37"/>
    <n v="30"/>
    <x v="0"/>
    <m/>
    <d v="2018-08-10T00:00:00"/>
    <x v="5"/>
    <x v="131"/>
  </r>
  <r>
    <x v="1061"/>
    <x v="32"/>
    <n v="47"/>
    <x v="1"/>
    <m/>
    <d v="2018-08-22T00:00:00"/>
    <x v="3"/>
    <x v="157"/>
  </r>
  <r>
    <x v="1061"/>
    <x v="7"/>
    <n v="50"/>
    <x v="1"/>
    <m/>
    <d v="2018-08-26T00:00:00"/>
    <x v="6"/>
    <x v="98"/>
  </r>
  <r>
    <x v="1061"/>
    <x v="16"/>
    <n v="54"/>
    <x v="1"/>
    <m/>
    <d v="2018-09-27T00:00:00"/>
    <x v="1"/>
    <x v="53"/>
  </r>
  <r>
    <x v="1061"/>
    <x v="43"/>
    <n v="38"/>
    <x v="0"/>
    <m/>
    <d v="2018-10-15T00:00:00"/>
    <x v="1"/>
    <x v="155"/>
  </r>
  <r>
    <x v="1061"/>
    <x v="35"/>
    <n v="31"/>
    <x v="0"/>
    <m/>
    <d v="2018-11-06T00:00:00"/>
    <x v="5"/>
    <x v="54"/>
  </r>
  <r>
    <x v="1062"/>
    <x v="37"/>
    <n v="39"/>
    <x v="0"/>
    <m/>
    <d v="2018-01-30T00:00:00"/>
    <x v="5"/>
    <x v="69"/>
  </r>
  <r>
    <x v="1062"/>
    <x v="31"/>
    <n v="28"/>
    <x v="1"/>
    <m/>
    <d v="2018-02-08T00:00:00"/>
    <x v="3"/>
    <x v="11"/>
  </r>
  <r>
    <x v="1062"/>
    <x v="30"/>
    <n v="56"/>
    <x v="0"/>
    <n v="1"/>
    <d v="2018-03-14T00:00:00"/>
    <x v="5"/>
    <x v="11"/>
  </r>
  <r>
    <x v="1062"/>
    <x v="30"/>
    <n v="34"/>
    <x v="0"/>
    <m/>
    <d v="2018-04-17T00:00:00"/>
    <x v="4"/>
    <x v="9"/>
  </r>
  <r>
    <x v="1062"/>
    <x v="9"/>
    <n v="52"/>
    <x v="0"/>
    <m/>
    <d v="2018-04-26T00:00:00"/>
    <x v="4"/>
    <x v="116"/>
  </r>
  <r>
    <x v="1062"/>
    <x v="42"/>
    <n v="34"/>
    <x v="1"/>
    <m/>
    <d v="2018-05-03T00:00:00"/>
    <x v="5"/>
    <x v="131"/>
  </r>
  <r>
    <x v="1062"/>
    <x v="34"/>
    <n v="53"/>
    <x v="0"/>
    <m/>
    <d v="2018-05-11T00:00:00"/>
    <x v="3"/>
    <x v="30"/>
  </r>
  <r>
    <x v="1062"/>
    <x v="38"/>
    <n v="38"/>
    <x v="0"/>
    <m/>
    <d v="2018-05-22T00:00:00"/>
    <x v="1"/>
    <x v="83"/>
  </r>
  <r>
    <x v="1062"/>
    <x v="4"/>
    <n v="35"/>
    <x v="1"/>
    <m/>
    <d v="2018-06-03T00:00:00"/>
    <x v="4"/>
    <x v="164"/>
  </r>
  <r>
    <x v="1062"/>
    <x v="35"/>
    <n v="25"/>
    <x v="0"/>
    <m/>
    <d v="2018-06-18T00:00:00"/>
    <x v="4"/>
    <x v="31"/>
  </r>
  <r>
    <x v="1062"/>
    <x v="48"/>
    <n v="40"/>
    <x v="0"/>
    <n v="1"/>
    <d v="2018-07-08T00:00:00"/>
    <x v="4"/>
    <x v="168"/>
  </r>
  <r>
    <x v="1062"/>
    <x v="11"/>
    <n v="55"/>
    <x v="1"/>
    <m/>
    <d v="2018-07-27T00:00:00"/>
    <x v="5"/>
    <x v="117"/>
  </r>
  <r>
    <x v="1062"/>
    <x v="26"/>
    <n v="35"/>
    <x v="0"/>
    <m/>
    <d v="2018-08-09T00:00:00"/>
    <x v="5"/>
    <x v="40"/>
  </r>
  <r>
    <x v="1062"/>
    <x v="24"/>
    <n v="50"/>
    <x v="1"/>
    <m/>
    <d v="2018-08-22T00:00:00"/>
    <x v="1"/>
    <x v="54"/>
  </r>
  <r>
    <x v="1062"/>
    <x v="29"/>
    <n v="60"/>
    <x v="1"/>
    <m/>
    <d v="2018-08-30T00:00:00"/>
    <x v="0"/>
    <x v="11"/>
  </r>
  <r>
    <x v="1062"/>
    <x v="47"/>
    <n v="52"/>
    <x v="0"/>
    <m/>
    <d v="2018-09-01T00:00:00"/>
    <x v="1"/>
    <x v="31"/>
  </r>
  <r>
    <x v="1062"/>
    <x v="34"/>
    <n v="27"/>
    <x v="0"/>
    <m/>
    <d v="2018-09-06T00:00:00"/>
    <x v="0"/>
    <x v="19"/>
  </r>
  <r>
    <x v="1062"/>
    <x v="15"/>
    <n v="53"/>
    <x v="0"/>
    <m/>
    <d v="2018-09-20T00:00:00"/>
    <x v="0"/>
    <x v="14"/>
  </r>
  <r>
    <x v="1063"/>
    <x v="49"/>
    <n v="48"/>
    <x v="1"/>
    <n v="1"/>
    <d v="2018-01-08T00:00:00"/>
    <x v="5"/>
    <x v="39"/>
  </r>
  <r>
    <x v="1063"/>
    <x v="36"/>
    <n v="33"/>
    <x v="1"/>
    <m/>
    <d v="2018-02-10T00:00:00"/>
    <x v="3"/>
    <x v="16"/>
  </r>
  <r>
    <x v="1063"/>
    <x v="48"/>
    <n v="38"/>
    <x v="0"/>
    <m/>
    <d v="2018-02-26T00:00:00"/>
    <x v="4"/>
    <x v="154"/>
  </r>
  <r>
    <x v="1063"/>
    <x v="24"/>
    <n v="43"/>
    <x v="1"/>
    <m/>
    <d v="2018-04-19T00:00:00"/>
    <x v="5"/>
    <x v="62"/>
  </r>
  <r>
    <x v="1063"/>
    <x v="11"/>
    <n v="36"/>
    <x v="1"/>
    <m/>
    <d v="2018-05-23T00:00:00"/>
    <x v="4"/>
    <x v="115"/>
  </r>
  <r>
    <x v="1063"/>
    <x v="3"/>
    <n v="45"/>
    <x v="1"/>
    <m/>
    <d v="2018-06-01T00:00:00"/>
    <x v="4"/>
    <x v="43"/>
  </r>
  <r>
    <x v="1063"/>
    <x v="41"/>
    <n v="45"/>
    <x v="0"/>
    <m/>
    <d v="2018-06-04T00:00:00"/>
    <x v="3"/>
    <x v="160"/>
  </r>
  <r>
    <x v="1063"/>
    <x v="29"/>
    <n v="26"/>
    <x v="0"/>
    <m/>
    <d v="2018-06-07T00:00:00"/>
    <x v="1"/>
    <x v="103"/>
  </r>
  <r>
    <x v="1063"/>
    <x v="17"/>
    <n v="45"/>
    <x v="1"/>
    <n v="1"/>
    <d v="2018-07-03T00:00:00"/>
    <x v="0"/>
    <x v="10"/>
  </r>
  <r>
    <x v="1063"/>
    <x v="32"/>
    <n v="53"/>
    <x v="0"/>
    <m/>
    <d v="2018-08-22T00:00:00"/>
    <x v="1"/>
    <x v="103"/>
  </r>
  <r>
    <x v="1063"/>
    <x v="4"/>
    <n v="42"/>
    <x v="1"/>
    <m/>
    <d v="2018-08-28T00:00:00"/>
    <x v="3"/>
    <x v="38"/>
  </r>
  <r>
    <x v="1063"/>
    <x v="16"/>
    <n v="51"/>
    <x v="1"/>
    <m/>
    <d v="2018-10-08T00:00:00"/>
    <x v="0"/>
    <x v="166"/>
  </r>
  <r>
    <x v="1063"/>
    <x v="18"/>
    <n v="42"/>
    <x v="0"/>
    <m/>
    <d v="2018-10-16T00:00:00"/>
    <x v="1"/>
    <x v="101"/>
  </r>
  <r>
    <x v="1063"/>
    <x v="26"/>
    <n v="34"/>
    <x v="0"/>
    <m/>
    <d v="2018-10-19T00:00:00"/>
    <x v="5"/>
    <x v="121"/>
  </r>
  <r>
    <x v="1063"/>
    <x v="36"/>
    <n v="63"/>
    <x v="0"/>
    <m/>
    <d v="2018-11-03T00:00:00"/>
    <x v="0"/>
    <x v="36"/>
  </r>
  <r>
    <x v="1063"/>
    <x v="47"/>
    <n v="65"/>
    <x v="1"/>
    <n v="1"/>
    <d v="2018-11-07T00:00:00"/>
    <x v="5"/>
    <x v="163"/>
  </r>
  <r>
    <x v="1064"/>
    <x v="0"/>
    <n v="25"/>
    <x v="0"/>
    <m/>
    <d v="2018-01-06T00:00:00"/>
    <x v="0"/>
    <x v="31"/>
  </r>
  <r>
    <x v="1064"/>
    <x v="24"/>
    <n v="42"/>
    <x v="0"/>
    <m/>
    <d v="2018-01-08T00:00:00"/>
    <x v="0"/>
    <x v="11"/>
  </r>
  <r>
    <x v="1064"/>
    <x v="5"/>
    <n v="52"/>
    <x v="0"/>
    <m/>
    <d v="2018-01-16T00:00:00"/>
    <x v="4"/>
    <x v="128"/>
  </r>
  <r>
    <x v="1064"/>
    <x v="33"/>
    <n v="52"/>
    <x v="0"/>
    <m/>
    <d v="2018-01-23T00:00:00"/>
    <x v="0"/>
    <x v="37"/>
  </r>
  <r>
    <x v="1064"/>
    <x v="46"/>
    <n v="25"/>
    <x v="0"/>
    <m/>
    <d v="2018-01-30T00:00:00"/>
    <x v="0"/>
    <x v="170"/>
  </r>
  <r>
    <x v="1064"/>
    <x v="3"/>
    <n v="34"/>
    <x v="0"/>
    <m/>
    <d v="2018-02-04T00:00:00"/>
    <x v="6"/>
    <x v="18"/>
  </r>
  <r>
    <x v="1064"/>
    <x v="17"/>
    <n v="56"/>
    <x v="1"/>
    <m/>
    <d v="2018-02-14T00:00:00"/>
    <x v="1"/>
    <x v="143"/>
  </r>
  <r>
    <x v="1064"/>
    <x v="27"/>
    <n v="59"/>
    <x v="0"/>
    <m/>
    <d v="2018-03-04T00:00:00"/>
    <x v="4"/>
    <x v="30"/>
  </r>
  <r>
    <x v="1064"/>
    <x v="24"/>
    <n v="39"/>
    <x v="0"/>
    <m/>
    <d v="2018-03-14T00:00:00"/>
    <x v="2"/>
    <x v="142"/>
  </r>
  <r>
    <x v="1064"/>
    <x v="19"/>
    <n v="36"/>
    <x v="0"/>
    <m/>
    <d v="2018-03-19T00:00:00"/>
    <x v="2"/>
    <x v="35"/>
  </r>
  <r>
    <x v="1064"/>
    <x v="25"/>
    <n v="39"/>
    <x v="1"/>
    <m/>
    <d v="2018-04-02T00:00:00"/>
    <x v="2"/>
    <x v="5"/>
  </r>
  <r>
    <x v="1064"/>
    <x v="26"/>
    <n v="49"/>
    <x v="1"/>
    <m/>
    <d v="2018-04-28T00:00:00"/>
    <x v="5"/>
    <x v="175"/>
  </r>
  <r>
    <x v="1064"/>
    <x v="36"/>
    <n v="32"/>
    <x v="1"/>
    <m/>
    <d v="2018-05-12T00:00:00"/>
    <x v="5"/>
    <x v="26"/>
  </r>
  <r>
    <x v="1064"/>
    <x v="40"/>
    <n v="35"/>
    <x v="1"/>
    <m/>
    <d v="2018-05-20T00:00:00"/>
    <x v="3"/>
    <x v="154"/>
  </r>
  <r>
    <x v="1064"/>
    <x v="13"/>
    <n v="39"/>
    <x v="0"/>
    <m/>
    <d v="2018-05-28T00:00:00"/>
    <x v="5"/>
    <x v="78"/>
  </r>
  <r>
    <x v="1064"/>
    <x v="42"/>
    <n v="31"/>
    <x v="0"/>
    <m/>
    <d v="2018-06-07T00:00:00"/>
    <x v="0"/>
    <x v="44"/>
  </r>
  <r>
    <x v="1064"/>
    <x v="39"/>
    <n v="38"/>
    <x v="0"/>
    <m/>
    <d v="2018-06-09T00:00:00"/>
    <x v="6"/>
    <x v="100"/>
  </r>
  <r>
    <x v="1064"/>
    <x v="0"/>
    <n v="30"/>
    <x v="1"/>
    <m/>
    <d v="2018-07-03T00:00:00"/>
    <x v="2"/>
    <x v="103"/>
  </r>
  <r>
    <x v="1064"/>
    <x v="26"/>
    <n v="40"/>
    <x v="1"/>
    <m/>
    <d v="2018-07-09T00:00:00"/>
    <x v="0"/>
    <x v="6"/>
  </r>
  <r>
    <x v="1064"/>
    <x v="34"/>
    <n v="39"/>
    <x v="0"/>
    <m/>
    <d v="2018-07-12T00:00:00"/>
    <x v="0"/>
    <x v="100"/>
  </r>
  <r>
    <x v="1064"/>
    <x v="36"/>
    <n v="54"/>
    <x v="1"/>
    <m/>
    <d v="2018-08-01T00:00:00"/>
    <x v="5"/>
    <x v="163"/>
  </r>
  <r>
    <x v="1064"/>
    <x v="33"/>
    <n v="29"/>
    <x v="1"/>
    <m/>
    <d v="2018-08-10T00:00:00"/>
    <x v="3"/>
    <x v="2"/>
  </r>
  <r>
    <x v="1064"/>
    <x v="36"/>
    <n v="61"/>
    <x v="0"/>
    <m/>
    <d v="2018-08-21T00:00:00"/>
    <x v="4"/>
    <x v="26"/>
  </r>
  <r>
    <x v="1064"/>
    <x v="34"/>
    <n v="42"/>
    <x v="0"/>
    <m/>
    <d v="2018-08-31T00:00:00"/>
    <x v="2"/>
    <x v="25"/>
  </r>
  <r>
    <x v="1064"/>
    <x v="27"/>
    <n v="43"/>
    <x v="0"/>
    <m/>
    <d v="2018-10-11T00:00:00"/>
    <x v="4"/>
    <x v="134"/>
  </r>
  <r>
    <x v="1064"/>
    <x v="15"/>
    <n v="25"/>
    <x v="1"/>
    <m/>
    <d v="2018-10-19T00:00:00"/>
    <x v="4"/>
    <x v="30"/>
  </r>
  <r>
    <x v="1064"/>
    <x v="42"/>
    <n v="61"/>
    <x v="0"/>
    <m/>
    <d v="2018-11-05T00:00:00"/>
    <x v="4"/>
    <x v="75"/>
  </r>
  <r>
    <x v="1065"/>
    <x v="41"/>
    <n v="51"/>
    <x v="0"/>
    <m/>
    <d v="2018-01-05T00:00:00"/>
    <x v="0"/>
    <x v="44"/>
  </r>
  <r>
    <x v="1065"/>
    <x v="49"/>
    <n v="36"/>
    <x v="1"/>
    <m/>
    <d v="2018-01-17T00:00:00"/>
    <x v="1"/>
    <x v="91"/>
  </r>
  <r>
    <x v="1065"/>
    <x v="36"/>
    <n v="39"/>
    <x v="0"/>
    <m/>
    <d v="2018-01-22T00:00:00"/>
    <x v="5"/>
    <x v="0"/>
  </r>
  <r>
    <x v="1065"/>
    <x v="2"/>
    <n v="65"/>
    <x v="1"/>
    <m/>
    <d v="2018-02-13T00:00:00"/>
    <x v="3"/>
    <x v="76"/>
  </r>
  <r>
    <x v="1065"/>
    <x v="8"/>
    <n v="27"/>
    <x v="0"/>
    <m/>
    <d v="2018-03-10T00:00:00"/>
    <x v="0"/>
    <x v="55"/>
  </r>
  <r>
    <x v="1065"/>
    <x v="33"/>
    <n v="43"/>
    <x v="1"/>
    <m/>
    <d v="2018-03-13T00:00:00"/>
    <x v="6"/>
    <x v="72"/>
  </r>
  <r>
    <x v="1065"/>
    <x v="22"/>
    <n v="48"/>
    <x v="1"/>
    <m/>
    <d v="2018-04-14T00:00:00"/>
    <x v="3"/>
    <x v="27"/>
  </r>
  <r>
    <x v="1065"/>
    <x v="32"/>
    <n v="39"/>
    <x v="1"/>
    <m/>
    <d v="2018-05-06T00:00:00"/>
    <x v="3"/>
    <x v="67"/>
  </r>
  <r>
    <x v="1065"/>
    <x v="45"/>
    <n v="56"/>
    <x v="0"/>
    <m/>
    <d v="2018-05-12T00:00:00"/>
    <x v="1"/>
    <x v="172"/>
  </r>
  <r>
    <x v="1065"/>
    <x v="1"/>
    <n v="27"/>
    <x v="0"/>
    <m/>
    <d v="2018-07-13T00:00:00"/>
    <x v="4"/>
    <x v="49"/>
  </r>
  <r>
    <x v="1065"/>
    <x v="40"/>
    <n v="55"/>
    <x v="1"/>
    <m/>
    <d v="2018-07-19T00:00:00"/>
    <x v="3"/>
    <x v="78"/>
  </r>
  <r>
    <x v="1065"/>
    <x v="22"/>
    <n v="35"/>
    <x v="1"/>
    <m/>
    <d v="2018-07-27T00:00:00"/>
    <x v="4"/>
    <x v="82"/>
  </r>
  <r>
    <x v="1065"/>
    <x v="0"/>
    <n v="62"/>
    <x v="0"/>
    <m/>
    <d v="2018-08-05T00:00:00"/>
    <x v="3"/>
    <x v="63"/>
  </r>
  <r>
    <x v="1065"/>
    <x v="46"/>
    <n v="58"/>
    <x v="0"/>
    <m/>
    <d v="2018-08-07T00:00:00"/>
    <x v="3"/>
    <x v="39"/>
  </r>
  <r>
    <x v="1065"/>
    <x v="35"/>
    <n v="49"/>
    <x v="1"/>
    <m/>
    <d v="2018-08-09T00:00:00"/>
    <x v="6"/>
    <x v="8"/>
  </r>
  <r>
    <x v="1065"/>
    <x v="34"/>
    <n v="45"/>
    <x v="0"/>
    <m/>
    <d v="2018-08-15T00:00:00"/>
    <x v="3"/>
    <x v="18"/>
  </r>
  <r>
    <x v="1065"/>
    <x v="24"/>
    <n v="64"/>
    <x v="0"/>
    <m/>
    <d v="2018-09-09T00:00:00"/>
    <x v="5"/>
    <x v="128"/>
  </r>
  <r>
    <x v="1065"/>
    <x v="30"/>
    <n v="30"/>
    <x v="0"/>
    <m/>
    <d v="2018-09-20T00:00:00"/>
    <x v="0"/>
    <x v="154"/>
  </r>
  <r>
    <x v="1065"/>
    <x v="14"/>
    <n v="45"/>
    <x v="1"/>
    <m/>
    <d v="2018-10-04T00:00:00"/>
    <x v="5"/>
    <x v="17"/>
  </r>
  <r>
    <x v="1065"/>
    <x v="22"/>
    <n v="40"/>
    <x v="0"/>
    <m/>
    <d v="2018-10-25T00:00:00"/>
    <x v="6"/>
    <x v="56"/>
  </r>
  <r>
    <x v="1065"/>
    <x v="1"/>
    <n v="34"/>
    <x v="1"/>
    <m/>
    <d v="2018-11-10T00:00:00"/>
    <x v="2"/>
    <x v="165"/>
  </r>
  <r>
    <x v="1066"/>
    <x v="36"/>
    <n v="25"/>
    <x v="0"/>
    <m/>
    <d v="2018-01-12T00:00:00"/>
    <x v="5"/>
    <x v="5"/>
  </r>
  <r>
    <x v="1066"/>
    <x v="17"/>
    <n v="64"/>
    <x v="0"/>
    <m/>
    <d v="2018-02-17T00:00:00"/>
    <x v="4"/>
    <x v="82"/>
  </r>
  <r>
    <x v="1066"/>
    <x v="14"/>
    <n v="38"/>
    <x v="1"/>
    <m/>
    <d v="2018-03-28T00:00:00"/>
    <x v="1"/>
    <x v="72"/>
  </r>
  <r>
    <x v="1066"/>
    <x v="35"/>
    <n v="64"/>
    <x v="0"/>
    <m/>
    <d v="2018-04-05T00:00:00"/>
    <x v="4"/>
    <x v="52"/>
  </r>
  <r>
    <x v="1066"/>
    <x v="17"/>
    <n v="64"/>
    <x v="0"/>
    <m/>
    <d v="2018-04-30T00:00:00"/>
    <x v="5"/>
    <x v="106"/>
  </r>
  <r>
    <x v="1066"/>
    <x v="11"/>
    <n v="61"/>
    <x v="0"/>
    <m/>
    <d v="2018-05-08T00:00:00"/>
    <x v="6"/>
    <x v="150"/>
  </r>
  <r>
    <x v="1066"/>
    <x v="39"/>
    <n v="39"/>
    <x v="1"/>
    <m/>
    <d v="2018-05-17T00:00:00"/>
    <x v="3"/>
    <x v="85"/>
  </r>
  <r>
    <x v="1066"/>
    <x v="38"/>
    <n v="46"/>
    <x v="0"/>
    <m/>
    <d v="2018-05-27T00:00:00"/>
    <x v="3"/>
    <x v="24"/>
  </r>
  <r>
    <x v="1066"/>
    <x v="0"/>
    <n v="27"/>
    <x v="0"/>
    <m/>
    <d v="2018-06-02T00:00:00"/>
    <x v="5"/>
    <x v="92"/>
  </r>
  <r>
    <x v="1066"/>
    <x v="4"/>
    <n v="27"/>
    <x v="0"/>
    <m/>
    <d v="2018-06-12T00:00:00"/>
    <x v="0"/>
    <x v="17"/>
  </r>
  <r>
    <x v="1066"/>
    <x v="34"/>
    <n v="58"/>
    <x v="1"/>
    <m/>
    <d v="2018-06-17T00:00:00"/>
    <x v="6"/>
    <x v="60"/>
  </r>
  <r>
    <x v="1066"/>
    <x v="14"/>
    <n v="43"/>
    <x v="1"/>
    <n v="1"/>
    <d v="2018-08-04T00:00:00"/>
    <x v="6"/>
    <x v="126"/>
  </r>
  <r>
    <x v="1066"/>
    <x v="29"/>
    <n v="38"/>
    <x v="0"/>
    <m/>
    <d v="2018-08-12T00:00:00"/>
    <x v="5"/>
    <x v="37"/>
  </r>
  <r>
    <x v="1066"/>
    <x v="16"/>
    <n v="51"/>
    <x v="0"/>
    <m/>
    <d v="2018-09-01T00:00:00"/>
    <x v="2"/>
    <x v="120"/>
  </r>
  <r>
    <x v="1066"/>
    <x v="10"/>
    <n v="37"/>
    <x v="0"/>
    <m/>
    <d v="2018-09-25T00:00:00"/>
    <x v="5"/>
    <x v="110"/>
  </r>
  <r>
    <x v="1066"/>
    <x v="4"/>
    <n v="40"/>
    <x v="0"/>
    <m/>
    <d v="2018-10-08T00:00:00"/>
    <x v="0"/>
    <x v="122"/>
  </r>
  <r>
    <x v="1066"/>
    <x v="47"/>
    <n v="59"/>
    <x v="0"/>
    <m/>
    <d v="2018-10-19T00:00:00"/>
    <x v="6"/>
    <x v="141"/>
  </r>
  <r>
    <x v="1066"/>
    <x v="17"/>
    <n v="37"/>
    <x v="1"/>
    <m/>
    <d v="2018-10-22T00:00:00"/>
    <x v="1"/>
    <x v="139"/>
  </r>
  <r>
    <x v="1066"/>
    <x v="7"/>
    <n v="34"/>
    <x v="1"/>
    <m/>
    <d v="2018-11-04T00:00:00"/>
    <x v="1"/>
    <x v="11"/>
  </r>
  <r>
    <x v="1066"/>
    <x v="14"/>
    <n v="57"/>
    <x v="0"/>
    <m/>
    <d v="2018-11-09T00:00:00"/>
    <x v="0"/>
    <x v="7"/>
  </r>
  <r>
    <x v="1067"/>
    <x v="33"/>
    <n v="37"/>
    <x v="1"/>
    <m/>
    <d v="2018-01-20T00:00:00"/>
    <x v="0"/>
    <x v="79"/>
  </r>
  <r>
    <x v="1067"/>
    <x v="34"/>
    <n v="25"/>
    <x v="0"/>
    <m/>
    <d v="2018-02-04T00:00:00"/>
    <x v="1"/>
    <x v="89"/>
  </r>
  <r>
    <x v="1067"/>
    <x v="30"/>
    <n v="26"/>
    <x v="1"/>
    <n v="1"/>
    <d v="2018-02-18T00:00:00"/>
    <x v="5"/>
    <x v="68"/>
  </r>
  <r>
    <x v="1067"/>
    <x v="30"/>
    <n v="62"/>
    <x v="1"/>
    <m/>
    <d v="2018-03-07T00:00:00"/>
    <x v="4"/>
    <x v="119"/>
  </r>
  <r>
    <x v="1067"/>
    <x v="8"/>
    <n v="55"/>
    <x v="0"/>
    <m/>
    <d v="2018-03-18T00:00:00"/>
    <x v="4"/>
    <x v="126"/>
  </r>
  <r>
    <x v="1067"/>
    <x v="48"/>
    <n v="63"/>
    <x v="1"/>
    <m/>
    <d v="2018-04-13T00:00:00"/>
    <x v="0"/>
    <x v="41"/>
  </r>
  <r>
    <x v="1067"/>
    <x v="3"/>
    <n v="30"/>
    <x v="1"/>
    <m/>
    <d v="2018-04-27T00:00:00"/>
    <x v="4"/>
    <x v="1"/>
  </r>
  <r>
    <x v="1067"/>
    <x v="27"/>
    <n v="40"/>
    <x v="1"/>
    <m/>
    <d v="2018-05-29T00:00:00"/>
    <x v="1"/>
    <x v="124"/>
  </r>
  <r>
    <x v="1067"/>
    <x v="25"/>
    <n v="34"/>
    <x v="1"/>
    <m/>
    <d v="2018-06-07T00:00:00"/>
    <x v="1"/>
    <x v="33"/>
  </r>
  <r>
    <x v="1067"/>
    <x v="31"/>
    <n v="29"/>
    <x v="1"/>
    <m/>
    <d v="2018-06-13T00:00:00"/>
    <x v="5"/>
    <x v="96"/>
  </r>
  <r>
    <x v="1067"/>
    <x v="10"/>
    <n v="57"/>
    <x v="0"/>
    <m/>
    <d v="2018-07-20T00:00:00"/>
    <x v="1"/>
    <x v="4"/>
  </r>
  <r>
    <x v="1067"/>
    <x v="15"/>
    <n v="43"/>
    <x v="0"/>
    <m/>
    <d v="2018-07-22T00:00:00"/>
    <x v="5"/>
    <x v="145"/>
  </r>
  <r>
    <x v="1067"/>
    <x v="46"/>
    <n v="25"/>
    <x v="0"/>
    <m/>
    <d v="2018-08-03T00:00:00"/>
    <x v="6"/>
    <x v="137"/>
  </r>
  <r>
    <x v="1067"/>
    <x v="41"/>
    <n v="42"/>
    <x v="0"/>
    <m/>
    <d v="2018-08-06T00:00:00"/>
    <x v="0"/>
    <x v="164"/>
  </r>
  <r>
    <x v="1067"/>
    <x v="31"/>
    <n v="62"/>
    <x v="1"/>
    <m/>
    <d v="2018-08-15T00:00:00"/>
    <x v="0"/>
    <x v="130"/>
  </r>
  <r>
    <x v="1067"/>
    <x v="25"/>
    <n v="44"/>
    <x v="1"/>
    <m/>
    <d v="2018-08-27T00:00:00"/>
    <x v="2"/>
    <x v="104"/>
  </r>
  <r>
    <x v="1067"/>
    <x v="40"/>
    <n v="56"/>
    <x v="0"/>
    <m/>
    <d v="2018-09-17T00:00:00"/>
    <x v="1"/>
    <x v="2"/>
  </r>
  <r>
    <x v="1067"/>
    <x v="11"/>
    <n v="45"/>
    <x v="0"/>
    <m/>
    <d v="2018-09-26T00:00:00"/>
    <x v="0"/>
    <x v="33"/>
  </r>
  <r>
    <x v="1067"/>
    <x v="9"/>
    <n v="49"/>
    <x v="1"/>
    <m/>
    <d v="2018-09-30T00:00:00"/>
    <x v="4"/>
    <x v="45"/>
  </r>
  <r>
    <x v="1067"/>
    <x v="47"/>
    <n v="27"/>
    <x v="1"/>
    <m/>
    <d v="2018-10-19T00:00:00"/>
    <x v="0"/>
    <x v="4"/>
  </r>
  <r>
    <x v="1067"/>
    <x v="9"/>
    <n v="48"/>
    <x v="1"/>
    <m/>
    <d v="2018-10-21T00:00:00"/>
    <x v="3"/>
    <x v="109"/>
  </r>
  <r>
    <x v="1067"/>
    <x v="46"/>
    <n v="26"/>
    <x v="1"/>
    <m/>
    <d v="2018-11-05T00:00:00"/>
    <x v="0"/>
    <x v="70"/>
  </r>
  <r>
    <x v="1067"/>
    <x v="9"/>
    <n v="64"/>
    <x v="1"/>
    <m/>
    <d v="2018-11-09T00:00:00"/>
    <x v="3"/>
    <x v="115"/>
  </r>
  <r>
    <x v="1068"/>
    <x v="7"/>
    <n v="56"/>
    <x v="1"/>
    <m/>
    <d v="2018-01-07T00:00:00"/>
    <x v="6"/>
    <x v="99"/>
  </r>
  <r>
    <x v="1068"/>
    <x v="8"/>
    <n v="46"/>
    <x v="0"/>
    <m/>
    <d v="2018-01-21T00:00:00"/>
    <x v="4"/>
    <x v="2"/>
  </r>
  <r>
    <x v="1068"/>
    <x v="44"/>
    <n v="54"/>
    <x v="1"/>
    <m/>
    <d v="2018-01-26T00:00:00"/>
    <x v="4"/>
    <x v="14"/>
  </r>
  <r>
    <x v="1068"/>
    <x v="1"/>
    <n v="49"/>
    <x v="0"/>
    <m/>
    <d v="2018-02-07T00:00:00"/>
    <x v="2"/>
    <x v="24"/>
  </r>
  <r>
    <x v="1068"/>
    <x v="24"/>
    <n v="46"/>
    <x v="0"/>
    <m/>
    <d v="2018-02-16T00:00:00"/>
    <x v="2"/>
    <x v="25"/>
  </r>
  <r>
    <x v="1068"/>
    <x v="47"/>
    <n v="25"/>
    <x v="0"/>
    <m/>
    <d v="2018-02-26T00:00:00"/>
    <x v="0"/>
    <x v="164"/>
  </r>
  <r>
    <x v="1068"/>
    <x v="1"/>
    <n v="43"/>
    <x v="1"/>
    <m/>
    <d v="2018-03-18T00:00:00"/>
    <x v="0"/>
    <x v="123"/>
  </r>
  <r>
    <x v="1068"/>
    <x v="31"/>
    <n v="32"/>
    <x v="1"/>
    <n v="1"/>
    <d v="2018-03-25T00:00:00"/>
    <x v="3"/>
    <x v="21"/>
  </r>
  <r>
    <x v="1068"/>
    <x v="33"/>
    <n v="60"/>
    <x v="0"/>
    <m/>
    <d v="2018-04-09T00:00:00"/>
    <x v="1"/>
    <x v="160"/>
  </r>
  <r>
    <x v="1068"/>
    <x v="31"/>
    <n v="29"/>
    <x v="1"/>
    <m/>
    <d v="2018-04-25T00:00:00"/>
    <x v="4"/>
    <x v="165"/>
  </r>
  <r>
    <x v="1068"/>
    <x v="15"/>
    <n v="40"/>
    <x v="1"/>
    <m/>
    <d v="2018-05-10T00:00:00"/>
    <x v="2"/>
    <x v="86"/>
  </r>
  <r>
    <x v="1068"/>
    <x v="16"/>
    <n v="29"/>
    <x v="0"/>
    <m/>
    <d v="2018-06-11T00:00:00"/>
    <x v="6"/>
    <x v="78"/>
  </r>
  <r>
    <x v="1068"/>
    <x v="26"/>
    <n v="61"/>
    <x v="0"/>
    <m/>
    <d v="2018-06-19T00:00:00"/>
    <x v="0"/>
    <x v="69"/>
  </r>
  <r>
    <x v="1068"/>
    <x v="15"/>
    <n v="31"/>
    <x v="1"/>
    <m/>
    <d v="2018-06-25T00:00:00"/>
    <x v="4"/>
    <x v="67"/>
  </r>
  <r>
    <x v="1068"/>
    <x v="38"/>
    <n v="43"/>
    <x v="0"/>
    <m/>
    <d v="2018-07-20T00:00:00"/>
    <x v="6"/>
    <x v="114"/>
  </r>
  <r>
    <x v="1068"/>
    <x v="15"/>
    <n v="30"/>
    <x v="0"/>
    <m/>
    <d v="2018-07-29T00:00:00"/>
    <x v="6"/>
    <x v="67"/>
  </r>
  <r>
    <x v="1068"/>
    <x v="48"/>
    <n v="40"/>
    <x v="1"/>
    <m/>
    <d v="2018-08-20T00:00:00"/>
    <x v="6"/>
    <x v="62"/>
  </r>
  <r>
    <x v="1068"/>
    <x v="22"/>
    <n v="47"/>
    <x v="0"/>
    <m/>
    <d v="2018-10-06T00:00:00"/>
    <x v="5"/>
    <x v="23"/>
  </r>
  <r>
    <x v="1068"/>
    <x v="33"/>
    <n v="56"/>
    <x v="1"/>
    <m/>
    <d v="2018-11-01T00:00:00"/>
    <x v="6"/>
    <x v="149"/>
  </r>
  <r>
    <x v="1068"/>
    <x v="25"/>
    <n v="60"/>
    <x v="1"/>
    <m/>
    <d v="2018-11-08T00:00:00"/>
    <x v="1"/>
    <x v="126"/>
  </r>
  <r>
    <x v="1068"/>
    <x v="21"/>
    <n v="55"/>
    <x v="1"/>
    <n v="1"/>
    <d v="2018-11-09T00:00:00"/>
    <x v="6"/>
    <x v="102"/>
  </r>
  <r>
    <x v="1069"/>
    <x v="21"/>
    <n v="26"/>
    <x v="1"/>
    <m/>
    <d v="2018-01-17T00:00:00"/>
    <x v="2"/>
    <x v="171"/>
  </r>
  <r>
    <x v="1069"/>
    <x v="2"/>
    <n v="64"/>
    <x v="0"/>
    <m/>
    <d v="2018-01-25T00:00:00"/>
    <x v="1"/>
    <x v="131"/>
  </r>
  <r>
    <x v="1069"/>
    <x v="43"/>
    <n v="44"/>
    <x v="0"/>
    <m/>
    <d v="2018-01-26T00:00:00"/>
    <x v="0"/>
    <x v="118"/>
  </r>
  <r>
    <x v="1069"/>
    <x v="32"/>
    <n v="54"/>
    <x v="1"/>
    <m/>
    <d v="2018-02-02T00:00:00"/>
    <x v="6"/>
    <x v="30"/>
  </r>
  <r>
    <x v="1069"/>
    <x v="37"/>
    <n v="27"/>
    <x v="1"/>
    <m/>
    <d v="2018-02-14T00:00:00"/>
    <x v="5"/>
    <x v="43"/>
  </r>
  <r>
    <x v="1069"/>
    <x v="23"/>
    <n v="27"/>
    <x v="0"/>
    <m/>
    <d v="2018-02-21T00:00:00"/>
    <x v="1"/>
    <x v="98"/>
  </r>
  <r>
    <x v="1069"/>
    <x v="26"/>
    <n v="54"/>
    <x v="0"/>
    <m/>
    <d v="2018-02-27T00:00:00"/>
    <x v="4"/>
    <x v="149"/>
  </r>
  <r>
    <x v="1069"/>
    <x v="46"/>
    <n v="25"/>
    <x v="1"/>
    <m/>
    <d v="2018-03-04T00:00:00"/>
    <x v="4"/>
    <x v="75"/>
  </r>
  <r>
    <x v="1069"/>
    <x v="7"/>
    <n v="50"/>
    <x v="1"/>
    <m/>
    <d v="2018-03-09T00:00:00"/>
    <x v="1"/>
    <x v="166"/>
  </r>
  <r>
    <x v="1069"/>
    <x v="33"/>
    <n v="34"/>
    <x v="0"/>
    <m/>
    <d v="2018-03-17T00:00:00"/>
    <x v="5"/>
    <x v="57"/>
  </r>
  <r>
    <x v="1069"/>
    <x v="24"/>
    <n v="61"/>
    <x v="0"/>
    <m/>
    <d v="2018-04-11T00:00:00"/>
    <x v="2"/>
    <x v="138"/>
  </r>
  <r>
    <x v="1069"/>
    <x v="10"/>
    <n v="44"/>
    <x v="0"/>
    <m/>
    <d v="2018-04-14T00:00:00"/>
    <x v="3"/>
    <x v="72"/>
  </r>
  <r>
    <x v="1069"/>
    <x v="24"/>
    <n v="62"/>
    <x v="0"/>
    <m/>
    <d v="2018-04-16T00:00:00"/>
    <x v="4"/>
    <x v="106"/>
  </r>
  <r>
    <x v="1069"/>
    <x v="44"/>
    <n v="49"/>
    <x v="1"/>
    <m/>
    <d v="2018-04-21T00:00:00"/>
    <x v="6"/>
    <x v="57"/>
  </r>
  <r>
    <x v="1069"/>
    <x v="34"/>
    <n v="30"/>
    <x v="0"/>
    <m/>
    <d v="2018-05-06T00:00:00"/>
    <x v="2"/>
    <x v="41"/>
  </r>
  <r>
    <x v="1069"/>
    <x v="30"/>
    <n v="59"/>
    <x v="1"/>
    <m/>
    <d v="2018-06-07T00:00:00"/>
    <x v="0"/>
    <x v="7"/>
  </r>
  <r>
    <x v="1069"/>
    <x v="10"/>
    <n v="39"/>
    <x v="0"/>
    <m/>
    <d v="2018-06-25T00:00:00"/>
    <x v="6"/>
    <x v="165"/>
  </r>
  <r>
    <x v="1069"/>
    <x v="7"/>
    <n v="62"/>
    <x v="0"/>
    <m/>
    <d v="2018-07-12T00:00:00"/>
    <x v="1"/>
    <x v="69"/>
  </r>
  <r>
    <x v="1069"/>
    <x v="45"/>
    <n v="35"/>
    <x v="1"/>
    <m/>
    <d v="2018-07-25T00:00:00"/>
    <x v="4"/>
    <x v="134"/>
  </r>
  <r>
    <x v="1069"/>
    <x v="21"/>
    <n v="28"/>
    <x v="0"/>
    <m/>
    <d v="2018-09-01T00:00:00"/>
    <x v="6"/>
    <x v="123"/>
  </r>
  <r>
    <x v="1069"/>
    <x v="21"/>
    <n v="65"/>
    <x v="0"/>
    <n v="1"/>
    <d v="2018-09-12T00:00:00"/>
    <x v="3"/>
    <x v="10"/>
  </r>
  <r>
    <x v="1069"/>
    <x v="47"/>
    <n v="41"/>
    <x v="0"/>
    <m/>
    <d v="2018-09-14T00:00:00"/>
    <x v="0"/>
    <x v="170"/>
  </r>
  <r>
    <x v="1069"/>
    <x v="20"/>
    <n v="53"/>
    <x v="1"/>
    <m/>
    <d v="2018-09-18T00:00:00"/>
    <x v="6"/>
    <x v="73"/>
  </r>
  <r>
    <x v="1069"/>
    <x v="29"/>
    <n v="48"/>
    <x v="1"/>
    <m/>
    <d v="2018-09-26T00:00:00"/>
    <x v="6"/>
    <x v="17"/>
  </r>
  <r>
    <x v="1069"/>
    <x v="14"/>
    <n v="27"/>
    <x v="0"/>
    <m/>
    <d v="2018-10-19T00:00:00"/>
    <x v="4"/>
    <x v="134"/>
  </r>
  <r>
    <x v="1070"/>
    <x v="35"/>
    <n v="28"/>
    <x v="1"/>
    <m/>
    <d v="2018-02-08T00:00:00"/>
    <x v="5"/>
    <x v="120"/>
  </r>
  <r>
    <x v="1070"/>
    <x v="44"/>
    <n v="38"/>
    <x v="0"/>
    <m/>
    <d v="2018-02-27T00:00:00"/>
    <x v="0"/>
    <x v="68"/>
  </r>
  <r>
    <x v="1070"/>
    <x v="1"/>
    <n v="43"/>
    <x v="0"/>
    <n v="1"/>
    <d v="2018-03-06T00:00:00"/>
    <x v="5"/>
    <x v="84"/>
  </r>
  <r>
    <x v="1070"/>
    <x v="10"/>
    <n v="48"/>
    <x v="0"/>
    <m/>
    <d v="2018-04-11T00:00:00"/>
    <x v="0"/>
    <x v="95"/>
  </r>
  <r>
    <x v="1070"/>
    <x v="4"/>
    <n v="25"/>
    <x v="0"/>
    <m/>
    <d v="2018-04-18T00:00:00"/>
    <x v="4"/>
    <x v="70"/>
  </r>
  <r>
    <x v="1070"/>
    <x v="41"/>
    <n v="36"/>
    <x v="1"/>
    <m/>
    <d v="2018-05-03T00:00:00"/>
    <x v="3"/>
    <x v="13"/>
  </r>
  <r>
    <x v="1070"/>
    <x v="17"/>
    <n v="56"/>
    <x v="0"/>
    <m/>
    <d v="2018-05-08T00:00:00"/>
    <x v="2"/>
    <x v="13"/>
  </r>
  <r>
    <x v="1070"/>
    <x v="30"/>
    <n v="27"/>
    <x v="0"/>
    <m/>
    <d v="2018-05-17T00:00:00"/>
    <x v="3"/>
    <x v="145"/>
  </r>
  <r>
    <x v="1070"/>
    <x v="20"/>
    <n v="36"/>
    <x v="0"/>
    <m/>
    <d v="2018-06-05T00:00:00"/>
    <x v="3"/>
    <x v="58"/>
  </r>
  <r>
    <x v="1070"/>
    <x v="32"/>
    <n v="49"/>
    <x v="0"/>
    <m/>
    <d v="2018-07-05T00:00:00"/>
    <x v="4"/>
    <x v="108"/>
  </r>
  <r>
    <x v="1070"/>
    <x v="46"/>
    <n v="31"/>
    <x v="1"/>
    <m/>
    <d v="2018-07-24T00:00:00"/>
    <x v="2"/>
    <x v="60"/>
  </r>
  <r>
    <x v="1070"/>
    <x v="44"/>
    <n v="64"/>
    <x v="1"/>
    <m/>
    <d v="2018-08-23T00:00:00"/>
    <x v="6"/>
    <x v="56"/>
  </r>
  <r>
    <x v="1070"/>
    <x v="9"/>
    <n v="42"/>
    <x v="0"/>
    <n v="1"/>
    <d v="2018-08-26T00:00:00"/>
    <x v="5"/>
    <x v="3"/>
  </r>
  <r>
    <x v="1070"/>
    <x v="29"/>
    <n v="53"/>
    <x v="0"/>
    <m/>
    <d v="2018-09-03T00:00:00"/>
    <x v="2"/>
    <x v="89"/>
  </r>
  <r>
    <x v="1070"/>
    <x v="38"/>
    <n v="53"/>
    <x v="1"/>
    <m/>
    <d v="2018-10-09T00:00:00"/>
    <x v="6"/>
    <x v="142"/>
  </r>
  <r>
    <x v="1070"/>
    <x v="20"/>
    <n v="39"/>
    <x v="0"/>
    <m/>
    <d v="2018-10-14T00:00:00"/>
    <x v="4"/>
    <x v="17"/>
  </r>
  <r>
    <x v="1070"/>
    <x v="4"/>
    <n v="61"/>
    <x v="1"/>
    <m/>
    <d v="2018-11-01T00:00:00"/>
    <x v="6"/>
    <x v="167"/>
  </r>
  <r>
    <x v="1071"/>
    <x v="42"/>
    <n v="30"/>
    <x v="0"/>
    <m/>
    <d v="2018-01-04T00:00:00"/>
    <x v="3"/>
    <x v="95"/>
  </r>
  <r>
    <x v="1071"/>
    <x v="14"/>
    <n v="44"/>
    <x v="1"/>
    <m/>
    <d v="2018-01-04T00:00:00"/>
    <x v="2"/>
    <x v="64"/>
  </r>
  <r>
    <x v="1071"/>
    <x v="49"/>
    <n v="28"/>
    <x v="1"/>
    <m/>
    <d v="2018-01-28T00:00:00"/>
    <x v="2"/>
    <x v="91"/>
  </r>
  <r>
    <x v="1071"/>
    <x v="8"/>
    <n v="57"/>
    <x v="0"/>
    <m/>
    <d v="2018-02-06T00:00:00"/>
    <x v="5"/>
    <x v="103"/>
  </r>
  <r>
    <x v="1071"/>
    <x v="16"/>
    <n v="51"/>
    <x v="0"/>
    <m/>
    <d v="2018-02-18T00:00:00"/>
    <x v="3"/>
    <x v="72"/>
  </r>
  <r>
    <x v="1071"/>
    <x v="16"/>
    <n v="57"/>
    <x v="1"/>
    <m/>
    <d v="2018-02-20T00:00:00"/>
    <x v="0"/>
    <x v="68"/>
  </r>
  <r>
    <x v="1071"/>
    <x v="23"/>
    <n v="39"/>
    <x v="1"/>
    <m/>
    <d v="2018-02-26T00:00:00"/>
    <x v="1"/>
    <x v="122"/>
  </r>
  <r>
    <x v="1071"/>
    <x v="2"/>
    <n v="47"/>
    <x v="1"/>
    <m/>
    <d v="2018-03-07T00:00:00"/>
    <x v="4"/>
    <x v="73"/>
  </r>
  <r>
    <x v="1071"/>
    <x v="6"/>
    <n v="57"/>
    <x v="0"/>
    <m/>
    <d v="2018-03-17T00:00:00"/>
    <x v="1"/>
    <x v="39"/>
  </r>
  <r>
    <x v="1071"/>
    <x v="36"/>
    <n v="30"/>
    <x v="1"/>
    <m/>
    <d v="2018-04-14T00:00:00"/>
    <x v="4"/>
    <x v="142"/>
  </r>
  <r>
    <x v="1071"/>
    <x v="33"/>
    <n v="43"/>
    <x v="1"/>
    <m/>
    <d v="2018-04-18T00:00:00"/>
    <x v="4"/>
    <x v="105"/>
  </r>
  <r>
    <x v="1071"/>
    <x v="49"/>
    <n v="37"/>
    <x v="1"/>
    <m/>
    <d v="2018-04-23T00:00:00"/>
    <x v="4"/>
    <x v="175"/>
  </r>
  <r>
    <x v="1071"/>
    <x v="35"/>
    <n v="44"/>
    <x v="0"/>
    <m/>
    <d v="2018-05-02T00:00:00"/>
    <x v="1"/>
    <x v="128"/>
  </r>
  <r>
    <x v="1071"/>
    <x v="42"/>
    <n v="34"/>
    <x v="1"/>
    <m/>
    <d v="2018-06-26T00:00:00"/>
    <x v="0"/>
    <x v="102"/>
  </r>
  <r>
    <x v="1071"/>
    <x v="16"/>
    <n v="51"/>
    <x v="0"/>
    <m/>
    <d v="2018-07-10T00:00:00"/>
    <x v="0"/>
    <x v="135"/>
  </r>
  <r>
    <x v="1071"/>
    <x v="22"/>
    <n v="48"/>
    <x v="0"/>
    <m/>
    <d v="2018-08-09T00:00:00"/>
    <x v="5"/>
    <x v="139"/>
  </r>
  <r>
    <x v="1071"/>
    <x v="29"/>
    <n v="54"/>
    <x v="1"/>
    <m/>
    <d v="2018-08-16T00:00:00"/>
    <x v="5"/>
    <x v="129"/>
  </r>
  <r>
    <x v="1071"/>
    <x v="4"/>
    <n v="30"/>
    <x v="0"/>
    <m/>
    <d v="2018-09-01T00:00:00"/>
    <x v="6"/>
    <x v="163"/>
  </r>
  <r>
    <x v="1071"/>
    <x v="29"/>
    <n v="41"/>
    <x v="1"/>
    <m/>
    <d v="2018-09-10T00:00:00"/>
    <x v="6"/>
    <x v="44"/>
  </r>
  <r>
    <x v="1071"/>
    <x v="41"/>
    <n v="50"/>
    <x v="0"/>
    <m/>
    <d v="2018-09-18T00:00:00"/>
    <x v="1"/>
    <x v="49"/>
  </r>
  <r>
    <x v="1071"/>
    <x v="12"/>
    <n v="41"/>
    <x v="0"/>
    <m/>
    <d v="2018-10-04T00:00:00"/>
    <x v="2"/>
    <x v="138"/>
  </r>
  <r>
    <x v="1071"/>
    <x v="24"/>
    <n v="64"/>
    <x v="1"/>
    <m/>
    <d v="2018-10-11T00:00:00"/>
    <x v="0"/>
    <x v="162"/>
  </r>
  <r>
    <x v="1071"/>
    <x v="40"/>
    <n v="57"/>
    <x v="1"/>
    <m/>
    <d v="2018-10-24T00:00:00"/>
    <x v="2"/>
    <x v="154"/>
  </r>
  <r>
    <x v="1071"/>
    <x v="22"/>
    <n v="56"/>
    <x v="1"/>
    <m/>
    <d v="2018-11-01T00:00:00"/>
    <x v="2"/>
    <x v="64"/>
  </r>
  <r>
    <x v="1072"/>
    <x v="25"/>
    <n v="29"/>
    <x v="1"/>
    <m/>
    <d v="2018-02-10T00:00:00"/>
    <x v="3"/>
    <x v="37"/>
  </r>
  <r>
    <x v="1072"/>
    <x v="35"/>
    <n v="27"/>
    <x v="0"/>
    <m/>
    <d v="2018-02-23T00:00:00"/>
    <x v="2"/>
    <x v="89"/>
  </r>
  <r>
    <x v="1072"/>
    <x v="7"/>
    <n v="56"/>
    <x v="1"/>
    <m/>
    <d v="2018-03-08T00:00:00"/>
    <x v="6"/>
    <x v="106"/>
  </r>
  <r>
    <x v="1072"/>
    <x v="5"/>
    <n v="33"/>
    <x v="0"/>
    <m/>
    <d v="2018-03-24T00:00:00"/>
    <x v="2"/>
    <x v="38"/>
  </r>
  <r>
    <x v="1072"/>
    <x v="13"/>
    <n v="63"/>
    <x v="1"/>
    <m/>
    <d v="2018-03-30T00:00:00"/>
    <x v="6"/>
    <x v="89"/>
  </r>
  <r>
    <x v="1072"/>
    <x v="43"/>
    <n v="50"/>
    <x v="0"/>
    <m/>
    <d v="2018-04-14T00:00:00"/>
    <x v="1"/>
    <x v="153"/>
  </r>
  <r>
    <x v="1072"/>
    <x v="6"/>
    <n v="39"/>
    <x v="0"/>
    <m/>
    <d v="2018-04-24T00:00:00"/>
    <x v="5"/>
    <x v="2"/>
  </r>
  <r>
    <x v="1072"/>
    <x v="16"/>
    <n v="29"/>
    <x v="1"/>
    <m/>
    <d v="2018-05-25T00:00:00"/>
    <x v="5"/>
    <x v="49"/>
  </r>
  <r>
    <x v="1072"/>
    <x v="8"/>
    <n v="52"/>
    <x v="0"/>
    <m/>
    <d v="2018-06-01T00:00:00"/>
    <x v="5"/>
    <x v="64"/>
  </r>
  <r>
    <x v="1072"/>
    <x v="38"/>
    <n v="49"/>
    <x v="0"/>
    <m/>
    <d v="2018-07-25T00:00:00"/>
    <x v="1"/>
    <x v="93"/>
  </r>
  <r>
    <x v="1072"/>
    <x v="31"/>
    <n v="36"/>
    <x v="1"/>
    <m/>
    <d v="2018-08-08T00:00:00"/>
    <x v="3"/>
    <x v="128"/>
  </r>
  <r>
    <x v="1072"/>
    <x v="41"/>
    <n v="51"/>
    <x v="1"/>
    <m/>
    <d v="2018-08-21T00:00:00"/>
    <x v="6"/>
    <x v="68"/>
  </r>
  <r>
    <x v="1072"/>
    <x v="36"/>
    <n v="50"/>
    <x v="1"/>
    <m/>
    <d v="2018-08-25T00:00:00"/>
    <x v="6"/>
    <x v="59"/>
  </r>
  <r>
    <x v="1072"/>
    <x v="49"/>
    <n v="31"/>
    <x v="1"/>
    <m/>
    <d v="2018-09-10T00:00:00"/>
    <x v="1"/>
    <x v="3"/>
  </r>
  <r>
    <x v="1072"/>
    <x v="11"/>
    <n v="31"/>
    <x v="1"/>
    <m/>
    <d v="2018-09-20T00:00:00"/>
    <x v="3"/>
    <x v="140"/>
  </r>
  <r>
    <x v="1072"/>
    <x v="49"/>
    <n v="34"/>
    <x v="1"/>
    <m/>
    <d v="2018-10-11T00:00:00"/>
    <x v="4"/>
    <x v="81"/>
  </r>
  <r>
    <x v="1072"/>
    <x v="21"/>
    <n v="59"/>
    <x v="1"/>
    <m/>
    <d v="2018-11-02T00:00:00"/>
    <x v="2"/>
    <x v="105"/>
  </r>
  <r>
    <x v="1072"/>
    <x v="49"/>
    <n v="31"/>
    <x v="0"/>
    <m/>
    <d v="2018-11-10T00:00:00"/>
    <x v="3"/>
    <x v="101"/>
  </r>
  <r>
    <x v="1073"/>
    <x v="17"/>
    <n v="53"/>
    <x v="1"/>
    <m/>
    <d v="2018-01-02T00:00:00"/>
    <x v="3"/>
    <x v="3"/>
  </r>
  <r>
    <x v="1073"/>
    <x v="34"/>
    <n v="51"/>
    <x v="1"/>
    <m/>
    <d v="2018-01-25T00:00:00"/>
    <x v="2"/>
    <x v="0"/>
  </r>
  <r>
    <x v="1073"/>
    <x v="33"/>
    <n v="48"/>
    <x v="0"/>
    <m/>
    <d v="2018-02-07T00:00:00"/>
    <x v="0"/>
    <x v="116"/>
  </r>
  <r>
    <x v="1073"/>
    <x v="10"/>
    <n v="48"/>
    <x v="0"/>
    <m/>
    <d v="2018-02-17T00:00:00"/>
    <x v="1"/>
    <x v="57"/>
  </r>
  <r>
    <x v="1073"/>
    <x v="24"/>
    <n v="46"/>
    <x v="0"/>
    <m/>
    <d v="2018-02-28T00:00:00"/>
    <x v="1"/>
    <x v="14"/>
  </r>
  <r>
    <x v="1073"/>
    <x v="43"/>
    <n v="31"/>
    <x v="1"/>
    <m/>
    <d v="2018-03-20T00:00:00"/>
    <x v="2"/>
    <x v="12"/>
  </r>
  <r>
    <x v="1073"/>
    <x v="25"/>
    <n v="48"/>
    <x v="0"/>
    <m/>
    <d v="2018-04-07T00:00:00"/>
    <x v="5"/>
    <x v="45"/>
  </r>
  <r>
    <x v="1073"/>
    <x v="3"/>
    <n v="26"/>
    <x v="1"/>
    <m/>
    <d v="2018-04-21T00:00:00"/>
    <x v="0"/>
    <x v="172"/>
  </r>
  <r>
    <x v="1073"/>
    <x v="35"/>
    <n v="31"/>
    <x v="0"/>
    <m/>
    <d v="2018-06-11T00:00:00"/>
    <x v="1"/>
    <x v="114"/>
  </r>
  <r>
    <x v="1073"/>
    <x v="14"/>
    <n v="31"/>
    <x v="0"/>
    <m/>
    <d v="2018-07-06T00:00:00"/>
    <x v="5"/>
    <x v="54"/>
  </r>
  <r>
    <x v="1073"/>
    <x v="2"/>
    <n v="43"/>
    <x v="1"/>
    <n v="1"/>
    <d v="2018-08-07T00:00:00"/>
    <x v="1"/>
    <x v="47"/>
  </r>
  <r>
    <x v="1073"/>
    <x v="17"/>
    <n v="62"/>
    <x v="1"/>
    <m/>
    <d v="2018-08-18T00:00:00"/>
    <x v="6"/>
    <x v="70"/>
  </r>
  <r>
    <x v="1073"/>
    <x v="1"/>
    <n v="42"/>
    <x v="1"/>
    <m/>
    <d v="2018-08-30T00:00:00"/>
    <x v="0"/>
    <x v="95"/>
  </r>
  <r>
    <x v="1073"/>
    <x v="11"/>
    <n v="54"/>
    <x v="1"/>
    <m/>
    <d v="2018-09-09T00:00:00"/>
    <x v="3"/>
    <x v="125"/>
  </r>
  <r>
    <x v="1073"/>
    <x v="22"/>
    <n v="60"/>
    <x v="0"/>
    <m/>
    <d v="2018-09-17T00:00:00"/>
    <x v="6"/>
    <x v="53"/>
  </r>
  <r>
    <x v="1073"/>
    <x v="48"/>
    <n v="62"/>
    <x v="0"/>
    <n v="1"/>
    <d v="2018-09-23T00:00:00"/>
    <x v="1"/>
    <x v="81"/>
  </r>
  <r>
    <x v="1073"/>
    <x v="49"/>
    <n v="43"/>
    <x v="1"/>
    <m/>
    <d v="2018-10-08T00:00:00"/>
    <x v="6"/>
    <x v="168"/>
  </r>
  <r>
    <x v="1073"/>
    <x v="21"/>
    <n v="56"/>
    <x v="1"/>
    <m/>
    <d v="2018-10-11T00:00:00"/>
    <x v="1"/>
    <x v="60"/>
  </r>
  <r>
    <x v="1073"/>
    <x v="37"/>
    <n v="27"/>
    <x v="0"/>
    <n v="1"/>
    <d v="2018-10-14T00:00:00"/>
    <x v="0"/>
    <x v="161"/>
  </r>
  <r>
    <x v="1073"/>
    <x v="40"/>
    <n v="33"/>
    <x v="0"/>
    <m/>
    <d v="2018-10-24T00:00:00"/>
    <x v="0"/>
    <x v="82"/>
  </r>
  <r>
    <x v="1073"/>
    <x v="2"/>
    <n v="27"/>
    <x v="0"/>
    <m/>
    <d v="2018-10-26T00:00:00"/>
    <x v="6"/>
    <x v="148"/>
  </r>
  <r>
    <x v="1074"/>
    <x v="0"/>
    <n v="25"/>
    <x v="0"/>
    <m/>
    <d v="2018-01-06T00:00:00"/>
    <x v="0"/>
    <x v="70"/>
  </r>
  <r>
    <x v="1074"/>
    <x v="35"/>
    <n v="55"/>
    <x v="0"/>
    <m/>
    <d v="2018-02-27T00:00:00"/>
    <x v="1"/>
    <x v="133"/>
  </r>
  <r>
    <x v="1074"/>
    <x v="30"/>
    <n v="61"/>
    <x v="1"/>
    <m/>
    <d v="2018-02-28T00:00:00"/>
    <x v="5"/>
    <x v="135"/>
  </r>
  <r>
    <x v="1074"/>
    <x v="44"/>
    <n v="58"/>
    <x v="0"/>
    <m/>
    <d v="2018-03-21T00:00:00"/>
    <x v="6"/>
    <x v="65"/>
  </r>
  <r>
    <x v="1074"/>
    <x v="0"/>
    <n v="28"/>
    <x v="1"/>
    <m/>
    <d v="2018-04-05T00:00:00"/>
    <x v="3"/>
    <x v="166"/>
  </r>
  <r>
    <x v="1074"/>
    <x v="41"/>
    <n v="59"/>
    <x v="1"/>
    <m/>
    <d v="2018-04-19T00:00:00"/>
    <x v="3"/>
    <x v="3"/>
  </r>
  <r>
    <x v="1074"/>
    <x v="30"/>
    <n v="33"/>
    <x v="1"/>
    <m/>
    <d v="2018-05-04T00:00:00"/>
    <x v="2"/>
    <x v="12"/>
  </r>
  <r>
    <x v="1074"/>
    <x v="18"/>
    <n v="52"/>
    <x v="1"/>
    <m/>
    <d v="2018-05-20T00:00:00"/>
    <x v="6"/>
    <x v="111"/>
  </r>
  <r>
    <x v="1074"/>
    <x v="24"/>
    <n v="62"/>
    <x v="0"/>
    <m/>
    <d v="2018-06-14T00:00:00"/>
    <x v="1"/>
    <x v="18"/>
  </r>
  <r>
    <x v="1074"/>
    <x v="34"/>
    <n v="33"/>
    <x v="0"/>
    <m/>
    <d v="2018-07-13T00:00:00"/>
    <x v="4"/>
    <x v="150"/>
  </r>
  <r>
    <x v="1074"/>
    <x v="42"/>
    <n v="30"/>
    <x v="0"/>
    <m/>
    <d v="2018-07-28T00:00:00"/>
    <x v="3"/>
    <x v="27"/>
  </r>
  <r>
    <x v="1074"/>
    <x v="31"/>
    <n v="40"/>
    <x v="0"/>
    <m/>
    <d v="2018-08-05T00:00:00"/>
    <x v="6"/>
    <x v="90"/>
  </r>
  <r>
    <x v="1074"/>
    <x v="33"/>
    <n v="42"/>
    <x v="0"/>
    <m/>
    <d v="2018-08-18T00:00:00"/>
    <x v="4"/>
    <x v="124"/>
  </r>
  <r>
    <x v="1074"/>
    <x v="41"/>
    <n v="63"/>
    <x v="1"/>
    <m/>
    <d v="2018-08-29T00:00:00"/>
    <x v="6"/>
    <x v="40"/>
  </r>
  <r>
    <x v="1074"/>
    <x v="11"/>
    <n v="48"/>
    <x v="0"/>
    <m/>
    <d v="2018-09-19T00:00:00"/>
    <x v="0"/>
    <x v="148"/>
  </r>
  <r>
    <x v="1074"/>
    <x v="30"/>
    <n v="33"/>
    <x v="0"/>
    <m/>
    <d v="2018-09-24T00:00:00"/>
    <x v="0"/>
    <x v="89"/>
  </r>
  <r>
    <x v="1074"/>
    <x v="37"/>
    <n v="55"/>
    <x v="1"/>
    <m/>
    <d v="2018-10-10T00:00:00"/>
    <x v="4"/>
    <x v="163"/>
  </r>
  <r>
    <x v="1074"/>
    <x v="24"/>
    <n v="55"/>
    <x v="1"/>
    <m/>
    <d v="2018-10-31T00:00:00"/>
    <x v="6"/>
    <x v="58"/>
  </r>
  <r>
    <x v="1074"/>
    <x v="9"/>
    <n v="59"/>
    <x v="0"/>
    <m/>
    <d v="2018-11-05T00:00:00"/>
    <x v="4"/>
    <x v="15"/>
  </r>
  <r>
    <x v="1074"/>
    <x v="32"/>
    <n v="42"/>
    <x v="0"/>
    <m/>
    <d v="2018-11-10T00:00:00"/>
    <x v="3"/>
    <x v="25"/>
  </r>
  <r>
    <x v="1075"/>
    <x v="49"/>
    <n v="38"/>
    <x v="0"/>
    <m/>
    <d v="2018-01-13T00:00:00"/>
    <x v="5"/>
    <x v="115"/>
  </r>
  <r>
    <x v="1075"/>
    <x v="31"/>
    <n v="45"/>
    <x v="0"/>
    <m/>
    <d v="2018-02-21T00:00:00"/>
    <x v="0"/>
    <x v="94"/>
  </r>
  <r>
    <x v="1075"/>
    <x v="17"/>
    <n v="25"/>
    <x v="0"/>
    <m/>
    <d v="2018-03-02T00:00:00"/>
    <x v="4"/>
    <x v="162"/>
  </r>
  <r>
    <x v="1075"/>
    <x v="32"/>
    <n v="52"/>
    <x v="0"/>
    <m/>
    <d v="2018-03-28T00:00:00"/>
    <x v="6"/>
    <x v="166"/>
  </r>
  <r>
    <x v="1075"/>
    <x v="46"/>
    <n v="44"/>
    <x v="0"/>
    <m/>
    <d v="2018-04-18T00:00:00"/>
    <x v="4"/>
    <x v="105"/>
  </r>
  <r>
    <x v="1075"/>
    <x v="24"/>
    <n v="34"/>
    <x v="0"/>
    <n v="1"/>
    <d v="2018-05-19T00:00:00"/>
    <x v="5"/>
    <x v="99"/>
  </r>
  <r>
    <x v="1075"/>
    <x v="9"/>
    <n v="54"/>
    <x v="0"/>
    <m/>
    <d v="2018-05-27T00:00:00"/>
    <x v="1"/>
    <x v="173"/>
  </r>
  <r>
    <x v="1075"/>
    <x v="1"/>
    <n v="51"/>
    <x v="0"/>
    <m/>
    <d v="2018-05-28T00:00:00"/>
    <x v="5"/>
    <x v="148"/>
  </r>
  <r>
    <x v="1075"/>
    <x v="29"/>
    <n v="28"/>
    <x v="0"/>
    <m/>
    <d v="2018-06-09T00:00:00"/>
    <x v="0"/>
    <x v="39"/>
  </r>
  <r>
    <x v="1075"/>
    <x v="14"/>
    <n v="56"/>
    <x v="1"/>
    <m/>
    <d v="2018-06-26T00:00:00"/>
    <x v="6"/>
    <x v="14"/>
  </r>
  <r>
    <x v="1075"/>
    <x v="11"/>
    <n v="51"/>
    <x v="1"/>
    <m/>
    <d v="2018-06-28T00:00:00"/>
    <x v="2"/>
    <x v="40"/>
  </r>
  <r>
    <x v="1075"/>
    <x v="21"/>
    <n v="27"/>
    <x v="0"/>
    <m/>
    <d v="2018-08-19T00:00:00"/>
    <x v="2"/>
    <x v="34"/>
  </r>
  <r>
    <x v="1075"/>
    <x v="49"/>
    <n v="40"/>
    <x v="1"/>
    <m/>
    <d v="2018-09-26T00:00:00"/>
    <x v="2"/>
    <x v="87"/>
  </r>
  <r>
    <x v="1075"/>
    <x v="33"/>
    <n v="43"/>
    <x v="1"/>
    <m/>
    <d v="2018-10-04T00:00:00"/>
    <x v="3"/>
    <x v="9"/>
  </r>
  <r>
    <x v="1075"/>
    <x v="5"/>
    <n v="58"/>
    <x v="1"/>
    <m/>
    <d v="2018-11-04T00:00:00"/>
    <x v="1"/>
    <x v="103"/>
  </r>
  <r>
    <x v="1076"/>
    <x v="46"/>
    <n v="44"/>
    <x v="1"/>
    <m/>
    <d v="2018-01-18T00:00:00"/>
    <x v="1"/>
    <x v="170"/>
  </r>
  <r>
    <x v="1076"/>
    <x v="14"/>
    <n v="59"/>
    <x v="0"/>
    <m/>
    <d v="2018-01-21T00:00:00"/>
    <x v="0"/>
    <x v="71"/>
  </r>
  <r>
    <x v="1076"/>
    <x v="47"/>
    <n v="31"/>
    <x v="0"/>
    <n v="1"/>
    <d v="2018-01-28T00:00:00"/>
    <x v="3"/>
    <x v="65"/>
  </r>
  <r>
    <x v="1076"/>
    <x v="18"/>
    <n v="46"/>
    <x v="1"/>
    <m/>
    <d v="2018-02-24T00:00:00"/>
    <x v="1"/>
    <x v="117"/>
  </r>
  <r>
    <x v="1076"/>
    <x v="12"/>
    <n v="45"/>
    <x v="0"/>
    <m/>
    <d v="2018-03-12T00:00:00"/>
    <x v="6"/>
    <x v="43"/>
  </r>
  <r>
    <x v="1076"/>
    <x v="36"/>
    <n v="50"/>
    <x v="1"/>
    <m/>
    <d v="2018-03-25T00:00:00"/>
    <x v="3"/>
    <x v="55"/>
  </r>
  <r>
    <x v="1076"/>
    <x v="33"/>
    <n v="29"/>
    <x v="0"/>
    <m/>
    <d v="2018-04-03T00:00:00"/>
    <x v="6"/>
    <x v="78"/>
  </r>
  <r>
    <x v="1076"/>
    <x v="33"/>
    <n v="64"/>
    <x v="0"/>
    <m/>
    <d v="2018-04-10T00:00:00"/>
    <x v="2"/>
    <x v="5"/>
  </r>
  <r>
    <x v="1076"/>
    <x v="5"/>
    <n v="48"/>
    <x v="1"/>
    <m/>
    <d v="2018-05-14T00:00:00"/>
    <x v="4"/>
    <x v="83"/>
  </r>
  <r>
    <x v="1076"/>
    <x v="35"/>
    <n v="57"/>
    <x v="0"/>
    <m/>
    <d v="2018-06-07T00:00:00"/>
    <x v="1"/>
    <x v="49"/>
  </r>
  <r>
    <x v="1076"/>
    <x v="22"/>
    <n v="40"/>
    <x v="1"/>
    <m/>
    <d v="2018-06-27T00:00:00"/>
    <x v="0"/>
    <x v="159"/>
  </r>
  <r>
    <x v="1076"/>
    <x v="17"/>
    <n v="47"/>
    <x v="1"/>
    <m/>
    <d v="2018-07-10T00:00:00"/>
    <x v="3"/>
    <x v="175"/>
  </r>
  <r>
    <x v="1076"/>
    <x v="12"/>
    <n v="55"/>
    <x v="0"/>
    <m/>
    <d v="2018-08-08T00:00:00"/>
    <x v="0"/>
    <x v="96"/>
  </r>
  <r>
    <x v="1076"/>
    <x v="2"/>
    <n v="65"/>
    <x v="1"/>
    <m/>
    <d v="2018-08-23T00:00:00"/>
    <x v="0"/>
    <x v="136"/>
  </r>
  <r>
    <x v="1076"/>
    <x v="41"/>
    <n v="33"/>
    <x v="0"/>
    <m/>
    <d v="2018-08-25T00:00:00"/>
    <x v="6"/>
    <x v="53"/>
  </r>
  <r>
    <x v="1076"/>
    <x v="21"/>
    <n v="60"/>
    <x v="0"/>
    <m/>
    <d v="2018-09-12T00:00:00"/>
    <x v="2"/>
    <x v="62"/>
  </r>
  <r>
    <x v="1076"/>
    <x v="11"/>
    <n v="51"/>
    <x v="0"/>
    <m/>
    <d v="2018-09-19T00:00:00"/>
    <x v="4"/>
    <x v="131"/>
  </r>
  <r>
    <x v="1076"/>
    <x v="28"/>
    <n v="59"/>
    <x v="0"/>
    <m/>
    <d v="2018-10-08T00:00:00"/>
    <x v="5"/>
    <x v="68"/>
  </r>
  <r>
    <x v="1076"/>
    <x v="5"/>
    <n v="34"/>
    <x v="0"/>
    <m/>
    <d v="2018-11-03T00:00:00"/>
    <x v="0"/>
    <x v="50"/>
  </r>
  <r>
    <x v="1076"/>
    <x v="4"/>
    <n v="48"/>
    <x v="1"/>
    <m/>
    <d v="2018-11-06T00:00:00"/>
    <x v="6"/>
    <x v="141"/>
  </r>
  <r>
    <x v="1077"/>
    <x v="42"/>
    <n v="29"/>
    <x v="0"/>
    <m/>
    <d v="2018-01-04T00:00:00"/>
    <x v="0"/>
    <x v="49"/>
  </r>
  <r>
    <x v="1077"/>
    <x v="33"/>
    <n v="48"/>
    <x v="0"/>
    <m/>
    <d v="2018-01-21T00:00:00"/>
    <x v="5"/>
    <x v="99"/>
  </r>
  <r>
    <x v="1077"/>
    <x v="31"/>
    <n v="54"/>
    <x v="1"/>
    <m/>
    <d v="2018-02-05T00:00:00"/>
    <x v="0"/>
    <x v="24"/>
  </r>
  <r>
    <x v="1077"/>
    <x v="1"/>
    <n v="46"/>
    <x v="1"/>
    <m/>
    <d v="2018-03-19T00:00:00"/>
    <x v="0"/>
    <x v="19"/>
  </r>
  <r>
    <x v="1077"/>
    <x v="21"/>
    <n v="43"/>
    <x v="0"/>
    <m/>
    <d v="2018-03-21T00:00:00"/>
    <x v="6"/>
    <x v="97"/>
  </r>
  <r>
    <x v="1077"/>
    <x v="7"/>
    <n v="34"/>
    <x v="1"/>
    <m/>
    <d v="2018-03-25T00:00:00"/>
    <x v="0"/>
    <x v="19"/>
  </r>
  <r>
    <x v="1077"/>
    <x v="9"/>
    <n v="46"/>
    <x v="0"/>
    <m/>
    <d v="2018-04-05T00:00:00"/>
    <x v="1"/>
    <x v="102"/>
  </r>
  <r>
    <x v="1077"/>
    <x v="10"/>
    <n v="31"/>
    <x v="0"/>
    <m/>
    <d v="2018-04-22T00:00:00"/>
    <x v="3"/>
    <x v="142"/>
  </r>
  <r>
    <x v="1077"/>
    <x v="39"/>
    <n v="33"/>
    <x v="1"/>
    <m/>
    <d v="2018-04-29T00:00:00"/>
    <x v="5"/>
    <x v="18"/>
  </r>
  <r>
    <x v="1077"/>
    <x v="35"/>
    <n v="59"/>
    <x v="0"/>
    <m/>
    <d v="2018-05-01T00:00:00"/>
    <x v="0"/>
    <x v="135"/>
  </r>
  <r>
    <x v="1077"/>
    <x v="37"/>
    <n v="30"/>
    <x v="0"/>
    <m/>
    <d v="2018-05-13T00:00:00"/>
    <x v="0"/>
    <x v="88"/>
  </r>
  <r>
    <x v="1077"/>
    <x v="48"/>
    <n v="59"/>
    <x v="0"/>
    <m/>
    <d v="2018-05-20T00:00:00"/>
    <x v="3"/>
    <x v="126"/>
  </r>
  <r>
    <x v="1077"/>
    <x v="20"/>
    <n v="58"/>
    <x v="0"/>
    <m/>
    <d v="2018-06-15T00:00:00"/>
    <x v="5"/>
    <x v="91"/>
  </r>
  <r>
    <x v="1077"/>
    <x v="0"/>
    <n v="47"/>
    <x v="1"/>
    <m/>
    <d v="2018-07-11T00:00:00"/>
    <x v="4"/>
    <x v="3"/>
  </r>
  <r>
    <x v="1077"/>
    <x v="25"/>
    <n v="47"/>
    <x v="1"/>
    <m/>
    <d v="2018-07-20T00:00:00"/>
    <x v="4"/>
    <x v="60"/>
  </r>
  <r>
    <x v="1077"/>
    <x v="48"/>
    <n v="59"/>
    <x v="1"/>
    <m/>
    <d v="2018-08-02T00:00:00"/>
    <x v="3"/>
    <x v="40"/>
  </r>
  <r>
    <x v="1077"/>
    <x v="26"/>
    <n v="30"/>
    <x v="1"/>
    <m/>
    <d v="2018-08-23T00:00:00"/>
    <x v="6"/>
    <x v="140"/>
  </r>
  <r>
    <x v="1077"/>
    <x v="7"/>
    <n v="36"/>
    <x v="1"/>
    <m/>
    <d v="2018-09-07T00:00:00"/>
    <x v="2"/>
    <x v="121"/>
  </r>
  <r>
    <x v="1077"/>
    <x v="25"/>
    <n v="34"/>
    <x v="0"/>
    <m/>
    <d v="2018-09-30T00:00:00"/>
    <x v="4"/>
    <x v="152"/>
  </r>
  <r>
    <x v="1077"/>
    <x v="47"/>
    <n v="53"/>
    <x v="1"/>
    <m/>
    <d v="2018-10-08T00:00:00"/>
    <x v="5"/>
    <x v="142"/>
  </r>
  <r>
    <x v="1078"/>
    <x v="21"/>
    <n v="39"/>
    <x v="0"/>
    <m/>
    <d v="2018-01-20T00:00:00"/>
    <x v="2"/>
    <x v="51"/>
  </r>
  <r>
    <x v="1078"/>
    <x v="49"/>
    <n v="47"/>
    <x v="1"/>
    <m/>
    <d v="2018-01-28T00:00:00"/>
    <x v="2"/>
    <x v="73"/>
  </r>
  <r>
    <x v="1078"/>
    <x v="17"/>
    <n v="30"/>
    <x v="1"/>
    <m/>
    <d v="2018-02-09T00:00:00"/>
    <x v="0"/>
    <x v="113"/>
  </r>
  <r>
    <x v="1078"/>
    <x v="18"/>
    <n v="50"/>
    <x v="0"/>
    <m/>
    <d v="2018-03-01T00:00:00"/>
    <x v="2"/>
    <x v="53"/>
  </r>
  <r>
    <x v="1078"/>
    <x v="40"/>
    <n v="53"/>
    <x v="0"/>
    <m/>
    <d v="2018-03-07T00:00:00"/>
    <x v="5"/>
    <x v="43"/>
  </r>
  <r>
    <x v="1078"/>
    <x v="2"/>
    <n v="48"/>
    <x v="1"/>
    <m/>
    <d v="2018-03-17T00:00:00"/>
    <x v="0"/>
    <x v="62"/>
  </r>
  <r>
    <x v="1078"/>
    <x v="48"/>
    <n v="51"/>
    <x v="1"/>
    <m/>
    <d v="2018-04-29T00:00:00"/>
    <x v="0"/>
    <x v="149"/>
  </r>
  <r>
    <x v="1078"/>
    <x v="2"/>
    <n v="45"/>
    <x v="1"/>
    <m/>
    <d v="2018-05-09T00:00:00"/>
    <x v="4"/>
    <x v="125"/>
  </r>
  <r>
    <x v="1078"/>
    <x v="49"/>
    <n v="54"/>
    <x v="0"/>
    <m/>
    <d v="2018-05-31T00:00:00"/>
    <x v="2"/>
    <x v="4"/>
  </r>
  <r>
    <x v="1078"/>
    <x v="31"/>
    <n v="62"/>
    <x v="0"/>
    <m/>
    <d v="2018-07-08T00:00:00"/>
    <x v="3"/>
    <x v="26"/>
  </r>
  <r>
    <x v="1078"/>
    <x v="13"/>
    <n v="65"/>
    <x v="1"/>
    <m/>
    <d v="2018-07-16T00:00:00"/>
    <x v="4"/>
    <x v="77"/>
  </r>
  <r>
    <x v="1078"/>
    <x v="11"/>
    <n v="28"/>
    <x v="1"/>
    <m/>
    <d v="2018-07-26T00:00:00"/>
    <x v="3"/>
    <x v="3"/>
  </r>
  <r>
    <x v="1078"/>
    <x v="9"/>
    <n v="55"/>
    <x v="0"/>
    <m/>
    <d v="2018-08-06T00:00:00"/>
    <x v="6"/>
    <x v="77"/>
  </r>
  <r>
    <x v="1078"/>
    <x v="2"/>
    <n v="64"/>
    <x v="1"/>
    <m/>
    <d v="2018-08-10T00:00:00"/>
    <x v="5"/>
    <x v="45"/>
  </r>
  <r>
    <x v="1078"/>
    <x v="5"/>
    <n v="31"/>
    <x v="1"/>
    <m/>
    <d v="2018-08-30T00:00:00"/>
    <x v="0"/>
    <x v="88"/>
  </r>
  <r>
    <x v="1078"/>
    <x v="11"/>
    <n v="31"/>
    <x v="1"/>
    <m/>
    <d v="2018-09-04T00:00:00"/>
    <x v="4"/>
    <x v="46"/>
  </r>
  <r>
    <x v="1078"/>
    <x v="10"/>
    <n v="40"/>
    <x v="1"/>
    <m/>
    <d v="2018-09-11T00:00:00"/>
    <x v="0"/>
    <x v="12"/>
  </r>
  <r>
    <x v="1078"/>
    <x v="10"/>
    <n v="57"/>
    <x v="0"/>
    <m/>
    <d v="2018-09-16T00:00:00"/>
    <x v="0"/>
    <x v="174"/>
  </r>
  <r>
    <x v="1078"/>
    <x v="20"/>
    <n v="65"/>
    <x v="0"/>
    <m/>
    <d v="2018-10-31T00:00:00"/>
    <x v="3"/>
    <x v="43"/>
  </r>
  <r>
    <x v="1078"/>
    <x v="35"/>
    <n v="38"/>
    <x v="1"/>
    <m/>
    <d v="2018-11-08T00:00:00"/>
    <x v="5"/>
    <x v="142"/>
  </r>
  <r>
    <x v="1079"/>
    <x v="32"/>
    <n v="58"/>
    <x v="1"/>
    <n v="1"/>
    <d v="2018-02-08T00:00:00"/>
    <x v="2"/>
    <x v="15"/>
  </r>
  <r>
    <x v="1079"/>
    <x v="49"/>
    <n v="60"/>
    <x v="1"/>
    <m/>
    <d v="2018-02-21T00:00:00"/>
    <x v="4"/>
    <x v="59"/>
  </r>
  <r>
    <x v="1079"/>
    <x v="17"/>
    <n v="46"/>
    <x v="0"/>
    <m/>
    <d v="2018-02-28T00:00:00"/>
    <x v="4"/>
    <x v="24"/>
  </r>
  <r>
    <x v="1079"/>
    <x v="6"/>
    <n v="52"/>
    <x v="0"/>
    <n v="1"/>
    <d v="2018-03-05T00:00:00"/>
    <x v="6"/>
    <x v="150"/>
  </r>
  <r>
    <x v="1079"/>
    <x v="38"/>
    <n v="40"/>
    <x v="1"/>
    <m/>
    <d v="2018-03-31T00:00:00"/>
    <x v="3"/>
    <x v="85"/>
  </r>
  <r>
    <x v="1079"/>
    <x v="26"/>
    <n v="36"/>
    <x v="0"/>
    <m/>
    <d v="2018-04-24T00:00:00"/>
    <x v="1"/>
    <x v="106"/>
  </r>
  <r>
    <x v="1079"/>
    <x v="20"/>
    <n v="51"/>
    <x v="0"/>
    <m/>
    <d v="2018-05-06T00:00:00"/>
    <x v="6"/>
    <x v="73"/>
  </r>
  <r>
    <x v="1079"/>
    <x v="16"/>
    <n v="41"/>
    <x v="0"/>
    <m/>
    <d v="2018-06-01T00:00:00"/>
    <x v="0"/>
    <x v="26"/>
  </r>
  <r>
    <x v="1079"/>
    <x v="14"/>
    <n v="44"/>
    <x v="1"/>
    <m/>
    <d v="2018-06-08T00:00:00"/>
    <x v="5"/>
    <x v="52"/>
  </r>
  <r>
    <x v="1079"/>
    <x v="26"/>
    <n v="45"/>
    <x v="1"/>
    <m/>
    <d v="2018-06-29T00:00:00"/>
    <x v="3"/>
    <x v="136"/>
  </r>
  <r>
    <x v="1079"/>
    <x v="49"/>
    <n v="63"/>
    <x v="1"/>
    <m/>
    <d v="2018-07-05T00:00:00"/>
    <x v="0"/>
    <x v="23"/>
  </r>
  <r>
    <x v="1079"/>
    <x v="44"/>
    <n v="39"/>
    <x v="1"/>
    <n v="1"/>
    <d v="2018-07-13T00:00:00"/>
    <x v="5"/>
    <x v="78"/>
  </r>
  <r>
    <x v="1079"/>
    <x v="40"/>
    <n v="41"/>
    <x v="0"/>
    <m/>
    <d v="2018-07-25T00:00:00"/>
    <x v="2"/>
    <x v="90"/>
  </r>
  <r>
    <x v="1079"/>
    <x v="14"/>
    <n v="63"/>
    <x v="0"/>
    <m/>
    <d v="2018-08-01T00:00:00"/>
    <x v="6"/>
    <x v="155"/>
  </r>
  <r>
    <x v="1079"/>
    <x v="30"/>
    <n v="62"/>
    <x v="1"/>
    <m/>
    <d v="2018-08-04T00:00:00"/>
    <x v="5"/>
    <x v="34"/>
  </r>
  <r>
    <x v="1079"/>
    <x v="35"/>
    <n v="27"/>
    <x v="0"/>
    <m/>
    <d v="2018-09-19T00:00:00"/>
    <x v="4"/>
    <x v="45"/>
  </r>
  <r>
    <x v="1079"/>
    <x v="24"/>
    <n v="38"/>
    <x v="1"/>
    <n v="1"/>
    <d v="2018-10-15T00:00:00"/>
    <x v="4"/>
    <x v="71"/>
  </r>
  <r>
    <x v="1080"/>
    <x v="41"/>
    <n v="36"/>
    <x v="0"/>
    <m/>
    <d v="2018-01-06T00:00:00"/>
    <x v="5"/>
    <x v="102"/>
  </r>
  <r>
    <x v="1080"/>
    <x v="3"/>
    <n v="57"/>
    <x v="1"/>
    <m/>
    <d v="2018-02-12T00:00:00"/>
    <x v="3"/>
    <x v="7"/>
  </r>
  <r>
    <x v="1080"/>
    <x v="2"/>
    <n v="32"/>
    <x v="1"/>
    <m/>
    <d v="2018-02-19T00:00:00"/>
    <x v="1"/>
    <x v="15"/>
  </r>
  <r>
    <x v="1080"/>
    <x v="19"/>
    <n v="52"/>
    <x v="0"/>
    <m/>
    <d v="2018-02-22T00:00:00"/>
    <x v="4"/>
    <x v="63"/>
  </r>
  <r>
    <x v="1080"/>
    <x v="47"/>
    <n v="33"/>
    <x v="1"/>
    <m/>
    <d v="2018-03-10T00:00:00"/>
    <x v="0"/>
    <x v="99"/>
  </r>
  <r>
    <x v="1080"/>
    <x v="32"/>
    <n v="53"/>
    <x v="1"/>
    <m/>
    <d v="2018-03-18T00:00:00"/>
    <x v="5"/>
    <x v="2"/>
  </r>
  <r>
    <x v="1080"/>
    <x v="29"/>
    <n v="58"/>
    <x v="0"/>
    <m/>
    <d v="2018-03-24T00:00:00"/>
    <x v="2"/>
    <x v="168"/>
  </r>
  <r>
    <x v="1080"/>
    <x v="32"/>
    <n v="45"/>
    <x v="0"/>
    <m/>
    <d v="2018-03-30T00:00:00"/>
    <x v="0"/>
    <x v="96"/>
  </r>
  <r>
    <x v="1080"/>
    <x v="46"/>
    <n v="28"/>
    <x v="1"/>
    <m/>
    <d v="2018-04-13T00:00:00"/>
    <x v="0"/>
    <x v="1"/>
  </r>
  <r>
    <x v="1080"/>
    <x v="6"/>
    <n v="51"/>
    <x v="1"/>
    <m/>
    <d v="2018-05-08T00:00:00"/>
    <x v="1"/>
    <x v="52"/>
  </r>
  <r>
    <x v="1080"/>
    <x v="14"/>
    <n v="61"/>
    <x v="1"/>
    <m/>
    <d v="2018-05-24T00:00:00"/>
    <x v="3"/>
    <x v="124"/>
  </r>
  <r>
    <x v="1080"/>
    <x v="25"/>
    <n v="41"/>
    <x v="1"/>
    <m/>
    <d v="2018-06-22T00:00:00"/>
    <x v="6"/>
    <x v="79"/>
  </r>
  <r>
    <x v="1080"/>
    <x v="40"/>
    <n v="51"/>
    <x v="0"/>
    <m/>
    <d v="2018-07-13T00:00:00"/>
    <x v="6"/>
    <x v="167"/>
  </r>
  <r>
    <x v="1080"/>
    <x v="16"/>
    <n v="38"/>
    <x v="0"/>
    <m/>
    <d v="2018-07-18T00:00:00"/>
    <x v="3"/>
    <x v="41"/>
  </r>
  <r>
    <x v="1080"/>
    <x v="0"/>
    <n v="29"/>
    <x v="0"/>
    <m/>
    <d v="2018-08-01T00:00:00"/>
    <x v="0"/>
    <x v="24"/>
  </r>
  <r>
    <x v="1080"/>
    <x v="19"/>
    <n v="38"/>
    <x v="1"/>
    <m/>
    <d v="2018-09-01T00:00:00"/>
    <x v="3"/>
    <x v="71"/>
  </r>
  <r>
    <x v="1080"/>
    <x v="0"/>
    <n v="30"/>
    <x v="0"/>
    <m/>
    <d v="2018-09-20T00:00:00"/>
    <x v="0"/>
    <x v="78"/>
  </r>
  <r>
    <x v="1080"/>
    <x v="11"/>
    <n v="31"/>
    <x v="0"/>
    <m/>
    <d v="2018-09-30T00:00:00"/>
    <x v="3"/>
    <x v="151"/>
  </r>
  <r>
    <x v="1080"/>
    <x v="13"/>
    <n v="59"/>
    <x v="1"/>
    <m/>
    <d v="2018-11-03T00:00:00"/>
    <x v="5"/>
    <x v="39"/>
  </r>
  <r>
    <x v="1080"/>
    <x v="37"/>
    <n v="63"/>
    <x v="1"/>
    <m/>
    <d v="2018-11-10T00:00:00"/>
    <x v="6"/>
    <x v="114"/>
  </r>
  <r>
    <x v="1081"/>
    <x v="20"/>
    <n v="55"/>
    <x v="0"/>
    <n v="1"/>
    <d v="2018-01-18T00:00:00"/>
    <x v="5"/>
    <x v="123"/>
  </r>
  <r>
    <x v="1081"/>
    <x v="4"/>
    <n v="40"/>
    <x v="0"/>
    <m/>
    <d v="2018-02-10T00:00:00"/>
    <x v="6"/>
    <x v="3"/>
  </r>
  <r>
    <x v="1081"/>
    <x v="10"/>
    <n v="62"/>
    <x v="0"/>
    <m/>
    <d v="2018-02-24T00:00:00"/>
    <x v="0"/>
    <x v="74"/>
  </r>
  <r>
    <x v="1081"/>
    <x v="43"/>
    <n v="61"/>
    <x v="0"/>
    <m/>
    <d v="2018-02-26T00:00:00"/>
    <x v="3"/>
    <x v="18"/>
  </r>
  <r>
    <x v="1081"/>
    <x v="43"/>
    <n v="33"/>
    <x v="0"/>
    <m/>
    <d v="2018-03-29T00:00:00"/>
    <x v="1"/>
    <x v="54"/>
  </r>
  <r>
    <x v="1081"/>
    <x v="7"/>
    <n v="27"/>
    <x v="0"/>
    <m/>
    <d v="2018-04-28T00:00:00"/>
    <x v="6"/>
    <x v="81"/>
  </r>
  <r>
    <x v="1081"/>
    <x v="46"/>
    <n v="41"/>
    <x v="1"/>
    <m/>
    <d v="2018-05-02T00:00:00"/>
    <x v="2"/>
    <x v="64"/>
  </r>
  <r>
    <x v="1081"/>
    <x v="17"/>
    <n v="36"/>
    <x v="1"/>
    <m/>
    <d v="2018-05-24T00:00:00"/>
    <x v="2"/>
    <x v="64"/>
  </r>
  <r>
    <x v="1081"/>
    <x v="22"/>
    <n v="34"/>
    <x v="1"/>
    <m/>
    <d v="2018-06-27T00:00:00"/>
    <x v="4"/>
    <x v="72"/>
  </r>
  <r>
    <x v="1081"/>
    <x v="31"/>
    <n v="65"/>
    <x v="0"/>
    <m/>
    <d v="2018-07-10T00:00:00"/>
    <x v="4"/>
    <x v="9"/>
  </r>
  <r>
    <x v="1081"/>
    <x v="23"/>
    <n v="27"/>
    <x v="0"/>
    <m/>
    <d v="2018-07-15T00:00:00"/>
    <x v="6"/>
    <x v="73"/>
  </r>
  <r>
    <x v="1081"/>
    <x v="16"/>
    <n v="64"/>
    <x v="1"/>
    <m/>
    <d v="2018-07-23T00:00:00"/>
    <x v="6"/>
    <x v="25"/>
  </r>
  <r>
    <x v="1081"/>
    <x v="43"/>
    <n v="43"/>
    <x v="0"/>
    <m/>
    <d v="2018-08-01T00:00:00"/>
    <x v="0"/>
    <x v="0"/>
  </r>
  <r>
    <x v="1081"/>
    <x v="45"/>
    <n v="61"/>
    <x v="1"/>
    <n v="1"/>
    <d v="2018-08-04T00:00:00"/>
    <x v="1"/>
    <x v="69"/>
  </r>
  <r>
    <x v="1081"/>
    <x v="31"/>
    <n v="55"/>
    <x v="1"/>
    <m/>
    <d v="2018-08-07T00:00:00"/>
    <x v="4"/>
    <x v="25"/>
  </r>
  <r>
    <x v="1081"/>
    <x v="45"/>
    <n v="40"/>
    <x v="0"/>
    <m/>
    <d v="2018-08-10T00:00:00"/>
    <x v="6"/>
    <x v="85"/>
  </r>
  <r>
    <x v="1081"/>
    <x v="15"/>
    <n v="44"/>
    <x v="1"/>
    <m/>
    <d v="2018-08-15T00:00:00"/>
    <x v="0"/>
    <x v="43"/>
  </r>
  <r>
    <x v="1081"/>
    <x v="22"/>
    <n v="64"/>
    <x v="1"/>
    <m/>
    <d v="2018-09-02T00:00:00"/>
    <x v="4"/>
    <x v="123"/>
  </r>
  <r>
    <x v="1081"/>
    <x v="26"/>
    <n v="57"/>
    <x v="0"/>
    <m/>
    <d v="2018-09-23T00:00:00"/>
    <x v="1"/>
    <x v="98"/>
  </r>
  <r>
    <x v="1081"/>
    <x v="23"/>
    <n v="56"/>
    <x v="0"/>
    <m/>
    <d v="2018-09-24T00:00:00"/>
    <x v="6"/>
    <x v="27"/>
  </r>
  <r>
    <x v="1081"/>
    <x v="27"/>
    <n v="59"/>
    <x v="0"/>
    <m/>
    <d v="2018-10-10T00:00:00"/>
    <x v="6"/>
    <x v="64"/>
  </r>
  <r>
    <x v="1081"/>
    <x v="44"/>
    <n v="45"/>
    <x v="0"/>
    <m/>
    <d v="2018-10-14T00:00:00"/>
    <x v="5"/>
    <x v="3"/>
  </r>
  <r>
    <x v="1081"/>
    <x v="10"/>
    <n v="48"/>
    <x v="0"/>
    <m/>
    <d v="2018-10-25T00:00:00"/>
    <x v="6"/>
    <x v="73"/>
  </r>
  <r>
    <x v="1081"/>
    <x v="21"/>
    <n v="42"/>
    <x v="0"/>
    <m/>
    <d v="2018-11-01T00:00:00"/>
    <x v="3"/>
    <x v="114"/>
  </r>
  <r>
    <x v="1082"/>
    <x v="27"/>
    <n v="37"/>
    <x v="0"/>
    <m/>
    <d v="2018-01-16T00:00:00"/>
    <x v="4"/>
    <x v="26"/>
  </r>
  <r>
    <x v="1082"/>
    <x v="46"/>
    <n v="61"/>
    <x v="0"/>
    <m/>
    <d v="2018-01-21T00:00:00"/>
    <x v="6"/>
    <x v="112"/>
  </r>
  <r>
    <x v="1082"/>
    <x v="27"/>
    <n v="65"/>
    <x v="0"/>
    <m/>
    <d v="2018-02-05T00:00:00"/>
    <x v="0"/>
    <x v="41"/>
  </r>
  <r>
    <x v="1082"/>
    <x v="13"/>
    <n v="36"/>
    <x v="1"/>
    <n v="1"/>
    <d v="2018-02-16T00:00:00"/>
    <x v="2"/>
    <x v="127"/>
  </r>
  <r>
    <x v="1082"/>
    <x v="38"/>
    <n v="36"/>
    <x v="1"/>
    <m/>
    <d v="2018-02-22T00:00:00"/>
    <x v="2"/>
    <x v="147"/>
  </r>
  <r>
    <x v="1082"/>
    <x v="45"/>
    <n v="54"/>
    <x v="0"/>
    <m/>
    <d v="2018-03-03T00:00:00"/>
    <x v="6"/>
    <x v="48"/>
  </r>
  <r>
    <x v="1082"/>
    <x v="28"/>
    <n v="37"/>
    <x v="0"/>
    <m/>
    <d v="2018-03-21T00:00:00"/>
    <x v="3"/>
    <x v="37"/>
  </r>
  <r>
    <x v="1082"/>
    <x v="42"/>
    <n v="44"/>
    <x v="0"/>
    <m/>
    <d v="2018-03-26T00:00:00"/>
    <x v="3"/>
    <x v="22"/>
  </r>
  <r>
    <x v="1082"/>
    <x v="32"/>
    <n v="30"/>
    <x v="1"/>
    <m/>
    <d v="2018-04-11T00:00:00"/>
    <x v="1"/>
    <x v="42"/>
  </r>
  <r>
    <x v="1082"/>
    <x v="5"/>
    <n v="43"/>
    <x v="1"/>
    <m/>
    <d v="2018-04-14T00:00:00"/>
    <x v="3"/>
    <x v="132"/>
  </r>
  <r>
    <x v="1082"/>
    <x v="6"/>
    <n v="48"/>
    <x v="1"/>
    <m/>
    <d v="2018-04-21T00:00:00"/>
    <x v="5"/>
    <x v="7"/>
  </r>
  <r>
    <x v="1082"/>
    <x v="9"/>
    <n v="63"/>
    <x v="1"/>
    <m/>
    <d v="2018-05-10T00:00:00"/>
    <x v="6"/>
    <x v="158"/>
  </r>
  <r>
    <x v="1082"/>
    <x v="41"/>
    <n v="30"/>
    <x v="0"/>
    <m/>
    <d v="2018-05-13T00:00:00"/>
    <x v="6"/>
    <x v="101"/>
  </r>
  <r>
    <x v="1082"/>
    <x v="48"/>
    <n v="45"/>
    <x v="0"/>
    <m/>
    <d v="2018-05-28T00:00:00"/>
    <x v="1"/>
    <x v="22"/>
  </r>
  <r>
    <x v="1082"/>
    <x v="29"/>
    <n v="58"/>
    <x v="1"/>
    <m/>
    <d v="2018-05-31T00:00:00"/>
    <x v="5"/>
    <x v="64"/>
  </r>
  <r>
    <x v="1082"/>
    <x v="14"/>
    <n v="26"/>
    <x v="1"/>
    <m/>
    <d v="2018-06-03T00:00:00"/>
    <x v="2"/>
    <x v="14"/>
  </r>
  <r>
    <x v="1082"/>
    <x v="49"/>
    <n v="46"/>
    <x v="0"/>
    <m/>
    <d v="2018-06-05T00:00:00"/>
    <x v="3"/>
    <x v="77"/>
  </r>
  <r>
    <x v="1082"/>
    <x v="6"/>
    <n v="35"/>
    <x v="1"/>
    <m/>
    <d v="2018-06-18T00:00:00"/>
    <x v="6"/>
    <x v="18"/>
  </r>
  <r>
    <x v="1082"/>
    <x v="17"/>
    <n v="46"/>
    <x v="0"/>
    <n v="1"/>
    <d v="2018-08-21T00:00:00"/>
    <x v="1"/>
    <x v="0"/>
  </r>
  <r>
    <x v="1082"/>
    <x v="35"/>
    <n v="32"/>
    <x v="1"/>
    <m/>
    <d v="2018-08-28T00:00:00"/>
    <x v="1"/>
    <x v="70"/>
  </r>
  <r>
    <x v="1082"/>
    <x v="16"/>
    <n v="52"/>
    <x v="1"/>
    <m/>
    <d v="2018-09-05T00:00:00"/>
    <x v="1"/>
    <x v="164"/>
  </r>
  <r>
    <x v="1082"/>
    <x v="46"/>
    <n v="44"/>
    <x v="1"/>
    <m/>
    <d v="2018-09-22T00:00:00"/>
    <x v="5"/>
    <x v="159"/>
  </r>
  <r>
    <x v="1082"/>
    <x v="45"/>
    <n v="25"/>
    <x v="1"/>
    <m/>
    <d v="2018-10-01T00:00:00"/>
    <x v="2"/>
    <x v="114"/>
  </r>
  <r>
    <x v="1082"/>
    <x v="36"/>
    <n v="33"/>
    <x v="0"/>
    <m/>
    <d v="2018-10-11T00:00:00"/>
    <x v="2"/>
    <x v="101"/>
  </r>
  <r>
    <x v="1082"/>
    <x v="24"/>
    <n v="41"/>
    <x v="0"/>
    <m/>
    <d v="2018-11-06T00:00:00"/>
    <x v="2"/>
    <x v="31"/>
  </r>
  <r>
    <x v="1082"/>
    <x v="48"/>
    <n v="62"/>
    <x v="1"/>
    <m/>
    <d v="2018-11-09T00:00:00"/>
    <x v="3"/>
    <x v="159"/>
  </r>
  <r>
    <x v="1083"/>
    <x v="0"/>
    <n v="58"/>
    <x v="1"/>
    <m/>
    <d v="2018-01-05T00:00:00"/>
    <x v="3"/>
    <x v="92"/>
  </r>
  <r>
    <x v="1083"/>
    <x v="14"/>
    <n v="39"/>
    <x v="0"/>
    <m/>
    <d v="2018-02-03T00:00:00"/>
    <x v="4"/>
    <x v="158"/>
  </r>
  <r>
    <x v="1083"/>
    <x v="34"/>
    <n v="38"/>
    <x v="0"/>
    <m/>
    <d v="2018-02-25T00:00:00"/>
    <x v="3"/>
    <x v="147"/>
  </r>
  <r>
    <x v="1083"/>
    <x v="14"/>
    <n v="32"/>
    <x v="1"/>
    <n v="1"/>
    <d v="2018-03-10T00:00:00"/>
    <x v="5"/>
    <x v="30"/>
  </r>
  <r>
    <x v="1083"/>
    <x v="27"/>
    <n v="41"/>
    <x v="1"/>
    <m/>
    <d v="2018-03-31T00:00:00"/>
    <x v="0"/>
    <x v="130"/>
  </r>
  <r>
    <x v="1083"/>
    <x v="33"/>
    <n v="29"/>
    <x v="0"/>
    <m/>
    <d v="2018-04-22T00:00:00"/>
    <x v="5"/>
    <x v="103"/>
  </r>
  <r>
    <x v="1083"/>
    <x v="37"/>
    <n v="55"/>
    <x v="1"/>
    <m/>
    <d v="2018-05-15T00:00:00"/>
    <x v="4"/>
    <x v="73"/>
  </r>
  <r>
    <x v="1083"/>
    <x v="38"/>
    <n v="27"/>
    <x v="1"/>
    <m/>
    <d v="2018-06-09T00:00:00"/>
    <x v="6"/>
    <x v="64"/>
  </r>
  <r>
    <x v="1083"/>
    <x v="37"/>
    <n v="25"/>
    <x v="1"/>
    <m/>
    <d v="2018-06-14T00:00:00"/>
    <x v="2"/>
    <x v="17"/>
  </r>
  <r>
    <x v="1083"/>
    <x v="43"/>
    <n v="62"/>
    <x v="1"/>
    <m/>
    <d v="2018-07-02T00:00:00"/>
    <x v="2"/>
    <x v="164"/>
  </r>
  <r>
    <x v="1083"/>
    <x v="15"/>
    <n v="56"/>
    <x v="0"/>
    <m/>
    <d v="2018-07-14T00:00:00"/>
    <x v="0"/>
    <x v="12"/>
  </r>
  <r>
    <x v="1083"/>
    <x v="42"/>
    <n v="50"/>
    <x v="1"/>
    <m/>
    <d v="2018-07-18T00:00:00"/>
    <x v="3"/>
    <x v="77"/>
  </r>
  <r>
    <x v="1083"/>
    <x v="14"/>
    <n v="44"/>
    <x v="0"/>
    <n v="1"/>
    <d v="2018-07-26T00:00:00"/>
    <x v="1"/>
    <x v="108"/>
  </r>
  <r>
    <x v="1083"/>
    <x v="9"/>
    <n v="49"/>
    <x v="1"/>
    <m/>
    <d v="2018-08-07T00:00:00"/>
    <x v="1"/>
    <x v="62"/>
  </r>
  <r>
    <x v="1083"/>
    <x v="44"/>
    <n v="47"/>
    <x v="0"/>
    <m/>
    <d v="2018-09-01T00:00:00"/>
    <x v="4"/>
    <x v="134"/>
  </r>
  <r>
    <x v="1083"/>
    <x v="46"/>
    <n v="42"/>
    <x v="1"/>
    <m/>
    <d v="2018-09-05T00:00:00"/>
    <x v="4"/>
    <x v="119"/>
  </r>
  <r>
    <x v="1083"/>
    <x v="48"/>
    <n v="40"/>
    <x v="1"/>
    <m/>
    <d v="2018-09-23T00:00:00"/>
    <x v="2"/>
    <x v="153"/>
  </r>
  <r>
    <x v="1083"/>
    <x v="47"/>
    <n v="45"/>
    <x v="1"/>
    <m/>
    <d v="2018-10-01T00:00:00"/>
    <x v="3"/>
    <x v="156"/>
  </r>
  <r>
    <x v="1083"/>
    <x v="14"/>
    <n v="37"/>
    <x v="0"/>
    <n v="1"/>
    <d v="2018-10-08T00:00:00"/>
    <x v="5"/>
    <x v="31"/>
  </r>
  <r>
    <x v="1083"/>
    <x v="17"/>
    <n v="25"/>
    <x v="0"/>
    <m/>
    <d v="2018-11-02T00:00:00"/>
    <x v="2"/>
    <x v="2"/>
  </r>
  <r>
    <x v="1084"/>
    <x v="12"/>
    <n v="55"/>
    <x v="1"/>
    <m/>
    <d v="2018-01-01T00:00:00"/>
    <x v="4"/>
    <x v="84"/>
  </r>
  <r>
    <x v="1084"/>
    <x v="30"/>
    <n v="56"/>
    <x v="0"/>
    <m/>
    <d v="2018-01-03T00:00:00"/>
    <x v="4"/>
    <x v="65"/>
  </r>
  <r>
    <x v="1084"/>
    <x v="10"/>
    <n v="41"/>
    <x v="0"/>
    <m/>
    <d v="2018-01-09T00:00:00"/>
    <x v="2"/>
    <x v="69"/>
  </r>
  <r>
    <x v="1084"/>
    <x v="12"/>
    <n v="27"/>
    <x v="1"/>
    <m/>
    <d v="2018-01-18T00:00:00"/>
    <x v="3"/>
    <x v="40"/>
  </r>
  <r>
    <x v="1084"/>
    <x v="47"/>
    <n v="43"/>
    <x v="0"/>
    <m/>
    <d v="2018-01-23T00:00:00"/>
    <x v="5"/>
    <x v="156"/>
  </r>
  <r>
    <x v="1084"/>
    <x v="35"/>
    <n v="30"/>
    <x v="1"/>
    <m/>
    <d v="2018-02-28T00:00:00"/>
    <x v="1"/>
    <x v="116"/>
  </r>
  <r>
    <x v="1084"/>
    <x v="8"/>
    <n v="53"/>
    <x v="1"/>
    <m/>
    <d v="2018-03-08T00:00:00"/>
    <x v="2"/>
    <x v="48"/>
  </r>
  <r>
    <x v="1084"/>
    <x v="6"/>
    <n v="30"/>
    <x v="0"/>
    <m/>
    <d v="2018-03-21T00:00:00"/>
    <x v="4"/>
    <x v="25"/>
  </r>
  <r>
    <x v="1084"/>
    <x v="46"/>
    <n v="45"/>
    <x v="1"/>
    <m/>
    <d v="2018-03-28T00:00:00"/>
    <x v="4"/>
    <x v="174"/>
  </r>
  <r>
    <x v="1084"/>
    <x v="17"/>
    <n v="53"/>
    <x v="0"/>
    <m/>
    <d v="2018-04-02T00:00:00"/>
    <x v="6"/>
    <x v="33"/>
  </r>
  <r>
    <x v="1084"/>
    <x v="20"/>
    <n v="54"/>
    <x v="0"/>
    <m/>
    <d v="2018-04-06T00:00:00"/>
    <x v="6"/>
    <x v="74"/>
  </r>
  <r>
    <x v="1084"/>
    <x v="38"/>
    <n v="29"/>
    <x v="0"/>
    <m/>
    <d v="2018-04-13T00:00:00"/>
    <x v="3"/>
    <x v="13"/>
  </r>
  <r>
    <x v="1084"/>
    <x v="35"/>
    <n v="28"/>
    <x v="1"/>
    <m/>
    <d v="2018-05-06T00:00:00"/>
    <x v="0"/>
    <x v="32"/>
  </r>
  <r>
    <x v="1084"/>
    <x v="18"/>
    <n v="34"/>
    <x v="0"/>
    <m/>
    <d v="2018-05-29T00:00:00"/>
    <x v="6"/>
    <x v="142"/>
  </r>
  <r>
    <x v="1084"/>
    <x v="22"/>
    <n v="50"/>
    <x v="1"/>
    <m/>
    <d v="2018-06-05T00:00:00"/>
    <x v="2"/>
    <x v="80"/>
  </r>
  <r>
    <x v="1084"/>
    <x v="2"/>
    <n v="55"/>
    <x v="0"/>
    <m/>
    <d v="2018-06-13T00:00:00"/>
    <x v="5"/>
    <x v="30"/>
  </r>
  <r>
    <x v="1084"/>
    <x v="1"/>
    <n v="37"/>
    <x v="1"/>
    <m/>
    <d v="2018-06-17T00:00:00"/>
    <x v="3"/>
    <x v="66"/>
  </r>
  <r>
    <x v="1084"/>
    <x v="24"/>
    <n v="52"/>
    <x v="0"/>
    <m/>
    <d v="2018-08-12T00:00:00"/>
    <x v="3"/>
    <x v="52"/>
  </r>
  <r>
    <x v="1084"/>
    <x v="20"/>
    <n v="63"/>
    <x v="1"/>
    <m/>
    <d v="2018-09-02T00:00:00"/>
    <x v="4"/>
    <x v="167"/>
  </r>
  <r>
    <x v="1084"/>
    <x v="6"/>
    <n v="33"/>
    <x v="0"/>
    <m/>
    <d v="2018-09-10T00:00:00"/>
    <x v="4"/>
    <x v="16"/>
  </r>
  <r>
    <x v="1084"/>
    <x v="43"/>
    <n v="35"/>
    <x v="1"/>
    <n v="1"/>
    <d v="2018-10-08T00:00:00"/>
    <x v="6"/>
    <x v="60"/>
  </r>
  <r>
    <x v="1084"/>
    <x v="16"/>
    <n v="42"/>
    <x v="0"/>
    <m/>
    <d v="2018-10-18T00:00:00"/>
    <x v="4"/>
    <x v="95"/>
  </r>
  <r>
    <x v="1084"/>
    <x v="8"/>
    <n v="27"/>
    <x v="0"/>
    <m/>
    <d v="2018-10-25T00:00:00"/>
    <x v="6"/>
    <x v="11"/>
  </r>
  <r>
    <x v="1085"/>
    <x v="43"/>
    <n v="62"/>
    <x v="0"/>
    <m/>
    <d v="2018-01-05T00:00:00"/>
    <x v="5"/>
    <x v="13"/>
  </r>
  <r>
    <x v="1085"/>
    <x v="49"/>
    <n v="50"/>
    <x v="1"/>
    <n v="1"/>
    <d v="2018-03-02T00:00:00"/>
    <x v="5"/>
    <x v="152"/>
  </r>
  <r>
    <x v="1085"/>
    <x v="47"/>
    <n v="61"/>
    <x v="1"/>
    <m/>
    <d v="2018-03-10T00:00:00"/>
    <x v="3"/>
    <x v="59"/>
  </r>
  <r>
    <x v="1085"/>
    <x v="40"/>
    <n v="31"/>
    <x v="1"/>
    <m/>
    <d v="2018-03-26T00:00:00"/>
    <x v="1"/>
    <x v="20"/>
  </r>
  <r>
    <x v="1085"/>
    <x v="48"/>
    <n v="33"/>
    <x v="0"/>
    <m/>
    <d v="2018-04-07T00:00:00"/>
    <x v="5"/>
    <x v="89"/>
  </r>
  <r>
    <x v="1085"/>
    <x v="26"/>
    <n v="40"/>
    <x v="0"/>
    <m/>
    <d v="2018-04-22T00:00:00"/>
    <x v="2"/>
    <x v="59"/>
  </r>
  <r>
    <x v="1085"/>
    <x v="43"/>
    <n v="38"/>
    <x v="0"/>
    <m/>
    <d v="2018-05-02T00:00:00"/>
    <x v="6"/>
    <x v="0"/>
  </r>
  <r>
    <x v="1085"/>
    <x v="0"/>
    <n v="47"/>
    <x v="0"/>
    <m/>
    <d v="2018-05-06T00:00:00"/>
    <x v="4"/>
    <x v="12"/>
  </r>
  <r>
    <x v="1085"/>
    <x v="1"/>
    <n v="44"/>
    <x v="1"/>
    <m/>
    <d v="2018-05-14T00:00:00"/>
    <x v="6"/>
    <x v="81"/>
  </r>
  <r>
    <x v="1085"/>
    <x v="15"/>
    <n v="56"/>
    <x v="1"/>
    <m/>
    <d v="2018-05-27T00:00:00"/>
    <x v="1"/>
    <x v="150"/>
  </r>
  <r>
    <x v="1085"/>
    <x v="29"/>
    <n v="40"/>
    <x v="0"/>
    <m/>
    <d v="2018-06-04T00:00:00"/>
    <x v="3"/>
    <x v="110"/>
  </r>
  <r>
    <x v="1085"/>
    <x v="27"/>
    <n v="42"/>
    <x v="0"/>
    <m/>
    <d v="2018-06-08T00:00:00"/>
    <x v="0"/>
    <x v="70"/>
  </r>
  <r>
    <x v="1085"/>
    <x v="37"/>
    <n v="45"/>
    <x v="1"/>
    <m/>
    <d v="2018-06-11T00:00:00"/>
    <x v="3"/>
    <x v="114"/>
  </r>
  <r>
    <x v="1085"/>
    <x v="44"/>
    <n v="64"/>
    <x v="0"/>
    <m/>
    <d v="2018-06-15T00:00:00"/>
    <x v="1"/>
    <x v="119"/>
  </r>
  <r>
    <x v="1085"/>
    <x v="31"/>
    <n v="51"/>
    <x v="0"/>
    <m/>
    <d v="2018-06-19T00:00:00"/>
    <x v="1"/>
    <x v="104"/>
  </r>
  <r>
    <x v="1085"/>
    <x v="29"/>
    <n v="65"/>
    <x v="1"/>
    <m/>
    <d v="2018-07-09T00:00:00"/>
    <x v="5"/>
    <x v="113"/>
  </r>
  <r>
    <x v="1085"/>
    <x v="8"/>
    <n v="57"/>
    <x v="0"/>
    <m/>
    <d v="2018-07-19T00:00:00"/>
    <x v="1"/>
    <x v="48"/>
  </r>
  <r>
    <x v="1085"/>
    <x v="27"/>
    <n v="25"/>
    <x v="0"/>
    <m/>
    <d v="2018-08-02T00:00:00"/>
    <x v="4"/>
    <x v="95"/>
  </r>
  <r>
    <x v="1085"/>
    <x v="32"/>
    <n v="44"/>
    <x v="0"/>
    <m/>
    <d v="2018-09-27T00:00:00"/>
    <x v="6"/>
    <x v="108"/>
  </r>
  <r>
    <x v="1085"/>
    <x v="9"/>
    <n v="52"/>
    <x v="0"/>
    <m/>
    <d v="2018-10-11T00:00:00"/>
    <x v="1"/>
    <x v="141"/>
  </r>
  <r>
    <x v="1085"/>
    <x v="9"/>
    <n v="45"/>
    <x v="1"/>
    <m/>
    <d v="2018-10-16T00:00:00"/>
    <x v="5"/>
    <x v="156"/>
  </r>
  <r>
    <x v="1085"/>
    <x v="45"/>
    <n v="56"/>
    <x v="1"/>
    <m/>
    <d v="2018-10-24T00:00:00"/>
    <x v="4"/>
    <x v="64"/>
  </r>
  <r>
    <x v="1085"/>
    <x v="8"/>
    <n v="49"/>
    <x v="1"/>
    <m/>
    <d v="2018-11-02T00:00:00"/>
    <x v="3"/>
    <x v="161"/>
  </r>
  <r>
    <x v="1086"/>
    <x v="5"/>
    <n v="53"/>
    <x v="0"/>
    <m/>
    <d v="2018-01-01T00:00:00"/>
    <x v="2"/>
    <x v="110"/>
  </r>
  <r>
    <x v="1086"/>
    <x v="12"/>
    <n v="53"/>
    <x v="1"/>
    <m/>
    <d v="2018-01-12T00:00:00"/>
    <x v="2"/>
    <x v="159"/>
  </r>
  <r>
    <x v="1086"/>
    <x v="40"/>
    <n v="51"/>
    <x v="1"/>
    <m/>
    <d v="2018-01-25T00:00:00"/>
    <x v="2"/>
    <x v="124"/>
  </r>
  <r>
    <x v="1086"/>
    <x v="34"/>
    <n v="50"/>
    <x v="1"/>
    <n v="1"/>
    <d v="2018-02-07T00:00:00"/>
    <x v="6"/>
    <x v="108"/>
  </r>
  <r>
    <x v="1086"/>
    <x v="13"/>
    <n v="31"/>
    <x v="1"/>
    <m/>
    <d v="2018-02-08T00:00:00"/>
    <x v="4"/>
    <x v="0"/>
  </r>
  <r>
    <x v="1086"/>
    <x v="30"/>
    <n v="63"/>
    <x v="1"/>
    <m/>
    <d v="2018-02-23T00:00:00"/>
    <x v="3"/>
    <x v="103"/>
  </r>
  <r>
    <x v="1086"/>
    <x v="24"/>
    <n v="61"/>
    <x v="0"/>
    <m/>
    <d v="2018-02-28T00:00:00"/>
    <x v="3"/>
    <x v="70"/>
  </r>
  <r>
    <x v="1086"/>
    <x v="14"/>
    <n v="47"/>
    <x v="1"/>
    <m/>
    <d v="2018-03-22T00:00:00"/>
    <x v="0"/>
    <x v="62"/>
  </r>
  <r>
    <x v="1086"/>
    <x v="31"/>
    <n v="44"/>
    <x v="0"/>
    <m/>
    <d v="2018-03-31T00:00:00"/>
    <x v="3"/>
    <x v="45"/>
  </r>
  <r>
    <x v="1086"/>
    <x v="47"/>
    <n v="49"/>
    <x v="0"/>
    <m/>
    <d v="2018-04-06T00:00:00"/>
    <x v="1"/>
    <x v="49"/>
  </r>
  <r>
    <x v="1086"/>
    <x v="32"/>
    <n v="25"/>
    <x v="1"/>
    <m/>
    <d v="2018-04-26T00:00:00"/>
    <x v="6"/>
    <x v="123"/>
  </r>
  <r>
    <x v="1086"/>
    <x v="49"/>
    <n v="53"/>
    <x v="1"/>
    <m/>
    <d v="2018-05-18T00:00:00"/>
    <x v="2"/>
    <x v="169"/>
  </r>
  <r>
    <x v="1086"/>
    <x v="2"/>
    <n v="42"/>
    <x v="1"/>
    <m/>
    <d v="2018-05-25T00:00:00"/>
    <x v="0"/>
    <x v="99"/>
  </r>
  <r>
    <x v="1086"/>
    <x v="49"/>
    <n v="62"/>
    <x v="0"/>
    <m/>
    <d v="2018-06-21T00:00:00"/>
    <x v="3"/>
    <x v="164"/>
  </r>
  <r>
    <x v="1086"/>
    <x v="23"/>
    <n v="51"/>
    <x v="1"/>
    <m/>
    <d v="2018-07-12T00:00:00"/>
    <x v="1"/>
    <x v="34"/>
  </r>
  <r>
    <x v="1086"/>
    <x v="6"/>
    <n v="44"/>
    <x v="1"/>
    <m/>
    <d v="2018-07-21T00:00:00"/>
    <x v="6"/>
    <x v="164"/>
  </r>
  <r>
    <x v="1086"/>
    <x v="36"/>
    <n v="47"/>
    <x v="0"/>
    <m/>
    <d v="2018-08-04T00:00:00"/>
    <x v="0"/>
    <x v="147"/>
  </r>
  <r>
    <x v="1086"/>
    <x v="47"/>
    <n v="40"/>
    <x v="0"/>
    <m/>
    <d v="2018-08-15T00:00:00"/>
    <x v="3"/>
    <x v="55"/>
  </r>
  <r>
    <x v="1086"/>
    <x v="7"/>
    <n v="61"/>
    <x v="1"/>
    <m/>
    <d v="2018-08-23T00:00:00"/>
    <x v="2"/>
    <x v="128"/>
  </r>
  <r>
    <x v="1086"/>
    <x v="23"/>
    <n v="36"/>
    <x v="1"/>
    <m/>
    <d v="2018-09-14T00:00:00"/>
    <x v="1"/>
    <x v="57"/>
  </r>
  <r>
    <x v="1086"/>
    <x v="11"/>
    <n v="57"/>
    <x v="1"/>
    <m/>
    <d v="2018-09-16T00:00:00"/>
    <x v="4"/>
    <x v="78"/>
  </r>
  <r>
    <x v="1086"/>
    <x v="37"/>
    <n v="29"/>
    <x v="1"/>
    <m/>
    <d v="2018-09-22T00:00:00"/>
    <x v="5"/>
    <x v="166"/>
  </r>
  <r>
    <x v="1086"/>
    <x v="13"/>
    <n v="46"/>
    <x v="1"/>
    <m/>
    <d v="2018-10-09T00:00:00"/>
    <x v="3"/>
    <x v="80"/>
  </r>
  <r>
    <x v="1086"/>
    <x v="34"/>
    <n v="46"/>
    <x v="0"/>
    <m/>
    <d v="2018-10-22T00:00:00"/>
    <x v="6"/>
    <x v="28"/>
  </r>
  <r>
    <x v="1087"/>
    <x v="18"/>
    <n v="33"/>
    <x v="1"/>
    <m/>
    <d v="2018-01-07T00:00:00"/>
    <x v="6"/>
    <x v="91"/>
  </r>
  <r>
    <x v="1087"/>
    <x v="23"/>
    <n v="42"/>
    <x v="1"/>
    <m/>
    <d v="2018-01-24T00:00:00"/>
    <x v="1"/>
    <x v="70"/>
  </r>
  <r>
    <x v="1087"/>
    <x v="11"/>
    <n v="40"/>
    <x v="0"/>
    <n v="1"/>
    <d v="2018-01-26T00:00:00"/>
    <x v="4"/>
    <x v="160"/>
  </r>
  <r>
    <x v="1087"/>
    <x v="1"/>
    <n v="32"/>
    <x v="1"/>
    <m/>
    <d v="2018-01-31T00:00:00"/>
    <x v="2"/>
    <x v="37"/>
  </r>
  <r>
    <x v="1087"/>
    <x v="11"/>
    <n v="36"/>
    <x v="1"/>
    <m/>
    <d v="2018-02-26T00:00:00"/>
    <x v="5"/>
    <x v="21"/>
  </r>
  <r>
    <x v="1087"/>
    <x v="27"/>
    <n v="52"/>
    <x v="1"/>
    <m/>
    <d v="2018-03-21T00:00:00"/>
    <x v="2"/>
    <x v="141"/>
  </r>
  <r>
    <x v="1087"/>
    <x v="46"/>
    <n v="29"/>
    <x v="0"/>
    <m/>
    <d v="2018-04-11T00:00:00"/>
    <x v="5"/>
    <x v="26"/>
  </r>
  <r>
    <x v="1087"/>
    <x v="30"/>
    <n v="52"/>
    <x v="0"/>
    <m/>
    <d v="2018-04-29T00:00:00"/>
    <x v="1"/>
    <x v="22"/>
  </r>
  <r>
    <x v="1087"/>
    <x v="15"/>
    <n v="63"/>
    <x v="1"/>
    <m/>
    <d v="2018-04-30T00:00:00"/>
    <x v="2"/>
    <x v="14"/>
  </r>
  <r>
    <x v="1087"/>
    <x v="49"/>
    <n v="54"/>
    <x v="1"/>
    <m/>
    <d v="2018-05-10T00:00:00"/>
    <x v="2"/>
    <x v="23"/>
  </r>
  <r>
    <x v="1087"/>
    <x v="8"/>
    <n v="52"/>
    <x v="1"/>
    <m/>
    <d v="2018-05-16T00:00:00"/>
    <x v="5"/>
    <x v="48"/>
  </r>
  <r>
    <x v="1087"/>
    <x v="37"/>
    <n v="61"/>
    <x v="1"/>
    <m/>
    <d v="2018-06-15T00:00:00"/>
    <x v="1"/>
    <x v="149"/>
  </r>
  <r>
    <x v="1087"/>
    <x v="34"/>
    <n v="47"/>
    <x v="0"/>
    <m/>
    <d v="2018-06-22T00:00:00"/>
    <x v="5"/>
    <x v="169"/>
  </r>
  <r>
    <x v="1087"/>
    <x v="15"/>
    <n v="46"/>
    <x v="1"/>
    <m/>
    <d v="2018-07-05T00:00:00"/>
    <x v="2"/>
    <x v="4"/>
  </r>
  <r>
    <x v="1087"/>
    <x v="10"/>
    <n v="33"/>
    <x v="0"/>
    <m/>
    <d v="2018-07-25T00:00:00"/>
    <x v="2"/>
    <x v="16"/>
  </r>
  <r>
    <x v="1087"/>
    <x v="24"/>
    <n v="50"/>
    <x v="0"/>
    <m/>
    <d v="2018-07-31T00:00:00"/>
    <x v="4"/>
    <x v="42"/>
  </r>
  <r>
    <x v="1087"/>
    <x v="21"/>
    <n v="39"/>
    <x v="1"/>
    <m/>
    <d v="2018-08-13T00:00:00"/>
    <x v="6"/>
    <x v="106"/>
  </r>
  <r>
    <x v="1087"/>
    <x v="49"/>
    <n v="62"/>
    <x v="0"/>
    <m/>
    <d v="2018-08-18T00:00:00"/>
    <x v="1"/>
    <x v="37"/>
  </r>
  <r>
    <x v="1087"/>
    <x v="10"/>
    <n v="39"/>
    <x v="1"/>
    <m/>
    <d v="2018-08-23T00:00:00"/>
    <x v="4"/>
    <x v="27"/>
  </r>
  <r>
    <x v="1087"/>
    <x v="23"/>
    <n v="51"/>
    <x v="0"/>
    <m/>
    <d v="2018-08-29T00:00:00"/>
    <x v="5"/>
    <x v="66"/>
  </r>
  <r>
    <x v="1087"/>
    <x v="16"/>
    <n v="52"/>
    <x v="1"/>
    <n v="1"/>
    <d v="2018-09-30T00:00:00"/>
    <x v="3"/>
    <x v="126"/>
  </r>
  <r>
    <x v="1087"/>
    <x v="12"/>
    <n v="25"/>
    <x v="1"/>
    <m/>
    <d v="2018-10-19T00:00:00"/>
    <x v="5"/>
    <x v="105"/>
  </r>
  <r>
    <x v="1087"/>
    <x v="21"/>
    <n v="32"/>
    <x v="1"/>
    <m/>
    <d v="2018-11-05T00:00:00"/>
    <x v="0"/>
    <x v="77"/>
  </r>
  <r>
    <x v="1088"/>
    <x v="27"/>
    <n v="43"/>
    <x v="0"/>
    <m/>
    <d v="2018-01-06T00:00:00"/>
    <x v="3"/>
    <x v="56"/>
  </r>
  <r>
    <x v="1088"/>
    <x v="9"/>
    <n v="46"/>
    <x v="1"/>
    <m/>
    <d v="2018-01-11T00:00:00"/>
    <x v="5"/>
    <x v="25"/>
  </r>
  <r>
    <x v="1088"/>
    <x v="12"/>
    <n v="43"/>
    <x v="1"/>
    <m/>
    <d v="2018-01-22T00:00:00"/>
    <x v="5"/>
    <x v="15"/>
  </r>
  <r>
    <x v="1088"/>
    <x v="10"/>
    <n v="41"/>
    <x v="1"/>
    <m/>
    <d v="2018-01-27T00:00:00"/>
    <x v="4"/>
    <x v="138"/>
  </r>
  <r>
    <x v="1088"/>
    <x v="25"/>
    <n v="40"/>
    <x v="1"/>
    <m/>
    <d v="2018-02-16T00:00:00"/>
    <x v="3"/>
    <x v="22"/>
  </r>
  <r>
    <x v="1088"/>
    <x v="21"/>
    <n v="25"/>
    <x v="1"/>
    <m/>
    <d v="2018-02-25T00:00:00"/>
    <x v="6"/>
    <x v="156"/>
  </r>
  <r>
    <x v="1088"/>
    <x v="45"/>
    <n v="40"/>
    <x v="1"/>
    <m/>
    <d v="2018-03-18T00:00:00"/>
    <x v="1"/>
    <x v="0"/>
  </r>
  <r>
    <x v="1088"/>
    <x v="27"/>
    <n v="41"/>
    <x v="1"/>
    <m/>
    <d v="2018-03-19T00:00:00"/>
    <x v="1"/>
    <x v="55"/>
  </r>
  <r>
    <x v="1088"/>
    <x v="46"/>
    <n v="62"/>
    <x v="0"/>
    <m/>
    <d v="2018-03-24T00:00:00"/>
    <x v="1"/>
    <x v="104"/>
  </r>
  <r>
    <x v="1088"/>
    <x v="15"/>
    <n v="58"/>
    <x v="1"/>
    <m/>
    <d v="2018-03-25T00:00:00"/>
    <x v="0"/>
    <x v="121"/>
  </r>
  <r>
    <x v="1088"/>
    <x v="28"/>
    <n v="34"/>
    <x v="1"/>
    <m/>
    <d v="2018-03-30T00:00:00"/>
    <x v="4"/>
    <x v="16"/>
  </r>
  <r>
    <x v="1088"/>
    <x v="15"/>
    <n v="38"/>
    <x v="1"/>
    <m/>
    <d v="2018-04-07T00:00:00"/>
    <x v="1"/>
    <x v="7"/>
  </r>
  <r>
    <x v="1088"/>
    <x v="14"/>
    <n v="53"/>
    <x v="0"/>
    <m/>
    <d v="2018-04-17T00:00:00"/>
    <x v="5"/>
    <x v="74"/>
  </r>
  <r>
    <x v="1088"/>
    <x v="5"/>
    <n v="41"/>
    <x v="0"/>
    <m/>
    <d v="2018-04-25T00:00:00"/>
    <x v="2"/>
    <x v="144"/>
  </r>
  <r>
    <x v="1088"/>
    <x v="20"/>
    <n v="45"/>
    <x v="0"/>
    <m/>
    <d v="2018-05-04T00:00:00"/>
    <x v="0"/>
    <x v="162"/>
  </r>
  <r>
    <x v="1088"/>
    <x v="26"/>
    <n v="65"/>
    <x v="0"/>
    <m/>
    <d v="2018-05-09T00:00:00"/>
    <x v="1"/>
    <x v="131"/>
  </r>
  <r>
    <x v="1088"/>
    <x v="27"/>
    <n v="48"/>
    <x v="1"/>
    <m/>
    <d v="2018-05-12T00:00:00"/>
    <x v="2"/>
    <x v="157"/>
  </r>
  <r>
    <x v="1088"/>
    <x v="8"/>
    <n v="51"/>
    <x v="1"/>
    <m/>
    <d v="2018-05-25T00:00:00"/>
    <x v="6"/>
    <x v="131"/>
  </r>
  <r>
    <x v="1088"/>
    <x v="15"/>
    <n v="60"/>
    <x v="0"/>
    <m/>
    <d v="2018-06-23T00:00:00"/>
    <x v="1"/>
    <x v="31"/>
  </r>
  <r>
    <x v="1088"/>
    <x v="43"/>
    <n v="61"/>
    <x v="1"/>
    <m/>
    <d v="2018-06-24T00:00:00"/>
    <x v="6"/>
    <x v="124"/>
  </r>
  <r>
    <x v="1088"/>
    <x v="31"/>
    <n v="38"/>
    <x v="0"/>
    <m/>
    <d v="2018-06-29T00:00:00"/>
    <x v="2"/>
    <x v="52"/>
  </r>
  <r>
    <x v="1088"/>
    <x v="22"/>
    <n v="40"/>
    <x v="1"/>
    <m/>
    <d v="2018-07-10T00:00:00"/>
    <x v="6"/>
    <x v="70"/>
  </r>
  <r>
    <x v="1088"/>
    <x v="17"/>
    <n v="56"/>
    <x v="1"/>
    <m/>
    <d v="2018-07-18T00:00:00"/>
    <x v="4"/>
    <x v="124"/>
  </r>
  <r>
    <x v="1088"/>
    <x v="34"/>
    <n v="41"/>
    <x v="1"/>
    <m/>
    <d v="2018-08-09T00:00:00"/>
    <x v="3"/>
    <x v="86"/>
  </r>
  <r>
    <x v="1088"/>
    <x v="32"/>
    <n v="60"/>
    <x v="0"/>
    <m/>
    <d v="2018-08-17T00:00:00"/>
    <x v="0"/>
    <x v="46"/>
  </r>
  <r>
    <x v="1088"/>
    <x v="38"/>
    <n v="25"/>
    <x v="1"/>
    <m/>
    <d v="2018-08-31T00:00:00"/>
    <x v="1"/>
    <x v="33"/>
  </r>
  <r>
    <x v="1088"/>
    <x v="47"/>
    <n v="28"/>
    <x v="1"/>
    <m/>
    <d v="2018-09-01T00:00:00"/>
    <x v="5"/>
    <x v="62"/>
  </r>
  <r>
    <x v="1088"/>
    <x v="12"/>
    <n v="31"/>
    <x v="1"/>
    <m/>
    <d v="2018-09-04T00:00:00"/>
    <x v="4"/>
    <x v="131"/>
  </r>
  <r>
    <x v="1088"/>
    <x v="5"/>
    <n v="60"/>
    <x v="1"/>
    <m/>
    <d v="2018-09-25T00:00:00"/>
    <x v="2"/>
    <x v="107"/>
  </r>
  <r>
    <x v="1088"/>
    <x v="21"/>
    <n v="35"/>
    <x v="0"/>
    <m/>
    <d v="2018-10-08T00:00:00"/>
    <x v="5"/>
    <x v="127"/>
  </r>
  <r>
    <x v="1088"/>
    <x v="24"/>
    <n v="61"/>
    <x v="0"/>
    <m/>
    <d v="2018-10-16T00:00:00"/>
    <x v="5"/>
    <x v="145"/>
  </r>
  <r>
    <x v="1088"/>
    <x v="20"/>
    <n v="35"/>
    <x v="1"/>
    <m/>
    <d v="2018-10-25T00:00:00"/>
    <x v="5"/>
    <x v="4"/>
  </r>
  <r>
    <x v="1089"/>
    <x v="10"/>
    <n v="45"/>
    <x v="1"/>
    <m/>
    <d v="2018-01-02T00:00:00"/>
    <x v="4"/>
    <x v="67"/>
  </r>
  <r>
    <x v="1089"/>
    <x v="10"/>
    <n v="40"/>
    <x v="1"/>
    <m/>
    <d v="2018-01-04T00:00:00"/>
    <x v="1"/>
    <x v="9"/>
  </r>
  <r>
    <x v="1089"/>
    <x v="7"/>
    <n v="59"/>
    <x v="1"/>
    <m/>
    <d v="2018-01-10T00:00:00"/>
    <x v="4"/>
    <x v="50"/>
  </r>
  <r>
    <x v="1089"/>
    <x v="46"/>
    <n v="28"/>
    <x v="0"/>
    <m/>
    <d v="2018-01-24T00:00:00"/>
    <x v="3"/>
    <x v="83"/>
  </r>
  <r>
    <x v="1089"/>
    <x v="30"/>
    <n v="32"/>
    <x v="0"/>
    <m/>
    <d v="2018-03-11T00:00:00"/>
    <x v="0"/>
    <x v="132"/>
  </r>
  <r>
    <x v="1089"/>
    <x v="19"/>
    <n v="48"/>
    <x v="0"/>
    <n v="1"/>
    <d v="2018-04-07T00:00:00"/>
    <x v="0"/>
    <x v="63"/>
  </r>
  <r>
    <x v="1089"/>
    <x v="26"/>
    <n v="27"/>
    <x v="0"/>
    <m/>
    <d v="2018-04-11T00:00:00"/>
    <x v="0"/>
    <x v="174"/>
  </r>
  <r>
    <x v="1089"/>
    <x v="12"/>
    <n v="37"/>
    <x v="0"/>
    <m/>
    <d v="2018-04-23T00:00:00"/>
    <x v="2"/>
    <x v="164"/>
  </r>
  <r>
    <x v="1089"/>
    <x v="38"/>
    <n v="46"/>
    <x v="0"/>
    <m/>
    <d v="2018-05-02T00:00:00"/>
    <x v="2"/>
    <x v="31"/>
  </r>
  <r>
    <x v="1089"/>
    <x v="29"/>
    <n v="36"/>
    <x v="0"/>
    <m/>
    <d v="2018-06-10T00:00:00"/>
    <x v="0"/>
    <x v="166"/>
  </r>
  <r>
    <x v="1089"/>
    <x v="18"/>
    <n v="34"/>
    <x v="0"/>
    <m/>
    <d v="2018-06-15T00:00:00"/>
    <x v="6"/>
    <x v="128"/>
  </r>
  <r>
    <x v="1089"/>
    <x v="7"/>
    <n v="32"/>
    <x v="1"/>
    <m/>
    <d v="2018-06-21T00:00:00"/>
    <x v="2"/>
    <x v="82"/>
  </r>
  <r>
    <x v="1089"/>
    <x v="18"/>
    <n v="54"/>
    <x v="1"/>
    <m/>
    <d v="2018-07-03T00:00:00"/>
    <x v="5"/>
    <x v="169"/>
  </r>
  <r>
    <x v="1089"/>
    <x v="16"/>
    <n v="31"/>
    <x v="1"/>
    <m/>
    <d v="2018-07-30T00:00:00"/>
    <x v="5"/>
    <x v="81"/>
  </r>
  <r>
    <x v="1089"/>
    <x v="17"/>
    <n v="49"/>
    <x v="1"/>
    <m/>
    <d v="2018-08-08T00:00:00"/>
    <x v="3"/>
    <x v="33"/>
  </r>
  <r>
    <x v="1089"/>
    <x v="4"/>
    <n v="50"/>
    <x v="0"/>
    <m/>
    <d v="2018-08-17T00:00:00"/>
    <x v="3"/>
    <x v="19"/>
  </r>
  <r>
    <x v="1089"/>
    <x v="37"/>
    <n v="48"/>
    <x v="0"/>
    <m/>
    <d v="2018-09-03T00:00:00"/>
    <x v="4"/>
    <x v="47"/>
  </r>
  <r>
    <x v="1089"/>
    <x v="14"/>
    <n v="61"/>
    <x v="0"/>
    <m/>
    <d v="2018-10-13T00:00:00"/>
    <x v="0"/>
    <x v="98"/>
  </r>
  <r>
    <x v="1089"/>
    <x v="22"/>
    <n v="61"/>
    <x v="1"/>
    <n v="1"/>
    <d v="2018-10-28T00:00:00"/>
    <x v="4"/>
    <x v="96"/>
  </r>
  <r>
    <x v="1090"/>
    <x v="18"/>
    <n v="29"/>
    <x v="0"/>
    <m/>
    <d v="2018-01-21T00:00:00"/>
    <x v="6"/>
    <x v="34"/>
  </r>
  <r>
    <x v="1090"/>
    <x v="48"/>
    <n v="64"/>
    <x v="1"/>
    <n v="1"/>
    <d v="2018-02-02T00:00:00"/>
    <x v="4"/>
    <x v="121"/>
  </r>
  <r>
    <x v="1090"/>
    <x v="14"/>
    <n v="47"/>
    <x v="1"/>
    <m/>
    <d v="2018-02-18T00:00:00"/>
    <x v="2"/>
    <x v="22"/>
  </r>
  <r>
    <x v="1090"/>
    <x v="18"/>
    <n v="26"/>
    <x v="0"/>
    <m/>
    <d v="2018-03-08T00:00:00"/>
    <x v="0"/>
    <x v="71"/>
  </r>
  <r>
    <x v="1090"/>
    <x v="39"/>
    <n v="58"/>
    <x v="1"/>
    <m/>
    <d v="2018-03-17T00:00:00"/>
    <x v="4"/>
    <x v="145"/>
  </r>
  <r>
    <x v="1090"/>
    <x v="7"/>
    <n v="63"/>
    <x v="0"/>
    <m/>
    <d v="2018-05-11T00:00:00"/>
    <x v="6"/>
    <x v="125"/>
  </r>
  <r>
    <x v="1090"/>
    <x v="17"/>
    <n v="51"/>
    <x v="1"/>
    <m/>
    <d v="2018-05-26T00:00:00"/>
    <x v="0"/>
    <x v="121"/>
  </r>
  <r>
    <x v="1090"/>
    <x v="36"/>
    <n v="40"/>
    <x v="0"/>
    <m/>
    <d v="2018-06-10T00:00:00"/>
    <x v="4"/>
    <x v="50"/>
  </r>
  <r>
    <x v="1090"/>
    <x v="42"/>
    <n v="51"/>
    <x v="1"/>
    <m/>
    <d v="2018-07-02T00:00:00"/>
    <x v="6"/>
    <x v="158"/>
  </r>
  <r>
    <x v="1090"/>
    <x v="33"/>
    <n v="62"/>
    <x v="0"/>
    <m/>
    <d v="2018-07-10T00:00:00"/>
    <x v="6"/>
    <x v="98"/>
  </r>
  <r>
    <x v="1090"/>
    <x v="48"/>
    <n v="44"/>
    <x v="0"/>
    <m/>
    <d v="2018-07-13T00:00:00"/>
    <x v="3"/>
    <x v="105"/>
  </r>
  <r>
    <x v="1090"/>
    <x v="5"/>
    <n v="54"/>
    <x v="1"/>
    <m/>
    <d v="2018-07-20T00:00:00"/>
    <x v="2"/>
    <x v="88"/>
  </r>
  <r>
    <x v="1090"/>
    <x v="23"/>
    <n v="52"/>
    <x v="1"/>
    <m/>
    <d v="2018-07-28T00:00:00"/>
    <x v="6"/>
    <x v="48"/>
  </r>
  <r>
    <x v="1090"/>
    <x v="18"/>
    <n v="50"/>
    <x v="1"/>
    <m/>
    <d v="2018-08-13T00:00:00"/>
    <x v="4"/>
    <x v="95"/>
  </r>
  <r>
    <x v="1090"/>
    <x v="32"/>
    <n v="31"/>
    <x v="1"/>
    <m/>
    <d v="2018-08-18T00:00:00"/>
    <x v="0"/>
    <x v="98"/>
  </r>
  <r>
    <x v="1090"/>
    <x v="3"/>
    <n v="41"/>
    <x v="0"/>
    <m/>
    <d v="2018-08-23T00:00:00"/>
    <x v="3"/>
    <x v="145"/>
  </r>
  <r>
    <x v="1090"/>
    <x v="29"/>
    <n v="55"/>
    <x v="1"/>
    <m/>
    <d v="2018-10-12T00:00:00"/>
    <x v="5"/>
    <x v="20"/>
  </r>
  <r>
    <x v="1091"/>
    <x v="34"/>
    <n v="35"/>
    <x v="1"/>
    <m/>
    <d v="2018-01-19T00:00:00"/>
    <x v="1"/>
    <x v="77"/>
  </r>
  <r>
    <x v="1091"/>
    <x v="22"/>
    <n v="44"/>
    <x v="1"/>
    <m/>
    <d v="2018-01-26T00:00:00"/>
    <x v="6"/>
    <x v="104"/>
  </r>
  <r>
    <x v="1091"/>
    <x v="47"/>
    <n v="46"/>
    <x v="0"/>
    <m/>
    <d v="2018-01-30T00:00:00"/>
    <x v="1"/>
    <x v="41"/>
  </r>
  <r>
    <x v="1091"/>
    <x v="13"/>
    <n v="36"/>
    <x v="0"/>
    <m/>
    <d v="2018-02-02T00:00:00"/>
    <x v="4"/>
    <x v="24"/>
  </r>
  <r>
    <x v="1091"/>
    <x v="1"/>
    <n v="63"/>
    <x v="1"/>
    <m/>
    <d v="2018-02-11T00:00:00"/>
    <x v="4"/>
    <x v="151"/>
  </r>
  <r>
    <x v="1091"/>
    <x v="40"/>
    <n v="57"/>
    <x v="1"/>
    <m/>
    <d v="2018-02-15T00:00:00"/>
    <x v="4"/>
    <x v="1"/>
  </r>
  <r>
    <x v="1091"/>
    <x v="29"/>
    <n v="58"/>
    <x v="1"/>
    <m/>
    <d v="2018-02-21T00:00:00"/>
    <x v="5"/>
    <x v="51"/>
  </r>
  <r>
    <x v="1091"/>
    <x v="49"/>
    <n v="38"/>
    <x v="0"/>
    <m/>
    <d v="2018-03-05T00:00:00"/>
    <x v="1"/>
    <x v="155"/>
  </r>
  <r>
    <x v="1091"/>
    <x v="13"/>
    <n v="59"/>
    <x v="0"/>
    <m/>
    <d v="2018-03-24T00:00:00"/>
    <x v="4"/>
    <x v="82"/>
  </r>
  <r>
    <x v="1091"/>
    <x v="15"/>
    <n v="57"/>
    <x v="0"/>
    <m/>
    <d v="2018-04-14T00:00:00"/>
    <x v="2"/>
    <x v="72"/>
  </r>
  <r>
    <x v="1091"/>
    <x v="7"/>
    <n v="30"/>
    <x v="0"/>
    <m/>
    <d v="2018-04-15T00:00:00"/>
    <x v="2"/>
    <x v="138"/>
  </r>
  <r>
    <x v="1091"/>
    <x v="45"/>
    <n v="34"/>
    <x v="1"/>
    <m/>
    <d v="2018-05-04T00:00:00"/>
    <x v="0"/>
    <x v="41"/>
  </r>
  <r>
    <x v="1091"/>
    <x v="8"/>
    <n v="36"/>
    <x v="0"/>
    <m/>
    <d v="2018-05-16T00:00:00"/>
    <x v="3"/>
    <x v="95"/>
  </r>
  <r>
    <x v="1091"/>
    <x v="28"/>
    <n v="44"/>
    <x v="0"/>
    <m/>
    <d v="2018-05-26T00:00:00"/>
    <x v="3"/>
    <x v="97"/>
  </r>
  <r>
    <x v="1091"/>
    <x v="17"/>
    <n v="36"/>
    <x v="1"/>
    <m/>
    <d v="2018-06-07T00:00:00"/>
    <x v="2"/>
    <x v="10"/>
  </r>
  <r>
    <x v="1091"/>
    <x v="39"/>
    <n v="25"/>
    <x v="0"/>
    <m/>
    <d v="2018-06-23T00:00:00"/>
    <x v="6"/>
    <x v="136"/>
  </r>
  <r>
    <x v="1091"/>
    <x v="3"/>
    <n v="57"/>
    <x v="0"/>
    <n v="1"/>
    <d v="2018-06-28T00:00:00"/>
    <x v="6"/>
    <x v="5"/>
  </r>
  <r>
    <x v="1091"/>
    <x v="41"/>
    <n v="25"/>
    <x v="0"/>
    <m/>
    <d v="2018-06-30T00:00:00"/>
    <x v="6"/>
    <x v="23"/>
  </r>
  <r>
    <x v="1091"/>
    <x v="23"/>
    <n v="36"/>
    <x v="1"/>
    <m/>
    <d v="2018-07-03T00:00:00"/>
    <x v="6"/>
    <x v="56"/>
  </r>
  <r>
    <x v="1091"/>
    <x v="44"/>
    <n v="41"/>
    <x v="1"/>
    <m/>
    <d v="2018-07-06T00:00:00"/>
    <x v="5"/>
    <x v="158"/>
  </r>
  <r>
    <x v="1091"/>
    <x v="46"/>
    <n v="57"/>
    <x v="0"/>
    <m/>
    <d v="2018-08-15T00:00:00"/>
    <x v="3"/>
    <x v="155"/>
  </r>
  <r>
    <x v="1091"/>
    <x v="30"/>
    <n v="45"/>
    <x v="0"/>
    <m/>
    <d v="2018-08-21T00:00:00"/>
    <x v="0"/>
    <x v="27"/>
  </r>
  <r>
    <x v="1091"/>
    <x v="29"/>
    <n v="30"/>
    <x v="0"/>
    <m/>
    <d v="2018-08-29T00:00:00"/>
    <x v="4"/>
    <x v="154"/>
  </r>
  <r>
    <x v="1091"/>
    <x v="32"/>
    <n v="45"/>
    <x v="1"/>
    <m/>
    <d v="2018-09-14T00:00:00"/>
    <x v="3"/>
    <x v="18"/>
  </r>
  <r>
    <x v="1091"/>
    <x v="5"/>
    <n v="36"/>
    <x v="1"/>
    <m/>
    <d v="2018-10-02T00:00:00"/>
    <x v="5"/>
    <x v="96"/>
  </r>
  <r>
    <x v="1091"/>
    <x v="28"/>
    <n v="29"/>
    <x v="0"/>
    <m/>
    <d v="2018-10-20T00:00:00"/>
    <x v="1"/>
    <x v="94"/>
  </r>
  <r>
    <x v="1091"/>
    <x v="42"/>
    <n v="25"/>
    <x v="1"/>
    <m/>
    <d v="2018-11-06T00:00:00"/>
    <x v="6"/>
    <x v="66"/>
  </r>
  <r>
    <x v="1092"/>
    <x v="26"/>
    <n v="59"/>
    <x v="1"/>
    <m/>
    <d v="2018-01-16T00:00:00"/>
    <x v="5"/>
    <x v="18"/>
  </r>
  <r>
    <x v="1092"/>
    <x v="46"/>
    <n v="65"/>
    <x v="0"/>
    <m/>
    <d v="2018-01-25T00:00:00"/>
    <x v="3"/>
    <x v="89"/>
  </r>
  <r>
    <x v="1092"/>
    <x v="39"/>
    <n v="43"/>
    <x v="0"/>
    <m/>
    <d v="2018-01-30T00:00:00"/>
    <x v="5"/>
    <x v="49"/>
  </r>
  <r>
    <x v="1092"/>
    <x v="3"/>
    <n v="48"/>
    <x v="1"/>
    <m/>
    <d v="2018-03-29T00:00:00"/>
    <x v="0"/>
    <x v="85"/>
  </r>
  <r>
    <x v="1092"/>
    <x v="2"/>
    <n v="55"/>
    <x v="1"/>
    <m/>
    <d v="2018-04-09T00:00:00"/>
    <x v="3"/>
    <x v="104"/>
  </r>
  <r>
    <x v="1092"/>
    <x v="20"/>
    <n v="36"/>
    <x v="1"/>
    <m/>
    <d v="2018-04-11T00:00:00"/>
    <x v="4"/>
    <x v="117"/>
  </r>
  <r>
    <x v="1092"/>
    <x v="48"/>
    <n v="30"/>
    <x v="1"/>
    <m/>
    <d v="2018-04-17T00:00:00"/>
    <x v="3"/>
    <x v="69"/>
  </r>
  <r>
    <x v="1092"/>
    <x v="40"/>
    <n v="49"/>
    <x v="0"/>
    <m/>
    <d v="2018-04-30T00:00:00"/>
    <x v="5"/>
    <x v="61"/>
  </r>
  <r>
    <x v="1092"/>
    <x v="23"/>
    <n v="53"/>
    <x v="0"/>
    <m/>
    <d v="2018-05-01T00:00:00"/>
    <x v="0"/>
    <x v="109"/>
  </r>
  <r>
    <x v="1092"/>
    <x v="25"/>
    <n v="63"/>
    <x v="0"/>
    <m/>
    <d v="2018-05-04T00:00:00"/>
    <x v="0"/>
    <x v="56"/>
  </r>
  <r>
    <x v="1092"/>
    <x v="8"/>
    <n v="31"/>
    <x v="0"/>
    <m/>
    <d v="2018-05-06T00:00:00"/>
    <x v="4"/>
    <x v="142"/>
  </r>
  <r>
    <x v="1092"/>
    <x v="10"/>
    <n v="32"/>
    <x v="0"/>
    <m/>
    <d v="2018-05-21T00:00:00"/>
    <x v="0"/>
    <x v="156"/>
  </r>
  <r>
    <x v="1092"/>
    <x v="20"/>
    <n v="42"/>
    <x v="1"/>
    <m/>
    <d v="2018-06-04T00:00:00"/>
    <x v="4"/>
    <x v="65"/>
  </r>
  <r>
    <x v="1092"/>
    <x v="41"/>
    <n v="42"/>
    <x v="1"/>
    <m/>
    <d v="2018-06-15T00:00:00"/>
    <x v="4"/>
    <x v="51"/>
  </r>
  <r>
    <x v="1092"/>
    <x v="5"/>
    <n v="50"/>
    <x v="1"/>
    <m/>
    <d v="2018-07-02T00:00:00"/>
    <x v="2"/>
    <x v="54"/>
  </r>
  <r>
    <x v="1092"/>
    <x v="16"/>
    <n v="31"/>
    <x v="0"/>
    <m/>
    <d v="2018-07-16T00:00:00"/>
    <x v="1"/>
    <x v="139"/>
  </r>
  <r>
    <x v="1092"/>
    <x v="44"/>
    <n v="61"/>
    <x v="0"/>
    <m/>
    <d v="2018-08-11T00:00:00"/>
    <x v="5"/>
    <x v="101"/>
  </r>
  <r>
    <x v="1092"/>
    <x v="7"/>
    <n v="63"/>
    <x v="0"/>
    <m/>
    <d v="2018-09-23T00:00:00"/>
    <x v="0"/>
    <x v="119"/>
  </r>
  <r>
    <x v="1092"/>
    <x v="1"/>
    <n v="59"/>
    <x v="1"/>
    <m/>
    <d v="2018-10-07T00:00:00"/>
    <x v="3"/>
    <x v="12"/>
  </r>
  <r>
    <x v="1092"/>
    <x v="2"/>
    <n v="61"/>
    <x v="0"/>
    <m/>
    <d v="2018-10-22T00:00:00"/>
    <x v="6"/>
    <x v="126"/>
  </r>
  <r>
    <x v="1092"/>
    <x v="29"/>
    <n v="39"/>
    <x v="1"/>
    <m/>
    <d v="2018-10-28T00:00:00"/>
    <x v="3"/>
    <x v="19"/>
  </r>
  <r>
    <x v="1093"/>
    <x v="38"/>
    <n v="61"/>
    <x v="0"/>
    <m/>
    <d v="2018-01-19T00:00:00"/>
    <x v="0"/>
    <x v="47"/>
  </r>
  <r>
    <x v="1093"/>
    <x v="28"/>
    <n v="27"/>
    <x v="0"/>
    <m/>
    <d v="2018-01-30T00:00:00"/>
    <x v="5"/>
    <x v="10"/>
  </r>
  <r>
    <x v="1093"/>
    <x v="34"/>
    <n v="63"/>
    <x v="1"/>
    <m/>
    <d v="2018-02-17T00:00:00"/>
    <x v="4"/>
    <x v="137"/>
  </r>
  <r>
    <x v="1093"/>
    <x v="33"/>
    <n v="60"/>
    <x v="1"/>
    <m/>
    <d v="2018-02-24T00:00:00"/>
    <x v="0"/>
    <x v="61"/>
  </r>
  <r>
    <x v="1093"/>
    <x v="8"/>
    <n v="30"/>
    <x v="1"/>
    <m/>
    <d v="2018-03-09T00:00:00"/>
    <x v="2"/>
    <x v="65"/>
  </r>
  <r>
    <x v="1093"/>
    <x v="27"/>
    <n v="44"/>
    <x v="0"/>
    <m/>
    <d v="2018-03-19T00:00:00"/>
    <x v="5"/>
    <x v="66"/>
  </r>
  <r>
    <x v="1093"/>
    <x v="0"/>
    <n v="61"/>
    <x v="0"/>
    <m/>
    <d v="2018-03-25T00:00:00"/>
    <x v="6"/>
    <x v="156"/>
  </r>
  <r>
    <x v="1093"/>
    <x v="46"/>
    <n v="63"/>
    <x v="1"/>
    <m/>
    <d v="2018-03-29T00:00:00"/>
    <x v="6"/>
    <x v="36"/>
  </r>
  <r>
    <x v="1093"/>
    <x v="20"/>
    <n v="42"/>
    <x v="0"/>
    <m/>
    <d v="2018-04-13T00:00:00"/>
    <x v="0"/>
    <x v="100"/>
  </r>
  <r>
    <x v="1093"/>
    <x v="24"/>
    <n v="41"/>
    <x v="0"/>
    <n v="1"/>
    <d v="2018-06-04T00:00:00"/>
    <x v="6"/>
    <x v="10"/>
  </r>
  <r>
    <x v="1093"/>
    <x v="45"/>
    <n v="26"/>
    <x v="0"/>
    <m/>
    <d v="2018-06-08T00:00:00"/>
    <x v="5"/>
    <x v="66"/>
  </r>
  <r>
    <x v="1093"/>
    <x v="48"/>
    <n v="30"/>
    <x v="0"/>
    <m/>
    <d v="2018-06-18T00:00:00"/>
    <x v="6"/>
    <x v="62"/>
  </r>
  <r>
    <x v="1093"/>
    <x v="47"/>
    <n v="31"/>
    <x v="1"/>
    <m/>
    <d v="2018-08-25T00:00:00"/>
    <x v="3"/>
    <x v="124"/>
  </r>
  <r>
    <x v="1093"/>
    <x v="25"/>
    <n v="43"/>
    <x v="1"/>
    <m/>
    <d v="2018-09-09T00:00:00"/>
    <x v="3"/>
    <x v="126"/>
  </r>
  <r>
    <x v="1093"/>
    <x v="19"/>
    <n v="33"/>
    <x v="0"/>
    <m/>
    <d v="2018-09-18T00:00:00"/>
    <x v="3"/>
    <x v="34"/>
  </r>
  <r>
    <x v="1093"/>
    <x v="8"/>
    <n v="39"/>
    <x v="0"/>
    <m/>
    <d v="2018-09-21T00:00:00"/>
    <x v="3"/>
    <x v="9"/>
  </r>
  <r>
    <x v="1094"/>
    <x v="18"/>
    <n v="33"/>
    <x v="1"/>
    <m/>
    <d v="2018-01-08T00:00:00"/>
    <x v="1"/>
    <x v="95"/>
  </r>
  <r>
    <x v="1094"/>
    <x v="37"/>
    <n v="53"/>
    <x v="1"/>
    <m/>
    <d v="2018-01-11T00:00:00"/>
    <x v="2"/>
    <x v="77"/>
  </r>
  <r>
    <x v="1094"/>
    <x v="22"/>
    <n v="31"/>
    <x v="0"/>
    <m/>
    <d v="2018-01-17T00:00:00"/>
    <x v="6"/>
    <x v="68"/>
  </r>
  <r>
    <x v="1094"/>
    <x v="24"/>
    <n v="65"/>
    <x v="1"/>
    <m/>
    <d v="2018-01-22T00:00:00"/>
    <x v="3"/>
    <x v="40"/>
  </r>
  <r>
    <x v="1094"/>
    <x v="18"/>
    <n v="60"/>
    <x v="0"/>
    <n v="1"/>
    <d v="2018-02-03T00:00:00"/>
    <x v="5"/>
    <x v="24"/>
  </r>
  <r>
    <x v="1094"/>
    <x v="7"/>
    <n v="63"/>
    <x v="1"/>
    <m/>
    <d v="2018-03-01T00:00:00"/>
    <x v="4"/>
    <x v="104"/>
  </r>
  <r>
    <x v="1094"/>
    <x v="15"/>
    <n v="62"/>
    <x v="1"/>
    <m/>
    <d v="2018-03-18T00:00:00"/>
    <x v="4"/>
    <x v="115"/>
  </r>
  <r>
    <x v="1094"/>
    <x v="10"/>
    <n v="61"/>
    <x v="0"/>
    <m/>
    <d v="2018-04-07T00:00:00"/>
    <x v="1"/>
    <x v="119"/>
  </r>
  <r>
    <x v="1094"/>
    <x v="7"/>
    <n v="55"/>
    <x v="0"/>
    <m/>
    <d v="2018-04-08T00:00:00"/>
    <x v="3"/>
    <x v="108"/>
  </r>
  <r>
    <x v="1094"/>
    <x v="27"/>
    <n v="34"/>
    <x v="0"/>
    <m/>
    <d v="2018-04-29T00:00:00"/>
    <x v="3"/>
    <x v="38"/>
  </r>
  <r>
    <x v="1094"/>
    <x v="4"/>
    <n v="51"/>
    <x v="0"/>
    <m/>
    <d v="2018-05-12T00:00:00"/>
    <x v="5"/>
    <x v="38"/>
  </r>
  <r>
    <x v="1094"/>
    <x v="32"/>
    <n v="52"/>
    <x v="0"/>
    <m/>
    <d v="2018-05-20T00:00:00"/>
    <x v="2"/>
    <x v="109"/>
  </r>
  <r>
    <x v="1094"/>
    <x v="7"/>
    <n v="34"/>
    <x v="1"/>
    <m/>
    <d v="2018-06-06T00:00:00"/>
    <x v="1"/>
    <x v="57"/>
  </r>
  <r>
    <x v="1094"/>
    <x v="31"/>
    <n v="54"/>
    <x v="0"/>
    <m/>
    <d v="2018-06-17T00:00:00"/>
    <x v="5"/>
    <x v="44"/>
  </r>
  <r>
    <x v="1094"/>
    <x v="48"/>
    <n v="43"/>
    <x v="1"/>
    <m/>
    <d v="2018-06-23T00:00:00"/>
    <x v="1"/>
    <x v="56"/>
  </r>
  <r>
    <x v="1094"/>
    <x v="33"/>
    <n v="39"/>
    <x v="1"/>
    <m/>
    <d v="2018-06-26T00:00:00"/>
    <x v="3"/>
    <x v="103"/>
  </r>
  <r>
    <x v="1094"/>
    <x v="10"/>
    <n v="27"/>
    <x v="0"/>
    <m/>
    <d v="2018-07-04T00:00:00"/>
    <x v="1"/>
    <x v="152"/>
  </r>
  <r>
    <x v="1094"/>
    <x v="16"/>
    <n v="49"/>
    <x v="0"/>
    <m/>
    <d v="2018-07-06T00:00:00"/>
    <x v="6"/>
    <x v="167"/>
  </r>
  <r>
    <x v="1094"/>
    <x v="12"/>
    <n v="43"/>
    <x v="0"/>
    <m/>
    <d v="2018-07-10T00:00:00"/>
    <x v="4"/>
    <x v="53"/>
  </r>
  <r>
    <x v="1094"/>
    <x v="11"/>
    <n v="34"/>
    <x v="1"/>
    <m/>
    <d v="2018-07-18T00:00:00"/>
    <x v="2"/>
    <x v="169"/>
  </r>
  <r>
    <x v="1094"/>
    <x v="14"/>
    <n v="65"/>
    <x v="0"/>
    <m/>
    <d v="2018-07-25T00:00:00"/>
    <x v="0"/>
    <x v="50"/>
  </r>
  <r>
    <x v="1094"/>
    <x v="8"/>
    <n v="29"/>
    <x v="0"/>
    <m/>
    <d v="2018-08-11T00:00:00"/>
    <x v="3"/>
    <x v="13"/>
  </r>
  <r>
    <x v="1094"/>
    <x v="21"/>
    <n v="64"/>
    <x v="0"/>
    <m/>
    <d v="2018-08-30T00:00:00"/>
    <x v="0"/>
    <x v="165"/>
  </r>
  <r>
    <x v="1094"/>
    <x v="49"/>
    <n v="51"/>
    <x v="0"/>
    <m/>
    <d v="2018-09-05T00:00:00"/>
    <x v="0"/>
    <x v="58"/>
  </r>
  <r>
    <x v="1094"/>
    <x v="28"/>
    <n v="42"/>
    <x v="1"/>
    <m/>
    <d v="2018-09-13T00:00:00"/>
    <x v="2"/>
    <x v="108"/>
  </r>
  <r>
    <x v="1094"/>
    <x v="3"/>
    <n v="46"/>
    <x v="1"/>
    <m/>
    <d v="2018-10-18T00:00:00"/>
    <x v="0"/>
    <x v="19"/>
  </r>
  <r>
    <x v="1094"/>
    <x v="11"/>
    <n v="62"/>
    <x v="1"/>
    <m/>
    <d v="2018-10-29T00:00:00"/>
    <x v="4"/>
    <x v="46"/>
  </r>
  <r>
    <x v="1094"/>
    <x v="36"/>
    <n v="35"/>
    <x v="0"/>
    <m/>
    <d v="2018-11-05T00:00:00"/>
    <x v="1"/>
    <x v="76"/>
  </r>
  <r>
    <x v="1095"/>
    <x v="14"/>
    <n v="32"/>
    <x v="1"/>
    <m/>
    <d v="2018-01-08T00:00:00"/>
    <x v="2"/>
    <x v="10"/>
  </r>
  <r>
    <x v="1095"/>
    <x v="33"/>
    <n v="60"/>
    <x v="1"/>
    <m/>
    <d v="2018-01-17T00:00:00"/>
    <x v="0"/>
    <x v="130"/>
  </r>
  <r>
    <x v="1095"/>
    <x v="14"/>
    <n v="52"/>
    <x v="0"/>
    <m/>
    <d v="2018-02-04T00:00:00"/>
    <x v="4"/>
    <x v="148"/>
  </r>
  <r>
    <x v="1095"/>
    <x v="24"/>
    <n v="63"/>
    <x v="0"/>
    <m/>
    <d v="2018-02-20T00:00:00"/>
    <x v="6"/>
    <x v="172"/>
  </r>
  <r>
    <x v="1095"/>
    <x v="35"/>
    <n v="65"/>
    <x v="1"/>
    <m/>
    <d v="2018-03-17T00:00:00"/>
    <x v="6"/>
    <x v="104"/>
  </r>
  <r>
    <x v="1095"/>
    <x v="36"/>
    <n v="59"/>
    <x v="0"/>
    <m/>
    <d v="2018-04-04T00:00:00"/>
    <x v="0"/>
    <x v="142"/>
  </r>
  <r>
    <x v="1095"/>
    <x v="25"/>
    <n v="39"/>
    <x v="0"/>
    <m/>
    <d v="2018-05-23T00:00:00"/>
    <x v="1"/>
    <x v="66"/>
  </r>
  <r>
    <x v="1095"/>
    <x v="34"/>
    <n v="64"/>
    <x v="1"/>
    <m/>
    <d v="2018-05-26T00:00:00"/>
    <x v="1"/>
    <x v="161"/>
  </r>
  <r>
    <x v="1095"/>
    <x v="41"/>
    <n v="46"/>
    <x v="0"/>
    <m/>
    <d v="2018-06-05T00:00:00"/>
    <x v="0"/>
    <x v="4"/>
  </r>
  <r>
    <x v="1095"/>
    <x v="25"/>
    <n v="56"/>
    <x v="1"/>
    <m/>
    <d v="2018-06-11T00:00:00"/>
    <x v="6"/>
    <x v="127"/>
  </r>
  <r>
    <x v="1095"/>
    <x v="23"/>
    <n v="28"/>
    <x v="0"/>
    <m/>
    <d v="2018-06-22T00:00:00"/>
    <x v="3"/>
    <x v="88"/>
  </r>
  <r>
    <x v="1095"/>
    <x v="37"/>
    <n v="28"/>
    <x v="0"/>
    <m/>
    <d v="2018-07-13T00:00:00"/>
    <x v="4"/>
    <x v="64"/>
  </r>
  <r>
    <x v="1095"/>
    <x v="31"/>
    <n v="59"/>
    <x v="0"/>
    <m/>
    <d v="2018-07-26T00:00:00"/>
    <x v="4"/>
    <x v="12"/>
  </r>
  <r>
    <x v="1095"/>
    <x v="43"/>
    <n v="63"/>
    <x v="1"/>
    <m/>
    <d v="2018-08-20T00:00:00"/>
    <x v="4"/>
    <x v="105"/>
  </r>
  <r>
    <x v="1095"/>
    <x v="28"/>
    <n v="37"/>
    <x v="1"/>
    <m/>
    <d v="2018-08-26T00:00:00"/>
    <x v="0"/>
    <x v="100"/>
  </r>
  <r>
    <x v="1095"/>
    <x v="35"/>
    <n v="40"/>
    <x v="1"/>
    <m/>
    <d v="2018-09-03T00:00:00"/>
    <x v="5"/>
    <x v="163"/>
  </r>
  <r>
    <x v="1095"/>
    <x v="32"/>
    <n v="60"/>
    <x v="1"/>
    <m/>
    <d v="2018-09-26T00:00:00"/>
    <x v="2"/>
    <x v="85"/>
  </r>
  <r>
    <x v="1095"/>
    <x v="18"/>
    <n v="47"/>
    <x v="0"/>
    <m/>
    <d v="2018-10-05T00:00:00"/>
    <x v="6"/>
    <x v="131"/>
  </r>
  <r>
    <x v="1095"/>
    <x v="45"/>
    <n v="42"/>
    <x v="0"/>
    <m/>
    <d v="2018-10-22T00:00:00"/>
    <x v="0"/>
    <x v="7"/>
  </r>
  <r>
    <x v="1095"/>
    <x v="45"/>
    <n v="33"/>
    <x v="0"/>
    <m/>
    <d v="2018-11-01T00:00:00"/>
    <x v="1"/>
    <x v="32"/>
  </r>
  <r>
    <x v="1096"/>
    <x v="30"/>
    <n v="44"/>
    <x v="1"/>
    <m/>
    <d v="2018-01-05T00:00:00"/>
    <x v="6"/>
    <x v="152"/>
  </r>
  <r>
    <x v="1096"/>
    <x v="38"/>
    <n v="53"/>
    <x v="1"/>
    <m/>
    <d v="2018-01-17T00:00:00"/>
    <x v="1"/>
    <x v="152"/>
  </r>
  <r>
    <x v="1096"/>
    <x v="35"/>
    <n v="43"/>
    <x v="0"/>
    <m/>
    <d v="2018-02-01T00:00:00"/>
    <x v="1"/>
    <x v="158"/>
  </r>
  <r>
    <x v="1096"/>
    <x v="1"/>
    <n v="50"/>
    <x v="1"/>
    <m/>
    <d v="2018-02-15T00:00:00"/>
    <x v="1"/>
    <x v="171"/>
  </r>
  <r>
    <x v="1096"/>
    <x v="9"/>
    <n v="37"/>
    <x v="0"/>
    <m/>
    <d v="2018-03-17T00:00:00"/>
    <x v="6"/>
    <x v="24"/>
  </r>
  <r>
    <x v="1096"/>
    <x v="28"/>
    <n v="40"/>
    <x v="1"/>
    <m/>
    <d v="2018-03-25T00:00:00"/>
    <x v="3"/>
    <x v="107"/>
  </r>
  <r>
    <x v="1096"/>
    <x v="32"/>
    <n v="28"/>
    <x v="0"/>
    <m/>
    <d v="2018-04-01T00:00:00"/>
    <x v="4"/>
    <x v="13"/>
  </r>
  <r>
    <x v="1096"/>
    <x v="11"/>
    <n v="62"/>
    <x v="1"/>
    <m/>
    <d v="2018-05-24T00:00:00"/>
    <x v="4"/>
    <x v="3"/>
  </r>
  <r>
    <x v="1096"/>
    <x v="4"/>
    <n v="54"/>
    <x v="1"/>
    <m/>
    <d v="2018-06-17T00:00:00"/>
    <x v="6"/>
    <x v="158"/>
  </r>
  <r>
    <x v="1096"/>
    <x v="33"/>
    <n v="61"/>
    <x v="0"/>
    <m/>
    <d v="2018-07-08T00:00:00"/>
    <x v="6"/>
    <x v="10"/>
  </r>
  <r>
    <x v="1096"/>
    <x v="39"/>
    <n v="38"/>
    <x v="0"/>
    <m/>
    <d v="2018-07-22T00:00:00"/>
    <x v="1"/>
    <x v="115"/>
  </r>
  <r>
    <x v="1096"/>
    <x v="30"/>
    <n v="65"/>
    <x v="1"/>
    <m/>
    <d v="2018-08-07T00:00:00"/>
    <x v="1"/>
    <x v="79"/>
  </r>
  <r>
    <x v="1096"/>
    <x v="46"/>
    <n v="57"/>
    <x v="0"/>
    <m/>
    <d v="2018-08-13T00:00:00"/>
    <x v="1"/>
    <x v="33"/>
  </r>
  <r>
    <x v="1096"/>
    <x v="44"/>
    <n v="48"/>
    <x v="0"/>
    <m/>
    <d v="2018-08-19T00:00:00"/>
    <x v="3"/>
    <x v="44"/>
  </r>
  <r>
    <x v="1096"/>
    <x v="33"/>
    <n v="36"/>
    <x v="1"/>
    <m/>
    <d v="2018-09-09T00:00:00"/>
    <x v="3"/>
    <x v="120"/>
  </r>
  <r>
    <x v="1096"/>
    <x v="39"/>
    <n v="30"/>
    <x v="1"/>
    <m/>
    <d v="2018-10-09T00:00:00"/>
    <x v="1"/>
    <x v="49"/>
  </r>
  <r>
    <x v="1096"/>
    <x v="38"/>
    <n v="59"/>
    <x v="0"/>
    <m/>
    <d v="2018-10-11T00:00:00"/>
    <x v="4"/>
    <x v="54"/>
  </r>
  <r>
    <x v="1096"/>
    <x v="43"/>
    <n v="59"/>
    <x v="0"/>
    <m/>
    <d v="2018-10-15T00:00:00"/>
    <x v="4"/>
    <x v="146"/>
  </r>
  <r>
    <x v="1096"/>
    <x v="7"/>
    <n v="32"/>
    <x v="1"/>
    <m/>
    <d v="2018-10-24T00:00:00"/>
    <x v="4"/>
    <x v="3"/>
  </r>
  <r>
    <x v="1096"/>
    <x v="41"/>
    <n v="39"/>
    <x v="1"/>
    <m/>
    <d v="2018-11-02T00:00:00"/>
    <x v="1"/>
    <x v="36"/>
  </r>
  <r>
    <x v="1097"/>
    <x v="2"/>
    <n v="31"/>
    <x v="0"/>
    <m/>
    <d v="2018-01-20T00:00:00"/>
    <x v="0"/>
    <x v="55"/>
  </r>
  <r>
    <x v="1097"/>
    <x v="31"/>
    <n v="39"/>
    <x v="1"/>
    <m/>
    <d v="2018-01-22T00:00:00"/>
    <x v="6"/>
    <x v="69"/>
  </r>
  <r>
    <x v="1097"/>
    <x v="47"/>
    <n v="43"/>
    <x v="1"/>
    <m/>
    <d v="2018-01-29T00:00:00"/>
    <x v="5"/>
    <x v="73"/>
  </r>
  <r>
    <x v="1097"/>
    <x v="27"/>
    <n v="49"/>
    <x v="1"/>
    <m/>
    <d v="2018-02-20T00:00:00"/>
    <x v="5"/>
    <x v="38"/>
  </r>
  <r>
    <x v="1097"/>
    <x v="1"/>
    <n v="33"/>
    <x v="0"/>
    <m/>
    <d v="2018-02-27T00:00:00"/>
    <x v="6"/>
    <x v="94"/>
  </r>
  <r>
    <x v="1097"/>
    <x v="9"/>
    <n v="51"/>
    <x v="0"/>
    <m/>
    <d v="2018-03-04T00:00:00"/>
    <x v="5"/>
    <x v="51"/>
  </r>
  <r>
    <x v="1097"/>
    <x v="14"/>
    <n v="59"/>
    <x v="0"/>
    <m/>
    <d v="2018-03-14T00:00:00"/>
    <x v="6"/>
    <x v="62"/>
  </r>
  <r>
    <x v="1097"/>
    <x v="29"/>
    <n v="50"/>
    <x v="0"/>
    <m/>
    <d v="2018-03-21T00:00:00"/>
    <x v="4"/>
    <x v="128"/>
  </r>
  <r>
    <x v="1097"/>
    <x v="19"/>
    <n v="37"/>
    <x v="1"/>
    <m/>
    <d v="2018-04-06T00:00:00"/>
    <x v="4"/>
    <x v="1"/>
  </r>
  <r>
    <x v="1097"/>
    <x v="45"/>
    <n v="27"/>
    <x v="1"/>
    <m/>
    <d v="2018-04-24T00:00:00"/>
    <x v="5"/>
    <x v="6"/>
  </r>
  <r>
    <x v="1097"/>
    <x v="22"/>
    <n v="42"/>
    <x v="1"/>
    <m/>
    <d v="2018-05-06T00:00:00"/>
    <x v="2"/>
    <x v="25"/>
  </r>
  <r>
    <x v="1097"/>
    <x v="29"/>
    <n v="59"/>
    <x v="0"/>
    <m/>
    <d v="2018-05-29T00:00:00"/>
    <x v="1"/>
    <x v="2"/>
  </r>
  <r>
    <x v="1097"/>
    <x v="20"/>
    <n v="45"/>
    <x v="0"/>
    <m/>
    <d v="2018-06-06T00:00:00"/>
    <x v="1"/>
    <x v="128"/>
  </r>
  <r>
    <x v="1097"/>
    <x v="48"/>
    <n v="34"/>
    <x v="1"/>
    <m/>
    <d v="2018-06-15T00:00:00"/>
    <x v="1"/>
    <x v="14"/>
  </r>
  <r>
    <x v="1097"/>
    <x v="29"/>
    <n v="37"/>
    <x v="1"/>
    <m/>
    <d v="2018-06-27T00:00:00"/>
    <x v="2"/>
    <x v="23"/>
  </r>
  <r>
    <x v="1097"/>
    <x v="24"/>
    <n v="49"/>
    <x v="0"/>
    <m/>
    <d v="2018-07-20T00:00:00"/>
    <x v="1"/>
    <x v="30"/>
  </r>
  <r>
    <x v="1097"/>
    <x v="7"/>
    <n v="56"/>
    <x v="1"/>
    <m/>
    <d v="2018-07-28T00:00:00"/>
    <x v="6"/>
    <x v="161"/>
  </r>
  <r>
    <x v="1097"/>
    <x v="38"/>
    <n v="25"/>
    <x v="1"/>
    <m/>
    <d v="2018-07-31T00:00:00"/>
    <x v="5"/>
    <x v="92"/>
  </r>
  <r>
    <x v="1097"/>
    <x v="24"/>
    <n v="47"/>
    <x v="0"/>
    <m/>
    <d v="2018-09-07T00:00:00"/>
    <x v="4"/>
    <x v="139"/>
  </r>
  <r>
    <x v="1097"/>
    <x v="19"/>
    <n v="61"/>
    <x v="1"/>
    <m/>
    <d v="2018-09-10T00:00:00"/>
    <x v="2"/>
    <x v="134"/>
  </r>
  <r>
    <x v="1097"/>
    <x v="11"/>
    <n v="62"/>
    <x v="0"/>
    <m/>
    <d v="2018-10-05T00:00:00"/>
    <x v="0"/>
    <x v="28"/>
  </r>
  <r>
    <x v="1097"/>
    <x v="18"/>
    <n v="32"/>
    <x v="1"/>
    <m/>
    <d v="2018-11-11T00:00:00"/>
    <x v="0"/>
    <x v="71"/>
  </r>
  <r>
    <x v="1098"/>
    <x v="38"/>
    <n v="44"/>
    <x v="1"/>
    <m/>
    <d v="2018-01-09T00:00:00"/>
    <x v="0"/>
    <x v="10"/>
  </r>
  <r>
    <x v="1098"/>
    <x v="45"/>
    <n v="32"/>
    <x v="1"/>
    <m/>
    <d v="2018-02-04T00:00:00"/>
    <x v="2"/>
    <x v="76"/>
  </r>
  <r>
    <x v="1098"/>
    <x v="28"/>
    <n v="63"/>
    <x v="1"/>
    <m/>
    <d v="2018-03-02T00:00:00"/>
    <x v="6"/>
    <x v="143"/>
  </r>
  <r>
    <x v="1098"/>
    <x v="1"/>
    <n v="32"/>
    <x v="0"/>
    <m/>
    <d v="2018-03-24T00:00:00"/>
    <x v="2"/>
    <x v="48"/>
  </r>
  <r>
    <x v="1098"/>
    <x v="38"/>
    <n v="57"/>
    <x v="0"/>
    <m/>
    <d v="2018-04-05T00:00:00"/>
    <x v="0"/>
    <x v="44"/>
  </r>
  <r>
    <x v="1098"/>
    <x v="18"/>
    <n v="31"/>
    <x v="0"/>
    <m/>
    <d v="2018-05-22T00:00:00"/>
    <x v="5"/>
    <x v="167"/>
  </r>
  <r>
    <x v="1098"/>
    <x v="11"/>
    <n v="26"/>
    <x v="0"/>
    <m/>
    <d v="2018-06-12T00:00:00"/>
    <x v="2"/>
    <x v="123"/>
  </r>
  <r>
    <x v="1098"/>
    <x v="8"/>
    <n v="38"/>
    <x v="0"/>
    <m/>
    <d v="2018-08-01T00:00:00"/>
    <x v="0"/>
    <x v="106"/>
  </r>
  <r>
    <x v="1098"/>
    <x v="35"/>
    <n v="51"/>
    <x v="0"/>
    <m/>
    <d v="2018-08-09T00:00:00"/>
    <x v="1"/>
    <x v="166"/>
  </r>
  <r>
    <x v="1098"/>
    <x v="10"/>
    <n v="65"/>
    <x v="0"/>
    <m/>
    <d v="2018-08-21T00:00:00"/>
    <x v="2"/>
    <x v="55"/>
  </r>
  <r>
    <x v="1098"/>
    <x v="6"/>
    <n v="25"/>
    <x v="1"/>
    <m/>
    <d v="2018-08-27T00:00:00"/>
    <x v="2"/>
    <x v="127"/>
  </r>
  <r>
    <x v="1098"/>
    <x v="31"/>
    <n v="51"/>
    <x v="1"/>
    <m/>
    <d v="2018-08-31T00:00:00"/>
    <x v="1"/>
    <x v="11"/>
  </r>
  <r>
    <x v="1098"/>
    <x v="9"/>
    <n v="26"/>
    <x v="1"/>
    <m/>
    <d v="2018-09-03T00:00:00"/>
    <x v="5"/>
    <x v="56"/>
  </r>
  <r>
    <x v="1098"/>
    <x v="11"/>
    <n v="39"/>
    <x v="0"/>
    <m/>
    <d v="2018-09-24T00:00:00"/>
    <x v="1"/>
    <x v="70"/>
  </r>
  <r>
    <x v="1098"/>
    <x v="45"/>
    <n v="49"/>
    <x v="0"/>
    <m/>
    <d v="2018-09-27T00:00:00"/>
    <x v="0"/>
    <x v="11"/>
  </r>
  <r>
    <x v="1098"/>
    <x v="48"/>
    <n v="38"/>
    <x v="1"/>
    <m/>
    <d v="2018-10-09T00:00:00"/>
    <x v="5"/>
    <x v="5"/>
  </r>
  <r>
    <x v="1098"/>
    <x v="0"/>
    <n v="41"/>
    <x v="1"/>
    <m/>
    <d v="2018-10-17T00:00:00"/>
    <x v="1"/>
    <x v="54"/>
  </r>
  <r>
    <x v="1099"/>
    <x v="32"/>
    <n v="43"/>
    <x v="0"/>
    <m/>
    <d v="2018-01-18T00:00:00"/>
    <x v="5"/>
    <x v="56"/>
  </r>
  <r>
    <x v="1099"/>
    <x v="20"/>
    <n v="58"/>
    <x v="1"/>
    <m/>
    <d v="2018-02-01T00:00:00"/>
    <x v="5"/>
    <x v="82"/>
  </r>
  <r>
    <x v="1099"/>
    <x v="27"/>
    <n v="65"/>
    <x v="0"/>
    <m/>
    <d v="2018-02-17T00:00:00"/>
    <x v="2"/>
    <x v="83"/>
  </r>
  <r>
    <x v="1099"/>
    <x v="36"/>
    <n v="53"/>
    <x v="1"/>
    <m/>
    <d v="2018-02-23T00:00:00"/>
    <x v="5"/>
    <x v="0"/>
  </r>
  <r>
    <x v="1099"/>
    <x v="21"/>
    <n v="56"/>
    <x v="1"/>
    <n v="1"/>
    <d v="2018-03-10T00:00:00"/>
    <x v="1"/>
    <x v="100"/>
  </r>
  <r>
    <x v="1099"/>
    <x v="8"/>
    <n v="65"/>
    <x v="1"/>
    <m/>
    <d v="2018-04-20T00:00:00"/>
    <x v="0"/>
    <x v="163"/>
  </r>
  <r>
    <x v="1099"/>
    <x v="36"/>
    <n v="30"/>
    <x v="1"/>
    <m/>
    <d v="2018-04-21T00:00:00"/>
    <x v="0"/>
    <x v="68"/>
  </r>
  <r>
    <x v="1099"/>
    <x v="27"/>
    <n v="56"/>
    <x v="1"/>
    <m/>
    <d v="2018-05-24T00:00:00"/>
    <x v="5"/>
    <x v="150"/>
  </r>
  <r>
    <x v="1099"/>
    <x v="30"/>
    <n v="42"/>
    <x v="0"/>
    <m/>
    <d v="2018-06-05T00:00:00"/>
    <x v="4"/>
    <x v="0"/>
  </r>
  <r>
    <x v="1099"/>
    <x v="27"/>
    <n v="37"/>
    <x v="1"/>
    <m/>
    <d v="2018-06-14T00:00:00"/>
    <x v="2"/>
    <x v="70"/>
  </r>
  <r>
    <x v="1099"/>
    <x v="1"/>
    <n v="29"/>
    <x v="1"/>
    <m/>
    <d v="2018-06-22T00:00:00"/>
    <x v="0"/>
    <x v="173"/>
  </r>
  <r>
    <x v="1099"/>
    <x v="39"/>
    <n v="36"/>
    <x v="1"/>
    <m/>
    <d v="2018-07-25T00:00:00"/>
    <x v="0"/>
    <x v="172"/>
  </r>
  <r>
    <x v="1099"/>
    <x v="27"/>
    <n v="51"/>
    <x v="0"/>
    <m/>
    <d v="2018-07-27T00:00:00"/>
    <x v="2"/>
    <x v="109"/>
  </r>
  <r>
    <x v="1099"/>
    <x v="48"/>
    <n v="52"/>
    <x v="0"/>
    <m/>
    <d v="2018-08-17T00:00:00"/>
    <x v="5"/>
    <x v="70"/>
  </r>
  <r>
    <x v="1099"/>
    <x v="49"/>
    <n v="60"/>
    <x v="0"/>
    <m/>
    <d v="2018-08-27T00:00:00"/>
    <x v="1"/>
    <x v="125"/>
  </r>
  <r>
    <x v="1099"/>
    <x v="29"/>
    <n v="56"/>
    <x v="1"/>
    <m/>
    <d v="2018-08-30T00:00:00"/>
    <x v="1"/>
    <x v="75"/>
  </r>
  <r>
    <x v="1099"/>
    <x v="5"/>
    <n v="42"/>
    <x v="0"/>
    <m/>
    <d v="2018-09-30T00:00:00"/>
    <x v="1"/>
    <x v="90"/>
  </r>
  <r>
    <x v="1099"/>
    <x v="48"/>
    <n v="47"/>
    <x v="1"/>
    <m/>
    <d v="2018-10-01T00:00:00"/>
    <x v="6"/>
    <x v="160"/>
  </r>
  <r>
    <x v="1099"/>
    <x v="29"/>
    <n v="37"/>
    <x v="1"/>
    <m/>
    <d v="2018-10-06T00:00:00"/>
    <x v="1"/>
    <x v="111"/>
  </r>
  <r>
    <x v="1099"/>
    <x v="30"/>
    <n v="64"/>
    <x v="0"/>
    <m/>
    <d v="2018-10-16T00:00:00"/>
    <x v="6"/>
    <x v="32"/>
  </r>
  <r>
    <x v="1099"/>
    <x v="6"/>
    <n v="60"/>
    <x v="1"/>
    <m/>
    <d v="2018-11-08T00:00:00"/>
    <x v="5"/>
    <x v="135"/>
  </r>
  <r>
    <x v="1100"/>
    <x v="1"/>
    <n v="54"/>
    <x v="1"/>
    <m/>
    <d v="2018-01-07T00:00:00"/>
    <x v="5"/>
    <x v="165"/>
  </r>
  <r>
    <x v="1100"/>
    <x v="21"/>
    <n v="62"/>
    <x v="1"/>
    <m/>
    <d v="2018-01-18T00:00:00"/>
    <x v="2"/>
    <x v="65"/>
  </r>
  <r>
    <x v="1100"/>
    <x v="7"/>
    <n v="37"/>
    <x v="0"/>
    <m/>
    <d v="2018-02-01T00:00:00"/>
    <x v="4"/>
    <x v="45"/>
  </r>
  <r>
    <x v="1100"/>
    <x v="5"/>
    <n v="64"/>
    <x v="0"/>
    <m/>
    <d v="2018-03-01T00:00:00"/>
    <x v="5"/>
    <x v="19"/>
  </r>
  <r>
    <x v="1100"/>
    <x v="10"/>
    <n v="31"/>
    <x v="1"/>
    <m/>
    <d v="2018-03-26T00:00:00"/>
    <x v="1"/>
    <x v="172"/>
  </r>
  <r>
    <x v="1100"/>
    <x v="3"/>
    <n v="52"/>
    <x v="1"/>
    <m/>
    <d v="2018-05-29T00:00:00"/>
    <x v="4"/>
    <x v="133"/>
  </r>
  <r>
    <x v="1100"/>
    <x v="4"/>
    <n v="37"/>
    <x v="1"/>
    <m/>
    <d v="2018-06-05T00:00:00"/>
    <x v="5"/>
    <x v="165"/>
  </r>
  <r>
    <x v="1100"/>
    <x v="19"/>
    <n v="27"/>
    <x v="0"/>
    <m/>
    <d v="2018-06-18T00:00:00"/>
    <x v="2"/>
    <x v="25"/>
  </r>
  <r>
    <x v="1100"/>
    <x v="25"/>
    <n v="57"/>
    <x v="1"/>
    <m/>
    <d v="2018-06-30T00:00:00"/>
    <x v="1"/>
    <x v="23"/>
  </r>
  <r>
    <x v="1100"/>
    <x v="49"/>
    <n v="38"/>
    <x v="0"/>
    <m/>
    <d v="2018-07-03T00:00:00"/>
    <x v="3"/>
    <x v="131"/>
  </r>
  <r>
    <x v="1100"/>
    <x v="46"/>
    <n v="50"/>
    <x v="1"/>
    <m/>
    <d v="2018-07-15T00:00:00"/>
    <x v="2"/>
    <x v="44"/>
  </r>
  <r>
    <x v="1100"/>
    <x v="23"/>
    <n v="33"/>
    <x v="1"/>
    <m/>
    <d v="2018-07-24T00:00:00"/>
    <x v="3"/>
    <x v="126"/>
  </r>
  <r>
    <x v="1100"/>
    <x v="13"/>
    <n v="29"/>
    <x v="0"/>
    <m/>
    <d v="2018-08-06T00:00:00"/>
    <x v="4"/>
    <x v="127"/>
  </r>
  <r>
    <x v="1100"/>
    <x v="29"/>
    <n v="41"/>
    <x v="1"/>
    <m/>
    <d v="2018-08-19T00:00:00"/>
    <x v="6"/>
    <x v="97"/>
  </r>
  <r>
    <x v="1100"/>
    <x v="8"/>
    <n v="65"/>
    <x v="0"/>
    <m/>
    <d v="2018-08-23T00:00:00"/>
    <x v="1"/>
    <x v="173"/>
  </r>
  <r>
    <x v="1100"/>
    <x v="34"/>
    <n v="64"/>
    <x v="0"/>
    <m/>
    <d v="2018-10-02T00:00:00"/>
    <x v="1"/>
    <x v="93"/>
  </r>
  <r>
    <x v="1100"/>
    <x v="2"/>
    <n v="29"/>
    <x v="1"/>
    <m/>
    <d v="2018-10-12T00:00:00"/>
    <x v="3"/>
    <x v="117"/>
  </r>
  <r>
    <x v="1101"/>
    <x v="28"/>
    <n v="60"/>
    <x v="0"/>
    <m/>
    <d v="2018-01-14T00:00:00"/>
    <x v="4"/>
    <x v="94"/>
  </r>
  <r>
    <x v="1101"/>
    <x v="16"/>
    <n v="52"/>
    <x v="1"/>
    <m/>
    <d v="2018-02-08T00:00:00"/>
    <x v="6"/>
    <x v="110"/>
  </r>
  <r>
    <x v="1101"/>
    <x v="32"/>
    <n v="60"/>
    <x v="0"/>
    <m/>
    <d v="2018-02-17T00:00:00"/>
    <x v="1"/>
    <x v="74"/>
  </r>
  <r>
    <x v="1101"/>
    <x v="48"/>
    <n v="48"/>
    <x v="1"/>
    <m/>
    <d v="2018-02-23T00:00:00"/>
    <x v="4"/>
    <x v="116"/>
  </r>
  <r>
    <x v="1101"/>
    <x v="35"/>
    <n v="39"/>
    <x v="1"/>
    <m/>
    <d v="2018-03-02T00:00:00"/>
    <x v="6"/>
    <x v="72"/>
  </r>
  <r>
    <x v="1101"/>
    <x v="4"/>
    <n v="46"/>
    <x v="0"/>
    <m/>
    <d v="2018-03-07T00:00:00"/>
    <x v="3"/>
    <x v="89"/>
  </r>
  <r>
    <x v="1101"/>
    <x v="13"/>
    <n v="35"/>
    <x v="0"/>
    <m/>
    <d v="2018-03-18T00:00:00"/>
    <x v="1"/>
    <x v="118"/>
  </r>
  <r>
    <x v="1101"/>
    <x v="18"/>
    <n v="60"/>
    <x v="0"/>
    <m/>
    <d v="2018-04-26T00:00:00"/>
    <x v="1"/>
    <x v="17"/>
  </r>
  <r>
    <x v="1101"/>
    <x v="20"/>
    <n v="65"/>
    <x v="1"/>
    <m/>
    <d v="2018-04-29T00:00:00"/>
    <x v="3"/>
    <x v="5"/>
  </r>
  <r>
    <x v="1101"/>
    <x v="21"/>
    <n v="39"/>
    <x v="1"/>
    <m/>
    <d v="2018-05-08T00:00:00"/>
    <x v="3"/>
    <x v="38"/>
  </r>
  <r>
    <x v="1101"/>
    <x v="31"/>
    <n v="64"/>
    <x v="0"/>
    <m/>
    <d v="2018-05-20T00:00:00"/>
    <x v="5"/>
    <x v="91"/>
  </r>
  <r>
    <x v="1101"/>
    <x v="19"/>
    <n v="31"/>
    <x v="0"/>
    <m/>
    <d v="2018-06-07T00:00:00"/>
    <x v="6"/>
    <x v="69"/>
  </r>
  <r>
    <x v="1101"/>
    <x v="15"/>
    <n v="47"/>
    <x v="1"/>
    <m/>
    <d v="2018-06-18T00:00:00"/>
    <x v="1"/>
    <x v="63"/>
  </r>
  <r>
    <x v="1101"/>
    <x v="45"/>
    <n v="32"/>
    <x v="1"/>
    <m/>
    <d v="2018-06-21T00:00:00"/>
    <x v="5"/>
    <x v="116"/>
  </r>
  <r>
    <x v="1101"/>
    <x v="17"/>
    <n v="33"/>
    <x v="0"/>
    <m/>
    <d v="2018-07-02T00:00:00"/>
    <x v="3"/>
    <x v="8"/>
  </r>
  <r>
    <x v="1101"/>
    <x v="11"/>
    <n v="29"/>
    <x v="0"/>
    <m/>
    <d v="2018-07-09T00:00:00"/>
    <x v="4"/>
    <x v="130"/>
  </r>
  <r>
    <x v="1101"/>
    <x v="31"/>
    <n v="61"/>
    <x v="0"/>
    <m/>
    <d v="2018-07-16T00:00:00"/>
    <x v="0"/>
    <x v="3"/>
  </r>
  <r>
    <x v="1101"/>
    <x v="24"/>
    <n v="46"/>
    <x v="1"/>
    <m/>
    <d v="2018-07-27T00:00:00"/>
    <x v="3"/>
    <x v="69"/>
  </r>
  <r>
    <x v="1101"/>
    <x v="32"/>
    <n v="42"/>
    <x v="1"/>
    <m/>
    <d v="2018-08-04T00:00:00"/>
    <x v="1"/>
    <x v="154"/>
  </r>
  <r>
    <x v="1101"/>
    <x v="28"/>
    <n v="43"/>
    <x v="0"/>
    <m/>
    <d v="2018-08-31T00:00:00"/>
    <x v="4"/>
    <x v="161"/>
  </r>
  <r>
    <x v="1101"/>
    <x v="4"/>
    <n v="26"/>
    <x v="1"/>
    <m/>
    <d v="2018-09-13T00:00:00"/>
    <x v="6"/>
    <x v="130"/>
  </r>
  <r>
    <x v="1101"/>
    <x v="24"/>
    <n v="41"/>
    <x v="1"/>
    <m/>
    <d v="2018-10-15T00:00:00"/>
    <x v="1"/>
    <x v="57"/>
  </r>
  <r>
    <x v="1101"/>
    <x v="26"/>
    <n v="31"/>
    <x v="1"/>
    <m/>
    <d v="2018-10-30T00:00:00"/>
    <x v="2"/>
    <x v="39"/>
  </r>
  <r>
    <x v="1101"/>
    <x v="32"/>
    <n v="58"/>
    <x v="0"/>
    <m/>
    <d v="2018-11-09T00:00:00"/>
    <x v="3"/>
    <x v="41"/>
  </r>
  <r>
    <x v="1102"/>
    <x v="20"/>
    <n v="45"/>
    <x v="1"/>
    <m/>
    <d v="2018-01-17T00:00:00"/>
    <x v="1"/>
    <x v="122"/>
  </r>
  <r>
    <x v="1102"/>
    <x v="29"/>
    <n v="43"/>
    <x v="1"/>
    <m/>
    <d v="2018-01-30T00:00:00"/>
    <x v="2"/>
    <x v="16"/>
  </r>
  <r>
    <x v="1102"/>
    <x v="29"/>
    <n v="40"/>
    <x v="0"/>
    <m/>
    <d v="2018-02-06T00:00:00"/>
    <x v="3"/>
    <x v="52"/>
  </r>
  <r>
    <x v="1102"/>
    <x v="26"/>
    <n v="31"/>
    <x v="1"/>
    <m/>
    <d v="2018-02-15T00:00:00"/>
    <x v="0"/>
    <x v="61"/>
  </r>
  <r>
    <x v="1102"/>
    <x v="18"/>
    <n v="55"/>
    <x v="0"/>
    <m/>
    <d v="2018-03-09T00:00:00"/>
    <x v="2"/>
    <x v="95"/>
  </r>
  <r>
    <x v="1102"/>
    <x v="36"/>
    <n v="26"/>
    <x v="1"/>
    <m/>
    <d v="2018-03-31T00:00:00"/>
    <x v="3"/>
    <x v="13"/>
  </r>
  <r>
    <x v="1102"/>
    <x v="27"/>
    <n v="52"/>
    <x v="0"/>
    <m/>
    <d v="2018-04-12T00:00:00"/>
    <x v="2"/>
    <x v="107"/>
  </r>
  <r>
    <x v="1102"/>
    <x v="27"/>
    <n v="38"/>
    <x v="0"/>
    <m/>
    <d v="2018-05-05T00:00:00"/>
    <x v="6"/>
    <x v="91"/>
  </r>
  <r>
    <x v="1102"/>
    <x v="11"/>
    <n v="63"/>
    <x v="0"/>
    <m/>
    <d v="2018-05-11T00:00:00"/>
    <x v="2"/>
    <x v="96"/>
  </r>
  <r>
    <x v="1102"/>
    <x v="29"/>
    <n v="62"/>
    <x v="0"/>
    <m/>
    <d v="2018-07-14T00:00:00"/>
    <x v="2"/>
    <x v="154"/>
  </r>
  <r>
    <x v="1102"/>
    <x v="37"/>
    <n v="31"/>
    <x v="0"/>
    <m/>
    <d v="2018-07-20T00:00:00"/>
    <x v="5"/>
    <x v="121"/>
  </r>
  <r>
    <x v="1102"/>
    <x v="8"/>
    <n v="38"/>
    <x v="0"/>
    <m/>
    <d v="2018-07-29T00:00:00"/>
    <x v="6"/>
    <x v="61"/>
  </r>
  <r>
    <x v="1102"/>
    <x v="16"/>
    <n v="32"/>
    <x v="0"/>
    <m/>
    <d v="2018-08-26T00:00:00"/>
    <x v="5"/>
    <x v="35"/>
  </r>
  <r>
    <x v="1102"/>
    <x v="30"/>
    <n v="54"/>
    <x v="1"/>
    <n v="1"/>
    <d v="2018-09-05T00:00:00"/>
    <x v="0"/>
    <x v="167"/>
  </r>
  <r>
    <x v="1102"/>
    <x v="16"/>
    <n v="48"/>
    <x v="1"/>
    <m/>
    <d v="2018-10-09T00:00:00"/>
    <x v="0"/>
    <x v="113"/>
  </r>
  <r>
    <x v="1102"/>
    <x v="5"/>
    <n v="57"/>
    <x v="0"/>
    <m/>
    <d v="2018-11-08T00:00:00"/>
    <x v="0"/>
    <x v="25"/>
  </r>
  <r>
    <x v="1103"/>
    <x v="22"/>
    <n v="37"/>
    <x v="1"/>
    <m/>
    <d v="2018-01-10T00:00:00"/>
    <x v="3"/>
    <x v="3"/>
  </r>
  <r>
    <x v="1103"/>
    <x v="39"/>
    <n v="34"/>
    <x v="1"/>
    <m/>
    <d v="2018-01-15T00:00:00"/>
    <x v="5"/>
    <x v="156"/>
  </r>
  <r>
    <x v="1103"/>
    <x v="14"/>
    <n v="42"/>
    <x v="1"/>
    <m/>
    <d v="2018-02-03T00:00:00"/>
    <x v="4"/>
    <x v="125"/>
  </r>
  <r>
    <x v="1103"/>
    <x v="23"/>
    <n v="42"/>
    <x v="1"/>
    <m/>
    <d v="2018-02-11T00:00:00"/>
    <x v="4"/>
    <x v="149"/>
  </r>
  <r>
    <x v="1103"/>
    <x v="16"/>
    <n v="50"/>
    <x v="1"/>
    <n v="1"/>
    <d v="2018-02-24T00:00:00"/>
    <x v="2"/>
    <x v="138"/>
  </r>
  <r>
    <x v="1103"/>
    <x v="18"/>
    <n v="30"/>
    <x v="0"/>
    <m/>
    <d v="2018-04-01T00:00:00"/>
    <x v="5"/>
    <x v="69"/>
  </r>
  <r>
    <x v="1103"/>
    <x v="18"/>
    <n v="25"/>
    <x v="1"/>
    <m/>
    <d v="2018-04-22T00:00:00"/>
    <x v="5"/>
    <x v="5"/>
  </r>
  <r>
    <x v="1103"/>
    <x v="45"/>
    <n v="61"/>
    <x v="1"/>
    <m/>
    <d v="2018-05-03T00:00:00"/>
    <x v="2"/>
    <x v="88"/>
  </r>
  <r>
    <x v="1103"/>
    <x v="37"/>
    <n v="26"/>
    <x v="0"/>
    <n v="1"/>
    <d v="2018-05-19T00:00:00"/>
    <x v="4"/>
    <x v="152"/>
  </r>
  <r>
    <x v="1103"/>
    <x v="2"/>
    <n v="39"/>
    <x v="0"/>
    <m/>
    <d v="2018-05-28T00:00:00"/>
    <x v="0"/>
    <x v="114"/>
  </r>
  <r>
    <x v="1103"/>
    <x v="24"/>
    <n v="34"/>
    <x v="1"/>
    <m/>
    <d v="2018-06-03T00:00:00"/>
    <x v="0"/>
    <x v="69"/>
  </r>
  <r>
    <x v="1103"/>
    <x v="46"/>
    <n v="26"/>
    <x v="1"/>
    <m/>
    <d v="2018-06-08T00:00:00"/>
    <x v="5"/>
    <x v="106"/>
  </r>
  <r>
    <x v="1103"/>
    <x v="6"/>
    <n v="58"/>
    <x v="1"/>
    <m/>
    <d v="2018-07-05T00:00:00"/>
    <x v="3"/>
    <x v="83"/>
  </r>
  <r>
    <x v="1103"/>
    <x v="23"/>
    <n v="46"/>
    <x v="0"/>
    <m/>
    <d v="2018-07-23T00:00:00"/>
    <x v="5"/>
    <x v="3"/>
  </r>
  <r>
    <x v="1103"/>
    <x v="14"/>
    <n v="49"/>
    <x v="1"/>
    <m/>
    <d v="2018-07-24T00:00:00"/>
    <x v="3"/>
    <x v="162"/>
  </r>
  <r>
    <x v="1103"/>
    <x v="35"/>
    <n v="29"/>
    <x v="1"/>
    <m/>
    <d v="2018-08-03T00:00:00"/>
    <x v="0"/>
    <x v="26"/>
  </r>
  <r>
    <x v="1103"/>
    <x v="3"/>
    <n v="53"/>
    <x v="1"/>
    <m/>
    <d v="2018-09-01T00:00:00"/>
    <x v="6"/>
    <x v="12"/>
  </r>
  <r>
    <x v="1103"/>
    <x v="29"/>
    <n v="40"/>
    <x v="0"/>
    <m/>
    <d v="2018-09-17T00:00:00"/>
    <x v="1"/>
    <x v="131"/>
  </r>
  <r>
    <x v="1103"/>
    <x v="37"/>
    <n v="41"/>
    <x v="0"/>
    <m/>
    <d v="2018-09-22T00:00:00"/>
    <x v="6"/>
    <x v="156"/>
  </r>
  <r>
    <x v="1103"/>
    <x v="31"/>
    <n v="57"/>
    <x v="1"/>
    <m/>
    <d v="2018-09-23T00:00:00"/>
    <x v="3"/>
    <x v="161"/>
  </r>
  <r>
    <x v="1104"/>
    <x v="10"/>
    <n v="38"/>
    <x v="1"/>
    <m/>
    <d v="2018-01-17T00:00:00"/>
    <x v="3"/>
    <x v="114"/>
  </r>
  <r>
    <x v="1104"/>
    <x v="30"/>
    <n v="29"/>
    <x v="0"/>
    <m/>
    <d v="2018-01-25T00:00:00"/>
    <x v="2"/>
    <x v="153"/>
  </r>
  <r>
    <x v="1104"/>
    <x v="25"/>
    <n v="59"/>
    <x v="0"/>
    <m/>
    <d v="2018-02-12T00:00:00"/>
    <x v="2"/>
    <x v="132"/>
  </r>
  <r>
    <x v="1104"/>
    <x v="29"/>
    <n v="60"/>
    <x v="1"/>
    <m/>
    <d v="2018-02-20T00:00:00"/>
    <x v="0"/>
    <x v="71"/>
  </r>
  <r>
    <x v="1104"/>
    <x v="42"/>
    <n v="49"/>
    <x v="0"/>
    <m/>
    <d v="2018-03-09T00:00:00"/>
    <x v="2"/>
    <x v="80"/>
  </r>
  <r>
    <x v="1104"/>
    <x v="32"/>
    <n v="33"/>
    <x v="1"/>
    <m/>
    <d v="2018-04-03T00:00:00"/>
    <x v="6"/>
    <x v="18"/>
  </r>
  <r>
    <x v="1104"/>
    <x v="2"/>
    <n v="53"/>
    <x v="0"/>
    <m/>
    <d v="2018-05-25T00:00:00"/>
    <x v="1"/>
    <x v="23"/>
  </r>
  <r>
    <x v="1104"/>
    <x v="31"/>
    <n v="38"/>
    <x v="1"/>
    <m/>
    <d v="2018-05-27T00:00:00"/>
    <x v="1"/>
    <x v="30"/>
  </r>
  <r>
    <x v="1104"/>
    <x v="16"/>
    <n v="26"/>
    <x v="1"/>
    <m/>
    <d v="2018-05-28T00:00:00"/>
    <x v="2"/>
    <x v="168"/>
  </r>
  <r>
    <x v="1104"/>
    <x v="15"/>
    <n v="43"/>
    <x v="1"/>
    <m/>
    <d v="2018-06-01T00:00:00"/>
    <x v="4"/>
    <x v="103"/>
  </r>
  <r>
    <x v="1104"/>
    <x v="28"/>
    <n v="64"/>
    <x v="0"/>
    <m/>
    <d v="2018-06-13T00:00:00"/>
    <x v="6"/>
    <x v="137"/>
  </r>
  <r>
    <x v="1104"/>
    <x v="47"/>
    <n v="54"/>
    <x v="0"/>
    <m/>
    <d v="2018-07-20T00:00:00"/>
    <x v="2"/>
    <x v="158"/>
  </r>
  <r>
    <x v="1104"/>
    <x v="48"/>
    <n v="41"/>
    <x v="1"/>
    <m/>
    <d v="2018-07-26T00:00:00"/>
    <x v="2"/>
    <x v="24"/>
  </r>
  <r>
    <x v="1104"/>
    <x v="20"/>
    <n v="49"/>
    <x v="0"/>
    <n v="1"/>
    <d v="2018-08-08T00:00:00"/>
    <x v="4"/>
    <x v="37"/>
  </r>
  <r>
    <x v="1104"/>
    <x v="15"/>
    <n v="26"/>
    <x v="1"/>
    <m/>
    <d v="2018-08-15T00:00:00"/>
    <x v="5"/>
    <x v="135"/>
  </r>
  <r>
    <x v="1104"/>
    <x v="23"/>
    <n v="41"/>
    <x v="0"/>
    <m/>
    <d v="2018-09-27T00:00:00"/>
    <x v="4"/>
    <x v="15"/>
  </r>
  <r>
    <x v="1104"/>
    <x v="23"/>
    <n v="43"/>
    <x v="0"/>
    <m/>
    <d v="2018-10-12T00:00:00"/>
    <x v="2"/>
    <x v="102"/>
  </r>
  <r>
    <x v="1104"/>
    <x v="19"/>
    <n v="50"/>
    <x v="1"/>
    <m/>
    <d v="2018-10-19T00:00:00"/>
    <x v="2"/>
    <x v="104"/>
  </r>
  <r>
    <x v="1105"/>
    <x v="19"/>
    <n v="34"/>
    <x v="1"/>
    <m/>
    <d v="2018-01-03T00:00:00"/>
    <x v="1"/>
    <x v="141"/>
  </r>
  <r>
    <x v="1105"/>
    <x v="44"/>
    <n v="59"/>
    <x v="0"/>
    <m/>
    <d v="2018-02-01T00:00:00"/>
    <x v="4"/>
    <x v="91"/>
  </r>
  <r>
    <x v="1105"/>
    <x v="45"/>
    <n v="29"/>
    <x v="0"/>
    <m/>
    <d v="2018-02-07T00:00:00"/>
    <x v="2"/>
    <x v="160"/>
  </r>
  <r>
    <x v="1105"/>
    <x v="44"/>
    <n v="37"/>
    <x v="0"/>
    <m/>
    <d v="2018-02-28T00:00:00"/>
    <x v="6"/>
    <x v="142"/>
  </r>
  <r>
    <x v="1105"/>
    <x v="35"/>
    <n v="52"/>
    <x v="1"/>
    <m/>
    <d v="2018-03-07T00:00:00"/>
    <x v="2"/>
    <x v="6"/>
  </r>
  <r>
    <x v="1105"/>
    <x v="1"/>
    <n v="65"/>
    <x v="1"/>
    <m/>
    <d v="2018-03-27T00:00:00"/>
    <x v="6"/>
    <x v="139"/>
  </r>
  <r>
    <x v="1105"/>
    <x v="8"/>
    <n v="49"/>
    <x v="1"/>
    <m/>
    <d v="2018-04-13T00:00:00"/>
    <x v="6"/>
    <x v="150"/>
  </r>
  <r>
    <x v="1105"/>
    <x v="40"/>
    <n v="48"/>
    <x v="1"/>
    <m/>
    <d v="2018-04-26T00:00:00"/>
    <x v="5"/>
    <x v="44"/>
  </r>
  <r>
    <x v="1105"/>
    <x v="2"/>
    <n v="56"/>
    <x v="1"/>
    <m/>
    <d v="2018-06-10T00:00:00"/>
    <x v="5"/>
    <x v="58"/>
  </r>
  <r>
    <x v="1105"/>
    <x v="7"/>
    <n v="49"/>
    <x v="1"/>
    <m/>
    <d v="2018-06-21T00:00:00"/>
    <x v="5"/>
    <x v="112"/>
  </r>
  <r>
    <x v="1105"/>
    <x v="23"/>
    <n v="27"/>
    <x v="0"/>
    <m/>
    <d v="2018-07-21T00:00:00"/>
    <x v="1"/>
    <x v="59"/>
  </r>
  <r>
    <x v="1105"/>
    <x v="11"/>
    <n v="64"/>
    <x v="1"/>
    <m/>
    <d v="2018-08-01T00:00:00"/>
    <x v="6"/>
    <x v="110"/>
  </r>
  <r>
    <x v="1105"/>
    <x v="22"/>
    <n v="44"/>
    <x v="1"/>
    <m/>
    <d v="2018-08-07T00:00:00"/>
    <x v="3"/>
    <x v="75"/>
  </r>
  <r>
    <x v="1105"/>
    <x v="22"/>
    <n v="37"/>
    <x v="1"/>
    <m/>
    <d v="2018-08-15T00:00:00"/>
    <x v="6"/>
    <x v="159"/>
  </r>
  <r>
    <x v="1105"/>
    <x v="47"/>
    <n v="34"/>
    <x v="1"/>
    <m/>
    <d v="2018-08-31T00:00:00"/>
    <x v="5"/>
    <x v="98"/>
  </r>
  <r>
    <x v="1105"/>
    <x v="44"/>
    <n v="37"/>
    <x v="1"/>
    <m/>
    <d v="2018-09-12T00:00:00"/>
    <x v="6"/>
    <x v="34"/>
  </r>
  <r>
    <x v="1105"/>
    <x v="2"/>
    <n v="42"/>
    <x v="0"/>
    <m/>
    <d v="2018-09-16T00:00:00"/>
    <x v="1"/>
    <x v="98"/>
  </r>
  <r>
    <x v="1105"/>
    <x v="12"/>
    <n v="56"/>
    <x v="0"/>
    <m/>
    <d v="2018-10-18T00:00:00"/>
    <x v="3"/>
    <x v="82"/>
  </r>
  <r>
    <x v="1105"/>
    <x v="6"/>
    <n v="30"/>
    <x v="0"/>
    <m/>
    <d v="2018-10-29T00:00:00"/>
    <x v="3"/>
    <x v="108"/>
  </r>
  <r>
    <x v="1105"/>
    <x v="47"/>
    <n v="26"/>
    <x v="0"/>
    <m/>
    <d v="2018-11-07T00:00:00"/>
    <x v="3"/>
    <x v="154"/>
  </r>
  <r>
    <x v="1106"/>
    <x v="43"/>
    <n v="42"/>
    <x v="1"/>
    <m/>
    <d v="2018-01-05T00:00:00"/>
    <x v="4"/>
    <x v="122"/>
  </r>
  <r>
    <x v="1106"/>
    <x v="19"/>
    <n v="48"/>
    <x v="1"/>
    <m/>
    <d v="2018-01-24T00:00:00"/>
    <x v="3"/>
    <x v="148"/>
  </r>
  <r>
    <x v="1106"/>
    <x v="26"/>
    <n v="58"/>
    <x v="1"/>
    <m/>
    <d v="2018-03-11T00:00:00"/>
    <x v="6"/>
    <x v="174"/>
  </r>
  <r>
    <x v="1106"/>
    <x v="3"/>
    <n v="46"/>
    <x v="0"/>
    <m/>
    <d v="2018-03-20T00:00:00"/>
    <x v="5"/>
    <x v="167"/>
  </r>
  <r>
    <x v="1106"/>
    <x v="30"/>
    <n v="27"/>
    <x v="1"/>
    <m/>
    <d v="2018-04-24T00:00:00"/>
    <x v="5"/>
    <x v="40"/>
  </r>
  <r>
    <x v="1106"/>
    <x v="16"/>
    <n v="42"/>
    <x v="0"/>
    <m/>
    <d v="2018-05-02T00:00:00"/>
    <x v="0"/>
    <x v="91"/>
  </r>
  <r>
    <x v="1106"/>
    <x v="8"/>
    <n v="36"/>
    <x v="1"/>
    <m/>
    <d v="2018-05-14T00:00:00"/>
    <x v="2"/>
    <x v="151"/>
  </r>
  <r>
    <x v="1106"/>
    <x v="15"/>
    <n v="34"/>
    <x v="0"/>
    <m/>
    <d v="2018-06-05T00:00:00"/>
    <x v="4"/>
    <x v="78"/>
  </r>
  <r>
    <x v="1106"/>
    <x v="19"/>
    <n v="33"/>
    <x v="1"/>
    <m/>
    <d v="2018-06-25T00:00:00"/>
    <x v="4"/>
    <x v="117"/>
  </r>
  <r>
    <x v="1106"/>
    <x v="44"/>
    <n v="28"/>
    <x v="0"/>
    <m/>
    <d v="2018-07-14T00:00:00"/>
    <x v="6"/>
    <x v="3"/>
  </r>
  <r>
    <x v="1106"/>
    <x v="29"/>
    <n v="46"/>
    <x v="1"/>
    <m/>
    <d v="2018-07-22T00:00:00"/>
    <x v="6"/>
    <x v="88"/>
  </r>
  <r>
    <x v="1106"/>
    <x v="21"/>
    <n v="61"/>
    <x v="0"/>
    <m/>
    <d v="2018-08-27T00:00:00"/>
    <x v="1"/>
    <x v="139"/>
  </r>
  <r>
    <x v="1106"/>
    <x v="39"/>
    <n v="27"/>
    <x v="1"/>
    <m/>
    <d v="2018-09-04T00:00:00"/>
    <x v="5"/>
    <x v="109"/>
  </r>
  <r>
    <x v="1106"/>
    <x v="46"/>
    <n v="51"/>
    <x v="1"/>
    <m/>
    <d v="2018-09-24T00:00:00"/>
    <x v="0"/>
    <x v="136"/>
  </r>
  <r>
    <x v="1106"/>
    <x v="9"/>
    <n v="60"/>
    <x v="0"/>
    <m/>
    <d v="2018-10-03T00:00:00"/>
    <x v="5"/>
    <x v="115"/>
  </r>
  <r>
    <x v="1106"/>
    <x v="5"/>
    <n v="45"/>
    <x v="1"/>
    <m/>
    <d v="2018-11-11T00:00:00"/>
    <x v="3"/>
    <x v="34"/>
  </r>
  <r>
    <x v="1107"/>
    <x v="31"/>
    <n v="65"/>
    <x v="1"/>
    <m/>
    <d v="2018-01-05T00:00:00"/>
    <x v="5"/>
    <x v="13"/>
  </r>
  <r>
    <x v="1107"/>
    <x v="29"/>
    <n v="59"/>
    <x v="1"/>
    <m/>
    <d v="2018-01-25T00:00:00"/>
    <x v="4"/>
    <x v="89"/>
  </r>
  <r>
    <x v="1107"/>
    <x v="25"/>
    <n v="57"/>
    <x v="0"/>
    <m/>
    <d v="2018-01-29T00:00:00"/>
    <x v="1"/>
    <x v="158"/>
  </r>
  <r>
    <x v="1107"/>
    <x v="33"/>
    <n v="38"/>
    <x v="1"/>
    <m/>
    <d v="2018-02-02T00:00:00"/>
    <x v="5"/>
    <x v="125"/>
  </r>
  <r>
    <x v="1107"/>
    <x v="37"/>
    <n v="44"/>
    <x v="1"/>
    <m/>
    <d v="2018-02-19T00:00:00"/>
    <x v="6"/>
    <x v="136"/>
  </r>
  <r>
    <x v="1107"/>
    <x v="22"/>
    <n v="34"/>
    <x v="0"/>
    <m/>
    <d v="2018-03-01T00:00:00"/>
    <x v="0"/>
    <x v="91"/>
  </r>
  <r>
    <x v="1107"/>
    <x v="17"/>
    <n v="38"/>
    <x v="0"/>
    <m/>
    <d v="2018-03-10T00:00:00"/>
    <x v="1"/>
    <x v="118"/>
  </r>
  <r>
    <x v="1107"/>
    <x v="33"/>
    <n v="43"/>
    <x v="0"/>
    <m/>
    <d v="2018-03-15T00:00:00"/>
    <x v="2"/>
    <x v="160"/>
  </r>
  <r>
    <x v="1107"/>
    <x v="43"/>
    <n v="33"/>
    <x v="0"/>
    <m/>
    <d v="2018-03-26T00:00:00"/>
    <x v="2"/>
    <x v="60"/>
  </r>
  <r>
    <x v="1107"/>
    <x v="1"/>
    <n v="31"/>
    <x v="1"/>
    <m/>
    <d v="2018-04-07T00:00:00"/>
    <x v="6"/>
    <x v="70"/>
  </r>
  <r>
    <x v="1107"/>
    <x v="41"/>
    <n v="65"/>
    <x v="1"/>
    <m/>
    <d v="2018-04-12T00:00:00"/>
    <x v="1"/>
    <x v="42"/>
  </r>
  <r>
    <x v="1107"/>
    <x v="22"/>
    <n v="50"/>
    <x v="1"/>
    <m/>
    <d v="2018-04-25T00:00:00"/>
    <x v="3"/>
    <x v="92"/>
  </r>
  <r>
    <x v="1107"/>
    <x v="28"/>
    <n v="49"/>
    <x v="0"/>
    <m/>
    <d v="2018-05-18T00:00:00"/>
    <x v="4"/>
    <x v="136"/>
  </r>
  <r>
    <x v="1107"/>
    <x v="45"/>
    <n v="52"/>
    <x v="0"/>
    <m/>
    <d v="2018-05-28T00:00:00"/>
    <x v="5"/>
    <x v="140"/>
  </r>
  <r>
    <x v="1107"/>
    <x v="7"/>
    <n v="32"/>
    <x v="1"/>
    <m/>
    <d v="2018-06-19T00:00:00"/>
    <x v="6"/>
    <x v="85"/>
  </r>
  <r>
    <x v="1107"/>
    <x v="16"/>
    <n v="32"/>
    <x v="0"/>
    <m/>
    <d v="2018-07-17T00:00:00"/>
    <x v="3"/>
    <x v="106"/>
  </r>
  <r>
    <x v="1107"/>
    <x v="11"/>
    <n v="49"/>
    <x v="0"/>
    <m/>
    <d v="2018-08-18T00:00:00"/>
    <x v="5"/>
    <x v="160"/>
  </r>
  <r>
    <x v="1107"/>
    <x v="20"/>
    <n v="47"/>
    <x v="1"/>
    <m/>
    <d v="2018-08-19T00:00:00"/>
    <x v="3"/>
    <x v="46"/>
  </r>
  <r>
    <x v="1107"/>
    <x v="10"/>
    <n v="34"/>
    <x v="0"/>
    <m/>
    <d v="2018-09-07T00:00:00"/>
    <x v="5"/>
    <x v="129"/>
  </r>
  <r>
    <x v="1107"/>
    <x v="49"/>
    <n v="62"/>
    <x v="1"/>
    <m/>
    <d v="2018-10-03T00:00:00"/>
    <x v="3"/>
    <x v="139"/>
  </r>
  <r>
    <x v="1107"/>
    <x v="22"/>
    <n v="53"/>
    <x v="1"/>
    <m/>
    <d v="2018-10-31T00:00:00"/>
    <x v="0"/>
    <x v="61"/>
  </r>
  <r>
    <x v="1107"/>
    <x v="31"/>
    <n v="28"/>
    <x v="1"/>
    <m/>
    <d v="2018-11-02T00:00:00"/>
    <x v="4"/>
    <x v="107"/>
  </r>
  <r>
    <x v="1107"/>
    <x v="40"/>
    <n v="26"/>
    <x v="1"/>
    <m/>
    <d v="2018-11-11T00:00:00"/>
    <x v="5"/>
    <x v="174"/>
  </r>
  <r>
    <x v="1108"/>
    <x v="17"/>
    <n v="32"/>
    <x v="0"/>
    <m/>
    <d v="2018-01-07T00:00:00"/>
    <x v="2"/>
    <x v="4"/>
  </r>
  <r>
    <x v="1108"/>
    <x v="49"/>
    <n v="49"/>
    <x v="0"/>
    <m/>
    <d v="2018-02-01T00:00:00"/>
    <x v="5"/>
    <x v="52"/>
  </r>
  <r>
    <x v="1108"/>
    <x v="11"/>
    <n v="48"/>
    <x v="0"/>
    <m/>
    <d v="2018-02-23T00:00:00"/>
    <x v="4"/>
    <x v="169"/>
  </r>
  <r>
    <x v="1108"/>
    <x v="21"/>
    <n v="43"/>
    <x v="0"/>
    <m/>
    <d v="2018-03-05T00:00:00"/>
    <x v="4"/>
    <x v="38"/>
  </r>
  <r>
    <x v="1108"/>
    <x v="37"/>
    <n v="32"/>
    <x v="0"/>
    <m/>
    <d v="2018-03-20T00:00:00"/>
    <x v="6"/>
    <x v="115"/>
  </r>
  <r>
    <x v="1108"/>
    <x v="22"/>
    <n v="32"/>
    <x v="0"/>
    <m/>
    <d v="2018-03-29T00:00:00"/>
    <x v="0"/>
    <x v="171"/>
  </r>
  <r>
    <x v="1108"/>
    <x v="2"/>
    <n v="49"/>
    <x v="1"/>
    <m/>
    <d v="2018-05-07T00:00:00"/>
    <x v="6"/>
    <x v="24"/>
  </r>
  <r>
    <x v="1108"/>
    <x v="5"/>
    <n v="33"/>
    <x v="1"/>
    <m/>
    <d v="2018-05-15T00:00:00"/>
    <x v="0"/>
    <x v="104"/>
  </r>
  <r>
    <x v="1108"/>
    <x v="30"/>
    <n v="34"/>
    <x v="1"/>
    <m/>
    <d v="2018-05-19T00:00:00"/>
    <x v="1"/>
    <x v="128"/>
  </r>
  <r>
    <x v="1108"/>
    <x v="21"/>
    <n v="41"/>
    <x v="0"/>
    <m/>
    <d v="2018-05-26T00:00:00"/>
    <x v="3"/>
    <x v="129"/>
  </r>
  <r>
    <x v="1108"/>
    <x v="3"/>
    <n v="27"/>
    <x v="1"/>
    <m/>
    <d v="2018-07-02T00:00:00"/>
    <x v="6"/>
    <x v="140"/>
  </r>
  <r>
    <x v="1108"/>
    <x v="18"/>
    <n v="42"/>
    <x v="0"/>
    <m/>
    <d v="2018-07-07T00:00:00"/>
    <x v="3"/>
    <x v="138"/>
  </r>
  <r>
    <x v="1108"/>
    <x v="13"/>
    <n v="25"/>
    <x v="1"/>
    <m/>
    <d v="2018-07-19T00:00:00"/>
    <x v="1"/>
    <x v="139"/>
  </r>
  <r>
    <x v="1108"/>
    <x v="17"/>
    <n v="45"/>
    <x v="1"/>
    <m/>
    <d v="2018-08-12T00:00:00"/>
    <x v="4"/>
    <x v="91"/>
  </r>
  <r>
    <x v="1108"/>
    <x v="19"/>
    <n v="43"/>
    <x v="1"/>
    <m/>
    <d v="2018-08-24T00:00:00"/>
    <x v="1"/>
    <x v="41"/>
  </r>
  <r>
    <x v="1108"/>
    <x v="35"/>
    <n v="28"/>
    <x v="0"/>
    <m/>
    <d v="2018-09-30T00:00:00"/>
    <x v="0"/>
    <x v="23"/>
  </r>
  <r>
    <x v="1108"/>
    <x v="33"/>
    <n v="27"/>
    <x v="1"/>
    <m/>
    <d v="2018-10-03T00:00:00"/>
    <x v="3"/>
    <x v="76"/>
  </r>
  <r>
    <x v="1108"/>
    <x v="28"/>
    <n v="65"/>
    <x v="0"/>
    <m/>
    <d v="2018-10-21T00:00:00"/>
    <x v="0"/>
    <x v="142"/>
  </r>
  <r>
    <x v="1108"/>
    <x v="9"/>
    <n v="39"/>
    <x v="1"/>
    <m/>
    <d v="2018-10-29T00:00:00"/>
    <x v="4"/>
    <x v="116"/>
  </r>
  <r>
    <x v="1108"/>
    <x v="14"/>
    <n v="25"/>
    <x v="1"/>
    <n v="1"/>
    <d v="2018-11-05T00:00:00"/>
    <x v="5"/>
    <x v="77"/>
  </r>
  <r>
    <x v="1109"/>
    <x v="33"/>
    <n v="50"/>
    <x v="1"/>
    <m/>
    <d v="2018-01-02T00:00:00"/>
    <x v="2"/>
    <x v="171"/>
  </r>
  <r>
    <x v="1109"/>
    <x v="15"/>
    <n v="31"/>
    <x v="1"/>
    <m/>
    <d v="2018-01-12T00:00:00"/>
    <x v="3"/>
    <x v="69"/>
  </r>
  <r>
    <x v="1109"/>
    <x v="1"/>
    <n v="31"/>
    <x v="1"/>
    <m/>
    <d v="2018-01-24T00:00:00"/>
    <x v="1"/>
    <x v="30"/>
  </r>
  <r>
    <x v="1109"/>
    <x v="21"/>
    <n v="33"/>
    <x v="1"/>
    <m/>
    <d v="2018-02-05T00:00:00"/>
    <x v="3"/>
    <x v="17"/>
  </r>
  <r>
    <x v="1109"/>
    <x v="38"/>
    <n v="57"/>
    <x v="1"/>
    <m/>
    <d v="2018-02-09T00:00:00"/>
    <x v="3"/>
    <x v="140"/>
  </r>
  <r>
    <x v="1109"/>
    <x v="28"/>
    <n v="51"/>
    <x v="0"/>
    <m/>
    <d v="2018-02-12T00:00:00"/>
    <x v="6"/>
    <x v="53"/>
  </r>
  <r>
    <x v="1109"/>
    <x v="32"/>
    <n v="54"/>
    <x v="0"/>
    <m/>
    <d v="2018-03-02T00:00:00"/>
    <x v="0"/>
    <x v="31"/>
  </r>
  <r>
    <x v="1109"/>
    <x v="25"/>
    <n v="42"/>
    <x v="0"/>
    <n v="1"/>
    <d v="2018-03-13T00:00:00"/>
    <x v="3"/>
    <x v="152"/>
  </r>
  <r>
    <x v="1109"/>
    <x v="32"/>
    <n v="43"/>
    <x v="1"/>
    <m/>
    <d v="2018-03-18T00:00:00"/>
    <x v="4"/>
    <x v="121"/>
  </r>
  <r>
    <x v="1109"/>
    <x v="14"/>
    <n v="60"/>
    <x v="1"/>
    <m/>
    <d v="2018-03-28T00:00:00"/>
    <x v="5"/>
    <x v="65"/>
  </r>
  <r>
    <x v="1109"/>
    <x v="16"/>
    <n v="35"/>
    <x v="0"/>
    <m/>
    <d v="2018-04-18T00:00:00"/>
    <x v="4"/>
    <x v="62"/>
  </r>
  <r>
    <x v="1109"/>
    <x v="41"/>
    <n v="64"/>
    <x v="0"/>
    <m/>
    <d v="2018-05-01T00:00:00"/>
    <x v="5"/>
    <x v="134"/>
  </r>
  <r>
    <x v="1109"/>
    <x v="16"/>
    <n v="41"/>
    <x v="1"/>
    <m/>
    <d v="2018-05-08T00:00:00"/>
    <x v="2"/>
    <x v="122"/>
  </r>
  <r>
    <x v="1109"/>
    <x v="9"/>
    <n v="48"/>
    <x v="0"/>
    <m/>
    <d v="2018-05-11T00:00:00"/>
    <x v="6"/>
    <x v="11"/>
  </r>
  <r>
    <x v="1109"/>
    <x v="45"/>
    <n v="62"/>
    <x v="1"/>
    <m/>
    <d v="2018-06-15T00:00:00"/>
    <x v="3"/>
    <x v="92"/>
  </r>
  <r>
    <x v="1109"/>
    <x v="45"/>
    <n v="61"/>
    <x v="1"/>
    <m/>
    <d v="2018-06-18T00:00:00"/>
    <x v="6"/>
    <x v="106"/>
  </r>
  <r>
    <x v="1109"/>
    <x v="17"/>
    <n v="25"/>
    <x v="1"/>
    <m/>
    <d v="2018-06-21T00:00:00"/>
    <x v="1"/>
    <x v="46"/>
  </r>
  <r>
    <x v="1109"/>
    <x v="21"/>
    <n v="27"/>
    <x v="1"/>
    <m/>
    <d v="2018-07-05T00:00:00"/>
    <x v="1"/>
    <x v="81"/>
  </r>
  <r>
    <x v="1109"/>
    <x v="32"/>
    <n v="47"/>
    <x v="0"/>
    <m/>
    <d v="2018-07-11T00:00:00"/>
    <x v="0"/>
    <x v="53"/>
  </r>
  <r>
    <x v="1109"/>
    <x v="42"/>
    <n v="44"/>
    <x v="0"/>
    <m/>
    <d v="2018-07-21T00:00:00"/>
    <x v="5"/>
    <x v="47"/>
  </r>
  <r>
    <x v="1109"/>
    <x v="8"/>
    <n v="25"/>
    <x v="0"/>
    <m/>
    <d v="2018-09-01T00:00:00"/>
    <x v="4"/>
    <x v="148"/>
  </r>
  <r>
    <x v="1109"/>
    <x v="31"/>
    <n v="64"/>
    <x v="0"/>
    <n v="1"/>
    <d v="2018-09-08T00:00:00"/>
    <x v="0"/>
    <x v="45"/>
  </r>
  <r>
    <x v="1109"/>
    <x v="7"/>
    <n v="29"/>
    <x v="0"/>
    <m/>
    <d v="2018-09-24T00:00:00"/>
    <x v="3"/>
    <x v="160"/>
  </r>
  <r>
    <x v="1109"/>
    <x v="48"/>
    <n v="63"/>
    <x v="0"/>
    <m/>
    <d v="2018-10-26T00:00:00"/>
    <x v="1"/>
    <x v="38"/>
  </r>
  <r>
    <x v="1110"/>
    <x v="15"/>
    <n v="26"/>
    <x v="1"/>
    <n v="1"/>
    <d v="2018-01-05T00:00:00"/>
    <x v="1"/>
    <x v="33"/>
  </r>
  <r>
    <x v="1110"/>
    <x v="48"/>
    <n v="59"/>
    <x v="1"/>
    <m/>
    <d v="2018-01-21T00:00:00"/>
    <x v="3"/>
    <x v="45"/>
  </r>
  <r>
    <x v="1110"/>
    <x v="49"/>
    <n v="33"/>
    <x v="0"/>
    <m/>
    <d v="2018-02-06T00:00:00"/>
    <x v="5"/>
    <x v="156"/>
  </r>
  <r>
    <x v="1110"/>
    <x v="47"/>
    <n v="31"/>
    <x v="1"/>
    <m/>
    <d v="2018-02-24T00:00:00"/>
    <x v="3"/>
    <x v="20"/>
  </r>
  <r>
    <x v="1110"/>
    <x v="21"/>
    <n v="62"/>
    <x v="0"/>
    <m/>
    <d v="2018-03-03T00:00:00"/>
    <x v="6"/>
    <x v="174"/>
  </r>
  <r>
    <x v="1110"/>
    <x v="10"/>
    <n v="52"/>
    <x v="1"/>
    <m/>
    <d v="2018-03-07T00:00:00"/>
    <x v="0"/>
    <x v="7"/>
  </r>
  <r>
    <x v="1110"/>
    <x v="6"/>
    <n v="53"/>
    <x v="0"/>
    <m/>
    <d v="2018-03-17T00:00:00"/>
    <x v="1"/>
    <x v="0"/>
  </r>
  <r>
    <x v="1110"/>
    <x v="10"/>
    <n v="65"/>
    <x v="0"/>
    <m/>
    <d v="2018-03-23T00:00:00"/>
    <x v="4"/>
    <x v="55"/>
  </r>
  <r>
    <x v="1110"/>
    <x v="9"/>
    <n v="36"/>
    <x v="0"/>
    <m/>
    <d v="2018-04-15T00:00:00"/>
    <x v="6"/>
    <x v="62"/>
  </r>
  <r>
    <x v="1110"/>
    <x v="39"/>
    <n v="49"/>
    <x v="1"/>
    <n v="1"/>
    <d v="2018-04-18T00:00:00"/>
    <x v="1"/>
    <x v="3"/>
  </r>
  <r>
    <x v="1110"/>
    <x v="9"/>
    <n v="29"/>
    <x v="1"/>
    <m/>
    <d v="2018-06-03T00:00:00"/>
    <x v="3"/>
    <x v="105"/>
  </r>
  <r>
    <x v="1110"/>
    <x v="35"/>
    <n v="58"/>
    <x v="1"/>
    <m/>
    <d v="2018-06-12T00:00:00"/>
    <x v="0"/>
    <x v="174"/>
  </r>
  <r>
    <x v="1110"/>
    <x v="6"/>
    <n v="25"/>
    <x v="0"/>
    <m/>
    <d v="2018-06-17T00:00:00"/>
    <x v="2"/>
    <x v="101"/>
  </r>
  <r>
    <x v="1110"/>
    <x v="39"/>
    <n v="63"/>
    <x v="1"/>
    <m/>
    <d v="2018-06-28T00:00:00"/>
    <x v="2"/>
    <x v="156"/>
  </r>
  <r>
    <x v="1110"/>
    <x v="44"/>
    <n v="30"/>
    <x v="1"/>
    <m/>
    <d v="2018-07-01T00:00:00"/>
    <x v="1"/>
    <x v="38"/>
  </r>
  <r>
    <x v="1110"/>
    <x v="16"/>
    <n v="25"/>
    <x v="0"/>
    <m/>
    <d v="2018-07-13T00:00:00"/>
    <x v="5"/>
    <x v="170"/>
  </r>
  <r>
    <x v="1110"/>
    <x v="22"/>
    <n v="40"/>
    <x v="1"/>
    <m/>
    <d v="2018-07-25T00:00:00"/>
    <x v="6"/>
    <x v="58"/>
  </r>
  <r>
    <x v="1110"/>
    <x v="25"/>
    <n v="32"/>
    <x v="0"/>
    <m/>
    <d v="2018-07-27T00:00:00"/>
    <x v="1"/>
    <x v="39"/>
  </r>
  <r>
    <x v="1110"/>
    <x v="2"/>
    <n v="58"/>
    <x v="0"/>
    <m/>
    <d v="2018-08-29T00:00:00"/>
    <x v="3"/>
    <x v="22"/>
  </r>
  <r>
    <x v="1110"/>
    <x v="49"/>
    <n v="26"/>
    <x v="0"/>
    <m/>
    <d v="2018-09-06T00:00:00"/>
    <x v="3"/>
    <x v="2"/>
  </r>
  <r>
    <x v="1110"/>
    <x v="6"/>
    <n v="65"/>
    <x v="0"/>
    <m/>
    <d v="2018-09-19T00:00:00"/>
    <x v="5"/>
    <x v="122"/>
  </r>
  <r>
    <x v="1110"/>
    <x v="32"/>
    <n v="41"/>
    <x v="1"/>
    <m/>
    <d v="2018-10-15T00:00:00"/>
    <x v="4"/>
    <x v="88"/>
  </r>
  <r>
    <x v="1110"/>
    <x v="34"/>
    <n v="40"/>
    <x v="0"/>
    <m/>
    <d v="2018-10-29T00:00:00"/>
    <x v="3"/>
    <x v="84"/>
  </r>
  <r>
    <x v="1111"/>
    <x v="39"/>
    <n v="29"/>
    <x v="0"/>
    <m/>
    <d v="2018-01-28T00:00:00"/>
    <x v="1"/>
    <x v="173"/>
  </r>
  <r>
    <x v="1111"/>
    <x v="26"/>
    <n v="53"/>
    <x v="0"/>
    <m/>
    <d v="2018-02-05T00:00:00"/>
    <x v="2"/>
    <x v="48"/>
  </r>
  <r>
    <x v="1111"/>
    <x v="46"/>
    <n v="29"/>
    <x v="1"/>
    <m/>
    <d v="2018-02-11T00:00:00"/>
    <x v="4"/>
    <x v="64"/>
  </r>
  <r>
    <x v="1111"/>
    <x v="28"/>
    <n v="39"/>
    <x v="1"/>
    <m/>
    <d v="2018-03-24T00:00:00"/>
    <x v="5"/>
    <x v="109"/>
  </r>
  <r>
    <x v="1111"/>
    <x v="40"/>
    <n v="57"/>
    <x v="0"/>
    <m/>
    <d v="2018-04-04T00:00:00"/>
    <x v="3"/>
    <x v="74"/>
  </r>
  <r>
    <x v="1111"/>
    <x v="1"/>
    <n v="54"/>
    <x v="0"/>
    <m/>
    <d v="2018-04-29T00:00:00"/>
    <x v="4"/>
    <x v="108"/>
  </r>
  <r>
    <x v="1111"/>
    <x v="43"/>
    <n v="57"/>
    <x v="0"/>
    <m/>
    <d v="2018-05-15T00:00:00"/>
    <x v="6"/>
    <x v="153"/>
  </r>
  <r>
    <x v="1111"/>
    <x v="41"/>
    <n v="45"/>
    <x v="1"/>
    <m/>
    <d v="2018-06-06T00:00:00"/>
    <x v="5"/>
    <x v="5"/>
  </r>
  <r>
    <x v="1111"/>
    <x v="5"/>
    <n v="51"/>
    <x v="0"/>
    <m/>
    <d v="2018-06-13T00:00:00"/>
    <x v="2"/>
    <x v="6"/>
  </r>
  <r>
    <x v="1111"/>
    <x v="37"/>
    <n v="65"/>
    <x v="1"/>
    <m/>
    <d v="2018-06-30T00:00:00"/>
    <x v="6"/>
    <x v="111"/>
  </r>
  <r>
    <x v="1111"/>
    <x v="43"/>
    <n v="57"/>
    <x v="1"/>
    <m/>
    <d v="2018-07-03T00:00:00"/>
    <x v="0"/>
    <x v="36"/>
  </r>
  <r>
    <x v="1111"/>
    <x v="18"/>
    <n v="31"/>
    <x v="0"/>
    <m/>
    <d v="2018-07-11T00:00:00"/>
    <x v="4"/>
    <x v="1"/>
  </r>
  <r>
    <x v="1111"/>
    <x v="10"/>
    <n v="40"/>
    <x v="1"/>
    <m/>
    <d v="2018-08-22T00:00:00"/>
    <x v="4"/>
    <x v="162"/>
  </r>
  <r>
    <x v="1111"/>
    <x v="8"/>
    <n v="55"/>
    <x v="1"/>
    <m/>
    <d v="2018-09-14T00:00:00"/>
    <x v="6"/>
    <x v="37"/>
  </r>
  <r>
    <x v="1111"/>
    <x v="3"/>
    <n v="42"/>
    <x v="1"/>
    <m/>
    <d v="2018-09-22T00:00:00"/>
    <x v="3"/>
    <x v="150"/>
  </r>
  <r>
    <x v="1111"/>
    <x v="27"/>
    <n v="46"/>
    <x v="1"/>
    <m/>
    <d v="2018-10-15T00:00:00"/>
    <x v="3"/>
    <x v="99"/>
  </r>
  <r>
    <x v="1111"/>
    <x v="14"/>
    <n v="33"/>
    <x v="1"/>
    <m/>
    <d v="2018-10-17T00:00:00"/>
    <x v="1"/>
    <x v="52"/>
  </r>
  <r>
    <x v="1111"/>
    <x v="8"/>
    <n v="52"/>
    <x v="0"/>
    <m/>
    <d v="2018-10-18T00:00:00"/>
    <x v="2"/>
    <x v="127"/>
  </r>
  <r>
    <x v="1112"/>
    <x v="21"/>
    <n v="41"/>
    <x v="0"/>
    <m/>
    <d v="2018-02-08T00:00:00"/>
    <x v="1"/>
    <x v="120"/>
  </r>
  <r>
    <x v="1112"/>
    <x v="2"/>
    <n v="26"/>
    <x v="1"/>
    <m/>
    <d v="2018-02-12T00:00:00"/>
    <x v="4"/>
    <x v="54"/>
  </r>
  <r>
    <x v="1112"/>
    <x v="13"/>
    <n v="25"/>
    <x v="1"/>
    <n v="1"/>
    <d v="2018-03-09T00:00:00"/>
    <x v="2"/>
    <x v="153"/>
  </r>
  <r>
    <x v="1112"/>
    <x v="40"/>
    <n v="37"/>
    <x v="0"/>
    <m/>
    <d v="2018-03-16T00:00:00"/>
    <x v="6"/>
    <x v="54"/>
  </r>
  <r>
    <x v="1112"/>
    <x v="33"/>
    <n v="49"/>
    <x v="1"/>
    <m/>
    <d v="2018-03-23T00:00:00"/>
    <x v="6"/>
    <x v="118"/>
  </r>
  <r>
    <x v="1112"/>
    <x v="36"/>
    <n v="59"/>
    <x v="0"/>
    <n v="1"/>
    <d v="2018-04-09T00:00:00"/>
    <x v="4"/>
    <x v="107"/>
  </r>
  <r>
    <x v="1112"/>
    <x v="17"/>
    <n v="64"/>
    <x v="0"/>
    <m/>
    <d v="2018-05-07T00:00:00"/>
    <x v="3"/>
    <x v="106"/>
  </r>
  <r>
    <x v="1112"/>
    <x v="39"/>
    <n v="26"/>
    <x v="1"/>
    <n v="1"/>
    <d v="2018-05-31T00:00:00"/>
    <x v="3"/>
    <x v="71"/>
  </r>
  <r>
    <x v="1112"/>
    <x v="30"/>
    <n v="59"/>
    <x v="0"/>
    <m/>
    <d v="2018-07-01T00:00:00"/>
    <x v="1"/>
    <x v="158"/>
  </r>
  <r>
    <x v="1112"/>
    <x v="47"/>
    <n v="36"/>
    <x v="1"/>
    <m/>
    <d v="2018-07-21T00:00:00"/>
    <x v="6"/>
    <x v="126"/>
  </r>
  <r>
    <x v="1112"/>
    <x v="31"/>
    <n v="60"/>
    <x v="0"/>
    <m/>
    <d v="2018-07-28T00:00:00"/>
    <x v="6"/>
    <x v="168"/>
  </r>
  <r>
    <x v="1112"/>
    <x v="27"/>
    <n v="44"/>
    <x v="0"/>
    <m/>
    <d v="2018-08-14T00:00:00"/>
    <x v="3"/>
    <x v="165"/>
  </r>
  <r>
    <x v="1112"/>
    <x v="43"/>
    <n v="65"/>
    <x v="1"/>
    <m/>
    <d v="2018-10-05T00:00:00"/>
    <x v="6"/>
    <x v="87"/>
  </r>
  <r>
    <x v="1112"/>
    <x v="29"/>
    <n v="30"/>
    <x v="0"/>
    <m/>
    <d v="2018-10-11T00:00:00"/>
    <x v="4"/>
    <x v="99"/>
  </r>
  <r>
    <x v="1112"/>
    <x v="23"/>
    <n v="60"/>
    <x v="0"/>
    <m/>
    <d v="2018-10-20T00:00:00"/>
    <x v="1"/>
    <x v="111"/>
  </r>
  <r>
    <x v="1112"/>
    <x v="31"/>
    <n v="54"/>
    <x v="0"/>
    <m/>
    <d v="2018-11-08T00:00:00"/>
    <x v="0"/>
    <x v="68"/>
  </r>
  <r>
    <x v="1113"/>
    <x v="36"/>
    <n v="29"/>
    <x v="1"/>
    <m/>
    <d v="2018-01-02T00:00:00"/>
    <x v="1"/>
    <x v="64"/>
  </r>
  <r>
    <x v="1113"/>
    <x v="39"/>
    <n v="42"/>
    <x v="1"/>
    <m/>
    <d v="2018-01-27T00:00:00"/>
    <x v="0"/>
    <x v="78"/>
  </r>
  <r>
    <x v="1113"/>
    <x v="8"/>
    <n v="30"/>
    <x v="0"/>
    <m/>
    <d v="2018-02-20T00:00:00"/>
    <x v="3"/>
    <x v="68"/>
  </r>
  <r>
    <x v="1113"/>
    <x v="35"/>
    <n v="39"/>
    <x v="0"/>
    <m/>
    <d v="2018-02-27T00:00:00"/>
    <x v="4"/>
    <x v="49"/>
  </r>
  <r>
    <x v="1113"/>
    <x v="23"/>
    <n v="35"/>
    <x v="0"/>
    <m/>
    <d v="2018-03-14T00:00:00"/>
    <x v="6"/>
    <x v="144"/>
  </r>
  <r>
    <x v="1113"/>
    <x v="45"/>
    <n v="30"/>
    <x v="0"/>
    <m/>
    <d v="2018-04-15T00:00:00"/>
    <x v="6"/>
    <x v="45"/>
  </r>
  <r>
    <x v="1113"/>
    <x v="40"/>
    <n v="29"/>
    <x v="1"/>
    <n v="1"/>
    <d v="2018-04-21T00:00:00"/>
    <x v="4"/>
    <x v="156"/>
  </r>
  <r>
    <x v="1113"/>
    <x v="22"/>
    <n v="29"/>
    <x v="0"/>
    <m/>
    <d v="2018-04-26T00:00:00"/>
    <x v="4"/>
    <x v="152"/>
  </r>
  <r>
    <x v="1113"/>
    <x v="41"/>
    <n v="28"/>
    <x v="0"/>
    <m/>
    <d v="2018-05-04T00:00:00"/>
    <x v="1"/>
    <x v="19"/>
  </r>
  <r>
    <x v="1113"/>
    <x v="4"/>
    <n v="43"/>
    <x v="0"/>
    <m/>
    <d v="2018-06-05T00:00:00"/>
    <x v="1"/>
    <x v="9"/>
  </r>
  <r>
    <x v="1113"/>
    <x v="4"/>
    <n v="58"/>
    <x v="0"/>
    <m/>
    <d v="2018-06-19T00:00:00"/>
    <x v="1"/>
    <x v="161"/>
  </r>
  <r>
    <x v="1113"/>
    <x v="44"/>
    <n v="55"/>
    <x v="1"/>
    <m/>
    <d v="2018-07-10T00:00:00"/>
    <x v="4"/>
    <x v="144"/>
  </r>
  <r>
    <x v="1113"/>
    <x v="3"/>
    <n v="34"/>
    <x v="1"/>
    <m/>
    <d v="2018-07-15T00:00:00"/>
    <x v="0"/>
    <x v="120"/>
  </r>
  <r>
    <x v="1113"/>
    <x v="30"/>
    <n v="28"/>
    <x v="1"/>
    <m/>
    <d v="2018-07-24T00:00:00"/>
    <x v="4"/>
    <x v="145"/>
  </r>
  <r>
    <x v="1113"/>
    <x v="16"/>
    <n v="32"/>
    <x v="0"/>
    <m/>
    <d v="2018-08-19T00:00:00"/>
    <x v="0"/>
    <x v="64"/>
  </r>
  <r>
    <x v="1113"/>
    <x v="3"/>
    <n v="62"/>
    <x v="1"/>
    <m/>
    <d v="2018-08-24T00:00:00"/>
    <x v="0"/>
    <x v="101"/>
  </r>
  <r>
    <x v="1113"/>
    <x v="31"/>
    <n v="30"/>
    <x v="0"/>
    <n v="1"/>
    <d v="2018-08-25T00:00:00"/>
    <x v="5"/>
    <x v="114"/>
  </r>
  <r>
    <x v="1113"/>
    <x v="43"/>
    <n v="42"/>
    <x v="0"/>
    <m/>
    <d v="2018-09-01T00:00:00"/>
    <x v="2"/>
    <x v="69"/>
  </r>
  <r>
    <x v="1113"/>
    <x v="11"/>
    <n v="35"/>
    <x v="1"/>
    <m/>
    <d v="2018-09-28T00:00:00"/>
    <x v="0"/>
    <x v="144"/>
  </r>
  <r>
    <x v="1113"/>
    <x v="3"/>
    <n v="62"/>
    <x v="0"/>
    <m/>
    <d v="2018-10-30T00:00:00"/>
    <x v="3"/>
    <x v="32"/>
  </r>
  <r>
    <x v="1113"/>
    <x v="36"/>
    <n v="51"/>
    <x v="1"/>
    <m/>
    <d v="2018-11-04T00:00:00"/>
    <x v="4"/>
    <x v="0"/>
  </r>
  <r>
    <x v="1114"/>
    <x v="46"/>
    <n v="54"/>
    <x v="0"/>
    <m/>
    <d v="2018-01-19T00:00:00"/>
    <x v="4"/>
    <x v="35"/>
  </r>
  <r>
    <x v="1114"/>
    <x v="48"/>
    <n v="52"/>
    <x v="1"/>
    <m/>
    <d v="2018-02-07T00:00:00"/>
    <x v="5"/>
    <x v="140"/>
  </r>
  <r>
    <x v="1114"/>
    <x v="15"/>
    <n v="48"/>
    <x v="1"/>
    <m/>
    <d v="2018-04-18T00:00:00"/>
    <x v="6"/>
    <x v="167"/>
  </r>
  <r>
    <x v="1114"/>
    <x v="41"/>
    <n v="59"/>
    <x v="1"/>
    <n v="1"/>
    <d v="2018-05-09T00:00:00"/>
    <x v="1"/>
    <x v="57"/>
  </r>
  <r>
    <x v="1114"/>
    <x v="6"/>
    <n v="34"/>
    <x v="1"/>
    <m/>
    <d v="2018-06-15T00:00:00"/>
    <x v="0"/>
    <x v="9"/>
  </r>
  <r>
    <x v="1114"/>
    <x v="20"/>
    <n v="57"/>
    <x v="1"/>
    <m/>
    <d v="2018-06-20T00:00:00"/>
    <x v="0"/>
    <x v="114"/>
  </r>
  <r>
    <x v="1114"/>
    <x v="18"/>
    <n v="62"/>
    <x v="1"/>
    <m/>
    <d v="2018-07-01T00:00:00"/>
    <x v="0"/>
    <x v="57"/>
  </r>
  <r>
    <x v="1114"/>
    <x v="38"/>
    <n v="31"/>
    <x v="0"/>
    <m/>
    <d v="2018-07-03T00:00:00"/>
    <x v="3"/>
    <x v="51"/>
  </r>
  <r>
    <x v="1114"/>
    <x v="23"/>
    <n v="46"/>
    <x v="0"/>
    <m/>
    <d v="2018-07-28T00:00:00"/>
    <x v="0"/>
    <x v="91"/>
  </r>
  <r>
    <x v="1114"/>
    <x v="46"/>
    <n v="56"/>
    <x v="1"/>
    <m/>
    <d v="2018-09-30T00:00:00"/>
    <x v="6"/>
    <x v="61"/>
  </r>
  <r>
    <x v="1114"/>
    <x v="44"/>
    <n v="59"/>
    <x v="1"/>
    <m/>
    <d v="2018-10-08T00:00:00"/>
    <x v="6"/>
    <x v="87"/>
  </r>
  <r>
    <x v="1114"/>
    <x v="38"/>
    <n v="29"/>
    <x v="1"/>
    <m/>
    <d v="2018-11-08T00:00:00"/>
    <x v="2"/>
    <x v="74"/>
  </r>
  <r>
    <x v="1115"/>
    <x v="43"/>
    <n v="37"/>
    <x v="1"/>
    <n v="1"/>
    <d v="2018-01-03T00:00:00"/>
    <x v="3"/>
    <x v="49"/>
  </r>
  <r>
    <x v="1115"/>
    <x v="8"/>
    <n v="49"/>
    <x v="0"/>
    <m/>
    <d v="2018-03-13T00:00:00"/>
    <x v="2"/>
    <x v="78"/>
  </r>
  <r>
    <x v="1115"/>
    <x v="28"/>
    <n v="47"/>
    <x v="1"/>
    <m/>
    <d v="2018-03-21T00:00:00"/>
    <x v="1"/>
    <x v="49"/>
  </r>
  <r>
    <x v="1115"/>
    <x v="31"/>
    <n v="48"/>
    <x v="0"/>
    <m/>
    <d v="2018-04-25T00:00:00"/>
    <x v="5"/>
    <x v="3"/>
  </r>
  <r>
    <x v="1115"/>
    <x v="4"/>
    <n v="59"/>
    <x v="0"/>
    <m/>
    <d v="2018-05-05T00:00:00"/>
    <x v="2"/>
    <x v="61"/>
  </r>
  <r>
    <x v="1115"/>
    <x v="30"/>
    <n v="50"/>
    <x v="0"/>
    <m/>
    <d v="2018-06-02T00:00:00"/>
    <x v="0"/>
    <x v="63"/>
  </r>
  <r>
    <x v="1115"/>
    <x v="46"/>
    <n v="65"/>
    <x v="1"/>
    <m/>
    <d v="2018-06-15T00:00:00"/>
    <x v="6"/>
    <x v="65"/>
  </r>
  <r>
    <x v="1115"/>
    <x v="22"/>
    <n v="30"/>
    <x v="0"/>
    <m/>
    <d v="2018-06-29T00:00:00"/>
    <x v="5"/>
    <x v="156"/>
  </r>
  <r>
    <x v="1115"/>
    <x v="7"/>
    <n v="53"/>
    <x v="1"/>
    <m/>
    <d v="2018-07-09T00:00:00"/>
    <x v="2"/>
    <x v="42"/>
  </r>
  <r>
    <x v="1115"/>
    <x v="25"/>
    <n v="62"/>
    <x v="1"/>
    <m/>
    <d v="2018-07-20T00:00:00"/>
    <x v="3"/>
    <x v="133"/>
  </r>
  <r>
    <x v="1115"/>
    <x v="29"/>
    <n v="34"/>
    <x v="1"/>
    <m/>
    <d v="2018-08-07T00:00:00"/>
    <x v="5"/>
    <x v="55"/>
  </r>
  <r>
    <x v="1115"/>
    <x v="6"/>
    <n v="62"/>
    <x v="0"/>
    <m/>
    <d v="2018-08-15T00:00:00"/>
    <x v="5"/>
    <x v="39"/>
  </r>
  <r>
    <x v="1115"/>
    <x v="4"/>
    <n v="25"/>
    <x v="0"/>
    <m/>
    <d v="2018-10-01T00:00:00"/>
    <x v="1"/>
    <x v="45"/>
  </r>
  <r>
    <x v="1115"/>
    <x v="20"/>
    <n v="58"/>
    <x v="1"/>
    <m/>
    <d v="2018-10-29T00:00:00"/>
    <x v="3"/>
    <x v="0"/>
  </r>
  <r>
    <x v="1116"/>
    <x v="15"/>
    <n v="39"/>
    <x v="0"/>
    <m/>
    <d v="2018-01-16T00:00:00"/>
    <x v="1"/>
    <x v="98"/>
  </r>
  <r>
    <x v="1116"/>
    <x v="4"/>
    <n v="48"/>
    <x v="0"/>
    <m/>
    <d v="2018-02-01T00:00:00"/>
    <x v="0"/>
    <x v="169"/>
  </r>
  <r>
    <x v="1116"/>
    <x v="40"/>
    <n v="36"/>
    <x v="1"/>
    <m/>
    <d v="2018-03-01T00:00:00"/>
    <x v="6"/>
    <x v="76"/>
  </r>
  <r>
    <x v="1116"/>
    <x v="37"/>
    <n v="37"/>
    <x v="0"/>
    <m/>
    <d v="2018-03-06T00:00:00"/>
    <x v="5"/>
    <x v="163"/>
  </r>
  <r>
    <x v="1116"/>
    <x v="9"/>
    <n v="38"/>
    <x v="0"/>
    <m/>
    <d v="2018-04-14T00:00:00"/>
    <x v="5"/>
    <x v="168"/>
  </r>
  <r>
    <x v="1116"/>
    <x v="6"/>
    <n v="36"/>
    <x v="0"/>
    <m/>
    <d v="2018-04-24T00:00:00"/>
    <x v="6"/>
    <x v="11"/>
  </r>
  <r>
    <x v="1116"/>
    <x v="20"/>
    <n v="28"/>
    <x v="1"/>
    <m/>
    <d v="2018-05-10T00:00:00"/>
    <x v="3"/>
    <x v="1"/>
  </r>
  <r>
    <x v="1116"/>
    <x v="9"/>
    <n v="46"/>
    <x v="1"/>
    <m/>
    <d v="2018-05-22T00:00:00"/>
    <x v="1"/>
    <x v="169"/>
  </r>
  <r>
    <x v="1116"/>
    <x v="20"/>
    <n v="30"/>
    <x v="0"/>
    <m/>
    <d v="2018-05-26T00:00:00"/>
    <x v="4"/>
    <x v="174"/>
  </r>
  <r>
    <x v="1116"/>
    <x v="37"/>
    <n v="45"/>
    <x v="1"/>
    <m/>
    <d v="2018-06-06T00:00:00"/>
    <x v="0"/>
    <x v="42"/>
  </r>
  <r>
    <x v="1116"/>
    <x v="29"/>
    <n v="34"/>
    <x v="0"/>
    <m/>
    <d v="2018-06-16T00:00:00"/>
    <x v="5"/>
    <x v="28"/>
  </r>
  <r>
    <x v="1116"/>
    <x v="26"/>
    <n v="34"/>
    <x v="0"/>
    <m/>
    <d v="2018-07-19T00:00:00"/>
    <x v="2"/>
    <x v="69"/>
  </r>
  <r>
    <x v="1116"/>
    <x v="33"/>
    <n v="26"/>
    <x v="1"/>
    <m/>
    <d v="2018-08-04T00:00:00"/>
    <x v="6"/>
    <x v="51"/>
  </r>
  <r>
    <x v="1116"/>
    <x v="49"/>
    <n v="62"/>
    <x v="0"/>
    <m/>
    <d v="2018-08-11T00:00:00"/>
    <x v="6"/>
    <x v="170"/>
  </r>
  <r>
    <x v="1116"/>
    <x v="5"/>
    <n v="27"/>
    <x v="1"/>
    <m/>
    <d v="2018-08-18T00:00:00"/>
    <x v="3"/>
    <x v="125"/>
  </r>
  <r>
    <x v="1116"/>
    <x v="9"/>
    <n v="54"/>
    <x v="1"/>
    <n v="1"/>
    <d v="2018-08-27T00:00:00"/>
    <x v="2"/>
    <x v="137"/>
  </r>
  <r>
    <x v="1116"/>
    <x v="33"/>
    <n v="27"/>
    <x v="0"/>
    <m/>
    <d v="2018-09-03T00:00:00"/>
    <x v="5"/>
    <x v="47"/>
  </r>
  <r>
    <x v="1116"/>
    <x v="41"/>
    <n v="55"/>
    <x v="0"/>
    <m/>
    <d v="2018-10-21T00:00:00"/>
    <x v="1"/>
    <x v="124"/>
  </r>
  <r>
    <x v="1116"/>
    <x v="47"/>
    <n v="40"/>
    <x v="1"/>
    <m/>
    <d v="2018-11-02T00:00:00"/>
    <x v="5"/>
    <x v="66"/>
  </r>
  <r>
    <x v="1117"/>
    <x v="25"/>
    <n v="27"/>
    <x v="0"/>
    <m/>
    <d v="2018-01-11T00:00:00"/>
    <x v="6"/>
    <x v="119"/>
  </r>
  <r>
    <x v="1117"/>
    <x v="37"/>
    <n v="38"/>
    <x v="1"/>
    <m/>
    <d v="2018-02-01T00:00:00"/>
    <x v="0"/>
    <x v="5"/>
  </r>
  <r>
    <x v="1117"/>
    <x v="39"/>
    <n v="28"/>
    <x v="0"/>
    <m/>
    <d v="2018-02-13T00:00:00"/>
    <x v="4"/>
    <x v="151"/>
  </r>
  <r>
    <x v="1117"/>
    <x v="24"/>
    <n v="53"/>
    <x v="1"/>
    <m/>
    <d v="2018-03-22T00:00:00"/>
    <x v="0"/>
    <x v="125"/>
  </r>
  <r>
    <x v="1117"/>
    <x v="10"/>
    <n v="30"/>
    <x v="0"/>
    <m/>
    <d v="2018-04-30T00:00:00"/>
    <x v="0"/>
    <x v="105"/>
  </r>
  <r>
    <x v="1117"/>
    <x v="24"/>
    <n v="33"/>
    <x v="1"/>
    <m/>
    <d v="2018-05-12T00:00:00"/>
    <x v="4"/>
    <x v="160"/>
  </r>
  <r>
    <x v="1117"/>
    <x v="11"/>
    <n v="65"/>
    <x v="1"/>
    <m/>
    <d v="2018-05-17T00:00:00"/>
    <x v="5"/>
    <x v="115"/>
  </r>
  <r>
    <x v="1117"/>
    <x v="20"/>
    <n v="61"/>
    <x v="0"/>
    <m/>
    <d v="2018-05-23T00:00:00"/>
    <x v="3"/>
    <x v="100"/>
  </r>
  <r>
    <x v="1117"/>
    <x v="38"/>
    <n v="47"/>
    <x v="1"/>
    <m/>
    <d v="2018-07-10T00:00:00"/>
    <x v="3"/>
    <x v="7"/>
  </r>
  <r>
    <x v="1117"/>
    <x v="42"/>
    <n v="51"/>
    <x v="0"/>
    <m/>
    <d v="2018-07-14T00:00:00"/>
    <x v="5"/>
    <x v="164"/>
  </r>
  <r>
    <x v="1117"/>
    <x v="40"/>
    <n v="58"/>
    <x v="1"/>
    <m/>
    <d v="2018-08-01T00:00:00"/>
    <x v="4"/>
    <x v="139"/>
  </r>
  <r>
    <x v="1117"/>
    <x v="8"/>
    <n v="61"/>
    <x v="0"/>
    <m/>
    <d v="2018-08-22T00:00:00"/>
    <x v="3"/>
    <x v="12"/>
  </r>
  <r>
    <x v="1117"/>
    <x v="49"/>
    <n v="39"/>
    <x v="1"/>
    <m/>
    <d v="2018-08-27T00:00:00"/>
    <x v="0"/>
    <x v="63"/>
  </r>
  <r>
    <x v="1117"/>
    <x v="31"/>
    <n v="61"/>
    <x v="0"/>
    <m/>
    <d v="2018-09-15T00:00:00"/>
    <x v="1"/>
    <x v="15"/>
  </r>
  <r>
    <x v="1117"/>
    <x v="14"/>
    <n v="35"/>
    <x v="0"/>
    <m/>
    <d v="2018-09-21T00:00:00"/>
    <x v="4"/>
    <x v="30"/>
  </r>
  <r>
    <x v="1117"/>
    <x v="22"/>
    <n v="31"/>
    <x v="1"/>
    <m/>
    <d v="2018-11-05T00:00:00"/>
    <x v="5"/>
    <x v="30"/>
  </r>
  <r>
    <x v="1118"/>
    <x v="34"/>
    <n v="43"/>
    <x v="1"/>
    <m/>
    <d v="2018-01-14T00:00:00"/>
    <x v="4"/>
    <x v="12"/>
  </r>
  <r>
    <x v="1118"/>
    <x v="11"/>
    <n v="31"/>
    <x v="1"/>
    <m/>
    <d v="2018-02-06T00:00:00"/>
    <x v="2"/>
    <x v="47"/>
  </r>
  <r>
    <x v="1118"/>
    <x v="32"/>
    <n v="62"/>
    <x v="0"/>
    <m/>
    <d v="2018-02-16T00:00:00"/>
    <x v="3"/>
    <x v="117"/>
  </r>
  <r>
    <x v="1118"/>
    <x v="21"/>
    <n v="61"/>
    <x v="1"/>
    <m/>
    <d v="2018-03-18T00:00:00"/>
    <x v="2"/>
    <x v="83"/>
  </r>
  <r>
    <x v="1118"/>
    <x v="27"/>
    <n v="62"/>
    <x v="1"/>
    <m/>
    <d v="2018-03-31T00:00:00"/>
    <x v="3"/>
    <x v="144"/>
  </r>
  <r>
    <x v="1118"/>
    <x v="9"/>
    <n v="51"/>
    <x v="1"/>
    <m/>
    <d v="2018-04-09T00:00:00"/>
    <x v="3"/>
    <x v="62"/>
  </r>
  <r>
    <x v="1118"/>
    <x v="18"/>
    <n v="29"/>
    <x v="1"/>
    <m/>
    <d v="2018-04-20T00:00:00"/>
    <x v="2"/>
    <x v="55"/>
  </r>
  <r>
    <x v="1118"/>
    <x v="26"/>
    <n v="34"/>
    <x v="1"/>
    <m/>
    <d v="2018-05-11T00:00:00"/>
    <x v="2"/>
    <x v="42"/>
  </r>
  <r>
    <x v="1118"/>
    <x v="38"/>
    <n v="34"/>
    <x v="1"/>
    <m/>
    <d v="2018-05-24T00:00:00"/>
    <x v="3"/>
    <x v="42"/>
  </r>
  <r>
    <x v="1118"/>
    <x v="39"/>
    <n v="56"/>
    <x v="1"/>
    <m/>
    <d v="2018-06-24T00:00:00"/>
    <x v="4"/>
    <x v="40"/>
  </r>
  <r>
    <x v="1118"/>
    <x v="26"/>
    <n v="42"/>
    <x v="0"/>
    <m/>
    <d v="2018-07-13T00:00:00"/>
    <x v="1"/>
    <x v="163"/>
  </r>
  <r>
    <x v="1118"/>
    <x v="11"/>
    <n v="59"/>
    <x v="1"/>
    <m/>
    <d v="2018-07-26T00:00:00"/>
    <x v="4"/>
    <x v="82"/>
  </r>
  <r>
    <x v="1118"/>
    <x v="31"/>
    <n v="32"/>
    <x v="0"/>
    <m/>
    <d v="2018-07-30T00:00:00"/>
    <x v="3"/>
    <x v="148"/>
  </r>
  <r>
    <x v="1118"/>
    <x v="10"/>
    <n v="31"/>
    <x v="0"/>
    <m/>
    <d v="2018-08-07T00:00:00"/>
    <x v="3"/>
    <x v="144"/>
  </r>
  <r>
    <x v="1118"/>
    <x v="35"/>
    <n v="36"/>
    <x v="1"/>
    <m/>
    <d v="2018-10-01T00:00:00"/>
    <x v="6"/>
    <x v="20"/>
  </r>
  <r>
    <x v="1118"/>
    <x v="7"/>
    <n v="45"/>
    <x v="0"/>
    <m/>
    <d v="2018-10-04T00:00:00"/>
    <x v="6"/>
    <x v="63"/>
  </r>
  <r>
    <x v="1118"/>
    <x v="14"/>
    <n v="29"/>
    <x v="0"/>
    <m/>
    <d v="2018-10-25T00:00:00"/>
    <x v="3"/>
    <x v="32"/>
  </r>
  <r>
    <x v="1118"/>
    <x v="12"/>
    <n v="47"/>
    <x v="0"/>
    <m/>
    <d v="2018-11-01T00:00:00"/>
    <x v="5"/>
    <x v="97"/>
  </r>
  <r>
    <x v="1119"/>
    <x v="34"/>
    <n v="35"/>
    <x v="0"/>
    <m/>
    <d v="2018-01-11T00:00:00"/>
    <x v="0"/>
    <x v="16"/>
  </r>
  <r>
    <x v="1119"/>
    <x v="4"/>
    <n v="33"/>
    <x v="1"/>
    <m/>
    <d v="2018-01-13T00:00:00"/>
    <x v="5"/>
    <x v="114"/>
  </r>
  <r>
    <x v="1119"/>
    <x v="9"/>
    <n v="51"/>
    <x v="0"/>
    <m/>
    <d v="2018-01-21T00:00:00"/>
    <x v="4"/>
    <x v="160"/>
  </r>
  <r>
    <x v="1119"/>
    <x v="49"/>
    <n v="35"/>
    <x v="1"/>
    <m/>
    <d v="2018-02-10T00:00:00"/>
    <x v="5"/>
    <x v="155"/>
  </r>
  <r>
    <x v="1119"/>
    <x v="46"/>
    <n v="62"/>
    <x v="1"/>
    <m/>
    <d v="2018-02-16T00:00:00"/>
    <x v="6"/>
    <x v="54"/>
  </r>
  <r>
    <x v="1119"/>
    <x v="18"/>
    <n v="52"/>
    <x v="0"/>
    <m/>
    <d v="2018-03-11T00:00:00"/>
    <x v="5"/>
    <x v="65"/>
  </r>
  <r>
    <x v="1119"/>
    <x v="21"/>
    <n v="57"/>
    <x v="1"/>
    <m/>
    <d v="2018-03-26T00:00:00"/>
    <x v="6"/>
    <x v="12"/>
  </r>
  <r>
    <x v="1119"/>
    <x v="39"/>
    <n v="46"/>
    <x v="0"/>
    <m/>
    <d v="2018-04-23T00:00:00"/>
    <x v="5"/>
    <x v="63"/>
  </r>
  <r>
    <x v="1119"/>
    <x v="17"/>
    <n v="65"/>
    <x v="0"/>
    <m/>
    <d v="2018-05-02T00:00:00"/>
    <x v="0"/>
    <x v="97"/>
  </r>
  <r>
    <x v="1119"/>
    <x v="41"/>
    <n v="39"/>
    <x v="0"/>
    <m/>
    <d v="2018-06-05T00:00:00"/>
    <x v="5"/>
    <x v="73"/>
  </r>
  <r>
    <x v="1119"/>
    <x v="21"/>
    <n v="32"/>
    <x v="0"/>
    <m/>
    <d v="2018-06-25T00:00:00"/>
    <x v="2"/>
    <x v="4"/>
  </r>
  <r>
    <x v="1119"/>
    <x v="42"/>
    <n v="26"/>
    <x v="0"/>
    <m/>
    <d v="2018-08-11T00:00:00"/>
    <x v="0"/>
    <x v="132"/>
  </r>
  <r>
    <x v="1119"/>
    <x v="19"/>
    <n v="33"/>
    <x v="0"/>
    <m/>
    <d v="2018-09-05T00:00:00"/>
    <x v="0"/>
    <x v="40"/>
  </r>
  <r>
    <x v="1119"/>
    <x v="16"/>
    <n v="57"/>
    <x v="1"/>
    <m/>
    <d v="2018-09-09T00:00:00"/>
    <x v="4"/>
    <x v="86"/>
  </r>
  <r>
    <x v="1119"/>
    <x v="39"/>
    <n v="51"/>
    <x v="0"/>
    <m/>
    <d v="2018-09-19T00:00:00"/>
    <x v="2"/>
    <x v="154"/>
  </r>
  <r>
    <x v="1119"/>
    <x v="17"/>
    <n v="63"/>
    <x v="0"/>
    <m/>
    <d v="2018-09-22T00:00:00"/>
    <x v="4"/>
    <x v="162"/>
  </r>
  <r>
    <x v="1119"/>
    <x v="16"/>
    <n v="53"/>
    <x v="1"/>
    <n v="1"/>
    <d v="2018-10-15T00:00:00"/>
    <x v="6"/>
    <x v="47"/>
  </r>
  <r>
    <x v="1119"/>
    <x v="0"/>
    <n v="52"/>
    <x v="1"/>
    <m/>
    <d v="2018-10-28T00:00:00"/>
    <x v="2"/>
    <x v="40"/>
  </r>
  <r>
    <x v="1120"/>
    <x v="0"/>
    <n v="27"/>
    <x v="1"/>
    <m/>
    <d v="2018-01-24T00:00:00"/>
    <x v="3"/>
    <x v="119"/>
  </r>
  <r>
    <x v="1120"/>
    <x v="24"/>
    <n v="33"/>
    <x v="1"/>
    <m/>
    <d v="2018-03-02T00:00:00"/>
    <x v="1"/>
    <x v="123"/>
  </r>
  <r>
    <x v="1120"/>
    <x v="29"/>
    <n v="46"/>
    <x v="1"/>
    <m/>
    <d v="2018-03-24T00:00:00"/>
    <x v="1"/>
    <x v="55"/>
  </r>
  <r>
    <x v="1120"/>
    <x v="41"/>
    <n v="57"/>
    <x v="1"/>
    <m/>
    <d v="2018-04-18T00:00:00"/>
    <x v="2"/>
    <x v="71"/>
  </r>
  <r>
    <x v="1120"/>
    <x v="28"/>
    <n v="43"/>
    <x v="0"/>
    <m/>
    <d v="2018-06-10T00:00:00"/>
    <x v="3"/>
    <x v="53"/>
  </r>
  <r>
    <x v="1120"/>
    <x v="28"/>
    <n v="31"/>
    <x v="0"/>
    <m/>
    <d v="2018-06-21T00:00:00"/>
    <x v="0"/>
    <x v="17"/>
  </r>
  <r>
    <x v="1120"/>
    <x v="49"/>
    <n v="42"/>
    <x v="1"/>
    <m/>
    <d v="2018-07-12T00:00:00"/>
    <x v="6"/>
    <x v="46"/>
  </r>
  <r>
    <x v="1120"/>
    <x v="13"/>
    <n v="31"/>
    <x v="0"/>
    <m/>
    <d v="2018-08-05T00:00:00"/>
    <x v="2"/>
    <x v="153"/>
  </r>
  <r>
    <x v="1120"/>
    <x v="41"/>
    <n v="61"/>
    <x v="1"/>
    <m/>
    <d v="2018-08-18T00:00:00"/>
    <x v="1"/>
    <x v="43"/>
  </r>
  <r>
    <x v="1120"/>
    <x v="17"/>
    <n v="44"/>
    <x v="1"/>
    <m/>
    <d v="2018-09-22T00:00:00"/>
    <x v="4"/>
    <x v="49"/>
  </r>
  <r>
    <x v="1120"/>
    <x v="35"/>
    <n v="55"/>
    <x v="0"/>
    <m/>
    <d v="2018-09-30T00:00:00"/>
    <x v="3"/>
    <x v="143"/>
  </r>
  <r>
    <x v="1120"/>
    <x v="7"/>
    <n v="62"/>
    <x v="1"/>
    <m/>
    <d v="2018-10-12T00:00:00"/>
    <x v="0"/>
    <x v="27"/>
  </r>
  <r>
    <x v="1120"/>
    <x v="40"/>
    <n v="35"/>
    <x v="1"/>
    <m/>
    <d v="2018-10-28T00:00:00"/>
    <x v="0"/>
    <x v="93"/>
  </r>
  <r>
    <x v="1120"/>
    <x v="11"/>
    <n v="30"/>
    <x v="0"/>
    <m/>
    <d v="2018-11-03T00:00:00"/>
    <x v="2"/>
    <x v="99"/>
  </r>
  <r>
    <x v="1120"/>
    <x v="38"/>
    <n v="48"/>
    <x v="0"/>
    <m/>
    <d v="2018-11-07T00:00:00"/>
    <x v="0"/>
    <x v="108"/>
  </r>
  <r>
    <x v="1121"/>
    <x v="25"/>
    <n v="43"/>
    <x v="1"/>
    <m/>
    <d v="2018-01-03T00:00:00"/>
    <x v="1"/>
    <x v="0"/>
  </r>
  <r>
    <x v="1121"/>
    <x v="8"/>
    <n v="42"/>
    <x v="0"/>
    <m/>
    <d v="2018-01-04T00:00:00"/>
    <x v="6"/>
    <x v="15"/>
  </r>
  <r>
    <x v="1121"/>
    <x v="8"/>
    <n v="61"/>
    <x v="1"/>
    <m/>
    <d v="2018-01-23T00:00:00"/>
    <x v="0"/>
    <x v="52"/>
  </r>
  <r>
    <x v="1121"/>
    <x v="41"/>
    <n v="54"/>
    <x v="1"/>
    <m/>
    <d v="2018-02-05T00:00:00"/>
    <x v="2"/>
    <x v="136"/>
  </r>
  <r>
    <x v="1121"/>
    <x v="11"/>
    <n v="54"/>
    <x v="1"/>
    <m/>
    <d v="2018-03-04T00:00:00"/>
    <x v="6"/>
    <x v="51"/>
  </r>
  <r>
    <x v="1121"/>
    <x v="41"/>
    <n v="64"/>
    <x v="1"/>
    <n v="1"/>
    <d v="2018-03-17T00:00:00"/>
    <x v="6"/>
    <x v="1"/>
  </r>
  <r>
    <x v="1121"/>
    <x v="18"/>
    <n v="33"/>
    <x v="1"/>
    <m/>
    <d v="2018-04-08T00:00:00"/>
    <x v="0"/>
    <x v="1"/>
  </r>
  <r>
    <x v="1121"/>
    <x v="7"/>
    <n v="35"/>
    <x v="0"/>
    <m/>
    <d v="2018-04-16T00:00:00"/>
    <x v="6"/>
    <x v="28"/>
  </r>
  <r>
    <x v="1121"/>
    <x v="42"/>
    <n v="28"/>
    <x v="1"/>
    <n v="1"/>
    <d v="2018-04-22T00:00:00"/>
    <x v="1"/>
    <x v="110"/>
  </r>
  <r>
    <x v="1121"/>
    <x v="0"/>
    <n v="45"/>
    <x v="1"/>
    <m/>
    <d v="2018-05-10T00:00:00"/>
    <x v="4"/>
    <x v="15"/>
  </r>
  <r>
    <x v="1121"/>
    <x v="24"/>
    <n v="46"/>
    <x v="0"/>
    <m/>
    <d v="2018-05-17T00:00:00"/>
    <x v="1"/>
    <x v="115"/>
  </r>
  <r>
    <x v="1121"/>
    <x v="4"/>
    <n v="27"/>
    <x v="1"/>
    <m/>
    <d v="2018-06-29T00:00:00"/>
    <x v="6"/>
    <x v="16"/>
  </r>
  <r>
    <x v="1121"/>
    <x v="28"/>
    <n v="57"/>
    <x v="0"/>
    <m/>
    <d v="2018-07-05T00:00:00"/>
    <x v="2"/>
    <x v="61"/>
  </r>
  <r>
    <x v="1121"/>
    <x v="34"/>
    <n v="26"/>
    <x v="1"/>
    <m/>
    <d v="2018-07-25T00:00:00"/>
    <x v="4"/>
    <x v="167"/>
  </r>
  <r>
    <x v="1121"/>
    <x v="2"/>
    <n v="45"/>
    <x v="0"/>
    <m/>
    <d v="2018-08-31T00:00:00"/>
    <x v="0"/>
    <x v="27"/>
  </r>
  <r>
    <x v="1121"/>
    <x v="11"/>
    <n v="44"/>
    <x v="0"/>
    <m/>
    <d v="2018-10-13T00:00:00"/>
    <x v="5"/>
    <x v="134"/>
  </r>
  <r>
    <x v="1121"/>
    <x v="24"/>
    <n v="51"/>
    <x v="0"/>
    <m/>
    <d v="2018-11-03T00:00:00"/>
    <x v="0"/>
    <x v="138"/>
  </r>
  <r>
    <x v="1122"/>
    <x v="22"/>
    <n v="51"/>
    <x v="0"/>
    <m/>
    <d v="2018-01-03T00:00:00"/>
    <x v="2"/>
    <x v="50"/>
  </r>
  <r>
    <x v="1122"/>
    <x v="11"/>
    <n v="50"/>
    <x v="1"/>
    <m/>
    <d v="2018-01-10T00:00:00"/>
    <x v="5"/>
    <x v="27"/>
  </r>
  <r>
    <x v="1122"/>
    <x v="31"/>
    <n v="50"/>
    <x v="0"/>
    <m/>
    <d v="2018-01-30T00:00:00"/>
    <x v="3"/>
    <x v="45"/>
  </r>
  <r>
    <x v="1122"/>
    <x v="37"/>
    <n v="29"/>
    <x v="0"/>
    <m/>
    <d v="2018-03-12T00:00:00"/>
    <x v="2"/>
    <x v="169"/>
  </r>
  <r>
    <x v="1122"/>
    <x v="18"/>
    <n v="58"/>
    <x v="0"/>
    <m/>
    <d v="2018-04-04T00:00:00"/>
    <x v="5"/>
    <x v="83"/>
  </r>
  <r>
    <x v="1122"/>
    <x v="47"/>
    <n v="27"/>
    <x v="1"/>
    <m/>
    <d v="2018-04-28T00:00:00"/>
    <x v="1"/>
    <x v="116"/>
  </r>
  <r>
    <x v="1122"/>
    <x v="23"/>
    <n v="34"/>
    <x v="0"/>
    <m/>
    <d v="2018-05-21T00:00:00"/>
    <x v="1"/>
    <x v="25"/>
  </r>
  <r>
    <x v="1122"/>
    <x v="1"/>
    <n v="40"/>
    <x v="0"/>
    <m/>
    <d v="2018-05-31T00:00:00"/>
    <x v="6"/>
    <x v="142"/>
  </r>
  <r>
    <x v="1122"/>
    <x v="21"/>
    <n v="33"/>
    <x v="0"/>
    <m/>
    <d v="2018-06-04T00:00:00"/>
    <x v="3"/>
    <x v="136"/>
  </r>
  <r>
    <x v="1122"/>
    <x v="25"/>
    <n v="35"/>
    <x v="0"/>
    <m/>
    <d v="2018-06-13T00:00:00"/>
    <x v="3"/>
    <x v="122"/>
  </r>
  <r>
    <x v="1122"/>
    <x v="24"/>
    <n v="34"/>
    <x v="0"/>
    <m/>
    <d v="2018-06-18T00:00:00"/>
    <x v="3"/>
    <x v="42"/>
  </r>
  <r>
    <x v="1122"/>
    <x v="1"/>
    <n v="40"/>
    <x v="0"/>
    <m/>
    <d v="2018-06-25T00:00:00"/>
    <x v="1"/>
    <x v="34"/>
  </r>
  <r>
    <x v="1122"/>
    <x v="16"/>
    <n v="35"/>
    <x v="1"/>
    <m/>
    <d v="2018-06-26T00:00:00"/>
    <x v="5"/>
    <x v="33"/>
  </r>
  <r>
    <x v="1122"/>
    <x v="31"/>
    <n v="58"/>
    <x v="0"/>
    <m/>
    <d v="2018-07-07T00:00:00"/>
    <x v="3"/>
    <x v="46"/>
  </r>
  <r>
    <x v="1122"/>
    <x v="35"/>
    <n v="60"/>
    <x v="1"/>
    <m/>
    <d v="2018-07-23T00:00:00"/>
    <x v="4"/>
    <x v="33"/>
  </r>
  <r>
    <x v="1122"/>
    <x v="15"/>
    <n v="54"/>
    <x v="1"/>
    <m/>
    <d v="2018-07-27T00:00:00"/>
    <x v="6"/>
    <x v="122"/>
  </r>
  <r>
    <x v="1122"/>
    <x v="16"/>
    <n v="50"/>
    <x v="0"/>
    <m/>
    <d v="2018-08-04T00:00:00"/>
    <x v="2"/>
    <x v="52"/>
  </r>
  <r>
    <x v="1122"/>
    <x v="18"/>
    <n v="56"/>
    <x v="0"/>
    <m/>
    <d v="2018-08-19T00:00:00"/>
    <x v="6"/>
    <x v="62"/>
  </r>
  <r>
    <x v="1122"/>
    <x v="25"/>
    <n v="62"/>
    <x v="0"/>
    <m/>
    <d v="2018-08-24T00:00:00"/>
    <x v="1"/>
    <x v="12"/>
  </r>
  <r>
    <x v="1122"/>
    <x v="5"/>
    <n v="52"/>
    <x v="0"/>
    <m/>
    <d v="2018-09-03T00:00:00"/>
    <x v="6"/>
    <x v="21"/>
  </r>
  <r>
    <x v="1122"/>
    <x v="49"/>
    <n v="62"/>
    <x v="1"/>
    <m/>
    <d v="2018-09-13T00:00:00"/>
    <x v="6"/>
    <x v="93"/>
  </r>
  <r>
    <x v="1122"/>
    <x v="35"/>
    <n v="52"/>
    <x v="0"/>
    <m/>
    <d v="2018-09-18T00:00:00"/>
    <x v="2"/>
    <x v="86"/>
  </r>
  <r>
    <x v="1122"/>
    <x v="0"/>
    <n v="55"/>
    <x v="0"/>
    <m/>
    <d v="2018-10-18T00:00:00"/>
    <x v="1"/>
    <x v="41"/>
  </r>
  <r>
    <x v="1122"/>
    <x v="42"/>
    <n v="27"/>
    <x v="1"/>
    <m/>
    <d v="2018-10-26T00:00:00"/>
    <x v="1"/>
    <x v="48"/>
  </r>
  <r>
    <x v="1122"/>
    <x v="40"/>
    <n v="28"/>
    <x v="0"/>
    <m/>
    <d v="2018-11-06T00:00:00"/>
    <x v="4"/>
    <x v="38"/>
  </r>
  <r>
    <x v="1123"/>
    <x v="4"/>
    <n v="62"/>
    <x v="1"/>
    <m/>
    <d v="2018-01-07T00:00:00"/>
    <x v="6"/>
    <x v="151"/>
  </r>
  <r>
    <x v="1123"/>
    <x v="15"/>
    <n v="65"/>
    <x v="1"/>
    <m/>
    <d v="2018-01-12T00:00:00"/>
    <x v="1"/>
    <x v="136"/>
  </r>
  <r>
    <x v="1123"/>
    <x v="14"/>
    <n v="56"/>
    <x v="1"/>
    <m/>
    <d v="2018-01-14T00:00:00"/>
    <x v="3"/>
    <x v="2"/>
  </r>
  <r>
    <x v="1123"/>
    <x v="30"/>
    <n v="60"/>
    <x v="1"/>
    <m/>
    <d v="2018-02-01T00:00:00"/>
    <x v="2"/>
    <x v="47"/>
  </r>
  <r>
    <x v="1123"/>
    <x v="12"/>
    <n v="45"/>
    <x v="1"/>
    <m/>
    <d v="2018-02-13T00:00:00"/>
    <x v="2"/>
    <x v="86"/>
  </r>
  <r>
    <x v="1123"/>
    <x v="31"/>
    <n v="40"/>
    <x v="1"/>
    <m/>
    <d v="2018-03-07T00:00:00"/>
    <x v="4"/>
    <x v="2"/>
  </r>
  <r>
    <x v="1123"/>
    <x v="10"/>
    <n v="65"/>
    <x v="0"/>
    <m/>
    <d v="2018-03-25T00:00:00"/>
    <x v="3"/>
    <x v="27"/>
  </r>
  <r>
    <x v="1123"/>
    <x v="2"/>
    <n v="63"/>
    <x v="0"/>
    <m/>
    <d v="2018-05-29T00:00:00"/>
    <x v="4"/>
    <x v="44"/>
  </r>
  <r>
    <x v="1123"/>
    <x v="23"/>
    <n v="36"/>
    <x v="0"/>
    <m/>
    <d v="2018-06-27T00:00:00"/>
    <x v="6"/>
    <x v="137"/>
  </r>
  <r>
    <x v="1123"/>
    <x v="8"/>
    <n v="39"/>
    <x v="1"/>
    <n v="1"/>
    <d v="2018-07-18T00:00:00"/>
    <x v="4"/>
    <x v="138"/>
  </r>
  <r>
    <x v="1123"/>
    <x v="26"/>
    <n v="57"/>
    <x v="1"/>
    <m/>
    <d v="2018-08-11T00:00:00"/>
    <x v="1"/>
    <x v="173"/>
  </r>
  <r>
    <x v="1123"/>
    <x v="6"/>
    <n v="28"/>
    <x v="0"/>
    <m/>
    <d v="2018-08-21T00:00:00"/>
    <x v="4"/>
    <x v="21"/>
  </r>
  <r>
    <x v="1123"/>
    <x v="11"/>
    <n v="63"/>
    <x v="0"/>
    <m/>
    <d v="2018-09-04T00:00:00"/>
    <x v="4"/>
    <x v="26"/>
  </r>
  <r>
    <x v="1123"/>
    <x v="7"/>
    <n v="30"/>
    <x v="1"/>
    <m/>
    <d v="2018-09-08T00:00:00"/>
    <x v="2"/>
    <x v="13"/>
  </r>
  <r>
    <x v="1123"/>
    <x v="0"/>
    <n v="40"/>
    <x v="1"/>
    <m/>
    <d v="2018-09-27T00:00:00"/>
    <x v="1"/>
    <x v="95"/>
  </r>
  <r>
    <x v="1123"/>
    <x v="3"/>
    <n v="65"/>
    <x v="0"/>
    <m/>
    <d v="2018-09-29T00:00:00"/>
    <x v="4"/>
    <x v="88"/>
  </r>
  <r>
    <x v="1123"/>
    <x v="32"/>
    <n v="42"/>
    <x v="0"/>
    <m/>
    <d v="2018-10-12T00:00:00"/>
    <x v="6"/>
    <x v="78"/>
  </r>
  <r>
    <x v="1123"/>
    <x v="22"/>
    <n v="38"/>
    <x v="1"/>
    <m/>
    <d v="2018-10-15T00:00:00"/>
    <x v="5"/>
    <x v="126"/>
  </r>
  <r>
    <x v="1123"/>
    <x v="8"/>
    <n v="42"/>
    <x v="1"/>
    <m/>
    <d v="2018-10-17T00:00:00"/>
    <x v="5"/>
    <x v="28"/>
  </r>
  <r>
    <x v="1124"/>
    <x v="20"/>
    <n v="57"/>
    <x v="1"/>
    <m/>
    <d v="2018-01-05T00:00:00"/>
    <x v="0"/>
    <x v="135"/>
  </r>
  <r>
    <x v="1124"/>
    <x v="10"/>
    <n v="32"/>
    <x v="1"/>
    <m/>
    <d v="2018-01-28T00:00:00"/>
    <x v="6"/>
    <x v="160"/>
  </r>
  <r>
    <x v="1124"/>
    <x v="1"/>
    <n v="65"/>
    <x v="1"/>
    <m/>
    <d v="2018-02-07T00:00:00"/>
    <x v="2"/>
    <x v="100"/>
  </r>
  <r>
    <x v="1124"/>
    <x v="28"/>
    <n v="27"/>
    <x v="0"/>
    <m/>
    <d v="2018-02-17T00:00:00"/>
    <x v="6"/>
    <x v="172"/>
  </r>
  <r>
    <x v="1124"/>
    <x v="40"/>
    <n v="59"/>
    <x v="1"/>
    <m/>
    <d v="2018-03-01T00:00:00"/>
    <x v="6"/>
    <x v="127"/>
  </r>
  <r>
    <x v="1124"/>
    <x v="8"/>
    <n v="34"/>
    <x v="0"/>
    <n v="1"/>
    <d v="2018-03-08T00:00:00"/>
    <x v="1"/>
    <x v="148"/>
  </r>
  <r>
    <x v="1124"/>
    <x v="45"/>
    <n v="39"/>
    <x v="1"/>
    <m/>
    <d v="2018-03-09T00:00:00"/>
    <x v="1"/>
    <x v="75"/>
  </r>
  <r>
    <x v="1124"/>
    <x v="47"/>
    <n v="53"/>
    <x v="1"/>
    <m/>
    <d v="2018-03-12T00:00:00"/>
    <x v="0"/>
    <x v="81"/>
  </r>
  <r>
    <x v="1124"/>
    <x v="33"/>
    <n v="58"/>
    <x v="0"/>
    <m/>
    <d v="2018-03-25T00:00:00"/>
    <x v="2"/>
    <x v="117"/>
  </r>
  <r>
    <x v="1124"/>
    <x v="40"/>
    <n v="36"/>
    <x v="0"/>
    <m/>
    <d v="2018-04-13T00:00:00"/>
    <x v="3"/>
    <x v="22"/>
  </r>
  <r>
    <x v="1124"/>
    <x v="49"/>
    <n v="56"/>
    <x v="0"/>
    <m/>
    <d v="2018-04-19T00:00:00"/>
    <x v="4"/>
    <x v="114"/>
  </r>
  <r>
    <x v="1124"/>
    <x v="9"/>
    <n v="59"/>
    <x v="1"/>
    <m/>
    <d v="2018-04-25T00:00:00"/>
    <x v="4"/>
    <x v="156"/>
  </r>
  <r>
    <x v="1124"/>
    <x v="20"/>
    <n v="35"/>
    <x v="0"/>
    <m/>
    <d v="2018-05-22T00:00:00"/>
    <x v="3"/>
    <x v="95"/>
  </r>
  <r>
    <x v="1124"/>
    <x v="8"/>
    <n v="42"/>
    <x v="0"/>
    <m/>
    <d v="2018-06-04T00:00:00"/>
    <x v="4"/>
    <x v="37"/>
  </r>
  <r>
    <x v="1124"/>
    <x v="2"/>
    <n v="65"/>
    <x v="0"/>
    <m/>
    <d v="2018-06-13T00:00:00"/>
    <x v="6"/>
    <x v="24"/>
  </r>
  <r>
    <x v="1124"/>
    <x v="48"/>
    <n v="52"/>
    <x v="0"/>
    <m/>
    <d v="2018-07-01T00:00:00"/>
    <x v="3"/>
    <x v="75"/>
  </r>
  <r>
    <x v="1124"/>
    <x v="24"/>
    <n v="41"/>
    <x v="1"/>
    <m/>
    <d v="2018-07-10T00:00:00"/>
    <x v="4"/>
    <x v="87"/>
  </r>
  <r>
    <x v="1124"/>
    <x v="37"/>
    <n v="45"/>
    <x v="1"/>
    <m/>
    <d v="2018-07-18T00:00:00"/>
    <x v="0"/>
    <x v="23"/>
  </r>
  <r>
    <x v="1124"/>
    <x v="20"/>
    <n v="54"/>
    <x v="0"/>
    <m/>
    <d v="2018-08-12T00:00:00"/>
    <x v="6"/>
    <x v="30"/>
  </r>
  <r>
    <x v="1124"/>
    <x v="18"/>
    <n v="54"/>
    <x v="1"/>
    <m/>
    <d v="2018-08-15T00:00:00"/>
    <x v="2"/>
    <x v="142"/>
  </r>
  <r>
    <x v="1124"/>
    <x v="7"/>
    <n v="53"/>
    <x v="1"/>
    <m/>
    <d v="2018-09-07T00:00:00"/>
    <x v="5"/>
    <x v="30"/>
  </r>
  <r>
    <x v="1124"/>
    <x v="9"/>
    <n v="55"/>
    <x v="0"/>
    <m/>
    <d v="2018-09-26T00:00:00"/>
    <x v="0"/>
    <x v="134"/>
  </r>
  <r>
    <x v="1124"/>
    <x v="26"/>
    <n v="34"/>
    <x v="0"/>
    <m/>
    <d v="2018-10-09T00:00:00"/>
    <x v="2"/>
    <x v="135"/>
  </r>
  <r>
    <x v="1124"/>
    <x v="4"/>
    <n v="39"/>
    <x v="0"/>
    <m/>
    <d v="2018-11-02T00:00:00"/>
    <x v="5"/>
    <x v="2"/>
  </r>
  <r>
    <x v="1125"/>
    <x v="22"/>
    <n v="55"/>
    <x v="0"/>
    <m/>
    <d v="2018-01-11T00:00:00"/>
    <x v="5"/>
    <x v="23"/>
  </r>
  <r>
    <x v="1125"/>
    <x v="49"/>
    <n v="39"/>
    <x v="1"/>
    <m/>
    <d v="2018-01-28T00:00:00"/>
    <x v="0"/>
    <x v="129"/>
  </r>
  <r>
    <x v="1125"/>
    <x v="48"/>
    <n v="52"/>
    <x v="1"/>
    <m/>
    <d v="2018-02-01T00:00:00"/>
    <x v="5"/>
    <x v="131"/>
  </r>
  <r>
    <x v="1125"/>
    <x v="14"/>
    <n v="57"/>
    <x v="1"/>
    <m/>
    <d v="2018-02-25T00:00:00"/>
    <x v="4"/>
    <x v="157"/>
  </r>
  <r>
    <x v="1125"/>
    <x v="42"/>
    <n v="45"/>
    <x v="1"/>
    <m/>
    <d v="2018-04-08T00:00:00"/>
    <x v="3"/>
    <x v="161"/>
  </r>
  <r>
    <x v="1125"/>
    <x v="15"/>
    <n v="26"/>
    <x v="1"/>
    <m/>
    <d v="2018-04-13T00:00:00"/>
    <x v="5"/>
    <x v="155"/>
  </r>
  <r>
    <x v="1125"/>
    <x v="35"/>
    <n v="57"/>
    <x v="0"/>
    <m/>
    <d v="2018-05-21T00:00:00"/>
    <x v="6"/>
    <x v="128"/>
  </r>
  <r>
    <x v="1125"/>
    <x v="15"/>
    <n v="48"/>
    <x v="1"/>
    <n v="1"/>
    <d v="2018-05-31T00:00:00"/>
    <x v="0"/>
    <x v="151"/>
  </r>
  <r>
    <x v="1125"/>
    <x v="20"/>
    <n v="38"/>
    <x v="1"/>
    <m/>
    <d v="2018-06-14T00:00:00"/>
    <x v="4"/>
    <x v="146"/>
  </r>
  <r>
    <x v="1125"/>
    <x v="30"/>
    <n v="62"/>
    <x v="0"/>
    <m/>
    <d v="2018-06-18T00:00:00"/>
    <x v="0"/>
    <x v="77"/>
  </r>
  <r>
    <x v="1125"/>
    <x v="34"/>
    <n v="33"/>
    <x v="1"/>
    <m/>
    <d v="2018-06-29T00:00:00"/>
    <x v="5"/>
    <x v="57"/>
  </r>
  <r>
    <x v="1125"/>
    <x v="20"/>
    <n v="52"/>
    <x v="1"/>
    <m/>
    <d v="2018-07-22T00:00:00"/>
    <x v="1"/>
    <x v="92"/>
  </r>
  <r>
    <x v="1125"/>
    <x v="7"/>
    <n v="49"/>
    <x v="1"/>
    <m/>
    <d v="2018-07-30T00:00:00"/>
    <x v="5"/>
    <x v="85"/>
  </r>
  <r>
    <x v="1125"/>
    <x v="11"/>
    <n v="25"/>
    <x v="1"/>
    <n v="1"/>
    <d v="2018-07-31T00:00:00"/>
    <x v="0"/>
    <x v="49"/>
  </r>
  <r>
    <x v="1125"/>
    <x v="4"/>
    <n v="61"/>
    <x v="1"/>
    <m/>
    <d v="2018-08-11T00:00:00"/>
    <x v="2"/>
    <x v="147"/>
  </r>
  <r>
    <x v="1125"/>
    <x v="2"/>
    <n v="45"/>
    <x v="0"/>
    <m/>
    <d v="2018-08-24T00:00:00"/>
    <x v="0"/>
    <x v="8"/>
  </r>
  <r>
    <x v="1125"/>
    <x v="8"/>
    <n v="42"/>
    <x v="0"/>
    <m/>
    <d v="2018-08-26T00:00:00"/>
    <x v="4"/>
    <x v="78"/>
  </r>
  <r>
    <x v="1125"/>
    <x v="40"/>
    <n v="58"/>
    <x v="0"/>
    <m/>
    <d v="2018-09-18T00:00:00"/>
    <x v="0"/>
    <x v="175"/>
  </r>
  <r>
    <x v="1125"/>
    <x v="10"/>
    <n v="60"/>
    <x v="0"/>
    <m/>
    <d v="2018-10-04T00:00:00"/>
    <x v="4"/>
    <x v="168"/>
  </r>
  <r>
    <x v="1125"/>
    <x v="4"/>
    <n v="59"/>
    <x v="1"/>
    <m/>
    <d v="2018-10-11T00:00:00"/>
    <x v="0"/>
    <x v="63"/>
  </r>
  <r>
    <x v="1125"/>
    <x v="33"/>
    <n v="43"/>
    <x v="0"/>
    <m/>
    <d v="2018-10-24T00:00:00"/>
    <x v="4"/>
    <x v="12"/>
  </r>
  <r>
    <x v="1125"/>
    <x v="3"/>
    <n v="41"/>
    <x v="0"/>
    <m/>
    <d v="2018-10-31T00:00:00"/>
    <x v="1"/>
    <x v="165"/>
  </r>
  <r>
    <x v="1126"/>
    <x v="16"/>
    <n v="54"/>
    <x v="1"/>
    <m/>
    <d v="2018-01-21T00:00:00"/>
    <x v="6"/>
    <x v="162"/>
  </r>
  <r>
    <x v="1126"/>
    <x v="33"/>
    <n v="64"/>
    <x v="0"/>
    <m/>
    <d v="2018-01-28T00:00:00"/>
    <x v="1"/>
    <x v="21"/>
  </r>
  <r>
    <x v="1126"/>
    <x v="12"/>
    <n v="64"/>
    <x v="0"/>
    <m/>
    <d v="2018-02-01T00:00:00"/>
    <x v="0"/>
    <x v="107"/>
  </r>
  <r>
    <x v="1126"/>
    <x v="7"/>
    <n v="47"/>
    <x v="1"/>
    <m/>
    <d v="2018-02-10T00:00:00"/>
    <x v="5"/>
    <x v="9"/>
  </r>
  <r>
    <x v="1126"/>
    <x v="34"/>
    <n v="50"/>
    <x v="1"/>
    <m/>
    <d v="2018-02-24T00:00:00"/>
    <x v="2"/>
    <x v="12"/>
  </r>
  <r>
    <x v="1126"/>
    <x v="35"/>
    <n v="36"/>
    <x v="1"/>
    <m/>
    <d v="2018-03-29T00:00:00"/>
    <x v="5"/>
    <x v="158"/>
  </r>
  <r>
    <x v="1126"/>
    <x v="49"/>
    <n v="57"/>
    <x v="1"/>
    <m/>
    <d v="2018-04-26T00:00:00"/>
    <x v="2"/>
    <x v="56"/>
  </r>
  <r>
    <x v="1126"/>
    <x v="36"/>
    <n v="25"/>
    <x v="1"/>
    <m/>
    <d v="2018-05-17T00:00:00"/>
    <x v="4"/>
    <x v="33"/>
  </r>
  <r>
    <x v="1126"/>
    <x v="23"/>
    <n v="35"/>
    <x v="1"/>
    <m/>
    <d v="2018-05-27T00:00:00"/>
    <x v="4"/>
    <x v="4"/>
  </r>
  <r>
    <x v="1126"/>
    <x v="20"/>
    <n v="62"/>
    <x v="1"/>
    <m/>
    <d v="2018-06-04T00:00:00"/>
    <x v="5"/>
    <x v="57"/>
  </r>
  <r>
    <x v="1126"/>
    <x v="21"/>
    <n v="29"/>
    <x v="0"/>
    <m/>
    <d v="2018-06-13T00:00:00"/>
    <x v="4"/>
    <x v="133"/>
  </r>
  <r>
    <x v="1126"/>
    <x v="11"/>
    <n v="58"/>
    <x v="1"/>
    <m/>
    <d v="2018-07-04T00:00:00"/>
    <x v="6"/>
    <x v="107"/>
  </r>
  <r>
    <x v="1126"/>
    <x v="27"/>
    <n v="58"/>
    <x v="1"/>
    <m/>
    <d v="2018-07-09T00:00:00"/>
    <x v="2"/>
    <x v="29"/>
  </r>
  <r>
    <x v="1126"/>
    <x v="10"/>
    <n v="32"/>
    <x v="1"/>
    <m/>
    <d v="2018-07-17T00:00:00"/>
    <x v="5"/>
    <x v="83"/>
  </r>
  <r>
    <x v="1126"/>
    <x v="6"/>
    <n v="49"/>
    <x v="1"/>
    <m/>
    <d v="2018-08-03T00:00:00"/>
    <x v="4"/>
    <x v="43"/>
  </r>
  <r>
    <x v="1126"/>
    <x v="45"/>
    <n v="29"/>
    <x v="1"/>
    <m/>
    <d v="2018-08-25T00:00:00"/>
    <x v="2"/>
    <x v="149"/>
  </r>
  <r>
    <x v="1126"/>
    <x v="45"/>
    <n v="56"/>
    <x v="0"/>
    <m/>
    <d v="2018-09-13T00:00:00"/>
    <x v="1"/>
    <x v="99"/>
  </r>
  <r>
    <x v="1126"/>
    <x v="35"/>
    <n v="45"/>
    <x v="0"/>
    <m/>
    <d v="2018-10-02T00:00:00"/>
    <x v="2"/>
    <x v="62"/>
  </r>
  <r>
    <x v="1126"/>
    <x v="20"/>
    <n v="63"/>
    <x v="1"/>
    <m/>
    <d v="2018-10-29T00:00:00"/>
    <x v="3"/>
    <x v="174"/>
  </r>
  <r>
    <x v="1126"/>
    <x v="19"/>
    <n v="33"/>
    <x v="1"/>
    <m/>
    <d v="2018-11-04T00:00:00"/>
    <x v="4"/>
    <x v="57"/>
  </r>
  <r>
    <x v="1127"/>
    <x v="29"/>
    <n v="25"/>
    <x v="1"/>
    <m/>
    <d v="2018-01-31T00:00:00"/>
    <x v="1"/>
    <x v="82"/>
  </r>
  <r>
    <x v="1127"/>
    <x v="26"/>
    <n v="46"/>
    <x v="0"/>
    <m/>
    <d v="2018-02-01T00:00:00"/>
    <x v="5"/>
    <x v="109"/>
  </r>
  <r>
    <x v="1127"/>
    <x v="6"/>
    <n v="27"/>
    <x v="0"/>
    <m/>
    <d v="2018-02-05T00:00:00"/>
    <x v="5"/>
    <x v="86"/>
  </r>
  <r>
    <x v="1127"/>
    <x v="2"/>
    <n v="50"/>
    <x v="1"/>
    <m/>
    <d v="2018-02-12T00:00:00"/>
    <x v="1"/>
    <x v="44"/>
  </r>
  <r>
    <x v="1127"/>
    <x v="45"/>
    <n v="54"/>
    <x v="1"/>
    <n v="1"/>
    <d v="2018-02-16T00:00:00"/>
    <x v="5"/>
    <x v="22"/>
  </r>
  <r>
    <x v="1127"/>
    <x v="21"/>
    <n v="46"/>
    <x v="1"/>
    <n v="1"/>
    <d v="2018-03-22T00:00:00"/>
    <x v="1"/>
    <x v="42"/>
  </r>
  <r>
    <x v="1127"/>
    <x v="21"/>
    <n v="31"/>
    <x v="0"/>
    <m/>
    <d v="2018-04-19T00:00:00"/>
    <x v="1"/>
    <x v="13"/>
  </r>
  <r>
    <x v="1127"/>
    <x v="48"/>
    <n v="58"/>
    <x v="1"/>
    <m/>
    <d v="2018-05-19T00:00:00"/>
    <x v="4"/>
    <x v="59"/>
  </r>
  <r>
    <x v="1127"/>
    <x v="35"/>
    <n v="46"/>
    <x v="0"/>
    <m/>
    <d v="2018-06-13T00:00:00"/>
    <x v="4"/>
    <x v="97"/>
  </r>
  <r>
    <x v="1127"/>
    <x v="7"/>
    <n v="37"/>
    <x v="1"/>
    <m/>
    <d v="2018-06-17T00:00:00"/>
    <x v="2"/>
    <x v="141"/>
  </r>
  <r>
    <x v="1127"/>
    <x v="5"/>
    <n v="37"/>
    <x v="0"/>
    <m/>
    <d v="2018-08-16T00:00:00"/>
    <x v="5"/>
    <x v="90"/>
  </r>
  <r>
    <x v="1127"/>
    <x v="49"/>
    <n v="55"/>
    <x v="1"/>
    <m/>
    <d v="2018-09-05T00:00:00"/>
    <x v="4"/>
    <x v="29"/>
  </r>
  <r>
    <x v="1127"/>
    <x v="46"/>
    <n v="54"/>
    <x v="0"/>
    <m/>
    <d v="2018-09-15T00:00:00"/>
    <x v="5"/>
    <x v="170"/>
  </r>
  <r>
    <x v="1127"/>
    <x v="32"/>
    <n v="55"/>
    <x v="1"/>
    <m/>
    <d v="2018-10-08T00:00:00"/>
    <x v="2"/>
    <x v="55"/>
  </r>
  <r>
    <x v="1128"/>
    <x v="27"/>
    <n v="28"/>
    <x v="1"/>
    <m/>
    <d v="2018-01-01T00:00:00"/>
    <x v="1"/>
    <x v="26"/>
  </r>
  <r>
    <x v="1128"/>
    <x v="48"/>
    <n v="40"/>
    <x v="0"/>
    <m/>
    <d v="2018-01-06T00:00:00"/>
    <x v="5"/>
    <x v="164"/>
  </r>
  <r>
    <x v="1128"/>
    <x v="36"/>
    <n v="39"/>
    <x v="1"/>
    <m/>
    <d v="2018-01-27T00:00:00"/>
    <x v="6"/>
    <x v="113"/>
  </r>
  <r>
    <x v="1128"/>
    <x v="0"/>
    <n v="40"/>
    <x v="1"/>
    <m/>
    <d v="2018-02-10T00:00:00"/>
    <x v="6"/>
    <x v="155"/>
  </r>
  <r>
    <x v="1128"/>
    <x v="10"/>
    <n v="50"/>
    <x v="0"/>
    <m/>
    <d v="2018-03-08T00:00:00"/>
    <x v="3"/>
    <x v="31"/>
  </r>
  <r>
    <x v="1128"/>
    <x v="47"/>
    <n v="42"/>
    <x v="1"/>
    <m/>
    <d v="2018-03-19T00:00:00"/>
    <x v="4"/>
    <x v="37"/>
  </r>
  <r>
    <x v="1128"/>
    <x v="28"/>
    <n v="54"/>
    <x v="1"/>
    <m/>
    <d v="2018-03-26T00:00:00"/>
    <x v="4"/>
    <x v="2"/>
  </r>
  <r>
    <x v="1128"/>
    <x v="12"/>
    <n v="28"/>
    <x v="1"/>
    <m/>
    <d v="2018-04-02T00:00:00"/>
    <x v="1"/>
    <x v="127"/>
  </r>
  <r>
    <x v="1128"/>
    <x v="31"/>
    <n v="52"/>
    <x v="0"/>
    <m/>
    <d v="2018-04-22T00:00:00"/>
    <x v="6"/>
    <x v="30"/>
  </r>
  <r>
    <x v="1128"/>
    <x v="21"/>
    <n v="30"/>
    <x v="0"/>
    <n v="1"/>
    <d v="2018-06-24T00:00:00"/>
    <x v="3"/>
    <x v="5"/>
  </r>
  <r>
    <x v="1128"/>
    <x v="18"/>
    <n v="54"/>
    <x v="0"/>
    <m/>
    <d v="2018-06-30T00:00:00"/>
    <x v="6"/>
    <x v="26"/>
  </r>
  <r>
    <x v="1128"/>
    <x v="1"/>
    <n v="57"/>
    <x v="0"/>
    <n v="1"/>
    <d v="2018-07-09T00:00:00"/>
    <x v="0"/>
    <x v="37"/>
  </r>
  <r>
    <x v="1128"/>
    <x v="18"/>
    <n v="48"/>
    <x v="1"/>
    <m/>
    <d v="2018-08-01T00:00:00"/>
    <x v="2"/>
    <x v="118"/>
  </r>
  <r>
    <x v="1128"/>
    <x v="34"/>
    <n v="41"/>
    <x v="0"/>
    <n v="1"/>
    <d v="2018-08-04T00:00:00"/>
    <x v="5"/>
    <x v="104"/>
  </r>
  <r>
    <x v="1128"/>
    <x v="17"/>
    <n v="44"/>
    <x v="0"/>
    <m/>
    <d v="2018-08-22T00:00:00"/>
    <x v="6"/>
    <x v="119"/>
  </r>
  <r>
    <x v="1128"/>
    <x v="2"/>
    <n v="32"/>
    <x v="1"/>
    <m/>
    <d v="2018-09-08T00:00:00"/>
    <x v="6"/>
    <x v="154"/>
  </r>
  <r>
    <x v="1128"/>
    <x v="36"/>
    <n v="52"/>
    <x v="1"/>
    <m/>
    <d v="2018-09-18T00:00:00"/>
    <x v="6"/>
    <x v="39"/>
  </r>
  <r>
    <x v="1128"/>
    <x v="2"/>
    <n v="53"/>
    <x v="0"/>
    <m/>
    <d v="2018-10-13T00:00:00"/>
    <x v="4"/>
    <x v="22"/>
  </r>
  <r>
    <x v="1128"/>
    <x v="0"/>
    <n v="63"/>
    <x v="0"/>
    <m/>
    <d v="2018-10-18T00:00:00"/>
    <x v="3"/>
    <x v="107"/>
  </r>
  <r>
    <x v="1129"/>
    <x v="48"/>
    <n v="65"/>
    <x v="1"/>
    <m/>
    <d v="2018-03-25T00:00:00"/>
    <x v="4"/>
    <x v="91"/>
  </r>
  <r>
    <x v="1129"/>
    <x v="37"/>
    <n v="26"/>
    <x v="1"/>
    <m/>
    <d v="2018-04-03T00:00:00"/>
    <x v="2"/>
    <x v="155"/>
  </r>
  <r>
    <x v="1129"/>
    <x v="24"/>
    <n v="48"/>
    <x v="0"/>
    <m/>
    <d v="2018-04-11T00:00:00"/>
    <x v="3"/>
    <x v="102"/>
  </r>
  <r>
    <x v="1129"/>
    <x v="28"/>
    <n v="48"/>
    <x v="0"/>
    <m/>
    <d v="2018-04-18T00:00:00"/>
    <x v="5"/>
    <x v="82"/>
  </r>
  <r>
    <x v="1129"/>
    <x v="47"/>
    <n v="59"/>
    <x v="1"/>
    <m/>
    <d v="2018-04-21T00:00:00"/>
    <x v="2"/>
    <x v="82"/>
  </r>
  <r>
    <x v="1129"/>
    <x v="36"/>
    <n v="25"/>
    <x v="0"/>
    <m/>
    <d v="2018-05-29T00:00:00"/>
    <x v="3"/>
    <x v="111"/>
  </r>
  <r>
    <x v="1129"/>
    <x v="28"/>
    <n v="64"/>
    <x v="0"/>
    <m/>
    <d v="2018-06-10T00:00:00"/>
    <x v="2"/>
    <x v="73"/>
  </r>
  <r>
    <x v="1129"/>
    <x v="41"/>
    <n v="30"/>
    <x v="1"/>
    <m/>
    <d v="2018-06-21T00:00:00"/>
    <x v="1"/>
    <x v="143"/>
  </r>
  <r>
    <x v="1129"/>
    <x v="34"/>
    <n v="31"/>
    <x v="1"/>
    <m/>
    <d v="2018-07-21T00:00:00"/>
    <x v="3"/>
    <x v="134"/>
  </r>
  <r>
    <x v="1129"/>
    <x v="30"/>
    <n v="48"/>
    <x v="1"/>
    <m/>
    <d v="2018-07-28T00:00:00"/>
    <x v="1"/>
    <x v="164"/>
  </r>
  <r>
    <x v="1129"/>
    <x v="43"/>
    <n v="40"/>
    <x v="1"/>
    <m/>
    <d v="2018-08-05T00:00:00"/>
    <x v="1"/>
    <x v="48"/>
  </r>
  <r>
    <x v="1129"/>
    <x v="11"/>
    <n v="42"/>
    <x v="1"/>
    <m/>
    <d v="2018-09-09T00:00:00"/>
    <x v="4"/>
    <x v="104"/>
  </r>
  <r>
    <x v="1129"/>
    <x v="45"/>
    <n v="42"/>
    <x v="1"/>
    <m/>
    <d v="2018-10-18T00:00:00"/>
    <x v="4"/>
    <x v="112"/>
  </r>
  <r>
    <x v="1129"/>
    <x v="36"/>
    <n v="30"/>
    <x v="0"/>
    <m/>
    <d v="2018-10-24T00:00:00"/>
    <x v="3"/>
    <x v="46"/>
  </r>
  <r>
    <x v="1129"/>
    <x v="28"/>
    <n v="52"/>
    <x v="1"/>
    <m/>
    <d v="2018-10-31T00:00:00"/>
    <x v="2"/>
    <x v="71"/>
  </r>
  <r>
    <x v="1130"/>
    <x v="9"/>
    <n v="63"/>
    <x v="1"/>
    <m/>
    <d v="2018-01-29T00:00:00"/>
    <x v="3"/>
    <x v="163"/>
  </r>
  <r>
    <x v="1130"/>
    <x v="36"/>
    <n v="37"/>
    <x v="1"/>
    <m/>
    <d v="2018-02-13T00:00:00"/>
    <x v="4"/>
    <x v="57"/>
  </r>
  <r>
    <x v="1130"/>
    <x v="17"/>
    <n v="38"/>
    <x v="1"/>
    <m/>
    <d v="2018-03-25T00:00:00"/>
    <x v="5"/>
    <x v="51"/>
  </r>
  <r>
    <x v="1130"/>
    <x v="27"/>
    <n v="43"/>
    <x v="0"/>
    <m/>
    <d v="2018-03-30T00:00:00"/>
    <x v="5"/>
    <x v="127"/>
  </r>
  <r>
    <x v="1130"/>
    <x v="11"/>
    <n v="63"/>
    <x v="0"/>
    <m/>
    <d v="2018-04-27T00:00:00"/>
    <x v="5"/>
    <x v="121"/>
  </r>
  <r>
    <x v="1130"/>
    <x v="20"/>
    <n v="59"/>
    <x v="0"/>
    <m/>
    <d v="2018-05-06T00:00:00"/>
    <x v="2"/>
    <x v="133"/>
  </r>
  <r>
    <x v="1130"/>
    <x v="32"/>
    <n v="35"/>
    <x v="0"/>
    <m/>
    <d v="2018-05-19T00:00:00"/>
    <x v="4"/>
    <x v="76"/>
  </r>
  <r>
    <x v="1130"/>
    <x v="9"/>
    <n v="47"/>
    <x v="1"/>
    <m/>
    <d v="2018-05-29T00:00:00"/>
    <x v="0"/>
    <x v="46"/>
  </r>
  <r>
    <x v="1130"/>
    <x v="19"/>
    <n v="51"/>
    <x v="0"/>
    <m/>
    <d v="2018-06-05T00:00:00"/>
    <x v="2"/>
    <x v="125"/>
  </r>
  <r>
    <x v="1130"/>
    <x v="25"/>
    <n v="45"/>
    <x v="1"/>
    <n v="1"/>
    <d v="2018-07-18T00:00:00"/>
    <x v="1"/>
    <x v="10"/>
  </r>
  <r>
    <x v="1130"/>
    <x v="12"/>
    <n v="49"/>
    <x v="1"/>
    <m/>
    <d v="2018-07-23T00:00:00"/>
    <x v="0"/>
    <x v="98"/>
  </r>
  <r>
    <x v="1130"/>
    <x v="21"/>
    <n v="46"/>
    <x v="1"/>
    <m/>
    <d v="2018-08-14T00:00:00"/>
    <x v="0"/>
    <x v="170"/>
  </r>
  <r>
    <x v="1130"/>
    <x v="2"/>
    <n v="38"/>
    <x v="0"/>
    <m/>
    <d v="2018-08-23T00:00:00"/>
    <x v="4"/>
    <x v="64"/>
  </r>
  <r>
    <x v="1130"/>
    <x v="24"/>
    <n v="37"/>
    <x v="1"/>
    <m/>
    <d v="2018-08-28T00:00:00"/>
    <x v="4"/>
    <x v="40"/>
  </r>
  <r>
    <x v="1130"/>
    <x v="35"/>
    <n v="39"/>
    <x v="0"/>
    <m/>
    <d v="2018-09-02T00:00:00"/>
    <x v="0"/>
    <x v="45"/>
  </r>
  <r>
    <x v="1130"/>
    <x v="32"/>
    <n v="29"/>
    <x v="1"/>
    <m/>
    <d v="2018-09-15T00:00:00"/>
    <x v="6"/>
    <x v="106"/>
  </r>
  <r>
    <x v="1130"/>
    <x v="18"/>
    <n v="60"/>
    <x v="0"/>
    <m/>
    <d v="2018-09-23T00:00:00"/>
    <x v="5"/>
    <x v="47"/>
  </r>
  <r>
    <x v="1130"/>
    <x v="8"/>
    <n v="47"/>
    <x v="0"/>
    <m/>
    <d v="2018-10-26T00:00:00"/>
    <x v="5"/>
    <x v="69"/>
  </r>
  <r>
    <x v="1130"/>
    <x v="0"/>
    <n v="43"/>
    <x v="1"/>
    <m/>
    <d v="2018-11-01T00:00:00"/>
    <x v="2"/>
    <x v="96"/>
  </r>
  <r>
    <x v="1131"/>
    <x v="44"/>
    <n v="56"/>
    <x v="1"/>
    <m/>
    <d v="2018-01-03T00:00:00"/>
    <x v="1"/>
    <x v="42"/>
  </r>
  <r>
    <x v="1131"/>
    <x v="32"/>
    <n v="45"/>
    <x v="1"/>
    <n v="1"/>
    <d v="2018-01-13T00:00:00"/>
    <x v="6"/>
    <x v="172"/>
  </r>
  <r>
    <x v="1131"/>
    <x v="31"/>
    <n v="65"/>
    <x v="1"/>
    <m/>
    <d v="2018-02-19T00:00:00"/>
    <x v="0"/>
    <x v="162"/>
  </r>
  <r>
    <x v="1131"/>
    <x v="49"/>
    <n v="57"/>
    <x v="1"/>
    <m/>
    <d v="2018-02-25T00:00:00"/>
    <x v="0"/>
    <x v="103"/>
  </r>
  <r>
    <x v="1131"/>
    <x v="38"/>
    <n v="61"/>
    <x v="1"/>
    <m/>
    <d v="2018-03-02T00:00:00"/>
    <x v="1"/>
    <x v="157"/>
  </r>
  <r>
    <x v="1131"/>
    <x v="19"/>
    <n v="62"/>
    <x v="0"/>
    <m/>
    <d v="2018-03-06T00:00:00"/>
    <x v="3"/>
    <x v="20"/>
  </r>
  <r>
    <x v="1131"/>
    <x v="41"/>
    <n v="46"/>
    <x v="0"/>
    <m/>
    <d v="2018-03-19T00:00:00"/>
    <x v="1"/>
    <x v="169"/>
  </r>
  <r>
    <x v="1131"/>
    <x v="22"/>
    <n v="62"/>
    <x v="1"/>
    <m/>
    <d v="2018-05-06T00:00:00"/>
    <x v="4"/>
    <x v="90"/>
  </r>
  <r>
    <x v="1131"/>
    <x v="40"/>
    <n v="45"/>
    <x v="1"/>
    <m/>
    <d v="2018-05-11T00:00:00"/>
    <x v="1"/>
    <x v="156"/>
  </r>
  <r>
    <x v="1131"/>
    <x v="28"/>
    <n v="29"/>
    <x v="0"/>
    <n v="1"/>
    <d v="2018-06-09T00:00:00"/>
    <x v="6"/>
    <x v="63"/>
  </r>
  <r>
    <x v="1131"/>
    <x v="12"/>
    <n v="26"/>
    <x v="1"/>
    <m/>
    <d v="2018-06-19T00:00:00"/>
    <x v="1"/>
    <x v="171"/>
  </r>
  <r>
    <x v="1131"/>
    <x v="48"/>
    <n v="32"/>
    <x v="1"/>
    <m/>
    <d v="2018-07-10T00:00:00"/>
    <x v="0"/>
    <x v="14"/>
  </r>
  <r>
    <x v="1131"/>
    <x v="27"/>
    <n v="55"/>
    <x v="1"/>
    <m/>
    <d v="2018-07-14T00:00:00"/>
    <x v="4"/>
    <x v="67"/>
  </r>
  <r>
    <x v="1131"/>
    <x v="13"/>
    <n v="65"/>
    <x v="0"/>
    <m/>
    <d v="2018-07-17T00:00:00"/>
    <x v="4"/>
    <x v="123"/>
  </r>
  <r>
    <x v="1131"/>
    <x v="14"/>
    <n v="36"/>
    <x v="1"/>
    <m/>
    <d v="2018-07-27T00:00:00"/>
    <x v="1"/>
    <x v="38"/>
  </r>
  <r>
    <x v="1131"/>
    <x v="11"/>
    <n v="30"/>
    <x v="1"/>
    <m/>
    <d v="2018-07-29T00:00:00"/>
    <x v="6"/>
    <x v="163"/>
  </r>
  <r>
    <x v="1131"/>
    <x v="44"/>
    <n v="54"/>
    <x v="0"/>
    <m/>
    <d v="2018-09-28T00:00:00"/>
    <x v="6"/>
    <x v="135"/>
  </r>
  <r>
    <x v="1131"/>
    <x v="42"/>
    <n v="28"/>
    <x v="0"/>
    <m/>
    <d v="2018-10-25T00:00:00"/>
    <x v="3"/>
    <x v="35"/>
  </r>
  <r>
    <x v="1131"/>
    <x v="12"/>
    <n v="64"/>
    <x v="1"/>
    <m/>
    <d v="2018-11-05T00:00:00"/>
    <x v="6"/>
    <x v="44"/>
  </r>
  <r>
    <x v="1132"/>
    <x v="1"/>
    <n v="39"/>
    <x v="1"/>
    <m/>
    <d v="2018-01-03T00:00:00"/>
    <x v="1"/>
    <x v="4"/>
  </r>
  <r>
    <x v="1132"/>
    <x v="15"/>
    <n v="29"/>
    <x v="1"/>
    <m/>
    <d v="2018-01-05T00:00:00"/>
    <x v="2"/>
    <x v="167"/>
  </r>
  <r>
    <x v="1132"/>
    <x v="23"/>
    <n v="47"/>
    <x v="0"/>
    <m/>
    <d v="2018-02-09T00:00:00"/>
    <x v="2"/>
    <x v="78"/>
  </r>
  <r>
    <x v="1132"/>
    <x v="12"/>
    <n v="42"/>
    <x v="0"/>
    <m/>
    <d v="2018-03-02T00:00:00"/>
    <x v="4"/>
    <x v="93"/>
  </r>
  <r>
    <x v="1132"/>
    <x v="12"/>
    <n v="49"/>
    <x v="0"/>
    <m/>
    <d v="2018-03-12T00:00:00"/>
    <x v="0"/>
    <x v="26"/>
  </r>
  <r>
    <x v="1132"/>
    <x v="31"/>
    <n v="53"/>
    <x v="1"/>
    <m/>
    <d v="2018-03-14T00:00:00"/>
    <x v="3"/>
    <x v="139"/>
  </r>
  <r>
    <x v="1132"/>
    <x v="24"/>
    <n v="43"/>
    <x v="0"/>
    <m/>
    <d v="2018-03-26T00:00:00"/>
    <x v="6"/>
    <x v="172"/>
  </r>
  <r>
    <x v="1132"/>
    <x v="23"/>
    <n v="48"/>
    <x v="1"/>
    <m/>
    <d v="2018-06-11T00:00:00"/>
    <x v="4"/>
    <x v="21"/>
  </r>
  <r>
    <x v="1132"/>
    <x v="19"/>
    <n v="31"/>
    <x v="1"/>
    <m/>
    <d v="2018-06-23T00:00:00"/>
    <x v="4"/>
    <x v="35"/>
  </r>
  <r>
    <x v="1132"/>
    <x v="36"/>
    <n v="61"/>
    <x v="0"/>
    <m/>
    <d v="2018-06-30T00:00:00"/>
    <x v="2"/>
    <x v="70"/>
  </r>
  <r>
    <x v="1132"/>
    <x v="34"/>
    <n v="32"/>
    <x v="1"/>
    <m/>
    <d v="2018-07-10T00:00:00"/>
    <x v="2"/>
    <x v="21"/>
  </r>
  <r>
    <x v="1132"/>
    <x v="42"/>
    <n v="49"/>
    <x v="1"/>
    <m/>
    <d v="2018-07-22T00:00:00"/>
    <x v="2"/>
    <x v="142"/>
  </r>
  <r>
    <x v="1132"/>
    <x v="31"/>
    <n v="34"/>
    <x v="1"/>
    <m/>
    <d v="2018-07-30T00:00:00"/>
    <x v="4"/>
    <x v="107"/>
  </r>
  <r>
    <x v="1132"/>
    <x v="2"/>
    <n v="58"/>
    <x v="1"/>
    <m/>
    <d v="2018-08-27T00:00:00"/>
    <x v="2"/>
    <x v="36"/>
  </r>
  <r>
    <x v="1132"/>
    <x v="22"/>
    <n v="57"/>
    <x v="0"/>
    <m/>
    <d v="2018-09-19T00:00:00"/>
    <x v="3"/>
    <x v="61"/>
  </r>
  <r>
    <x v="1132"/>
    <x v="0"/>
    <n v="49"/>
    <x v="1"/>
    <m/>
    <d v="2018-09-21T00:00:00"/>
    <x v="1"/>
    <x v="47"/>
  </r>
  <r>
    <x v="1132"/>
    <x v="10"/>
    <n v="37"/>
    <x v="0"/>
    <m/>
    <d v="2018-09-26T00:00:00"/>
    <x v="4"/>
    <x v="22"/>
  </r>
  <r>
    <x v="1132"/>
    <x v="8"/>
    <n v="58"/>
    <x v="1"/>
    <m/>
    <d v="2018-10-28T00:00:00"/>
    <x v="5"/>
    <x v="17"/>
  </r>
  <r>
    <x v="1132"/>
    <x v="1"/>
    <n v="40"/>
    <x v="0"/>
    <m/>
    <d v="2018-11-10T00:00:00"/>
    <x v="6"/>
    <x v="71"/>
  </r>
  <r>
    <x v="1133"/>
    <x v="20"/>
    <n v="46"/>
    <x v="0"/>
    <m/>
    <d v="2018-01-01T00:00:00"/>
    <x v="4"/>
    <x v="117"/>
  </r>
  <r>
    <x v="1133"/>
    <x v="0"/>
    <n v="29"/>
    <x v="1"/>
    <m/>
    <d v="2018-01-06T00:00:00"/>
    <x v="5"/>
    <x v="150"/>
  </r>
  <r>
    <x v="1133"/>
    <x v="23"/>
    <n v="61"/>
    <x v="1"/>
    <m/>
    <d v="2018-03-21T00:00:00"/>
    <x v="0"/>
    <x v="119"/>
  </r>
  <r>
    <x v="1133"/>
    <x v="34"/>
    <n v="65"/>
    <x v="1"/>
    <m/>
    <d v="2018-03-23T00:00:00"/>
    <x v="5"/>
    <x v="123"/>
  </r>
  <r>
    <x v="1133"/>
    <x v="23"/>
    <n v="27"/>
    <x v="0"/>
    <m/>
    <d v="2018-03-27T00:00:00"/>
    <x v="3"/>
    <x v="97"/>
  </r>
  <r>
    <x v="1133"/>
    <x v="28"/>
    <n v="65"/>
    <x v="1"/>
    <m/>
    <d v="2018-04-20T00:00:00"/>
    <x v="2"/>
    <x v="11"/>
  </r>
  <r>
    <x v="1133"/>
    <x v="44"/>
    <n v="65"/>
    <x v="0"/>
    <m/>
    <d v="2018-04-27T00:00:00"/>
    <x v="6"/>
    <x v="172"/>
  </r>
  <r>
    <x v="1133"/>
    <x v="41"/>
    <n v="42"/>
    <x v="0"/>
    <m/>
    <d v="2018-05-14T00:00:00"/>
    <x v="3"/>
    <x v="130"/>
  </r>
  <r>
    <x v="1133"/>
    <x v="24"/>
    <n v="64"/>
    <x v="0"/>
    <m/>
    <d v="2018-06-04T00:00:00"/>
    <x v="0"/>
    <x v="85"/>
  </r>
  <r>
    <x v="1133"/>
    <x v="9"/>
    <n v="41"/>
    <x v="1"/>
    <m/>
    <d v="2018-06-16T00:00:00"/>
    <x v="1"/>
    <x v="5"/>
  </r>
  <r>
    <x v="1133"/>
    <x v="48"/>
    <n v="29"/>
    <x v="0"/>
    <m/>
    <d v="2018-07-09T00:00:00"/>
    <x v="3"/>
    <x v="130"/>
  </r>
  <r>
    <x v="1133"/>
    <x v="36"/>
    <n v="25"/>
    <x v="1"/>
    <m/>
    <d v="2018-07-27T00:00:00"/>
    <x v="6"/>
    <x v="83"/>
  </r>
  <r>
    <x v="1133"/>
    <x v="46"/>
    <n v="32"/>
    <x v="0"/>
    <m/>
    <d v="2018-09-18T00:00:00"/>
    <x v="2"/>
    <x v="97"/>
  </r>
  <r>
    <x v="1133"/>
    <x v="46"/>
    <n v="27"/>
    <x v="0"/>
    <m/>
    <d v="2018-09-23T00:00:00"/>
    <x v="0"/>
    <x v="19"/>
  </r>
  <r>
    <x v="1133"/>
    <x v="35"/>
    <n v="47"/>
    <x v="0"/>
    <m/>
    <d v="2018-09-28T00:00:00"/>
    <x v="1"/>
    <x v="158"/>
  </r>
  <r>
    <x v="1133"/>
    <x v="34"/>
    <n v="27"/>
    <x v="1"/>
    <m/>
    <d v="2018-09-30T00:00:00"/>
    <x v="3"/>
    <x v="146"/>
  </r>
  <r>
    <x v="1133"/>
    <x v="19"/>
    <n v="31"/>
    <x v="1"/>
    <m/>
    <d v="2018-10-06T00:00:00"/>
    <x v="4"/>
    <x v="107"/>
  </r>
  <r>
    <x v="1134"/>
    <x v="16"/>
    <n v="26"/>
    <x v="1"/>
    <m/>
    <d v="2018-02-02T00:00:00"/>
    <x v="5"/>
    <x v="21"/>
  </r>
  <r>
    <x v="1134"/>
    <x v="29"/>
    <n v="61"/>
    <x v="0"/>
    <m/>
    <d v="2018-02-09T00:00:00"/>
    <x v="5"/>
    <x v="145"/>
  </r>
  <r>
    <x v="1134"/>
    <x v="42"/>
    <n v="42"/>
    <x v="1"/>
    <m/>
    <d v="2018-03-03T00:00:00"/>
    <x v="1"/>
    <x v="83"/>
  </r>
  <r>
    <x v="1134"/>
    <x v="28"/>
    <n v="49"/>
    <x v="0"/>
    <m/>
    <d v="2018-03-14T00:00:00"/>
    <x v="6"/>
    <x v="150"/>
  </r>
  <r>
    <x v="1134"/>
    <x v="22"/>
    <n v="25"/>
    <x v="1"/>
    <m/>
    <d v="2018-04-16T00:00:00"/>
    <x v="1"/>
    <x v="135"/>
  </r>
  <r>
    <x v="1134"/>
    <x v="48"/>
    <n v="25"/>
    <x v="0"/>
    <m/>
    <d v="2018-04-25T00:00:00"/>
    <x v="2"/>
    <x v="73"/>
  </r>
  <r>
    <x v="1134"/>
    <x v="16"/>
    <n v="50"/>
    <x v="0"/>
    <m/>
    <d v="2018-04-26T00:00:00"/>
    <x v="1"/>
    <x v="157"/>
  </r>
  <r>
    <x v="1134"/>
    <x v="22"/>
    <n v="59"/>
    <x v="0"/>
    <m/>
    <d v="2018-04-28T00:00:00"/>
    <x v="2"/>
    <x v="36"/>
  </r>
  <r>
    <x v="1134"/>
    <x v="38"/>
    <n v="44"/>
    <x v="0"/>
    <m/>
    <d v="2018-05-05T00:00:00"/>
    <x v="4"/>
    <x v="130"/>
  </r>
  <r>
    <x v="1134"/>
    <x v="11"/>
    <n v="65"/>
    <x v="0"/>
    <m/>
    <d v="2018-05-17T00:00:00"/>
    <x v="2"/>
    <x v="135"/>
  </r>
  <r>
    <x v="1134"/>
    <x v="7"/>
    <n v="36"/>
    <x v="1"/>
    <m/>
    <d v="2018-06-10T00:00:00"/>
    <x v="2"/>
    <x v="130"/>
  </r>
  <r>
    <x v="1134"/>
    <x v="43"/>
    <n v="61"/>
    <x v="0"/>
    <m/>
    <d v="2018-08-10T00:00:00"/>
    <x v="2"/>
    <x v="92"/>
  </r>
  <r>
    <x v="1134"/>
    <x v="10"/>
    <n v="25"/>
    <x v="1"/>
    <m/>
    <d v="2018-08-22T00:00:00"/>
    <x v="5"/>
    <x v="146"/>
  </r>
  <r>
    <x v="1134"/>
    <x v="12"/>
    <n v="56"/>
    <x v="1"/>
    <m/>
    <d v="2018-08-27T00:00:00"/>
    <x v="3"/>
    <x v="23"/>
  </r>
  <r>
    <x v="1134"/>
    <x v="18"/>
    <n v="27"/>
    <x v="0"/>
    <m/>
    <d v="2018-10-01T00:00:00"/>
    <x v="0"/>
    <x v="70"/>
  </r>
  <r>
    <x v="1134"/>
    <x v="2"/>
    <n v="54"/>
    <x v="1"/>
    <m/>
    <d v="2018-10-13T00:00:00"/>
    <x v="1"/>
    <x v="152"/>
  </r>
  <r>
    <x v="1134"/>
    <x v="36"/>
    <n v="49"/>
    <x v="0"/>
    <m/>
    <d v="2018-10-20T00:00:00"/>
    <x v="5"/>
    <x v="14"/>
  </r>
  <r>
    <x v="1134"/>
    <x v="6"/>
    <n v="31"/>
    <x v="1"/>
    <m/>
    <d v="2018-11-06T00:00:00"/>
    <x v="5"/>
    <x v="16"/>
  </r>
  <r>
    <x v="1135"/>
    <x v="3"/>
    <n v="56"/>
    <x v="0"/>
    <m/>
    <d v="2018-01-06T00:00:00"/>
    <x v="6"/>
    <x v="5"/>
  </r>
  <r>
    <x v="1135"/>
    <x v="1"/>
    <n v="30"/>
    <x v="1"/>
    <m/>
    <d v="2018-01-15T00:00:00"/>
    <x v="5"/>
    <x v="7"/>
  </r>
  <r>
    <x v="1135"/>
    <x v="2"/>
    <n v="38"/>
    <x v="0"/>
    <n v="1"/>
    <d v="2018-01-24T00:00:00"/>
    <x v="0"/>
    <x v="54"/>
  </r>
  <r>
    <x v="1135"/>
    <x v="41"/>
    <n v="65"/>
    <x v="1"/>
    <m/>
    <d v="2018-02-05T00:00:00"/>
    <x v="6"/>
    <x v="125"/>
  </r>
  <r>
    <x v="1135"/>
    <x v="36"/>
    <n v="39"/>
    <x v="0"/>
    <m/>
    <d v="2018-02-11T00:00:00"/>
    <x v="0"/>
    <x v="32"/>
  </r>
  <r>
    <x v="1135"/>
    <x v="37"/>
    <n v="61"/>
    <x v="0"/>
    <m/>
    <d v="2018-02-13T00:00:00"/>
    <x v="0"/>
    <x v="87"/>
  </r>
  <r>
    <x v="1135"/>
    <x v="12"/>
    <n v="43"/>
    <x v="1"/>
    <m/>
    <d v="2018-02-24T00:00:00"/>
    <x v="1"/>
    <x v="65"/>
  </r>
  <r>
    <x v="1135"/>
    <x v="11"/>
    <n v="55"/>
    <x v="1"/>
    <m/>
    <d v="2018-03-11T00:00:00"/>
    <x v="2"/>
    <x v="9"/>
  </r>
  <r>
    <x v="1135"/>
    <x v="5"/>
    <n v="31"/>
    <x v="0"/>
    <m/>
    <d v="2018-03-17T00:00:00"/>
    <x v="6"/>
    <x v="54"/>
  </r>
  <r>
    <x v="1135"/>
    <x v="15"/>
    <n v="51"/>
    <x v="0"/>
    <m/>
    <d v="2018-04-03T00:00:00"/>
    <x v="0"/>
    <x v="130"/>
  </r>
  <r>
    <x v="1135"/>
    <x v="38"/>
    <n v="36"/>
    <x v="0"/>
    <m/>
    <d v="2018-04-13T00:00:00"/>
    <x v="4"/>
    <x v="133"/>
  </r>
  <r>
    <x v="1135"/>
    <x v="14"/>
    <n v="49"/>
    <x v="1"/>
    <m/>
    <d v="2018-04-21T00:00:00"/>
    <x v="6"/>
    <x v="66"/>
  </r>
  <r>
    <x v="1135"/>
    <x v="33"/>
    <n v="34"/>
    <x v="0"/>
    <m/>
    <d v="2018-04-24T00:00:00"/>
    <x v="2"/>
    <x v="163"/>
  </r>
  <r>
    <x v="1135"/>
    <x v="3"/>
    <n v="50"/>
    <x v="0"/>
    <m/>
    <d v="2018-05-01T00:00:00"/>
    <x v="0"/>
    <x v="50"/>
  </r>
  <r>
    <x v="1135"/>
    <x v="13"/>
    <n v="49"/>
    <x v="0"/>
    <m/>
    <d v="2018-05-17T00:00:00"/>
    <x v="1"/>
    <x v="25"/>
  </r>
  <r>
    <x v="1135"/>
    <x v="31"/>
    <n v="63"/>
    <x v="1"/>
    <m/>
    <d v="2018-05-23T00:00:00"/>
    <x v="3"/>
    <x v="120"/>
  </r>
  <r>
    <x v="1135"/>
    <x v="39"/>
    <n v="45"/>
    <x v="0"/>
    <m/>
    <d v="2018-05-30T00:00:00"/>
    <x v="6"/>
    <x v="1"/>
  </r>
  <r>
    <x v="1135"/>
    <x v="7"/>
    <n v="58"/>
    <x v="1"/>
    <m/>
    <d v="2018-06-09T00:00:00"/>
    <x v="5"/>
    <x v="107"/>
  </r>
  <r>
    <x v="1135"/>
    <x v="44"/>
    <n v="41"/>
    <x v="1"/>
    <m/>
    <d v="2018-06-23T00:00:00"/>
    <x v="3"/>
    <x v="145"/>
  </r>
  <r>
    <x v="1135"/>
    <x v="33"/>
    <n v="26"/>
    <x v="0"/>
    <m/>
    <d v="2018-07-01T00:00:00"/>
    <x v="5"/>
    <x v="109"/>
  </r>
  <r>
    <x v="1135"/>
    <x v="22"/>
    <n v="65"/>
    <x v="1"/>
    <m/>
    <d v="2018-07-31T00:00:00"/>
    <x v="6"/>
    <x v="138"/>
  </r>
  <r>
    <x v="1135"/>
    <x v="19"/>
    <n v="52"/>
    <x v="1"/>
    <m/>
    <d v="2018-08-04T00:00:00"/>
    <x v="4"/>
    <x v="120"/>
  </r>
  <r>
    <x v="1135"/>
    <x v="11"/>
    <n v="41"/>
    <x v="0"/>
    <m/>
    <d v="2018-08-12T00:00:00"/>
    <x v="6"/>
    <x v="51"/>
  </r>
  <r>
    <x v="1135"/>
    <x v="4"/>
    <n v="30"/>
    <x v="1"/>
    <m/>
    <d v="2018-09-04T00:00:00"/>
    <x v="5"/>
    <x v="28"/>
  </r>
  <r>
    <x v="1135"/>
    <x v="2"/>
    <n v="38"/>
    <x v="1"/>
    <m/>
    <d v="2018-09-09T00:00:00"/>
    <x v="4"/>
    <x v="24"/>
  </r>
  <r>
    <x v="1135"/>
    <x v="9"/>
    <n v="29"/>
    <x v="0"/>
    <m/>
    <d v="2018-09-19T00:00:00"/>
    <x v="0"/>
    <x v="10"/>
  </r>
  <r>
    <x v="1135"/>
    <x v="41"/>
    <n v="57"/>
    <x v="0"/>
    <m/>
    <d v="2018-10-05T00:00:00"/>
    <x v="6"/>
    <x v="150"/>
  </r>
  <r>
    <x v="1136"/>
    <x v="2"/>
    <n v="58"/>
    <x v="1"/>
    <m/>
    <d v="2018-01-02T00:00:00"/>
    <x v="2"/>
    <x v="13"/>
  </r>
  <r>
    <x v="1136"/>
    <x v="2"/>
    <n v="40"/>
    <x v="1"/>
    <m/>
    <d v="2018-01-26T00:00:00"/>
    <x v="2"/>
    <x v="159"/>
  </r>
  <r>
    <x v="1136"/>
    <x v="2"/>
    <n v="65"/>
    <x v="1"/>
    <m/>
    <d v="2018-02-15T00:00:00"/>
    <x v="0"/>
    <x v="5"/>
  </r>
  <r>
    <x v="1136"/>
    <x v="38"/>
    <n v="25"/>
    <x v="0"/>
    <m/>
    <d v="2018-03-12T00:00:00"/>
    <x v="6"/>
    <x v="131"/>
  </r>
  <r>
    <x v="1136"/>
    <x v="12"/>
    <n v="40"/>
    <x v="0"/>
    <m/>
    <d v="2018-03-17T00:00:00"/>
    <x v="0"/>
    <x v="161"/>
  </r>
  <r>
    <x v="1136"/>
    <x v="19"/>
    <n v="38"/>
    <x v="0"/>
    <m/>
    <d v="2018-03-23T00:00:00"/>
    <x v="2"/>
    <x v="144"/>
  </r>
  <r>
    <x v="1136"/>
    <x v="20"/>
    <n v="64"/>
    <x v="0"/>
    <m/>
    <d v="2018-04-05T00:00:00"/>
    <x v="4"/>
    <x v="42"/>
  </r>
  <r>
    <x v="1136"/>
    <x v="34"/>
    <n v="28"/>
    <x v="0"/>
    <m/>
    <d v="2018-05-05T00:00:00"/>
    <x v="1"/>
    <x v="98"/>
  </r>
  <r>
    <x v="1136"/>
    <x v="3"/>
    <n v="55"/>
    <x v="1"/>
    <m/>
    <d v="2018-05-14T00:00:00"/>
    <x v="0"/>
    <x v="56"/>
  </r>
  <r>
    <x v="1136"/>
    <x v="2"/>
    <n v="31"/>
    <x v="1"/>
    <n v="1"/>
    <d v="2018-05-23T00:00:00"/>
    <x v="5"/>
    <x v="9"/>
  </r>
  <r>
    <x v="1136"/>
    <x v="44"/>
    <n v="43"/>
    <x v="0"/>
    <m/>
    <d v="2018-06-12T00:00:00"/>
    <x v="5"/>
    <x v="121"/>
  </r>
  <r>
    <x v="1136"/>
    <x v="44"/>
    <n v="38"/>
    <x v="1"/>
    <m/>
    <d v="2018-09-10T00:00:00"/>
    <x v="1"/>
    <x v="4"/>
  </r>
  <r>
    <x v="1136"/>
    <x v="0"/>
    <n v="63"/>
    <x v="1"/>
    <m/>
    <d v="2018-09-30T00:00:00"/>
    <x v="5"/>
    <x v="42"/>
  </r>
  <r>
    <x v="1136"/>
    <x v="26"/>
    <n v="45"/>
    <x v="1"/>
    <m/>
    <d v="2018-10-08T00:00:00"/>
    <x v="4"/>
    <x v="160"/>
  </r>
  <r>
    <x v="1136"/>
    <x v="45"/>
    <n v="37"/>
    <x v="1"/>
    <m/>
    <d v="2018-10-31T00:00:00"/>
    <x v="5"/>
    <x v="58"/>
  </r>
  <r>
    <x v="1136"/>
    <x v="2"/>
    <n v="40"/>
    <x v="1"/>
    <m/>
    <d v="2018-11-02T00:00:00"/>
    <x v="2"/>
    <x v="162"/>
  </r>
  <r>
    <x v="1137"/>
    <x v="33"/>
    <n v="62"/>
    <x v="1"/>
    <m/>
    <d v="2018-01-08T00:00:00"/>
    <x v="2"/>
    <x v="118"/>
  </r>
  <r>
    <x v="1137"/>
    <x v="46"/>
    <n v="56"/>
    <x v="1"/>
    <m/>
    <d v="2018-01-24T00:00:00"/>
    <x v="4"/>
    <x v="158"/>
  </r>
  <r>
    <x v="1137"/>
    <x v="0"/>
    <n v="60"/>
    <x v="0"/>
    <m/>
    <d v="2018-02-10T00:00:00"/>
    <x v="6"/>
    <x v="12"/>
  </r>
  <r>
    <x v="1137"/>
    <x v="44"/>
    <n v="47"/>
    <x v="0"/>
    <m/>
    <d v="2018-02-15T00:00:00"/>
    <x v="4"/>
    <x v="166"/>
  </r>
  <r>
    <x v="1137"/>
    <x v="43"/>
    <n v="35"/>
    <x v="1"/>
    <m/>
    <d v="2018-03-04T00:00:00"/>
    <x v="5"/>
    <x v="129"/>
  </r>
  <r>
    <x v="1137"/>
    <x v="3"/>
    <n v="61"/>
    <x v="0"/>
    <m/>
    <d v="2018-03-20T00:00:00"/>
    <x v="1"/>
    <x v="143"/>
  </r>
  <r>
    <x v="1137"/>
    <x v="32"/>
    <n v="44"/>
    <x v="1"/>
    <m/>
    <d v="2018-03-24T00:00:00"/>
    <x v="5"/>
    <x v="92"/>
  </r>
  <r>
    <x v="1137"/>
    <x v="26"/>
    <n v="64"/>
    <x v="0"/>
    <m/>
    <d v="2018-03-31T00:00:00"/>
    <x v="1"/>
    <x v="46"/>
  </r>
  <r>
    <x v="1137"/>
    <x v="43"/>
    <n v="64"/>
    <x v="1"/>
    <m/>
    <d v="2018-04-02T00:00:00"/>
    <x v="1"/>
    <x v="14"/>
  </r>
  <r>
    <x v="1137"/>
    <x v="21"/>
    <n v="45"/>
    <x v="0"/>
    <m/>
    <d v="2018-05-06T00:00:00"/>
    <x v="3"/>
    <x v="48"/>
  </r>
  <r>
    <x v="1137"/>
    <x v="49"/>
    <n v="54"/>
    <x v="0"/>
    <m/>
    <d v="2018-05-16T00:00:00"/>
    <x v="1"/>
    <x v="41"/>
  </r>
  <r>
    <x v="1137"/>
    <x v="7"/>
    <n v="58"/>
    <x v="1"/>
    <m/>
    <d v="2018-07-03T00:00:00"/>
    <x v="4"/>
    <x v="175"/>
  </r>
  <r>
    <x v="1137"/>
    <x v="43"/>
    <n v="36"/>
    <x v="1"/>
    <m/>
    <d v="2018-07-14T00:00:00"/>
    <x v="5"/>
    <x v="30"/>
  </r>
  <r>
    <x v="1137"/>
    <x v="6"/>
    <n v="39"/>
    <x v="0"/>
    <m/>
    <d v="2018-07-25T00:00:00"/>
    <x v="3"/>
    <x v="163"/>
  </r>
  <r>
    <x v="1137"/>
    <x v="8"/>
    <n v="46"/>
    <x v="1"/>
    <n v="1"/>
    <d v="2018-08-02T00:00:00"/>
    <x v="5"/>
    <x v="46"/>
  </r>
  <r>
    <x v="1137"/>
    <x v="31"/>
    <n v="36"/>
    <x v="0"/>
    <m/>
    <d v="2018-08-16T00:00:00"/>
    <x v="1"/>
    <x v="88"/>
  </r>
  <r>
    <x v="1137"/>
    <x v="46"/>
    <n v="40"/>
    <x v="1"/>
    <m/>
    <d v="2018-08-28T00:00:00"/>
    <x v="5"/>
    <x v="8"/>
  </r>
  <r>
    <x v="1137"/>
    <x v="32"/>
    <n v="62"/>
    <x v="1"/>
    <m/>
    <d v="2018-09-07T00:00:00"/>
    <x v="5"/>
    <x v="29"/>
  </r>
  <r>
    <x v="1137"/>
    <x v="29"/>
    <n v="50"/>
    <x v="0"/>
    <m/>
    <d v="2018-09-15T00:00:00"/>
    <x v="3"/>
    <x v="4"/>
  </r>
  <r>
    <x v="1137"/>
    <x v="41"/>
    <n v="61"/>
    <x v="1"/>
    <m/>
    <d v="2018-10-03T00:00:00"/>
    <x v="3"/>
    <x v="170"/>
  </r>
  <r>
    <x v="1137"/>
    <x v="29"/>
    <n v="43"/>
    <x v="0"/>
    <m/>
    <d v="2018-10-16T00:00:00"/>
    <x v="4"/>
    <x v="16"/>
  </r>
  <r>
    <x v="1137"/>
    <x v="24"/>
    <n v="40"/>
    <x v="0"/>
    <m/>
    <d v="2018-10-24T00:00:00"/>
    <x v="3"/>
    <x v="40"/>
  </r>
  <r>
    <x v="1137"/>
    <x v="21"/>
    <n v="55"/>
    <x v="1"/>
    <m/>
    <d v="2018-11-05T00:00:00"/>
    <x v="3"/>
    <x v="51"/>
  </r>
  <r>
    <x v="1137"/>
    <x v="31"/>
    <n v="54"/>
    <x v="1"/>
    <m/>
    <d v="2018-11-11T00:00:00"/>
    <x v="5"/>
    <x v="130"/>
  </r>
  <r>
    <x v="1138"/>
    <x v="44"/>
    <n v="59"/>
    <x v="1"/>
    <m/>
    <d v="2018-01-03T00:00:00"/>
    <x v="1"/>
    <x v="162"/>
  </r>
  <r>
    <x v="1138"/>
    <x v="40"/>
    <n v="31"/>
    <x v="0"/>
    <m/>
    <d v="2018-01-14T00:00:00"/>
    <x v="1"/>
    <x v="1"/>
  </r>
  <r>
    <x v="1138"/>
    <x v="23"/>
    <n v="31"/>
    <x v="0"/>
    <m/>
    <d v="2018-03-13T00:00:00"/>
    <x v="4"/>
    <x v="131"/>
  </r>
  <r>
    <x v="1138"/>
    <x v="26"/>
    <n v="64"/>
    <x v="1"/>
    <m/>
    <d v="2018-04-22T00:00:00"/>
    <x v="2"/>
    <x v="2"/>
  </r>
  <r>
    <x v="1138"/>
    <x v="8"/>
    <n v="29"/>
    <x v="0"/>
    <m/>
    <d v="2018-05-04T00:00:00"/>
    <x v="0"/>
    <x v="88"/>
  </r>
  <r>
    <x v="1138"/>
    <x v="24"/>
    <n v="42"/>
    <x v="0"/>
    <m/>
    <d v="2018-06-03T00:00:00"/>
    <x v="5"/>
    <x v="117"/>
  </r>
  <r>
    <x v="1138"/>
    <x v="10"/>
    <n v="56"/>
    <x v="0"/>
    <m/>
    <d v="2018-07-18T00:00:00"/>
    <x v="1"/>
    <x v="48"/>
  </r>
  <r>
    <x v="1138"/>
    <x v="18"/>
    <n v="58"/>
    <x v="0"/>
    <m/>
    <d v="2018-07-19T00:00:00"/>
    <x v="5"/>
    <x v="0"/>
  </r>
  <r>
    <x v="1138"/>
    <x v="20"/>
    <n v="41"/>
    <x v="1"/>
    <m/>
    <d v="2018-08-03T00:00:00"/>
    <x v="2"/>
    <x v="146"/>
  </r>
  <r>
    <x v="1138"/>
    <x v="38"/>
    <n v="40"/>
    <x v="1"/>
    <m/>
    <d v="2018-08-11T00:00:00"/>
    <x v="4"/>
    <x v="142"/>
  </r>
  <r>
    <x v="1138"/>
    <x v="32"/>
    <n v="36"/>
    <x v="1"/>
    <m/>
    <d v="2018-08-21T00:00:00"/>
    <x v="5"/>
    <x v="6"/>
  </r>
  <r>
    <x v="1138"/>
    <x v="47"/>
    <n v="32"/>
    <x v="1"/>
    <m/>
    <d v="2018-09-02T00:00:00"/>
    <x v="1"/>
    <x v="2"/>
  </r>
  <r>
    <x v="1138"/>
    <x v="43"/>
    <n v="57"/>
    <x v="0"/>
    <m/>
    <d v="2018-09-10T00:00:00"/>
    <x v="6"/>
    <x v="88"/>
  </r>
  <r>
    <x v="1138"/>
    <x v="34"/>
    <n v="57"/>
    <x v="1"/>
    <m/>
    <d v="2018-09-17T00:00:00"/>
    <x v="1"/>
    <x v="129"/>
  </r>
  <r>
    <x v="1138"/>
    <x v="26"/>
    <n v="43"/>
    <x v="0"/>
    <m/>
    <d v="2018-09-17T00:00:00"/>
    <x v="4"/>
    <x v="53"/>
  </r>
  <r>
    <x v="1138"/>
    <x v="22"/>
    <n v="47"/>
    <x v="1"/>
    <m/>
    <d v="2018-10-01T00:00:00"/>
    <x v="6"/>
    <x v="142"/>
  </r>
  <r>
    <x v="1138"/>
    <x v="13"/>
    <n v="59"/>
    <x v="1"/>
    <m/>
    <d v="2018-10-18T00:00:00"/>
    <x v="4"/>
    <x v="3"/>
  </r>
  <r>
    <x v="1138"/>
    <x v="4"/>
    <n v="61"/>
    <x v="0"/>
    <m/>
    <d v="2018-10-23T00:00:00"/>
    <x v="5"/>
    <x v="168"/>
  </r>
  <r>
    <x v="1139"/>
    <x v="14"/>
    <n v="36"/>
    <x v="0"/>
    <m/>
    <d v="2018-01-13T00:00:00"/>
    <x v="5"/>
    <x v="115"/>
  </r>
  <r>
    <x v="1139"/>
    <x v="3"/>
    <n v="30"/>
    <x v="0"/>
    <m/>
    <d v="2018-01-30T00:00:00"/>
    <x v="0"/>
    <x v="138"/>
  </r>
  <r>
    <x v="1139"/>
    <x v="13"/>
    <n v="61"/>
    <x v="1"/>
    <m/>
    <d v="2018-02-06T00:00:00"/>
    <x v="3"/>
    <x v="97"/>
  </r>
  <r>
    <x v="1139"/>
    <x v="46"/>
    <n v="30"/>
    <x v="1"/>
    <m/>
    <d v="2018-02-17T00:00:00"/>
    <x v="3"/>
    <x v="166"/>
  </r>
  <r>
    <x v="1139"/>
    <x v="39"/>
    <n v="45"/>
    <x v="0"/>
    <m/>
    <d v="2018-03-07T00:00:00"/>
    <x v="2"/>
    <x v="68"/>
  </r>
  <r>
    <x v="1139"/>
    <x v="42"/>
    <n v="33"/>
    <x v="1"/>
    <m/>
    <d v="2018-03-16T00:00:00"/>
    <x v="1"/>
    <x v="15"/>
  </r>
  <r>
    <x v="1139"/>
    <x v="16"/>
    <n v="31"/>
    <x v="0"/>
    <m/>
    <d v="2018-03-19T00:00:00"/>
    <x v="3"/>
    <x v="134"/>
  </r>
  <r>
    <x v="1139"/>
    <x v="20"/>
    <n v="53"/>
    <x v="0"/>
    <m/>
    <d v="2018-03-25T00:00:00"/>
    <x v="0"/>
    <x v="36"/>
  </r>
  <r>
    <x v="1139"/>
    <x v="29"/>
    <n v="61"/>
    <x v="0"/>
    <m/>
    <d v="2018-03-29T00:00:00"/>
    <x v="3"/>
    <x v="101"/>
  </r>
  <r>
    <x v="1139"/>
    <x v="43"/>
    <n v="64"/>
    <x v="1"/>
    <n v="1"/>
    <d v="2018-04-12T00:00:00"/>
    <x v="0"/>
    <x v="71"/>
  </r>
  <r>
    <x v="1139"/>
    <x v="14"/>
    <n v="30"/>
    <x v="0"/>
    <m/>
    <d v="2018-04-27T00:00:00"/>
    <x v="6"/>
    <x v="37"/>
  </r>
  <r>
    <x v="1139"/>
    <x v="35"/>
    <n v="61"/>
    <x v="0"/>
    <m/>
    <d v="2018-05-03T00:00:00"/>
    <x v="0"/>
    <x v="136"/>
  </r>
  <r>
    <x v="1139"/>
    <x v="1"/>
    <n v="53"/>
    <x v="0"/>
    <m/>
    <d v="2018-05-09T00:00:00"/>
    <x v="2"/>
    <x v="41"/>
  </r>
  <r>
    <x v="1139"/>
    <x v="8"/>
    <n v="32"/>
    <x v="1"/>
    <m/>
    <d v="2018-05-14T00:00:00"/>
    <x v="4"/>
    <x v="125"/>
  </r>
  <r>
    <x v="1139"/>
    <x v="34"/>
    <n v="39"/>
    <x v="0"/>
    <m/>
    <d v="2018-05-27T00:00:00"/>
    <x v="4"/>
    <x v="80"/>
  </r>
  <r>
    <x v="1139"/>
    <x v="15"/>
    <n v="62"/>
    <x v="1"/>
    <m/>
    <d v="2018-06-14T00:00:00"/>
    <x v="6"/>
    <x v="29"/>
  </r>
  <r>
    <x v="1139"/>
    <x v="20"/>
    <n v="30"/>
    <x v="0"/>
    <m/>
    <d v="2018-06-22T00:00:00"/>
    <x v="2"/>
    <x v="169"/>
  </r>
  <r>
    <x v="1139"/>
    <x v="12"/>
    <n v="51"/>
    <x v="0"/>
    <m/>
    <d v="2018-06-25T00:00:00"/>
    <x v="1"/>
    <x v="116"/>
  </r>
  <r>
    <x v="1139"/>
    <x v="13"/>
    <n v="33"/>
    <x v="1"/>
    <m/>
    <d v="2018-06-29T00:00:00"/>
    <x v="3"/>
    <x v="32"/>
  </r>
  <r>
    <x v="1139"/>
    <x v="11"/>
    <n v="27"/>
    <x v="1"/>
    <m/>
    <d v="2018-07-04T00:00:00"/>
    <x v="5"/>
    <x v="87"/>
  </r>
  <r>
    <x v="1139"/>
    <x v="7"/>
    <n v="34"/>
    <x v="0"/>
    <m/>
    <d v="2018-07-24T00:00:00"/>
    <x v="1"/>
    <x v="79"/>
  </r>
  <r>
    <x v="1139"/>
    <x v="48"/>
    <n v="37"/>
    <x v="1"/>
    <m/>
    <d v="2018-08-20T00:00:00"/>
    <x v="0"/>
    <x v="10"/>
  </r>
  <r>
    <x v="1139"/>
    <x v="37"/>
    <n v="36"/>
    <x v="1"/>
    <m/>
    <d v="2018-08-22T00:00:00"/>
    <x v="1"/>
    <x v="30"/>
  </r>
  <r>
    <x v="1139"/>
    <x v="22"/>
    <n v="61"/>
    <x v="0"/>
    <m/>
    <d v="2018-08-24T00:00:00"/>
    <x v="1"/>
    <x v="119"/>
  </r>
  <r>
    <x v="1139"/>
    <x v="41"/>
    <n v="42"/>
    <x v="1"/>
    <n v="1"/>
    <d v="2018-08-30T00:00:00"/>
    <x v="4"/>
    <x v="9"/>
  </r>
  <r>
    <x v="1139"/>
    <x v="7"/>
    <n v="64"/>
    <x v="1"/>
    <m/>
    <d v="2018-09-08T00:00:00"/>
    <x v="1"/>
    <x v="0"/>
  </r>
  <r>
    <x v="1139"/>
    <x v="23"/>
    <n v="50"/>
    <x v="0"/>
    <m/>
    <d v="2018-09-20T00:00:00"/>
    <x v="1"/>
    <x v="134"/>
  </r>
  <r>
    <x v="1139"/>
    <x v="15"/>
    <n v="43"/>
    <x v="0"/>
    <m/>
    <d v="2018-09-26T00:00:00"/>
    <x v="5"/>
    <x v="150"/>
  </r>
  <r>
    <x v="1139"/>
    <x v="34"/>
    <n v="51"/>
    <x v="1"/>
    <m/>
    <d v="2018-10-19T00:00:00"/>
    <x v="2"/>
    <x v="7"/>
  </r>
  <r>
    <x v="1140"/>
    <x v="46"/>
    <n v="59"/>
    <x v="0"/>
    <m/>
    <d v="2018-01-01T00:00:00"/>
    <x v="4"/>
    <x v="165"/>
  </r>
  <r>
    <x v="1140"/>
    <x v="12"/>
    <n v="30"/>
    <x v="0"/>
    <m/>
    <d v="2018-01-10T00:00:00"/>
    <x v="6"/>
    <x v="133"/>
  </r>
  <r>
    <x v="1140"/>
    <x v="25"/>
    <n v="41"/>
    <x v="0"/>
    <m/>
    <d v="2018-01-17T00:00:00"/>
    <x v="0"/>
    <x v="173"/>
  </r>
  <r>
    <x v="1140"/>
    <x v="35"/>
    <n v="37"/>
    <x v="0"/>
    <m/>
    <d v="2018-01-29T00:00:00"/>
    <x v="6"/>
    <x v="114"/>
  </r>
  <r>
    <x v="1140"/>
    <x v="28"/>
    <n v="47"/>
    <x v="0"/>
    <m/>
    <d v="2018-02-18T00:00:00"/>
    <x v="3"/>
    <x v="35"/>
  </r>
  <r>
    <x v="1140"/>
    <x v="33"/>
    <n v="34"/>
    <x v="0"/>
    <m/>
    <d v="2018-02-26T00:00:00"/>
    <x v="6"/>
    <x v="81"/>
  </r>
  <r>
    <x v="1140"/>
    <x v="5"/>
    <n v="39"/>
    <x v="1"/>
    <m/>
    <d v="2018-03-06T00:00:00"/>
    <x v="3"/>
    <x v="112"/>
  </r>
  <r>
    <x v="1140"/>
    <x v="1"/>
    <n v="51"/>
    <x v="0"/>
    <m/>
    <d v="2018-04-09T00:00:00"/>
    <x v="3"/>
    <x v="174"/>
  </r>
  <r>
    <x v="1140"/>
    <x v="3"/>
    <n v="65"/>
    <x v="1"/>
    <m/>
    <d v="2018-04-14T00:00:00"/>
    <x v="5"/>
    <x v="63"/>
  </r>
  <r>
    <x v="1140"/>
    <x v="13"/>
    <n v="26"/>
    <x v="0"/>
    <m/>
    <d v="2018-05-08T00:00:00"/>
    <x v="6"/>
    <x v="76"/>
  </r>
  <r>
    <x v="1140"/>
    <x v="8"/>
    <n v="53"/>
    <x v="0"/>
    <m/>
    <d v="2018-06-14T00:00:00"/>
    <x v="1"/>
    <x v="5"/>
  </r>
  <r>
    <x v="1140"/>
    <x v="27"/>
    <n v="27"/>
    <x v="0"/>
    <m/>
    <d v="2018-06-27T00:00:00"/>
    <x v="5"/>
    <x v="8"/>
  </r>
  <r>
    <x v="1140"/>
    <x v="12"/>
    <n v="29"/>
    <x v="1"/>
    <m/>
    <d v="2018-06-30T00:00:00"/>
    <x v="2"/>
    <x v="73"/>
  </r>
  <r>
    <x v="1140"/>
    <x v="2"/>
    <n v="60"/>
    <x v="0"/>
    <m/>
    <d v="2018-07-12T00:00:00"/>
    <x v="5"/>
    <x v="73"/>
  </r>
  <r>
    <x v="1140"/>
    <x v="44"/>
    <n v="57"/>
    <x v="1"/>
    <m/>
    <d v="2018-08-05T00:00:00"/>
    <x v="4"/>
    <x v="60"/>
  </r>
  <r>
    <x v="1140"/>
    <x v="21"/>
    <n v="65"/>
    <x v="0"/>
    <m/>
    <d v="2018-08-10T00:00:00"/>
    <x v="6"/>
    <x v="4"/>
  </r>
  <r>
    <x v="1140"/>
    <x v="24"/>
    <n v="35"/>
    <x v="0"/>
    <m/>
    <d v="2018-08-17T00:00:00"/>
    <x v="5"/>
    <x v="102"/>
  </r>
  <r>
    <x v="1140"/>
    <x v="28"/>
    <n v="32"/>
    <x v="1"/>
    <m/>
    <d v="2018-08-29T00:00:00"/>
    <x v="6"/>
    <x v="160"/>
  </r>
  <r>
    <x v="1140"/>
    <x v="28"/>
    <n v="32"/>
    <x v="1"/>
    <m/>
    <d v="2018-09-09T00:00:00"/>
    <x v="4"/>
    <x v="40"/>
  </r>
  <r>
    <x v="1140"/>
    <x v="43"/>
    <n v="34"/>
    <x v="0"/>
    <m/>
    <d v="2018-09-19T00:00:00"/>
    <x v="0"/>
    <x v="73"/>
  </r>
  <r>
    <x v="1140"/>
    <x v="27"/>
    <n v="28"/>
    <x v="1"/>
    <m/>
    <d v="2018-09-21T00:00:00"/>
    <x v="0"/>
    <x v="90"/>
  </r>
  <r>
    <x v="1140"/>
    <x v="18"/>
    <n v="43"/>
    <x v="0"/>
    <m/>
    <d v="2018-10-02T00:00:00"/>
    <x v="5"/>
    <x v="148"/>
  </r>
  <r>
    <x v="1140"/>
    <x v="0"/>
    <n v="35"/>
    <x v="1"/>
    <m/>
    <d v="2018-10-27T00:00:00"/>
    <x v="3"/>
    <x v="69"/>
  </r>
  <r>
    <x v="1140"/>
    <x v="12"/>
    <n v="28"/>
    <x v="0"/>
    <m/>
    <d v="2018-11-04T00:00:00"/>
    <x v="6"/>
    <x v="50"/>
  </r>
  <r>
    <x v="1140"/>
    <x v="37"/>
    <n v="28"/>
    <x v="0"/>
    <m/>
    <d v="2018-11-09T00:00:00"/>
    <x v="2"/>
    <x v="29"/>
  </r>
  <r>
    <x v="1141"/>
    <x v="35"/>
    <n v="59"/>
    <x v="1"/>
    <m/>
    <d v="2018-01-01T00:00:00"/>
    <x v="4"/>
    <x v="76"/>
  </r>
  <r>
    <x v="1141"/>
    <x v="32"/>
    <n v="62"/>
    <x v="0"/>
    <m/>
    <d v="2018-01-08T00:00:00"/>
    <x v="6"/>
    <x v="2"/>
  </r>
  <r>
    <x v="1141"/>
    <x v="35"/>
    <n v="55"/>
    <x v="0"/>
    <m/>
    <d v="2018-01-11T00:00:00"/>
    <x v="2"/>
    <x v="31"/>
  </r>
  <r>
    <x v="1141"/>
    <x v="39"/>
    <n v="35"/>
    <x v="1"/>
    <m/>
    <d v="2018-01-17T00:00:00"/>
    <x v="6"/>
    <x v="171"/>
  </r>
  <r>
    <x v="1141"/>
    <x v="47"/>
    <n v="36"/>
    <x v="0"/>
    <m/>
    <d v="2018-02-12T00:00:00"/>
    <x v="4"/>
    <x v="155"/>
  </r>
  <r>
    <x v="1141"/>
    <x v="7"/>
    <n v="57"/>
    <x v="1"/>
    <m/>
    <d v="2018-02-18T00:00:00"/>
    <x v="0"/>
    <x v="60"/>
  </r>
  <r>
    <x v="1141"/>
    <x v="13"/>
    <n v="34"/>
    <x v="0"/>
    <m/>
    <d v="2018-03-14T00:00:00"/>
    <x v="2"/>
    <x v="148"/>
  </r>
  <r>
    <x v="1141"/>
    <x v="39"/>
    <n v="63"/>
    <x v="0"/>
    <m/>
    <d v="2018-04-07T00:00:00"/>
    <x v="6"/>
    <x v="19"/>
  </r>
  <r>
    <x v="1141"/>
    <x v="1"/>
    <n v="38"/>
    <x v="1"/>
    <m/>
    <d v="2018-05-06T00:00:00"/>
    <x v="1"/>
    <x v="0"/>
  </r>
  <r>
    <x v="1141"/>
    <x v="2"/>
    <n v="59"/>
    <x v="0"/>
    <m/>
    <d v="2018-06-05T00:00:00"/>
    <x v="6"/>
    <x v="86"/>
  </r>
  <r>
    <x v="1141"/>
    <x v="24"/>
    <n v="27"/>
    <x v="0"/>
    <m/>
    <d v="2018-06-11T00:00:00"/>
    <x v="3"/>
    <x v="106"/>
  </r>
  <r>
    <x v="1141"/>
    <x v="18"/>
    <n v="43"/>
    <x v="0"/>
    <m/>
    <d v="2018-06-26T00:00:00"/>
    <x v="4"/>
    <x v="37"/>
  </r>
  <r>
    <x v="1141"/>
    <x v="49"/>
    <n v="39"/>
    <x v="0"/>
    <m/>
    <d v="2018-07-02T00:00:00"/>
    <x v="1"/>
    <x v="159"/>
  </r>
  <r>
    <x v="1141"/>
    <x v="48"/>
    <n v="52"/>
    <x v="1"/>
    <m/>
    <d v="2018-07-04T00:00:00"/>
    <x v="1"/>
    <x v="137"/>
  </r>
  <r>
    <x v="1141"/>
    <x v="3"/>
    <n v="62"/>
    <x v="1"/>
    <m/>
    <d v="2018-07-09T00:00:00"/>
    <x v="1"/>
    <x v="153"/>
  </r>
  <r>
    <x v="1141"/>
    <x v="47"/>
    <n v="47"/>
    <x v="0"/>
    <m/>
    <d v="2018-07-17T00:00:00"/>
    <x v="4"/>
    <x v="3"/>
  </r>
  <r>
    <x v="1141"/>
    <x v="26"/>
    <n v="63"/>
    <x v="1"/>
    <m/>
    <d v="2018-07-21T00:00:00"/>
    <x v="5"/>
    <x v="97"/>
  </r>
  <r>
    <x v="1141"/>
    <x v="10"/>
    <n v="26"/>
    <x v="1"/>
    <m/>
    <d v="2018-07-24T00:00:00"/>
    <x v="2"/>
    <x v="170"/>
  </r>
  <r>
    <x v="1141"/>
    <x v="40"/>
    <n v="62"/>
    <x v="1"/>
    <m/>
    <d v="2018-08-16T00:00:00"/>
    <x v="6"/>
    <x v="46"/>
  </r>
  <r>
    <x v="1141"/>
    <x v="32"/>
    <n v="62"/>
    <x v="1"/>
    <m/>
    <d v="2018-08-28T00:00:00"/>
    <x v="0"/>
    <x v="17"/>
  </r>
  <r>
    <x v="1141"/>
    <x v="29"/>
    <n v="49"/>
    <x v="0"/>
    <m/>
    <d v="2018-11-06T00:00:00"/>
    <x v="1"/>
    <x v="116"/>
  </r>
  <r>
    <x v="1142"/>
    <x v="35"/>
    <n v="55"/>
    <x v="0"/>
    <m/>
    <d v="2018-01-07T00:00:00"/>
    <x v="0"/>
    <x v="81"/>
  </r>
  <r>
    <x v="1142"/>
    <x v="30"/>
    <n v="61"/>
    <x v="0"/>
    <m/>
    <d v="2018-01-10T00:00:00"/>
    <x v="3"/>
    <x v="175"/>
  </r>
  <r>
    <x v="1142"/>
    <x v="22"/>
    <n v="47"/>
    <x v="1"/>
    <n v="1"/>
    <d v="2018-01-27T00:00:00"/>
    <x v="1"/>
    <x v="113"/>
  </r>
  <r>
    <x v="1142"/>
    <x v="44"/>
    <n v="28"/>
    <x v="1"/>
    <m/>
    <d v="2018-02-23T00:00:00"/>
    <x v="5"/>
    <x v="80"/>
  </r>
  <r>
    <x v="1142"/>
    <x v="7"/>
    <n v="64"/>
    <x v="0"/>
    <m/>
    <d v="2018-03-08T00:00:00"/>
    <x v="6"/>
    <x v="84"/>
  </r>
  <r>
    <x v="1142"/>
    <x v="26"/>
    <n v="37"/>
    <x v="0"/>
    <m/>
    <d v="2018-04-20T00:00:00"/>
    <x v="6"/>
    <x v="74"/>
  </r>
  <r>
    <x v="1142"/>
    <x v="21"/>
    <n v="51"/>
    <x v="0"/>
    <m/>
    <d v="2018-04-23T00:00:00"/>
    <x v="5"/>
    <x v="157"/>
  </r>
  <r>
    <x v="1142"/>
    <x v="33"/>
    <n v="55"/>
    <x v="0"/>
    <m/>
    <d v="2018-05-04T00:00:00"/>
    <x v="0"/>
    <x v="128"/>
  </r>
  <r>
    <x v="1142"/>
    <x v="46"/>
    <n v="61"/>
    <x v="1"/>
    <m/>
    <d v="2018-05-18T00:00:00"/>
    <x v="2"/>
    <x v="109"/>
  </r>
  <r>
    <x v="1142"/>
    <x v="4"/>
    <n v="31"/>
    <x v="1"/>
    <m/>
    <d v="2018-05-27T00:00:00"/>
    <x v="4"/>
    <x v="6"/>
  </r>
  <r>
    <x v="1142"/>
    <x v="35"/>
    <n v="35"/>
    <x v="1"/>
    <m/>
    <d v="2018-06-09T00:00:00"/>
    <x v="4"/>
    <x v="142"/>
  </r>
  <r>
    <x v="1142"/>
    <x v="37"/>
    <n v="36"/>
    <x v="1"/>
    <m/>
    <d v="2018-06-18T00:00:00"/>
    <x v="3"/>
    <x v="12"/>
  </r>
  <r>
    <x v="1142"/>
    <x v="7"/>
    <n v="26"/>
    <x v="0"/>
    <m/>
    <d v="2018-06-26T00:00:00"/>
    <x v="0"/>
    <x v="115"/>
  </r>
  <r>
    <x v="1142"/>
    <x v="45"/>
    <n v="25"/>
    <x v="1"/>
    <m/>
    <d v="2018-07-05T00:00:00"/>
    <x v="2"/>
    <x v="28"/>
  </r>
  <r>
    <x v="1142"/>
    <x v="40"/>
    <n v="29"/>
    <x v="0"/>
    <n v="1"/>
    <d v="2018-07-21T00:00:00"/>
    <x v="2"/>
    <x v="134"/>
  </r>
  <r>
    <x v="1142"/>
    <x v="26"/>
    <n v="48"/>
    <x v="1"/>
    <m/>
    <d v="2018-07-30T00:00:00"/>
    <x v="0"/>
    <x v="137"/>
  </r>
  <r>
    <x v="1142"/>
    <x v="27"/>
    <n v="64"/>
    <x v="1"/>
    <m/>
    <d v="2018-08-08T00:00:00"/>
    <x v="5"/>
    <x v="38"/>
  </r>
  <r>
    <x v="1142"/>
    <x v="27"/>
    <n v="35"/>
    <x v="0"/>
    <m/>
    <d v="2018-08-27T00:00:00"/>
    <x v="6"/>
    <x v="80"/>
  </r>
  <r>
    <x v="1142"/>
    <x v="2"/>
    <n v="49"/>
    <x v="1"/>
    <m/>
    <d v="2018-09-13T00:00:00"/>
    <x v="1"/>
    <x v="71"/>
  </r>
  <r>
    <x v="1142"/>
    <x v="26"/>
    <n v="32"/>
    <x v="0"/>
    <m/>
    <d v="2018-09-19T00:00:00"/>
    <x v="2"/>
    <x v="124"/>
  </r>
  <r>
    <x v="1142"/>
    <x v="10"/>
    <n v="47"/>
    <x v="0"/>
    <m/>
    <d v="2018-09-23T00:00:00"/>
    <x v="1"/>
    <x v="137"/>
  </r>
  <r>
    <x v="1142"/>
    <x v="22"/>
    <n v="49"/>
    <x v="0"/>
    <m/>
    <d v="2018-10-05T00:00:00"/>
    <x v="5"/>
    <x v="144"/>
  </r>
  <r>
    <x v="1142"/>
    <x v="21"/>
    <n v="34"/>
    <x v="0"/>
    <m/>
    <d v="2018-11-07T00:00:00"/>
    <x v="5"/>
    <x v="139"/>
  </r>
  <r>
    <x v="1143"/>
    <x v="36"/>
    <n v="30"/>
    <x v="0"/>
    <m/>
    <d v="2018-01-13T00:00:00"/>
    <x v="3"/>
    <x v="8"/>
  </r>
  <r>
    <x v="1143"/>
    <x v="43"/>
    <n v="33"/>
    <x v="0"/>
    <m/>
    <d v="2018-01-22T00:00:00"/>
    <x v="5"/>
    <x v="55"/>
  </r>
  <r>
    <x v="1143"/>
    <x v="49"/>
    <n v="41"/>
    <x v="1"/>
    <m/>
    <d v="2018-02-18T00:00:00"/>
    <x v="6"/>
    <x v="25"/>
  </r>
  <r>
    <x v="1143"/>
    <x v="31"/>
    <n v="34"/>
    <x v="1"/>
    <m/>
    <d v="2018-02-23T00:00:00"/>
    <x v="4"/>
    <x v="169"/>
  </r>
  <r>
    <x v="1143"/>
    <x v="38"/>
    <n v="28"/>
    <x v="1"/>
    <m/>
    <d v="2018-03-21T00:00:00"/>
    <x v="5"/>
    <x v="105"/>
  </r>
  <r>
    <x v="1143"/>
    <x v="12"/>
    <n v="28"/>
    <x v="1"/>
    <m/>
    <d v="2018-03-25T00:00:00"/>
    <x v="2"/>
    <x v="150"/>
  </r>
  <r>
    <x v="1143"/>
    <x v="6"/>
    <n v="36"/>
    <x v="0"/>
    <m/>
    <d v="2018-03-31T00:00:00"/>
    <x v="5"/>
    <x v="73"/>
  </r>
  <r>
    <x v="1143"/>
    <x v="34"/>
    <n v="43"/>
    <x v="1"/>
    <m/>
    <d v="2018-04-11T00:00:00"/>
    <x v="6"/>
    <x v="103"/>
  </r>
  <r>
    <x v="1143"/>
    <x v="19"/>
    <n v="36"/>
    <x v="0"/>
    <m/>
    <d v="2018-04-19T00:00:00"/>
    <x v="3"/>
    <x v="152"/>
  </r>
  <r>
    <x v="1143"/>
    <x v="7"/>
    <n v="45"/>
    <x v="0"/>
    <m/>
    <d v="2018-04-26T00:00:00"/>
    <x v="0"/>
    <x v="36"/>
  </r>
  <r>
    <x v="1143"/>
    <x v="27"/>
    <n v="34"/>
    <x v="1"/>
    <m/>
    <d v="2018-05-11T00:00:00"/>
    <x v="2"/>
    <x v="128"/>
  </r>
  <r>
    <x v="1143"/>
    <x v="15"/>
    <n v="31"/>
    <x v="1"/>
    <m/>
    <d v="2018-06-24T00:00:00"/>
    <x v="4"/>
    <x v="146"/>
  </r>
  <r>
    <x v="1143"/>
    <x v="2"/>
    <n v="64"/>
    <x v="0"/>
    <n v="1"/>
    <d v="2018-07-12T00:00:00"/>
    <x v="0"/>
    <x v="24"/>
  </r>
  <r>
    <x v="1143"/>
    <x v="44"/>
    <n v="38"/>
    <x v="1"/>
    <n v="1"/>
    <d v="2018-07-25T00:00:00"/>
    <x v="4"/>
    <x v="144"/>
  </r>
  <r>
    <x v="1143"/>
    <x v="32"/>
    <n v="39"/>
    <x v="0"/>
    <m/>
    <d v="2018-08-04T00:00:00"/>
    <x v="6"/>
    <x v="24"/>
  </r>
  <r>
    <x v="1143"/>
    <x v="3"/>
    <n v="28"/>
    <x v="0"/>
    <m/>
    <d v="2018-08-28T00:00:00"/>
    <x v="1"/>
    <x v="120"/>
  </r>
  <r>
    <x v="1143"/>
    <x v="44"/>
    <n v="25"/>
    <x v="1"/>
    <n v="1"/>
    <d v="2018-09-23T00:00:00"/>
    <x v="0"/>
    <x v="55"/>
  </r>
  <r>
    <x v="1143"/>
    <x v="39"/>
    <n v="25"/>
    <x v="1"/>
    <m/>
    <d v="2018-11-02T00:00:00"/>
    <x v="1"/>
    <x v="161"/>
  </r>
  <r>
    <x v="1143"/>
    <x v="41"/>
    <n v="65"/>
    <x v="1"/>
    <m/>
    <d v="2018-11-04T00:00:00"/>
    <x v="4"/>
    <x v="105"/>
  </r>
  <r>
    <x v="1144"/>
    <x v="42"/>
    <n v="25"/>
    <x v="1"/>
    <m/>
    <d v="2018-01-03T00:00:00"/>
    <x v="5"/>
    <x v="156"/>
  </r>
  <r>
    <x v="1144"/>
    <x v="49"/>
    <n v="65"/>
    <x v="1"/>
    <m/>
    <d v="2018-01-21T00:00:00"/>
    <x v="4"/>
    <x v="91"/>
  </r>
  <r>
    <x v="1144"/>
    <x v="44"/>
    <n v="63"/>
    <x v="0"/>
    <m/>
    <d v="2018-01-27T00:00:00"/>
    <x v="5"/>
    <x v="174"/>
  </r>
  <r>
    <x v="1144"/>
    <x v="11"/>
    <n v="44"/>
    <x v="1"/>
    <m/>
    <d v="2018-03-02T00:00:00"/>
    <x v="0"/>
    <x v="118"/>
  </r>
  <r>
    <x v="1144"/>
    <x v="41"/>
    <n v="42"/>
    <x v="0"/>
    <m/>
    <d v="2018-03-06T00:00:00"/>
    <x v="2"/>
    <x v="23"/>
  </r>
  <r>
    <x v="1144"/>
    <x v="10"/>
    <n v="55"/>
    <x v="1"/>
    <m/>
    <d v="2018-03-22T00:00:00"/>
    <x v="4"/>
    <x v="28"/>
  </r>
  <r>
    <x v="1144"/>
    <x v="28"/>
    <n v="57"/>
    <x v="0"/>
    <m/>
    <d v="2018-04-05T00:00:00"/>
    <x v="4"/>
    <x v="146"/>
  </r>
  <r>
    <x v="1144"/>
    <x v="33"/>
    <n v="34"/>
    <x v="1"/>
    <m/>
    <d v="2018-04-11T00:00:00"/>
    <x v="6"/>
    <x v="66"/>
  </r>
  <r>
    <x v="1144"/>
    <x v="17"/>
    <n v="41"/>
    <x v="1"/>
    <m/>
    <d v="2018-04-24T00:00:00"/>
    <x v="0"/>
    <x v="80"/>
  </r>
  <r>
    <x v="1144"/>
    <x v="1"/>
    <n v="39"/>
    <x v="1"/>
    <m/>
    <d v="2018-05-02T00:00:00"/>
    <x v="1"/>
    <x v="4"/>
  </r>
  <r>
    <x v="1144"/>
    <x v="19"/>
    <n v="49"/>
    <x v="0"/>
    <m/>
    <d v="2018-05-31T00:00:00"/>
    <x v="0"/>
    <x v="171"/>
  </r>
  <r>
    <x v="1144"/>
    <x v="2"/>
    <n v="27"/>
    <x v="0"/>
    <m/>
    <d v="2018-06-05T00:00:00"/>
    <x v="1"/>
    <x v="136"/>
  </r>
  <r>
    <x v="1144"/>
    <x v="7"/>
    <n v="62"/>
    <x v="1"/>
    <m/>
    <d v="2018-06-11T00:00:00"/>
    <x v="4"/>
    <x v="54"/>
  </r>
  <r>
    <x v="1144"/>
    <x v="34"/>
    <n v="30"/>
    <x v="0"/>
    <m/>
    <d v="2018-07-07T00:00:00"/>
    <x v="1"/>
    <x v="169"/>
  </r>
  <r>
    <x v="1144"/>
    <x v="25"/>
    <n v="29"/>
    <x v="0"/>
    <m/>
    <d v="2018-07-08T00:00:00"/>
    <x v="0"/>
    <x v="78"/>
  </r>
  <r>
    <x v="1144"/>
    <x v="48"/>
    <n v="47"/>
    <x v="1"/>
    <m/>
    <d v="2018-08-11T00:00:00"/>
    <x v="4"/>
    <x v="74"/>
  </r>
  <r>
    <x v="1144"/>
    <x v="30"/>
    <n v="57"/>
    <x v="1"/>
    <m/>
    <d v="2018-08-21T00:00:00"/>
    <x v="2"/>
    <x v="46"/>
  </r>
  <r>
    <x v="1144"/>
    <x v="8"/>
    <n v="60"/>
    <x v="0"/>
    <m/>
    <d v="2018-08-26T00:00:00"/>
    <x v="0"/>
    <x v="170"/>
  </r>
  <r>
    <x v="1144"/>
    <x v="45"/>
    <n v="27"/>
    <x v="1"/>
    <m/>
    <d v="2018-08-28T00:00:00"/>
    <x v="1"/>
    <x v="36"/>
  </r>
  <r>
    <x v="1144"/>
    <x v="14"/>
    <n v="53"/>
    <x v="0"/>
    <m/>
    <d v="2018-08-30T00:00:00"/>
    <x v="0"/>
    <x v="1"/>
  </r>
  <r>
    <x v="1144"/>
    <x v="36"/>
    <n v="27"/>
    <x v="0"/>
    <m/>
    <d v="2018-09-06T00:00:00"/>
    <x v="5"/>
    <x v="94"/>
  </r>
  <r>
    <x v="1144"/>
    <x v="22"/>
    <n v="37"/>
    <x v="0"/>
    <m/>
    <d v="2018-09-17T00:00:00"/>
    <x v="1"/>
    <x v="173"/>
  </r>
  <r>
    <x v="1144"/>
    <x v="43"/>
    <n v="56"/>
    <x v="0"/>
    <m/>
    <d v="2018-09-30T00:00:00"/>
    <x v="6"/>
    <x v="39"/>
  </r>
  <r>
    <x v="1144"/>
    <x v="45"/>
    <n v="58"/>
    <x v="0"/>
    <m/>
    <d v="2018-10-09T00:00:00"/>
    <x v="3"/>
    <x v="42"/>
  </r>
  <r>
    <x v="1144"/>
    <x v="44"/>
    <n v="32"/>
    <x v="1"/>
    <m/>
    <d v="2018-10-28T00:00:00"/>
    <x v="1"/>
    <x v="87"/>
  </r>
  <r>
    <x v="1144"/>
    <x v="33"/>
    <n v="54"/>
    <x v="0"/>
    <m/>
    <d v="2018-11-04T00:00:00"/>
    <x v="2"/>
    <x v="141"/>
  </r>
  <r>
    <x v="1145"/>
    <x v="49"/>
    <n v="62"/>
    <x v="0"/>
    <m/>
    <d v="2018-01-14T00:00:00"/>
    <x v="5"/>
    <x v="138"/>
  </r>
  <r>
    <x v="1145"/>
    <x v="29"/>
    <n v="42"/>
    <x v="0"/>
    <m/>
    <d v="2018-01-27T00:00:00"/>
    <x v="3"/>
    <x v="102"/>
  </r>
  <r>
    <x v="1145"/>
    <x v="33"/>
    <n v="27"/>
    <x v="0"/>
    <m/>
    <d v="2018-02-05T00:00:00"/>
    <x v="0"/>
    <x v="95"/>
  </r>
  <r>
    <x v="1145"/>
    <x v="8"/>
    <n v="52"/>
    <x v="1"/>
    <m/>
    <d v="2018-02-07T00:00:00"/>
    <x v="5"/>
    <x v="65"/>
  </r>
  <r>
    <x v="1145"/>
    <x v="12"/>
    <n v="62"/>
    <x v="1"/>
    <m/>
    <d v="2018-03-02T00:00:00"/>
    <x v="1"/>
    <x v="107"/>
  </r>
  <r>
    <x v="1145"/>
    <x v="9"/>
    <n v="45"/>
    <x v="1"/>
    <n v="1"/>
    <d v="2018-03-09T00:00:00"/>
    <x v="5"/>
    <x v="22"/>
  </r>
  <r>
    <x v="1145"/>
    <x v="44"/>
    <n v="27"/>
    <x v="1"/>
    <m/>
    <d v="2018-04-14T00:00:00"/>
    <x v="0"/>
    <x v="10"/>
  </r>
  <r>
    <x v="1145"/>
    <x v="30"/>
    <n v="31"/>
    <x v="1"/>
    <n v="1"/>
    <d v="2018-04-30T00:00:00"/>
    <x v="1"/>
    <x v="49"/>
  </r>
  <r>
    <x v="1145"/>
    <x v="17"/>
    <n v="36"/>
    <x v="0"/>
    <m/>
    <d v="2018-05-02T00:00:00"/>
    <x v="4"/>
    <x v="8"/>
  </r>
  <r>
    <x v="1145"/>
    <x v="21"/>
    <n v="46"/>
    <x v="1"/>
    <m/>
    <d v="2018-05-10T00:00:00"/>
    <x v="0"/>
    <x v="33"/>
  </r>
  <r>
    <x v="1145"/>
    <x v="14"/>
    <n v="60"/>
    <x v="1"/>
    <m/>
    <d v="2018-05-24T00:00:00"/>
    <x v="1"/>
    <x v="63"/>
  </r>
  <r>
    <x v="1145"/>
    <x v="42"/>
    <n v="29"/>
    <x v="0"/>
    <m/>
    <d v="2018-06-18T00:00:00"/>
    <x v="2"/>
    <x v="21"/>
  </r>
  <r>
    <x v="1145"/>
    <x v="5"/>
    <n v="59"/>
    <x v="0"/>
    <m/>
    <d v="2018-07-03T00:00:00"/>
    <x v="0"/>
    <x v="2"/>
  </r>
  <r>
    <x v="1145"/>
    <x v="42"/>
    <n v="63"/>
    <x v="1"/>
    <m/>
    <d v="2018-08-05T00:00:00"/>
    <x v="0"/>
    <x v="73"/>
  </r>
  <r>
    <x v="1145"/>
    <x v="27"/>
    <n v="29"/>
    <x v="0"/>
    <m/>
    <d v="2018-09-30T00:00:00"/>
    <x v="3"/>
    <x v="159"/>
  </r>
  <r>
    <x v="1145"/>
    <x v="12"/>
    <n v="60"/>
    <x v="1"/>
    <m/>
    <d v="2018-10-22T00:00:00"/>
    <x v="1"/>
    <x v="66"/>
  </r>
  <r>
    <x v="1145"/>
    <x v="1"/>
    <n v="49"/>
    <x v="1"/>
    <m/>
    <d v="2018-11-01T00:00:00"/>
    <x v="2"/>
    <x v="47"/>
  </r>
  <r>
    <x v="1146"/>
    <x v="32"/>
    <n v="39"/>
    <x v="0"/>
    <m/>
    <d v="2018-02-04T00:00:00"/>
    <x v="1"/>
    <x v="80"/>
  </r>
  <r>
    <x v="1146"/>
    <x v="42"/>
    <n v="59"/>
    <x v="1"/>
    <m/>
    <d v="2018-02-06T00:00:00"/>
    <x v="1"/>
    <x v="19"/>
  </r>
  <r>
    <x v="1146"/>
    <x v="20"/>
    <n v="54"/>
    <x v="1"/>
    <m/>
    <d v="2018-02-24T00:00:00"/>
    <x v="4"/>
    <x v="92"/>
  </r>
  <r>
    <x v="1146"/>
    <x v="31"/>
    <n v="26"/>
    <x v="0"/>
    <m/>
    <d v="2018-03-02T00:00:00"/>
    <x v="1"/>
    <x v="143"/>
  </r>
  <r>
    <x v="1146"/>
    <x v="20"/>
    <n v="25"/>
    <x v="1"/>
    <m/>
    <d v="2018-03-27T00:00:00"/>
    <x v="4"/>
    <x v="153"/>
  </r>
  <r>
    <x v="1146"/>
    <x v="5"/>
    <n v="29"/>
    <x v="1"/>
    <m/>
    <d v="2018-03-31T00:00:00"/>
    <x v="3"/>
    <x v="16"/>
  </r>
  <r>
    <x v="1146"/>
    <x v="31"/>
    <n v="41"/>
    <x v="1"/>
    <m/>
    <d v="2018-04-17T00:00:00"/>
    <x v="6"/>
    <x v="120"/>
  </r>
  <r>
    <x v="1146"/>
    <x v="13"/>
    <n v="57"/>
    <x v="1"/>
    <m/>
    <d v="2018-05-08T00:00:00"/>
    <x v="5"/>
    <x v="117"/>
  </r>
  <r>
    <x v="1146"/>
    <x v="6"/>
    <n v="39"/>
    <x v="1"/>
    <m/>
    <d v="2018-06-11T00:00:00"/>
    <x v="2"/>
    <x v="53"/>
  </r>
  <r>
    <x v="1146"/>
    <x v="16"/>
    <n v="57"/>
    <x v="0"/>
    <m/>
    <d v="2018-06-16T00:00:00"/>
    <x v="5"/>
    <x v="8"/>
  </r>
  <r>
    <x v="1146"/>
    <x v="43"/>
    <n v="56"/>
    <x v="0"/>
    <m/>
    <d v="2018-06-18T00:00:00"/>
    <x v="5"/>
    <x v="157"/>
  </r>
  <r>
    <x v="1146"/>
    <x v="9"/>
    <n v="25"/>
    <x v="0"/>
    <m/>
    <d v="2018-07-21T00:00:00"/>
    <x v="4"/>
    <x v="154"/>
  </r>
  <r>
    <x v="1146"/>
    <x v="13"/>
    <n v="28"/>
    <x v="1"/>
    <m/>
    <d v="2018-07-28T00:00:00"/>
    <x v="2"/>
    <x v="162"/>
  </r>
  <r>
    <x v="1146"/>
    <x v="34"/>
    <n v="25"/>
    <x v="0"/>
    <m/>
    <d v="2018-08-05T00:00:00"/>
    <x v="2"/>
    <x v="97"/>
  </r>
  <r>
    <x v="1146"/>
    <x v="21"/>
    <n v="29"/>
    <x v="1"/>
    <m/>
    <d v="2018-08-12T00:00:00"/>
    <x v="0"/>
    <x v="165"/>
  </r>
  <r>
    <x v="1146"/>
    <x v="32"/>
    <n v="35"/>
    <x v="0"/>
    <m/>
    <d v="2018-10-14T00:00:00"/>
    <x v="3"/>
    <x v="24"/>
  </r>
  <r>
    <x v="1146"/>
    <x v="9"/>
    <n v="46"/>
    <x v="0"/>
    <m/>
    <d v="2018-10-23T00:00:00"/>
    <x v="6"/>
    <x v="54"/>
  </r>
  <r>
    <x v="1146"/>
    <x v="22"/>
    <n v="33"/>
    <x v="1"/>
    <m/>
    <d v="2018-11-04T00:00:00"/>
    <x v="3"/>
    <x v="126"/>
  </r>
  <r>
    <x v="1147"/>
    <x v="48"/>
    <n v="54"/>
    <x v="0"/>
    <m/>
    <d v="2018-01-13T00:00:00"/>
    <x v="5"/>
    <x v="91"/>
  </r>
  <r>
    <x v="1147"/>
    <x v="31"/>
    <n v="62"/>
    <x v="0"/>
    <m/>
    <d v="2018-01-25T00:00:00"/>
    <x v="1"/>
    <x v="65"/>
  </r>
  <r>
    <x v="1147"/>
    <x v="38"/>
    <n v="59"/>
    <x v="0"/>
    <m/>
    <d v="2018-03-10T00:00:00"/>
    <x v="0"/>
    <x v="133"/>
  </r>
  <r>
    <x v="1147"/>
    <x v="3"/>
    <n v="32"/>
    <x v="0"/>
    <m/>
    <d v="2018-03-15T00:00:00"/>
    <x v="3"/>
    <x v="43"/>
  </r>
  <r>
    <x v="1147"/>
    <x v="13"/>
    <n v="31"/>
    <x v="1"/>
    <m/>
    <d v="2018-03-25T00:00:00"/>
    <x v="3"/>
    <x v="112"/>
  </r>
  <r>
    <x v="1147"/>
    <x v="46"/>
    <n v="49"/>
    <x v="0"/>
    <m/>
    <d v="2018-04-10T00:00:00"/>
    <x v="5"/>
    <x v="13"/>
  </r>
  <r>
    <x v="1147"/>
    <x v="35"/>
    <n v="41"/>
    <x v="0"/>
    <m/>
    <d v="2018-05-10T00:00:00"/>
    <x v="4"/>
    <x v="1"/>
  </r>
  <r>
    <x v="1147"/>
    <x v="10"/>
    <n v="47"/>
    <x v="0"/>
    <m/>
    <d v="2018-06-11T00:00:00"/>
    <x v="4"/>
    <x v="101"/>
  </r>
  <r>
    <x v="1147"/>
    <x v="39"/>
    <n v="39"/>
    <x v="0"/>
    <m/>
    <d v="2018-06-17T00:00:00"/>
    <x v="2"/>
    <x v="67"/>
  </r>
  <r>
    <x v="1147"/>
    <x v="40"/>
    <n v="37"/>
    <x v="1"/>
    <n v="1"/>
    <d v="2018-07-01T00:00:00"/>
    <x v="1"/>
    <x v="83"/>
  </r>
  <r>
    <x v="1147"/>
    <x v="14"/>
    <n v="36"/>
    <x v="1"/>
    <m/>
    <d v="2018-07-11T00:00:00"/>
    <x v="4"/>
    <x v="32"/>
  </r>
  <r>
    <x v="1147"/>
    <x v="1"/>
    <n v="57"/>
    <x v="0"/>
    <m/>
    <d v="2018-08-01T00:00:00"/>
    <x v="3"/>
    <x v="146"/>
  </r>
  <r>
    <x v="1147"/>
    <x v="28"/>
    <n v="59"/>
    <x v="0"/>
    <m/>
    <d v="2018-08-13T00:00:00"/>
    <x v="1"/>
    <x v="22"/>
  </r>
  <r>
    <x v="1147"/>
    <x v="29"/>
    <n v="63"/>
    <x v="1"/>
    <n v="1"/>
    <d v="2018-08-17T00:00:00"/>
    <x v="1"/>
    <x v="8"/>
  </r>
  <r>
    <x v="1147"/>
    <x v="14"/>
    <n v="65"/>
    <x v="1"/>
    <n v="1"/>
    <d v="2018-08-28T00:00:00"/>
    <x v="3"/>
    <x v="174"/>
  </r>
  <r>
    <x v="1147"/>
    <x v="48"/>
    <n v="55"/>
    <x v="0"/>
    <m/>
    <d v="2018-10-17T00:00:00"/>
    <x v="1"/>
    <x v="98"/>
  </r>
  <r>
    <x v="1148"/>
    <x v="29"/>
    <n v="27"/>
    <x v="0"/>
    <m/>
    <d v="2018-01-21T00:00:00"/>
    <x v="5"/>
    <x v="162"/>
  </r>
  <r>
    <x v="1148"/>
    <x v="20"/>
    <n v="34"/>
    <x v="1"/>
    <m/>
    <d v="2018-01-27T00:00:00"/>
    <x v="4"/>
    <x v="85"/>
  </r>
  <r>
    <x v="1148"/>
    <x v="45"/>
    <n v="48"/>
    <x v="0"/>
    <m/>
    <d v="2018-01-31T00:00:00"/>
    <x v="0"/>
    <x v="122"/>
  </r>
  <r>
    <x v="1148"/>
    <x v="48"/>
    <n v="26"/>
    <x v="1"/>
    <m/>
    <d v="2018-02-05T00:00:00"/>
    <x v="3"/>
    <x v="154"/>
  </r>
  <r>
    <x v="1148"/>
    <x v="19"/>
    <n v="36"/>
    <x v="0"/>
    <m/>
    <d v="2018-02-15T00:00:00"/>
    <x v="0"/>
    <x v="149"/>
  </r>
  <r>
    <x v="1148"/>
    <x v="37"/>
    <n v="49"/>
    <x v="0"/>
    <m/>
    <d v="2018-02-17T00:00:00"/>
    <x v="1"/>
    <x v="167"/>
  </r>
  <r>
    <x v="1148"/>
    <x v="27"/>
    <n v="46"/>
    <x v="0"/>
    <m/>
    <d v="2018-02-27T00:00:00"/>
    <x v="0"/>
    <x v="161"/>
  </r>
  <r>
    <x v="1148"/>
    <x v="21"/>
    <n v="45"/>
    <x v="1"/>
    <m/>
    <d v="2018-03-15T00:00:00"/>
    <x v="3"/>
    <x v="153"/>
  </r>
  <r>
    <x v="1148"/>
    <x v="5"/>
    <n v="26"/>
    <x v="1"/>
    <m/>
    <d v="2018-03-21T00:00:00"/>
    <x v="5"/>
    <x v="15"/>
  </r>
  <r>
    <x v="1148"/>
    <x v="28"/>
    <n v="54"/>
    <x v="0"/>
    <m/>
    <d v="2018-04-01T00:00:00"/>
    <x v="3"/>
    <x v="40"/>
  </r>
  <r>
    <x v="1148"/>
    <x v="20"/>
    <n v="46"/>
    <x v="1"/>
    <m/>
    <d v="2018-04-14T00:00:00"/>
    <x v="1"/>
    <x v="81"/>
  </r>
  <r>
    <x v="1148"/>
    <x v="16"/>
    <n v="26"/>
    <x v="0"/>
    <m/>
    <d v="2018-04-23T00:00:00"/>
    <x v="1"/>
    <x v="64"/>
  </r>
  <r>
    <x v="1148"/>
    <x v="9"/>
    <n v="44"/>
    <x v="0"/>
    <m/>
    <d v="2018-04-28T00:00:00"/>
    <x v="6"/>
    <x v="97"/>
  </r>
  <r>
    <x v="1148"/>
    <x v="40"/>
    <n v="27"/>
    <x v="0"/>
    <m/>
    <d v="2018-05-13T00:00:00"/>
    <x v="6"/>
    <x v="29"/>
  </r>
  <r>
    <x v="1148"/>
    <x v="37"/>
    <n v="50"/>
    <x v="0"/>
    <m/>
    <d v="2018-05-25T00:00:00"/>
    <x v="2"/>
    <x v="78"/>
  </r>
  <r>
    <x v="1148"/>
    <x v="39"/>
    <n v="31"/>
    <x v="1"/>
    <m/>
    <d v="2018-06-01T00:00:00"/>
    <x v="4"/>
    <x v="57"/>
  </r>
  <r>
    <x v="1148"/>
    <x v="15"/>
    <n v="27"/>
    <x v="1"/>
    <m/>
    <d v="2018-06-22T00:00:00"/>
    <x v="0"/>
    <x v="25"/>
  </r>
  <r>
    <x v="1148"/>
    <x v="13"/>
    <n v="65"/>
    <x v="1"/>
    <m/>
    <d v="2018-08-22T00:00:00"/>
    <x v="5"/>
    <x v="78"/>
  </r>
  <r>
    <x v="1148"/>
    <x v="3"/>
    <n v="34"/>
    <x v="1"/>
    <m/>
    <d v="2018-09-13T00:00:00"/>
    <x v="6"/>
    <x v="152"/>
  </r>
  <r>
    <x v="1148"/>
    <x v="7"/>
    <n v="56"/>
    <x v="1"/>
    <m/>
    <d v="2018-09-16T00:00:00"/>
    <x v="2"/>
    <x v="71"/>
  </r>
  <r>
    <x v="1148"/>
    <x v="46"/>
    <n v="54"/>
    <x v="0"/>
    <m/>
    <d v="2018-09-26T00:00:00"/>
    <x v="4"/>
    <x v="85"/>
  </r>
  <r>
    <x v="1148"/>
    <x v="2"/>
    <n v="52"/>
    <x v="0"/>
    <m/>
    <d v="2018-10-04T00:00:00"/>
    <x v="2"/>
    <x v="7"/>
  </r>
  <r>
    <x v="1148"/>
    <x v="17"/>
    <n v="30"/>
    <x v="0"/>
    <m/>
    <d v="2018-10-07T00:00:00"/>
    <x v="1"/>
    <x v="95"/>
  </r>
  <r>
    <x v="1148"/>
    <x v="7"/>
    <n v="25"/>
    <x v="0"/>
    <m/>
    <d v="2018-10-30T00:00:00"/>
    <x v="3"/>
    <x v="92"/>
  </r>
  <r>
    <x v="1148"/>
    <x v="43"/>
    <n v="57"/>
    <x v="0"/>
    <n v="1"/>
    <d v="2018-11-09T00:00:00"/>
    <x v="6"/>
    <x v="126"/>
  </r>
  <r>
    <x v="1149"/>
    <x v="13"/>
    <n v="35"/>
    <x v="1"/>
    <m/>
    <d v="2018-01-14T00:00:00"/>
    <x v="2"/>
    <x v="160"/>
  </r>
  <r>
    <x v="1149"/>
    <x v="6"/>
    <n v="34"/>
    <x v="1"/>
    <m/>
    <d v="2018-01-31T00:00:00"/>
    <x v="2"/>
    <x v="11"/>
  </r>
  <r>
    <x v="1149"/>
    <x v="13"/>
    <n v="61"/>
    <x v="1"/>
    <m/>
    <d v="2018-02-26T00:00:00"/>
    <x v="2"/>
    <x v="146"/>
  </r>
  <r>
    <x v="1149"/>
    <x v="25"/>
    <n v="47"/>
    <x v="0"/>
    <m/>
    <d v="2018-03-13T00:00:00"/>
    <x v="1"/>
    <x v="27"/>
  </r>
  <r>
    <x v="1149"/>
    <x v="17"/>
    <n v="55"/>
    <x v="0"/>
    <m/>
    <d v="2018-03-27T00:00:00"/>
    <x v="0"/>
    <x v="19"/>
  </r>
  <r>
    <x v="1149"/>
    <x v="2"/>
    <n v="53"/>
    <x v="0"/>
    <m/>
    <d v="2018-03-31T00:00:00"/>
    <x v="2"/>
    <x v="122"/>
  </r>
  <r>
    <x v="1149"/>
    <x v="2"/>
    <n v="43"/>
    <x v="1"/>
    <m/>
    <d v="2018-05-05T00:00:00"/>
    <x v="3"/>
    <x v="132"/>
  </r>
  <r>
    <x v="1149"/>
    <x v="14"/>
    <n v="63"/>
    <x v="0"/>
    <m/>
    <d v="2018-05-28T00:00:00"/>
    <x v="5"/>
    <x v="129"/>
  </r>
  <r>
    <x v="1149"/>
    <x v="27"/>
    <n v="42"/>
    <x v="0"/>
    <m/>
    <d v="2018-06-29T00:00:00"/>
    <x v="4"/>
    <x v="169"/>
  </r>
  <r>
    <x v="1149"/>
    <x v="15"/>
    <n v="35"/>
    <x v="1"/>
    <m/>
    <d v="2018-07-03T00:00:00"/>
    <x v="1"/>
    <x v="153"/>
  </r>
  <r>
    <x v="1149"/>
    <x v="3"/>
    <n v="58"/>
    <x v="0"/>
    <m/>
    <d v="2018-07-15T00:00:00"/>
    <x v="5"/>
    <x v="39"/>
  </r>
  <r>
    <x v="1149"/>
    <x v="2"/>
    <n v="62"/>
    <x v="0"/>
    <m/>
    <d v="2018-08-11T00:00:00"/>
    <x v="6"/>
    <x v="110"/>
  </r>
  <r>
    <x v="1149"/>
    <x v="25"/>
    <n v="39"/>
    <x v="0"/>
    <m/>
    <d v="2018-08-23T00:00:00"/>
    <x v="1"/>
    <x v="54"/>
  </r>
  <r>
    <x v="1149"/>
    <x v="18"/>
    <n v="36"/>
    <x v="0"/>
    <m/>
    <d v="2018-08-25T00:00:00"/>
    <x v="0"/>
    <x v="67"/>
  </r>
  <r>
    <x v="1149"/>
    <x v="8"/>
    <n v="58"/>
    <x v="1"/>
    <m/>
    <d v="2018-09-09T00:00:00"/>
    <x v="4"/>
    <x v="132"/>
  </r>
  <r>
    <x v="1149"/>
    <x v="17"/>
    <n v="59"/>
    <x v="1"/>
    <m/>
    <d v="2018-10-12T00:00:00"/>
    <x v="4"/>
    <x v="88"/>
  </r>
  <r>
    <x v="1149"/>
    <x v="17"/>
    <n v="38"/>
    <x v="0"/>
    <m/>
    <d v="2018-10-25T00:00:00"/>
    <x v="3"/>
    <x v="34"/>
  </r>
  <r>
    <x v="1149"/>
    <x v="36"/>
    <n v="43"/>
    <x v="1"/>
    <m/>
    <d v="2018-11-01T00:00:00"/>
    <x v="5"/>
    <x v="121"/>
  </r>
  <r>
    <x v="1150"/>
    <x v="26"/>
    <n v="26"/>
    <x v="0"/>
    <m/>
    <d v="2018-01-04T00:00:00"/>
    <x v="3"/>
    <x v="140"/>
  </r>
  <r>
    <x v="1150"/>
    <x v="3"/>
    <n v="37"/>
    <x v="1"/>
    <m/>
    <d v="2018-01-09T00:00:00"/>
    <x v="4"/>
    <x v="88"/>
  </r>
  <r>
    <x v="1150"/>
    <x v="22"/>
    <n v="54"/>
    <x v="0"/>
    <m/>
    <d v="2018-01-27T00:00:00"/>
    <x v="4"/>
    <x v="29"/>
  </r>
  <r>
    <x v="1150"/>
    <x v="18"/>
    <n v="61"/>
    <x v="1"/>
    <m/>
    <d v="2018-02-08T00:00:00"/>
    <x v="3"/>
    <x v="56"/>
  </r>
  <r>
    <x v="1150"/>
    <x v="36"/>
    <n v="30"/>
    <x v="1"/>
    <m/>
    <d v="2018-03-12T00:00:00"/>
    <x v="0"/>
    <x v="8"/>
  </r>
  <r>
    <x v="1150"/>
    <x v="3"/>
    <n v="56"/>
    <x v="1"/>
    <m/>
    <d v="2018-03-18T00:00:00"/>
    <x v="4"/>
    <x v="79"/>
  </r>
  <r>
    <x v="1150"/>
    <x v="25"/>
    <n v="54"/>
    <x v="1"/>
    <m/>
    <d v="2018-04-21T00:00:00"/>
    <x v="6"/>
    <x v="158"/>
  </r>
  <r>
    <x v="1150"/>
    <x v="44"/>
    <n v="60"/>
    <x v="0"/>
    <m/>
    <d v="2018-05-21T00:00:00"/>
    <x v="4"/>
    <x v="161"/>
  </r>
  <r>
    <x v="1150"/>
    <x v="0"/>
    <n v="45"/>
    <x v="1"/>
    <m/>
    <d v="2018-05-31T00:00:00"/>
    <x v="0"/>
    <x v="75"/>
  </r>
  <r>
    <x v="1150"/>
    <x v="18"/>
    <n v="27"/>
    <x v="1"/>
    <m/>
    <d v="2018-06-17T00:00:00"/>
    <x v="2"/>
    <x v="133"/>
  </r>
  <r>
    <x v="1150"/>
    <x v="1"/>
    <n v="50"/>
    <x v="0"/>
    <m/>
    <d v="2018-07-11T00:00:00"/>
    <x v="5"/>
    <x v="163"/>
  </r>
  <r>
    <x v="1150"/>
    <x v="23"/>
    <n v="51"/>
    <x v="0"/>
    <m/>
    <d v="2018-07-28T00:00:00"/>
    <x v="1"/>
    <x v="91"/>
  </r>
  <r>
    <x v="1150"/>
    <x v="24"/>
    <n v="36"/>
    <x v="1"/>
    <m/>
    <d v="2018-07-31T00:00:00"/>
    <x v="3"/>
    <x v="169"/>
  </r>
  <r>
    <x v="1150"/>
    <x v="31"/>
    <n v="35"/>
    <x v="0"/>
    <m/>
    <d v="2018-08-10T00:00:00"/>
    <x v="6"/>
    <x v="4"/>
  </r>
  <r>
    <x v="1150"/>
    <x v="2"/>
    <n v="64"/>
    <x v="0"/>
    <m/>
    <d v="2018-08-14T00:00:00"/>
    <x v="3"/>
    <x v="120"/>
  </r>
  <r>
    <x v="1150"/>
    <x v="32"/>
    <n v="47"/>
    <x v="1"/>
    <m/>
    <d v="2018-08-29T00:00:00"/>
    <x v="0"/>
    <x v="164"/>
  </r>
  <r>
    <x v="1150"/>
    <x v="3"/>
    <n v="43"/>
    <x v="1"/>
    <n v="1"/>
    <d v="2018-10-11T00:00:00"/>
    <x v="3"/>
    <x v="11"/>
  </r>
  <r>
    <x v="1150"/>
    <x v="44"/>
    <n v="46"/>
    <x v="0"/>
    <m/>
    <d v="2018-10-29T00:00:00"/>
    <x v="4"/>
    <x v="91"/>
  </r>
  <r>
    <x v="1150"/>
    <x v="24"/>
    <n v="46"/>
    <x v="1"/>
    <m/>
    <d v="2018-11-03T00:00:00"/>
    <x v="3"/>
    <x v="141"/>
  </r>
  <r>
    <x v="1150"/>
    <x v="17"/>
    <n v="42"/>
    <x v="0"/>
    <m/>
    <d v="2018-11-10T00:00:00"/>
    <x v="3"/>
    <x v="21"/>
  </r>
  <r>
    <x v="1151"/>
    <x v="34"/>
    <n v="61"/>
    <x v="1"/>
    <n v="1"/>
    <d v="2018-01-02T00:00:00"/>
    <x v="2"/>
    <x v="124"/>
  </r>
  <r>
    <x v="1151"/>
    <x v="43"/>
    <n v="25"/>
    <x v="0"/>
    <m/>
    <d v="2018-01-16T00:00:00"/>
    <x v="2"/>
    <x v="24"/>
  </r>
  <r>
    <x v="1151"/>
    <x v="14"/>
    <n v="30"/>
    <x v="1"/>
    <m/>
    <d v="2018-02-16T00:00:00"/>
    <x v="5"/>
    <x v="35"/>
  </r>
  <r>
    <x v="1151"/>
    <x v="12"/>
    <n v="63"/>
    <x v="1"/>
    <m/>
    <d v="2018-04-02T00:00:00"/>
    <x v="2"/>
    <x v="173"/>
  </r>
  <r>
    <x v="1151"/>
    <x v="33"/>
    <n v="27"/>
    <x v="0"/>
    <m/>
    <d v="2018-04-09T00:00:00"/>
    <x v="3"/>
    <x v="162"/>
  </r>
  <r>
    <x v="1151"/>
    <x v="40"/>
    <n v="41"/>
    <x v="0"/>
    <m/>
    <d v="2018-04-26T00:00:00"/>
    <x v="5"/>
    <x v="140"/>
  </r>
  <r>
    <x v="1151"/>
    <x v="41"/>
    <n v="34"/>
    <x v="0"/>
    <m/>
    <d v="2018-05-04T00:00:00"/>
    <x v="1"/>
    <x v="87"/>
  </r>
  <r>
    <x v="1151"/>
    <x v="19"/>
    <n v="63"/>
    <x v="0"/>
    <m/>
    <d v="2018-05-07T00:00:00"/>
    <x v="6"/>
    <x v="53"/>
  </r>
  <r>
    <x v="1151"/>
    <x v="18"/>
    <n v="26"/>
    <x v="0"/>
    <m/>
    <d v="2018-05-13T00:00:00"/>
    <x v="0"/>
    <x v="15"/>
  </r>
  <r>
    <x v="1151"/>
    <x v="23"/>
    <n v="35"/>
    <x v="1"/>
    <m/>
    <d v="2018-05-18T00:00:00"/>
    <x v="2"/>
    <x v="58"/>
  </r>
  <r>
    <x v="1151"/>
    <x v="26"/>
    <n v="26"/>
    <x v="0"/>
    <m/>
    <d v="2018-05-27T00:00:00"/>
    <x v="1"/>
    <x v="53"/>
  </r>
  <r>
    <x v="1151"/>
    <x v="12"/>
    <n v="63"/>
    <x v="1"/>
    <m/>
    <d v="2018-05-30T00:00:00"/>
    <x v="6"/>
    <x v="65"/>
  </r>
  <r>
    <x v="1151"/>
    <x v="27"/>
    <n v="60"/>
    <x v="1"/>
    <m/>
    <d v="2018-06-09T00:00:00"/>
    <x v="6"/>
    <x v="48"/>
  </r>
  <r>
    <x v="1151"/>
    <x v="40"/>
    <n v="35"/>
    <x v="0"/>
    <m/>
    <d v="2018-06-15T00:00:00"/>
    <x v="1"/>
    <x v="108"/>
  </r>
  <r>
    <x v="1151"/>
    <x v="15"/>
    <n v="57"/>
    <x v="0"/>
    <m/>
    <d v="2018-07-12T00:00:00"/>
    <x v="6"/>
    <x v="104"/>
  </r>
  <r>
    <x v="1151"/>
    <x v="36"/>
    <n v="62"/>
    <x v="0"/>
    <m/>
    <d v="2018-07-17T00:00:00"/>
    <x v="2"/>
    <x v="12"/>
  </r>
  <r>
    <x v="1151"/>
    <x v="8"/>
    <n v="63"/>
    <x v="0"/>
    <m/>
    <d v="2018-09-22T00:00:00"/>
    <x v="4"/>
    <x v="160"/>
  </r>
  <r>
    <x v="1151"/>
    <x v="48"/>
    <n v="43"/>
    <x v="1"/>
    <m/>
    <d v="2018-09-27T00:00:00"/>
    <x v="6"/>
    <x v="28"/>
  </r>
  <r>
    <x v="1151"/>
    <x v="40"/>
    <n v="29"/>
    <x v="1"/>
    <m/>
    <d v="2018-10-04T00:00:00"/>
    <x v="5"/>
    <x v="121"/>
  </r>
  <r>
    <x v="1151"/>
    <x v="6"/>
    <n v="57"/>
    <x v="0"/>
    <m/>
    <d v="2018-10-19T00:00:00"/>
    <x v="1"/>
    <x v="160"/>
  </r>
  <r>
    <x v="1151"/>
    <x v="26"/>
    <n v="33"/>
    <x v="0"/>
    <m/>
    <d v="2018-10-21T00:00:00"/>
    <x v="2"/>
    <x v="101"/>
  </r>
  <r>
    <x v="1151"/>
    <x v="1"/>
    <n v="45"/>
    <x v="1"/>
    <m/>
    <d v="2018-10-29T00:00:00"/>
    <x v="1"/>
    <x v="60"/>
  </r>
  <r>
    <x v="1152"/>
    <x v="6"/>
    <n v="65"/>
    <x v="0"/>
    <m/>
    <d v="2018-01-14T00:00:00"/>
    <x v="1"/>
    <x v="20"/>
  </r>
  <r>
    <x v="1152"/>
    <x v="29"/>
    <n v="41"/>
    <x v="1"/>
    <m/>
    <d v="2018-03-02T00:00:00"/>
    <x v="4"/>
    <x v="65"/>
  </r>
  <r>
    <x v="1152"/>
    <x v="0"/>
    <n v="64"/>
    <x v="1"/>
    <m/>
    <d v="2018-03-16T00:00:00"/>
    <x v="4"/>
    <x v="145"/>
  </r>
  <r>
    <x v="1152"/>
    <x v="48"/>
    <n v="45"/>
    <x v="0"/>
    <m/>
    <d v="2018-03-27T00:00:00"/>
    <x v="3"/>
    <x v="167"/>
  </r>
  <r>
    <x v="1152"/>
    <x v="17"/>
    <n v="31"/>
    <x v="1"/>
    <m/>
    <d v="2018-04-03T00:00:00"/>
    <x v="2"/>
    <x v="21"/>
  </r>
  <r>
    <x v="1152"/>
    <x v="15"/>
    <n v="28"/>
    <x v="1"/>
    <m/>
    <d v="2018-04-09T00:00:00"/>
    <x v="6"/>
    <x v="159"/>
  </r>
  <r>
    <x v="1152"/>
    <x v="20"/>
    <n v="35"/>
    <x v="0"/>
    <m/>
    <d v="2018-04-26T00:00:00"/>
    <x v="0"/>
    <x v="84"/>
  </r>
  <r>
    <x v="1152"/>
    <x v="38"/>
    <n v="62"/>
    <x v="0"/>
    <m/>
    <d v="2018-05-01T00:00:00"/>
    <x v="4"/>
    <x v="15"/>
  </r>
  <r>
    <x v="1152"/>
    <x v="26"/>
    <n v="28"/>
    <x v="1"/>
    <m/>
    <d v="2018-05-12T00:00:00"/>
    <x v="1"/>
    <x v="10"/>
  </r>
  <r>
    <x v="1152"/>
    <x v="22"/>
    <n v="52"/>
    <x v="1"/>
    <m/>
    <d v="2018-06-10T00:00:00"/>
    <x v="0"/>
    <x v="78"/>
  </r>
  <r>
    <x v="1152"/>
    <x v="40"/>
    <n v="53"/>
    <x v="1"/>
    <m/>
    <d v="2018-06-14T00:00:00"/>
    <x v="3"/>
    <x v="160"/>
  </r>
  <r>
    <x v="1152"/>
    <x v="36"/>
    <n v="45"/>
    <x v="1"/>
    <m/>
    <d v="2018-06-27T00:00:00"/>
    <x v="3"/>
    <x v="127"/>
  </r>
  <r>
    <x v="1152"/>
    <x v="13"/>
    <n v="39"/>
    <x v="1"/>
    <m/>
    <d v="2018-07-04T00:00:00"/>
    <x v="3"/>
    <x v="74"/>
  </r>
  <r>
    <x v="1152"/>
    <x v="15"/>
    <n v="56"/>
    <x v="1"/>
    <m/>
    <d v="2018-08-02T00:00:00"/>
    <x v="0"/>
    <x v="138"/>
  </r>
  <r>
    <x v="1152"/>
    <x v="7"/>
    <n v="64"/>
    <x v="1"/>
    <m/>
    <d v="2018-08-05T00:00:00"/>
    <x v="4"/>
    <x v="75"/>
  </r>
  <r>
    <x v="1152"/>
    <x v="31"/>
    <n v="55"/>
    <x v="1"/>
    <m/>
    <d v="2018-08-17T00:00:00"/>
    <x v="5"/>
    <x v="2"/>
  </r>
  <r>
    <x v="1152"/>
    <x v="29"/>
    <n v="65"/>
    <x v="0"/>
    <m/>
    <d v="2018-10-04T00:00:00"/>
    <x v="5"/>
    <x v="139"/>
  </r>
  <r>
    <x v="1152"/>
    <x v="19"/>
    <n v="35"/>
    <x v="1"/>
    <m/>
    <d v="2018-10-22T00:00:00"/>
    <x v="1"/>
    <x v="139"/>
  </r>
  <r>
    <x v="1152"/>
    <x v="45"/>
    <n v="34"/>
    <x v="0"/>
    <m/>
    <d v="2018-10-28T00:00:00"/>
    <x v="2"/>
    <x v="131"/>
  </r>
  <r>
    <x v="1152"/>
    <x v="21"/>
    <n v="46"/>
    <x v="1"/>
    <m/>
    <d v="2018-11-06T00:00:00"/>
    <x v="0"/>
    <x v="41"/>
  </r>
  <r>
    <x v="1153"/>
    <x v="16"/>
    <n v="41"/>
    <x v="1"/>
    <m/>
    <d v="2018-01-12T00:00:00"/>
    <x v="2"/>
    <x v="20"/>
  </r>
  <r>
    <x v="1153"/>
    <x v="43"/>
    <n v="36"/>
    <x v="1"/>
    <m/>
    <d v="2018-02-09T00:00:00"/>
    <x v="1"/>
    <x v="28"/>
  </r>
  <r>
    <x v="1153"/>
    <x v="25"/>
    <n v="45"/>
    <x v="0"/>
    <m/>
    <d v="2018-02-16T00:00:00"/>
    <x v="1"/>
    <x v="18"/>
  </r>
  <r>
    <x v="1153"/>
    <x v="33"/>
    <n v="35"/>
    <x v="0"/>
    <m/>
    <d v="2018-02-28T00:00:00"/>
    <x v="6"/>
    <x v="170"/>
  </r>
  <r>
    <x v="1153"/>
    <x v="2"/>
    <n v="29"/>
    <x v="1"/>
    <m/>
    <d v="2018-03-09T00:00:00"/>
    <x v="5"/>
    <x v="166"/>
  </r>
  <r>
    <x v="1153"/>
    <x v="24"/>
    <n v="48"/>
    <x v="0"/>
    <m/>
    <d v="2018-03-21T00:00:00"/>
    <x v="1"/>
    <x v="5"/>
  </r>
  <r>
    <x v="1153"/>
    <x v="2"/>
    <n v="59"/>
    <x v="0"/>
    <m/>
    <d v="2018-04-09T00:00:00"/>
    <x v="4"/>
    <x v="8"/>
  </r>
  <r>
    <x v="1153"/>
    <x v="46"/>
    <n v="31"/>
    <x v="1"/>
    <m/>
    <d v="2018-05-22T00:00:00"/>
    <x v="1"/>
    <x v="53"/>
  </r>
  <r>
    <x v="1153"/>
    <x v="17"/>
    <n v="36"/>
    <x v="0"/>
    <m/>
    <d v="2018-05-27T00:00:00"/>
    <x v="5"/>
    <x v="124"/>
  </r>
  <r>
    <x v="1153"/>
    <x v="39"/>
    <n v="31"/>
    <x v="1"/>
    <m/>
    <d v="2018-06-21T00:00:00"/>
    <x v="3"/>
    <x v="112"/>
  </r>
  <r>
    <x v="1153"/>
    <x v="5"/>
    <n v="55"/>
    <x v="1"/>
    <m/>
    <d v="2018-07-02T00:00:00"/>
    <x v="6"/>
    <x v="53"/>
  </r>
  <r>
    <x v="1153"/>
    <x v="0"/>
    <n v="51"/>
    <x v="1"/>
    <m/>
    <d v="2018-07-04T00:00:00"/>
    <x v="0"/>
    <x v="31"/>
  </r>
  <r>
    <x v="1153"/>
    <x v="45"/>
    <n v="58"/>
    <x v="0"/>
    <m/>
    <d v="2018-07-15T00:00:00"/>
    <x v="5"/>
    <x v="153"/>
  </r>
  <r>
    <x v="1153"/>
    <x v="27"/>
    <n v="26"/>
    <x v="0"/>
    <m/>
    <d v="2018-07-29T00:00:00"/>
    <x v="4"/>
    <x v="22"/>
  </r>
  <r>
    <x v="1153"/>
    <x v="3"/>
    <n v="42"/>
    <x v="1"/>
    <m/>
    <d v="2018-08-09T00:00:00"/>
    <x v="3"/>
    <x v="7"/>
  </r>
  <r>
    <x v="1153"/>
    <x v="5"/>
    <n v="47"/>
    <x v="0"/>
    <m/>
    <d v="2018-08-16T00:00:00"/>
    <x v="6"/>
    <x v="2"/>
  </r>
  <r>
    <x v="1153"/>
    <x v="49"/>
    <n v="55"/>
    <x v="0"/>
    <m/>
    <d v="2018-09-17T00:00:00"/>
    <x v="3"/>
    <x v="110"/>
  </r>
  <r>
    <x v="1153"/>
    <x v="7"/>
    <n v="56"/>
    <x v="1"/>
    <m/>
    <d v="2018-09-28T00:00:00"/>
    <x v="6"/>
    <x v="134"/>
  </r>
  <r>
    <x v="1153"/>
    <x v="7"/>
    <n v="57"/>
    <x v="0"/>
    <m/>
    <d v="2018-10-01T00:00:00"/>
    <x v="0"/>
    <x v="2"/>
  </r>
  <r>
    <x v="1153"/>
    <x v="45"/>
    <n v="39"/>
    <x v="0"/>
    <m/>
    <d v="2018-10-09T00:00:00"/>
    <x v="1"/>
    <x v="175"/>
  </r>
  <r>
    <x v="1153"/>
    <x v="33"/>
    <n v="28"/>
    <x v="0"/>
    <m/>
    <d v="2018-10-12T00:00:00"/>
    <x v="5"/>
    <x v="19"/>
  </r>
  <r>
    <x v="1153"/>
    <x v="33"/>
    <n v="29"/>
    <x v="0"/>
    <m/>
    <d v="2018-10-25T00:00:00"/>
    <x v="6"/>
    <x v="145"/>
  </r>
  <r>
    <x v="1154"/>
    <x v="46"/>
    <n v="35"/>
    <x v="0"/>
    <m/>
    <d v="2018-03-26T00:00:00"/>
    <x v="5"/>
    <x v="49"/>
  </r>
  <r>
    <x v="1154"/>
    <x v="40"/>
    <n v="42"/>
    <x v="0"/>
    <m/>
    <d v="2018-04-29T00:00:00"/>
    <x v="1"/>
    <x v="102"/>
  </r>
  <r>
    <x v="1154"/>
    <x v="48"/>
    <n v="54"/>
    <x v="0"/>
    <m/>
    <d v="2018-05-07T00:00:00"/>
    <x v="3"/>
    <x v="168"/>
  </r>
  <r>
    <x v="1154"/>
    <x v="20"/>
    <n v="59"/>
    <x v="1"/>
    <m/>
    <d v="2018-05-30T00:00:00"/>
    <x v="3"/>
    <x v="119"/>
  </r>
  <r>
    <x v="1154"/>
    <x v="38"/>
    <n v="63"/>
    <x v="1"/>
    <n v="1"/>
    <d v="2018-06-04T00:00:00"/>
    <x v="5"/>
    <x v="86"/>
  </r>
  <r>
    <x v="1154"/>
    <x v="25"/>
    <n v="36"/>
    <x v="0"/>
    <m/>
    <d v="2018-07-05T00:00:00"/>
    <x v="6"/>
    <x v="106"/>
  </r>
  <r>
    <x v="1154"/>
    <x v="36"/>
    <n v="41"/>
    <x v="0"/>
    <m/>
    <d v="2018-08-20T00:00:00"/>
    <x v="2"/>
    <x v="48"/>
  </r>
  <r>
    <x v="1154"/>
    <x v="14"/>
    <n v="47"/>
    <x v="0"/>
    <m/>
    <d v="2018-08-26T00:00:00"/>
    <x v="6"/>
    <x v="105"/>
  </r>
  <r>
    <x v="1154"/>
    <x v="15"/>
    <n v="26"/>
    <x v="0"/>
    <m/>
    <d v="2018-09-02T00:00:00"/>
    <x v="0"/>
    <x v="117"/>
  </r>
  <r>
    <x v="1154"/>
    <x v="27"/>
    <n v="54"/>
    <x v="0"/>
    <m/>
    <d v="2018-09-19T00:00:00"/>
    <x v="6"/>
    <x v="114"/>
  </r>
  <r>
    <x v="1154"/>
    <x v="45"/>
    <n v="37"/>
    <x v="0"/>
    <m/>
    <d v="2018-10-31T00:00:00"/>
    <x v="2"/>
    <x v="131"/>
  </r>
  <r>
    <x v="1155"/>
    <x v="21"/>
    <n v="26"/>
    <x v="0"/>
    <n v="1"/>
    <d v="2018-01-02T00:00:00"/>
    <x v="2"/>
    <x v="69"/>
  </r>
  <r>
    <x v="1155"/>
    <x v="32"/>
    <n v="59"/>
    <x v="1"/>
    <m/>
    <d v="2018-01-09T00:00:00"/>
    <x v="4"/>
    <x v="138"/>
  </r>
  <r>
    <x v="1155"/>
    <x v="33"/>
    <n v="44"/>
    <x v="0"/>
    <m/>
    <d v="2018-02-10T00:00:00"/>
    <x v="5"/>
    <x v="28"/>
  </r>
  <r>
    <x v="1155"/>
    <x v="26"/>
    <n v="28"/>
    <x v="0"/>
    <m/>
    <d v="2018-02-18T00:00:00"/>
    <x v="5"/>
    <x v="121"/>
  </r>
  <r>
    <x v="1155"/>
    <x v="46"/>
    <n v="42"/>
    <x v="1"/>
    <m/>
    <d v="2018-03-14T00:00:00"/>
    <x v="5"/>
    <x v="135"/>
  </r>
  <r>
    <x v="1155"/>
    <x v="35"/>
    <n v="31"/>
    <x v="0"/>
    <m/>
    <d v="2018-03-31T00:00:00"/>
    <x v="1"/>
    <x v="38"/>
  </r>
  <r>
    <x v="1155"/>
    <x v="22"/>
    <n v="42"/>
    <x v="0"/>
    <m/>
    <d v="2018-04-19T00:00:00"/>
    <x v="4"/>
    <x v="62"/>
  </r>
  <r>
    <x v="1155"/>
    <x v="38"/>
    <n v="35"/>
    <x v="1"/>
    <m/>
    <d v="2018-05-31T00:00:00"/>
    <x v="3"/>
    <x v="69"/>
  </r>
  <r>
    <x v="1155"/>
    <x v="45"/>
    <n v="44"/>
    <x v="0"/>
    <m/>
    <d v="2018-06-08T00:00:00"/>
    <x v="3"/>
    <x v="54"/>
  </r>
  <r>
    <x v="1155"/>
    <x v="17"/>
    <n v="30"/>
    <x v="0"/>
    <m/>
    <d v="2018-06-23T00:00:00"/>
    <x v="0"/>
    <x v="64"/>
  </r>
  <r>
    <x v="1155"/>
    <x v="30"/>
    <n v="40"/>
    <x v="1"/>
    <m/>
    <d v="2018-08-01T00:00:00"/>
    <x v="3"/>
    <x v="72"/>
  </r>
  <r>
    <x v="1155"/>
    <x v="33"/>
    <n v="38"/>
    <x v="1"/>
    <m/>
    <d v="2018-08-30T00:00:00"/>
    <x v="2"/>
    <x v="141"/>
  </r>
  <r>
    <x v="1155"/>
    <x v="17"/>
    <n v="41"/>
    <x v="1"/>
    <m/>
    <d v="2018-09-05T00:00:00"/>
    <x v="2"/>
    <x v="169"/>
  </r>
  <r>
    <x v="1155"/>
    <x v="24"/>
    <n v="33"/>
    <x v="0"/>
    <m/>
    <d v="2018-10-19T00:00:00"/>
    <x v="5"/>
    <x v="16"/>
  </r>
  <r>
    <x v="1156"/>
    <x v="38"/>
    <n v="61"/>
    <x v="1"/>
    <m/>
    <d v="2018-01-02T00:00:00"/>
    <x v="4"/>
    <x v="77"/>
  </r>
  <r>
    <x v="1156"/>
    <x v="1"/>
    <n v="28"/>
    <x v="0"/>
    <m/>
    <d v="2018-01-22T00:00:00"/>
    <x v="4"/>
    <x v="101"/>
  </r>
  <r>
    <x v="1156"/>
    <x v="5"/>
    <n v="58"/>
    <x v="1"/>
    <m/>
    <d v="2018-01-28T00:00:00"/>
    <x v="3"/>
    <x v="137"/>
  </r>
  <r>
    <x v="1156"/>
    <x v="12"/>
    <n v="54"/>
    <x v="1"/>
    <m/>
    <d v="2018-02-10T00:00:00"/>
    <x v="3"/>
    <x v="128"/>
  </r>
  <r>
    <x v="1156"/>
    <x v="10"/>
    <n v="61"/>
    <x v="1"/>
    <n v="1"/>
    <d v="2018-03-03T00:00:00"/>
    <x v="6"/>
    <x v="149"/>
  </r>
  <r>
    <x v="1156"/>
    <x v="24"/>
    <n v="28"/>
    <x v="0"/>
    <m/>
    <d v="2018-03-08T00:00:00"/>
    <x v="2"/>
    <x v="18"/>
  </r>
  <r>
    <x v="1156"/>
    <x v="11"/>
    <n v="56"/>
    <x v="1"/>
    <m/>
    <d v="2018-04-03T00:00:00"/>
    <x v="3"/>
    <x v="115"/>
  </r>
  <r>
    <x v="1156"/>
    <x v="10"/>
    <n v="47"/>
    <x v="0"/>
    <m/>
    <d v="2018-04-15T00:00:00"/>
    <x v="3"/>
    <x v="172"/>
  </r>
  <r>
    <x v="1156"/>
    <x v="2"/>
    <n v="57"/>
    <x v="1"/>
    <m/>
    <d v="2018-05-02T00:00:00"/>
    <x v="5"/>
    <x v="133"/>
  </r>
  <r>
    <x v="1156"/>
    <x v="14"/>
    <n v="54"/>
    <x v="0"/>
    <m/>
    <d v="2018-05-09T00:00:00"/>
    <x v="4"/>
    <x v="109"/>
  </r>
  <r>
    <x v="1156"/>
    <x v="32"/>
    <n v="44"/>
    <x v="1"/>
    <m/>
    <d v="2018-05-16T00:00:00"/>
    <x v="5"/>
    <x v="122"/>
  </r>
  <r>
    <x v="1156"/>
    <x v="13"/>
    <n v="43"/>
    <x v="0"/>
    <m/>
    <d v="2018-05-24T00:00:00"/>
    <x v="1"/>
    <x v="161"/>
  </r>
  <r>
    <x v="1156"/>
    <x v="8"/>
    <n v="37"/>
    <x v="1"/>
    <m/>
    <d v="2018-06-12T00:00:00"/>
    <x v="6"/>
    <x v="99"/>
  </r>
  <r>
    <x v="1156"/>
    <x v="35"/>
    <n v="37"/>
    <x v="0"/>
    <m/>
    <d v="2018-07-02T00:00:00"/>
    <x v="5"/>
    <x v="141"/>
  </r>
  <r>
    <x v="1156"/>
    <x v="28"/>
    <n v="33"/>
    <x v="0"/>
    <m/>
    <d v="2018-07-10T00:00:00"/>
    <x v="2"/>
    <x v="85"/>
  </r>
  <r>
    <x v="1156"/>
    <x v="11"/>
    <n v="45"/>
    <x v="1"/>
    <m/>
    <d v="2018-07-21T00:00:00"/>
    <x v="2"/>
    <x v="80"/>
  </r>
  <r>
    <x v="1156"/>
    <x v="47"/>
    <n v="37"/>
    <x v="0"/>
    <m/>
    <d v="2018-07-28T00:00:00"/>
    <x v="1"/>
    <x v="9"/>
  </r>
  <r>
    <x v="1156"/>
    <x v="45"/>
    <n v="62"/>
    <x v="0"/>
    <m/>
    <d v="2018-08-13T00:00:00"/>
    <x v="0"/>
    <x v="133"/>
  </r>
  <r>
    <x v="1156"/>
    <x v="43"/>
    <n v="45"/>
    <x v="0"/>
    <m/>
    <d v="2018-08-19T00:00:00"/>
    <x v="6"/>
    <x v="143"/>
  </r>
  <r>
    <x v="1156"/>
    <x v="47"/>
    <n v="65"/>
    <x v="0"/>
    <m/>
    <d v="2018-08-31T00:00:00"/>
    <x v="1"/>
    <x v="81"/>
  </r>
  <r>
    <x v="1156"/>
    <x v="23"/>
    <n v="35"/>
    <x v="0"/>
    <m/>
    <d v="2018-09-27T00:00:00"/>
    <x v="1"/>
    <x v="147"/>
  </r>
  <r>
    <x v="1156"/>
    <x v="29"/>
    <n v="26"/>
    <x v="0"/>
    <m/>
    <d v="2018-10-05T00:00:00"/>
    <x v="4"/>
    <x v="67"/>
  </r>
  <r>
    <x v="1156"/>
    <x v="5"/>
    <n v="62"/>
    <x v="0"/>
    <m/>
    <d v="2018-10-16T00:00:00"/>
    <x v="1"/>
    <x v="73"/>
  </r>
  <r>
    <x v="1157"/>
    <x v="41"/>
    <n v="46"/>
    <x v="1"/>
    <m/>
    <d v="2018-01-24T00:00:00"/>
    <x v="6"/>
    <x v="95"/>
  </r>
  <r>
    <x v="1157"/>
    <x v="9"/>
    <n v="50"/>
    <x v="0"/>
    <m/>
    <d v="2018-01-28T00:00:00"/>
    <x v="1"/>
    <x v="61"/>
  </r>
  <r>
    <x v="1157"/>
    <x v="42"/>
    <n v="58"/>
    <x v="0"/>
    <m/>
    <d v="2018-01-29T00:00:00"/>
    <x v="0"/>
    <x v="3"/>
  </r>
  <r>
    <x v="1157"/>
    <x v="36"/>
    <n v="28"/>
    <x v="1"/>
    <m/>
    <d v="2018-02-01T00:00:00"/>
    <x v="5"/>
    <x v="22"/>
  </r>
  <r>
    <x v="1157"/>
    <x v="29"/>
    <n v="40"/>
    <x v="1"/>
    <m/>
    <d v="2018-02-21T00:00:00"/>
    <x v="6"/>
    <x v="137"/>
  </r>
  <r>
    <x v="1157"/>
    <x v="31"/>
    <n v="33"/>
    <x v="1"/>
    <m/>
    <d v="2018-02-25T00:00:00"/>
    <x v="5"/>
    <x v="136"/>
  </r>
  <r>
    <x v="1157"/>
    <x v="21"/>
    <n v="50"/>
    <x v="1"/>
    <m/>
    <d v="2018-03-07T00:00:00"/>
    <x v="2"/>
    <x v="154"/>
  </r>
  <r>
    <x v="1157"/>
    <x v="31"/>
    <n v="45"/>
    <x v="0"/>
    <m/>
    <d v="2018-03-07T00:00:00"/>
    <x v="4"/>
    <x v="78"/>
  </r>
  <r>
    <x v="1157"/>
    <x v="11"/>
    <n v="25"/>
    <x v="1"/>
    <m/>
    <d v="2018-03-13T00:00:00"/>
    <x v="5"/>
    <x v="150"/>
  </r>
  <r>
    <x v="1157"/>
    <x v="14"/>
    <n v="41"/>
    <x v="1"/>
    <m/>
    <d v="2018-03-22T00:00:00"/>
    <x v="3"/>
    <x v="103"/>
  </r>
  <r>
    <x v="1157"/>
    <x v="28"/>
    <n v="30"/>
    <x v="0"/>
    <m/>
    <d v="2018-04-01T00:00:00"/>
    <x v="5"/>
    <x v="30"/>
  </r>
  <r>
    <x v="1157"/>
    <x v="11"/>
    <n v="42"/>
    <x v="1"/>
    <m/>
    <d v="2018-04-11T00:00:00"/>
    <x v="3"/>
    <x v="138"/>
  </r>
  <r>
    <x v="1157"/>
    <x v="12"/>
    <n v="45"/>
    <x v="1"/>
    <m/>
    <d v="2018-04-20T00:00:00"/>
    <x v="5"/>
    <x v="11"/>
  </r>
  <r>
    <x v="1157"/>
    <x v="30"/>
    <n v="41"/>
    <x v="0"/>
    <m/>
    <d v="2018-05-15T00:00:00"/>
    <x v="6"/>
    <x v="111"/>
  </r>
  <r>
    <x v="1157"/>
    <x v="10"/>
    <n v="61"/>
    <x v="1"/>
    <m/>
    <d v="2018-05-22T00:00:00"/>
    <x v="6"/>
    <x v="38"/>
  </r>
  <r>
    <x v="1157"/>
    <x v="27"/>
    <n v="61"/>
    <x v="1"/>
    <m/>
    <d v="2018-06-02T00:00:00"/>
    <x v="1"/>
    <x v="173"/>
  </r>
  <r>
    <x v="1157"/>
    <x v="3"/>
    <n v="32"/>
    <x v="0"/>
    <m/>
    <d v="2018-06-19T00:00:00"/>
    <x v="0"/>
    <x v="159"/>
  </r>
  <r>
    <x v="1157"/>
    <x v="36"/>
    <n v="46"/>
    <x v="1"/>
    <m/>
    <d v="2018-06-23T00:00:00"/>
    <x v="2"/>
    <x v="131"/>
  </r>
  <r>
    <x v="1157"/>
    <x v="34"/>
    <n v="48"/>
    <x v="1"/>
    <m/>
    <d v="2018-07-17T00:00:00"/>
    <x v="3"/>
    <x v="62"/>
  </r>
  <r>
    <x v="1157"/>
    <x v="41"/>
    <n v="60"/>
    <x v="0"/>
    <m/>
    <d v="2018-07-28T00:00:00"/>
    <x v="4"/>
    <x v="86"/>
  </r>
  <r>
    <x v="1157"/>
    <x v="28"/>
    <n v="31"/>
    <x v="1"/>
    <m/>
    <d v="2018-08-10T00:00:00"/>
    <x v="5"/>
    <x v="33"/>
  </r>
  <r>
    <x v="1157"/>
    <x v="21"/>
    <n v="57"/>
    <x v="0"/>
    <m/>
    <d v="2018-08-17T00:00:00"/>
    <x v="4"/>
    <x v="127"/>
  </r>
  <r>
    <x v="1157"/>
    <x v="25"/>
    <n v="32"/>
    <x v="1"/>
    <m/>
    <d v="2018-08-21T00:00:00"/>
    <x v="5"/>
    <x v="41"/>
  </r>
  <r>
    <x v="1157"/>
    <x v="2"/>
    <n v="55"/>
    <x v="0"/>
    <m/>
    <d v="2018-08-27T00:00:00"/>
    <x v="6"/>
    <x v="63"/>
  </r>
  <r>
    <x v="1157"/>
    <x v="36"/>
    <n v="60"/>
    <x v="1"/>
    <m/>
    <d v="2018-09-07T00:00:00"/>
    <x v="6"/>
    <x v="79"/>
  </r>
  <r>
    <x v="1157"/>
    <x v="23"/>
    <n v="60"/>
    <x v="0"/>
    <m/>
    <d v="2018-09-15T00:00:00"/>
    <x v="4"/>
    <x v="66"/>
  </r>
  <r>
    <x v="1157"/>
    <x v="8"/>
    <n v="50"/>
    <x v="1"/>
    <m/>
    <d v="2018-10-17T00:00:00"/>
    <x v="6"/>
    <x v="21"/>
  </r>
  <r>
    <x v="1157"/>
    <x v="23"/>
    <n v="44"/>
    <x v="0"/>
    <n v="1"/>
    <d v="2018-11-08T00:00:00"/>
    <x v="2"/>
    <x v="70"/>
  </r>
  <r>
    <x v="1158"/>
    <x v="48"/>
    <n v="32"/>
    <x v="1"/>
    <m/>
    <d v="2018-01-09T00:00:00"/>
    <x v="1"/>
    <x v="175"/>
  </r>
  <r>
    <x v="1158"/>
    <x v="28"/>
    <n v="59"/>
    <x v="1"/>
    <m/>
    <d v="2018-01-20T00:00:00"/>
    <x v="2"/>
    <x v="141"/>
  </r>
  <r>
    <x v="1158"/>
    <x v="47"/>
    <n v="27"/>
    <x v="1"/>
    <m/>
    <d v="2018-01-23T00:00:00"/>
    <x v="5"/>
    <x v="141"/>
  </r>
  <r>
    <x v="1158"/>
    <x v="25"/>
    <n v="25"/>
    <x v="1"/>
    <m/>
    <d v="2018-02-01T00:00:00"/>
    <x v="1"/>
    <x v="120"/>
  </r>
  <r>
    <x v="1158"/>
    <x v="6"/>
    <n v="48"/>
    <x v="0"/>
    <m/>
    <d v="2018-02-12T00:00:00"/>
    <x v="6"/>
    <x v="116"/>
  </r>
  <r>
    <x v="1158"/>
    <x v="29"/>
    <n v="32"/>
    <x v="0"/>
    <m/>
    <d v="2018-03-09T00:00:00"/>
    <x v="4"/>
    <x v="4"/>
  </r>
  <r>
    <x v="1158"/>
    <x v="1"/>
    <n v="52"/>
    <x v="0"/>
    <m/>
    <d v="2018-03-16T00:00:00"/>
    <x v="4"/>
    <x v="154"/>
  </r>
  <r>
    <x v="1158"/>
    <x v="21"/>
    <n v="37"/>
    <x v="0"/>
    <m/>
    <d v="2018-04-22T00:00:00"/>
    <x v="6"/>
    <x v="73"/>
  </r>
  <r>
    <x v="1158"/>
    <x v="0"/>
    <n v="39"/>
    <x v="1"/>
    <m/>
    <d v="2018-05-07T00:00:00"/>
    <x v="5"/>
    <x v="59"/>
  </r>
  <r>
    <x v="1158"/>
    <x v="14"/>
    <n v="56"/>
    <x v="0"/>
    <m/>
    <d v="2018-06-01T00:00:00"/>
    <x v="4"/>
    <x v="121"/>
  </r>
  <r>
    <x v="1158"/>
    <x v="26"/>
    <n v="58"/>
    <x v="1"/>
    <m/>
    <d v="2018-06-14T00:00:00"/>
    <x v="1"/>
    <x v="70"/>
  </r>
  <r>
    <x v="1158"/>
    <x v="8"/>
    <n v="59"/>
    <x v="1"/>
    <m/>
    <d v="2018-06-24T00:00:00"/>
    <x v="6"/>
    <x v="48"/>
  </r>
  <r>
    <x v="1158"/>
    <x v="49"/>
    <n v="62"/>
    <x v="0"/>
    <m/>
    <d v="2018-08-02T00:00:00"/>
    <x v="3"/>
    <x v="157"/>
  </r>
  <r>
    <x v="1158"/>
    <x v="20"/>
    <n v="59"/>
    <x v="1"/>
    <m/>
    <d v="2018-08-11T00:00:00"/>
    <x v="2"/>
    <x v="60"/>
  </r>
  <r>
    <x v="1158"/>
    <x v="35"/>
    <n v="46"/>
    <x v="1"/>
    <m/>
    <d v="2018-09-07T00:00:00"/>
    <x v="5"/>
    <x v="89"/>
  </r>
  <r>
    <x v="1158"/>
    <x v="32"/>
    <n v="25"/>
    <x v="1"/>
    <m/>
    <d v="2018-09-16T00:00:00"/>
    <x v="1"/>
    <x v="50"/>
  </r>
  <r>
    <x v="1158"/>
    <x v="25"/>
    <n v="45"/>
    <x v="0"/>
    <m/>
    <d v="2018-09-24T00:00:00"/>
    <x v="4"/>
    <x v="61"/>
  </r>
  <r>
    <x v="1158"/>
    <x v="31"/>
    <n v="58"/>
    <x v="0"/>
    <m/>
    <d v="2018-10-02T00:00:00"/>
    <x v="3"/>
    <x v="67"/>
  </r>
  <r>
    <x v="1158"/>
    <x v="45"/>
    <n v="60"/>
    <x v="1"/>
    <m/>
    <d v="2018-10-09T00:00:00"/>
    <x v="6"/>
    <x v="154"/>
  </r>
  <r>
    <x v="1158"/>
    <x v="38"/>
    <n v="28"/>
    <x v="0"/>
    <m/>
    <d v="2018-10-24T00:00:00"/>
    <x v="3"/>
    <x v="29"/>
  </r>
  <r>
    <x v="1158"/>
    <x v="49"/>
    <n v="57"/>
    <x v="0"/>
    <m/>
    <d v="2018-11-04T00:00:00"/>
    <x v="6"/>
    <x v="112"/>
  </r>
  <r>
    <x v="1159"/>
    <x v="20"/>
    <n v="60"/>
    <x v="1"/>
    <n v="1"/>
    <d v="2018-01-04T00:00:00"/>
    <x v="0"/>
    <x v="5"/>
  </r>
  <r>
    <x v="1159"/>
    <x v="8"/>
    <n v="61"/>
    <x v="1"/>
    <m/>
    <d v="2018-01-16T00:00:00"/>
    <x v="2"/>
    <x v="58"/>
  </r>
  <r>
    <x v="1159"/>
    <x v="21"/>
    <n v="61"/>
    <x v="1"/>
    <m/>
    <d v="2018-02-27T00:00:00"/>
    <x v="2"/>
    <x v="1"/>
  </r>
  <r>
    <x v="1159"/>
    <x v="11"/>
    <n v="29"/>
    <x v="0"/>
    <m/>
    <d v="2018-03-08T00:00:00"/>
    <x v="0"/>
    <x v="33"/>
  </r>
  <r>
    <x v="1159"/>
    <x v="47"/>
    <n v="64"/>
    <x v="1"/>
    <m/>
    <d v="2018-03-17T00:00:00"/>
    <x v="1"/>
    <x v="60"/>
  </r>
  <r>
    <x v="1159"/>
    <x v="26"/>
    <n v="46"/>
    <x v="0"/>
    <m/>
    <d v="2018-04-14T00:00:00"/>
    <x v="2"/>
    <x v="100"/>
  </r>
  <r>
    <x v="1159"/>
    <x v="3"/>
    <n v="49"/>
    <x v="0"/>
    <m/>
    <d v="2018-04-21T00:00:00"/>
    <x v="5"/>
    <x v="112"/>
  </r>
  <r>
    <x v="1159"/>
    <x v="39"/>
    <n v="63"/>
    <x v="0"/>
    <m/>
    <d v="2018-04-24T00:00:00"/>
    <x v="0"/>
    <x v="93"/>
  </r>
  <r>
    <x v="1159"/>
    <x v="12"/>
    <n v="27"/>
    <x v="1"/>
    <m/>
    <d v="2018-04-30T00:00:00"/>
    <x v="4"/>
    <x v="93"/>
  </r>
  <r>
    <x v="1159"/>
    <x v="18"/>
    <n v="50"/>
    <x v="1"/>
    <m/>
    <d v="2018-05-18T00:00:00"/>
    <x v="1"/>
    <x v="84"/>
  </r>
  <r>
    <x v="1159"/>
    <x v="43"/>
    <n v="60"/>
    <x v="1"/>
    <m/>
    <d v="2018-06-13T00:00:00"/>
    <x v="1"/>
    <x v="90"/>
  </r>
  <r>
    <x v="1159"/>
    <x v="41"/>
    <n v="60"/>
    <x v="0"/>
    <m/>
    <d v="2018-06-19T00:00:00"/>
    <x v="0"/>
    <x v="60"/>
  </r>
  <r>
    <x v="1159"/>
    <x v="12"/>
    <n v="31"/>
    <x v="0"/>
    <m/>
    <d v="2018-06-23T00:00:00"/>
    <x v="3"/>
    <x v="144"/>
  </r>
  <r>
    <x v="1159"/>
    <x v="31"/>
    <n v="30"/>
    <x v="1"/>
    <m/>
    <d v="2018-07-03T00:00:00"/>
    <x v="3"/>
    <x v="90"/>
  </r>
  <r>
    <x v="1159"/>
    <x v="28"/>
    <n v="25"/>
    <x v="0"/>
    <m/>
    <d v="2018-07-10T00:00:00"/>
    <x v="2"/>
    <x v="157"/>
  </r>
  <r>
    <x v="1159"/>
    <x v="13"/>
    <n v="27"/>
    <x v="1"/>
    <m/>
    <d v="2018-07-22T00:00:00"/>
    <x v="1"/>
    <x v="114"/>
  </r>
  <r>
    <x v="1159"/>
    <x v="35"/>
    <n v="43"/>
    <x v="0"/>
    <m/>
    <d v="2018-08-20T00:00:00"/>
    <x v="0"/>
    <x v="94"/>
  </r>
  <r>
    <x v="1159"/>
    <x v="17"/>
    <n v="61"/>
    <x v="0"/>
    <m/>
    <d v="2018-08-26T00:00:00"/>
    <x v="0"/>
    <x v="21"/>
  </r>
  <r>
    <x v="1159"/>
    <x v="44"/>
    <n v="29"/>
    <x v="0"/>
    <m/>
    <d v="2018-09-05T00:00:00"/>
    <x v="3"/>
    <x v="75"/>
  </r>
  <r>
    <x v="1159"/>
    <x v="14"/>
    <n v="47"/>
    <x v="1"/>
    <m/>
    <d v="2018-09-14T00:00:00"/>
    <x v="5"/>
    <x v="82"/>
  </r>
  <r>
    <x v="1159"/>
    <x v="31"/>
    <n v="37"/>
    <x v="0"/>
    <m/>
    <d v="2018-10-11T00:00:00"/>
    <x v="6"/>
    <x v="14"/>
  </r>
  <r>
    <x v="1159"/>
    <x v="24"/>
    <n v="52"/>
    <x v="0"/>
    <m/>
    <d v="2018-10-14T00:00:00"/>
    <x v="4"/>
    <x v="70"/>
  </r>
  <r>
    <x v="1159"/>
    <x v="46"/>
    <n v="32"/>
    <x v="0"/>
    <m/>
    <d v="2018-10-18T00:00:00"/>
    <x v="0"/>
    <x v="169"/>
  </r>
  <r>
    <x v="1159"/>
    <x v="10"/>
    <n v="29"/>
    <x v="0"/>
    <m/>
    <d v="2018-11-01T00:00:00"/>
    <x v="1"/>
    <x v="38"/>
  </r>
  <r>
    <x v="1159"/>
    <x v="44"/>
    <n v="45"/>
    <x v="0"/>
    <m/>
    <d v="2018-11-03T00:00:00"/>
    <x v="5"/>
    <x v="92"/>
  </r>
  <r>
    <x v="1160"/>
    <x v="17"/>
    <n v="47"/>
    <x v="0"/>
    <m/>
    <d v="2018-01-15T00:00:00"/>
    <x v="4"/>
    <x v="144"/>
  </r>
  <r>
    <x v="1160"/>
    <x v="24"/>
    <n v="46"/>
    <x v="1"/>
    <m/>
    <d v="2018-01-27T00:00:00"/>
    <x v="2"/>
    <x v="136"/>
  </r>
  <r>
    <x v="1160"/>
    <x v="47"/>
    <n v="28"/>
    <x v="1"/>
    <m/>
    <d v="2018-02-15T00:00:00"/>
    <x v="0"/>
    <x v="53"/>
  </r>
  <r>
    <x v="1160"/>
    <x v="1"/>
    <n v="26"/>
    <x v="0"/>
    <m/>
    <d v="2018-02-23T00:00:00"/>
    <x v="2"/>
    <x v="168"/>
  </r>
  <r>
    <x v="1160"/>
    <x v="38"/>
    <n v="40"/>
    <x v="0"/>
    <m/>
    <d v="2018-03-19T00:00:00"/>
    <x v="0"/>
    <x v="121"/>
  </r>
  <r>
    <x v="1160"/>
    <x v="1"/>
    <n v="50"/>
    <x v="1"/>
    <m/>
    <d v="2018-04-23T00:00:00"/>
    <x v="3"/>
    <x v="142"/>
  </r>
  <r>
    <x v="1160"/>
    <x v="1"/>
    <n v="37"/>
    <x v="1"/>
    <n v="1"/>
    <d v="2018-05-31T00:00:00"/>
    <x v="1"/>
    <x v="32"/>
  </r>
  <r>
    <x v="1160"/>
    <x v="10"/>
    <n v="62"/>
    <x v="0"/>
    <m/>
    <d v="2018-06-04T00:00:00"/>
    <x v="0"/>
    <x v="101"/>
  </r>
  <r>
    <x v="1160"/>
    <x v="30"/>
    <n v="48"/>
    <x v="1"/>
    <m/>
    <d v="2018-06-09T00:00:00"/>
    <x v="6"/>
    <x v="108"/>
  </r>
  <r>
    <x v="1160"/>
    <x v="37"/>
    <n v="53"/>
    <x v="0"/>
    <m/>
    <d v="2018-06-10T00:00:00"/>
    <x v="4"/>
    <x v="159"/>
  </r>
  <r>
    <x v="1160"/>
    <x v="29"/>
    <n v="35"/>
    <x v="0"/>
    <m/>
    <d v="2018-07-04T00:00:00"/>
    <x v="1"/>
    <x v="119"/>
  </r>
  <r>
    <x v="1160"/>
    <x v="4"/>
    <n v="30"/>
    <x v="0"/>
    <m/>
    <d v="2018-07-15T00:00:00"/>
    <x v="3"/>
    <x v="32"/>
  </r>
  <r>
    <x v="1160"/>
    <x v="36"/>
    <n v="25"/>
    <x v="1"/>
    <m/>
    <d v="2018-07-28T00:00:00"/>
    <x v="6"/>
    <x v="102"/>
  </r>
  <r>
    <x v="1160"/>
    <x v="28"/>
    <n v="58"/>
    <x v="0"/>
    <m/>
    <d v="2018-08-08T00:00:00"/>
    <x v="1"/>
    <x v="49"/>
  </r>
  <r>
    <x v="1160"/>
    <x v="46"/>
    <n v="56"/>
    <x v="0"/>
    <m/>
    <d v="2018-08-26T00:00:00"/>
    <x v="5"/>
    <x v="157"/>
  </r>
  <r>
    <x v="1160"/>
    <x v="38"/>
    <n v="36"/>
    <x v="1"/>
    <m/>
    <d v="2018-09-03T00:00:00"/>
    <x v="0"/>
    <x v="23"/>
  </r>
  <r>
    <x v="1160"/>
    <x v="11"/>
    <n v="59"/>
    <x v="1"/>
    <m/>
    <d v="2018-10-02T00:00:00"/>
    <x v="0"/>
    <x v="5"/>
  </r>
  <r>
    <x v="1160"/>
    <x v="22"/>
    <n v="25"/>
    <x v="1"/>
    <m/>
    <d v="2018-10-21T00:00:00"/>
    <x v="5"/>
    <x v="10"/>
  </r>
  <r>
    <x v="1160"/>
    <x v="4"/>
    <n v="27"/>
    <x v="0"/>
    <n v="1"/>
    <d v="2018-10-28T00:00:00"/>
    <x v="5"/>
    <x v="68"/>
  </r>
  <r>
    <x v="1161"/>
    <x v="6"/>
    <n v="29"/>
    <x v="0"/>
    <m/>
    <d v="2018-01-10T00:00:00"/>
    <x v="5"/>
    <x v="9"/>
  </r>
  <r>
    <x v="1161"/>
    <x v="26"/>
    <n v="37"/>
    <x v="0"/>
    <n v="1"/>
    <d v="2018-02-28T00:00:00"/>
    <x v="6"/>
    <x v="23"/>
  </r>
  <r>
    <x v="1161"/>
    <x v="16"/>
    <n v="43"/>
    <x v="1"/>
    <m/>
    <d v="2018-03-13T00:00:00"/>
    <x v="6"/>
    <x v="38"/>
  </r>
  <r>
    <x v="1161"/>
    <x v="45"/>
    <n v="41"/>
    <x v="0"/>
    <m/>
    <d v="2018-03-19T00:00:00"/>
    <x v="6"/>
    <x v="41"/>
  </r>
  <r>
    <x v="1161"/>
    <x v="6"/>
    <n v="41"/>
    <x v="0"/>
    <m/>
    <d v="2018-03-27T00:00:00"/>
    <x v="0"/>
    <x v="154"/>
  </r>
  <r>
    <x v="1161"/>
    <x v="22"/>
    <n v="27"/>
    <x v="0"/>
    <m/>
    <d v="2018-04-06T00:00:00"/>
    <x v="2"/>
    <x v="63"/>
  </r>
  <r>
    <x v="1161"/>
    <x v="20"/>
    <n v="40"/>
    <x v="1"/>
    <m/>
    <d v="2018-04-14T00:00:00"/>
    <x v="3"/>
    <x v="87"/>
  </r>
  <r>
    <x v="1161"/>
    <x v="10"/>
    <n v="49"/>
    <x v="1"/>
    <m/>
    <d v="2018-04-28T00:00:00"/>
    <x v="0"/>
    <x v="13"/>
  </r>
  <r>
    <x v="1161"/>
    <x v="40"/>
    <n v="60"/>
    <x v="1"/>
    <m/>
    <d v="2018-05-10T00:00:00"/>
    <x v="6"/>
    <x v="45"/>
  </r>
  <r>
    <x v="1161"/>
    <x v="10"/>
    <n v="46"/>
    <x v="0"/>
    <m/>
    <d v="2018-05-22T00:00:00"/>
    <x v="2"/>
    <x v="51"/>
  </r>
  <r>
    <x v="1161"/>
    <x v="43"/>
    <n v="63"/>
    <x v="0"/>
    <m/>
    <d v="2018-05-27T00:00:00"/>
    <x v="6"/>
    <x v="57"/>
  </r>
  <r>
    <x v="1161"/>
    <x v="20"/>
    <n v="25"/>
    <x v="1"/>
    <m/>
    <d v="2018-05-28T00:00:00"/>
    <x v="0"/>
    <x v="10"/>
  </r>
  <r>
    <x v="1161"/>
    <x v="37"/>
    <n v="42"/>
    <x v="1"/>
    <m/>
    <d v="2018-06-14T00:00:00"/>
    <x v="0"/>
    <x v="22"/>
  </r>
  <r>
    <x v="1161"/>
    <x v="8"/>
    <n v="33"/>
    <x v="1"/>
    <m/>
    <d v="2018-06-20T00:00:00"/>
    <x v="2"/>
    <x v="53"/>
  </r>
  <r>
    <x v="1161"/>
    <x v="17"/>
    <n v="46"/>
    <x v="1"/>
    <n v="1"/>
    <d v="2018-07-04T00:00:00"/>
    <x v="0"/>
    <x v="104"/>
  </r>
  <r>
    <x v="1161"/>
    <x v="33"/>
    <n v="33"/>
    <x v="0"/>
    <m/>
    <d v="2018-07-29T00:00:00"/>
    <x v="6"/>
    <x v="10"/>
  </r>
  <r>
    <x v="1161"/>
    <x v="47"/>
    <n v="52"/>
    <x v="1"/>
    <m/>
    <d v="2018-08-02T00:00:00"/>
    <x v="4"/>
    <x v="84"/>
  </r>
  <r>
    <x v="1161"/>
    <x v="20"/>
    <n v="52"/>
    <x v="0"/>
    <m/>
    <d v="2018-08-06T00:00:00"/>
    <x v="3"/>
    <x v="40"/>
  </r>
  <r>
    <x v="1161"/>
    <x v="4"/>
    <n v="36"/>
    <x v="0"/>
    <m/>
    <d v="2018-08-17T00:00:00"/>
    <x v="0"/>
    <x v="64"/>
  </r>
  <r>
    <x v="1161"/>
    <x v="44"/>
    <n v="62"/>
    <x v="0"/>
    <m/>
    <d v="2018-08-28T00:00:00"/>
    <x v="3"/>
    <x v="137"/>
  </r>
  <r>
    <x v="1161"/>
    <x v="31"/>
    <n v="63"/>
    <x v="0"/>
    <m/>
    <d v="2018-09-01T00:00:00"/>
    <x v="5"/>
    <x v="162"/>
  </r>
  <r>
    <x v="1161"/>
    <x v="46"/>
    <n v="27"/>
    <x v="1"/>
    <m/>
    <d v="2018-10-05T00:00:00"/>
    <x v="0"/>
    <x v="121"/>
  </r>
  <r>
    <x v="1161"/>
    <x v="24"/>
    <n v="44"/>
    <x v="1"/>
    <m/>
    <d v="2018-10-08T00:00:00"/>
    <x v="1"/>
    <x v="97"/>
  </r>
  <r>
    <x v="1162"/>
    <x v="9"/>
    <n v="38"/>
    <x v="0"/>
    <m/>
    <d v="2018-01-05T00:00:00"/>
    <x v="2"/>
    <x v="116"/>
  </r>
  <r>
    <x v="1162"/>
    <x v="36"/>
    <n v="63"/>
    <x v="1"/>
    <m/>
    <d v="2018-01-13T00:00:00"/>
    <x v="5"/>
    <x v="62"/>
  </r>
  <r>
    <x v="1162"/>
    <x v="31"/>
    <n v="27"/>
    <x v="0"/>
    <m/>
    <d v="2018-02-09T00:00:00"/>
    <x v="0"/>
    <x v="164"/>
  </r>
  <r>
    <x v="1162"/>
    <x v="14"/>
    <n v="29"/>
    <x v="0"/>
    <n v="1"/>
    <d v="2018-02-18T00:00:00"/>
    <x v="2"/>
    <x v="74"/>
  </r>
  <r>
    <x v="1162"/>
    <x v="47"/>
    <n v="42"/>
    <x v="0"/>
    <m/>
    <d v="2018-02-24T00:00:00"/>
    <x v="0"/>
    <x v="114"/>
  </r>
  <r>
    <x v="1162"/>
    <x v="34"/>
    <n v="30"/>
    <x v="1"/>
    <m/>
    <d v="2018-02-26T00:00:00"/>
    <x v="4"/>
    <x v="134"/>
  </r>
  <r>
    <x v="1162"/>
    <x v="18"/>
    <n v="50"/>
    <x v="1"/>
    <m/>
    <d v="2018-03-11T00:00:00"/>
    <x v="1"/>
    <x v="126"/>
  </r>
  <r>
    <x v="1162"/>
    <x v="32"/>
    <n v="38"/>
    <x v="0"/>
    <m/>
    <d v="2018-03-12T00:00:00"/>
    <x v="3"/>
    <x v="142"/>
  </r>
  <r>
    <x v="1162"/>
    <x v="2"/>
    <n v="26"/>
    <x v="0"/>
    <m/>
    <d v="2018-03-27T00:00:00"/>
    <x v="4"/>
    <x v="18"/>
  </r>
  <r>
    <x v="1162"/>
    <x v="5"/>
    <n v="45"/>
    <x v="0"/>
    <m/>
    <d v="2018-04-16T00:00:00"/>
    <x v="1"/>
    <x v="129"/>
  </r>
  <r>
    <x v="1162"/>
    <x v="35"/>
    <n v="53"/>
    <x v="1"/>
    <m/>
    <d v="2018-04-24T00:00:00"/>
    <x v="2"/>
    <x v="51"/>
  </r>
  <r>
    <x v="1162"/>
    <x v="38"/>
    <n v="53"/>
    <x v="0"/>
    <m/>
    <d v="2018-05-26T00:00:00"/>
    <x v="4"/>
    <x v="118"/>
  </r>
  <r>
    <x v="1162"/>
    <x v="9"/>
    <n v="35"/>
    <x v="1"/>
    <m/>
    <d v="2018-06-05T00:00:00"/>
    <x v="1"/>
    <x v="168"/>
  </r>
  <r>
    <x v="1162"/>
    <x v="18"/>
    <n v="63"/>
    <x v="1"/>
    <m/>
    <d v="2018-06-21T00:00:00"/>
    <x v="3"/>
    <x v="100"/>
  </r>
  <r>
    <x v="1162"/>
    <x v="40"/>
    <n v="61"/>
    <x v="0"/>
    <m/>
    <d v="2018-07-13T00:00:00"/>
    <x v="2"/>
    <x v="152"/>
  </r>
  <r>
    <x v="1162"/>
    <x v="9"/>
    <n v="56"/>
    <x v="1"/>
    <m/>
    <d v="2018-08-03T00:00:00"/>
    <x v="1"/>
    <x v="8"/>
  </r>
  <r>
    <x v="1162"/>
    <x v="21"/>
    <n v="50"/>
    <x v="1"/>
    <m/>
    <d v="2018-08-31T00:00:00"/>
    <x v="6"/>
    <x v="44"/>
  </r>
  <r>
    <x v="1162"/>
    <x v="9"/>
    <n v="34"/>
    <x v="0"/>
    <m/>
    <d v="2018-10-04T00:00:00"/>
    <x v="2"/>
    <x v="39"/>
  </r>
  <r>
    <x v="1162"/>
    <x v="3"/>
    <n v="57"/>
    <x v="1"/>
    <m/>
    <d v="2018-10-15T00:00:00"/>
    <x v="4"/>
    <x v="89"/>
  </r>
  <r>
    <x v="1163"/>
    <x v="4"/>
    <n v="42"/>
    <x v="1"/>
    <n v="1"/>
    <d v="2018-01-03T00:00:00"/>
    <x v="6"/>
    <x v="14"/>
  </r>
  <r>
    <x v="1163"/>
    <x v="29"/>
    <n v="39"/>
    <x v="0"/>
    <m/>
    <d v="2018-01-09T00:00:00"/>
    <x v="0"/>
    <x v="30"/>
  </r>
  <r>
    <x v="1163"/>
    <x v="6"/>
    <n v="62"/>
    <x v="0"/>
    <m/>
    <d v="2018-01-30T00:00:00"/>
    <x v="6"/>
    <x v="110"/>
  </r>
  <r>
    <x v="1163"/>
    <x v="43"/>
    <n v="44"/>
    <x v="1"/>
    <n v="1"/>
    <d v="2018-02-03T00:00:00"/>
    <x v="4"/>
    <x v="11"/>
  </r>
  <r>
    <x v="1163"/>
    <x v="4"/>
    <n v="55"/>
    <x v="0"/>
    <m/>
    <d v="2018-03-28T00:00:00"/>
    <x v="4"/>
    <x v="115"/>
  </r>
  <r>
    <x v="1163"/>
    <x v="2"/>
    <n v="37"/>
    <x v="0"/>
    <n v="1"/>
    <d v="2018-04-03T00:00:00"/>
    <x v="3"/>
    <x v="100"/>
  </r>
  <r>
    <x v="1163"/>
    <x v="41"/>
    <n v="34"/>
    <x v="0"/>
    <m/>
    <d v="2018-04-11T00:00:00"/>
    <x v="4"/>
    <x v="62"/>
  </r>
  <r>
    <x v="1163"/>
    <x v="47"/>
    <n v="36"/>
    <x v="0"/>
    <m/>
    <d v="2018-04-18T00:00:00"/>
    <x v="1"/>
    <x v="96"/>
  </r>
  <r>
    <x v="1163"/>
    <x v="42"/>
    <n v="63"/>
    <x v="0"/>
    <m/>
    <d v="2018-04-19T00:00:00"/>
    <x v="0"/>
    <x v="116"/>
  </r>
  <r>
    <x v="1163"/>
    <x v="15"/>
    <n v="63"/>
    <x v="0"/>
    <m/>
    <d v="2018-04-21T00:00:00"/>
    <x v="5"/>
    <x v="119"/>
  </r>
  <r>
    <x v="1163"/>
    <x v="12"/>
    <n v="55"/>
    <x v="1"/>
    <m/>
    <d v="2018-06-30T00:00:00"/>
    <x v="6"/>
    <x v="149"/>
  </r>
  <r>
    <x v="1163"/>
    <x v="12"/>
    <n v="39"/>
    <x v="0"/>
    <m/>
    <d v="2018-08-28T00:00:00"/>
    <x v="4"/>
    <x v="17"/>
  </r>
  <r>
    <x v="1163"/>
    <x v="43"/>
    <n v="25"/>
    <x v="1"/>
    <n v="1"/>
    <d v="2018-09-08T00:00:00"/>
    <x v="2"/>
    <x v="58"/>
  </r>
  <r>
    <x v="1163"/>
    <x v="28"/>
    <n v="61"/>
    <x v="0"/>
    <n v="1"/>
    <d v="2018-10-15T00:00:00"/>
    <x v="4"/>
    <x v="102"/>
  </r>
  <r>
    <x v="1163"/>
    <x v="24"/>
    <n v="35"/>
    <x v="0"/>
    <m/>
    <d v="2018-11-07T00:00:00"/>
    <x v="0"/>
    <x v="81"/>
  </r>
  <r>
    <x v="1164"/>
    <x v="31"/>
    <n v="47"/>
    <x v="1"/>
    <m/>
    <d v="2018-02-12T00:00:00"/>
    <x v="0"/>
    <x v="17"/>
  </r>
  <r>
    <x v="1164"/>
    <x v="20"/>
    <n v="57"/>
    <x v="1"/>
    <m/>
    <d v="2018-02-16T00:00:00"/>
    <x v="6"/>
    <x v="96"/>
  </r>
  <r>
    <x v="1164"/>
    <x v="33"/>
    <n v="30"/>
    <x v="1"/>
    <m/>
    <d v="2018-02-28T00:00:00"/>
    <x v="4"/>
    <x v="28"/>
  </r>
  <r>
    <x v="1164"/>
    <x v="7"/>
    <n v="27"/>
    <x v="0"/>
    <m/>
    <d v="2018-03-02T00:00:00"/>
    <x v="5"/>
    <x v="47"/>
  </r>
  <r>
    <x v="1164"/>
    <x v="37"/>
    <n v="60"/>
    <x v="0"/>
    <m/>
    <d v="2018-04-03T00:00:00"/>
    <x v="2"/>
    <x v="174"/>
  </r>
  <r>
    <x v="1164"/>
    <x v="6"/>
    <n v="33"/>
    <x v="1"/>
    <m/>
    <d v="2018-04-09T00:00:00"/>
    <x v="2"/>
    <x v="71"/>
  </r>
  <r>
    <x v="1164"/>
    <x v="44"/>
    <n v="47"/>
    <x v="1"/>
    <m/>
    <d v="2018-05-10T00:00:00"/>
    <x v="3"/>
    <x v="91"/>
  </r>
  <r>
    <x v="1164"/>
    <x v="22"/>
    <n v="49"/>
    <x v="1"/>
    <m/>
    <d v="2018-05-20T00:00:00"/>
    <x v="4"/>
    <x v="111"/>
  </r>
  <r>
    <x v="1164"/>
    <x v="3"/>
    <n v="40"/>
    <x v="0"/>
    <m/>
    <d v="2018-06-12T00:00:00"/>
    <x v="4"/>
    <x v="128"/>
  </r>
  <r>
    <x v="1164"/>
    <x v="7"/>
    <n v="35"/>
    <x v="0"/>
    <m/>
    <d v="2018-08-12T00:00:00"/>
    <x v="6"/>
    <x v="59"/>
  </r>
  <r>
    <x v="1164"/>
    <x v="39"/>
    <n v="45"/>
    <x v="1"/>
    <m/>
    <d v="2018-08-17T00:00:00"/>
    <x v="3"/>
    <x v="102"/>
  </r>
  <r>
    <x v="1164"/>
    <x v="1"/>
    <n v="56"/>
    <x v="0"/>
    <m/>
    <d v="2018-09-01T00:00:00"/>
    <x v="3"/>
    <x v="144"/>
  </r>
  <r>
    <x v="1164"/>
    <x v="8"/>
    <n v="48"/>
    <x v="0"/>
    <m/>
    <d v="2018-09-07T00:00:00"/>
    <x v="0"/>
    <x v="41"/>
  </r>
  <r>
    <x v="1164"/>
    <x v="23"/>
    <n v="55"/>
    <x v="1"/>
    <m/>
    <d v="2018-09-20T00:00:00"/>
    <x v="3"/>
    <x v="116"/>
  </r>
  <r>
    <x v="1164"/>
    <x v="0"/>
    <n v="27"/>
    <x v="0"/>
    <m/>
    <d v="2018-10-06T00:00:00"/>
    <x v="6"/>
    <x v="71"/>
  </r>
  <r>
    <x v="1164"/>
    <x v="34"/>
    <n v="56"/>
    <x v="0"/>
    <m/>
    <d v="2018-10-12T00:00:00"/>
    <x v="1"/>
    <x v="27"/>
  </r>
  <r>
    <x v="1164"/>
    <x v="32"/>
    <n v="44"/>
    <x v="0"/>
    <m/>
    <d v="2018-11-09T00:00:00"/>
    <x v="4"/>
    <x v="78"/>
  </r>
  <r>
    <x v="1165"/>
    <x v="19"/>
    <n v="46"/>
    <x v="1"/>
    <m/>
    <d v="2018-01-07T00:00:00"/>
    <x v="4"/>
    <x v="144"/>
  </r>
  <r>
    <x v="1165"/>
    <x v="4"/>
    <n v="51"/>
    <x v="1"/>
    <m/>
    <d v="2018-01-28T00:00:00"/>
    <x v="3"/>
    <x v="9"/>
  </r>
  <r>
    <x v="1165"/>
    <x v="6"/>
    <n v="59"/>
    <x v="1"/>
    <m/>
    <d v="2018-02-13T00:00:00"/>
    <x v="5"/>
    <x v="2"/>
  </r>
  <r>
    <x v="1165"/>
    <x v="15"/>
    <n v="26"/>
    <x v="0"/>
    <m/>
    <d v="2018-03-14T00:00:00"/>
    <x v="3"/>
    <x v="94"/>
  </r>
  <r>
    <x v="1165"/>
    <x v="39"/>
    <n v="63"/>
    <x v="1"/>
    <m/>
    <d v="2018-05-02T00:00:00"/>
    <x v="0"/>
    <x v="19"/>
  </r>
  <r>
    <x v="1165"/>
    <x v="44"/>
    <n v="33"/>
    <x v="1"/>
    <m/>
    <d v="2018-05-28T00:00:00"/>
    <x v="0"/>
    <x v="39"/>
  </r>
  <r>
    <x v="1165"/>
    <x v="6"/>
    <n v="52"/>
    <x v="0"/>
    <m/>
    <d v="2018-06-04T00:00:00"/>
    <x v="1"/>
    <x v="98"/>
  </r>
  <r>
    <x v="1165"/>
    <x v="31"/>
    <n v="26"/>
    <x v="1"/>
    <m/>
    <d v="2018-06-07T00:00:00"/>
    <x v="3"/>
    <x v="152"/>
  </r>
  <r>
    <x v="1165"/>
    <x v="31"/>
    <n v="64"/>
    <x v="1"/>
    <m/>
    <d v="2018-06-30T00:00:00"/>
    <x v="1"/>
    <x v="116"/>
  </r>
  <r>
    <x v="1165"/>
    <x v="43"/>
    <n v="58"/>
    <x v="1"/>
    <m/>
    <d v="2018-07-25T00:00:00"/>
    <x v="3"/>
    <x v="132"/>
  </r>
  <r>
    <x v="1165"/>
    <x v="9"/>
    <n v="54"/>
    <x v="0"/>
    <m/>
    <d v="2018-08-11T00:00:00"/>
    <x v="2"/>
    <x v="44"/>
  </r>
  <r>
    <x v="1165"/>
    <x v="5"/>
    <n v="64"/>
    <x v="1"/>
    <m/>
    <d v="2018-08-24T00:00:00"/>
    <x v="3"/>
    <x v="31"/>
  </r>
  <r>
    <x v="1165"/>
    <x v="22"/>
    <n v="34"/>
    <x v="0"/>
    <m/>
    <d v="2018-08-29T00:00:00"/>
    <x v="3"/>
    <x v="94"/>
  </r>
  <r>
    <x v="1165"/>
    <x v="29"/>
    <n v="30"/>
    <x v="1"/>
    <m/>
    <d v="2018-09-21T00:00:00"/>
    <x v="6"/>
    <x v="19"/>
  </r>
  <r>
    <x v="1165"/>
    <x v="35"/>
    <n v="52"/>
    <x v="0"/>
    <m/>
    <d v="2018-09-30T00:00:00"/>
    <x v="5"/>
    <x v="150"/>
  </r>
  <r>
    <x v="1165"/>
    <x v="35"/>
    <n v="63"/>
    <x v="0"/>
    <m/>
    <d v="2018-10-07T00:00:00"/>
    <x v="2"/>
    <x v="124"/>
  </r>
  <r>
    <x v="1165"/>
    <x v="31"/>
    <n v="33"/>
    <x v="0"/>
    <m/>
    <d v="2018-10-12T00:00:00"/>
    <x v="3"/>
    <x v="54"/>
  </r>
  <r>
    <x v="1165"/>
    <x v="26"/>
    <n v="52"/>
    <x v="1"/>
    <m/>
    <d v="2018-10-25T00:00:00"/>
    <x v="1"/>
    <x v="157"/>
  </r>
  <r>
    <x v="1165"/>
    <x v="28"/>
    <n v="40"/>
    <x v="1"/>
    <m/>
    <d v="2018-11-04T00:00:00"/>
    <x v="4"/>
    <x v="113"/>
  </r>
  <r>
    <x v="1165"/>
    <x v="18"/>
    <n v="35"/>
    <x v="1"/>
    <m/>
    <d v="2018-11-08T00:00:00"/>
    <x v="1"/>
    <x v="38"/>
  </r>
  <r>
    <x v="1166"/>
    <x v="33"/>
    <n v="44"/>
    <x v="0"/>
    <m/>
    <d v="2018-01-20T00:00:00"/>
    <x v="4"/>
    <x v="33"/>
  </r>
  <r>
    <x v="1166"/>
    <x v="10"/>
    <n v="29"/>
    <x v="0"/>
    <m/>
    <d v="2018-01-23T00:00:00"/>
    <x v="3"/>
    <x v="31"/>
  </r>
  <r>
    <x v="1166"/>
    <x v="2"/>
    <n v="42"/>
    <x v="1"/>
    <m/>
    <d v="2018-01-30T00:00:00"/>
    <x v="0"/>
    <x v="141"/>
  </r>
  <r>
    <x v="1166"/>
    <x v="26"/>
    <n v="41"/>
    <x v="1"/>
    <n v="1"/>
    <d v="2018-03-02T00:00:00"/>
    <x v="1"/>
    <x v="36"/>
  </r>
  <r>
    <x v="1166"/>
    <x v="29"/>
    <n v="58"/>
    <x v="1"/>
    <m/>
    <d v="2018-03-11T00:00:00"/>
    <x v="2"/>
    <x v="84"/>
  </r>
  <r>
    <x v="1166"/>
    <x v="41"/>
    <n v="56"/>
    <x v="1"/>
    <m/>
    <d v="2018-03-29T00:00:00"/>
    <x v="0"/>
    <x v="53"/>
  </r>
  <r>
    <x v="1166"/>
    <x v="31"/>
    <n v="45"/>
    <x v="1"/>
    <m/>
    <d v="2018-04-08T00:00:00"/>
    <x v="0"/>
    <x v="88"/>
  </r>
  <r>
    <x v="1166"/>
    <x v="19"/>
    <n v="48"/>
    <x v="0"/>
    <m/>
    <d v="2018-04-17T00:00:00"/>
    <x v="2"/>
    <x v="66"/>
  </r>
  <r>
    <x v="1166"/>
    <x v="44"/>
    <n v="63"/>
    <x v="1"/>
    <m/>
    <d v="2018-05-07T00:00:00"/>
    <x v="1"/>
    <x v="166"/>
  </r>
  <r>
    <x v="1166"/>
    <x v="31"/>
    <n v="32"/>
    <x v="0"/>
    <m/>
    <d v="2018-05-15T00:00:00"/>
    <x v="3"/>
    <x v="0"/>
  </r>
  <r>
    <x v="1166"/>
    <x v="32"/>
    <n v="35"/>
    <x v="0"/>
    <m/>
    <d v="2018-05-26T00:00:00"/>
    <x v="0"/>
    <x v="26"/>
  </r>
  <r>
    <x v="1166"/>
    <x v="30"/>
    <n v="63"/>
    <x v="0"/>
    <m/>
    <d v="2018-06-05T00:00:00"/>
    <x v="4"/>
    <x v="112"/>
  </r>
  <r>
    <x v="1166"/>
    <x v="15"/>
    <n v="40"/>
    <x v="1"/>
    <m/>
    <d v="2018-06-18T00:00:00"/>
    <x v="5"/>
    <x v="25"/>
  </r>
  <r>
    <x v="1166"/>
    <x v="24"/>
    <n v="56"/>
    <x v="0"/>
    <m/>
    <d v="2018-07-05T00:00:00"/>
    <x v="4"/>
    <x v="88"/>
  </r>
  <r>
    <x v="1166"/>
    <x v="48"/>
    <n v="55"/>
    <x v="0"/>
    <m/>
    <d v="2018-08-16T00:00:00"/>
    <x v="4"/>
    <x v="144"/>
  </r>
  <r>
    <x v="1166"/>
    <x v="47"/>
    <n v="40"/>
    <x v="1"/>
    <m/>
    <d v="2018-08-30T00:00:00"/>
    <x v="6"/>
    <x v="15"/>
  </r>
  <r>
    <x v="1166"/>
    <x v="41"/>
    <n v="33"/>
    <x v="0"/>
    <m/>
    <d v="2018-09-04T00:00:00"/>
    <x v="0"/>
    <x v="158"/>
  </r>
  <r>
    <x v="1166"/>
    <x v="49"/>
    <n v="32"/>
    <x v="0"/>
    <m/>
    <d v="2018-09-09T00:00:00"/>
    <x v="2"/>
    <x v="111"/>
  </r>
  <r>
    <x v="1166"/>
    <x v="40"/>
    <n v="43"/>
    <x v="1"/>
    <m/>
    <d v="2018-09-21T00:00:00"/>
    <x v="0"/>
    <x v="79"/>
  </r>
  <r>
    <x v="1166"/>
    <x v="31"/>
    <n v="51"/>
    <x v="1"/>
    <m/>
    <d v="2018-09-25T00:00:00"/>
    <x v="4"/>
    <x v="84"/>
  </r>
  <r>
    <x v="1166"/>
    <x v="26"/>
    <n v="48"/>
    <x v="1"/>
    <m/>
    <d v="2018-10-12T00:00:00"/>
    <x v="4"/>
    <x v="55"/>
  </r>
  <r>
    <x v="1166"/>
    <x v="46"/>
    <n v="60"/>
    <x v="0"/>
    <m/>
    <d v="2018-10-20T00:00:00"/>
    <x v="5"/>
    <x v="60"/>
  </r>
  <r>
    <x v="1166"/>
    <x v="45"/>
    <n v="65"/>
    <x v="0"/>
    <m/>
    <d v="2018-11-03T00:00:00"/>
    <x v="5"/>
    <x v="19"/>
  </r>
  <r>
    <x v="1167"/>
    <x v="40"/>
    <n v="63"/>
    <x v="1"/>
    <m/>
    <d v="2018-02-17T00:00:00"/>
    <x v="1"/>
    <x v="105"/>
  </r>
  <r>
    <x v="1167"/>
    <x v="7"/>
    <n v="35"/>
    <x v="1"/>
    <m/>
    <d v="2018-03-19T00:00:00"/>
    <x v="4"/>
    <x v="65"/>
  </r>
  <r>
    <x v="1167"/>
    <x v="24"/>
    <n v="58"/>
    <x v="1"/>
    <m/>
    <d v="2018-03-23T00:00:00"/>
    <x v="0"/>
    <x v="29"/>
  </r>
  <r>
    <x v="1167"/>
    <x v="25"/>
    <n v="34"/>
    <x v="0"/>
    <m/>
    <d v="2018-03-29T00:00:00"/>
    <x v="4"/>
    <x v="170"/>
  </r>
  <r>
    <x v="1167"/>
    <x v="16"/>
    <n v="31"/>
    <x v="0"/>
    <m/>
    <d v="2018-04-07T00:00:00"/>
    <x v="3"/>
    <x v="164"/>
  </r>
  <r>
    <x v="1167"/>
    <x v="10"/>
    <n v="36"/>
    <x v="0"/>
    <m/>
    <d v="2018-04-22T00:00:00"/>
    <x v="2"/>
    <x v="110"/>
  </r>
  <r>
    <x v="1167"/>
    <x v="39"/>
    <n v="31"/>
    <x v="1"/>
    <m/>
    <d v="2018-04-30T00:00:00"/>
    <x v="1"/>
    <x v="119"/>
  </r>
  <r>
    <x v="1167"/>
    <x v="6"/>
    <n v="47"/>
    <x v="1"/>
    <m/>
    <d v="2018-05-06T00:00:00"/>
    <x v="4"/>
    <x v="57"/>
  </r>
  <r>
    <x v="1167"/>
    <x v="23"/>
    <n v="27"/>
    <x v="1"/>
    <m/>
    <d v="2018-05-13T00:00:00"/>
    <x v="2"/>
    <x v="114"/>
  </r>
  <r>
    <x v="1167"/>
    <x v="49"/>
    <n v="52"/>
    <x v="1"/>
    <m/>
    <d v="2018-06-10T00:00:00"/>
    <x v="4"/>
    <x v="57"/>
  </r>
  <r>
    <x v="1167"/>
    <x v="15"/>
    <n v="32"/>
    <x v="1"/>
    <m/>
    <d v="2018-06-15T00:00:00"/>
    <x v="3"/>
    <x v="143"/>
  </r>
  <r>
    <x v="1167"/>
    <x v="14"/>
    <n v="59"/>
    <x v="1"/>
    <m/>
    <d v="2018-07-24T00:00:00"/>
    <x v="2"/>
    <x v="139"/>
  </r>
  <r>
    <x v="1167"/>
    <x v="33"/>
    <n v="39"/>
    <x v="0"/>
    <m/>
    <d v="2018-08-15T00:00:00"/>
    <x v="6"/>
    <x v="166"/>
  </r>
  <r>
    <x v="1167"/>
    <x v="0"/>
    <n v="26"/>
    <x v="1"/>
    <m/>
    <d v="2018-08-31T00:00:00"/>
    <x v="6"/>
    <x v="129"/>
  </r>
  <r>
    <x v="1168"/>
    <x v="18"/>
    <n v="50"/>
    <x v="0"/>
    <m/>
    <d v="2018-01-17T00:00:00"/>
    <x v="1"/>
    <x v="105"/>
  </r>
  <r>
    <x v="1168"/>
    <x v="12"/>
    <n v="54"/>
    <x v="1"/>
    <m/>
    <d v="2018-01-19T00:00:00"/>
    <x v="0"/>
    <x v="96"/>
  </r>
  <r>
    <x v="1168"/>
    <x v="29"/>
    <n v="60"/>
    <x v="0"/>
    <m/>
    <d v="2018-01-31T00:00:00"/>
    <x v="6"/>
    <x v="92"/>
  </r>
  <r>
    <x v="1168"/>
    <x v="18"/>
    <n v="56"/>
    <x v="1"/>
    <m/>
    <d v="2018-02-06T00:00:00"/>
    <x v="1"/>
    <x v="32"/>
  </r>
  <r>
    <x v="1168"/>
    <x v="35"/>
    <n v="43"/>
    <x v="0"/>
    <m/>
    <d v="2018-02-08T00:00:00"/>
    <x v="3"/>
    <x v="144"/>
  </r>
  <r>
    <x v="1168"/>
    <x v="41"/>
    <n v="30"/>
    <x v="0"/>
    <m/>
    <d v="2018-02-13T00:00:00"/>
    <x v="6"/>
    <x v="132"/>
  </r>
  <r>
    <x v="1168"/>
    <x v="14"/>
    <n v="65"/>
    <x v="0"/>
    <m/>
    <d v="2018-03-03T00:00:00"/>
    <x v="4"/>
    <x v="116"/>
  </r>
  <r>
    <x v="1168"/>
    <x v="25"/>
    <n v="33"/>
    <x v="0"/>
    <n v="1"/>
    <d v="2018-03-18T00:00:00"/>
    <x v="0"/>
    <x v="44"/>
  </r>
  <r>
    <x v="1168"/>
    <x v="46"/>
    <n v="57"/>
    <x v="0"/>
    <m/>
    <d v="2018-03-26T00:00:00"/>
    <x v="0"/>
    <x v="131"/>
  </r>
  <r>
    <x v="1168"/>
    <x v="38"/>
    <n v="58"/>
    <x v="0"/>
    <m/>
    <d v="2018-04-16T00:00:00"/>
    <x v="3"/>
    <x v="30"/>
  </r>
  <r>
    <x v="1168"/>
    <x v="17"/>
    <n v="45"/>
    <x v="1"/>
    <m/>
    <d v="2018-05-05T00:00:00"/>
    <x v="3"/>
    <x v="137"/>
  </r>
  <r>
    <x v="1168"/>
    <x v="43"/>
    <n v="36"/>
    <x v="0"/>
    <m/>
    <d v="2018-05-14T00:00:00"/>
    <x v="6"/>
    <x v="55"/>
  </r>
  <r>
    <x v="1168"/>
    <x v="0"/>
    <n v="65"/>
    <x v="0"/>
    <m/>
    <d v="2018-05-17T00:00:00"/>
    <x v="4"/>
    <x v="129"/>
  </r>
  <r>
    <x v="1168"/>
    <x v="45"/>
    <n v="65"/>
    <x v="0"/>
    <m/>
    <d v="2018-05-24T00:00:00"/>
    <x v="1"/>
    <x v="155"/>
  </r>
  <r>
    <x v="1168"/>
    <x v="27"/>
    <n v="45"/>
    <x v="0"/>
    <m/>
    <d v="2018-06-04T00:00:00"/>
    <x v="5"/>
    <x v="130"/>
  </r>
  <r>
    <x v="1168"/>
    <x v="38"/>
    <n v="42"/>
    <x v="0"/>
    <n v="1"/>
    <d v="2018-07-27T00:00:00"/>
    <x v="6"/>
    <x v="47"/>
  </r>
  <r>
    <x v="1168"/>
    <x v="30"/>
    <n v="35"/>
    <x v="0"/>
    <m/>
    <d v="2018-08-16T00:00:00"/>
    <x v="2"/>
    <x v="24"/>
  </r>
  <r>
    <x v="1168"/>
    <x v="44"/>
    <n v="37"/>
    <x v="0"/>
    <m/>
    <d v="2018-08-25T00:00:00"/>
    <x v="4"/>
    <x v="46"/>
  </r>
  <r>
    <x v="1168"/>
    <x v="41"/>
    <n v="42"/>
    <x v="1"/>
    <m/>
    <d v="2018-09-17T00:00:00"/>
    <x v="4"/>
    <x v="44"/>
  </r>
  <r>
    <x v="1168"/>
    <x v="41"/>
    <n v="30"/>
    <x v="1"/>
    <m/>
    <d v="2018-09-24T00:00:00"/>
    <x v="4"/>
    <x v="62"/>
  </r>
  <r>
    <x v="1168"/>
    <x v="2"/>
    <n v="32"/>
    <x v="0"/>
    <m/>
    <d v="2018-10-03T00:00:00"/>
    <x v="1"/>
    <x v="129"/>
  </r>
  <r>
    <x v="1169"/>
    <x v="9"/>
    <n v="40"/>
    <x v="1"/>
    <m/>
    <d v="2018-01-04T00:00:00"/>
    <x v="1"/>
    <x v="163"/>
  </r>
  <r>
    <x v="1169"/>
    <x v="9"/>
    <n v="45"/>
    <x v="1"/>
    <m/>
    <d v="2018-02-10T00:00:00"/>
    <x v="1"/>
    <x v="110"/>
  </r>
  <r>
    <x v="1169"/>
    <x v="26"/>
    <n v="28"/>
    <x v="0"/>
    <m/>
    <d v="2018-02-17T00:00:00"/>
    <x v="1"/>
    <x v="54"/>
  </r>
  <r>
    <x v="1169"/>
    <x v="32"/>
    <n v="35"/>
    <x v="0"/>
    <m/>
    <d v="2018-03-04T00:00:00"/>
    <x v="5"/>
    <x v="104"/>
  </r>
  <r>
    <x v="1169"/>
    <x v="47"/>
    <n v="65"/>
    <x v="0"/>
    <m/>
    <d v="2018-03-29T00:00:00"/>
    <x v="6"/>
    <x v="86"/>
  </r>
  <r>
    <x v="1169"/>
    <x v="12"/>
    <n v="35"/>
    <x v="1"/>
    <m/>
    <d v="2018-04-03T00:00:00"/>
    <x v="2"/>
    <x v="128"/>
  </r>
  <r>
    <x v="1169"/>
    <x v="42"/>
    <n v="59"/>
    <x v="0"/>
    <m/>
    <d v="2018-04-14T00:00:00"/>
    <x v="6"/>
    <x v="15"/>
  </r>
  <r>
    <x v="1169"/>
    <x v="1"/>
    <n v="29"/>
    <x v="0"/>
    <m/>
    <d v="2018-04-19T00:00:00"/>
    <x v="5"/>
    <x v="11"/>
  </r>
  <r>
    <x v="1169"/>
    <x v="16"/>
    <n v="57"/>
    <x v="1"/>
    <m/>
    <d v="2018-04-26T00:00:00"/>
    <x v="6"/>
    <x v="153"/>
  </r>
  <r>
    <x v="1169"/>
    <x v="47"/>
    <n v="36"/>
    <x v="0"/>
    <m/>
    <d v="2018-05-11T00:00:00"/>
    <x v="4"/>
    <x v="92"/>
  </r>
  <r>
    <x v="1169"/>
    <x v="47"/>
    <n v="26"/>
    <x v="1"/>
    <m/>
    <d v="2018-05-25T00:00:00"/>
    <x v="5"/>
    <x v="92"/>
  </r>
  <r>
    <x v="1169"/>
    <x v="45"/>
    <n v="39"/>
    <x v="1"/>
    <m/>
    <d v="2018-06-12T00:00:00"/>
    <x v="1"/>
    <x v="135"/>
  </r>
  <r>
    <x v="1169"/>
    <x v="36"/>
    <n v="35"/>
    <x v="0"/>
    <m/>
    <d v="2018-06-30T00:00:00"/>
    <x v="1"/>
    <x v="1"/>
  </r>
  <r>
    <x v="1169"/>
    <x v="31"/>
    <n v="64"/>
    <x v="1"/>
    <m/>
    <d v="2018-07-13T00:00:00"/>
    <x v="4"/>
    <x v="12"/>
  </r>
  <r>
    <x v="1169"/>
    <x v="34"/>
    <n v="53"/>
    <x v="0"/>
    <m/>
    <d v="2018-07-21T00:00:00"/>
    <x v="5"/>
    <x v="67"/>
  </r>
  <r>
    <x v="1169"/>
    <x v="41"/>
    <n v="33"/>
    <x v="1"/>
    <m/>
    <d v="2018-08-07T00:00:00"/>
    <x v="6"/>
    <x v="137"/>
  </r>
  <r>
    <x v="1169"/>
    <x v="29"/>
    <n v="44"/>
    <x v="1"/>
    <m/>
    <d v="2018-08-30T00:00:00"/>
    <x v="6"/>
    <x v="55"/>
  </r>
  <r>
    <x v="1169"/>
    <x v="37"/>
    <n v="48"/>
    <x v="1"/>
    <n v="1"/>
    <d v="2018-09-13T00:00:00"/>
    <x v="1"/>
    <x v="3"/>
  </r>
  <r>
    <x v="1169"/>
    <x v="33"/>
    <n v="45"/>
    <x v="1"/>
    <m/>
    <d v="2018-09-17T00:00:00"/>
    <x v="4"/>
    <x v="164"/>
  </r>
  <r>
    <x v="1169"/>
    <x v="13"/>
    <n v="62"/>
    <x v="1"/>
    <m/>
    <d v="2018-10-11T00:00:00"/>
    <x v="2"/>
    <x v="172"/>
  </r>
  <r>
    <x v="1169"/>
    <x v="41"/>
    <n v="52"/>
    <x v="0"/>
    <m/>
    <d v="2018-10-23T00:00:00"/>
    <x v="6"/>
    <x v="150"/>
  </r>
  <r>
    <x v="1170"/>
    <x v="28"/>
    <n v="25"/>
    <x v="0"/>
    <m/>
    <d v="2018-01-15T00:00:00"/>
    <x v="1"/>
    <x v="172"/>
  </r>
  <r>
    <x v="1170"/>
    <x v="2"/>
    <n v="33"/>
    <x v="0"/>
    <n v="1"/>
    <d v="2018-01-25T00:00:00"/>
    <x v="5"/>
    <x v="106"/>
  </r>
  <r>
    <x v="1170"/>
    <x v="5"/>
    <n v="57"/>
    <x v="1"/>
    <m/>
    <d v="2018-02-09T00:00:00"/>
    <x v="1"/>
    <x v="61"/>
  </r>
  <r>
    <x v="1170"/>
    <x v="24"/>
    <n v="34"/>
    <x v="0"/>
    <m/>
    <d v="2018-02-16T00:00:00"/>
    <x v="6"/>
    <x v="140"/>
  </r>
  <r>
    <x v="1170"/>
    <x v="25"/>
    <n v="29"/>
    <x v="1"/>
    <m/>
    <d v="2018-02-21T00:00:00"/>
    <x v="4"/>
    <x v="23"/>
  </r>
  <r>
    <x v="1170"/>
    <x v="49"/>
    <n v="27"/>
    <x v="0"/>
    <m/>
    <d v="2018-03-04T00:00:00"/>
    <x v="3"/>
    <x v="136"/>
  </r>
  <r>
    <x v="1170"/>
    <x v="44"/>
    <n v="45"/>
    <x v="0"/>
    <m/>
    <d v="2018-03-11T00:00:00"/>
    <x v="0"/>
    <x v="131"/>
  </r>
  <r>
    <x v="1170"/>
    <x v="1"/>
    <n v="59"/>
    <x v="0"/>
    <n v="1"/>
    <d v="2018-03-16T00:00:00"/>
    <x v="1"/>
    <x v="56"/>
  </r>
  <r>
    <x v="1170"/>
    <x v="12"/>
    <n v="54"/>
    <x v="1"/>
    <m/>
    <d v="2018-04-24T00:00:00"/>
    <x v="1"/>
    <x v="5"/>
  </r>
  <r>
    <x v="1170"/>
    <x v="2"/>
    <n v="56"/>
    <x v="0"/>
    <m/>
    <d v="2018-05-17T00:00:00"/>
    <x v="5"/>
    <x v="151"/>
  </r>
  <r>
    <x v="1170"/>
    <x v="45"/>
    <n v="65"/>
    <x v="0"/>
    <m/>
    <d v="2018-06-03T00:00:00"/>
    <x v="0"/>
    <x v="163"/>
  </r>
  <r>
    <x v="1170"/>
    <x v="23"/>
    <n v="34"/>
    <x v="0"/>
    <m/>
    <d v="2018-06-08T00:00:00"/>
    <x v="4"/>
    <x v="138"/>
  </r>
  <r>
    <x v="1170"/>
    <x v="33"/>
    <n v="43"/>
    <x v="1"/>
    <m/>
    <d v="2018-06-17T00:00:00"/>
    <x v="5"/>
    <x v="26"/>
  </r>
  <r>
    <x v="1170"/>
    <x v="13"/>
    <n v="39"/>
    <x v="1"/>
    <m/>
    <d v="2018-06-29T00:00:00"/>
    <x v="1"/>
    <x v="12"/>
  </r>
  <r>
    <x v="1170"/>
    <x v="28"/>
    <n v="51"/>
    <x v="1"/>
    <m/>
    <d v="2018-06-30T00:00:00"/>
    <x v="5"/>
    <x v="62"/>
  </r>
  <r>
    <x v="1170"/>
    <x v="7"/>
    <n v="48"/>
    <x v="1"/>
    <m/>
    <d v="2018-07-12T00:00:00"/>
    <x v="1"/>
    <x v="66"/>
  </r>
  <r>
    <x v="1170"/>
    <x v="22"/>
    <n v="44"/>
    <x v="1"/>
    <m/>
    <d v="2018-07-17T00:00:00"/>
    <x v="2"/>
    <x v="31"/>
  </r>
  <r>
    <x v="1170"/>
    <x v="7"/>
    <n v="55"/>
    <x v="1"/>
    <m/>
    <d v="2018-07-24T00:00:00"/>
    <x v="1"/>
    <x v="78"/>
  </r>
  <r>
    <x v="1170"/>
    <x v="22"/>
    <n v="28"/>
    <x v="1"/>
    <m/>
    <d v="2018-08-16T00:00:00"/>
    <x v="3"/>
    <x v="14"/>
  </r>
  <r>
    <x v="1170"/>
    <x v="14"/>
    <n v="62"/>
    <x v="1"/>
    <m/>
    <d v="2018-09-28T00:00:00"/>
    <x v="3"/>
    <x v="32"/>
  </r>
  <r>
    <x v="1170"/>
    <x v="21"/>
    <n v="56"/>
    <x v="1"/>
    <m/>
    <d v="2018-11-01T00:00:00"/>
    <x v="1"/>
    <x v="19"/>
  </r>
  <r>
    <x v="1171"/>
    <x v="9"/>
    <n v="52"/>
    <x v="1"/>
    <m/>
    <d v="2018-01-05T00:00:00"/>
    <x v="2"/>
    <x v="13"/>
  </r>
  <r>
    <x v="1171"/>
    <x v="49"/>
    <n v="60"/>
    <x v="0"/>
    <m/>
    <d v="2018-01-18T00:00:00"/>
    <x v="3"/>
    <x v="28"/>
  </r>
  <r>
    <x v="1171"/>
    <x v="20"/>
    <n v="36"/>
    <x v="1"/>
    <m/>
    <d v="2018-01-27T00:00:00"/>
    <x v="6"/>
    <x v="66"/>
  </r>
  <r>
    <x v="1171"/>
    <x v="25"/>
    <n v="50"/>
    <x v="0"/>
    <m/>
    <d v="2018-02-03T00:00:00"/>
    <x v="0"/>
    <x v="54"/>
  </r>
  <r>
    <x v="1171"/>
    <x v="6"/>
    <n v="44"/>
    <x v="1"/>
    <m/>
    <d v="2018-02-12T00:00:00"/>
    <x v="4"/>
    <x v="110"/>
  </r>
  <r>
    <x v="1171"/>
    <x v="5"/>
    <n v="51"/>
    <x v="0"/>
    <m/>
    <d v="2018-03-18T00:00:00"/>
    <x v="1"/>
    <x v="6"/>
  </r>
  <r>
    <x v="1171"/>
    <x v="15"/>
    <n v="61"/>
    <x v="0"/>
    <m/>
    <d v="2018-03-30T00:00:00"/>
    <x v="4"/>
    <x v="7"/>
  </r>
  <r>
    <x v="1171"/>
    <x v="39"/>
    <n v="65"/>
    <x v="0"/>
    <m/>
    <d v="2018-04-17T00:00:00"/>
    <x v="5"/>
    <x v="72"/>
  </r>
  <r>
    <x v="1171"/>
    <x v="17"/>
    <n v="58"/>
    <x v="1"/>
    <m/>
    <d v="2018-05-23T00:00:00"/>
    <x v="5"/>
    <x v="143"/>
  </r>
  <r>
    <x v="1171"/>
    <x v="31"/>
    <n v="25"/>
    <x v="1"/>
    <m/>
    <d v="2018-06-19T00:00:00"/>
    <x v="1"/>
    <x v="108"/>
  </r>
  <r>
    <x v="1171"/>
    <x v="23"/>
    <n v="48"/>
    <x v="1"/>
    <m/>
    <d v="2018-06-28T00:00:00"/>
    <x v="1"/>
    <x v="86"/>
  </r>
  <r>
    <x v="1171"/>
    <x v="27"/>
    <n v="31"/>
    <x v="1"/>
    <m/>
    <d v="2018-06-30T00:00:00"/>
    <x v="3"/>
    <x v="116"/>
  </r>
  <r>
    <x v="1171"/>
    <x v="19"/>
    <n v="52"/>
    <x v="0"/>
    <m/>
    <d v="2018-07-21T00:00:00"/>
    <x v="5"/>
    <x v="170"/>
  </r>
  <r>
    <x v="1171"/>
    <x v="36"/>
    <n v="52"/>
    <x v="1"/>
    <m/>
    <d v="2018-07-28T00:00:00"/>
    <x v="1"/>
    <x v="122"/>
  </r>
  <r>
    <x v="1171"/>
    <x v="6"/>
    <n v="32"/>
    <x v="0"/>
    <m/>
    <d v="2018-07-30T00:00:00"/>
    <x v="5"/>
    <x v="37"/>
  </r>
  <r>
    <x v="1171"/>
    <x v="2"/>
    <n v="65"/>
    <x v="0"/>
    <m/>
    <d v="2018-08-14T00:00:00"/>
    <x v="2"/>
    <x v="166"/>
  </r>
  <r>
    <x v="1171"/>
    <x v="21"/>
    <n v="44"/>
    <x v="0"/>
    <m/>
    <d v="2018-08-21T00:00:00"/>
    <x v="3"/>
    <x v="167"/>
  </r>
  <r>
    <x v="1171"/>
    <x v="45"/>
    <n v="44"/>
    <x v="1"/>
    <m/>
    <d v="2018-10-16T00:00:00"/>
    <x v="0"/>
    <x v="8"/>
  </r>
  <r>
    <x v="1171"/>
    <x v="16"/>
    <n v="36"/>
    <x v="0"/>
    <m/>
    <d v="2018-11-09T00:00:00"/>
    <x v="6"/>
    <x v="75"/>
  </r>
  <r>
    <x v="1172"/>
    <x v="44"/>
    <n v="57"/>
    <x v="0"/>
    <m/>
    <d v="2018-01-07T00:00:00"/>
    <x v="3"/>
    <x v="138"/>
  </r>
  <r>
    <x v="1172"/>
    <x v="16"/>
    <n v="63"/>
    <x v="1"/>
    <m/>
    <d v="2018-01-17T00:00:00"/>
    <x v="4"/>
    <x v="61"/>
  </r>
  <r>
    <x v="1172"/>
    <x v="7"/>
    <n v="25"/>
    <x v="1"/>
    <n v="1"/>
    <d v="2018-01-27T00:00:00"/>
    <x v="3"/>
    <x v="44"/>
  </r>
  <r>
    <x v="1172"/>
    <x v="12"/>
    <n v="43"/>
    <x v="0"/>
    <m/>
    <d v="2018-02-04T00:00:00"/>
    <x v="5"/>
    <x v="93"/>
  </r>
  <r>
    <x v="1172"/>
    <x v="22"/>
    <n v="39"/>
    <x v="0"/>
    <m/>
    <d v="2018-02-18T00:00:00"/>
    <x v="5"/>
    <x v="136"/>
  </r>
  <r>
    <x v="1172"/>
    <x v="34"/>
    <n v="61"/>
    <x v="0"/>
    <n v="1"/>
    <d v="2018-03-01T00:00:00"/>
    <x v="3"/>
    <x v="33"/>
  </r>
  <r>
    <x v="1172"/>
    <x v="22"/>
    <n v="65"/>
    <x v="1"/>
    <m/>
    <d v="2018-03-10T00:00:00"/>
    <x v="6"/>
    <x v="164"/>
  </r>
  <r>
    <x v="1172"/>
    <x v="24"/>
    <n v="29"/>
    <x v="0"/>
    <m/>
    <d v="2018-03-17T00:00:00"/>
    <x v="2"/>
    <x v="155"/>
  </r>
  <r>
    <x v="1172"/>
    <x v="6"/>
    <n v="34"/>
    <x v="1"/>
    <m/>
    <d v="2018-03-31T00:00:00"/>
    <x v="2"/>
    <x v="80"/>
  </r>
  <r>
    <x v="1172"/>
    <x v="8"/>
    <n v="35"/>
    <x v="1"/>
    <m/>
    <d v="2018-04-18T00:00:00"/>
    <x v="4"/>
    <x v="36"/>
  </r>
  <r>
    <x v="1172"/>
    <x v="47"/>
    <n v="52"/>
    <x v="0"/>
    <m/>
    <d v="2018-04-25T00:00:00"/>
    <x v="3"/>
    <x v="50"/>
  </r>
  <r>
    <x v="1172"/>
    <x v="41"/>
    <n v="65"/>
    <x v="0"/>
    <m/>
    <d v="2018-05-03T00:00:00"/>
    <x v="6"/>
    <x v="11"/>
  </r>
  <r>
    <x v="1172"/>
    <x v="2"/>
    <n v="36"/>
    <x v="1"/>
    <m/>
    <d v="2018-05-07T00:00:00"/>
    <x v="1"/>
    <x v="48"/>
  </r>
  <r>
    <x v="1172"/>
    <x v="47"/>
    <n v="65"/>
    <x v="1"/>
    <m/>
    <d v="2018-06-03T00:00:00"/>
    <x v="6"/>
    <x v="48"/>
  </r>
  <r>
    <x v="1172"/>
    <x v="15"/>
    <n v="46"/>
    <x v="1"/>
    <m/>
    <d v="2018-06-24T00:00:00"/>
    <x v="3"/>
    <x v="57"/>
  </r>
  <r>
    <x v="1172"/>
    <x v="14"/>
    <n v="38"/>
    <x v="1"/>
    <m/>
    <d v="2018-07-17T00:00:00"/>
    <x v="6"/>
    <x v="131"/>
  </r>
  <r>
    <x v="1172"/>
    <x v="0"/>
    <n v="42"/>
    <x v="1"/>
    <m/>
    <d v="2018-07-25T00:00:00"/>
    <x v="3"/>
    <x v="152"/>
  </r>
  <r>
    <x v="1172"/>
    <x v="42"/>
    <n v="50"/>
    <x v="1"/>
    <m/>
    <d v="2018-07-28T00:00:00"/>
    <x v="2"/>
    <x v="96"/>
  </r>
  <r>
    <x v="1172"/>
    <x v="46"/>
    <n v="25"/>
    <x v="1"/>
    <m/>
    <d v="2018-08-11T00:00:00"/>
    <x v="0"/>
    <x v="10"/>
  </r>
  <r>
    <x v="1172"/>
    <x v="45"/>
    <n v="34"/>
    <x v="0"/>
    <n v="1"/>
    <d v="2018-08-21T00:00:00"/>
    <x v="4"/>
    <x v="110"/>
  </r>
  <r>
    <x v="1172"/>
    <x v="40"/>
    <n v="35"/>
    <x v="0"/>
    <m/>
    <d v="2018-08-29T00:00:00"/>
    <x v="3"/>
    <x v="162"/>
  </r>
  <r>
    <x v="1172"/>
    <x v="17"/>
    <n v="29"/>
    <x v="1"/>
    <m/>
    <d v="2018-09-04T00:00:00"/>
    <x v="2"/>
    <x v="24"/>
  </r>
  <r>
    <x v="1172"/>
    <x v="3"/>
    <n v="33"/>
    <x v="1"/>
    <m/>
    <d v="2018-09-10T00:00:00"/>
    <x v="4"/>
    <x v="21"/>
  </r>
  <r>
    <x v="1172"/>
    <x v="11"/>
    <n v="52"/>
    <x v="1"/>
    <m/>
    <d v="2018-09-23T00:00:00"/>
    <x v="2"/>
    <x v="91"/>
  </r>
  <r>
    <x v="1172"/>
    <x v="28"/>
    <n v="55"/>
    <x v="0"/>
    <m/>
    <d v="2018-10-17T00:00:00"/>
    <x v="4"/>
    <x v="70"/>
  </r>
  <r>
    <x v="1172"/>
    <x v="35"/>
    <n v="44"/>
    <x v="1"/>
    <m/>
    <d v="2018-10-24T00:00:00"/>
    <x v="6"/>
    <x v="85"/>
  </r>
  <r>
    <x v="1172"/>
    <x v="32"/>
    <n v="41"/>
    <x v="1"/>
    <m/>
    <d v="2018-11-04T00:00:00"/>
    <x v="5"/>
    <x v="27"/>
  </r>
  <r>
    <x v="1173"/>
    <x v="38"/>
    <n v="40"/>
    <x v="0"/>
    <m/>
    <d v="2018-01-19T00:00:00"/>
    <x v="1"/>
    <x v="97"/>
  </r>
  <r>
    <x v="1173"/>
    <x v="35"/>
    <n v="50"/>
    <x v="1"/>
    <m/>
    <d v="2018-01-28T00:00:00"/>
    <x v="1"/>
    <x v="120"/>
  </r>
  <r>
    <x v="1173"/>
    <x v="28"/>
    <n v="58"/>
    <x v="0"/>
    <m/>
    <d v="2018-02-05T00:00:00"/>
    <x v="2"/>
    <x v="75"/>
  </r>
  <r>
    <x v="1173"/>
    <x v="2"/>
    <n v="49"/>
    <x v="1"/>
    <m/>
    <d v="2018-02-15T00:00:00"/>
    <x v="5"/>
    <x v="121"/>
  </r>
  <r>
    <x v="1173"/>
    <x v="11"/>
    <n v="50"/>
    <x v="1"/>
    <m/>
    <d v="2018-03-02T00:00:00"/>
    <x v="4"/>
    <x v="114"/>
  </r>
  <r>
    <x v="1173"/>
    <x v="47"/>
    <n v="57"/>
    <x v="1"/>
    <m/>
    <d v="2018-03-19T00:00:00"/>
    <x v="5"/>
    <x v="72"/>
  </r>
  <r>
    <x v="1173"/>
    <x v="15"/>
    <n v="35"/>
    <x v="0"/>
    <m/>
    <d v="2018-03-26T00:00:00"/>
    <x v="3"/>
    <x v="109"/>
  </r>
  <r>
    <x v="1173"/>
    <x v="42"/>
    <n v="49"/>
    <x v="0"/>
    <m/>
    <d v="2018-04-22T00:00:00"/>
    <x v="2"/>
    <x v="170"/>
  </r>
  <r>
    <x v="1173"/>
    <x v="41"/>
    <n v="38"/>
    <x v="1"/>
    <m/>
    <d v="2018-05-05T00:00:00"/>
    <x v="0"/>
    <x v="138"/>
  </r>
  <r>
    <x v="1173"/>
    <x v="35"/>
    <n v="50"/>
    <x v="0"/>
    <m/>
    <d v="2018-05-28T00:00:00"/>
    <x v="1"/>
    <x v="20"/>
  </r>
  <r>
    <x v="1173"/>
    <x v="22"/>
    <n v="50"/>
    <x v="1"/>
    <m/>
    <d v="2018-06-02T00:00:00"/>
    <x v="2"/>
    <x v="114"/>
  </r>
  <r>
    <x v="1173"/>
    <x v="21"/>
    <n v="42"/>
    <x v="1"/>
    <m/>
    <d v="2018-06-15T00:00:00"/>
    <x v="2"/>
    <x v="89"/>
  </r>
  <r>
    <x v="1173"/>
    <x v="37"/>
    <n v="39"/>
    <x v="1"/>
    <m/>
    <d v="2018-07-12T00:00:00"/>
    <x v="0"/>
    <x v="87"/>
  </r>
  <r>
    <x v="1173"/>
    <x v="18"/>
    <n v="36"/>
    <x v="1"/>
    <m/>
    <d v="2018-07-17T00:00:00"/>
    <x v="4"/>
    <x v="75"/>
  </r>
  <r>
    <x v="1173"/>
    <x v="43"/>
    <n v="40"/>
    <x v="1"/>
    <m/>
    <d v="2018-07-31T00:00:00"/>
    <x v="1"/>
    <x v="151"/>
  </r>
  <r>
    <x v="1173"/>
    <x v="21"/>
    <n v="59"/>
    <x v="1"/>
    <m/>
    <d v="2018-08-04T00:00:00"/>
    <x v="0"/>
    <x v="31"/>
  </r>
  <r>
    <x v="1173"/>
    <x v="29"/>
    <n v="47"/>
    <x v="1"/>
    <m/>
    <d v="2018-08-12T00:00:00"/>
    <x v="1"/>
    <x v="157"/>
  </r>
  <r>
    <x v="1173"/>
    <x v="7"/>
    <n v="32"/>
    <x v="0"/>
    <m/>
    <d v="2018-08-25T00:00:00"/>
    <x v="1"/>
    <x v="168"/>
  </r>
  <r>
    <x v="1173"/>
    <x v="25"/>
    <n v="26"/>
    <x v="1"/>
    <m/>
    <d v="2018-09-04T00:00:00"/>
    <x v="5"/>
    <x v="21"/>
  </r>
  <r>
    <x v="1173"/>
    <x v="32"/>
    <n v="39"/>
    <x v="0"/>
    <m/>
    <d v="2018-10-14T00:00:00"/>
    <x v="3"/>
    <x v="135"/>
  </r>
  <r>
    <x v="1173"/>
    <x v="42"/>
    <n v="38"/>
    <x v="0"/>
    <m/>
    <d v="2018-10-31T00:00:00"/>
    <x v="0"/>
    <x v="78"/>
  </r>
  <r>
    <x v="1173"/>
    <x v="6"/>
    <n v="39"/>
    <x v="0"/>
    <m/>
    <d v="2018-11-06T00:00:00"/>
    <x v="0"/>
    <x v="0"/>
  </r>
  <r>
    <x v="1174"/>
    <x v="12"/>
    <n v="33"/>
    <x v="1"/>
    <m/>
    <d v="2018-01-16T00:00:00"/>
    <x v="4"/>
    <x v="36"/>
  </r>
  <r>
    <x v="1174"/>
    <x v="35"/>
    <n v="60"/>
    <x v="0"/>
    <m/>
    <d v="2018-01-20T00:00:00"/>
    <x v="2"/>
    <x v="104"/>
  </r>
  <r>
    <x v="1174"/>
    <x v="22"/>
    <n v="56"/>
    <x v="0"/>
    <m/>
    <d v="2018-02-04T00:00:00"/>
    <x v="1"/>
    <x v="166"/>
  </r>
  <r>
    <x v="1174"/>
    <x v="44"/>
    <n v="51"/>
    <x v="0"/>
    <m/>
    <d v="2018-03-31T00:00:00"/>
    <x v="4"/>
    <x v="170"/>
  </r>
  <r>
    <x v="1174"/>
    <x v="4"/>
    <n v="50"/>
    <x v="1"/>
    <m/>
    <d v="2018-04-16T00:00:00"/>
    <x v="2"/>
    <x v="99"/>
  </r>
  <r>
    <x v="1174"/>
    <x v="2"/>
    <n v="53"/>
    <x v="1"/>
    <m/>
    <d v="2018-05-06T00:00:00"/>
    <x v="5"/>
    <x v="103"/>
  </r>
  <r>
    <x v="1174"/>
    <x v="46"/>
    <n v="36"/>
    <x v="0"/>
    <m/>
    <d v="2018-05-13T00:00:00"/>
    <x v="0"/>
    <x v="100"/>
  </r>
  <r>
    <x v="1174"/>
    <x v="26"/>
    <n v="32"/>
    <x v="0"/>
    <m/>
    <d v="2018-05-19T00:00:00"/>
    <x v="6"/>
    <x v="16"/>
  </r>
  <r>
    <x v="1174"/>
    <x v="30"/>
    <n v="52"/>
    <x v="1"/>
    <m/>
    <d v="2018-06-20T00:00:00"/>
    <x v="4"/>
    <x v="163"/>
  </r>
  <r>
    <x v="1174"/>
    <x v="33"/>
    <n v="40"/>
    <x v="1"/>
    <m/>
    <d v="2018-07-05T00:00:00"/>
    <x v="3"/>
    <x v="81"/>
  </r>
  <r>
    <x v="1174"/>
    <x v="37"/>
    <n v="58"/>
    <x v="1"/>
    <m/>
    <d v="2018-07-10T00:00:00"/>
    <x v="6"/>
    <x v="11"/>
  </r>
  <r>
    <x v="1174"/>
    <x v="29"/>
    <n v="46"/>
    <x v="0"/>
    <m/>
    <d v="2018-07-23T00:00:00"/>
    <x v="2"/>
    <x v="118"/>
  </r>
  <r>
    <x v="1174"/>
    <x v="31"/>
    <n v="62"/>
    <x v="1"/>
    <m/>
    <d v="2018-07-31T00:00:00"/>
    <x v="0"/>
    <x v="138"/>
  </r>
  <r>
    <x v="1174"/>
    <x v="9"/>
    <n v="40"/>
    <x v="1"/>
    <m/>
    <d v="2018-08-06T00:00:00"/>
    <x v="6"/>
    <x v="120"/>
  </r>
  <r>
    <x v="1174"/>
    <x v="42"/>
    <n v="48"/>
    <x v="1"/>
    <m/>
    <d v="2018-08-19T00:00:00"/>
    <x v="6"/>
    <x v="52"/>
  </r>
  <r>
    <x v="1174"/>
    <x v="42"/>
    <n v="39"/>
    <x v="0"/>
    <m/>
    <d v="2018-08-22T00:00:00"/>
    <x v="5"/>
    <x v="75"/>
  </r>
  <r>
    <x v="1174"/>
    <x v="24"/>
    <n v="59"/>
    <x v="1"/>
    <m/>
    <d v="2018-08-30T00:00:00"/>
    <x v="5"/>
    <x v="45"/>
  </r>
  <r>
    <x v="1174"/>
    <x v="6"/>
    <n v="35"/>
    <x v="0"/>
    <m/>
    <d v="2018-09-21T00:00:00"/>
    <x v="6"/>
    <x v="164"/>
  </r>
  <r>
    <x v="1174"/>
    <x v="17"/>
    <n v="41"/>
    <x v="0"/>
    <m/>
    <d v="2018-10-07T00:00:00"/>
    <x v="6"/>
    <x v="147"/>
  </r>
  <r>
    <x v="1174"/>
    <x v="41"/>
    <n v="37"/>
    <x v="1"/>
    <m/>
    <d v="2018-10-18T00:00:00"/>
    <x v="5"/>
    <x v="127"/>
  </r>
  <r>
    <x v="1175"/>
    <x v="0"/>
    <n v="28"/>
    <x v="1"/>
    <m/>
    <d v="2018-02-15T00:00:00"/>
    <x v="1"/>
    <x v="162"/>
  </r>
  <r>
    <x v="1175"/>
    <x v="29"/>
    <n v="49"/>
    <x v="1"/>
    <m/>
    <d v="2018-02-22T00:00:00"/>
    <x v="0"/>
    <x v="33"/>
  </r>
  <r>
    <x v="1175"/>
    <x v="42"/>
    <n v="31"/>
    <x v="0"/>
    <m/>
    <d v="2018-03-06T00:00:00"/>
    <x v="1"/>
    <x v="65"/>
  </r>
  <r>
    <x v="1175"/>
    <x v="22"/>
    <n v="54"/>
    <x v="1"/>
    <m/>
    <d v="2018-03-08T00:00:00"/>
    <x v="2"/>
    <x v="107"/>
  </r>
  <r>
    <x v="1175"/>
    <x v="40"/>
    <n v="35"/>
    <x v="0"/>
    <m/>
    <d v="2018-03-14T00:00:00"/>
    <x v="4"/>
    <x v="163"/>
  </r>
  <r>
    <x v="1175"/>
    <x v="47"/>
    <n v="40"/>
    <x v="0"/>
    <m/>
    <d v="2018-03-28T00:00:00"/>
    <x v="0"/>
    <x v="119"/>
  </r>
  <r>
    <x v="1175"/>
    <x v="11"/>
    <n v="28"/>
    <x v="1"/>
    <m/>
    <d v="2018-04-22T00:00:00"/>
    <x v="2"/>
    <x v="141"/>
  </r>
  <r>
    <x v="1175"/>
    <x v="34"/>
    <n v="52"/>
    <x v="0"/>
    <m/>
    <d v="2018-04-26T00:00:00"/>
    <x v="1"/>
    <x v="34"/>
  </r>
  <r>
    <x v="1175"/>
    <x v="12"/>
    <n v="37"/>
    <x v="1"/>
    <m/>
    <d v="2018-04-27T00:00:00"/>
    <x v="6"/>
    <x v="77"/>
  </r>
  <r>
    <x v="1175"/>
    <x v="15"/>
    <n v="31"/>
    <x v="0"/>
    <m/>
    <d v="2018-05-18T00:00:00"/>
    <x v="4"/>
    <x v="114"/>
  </r>
  <r>
    <x v="1175"/>
    <x v="31"/>
    <n v="29"/>
    <x v="0"/>
    <m/>
    <d v="2018-06-19T00:00:00"/>
    <x v="5"/>
    <x v="55"/>
  </r>
  <r>
    <x v="1175"/>
    <x v="3"/>
    <n v="63"/>
    <x v="0"/>
    <m/>
    <d v="2018-06-27T00:00:00"/>
    <x v="6"/>
    <x v="19"/>
  </r>
  <r>
    <x v="1175"/>
    <x v="12"/>
    <n v="41"/>
    <x v="0"/>
    <m/>
    <d v="2018-08-06T00:00:00"/>
    <x v="0"/>
    <x v="76"/>
  </r>
  <r>
    <x v="1175"/>
    <x v="5"/>
    <n v="44"/>
    <x v="1"/>
    <m/>
    <d v="2018-08-21T00:00:00"/>
    <x v="2"/>
    <x v="169"/>
  </r>
  <r>
    <x v="1175"/>
    <x v="22"/>
    <n v="49"/>
    <x v="0"/>
    <m/>
    <d v="2018-08-28T00:00:00"/>
    <x v="6"/>
    <x v="36"/>
  </r>
  <r>
    <x v="1175"/>
    <x v="35"/>
    <n v="34"/>
    <x v="0"/>
    <m/>
    <d v="2018-09-06T00:00:00"/>
    <x v="1"/>
    <x v="23"/>
  </r>
  <r>
    <x v="1175"/>
    <x v="6"/>
    <n v="51"/>
    <x v="1"/>
    <m/>
    <d v="2018-09-07T00:00:00"/>
    <x v="2"/>
    <x v="44"/>
  </r>
  <r>
    <x v="1175"/>
    <x v="46"/>
    <n v="34"/>
    <x v="0"/>
    <m/>
    <d v="2018-09-22T00:00:00"/>
    <x v="4"/>
    <x v="75"/>
  </r>
  <r>
    <x v="1175"/>
    <x v="1"/>
    <n v="63"/>
    <x v="1"/>
    <m/>
    <d v="2018-10-23T00:00:00"/>
    <x v="0"/>
    <x v="13"/>
  </r>
  <r>
    <x v="1175"/>
    <x v="4"/>
    <n v="52"/>
    <x v="0"/>
    <m/>
    <d v="2018-11-10T00:00:00"/>
    <x v="3"/>
    <x v="52"/>
  </r>
  <r>
    <x v="1176"/>
    <x v="4"/>
    <n v="48"/>
    <x v="1"/>
    <m/>
    <d v="2018-01-07T00:00:00"/>
    <x v="2"/>
    <x v="2"/>
  </r>
  <r>
    <x v="1176"/>
    <x v="16"/>
    <n v="57"/>
    <x v="1"/>
    <m/>
    <d v="2018-02-18T00:00:00"/>
    <x v="1"/>
    <x v="145"/>
  </r>
  <r>
    <x v="1176"/>
    <x v="26"/>
    <n v="44"/>
    <x v="1"/>
    <m/>
    <d v="2018-02-21T00:00:00"/>
    <x v="4"/>
    <x v="49"/>
  </r>
  <r>
    <x v="1176"/>
    <x v="22"/>
    <n v="31"/>
    <x v="0"/>
    <n v="1"/>
    <d v="2018-03-05T00:00:00"/>
    <x v="3"/>
    <x v="151"/>
  </r>
  <r>
    <x v="1176"/>
    <x v="28"/>
    <n v="62"/>
    <x v="1"/>
    <m/>
    <d v="2018-03-15T00:00:00"/>
    <x v="6"/>
    <x v="7"/>
  </r>
  <r>
    <x v="1176"/>
    <x v="12"/>
    <n v="46"/>
    <x v="1"/>
    <m/>
    <d v="2018-04-08T00:00:00"/>
    <x v="0"/>
    <x v="127"/>
  </r>
  <r>
    <x v="1176"/>
    <x v="20"/>
    <n v="31"/>
    <x v="1"/>
    <m/>
    <d v="2018-04-23T00:00:00"/>
    <x v="3"/>
    <x v="34"/>
  </r>
  <r>
    <x v="1176"/>
    <x v="1"/>
    <n v="40"/>
    <x v="0"/>
    <m/>
    <d v="2018-05-04T00:00:00"/>
    <x v="5"/>
    <x v="112"/>
  </r>
  <r>
    <x v="1176"/>
    <x v="39"/>
    <n v="49"/>
    <x v="0"/>
    <m/>
    <d v="2018-05-28T00:00:00"/>
    <x v="4"/>
    <x v="69"/>
  </r>
  <r>
    <x v="1176"/>
    <x v="41"/>
    <n v="53"/>
    <x v="0"/>
    <n v="1"/>
    <d v="2018-07-30T00:00:00"/>
    <x v="4"/>
    <x v="54"/>
  </r>
  <r>
    <x v="1176"/>
    <x v="14"/>
    <n v="44"/>
    <x v="1"/>
    <m/>
    <d v="2018-08-21T00:00:00"/>
    <x v="3"/>
    <x v="149"/>
  </r>
  <r>
    <x v="1176"/>
    <x v="14"/>
    <n v="43"/>
    <x v="1"/>
    <n v="1"/>
    <d v="2018-08-27T00:00:00"/>
    <x v="4"/>
    <x v="42"/>
  </r>
  <r>
    <x v="1176"/>
    <x v="15"/>
    <n v="27"/>
    <x v="0"/>
    <m/>
    <d v="2018-09-02T00:00:00"/>
    <x v="2"/>
    <x v="121"/>
  </r>
  <r>
    <x v="1176"/>
    <x v="26"/>
    <n v="41"/>
    <x v="1"/>
    <m/>
    <d v="2018-09-18T00:00:00"/>
    <x v="4"/>
    <x v="112"/>
  </r>
  <r>
    <x v="1176"/>
    <x v="2"/>
    <n v="52"/>
    <x v="0"/>
    <m/>
    <d v="2018-09-24T00:00:00"/>
    <x v="5"/>
    <x v="27"/>
  </r>
  <r>
    <x v="1177"/>
    <x v="45"/>
    <n v="41"/>
    <x v="0"/>
    <m/>
    <d v="2018-02-10T00:00:00"/>
    <x v="1"/>
    <x v="58"/>
  </r>
  <r>
    <x v="1177"/>
    <x v="43"/>
    <n v="47"/>
    <x v="1"/>
    <m/>
    <d v="2018-02-15T00:00:00"/>
    <x v="4"/>
    <x v="167"/>
  </r>
  <r>
    <x v="1177"/>
    <x v="21"/>
    <n v="27"/>
    <x v="1"/>
    <m/>
    <d v="2018-02-22T00:00:00"/>
    <x v="6"/>
    <x v="11"/>
  </r>
  <r>
    <x v="1177"/>
    <x v="19"/>
    <n v="52"/>
    <x v="0"/>
    <m/>
    <d v="2018-03-11T00:00:00"/>
    <x v="4"/>
    <x v="121"/>
  </r>
  <r>
    <x v="1177"/>
    <x v="13"/>
    <n v="31"/>
    <x v="0"/>
    <m/>
    <d v="2018-04-11T00:00:00"/>
    <x v="0"/>
    <x v="98"/>
  </r>
  <r>
    <x v="1177"/>
    <x v="22"/>
    <n v="49"/>
    <x v="0"/>
    <m/>
    <d v="2018-04-28T00:00:00"/>
    <x v="1"/>
    <x v="113"/>
  </r>
  <r>
    <x v="1177"/>
    <x v="24"/>
    <n v="33"/>
    <x v="0"/>
    <m/>
    <d v="2018-05-01T00:00:00"/>
    <x v="4"/>
    <x v="80"/>
  </r>
  <r>
    <x v="1177"/>
    <x v="4"/>
    <n v="65"/>
    <x v="0"/>
    <m/>
    <d v="2018-05-10T00:00:00"/>
    <x v="3"/>
    <x v="66"/>
  </r>
  <r>
    <x v="1177"/>
    <x v="26"/>
    <n v="54"/>
    <x v="1"/>
    <m/>
    <d v="2018-05-23T00:00:00"/>
    <x v="2"/>
    <x v="150"/>
  </r>
  <r>
    <x v="1177"/>
    <x v="6"/>
    <n v="58"/>
    <x v="1"/>
    <m/>
    <d v="2018-06-06T00:00:00"/>
    <x v="0"/>
    <x v="152"/>
  </r>
  <r>
    <x v="1177"/>
    <x v="32"/>
    <n v="25"/>
    <x v="0"/>
    <m/>
    <d v="2018-06-09T00:00:00"/>
    <x v="1"/>
    <x v="159"/>
  </r>
  <r>
    <x v="1177"/>
    <x v="29"/>
    <n v="38"/>
    <x v="1"/>
    <m/>
    <d v="2018-06-12T00:00:00"/>
    <x v="6"/>
    <x v="24"/>
  </r>
  <r>
    <x v="1177"/>
    <x v="11"/>
    <n v="57"/>
    <x v="0"/>
    <m/>
    <d v="2018-06-15T00:00:00"/>
    <x v="6"/>
    <x v="61"/>
  </r>
  <r>
    <x v="1177"/>
    <x v="26"/>
    <n v="65"/>
    <x v="1"/>
    <m/>
    <d v="2018-06-20T00:00:00"/>
    <x v="6"/>
    <x v="150"/>
  </r>
  <r>
    <x v="1177"/>
    <x v="8"/>
    <n v="47"/>
    <x v="1"/>
    <m/>
    <d v="2018-06-28T00:00:00"/>
    <x v="5"/>
    <x v="99"/>
  </r>
  <r>
    <x v="1177"/>
    <x v="13"/>
    <n v="41"/>
    <x v="0"/>
    <m/>
    <d v="2018-07-10T00:00:00"/>
    <x v="3"/>
    <x v="117"/>
  </r>
  <r>
    <x v="1177"/>
    <x v="4"/>
    <n v="40"/>
    <x v="0"/>
    <n v="1"/>
    <d v="2018-07-15T00:00:00"/>
    <x v="5"/>
    <x v="74"/>
  </r>
  <r>
    <x v="1177"/>
    <x v="26"/>
    <n v="53"/>
    <x v="1"/>
    <m/>
    <d v="2018-07-21T00:00:00"/>
    <x v="2"/>
    <x v="102"/>
  </r>
  <r>
    <x v="1177"/>
    <x v="35"/>
    <n v="50"/>
    <x v="1"/>
    <m/>
    <d v="2018-07-29T00:00:00"/>
    <x v="5"/>
    <x v="72"/>
  </r>
  <r>
    <x v="1177"/>
    <x v="32"/>
    <n v="35"/>
    <x v="0"/>
    <m/>
    <d v="2018-08-30T00:00:00"/>
    <x v="5"/>
    <x v="156"/>
  </r>
  <r>
    <x v="1177"/>
    <x v="40"/>
    <n v="51"/>
    <x v="1"/>
    <m/>
    <d v="2018-09-08T00:00:00"/>
    <x v="0"/>
    <x v="128"/>
  </r>
  <r>
    <x v="1177"/>
    <x v="17"/>
    <n v="31"/>
    <x v="1"/>
    <m/>
    <d v="2018-09-12T00:00:00"/>
    <x v="1"/>
    <x v="3"/>
  </r>
  <r>
    <x v="1177"/>
    <x v="42"/>
    <n v="50"/>
    <x v="0"/>
    <n v="1"/>
    <d v="2018-09-21T00:00:00"/>
    <x v="5"/>
    <x v="102"/>
  </r>
  <r>
    <x v="1177"/>
    <x v="24"/>
    <n v="58"/>
    <x v="1"/>
    <m/>
    <d v="2018-09-28T00:00:00"/>
    <x v="0"/>
    <x v="50"/>
  </r>
  <r>
    <x v="1177"/>
    <x v="18"/>
    <n v="56"/>
    <x v="1"/>
    <m/>
    <d v="2018-09-30T00:00:00"/>
    <x v="0"/>
    <x v="50"/>
  </r>
  <r>
    <x v="1177"/>
    <x v="3"/>
    <n v="47"/>
    <x v="1"/>
    <m/>
    <d v="2018-10-02T00:00:00"/>
    <x v="3"/>
    <x v="52"/>
  </r>
  <r>
    <x v="1178"/>
    <x v="37"/>
    <n v="47"/>
    <x v="1"/>
    <m/>
    <d v="2018-01-01T00:00:00"/>
    <x v="4"/>
    <x v="60"/>
  </r>
  <r>
    <x v="1178"/>
    <x v="27"/>
    <n v="25"/>
    <x v="0"/>
    <m/>
    <d v="2018-01-18T00:00:00"/>
    <x v="6"/>
    <x v="48"/>
  </r>
  <r>
    <x v="1178"/>
    <x v="49"/>
    <n v="60"/>
    <x v="1"/>
    <m/>
    <d v="2018-01-26T00:00:00"/>
    <x v="4"/>
    <x v="158"/>
  </r>
  <r>
    <x v="1178"/>
    <x v="28"/>
    <n v="34"/>
    <x v="0"/>
    <m/>
    <d v="2018-02-03T00:00:00"/>
    <x v="5"/>
    <x v="169"/>
  </r>
  <r>
    <x v="1178"/>
    <x v="46"/>
    <n v="43"/>
    <x v="0"/>
    <n v="1"/>
    <d v="2018-02-19T00:00:00"/>
    <x v="6"/>
    <x v="146"/>
  </r>
  <r>
    <x v="1178"/>
    <x v="29"/>
    <n v="58"/>
    <x v="0"/>
    <m/>
    <d v="2018-02-23T00:00:00"/>
    <x v="0"/>
    <x v="17"/>
  </r>
  <r>
    <x v="1178"/>
    <x v="25"/>
    <n v="28"/>
    <x v="1"/>
    <m/>
    <d v="2018-03-01T00:00:00"/>
    <x v="1"/>
    <x v="143"/>
  </r>
  <r>
    <x v="1178"/>
    <x v="34"/>
    <n v="49"/>
    <x v="0"/>
    <m/>
    <d v="2018-03-08T00:00:00"/>
    <x v="5"/>
    <x v="98"/>
  </r>
  <r>
    <x v="1178"/>
    <x v="21"/>
    <n v="27"/>
    <x v="0"/>
    <m/>
    <d v="2018-03-12T00:00:00"/>
    <x v="6"/>
    <x v="122"/>
  </r>
  <r>
    <x v="1178"/>
    <x v="25"/>
    <n v="29"/>
    <x v="1"/>
    <m/>
    <d v="2018-03-18T00:00:00"/>
    <x v="1"/>
    <x v="154"/>
  </r>
  <r>
    <x v="1178"/>
    <x v="20"/>
    <n v="52"/>
    <x v="1"/>
    <m/>
    <d v="2018-04-02T00:00:00"/>
    <x v="3"/>
    <x v="26"/>
  </r>
  <r>
    <x v="1178"/>
    <x v="34"/>
    <n v="33"/>
    <x v="0"/>
    <m/>
    <d v="2018-04-17T00:00:00"/>
    <x v="0"/>
    <x v="113"/>
  </r>
  <r>
    <x v="1178"/>
    <x v="1"/>
    <n v="37"/>
    <x v="0"/>
    <m/>
    <d v="2018-05-29T00:00:00"/>
    <x v="1"/>
    <x v="60"/>
  </r>
  <r>
    <x v="1178"/>
    <x v="20"/>
    <n v="52"/>
    <x v="0"/>
    <m/>
    <d v="2018-06-22T00:00:00"/>
    <x v="1"/>
    <x v="118"/>
  </r>
  <r>
    <x v="1178"/>
    <x v="24"/>
    <n v="39"/>
    <x v="0"/>
    <m/>
    <d v="2018-07-02T00:00:00"/>
    <x v="0"/>
    <x v="34"/>
  </r>
  <r>
    <x v="1178"/>
    <x v="9"/>
    <n v="52"/>
    <x v="0"/>
    <m/>
    <d v="2018-07-15T00:00:00"/>
    <x v="1"/>
    <x v="70"/>
  </r>
  <r>
    <x v="1178"/>
    <x v="46"/>
    <n v="53"/>
    <x v="1"/>
    <m/>
    <d v="2018-07-27T00:00:00"/>
    <x v="4"/>
    <x v="10"/>
  </r>
  <r>
    <x v="1178"/>
    <x v="30"/>
    <n v="53"/>
    <x v="1"/>
    <m/>
    <d v="2018-08-18T00:00:00"/>
    <x v="1"/>
    <x v="42"/>
  </r>
  <r>
    <x v="1178"/>
    <x v="29"/>
    <n v="46"/>
    <x v="0"/>
    <m/>
    <d v="2018-09-12T00:00:00"/>
    <x v="3"/>
    <x v="1"/>
  </r>
  <r>
    <x v="1178"/>
    <x v="41"/>
    <n v="41"/>
    <x v="1"/>
    <m/>
    <d v="2018-09-15T00:00:00"/>
    <x v="2"/>
    <x v="114"/>
  </r>
  <r>
    <x v="1178"/>
    <x v="36"/>
    <n v="65"/>
    <x v="0"/>
    <m/>
    <d v="2018-10-05T00:00:00"/>
    <x v="6"/>
    <x v="23"/>
  </r>
  <r>
    <x v="1178"/>
    <x v="11"/>
    <n v="59"/>
    <x v="0"/>
    <n v="1"/>
    <d v="2018-10-18T00:00:00"/>
    <x v="2"/>
    <x v="81"/>
  </r>
  <r>
    <x v="1178"/>
    <x v="21"/>
    <n v="48"/>
    <x v="0"/>
    <n v="1"/>
    <d v="2018-10-27T00:00:00"/>
    <x v="0"/>
    <x v="68"/>
  </r>
  <r>
    <x v="1178"/>
    <x v="33"/>
    <n v="34"/>
    <x v="0"/>
    <m/>
    <d v="2018-11-05T00:00:00"/>
    <x v="4"/>
    <x v="133"/>
  </r>
  <r>
    <x v="1179"/>
    <x v="20"/>
    <n v="58"/>
    <x v="1"/>
    <m/>
    <d v="2018-01-20T00:00:00"/>
    <x v="2"/>
    <x v="2"/>
  </r>
  <r>
    <x v="1179"/>
    <x v="28"/>
    <n v="39"/>
    <x v="0"/>
    <m/>
    <d v="2018-02-21T00:00:00"/>
    <x v="3"/>
    <x v="25"/>
  </r>
  <r>
    <x v="1179"/>
    <x v="17"/>
    <n v="50"/>
    <x v="1"/>
    <m/>
    <d v="2018-03-07T00:00:00"/>
    <x v="3"/>
    <x v="71"/>
  </r>
  <r>
    <x v="1179"/>
    <x v="32"/>
    <n v="51"/>
    <x v="0"/>
    <m/>
    <d v="2018-03-18T00:00:00"/>
    <x v="1"/>
    <x v="23"/>
  </r>
  <r>
    <x v="1179"/>
    <x v="44"/>
    <n v="36"/>
    <x v="0"/>
    <m/>
    <d v="2018-03-24T00:00:00"/>
    <x v="0"/>
    <x v="68"/>
  </r>
  <r>
    <x v="1179"/>
    <x v="23"/>
    <n v="51"/>
    <x v="1"/>
    <m/>
    <d v="2018-05-12T00:00:00"/>
    <x v="4"/>
    <x v="81"/>
  </r>
  <r>
    <x v="1179"/>
    <x v="27"/>
    <n v="53"/>
    <x v="1"/>
    <m/>
    <d v="2018-05-20T00:00:00"/>
    <x v="0"/>
    <x v="157"/>
  </r>
  <r>
    <x v="1179"/>
    <x v="37"/>
    <n v="36"/>
    <x v="0"/>
    <m/>
    <d v="2018-06-05T00:00:00"/>
    <x v="1"/>
    <x v="58"/>
  </r>
  <r>
    <x v="1179"/>
    <x v="17"/>
    <n v="52"/>
    <x v="1"/>
    <m/>
    <d v="2018-06-12T00:00:00"/>
    <x v="3"/>
    <x v="37"/>
  </r>
  <r>
    <x v="1179"/>
    <x v="49"/>
    <n v="58"/>
    <x v="0"/>
    <m/>
    <d v="2018-07-18T00:00:00"/>
    <x v="1"/>
    <x v="160"/>
  </r>
  <r>
    <x v="1179"/>
    <x v="32"/>
    <n v="34"/>
    <x v="0"/>
    <m/>
    <d v="2018-07-20T00:00:00"/>
    <x v="6"/>
    <x v="127"/>
  </r>
  <r>
    <x v="1179"/>
    <x v="25"/>
    <n v="28"/>
    <x v="0"/>
    <m/>
    <d v="2018-07-21T00:00:00"/>
    <x v="3"/>
    <x v="77"/>
  </r>
  <r>
    <x v="1179"/>
    <x v="26"/>
    <n v="27"/>
    <x v="1"/>
    <m/>
    <d v="2018-07-24T00:00:00"/>
    <x v="1"/>
    <x v="103"/>
  </r>
  <r>
    <x v="1179"/>
    <x v="13"/>
    <n v="37"/>
    <x v="1"/>
    <m/>
    <d v="2018-07-30T00:00:00"/>
    <x v="6"/>
    <x v="115"/>
  </r>
  <r>
    <x v="1179"/>
    <x v="18"/>
    <n v="53"/>
    <x v="1"/>
    <m/>
    <d v="2018-08-15T00:00:00"/>
    <x v="3"/>
    <x v="76"/>
  </r>
  <r>
    <x v="1179"/>
    <x v="49"/>
    <n v="46"/>
    <x v="1"/>
    <m/>
    <d v="2018-08-29T00:00:00"/>
    <x v="4"/>
    <x v="126"/>
  </r>
  <r>
    <x v="1179"/>
    <x v="7"/>
    <n v="35"/>
    <x v="1"/>
    <m/>
    <d v="2018-10-30T00:00:00"/>
    <x v="4"/>
    <x v="61"/>
  </r>
  <r>
    <x v="1179"/>
    <x v="16"/>
    <n v="36"/>
    <x v="0"/>
    <m/>
    <d v="2018-11-08T00:00:00"/>
    <x v="3"/>
    <x v="146"/>
  </r>
  <r>
    <x v="1180"/>
    <x v="22"/>
    <n v="38"/>
    <x v="0"/>
    <m/>
    <d v="2018-01-29T00:00:00"/>
    <x v="2"/>
    <x v="97"/>
  </r>
  <r>
    <x v="1180"/>
    <x v="27"/>
    <n v="25"/>
    <x v="0"/>
    <m/>
    <d v="2018-02-12T00:00:00"/>
    <x v="0"/>
    <x v="29"/>
  </r>
  <r>
    <x v="1180"/>
    <x v="46"/>
    <n v="45"/>
    <x v="0"/>
    <n v="1"/>
    <d v="2018-02-16T00:00:00"/>
    <x v="1"/>
    <x v="152"/>
  </r>
  <r>
    <x v="1180"/>
    <x v="5"/>
    <n v="45"/>
    <x v="0"/>
    <m/>
    <d v="2018-02-19T00:00:00"/>
    <x v="3"/>
    <x v="166"/>
  </r>
  <r>
    <x v="1180"/>
    <x v="12"/>
    <n v="47"/>
    <x v="1"/>
    <m/>
    <d v="2018-03-09T00:00:00"/>
    <x v="1"/>
    <x v="138"/>
  </r>
  <r>
    <x v="1180"/>
    <x v="45"/>
    <n v="59"/>
    <x v="0"/>
    <m/>
    <d v="2018-03-24T00:00:00"/>
    <x v="4"/>
    <x v="42"/>
  </r>
  <r>
    <x v="1180"/>
    <x v="33"/>
    <n v="55"/>
    <x v="1"/>
    <m/>
    <d v="2018-04-09T00:00:00"/>
    <x v="1"/>
    <x v="134"/>
  </r>
  <r>
    <x v="1180"/>
    <x v="25"/>
    <n v="43"/>
    <x v="1"/>
    <m/>
    <d v="2018-04-16T00:00:00"/>
    <x v="1"/>
    <x v="82"/>
  </r>
  <r>
    <x v="1180"/>
    <x v="42"/>
    <n v="57"/>
    <x v="1"/>
    <m/>
    <d v="2018-05-01T00:00:00"/>
    <x v="5"/>
    <x v="71"/>
  </r>
  <r>
    <x v="1180"/>
    <x v="2"/>
    <n v="46"/>
    <x v="0"/>
    <m/>
    <d v="2018-06-20T00:00:00"/>
    <x v="1"/>
    <x v="18"/>
  </r>
  <r>
    <x v="1180"/>
    <x v="6"/>
    <n v="61"/>
    <x v="0"/>
    <m/>
    <d v="2018-07-04T00:00:00"/>
    <x v="2"/>
    <x v="115"/>
  </r>
  <r>
    <x v="1180"/>
    <x v="40"/>
    <n v="59"/>
    <x v="1"/>
    <m/>
    <d v="2018-08-17T00:00:00"/>
    <x v="0"/>
    <x v="4"/>
  </r>
  <r>
    <x v="1180"/>
    <x v="34"/>
    <n v="52"/>
    <x v="1"/>
    <m/>
    <d v="2018-08-29T00:00:00"/>
    <x v="2"/>
    <x v="4"/>
  </r>
  <r>
    <x v="1180"/>
    <x v="17"/>
    <n v="49"/>
    <x v="1"/>
    <m/>
    <d v="2018-10-23T00:00:00"/>
    <x v="6"/>
    <x v="21"/>
  </r>
  <r>
    <x v="1180"/>
    <x v="35"/>
    <n v="31"/>
    <x v="0"/>
    <m/>
    <d v="2018-11-02T00:00:00"/>
    <x v="6"/>
    <x v="58"/>
  </r>
  <r>
    <x v="1181"/>
    <x v="24"/>
    <n v="52"/>
    <x v="0"/>
    <m/>
    <d v="2018-01-02T00:00:00"/>
    <x v="0"/>
    <x v="8"/>
  </r>
  <r>
    <x v="1181"/>
    <x v="16"/>
    <n v="42"/>
    <x v="1"/>
    <m/>
    <d v="2018-01-15T00:00:00"/>
    <x v="0"/>
    <x v="57"/>
  </r>
  <r>
    <x v="1181"/>
    <x v="26"/>
    <n v="49"/>
    <x v="1"/>
    <m/>
    <d v="2018-02-02T00:00:00"/>
    <x v="6"/>
    <x v="25"/>
  </r>
  <r>
    <x v="1181"/>
    <x v="18"/>
    <n v="31"/>
    <x v="0"/>
    <m/>
    <d v="2018-02-10T00:00:00"/>
    <x v="6"/>
    <x v="30"/>
  </r>
  <r>
    <x v="1181"/>
    <x v="17"/>
    <n v="53"/>
    <x v="1"/>
    <m/>
    <d v="2018-03-24T00:00:00"/>
    <x v="4"/>
    <x v="1"/>
  </r>
  <r>
    <x v="1181"/>
    <x v="2"/>
    <n v="36"/>
    <x v="1"/>
    <m/>
    <d v="2018-03-28T00:00:00"/>
    <x v="1"/>
    <x v="149"/>
  </r>
  <r>
    <x v="1181"/>
    <x v="10"/>
    <n v="37"/>
    <x v="1"/>
    <m/>
    <d v="2018-05-26T00:00:00"/>
    <x v="5"/>
    <x v="24"/>
  </r>
  <r>
    <x v="1181"/>
    <x v="49"/>
    <n v="33"/>
    <x v="0"/>
    <m/>
    <d v="2018-05-31T00:00:00"/>
    <x v="3"/>
    <x v="79"/>
  </r>
  <r>
    <x v="1181"/>
    <x v="48"/>
    <n v="42"/>
    <x v="1"/>
    <m/>
    <d v="2018-06-04T00:00:00"/>
    <x v="5"/>
    <x v="137"/>
  </r>
  <r>
    <x v="1181"/>
    <x v="10"/>
    <n v="65"/>
    <x v="0"/>
    <m/>
    <d v="2018-06-29T00:00:00"/>
    <x v="3"/>
    <x v="111"/>
  </r>
  <r>
    <x v="1181"/>
    <x v="46"/>
    <n v="41"/>
    <x v="0"/>
    <m/>
    <d v="2018-07-12T00:00:00"/>
    <x v="4"/>
    <x v="173"/>
  </r>
  <r>
    <x v="1181"/>
    <x v="2"/>
    <n v="39"/>
    <x v="1"/>
    <m/>
    <d v="2018-08-13T00:00:00"/>
    <x v="5"/>
    <x v="156"/>
  </r>
  <r>
    <x v="1181"/>
    <x v="30"/>
    <n v="26"/>
    <x v="1"/>
    <m/>
    <d v="2018-08-23T00:00:00"/>
    <x v="6"/>
    <x v="25"/>
  </r>
  <r>
    <x v="1181"/>
    <x v="48"/>
    <n v="62"/>
    <x v="0"/>
    <m/>
    <d v="2018-09-11T00:00:00"/>
    <x v="5"/>
    <x v="127"/>
  </r>
  <r>
    <x v="1181"/>
    <x v="34"/>
    <n v="27"/>
    <x v="1"/>
    <m/>
    <d v="2018-09-18T00:00:00"/>
    <x v="2"/>
    <x v="165"/>
  </r>
  <r>
    <x v="1181"/>
    <x v="22"/>
    <n v="61"/>
    <x v="0"/>
    <m/>
    <d v="2018-09-28T00:00:00"/>
    <x v="1"/>
    <x v="118"/>
  </r>
  <r>
    <x v="1181"/>
    <x v="30"/>
    <n v="52"/>
    <x v="0"/>
    <m/>
    <d v="2018-10-02T00:00:00"/>
    <x v="5"/>
    <x v="26"/>
  </r>
  <r>
    <x v="1181"/>
    <x v="12"/>
    <n v="27"/>
    <x v="0"/>
    <m/>
    <d v="2018-10-03T00:00:00"/>
    <x v="0"/>
    <x v="48"/>
  </r>
  <r>
    <x v="1181"/>
    <x v="13"/>
    <n v="26"/>
    <x v="1"/>
    <m/>
    <d v="2018-10-06T00:00:00"/>
    <x v="0"/>
    <x v="165"/>
  </r>
  <r>
    <x v="1181"/>
    <x v="45"/>
    <n v="35"/>
    <x v="1"/>
    <m/>
    <d v="2018-10-11T00:00:00"/>
    <x v="0"/>
    <x v="162"/>
  </r>
  <r>
    <x v="1181"/>
    <x v="11"/>
    <n v="63"/>
    <x v="0"/>
    <m/>
    <d v="2018-10-21T00:00:00"/>
    <x v="3"/>
    <x v="148"/>
  </r>
  <r>
    <x v="1181"/>
    <x v="7"/>
    <n v="57"/>
    <x v="1"/>
    <n v="1"/>
    <d v="2018-10-29T00:00:00"/>
    <x v="3"/>
    <x v="95"/>
  </r>
  <r>
    <x v="1182"/>
    <x v="16"/>
    <n v="41"/>
    <x v="1"/>
    <m/>
    <d v="2018-01-05T00:00:00"/>
    <x v="5"/>
    <x v="87"/>
  </r>
  <r>
    <x v="1182"/>
    <x v="9"/>
    <n v="41"/>
    <x v="0"/>
    <m/>
    <d v="2018-02-28T00:00:00"/>
    <x v="3"/>
    <x v="37"/>
  </r>
  <r>
    <x v="1182"/>
    <x v="17"/>
    <n v="49"/>
    <x v="1"/>
    <m/>
    <d v="2018-03-06T00:00:00"/>
    <x v="4"/>
    <x v="88"/>
  </r>
  <r>
    <x v="1182"/>
    <x v="36"/>
    <n v="58"/>
    <x v="0"/>
    <m/>
    <d v="2018-03-11T00:00:00"/>
    <x v="3"/>
    <x v="142"/>
  </r>
  <r>
    <x v="1182"/>
    <x v="17"/>
    <n v="33"/>
    <x v="1"/>
    <m/>
    <d v="2018-03-17T00:00:00"/>
    <x v="3"/>
    <x v="91"/>
  </r>
  <r>
    <x v="1182"/>
    <x v="39"/>
    <n v="39"/>
    <x v="1"/>
    <m/>
    <d v="2018-03-27T00:00:00"/>
    <x v="1"/>
    <x v="42"/>
  </r>
  <r>
    <x v="1182"/>
    <x v="2"/>
    <n v="60"/>
    <x v="0"/>
    <m/>
    <d v="2018-04-01T00:00:00"/>
    <x v="5"/>
    <x v="2"/>
  </r>
  <r>
    <x v="1182"/>
    <x v="18"/>
    <n v="50"/>
    <x v="0"/>
    <m/>
    <d v="2018-04-07T00:00:00"/>
    <x v="5"/>
    <x v="120"/>
  </r>
  <r>
    <x v="1182"/>
    <x v="46"/>
    <n v="47"/>
    <x v="1"/>
    <m/>
    <d v="2018-04-22T00:00:00"/>
    <x v="3"/>
    <x v="157"/>
  </r>
  <r>
    <x v="1182"/>
    <x v="3"/>
    <n v="51"/>
    <x v="0"/>
    <m/>
    <d v="2018-05-20T00:00:00"/>
    <x v="0"/>
    <x v="131"/>
  </r>
  <r>
    <x v="1182"/>
    <x v="18"/>
    <n v="36"/>
    <x v="1"/>
    <m/>
    <d v="2018-05-23T00:00:00"/>
    <x v="2"/>
    <x v="85"/>
  </r>
  <r>
    <x v="1182"/>
    <x v="37"/>
    <n v="61"/>
    <x v="0"/>
    <m/>
    <d v="2018-06-10T00:00:00"/>
    <x v="3"/>
    <x v="130"/>
  </r>
  <r>
    <x v="1182"/>
    <x v="3"/>
    <n v="29"/>
    <x v="0"/>
    <m/>
    <d v="2018-06-15T00:00:00"/>
    <x v="4"/>
    <x v="86"/>
  </r>
  <r>
    <x v="1182"/>
    <x v="36"/>
    <n v="55"/>
    <x v="1"/>
    <m/>
    <d v="2018-07-13T00:00:00"/>
    <x v="5"/>
    <x v="120"/>
  </r>
  <r>
    <x v="1182"/>
    <x v="3"/>
    <n v="31"/>
    <x v="1"/>
    <m/>
    <d v="2018-07-31T00:00:00"/>
    <x v="6"/>
    <x v="67"/>
  </r>
  <r>
    <x v="1182"/>
    <x v="36"/>
    <n v="51"/>
    <x v="0"/>
    <m/>
    <d v="2018-08-26T00:00:00"/>
    <x v="2"/>
    <x v="157"/>
  </r>
  <r>
    <x v="1182"/>
    <x v="17"/>
    <n v="45"/>
    <x v="1"/>
    <m/>
    <d v="2018-09-15T00:00:00"/>
    <x v="6"/>
    <x v="85"/>
  </r>
  <r>
    <x v="1182"/>
    <x v="49"/>
    <n v="31"/>
    <x v="1"/>
    <m/>
    <d v="2018-09-23T00:00:00"/>
    <x v="1"/>
    <x v="73"/>
  </r>
  <r>
    <x v="1182"/>
    <x v="11"/>
    <n v="27"/>
    <x v="0"/>
    <m/>
    <d v="2018-10-31T00:00:00"/>
    <x v="6"/>
    <x v="95"/>
  </r>
  <r>
    <x v="1182"/>
    <x v="3"/>
    <n v="34"/>
    <x v="1"/>
    <m/>
    <d v="2018-11-06T00:00:00"/>
    <x v="0"/>
    <x v="18"/>
  </r>
  <r>
    <x v="1183"/>
    <x v="22"/>
    <n v="26"/>
    <x v="1"/>
    <m/>
    <d v="2018-02-18T00:00:00"/>
    <x v="5"/>
    <x v="136"/>
  </r>
  <r>
    <x v="1183"/>
    <x v="33"/>
    <n v="30"/>
    <x v="1"/>
    <m/>
    <d v="2018-03-11T00:00:00"/>
    <x v="3"/>
    <x v="49"/>
  </r>
  <r>
    <x v="1183"/>
    <x v="14"/>
    <n v="59"/>
    <x v="0"/>
    <m/>
    <d v="2018-03-22T00:00:00"/>
    <x v="4"/>
    <x v="81"/>
  </r>
  <r>
    <x v="1183"/>
    <x v="40"/>
    <n v="59"/>
    <x v="1"/>
    <m/>
    <d v="2018-03-29T00:00:00"/>
    <x v="5"/>
    <x v="81"/>
  </r>
  <r>
    <x v="1183"/>
    <x v="11"/>
    <n v="31"/>
    <x v="0"/>
    <m/>
    <d v="2018-04-13T00:00:00"/>
    <x v="0"/>
    <x v="99"/>
  </r>
  <r>
    <x v="1183"/>
    <x v="14"/>
    <n v="51"/>
    <x v="0"/>
    <n v="1"/>
    <d v="2018-04-18T00:00:00"/>
    <x v="5"/>
    <x v="12"/>
  </r>
  <r>
    <x v="1183"/>
    <x v="21"/>
    <n v="59"/>
    <x v="0"/>
    <m/>
    <d v="2018-04-22T00:00:00"/>
    <x v="3"/>
    <x v="82"/>
  </r>
  <r>
    <x v="1183"/>
    <x v="19"/>
    <n v="29"/>
    <x v="0"/>
    <m/>
    <d v="2018-06-04T00:00:00"/>
    <x v="0"/>
    <x v="83"/>
  </r>
  <r>
    <x v="1183"/>
    <x v="36"/>
    <n v="31"/>
    <x v="0"/>
    <m/>
    <d v="2018-07-21T00:00:00"/>
    <x v="4"/>
    <x v="127"/>
  </r>
  <r>
    <x v="1183"/>
    <x v="47"/>
    <n v="45"/>
    <x v="1"/>
    <m/>
    <d v="2018-07-28T00:00:00"/>
    <x v="2"/>
    <x v="91"/>
  </r>
  <r>
    <x v="1183"/>
    <x v="13"/>
    <n v="53"/>
    <x v="0"/>
    <m/>
    <d v="2018-08-22T00:00:00"/>
    <x v="3"/>
    <x v="60"/>
  </r>
  <r>
    <x v="1183"/>
    <x v="30"/>
    <n v="39"/>
    <x v="1"/>
    <m/>
    <d v="2018-09-20T00:00:00"/>
    <x v="4"/>
    <x v="152"/>
  </r>
  <r>
    <x v="1183"/>
    <x v="13"/>
    <n v="63"/>
    <x v="0"/>
    <m/>
    <d v="2018-10-15T00:00:00"/>
    <x v="4"/>
    <x v="99"/>
  </r>
  <r>
    <x v="1183"/>
    <x v="7"/>
    <n v="28"/>
    <x v="1"/>
    <m/>
    <d v="2018-10-31T00:00:00"/>
    <x v="2"/>
    <x v="109"/>
  </r>
  <r>
    <x v="1184"/>
    <x v="12"/>
    <n v="41"/>
    <x v="0"/>
    <m/>
    <d v="2018-01-15T00:00:00"/>
    <x v="3"/>
    <x v="159"/>
  </r>
  <r>
    <x v="1184"/>
    <x v="23"/>
    <n v="32"/>
    <x v="0"/>
    <m/>
    <d v="2018-02-04T00:00:00"/>
    <x v="4"/>
    <x v="8"/>
  </r>
  <r>
    <x v="1184"/>
    <x v="15"/>
    <n v="46"/>
    <x v="1"/>
    <m/>
    <d v="2018-02-21T00:00:00"/>
    <x v="2"/>
    <x v="46"/>
  </r>
  <r>
    <x v="1184"/>
    <x v="9"/>
    <n v="30"/>
    <x v="0"/>
    <m/>
    <d v="2018-04-03T00:00:00"/>
    <x v="6"/>
    <x v="119"/>
  </r>
  <r>
    <x v="1184"/>
    <x v="25"/>
    <n v="51"/>
    <x v="0"/>
    <n v="1"/>
    <d v="2018-04-19T00:00:00"/>
    <x v="5"/>
    <x v="54"/>
  </r>
  <r>
    <x v="1184"/>
    <x v="7"/>
    <n v="58"/>
    <x v="1"/>
    <m/>
    <d v="2018-04-30T00:00:00"/>
    <x v="6"/>
    <x v="148"/>
  </r>
  <r>
    <x v="1184"/>
    <x v="22"/>
    <n v="57"/>
    <x v="1"/>
    <m/>
    <d v="2018-05-29T00:00:00"/>
    <x v="6"/>
    <x v="61"/>
  </r>
  <r>
    <x v="1184"/>
    <x v="37"/>
    <n v="29"/>
    <x v="0"/>
    <m/>
    <d v="2018-06-05T00:00:00"/>
    <x v="5"/>
    <x v="28"/>
  </r>
  <r>
    <x v="1184"/>
    <x v="36"/>
    <n v="47"/>
    <x v="0"/>
    <m/>
    <d v="2018-06-17T00:00:00"/>
    <x v="3"/>
    <x v="138"/>
  </r>
  <r>
    <x v="1184"/>
    <x v="13"/>
    <n v="43"/>
    <x v="0"/>
    <m/>
    <d v="2018-06-22T00:00:00"/>
    <x v="6"/>
    <x v="95"/>
  </r>
  <r>
    <x v="1184"/>
    <x v="39"/>
    <n v="44"/>
    <x v="1"/>
    <m/>
    <d v="2018-07-06T00:00:00"/>
    <x v="5"/>
    <x v="143"/>
  </r>
  <r>
    <x v="1184"/>
    <x v="31"/>
    <n v="57"/>
    <x v="1"/>
    <m/>
    <d v="2018-07-15T00:00:00"/>
    <x v="3"/>
    <x v="118"/>
  </r>
  <r>
    <x v="1184"/>
    <x v="48"/>
    <n v="41"/>
    <x v="1"/>
    <m/>
    <d v="2018-07-29T00:00:00"/>
    <x v="4"/>
    <x v="152"/>
  </r>
  <r>
    <x v="1184"/>
    <x v="23"/>
    <n v="28"/>
    <x v="0"/>
    <m/>
    <d v="2018-08-06T00:00:00"/>
    <x v="4"/>
    <x v="52"/>
  </r>
  <r>
    <x v="1184"/>
    <x v="27"/>
    <n v="55"/>
    <x v="0"/>
    <m/>
    <d v="2018-08-19T00:00:00"/>
    <x v="1"/>
    <x v="37"/>
  </r>
  <r>
    <x v="1184"/>
    <x v="38"/>
    <n v="62"/>
    <x v="1"/>
    <m/>
    <d v="2018-09-05T00:00:00"/>
    <x v="4"/>
    <x v="40"/>
  </r>
  <r>
    <x v="1184"/>
    <x v="40"/>
    <n v="51"/>
    <x v="0"/>
    <m/>
    <d v="2018-09-15T00:00:00"/>
    <x v="6"/>
    <x v="116"/>
  </r>
  <r>
    <x v="1184"/>
    <x v="21"/>
    <n v="27"/>
    <x v="0"/>
    <m/>
    <d v="2018-10-21T00:00:00"/>
    <x v="6"/>
    <x v="170"/>
  </r>
  <r>
    <x v="1184"/>
    <x v="43"/>
    <n v="26"/>
    <x v="0"/>
    <m/>
    <d v="2018-10-23T00:00:00"/>
    <x v="5"/>
    <x v="30"/>
  </r>
  <r>
    <x v="1184"/>
    <x v="32"/>
    <n v="30"/>
    <x v="0"/>
    <m/>
    <d v="2018-11-09T00:00:00"/>
    <x v="2"/>
    <x v="60"/>
  </r>
  <r>
    <x v="1185"/>
    <x v="15"/>
    <n v="27"/>
    <x v="0"/>
    <m/>
    <d v="2018-01-04T00:00:00"/>
    <x v="0"/>
    <x v="26"/>
  </r>
  <r>
    <x v="1185"/>
    <x v="10"/>
    <n v="37"/>
    <x v="0"/>
    <m/>
    <d v="2018-01-14T00:00:00"/>
    <x v="0"/>
    <x v="18"/>
  </r>
  <r>
    <x v="1185"/>
    <x v="28"/>
    <n v="26"/>
    <x v="1"/>
    <n v="1"/>
    <d v="2018-02-09T00:00:00"/>
    <x v="4"/>
    <x v="168"/>
  </r>
  <r>
    <x v="1185"/>
    <x v="34"/>
    <n v="55"/>
    <x v="0"/>
    <m/>
    <d v="2018-02-15T00:00:00"/>
    <x v="4"/>
    <x v="161"/>
  </r>
  <r>
    <x v="1185"/>
    <x v="14"/>
    <n v="35"/>
    <x v="1"/>
    <m/>
    <d v="2018-02-19T00:00:00"/>
    <x v="6"/>
    <x v="51"/>
  </r>
  <r>
    <x v="1185"/>
    <x v="47"/>
    <n v="64"/>
    <x v="0"/>
    <m/>
    <d v="2018-03-29T00:00:00"/>
    <x v="4"/>
    <x v="58"/>
  </r>
  <r>
    <x v="1185"/>
    <x v="36"/>
    <n v="36"/>
    <x v="0"/>
    <m/>
    <d v="2018-04-10T00:00:00"/>
    <x v="3"/>
    <x v="123"/>
  </r>
  <r>
    <x v="1185"/>
    <x v="41"/>
    <n v="29"/>
    <x v="0"/>
    <m/>
    <d v="2018-04-15T00:00:00"/>
    <x v="2"/>
    <x v="153"/>
  </r>
  <r>
    <x v="1185"/>
    <x v="48"/>
    <n v="56"/>
    <x v="1"/>
    <m/>
    <d v="2018-04-22T00:00:00"/>
    <x v="2"/>
    <x v="55"/>
  </r>
  <r>
    <x v="1185"/>
    <x v="15"/>
    <n v="55"/>
    <x v="0"/>
    <m/>
    <d v="2018-06-18T00:00:00"/>
    <x v="2"/>
    <x v="91"/>
  </r>
  <r>
    <x v="1185"/>
    <x v="13"/>
    <n v="27"/>
    <x v="0"/>
    <m/>
    <d v="2018-07-02T00:00:00"/>
    <x v="0"/>
    <x v="112"/>
  </r>
  <r>
    <x v="1185"/>
    <x v="26"/>
    <n v="41"/>
    <x v="1"/>
    <m/>
    <d v="2018-07-04T00:00:00"/>
    <x v="0"/>
    <x v="67"/>
  </r>
  <r>
    <x v="1185"/>
    <x v="16"/>
    <n v="36"/>
    <x v="0"/>
    <m/>
    <d v="2018-07-09T00:00:00"/>
    <x v="2"/>
    <x v="134"/>
  </r>
  <r>
    <x v="1185"/>
    <x v="42"/>
    <n v="35"/>
    <x v="1"/>
    <m/>
    <d v="2018-07-17T00:00:00"/>
    <x v="6"/>
    <x v="9"/>
  </r>
  <r>
    <x v="1185"/>
    <x v="35"/>
    <n v="44"/>
    <x v="0"/>
    <m/>
    <d v="2018-07-24T00:00:00"/>
    <x v="6"/>
    <x v="121"/>
  </r>
  <r>
    <x v="1185"/>
    <x v="43"/>
    <n v="59"/>
    <x v="1"/>
    <m/>
    <d v="2018-08-13T00:00:00"/>
    <x v="2"/>
    <x v="133"/>
  </r>
  <r>
    <x v="1185"/>
    <x v="30"/>
    <n v="27"/>
    <x v="1"/>
    <m/>
    <d v="2018-10-25T00:00:00"/>
    <x v="4"/>
    <x v="116"/>
  </r>
  <r>
    <x v="1185"/>
    <x v="13"/>
    <n v="52"/>
    <x v="1"/>
    <m/>
    <d v="2018-10-29T00:00:00"/>
    <x v="2"/>
    <x v="142"/>
  </r>
  <r>
    <x v="1186"/>
    <x v="23"/>
    <n v="62"/>
    <x v="1"/>
    <m/>
    <d v="2018-03-04T00:00:00"/>
    <x v="6"/>
    <x v="55"/>
  </r>
  <r>
    <x v="1186"/>
    <x v="39"/>
    <n v="57"/>
    <x v="1"/>
    <m/>
    <d v="2018-03-07T00:00:00"/>
    <x v="2"/>
    <x v="47"/>
  </r>
  <r>
    <x v="1186"/>
    <x v="24"/>
    <n v="45"/>
    <x v="0"/>
    <m/>
    <d v="2018-04-21T00:00:00"/>
    <x v="3"/>
    <x v="69"/>
  </r>
  <r>
    <x v="1186"/>
    <x v="5"/>
    <n v="57"/>
    <x v="0"/>
    <m/>
    <d v="2018-05-04T00:00:00"/>
    <x v="3"/>
    <x v="172"/>
  </r>
  <r>
    <x v="1186"/>
    <x v="49"/>
    <n v="59"/>
    <x v="1"/>
    <m/>
    <d v="2018-05-09T00:00:00"/>
    <x v="0"/>
    <x v="82"/>
  </r>
  <r>
    <x v="1186"/>
    <x v="39"/>
    <n v="44"/>
    <x v="1"/>
    <m/>
    <d v="2018-05-29T00:00:00"/>
    <x v="4"/>
    <x v="150"/>
  </r>
  <r>
    <x v="1186"/>
    <x v="42"/>
    <n v="39"/>
    <x v="0"/>
    <m/>
    <d v="2018-06-18T00:00:00"/>
    <x v="4"/>
    <x v="0"/>
  </r>
  <r>
    <x v="1186"/>
    <x v="43"/>
    <n v="29"/>
    <x v="1"/>
    <m/>
    <d v="2018-07-20T00:00:00"/>
    <x v="0"/>
    <x v="2"/>
  </r>
  <r>
    <x v="1186"/>
    <x v="7"/>
    <n v="34"/>
    <x v="1"/>
    <m/>
    <d v="2018-08-20T00:00:00"/>
    <x v="3"/>
    <x v="116"/>
  </r>
  <r>
    <x v="1186"/>
    <x v="26"/>
    <n v="49"/>
    <x v="0"/>
    <m/>
    <d v="2018-08-26T00:00:00"/>
    <x v="1"/>
    <x v="162"/>
  </r>
  <r>
    <x v="1186"/>
    <x v="19"/>
    <n v="31"/>
    <x v="1"/>
    <m/>
    <d v="2018-09-13T00:00:00"/>
    <x v="0"/>
    <x v="31"/>
  </r>
  <r>
    <x v="1186"/>
    <x v="29"/>
    <n v="27"/>
    <x v="1"/>
    <m/>
    <d v="2018-11-03T00:00:00"/>
    <x v="6"/>
    <x v="8"/>
  </r>
  <r>
    <x v="1187"/>
    <x v="4"/>
    <n v="25"/>
    <x v="1"/>
    <m/>
    <d v="2018-02-13T00:00:00"/>
    <x v="2"/>
    <x v="122"/>
  </r>
  <r>
    <x v="1187"/>
    <x v="9"/>
    <n v="45"/>
    <x v="1"/>
    <m/>
    <d v="2018-02-28T00:00:00"/>
    <x v="6"/>
    <x v="174"/>
  </r>
  <r>
    <x v="1187"/>
    <x v="11"/>
    <n v="27"/>
    <x v="1"/>
    <m/>
    <d v="2018-03-09T00:00:00"/>
    <x v="5"/>
    <x v="143"/>
  </r>
  <r>
    <x v="1187"/>
    <x v="49"/>
    <n v="25"/>
    <x v="1"/>
    <m/>
    <d v="2018-03-25T00:00:00"/>
    <x v="5"/>
    <x v="149"/>
  </r>
  <r>
    <x v="1187"/>
    <x v="43"/>
    <n v="30"/>
    <x v="0"/>
    <m/>
    <d v="2018-04-01T00:00:00"/>
    <x v="4"/>
    <x v="103"/>
  </r>
  <r>
    <x v="1187"/>
    <x v="15"/>
    <n v="41"/>
    <x v="0"/>
    <m/>
    <d v="2018-04-11T00:00:00"/>
    <x v="1"/>
    <x v="162"/>
  </r>
  <r>
    <x v="1187"/>
    <x v="41"/>
    <n v="56"/>
    <x v="0"/>
    <m/>
    <d v="2018-04-14T00:00:00"/>
    <x v="6"/>
    <x v="8"/>
  </r>
  <r>
    <x v="1187"/>
    <x v="32"/>
    <n v="60"/>
    <x v="1"/>
    <m/>
    <d v="2018-04-25T00:00:00"/>
    <x v="3"/>
    <x v="127"/>
  </r>
  <r>
    <x v="1187"/>
    <x v="3"/>
    <n v="48"/>
    <x v="1"/>
    <m/>
    <d v="2018-05-16T00:00:00"/>
    <x v="3"/>
    <x v="174"/>
  </r>
  <r>
    <x v="1187"/>
    <x v="19"/>
    <n v="49"/>
    <x v="1"/>
    <n v="1"/>
    <d v="2018-06-03T00:00:00"/>
    <x v="0"/>
    <x v="56"/>
  </r>
  <r>
    <x v="1187"/>
    <x v="38"/>
    <n v="60"/>
    <x v="0"/>
    <m/>
    <d v="2018-06-05T00:00:00"/>
    <x v="1"/>
    <x v="172"/>
  </r>
  <r>
    <x v="1187"/>
    <x v="38"/>
    <n v="64"/>
    <x v="1"/>
    <m/>
    <d v="2018-06-06T00:00:00"/>
    <x v="2"/>
    <x v="29"/>
  </r>
  <r>
    <x v="1187"/>
    <x v="3"/>
    <n v="27"/>
    <x v="1"/>
    <m/>
    <d v="2018-06-08T00:00:00"/>
    <x v="6"/>
    <x v="167"/>
  </r>
  <r>
    <x v="1187"/>
    <x v="12"/>
    <n v="49"/>
    <x v="0"/>
    <m/>
    <d v="2018-06-16T00:00:00"/>
    <x v="6"/>
    <x v="82"/>
  </r>
  <r>
    <x v="1187"/>
    <x v="28"/>
    <n v="59"/>
    <x v="0"/>
    <m/>
    <d v="2018-07-20T00:00:00"/>
    <x v="1"/>
    <x v="153"/>
  </r>
  <r>
    <x v="1187"/>
    <x v="3"/>
    <n v="40"/>
    <x v="1"/>
    <m/>
    <d v="2018-07-28T00:00:00"/>
    <x v="0"/>
    <x v="27"/>
  </r>
  <r>
    <x v="1187"/>
    <x v="14"/>
    <n v="28"/>
    <x v="0"/>
    <m/>
    <d v="2018-08-03T00:00:00"/>
    <x v="6"/>
    <x v="20"/>
  </r>
  <r>
    <x v="1187"/>
    <x v="46"/>
    <n v="28"/>
    <x v="1"/>
    <m/>
    <d v="2018-08-27T00:00:00"/>
    <x v="3"/>
    <x v="77"/>
  </r>
  <r>
    <x v="1187"/>
    <x v="34"/>
    <n v="40"/>
    <x v="0"/>
    <m/>
    <d v="2018-09-04T00:00:00"/>
    <x v="3"/>
    <x v="50"/>
  </r>
  <r>
    <x v="1187"/>
    <x v="46"/>
    <n v="39"/>
    <x v="0"/>
    <m/>
    <d v="2018-09-28T00:00:00"/>
    <x v="1"/>
    <x v="100"/>
  </r>
  <r>
    <x v="1187"/>
    <x v="39"/>
    <n v="28"/>
    <x v="1"/>
    <m/>
    <d v="2018-10-11T00:00:00"/>
    <x v="6"/>
    <x v="94"/>
  </r>
  <r>
    <x v="1187"/>
    <x v="16"/>
    <n v="41"/>
    <x v="0"/>
    <m/>
    <d v="2018-10-17T00:00:00"/>
    <x v="1"/>
    <x v="23"/>
  </r>
  <r>
    <x v="1187"/>
    <x v="21"/>
    <n v="51"/>
    <x v="1"/>
    <m/>
    <d v="2018-10-23T00:00:00"/>
    <x v="4"/>
    <x v="49"/>
  </r>
  <r>
    <x v="1188"/>
    <x v="45"/>
    <n v="52"/>
    <x v="1"/>
    <m/>
    <d v="2018-01-13T00:00:00"/>
    <x v="2"/>
    <x v="142"/>
  </r>
  <r>
    <x v="1188"/>
    <x v="49"/>
    <n v="34"/>
    <x v="1"/>
    <m/>
    <d v="2018-01-21T00:00:00"/>
    <x v="5"/>
    <x v="28"/>
  </r>
  <r>
    <x v="1188"/>
    <x v="20"/>
    <n v="37"/>
    <x v="1"/>
    <m/>
    <d v="2018-02-03T00:00:00"/>
    <x v="5"/>
    <x v="92"/>
  </r>
  <r>
    <x v="1188"/>
    <x v="27"/>
    <n v="29"/>
    <x v="1"/>
    <m/>
    <d v="2018-02-13T00:00:00"/>
    <x v="1"/>
    <x v="114"/>
  </r>
  <r>
    <x v="1188"/>
    <x v="5"/>
    <n v="39"/>
    <x v="1"/>
    <m/>
    <d v="2018-02-17T00:00:00"/>
    <x v="5"/>
    <x v="100"/>
  </r>
  <r>
    <x v="1188"/>
    <x v="47"/>
    <n v="26"/>
    <x v="0"/>
    <m/>
    <d v="2018-02-25T00:00:00"/>
    <x v="6"/>
    <x v="2"/>
  </r>
  <r>
    <x v="1188"/>
    <x v="35"/>
    <n v="39"/>
    <x v="0"/>
    <m/>
    <d v="2018-03-11T00:00:00"/>
    <x v="4"/>
    <x v="106"/>
  </r>
  <r>
    <x v="1188"/>
    <x v="32"/>
    <n v="34"/>
    <x v="1"/>
    <m/>
    <d v="2018-04-06T00:00:00"/>
    <x v="6"/>
    <x v="156"/>
  </r>
  <r>
    <x v="1188"/>
    <x v="13"/>
    <n v="60"/>
    <x v="0"/>
    <m/>
    <d v="2018-04-15T00:00:00"/>
    <x v="0"/>
    <x v="16"/>
  </r>
  <r>
    <x v="1188"/>
    <x v="26"/>
    <n v="33"/>
    <x v="0"/>
    <m/>
    <d v="2018-06-23T00:00:00"/>
    <x v="4"/>
    <x v="149"/>
  </r>
  <r>
    <x v="1188"/>
    <x v="28"/>
    <n v="56"/>
    <x v="0"/>
    <m/>
    <d v="2018-07-05T00:00:00"/>
    <x v="5"/>
    <x v="162"/>
  </r>
  <r>
    <x v="1188"/>
    <x v="44"/>
    <n v="46"/>
    <x v="1"/>
    <m/>
    <d v="2018-07-08T00:00:00"/>
    <x v="2"/>
    <x v="48"/>
  </r>
  <r>
    <x v="1188"/>
    <x v="21"/>
    <n v="34"/>
    <x v="1"/>
    <m/>
    <d v="2018-07-16T00:00:00"/>
    <x v="4"/>
    <x v="79"/>
  </r>
  <r>
    <x v="1188"/>
    <x v="33"/>
    <n v="53"/>
    <x v="1"/>
    <m/>
    <d v="2018-08-05T00:00:00"/>
    <x v="5"/>
    <x v="61"/>
  </r>
  <r>
    <x v="1188"/>
    <x v="23"/>
    <n v="54"/>
    <x v="0"/>
    <m/>
    <d v="2018-08-17T00:00:00"/>
    <x v="1"/>
    <x v="113"/>
  </r>
  <r>
    <x v="1188"/>
    <x v="5"/>
    <n v="26"/>
    <x v="1"/>
    <m/>
    <d v="2018-08-27T00:00:00"/>
    <x v="1"/>
    <x v="95"/>
  </r>
  <r>
    <x v="1188"/>
    <x v="30"/>
    <n v="57"/>
    <x v="0"/>
    <m/>
    <d v="2018-09-04T00:00:00"/>
    <x v="3"/>
    <x v="99"/>
  </r>
  <r>
    <x v="1188"/>
    <x v="32"/>
    <n v="33"/>
    <x v="0"/>
    <m/>
    <d v="2018-10-10T00:00:00"/>
    <x v="2"/>
    <x v="98"/>
  </r>
  <r>
    <x v="1189"/>
    <x v="14"/>
    <n v="62"/>
    <x v="0"/>
    <n v="1"/>
    <d v="2018-01-01T00:00:00"/>
    <x v="5"/>
    <x v="165"/>
  </r>
  <r>
    <x v="1189"/>
    <x v="16"/>
    <n v="33"/>
    <x v="0"/>
    <m/>
    <d v="2018-01-14T00:00:00"/>
    <x v="6"/>
    <x v="95"/>
  </r>
  <r>
    <x v="1189"/>
    <x v="49"/>
    <n v="60"/>
    <x v="1"/>
    <m/>
    <d v="2018-01-20T00:00:00"/>
    <x v="0"/>
    <x v="125"/>
  </r>
  <r>
    <x v="1189"/>
    <x v="43"/>
    <n v="40"/>
    <x v="1"/>
    <m/>
    <d v="2018-02-12T00:00:00"/>
    <x v="1"/>
    <x v="46"/>
  </r>
  <r>
    <x v="1189"/>
    <x v="31"/>
    <n v="26"/>
    <x v="0"/>
    <m/>
    <d v="2018-02-22T00:00:00"/>
    <x v="3"/>
    <x v="43"/>
  </r>
  <r>
    <x v="1189"/>
    <x v="30"/>
    <n v="35"/>
    <x v="0"/>
    <m/>
    <d v="2018-03-03T00:00:00"/>
    <x v="4"/>
    <x v="137"/>
  </r>
  <r>
    <x v="1189"/>
    <x v="20"/>
    <n v="52"/>
    <x v="1"/>
    <m/>
    <d v="2018-03-21T00:00:00"/>
    <x v="2"/>
    <x v="35"/>
  </r>
  <r>
    <x v="1189"/>
    <x v="12"/>
    <n v="56"/>
    <x v="0"/>
    <m/>
    <d v="2018-05-08T00:00:00"/>
    <x v="2"/>
    <x v="89"/>
  </r>
  <r>
    <x v="1189"/>
    <x v="14"/>
    <n v="51"/>
    <x v="0"/>
    <m/>
    <d v="2018-05-26T00:00:00"/>
    <x v="0"/>
    <x v="116"/>
  </r>
  <r>
    <x v="1189"/>
    <x v="39"/>
    <n v="30"/>
    <x v="1"/>
    <m/>
    <d v="2018-06-06T00:00:00"/>
    <x v="0"/>
    <x v="105"/>
  </r>
  <r>
    <x v="1189"/>
    <x v="30"/>
    <n v="42"/>
    <x v="0"/>
    <m/>
    <d v="2018-06-11T00:00:00"/>
    <x v="0"/>
    <x v="110"/>
  </r>
  <r>
    <x v="1189"/>
    <x v="20"/>
    <n v="43"/>
    <x v="0"/>
    <m/>
    <d v="2018-06-30T00:00:00"/>
    <x v="4"/>
    <x v="36"/>
  </r>
  <r>
    <x v="1189"/>
    <x v="9"/>
    <n v="58"/>
    <x v="0"/>
    <m/>
    <d v="2018-08-04T00:00:00"/>
    <x v="2"/>
    <x v="84"/>
  </r>
  <r>
    <x v="1189"/>
    <x v="13"/>
    <n v="38"/>
    <x v="0"/>
    <m/>
    <d v="2018-08-11T00:00:00"/>
    <x v="4"/>
    <x v="71"/>
  </r>
  <r>
    <x v="1189"/>
    <x v="18"/>
    <n v="30"/>
    <x v="1"/>
    <m/>
    <d v="2018-08-15T00:00:00"/>
    <x v="5"/>
    <x v="106"/>
  </r>
  <r>
    <x v="1189"/>
    <x v="40"/>
    <n v="54"/>
    <x v="0"/>
    <m/>
    <d v="2018-09-10T00:00:00"/>
    <x v="3"/>
    <x v="158"/>
  </r>
  <r>
    <x v="1189"/>
    <x v="25"/>
    <n v="51"/>
    <x v="1"/>
    <n v="1"/>
    <d v="2018-09-16T00:00:00"/>
    <x v="4"/>
    <x v="19"/>
  </r>
  <r>
    <x v="1189"/>
    <x v="26"/>
    <n v="54"/>
    <x v="0"/>
    <m/>
    <d v="2018-09-26T00:00:00"/>
    <x v="6"/>
    <x v="150"/>
  </r>
  <r>
    <x v="1189"/>
    <x v="22"/>
    <n v="57"/>
    <x v="0"/>
    <m/>
    <d v="2018-10-11T00:00:00"/>
    <x v="4"/>
    <x v="80"/>
  </r>
  <r>
    <x v="1189"/>
    <x v="34"/>
    <n v="38"/>
    <x v="0"/>
    <m/>
    <d v="2018-10-29T00:00:00"/>
    <x v="6"/>
    <x v="60"/>
  </r>
  <r>
    <x v="1189"/>
    <x v="47"/>
    <n v="40"/>
    <x v="1"/>
    <m/>
    <d v="2018-11-01T00:00:00"/>
    <x v="4"/>
    <x v="29"/>
  </r>
  <r>
    <x v="1189"/>
    <x v="7"/>
    <n v="40"/>
    <x v="0"/>
    <m/>
    <d v="2018-11-04T00:00:00"/>
    <x v="6"/>
    <x v="67"/>
  </r>
  <r>
    <x v="1190"/>
    <x v="2"/>
    <n v="33"/>
    <x v="1"/>
    <m/>
    <d v="2018-01-29T00:00:00"/>
    <x v="1"/>
    <x v="138"/>
  </r>
  <r>
    <x v="1190"/>
    <x v="19"/>
    <n v="48"/>
    <x v="1"/>
    <m/>
    <d v="2018-02-01T00:00:00"/>
    <x v="6"/>
    <x v="156"/>
  </r>
  <r>
    <x v="1190"/>
    <x v="3"/>
    <n v="41"/>
    <x v="0"/>
    <m/>
    <d v="2018-03-06T00:00:00"/>
    <x v="3"/>
    <x v="46"/>
  </r>
  <r>
    <x v="1190"/>
    <x v="6"/>
    <n v="50"/>
    <x v="1"/>
    <m/>
    <d v="2018-03-28T00:00:00"/>
    <x v="0"/>
    <x v="16"/>
  </r>
  <r>
    <x v="1190"/>
    <x v="42"/>
    <n v="55"/>
    <x v="1"/>
    <m/>
    <d v="2018-04-04T00:00:00"/>
    <x v="1"/>
    <x v="166"/>
  </r>
  <r>
    <x v="1190"/>
    <x v="37"/>
    <n v="36"/>
    <x v="1"/>
    <m/>
    <d v="2018-04-05T00:00:00"/>
    <x v="4"/>
    <x v="150"/>
  </r>
  <r>
    <x v="1190"/>
    <x v="22"/>
    <n v="33"/>
    <x v="1"/>
    <m/>
    <d v="2018-04-10T00:00:00"/>
    <x v="3"/>
    <x v="137"/>
  </r>
  <r>
    <x v="1190"/>
    <x v="25"/>
    <n v="27"/>
    <x v="1"/>
    <m/>
    <d v="2018-04-29T00:00:00"/>
    <x v="2"/>
    <x v="121"/>
  </r>
  <r>
    <x v="1190"/>
    <x v="27"/>
    <n v="49"/>
    <x v="0"/>
    <m/>
    <d v="2018-05-11T00:00:00"/>
    <x v="2"/>
    <x v="7"/>
  </r>
  <r>
    <x v="1190"/>
    <x v="9"/>
    <n v="61"/>
    <x v="1"/>
    <m/>
    <d v="2018-05-21T00:00:00"/>
    <x v="6"/>
    <x v="61"/>
  </r>
  <r>
    <x v="1190"/>
    <x v="41"/>
    <n v="30"/>
    <x v="0"/>
    <m/>
    <d v="2018-06-01T00:00:00"/>
    <x v="6"/>
    <x v="169"/>
  </r>
  <r>
    <x v="1190"/>
    <x v="35"/>
    <n v="51"/>
    <x v="0"/>
    <m/>
    <d v="2018-07-20T00:00:00"/>
    <x v="6"/>
    <x v="152"/>
  </r>
  <r>
    <x v="1190"/>
    <x v="5"/>
    <n v="56"/>
    <x v="1"/>
    <m/>
    <d v="2018-08-01T00:00:00"/>
    <x v="6"/>
    <x v="36"/>
  </r>
  <r>
    <x v="1190"/>
    <x v="5"/>
    <n v="65"/>
    <x v="1"/>
    <m/>
    <d v="2018-08-18T00:00:00"/>
    <x v="0"/>
    <x v="164"/>
  </r>
  <r>
    <x v="1190"/>
    <x v="13"/>
    <n v="51"/>
    <x v="0"/>
    <m/>
    <d v="2018-08-20T00:00:00"/>
    <x v="1"/>
    <x v="155"/>
  </r>
  <r>
    <x v="1190"/>
    <x v="20"/>
    <n v="62"/>
    <x v="1"/>
    <m/>
    <d v="2018-08-24T00:00:00"/>
    <x v="1"/>
    <x v="83"/>
  </r>
  <r>
    <x v="1190"/>
    <x v="43"/>
    <n v="33"/>
    <x v="1"/>
    <m/>
    <d v="2018-08-30T00:00:00"/>
    <x v="2"/>
    <x v="105"/>
  </r>
  <r>
    <x v="1190"/>
    <x v="33"/>
    <n v="47"/>
    <x v="1"/>
    <m/>
    <d v="2018-10-18T00:00:00"/>
    <x v="5"/>
    <x v="47"/>
  </r>
  <r>
    <x v="1190"/>
    <x v="28"/>
    <n v="60"/>
    <x v="1"/>
    <m/>
    <d v="2018-11-01T00:00:00"/>
    <x v="2"/>
    <x v="16"/>
  </r>
  <r>
    <x v="1191"/>
    <x v="49"/>
    <n v="59"/>
    <x v="1"/>
    <m/>
    <d v="2018-01-04T00:00:00"/>
    <x v="6"/>
    <x v="122"/>
  </r>
  <r>
    <x v="1191"/>
    <x v="37"/>
    <n v="50"/>
    <x v="0"/>
    <m/>
    <d v="2018-01-24T00:00:00"/>
    <x v="4"/>
    <x v="114"/>
  </r>
  <r>
    <x v="1191"/>
    <x v="34"/>
    <n v="48"/>
    <x v="1"/>
    <m/>
    <d v="2018-02-06T00:00:00"/>
    <x v="1"/>
    <x v="146"/>
  </r>
  <r>
    <x v="1191"/>
    <x v="3"/>
    <n v="40"/>
    <x v="1"/>
    <m/>
    <d v="2018-02-26T00:00:00"/>
    <x v="0"/>
    <x v="59"/>
  </r>
  <r>
    <x v="1191"/>
    <x v="14"/>
    <n v="48"/>
    <x v="1"/>
    <m/>
    <d v="2018-03-10T00:00:00"/>
    <x v="4"/>
    <x v="120"/>
  </r>
  <r>
    <x v="1191"/>
    <x v="32"/>
    <n v="35"/>
    <x v="1"/>
    <m/>
    <d v="2018-03-16T00:00:00"/>
    <x v="3"/>
    <x v="101"/>
  </r>
  <r>
    <x v="1191"/>
    <x v="17"/>
    <n v="41"/>
    <x v="0"/>
    <m/>
    <d v="2018-03-24T00:00:00"/>
    <x v="3"/>
    <x v="36"/>
  </r>
  <r>
    <x v="1191"/>
    <x v="48"/>
    <n v="63"/>
    <x v="0"/>
    <m/>
    <d v="2018-05-04T00:00:00"/>
    <x v="4"/>
    <x v="115"/>
  </r>
  <r>
    <x v="1191"/>
    <x v="38"/>
    <n v="62"/>
    <x v="1"/>
    <m/>
    <d v="2018-05-13T00:00:00"/>
    <x v="6"/>
    <x v="85"/>
  </r>
  <r>
    <x v="1191"/>
    <x v="5"/>
    <n v="51"/>
    <x v="0"/>
    <m/>
    <d v="2018-05-23T00:00:00"/>
    <x v="6"/>
    <x v="59"/>
  </r>
  <r>
    <x v="1191"/>
    <x v="10"/>
    <n v="53"/>
    <x v="0"/>
    <n v="1"/>
    <d v="2018-06-18T00:00:00"/>
    <x v="6"/>
    <x v="150"/>
  </r>
  <r>
    <x v="1191"/>
    <x v="0"/>
    <n v="38"/>
    <x v="0"/>
    <m/>
    <d v="2018-07-02T00:00:00"/>
    <x v="3"/>
    <x v="158"/>
  </r>
  <r>
    <x v="1191"/>
    <x v="10"/>
    <n v="27"/>
    <x v="0"/>
    <m/>
    <d v="2018-07-07T00:00:00"/>
    <x v="3"/>
    <x v="56"/>
  </r>
  <r>
    <x v="1191"/>
    <x v="21"/>
    <n v="42"/>
    <x v="0"/>
    <n v="1"/>
    <d v="2018-07-21T00:00:00"/>
    <x v="2"/>
    <x v="171"/>
  </r>
  <r>
    <x v="1191"/>
    <x v="22"/>
    <n v="63"/>
    <x v="0"/>
    <m/>
    <d v="2018-08-06T00:00:00"/>
    <x v="4"/>
    <x v="48"/>
  </r>
  <r>
    <x v="1191"/>
    <x v="0"/>
    <n v="47"/>
    <x v="1"/>
    <m/>
    <d v="2018-08-18T00:00:00"/>
    <x v="3"/>
    <x v="83"/>
  </r>
  <r>
    <x v="1191"/>
    <x v="44"/>
    <n v="25"/>
    <x v="1"/>
    <m/>
    <d v="2018-09-28T00:00:00"/>
    <x v="1"/>
    <x v="165"/>
  </r>
  <r>
    <x v="1191"/>
    <x v="49"/>
    <n v="57"/>
    <x v="0"/>
    <m/>
    <d v="2018-10-12T00:00:00"/>
    <x v="2"/>
    <x v="87"/>
  </r>
  <r>
    <x v="1191"/>
    <x v="15"/>
    <n v="51"/>
    <x v="1"/>
    <m/>
    <d v="2018-10-27T00:00:00"/>
    <x v="0"/>
    <x v="111"/>
  </r>
  <r>
    <x v="1191"/>
    <x v="37"/>
    <n v="25"/>
    <x v="0"/>
    <m/>
    <d v="2018-11-11T00:00:00"/>
    <x v="4"/>
    <x v="121"/>
  </r>
  <r>
    <x v="1192"/>
    <x v="49"/>
    <n v="39"/>
    <x v="0"/>
    <m/>
    <d v="2018-01-04T00:00:00"/>
    <x v="6"/>
    <x v="22"/>
  </r>
  <r>
    <x v="1192"/>
    <x v="14"/>
    <n v="59"/>
    <x v="0"/>
    <m/>
    <d v="2018-01-29T00:00:00"/>
    <x v="1"/>
    <x v="56"/>
  </r>
  <r>
    <x v="1192"/>
    <x v="6"/>
    <n v="60"/>
    <x v="1"/>
    <m/>
    <d v="2018-02-03T00:00:00"/>
    <x v="4"/>
    <x v="132"/>
  </r>
  <r>
    <x v="1192"/>
    <x v="49"/>
    <n v="25"/>
    <x v="1"/>
    <m/>
    <d v="2018-02-13T00:00:00"/>
    <x v="0"/>
    <x v="68"/>
  </r>
  <r>
    <x v="1192"/>
    <x v="30"/>
    <n v="64"/>
    <x v="1"/>
    <m/>
    <d v="2018-03-05T00:00:00"/>
    <x v="6"/>
    <x v="112"/>
  </r>
  <r>
    <x v="1192"/>
    <x v="13"/>
    <n v="53"/>
    <x v="0"/>
    <m/>
    <d v="2018-04-13T00:00:00"/>
    <x v="5"/>
    <x v="15"/>
  </r>
  <r>
    <x v="1192"/>
    <x v="19"/>
    <n v="32"/>
    <x v="1"/>
    <m/>
    <d v="2018-04-19T00:00:00"/>
    <x v="1"/>
    <x v="113"/>
  </r>
  <r>
    <x v="1192"/>
    <x v="34"/>
    <n v="33"/>
    <x v="1"/>
    <m/>
    <d v="2018-05-29T00:00:00"/>
    <x v="2"/>
    <x v="22"/>
  </r>
  <r>
    <x v="1192"/>
    <x v="28"/>
    <n v="37"/>
    <x v="0"/>
    <m/>
    <d v="2018-07-06T00:00:00"/>
    <x v="5"/>
    <x v="130"/>
  </r>
  <r>
    <x v="1192"/>
    <x v="16"/>
    <n v="50"/>
    <x v="1"/>
    <m/>
    <d v="2018-07-17T00:00:00"/>
    <x v="5"/>
    <x v="51"/>
  </r>
  <r>
    <x v="1192"/>
    <x v="23"/>
    <n v="57"/>
    <x v="1"/>
    <m/>
    <d v="2018-07-25T00:00:00"/>
    <x v="3"/>
    <x v="40"/>
  </r>
  <r>
    <x v="1192"/>
    <x v="18"/>
    <n v="37"/>
    <x v="1"/>
    <m/>
    <d v="2018-07-30T00:00:00"/>
    <x v="6"/>
    <x v="8"/>
  </r>
  <r>
    <x v="1192"/>
    <x v="41"/>
    <n v="46"/>
    <x v="1"/>
    <m/>
    <d v="2018-08-26T00:00:00"/>
    <x v="5"/>
    <x v="30"/>
  </r>
  <r>
    <x v="1192"/>
    <x v="21"/>
    <n v="53"/>
    <x v="1"/>
    <m/>
    <d v="2018-09-06T00:00:00"/>
    <x v="3"/>
    <x v="47"/>
  </r>
  <r>
    <x v="1192"/>
    <x v="44"/>
    <n v="38"/>
    <x v="1"/>
    <m/>
    <d v="2018-09-13T00:00:00"/>
    <x v="2"/>
    <x v="3"/>
  </r>
  <r>
    <x v="1192"/>
    <x v="49"/>
    <n v="59"/>
    <x v="0"/>
    <m/>
    <d v="2018-10-02T00:00:00"/>
    <x v="2"/>
    <x v="135"/>
  </r>
  <r>
    <x v="1192"/>
    <x v="43"/>
    <n v="39"/>
    <x v="0"/>
    <m/>
    <d v="2018-10-26T00:00:00"/>
    <x v="4"/>
    <x v="114"/>
  </r>
  <r>
    <x v="1193"/>
    <x v="11"/>
    <n v="63"/>
    <x v="1"/>
    <m/>
    <d v="2018-01-11T00:00:00"/>
    <x v="2"/>
    <x v="116"/>
  </r>
  <r>
    <x v="1193"/>
    <x v="19"/>
    <n v="57"/>
    <x v="1"/>
    <m/>
    <d v="2018-01-14T00:00:00"/>
    <x v="4"/>
    <x v="85"/>
  </r>
  <r>
    <x v="1193"/>
    <x v="48"/>
    <n v="35"/>
    <x v="1"/>
    <m/>
    <d v="2018-01-24T00:00:00"/>
    <x v="5"/>
    <x v="34"/>
  </r>
  <r>
    <x v="1193"/>
    <x v="15"/>
    <n v="32"/>
    <x v="1"/>
    <m/>
    <d v="2018-03-24T00:00:00"/>
    <x v="1"/>
    <x v="84"/>
  </r>
  <r>
    <x v="1193"/>
    <x v="2"/>
    <n v="54"/>
    <x v="1"/>
    <m/>
    <d v="2018-04-01T00:00:00"/>
    <x v="0"/>
    <x v="141"/>
  </r>
  <r>
    <x v="1193"/>
    <x v="8"/>
    <n v="26"/>
    <x v="0"/>
    <m/>
    <d v="2018-04-12T00:00:00"/>
    <x v="1"/>
    <x v="133"/>
  </r>
  <r>
    <x v="1193"/>
    <x v="6"/>
    <n v="58"/>
    <x v="1"/>
    <n v="1"/>
    <d v="2018-04-26T00:00:00"/>
    <x v="0"/>
    <x v="23"/>
  </r>
  <r>
    <x v="1193"/>
    <x v="25"/>
    <n v="32"/>
    <x v="0"/>
    <m/>
    <d v="2018-05-08T00:00:00"/>
    <x v="2"/>
    <x v="70"/>
  </r>
  <r>
    <x v="1193"/>
    <x v="26"/>
    <n v="53"/>
    <x v="0"/>
    <m/>
    <d v="2018-05-28T00:00:00"/>
    <x v="3"/>
    <x v="148"/>
  </r>
  <r>
    <x v="1193"/>
    <x v="11"/>
    <n v="50"/>
    <x v="1"/>
    <m/>
    <d v="2018-06-10T00:00:00"/>
    <x v="2"/>
    <x v="102"/>
  </r>
  <r>
    <x v="1193"/>
    <x v="48"/>
    <n v="41"/>
    <x v="0"/>
    <m/>
    <d v="2018-07-02T00:00:00"/>
    <x v="3"/>
    <x v="103"/>
  </r>
  <r>
    <x v="1193"/>
    <x v="32"/>
    <n v="39"/>
    <x v="0"/>
    <m/>
    <d v="2018-07-13T00:00:00"/>
    <x v="5"/>
    <x v="62"/>
  </r>
  <r>
    <x v="1193"/>
    <x v="40"/>
    <n v="63"/>
    <x v="0"/>
    <m/>
    <d v="2018-07-18T00:00:00"/>
    <x v="0"/>
    <x v="42"/>
  </r>
  <r>
    <x v="1193"/>
    <x v="44"/>
    <n v="36"/>
    <x v="0"/>
    <m/>
    <d v="2018-07-28T00:00:00"/>
    <x v="5"/>
    <x v="82"/>
  </r>
  <r>
    <x v="1193"/>
    <x v="23"/>
    <n v="31"/>
    <x v="1"/>
    <m/>
    <d v="2018-08-11T00:00:00"/>
    <x v="4"/>
    <x v="60"/>
  </r>
  <r>
    <x v="1193"/>
    <x v="48"/>
    <n v="42"/>
    <x v="0"/>
    <m/>
    <d v="2018-08-23T00:00:00"/>
    <x v="2"/>
    <x v="97"/>
  </r>
  <r>
    <x v="1193"/>
    <x v="25"/>
    <n v="49"/>
    <x v="1"/>
    <m/>
    <d v="2018-09-21T00:00:00"/>
    <x v="0"/>
    <x v="118"/>
  </r>
  <r>
    <x v="1193"/>
    <x v="17"/>
    <n v="28"/>
    <x v="1"/>
    <m/>
    <d v="2018-10-01T00:00:00"/>
    <x v="0"/>
    <x v="74"/>
  </r>
  <r>
    <x v="1193"/>
    <x v="49"/>
    <n v="37"/>
    <x v="1"/>
    <m/>
    <d v="2018-10-18T00:00:00"/>
    <x v="4"/>
    <x v="101"/>
  </r>
  <r>
    <x v="1193"/>
    <x v="3"/>
    <n v="47"/>
    <x v="1"/>
    <m/>
    <d v="2018-11-02T00:00:00"/>
    <x v="2"/>
    <x v="2"/>
  </r>
  <r>
    <x v="1194"/>
    <x v="23"/>
    <n v="57"/>
    <x v="1"/>
    <m/>
    <d v="2018-01-09T00:00:00"/>
    <x v="6"/>
    <x v="0"/>
  </r>
  <r>
    <x v="1194"/>
    <x v="36"/>
    <n v="35"/>
    <x v="1"/>
    <m/>
    <d v="2018-01-15T00:00:00"/>
    <x v="0"/>
    <x v="19"/>
  </r>
  <r>
    <x v="1194"/>
    <x v="34"/>
    <n v="37"/>
    <x v="0"/>
    <m/>
    <d v="2018-02-17T00:00:00"/>
    <x v="2"/>
    <x v="8"/>
  </r>
  <r>
    <x v="1194"/>
    <x v="28"/>
    <n v="28"/>
    <x v="0"/>
    <m/>
    <d v="2018-03-01T00:00:00"/>
    <x v="4"/>
    <x v="36"/>
  </r>
  <r>
    <x v="1194"/>
    <x v="0"/>
    <n v="48"/>
    <x v="0"/>
    <m/>
    <d v="2018-03-06T00:00:00"/>
    <x v="6"/>
    <x v="149"/>
  </r>
  <r>
    <x v="1194"/>
    <x v="24"/>
    <n v="47"/>
    <x v="1"/>
    <m/>
    <d v="2018-03-10T00:00:00"/>
    <x v="1"/>
    <x v="75"/>
  </r>
  <r>
    <x v="1194"/>
    <x v="40"/>
    <n v="38"/>
    <x v="0"/>
    <m/>
    <d v="2018-03-15T00:00:00"/>
    <x v="0"/>
    <x v="12"/>
  </r>
  <r>
    <x v="1194"/>
    <x v="25"/>
    <n v="43"/>
    <x v="1"/>
    <m/>
    <d v="2018-03-19T00:00:00"/>
    <x v="3"/>
    <x v="58"/>
  </r>
  <r>
    <x v="1194"/>
    <x v="14"/>
    <n v="58"/>
    <x v="1"/>
    <m/>
    <d v="2018-05-02T00:00:00"/>
    <x v="5"/>
    <x v="135"/>
  </r>
  <r>
    <x v="1194"/>
    <x v="38"/>
    <n v="61"/>
    <x v="0"/>
    <m/>
    <d v="2018-05-26T00:00:00"/>
    <x v="0"/>
    <x v="22"/>
  </r>
  <r>
    <x v="1194"/>
    <x v="17"/>
    <n v="53"/>
    <x v="0"/>
    <m/>
    <d v="2018-06-06T00:00:00"/>
    <x v="3"/>
    <x v="38"/>
  </r>
  <r>
    <x v="1194"/>
    <x v="38"/>
    <n v="56"/>
    <x v="1"/>
    <m/>
    <d v="2018-06-11T00:00:00"/>
    <x v="3"/>
    <x v="55"/>
  </r>
  <r>
    <x v="1194"/>
    <x v="5"/>
    <n v="34"/>
    <x v="0"/>
    <m/>
    <d v="2018-06-22T00:00:00"/>
    <x v="1"/>
    <x v="40"/>
  </r>
  <r>
    <x v="1194"/>
    <x v="49"/>
    <n v="56"/>
    <x v="1"/>
    <m/>
    <d v="2018-07-04T00:00:00"/>
    <x v="2"/>
    <x v="147"/>
  </r>
  <r>
    <x v="1194"/>
    <x v="8"/>
    <n v="57"/>
    <x v="0"/>
    <m/>
    <d v="2018-07-13T00:00:00"/>
    <x v="4"/>
    <x v="151"/>
  </r>
  <r>
    <x v="1194"/>
    <x v="37"/>
    <n v="31"/>
    <x v="0"/>
    <m/>
    <d v="2018-07-16T00:00:00"/>
    <x v="6"/>
    <x v="22"/>
  </r>
  <r>
    <x v="1194"/>
    <x v="16"/>
    <n v="33"/>
    <x v="0"/>
    <m/>
    <d v="2018-08-01T00:00:00"/>
    <x v="0"/>
    <x v="5"/>
  </r>
  <r>
    <x v="1194"/>
    <x v="3"/>
    <n v="33"/>
    <x v="1"/>
    <m/>
    <d v="2018-08-08T00:00:00"/>
    <x v="6"/>
    <x v="34"/>
  </r>
  <r>
    <x v="1194"/>
    <x v="19"/>
    <n v="51"/>
    <x v="0"/>
    <m/>
    <d v="2018-08-17T00:00:00"/>
    <x v="2"/>
    <x v="8"/>
  </r>
  <r>
    <x v="1194"/>
    <x v="39"/>
    <n v="32"/>
    <x v="0"/>
    <m/>
    <d v="2018-08-26T00:00:00"/>
    <x v="4"/>
    <x v="5"/>
  </r>
  <r>
    <x v="1194"/>
    <x v="23"/>
    <n v="63"/>
    <x v="0"/>
    <m/>
    <d v="2018-09-11T00:00:00"/>
    <x v="2"/>
    <x v="30"/>
  </r>
  <r>
    <x v="1194"/>
    <x v="40"/>
    <n v="40"/>
    <x v="1"/>
    <m/>
    <d v="2018-10-08T00:00:00"/>
    <x v="6"/>
    <x v="98"/>
  </r>
  <r>
    <x v="1194"/>
    <x v="17"/>
    <n v="63"/>
    <x v="1"/>
    <m/>
    <d v="2018-10-13T00:00:00"/>
    <x v="1"/>
    <x v="121"/>
  </r>
  <r>
    <x v="1194"/>
    <x v="3"/>
    <n v="62"/>
    <x v="1"/>
    <m/>
    <d v="2018-10-14T00:00:00"/>
    <x v="6"/>
    <x v="79"/>
  </r>
  <r>
    <x v="1194"/>
    <x v="19"/>
    <n v="59"/>
    <x v="0"/>
    <m/>
    <d v="2018-10-30T00:00:00"/>
    <x v="1"/>
    <x v="120"/>
  </r>
  <r>
    <x v="1195"/>
    <x v="22"/>
    <n v="52"/>
    <x v="1"/>
    <m/>
    <d v="2018-01-23T00:00:00"/>
    <x v="3"/>
    <x v="50"/>
  </r>
  <r>
    <x v="1195"/>
    <x v="13"/>
    <n v="64"/>
    <x v="1"/>
    <m/>
    <d v="2018-03-14T00:00:00"/>
    <x v="0"/>
    <x v="108"/>
  </r>
  <r>
    <x v="1195"/>
    <x v="43"/>
    <n v="54"/>
    <x v="1"/>
    <m/>
    <d v="2018-04-06T00:00:00"/>
    <x v="2"/>
    <x v="106"/>
  </r>
  <r>
    <x v="1195"/>
    <x v="10"/>
    <n v="31"/>
    <x v="1"/>
    <m/>
    <d v="2018-04-16T00:00:00"/>
    <x v="6"/>
    <x v="143"/>
  </r>
  <r>
    <x v="1195"/>
    <x v="14"/>
    <n v="60"/>
    <x v="1"/>
    <n v="1"/>
    <d v="2018-05-08T00:00:00"/>
    <x v="0"/>
    <x v="48"/>
  </r>
  <r>
    <x v="1195"/>
    <x v="2"/>
    <n v="64"/>
    <x v="0"/>
    <m/>
    <d v="2018-05-10T00:00:00"/>
    <x v="4"/>
    <x v="93"/>
  </r>
  <r>
    <x v="1195"/>
    <x v="22"/>
    <n v="37"/>
    <x v="0"/>
    <m/>
    <d v="2018-05-11T00:00:00"/>
    <x v="2"/>
    <x v="16"/>
  </r>
  <r>
    <x v="1195"/>
    <x v="16"/>
    <n v="34"/>
    <x v="1"/>
    <m/>
    <d v="2018-05-18T00:00:00"/>
    <x v="6"/>
    <x v="24"/>
  </r>
  <r>
    <x v="1195"/>
    <x v="47"/>
    <n v="57"/>
    <x v="0"/>
    <m/>
    <d v="2018-05-27T00:00:00"/>
    <x v="6"/>
    <x v="84"/>
  </r>
  <r>
    <x v="1195"/>
    <x v="38"/>
    <n v="57"/>
    <x v="0"/>
    <m/>
    <d v="2018-06-27T00:00:00"/>
    <x v="5"/>
    <x v="70"/>
  </r>
  <r>
    <x v="1195"/>
    <x v="46"/>
    <n v="32"/>
    <x v="0"/>
    <m/>
    <d v="2018-07-19T00:00:00"/>
    <x v="1"/>
    <x v="140"/>
  </r>
  <r>
    <x v="1195"/>
    <x v="33"/>
    <n v="46"/>
    <x v="0"/>
    <n v="1"/>
    <d v="2018-08-11T00:00:00"/>
    <x v="0"/>
    <x v="29"/>
  </r>
  <r>
    <x v="1195"/>
    <x v="20"/>
    <n v="29"/>
    <x v="1"/>
    <m/>
    <d v="2018-08-15T00:00:00"/>
    <x v="2"/>
    <x v="142"/>
  </r>
  <r>
    <x v="1195"/>
    <x v="46"/>
    <n v="51"/>
    <x v="0"/>
    <m/>
    <d v="2018-09-03T00:00:00"/>
    <x v="5"/>
    <x v="144"/>
  </r>
  <r>
    <x v="1195"/>
    <x v="35"/>
    <n v="39"/>
    <x v="1"/>
    <m/>
    <d v="2018-09-18T00:00:00"/>
    <x v="0"/>
    <x v="142"/>
  </r>
  <r>
    <x v="1195"/>
    <x v="39"/>
    <n v="43"/>
    <x v="0"/>
    <m/>
    <d v="2018-09-24T00:00:00"/>
    <x v="4"/>
    <x v="73"/>
  </r>
  <r>
    <x v="1195"/>
    <x v="11"/>
    <n v="42"/>
    <x v="0"/>
    <m/>
    <d v="2018-10-10T00:00:00"/>
    <x v="6"/>
    <x v="126"/>
  </r>
  <r>
    <x v="1195"/>
    <x v="34"/>
    <n v="56"/>
    <x v="1"/>
    <m/>
    <d v="2018-10-14T00:00:00"/>
    <x v="3"/>
    <x v="134"/>
  </r>
  <r>
    <x v="1195"/>
    <x v="16"/>
    <n v="41"/>
    <x v="0"/>
    <m/>
    <d v="2018-11-01T00:00:00"/>
    <x v="1"/>
    <x v="104"/>
  </r>
  <r>
    <x v="1196"/>
    <x v="47"/>
    <n v="45"/>
    <x v="0"/>
    <n v="1"/>
    <d v="2018-01-09T00:00:00"/>
    <x v="3"/>
    <x v="3"/>
  </r>
  <r>
    <x v="1196"/>
    <x v="18"/>
    <n v="43"/>
    <x v="1"/>
    <m/>
    <d v="2018-01-24T00:00:00"/>
    <x v="6"/>
    <x v="172"/>
  </r>
  <r>
    <x v="1196"/>
    <x v="49"/>
    <n v="27"/>
    <x v="1"/>
    <n v="1"/>
    <d v="2018-02-06T00:00:00"/>
    <x v="5"/>
    <x v="49"/>
  </r>
  <r>
    <x v="1196"/>
    <x v="16"/>
    <n v="37"/>
    <x v="1"/>
    <m/>
    <d v="2018-02-20T00:00:00"/>
    <x v="1"/>
    <x v="116"/>
  </r>
  <r>
    <x v="1196"/>
    <x v="32"/>
    <n v="33"/>
    <x v="0"/>
    <m/>
    <d v="2018-02-23T00:00:00"/>
    <x v="3"/>
    <x v="7"/>
  </r>
  <r>
    <x v="1196"/>
    <x v="43"/>
    <n v="34"/>
    <x v="1"/>
    <m/>
    <d v="2018-03-09T00:00:00"/>
    <x v="0"/>
    <x v="167"/>
  </r>
  <r>
    <x v="1196"/>
    <x v="38"/>
    <n v="54"/>
    <x v="0"/>
    <m/>
    <d v="2018-04-09T00:00:00"/>
    <x v="2"/>
    <x v="79"/>
  </r>
  <r>
    <x v="1196"/>
    <x v="25"/>
    <n v="53"/>
    <x v="0"/>
    <m/>
    <d v="2018-04-27T00:00:00"/>
    <x v="4"/>
    <x v="163"/>
  </r>
  <r>
    <x v="1196"/>
    <x v="36"/>
    <n v="63"/>
    <x v="1"/>
    <m/>
    <d v="2018-05-17T00:00:00"/>
    <x v="0"/>
    <x v="26"/>
  </r>
  <r>
    <x v="1196"/>
    <x v="16"/>
    <n v="28"/>
    <x v="0"/>
    <m/>
    <d v="2018-05-22T00:00:00"/>
    <x v="6"/>
    <x v="41"/>
  </r>
  <r>
    <x v="1196"/>
    <x v="29"/>
    <n v="46"/>
    <x v="0"/>
    <m/>
    <d v="2018-06-29T00:00:00"/>
    <x v="4"/>
    <x v="9"/>
  </r>
  <r>
    <x v="1196"/>
    <x v="20"/>
    <n v="28"/>
    <x v="0"/>
    <m/>
    <d v="2018-07-20T00:00:00"/>
    <x v="4"/>
    <x v="135"/>
  </r>
  <r>
    <x v="1196"/>
    <x v="29"/>
    <n v="34"/>
    <x v="1"/>
    <m/>
    <d v="2018-08-09T00:00:00"/>
    <x v="4"/>
    <x v="93"/>
  </r>
  <r>
    <x v="1196"/>
    <x v="11"/>
    <n v="47"/>
    <x v="1"/>
    <m/>
    <d v="2018-08-15T00:00:00"/>
    <x v="3"/>
    <x v="11"/>
  </r>
  <r>
    <x v="1196"/>
    <x v="10"/>
    <n v="55"/>
    <x v="0"/>
    <m/>
    <d v="2018-09-16T00:00:00"/>
    <x v="0"/>
    <x v="124"/>
  </r>
  <r>
    <x v="1196"/>
    <x v="41"/>
    <n v="32"/>
    <x v="0"/>
    <m/>
    <d v="2018-09-19T00:00:00"/>
    <x v="6"/>
    <x v="155"/>
  </r>
  <r>
    <x v="1196"/>
    <x v="26"/>
    <n v="38"/>
    <x v="0"/>
    <m/>
    <d v="2018-09-26T00:00:00"/>
    <x v="1"/>
    <x v="172"/>
  </r>
  <r>
    <x v="1196"/>
    <x v="23"/>
    <n v="55"/>
    <x v="0"/>
    <m/>
    <d v="2018-10-07T00:00:00"/>
    <x v="6"/>
    <x v="133"/>
  </r>
  <r>
    <x v="1196"/>
    <x v="9"/>
    <n v="50"/>
    <x v="0"/>
    <m/>
    <d v="2018-11-09T00:00:00"/>
    <x v="3"/>
    <x v="41"/>
  </r>
  <r>
    <x v="1197"/>
    <x v="41"/>
    <n v="35"/>
    <x v="1"/>
    <m/>
    <d v="2018-01-02T00:00:00"/>
    <x v="4"/>
    <x v="51"/>
  </r>
  <r>
    <x v="1197"/>
    <x v="43"/>
    <n v="37"/>
    <x v="0"/>
    <m/>
    <d v="2018-01-12T00:00:00"/>
    <x v="1"/>
    <x v="167"/>
  </r>
  <r>
    <x v="1197"/>
    <x v="28"/>
    <n v="38"/>
    <x v="0"/>
    <m/>
    <d v="2018-01-15T00:00:00"/>
    <x v="0"/>
    <x v="31"/>
  </r>
  <r>
    <x v="1197"/>
    <x v="12"/>
    <n v="27"/>
    <x v="0"/>
    <m/>
    <d v="2018-01-29T00:00:00"/>
    <x v="1"/>
    <x v="25"/>
  </r>
  <r>
    <x v="1197"/>
    <x v="21"/>
    <n v="38"/>
    <x v="1"/>
    <m/>
    <d v="2018-02-21T00:00:00"/>
    <x v="5"/>
    <x v="137"/>
  </r>
  <r>
    <x v="1197"/>
    <x v="43"/>
    <n v="59"/>
    <x v="0"/>
    <m/>
    <d v="2018-03-10T00:00:00"/>
    <x v="6"/>
    <x v="116"/>
  </r>
  <r>
    <x v="1197"/>
    <x v="48"/>
    <n v="35"/>
    <x v="1"/>
    <m/>
    <d v="2018-03-18T00:00:00"/>
    <x v="3"/>
    <x v="47"/>
  </r>
  <r>
    <x v="1197"/>
    <x v="32"/>
    <n v="58"/>
    <x v="1"/>
    <m/>
    <d v="2018-04-11T00:00:00"/>
    <x v="2"/>
    <x v="14"/>
  </r>
  <r>
    <x v="1197"/>
    <x v="3"/>
    <n v="31"/>
    <x v="1"/>
    <m/>
    <d v="2018-04-18T00:00:00"/>
    <x v="4"/>
    <x v="63"/>
  </r>
  <r>
    <x v="1197"/>
    <x v="8"/>
    <n v="55"/>
    <x v="0"/>
    <m/>
    <d v="2018-05-11T00:00:00"/>
    <x v="5"/>
    <x v="45"/>
  </r>
  <r>
    <x v="1197"/>
    <x v="30"/>
    <n v="27"/>
    <x v="1"/>
    <m/>
    <d v="2018-06-06T00:00:00"/>
    <x v="4"/>
    <x v="171"/>
  </r>
  <r>
    <x v="1197"/>
    <x v="8"/>
    <n v="42"/>
    <x v="0"/>
    <m/>
    <d v="2018-06-08T00:00:00"/>
    <x v="5"/>
    <x v="100"/>
  </r>
  <r>
    <x v="1197"/>
    <x v="27"/>
    <n v="63"/>
    <x v="0"/>
    <m/>
    <d v="2018-07-01T00:00:00"/>
    <x v="0"/>
    <x v="157"/>
  </r>
  <r>
    <x v="1197"/>
    <x v="8"/>
    <n v="62"/>
    <x v="0"/>
    <m/>
    <d v="2018-07-18T00:00:00"/>
    <x v="1"/>
    <x v="96"/>
  </r>
  <r>
    <x v="1197"/>
    <x v="32"/>
    <n v="32"/>
    <x v="0"/>
    <m/>
    <d v="2018-07-21T00:00:00"/>
    <x v="3"/>
    <x v="168"/>
  </r>
  <r>
    <x v="1197"/>
    <x v="5"/>
    <n v="47"/>
    <x v="1"/>
    <m/>
    <d v="2018-07-23T00:00:00"/>
    <x v="1"/>
    <x v="139"/>
  </r>
  <r>
    <x v="1197"/>
    <x v="16"/>
    <n v="35"/>
    <x v="0"/>
    <m/>
    <d v="2018-07-29T00:00:00"/>
    <x v="0"/>
    <x v="125"/>
  </r>
  <r>
    <x v="1197"/>
    <x v="34"/>
    <n v="48"/>
    <x v="1"/>
    <m/>
    <d v="2018-08-06T00:00:00"/>
    <x v="0"/>
    <x v="61"/>
  </r>
  <r>
    <x v="1197"/>
    <x v="48"/>
    <n v="59"/>
    <x v="1"/>
    <n v="1"/>
    <d v="2018-09-12T00:00:00"/>
    <x v="6"/>
    <x v="29"/>
  </r>
  <r>
    <x v="1197"/>
    <x v="9"/>
    <n v="52"/>
    <x v="0"/>
    <m/>
    <d v="2018-09-24T00:00:00"/>
    <x v="0"/>
    <x v="39"/>
  </r>
  <r>
    <x v="1197"/>
    <x v="40"/>
    <n v="48"/>
    <x v="0"/>
    <m/>
    <d v="2018-10-03T00:00:00"/>
    <x v="2"/>
    <x v="90"/>
  </r>
  <r>
    <x v="1197"/>
    <x v="19"/>
    <n v="46"/>
    <x v="0"/>
    <m/>
    <d v="2018-10-23T00:00:00"/>
    <x v="6"/>
    <x v="134"/>
  </r>
  <r>
    <x v="1197"/>
    <x v="41"/>
    <n v="54"/>
    <x v="0"/>
    <m/>
    <d v="2018-10-31T00:00:00"/>
    <x v="5"/>
    <x v="121"/>
  </r>
  <r>
    <x v="1198"/>
    <x v="11"/>
    <n v="46"/>
    <x v="1"/>
    <m/>
    <d v="2018-01-02T00:00:00"/>
    <x v="0"/>
    <x v="90"/>
  </r>
  <r>
    <x v="1198"/>
    <x v="49"/>
    <n v="39"/>
    <x v="1"/>
    <m/>
    <d v="2018-01-02T00:00:00"/>
    <x v="6"/>
    <x v="118"/>
  </r>
  <r>
    <x v="1198"/>
    <x v="44"/>
    <n v="46"/>
    <x v="1"/>
    <m/>
    <d v="2018-01-13T00:00:00"/>
    <x v="1"/>
    <x v="143"/>
  </r>
  <r>
    <x v="1198"/>
    <x v="6"/>
    <n v="51"/>
    <x v="0"/>
    <m/>
    <d v="2018-01-23T00:00:00"/>
    <x v="3"/>
    <x v="125"/>
  </r>
  <r>
    <x v="1198"/>
    <x v="3"/>
    <n v="54"/>
    <x v="0"/>
    <m/>
    <d v="2018-02-05T00:00:00"/>
    <x v="2"/>
    <x v="84"/>
  </r>
  <r>
    <x v="1198"/>
    <x v="7"/>
    <n v="60"/>
    <x v="1"/>
    <m/>
    <d v="2018-02-17T00:00:00"/>
    <x v="3"/>
    <x v="151"/>
  </r>
  <r>
    <x v="1198"/>
    <x v="30"/>
    <n v="26"/>
    <x v="0"/>
    <m/>
    <d v="2018-03-02T00:00:00"/>
    <x v="6"/>
    <x v="85"/>
  </r>
  <r>
    <x v="1198"/>
    <x v="2"/>
    <n v="25"/>
    <x v="1"/>
    <m/>
    <d v="2018-03-14T00:00:00"/>
    <x v="4"/>
    <x v="18"/>
  </r>
  <r>
    <x v="1198"/>
    <x v="21"/>
    <n v="40"/>
    <x v="1"/>
    <m/>
    <d v="2018-03-20T00:00:00"/>
    <x v="1"/>
    <x v="149"/>
  </r>
  <r>
    <x v="1198"/>
    <x v="2"/>
    <n v="36"/>
    <x v="0"/>
    <m/>
    <d v="2018-05-02T00:00:00"/>
    <x v="5"/>
    <x v="115"/>
  </r>
  <r>
    <x v="1198"/>
    <x v="0"/>
    <n v="33"/>
    <x v="1"/>
    <m/>
    <d v="2018-05-17T00:00:00"/>
    <x v="6"/>
    <x v="161"/>
  </r>
  <r>
    <x v="1198"/>
    <x v="30"/>
    <n v="50"/>
    <x v="1"/>
    <m/>
    <d v="2018-06-23T00:00:00"/>
    <x v="6"/>
    <x v="122"/>
  </r>
  <r>
    <x v="1198"/>
    <x v="34"/>
    <n v="46"/>
    <x v="1"/>
    <m/>
    <d v="2018-07-05T00:00:00"/>
    <x v="6"/>
    <x v="115"/>
  </r>
  <r>
    <x v="1198"/>
    <x v="18"/>
    <n v="26"/>
    <x v="1"/>
    <m/>
    <d v="2018-07-25T00:00:00"/>
    <x v="3"/>
    <x v="135"/>
  </r>
  <r>
    <x v="1198"/>
    <x v="31"/>
    <n v="44"/>
    <x v="1"/>
    <m/>
    <d v="2018-08-02T00:00:00"/>
    <x v="3"/>
    <x v="8"/>
  </r>
  <r>
    <x v="1198"/>
    <x v="36"/>
    <n v="50"/>
    <x v="1"/>
    <m/>
    <d v="2018-08-20T00:00:00"/>
    <x v="4"/>
    <x v="100"/>
  </r>
  <r>
    <x v="1198"/>
    <x v="46"/>
    <n v="62"/>
    <x v="1"/>
    <m/>
    <d v="2018-08-25T00:00:00"/>
    <x v="4"/>
    <x v="122"/>
  </r>
  <r>
    <x v="1198"/>
    <x v="9"/>
    <n v="57"/>
    <x v="0"/>
    <m/>
    <d v="2018-09-06T00:00:00"/>
    <x v="3"/>
    <x v="155"/>
  </r>
  <r>
    <x v="1198"/>
    <x v="9"/>
    <n v="53"/>
    <x v="0"/>
    <m/>
    <d v="2018-09-13T00:00:00"/>
    <x v="6"/>
    <x v="100"/>
  </r>
  <r>
    <x v="1198"/>
    <x v="12"/>
    <n v="40"/>
    <x v="1"/>
    <m/>
    <d v="2018-09-25T00:00:00"/>
    <x v="5"/>
    <x v="126"/>
  </r>
  <r>
    <x v="1198"/>
    <x v="22"/>
    <n v="36"/>
    <x v="1"/>
    <m/>
    <d v="2018-10-15T00:00:00"/>
    <x v="4"/>
    <x v="109"/>
  </r>
  <r>
    <x v="1198"/>
    <x v="43"/>
    <n v="32"/>
    <x v="1"/>
    <m/>
    <d v="2018-10-20T00:00:00"/>
    <x v="5"/>
    <x v="54"/>
  </r>
  <r>
    <x v="1199"/>
    <x v="3"/>
    <n v="55"/>
    <x v="1"/>
    <m/>
    <d v="2018-01-03T00:00:00"/>
    <x v="4"/>
    <x v="23"/>
  </r>
  <r>
    <x v="1199"/>
    <x v="32"/>
    <n v="28"/>
    <x v="1"/>
    <m/>
    <d v="2018-02-03T00:00:00"/>
    <x v="2"/>
    <x v="58"/>
  </r>
  <r>
    <x v="1199"/>
    <x v="13"/>
    <n v="48"/>
    <x v="0"/>
    <m/>
    <d v="2018-02-09T00:00:00"/>
    <x v="2"/>
    <x v="142"/>
  </r>
  <r>
    <x v="1199"/>
    <x v="18"/>
    <n v="41"/>
    <x v="1"/>
    <m/>
    <d v="2018-02-16T00:00:00"/>
    <x v="0"/>
    <x v="165"/>
  </r>
  <r>
    <x v="1199"/>
    <x v="2"/>
    <n v="61"/>
    <x v="1"/>
    <m/>
    <d v="2018-03-01T00:00:00"/>
    <x v="6"/>
    <x v="127"/>
  </r>
  <r>
    <x v="1199"/>
    <x v="7"/>
    <n v="61"/>
    <x v="1"/>
    <m/>
    <d v="2018-03-14T00:00:00"/>
    <x v="3"/>
    <x v="89"/>
  </r>
  <r>
    <x v="1199"/>
    <x v="22"/>
    <n v="26"/>
    <x v="0"/>
    <m/>
    <d v="2018-04-22T00:00:00"/>
    <x v="4"/>
    <x v="55"/>
  </r>
  <r>
    <x v="1199"/>
    <x v="37"/>
    <n v="25"/>
    <x v="0"/>
    <m/>
    <d v="2018-04-28T00:00:00"/>
    <x v="3"/>
    <x v="141"/>
  </r>
  <r>
    <x v="1199"/>
    <x v="39"/>
    <n v="35"/>
    <x v="1"/>
    <m/>
    <d v="2018-05-19T00:00:00"/>
    <x v="2"/>
    <x v="144"/>
  </r>
  <r>
    <x v="1199"/>
    <x v="33"/>
    <n v="59"/>
    <x v="0"/>
    <m/>
    <d v="2018-06-04T00:00:00"/>
    <x v="2"/>
    <x v="33"/>
  </r>
  <r>
    <x v="1199"/>
    <x v="47"/>
    <n v="26"/>
    <x v="0"/>
    <m/>
    <d v="2018-07-11T00:00:00"/>
    <x v="4"/>
    <x v="13"/>
  </r>
  <r>
    <x v="1199"/>
    <x v="34"/>
    <n v="25"/>
    <x v="0"/>
    <m/>
    <d v="2018-07-26T00:00:00"/>
    <x v="6"/>
    <x v="61"/>
  </r>
  <r>
    <x v="1199"/>
    <x v="30"/>
    <n v="62"/>
    <x v="0"/>
    <m/>
    <d v="2018-07-29T00:00:00"/>
    <x v="1"/>
    <x v="147"/>
  </r>
  <r>
    <x v="1199"/>
    <x v="29"/>
    <n v="50"/>
    <x v="1"/>
    <m/>
    <d v="2018-08-10T00:00:00"/>
    <x v="3"/>
    <x v="15"/>
  </r>
  <r>
    <x v="1199"/>
    <x v="41"/>
    <n v="47"/>
    <x v="0"/>
    <m/>
    <d v="2018-08-22T00:00:00"/>
    <x v="1"/>
    <x v="17"/>
  </r>
  <r>
    <x v="1199"/>
    <x v="12"/>
    <n v="64"/>
    <x v="1"/>
    <m/>
    <d v="2018-09-10T00:00:00"/>
    <x v="5"/>
    <x v="172"/>
  </r>
  <r>
    <x v="1199"/>
    <x v="12"/>
    <n v="29"/>
    <x v="0"/>
    <m/>
    <d v="2018-09-15T00:00:00"/>
    <x v="6"/>
    <x v="159"/>
  </r>
  <r>
    <x v="1199"/>
    <x v="0"/>
    <n v="30"/>
    <x v="1"/>
    <m/>
    <d v="2018-09-20T00:00:00"/>
    <x v="6"/>
    <x v="5"/>
  </r>
  <r>
    <x v="1199"/>
    <x v="17"/>
    <n v="39"/>
    <x v="0"/>
    <m/>
    <d v="2018-09-25T00:00:00"/>
    <x v="5"/>
    <x v="70"/>
  </r>
  <r>
    <x v="1199"/>
    <x v="28"/>
    <n v="40"/>
    <x v="1"/>
    <m/>
    <d v="2018-10-14T00:00:00"/>
    <x v="6"/>
    <x v="171"/>
  </r>
  <r>
    <x v="1199"/>
    <x v="21"/>
    <n v="61"/>
    <x v="1"/>
    <m/>
    <d v="2018-10-30T00:00:00"/>
    <x v="6"/>
    <x v="137"/>
  </r>
  <r>
    <x v="1199"/>
    <x v="9"/>
    <n v="27"/>
    <x v="0"/>
    <m/>
    <d v="2018-11-08T00:00:00"/>
    <x v="2"/>
    <x v="132"/>
  </r>
  <r>
    <x v="1200"/>
    <x v="14"/>
    <n v="39"/>
    <x v="1"/>
    <m/>
    <d v="2018-01-13T00:00:00"/>
    <x v="1"/>
    <x v="114"/>
  </r>
  <r>
    <x v="1200"/>
    <x v="47"/>
    <n v="53"/>
    <x v="1"/>
    <m/>
    <d v="2018-01-22T00:00:00"/>
    <x v="2"/>
    <x v="122"/>
  </r>
  <r>
    <x v="1200"/>
    <x v="27"/>
    <n v="37"/>
    <x v="0"/>
    <m/>
    <d v="2018-02-01T00:00:00"/>
    <x v="4"/>
    <x v="63"/>
  </r>
  <r>
    <x v="1200"/>
    <x v="5"/>
    <n v="48"/>
    <x v="1"/>
    <m/>
    <d v="2018-02-08T00:00:00"/>
    <x v="0"/>
    <x v="105"/>
  </r>
  <r>
    <x v="1200"/>
    <x v="23"/>
    <n v="33"/>
    <x v="1"/>
    <m/>
    <d v="2018-02-28T00:00:00"/>
    <x v="4"/>
    <x v="152"/>
  </r>
  <r>
    <x v="1200"/>
    <x v="45"/>
    <n v="62"/>
    <x v="1"/>
    <n v="1"/>
    <d v="2018-03-16T00:00:00"/>
    <x v="5"/>
    <x v="161"/>
  </r>
  <r>
    <x v="1200"/>
    <x v="14"/>
    <n v="42"/>
    <x v="0"/>
    <m/>
    <d v="2018-04-22T00:00:00"/>
    <x v="1"/>
    <x v="148"/>
  </r>
  <r>
    <x v="1200"/>
    <x v="8"/>
    <n v="59"/>
    <x v="0"/>
    <m/>
    <d v="2018-04-24T00:00:00"/>
    <x v="1"/>
    <x v="80"/>
  </r>
  <r>
    <x v="1200"/>
    <x v="42"/>
    <n v="59"/>
    <x v="1"/>
    <m/>
    <d v="2018-05-02T00:00:00"/>
    <x v="6"/>
    <x v="2"/>
  </r>
  <r>
    <x v="1200"/>
    <x v="3"/>
    <n v="49"/>
    <x v="1"/>
    <m/>
    <d v="2018-05-06T00:00:00"/>
    <x v="0"/>
    <x v="1"/>
  </r>
  <r>
    <x v="1200"/>
    <x v="30"/>
    <n v="34"/>
    <x v="0"/>
    <m/>
    <d v="2018-05-16T00:00:00"/>
    <x v="2"/>
    <x v="137"/>
  </r>
  <r>
    <x v="1200"/>
    <x v="11"/>
    <n v="25"/>
    <x v="0"/>
    <m/>
    <d v="2018-05-29T00:00:00"/>
    <x v="1"/>
    <x v="166"/>
  </r>
  <r>
    <x v="1200"/>
    <x v="5"/>
    <n v="48"/>
    <x v="1"/>
    <m/>
    <d v="2018-06-22T00:00:00"/>
    <x v="5"/>
    <x v="19"/>
  </r>
  <r>
    <x v="1200"/>
    <x v="47"/>
    <n v="49"/>
    <x v="1"/>
    <n v="1"/>
    <d v="2018-08-05T00:00:00"/>
    <x v="5"/>
    <x v="106"/>
  </r>
  <r>
    <x v="1200"/>
    <x v="5"/>
    <n v="49"/>
    <x v="0"/>
    <m/>
    <d v="2018-09-09T00:00:00"/>
    <x v="3"/>
    <x v="109"/>
  </r>
  <r>
    <x v="1200"/>
    <x v="40"/>
    <n v="29"/>
    <x v="0"/>
    <m/>
    <d v="2018-10-03T00:00:00"/>
    <x v="2"/>
    <x v="39"/>
  </r>
  <r>
    <x v="1200"/>
    <x v="4"/>
    <n v="59"/>
    <x v="0"/>
    <m/>
    <d v="2018-10-13T00:00:00"/>
    <x v="5"/>
    <x v="27"/>
  </r>
  <r>
    <x v="1200"/>
    <x v="35"/>
    <n v="60"/>
    <x v="1"/>
    <m/>
    <d v="2018-10-21T00:00:00"/>
    <x v="2"/>
    <x v="3"/>
  </r>
  <r>
    <x v="1200"/>
    <x v="28"/>
    <n v="36"/>
    <x v="0"/>
    <m/>
    <d v="2018-11-03T00:00:00"/>
    <x v="3"/>
    <x v="83"/>
  </r>
  <r>
    <x v="1200"/>
    <x v="23"/>
    <n v="61"/>
    <x v="1"/>
    <m/>
    <d v="2018-11-08T00:00:00"/>
    <x v="3"/>
    <x v="85"/>
  </r>
  <r>
    <x v="1201"/>
    <x v="43"/>
    <n v="64"/>
    <x v="1"/>
    <m/>
    <d v="2018-01-02T00:00:00"/>
    <x v="2"/>
    <x v="11"/>
  </r>
  <r>
    <x v="1201"/>
    <x v="0"/>
    <n v="41"/>
    <x v="0"/>
    <m/>
    <d v="2018-01-17T00:00:00"/>
    <x v="1"/>
    <x v="15"/>
  </r>
  <r>
    <x v="1201"/>
    <x v="0"/>
    <n v="47"/>
    <x v="1"/>
    <m/>
    <d v="2018-01-25T00:00:00"/>
    <x v="5"/>
    <x v="128"/>
  </r>
  <r>
    <x v="1201"/>
    <x v="18"/>
    <n v="40"/>
    <x v="1"/>
    <m/>
    <d v="2018-02-24T00:00:00"/>
    <x v="2"/>
    <x v="69"/>
  </r>
  <r>
    <x v="1201"/>
    <x v="11"/>
    <n v="61"/>
    <x v="1"/>
    <m/>
    <d v="2018-03-12T00:00:00"/>
    <x v="1"/>
    <x v="94"/>
  </r>
  <r>
    <x v="1201"/>
    <x v="7"/>
    <n v="35"/>
    <x v="0"/>
    <m/>
    <d v="2018-03-22T00:00:00"/>
    <x v="3"/>
    <x v="3"/>
  </r>
  <r>
    <x v="1201"/>
    <x v="38"/>
    <n v="49"/>
    <x v="0"/>
    <m/>
    <d v="2018-03-27T00:00:00"/>
    <x v="5"/>
    <x v="66"/>
  </r>
  <r>
    <x v="1201"/>
    <x v="44"/>
    <n v="50"/>
    <x v="0"/>
    <m/>
    <d v="2018-04-05T00:00:00"/>
    <x v="4"/>
    <x v="71"/>
  </r>
  <r>
    <x v="1201"/>
    <x v="40"/>
    <n v="33"/>
    <x v="0"/>
    <m/>
    <d v="2018-04-15T00:00:00"/>
    <x v="2"/>
    <x v="156"/>
  </r>
  <r>
    <x v="1201"/>
    <x v="9"/>
    <n v="32"/>
    <x v="1"/>
    <m/>
    <d v="2018-04-27T00:00:00"/>
    <x v="6"/>
    <x v="136"/>
  </r>
  <r>
    <x v="1201"/>
    <x v="5"/>
    <n v="43"/>
    <x v="0"/>
    <m/>
    <d v="2018-05-01T00:00:00"/>
    <x v="5"/>
    <x v="27"/>
  </r>
  <r>
    <x v="1201"/>
    <x v="6"/>
    <n v="54"/>
    <x v="0"/>
    <m/>
    <d v="2018-05-22T00:00:00"/>
    <x v="0"/>
    <x v="127"/>
  </r>
  <r>
    <x v="1201"/>
    <x v="10"/>
    <n v="59"/>
    <x v="1"/>
    <m/>
    <d v="2018-06-03T00:00:00"/>
    <x v="0"/>
    <x v="71"/>
  </r>
  <r>
    <x v="1201"/>
    <x v="28"/>
    <n v="40"/>
    <x v="0"/>
    <n v="1"/>
    <d v="2018-06-15T00:00:00"/>
    <x v="2"/>
    <x v="21"/>
  </r>
  <r>
    <x v="1201"/>
    <x v="10"/>
    <n v="57"/>
    <x v="0"/>
    <m/>
    <d v="2018-06-23T00:00:00"/>
    <x v="1"/>
    <x v="42"/>
  </r>
  <r>
    <x v="1201"/>
    <x v="16"/>
    <n v="45"/>
    <x v="0"/>
    <m/>
    <d v="2018-06-25T00:00:00"/>
    <x v="6"/>
    <x v="71"/>
  </r>
  <r>
    <x v="1201"/>
    <x v="8"/>
    <n v="45"/>
    <x v="1"/>
    <n v="1"/>
    <d v="2018-07-13T00:00:00"/>
    <x v="3"/>
    <x v="71"/>
  </r>
  <r>
    <x v="1201"/>
    <x v="37"/>
    <n v="65"/>
    <x v="1"/>
    <m/>
    <d v="2018-07-25T00:00:00"/>
    <x v="2"/>
    <x v="16"/>
  </r>
  <r>
    <x v="1201"/>
    <x v="26"/>
    <n v="31"/>
    <x v="0"/>
    <m/>
    <d v="2018-08-04T00:00:00"/>
    <x v="0"/>
    <x v="96"/>
  </r>
  <r>
    <x v="1201"/>
    <x v="41"/>
    <n v="51"/>
    <x v="0"/>
    <n v="1"/>
    <d v="2018-08-23T00:00:00"/>
    <x v="4"/>
    <x v="32"/>
  </r>
  <r>
    <x v="1201"/>
    <x v="19"/>
    <n v="54"/>
    <x v="0"/>
    <m/>
    <d v="2018-10-21T00:00:00"/>
    <x v="6"/>
    <x v="3"/>
  </r>
  <r>
    <x v="1201"/>
    <x v="3"/>
    <n v="48"/>
    <x v="1"/>
    <m/>
    <d v="2018-11-02T00:00:00"/>
    <x v="5"/>
    <x v="146"/>
  </r>
  <r>
    <x v="1201"/>
    <x v="4"/>
    <n v="59"/>
    <x v="1"/>
    <m/>
    <d v="2018-11-06T00:00:00"/>
    <x v="5"/>
    <x v="132"/>
  </r>
  <r>
    <x v="1201"/>
    <x v="38"/>
    <n v="28"/>
    <x v="1"/>
    <m/>
    <d v="2018-11-08T00:00:00"/>
    <x v="4"/>
    <x v="139"/>
  </r>
  <r>
    <x v="1202"/>
    <x v="2"/>
    <n v="39"/>
    <x v="1"/>
    <m/>
    <d v="2018-01-04T00:00:00"/>
    <x v="3"/>
    <x v="114"/>
  </r>
  <r>
    <x v="1202"/>
    <x v="14"/>
    <n v="32"/>
    <x v="0"/>
    <m/>
    <d v="2018-01-21T00:00:00"/>
    <x v="5"/>
    <x v="82"/>
  </r>
  <r>
    <x v="1202"/>
    <x v="13"/>
    <n v="44"/>
    <x v="1"/>
    <m/>
    <d v="2018-01-31T00:00:00"/>
    <x v="6"/>
    <x v="141"/>
  </r>
  <r>
    <x v="1202"/>
    <x v="16"/>
    <n v="49"/>
    <x v="1"/>
    <m/>
    <d v="2018-02-09T00:00:00"/>
    <x v="2"/>
    <x v="82"/>
  </r>
  <r>
    <x v="1202"/>
    <x v="34"/>
    <n v="47"/>
    <x v="0"/>
    <m/>
    <d v="2018-03-05T00:00:00"/>
    <x v="6"/>
    <x v="35"/>
  </r>
  <r>
    <x v="1202"/>
    <x v="45"/>
    <n v="61"/>
    <x v="0"/>
    <m/>
    <d v="2018-04-08T00:00:00"/>
    <x v="2"/>
    <x v="162"/>
  </r>
  <r>
    <x v="1202"/>
    <x v="1"/>
    <n v="51"/>
    <x v="0"/>
    <m/>
    <d v="2018-05-10T00:00:00"/>
    <x v="1"/>
    <x v="46"/>
  </r>
  <r>
    <x v="1202"/>
    <x v="26"/>
    <n v="58"/>
    <x v="0"/>
    <m/>
    <d v="2018-05-13T00:00:00"/>
    <x v="0"/>
    <x v="38"/>
  </r>
  <r>
    <x v="1202"/>
    <x v="0"/>
    <n v="42"/>
    <x v="0"/>
    <m/>
    <d v="2018-05-17T00:00:00"/>
    <x v="0"/>
    <x v="128"/>
  </r>
  <r>
    <x v="1202"/>
    <x v="35"/>
    <n v="65"/>
    <x v="1"/>
    <m/>
    <d v="2018-05-30T00:00:00"/>
    <x v="2"/>
    <x v="168"/>
  </r>
  <r>
    <x v="1202"/>
    <x v="35"/>
    <n v="39"/>
    <x v="1"/>
    <m/>
    <d v="2018-06-11T00:00:00"/>
    <x v="2"/>
    <x v="151"/>
  </r>
  <r>
    <x v="1202"/>
    <x v="13"/>
    <n v="32"/>
    <x v="0"/>
    <n v="1"/>
    <d v="2018-06-22T00:00:00"/>
    <x v="6"/>
    <x v="167"/>
  </r>
  <r>
    <x v="1202"/>
    <x v="2"/>
    <n v="48"/>
    <x v="1"/>
    <m/>
    <d v="2018-07-16T00:00:00"/>
    <x v="1"/>
    <x v="144"/>
  </r>
  <r>
    <x v="1202"/>
    <x v="36"/>
    <n v="54"/>
    <x v="0"/>
    <m/>
    <d v="2018-07-18T00:00:00"/>
    <x v="6"/>
    <x v="153"/>
  </r>
  <r>
    <x v="1202"/>
    <x v="48"/>
    <n v="62"/>
    <x v="1"/>
    <m/>
    <d v="2018-08-17T00:00:00"/>
    <x v="1"/>
    <x v="59"/>
  </r>
  <r>
    <x v="1202"/>
    <x v="5"/>
    <n v="42"/>
    <x v="1"/>
    <m/>
    <d v="2018-08-21T00:00:00"/>
    <x v="2"/>
    <x v="29"/>
  </r>
  <r>
    <x v="1202"/>
    <x v="33"/>
    <n v="41"/>
    <x v="0"/>
    <m/>
    <d v="2018-09-01T00:00:00"/>
    <x v="2"/>
    <x v="75"/>
  </r>
  <r>
    <x v="1202"/>
    <x v="23"/>
    <n v="44"/>
    <x v="1"/>
    <m/>
    <d v="2018-09-08T00:00:00"/>
    <x v="3"/>
    <x v="84"/>
  </r>
  <r>
    <x v="1202"/>
    <x v="46"/>
    <n v="32"/>
    <x v="0"/>
    <m/>
    <d v="2018-09-19T00:00:00"/>
    <x v="3"/>
    <x v="69"/>
  </r>
  <r>
    <x v="1202"/>
    <x v="23"/>
    <n v="53"/>
    <x v="1"/>
    <m/>
    <d v="2018-09-29T00:00:00"/>
    <x v="2"/>
    <x v="110"/>
  </r>
  <r>
    <x v="1202"/>
    <x v="34"/>
    <n v="26"/>
    <x v="0"/>
    <m/>
    <d v="2018-10-18T00:00:00"/>
    <x v="0"/>
    <x v="120"/>
  </r>
  <r>
    <x v="1202"/>
    <x v="29"/>
    <n v="52"/>
    <x v="1"/>
    <m/>
    <d v="2018-10-23T00:00:00"/>
    <x v="3"/>
    <x v="66"/>
  </r>
  <r>
    <x v="1203"/>
    <x v="1"/>
    <n v="40"/>
    <x v="1"/>
    <m/>
    <d v="2018-01-16T00:00:00"/>
    <x v="6"/>
    <x v="90"/>
  </r>
  <r>
    <x v="1203"/>
    <x v="36"/>
    <n v="40"/>
    <x v="1"/>
    <m/>
    <d v="2018-01-27T00:00:00"/>
    <x v="2"/>
    <x v="51"/>
  </r>
  <r>
    <x v="1203"/>
    <x v="25"/>
    <n v="54"/>
    <x v="1"/>
    <m/>
    <d v="2018-04-08T00:00:00"/>
    <x v="0"/>
    <x v="70"/>
  </r>
  <r>
    <x v="1203"/>
    <x v="32"/>
    <n v="60"/>
    <x v="0"/>
    <m/>
    <d v="2018-04-23T00:00:00"/>
    <x v="1"/>
    <x v="154"/>
  </r>
  <r>
    <x v="1203"/>
    <x v="11"/>
    <n v="40"/>
    <x v="0"/>
    <m/>
    <d v="2018-05-10T00:00:00"/>
    <x v="4"/>
    <x v="148"/>
  </r>
  <r>
    <x v="1203"/>
    <x v="44"/>
    <n v="51"/>
    <x v="1"/>
    <m/>
    <d v="2018-06-01T00:00:00"/>
    <x v="4"/>
    <x v="12"/>
  </r>
  <r>
    <x v="1203"/>
    <x v="24"/>
    <n v="29"/>
    <x v="0"/>
    <m/>
    <d v="2018-06-17T00:00:00"/>
    <x v="5"/>
    <x v="107"/>
  </r>
  <r>
    <x v="1203"/>
    <x v="24"/>
    <n v="56"/>
    <x v="0"/>
    <m/>
    <d v="2018-07-05T00:00:00"/>
    <x v="0"/>
    <x v="150"/>
  </r>
  <r>
    <x v="1203"/>
    <x v="15"/>
    <n v="27"/>
    <x v="0"/>
    <m/>
    <d v="2018-07-08T00:00:00"/>
    <x v="2"/>
    <x v="10"/>
  </r>
  <r>
    <x v="1203"/>
    <x v="24"/>
    <n v="62"/>
    <x v="1"/>
    <m/>
    <d v="2018-07-26T00:00:00"/>
    <x v="3"/>
    <x v="53"/>
  </r>
  <r>
    <x v="1203"/>
    <x v="19"/>
    <n v="39"/>
    <x v="0"/>
    <n v="1"/>
    <d v="2018-08-06T00:00:00"/>
    <x v="4"/>
    <x v="142"/>
  </r>
  <r>
    <x v="1203"/>
    <x v="16"/>
    <n v="50"/>
    <x v="0"/>
    <n v="1"/>
    <d v="2018-09-26T00:00:00"/>
    <x v="4"/>
    <x v="148"/>
  </r>
  <r>
    <x v="1203"/>
    <x v="24"/>
    <n v="64"/>
    <x v="0"/>
    <m/>
    <d v="2018-10-04T00:00:00"/>
    <x v="4"/>
    <x v="82"/>
  </r>
  <r>
    <x v="1203"/>
    <x v="20"/>
    <n v="38"/>
    <x v="1"/>
    <m/>
    <d v="2018-10-13T00:00:00"/>
    <x v="3"/>
    <x v="139"/>
  </r>
  <r>
    <x v="1203"/>
    <x v="45"/>
    <n v="33"/>
    <x v="0"/>
    <m/>
    <d v="2018-10-22T00:00:00"/>
    <x v="5"/>
    <x v="143"/>
  </r>
  <r>
    <x v="1204"/>
    <x v="41"/>
    <n v="37"/>
    <x v="1"/>
    <m/>
    <d v="2018-01-29T00:00:00"/>
    <x v="5"/>
    <x v="30"/>
  </r>
  <r>
    <x v="1204"/>
    <x v="32"/>
    <n v="44"/>
    <x v="1"/>
    <m/>
    <d v="2018-02-08T00:00:00"/>
    <x v="4"/>
    <x v="157"/>
  </r>
  <r>
    <x v="1204"/>
    <x v="3"/>
    <n v="50"/>
    <x v="1"/>
    <m/>
    <d v="2018-02-12T00:00:00"/>
    <x v="3"/>
    <x v="73"/>
  </r>
  <r>
    <x v="1204"/>
    <x v="39"/>
    <n v="58"/>
    <x v="0"/>
    <m/>
    <d v="2018-03-06T00:00:00"/>
    <x v="1"/>
    <x v="36"/>
  </r>
  <r>
    <x v="1204"/>
    <x v="13"/>
    <n v="65"/>
    <x v="0"/>
    <m/>
    <d v="2018-03-27T00:00:00"/>
    <x v="2"/>
    <x v="32"/>
  </r>
  <r>
    <x v="1204"/>
    <x v="48"/>
    <n v="43"/>
    <x v="1"/>
    <m/>
    <d v="2018-05-18T00:00:00"/>
    <x v="0"/>
    <x v="14"/>
  </r>
  <r>
    <x v="1204"/>
    <x v="40"/>
    <n v="27"/>
    <x v="1"/>
    <m/>
    <d v="2018-06-19T00:00:00"/>
    <x v="2"/>
    <x v="73"/>
  </r>
  <r>
    <x v="1204"/>
    <x v="7"/>
    <n v="37"/>
    <x v="1"/>
    <m/>
    <d v="2018-07-10T00:00:00"/>
    <x v="0"/>
    <x v="127"/>
  </r>
  <r>
    <x v="1204"/>
    <x v="44"/>
    <n v="36"/>
    <x v="0"/>
    <m/>
    <d v="2018-07-17T00:00:00"/>
    <x v="6"/>
    <x v="167"/>
  </r>
  <r>
    <x v="1204"/>
    <x v="36"/>
    <n v="49"/>
    <x v="0"/>
    <m/>
    <d v="2018-07-24T00:00:00"/>
    <x v="6"/>
    <x v="115"/>
  </r>
  <r>
    <x v="1204"/>
    <x v="26"/>
    <n v="48"/>
    <x v="1"/>
    <m/>
    <d v="2018-08-10T00:00:00"/>
    <x v="0"/>
    <x v="13"/>
  </r>
  <r>
    <x v="1204"/>
    <x v="41"/>
    <n v="30"/>
    <x v="1"/>
    <m/>
    <d v="2018-08-19T00:00:00"/>
    <x v="2"/>
    <x v="31"/>
  </r>
  <r>
    <x v="1204"/>
    <x v="24"/>
    <n v="53"/>
    <x v="1"/>
    <m/>
    <d v="2018-09-22T00:00:00"/>
    <x v="2"/>
    <x v="99"/>
  </r>
  <r>
    <x v="1205"/>
    <x v="49"/>
    <n v="56"/>
    <x v="1"/>
    <m/>
    <d v="2018-02-05T00:00:00"/>
    <x v="4"/>
    <x v="65"/>
  </r>
  <r>
    <x v="1205"/>
    <x v="30"/>
    <n v="57"/>
    <x v="0"/>
    <n v="1"/>
    <d v="2018-02-11T00:00:00"/>
    <x v="1"/>
    <x v="109"/>
  </r>
  <r>
    <x v="1205"/>
    <x v="16"/>
    <n v="47"/>
    <x v="1"/>
    <m/>
    <d v="2018-02-15T00:00:00"/>
    <x v="6"/>
    <x v="129"/>
  </r>
  <r>
    <x v="1205"/>
    <x v="7"/>
    <n v="49"/>
    <x v="0"/>
    <m/>
    <d v="2018-02-27T00:00:00"/>
    <x v="2"/>
    <x v="60"/>
  </r>
  <r>
    <x v="1205"/>
    <x v="44"/>
    <n v="52"/>
    <x v="0"/>
    <m/>
    <d v="2018-03-13T00:00:00"/>
    <x v="4"/>
    <x v="160"/>
  </r>
  <r>
    <x v="1205"/>
    <x v="15"/>
    <n v="38"/>
    <x v="1"/>
    <m/>
    <d v="2018-03-19T00:00:00"/>
    <x v="5"/>
    <x v="102"/>
  </r>
  <r>
    <x v="1205"/>
    <x v="29"/>
    <n v="35"/>
    <x v="0"/>
    <m/>
    <d v="2018-03-23T00:00:00"/>
    <x v="5"/>
    <x v="111"/>
  </r>
  <r>
    <x v="1205"/>
    <x v="45"/>
    <n v="31"/>
    <x v="0"/>
    <m/>
    <d v="2018-04-09T00:00:00"/>
    <x v="4"/>
    <x v="84"/>
  </r>
  <r>
    <x v="1205"/>
    <x v="31"/>
    <n v="27"/>
    <x v="0"/>
    <m/>
    <d v="2018-04-13T00:00:00"/>
    <x v="0"/>
    <x v="45"/>
  </r>
  <r>
    <x v="1205"/>
    <x v="0"/>
    <n v="42"/>
    <x v="0"/>
    <m/>
    <d v="2018-04-19T00:00:00"/>
    <x v="5"/>
    <x v="140"/>
  </r>
  <r>
    <x v="1205"/>
    <x v="5"/>
    <n v="56"/>
    <x v="0"/>
    <m/>
    <d v="2018-05-06T00:00:00"/>
    <x v="4"/>
    <x v="48"/>
  </r>
  <r>
    <x v="1205"/>
    <x v="12"/>
    <n v="40"/>
    <x v="1"/>
    <m/>
    <d v="2018-05-10T00:00:00"/>
    <x v="3"/>
    <x v="48"/>
  </r>
  <r>
    <x v="1205"/>
    <x v="49"/>
    <n v="40"/>
    <x v="1"/>
    <m/>
    <d v="2018-05-16T00:00:00"/>
    <x v="1"/>
    <x v="68"/>
  </r>
  <r>
    <x v="1205"/>
    <x v="20"/>
    <n v="39"/>
    <x v="1"/>
    <m/>
    <d v="2018-05-28T00:00:00"/>
    <x v="0"/>
    <x v="146"/>
  </r>
  <r>
    <x v="1205"/>
    <x v="4"/>
    <n v="63"/>
    <x v="1"/>
    <m/>
    <d v="2018-06-06T00:00:00"/>
    <x v="3"/>
    <x v="112"/>
  </r>
  <r>
    <x v="1205"/>
    <x v="22"/>
    <n v="55"/>
    <x v="1"/>
    <m/>
    <d v="2018-06-25T00:00:00"/>
    <x v="3"/>
    <x v="140"/>
  </r>
  <r>
    <x v="1205"/>
    <x v="24"/>
    <n v="25"/>
    <x v="1"/>
    <m/>
    <d v="2018-07-13T00:00:00"/>
    <x v="5"/>
    <x v="137"/>
  </r>
  <r>
    <x v="1205"/>
    <x v="45"/>
    <n v="26"/>
    <x v="1"/>
    <m/>
    <d v="2018-08-01T00:00:00"/>
    <x v="5"/>
    <x v="3"/>
  </r>
  <r>
    <x v="1205"/>
    <x v="25"/>
    <n v="62"/>
    <x v="1"/>
    <m/>
    <d v="2018-08-14T00:00:00"/>
    <x v="0"/>
    <x v="40"/>
  </r>
  <r>
    <x v="1205"/>
    <x v="28"/>
    <n v="27"/>
    <x v="0"/>
    <m/>
    <d v="2018-08-17T00:00:00"/>
    <x v="2"/>
    <x v="146"/>
  </r>
  <r>
    <x v="1205"/>
    <x v="16"/>
    <n v="60"/>
    <x v="0"/>
    <m/>
    <d v="2018-09-29T00:00:00"/>
    <x v="0"/>
    <x v="126"/>
  </r>
  <r>
    <x v="1205"/>
    <x v="25"/>
    <n v="25"/>
    <x v="1"/>
    <m/>
    <d v="2018-10-02T00:00:00"/>
    <x v="3"/>
    <x v="49"/>
  </r>
  <r>
    <x v="1205"/>
    <x v="39"/>
    <n v="28"/>
    <x v="0"/>
    <m/>
    <d v="2018-10-16T00:00:00"/>
    <x v="1"/>
    <x v="172"/>
  </r>
  <r>
    <x v="1205"/>
    <x v="47"/>
    <n v="63"/>
    <x v="1"/>
    <n v="1"/>
    <d v="2018-11-05T00:00:00"/>
    <x v="5"/>
    <x v="35"/>
  </r>
  <r>
    <x v="1206"/>
    <x v="3"/>
    <n v="42"/>
    <x v="1"/>
    <m/>
    <d v="2018-01-17T00:00:00"/>
    <x v="6"/>
    <x v="99"/>
  </r>
  <r>
    <x v="1206"/>
    <x v="49"/>
    <n v="33"/>
    <x v="1"/>
    <m/>
    <d v="2018-01-21T00:00:00"/>
    <x v="3"/>
    <x v="4"/>
  </r>
  <r>
    <x v="1206"/>
    <x v="18"/>
    <n v="36"/>
    <x v="1"/>
    <m/>
    <d v="2018-02-20T00:00:00"/>
    <x v="6"/>
    <x v="163"/>
  </r>
  <r>
    <x v="1206"/>
    <x v="26"/>
    <n v="40"/>
    <x v="1"/>
    <m/>
    <d v="2018-03-04T00:00:00"/>
    <x v="0"/>
    <x v="37"/>
  </r>
  <r>
    <x v="1206"/>
    <x v="17"/>
    <n v="37"/>
    <x v="0"/>
    <m/>
    <d v="2018-03-07T00:00:00"/>
    <x v="6"/>
    <x v="125"/>
  </r>
  <r>
    <x v="1206"/>
    <x v="40"/>
    <n v="37"/>
    <x v="0"/>
    <m/>
    <d v="2018-03-08T00:00:00"/>
    <x v="1"/>
    <x v="106"/>
  </r>
  <r>
    <x v="1206"/>
    <x v="26"/>
    <n v="58"/>
    <x v="0"/>
    <m/>
    <d v="2018-03-09T00:00:00"/>
    <x v="1"/>
    <x v="130"/>
  </r>
  <r>
    <x v="1206"/>
    <x v="18"/>
    <n v="60"/>
    <x v="0"/>
    <m/>
    <d v="2018-03-14T00:00:00"/>
    <x v="2"/>
    <x v="16"/>
  </r>
  <r>
    <x v="1206"/>
    <x v="24"/>
    <n v="61"/>
    <x v="0"/>
    <m/>
    <d v="2018-04-03T00:00:00"/>
    <x v="5"/>
    <x v="160"/>
  </r>
  <r>
    <x v="1206"/>
    <x v="20"/>
    <n v="30"/>
    <x v="1"/>
    <m/>
    <d v="2018-05-04T00:00:00"/>
    <x v="6"/>
    <x v="25"/>
  </r>
  <r>
    <x v="1206"/>
    <x v="2"/>
    <n v="52"/>
    <x v="1"/>
    <m/>
    <d v="2018-05-16T00:00:00"/>
    <x v="4"/>
    <x v="115"/>
  </r>
  <r>
    <x v="1206"/>
    <x v="38"/>
    <n v="40"/>
    <x v="1"/>
    <m/>
    <d v="2018-06-09T00:00:00"/>
    <x v="5"/>
    <x v="55"/>
  </r>
  <r>
    <x v="1206"/>
    <x v="9"/>
    <n v="39"/>
    <x v="0"/>
    <m/>
    <d v="2018-06-24T00:00:00"/>
    <x v="4"/>
    <x v="64"/>
  </r>
  <r>
    <x v="1206"/>
    <x v="33"/>
    <n v="49"/>
    <x v="1"/>
    <m/>
    <d v="2018-06-28T00:00:00"/>
    <x v="6"/>
    <x v="166"/>
  </r>
  <r>
    <x v="1206"/>
    <x v="44"/>
    <n v="35"/>
    <x v="1"/>
    <m/>
    <d v="2018-09-09T00:00:00"/>
    <x v="0"/>
    <x v="32"/>
  </r>
  <r>
    <x v="1206"/>
    <x v="32"/>
    <n v="50"/>
    <x v="0"/>
    <m/>
    <d v="2018-10-15T00:00:00"/>
    <x v="3"/>
    <x v="110"/>
  </r>
  <r>
    <x v="1206"/>
    <x v="35"/>
    <n v="28"/>
    <x v="0"/>
    <m/>
    <d v="2018-11-09T00:00:00"/>
    <x v="2"/>
    <x v="65"/>
  </r>
  <r>
    <x v="1207"/>
    <x v="11"/>
    <n v="50"/>
    <x v="0"/>
    <m/>
    <d v="2018-01-10T00:00:00"/>
    <x v="1"/>
    <x v="68"/>
  </r>
  <r>
    <x v="1207"/>
    <x v="34"/>
    <n v="26"/>
    <x v="0"/>
    <m/>
    <d v="2018-01-18T00:00:00"/>
    <x v="6"/>
    <x v="101"/>
  </r>
  <r>
    <x v="1207"/>
    <x v="3"/>
    <n v="42"/>
    <x v="0"/>
    <m/>
    <d v="2018-02-16T00:00:00"/>
    <x v="2"/>
    <x v="75"/>
  </r>
  <r>
    <x v="1207"/>
    <x v="14"/>
    <n v="32"/>
    <x v="0"/>
    <m/>
    <d v="2018-03-18T00:00:00"/>
    <x v="5"/>
    <x v="107"/>
  </r>
  <r>
    <x v="1207"/>
    <x v="12"/>
    <n v="37"/>
    <x v="1"/>
    <m/>
    <d v="2018-03-26T00:00:00"/>
    <x v="2"/>
    <x v="138"/>
  </r>
  <r>
    <x v="1207"/>
    <x v="41"/>
    <n v="51"/>
    <x v="0"/>
    <m/>
    <d v="2018-04-08T00:00:00"/>
    <x v="2"/>
    <x v="58"/>
  </r>
  <r>
    <x v="1207"/>
    <x v="28"/>
    <n v="50"/>
    <x v="0"/>
    <m/>
    <d v="2018-04-14T00:00:00"/>
    <x v="4"/>
    <x v="90"/>
  </r>
  <r>
    <x v="1207"/>
    <x v="14"/>
    <n v="37"/>
    <x v="1"/>
    <m/>
    <d v="2018-04-25T00:00:00"/>
    <x v="0"/>
    <x v="6"/>
  </r>
  <r>
    <x v="1207"/>
    <x v="25"/>
    <n v="43"/>
    <x v="0"/>
    <m/>
    <d v="2018-05-08T00:00:00"/>
    <x v="3"/>
    <x v="37"/>
  </r>
  <r>
    <x v="1207"/>
    <x v="27"/>
    <n v="42"/>
    <x v="1"/>
    <m/>
    <d v="2018-06-02T00:00:00"/>
    <x v="0"/>
    <x v="138"/>
  </r>
  <r>
    <x v="1207"/>
    <x v="6"/>
    <n v="29"/>
    <x v="1"/>
    <m/>
    <d v="2018-06-17T00:00:00"/>
    <x v="4"/>
    <x v="125"/>
  </r>
  <r>
    <x v="1207"/>
    <x v="36"/>
    <n v="63"/>
    <x v="0"/>
    <m/>
    <d v="2018-07-11T00:00:00"/>
    <x v="0"/>
    <x v="129"/>
  </r>
  <r>
    <x v="1207"/>
    <x v="37"/>
    <n v="48"/>
    <x v="0"/>
    <m/>
    <d v="2018-07-13T00:00:00"/>
    <x v="1"/>
    <x v="54"/>
  </r>
  <r>
    <x v="1207"/>
    <x v="27"/>
    <n v="49"/>
    <x v="1"/>
    <m/>
    <d v="2018-07-17T00:00:00"/>
    <x v="2"/>
    <x v="54"/>
  </r>
  <r>
    <x v="1207"/>
    <x v="6"/>
    <n v="37"/>
    <x v="0"/>
    <m/>
    <d v="2018-10-07T00:00:00"/>
    <x v="2"/>
    <x v="55"/>
  </r>
  <r>
    <x v="1207"/>
    <x v="7"/>
    <n v="50"/>
    <x v="1"/>
    <m/>
    <d v="2018-10-16T00:00:00"/>
    <x v="1"/>
    <x v="93"/>
  </r>
  <r>
    <x v="1207"/>
    <x v="37"/>
    <n v="64"/>
    <x v="0"/>
    <m/>
    <d v="2018-10-26T00:00:00"/>
    <x v="2"/>
    <x v="9"/>
  </r>
  <r>
    <x v="1207"/>
    <x v="48"/>
    <n v="51"/>
    <x v="0"/>
    <m/>
    <d v="2018-11-11T00:00:00"/>
    <x v="0"/>
    <x v="36"/>
  </r>
  <r>
    <x v="1208"/>
    <x v="35"/>
    <n v="53"/>
    <x v="1"/>
    <m/>
    <d v="2018-01-10T00:00:00"/>
    <x v="4"/>
    <x v="68"/>
  </r>
  <r>
    <x v="1208"/>
    <x v="6"/>
    <n v="62"/>
    <x v="0"/>
    <m/>
    <d v="2018-01-24T00:00:00"/>
    <x v="3"/>
    <x v="115"/>
  </r>
  <r>
    <x v="1208"/>
    <x v="27"/>
    <n v="46"/>
    <x v="1"/>
    <m/>
    <d v="2018-01-25T00:00:00"/>
    <x v="1"/>
    <x v="8"/>
  </r>
  <r>
    <x v="1208"/>
    <x v="6"/>
    <n v="25"/>
    <x v="1"/>
    <m/>
    <d v="2018-02-03T00:00:00"/>
    <x v="1"/>
    <x v="142"/>
  </r>
  <r>
    <x v="1208"/>
    <x v="37"/>
    <n v="55"/>
    <x v="0"/>
    <m/>
    <d v="2018-02-19T00:00:00"/>
    <x v="2"/>
    <x v="166"/>
  </r>
  <r>
    <x v="1208"/>
    <x v="29"/>
    <n v="50"/>
    <x v="0"/>
    <m/>
    <d v="2018-02-25T00:00:00"/>
    <x v="3"/>
    <x v="89"/>
  </r>
  <r>
    <x v="1208"/>
    <x v="8"/>
    <n v="40"/>
    <x v="0"/>
    <m/>
    <d v="2018-03-06T00:00:00"/>
    <x v="2"/>
    <x v="165"/>
  </r>
  <r>
    <x v="1208"/>
    <x v="0"/>
    <n v="57"/>
    <x v="0"/>
    <m/>
    <d v="2018-03-14T00:00:00"/>
    <x v="1"/>
    <x v="149"/>
  </r>
  <r>
    <x v="1208"/>
    <x v="0"/>
    <n v="46"/>
    <x v="1"/>
    <m/>
    <d v="2018-03-16T00:00:00"/>
    <x v="1"/>
    <x v="145"/>
  </r>
  <r>
    <x v="1208"/>
    <x v="18"/>
    <n v="42"/>
    <x v="1"/>
    <m/>
    <d v="2018-03-19T00:00:00"/>
    <x v="1"/>
    <x v="6"/>
  </r>
  <r>
    <x v="1208"/>
    <x v="5"/>
    <n v="29"/>
    <x v="0"/>
    <m/>
    <d v="2018-03-29T00:00:00"/>
    <x v="1"/>
    <x v="144"/>
  </r>
  <r>
    <x v="1208"/>
    <x v="15"/>
    <n v="61"/>
    <x v="0"/>
    <m/>
    <d v="2018-04-12T00:00:00"/>
    <x v="5"/>
    <x v="10"/>
  </r>
  <r>
    <x v="1208"/>
    <x v="7"/>
    <n v="41"/>
    <x v="1"/>
    <m/>
    <d v="2018-05-20T00:00:00"/>
    <x v="4"/>
    <x v="12"/>
  </r>
  <r>
    <x v="1208"/>
    <x v="3"/>
    <n v="51"/>
    <x v="0"/>
    <m/>
    <d v="2018-05-24T00:00:00"/>
    <x v="2"/>
    <x v="98"/>
  </r>
  <r>
    <x v="1208"/>
    <x v="9"/>
    <n v="25"/>
    <x v="1"/>
    <m/>
    <d v="2018-06-16T00:00:00"/>
    <x v="2"/>
    <x v="141"/>
  </r>
  <r>
    <x v="1208"/>
    <x v="25"/>
    <n v="37"/>
    <x v="1"/>
    <m/>
    <d v="2018-06-22T00:00:00"/>
    <x v="2"/>
    <x v="160"/>
  </r>
  <r>
    <x v="1208"/>
    <x v="31"/>
    <n v="40"/>
    <x v="1"/>
    <m/>
    <d v="2018-06-30T00:00:00"/>
    <x v="6"/>
    <x v="68"/>
  </r>
  <r>
    <x v="1208"/>
    <x v="15"/>
    <n v="62"/>
    <x v="0"/>
    <m/>
    <d v="2018-07-27T00:00:00"/>
    <x v="3"/>
    <x v="50"/>
  </r>
  <r>
    <x v="1208"/>
    <x v="17"/>
    <n v="48"/>
    <x v="0"/>
    <m/>
    <d v="2018-08-20T00:00:00"/>
    <x v="0"/>
    <x v="72"/>
  </r>
  <r>
    <x v="1208"/>
    <x v="35"/>
    <n v="29"/>
    <x v="0"/>
    <m/>
    <d v="2018-08-25T00:00:00"/>
    <x v="4"/>
    <x v="112"/>
  </r>
  <r>
    <x v="1208"/>
    <x v="24"/>
    <n v="43"/>
    <x v="1"/>
    <m/>
    <d v="2018-08-27T00:00:00"/>
    <x v="2"/>
    <x v="165"/>
  </r>
  <r>
    <x v="1208"/>
    <x v="44"/>
    <n v="55"/>
    <x v="0"/>
    <m/>
    <d v="2018-09-11T00:00:00"/>
    <x v="5"/>
    <x v="84"/>
  </r>
  <r>
    <x v="1208"/>
    <x v="45"/>
    <n v="48"/>
    <x v="1"/>
    <m/>
    <d v="2018-10-02T00:00:00"/>
    <x v="4"/>
    <x v="64"/>
  </r>
  <r>
    <x v="1208"/>
    <x v="35"/>
    <n v="44"/>
    <x v="1"/>
    <m/>
    <d v="2018-10-11T00:00:00"/>
    <x v="1"/>
    <x v="8"/>
  </r>
  <r>
    <x v="1208"/>
    <x v="23"/>
    <n v="34"/>
    <x v="1"/>
    <m/>
    <d v="2018-10-16T00:00:00"/>
    <x v="3"/>
    <x v="43"/>
  </r>
  <r>
    <x v="1209"/>
    <x v="2"/>
    <n v="40"/>
    <x v="1"/>
    <m/>
    <d v="2018-01-04T00:00:00"/>
    <x v="4"/>
    <x v="116"/>
  </r>
  <r>
    <x v="1209"/>
    <x v="33"/>
    <n v="31"/>
    <x v="0"/>
    <m/>
    <d v="2018-01-24T00:00:00"/>
    <x v="5"/>
    <x v="100"/>
  </r>
  <r>
    <x v="1209"/>
    <x v="33"/>
    <n v="37"/>
    <x v="1"/>
    <m/>
    <d v="2018-02-21T00:00:00"/>
    <x v="5"/>
    <x v="63"/>
  </r>
  <r>
    <x v="1209"/>
    <x v="20"/>
    <n v="33"/>
    <x v="1"/>
    <m/>
    <d v="2018-03-22T00:00:00"/>
    <x v="1"/>
    <x v="53"/>
  </r>
  <r>
    <x v="1209"/>
    <x v="3"/>
    <n v="40"/>
    <x v="1"/>
    <m/>
    <d v="2018-04-15T00:00:00"/>
    <x v="6"/>
    <x v="19"/>
  </r>
  <r>
    <x v="1209"/>
    <x v="40"/>
    <n v="61"/>
    <x v="1"/>
    <m/>
    <d v="2018-04-21T00:00:00"/>
    <x v="2"/>
    <x v="3"/>
  </r>
  <r>
    <x v="1209"/>
    <x v="6"/>
    <n v="51"/>
    <x v="1"/>
    <m/>
    <d v="2018-04-30T00:00:00"/>
    <x v="2"/>
    <x v="68"/>
  </r>
  <r>
    <x v="1209"/>
    <x v="47"/>
    <n v="37"/>
    <x v="0"/>
    <m/>
    <d v="2018-05-14T00:00:00"/>
    <x v="0"/>
    <x v="32"/>
  </r>
  <r>
    <x v="1209"/>
    <x v="34"/>
    <n v="57"/>
    <x v="1"/>
    <n v="1"/>
    <d v="2018-05-29T00:00:00"/>
    <x v="6"/>
    <x v="71"/>
  </r>
  <r>
    <x v="1209"/>
    <x v="38"/>
    <n v="38"/>
    <x v="0"/>
    <m/>
    <d v="2018-06-05T00:00:00"/>
    <x v="2"/>
    <x v="170"/>
  </r>
  <r>
    <x v="1209"/>
    <x v="4"/>
    <n v="38"/>
    <x v="1"/>
    <m/>
    <d v="2018-06-15T00:00:00"/>
    <x v="3"/>
    <x v="174"/>
  </r>
  <r>
    <x v="1209"/>
    <x v="43"/>
    <n v="58"/>
    <x v="0"/>
    <m/>
    <d v="2018-06-25T00:00:00"/>
    <x v="4"/>
    <x v="16"/>
  </r>
  <r>
    <x v="1209"/>
    <x v="47"/>
    <n v="37"/>
    <x v="1"/>
    <m/>
    <d v="2018-07-15T00:00:00"/>
    <x v="2"/>
    <x v="136"/>
  </r>
  <r>
    <x v="1209"/>
    <x v="49"/>
    <n v="48"/>
    <x v="1"/>
    <m/>
    <d v="2018-08-16T00:00:00"/>
    <x v="5"/>
    <x v="129"/>
  </r>
  <r>
    <x v="1209"/>
    <x v="38"/>
    <n v="37"/>
    <x v="1"/>
    <m/>
    <d v="2018-09-19T00:00:00"/>
    <x v="2"/>
    <x v="64"/>
  </r>
  <r>
    <x v="1209"/>
    <x v="36"/>
    <n v="32"/>
    <x v="1"/>
    <m/>
    <d v="2018-10-01T00:00:00"/>
    <x v="5"/>
    <x v="66"/>
  </r>
  <r>
    <x v="1209"/>
    <x v="4"/>
    <n v="29"/>
    <x v="0"/>
    <m/>
    <d v="2018-11-03T00:00:00"/>
    <x v="5"/>
    <x v="163"/>
  </r>
  <r>
    <x v="1210"/>
    <x v="35"/>
    <n v="45"/>
    <x v="1"/>
    <m/>
    <d v="2018-01-18T00:00:00"/>
    <x v="1"/>
    <x v="38"/>
  </r>
  <r>
    <x v="1210"/>
    <x v="32"/>
    <n v="48"/>
    <x v="1"/>
    <m/>
    <d v="2018-02-04T00:00:00"/>
    <x v="0"/>
    <x v="45"/>
  </r>
  <r>
    <x v="1210"/>
    <x v="39"/>
    <n v="52"/>
    <x v="0"/>
    <m/>
    <d v="2018-02-08T00:00:00"/>
    <x v="0"/>
    <x v="35"/>
  </r>
  <r>
    <x v="1210"/>
    <x v="22"/>
    <n v="29"/>
    <x v="1"/>
    <m/>
    <d v="2018-02-19T00:00:00"/>
    <x v="3"/>
    <x v="166"/>
  </r>
  <r>
    <x v="1210"/>
    <x v="25"/>
    <n v="40"/>
    <x v="0"/>
    <m/>
    <d v="2018-03-01T00:00:00"/>
    <x v="5"/>
    <x v="124"/>
  </r>
  <r>
    <x v="1210"/>
    <x v="4"/>
    <n v="47"/>
    <x v="0"/>
    <m/>
    <d v="2018-04-15T00:00:00"/>
    <x v="4"/>
    <x v="113"/>
  </r>
  <r>
    <x v="1210"/>
    <x v="11"/>
    <n v="43"/>
    <x v="0"/>
    <m/>
    <d v="2018-04-20T00:00:00"/>
    <x v="6"/>
    <x v="43"/>
  </r>
  <r>
    <x v="1210"/>
    <x v="0"/>
    <n v="55"/>
    <x v="1"/>
    <m/>
    <d v="2018-04-26T00:00:00"/>
    <x v="5"/>
    <x v="9"/>
  </r>
  <r>
    <x v="1210"/>
    <x v="39"/>
    <n v="41"/>
    <x v="0"/>
    <m/>
    <d v="2018-05-23T00:00:00"/>
    <x v="2"/>
    <x v="103"/>
  </r>
  <r>
    <x v="1210"/>
    <x v="15"/>
    <n v="55"/>
    <x v="0"/>
    <m/>
    <d v="2018-05-29T00:00:00"/>
    <x v="2"/>
    <x v="51"/>
  </r>
  <r>
    <x v="1210"/>
    <x v="43"/>
    <n v="61"/>
    <x v="0"/>
    <m/>
    <d v="2018-06-10T00:00:00"/>
    <x v="0"/>
    <x v="55"/>
  </r>
  <r>
    <x v="1210"/>
    <x v="2"/>
    <n v="52"/>
    <x v="1"/>
    <n v="1"/>
    <d v="2018-06-15T00:00:00"/>
    <x v="4"/>
    <x v="36"/>
  </r>
  <r>
    <x v="1210"/>
    <x v="33"/>
    <n v="27"/>
    <x v="1"/>
    <m/>
    <d v="2018-06-27T00:00:00"/>
    <x v="0"/>
    <x v="43"/>
  </r>
  <r>
    <x v="1210"/>
    <x v="48"/>
    <n v="60"/>
    <x v="1"/>
    <m/>
    <d v="2018-07-01T00:00:00"/>
    <x v="0"/>
    <x v="107"/>
  </r>
  <r>
    <x v="1210"/>
    <x v="38"/>
    <n v="44"/>
    <x v="0"/>
    <m/>
    <d v="2018-07-03T00:00:00"/>
    <x v="0"/>
    <x v="129"/>
  </r>
  <r>
    <x v="1210"/>
    <x v="12"/>
    <n v="27"/>
    <x v="0"/>
    <m/>
    <d v="2018-07-14T00:00:00"/>
    <x v="3"/>
    <x v="121"/>
  </r>
  <r>
    <x v="1210"/>
    <x v="29"/>
    <n v="40"/>
    <x v="1"/>
    <m/>
    <d v="2018-09-24T00:00:00"/>
    <x v="4"/>
    <x v="91"/>
  </r>
  <r>
    <x v="1210"/>
    <x v="31"/>
    <n v="32"/>
    <x v="1"/>
    <m/>
    <d v="2018-10-02T00:00:00"/>
    <x v="4"/>
    <x v="5"/>
  </r>
  <r>
    <x v="1210"/>
    <x v="21"/>
    <n v="40"/>
    <x v="1"/>
    <m/>
    <d v="2018-11-03T00:00:00"/>
    <x v="6"/>
    <x v="149"/>
  </r>
  <r>
    <x v="1211"/>
    <x v="46"/>
    <n v="63"/>
    <x v="1"/>
    <m/>
    <d v="2018-02-23T00:00:00"/>
    <x v="6"/>
    <x v="102"/>
  </r>
  <r>
    <x v="1211"/>
    <x v="0"/>
    <n v="53"/>
    <x v="0"/>
    <m/>
    <d v="2018-03-04T00:00:00"/>
    <x v="2"/>
    <x v="159"/>
  </r>
  <r>
    <x v="1211"/>
    <x v="41"/>
    <n v="41"/>
    <x v="1"/>
    <m/>
    <d v="2018-03-31T00:00:00"/>
    <x v="2"/>
    <x v="34"/>
  </r>
  <r>
    <x v="1211"/>
    <x v="10"/>
    <n v="50"/>
    <x v="1"/>
    <m/>
    <d v="2018-04-15T00:00:00"/>
    <x v="1"/>
    <x v="14"/>
  </r>
  <r>
    <x v="1211"/>
    <x v="22"/>
    <n v="35"/>
    <x v="0"/>
    <m/>
    <d v="2018-05-06T00:00:00"/>
    <x v="2"/>
    <x v="90"/>
  </r>
  <r>
    <x v="1211"/>
    <x v="6"/>
    <n v="43"/>
    <x v="1"/>
    <m/>
    <d v="2018-05-11T00:00:00"/>
    <x v="1"/>
    <x v="146"/>
  </r>
  <r>
    <x v="1211"/>
    <x v="14"/>
    <n v="44"/>
    <x v="0"/>
    <m/>
    <d v="2018-06-10T00:00:00"/>
    <x v="5"/>
    <x v="11"/>
  </r>
  <r>
    <x v="1211"/>
    <x v="45"/>
    <n v="25"/>
    <x v="1"/>
    <m/>
    <d v="2018-06-22T00:00:00"/>
    <x v="0"/>
    <x v="138"/>
  </r>
  <r>
    <x v="1211"/>
    <x v="45"/>
    <n v="65"/>
    <x v="0"/>
    <m/>
    <d v="2018-07-24T00:00:00"/>
    <x v="1"/>
    <x v="157"/>
  </r>
  <r>
    <x v="1211"/>
    <x v="7"/>
    <n v="62"/>
    <x v="1"/>
    <m/>
    <d v="2018-07-26T00:00:00"/>
    <x v="5"/>
    <x v="143"/>
  </r>
  <r>
    <x v="1211"/>
    <x v="21"/>
    <n v="28"/>
    <x v="0"/>
    <m/>
    <d v="2018-08-07T00:00:00"/>
    <x v="6"/>
    <x v="174"/>
  </r>
  <r>
    <x v="1211"/>
    <x v="19"/>
    <n v="30"/>
    <x v="1"/>
    <m/>
    <d v="2018-08-17T00:00:00"/>
    <x v="4"/>
    <x v="150"/>
  </r>
  <r>
    <x v="1211"/>
    <x v="11"/>
    <n v="26"/>
    <x v="1"/>
    <m/>
    <d v="2018-08-24T00:00:00"/>
    <x v="1"/>
    <x v="141"/>
  </r>
  <r>
    <x v="1211"/>
    <x v="16"/>
    <n v="50"/>
    <x v="0"/>
    <m/>
    <d v="2018-09-15T00:00:00"/>
    <x v="0"/>
    <x v="136"/>
  </r>
  <r>
    <x v="1211"/>
    <x v="48"/>
    <n v="39"/>
    <x v="1"/>
    <m/>
    <d v="2018-09-19T00:00:00"/>
    <x v="1"/>
    <x v="117"/>
  </r>
  <r>
    <x v="1211"/>
    <x v="33"/>
    <n v="64"/>
    <x v="1"/>
    <m/>
    <d v="2018-10-22T00:00:00"/>
    <x v="4"/>
    <x v="145"/>
  </r>
  <r>
    <x v="1211"/>
    <x v="2"/>
    <n v="54"/>
    <x v="1"/>
    <m/>
    <d v="2018-11-09T00:00:00"/>
    <x v="0"/>
    <x v="92"/>
  </r>
  <r>
    <x v="1211"/>
    <x v="31"/>
    <n v="58"/>
    <x v="1"/>
    <m/>
    <d v="2018-11-11T00:00:00"/>
    <x v="3"/>
    <x v="49"/>
  </r>
  <r>
    <x v="1212"/>
    <x v="37"/>
    <n v="40"/>
    <x v="1"/>
    <m/>
    <d v="2018-02-12T00:00:00"/>
    <x v="4"/>
    <x v="144"/>
  </r>
  <r>
    <x v="1212"/>
    <x v="11"/>
    <n v="60"/>
    <x v="1"/>
    <m/>
    <d v="2018-02-14T00:00:00"/>
    <x v="3"/>
    <x v="97"/>
  </r>
  <r>
    <x v="1212"/>
    <x v="12"/>
    <n v="36"/>
    <x v="1"/>
    <m/>
    <d v="2018-02-24T00:00:00"/>
    <x v="4"/>
    <x v="6"/>
  </r>
  <r>
    <x v="1212"/>
    <x v="4"/>
    <n v="52"/>
    <x v="1"/>
    <m/>
    <d v="2018-03-24T00:00:00"/>
    <x v="6"/>
    <x v="133"/>
  </r>
  <r>
    <x v="1212"/>
    <x v="8"/>
    <n v="48"/>
    <x v="1"/>
    <m/>
    <d v="2018-04-09T00:00:00"/>
    <x v="4"/>
    <x v="39"/>
  </r>
  <r>
    <x v="1212"/>
    <x v="12"/>
    <n v="30"/>
    <x v="1"/>
    <m/>
    <d v="2018-04-16T00:00:00"/>
    <x v="4"/>
    <x v="17"/>
  </r>
  <r>
    <x v="1212"/>
    <x v="42"/>
    <n v="29"/>
    <x v="1"/>
    <m/>
    <d v="2018-04-22T00:00:00"/>
    <x v="6"/>
    <x v="90"/>
  </r>
  <r>
    <x v="1212"/>
    <x v="41"/>
    <n v="54"/>
    <x v="0"/>
    <m/>
    <d v="2018-05-07T00:00:00"/>
    <x v="4"/>
    <x v="31"/>
  </r>
  <r>
    <x v="1212"/>
    <x v="7"/>
    <n v="63"/>
    <x v="1"/>
    <m/>
    <d v="2018-05-11T00:00:00"/>
    <x v="2"/>
    <x v="75"/>
  </r>
  <r>
    <x v="1212"/>
    <x v="34"/>
    <n v="45"/>
    <x v="0"/>
    <m/>
    <d v="2018-05-24T00:00:00"/>
    <x v="6"/>
    <x v="148"/>
  </r>
  <r>
    <x v="1212"/>
    <x v="16"/>
    <n v="60"/>
    <x v="1"/>
    <m/>
    <d v="2018-06-01T00:00:00"/>
    <x v="1"/>
    <x v="27"/>
  </r>
  <r>
    <x v="1212"/>
    <x v="43"/>
    <n v="63"/>
    <x v="0"/>
    <m/>
    <d v="2018-06-07T00:00:00"/>
    <x v="3"/>
    <x v="62"/>
  </r>
  <r>
    <x v="1212"/>
    <x v="16"/>
    <n v="54"/>
    <x v="0"/>
    <m/>
    <d v="2018-06-27T00:00:00"/>
    <x v="1"/>
    <x v="143"/>
  </r>
  <r>
    <x v="1212"/>
    <x v="46"/>
    <n v="46"/>
    <x v="1"/>
    <m/>
    <d v="2018-07-19T00:00:00"/>
    <x v="0"/>
    <x v="104"/>
  </r>
  <r>
    <x v="1212"/>
    <x v="29"/>
    <n v="58"/>
    <x v="0"/>
    <n v="1"/>
    <d v="2018-07-29T00:00:00"/>
    <x v="4"/>
    <x v="47"/>
  </r>
  <r>
    <x v="1212"/>
    <x v="42"/>
    <n v="45"/>
    <x v="1"/>
    <m/>
    <d v="2018-08-01T00:00:00"/>
    <x v="6"/>
    <x v="145"/>
  </r>
  <r>
    <x v="1212"/>
    <x v="17"/>
    <n v="56"/>
    <x v="1"/>
    <m/>
    <d v="2018-08-08T00:00:00"/>
    <x v="3"/>
    <x v="117"/>
  </r>
  <r>
    <x v="1212"/>
    <x v="9"/>
    <n v="29"/>
    <x v="0"/>
    <m/>
    <d v="2018-08-22T00:00:00"/>
    <x v="4"/>
    <x v="33"/>
  </r>
  <r>
    <x v="1212"/>
    <x v="22"/>
    <n v="44"/>
    <x v="1"/>
    <m/>
    <d v="2018-08-26T00:00:00"/>
    <x v="0"/>
    <x v="59"/>
  </r>
  <r>
    <x v="1212"/>
    <x v="4"/>
    <n v="40"/>
    <x v="1"/>
    <m/>
    <d v="2018-08-28T00:00:00"/>
    <x v="0"/>
    <x v="87"/>
  </r>
  <r>
    <x v="1212"/>
    <x v="37"/>
    <n v="29"/>
    <x v="1"/>
    <m/>
    <d v="2018-09-20T00:00:00"/>
    <x v="2"/>
    <x v="61"/>
  </r>
  <r>
    <x v="1212"/>
    <x v="44"/>
    <n v="44"/>
    <x v="1"/>
    <m/>
    <d v="2018-09-27T00:00:00"/>
    <x v="6"/>
    <x v="45"/>
  </r>
  <r>
    <x v="1212"/>
    <x v="26"/>
    <n v="47"/>
    <x v="1"/>
    <m/>
    <d v="2018-10-21T00:00:00"/>
    <x v="0"/>
    <x v="161"/>
  </r>
  <r>
    <x v="1213"/>
    <x v="19"/>
    <n v="46"/>
    <x v="0"/>
    <m/>
    <d v="2018-01-15T00:00:00"/>
    <x v="2"/>
    <x v="100"/>
  </r>
  <r>
    <x v="1213"/>
    <x v="22"/>
    <n v="33"/>
    <x v="0"/>
    <m/>
    <d v="2018-01-29T00:00:00"/>
    <x v="1"/>
    <x v="153"/>
  </r>
  <r>
    <x v="1213"/>
    <x v="43"/>
    <n v="53"/>
    <x v="1"/>
    <m/>
    <d v="2018-03-12T00:00:00"/>
    <x v="2"/>
    <x v="36"/>
  </r>
  <r>
    <x v="1213"/>
    <x v="33"/>
    <n v="30"/>
    <x v="0"/>
    <m/>
    <d v="2018-03-15T00:00:00"/>
    <x v="0"/>
    <x v="24"/>
  </r>
  <r>
    <x v="1213"/>
    <x v="37"/>
    <n v="34"/>
    <x v="1"/>
    <m/>
    <d v="2018-05-03T00:00:00"/>
    <x v="2"/>
    <x v="5"/>
  </r>
  <r>
    <x v="1213"/>
    <x v="26"/>
    <n v="59"/>
    <x v="1"/>
    <m/>
    <d v="2018-05-30T00:00:00"/>
    <x v="6"/>
    <x v="111"/>
  </r>
  <r>
    <x v="1213"/>
    <x v="49"/>
    <n v="49"/>
    <x v="0"/>
    <m/>
    <d v="2018-06-07T00:00:00"/>
    <x v="5"/>
    <x v="95"/>
  </r>
  <r>
    <x v="1213"/>
    <x v="39"/>
    <n v="28"/>
    <x v="0"/>
    <m/>
    <d v="2018-06-11T00:00:00"/>
    <x v="1"/>
    <x v="174"/>
  </r>
  <r>
    <x v="1213"/>
    <x v="34"/>
    <n v="51"/>
    <x v="1"/>
    <m/>
    <d v="2018-07-15T00:00:00"/>
    <x v="2"/>
    <x v="124"/>
  </r>
  <r>
    <x v="1213"/>
    <x v="8"/>
    <n v="39"/>
    <x v="1"/>
    <n v="1"/>
    <d v="2018-08-07T00:00:00"/>
    <x v="6"/>
    <x v="89"/>
  </r>
  <r>
    <x v="1213"/>
    <x v="15"/>
    <n v="44"/>
    <x v="1"/>
    <m/>
    <d v="2018-08-13T00:00:00"/>
    <x v="0"/>
    <x v="72"/>
  </r>
  <r>
    <x v="1213"/>
    <x v="12"/>
    <n v="25"/>
    <x v="1"/>
    <m/>
    <d v="2018-09-05T00:00:00"/>
    <x v="5"/>
    <x v="28"/>
  </r>
  <r>
    <x v="1213"/>
    <x v="18"/>
    <n v="48"/>
    <x v="0"/>
    <m/>
    <d v="2018-09-08T00:00:00"/>
    <x v="5"/>
    <x v="137"/>
  </r>
  <r>
    <x v="1213"/>
    <x v="16"/>
    <n v="30"/>
    <x v="0"/>
    <m/>
    <d v="2018-09-27T00:00:00"/>
    <x v="4"/>
    <x v="15"/>
  </r>
  <r>
    <x v="1213"/>
    <x v="41"/>
    <n v="29"/>
    <x v="0"/>
    <m/>
    <d v="2018-10-01T00:00:00"/>
    <x v="2"/>
    <x v="175"/>
  </r>
  <r>
    <x v="1213"/>
    <x v="17"/>
    <n v="32"/>
    <x v="1"/>
    <m/>
    <d v="2018-10-09T00:00:00"/>
    <x v="2"/>
    <x v="126"/>
  </r>
  <r>
    <x v="1213"/>
    <x v="32"/>
    <n v="30"/>
    <x v="0"/>
    <m/>
    <d v="2018-10-14T00:00:00"/>
    <x v="6"/>
    <x v="42"/>
  </r>
  <r>
    <x v="1213"/>
    <x v="3"/>
    <n v="29"/>
    <x v="0"/>
    <m/>
    <d v="2018-10-16T00:00:00"/>
    <x v="3"/>
    <x v="144"/>
  </r>
  <r>
    <x v="1213"/>
    <x v="26"/>
    <n v="36"/>
    <x v="0"/>
    <m/>
    <d v="2018-10-22T00:00:00"/>
    <x v="6"/>
    <x v="1"/>
  </r>
  <r>
    <x v="1213"/>
    <x v="14"/>
    <n v="50"/>
    <x v="1"/>
    <m/>
    <d v="2018-10-26T00:00:00"/>
    <x v="6"/>
    <x v="83"/>
  </r>
  <r>
    <x v="1213"/>
    <x v="5"/>
    <n v="64"/>
    <x v="1"/>
    <m/>
    <d v="2018-11-08T00:00:00"/>
    <x v="4"/>
    <x v="157"/>
  </r>
  <r>
    <x v="1213"/>
    <x v="3"/>
    <n v="26"/>
    <x v="1"/>
    <m/>
    <d v="2018-11-11T00:00:00"/>
    <x v="4"/>
    <x v="24"/>
  </r>
  <r>
    <x v="1214"/>
    <x v="3"/>
    <n v="28"/>
    <x v="1"/>
    <m/>
    <d v="2018-01-06T00:00:00"/>
    <x v="2"/>
    <x v="35"/>
  </r>
  <r>
    <x v="1214"/>
    <x v="22"/>
    <n v="25"/>
    <x v="1"/>
    <m/>
    <d v="2018-01-23T00:00:00"/>
    <x v="2"/>
    <x v="89"/>
  </r>
  <r>
    <x v="1214"/>
    <x v="40"/>
    <n v="50"/>
    <x v="0"/>
    <m/>
    <d v="2018-02-18T00:00:00"/>
    <x v="4"/>
    <x v="49"/>
  </r>
  <r>
    <x v="1214"/>
    <x v="46"/>
    <n v="40"/>
    <x v="1"/>
    <m/>
    <d v="2018-03-24T00:00:00"/>
    <x v="3"/>
    <x v="16"/>
  </r>
  <r>
    <x v="1214"/>
    <x v="34"/>
    <n v="28"/>
    <x v="0"/>
    <m/>
    <d v="2018-04-27T00:00:00"/>
    <x v="6"/>
    <x v="30"/>
  </r>
  <r>
    <x v="1214"/>
    <x v="43"/>
    <n v="47"/>
    <x v="1"/>
    <m/>
    <d v="2018-04-30T00:00:00"/>
    <x v="3"/>
    <x v="130"/>
  </r>
  <r>
    <x v="1214"/>
    <x v="7"/>
    <n v="46"/>
    <x v="1"/>
    <m/>
    <d v="2018-05-21T00:00:00"/>
    <x v="4"/>
    <x v="54"/>
  </r>
  <r>
    <x v="1214"/>
    <x v="49"/>
    <n v="50"/>
    <x v="0"/>
    <m/>
    <d v="2018-05-23T00:00:00"/>
    <x v="2"/>
    <x v="111"/>
  </r>
  <r>
    <x v="1214"/>
    <x v="39"/>
    <n v="34"/>
    <x v="0"/>
    <m/>
    <d v="2018-07-09T00:00:00"/>
    <x v="1"/>
    <x v="89"/>
  </r>
  <r>
    <x v="1214"/>
    <x v="30"/>
    <n v="59"/>
    <x v="0"/>
    <m/>
    <d v="2018-07-16T00:00:00"/>
    <x v="4"/>
    <x v="79"/>
  </r>
  <r>
    <x v="1214"/>
    <x v="34"/>
    <n v="44"/>
    <x v="0"/>
    <n v="1"/>
    <d v="2018-08-27T00:00:00"/>
    <x v="0"/>
    <x v="74"/>
  </r>
  <r>
    <x v="1214"/>
    <x v="9"/>
    <n v="39"/>
    <x v="1"/>
    <m/>
    <d v="2018-09-18T00:00:00"/>
    <x v="0"/>
    <x v="23"/>
  </r>
  <r>
    <x v="1214"/>
    <x v="12"/>
    <n v="43"/>
    <x v="1"/>
    <m/>
    <d v="2018-09-27T00:00:00"/>
    <x v="6"/>
    <x v="49"/>
  </r>
  <r>
    <x v="1214"/>
    <x v="35"/>
    <n v="37"/>
    <x v="0"/>
    <m/>
    <d v="2018-10-12T00:00:00"/>
    <x v="0"/>
    <x v="94"/>
  </r>
  <r>
    <x v="1214"/>
    <x v="4"/>
    <n v="26"/>
    <x v="0"/>
    <m/>
    <d v="2018-10-20T00:00:00"/>
    <x v="1"/>
    <x v="70"/>
  </r>
  <r>
    <x v="1214"/>
    <x v="30"/>
    <n v="55"/>
    <x v="0"/>
    <m/>
    <d v="2018-10-22T00:00:00"/>
    <x v="5"/>
    <x v="163"/>
  </r>
  <r>
    <x v="1214"/>
    <x v="42"/>
    <n v="26"/>
    <x v="1"/>
    <m/>
    <d v="2018-11-02T00:00:00"/>
    <x v="6"/>
    <x v="43"/>
  </r>
  <r>
    <x v="1214"/>
    <x v="14"/>
    <n v="49"/>
    <x v="1"/>
    <m/>
    <d v="2018-11-07T00:00:00"/>
    <x v="1"/>
    <x v="35"/>
  </r>
  <r>
    <x v="1214"/>
    <x v="34"/>
    <n v="46"/>
    <x v="1"/>
    <m/>
    <d v="2018-11-08T00:00:00"/>
    <x v="1"/>
    <x v="130"/>
  </r>
  <r>
    <x v="1214"/>
    <x v="35"/>
    <n v="27"/>
    <x v="0"/>
    <m/>
    <d v="2018-11-09T00:00:00"/>
    <x v="5"/>
    <x v="164"/>
  </r>
  <r>
    <x v="1215"/>
    <x v="13"/>
    <n v="52"/>
    <x v="0"/>
    <m/>
    <d v="2018-01-12T00:00:00"/>
    <x v="5"/>
    <x v="169"/>
  </r>
  <r>
    <x v="1215"/>
    <x v="25"/>
    <n v="51"/>
    <x v="0"/>
    <m/>
    <d v="2018-01-20T00:00:00"/>
    <x v="3"/>
    <x v="117"/>
  </r>
  <r>
    <x v="1215"/>
    <x v="27"/>
    <n v="64"/>
    <x v="1"/>
    <m/>
    <d v="2018-02-12T00:00:00"/>
    <x v="6"/>
    <x v="168"/>
  </r>
  <r>
    <x v="1215"/>
    <x v="47"/>
    <n v="51"/>
    <x v="1"/>
    <m/>
    <d v="2018-03-04T00:00:00"/>
    <x v="6"/>
    <x v="173"/>
  </r>
  <r>
    <x v="1215"/>
    <x v="39"/>
    <n v="41"/>
    <x v="1"/>
    <m/>
    <d v="2018-03-14T00:00:00"/>
    <x v="6"/>
    <x v="63"/>
  </r>
  <r>
    <x v="1215"/>
    <x v="27"/>
    <n v="39"/>
    <x v="0"/>
    <m/>
    <d v="2018-03-24T00:00:00"/>
    <x v="1"/>
    <x v="34"/>
  </r>
  <r>
    <x v="1215"/>
    <x v="49"/>
    <n v="53"/>
    <x v="1"/>
    <m/>
    <d v="2018-03-28T00:00:00"/>
    <x v="3"/>
    <x v="25"/>
  </r>
  <r>
    <x v="1215"/>
    <x v="18"/>
    <n v="59"/>
    <x v="1"/>
    <m/>
    <d v="2018-04-18T00:00:00"/>
    <x v="6"/>
    <x v="45"/>
  </r>
  <r>
    <x v="1215"/>
    <x v="20"/>
    <n v="33"/>
    <x v="0"/>
    <m/>
    <d v="2018-05-17T00:00:00"/>
    <x v="3"/>
    <x v="51"/>
  </r>
  <r>
    <x v="1215"/>
    <x v="34"/>
    <n v="32"/>
    <x v="1"/>
    <m/>
    <d v="2018-05-22T00:00:00"/>
    <x v="3"/>
    <x v="126"/>
  </r>
  <r>
    <x v="1215"/>
    <x v="14"/>
    <n v="47"/>
    <x v="1"/>
    <m/>
    <d v="2018-05-28T00:00:00"/>
    <x v="0"/>
    <x v="96"/>
  </r>
  <r>
    <x v="1215"/>
    <x v="5"/>
    <n v="38"/>
    <x v="1"/>
    <m/>
    <d v="2018-06-11T00:00:00"/>
    <x v="6"/>
    <x v="16"/>
  </r>
  <r>
    <x v="1215"/>
    <x v="16"/>
    <n v="30"/>
    <x v="1"/>
    <m/>
    <d v="2018-07-01T00:00:00"/>
    <x v="5"/>
    <x v="75"/>
  </r>
  <r>
    <x v="1215"/>
    <x v="32"/>
    <n v="62"/>
    <x v="0"/>
    <m/>
    <d v="2018-07-10T00:00:00"/>
    <x v="2"/>
    <x v="97"/>
  </r>
  <r>
    <x v="1215"/>
    <x v="0"/>
    <n v="28"/>
    <x v="0"/>
    <m/>
    <d v="2018-07-18T00:00:00"/>
    <x v="6"/>
    <x v="142"/>
  </r>
  <r>
    <x v="1215"/>
    <x v="28"/>
    <n v="51"/>
    <x v="0"/>
    <m/>
    <d v="2018-07-31T00:00:00"/>
    <x v="6"/>
    <x v="94"/>
  </r>
  <r>
    <x v="1215"/>
    <x v="5"/>
    <n v="38"/>
    <x v="0"/>
    <m/>
    <d v="2018-08-05T00:00:00"/>
    <x v="3"/>
    <x v="15"/>
  </r>
  <r>
    <x v="1215"/>
    <x v="45"/>
    <n v="60"/>
    <x v="1"/>
    <m/>
    <d v="2018-08-10T00:00:00"/>
    <x v="6"/>
    <x v="167"/>
  </r>
  <r>
    <x v="1215"/>
    <x v="25"/>
    <n v="33"/>
    <x v="0"/>
    <n v="1"/>
    <d v="2018-08-21T00:00:00"/>
    <x v="0"/>
    <x v="52"/>
  </r>
  <r>
    <x v="1215"/>
    <x v="12"/>
    <n v="46"/>
    <x v="0"/>
    <m/>
    <d v="2018-09-19T00:00:00"/>
    <x v="3"/>
    <x v="20"/>
  </r>
  <r>
    <x v="1215"/>
    <x v="32"/>
    <n v="31"/>
    <x v="1"/>
    <m/>
    <d v="2018-10-03T00:00:00"/>
    <x v="3"/>
    <x v="16"/>
  </r>
  <r>
    <x v="1216"/>
    <x v="17"/>
    <n v="36"/>
    <x v="1"/>
    <m/>
    <d v="2018-01-03T00:00:00"/>
    <x v="3"/>
    <x v="84"/>
  </r>
  <r>
    <x v="1216"/>
    <x v="43"/>
    <n v="41"/>
    <x v="1"/>
    <m/>
    <d v="2018-01-18T00:00:00"/>
    <x v="5"/>
    <x v="127"/>
  </r>
  <r>
    <x v="1216"/>
    <x v="21"/>
    <n v="60"/>
    <x v="0"/>
    <m/>
    <d v="2018-01-30T00:00:00"/>
    <x v="4"/>
    <x v="25"/>
  </r>
  <r>
    <x v="1216"/>
    <x v="31"/>
    <n v="34"/>
    <x v="1"/>
    <n v="1"/>
    <d v="2018-02-17T00:00:00"/>
    <x v="0"/>
    <x v="58"/>
  </r>
  <r>
    <x v="1216"/>
    <x v="45"/>
    <n v="35"/>
    <x v="1"/>
    <m/>
    <d v="2018-02-20T00:00:00"/>
    <x v="1"/>
    <x v="98"/>
  </r>
  <r>
    <x v="1216"/>
    <x v="13"/>
    <n v="48"/>
    <x v="0"/>
    <m/>
    <d v="2018-02-25T00:00:00"/>
    <x v="2"/>
    <x v="37"/>
  </r>
  <r>
    <x v="1216"/>
    <x v="35"/>
    <n v="46"/>
    <x v="1"/>
    <m/>
    <d v="2018-03-12T00:00:00"/>
    <x v="6"/>
    <x v="87"/>
  </r>
  <r>
    <x v="1216"/>
    <x v="42"/>
    <n v="64"/>
    <x v="1"/>
    <m/>
    <d v="2018-03-17T00:00:00"/>
    <x v="2"/>
    <x v="96"/>
  </r>
  <r>
    <x v="1216"/>
    <x v="26"/>
    <n v="26"/>
    <x v="0"/>
    <n v="1"/>
    <d v="2018-03-31T00:00:00"/>
    <x v="5"/>
    <x v="161"/>
  </r>
  <r>
    <x v="1216"/>
    <x v="23"/>
    <n v="61"/>
    <x v="0"/>
    <n v="1"/>
    <d v="2018-04-19T00:00:00"/>
    <x v="6"/>
    <x v="48"/>
  </r>
  <r>
    <x v="1216"/>
    <x v="49"/>
    <n v="34"/>
    <x v="0"/>
    <m/>
    <d v="2018-05-08T00:00:00"/>
    <x v="1"/>
    <x v="170"/>
  </r>
  <r>
    <x v="1216"/>
    <x v="46"/>
    <n v="28"/>
    <x v="0"/>
    <m/>
    <d v="2018-06-10T00:00:00"/>
    <x v="5"/>
    <x v="86"/>
  </r>
  <r>
    <x v="1216"/>
    <x v="42"/>
    <n v="29"/>
    <x v="1"/>
    <m/>
    <d v="2018-06-19T00:00:00"/>
    <x v="5"/>
    <x v="68"/>
  </r>
  <r>
    <x v="1216"/>
    <x v="23"/>
    <n v="34"/>
    <x v="1"/>
    <m/>
    <d v="2018-06-22T00:00:00"/>
    <x v="5"/>
    <x v="52"/>
  </r>
  <r>
    <x v="1216"/>
    <x v="0"/>
    <n v="42"/>
    <x v="0"/>
    <m/>
    <d v="2018-07-15T00:00:00"/>
    <x v="6"/>
    <x v="116"/>
  </r>
  <r>
    <x v="1216"/>
    <x v="35"/>
    <n v="64"/>
    <x v="1"/>
    <m/>
    <d v="2018-07-18T00:00:00"/>
    <x v="1"/>
    <x v="141"/>
  </r>
  <r>
    <x v="1216"/>
    <x v="30"/>
    <n v="55"/>
    <x v="1"/>
    <m/>
    <d v="2018-07-24T00:00:00"/>
    <x v="0"/>
    <x v="48"/>
  </r>
  <r>
    <x v="1216"/>
    <x v="0"/>
    <n v="60"/>
    <x v="0"/>
    <m/>
    <d v="2018-08-12T00:00:00"/>
    <x v="4"/>
    <x v="7"/>
  </r>
  <r>
    <x v="1216"/>
    <x v="37"/>
    <n v="42"/>
    <x v="0"/>
    <m/>
    <d v="2018-09-06T00:00:00"/>
    <x v="2"/>
    <x v="60"/>
  </r>
  <r>
    <x v="1216"/>
    <x v="8"/>
    <n v="40"/>
    <x v="0"/>
    <m/>
    <d v="2018-09-14T00:00:00"/>
    <x v="1"/>
    <x v="22"/>
  </r>
  <r>
    <x v="1216"/>
    <x v="46"/>
    <n v="61"/>
    <x v="1"/>
    <m/>
    <d v="2018-09-18T00:00:00"/>
    <x v="6"/>
    <x v="161"/>
  </r>
  <r>
    <x v="1216"/>
    <x v="33"/>
    <n v="45"/>
    <x v="0"/>
    <m/>
    <d v="2018-09-22T00:00:00"/>
    <x v="6"/>
    <x v="148"/>
  </r>
  <r>
    <x v="1216"/>
    <x v="3"/>
    <n v="46"/>
    <x v="0"/>
    <m/>
    <d v="2018-10-02T00:00:00"/>
    <x v="0"/>
    <x v="125"/>
  </r>
  <r>
    <x v="1216"/>
    <x v="4"/>
    <n v="60"/>
    <x v="0"/>
    <m/>
    <d v="2018-10-17T00:00:00"/>
    <x v="2"/>
    <x v="147"/>
  </r>
  <r>
    <x v="1217"/>
    <x v="28"/>
    <n v="39"/>
    <x v="0"/>
    <m/>
    <d v="2018-01-06T00:00:00"/>
    <x v="3"/>
    <x v="31"/>
  </r>
  <r>
    <x v="1217"/>
    <x v="27"/>
    <n v="42"/>
    <x v="1"/>
    <m/>
    <d v="2018-01-18T00:00:00"/>
    <x v="5"/>
    <x v="107"/>
  </r>
  <r>
    <x v="1217"/>
    <x v="34"/>
    <n v="64"/>
    <x v="1"/>
    <m/>
    <d v="2018-01-26T00:00:00"/>
    <x v="2"/>
    <x v="150"/>
  </r>
  <r>
    <x v="1217"/>
    <x v="34"/>
    <n v="43"/>
    <x v="0"/>
    <m/>
    <d v="2018-02-02T00:00:00"/>
    <x v="5"/>
    <x v="26"/>
  </r>
  <r>
    <x v="1217"/>
    <x v="18"/>
    <n v="56"/>
    <x v="1"/>
    <n v="1"/>
    <d v="2018-02-17T00:00:00"/>
    <x v="4"/>
    <x v="0"/>
  </r>
  <r>
    <x v="1217"/>
    <x v="29"/>
    <n v="59"/>
    <x v="1"/>
    <m/>
    <d v="2018-02-28T00:00:00"/>
    <x v="4"/>
    <x v="127"/>
  </r>
  <r>
    <x v="1217"/>
    <x v="21"/>
    <n v="36"/>
    <x v="1"/>
    <m/>
    <d v="2018-03-10T00:00:00"/>
    <x v="0"/>
    <x v="104"/>
  </r>
  <r>
    <x v="1217"/>
    <x v="26"/>
    <n v="37"/>
    <x v="0"/>
    <m/>
    <d v="2018-03-19T00:00:00"/>
    <x v="3"/>
    <x v="31"/>
  </r>
  <r>
    <x v="1217"/>
    <x v="41"/>
    <n v="54"/>
    <x v="0"/>
    <m/>
    <d v="2018-03-23T00:00:00"/>
    <x v="0"/>
    <x v="20"/>
  </r>
  <r>
    <x v="1217"/>
    <x v="13"/>
    <n v="29"/>
    <x v="0"/>
    <n v="1"/>
    <d v="2018-04-09T00:00:00"/>
    <x v="2"/>
    <x v="149"/>
  </r>
  <r>
    <x v="1217"/>
    <x v="36"/>
    <n v="60"/>
    <x v="1"/>
    <m/>
    <d v="2018-05-01T00:00:00"/>
    <x v="3"/>
    <x v="168"/>
  </r>
  <r>
    <x v="1217"/>
    <x v="8"/>
    <n v="45"/>
    <x v="0"/>
    <m/>
    <d v="2018-05-31T00:00:00"/>
    <x v="5"/>
    <x v="99"/>
  </r>
  <r>
    <x v="1217"/>
    <x v="36"/>
    <n v="42"/>
    <x v="1"/>
    <m/>
    <d v="2018-06-14T00:00:00"/>
    <x v="1"/>
    <x v="16"/>
  </r>
  <r>
    <x v="1217"/>
    <x v="0"/>
    <n v="47"/>
    <x v="0"/>
    <m/>
    <d v="2018-06-22T00:00:00"/>
    <x v="1"/>
    <x v="136"/>
  </r>
  <r>
    <x v="1217"/>
    <x v="9"/>
    <n v="58"/>
    <x v="0"/>
    <m/>
    <d v="2018-06-23T00:00:00"/>
    <x v="2"/>
    <x v="85"/>
  </r>
  <r>
    <x v="1217"/>
    <x v="8"/>
    <n v="45"/>
    <x v="0"/>
    <m/>
    <d v="2018-06-27T00:00:00"/>
    <x v="4"/>
    <x v="155"/>
  </r>
  <r>
    <x v="1217"/>
    <x v="46"/>
    <n v="62"/>
    <x v="1"/>
    <m/>
    <d v="2018-07-01T00:00:00"/>
    <x v="5"/>
    <x v="50"/>
  </r>
  <r>
    <x v="1217"/>
    <x v="0"/>
    <n v="34"/>
    <x v="1"/>
    <m/>
    <d v="2018-07-17T00:00:00"/>
    <x v="0"/>
    <x v="44"/>
  </r>
  <r>
    <x v="1217"/>
    <x v="39"/>
    <n v="60"/>
    <x v="1"/>
    <m/>
    <d v="2018-07-22T00:00:00"/>
    <x v="4"/>
    <x v="69"/>
  </r>
  <r>
    <x v="1217"/>
    <x v="36"/>
    <n v="36"/>
    <x v="0"/>
    <m/>
    <d v="2018-07-31T00:00:00"/>
    <x v="1"/>
    <x v="80"/>
  </r>
  <r>
    <x v="1217"/>
    <x v="24"/>
    <n v="59"/>
    <x v="0"/>
    <n v="1"/>
    <d v="2018-08-15T00:00:00"/>
    <x v="0"/>
    <x v="116"/>
  </r>
  <r>
    <x v="1217"/>
    <x v="27"/>
    <n v="54"/>
    <x v="1"/>
    <m/>
    <d v="2018-08-17T00:00:00"/>
    <x v="2"/>
    <x v="2"/>
  </r>
  <r>
    <x v="1217"/>
    <x v="37"/>
    <n v="37"/>
    <x v="0"/>
    <m/>
    <d v="2018-08-30T00:00:00"/>
    <x v="3"/>
    <x v="32"/>
  </r>
  <r>
    <x v="1217"/>
    <x v="47"/>
    <n v="33"/>
    <x v="1"/>
    <m/>
    <d v="2018-09-10T00:00:00"/>
    <x v="3"/>
    <x v="98"/>
  </r>
  <r>
    <x v="1217"/>
    <x v="4"/>
    <n v="63"/>
    <x v="0"/>
    <m/>
    <d v="2018-09-16T00:00:00"/>
    <x v="6"/>
    <x v="148"/>
  </r>
  <r>
    <x v="1217"/>
    <x v="37"/>
    <n v="59"/>
    <x v="0"/>
    <m/>
    <d v="2018-09-19T00:00:00"/>
    <x v="5"/>
    <x v="146"/>
  </r>
  <r>
    <x v="1217"/>
    <x v="25"/>
    <n v="60"/>
    <x v="0"/>
    <m/>
    <d v="2018-10-01T00:00:00"/>
    <x v="5"/>
    <x v="9"/>
  </r>
  <r>
    <x v="1217"/>
    <x v="19"/>
    <n v="55"/>
    <x v="1"/>
    <m/>
    <d v="2018-10-18T00:00:00"/>
    <x v="5"/>
    <x v="76"/>
  </r>
  <r>
    <x v="1217"/>
    <x v="48"/>
    <n v="53"/>
    <x v="1"/>
    <m/>
    <d v="2018-11-02T00:00:00"/>
    <x v="6"/>
    <x v="102"/>
  </r>
  <r>
    <x v="1218"/>
    <x v="2"/>
    <n v="45"/>
    <x v="0"/>
    <m/>
    <d v="2018-01-16T00:00:00"/>
    <x v="1"/>
    <x v="159"/>
  </r>
  <r>
    <x v="1218"/>
    <x v="21"/>
    <n v="39"/>
    <x v="1"/>
    <m/>
    <d v="2018-02-09T00:00:00"/>
    <x v="1"/>
    <x v="27"/>
  </r>
  <r>
    <x v="1218"/>
    <x v="9"/>
    <n v="46"/>
    <x v="0"/>
    <m/>
    <d v="2018-02-13T00:00:00"/>
    <x v="0"/>
    <x v="62"/>
  </r>
  <r>
    <x v="1218"/>
    <x v="35"/>
    <n v="56"/>
    <x v="0"/>
    <m/>
    <d v="2018-02-16T00:00:00"/>
    <x v="0"/>
    <x v="1"/>
  </r>
  <r>
    <x v="1218"/>
    <x v="4"/>
    <n v="58"/>
    <x v="1"/>
    <m/>
    <d v="2018-03-03T00:00:00"/>
    <x v="1"/>
    <x v="87"/>
  </r>
  <r>
    <x v="1218"/>
    <x v="30"/>
    <n v="44"/>
    <x v="1"/>
    <m/>
    <d v="2018-03-20T00:00:00"/>
    <x v="6"/>
    <x v="115"/>
  </r>
  <r>
    <x v="1218"/>
    <x v="23"/>
    <n v="25"/>
    <x v="1"/>
    <m/>
    <d v="2018-03-26T00:00:00"/>
    <x v="6"/>
    <x v="55"/>
  </r>
  <r>
    <x v="1218"/>
    <x v="24"/>
    <n v="40"/>
    <x v="1"/>
    <m/>
    <d v="2018-03-27T00:00:00"/>
    <x v="6"/>
    <x v="78"/>
  </r>
  <r>
    <x v="1218"/>
    <x v="45"/>
    <n v="32"/>
    <x v="1"/>
    <m/>
    <d v="2018-04-12T00:00:00"/>
    <x v="1"/>
    <x v="153"/>
  </r>
  <r>
    <x v="1218"/>
    <x v="43"/>
    <n v="64"/>
    <x v="0"/>
    <m/>
    <d v="2018-04-18T00:00:00"/>
    <x v="0"/>
    <x v="28"/>
  </r>
  <r>
    <x v="1218"/>
    <x v="34"/>
    <n v="29"/>
    <x v="0"/>
    <m/>
    <d v="2018-05-09T00:00:00"/>
    <x v="3"/>
    <x v="149"/>
  </r>
  <r>
    <x v="1218"/>
    <x v="32"/>
    <n v="40"/>
    <x v="0"/>
    <m/>
    <d v="2018-05-28T00:00:00"/>
    <x v="2"/>
    <x v="6"/>
  </r>
  <r>
    <x v="1218"/>
    <x v="8"/>
    <n v="36"/>
    <x v="0"/>
    <m/>
    <d v="2018-06-22T00:00:00"/>
    <x v="6"/>
    <x v="34"/>
  </r>
  <r>
    <x v="1218"/>
    <x v="29"/>
    <n v="61"/>
    <x v="0"/>
    <m/>
    <d v="2018-07-01T00:00:00"/>
    <x v="5"/>
    <x v="13"/>
  </r>
  <r>
    <x v="1218"/>
    <x v="2"/>
    <n v="27"/>
    <x v="0"/>
    <m/>
    <d v="2018-07-14T00:00:00"/>
    <x v="3"/>
    <x v="96"/>
  </r>
  <r>
    <x v="1218"/>
    <x v="26"/>
    <n v="49"/>
    <x v="1"/>
    <m/>
    <d v="2018-07-21T00:00:00"/>
    <x v="1"/>
    <x v="139"/>
  </r>
  <r>
    <x v="1218"/>
    <x v="47"/>
    <n v="37"/>
    <x v="0"/>
    <m/>
    <d v="2018-07-24T00:00:00"/>
    <x v="0"/>
    <x v="58"/>
  </r>
  <r>
    <x v="1218"/>
    <x v="8"/>
    <n v="47"/>
    <x v="1"/>
    <m/>
    <d v="2018-07-26T00:00:00"/>
    <x v="6"/>
    <x v="121"/>
  </r>
  <r>
    <x v="1218"/>
    <x v="29"/>
    <n v="29"/>
    <x v="0"/>
    <m/>
    <d v="2018-08-01T00:00:00"/>
    <x v="0"/>
    <x v="21"/>
  </r>
  <r>
    <x v="1218"/>
    <x v="47"/>
    <n v="40"/>
    <x v="0"/>
    <m/>
    <d v="2018-08-03T00:00:00"/>
    <x v="6"/>
    <x v="47"/>
  </r>
  <r>
    <x v="1218"/>
    <x v="29"/>
    <n v="25"/>
    <x v="0"/>
    <m/>
    <d v="2018-08-12T00:00:00"/>
    <x v="6"/>
    <x v="63"/>
  </r>
  <r>
    <x v="1218"/>
    <x v="20"/>
    <n v="32"/>
    <x v="1"/>
    <m/>
    <d v="2018-08-29T00:00:00"/>
    <x v="1"/>
    <x v="167"/>
  </r>
  <r>
    <x v="1218"/>
    <x v="34"/>
    <n v="63"/>
    <x v="1"/>
    <m/>
    <d v="2018-09-02T00:00:00"/>
    <x v="1"/>
    <x v="40"/>
  </r>
  <r>
    <x v="1218"/>
    <x v="10"/>
    <n v="59"/>
    <x v="0"/>
    <m/>
    <d v="2018-09-03T00:00:00"/>
    <x v="1"/>
    <x v="44"/>
  </r>
  <r>
    <x v="1218"/>
    <x v="13"/>
    <n v="44"/>
    <x v="1"/>
    <m/>
    <d v="2018-09-13T00:00:00"/>
    <x v="6"/>
    <x v="3"/>
  </r>
  <r>
    <x v="1218"/>
    <x v="4"/>
    <n v="46"/>
    <x v="0"/>
    <m/>
    <d v="2018-09-18T00:00:00"/>
    <x v="0"/>
    <x v="61"/>
  </r>
  <r>
    <x v="1218"/>
    <x v="29"/>
    <n v="35"/>
    <x v="1"/>
    <m/>
    <d v="2018-10-08T00:00:00"/>
    <x v="3"/>
    <x v="44"/>
  </r>
  <r>
    <x v="1218"/>
    <x v="10"/>
    <n v="56"/>
    <x v="0"/>
    <m/>
    <d v="2018-10-16T00:00:00"/>
    <x v="1"/>
    <x v="105"/>
  </r>
  <r>
    <x v="1218"/>
    <x v="31"/>
    <n v="28"/>
    <x v="0"/>
    <m/>
    <d v="2018-10-19T00:00:00"/>
    <x v="4"/>
    <x v="7"/>
  </r>
  <r>
    <x v="1218"/>
    <x v="1"/>
    <n v="40"/>
    <x v="0"/>
    <m/>
    <d v="2018-11-07T00:00:00"/>
    <x v="4"/>
    <x v="165"/>
  </r>
  <r>
    <x v="1219"/>
    <x v="43"/>
    <n v="28"/>
    <x v="1"/>
    <m/>
    <d v="2018-01-01T00:00:00"/>
    <x v="3"/>
    <x v="140"/>
  </r>
  <r>
    <x v="1219"/>
    <x v="20"/>
    <n v="41"/>
    <x v="0"/>
    <m/>
    <d v="2018-01-29T00:00:00"/>
    <x v="4"/>
    <x v="47"/>
  </r>
  <r>
    <x v="1219"/>
    <x v="7"/>
    <n v="47"/>
    <x v="1"/>
    <m/>
    <d v="2018-02-22T00:00:00"/>
    <x v="1"/>
    <x v="80"/>
  </r>
  <r>
    <x v="1219"/>
    <x v="9"/>
    <n v="62"/>
    <x v="0"/>
    <m/>
    <d v="2018-03-11T00:00:00"/>
    <x v="2"/>
    <x v="107"/>
  </r>
  <r>
    <x v="1219"/>
    <x v="12"/>
    <n v="37"/>
    <x v="0"/>
    <m/>
    <d v="2018-04-01T00:00:00"/>
    <x v="1"/>
    <x v="85"/>
  </r>
  <r>
    <x v="1219"/>
    <x v="8"/>
    <n v="60"/>
    <x v="0"/>
    <m/>
    <d v="2018-04-21T00:00:00"/>
    <x v="6"/>
    <x v="102"/>
  </r>
  <r>
    <x v="1219"/>
    <x v="7"/>
    <n v="28"/>
    <x v="0"/>
    <m/>
    <d v="2018-05-19T00:00:00"/>
    <x v="0"/>
    <x v="92"/>
  </r>
  <r>
    <x v="1219"/>
    <x v="45"/>
    <n v="34"/>
    <x v="1"/>
    <m/>
    <d v="2018-07-09T00:00:00"/>
    <x v="3"/>
    <x v="97"/>
  </r>
  <r>
    <x v="1219"/>
    <x v="8"/>
    <n v="55"/>
    <x v="1"/>
    <m/>
    <d v="2018-08-11T00:00:00"/>
    <x v="1"/>
    <x v="53"/>
  </r>
  <r>
    <x v="1219"/>
    <x v="4"/>
    <n v="61"/>
    <x v="0"/>
    <m/>
    <d v="2018-10-01T00:00:00"/>
    <x v="3"/>
    <x v="34"/>
  </r>
  <r>
    <x v="1219"/>
    <x v="20"/>
    <n v="48"/>
    <x v="0"/>
    <m/>
    <d v="2018-10-30T00:00:00"/>
    <x v="4"/>
    <x v="97"/>
  </r>
  <r>
    <x v="1219"/>
    <x v="22"/>
    <n v="30"/>
    <x v="1"/>
    <m/>
    <d v="2018-11-10T00:00:00"/>
    <x v="3"/>
    <x v="150"/>
  </r>
  <r>
    <x v="1220"/>
    <x v="31"/>
    <n v="38"/>
    <x v="0"/>
    <m/>
    <d v="2018-01-02T00:00:00"/>
    <x v="3"/>
    <x v="84"/>
  </r>
  <r>
    <x v="1220"/>
    <x v="17"/>
    <n v="47"/>
    <x v="1"/>
    <m/>
    <d v="2018-01-23T00:00:00"/>
    <x v="6"/>
    <x v="11"/>
  </r>
  <r>
    <x v="1220"/>
    <x v="40"/>
    <n v="25"/>
    <x v="1"/>
    <m/>
    <d v="2018-02-01T00:00:00"/>
    <x v="5"/>
    <x v="125"/>
  </r>
  <r>
    <x v="1220"/>
    <x v="12"/>
    <n v="30"/>
    <x v="0"/>
    <m/>
    <d v="2018-02-06T00:00:00"/>
    <x v="5"/>
    <x v="95"/>
  </r>
  <r>
    <x v="1220"/>
    <x v="29"/>
    <n v="39"/>
    <x v="1"/>
    <m/>
    <d v="2018-02-17T00:00:00"/>
    <x v="6"/>
    <x v="139"/>
  </r>
  <r>
    <x v="1220"/>
    <x v="40"/>
    <n v="55"/>
    <x v="0"/>
    <m/>
    <d v="2018-03-01T00:00:00"/>
    <x v="6"/>
    <x v="65"/>
  </r>
  <r>
    <x v="1220"/>
    <x v="49"/>
    <n v="25"/>
    <x v="1"/>
    <m/>
    <d v="2018-03-19T00:00:00"/>
    <x v="6"/>
    <x v="154"/>
  </r>
  <r>
    <x v="1220"/>
    <x v="10"/>
    <n v="25"/>
    <x v="1"/>
    <m/>
    <d v="2018-03-27T00:00:00"/>
    <x v="2"/>
    <x v="33"/>
  </r>
  <r>
    <x v="1220"/>
    <x v="1"/>
    <n v="42"/>
    <x v="1"/>
    <m/>
    <d v="2018-04-04T00:00:00"/>
    <x v="0"/>
    <x v="44"/>
  </r>
  <r>
    <x v="1220"/>
    <x v="40"/>
    <n v="51"/>
    <x v="1"/>
    <m/>
    <d v="2018-04-19T00:00:00"/>
    <x v="2"/>
    <x v="155"/>
  </r>
  <r>
    <x v="1220"/>
    <x v="32"/>
    <n v="58"/>
    <x v="1"/>
    <m/>
    <d v="2018-04-27T00:00:00"/>
    <x v="0"/>
    <x v="57"/>
  </r>
  <r>
    <x v="1220"/>
    <x v="35"/>
    <n v="38"/>
    <x v="0"/>
    <m/>
    <d v="2018-05-24T00:00:00"/>
    <x v="1"/>
    <x v="24"/>
  </r>
  <r>
    <x v="1220"/>
    <x v="30"/>
    <n v="47"/>
    <x v="0"/>
    <m/>
    <d v="2018-06-01T00:00:00"/>
    <x v="1"/>
    <x v="120"/>
  </r>
  <r>
    <x v="1220"/>
    <x v="17"/>
    <n v="26"/>
    <x v="1"/>
    <m/>
    <d v="2018-06-23T00:00:00"/>
    <x v="5"/>
    <x v="6"/>
  </r>
  <r>
    <x v="1220"/>
    <x v="18"/>
    <n v="37"/>
    <x v="1"/>
    <n v="1"/>
    <d v="2018-06-30T00:00:00"/>
    <x v="1"/>
    <x v="12"/>
  </r>
  <r>
    <x v="1220"/>
    <x v="27"/>
    <n v="25"/>
    <x v="1"/>
    <m/>
    <d v="2018-09-25T00:00:00"/>
    <x v="4"/>
    <x v="106"/>
  </r>
  <r>
    <x v="1220"/>
    <x v="47"/>
    <n v="48"/>
    <x v="0"/>
    <m/>
    <d v="2018-10-02T00:00:00"/>
    <x v="4"/>
    <x v="113"/>
  </r>
  <r>
    <x v="1220"/>
    <x v="25"/>
    <n v="34"/>
    <x v="1"/>
    <m/>
    <d v="2018-10-09T00:00:00"/>
    <x v="3"/>
    <x v="156"/>
  </r>
  <r>
    <x v="1220"/>
    <x v="38"/>
    <n v="49"/>
    <x v="1"/>
    <n v="1"/>
    <d v="2018-10-21T00:00:00"/>
    <x v="1"/>
    <x v="46"/>
  </r>
  <r>
    <x v="1220"/>
    <x v="30"/>
    <n v="40"/>
    <x v="0"/>
    <m/>
    <d v="2018-10-27T00:00:00"/>
    <x v="1"/>
    <x v="44"/>
  </r>
  <r>
    <x v="1220"/>
    <x v="37"/>
    <n v="39"/>
    <x v="0"/>
    <m/>
    <d v="2018-10-31T00:00:00"/>
    <x v="4"/>
    <x v="76"/>
  </r>
  <r>
    <x v="1221"/>
    <x v="19"/>
    <n v="42"/>
    <x v="1"/>
    <m/>
    <d v="2018-02-15T00:00:00"/>
    <x v="5"/>
    <x v="104"/>
  </r>
  <r>
    <x v="1221"/>
    <x v="0"/>
    <n v="35"/>
    <x v="1"/>
    <m/>
    <d v="2018-02-24T00:00:00"/>
    <x v="5"/>
    <x v="137"/>
  </r>
  <r>
    <x v="1221"/>
    <x v="29"/>
    <n v="64"/>
    <x v="0"/>
    <m/>
    <d v="2018-03-08T00:00:00"/>
    <x v="1"/>
    <x v="171"/>
  </r>
  <r>
    <x v="1221"/>
    <x v="20"/>
    <n v="46"/>
    <x v="0"/>
    <m/>
    <d v="2018-03-10T00:00:00"/>
    <x v="6"/>
    <x v="148"/>
  </r>
  <r>
    <x v="1221"/>
    <x v="48"/>
    <n v="27"/>
    <x v="0"/>
    <m/>
    <d v="2018-03-15T00:00:00"/>
    <x v="0"/>
    <x v="21"/>
  </r>
  <r>
    <x v="1221"/>
    <x v="3"/>
    <n v="28"/>
    <x v="1"/>
    <m/>
    <d v="2018-03-23T00:00:00"/>
    <x v="6"/>
    <x v="73"/>
  </r>
  <r>
    <x v="1221"/>
    <x v="38"/>
    <n v="58"/>
    <x v="1"/>
    <m/>
    <d v="2018-04-03T00:00:00"/>
    <x v="3"/>
    <x v="20"/>
  </r>
  <r>
    <x v="1221"/>
    <x v="43"/>
    <n v="27"/>
    <x v="0"/>
    <m/>
    <d v="2018-04-10T00:00:00"/>
    <x v="0"/>
    <x v="12"/>
  </r>
  <r>
    <x v="1221"/>
    <x v="22"/>
    <n v="37"/>
    <x v="0"/>
    <m/>
    <d v="2018-04-15T00:00:00"/>
    <x v="0"/>
    <x v="122"/>
  </r>
  <r>
    <x v="1221"/>
    <x v="20"/>
    <n v="53"/>
    <x v="1"/>
    <m/>
    <d v="2018-04-18T00:00:00"/>
    <x v="6"/>
    <x v="114"/>
  </r>
  <r>
    <x v="1221"/>
    <x v="9"/>
    <n v="47"/>
    <x v="0"/>
    <m/>
    <d v="2018-04-21T00:00:00"/>
    <x v="6"/>
    <x v="118"/>
  </r>
  <r>
    <x v="1221"/>
    <x v="29"/>
    <n v="36"/>
    <x v="1"/>
    <m/>
    <d v="2018-05-01T00:00:00"/>
    <x v="6"/>
    <x v="79"/>
  </r>
  <r>
    <x v="1221"/>
    <x v="49"/>
    <n v="33"/>
    <x v="1"/>
    <m/>
    <d v="2018-05-04T00:00:00"/>
    <x v="5"/>
    <x v="111"/>
  </r>
  <r>
    <x v="1221"/>
    <x v="2"/>
    <n v="48"/>
    <x v="0"/>
    <m/>
    <d v="2018-06-13T00:00:00"/>
    <x v="6"/>
    <x v="150"/>
  </r>
  <r>
    <x v="1221"/>
    <x v="43"/>
    <n v="31"/>
    <x v="0"/>
    <m/>
    <d v="2018-06-16T00:00:00"/>
    <x v="3"/>
    <x v="28"/>
  </r>
  <r>
    <x v="1221"/>
    <x v="21"/>
    <n v="51"/>
    <x v="1"/>
    <m/>
    <d v="2018-07-13T00:00:00"/>
    <x v="1"/>
    <x v="169"/>
  </r>
  <r>
    <x v="1221"/>
    <x v="14"/>
    <n v="44"/>
    <x v="0"/>
    <m/>
    <d v="2018-07-22T00:00:00"/>
    <x v="5"/>
    <x v="172"/>
  </r>
  <r>
    <x v="1221"/>
    <x v="17"/>
    <n v="43"/>
    <x v="1"/>
    <m/>
    <d v="2018-08-04T00:00:00"/>
    <x v="1"/>
    <x v="68"/>
  </r>
  <r>
    <x v="1221"/>
    <x v="23"/>
    <n v="40"/>
    <x v="1"/>
    <m/>
    <d v="2018-08-07T00:00:00"/>
    <x v="2"/>
    <x v="58"/>
  </r>
  <r>
    <x v="1221"/>
    <x v="7"/>
    <n v="48"/>
    <x v="0"/>
    <m/>
    <d v="2018-09-03T00:00:00"/>
    <x v="3"/>
    <x v="14"/>
  </r>
  <r>
    <x v="1221"/>
    <x v="41"/>
    <n v="58"/>
    <x v="0"/>
    <m/>
    <d v="2018-09-25T00:00:00"/>
    <x v="4"/>
    <x v="6"/>
  </r>
  <r>
    <x v="1221"/>
    <x v="25"/>
    <n v="37"/>
    <x v="1"/>
    <m/>
    <d v="2018-10-17T00:00:00"/>
    <x v="4"/>
    <x v="146"/>
  </r>
  <r>
    <x v="1221"/>
    <x v="47"/>
    <n v="53"/>
    <x v="1"/>
    <m/>
    <d v="2018-10-29T00:00:00"/>
    <x v="6"/>
    <x v="25"/>
  </r>
  <r>
    <x v="1222"/>
    <x v="40"/>
    <n v="58"/>
    <x v="1"/>
    <m/>
    <d v="2018-01-27T00:00:00"/>
    <x v="5"/>
    <x v="47"/>
  </r>
  <r>
    <x v="1222"/>
    <x v="18"/>
    <n v="60"/>
    <x v="1"/>
    <m/>
    <d v="2018-02-16T00:00:00"/>
    <x v="4"/>
    <x v="169"/>
  </r>
  <r>
    <x v="1222"/>
    <x v="9"/>
    <n v="49"/>
    <x v="1"/>
    <m/>
    <d v="2018-02-28T00:00:00"/>
    <x v="1"/>
    <x v="116"/>
  </r>
  <r>
    <x v="1222"/>
    <x v="25"/>
    <n v="52"/>
    <x v="1"/>
    <m/>
    <d v="2018-03-09T00:00:00"/>
    <x v="1"/>
    <x v="46"/>
  </r>
  <r>
    <x v="1222"/>
    <x v="10"/>
    <n v="41"/>
    <x v="0"/>
    <m/>
    <d v="2018-03-11T00:00:00"/>
    <x v="2"/>
    <x v="84"/>
  </r>
  <r>
    <x v="1222"/>
    <x v="35"/>
    <n v="39"/>
    <x v="1"/>
    <m/>
    <d v="2018-03-17T00:00:00"/>
    <x v="5"/>
    <x v="136"/>
  </r>
  <r>
    <x v="1222"/>
    <x v="36"/>
    <n v="63"/>
    <x v="1"/>
    <m/>
    <d v="2018-03-26T00:00:00"/>
    <x v="6"/>
    <x v="167"/>
  </r>
  <r>
    <x v="1222"/>
    <x v="38"/>
    <n v="43"/>
    <x v="1"/>
    <m/>
    <d v="2018-04-01T00:00:00"/>
    <x v="4"/>
    <x v="118"/>
  </r>
  <r>
    <x v="1222"/>
    <x v="3"/>
    <n v="61"/>
    <x v="0"/>
    <m/>
    <d v="2018-05-04T00:00:00"/>
    <x v="6"/>
    <x v="90"/>
  </r>
  <r>
    <x v="1222"/>
    <x v="10"/>
    <n v="45"/>
    <x v="0"/>
    <m/>
    <d v="2018-05-11T00:00:00"/>
    <x v="0"/>
    <x v="129"/>
  </r>
  <r>
    <x v="1222"/>
    <x v="0"/>
    <n v="45"/>
    <x v="1"/>
    <m/>
    <d v="2018-05-18T00:00:00"/>
    <x v="4"/>
    <x v="160"/>
  </r>
  <r>
    <x v="1222"/>
    <x v="31"/>
    <n v="26"/>
    <x v="0"/>
    <m/>
    <d v="2018-05-27T00:00:00"/>
    <x v="1"/>
    <x v="144"/>
  </r>
  <r>
    <x v="1222"/>
    <x v="49"/>
    <n v="27"/>
    <x v="1"/>
    <m/>
    <d v="2018-06-01T00:00:00"/>
    <x v="5"/>
    <x v="105"/>
  </r>
  <r>
    <x v="1222"/>
    <x v="30"/>
    <n v="53"/>
    <x v="1"/>
    <m/>
    <d v="2018-06-16T00:00:00"/>
    <x v="5"/>
    <x v="57"/>
  </r>
  <r>
    <x v="1222"/>
    <x v="32"/>
    <n v="62"/>
    <x v="0"/>
    <m/>
    <d v="2018-06-21T00:00:00"/>
    <x v="6"/>
    <x v="141"/>
  </r>
  <r>
    <x v="1222"/>
    <x v="48"/>
    <n v="45"/>
    <x v="0"/>
    <m/>
    <d v="2018-07-04T00:00:00"/>
    <x v="3"/>
    <x v="167"/>
  </r>
  <r>
    <x v="1222"/>
    <x v="19"/>
    <n v="35"/>
    <x v="1"/>
    <m/>
    <d v="2018-07-19T00:00:00"/>
    <x v="6"/>
    <x v="31"/>
  </r>
  <r>
    <x v="1222"/>
    <x v="49"/>
    <n v="62"/>
    <x v="0"/>
    <m/>
    <d v="2018-08-04T00:00:00"/>
    <x v="4"/>
    <x v="87"/>
  </r>
  <r>
    <x v="1222"/>
    <x v="30"/>
    <n v="43"/>
    <x v="1"/>
    <n v="1"/>
    <d v="2018-09-11T00:00:00"/>
    <x v="4"/>
    <x v="78"/>
  </r>
  <r>
    <x v="1222"/>
    <x v="5"/>
    <n v="49"/>
    <x v="1"/>
    <m/>
    <d v="2018-09-14T00:00:00"/>
    <x v="1"/>
    <x v="9"/>
  </r>
  <r>
    <x v="1222"/>
    <x v="36"/>
    <n v="41"/>
    <x v="1"/>
    <m/>
    <d v="2018-09-20T00:00:00"/>
    <x v="5"/>
    <x v="37"/>
  </r>
  <r>
    <x v="1222"/>
    <x v="36"/>
    <n v="45"/>
    <x v="0"/>
    <m/>
    <d v="2018-10-01T00:00:00"/>
    <x v="3"/>
    <x v="63"/>
  </r>
  <r>
    <x v="1222"/>
    <x v="25"/>
    <n v="44"/>
    <x v="1"/>
    <m/>
    <d v="2018-10-17T00:00:00"/>
    <x v="3"/>
    <x v="26"/>
  </r>
  <r>
    <x v="1222"/>
    <x v="28"/>
    <n v="55"/>
    <x v="0"/>
    <m/>
    <d v="2018-11-02T00:00:00"/>
    <x v="0"/>
    <x v="131"/>
  </r>
  <r>
    <x v="1222"/>
    <x v="27"/>
    <n v="43"/>
    <x v="0"/>
    <m/>
    <d v="2018-11-06T00:00:00"/>
    <x v="6"/>
    <x v="12"/>
  </r>
  <r>
    <x v="1223"/>
    <x v="33"/>
    <n v="30"/>
    <x v="0"/>
    <m/>
    <d v="2018-01-17T00:00:00"/>
    <x v="6"/>
    <x v="135"/>
  </r>
  <r>
    <x v="1223"/>
    <x v="8"/>
    <n v="37"/>
    <x v="1"/>
    <m/>
    <d v="2018-01-23T00:00:00"/>
    <x v="4"/>
    <x v="125"/>
  </r>
  <r>
    <x v="1223"/>
    <x v="6"/>
    <n v="39"/>
    <x v="1"/>
    <m/>
    <d v="2018-02-20T00:00:00"/>
    <x v="0"/>
    <x v="54"/>
  </r>
  <r>
    <x v="1223"/>
    <x v="36"/>
    <n v="57"/>
    <x v="0"/>
    <m/>
    <d v="2018-02-22T00:00:00"/>
    <x v="6"/>
    <x v="77"/>
  </r>
  <r>
    <x v="1223"/>
    <x v="42"/>
    <n v="41"/>
    <x v="1"/>
    <m/>
    <d v="2018-03-05T00:00:00"/>
    <x v="1"/>
    <x v="79"/>
  </r>
  <r>
    <x v="1223"/>
    <x v="25"/>
    <n v="64"/>
    <x v="0"/>
    <m/>
    <d v="2018-03-06T00:00:00"/>
    <x v="1"/>
    <x v="59"/>
  </r>
  <r>
    <x v="1223"/>
    <x v="41"/>
    <n v="47"/>
    <x v="0"/>
    <m/>
    <d v="2018-03-07T00:00:00"/>
    <x v="1"/>
    <x v="129"/>
  </r>
  <r>
    <x v="1223"/>
    <x v="43"/>
    <n v="42"/>
    <x v="1"/>
    <m/>
    <d v="2018-03-11T00:00:00"/>
    <x v="3"/>
    <x v="138"/>
  </r>
  <r>
    <x v="1223"/>
    <x v="32"/>
    <n v="56"/>
    <x v="1"/>
    <m/>
    <d v="2018-03-17T00:00:00"/>
    <x v="3"/>
    <x v="163"/>
  </r>
  <r>
    <x v="1223"/>
    <x v="2"/>
    <n v="63"/>
    <x v="1"/>
    <n v="1"/>
    <d v="2018-03-23T00:00:00"/>
    <x v="0"/>
    <x v="162"/>
  </r>
  <r>
    <x v="1223"/>
    <x v="47"/>
    <n v="40"/>
    <x v="0"/>
    <m/>
    <d v="2018-03-25T00:00:00"/>
    <x v="6"/>
    <x v="19"/>
  </r>
  <r>
    <x v="1223"/>
    <x v="6"/>
    <n v="25"/>
    <x v="0"/>
    <m/>
    <d v="2018-04-01T00:00:00"/>
    <x v="1"/>
    <x v="101"/>
  </r>
  <r>
    <x v="1223"/>
    <x v="47"/>
    <n v="34"/>
    <x v="1"/>
    <m/>
    <d v="2018-04-13T00:00:00"/>
    <x v="5"/>
    <x v="4"/>
  </r>
  <r>
    <x v="1223"/>
    <x v="6"/>
    <n v="61"/>
    <x v="0"/>
    <m/>
    <d v="2018-05-06T00:00:00"/>
    <x v="5"/>
    <x v="146"/>
  </r>
  <r>
    <x v="1223"/>
    <x v="49"/>
    <n v="31"/>
    <x v="0"/>
    <m/>
    <d v="2018-05-19T00:00:00"/>
    <x v="3"/>
    <x v="103"/>
  </r>
  <r>
    <x v="1223"/>
    <x v="14"/>
    <n v="63"/>
    <x v="0"/>
    <n v="1"/>
    <d v="2018-07-02T00:00:00"/>
    <x v="3"/>
    <x v="156"/>
  </r>
  <r>
    <x v="1223"/>
    <x v="25"/>
    <n v="40"/>
    <x v="1"/>
    <m/>
    <d v="2018-07-10T00:00:00"/>
    <x v="5"/>
    <x v="50"/>
  </r>
  <r>
    <x v="1223"/>
    <x v="25"/>
    <n v="48"/>
    <x v="1"/>
    <m/>
    <d v="2018-07-25T00:00:00"/>
    <x v="6"/>
    <x v="40"/>
  </r>
  <r>
    <x v="1223"/>
    <x v="37"/>
    <n v="45"/>
    <x v="0"/>
    <m/>
    <d v="2018-08-01T00:00:00"/>
    <x v="6"/>
    <x v="115"/>
  </r>
  <r>
    <x v="1223"/>
    <x v="0"/>
    <n v="28"/>
    <x v="0"/>
    <m/>
    <d v="2018-09-04T00:00:00"/>
    <x v="6"/>
    <x v="12"/>
  </r>
  <r>
    <x v="1223"/>
    <x v="35"/>
    <n v="52"/>
    <x v="1"/>
    <m/>
    <d v="2018-10-03T00:00:00"/>
    <x v="0"/>
    <x v="175"/>
  </r>
  <r>
    <x v="1224"/>
    <x v="18"/>
    <n v="39"/>
    <x v="1"/>
    <m/>
    <d v="2018-01-02T00:00:00"/>
    <x v="6"/>
    <x v="85"/>
  </r>
  <r>
    <x v="1224"/>
    <x v="40"/>
    <n v="32"/>
    <x v="0"/>
    <m/>
    <d v="2018-01-08T00:00:00"/>
    <x v="6"/>
    <x v="23"/>
  </r>
  <r>
    <x v="1224"/>
    <x v="42"/>
    <n v="30"/>
    <x v="0"/>
    <m/>
    <d v="2018-01-27T00:00:00"/>
    <x v="3"/>
    <x v="32"/>
  </r>
  <r>
    <x v="1224"/>
    <x v="18"/>
    <n v="56"/>
    <x v="1"/>
    <m/>
    <d v="2018-02-11T00:00:00"/>
    <x v="5"/>
    <x v="140"/>
  </r>
  <r>
    <x v="1224"/>
    <x v="8"/>
    <n v="40"/>
    <x v="0"/>
    <m/>
    <d v="2018-02-21T00:00:00"/>
    <x v="2"/>
    <x v="38"/>
  </r>
  <r>
    <x v="1224"/>
    <x v="14"/>
    <n v="56"/>
    <x v="0"/>
    <m/>
    <d v="2018-04-02T00:00:00"/>
    <x v="1"/>
    <x v="89"/>
  </r>
  <r>
    <x v="1224"/>
    <x v="44"/>
    <n v="37"/>
    <x v="1"/>
    <m/>
    <d v="2018-04-11T00:00:00"/>
    <x v="3"/>
    <x v="166"/>
  </r>
  <r>
    <x v="1224"/>
    <x v="40"/>
    <n v="42"/>
    <x v="1"/>
    <m/>
    <d v="2018-04-25T00:00:00"/>
    <x v="0"/>
    <x v="25"/>
  </r>
  <r>
    <x v="1224"/>
    <x v="30"/>
    <n v="56"/>
    <x v="0"/>
    <m/>
    <d v="2018-05-05T00:00:00"/>
    <x v="6"/>
    <x v="106"/>
  </r>
  <r>
    <x v="1224"/>
    <x v="45"/>
    <n v="41"/>
    <x v="0"/>
    <m/>
    <d v="2018-05-19T00:00:00"/>
    <x v="1"/>
    <x v="63"/>
  </r>
  <r>
    <x v="1224"/>
    <x v="43"/>
    <n v="47"/>
    <x v="0"/>
    <m/>
    <d v="2018-05-21T00:00:00"/>
    <x v="4"/>
    <x v="107"/>
  </r>
  <r>
    <x v="1224"/>
    <x v="43"/>
    <n v="41"/>
    <x v="0"/>
    <n v="1"/>
    <d v="2018-05-27T00:00:00"/>
    <x v="5"/>
    <x v="96"/>
  </r>
  <r>
    <x v="1224"/>
    <x v="46"/>
    <n v="61"/>
    <x v="1"/>
    <m/>
    <d v="2018-06-08T00:00:00"/>
    <x v="2"/>
    <x v="94"/>
  </r>
  <r>
    <x v="1224"/>
    <x v="48"/>
    <n v="61"/>
    <x v="1"/>
    <m/>
    <d v="2018-06-15T00:00:00"/>
    <x v="0"/>
    <x v="129"/>
  </r>
  <r>
    <x v="1224"/>
    <x v="40"/>
    <n v="59"/>
    <x v="1"/>
    <m/>
    <d v="2018-06-20T00:00:00"/>
    <x v="3"/>
    <x v="53"/>
  </r>
  <r>
    <x v="1224"/>
    <x v="19"/>
    <n v="32"/>
    <x v="1"/>
    <m/>
    <d v="2018-07-10T00:00:00"/>
    <x v="6"/>
    <x v="96"/>
  </r>
  <r>
    <x v="1224"/>
    <x v="8"/>
    <n v="30"/>
    <x v="0"/>
    <n v="1"/>
    <d v="2018-07-18T00:00:00"/>
    <x v="2"/>
    <x v="105"/>
  </r>
  <r>
    <x v="1224"/>
    <x v="6"/>
    <n v="45"/>
    <x v="0"/>
    <m/>
    <d v="2018-07-25T00:00:00"/>
    <x v="5"/>
    <x v="89"/>
  </r>
  <r>
    <x v="1224"/>
    <x v="48"/>
    <n v="49"/>
    <x v="0"/>
    <m/>
    <d v="2018-08-04T00:00:00"/>
    <x v="5"/>
    <x v="12"/>
  </r>
  <r>
    <x v="1224"/>
    <x v="32"/>
    <n v="43"/>
    <x v="1"/>
    <m/>
    <d v="2018-08-19T00:00:00"/>
    <x v="0"/>
    <x v="89"/>
  </r>
  <r>
    <x v="1224"/>
    <x v="4"/>
    <n v="53"/>
    <x v="1"/>
    <n v="1"/>
    <d v="2018-09-14T00:00:00"/>
    <x v="0"/>
    <x v="136"/>
  </r>
  <r>
    <x v="1224"/>
    <x v="40"/>
    <n v="62"/>
    <x v="1"/>
    <m/>
    <d v="2018-11-03T00:00:00"/>
    <x v="4"/>
    <x v="84"/>
  </r>
  <r>
    <x v="1224"/>
    <x v="32"/>
    <n v="56"/>
    <x v="0"/>
    <m/>
    <d v="2018-11-10T00:00:00"/>
    <x v="2"/>
    <x v="155"/>
  </r>
  <r>
    <x v="1225"/>
    <x v="18"/>
    <n v="54"/>
    <x v="1"/>
    <m/>
    <d v="2018-02-03T00:00:00"/>
    <x v="4"/>
    <x v="60"/>
  </r>
  <r>
    <x v="1225"/>
    <x v="22"/>
    <n v="64"/>
    <x v="1"/>
    <m/>
    <d v="2018-02-16T00:00:00"/>
    <x v="0"/>
    <x v="41"/>
  </r>
  <r>
    <x v="1225"/>
    <x v="12"/>
    <n v="52"/>
    <x v="0"/>
    <m/>
    <d v="2018-02-25T00:00:00"/>
    <x v="5"/>
    <x v="142"/>
  </r>
  <r>
    <x v="1225"/>
    <x v="25"/>
    <n v="33"/>
    <x v="0"/>
    <m/>
    <d v="2018-03-07T00:00:00"/>
    <x v="2"/>
    <x v="101"/>
  </r>
  <r>
    <x v="1225"/>
    <x v="6"/>
    <n v="59"/>
    <x v="0"/>
    <m/>
    <d v="2018-03-15T00:00:00"/>
    <x v="3"/>
    <x v="131"/>
  </r>
  <r>
    <x v="1225"/>
    <x v="13"/>
    <n v="65"/>
    <x v="1"/>
    <m/>
    <d v="2018-03-21T00:00:00"/>
    <x v="3"/>
    <x v="133"/>
  </r>
  <r>
    <x v="1225"/>
    <x v="12"/>
    <n v="30"/>
    <x v="0"/>
    <m/>
    <d v="2018-04-05T00:00:00"/>
    <x v="0"/>
    <x v="43"/>
  </r>
  <r>
    <x v="1225"/>
    <x v="37"/>
    <n v="30"/>
    <x v="0"/>
    <m/>
    <d v="2018-04-17T00:00:00"/>
    <x v="5"/>
    <x v="119"/>
  </r>
  <r>
    <x v="1225"/>
    <x v="22"/>
    <n v="45"/>
    <x v="1"/>
    <m/>
    <d v="2018-06-19T00:00:00"/>
    <x v="4"/>
    <x v="120"/>
  </r>
  <r>
    <x v="1225"/>
    <x v="48"/>
    <n v="44"/>
    <x v="1"/>
    <m/>
    <d v="2018-06-24T00:00:00"/>
    <x v="1"/>
    <x v="113"/>
  </r>
  <r>
    <x v="1225"/>
    <x v="45"/>
    <n v="59"/>
    <x v="0"/>
    <m/>
    <d v="2018-07-25T00:00:00"/>
    <x v="3"/>
    <x v="124"/>
  </r>
  <r>
    <x v="1225"/>
    <x v="12"/>
    <n v="62"/>
    <x v="0"/>
    <m/>
    <d v="2018-09-13T00:00:00"/>
    <x v="5"/>
    <x v="126"/>
  </r>
  <r>
    <x v="1225"/>
    <x v="47"/>
    <n v="39"/>
    <x v="0"/>
    <m/>
    <d v="2018-09-21T00:00:00"/>
    <x v="2"/>
    <x v="4"/>
  </r>
  <r>
    <x v="1225"/>
    <x v="31"/>
    <n v="30"/>
    <x v="0"/>
    <m/>
    <d v="2018-09-27T00:00:00"/>
    <x v="6"/>
    <x v="159"/>
  </r>
  <r>
    <x v="1225"/>
    <x v="44"/>
    <n v="39"/>
    <x v="0"/>
    <m/>
    <d v="2018-10-10T00:00:00"/>
    <x v="3"/>
    <x v="108"/>
  </r>
  <r>
    <x v="1225"/>
    <x v="29"/>
    <n v="58"/>
    <x v="0"/>
    <m/>
    <d v="2018-10-19T00:00:00"/>
    <x v="5"/>
    <x v="0"/>
  </r>
  <r>
    <x v="1225"/>
    <x v="44"/>
    <n v="31"/>
    <x v="1"/>
    <m/>
    <d v="2018-11-10T00:00:00"/>
    <x v="1"/>
    <x v="45"/>
  </r>
  <r>
    <x v="1226"/>
    <x v="37"/>
    <n v="48"/>
    <x v="0"/>
    <m/>
    <d v="2018-01-26T00:00:00"/>
    <x v="6"/>
    <x v="125"/>
  </r>
  <r>
    <x v="1226"/>
    <x v="45"/>
    <n v="64"/>
    <x v="1"/>
    <m/>
    <d v="2018-02-16T00:00:00"/>
    <x v="3"/>
    <x v="68"/>
  </r>
  <r>
    <x v="1226"/>
    <x v="19"/>
    <n v="43"/>
    <x v="0"/>
    <m/>
    <d v="2018-02-28T00:00:00"/>
    <x v="5"/>
    <x v="170"/>
  </r>
  <r>
    <x v="1226"/>
    <x v="2"/>
    <n v="46"/>
    <x v="0"/>
    <n v="1"/>
    <d v="2018-03-26T00:00:00"/>
    <x v="1"/>
    <x v="134"/>
  </r>
  <r>
    <x v="1226"/>
    <x v="46"/>
    <n v="25"/>
    <x v="1"/>
    <m/>
    <d v="2018-04-24T00:00:00"/>
    <x v="0"/>
    <x v="48"/>
  </r>
  <r>
    <x v="1226"/>
    <x v="18"/>
    <n v="25"/>
    <x v="0"/>
    <n v="1"/>
    <d v="2018-04-28T00:00:00"/>
    <x v="6"/>
    <x v="88"/>
  </r>
  <r>
    <x v="1226"/>
    <x v="8"/>
    <n v="54"/>
    <x v="0"/>
    <m/>
    <d v="2018-06-05T00:00:00"/>
    <x v="1"/>
    <x v="127"/>
  </r>
  <r>
    <x v="1226"/>
    <x v="41"/>
    <n v="26"/>
    <x v="1"/>
    <m/>
    <d v="2018-06-16T00:00:00"/>
    <x v="3"/>
    <x v="135"/>
  </r>
  <r>
    <x v="1226"/>
    <x v="27"/>
    <n v="33"/>
    <x v="0"/>
    <m/>
    <d v="2018-06-23T00:00:00"/>
    <x v="0"/>
    <x v="10"/>
  </r>
  <r>
    <x v="1226"/>
    <x v="15"/>
    <n v="57"/>
    <x v="0"/>
    <m/>
    <d v="2018-06-26T00:00:00"/>
    <x v="3"/>
    <x v="0"/>
  </r>
  <r>
    <x v="1226"/>
    <x v="33"/>
    <n v="41"/>
    <x v="1"/>
    <m/>
    <d v="2018-07-03T00:00:00"/>
    <x v="0"/>
    <x v="108"/>
  </r>
  <r>
    <x v="1226"/>
    <x v="21"/>
    <n v="25"/>
    <x v="0"/>
    <m/>
    <d v="2018-09-05T00:00:00"/>
    <x v="4"/>
    <x v="54"/>
  </r>
  <r>
    <x v="1226"/>
    <x v="45"/>
    <n v="40"/>
    <x v="1"/>
    <m/>
    <d v="2018-09-15T00:00:00"/>
    <x v="5"/>
    <x v="71"/>
  </r>
  <r>
    <x v="1226"/>
    <x v="24"/>
    <n v="50"/>
    <x v="1"/>
    <m/>
    <d v="2018-09-22T00:00:00"/>
    <x v="6"/>
    <x v="124"/>
  </r>
  <r>
    <x v="1226"/>
    <x v="39"/>
    <n v="57"/>
    <x v="1"/>
    <m/>
    <d v="2018-10-10T00:00:00"/>
    <x v="6"/>
    <x v="63"/>
  </r>
  <r>
    <x v="1226"/>
    <x v="49"/>
    <n v="26"/>
    <x v="0"/>
    <m/>
    <d v="2018-10-18T00:00:00"/>
    <x v="4"/>
    <x v="38"/>
  </r>
  <r>
    <x v="1226"/>
    <x v="34"/>
    <n v="28"/>
    <x v="0"/>
    <m/>
    <d v="2018-10-30T00:00:00"/>
    <x v="1"/>
    <x v="167"/>
  </r>
  <r>
    <x v="1226"/>
    <x v="11"/>
    <n v="33"/>
    <x v="0"/>
    <m/>
    <d v="2018-11-02T00:00:00"/>
    <x v="5"/>
    <x v="18"/>
  </r>
  <r>
    <x v="1227"/>
    <x v="1"/>
    <n v="54"/>
    <x v="1"/>
    <m/>
    <d v="2018-01-01T00:00:00"/>
    <x v="4"/>
    <x v="163"/>
  </r>
  <r>
    <x v="1227"/>
    <x v="40"/>
    <n v="38"/>
    <x v="0"/>
    <m/>
    <d v="2018-01-12T00:00:00"/>
    <x v="0"/>
    <x v="72"/>
  </r>
  <r>
    <x v="1227"/>
    <x v="37"/>
    <n v="55"/>
    <x v="0"/>
    <m/>
    <d v="2018-01-18T00:00:00"/>
    <x v="6"/>
    <x v="169"/>
  </r>
  <r>
    <x v="1227"/>
    <x v="2"/>
    <n v="48"/>
    <x v="1"/>
    <m/>
    <d v="2018-01-21T00:00:00"/>
    <x v="6"/>
    <x v="92"/>
  </r>
  <r>
    <x v="1227"/>
    <x v="16"/>
    <n v="55"/>
    <x v="0"/>
    <m/>
    <d v="2018-02-24T00:00:00"/>
    <x v="2"/>
    <x v="64"/>
  </r>
  <r>
    <x v="1227"/>
    <x v="38"/>
    <n v="27"/>
    <x v="0"/>
    <m/>
    <d v="2018-03-27T00:00:00"/>
    <x v="6"/>
    <x v="61"/>
  </r>
  <r>
    <x v="1227"/>
    <x v="11"/>
    <n v="62"/>
    <x v="0"/>
    <m/>
    <d v="2018-04-29T00:00:00"/>
    <x v="1"/>
    <x v="83"/>
  </r>
  <r>
    <x v="1227"/>
    <x v="15"/>
    <n v="37"/>
    <x v="0"/>
    <m/>
    <d v="2018-05-03T00:00:00"/>
    <x v="6"/>
    <x v="45"/>
  </r>
  <r>
    <x v="1227"/>
    <x v="20"/>
    <n v="64"/>
    <x v="0"/>
    <m/>
    <d v="2018-05-06T00:00:00"/>
    <x v="2"/>
    <x v="102"/>
  </r>
  <r>
    <x v="1227"/>
    <x v="30"/>
    <n v="26"/>
    <x v="0"/>
    <m/>
    <d v="2018-05-19T00:00:00"/>
    <x v="0"/>
    <x v="43"/>
  </r>
  <r>
    <x v="1227"/>
    <x v="15"/>
    <n v="39"/>
    <x v="1"/>
    <m/>
    <d v="2018-06-08T00:00:00"/>
    <x v="5"/>
    <x v="71"/>
  </r>
  <r>
    <x v="1227"/>
    <x v="1"/>
    <n v="42"/>
    <x v="1"/>
    <m/>
    <d v="2018-07-07T00:00:00"/>
    <x v="1"/>
    <x v="114"/>
  </r>
  <r>
    <x v="1227"/>
    <x v="29"/>
    <n v="33"/>
    <x v="1"/>
    <m/>
    <d v="2018-07-17T00:00:00"/>
    <x v="1"/>
    <x v="43"/>
  </r>
  <r>
    <x v="1227"/>
    <x v="13"/>
    <n v="43"/>
    <x v="1"/>
    <m/>
    <d v="2018-07-20T00:00:00"/>
    <x v="0"/>
    <x v="75"/>
  </r>
  <r>
    <x v="1227"/>
    <x v="27"/>
    <n v="30"/>
    <x v="0"/>
    <m/>
    <d v="2018-08-05T00:00:00"/>
    <x v="3"/>
    <x v="82"/>
  </r>
  <r>
    <x v="1227"/>
    <x v="45"/>
    <n v="29"/>
    <x v="0"/>
    <m/>
    <d v="2018-08-09T00:00:00"/>
    <x v="4"/>
    <x v="31"/>
  </r>
  <r>
    <x v="1227"/>
    <x v="12"/>
    <n v="34"/>
    <x v="1"/>
    <m/>
    <d v="2018-08-17T00:00:00"/>
    <x v="4"/>
    <x v="39"/>
  </r>
  <r>
    <x v="1227"/>
    <x v="31"/>
    <n v="53"/>
    <x v="0"/>
    <m/>
    <d v="2018-09-13T00:00:00"/>
    <x v="0"/>
    <x v="145"/>
  </r>
  <r>
    <x v="1227"/>
    <x v="31"/>
    <n v="46"/>
    <x v="0"/>
    <m/>
    <d v="2018-09-18T00:00:00"/>
    <x v="5"/>
    <x v="15"/>
  </r>
  <r>
    <x v="1227"/>
    <x v="21"/>
    <n v="31"/>
    <x v="0"/>
    <m/>
    <d v="2018-09-25T00:00:00"/>
    <x v="2"/>
    <x v="60"/>
  </r>
  <r>
    <x v="1228"/>
    <x v="40"/>
    <n v="39"/>
    <x v="0"/>
    <m/>
    <d v="2018-01-06T00:00:00"/>
    <x v="2"/>
    <x v="116"/>
  </r>
  <r>
    <x v="1228"/>
    <x v="32"/>
    <n v="33"/>
    <x v="0"/>
    <m/>
    <d v="2018-01-17T00:00:00"/>
    <x v="5"/>
    <x v="130"/>
  </r>
  <r>
    <x v="1228"/>
    <x v="11"/>
    <n v="38"/>
    <x v="0"/>
    <m/>
    <d v="2018-02-05T00:00:00"/>
    <x v="5"/>
    <x v="126"/>
  </r>
  <r>
    <x v="1228"/>
    <x v="19"/>
    <n v="54"/>
    <x v="0"/>
    <m/>
    <d v="2018-03-15T00:00:00"/>
    <x v="2"/>
    <x v="100"/>
  </r>
  <r>
    <x v="1228"/>
    <x v="44"/>
    <n v="26"/>
    <x v="0"/>
    <n v="1"/>
    <d v="2018-03-23T00:00:00"/>
    <x v="4"/>
    <x v="18"/>
  </r>
  <r>
    <x v="1228"/>
    <x v="28"/>
    <n v="57"/>
    <x v="1"/>
    <m/>
    <d v="2018-04-15T00:00:00"/>
    <x v="0"/>
    <x v="148"/>
  </r>
  <r>
    <x v="1228"/>
    <x v="19"/>
    <n v="46"/>
    <x v="1"/>
    <m/>
    <d v="2018-04-21T00:00:00"/>
    <x v="5"/>
    <x v="24"/>
  </r>
  <r>
    <x v="1228"/>
    <x v="9"/>
    <n v="28"/>
    <x v="1"/>
    <m/>
    <d v="2018-05-01T00:00:00"/>
    <x v="4"/>
    <x v="153"/>
  </r>
  <r>
    <x v="1228"/>
    <x v="11"/>
    <n v="62"/>
    <x v="1"/>
    <m/>
    <d v="2018-06-02T00:00:00"/>
    <x v="5"/>
    <x v="116"/>
  </r>
  <r>
    <x v="1228"/>
    <x v="32"/>
    <n v="61"/>
    <x v="1"/>
    <m/>
    <d v="2018-06-27T00:00:00"/>
    <x v="2"/>
    <x v="60"/>
  </r>
  <r>
    <x v="1228"/>
    <x v="11"/>
    <n v="52"/>
    <x v="0"/>
    <m/>
    <d v="2018-07-06T00:00:00"/>
    <x v="3"/>
    <x v="36"/>
  </r>
  <r>
    <x v="1228"/>
    <x v="32"/>
    <n v="45"/>
    <x v="1"/>
    <m/>
    <d v="2018-07-21T00:00:00"/>
    <x v="0"/>
    <x v="63"/>
  </r>
  <r>
    <x v="1228"/>
    <x v="44"/>
    <n v="29"/>
    <x v="0"/>
    <n v="1"/>
    <d v="2018-07-24T00:00:00"/>
    <x v="3"/>
    <x v="75"/>
  </r>
  <r>
    <x v="1228"/>
    <x v="12"/>
    <n v="63"/>
    <x v="0"/>
    <m/>
    <d v="2018-08-03T00:00:00"/>
    <x v="0"/>
    <x v="63"/>
  </r>
  <r>
    <x v="1228"/>
    <x v="42"/>
    <n v="55"/>
    <x v="0"/>
    <m/>
    <d v="2018-10-07T00:00:00"/>
    <x v="5"/>
    <x v="70"/>
  </r>
  <r>
    <x v="1228"/>
    <x v="27"/>
    <n v="49"/>
    <x v="1"/>
    <m/>
    <d v="2018-10-31T00:00:00"/>
    <x v="4"/>
    <x v="86"/>
  </r>
  <r>
    <x v="1228"/>
    <x v="4"/>
    <n v="43"/>
    <x v="1"/>
    <m/>
    <d v="2018-11-08T00:00:00"/>
    <x v="1"/>
    <x v="31"/>
  </r>
  <r>
    <x v="1229"/>
    <x v="39"/>
    <n v="43"/>
    <x v="1"/>
    <m/>
    <d v="2018-02-04T00:00:00"/>
    <x v="3"/>
    <x v="91"/>
  </r>
  <r>
    <x v="1229"/>
    <x v="36"/>
    <n v="48"/>
    <x v="0"/>
    <m/>
    <d v="2018-03-10T00:00:00"/>
    <x v="2"/>
    <x v="139"/>
  </r>
  <r>
    <x v="1229"/>
    <x v="26"/>
    <n v="41"/>
    <x v="1"/>
    <m/>
    <d v="2018-04-08T00:00:00"/>
    <x v="3"/>
    <x v="6"/>
  </r>
  <r>
    <x v="1229"/>
    <x v="49"/>
    <n v="47"/>
    <x v="0"/>
    <m/>
    <d v="2018-04-21T00:00:00"/>
    <x v="4"/>
    <x v="122"/>
  </r>
  <r>
    <x v="1229"/>
    <x v="19"/>
    <n v="48"/>
    <x v="1"/>
    <m/>
    <d v="2018-04-29T00:00:00"/>
    <x v="0"/>
    <x v="58"/>
  </r>
  <r>
    <x v="1229"/>
    <x v="18"/>
    <n v="34"/>
    <x v="1"/>
    <m/>
    <d v="2018-05-03T00:00:00"/>
    <x v="3"/>
    <x v="160"/>
  </r>
  <r>
    <x v="1229"/>
    <x v="40"/>
    <n v="29"/>
    <x v="1"/>
    <m/>
    <d v="2018-05-12T00:00:00"/>
    <x v="0"/>
    <x v="68"/>
  </r>
  <r>
    <x v="1229"/>
    <x v="13"/>
    <n v="27"/>
    <x v="0"/>
    <m/>
    <d v="2018-05-14T00:00:00"/>
    <x v="3"/>
    <x v="122"/>
  </r>
  <r>
    <x v="1229"/>
    <x v="18"/>
    <n v="60"/>
    <x v="0"/>
    <m/>
    <d v="2018-05-28T00:00:00"/>
    <x v="0"/>
    <x v="43"/>
  </r>
  <r>
    <x v="1229"/>
    <x v="45"/>
    <n v="50"/>
    <x v="0"/>
    <m/>
    <d v="2018-05-30T00:00:00"/>
    <x v="1"/>
    <x v="14"/>
  </r>
  <r>
    <x v="1229"/>
    <x v="39"/>
    <n v="59"/>
    <x v="1"/>
    <n v="1"/>
    <d v="2018-06-04T00:00:00"/>
    <x v="6"/>
    <x v="168"/>
  </r>
  <r>
    <x v="1229"/>
    <x v="9"/>
    <n v="63"/>
    <x v="0"/>
    <m/>
    <d v="2018-07-03T00:00:00"/>
    <x v="2"/>
    <x v="35"/>
  </r>
  <r>
    <x v="1229"/>
    <x v="3"/>
    <n v="48"/>
    <x v="0"/>
    <m/>
    <d v="2018-07-10T00:00:00"/>
    <x v="3"/>
    <x v="146"/>
  </r>
  <r>
    <x v="1229"/>
    <x v="25"/>
    <n v="36"/>
    <x v="0"/>
    <m/>
    <d v="2018-07-24T00:00:00"/>
    <x v="6"/>
    <x v="4"/>
  </r>
  <r>
    <x v="1229"/>
    <x v="34"/>
    <n v="57"/>
    <x v="1"/>
    <m/>
    <d v="2018-07-27T00:00:00"/>
    <x v="0"/>
    <x v="12"/>
  </r>
  <r>
    <x v="1229"/>
    <x v="9"/>
    <n v="48"/>
    <x v="0"/>
    <m/>
    <d v="2018-08-09T00:00:00"/>
    <x v="5"/>
    <x v="90"/>
  </r>
  <r>
    <x v="1229"/>
    <x v="26"/>
    <n v="37"/>
    <x v="0"/>
    <m/>
    <d v="2018-08-18T00:00:00"/>
    <x v="0"/>
    <x v="39"/>
  </r>
  <r>
    <x v="1229"/>
    <x v="8"/>
    <n v="42"/>
    <x v="0"/>
    <m/>
    <d v="2018-09-04T00:00:00"/>
    <x v="5"/>
    <x v="44"/>
  </r>
  <r>
    <x v="1229"/>
    <x v="34"/>
    <n v="36"/>
    <x v="0"/>
    <m/>
    <d v="2018-09-11T00:00:00"/>
    <x v="0"/>
    <x v="128"/>
  </r>
  <r>
    <x v="1229"/>
    <x v="37"/>
    <n v="50"/>
    <x v="0"/>
    <m/>
    <d v="2018-10-03T00:00:00"/>
    <x v="0"/>
    <x v="100"/>
  </r>
  <r>
    <x v="1229"/>
    <x v="49"/>
    <n v="31"/>
    <x v="1"/>
    <m/>
    <d v="2018-10-25T00:00:00"/>
    <x v="6"/>
    <x v="137"/>
  </r>
  <r>
    <x v="1230"/>
    <x v="12"/>
    <n v="47"/>
    <x v="1"/>
    <m/>
    <d v="2018-01-12T00:00:00"/>
    <x v="3"/>
    <x v="163"/>
  </r>
  <r>
    <x v="1230"/>
    <x v="45"/>
    <n v="56"/>
    <x v="1"/>
    <m/>
    <d v="2018-01-21T00:00:00"/>
    <x v="3"/>
    <x v="169"/>
  </r>
  <r>
    <x v="1230"/>
    <x v="43"/>
    <n v="42"/>
    <x v="1"/>
    <m/>
    <d v="2018-02-06T00:00:00"/>
    <x v="1"/>
    <x v="100"/>
  </r>
  <r>
    <x v="1230"/>
    <x v="43"/>
    <n v="34"/>
    <x v="1"/>
    <m/>
    <d v="2018-02-14T00:00:00"/>
    <x v="3"/>
    <x v="118"/>
  </r>
  <r>
    <x v="1230"/>
    <x v="21"/>
    <n v="26"/>
    <x v="0"/>
    <m/>
    <d v="2018-02-21T00:00:00"/>
    <x v="2"/>
    <x v="158"/>
  </r>
  <r>
    <x v="1230"/>
    <x v="38"/>
    <n v="47"/>
    <x v="1"/>
    <m/>
    <d v="2018-03-09T00:00:00"/>
    <x v="4"/>
    <x v="5"/>
  </r>
  <r>
    <x v="1230"/>
    <x v="4"/>
    <n v="45"/>
    <x v="0"/>
    <m/>
    <d v="2018-03-19T00:00:00"/>
    <x v="6"/>
    <x v="25"/>
  </r>
  <r>
    <x v="1230"/>
    <x v="23"/>
    <n v="56"/>
    <x v="1"/>
    <m/>
    <d v="2018-04-08T00:00:00"/>
    <x v="2"/>
    <x v="9"/>
  </r>
  <r>
    <x v="1230"/>
    <x v="5"/>
    <n v="33"/>
    <x v="0"/>
    <m/>
    <d v="2018-04-24T00:00:00"/>
    <x v="2"/>
    <x v="87"/>
  </r>
  <r>
    <x v="1230"/>
    <x v="14"/>
    <n v="54"/>
    <x v="1"/>
    <m/>
    <d v="2018-05-06T00:00:00"/>
    <x v="0"/>
    <x v="108"/>
  </r>
  <r>
    <x v="1230"/>
    <x v="42"/>
    <n v="44"/>
    <x v="0"/>
    <m/>
    <d v="2018-05-20T00:00:00"/>
    <x v="6"/>
    <x v="33"/>
  </r>
  <r>
    <x v="1230"/>
    <x v="32"/>
    <n v="32"/>
    <x v="0"/>
    <m/>
    <d v="2018-06-20T00:00:00"/>
    <x v="5"/>
    <x v="116"/>
  </r>
  <r>
    <x v="1230"/>
    <x v="41"/>
    <n v="26"/>
    <x v="0"/>
    <m/>
    <d v="2018-07-02T00:00:00"/>
    <x v="0"/>
    <x v="43"/>
  </r>
  <r>
    <x v="1230"/>
    <x v="49"/>
    <n v="54"/>
    <x v="0"/>
    <m/>
    <d v="2018-07-15T00:00:00"/>
    <x v="5"/>
    <x v="54"/>
  </r>
  <r>
    <x v="1230"/>
    <x v="46"/>
    <n v="49"/>
    <x v="1"/>
    <m/>
    <d v="2018-07-21T00:00:00"/>
    <x v="5"/>
    <x v="134"/>
  </r>
  <r>
    <x v="1230"/>
    <x v="9"/>
    <n v="26"/>
    <x v="1"/>
    <m/>
    <d v="2018-08-09T00:00:00"/>
    <x v="0"/>
    <x v="28"/>
  </r>
  <r>
    <x v="1230"/>
    <x v="47"/>
    <n v="28"/>
    <x v="1"/>
    <m/>
    <d v="2018-09-02T00:00:00"/>
    <x v="6"/>
    <x v="36"/>
  </r>
  <r>
    <x v="1230"/>
    <x v="7"/>
    <n v="46"/>
    <x v="1"/>
    <m/>
    <d v="2018-09-06T00:00:00"/>
    <x v="0"/>
    <x v="102"/>
  </r>
  <r>
    <x v="1230"/>
    <x v="16"/>
    <n v="38"/>
    <x v="1"/>
    <m/>
    <d v="2018-09-28T00:00:00"/>
    <x v="0"/>
    <x v="52"/>
  </r>
  <r>
    <x v="1230"/>
    <x v="4"/>
    <n v="57"/>
    <x v="0"/>
    <m/>
    <d v="2018-10-03T00:00:00"/>
    <x v="2"/>
    <x v="165"/>
  </r>
  <r>
    <x v="1230"/>
    <x v="37"/>
    <n v="62"/>
    <x v="0"/>
    <m/>
    <d v="2018-10-15T00:00:00"/>
    <x v="5"/>
    <x v="52"/>
  </r>
  <r>
    <x v="1230"/>
    <x v="30"/>
    <n v="43"/>
    <x v="0"/>
    <m/>
    <d v="2018-11-01T00:00:00"/>
    <x v="3"/>
    <x v="84"/>
  </r>
  <r>
    <x v="1231"/>
    <x v="24"/>
    <n v="49"/>
    <x v="0"/>
    <m/>
    <d v="2018-01-11T00:00:00"/>
    <x v="0"/>
    <x v="87"/>
  </r>
  <r>
    <x v="1231"/>
    <x v="20"/>
    <n v="38"/>
    <x v="0"/>
    <m/>
    <d v="2018-01-23T00:00:00"/>
    <x v="3"/>
    <x v="3"/>
  </r>
  <r>
    <x v="1231"/>
    <x v="29"/>
    <n v="39"/>
    <x v="0"/>
    <m/>
    <d v="2018-02-10T00:00:00"/>
    <x v="4"/>
    <x v="89"/>
  </r>
  <r>
    <x v="1231"/>
    <x v="24"/>
    <n v="52"/>
    <x v="1"/>
    <m/>
    <d v="2018-03-01T00:00:00"/>
    <x v="2"/>
    <x v="84"/>
  </r>
  <r>
    <x v="1231"/>
    <x v="26"/>
    <n v="46"/>
    <x v="0"/>
    <m/>
    <d v="2018-03-09T00:00:00"/>
    <x v="4"/>
    <x v="70"/>
  </r>
  <r>
    <x v="1231"/>
    <x v="44"/>
    <n v="55"/>
    <x v="1"/>
    <m/>
    <d v="2018-04-16T00:00:00"/>
    <x v="3"/>
    <x v="113"/>
  </r>
  <r>
    <x v="1231"/>
    <x v="9"/>
    <n v="27"/>
    <x v="0"/>
    <m/>
    <d v="2018-05-17T00:00:00"/>
    <x v="0"/>
    <x v="153"/>
  </r>
  <r>
    <x v="1231"/>
    <x v="9"/>
    <n v="65"/>
    <x v="0"/>
    <m/>
    <d v="2018-06-01T00:00:00"/>
    <x v="2"/>
    <x v="117"/>
  </r>
  <r>
    <x v="1231"/>
    <x v="17"/>
    <n v="54"/>
    <x v="1"/>
    <m/>
    <d v="2018-08-01T00:00:00"/>
    <x v="6"/>
    <x v="98"/>
  </r>
  <r>
    <x v="1231"/>
    <x v="41"/>
    <n v="58"/>
    <x v="0"/>
    <m/>
    <d v="2018-08-05T00:00:00"/>
    <x v="4"/>
    <x v="137"/>
  </r>
  <r>
    <x v="1231"/>
    <x v="46"/>
    <n v="30"/>
    <x v="1"/>
    <m/>
    <d v="2018-08-15T00:00:00"/>
    <x v="4"/>
    <x v="170"/>
  </r>
  <r>
    <x v="1231"/>
    <x v="47"/>
    <n v="28"/>
    <x v="0"/>
    <m/>
    <d v="2018-09-20T00:00:00"/>
    <x v="6"/>
    <x v="51"/>
  </r>
  <r>
    <x v="1231"/>
    <x v="33"/>
    <n v="48"/>
    <x v="0"/>
    <m/>
    <d v="2018-10-02T00:00:00"/>
    <x v="3"/>
    <x v="167"/>
  </r>
  <r>
    <x v="1231"/>
    <x v="5"/>
    <n v="33"/>
    <x v="0"/>
    <m/>
    <d v="2018-10-12T00:00:00"/>
    <x v="2"/>
    <x v="90"/>
  </r>
  <r>
    <x v="1231"/>
    <x v="49"/>
    <n v="42"/>
    <x v="1"/>
    <m/>
    <d v="2018-10-20T00:00:00"/>
    <x v="5"/>
    <x v="70"/>
  </r>
  <r>
    <x v="1231"/>
    <x v="46"/>
    <n v="60"/>
    <x v="1"/>
    <m/>
    <d v="2018-10-22T00:00:00"/>
    <x v="1"/>
    <x v="54"/>
  </r>
  <r>
    <x v="1231"/>
    <x v="33"/>
    <n v="40"/>
    <x v="0"/>
    <m/>
    <d v="2018-11-03T00:00:00"/>
    <x v="4"/>
    <x v="98"/>
  </r>
  <r>
    <x v="1232"/>
    <x v="46"/>
    <n v="53"/>
    <x v="0"/>
    <m/>
    <d v="2018-01-06T00:00:00"/>
    <x v="1"/>
    <x v="23"/>
  </r>
  <r>
    <x v="1232"/>
    <x v="19"/>
    <n v="43"/>
    <x v="0"/>
    <m/>
    <d v="2018-01-19T00:00:00"/>
    <x v="3"/>
    <x v="164"/>
  </r>
  <r>
    <x v="1232"/>
    <x v="0"/>
    <n v="35"/>
    <x v="1"/>
    <m/>
    <d v="2018-02-09T00:00:00"/>
    <x v="0"/>
    <x v="107"/>
  </r>
  <r>
    <x v="1232"/>
    <x v="24"/>
    <n v="37"/>
    <x v="1"/>
    <m/>
    <d v="2018-02-13T00:00:00"/>
    <x v="0"/>
    <x v="26"/>
  </r>
  <r>
    <x v="1232"/>
    <x v="44"/>
    <n v="42"/>
    <x v="0"/>
    <m/>
    <d v="2018-03-05T00:00:00"/>
    <x v="4"/>
    <x v="100"/>
  </r>
  <r>
    <x v="1232"/>
    <x v="28"/>
    <n v="34"/>
    <x v="0"/>
    <m/>
    <d v="2018-03-18T00:00:00"/>
    <x v="2"/>
    <x v="144"/>
  </r>
  <r>
    <x v="1232"/>
    <x v="24"/>
    <n v="59"/>
    <x v="0"/>
    <m/>
    <d v="2018-03-27T00:00:00"/>
    <x v="2"/>
    <x v="129"/>
  </r>
  <r>
    <x v="1232"/>
    <x v="42"/>
    <n v="27"/>
    <x v="0"/>
    <m/>
    <d v="2018-03-31T00:00:00"/>
    <x v="4"/>
    <x v="14"/>
  </r>
  <r>
    <x v="1232"/>
    <x v="11"/>
    <n v="44"/>
    <x v="1"/>
    <m/>
    <d v="2018-04-08T00:00:00"/>
    <x v="0"/>
    <x v="135"/>
  </r>
  <r>
    <x v="1232"/>
    <x v="2"/>
    <n v="49"/>
    <x v="1"/>
    <n v="1"/>
    <d v="2018-04-10T00:00:00"/>
    <x v="6"/>
    <x v="136"/>
  </r>
  <r>
    <x v="1232"/>
    <x v="22"/>
    <n v="42"/>
    <x v="0"/>
    <m/>
    <d v="2018-04-13T00:00:00"/>
    <x v="5"/>
    <x v="64"/>
  </r>
  <r>
    <x v="1232"/>
    <x v="28"/>
    <n v="59"/>
    <x v="0"/>
    <n v="1"/>
    <d v="2018-04-24T00:00:00"/>
    <x v="5"/>
    <x v="127"/>
  </r>
  <r>
    <x v="1232"/>
    <x v="11"/>
    <n v="30"/>
    <x v="0"/>
    <m/>
    <d v="2018-05-05T00:00:00"/>
    <x v="5"/>
    <x v="95"/>
  </r>
  <r>
    <x v="1232"/>
    <x v="37"/>
    <n v="47"/>
    <x v="1"/>
    <n v="1"/>
    <d v="2018-05-12T00:00:00"/>
    <x v="1"/>
    <x v="160"/>
  </r>
  <r>
    <x v="1232"/>
    <x v="31"/>
    <n v="59"/>
    <x v="1"/>
    <m/>
    <d v="2018-05-13T00:00:00"/>
    <x v="2"/>
    <x v="84"/>
  </r>
  <r>
    <x v="1232"/>
    <x v="45"/>
    <n v="55"/>
    <x v="1"/>
    <m/>
    <d v="2018-05-17T00:00:00"/>
    <x v="4"/>
    <x v="115"/>
  </r>
  <r>
    <x v="1232"/>
    <x v="5"/>
    <n v="65"/>
    <x v="1"/>
    <m/>
    <d v="2018-05-22T00:00:00"/>
    <x v="3"/>
    <x v="21"/>
  </r>
  <r>
    <x v="1232"/>
    <x v="27"/>
    <n v="37"/>
    <x v="0"/>
    <m/>
    <d v="2018-05-31T00:00:00"/>
    <x v="4"/>
    <x v="8"/>
  </r>
  <r>
    <x v="1232"/>
    <x v="18"/>
    <n v="27"/>
    <x v="1"/>
    <m/>
    <d v="2018-06-05T00:00:00"/>
    <x v="1"/>
    <x v="96"/>
  </r>
  <r>
    <x v="1232"/>
    <x v="44"/>
    <n v="53"/>
    <x v="0"/>
    <m/>
    <d v="2018-06-11T00:00:00"/>
    <x v="5"/>
    <x v="139"/>
  </r>
  <r>
    <x v="1232"/>
    <x v="39"/>
    <n v="41"/>
    <x v="1"/>
    <m/>
    <d v="2018-06-28T00:00:00"/>
    <x v="2"/>
    <x v="154"/>
  </r>
  <r>
    <x v="1232"/>
    <x v="13"/>
    <n v="40"/>
    <x v="0"/>
    <m/>
    <d v="2018-07-12T00:00:00"/>
    <x v="0"/>
    <x v="18"/>
  </r>
  <r>
    <x v="1232"/>
    <x v="19"/>
    <n v="35"/>
    <x v="1"/>
    <m/>
    <d v="2018-08-05T00:00:00"/>
    <x v="5"/>
    <x v="87"/>
  </r>
  <r>
    <x v="1232"/>
    <x v="22"/>
    <n v="28"/>
    <x v="1"/>
    <m/>
    <d v="2018-10-08T00:00:00"/>
    <x v="0"/>
    <x v="82"/>
  </r>
  <r>
    <x v="1232"/>
    <x v="1"/>
    <n v="53"/>
    <x v="1"/>
    <m/>
    <d v="2018-11-08T00:00:00"/>
    <x v="3"/>
    <x v="114"/>
  </r>
  <r>
    <x v="1233"/>
    <x v="19"/>
    <n v="44"/>
    <x v="0"/>
    <m/>
    <d v="2018-01-01T00:00:00"/>
    <x v="5"/>
    <x v="129"/>
  </r>
  <r>
    <x v="1233"/>
    <x v="18"/>
    <n v="52"/>
    <x v="0"/>
    <m/>
    <d v="2018-01-17T00:00:00"/>
    <x v="2"/>
    <x v="139"/>
  </r>
  <r>
    <x v="1233"/>
    <x v="26"/>
    <n v="32"/>
    <x v="0"/>
    <m/>
    <d v="2018-01-24T00:00:00"/>
    <x v="3"/>
    <x v="130"/>
  </r>
  <r>
    <x v="1233"/>
    <x v="11"/>
    <n v="45"/>
    <x v="0"/>
    <n v="1"/>
    <d v="2018-02-02T00:00:00"/>
    <x v="1"/>
    <x v="146"/>
  </r>
  <r>
    <x v="1233"/>
    <x v="44"/>
    <n v="32"/>
    <x v="0"/>
    <m/>
    <d v="2018-02-03T00:00:00"/>
    <x v="4"/>
    <x v="136"/>
  </r>
  <r>
    <x v="1233"/>
    <x v="10"/>
    <n v="36"/>
    <x v="0"/>
    <m/>
    <d v="2018-02-17T00:00:00"/>
    <x v="2"/>
    <x v="86"/>
  </r>
  <r>
    <x v="1233"/>
    <x v="39"/>
    <n v="51"/>
    <x v="0"/>
    <m/>
    <d v="2018-03-07T00:00:00"/>
    <x v="4"/>
    <x v="78"/>
  </r>
  <r>
    <x v="1233"/>
    <x v="3"/>
    <n v="49"/>
    <x v="1"/>
    <m/>
    <d v="2018-04-04T00:00:00"/>
    <x v="6"/>
    <x v="18"/>
  </r>
  <r>
    <x v="1233"/>
    <x v="20"/>
    <n v="62"/>
    <x v="1"/>
    <m/>
    <d v="2018-04-19T00:00:00"/>
    <x v="4"/>
    <x v="86"/>
  </r>
  <r>
    <x v="1233"/>
    <x v="5"/>
    <n v="40"/>
    <x v="0"/>
    <m/>
    <d v="2018-06-08T00:00:00"/>
    <x v="4"/>
    <x v="6"/>
  </r>
  <r>
    <x v="1233"/>
    <x v="49"/>
    <n v="51"/>
    <x v="0"/>
    <m/>
    <d v="2018-06-22T00:00:00"/>
    <x v="6"/>
    <x v="123"/>
  </r>
  <r>
    <x v="1233"/>
    <x v="2"/>
    <n v="36"/>
    <x v="1"/>
    <m/>
    <d v="2018-07-10T00:00:00"/>
    <x v="4"/>
    <x v="97"/>
  </r>
  <r>
    <x v="1233"/>
    <x v="26"/>
    <n v="32"/>
    <x v="1"/>
    <m/>
    <d v="2018-07-23T00:00:00"/>
    <x v="4"/>
    <x v="100"/>
  </r>
  <r>
    <x v="1233"/>
    <x v="35"/>
    <n v="25"/>
    <x v="0"/>
    <m/>
    <d v="2018-08-19T00:00:00"/>
    <x v="2"/>
    <x v="57"/>
  </r>
  <r>
    <x v="1233"/>
    <x v="33"/>
    <n v="34"/>
    <x v="1"/>
    <n v="1"/>
    <d v="2018-08-25T00:00:00"/>
    <x v="5"/>
    <x v="93"/>
  </r>
  <r>
    <x v="1233"/>
    <x v="28"/>
    <n v="51"/>
    <x v="0"/>
    <m/>
    <d v="2018-08-30T00:00:00"/>
    <x v="6"/>
    <x v="21"/>
  </r>
  <r>
    <x v="1233"/>
    <x v="27"/>
    <n v="32"/>
    <x v="1"/>
    <n v="1"/>
    <d v="2018-09-02T00:00:00"/>
    <x v="5"/>
    <x v="135"/>
  </r>
  <r>
    <x v="1233"/>
    <x v="4"/>
    <n v="52"/>
    <x v="0"/>
    <m/>
    <d v="2018-10-04T00:00:00"/>
    <x v="6"/>
    <x v="91"/>
  </r>
  <r>
    <x v="1233"/>
    <x v="36"/>
    <n v="41"/>
    <x v="0"/>
    <m/>
    <d v="2018-10-11T00:00:00"/>
    <x v="2"/>
    <x v="14"/>
  </r>
  <r>
    <x v="1233"/>
    <x v="31"/>
    <n v="30"/>
    <x v="1"/>
    <m/>
    <d v="2018-10-18T00:00:00"/>
    <x v="6"/>
    <x v="62"/>
  </r>
  <r>
    <x v="1233"/>
    <x v="5"/>
    <n v="41"/>
    <x v="1"/>
    <m/>
    <d v="2018-11-11T00:00:00"/>
    <x v="5"/>
    <x v="147"/>
  </r>
  <r>
    <x v="1234"/>
    <x v="12"/>
    <n v="56"/>
    <x v="0"/>
    <m/>
    <d v="2018-01-01T00:00:00"/>
    <x v="3"/>
    <x v="115"/>
  </r>
  <r>
    <x v="1234"/>
    <x v="43"/>
    <n v="54"/>
    <x v="0"/>
    <m/>
    <d v="2018-01-06T00:00:00"/>
    <x v="6"/>
    <x v="111"/>
  </r>
  <r>
    <x v="1234"/>
    <x v="44"/>
    <n v="32"/>
    <x v="0"/>
    <m/>
    <d v="2018-01-15T00:00:00"/>
    <x v="5"/>
    <x v="137"/>
  </r>
  <r>
    <x v="1234"/>
    <x v="38"/>
    <n v="46"/>
    <x v="1"/>
    <m/>
    <d v="2018-01-25T00:00:00"/>
    <x v="1"/>
    <x v="33"/>
  </r>
  <r>
    <x v="1234"/>
    <x v="25"/>
    <n v="46"/>
    <x v="0"/>
    <m/>
    <d v="2018-01-26T00:00:00"/>
    <x v="2"/>
    <x v="54"/>
  </r>
  <r>
    <x v="1234"/>
    <x v="3"/>
    <n v="62"/>
    <x v="1"/>
    <m/>
    <d v="2018-03-09T00:00:00"/>
    <x v="5"/>
    <x v="37"/>
  </r>
  <r>
    <x v="1234"/>
    <x v="46"/>
    <n v="55"/>
    <x v="0"/>
    <n v="1"/>
    <d v="2018-03-16T00:00:00"/>
    <x v="0"/>
    <x v="128"/>
  </r>
  <r>
    <x v="1234"/>
    <x v="14"/>
    <n v="45"/>
    <x v="1"/>
    <m/>
    <d v="2018-03-24T00:00:00"/>
    <x v="0"/>
    <x v="174"/>
  </r>
  <r>
    <x v="1234"/>
    <x v="10"/>
    <n v="41"/>
    <x v="1"/>
    <m/>
    <d v="2018-04-16T00:00:00"/>
    <x v="2"/>
    <x v="115"/>
  </r>
  <r>
    <x v="1234"/>
    <x v="15"/>
    <n v="52"/>
    <x v="0"/>
    <m/>
    <d v="2018-04-29T00:00:00"/>
    <x v="3"/>
    <x v="145"/>
  </r>
  <r>
    <x v="1234"/>
    <x v="25"/>
    <n v="55"/>
    <x v="1"/>
    <m/>
    <d v="2018-05-14T00:00:00"/>
    <x v="0"/>
    <x v="97"/>
  </r>
  <r>
    <x v="1234"/>
    <x v="35"/>
    <n v="65"/>
    <x v="1"/>
    <m/>
    <d v="2018-05-17T00:00:00"/>
    <x v="6"/>
    <x v="173"/>
  </r>
  <r>
    <x v="1234"/>
    <x v="25"/>
    <n v="26"/>
    <x v="1"/>
    <m/>
    <d v="2018-05-20T00:00:00"/>
    <x v="0"/>
    <x v="18"/>
  </r>
  <r>
    <x v="1234"/>
    <x v="12"/>
    <n v="60"/>
    <x v="1"/>
    <m/>
    <d v="2018-06-16T00:00:00"/>
    <x v="0"/>
    <x v="88"/>
  </r>
  <r>
    <x v="1234"/>
    <x v="46"/>
    <n v="43"/>
    <x v="1"/>
    <m/>
    <d v="2018-08-02T00:00:00"/>
    <x v="1"/>
    <x v="107"/>
  </r>
  <r>
    <x v="1234"/>
    <x v="45"/>
    <n v="49"/>
    <x v="1"/>
    <m/>
    <d v="2018-08-10T00:00:00"/>
    <x v="4"/>
    <x v="100"/>
  </r>
  <r>
    <x v="1234"/>
    <x v="37"/>
    <n v="55"/>
    <x v="0"/>
    <n v="1"/>
    <d v="2018-08-31T00:00:00"/>
    <x v="0"/>
    <x v="57"/>
  </r>
  <r>
    <x v="1234"/>
    <x v="33"/>
    <n v="65"/>
    <x v="0"/>
    <m/>
    <d v="2018-09-14T00:00:00"/>
    <x v="2"/>
    <x v="131"/>
  </r>
  <r>
    <x v="1234"/>
    <x v="16"/>
    <n v="34"/>
    <x v="0"/>
    <m/>
    <d v="2018-10-02T00:00:00"/>
    <x v="6"/>
    <x v="38"/>
  </r>
  <r>
    <x v="1234"/>
    <x v="12"/>
    <n v="34"/>
    <x v="0"/>
    <n v="1"/>
    <d v="2018-10-19T00:00:00"/>
    <x v="4"/>
    <x v="96"/>
  </r>
  <r>
    <x v="1235"/>
    <x v="27"/>
    <n v="59"/>
    <x v="0"/>
    <m/>
    <d v="2018-01-21T00:00:00"/>
    <x v="3"/>
    <x v="42"/>
  </r>
  <r>
    <x v="1235"/>
    <x v="1"/>
    <n v="61"/>
    <x v="0"/>
    <m/>
    <d v="2018-02-03T00:00:00"/>
    <x v="4"/>
    <x v="144"/>
  </r>
  <r>
    <x v="1235"/>
    <x v="7"/>
    <n v="38"/>
    <x v="0"/>
    <m/>
    <d v="2018-02-07T00:00:00"/>
    <x v="4"/>
    <x v="138"/>
  </r>
  <r>
    <x v="1235"/>
    <x v="25"/>
    <n v="58"/>
    <x v="1"/>
    <m/>
    <d v="2018-02-11T00:00:00"/>
    <x v="5"/>
    <x v="94"/>
  </r>
  <r>
    <x v="1235"/>
    <x v="32"/>
    <n v="57"/>
    <x v="1"/>
    <m/>
    <d v="2018-02-25T00:00:00"/>
    <x v="6"/>
    <x v="156"/>
  </r>
  <r>
    <x v="1235"/>
    <x v="23"/>
    <n v="57"/>
    <x v="1"/>
    <m/>
    <d v="2018-02-28T00:00:00"/>
    <x v="1"/>
    <x v="27"/>
  </r>
  <r>
    <x v="1235"/>
    <x v="3"/>
    <n v="52"/>
    <x v="0"/>
    <m/>
    <d v="2018-03-18T00:00:00"/>
    <x v="5"/>
    <x v="54"/>
  </r>
  <r>
    <x v="1235"/>
    <x v="27"/>
    <n v="61"/>
    <x v="0"/>
    <m/>
    <d v="2018-03-31T00:00:00"/>
    <x v="4"/>
    <x v="84"/>
  </r>
  <r>
    <x v="1235"/>
    <x v="21"/>
    <n v="54"/>
    <x v="1"/>
    <m/>
    <d v="2018-04-09T00:00:00"/>
    <x v="1"/>
    <x v="15"/>
  </r>
  <r>
    <x v="1235"/>
    <x v="22"/>
    <n v="42"/>
    <x v="1"/>
    <m/>
    <d v="2018-04-10T00:00:00"/>
    <x v="5"/>
    <x v="106"/>
  </r>
  <r>
    <x v="1235"/>
    <x v="29"/>
    <n v="55"/>
    <x v="1"/>
    <m/>
    <d v="2018-05-06T00:00:00"/>
    <x v="6"/>
    <x v="62"/>
  </r>
  <r>
    <x v="1235"/>
    <x v="33"/>
    <n v="43"/>
    <x v="0"/>
    <m/>
    <d v="2018-05-20T00:00:00"/>
    <x v="3"/>
    <x v="85"/>
  </r>
  <r>
    <x v="1235"/>
    <x v="32"/>
    <n v="28"/>
    <x v="0"/>
    <m/>
    <d v="2018-06-07T00:00:00"/>
    <x v="2"/>
    <x v="120"/>
  </r>
  <r>
    <x v="1235"/>
    <x v="2"/>
    <n v="27"/>
    <x v="0"/>
    <m/>
    <d v="2018-06-26T00:00:00"/>
    <x v="5"/>
    <x v="136"/>
  </r>
  <r>
    <x v="1235"/>
    <x v="33"/>
    <n v="32"/>
    <x v="0"/>
    <m/>
    <d v="2018-07-15T00:00:00"/>
    <x v="4"/>
    <x v="94"/>
  </r>
  <r>
    <x v="1235"/>
    <x v="7"/>
    <n v="49"/>
    <x v="0"/>
    <m/>
    <d v="2018-08-12T00:00:00"/>
    <x v="4"/>
    <x v="80"/>
  </r>
  <r>
    <x v="1235"/>
    <x v="42"/>
    <n v="30"/>
    <x v="0"/>
    <n v="1"/>
    <d v="2018-09-04T00:00:00"/>
    <x v="5"/>
    <x v="11"/>
  </r>
  <r>
    <x v="1235"/>
    <x v="12"/>
    <n v="33"/>
    <x v="1"/>
    <m/>
    <d v="2018-10-04T00:00:00"/>
    <x v="1"/>
    <x v="17"/>
  </r>
  <r>
    <x v="1235"/>
    <x v="41"/>
    <n v="62"/>
    <x v="1"/>
    <m/>
    <d v="2018-10-11T00:00:00"/>
    <x v="6"/>
    <x v="147"/>
  </r>
  <r>
    <x v="1235"/>
    <x v="45"/>
    <n v="53"/>
    <x v="1"/>
    <m/>
    <d v="2018-10-16T00:00:00"/>
    <x v="4"/>
    <x v="165"/>
  </r>
  <r>
    <x v="1235"/>
    <x v="12"/>
    <n v="42"/>
    <x v="1"/>
    <m/>
    <d v="2018-10-20T00:00:00"/>
    <x v="0"/>
    <x v="11"/>
  </r>
  <r>
    <x v="1235"/>
    <x v="20"/>
    <n v="32"/>
    <x v="1"/>
    <m/>
    <d v="2018-10-23T00:00:00"/>
    <x v="6"/>
    <x v="72"/>
  </r>
  <r>
    <x v="1235"/>
    <x v="3"/>
    <n v="56"/>
    <x v="0"/>
    <m/>
    <d v="2018-11-09T00:00:00"/>
    <x v="1"/>
    <x v="104"/>
  </r>
  <r>
    <x v="1235"/>
    <x v="29"/>
    <n v="50"/>
    <x v="1"/>
    <m/>
    <d v="2018-11-11T00:00:00"/>
    <x v="6"/>
    <x v="5"/>
  </r>
  <r>
    <x v="1236"/>
    <x v="13"/>
    <n v="48"/>
    <x v="0"/>
    <m/>
    <d v="2018-01-04T00:00:00"/>
    <x v="2"/>
    <x v="169"/>
  </r>
  <r>
    <x v="1236"/>
    <x v="23"/>
    <n v="55"/>
    <x v="1"/>
    <m/>
    <d v="2018-01-11T00:00:00"/>
    <x v="6"/>
    <x v="154"/>
  </r>
  <r>
    <x v="1236"/>
    <x v="34"/>
    <n v="31"/>
    <x v="0"/>
    <m/>
    <d v="2018-01-27T00:00:00"/>
    <x v="4"/>
    <x v="139"/>
  </r>
  <r>
    <x v="1236"/>
    <x v="43"/>
    <n v="27"/>
    <x v="0"/>
    <m/>
    <d v="2018-01-30T00:00:00"/>
    <x v="2"/>
    <x v="75"/>
  </r>
  <r>
    <x v="1236"/>
    <x v="26"/>
    <n v="62"/>
    <x v="0"/>
    <m/>
    <d v="2018-02-20T00:00:00"/>
    <x v="5"/>
    <x v="18"/>
  </r>
  <r>
    <x v="1236"/>
    <x v="47"/>
    <n v="40"/>
    <x v="0"/>
    <m/>
    <d v="2018-02-28T00:00:00"/>
    <x v="4"/>
    <x v="86"/>
  </r>
  <r>
    <x v="1236"/>
    <x v="41"/>
    <n v="41"/>
    <x v="1"/>
    <m/>
    <d v="2018-03-06T00:00:00"/>
    <x v="0"/>
    <x v="161"/>
  </r>
  <r>
    <x v="1236"/>
    <x v="27"/>
    <n v="31"/>
    <x v="1"/>
    <n v="1"/>
    <d v="2018-03-08T00:00:00"/>
    <x v="3"/>
    <x v="2"/>
  </r>
  <r>
    <x v="1236"/>
    <x v="17"/>
    <n v="35"/>
    <x v="1"/>
    <n v="1"/>
    <d v="2018-03-14T00:00:00"/>
    <x v="2"/>
    <x v="27"/>
  </r>
  <r>
    <x v="1236"/>
    <x v="43"/>
    <n v="48"/>
    <x v="0"/>
    <m/>
    <d v="2018-03-30T00:00:00"/>
    <x v="5"/>
    <x v="16"/>
  </r>
  <r>
    <x v="1236"/>
    <x v="17"/>
    <n v="39"/>
    <x v="0"/>
    <m/>
    <d v="2018-04-19T00:00:00"/>
    <x v="4"/>
    <x v="170"/>
  </r>
  <r>
    <x v="1236"/>
    <x v="15"/>
    <n v="43"/>
    <x v="1"/>
    <n v="1"/>
    <d v="2018-05-11T00:00:00"/>
    <x v="6"/>
    <x v="153"/>
  </r>
  <r>
    <x v="1236"/>
    <x v="41"/>
    <n v="28"/>
    <x v="1"/>
    <m/>
    <d v="2018-05-16T00:00:00"/>
    <x v="3"/>
    <x v="42"/>
  </r>
  <r>
    <x v="1236"/>
    <x v="38"/>
    <n v="34"/>
    <x v="1"/>
    <m/>
    <d v="2018-06-03T00:00:00"/>
    <x v="6"/>
    <x v="49"/>
  </r>
  <r>
    <x v="1236"/>
    <x v="27"/>
    <n v="59"/>
    <x v="0"/>
    <m/>
    <d v="2018-06-11T00:00:00"/>
    <x v="0"/>
    <x v="75"/>
  </r>
  <r>
    <x v="1236"/>
    <x v="32"/>
    <n v="46"/>
    <x v="0"/>
    <m/>
    <d v="2018-06-13T00:00:00"/>
    <x v="5"/>
    <x v="96"/>
  </r>
  <r>
    <x v="1236"/>
    <x v="23"/>
    <n v="49"/>
    <x v="1"/>
    <m/>
    <d v="2018-06-30T00:00:00"/>
    <x v="5"/>
    <x v="115"/>
  </r>
  <r>
    <x v="1236"/>
    <x v="35"/>
    <n v="61"/>
    <x v="1"/>
    <m/>
    <d v="2018-07-10T00:00:00"/>
    <x v="3"/>
    <x v="139"/>
  </r>
  <r>
    <x v="1236"/>
    <x v="28"/>
    <n v="38"/>
    <x v="0"/>
    <m/>
    <d v="2018-07-14T00:00:00"/>
    <x v="6"/>
    <x v="55"/>
  </r>
  <r>
    <x v="1236"/>
    <x v="4"/>
    <n v="31"/>
    <x v="1"/>
    <m/>
    <d v="2018-08-04T00:00:00"/>
    <x v="3"/>
    <x v="16"/>
  </r>
  <r>
    <x v="1236"/>
    <x v="32"/>
    <n v="60"/>
    <x v="0"/>
    <m/>
    <d v="2018-09-18T00:00:00"/>
    <x v="1"/>
    <x v="48"/>
  </r>
  <r>
    <x v="1236"/>
    <x v="43"/>
    <n v="34"/>
    <x v="1"/>
    <m/>
    <d v="2018-09-30T00:00:00"/>
    <x v="1"/>
    <x v="141"/>
  </r>
  <r>
    <x v="1236"/>
    <x v="42"/>
    <n v="29"/>
    <x v="0"/>
    <m/>
    <d v="2018-10-27T00:00:00"/>
    <x v="4"/>
    <x v="83"/>
  </r>
  <r>
    <x v="1237"/>
    <x v="23"/>
    <n v="29"/>
    <x v="1"/>
    <m/>
    <d v="2018-01-02T00:00:00"/>
    <x v="3"/>
    <x v="5"/>
  </r>
  <r>
    <x v="1237"/>
    <x v="26"/>
    <n v="30"/>
    <x v="0"/>
    <m/>
    <d v="2018-01-07T00:00:00"/>
    <x v="0"/>
    <x v="111"/>
  </r>
  <r>
    <x v="1237"/>
    <x v="33"/>
    <n v="33"/>
    <x v="0"/>
    <m/>
    <d v="2018-02-14T00:00:00"/>
    <x v="2"/>
    <x v="93"/>
  </r>
  <r>
    <x v="1237"/>
    <x v="43"/>
    <n v="36"/>
    <x v="1"/>
    <m/>
    <d v="2018-02-28T00:00:00"/>
    <x v="0"/>
    <x v="166"/>
  </r>
  <r>
    <x v="1237"/>
    <x v="4"/>
    <n v="63"/>
    <x v="0"/>
    <m/>
    <d v="2018-04-04T00:00:00"/>
    <x v="4"/>
    <x v="5"/>
  </r>
  <r>
    <x v="1237"/>
    <x v="46"/>
    <n v="46"/>
    <x v="0"/>
    <m/>
    <d v="2018-04-21T00:00:00"/>
    <x v="3"/>
    <x v="137"/>
  </r>
  <r>
    <x v="1237"/>
    <x v="15"/>
    <n v="62"/>
    <x v="1"/>
    <m/>
    <d v="2018-04-26T00:00:00"/>
    <x v="1"/>
    <x v="81"/>
  </r>
  <r>
    <x v="1237"/>
    <x v="0"/>
    <n v="64"/>
    <x v="1"/>
    <m/>
    <d v="2018-05-10T00:00:00"/>
    <x v="6"/>
    <x v="31"/>
  </r>
  <r>
    <x v="1237"/>
    <x v="10"/>
    <n v="46"/>
    <x v="1"/>
    <m/>
    <d v="2018-05-21T00:00:00"/>
    <x v="3"/>
    <x v="141"/>
  </r>
  <r>
    <x v="1237"/>
    <x v="37"/>
    <n v="28"/>
    <x v="0"/>
    <m/>
    <d v="2018-06-07T00:00:00"/>
    <x v="1"/>
    <x v="31"/>
  </r>
  <r>
    <x v="1237"/>
    <x v="49"/>
    <n v="46"/>
    <x v="1"/>
    <m/>
    <d v="2018-06-11T00:00:00"/>
    <x v="2"/>
    <x v="75"/>
  </r>
  <r>
    <x v="1237"/>
    <x v="27"/>
    <n v="27"/>
    <x v="0"/>
    <m/>
    <d v="2018-06-18T00:00:00"/>
    <x v="4"/>
    <x v="172"/>
  </r>
  <r>
    <x v="1237"/>
    <x v="3"/>
    <n v="48"/>
    <x v="0"/>
    <m/>
    <d v="2018-06-26T00:00:00"/>
    <x v="0"/>
    <x v="12"/>
  </r>
  <r>
    <x v="1237"/>
    <x v="26"/>
    <n v="28"/>
    <x v="0"/>
    <m/>
    <d v="2018-07-11T00:00:00"/>
    <x v="0"/>
    <x v="77"/>
  </r>
  <r>
    <x v="1237"/>
    <x v="12"/>
    <n v="34"/>
    <x v="0"/>
    <m/>
    <d v="2018-07-27T00:00:00"/>
    <x v="4"/>
    <x v="67"/>
  </r>
  <r>
    <x v="1237"/>
    <x v="43"/>
    <n v="62"/>
    <x v="0"/>
    <m/>
    <d v="2018-09-01T00:00:00"/>
    <x v="0"/>
    <x v="101"/>
  </r>
  <r>
    <x v="1237"/>
    <x v="39"/>
    <n v="48"/>
    <x v="0"/>
    <m/>
    <d v="2018-09-05T00:00:00"/>
    <x v="0"/>
    <x v="94"/>
  </r>
  <r>
    <x v="1237"/>
    <x v="37"/>
    <n v="25"/>
    <x v="0"/>
    <m/>
    <d v="2018-09-28T00:00:00"/>
    <x v="3"/>
    <x v="44"/>
  </r>
  <r>
    <x v="1237"/>
    <x v="36"/>
    <n v="59"/>
    <x v="1"/>
    <m/>
    <d v="2018-10-07T00:00:00"/>
    <x v="5"/>
    <x v="134"/>
  </r>
  <r>
    <x v="1237"/>
    <x v="20"/>
    <n v="53"/>
    <x v="0"/>
    <m/>
    <d v="2018-10-19T00:00:00"/>
    <x v="1"/>
    <x v="65"/>
  </r>
  <r>
    <x v="1237"/>
    <x v="0"/>
    <n v="49"/>
    <x v="1"/>
    <m/>
    <d v="2018-11-11T00:00:00"/>
    <x v="2"/>
    <x v="148"/>
  </r>
  <r>
    <x v="1238"/>
    <x v="29"/>
    <n v="50"/>
    <x v="1"/>
    <m/>
    <d v="2018-01-01T00:00:00"/>
    <x v="4"/>
    <x v="44"/>
  </r>
  <r>
    <x v="1238"/>
    <x v="46"/>
    <n v="53"/>
    <x v="0"/>
    <m/>
    <d v="2018-01-11T00:00:00"/>
    <x v="1"/>
    <x v="16"/>
  </r>
  <r>
    <x v="1238"/>
    <x v="36"/>
    <n v="43"/>
    <x v="1"/>
    <m/>
    <d v="2018-02-09T00:00:00"/>
    <x v="4"/>
    <x v="10"/>
  </r>
  <r>
    <x v="1238"/>
    <x v="30"/>
    <n v="27"/>
    <x v="0"/>
    <m/>
    <d v="2018-02-22T00:00:00"/>
    <x v="5"/>
    <x v="46"/>
  </r>
  <r>
    <x v="1238"/>
    <x v="5"/>
    <n v="27"/>
    <x v="1"/>
    <m/>
    <d v="2018-03-09T00:00:00"/>
    <x v="1"/>
    <x v="116"/>
  </r>
  <r>
    <x v="1238"/>
    <x v="5"/>
    <n v="63"/>
    <x v="1"/>
    <m/>
    <d v="2018-05-06T00:00:00"/>
    <x v="4"/>
    <x v="105"/>
  </r>
  <r>
    <x v="1238"/>
    <x v="0"/>
    <n v="49"/>
    <x v="0"/>
    <m/>
    <d v="2018-05-26T00:00:00"/>
    <x v="6"/>
    <x v="59"/>
  </r>
  <r>
    <x v="1238"/>
    <x v="41"/>
    <n v="50"/>
    <x v="0"/>
    <m/>
    <d v="2018-06-17T00:00:00"/>
    <x v="3"/>
    <x v="172"/>
  </r>
  <r>
    <x v="1238"/>
    <x v="14"/>
    <n v="51"/>
    <x v="0"/>
    <m/>
    <d v="2018-07-04T00:00:00"/>
    <x v="4"/>
    <x v="174"/>
  </r>
  <r>
    <x v="1238"/>
    <x v="1"/>
    <n v="34"/>
    <x v="1"/>
    <m/>
    <d v="2018-07-20T00:00:00"/>
    <x v="5"/>
    <x v="12"/>
  </r>
  <r>
    <x v="1238"/>
    <x v="32"/>
    <n v="27"/>
    <x v="0"/>
    <m/>
    <d v="2018-07-29T00:00:00"/>
    <x v="0"/>
    <x v="30"/>
  </r>
  <r>
    <x v="1238"/>
    <x v="22"/>
    <n v="34"/>
    <x v="1"/>
    <m/>
    <d v="2018-08-19T00:00:00"/>
    <x v="4"/>
    <x v="41"/>
  </r>
  <r>
    <x v="1238"/>
    <x v="17"/>
    <n v="41"/>
    <x v="1"/>
    <m/>
    <d v="2018-09-12T00:00:00"/>
    <x v="3"/>
    <x v="93"/>
  </r>
  <r>
    <x v="1238"/>
    <x v="32"/>
    <n v="59"/>
    <x v="1"/>
    <m/>
    <d v="2018-09-25T00:00:00"/>
    <x v="0"/>
    <x v="53"/>
  </r>
  <r>
    <x v="1238"/>
    <x v="45"/>
    <n v="65"/>
    <x v="1"/>
    <m/>
    <d v="2018-09-28T00:00:00"/>
    <x v="2"/>
    <x v="30"/>
  </r>
  <r>
    <x v="1238"/>
    <x v="24"/>
    <n v="52"/>
    <x v="1"/>
    <m/>
    <d v="2018-10-12T00:00:00"/>
    <x v="5"/>
    <x v="32"/>
  </r>
  <r>
    <x v="1238"/>
    <x v="33"/>
    <n v="50"/>
    <x v="1"/>
    <m/>
    <d v="2018-11-10T00:00:00"/>
    <x v="1"/>
    <x v="155"/>
  </r>
  <r>
    <x v="1239"/>
    <x v="46"/>
    <n v="63"/>
    <x v="0"/>
    <m/>
    <d v="2018-01-16T00:00:00"/>
    <x v="5"/>
    <x v="50"/>
  </r>
  <r>
    <x v="1239"/>
    <x v="12"/>
    <n v="59"/>
    <x v="1"/>
    <m/>
    <d v="2018-01-24T00:00:00"/>
    <x v="1"/>
    <x v="17"/>
  </r>
  <r>
    <x v="1239"/>
    <x v="29"/>
    <n v="35"/>
    <x v="1"/>
    <m/>
    <d v="2018-01-29T00:00:00"/>
    <x v="1"/>
    <x v="65"/>
  </r>
  <r>
    <x v="1239"/>
    <x v="27"/>
    <n v="31"/>
    <x v="1"/>
    <m/>
    <d v="2018-02-20T00:00:00"/>
    <x v="4"/>
    <x v="77"/>
  </r>
  <r>
    <x v="1239"/>
    <x v="25"/>
    <n v="61"/>
    <x v="1"/>
    <m/>
    <d v="2018-03-07T00:00:00"/>
    <x v="5"/>
    <x v="134"/>
  </r>
  <r>
    <x v="1239"/>
    <x v="6"/>
    <n v="30"/>
    <x v="1"/>
    <m/>
    <d v="2018-03-16T00:00:00"/>
    <x v="2"/>
    <x v="88"/>
  </r>
  <r>
    <x v="1239"/>
    <x v="30"/>
    <n v="35"/>
    <x v="1"/>
    <m/>
    <d v="2018-05-03T00:00:00"/>
    <x v="4"/>
    <x v="67"/>
  </r>
  <r>
    <x v="1239"/>
    <x v="12"/>
    <n v="54"/>
    <x v="0"/>
    <m/>
    <d v="2018-05-07T00:00:00"/>
    <x v="4"/>
    <x v="143"/>
  </r>
  <r>
    <x v="1239"/>
    <x v="8"/>
    <n v="65"/>
    <x v="0"/>
    <m/>
    <d v="2018-06-13T00:00:00"/>
    <x v="2"/>
    <x v="164"/>
  </r>
  <r>
    <x v="1239"/>
    <x v="0"/>
    <n v="36"/>
    <x v="0"/>
    <n v="1"/>
    <d v="2018-07-18T00:00:00"/>
    <x v="2"/>
    <x v="131"/>
  </r>
  <r>
    <x v="1239"/>
    <x v="36"/>
    <n v="33"/>
    <x v="0"/>
    <m/>
    <d v="2018-08-07T00:00:00"/>
    <x v="2"/>
    <x v="93"/>
  </r>
  <r>
    <x v="1239"/>
    <x v="44"/>
    <n v="53"/>
    <x v="1"/>
    <m/>
    <d v="2018-08-20T00:00:00"/>
    <x v="3"/>
    <x v="140"/>
  </r>
  <r>
    <x v="1239"/>
    <x v="33"/>
    <n v="38"/>
    <x v="0"/>
    <m/>
    <d v="2018-08-25T00:00:00"/>
    <x v="0"/>
    <x v="2"/>
  </r>
  <r>
    <x v="1239"/>
    <x v="9"/>
    <n v="55"/>
    <x v="0"/>
    <m/>
    <d v="2018-09-12T00:00:00"/>
    <x v="2"/>
    <x v="93"/>
  </r>
  <r>
    <x v="1239"/>
    <x v="31"/>
    <n v="64"/>
    <x v="1"/>
    <m/>
    <d v="2018-10-09T00:00:00"/>
    <x v="3"/>
    <x v="172"/>
  </r>
  <r>
    <x v="1239"/>
    <x v="49"/>
    <n v="59"/>
    <x v="0"/>
    <m/>
    <d v="2018-10-26T00:00:00"/>
    <x v="5"/>
    <x v="146"/>
  </r>
  <r>
    <x v="1240"/>
    <x v="45"/>
    <n v="59"/>
    <x v="0"/>
    <m/>
    <d v="2018-01-04T00:00:00"/>
    <x v="0"/>
    <x v="74"/>
  </r>
  <r>
    <x v="1240"/>
    <x v="19"/>
    <n v="40"/>
    <x v="1"/>
    <m/>
    <d v="2018-01-21T00:00:00"/>
    <x v="5"/>
    <x v="4"/>
  </r>
  <r>
    <x v="1240"/>
    <x v="11"/>
    <n v="63"/>
    <x v="0"/>
    <m/>
    <d v="2018-01-25T00:00:00"/>
    <x v="0"/>
    <x v="117"/>
  </r>
  <r>
    <x v="1240"/>
    <x v="43"/>
    <n v="60"/>
    <x v="1"/>
    <m/>
    <d v="2018-02-22T00:00:00"/>
    <x v="4"/>
    <x v="74"/>
  </r>
  <r>
    <x v="1240"/>
    <x v="31"/>
    <n v="59"/>
    <x v="0"/>
    <m/>
    <d v="2018-03-13T00:00:00"/>
    <x v="1"/>
    <x v="14"/>
  </r>
  <r>
    <x v="1240"/>
    <x v="7"/>
    <n v="45"/>
    <x v="1"/>
    <m/>
    <d v="2018-04-01T00:00:00"/>
    <x v="2"/>
    <x v="97"/>
  </r>
  <r>
    <x v="1240"/>
    <x v="21"/>
    <n v="57"/>
    <x v="0"/>
    <m/>
    <d v="2018-04-07T00:00:00"/>
    <x v="6"/>
    <x v="3"/>
  </r>
  <r>
    <x v="1240"/>
    <x v="38"/>
    <n v="46"/>
    <x v="0"/>
    <m/>
    <d v="2018-04-12T00:00:00"/>
    <x v="2"/>
    <x v="114"/>
  </r>
  <r>
    <x v="1240"/>
    <x v="34"/>
    <n v="38"/>
    <x v="1"/>
    <m/>
    <d v="2018-04-26T00:00:00"/>
    <x v="3"/>
    <x v="34"/>
  </r>
  <r>
    <x v="1240"/>
    <x v="15"/>
    <n v="54"/>
    <x v="0"/>
    <m/>
    <d v="2018-05-09T00:00:00"/>
    <x v="6"/>
    <x v="161"/>
  </r>
  <r>
    <x v="1240"/>
    <x v="35"/>
    <n v="50"/>
    <x v="1"/>
    <m/>
    <d v="2018-05-15T00:00:00"/>
    <x v="4"/>
    <x v="143"/>
  </r>
  <r>
    <x v="1240"/>
    <x v="0"/>
    <n v="46"/>
    <x v="1"/>
    <m/>
    <d v="2018-05-25T00:00:00"/>
    <x v="0"/>
    <x v="89"/>
  </r>
  <r>
    <x v="1240"/>
    <x v="19"/>
    <n v="46"/>
    <x v="1"/>
    <m/>
    <d v="2018-06-14T00:00:00"/>
    <x v="3"/>
    <x v="132"/>
  </r>
  <r>
    <x v="1240"/>
    <x v="35"/>
    <n v="54"/>
    <x v="1"/>
    <m/>
    <d v="2018-06-21T00:00:00"/>
    <x v="2"/>
    <x v="97"/>
  </r>
  <r>
    <x v="1240"/>
    <x v="44"/>
    <n v="55"/>
    <x v="0"/>
    <m/>
    <d v="2018-06-30T00:00:00"/>
    <x v="5"/>
    <x v="7"/>
  </r>
  <r>
    <x v="1240"/>
    <x v="33"/>
    <n v="56"/>
    <x v="1"/>
    <m/>
    <d v="2018-07-19T00:00:00"/>
    <x v="2"/>
    <x v="62"/>
  </r>
  <r>
    <x v="1240"/>
    <x v="25"/>
    <n v="45"/>
    <x v="1"/>
    <m/>
    <d v="2018-07-28T00:00:00"/>
    <x v="0"/>
    <x v="125"/>
  </r>
  <r>
    <x v="1240"/>
    <x v="15"/>
    <n v="34"/>
    <x v="1"/>
    <m/>
    <d v="2018-08-03T00:00:00"/>
    <x v="4"/>
    <x v="23"/>
  </r>
  <r>
    <x v="1240"/>
    <x v="30"/>
    <n v="46"/>
    <x v="1"/>
    <m/>
    <d v="2018-08-16T00:00:00"/>
    <x v="4"/>
    <x v="150"/>
  </r>
  <r>
    <x v="1240"/>
    <x v="33"/>
    <n v="47"/>
    <x v="0"/>
    <m/>
    <d v="2018-08-29T00:00:00"/>
    <x v="5"/>
    <x v="97"/>
  </r>
  <r>
    <x v="1240"/>
    <x v="9"/>
    <n v="40"/>
    <x v="1"/>
    <m/>
    <d v="2018-10-06T00:00:00"/>
    <x v="6"/>
    <x v="19"/>
  </r>
  <r>
    <x v="1240"/>
    <x v="36"/>
    <n v="53"/>
    <x v="1"/>
    <m/>
    <d v="2018-11-11T00:00:00"/>
    <x v="1"/>
    <x v="17"/>
  </r>
  <r>
    <x v="1241"/>
    <x v="32"/>
    <n v="37"/>
    <x v="1"/>
    <m/>
    <d v="2018-01-31T00:00:00"/>
    <x v="0"/>
    <x v="31"/>
  </r>
  <r>
    <x v="1241"/>
    <x v="31"/>
    <n v="35"/>
    <x v="0"/>
    <m/>
    <d v="2018-02-04T00:00:00"/>
    <x v="4"/>
    <x v="148"/>
  </r>
  <r>
    <x v="1241"/>
    <x v="19"/>
    <n v="44"/>
    <x v="0"/>
    <m/>
    <d v="2018-02-10T00:00:00"/>
    <x v="5"/>
    <x v="93"/>
  </r>
  <r>
    <x v="1241"/>
    <x v="39"/>
    <n v="50"/>
    <x v="0"/>
    <m/>
    <d v="2018-02-16T00:00:00"/>
    <x v="5"/>
    <x v="11"/>
  </r>
  <r>
    <x v="1241"/>
    <x v="7"/>
    <n v="58"/>
    <x v="0"/>
    <m/>
    <d v="2018-02-27T00:00:00"/>
    <x v="1"/>
    <x v="68"/>
  </r>
  <r>
    <x v="1241"/>
    <x v="32"/>
    <n v="26"/>
    <x v="1"/>
    <m/>
    <d v="2018-03-21T00:00:00"/>
    <x v="3"/>
    <x v="24"/>
  </r>
  <r>
    <x v="1241"/>
    <x v="13"/>
    <n v="34"/>
    <x v="1"/>
    <m/>
    <d v="2018-03-31T00:00:00"/>
    <x v="6"/>
    <x v="101"/>
  </r>
  <r>
    <x v="1241"/>
    <x v="31"/>
    <n v="55"/>
    <x v="0"/>
    <m/>
    <d v="2018-04-14T00:00:00"/>
    <x v="0"/>
    <x v="31"/>
  </r>
  <r>
    <x v="1241"/>
    <x v="8"/>
    <n v="42"/>
    <x v="1"/>
    <m/>
    <d v="2018-04-21T00:00:00"/>
    <x v="3"/>
    <x v="39"/>
  </r>
  <r>
    <x v="1241"/>
    <x v="37"/>
    <n v="26"/>
    <x v="0"/>
    <m/>
    <d v="2018-05-01T00:00:00"/>
    <x v="2"/>
    <x v="67"/>
  </r>
  <r>
    <x v="1241"/>
    <x v="31"/>
    <n v="40"/>
    <x v="0"/>
    <m/>
    <d v="2018-05-13T00:00:00"/>
    <x v="3"/>
    <x v="166"/>
  </r>
  <r>
    <x v="1241"/>
    <x v="6"/>
    <n v="61"/>
    <x v="1"/>
    <m/>
    <d v="2018-05-26T00:00:00"/>
    <x v="5"/>
    <x v="29"/>
  </r>
  <r>
    <x v="1241"/>
    <x v="21"/>
    <n v="51"/>
    <x v="1"/>
    <m/>
    <d v="2018-06-06T00:00:00"/>
    <x v="3"/>
    <x v="155"/>
  </r>
  <r>
    <x v="1241"/>
    <x v="49"/>
    <n v="38"/>
    <x v="1"/>
    <m/>
    <d v="2018-07-11T00:00:00"/>
    <x v="1"/>
    <x v="146"/>
  </r>
  <r>
    <x v="1241"/>
    <x v="48"/>
    <n v="49"/>
    <x v="0"/>
    <m/>
    <d v="2018-07-12T00:00:00"/>
    <x v="3"/>
    <x v="124"/>
  </r>
  <r>
    <x v="1241"/>
    <x v="6"/>
    <n v="40"/>
    <x v="0"/>
    <m/>
    <d v="2018-07-26T00:00:00"/>
    <x v="3"/>
    <x v="157"/>
  </r>
  <r>
    <x v="1241"/>
    <x v="41"/>
    <n v="29"/>
    <x v="1"/>
    <n v="1"/>
    <d v="2018-08-07T00:00:00"/>
    <x v="3"/>
    <x v="119"/>
  </r>
  <r>
    <x v="1241"/>
    <x v="10"/>
    <n v="33"/>
    <x v="1"/>
    <m/>
    <d v="2018-08-18T00:00:00"/>
    <x v="5"/>
    <x v="101"/>
  </r>
  <r>
    <x v="1241"/>
    <x v="32"/>
    <n v="43"/>
    <x v="1"/>
    <m/>
    <d v="2018-09-05T00:00:00"/>
    <x v="4"/>
    <x v="138"/>
  </r>
  <r>
    <x v="1241"/>
    <x v="34"/>
    <n v="59"/>
    <x v="0"/>
    <m/>
    <d v="2018-09-12T00:00:00"/>
    <x v="0"/>
    <x v="63"/>
  </r>
  <r>
    <x v="1241"/>
    <x v="45"/>
    <n v="65"/>
    <x v="0"/>
    <m/>
    <d v="2018-10-16T00:00:00"/>
    <x v="0"/>
    <x v="59"/>
  </r>
  <r>
    <x v="1241"/>
    <x v="19"/>
    <n v="37"/>
    <x v="0"/>
    <m/>
    <d v="2018-10-19T00:00:00"/>
    <x v="2"/>
    <x v="134"/>
  </r>
  <r>
    <x v="1241"/>
    <x v="40"/>
    <n v="35"/>
    <x v="0"/>
    <n v="1"/>
    <d v="2018-10-26T00:00:00"/>
    <x v="3"/>
    <x v="130"/>
  </r>
  <r>
    <x v="1242"/>
    <x v="21"/>
    <n v="27"/>
    <x v="1"/>
    <m/>
    <d v="2018-01-13T00:00:00"/>
    <x v="6"/>
    <x v="92"/>
  </r>
  <r>
    <x v="1242"/>
    <x v="39"/>
    <n v="60"/>
    <x v="0"/>
    <m/>
    <d v="2018-02-17T00:00:00"/>
    <x v="2"/>
    <x v="39"/>
  </r>
  <r>
    <x v="1242"/>
    <x v="34"/>
    <n v="36"/>
    <x v="0"/>
    <m/>
    <d v="2018-02-25T00:00:00"/>
    <x v="1"/>
    <x v="42"/>
  </r>
  <r>
    <x v="1242"/>
    <x v="2"/>
    <n v="50"/>
    <x v="0"/>
    <m/>
    <d v="2018-03-08T00:00:00"/>
    <x v="5"/>
    <x v="65"/>
  </r>
  <r>
    <x v="1242"/>
    <x v="0"/>
    <n v="29"/>
    <x v="1"/>
    <m/>
    <d v="2018-03-16T00:00:00"/>
    <x v="0"/>
    <x v="49"/>
  </r>
  <r>
    <x v="1242"/>
    <x v="26"/>
    <n v="28"/>
    <x v="0"/>
    <m/>
    <d v="2018-03-20T00:00:00"/>
    <x v="3"/>
    <x v="132"/>
  </r>
  <r>
    <x v="1242"/>
    <x v="18"/>
    <n v="28"/>
    <x v="1"/>
    <m/>
    <d v="2018-04-15T00:00:00"/>
    <x v="5"/>
    <x v="115"/>
  </r>
  <r>
    <x v="1242"/>
    <x v="15"/>
    <n v="47"/>
    <x v="1"/>
    <m/>
    <d v="2018-05-20T00:00:00"/>
    <x v="3"/>
    <x v="167"/>
  </r>
  <r>
    <x v="1242"/>
    <x v="36"/>
    <n v="55"/>
    <x v="0"/>
    <m/>
    <d v="2018-06-21T00:00:00"/>
    <x v="4"/>
    <x v="53"/>
  </r>
  <r>
    <x v="1242"/>
    <x v="47"/>
    <n v="27"/>
    <x v="1"/>
    <m/>
    <d v="2018-06-29T00:00:00"/>
    <x v="2"/>
    <x v="130"/>
  </r>
  <r>
    <x v="1242"/>
    <x v="26"/>
    <n v="31"/>
    <x v="1"/>
    <m/>
    <d v="2018-07-03T00:00:00"/>
    <x v="2"/>
    <x v="170"/>
  </r>
  <r>
    <x v="1242"/>
    <x v="38"/>
    <n v="63"/>
    <x v="0"/>
    <m/>
    <d v="2018-07-20T00:00:00"/>
    <x v="2"/>
    <x v="66"/>
  </r>
  <r>
    <x v="1242"/>
    <x v="13"/>
    <n v="62"/>
    <x v="1"/>
    <m/>
    <d v="2018-08-11T00:00:00"/>
    <x v="4"/>
    <x v="117"/>
  </r>
  <r>
    <x v="1242"/>
    <x v="19"/>
    <n v="45"/>
    <x v="0"/>
    <m/>
    <d v="2018-08-16T00:00:00"/>
    <x v="2"/>
    <x v="84"/>
  </r>
  <r>
    <x v="1242"/>
    <x v="10"/>
    <n v="29"/>
    <x v="1"/>
    <m/>
    <d v="2018-09-12T00:00:00"/>
    <x v="4"/>
    <x v="37"/>
  </r>
  <r>
    <x v="1242"/>
    <x v="42"/>
    <n v="44"/>
    <x v="0"/>
    <m/>
    <d v="2018-10-02T00:00:00"/>
    <x v="6"/>
    <x v="110"/>
  </r>
  <r>
    <x v="1242"/>
    <x v="2"/>
    <n v="25"/>
    <x v="0"/>
    <m/>
    <d v="2018-10-18T00:00:00"/>
    <x v="4"/>
    <x v="99"/>
  </r>
  <r>
    <x v="1242"/>
    <x v="36"/>
    <n v="31"/>
    <x v="0"/>
    <m/>
    <d v="2018-10-31T00:00:00"/>
    <x v="1"/>
    <x v="34"/>
  </r>
  <r>
    <x v="1243"/>
    <x v="44"/>
    <n v="44"/>
    <x v="1"/>
    <m/>
    <d v="2018-01-04T00:00:00"/>
    <x v="2"/>
    <x v="17"/>
  </r>
  <r>
    <x v="1243"/>
    <x v="48"/>
    <n v="54"/>
    <x v="0"/>
    <n v="1"/>
    <d v="2018-01-11T00:00:00"/>
    <x v="6"/>
    <x v="48"/>
  </r>
  <r>
    <x v="1243"/>
    <x v="33"/>
    <n v="62"/>
    <x v="0"/>
    <m/>
    <d v="2018-01-31T00:00:00"/>
    <x v="3"/>
    <x v="75"/>
  </r>
  <r>
    <x v="1243"/>
    <x v="43"/>
    <n v="39"/>
    <x v="0"/>
    <m/>
    <d v="2018-02-11T00:00:00"/>
    <x v="1"/>
    <x v="157"/>
  </r>
  <r>
    <x v="1243"/>
    <x v="44"/>
    <n v="60"/>
    <x v="0"/>
    <m/>
    <d v="2018-03-16T00:00:00"/>
    <x v="5"/>
    <x v="175"/>
  </r>
  <r>
    <x v="1243"/>
    <x v="28"/>
    <n v="44"/>
    <x v="1"/>
    <m/>
    <d v="2018-04-13T00:00:00"/>
    <x v="2"/>
    <x v="106"/>
  </r>
  <r>
    <x v="1243"/>
    <x v="0"/>
    <n v="34"/>
    <x v="1"/>
    <m/>
    <d v="2018-05-02T00:00:00"/>
    <x v="0"/>
    <x v="131"/>
  </r>
  <r>
    <x v="1243"/>
    <x v="9"/>
    <n v="57"/>
    <x v="0"/>
    <m/>
    <d v="2018-05-08T00:00:00"/>
    <x v="0"/>
    <x v="158"/>
  </r>
  <r>
    <x v="1243"/>
    <x v="10"/>
    <n v="44"/>
    <x v="0"/>
    <m/>
    <d v="2018-05-16T00:00:00"/>
    <x v="1"/>
    <x v="18"/>
  </r>
  <r>
    <x v="1243"/>
    <x v="41"/>
    <n v="60"/>
    <x v="0"/>
    <m/>
    <d v="2018-06-05T00:00:00"/>
    <x v="4"/>
    <x v="23"/>
  </r>
  <r>
    <x v="1243"/>
    <x v="1"/>
    <n v="41"/>
    <x v="1"/>
    <m/>
    <d v="2018-06-24T00:00:00"/>
    <x v="6"/>
    <x v="166"/>
  </r>
  <r>
    <x v="1243"/>
    <x v="2"/>
    <n v="58"/>
    <x v="0"/>
    <n v="1"/>
    <d v="2018-07-04T00:00:00"/>
    <x v="5"/>
    <x v="127"/>
  </r>
  <r>
    <x v="1243"/>
    <x v="19"/>
    <n v="46"/>
    <x v="1"/>
    <m/>
    <d v="2018-07-21T00:00:00"/>
    <x v="3"/>
    <x v="82"/>
  </r>
  <r>
    <x v="1243"/>
    <x v="39"/>
    <n v="56"/>
    <x v="0"/>
    <m/>
    <d v="2018-08-07T00:00:00"/>
    <x v="0"/>
    <x v="0"/>
  </r>
  <r>
    <x v="1243"/>
    <x v="46"/>
    <n v="49"/>
    <x v="0"/>
    <n v="1"/>
    <d v="2018-08-09T00:00:00"/>
    <x v="4"/>
    <x v="101"/>
  </r>
  <r>
    <x v="1243"/>
    <x v="7"/>
    <n v="46"/>
    <x v="0"/>
    <m/>
    <d v="2018-10-07T00:00:00"/>
    <x v="4"/>
    <x v="77"/>
  </r>
  <r>
    <x v="1243"/>
    <x v="43"/>
    <n v="62"/>
    <x v="1"/>
    <m/>
    <d v="2018-10-23T00:00:00"/>
    <x v="5"/>
    <x v="170"/>
  </r>
  <r>
    <x v="1243"/>
    <x v="33"/>
    <n v="25"/>
    <x v="0"/>
    <n v="1"/>
    <d v="2018-11-03T00:00:00"/>
    <x v="1"/>
    <x v="112"/>
  </r>
  <r>
    <x v="1244"/>
    <x v="43"/>
    <n v="37"/>
    <x v="1"/>
    <m/>
    <d v="2018-01-01T00:00:00"/>
    <x v="1"/>
    <x v="47"/>
  </r>
  <r>
    <x v="1244"/>
    <x v="1"/>
    <n v="38"/>
    <x v="1"/>
    <m/>
    <d v="2018-01-02T00:00:00"/>
    <x v="2"/>
    <x v="69"/>
  </r>
  <r>
    <x v="1244"/>
    <x v="1"/>
    <n v="59"/>
    <x v="1"/>
    <m/>
    <d v="2018-01-22T00:00:00"/>
    <x v="6"/>
    <x v="157"/>
  </r>
  <r>
    <x v="1244"/>
    <x v="37"/>
    <n v="33"/>
    <x v="0"/>
    <m/>
    <d v="2018-02-08T00:00:00"/>
    <x v="5"/>
    <x v="100"/>
  </r>
  <r>
    <x v="1244"/>
    <x v="36"/>
    <n v="40"/>
    <x v="0"/>
    <m/>
    <d v="2018-02-24T00:00:00"/>
    <x v="5"/>
    <x v="80"/>
  </r>
  <r>
    <x v="1244"/>
    <x v="16"/>
    <n v="58"/>
    <x v="0"/>
    <m/>
    <d v="2018-04-25T00:00:00"/>
    <x v="2"/>
    <x v="136"/>
  </r>
  <r>
    <x v="1244"/>
    <x v="35"/>
    <n v="44"/>
    <x v="0"/>
    <n v="1"/>
    <d v="2018-05-31T00:00:00"/>
    <x v="0"/>
    <x v="111"/>
  </r>
  <r>
    <x v="1244"/>
    <x v="32"/>
    <n v="58"/>
    <x v="1"/>
    <m/>
    <d v="2018-06-03T00:00:00"/>
    <x v="1"/>
    <x v="5"/>
  </r>
  <r>
    <x v="1244"/>
    <x v="19"/>
    <n v="26"/>
    <x v="0"/>
    <m/>
    <d v="2018-06-13T00:00:00"/>
    <x v="2"/>
    <x v="102"/>
  </r>
  <r>
    <x v="1244"/>
    <x v="38"/>
    <n v="53"/>
    <x v="0"/>
    <m/>
    <d v="2018-06-22T00:00:00"/>
    <x v="1"/>
    <x v="170"/>
  </r>
  <r>
    <x v="1244"/>
    <x v="39"/>
    <n v="38"/>
    <x v="1"/>
    <m/>
    <d v="2018-07-01T00:00:00"/>
    <x v="0"/>
    <x v="128"/>
  </r>
  <r>
    <x v="1244"/>
    <x v="2"/>
    <n v="40"/>
    <x v="1"/>
    <m/>
    <d v="2018-07-15T00:00:00"/>
    <x v="6"/>
    <x v="163"/>
  </r>
  <r>
    <x v="1244"/>
    <x v="18"/>
    <n v="64"/>
    <x v="1"/>
    <m/>
    <d v="2018-07-29T00:00:00"/>
    <x v="2"/>
    <x v="89"/>
  </r>
  <r>
    <x v="1244"/>
    <x v="31"/>
    <n v="40"/>
    <x v="0"/>
    <m/>
    <d v="2018-08-26T00:00:00"/>
    <x v="6"/>
    <x v="41"/>
  </r>
  <r>
    <x v="1244"/>
    <x v="18"/>
    <n v="58"/>
    <x v="0"/>
    <m/>
    <d v="2018-10-09T00:00:00"/>
    <x v="0"/>
    <x v="34"/>
  </r>
  <r>
    <x v="1245"/>
    <x v="29"/>
    <n v="33"/>
    <x v="0"/>
    <m/>
    <d v="2018-01-24T00:00:00"/>
    <x v="3"/>
    <x v="122"/>
  </r>
  <r>
    <x v="1245"/>
    <x v="22"/>
    <n v="62"/>
    <x v="0"/>
    <m/>
    <d v="2018-02-01T00:00:00"/>
    <x v="3"/>
    <x v="45"/>
  </r>
  <r>
    <x v="1245"/>
    <x v="12"/>
    <n v="53"/>
    <x v="1"/>
    <m/>
    <d v="2018-02-25T00:00:00"/>
    <x v="0"/>
    <x v="0"/>
  </r>
  <r>
    <x v="1245"/>
    <x v="46"/>
    <n v="41"/>
    <x v="1"/>
    <m/>
    <d v="2018-04-09T00:00:00"/>
    <x v="3"/>
    <x v="2"/>
  </r>
  <r>
    <x v="1245"/>
    <x v="18"/>
    <n v="50"/>
    <x v="1"/>
    <m/>
    <d v="2018-04-25T00:00:00"/>
    <x v="5"/>
    <x v="6"/>
  </r>
  <r>
    <x v="1245"/>
    <x v="38"/>
    <n v="52"/>
    <x v="1"/>
    <m/>
    <d v="2018-05-02T00:00:00"/>
    <x v="3"/>
    <x v="79"/>
  </r>
  <r>
    <x v="1245"/>
    <x v="31"/>
    <n v="52"/>
    <x v="1"/>
    <m/>
    <d v="2018-05-07T00:00:00"/>
    <x v="5"/>
    <x v="103"/>
  </r>
  <r>
    <x v="1245"/>
    <x v="32"/>
    <n v="29"/>
    <x v="0"/>
    <m/>
    <d v="2018-05-18T00:00:00"/>
    <x v="5"/>
    <x v="56"/>
  </r>
  <r>
    <x v="1245"/>
    <x v="44"/>
    <n v="52"/>
    <x v="0"/>
    <m/>
    <d v="2018-06-19T00:00:00"/>
    <x v="2"/>
    <x v="38"/>
  </r>
  <r>
    <x v="1245"/>
    <x v="11"/>
    <n v="61"/>
    <x v="0"/>
    <m/>
    <d v="2018-07-08T00:00:00"/>
    <x v="5"/>
    <x v="130"/>
  </r>
  <r>
    <x v="1245"/>
    <x v="18"/>
    <n v="36"/>
    <x v="0"/>
    <m/>
    <d v="2018-08-09T00:00:00"/>
    <x v="4"/>
    <x v="40"/>
  </r>
  <r>
    <x v="1245"/>
    <x v="44"/>
    <n v="53"/>
    <x v="0"/>
    <m/>
    <d v="2018-08-23T00:00:00"/>
    <x v="6"/>
    <x v="125"/>
  </r>
  <r>
    <x v="1245"/>
    <x v="1"/>
    <n v="40"/>
    <x v="1"/>
    <m/>
    <d v="2018-08-27T00:00:00"/>
    <x v="4"/>
    <x v="51"/>
  </r>
  <r>
    <x v="1245"/>
    <x v="14"/>
    <n v="61"/>
    <x v="1"/>
    <m/>
    <d v="2018-09-01T00:00:00"/>
    <x v="5"/>
    <x v="105"/>
  </r>
  <r>
    <x v="1245"/>
    <x v="14"/>
    <n v="36"/>
    <x v="0"/>
    <m/>
    <d v="2018-09-11T00:00:00"/>
    <x v="1"/>
    <x v="173"/>
  </r>
  <r>
    <x v="1245"/>
    <x v="4"/>
    <n v="51"/>
    <x v="1"/>
    <m/>
    <d v="2018-10-14T00:00:00"/>
    <x v="1"/>
    <x v="72"/>
  </r>
  <r>
    <x v="1245"/>
    <x v="30"/>
    <n v="53"/>
    <x v="0"/>
    <m/>
    <d v="2018-10-23T00:00:00"/>
    <x v="1"/>
    <x v="91"/>
  </r>
  <r>
    <x v="1245"/>
    <x v="10"/>
    <n v="61"/>
    <x v="1"/>
    <m/>
    <d v="2018-10-28T00:00:00"/>
    <x v="1"/>
    <x v="8"/>
  </r>
  <r>
    <x v="1245"/>
    <x v="9"/>
    <n v="54"/>
    <x v="0"/>
    <m/>
    <d v="2018-11-03T00:00:00"/>
    <x v="0"/>
    <x v="37"/>
  </r>
  <r>
    <x v="1245"/>
    <x v="42"/>
    <n v="40"/>
    <x v="1"/>
    <m/>
    <d v="2018-11-10T00:00:00"/>
    <x v="2"/>
    <x v="123"/>
  </r>
  <r>
    <x v="1246"/>
    <x v="18"/>
    <n v="62"/>
    <x v="1"/>
    <m/>
    <d v="2018-01-10T00:00:00"/>
    <x v="1"/>
    <x v="160"/>
  </r>
  <r>
    <x v="1246"/>
    <x v="25"/>
    <n v="31"/>
    <x v="0"/>
    <m/>
    <d v="2018-01-11T00:00:00"/>
    <x v="0"/>
    <x v="75"/>
  </r>
  <r>
    <x v="1246"/>
    <x v="20"/>
    <n v="57"/>
    <x v="1"/>
    <m/>
    <d v="2018-01-16T00:00:00"/>
    <x v="3"/>
    <x v="147"/>
  </r>
  <r>
    <x v="1246"/>
    <x v="15"/>
    <n v="34"/>
    <x v="0"/>
    <m/>
    <d v="2018-01-21T00:00:00"/>
    <x v="0"/>
    <x v="144"/>
  </r>
  <r>
    <x v="1246"/>
    <x v="16"/>
    <n v="54"/>
    <x v="1"/>
    <m/>
    <d v="2018-01-22T00:00:00"/>
    <x v="3"/>
    <x v="141"/>
  </r>
  <r>
    <x v="1246"/>
    <x v="7"/>
    <n v="44"/>
    <x v="0"/>
    <m/>
    <d v="2018-01-24T00:00:00"/>
    <x v="4"/>
    <x v="58"/>
  </r>
  <r>
    <x v="1246"/>
    <x v="28"/>
    <n v="29"/>
    <x v="1"/>
    <m/>
    <d v="2018-01-31T00:00:00"/>
    <x v="4"/>
    <x v="52"/>
  </r>
  <r>
    <x v="1246"/>
    <x v="36"/>
    <n v="54"/>
    <x v="0"/>
    <m/>
    <d v="2018-02-06T00:00:00"/>
    <x v="3"/>
    <x v="174"/>
  </r>
  <r>
    <x v="1246"/>
    <x v="43"/>
    <n v="54"/>
    <x v="0"/>
    <m/>
    <d v="2018-02-23T00:00:00"/>
    <x v="0"/>
    <x v="139"/>
  </r>
  <r>
    <x v="1246"/>
    <x v="34"/>
    <n v="38"/>
    <x v="0"/>
    <m/>
    <d v="2018-02-25T00:00:00"/>
    <x v="0"/>
    <x v="50"/>
  </r>
  <r>
    <x v="1246"/>
    <x v="46"/>
    <n v="51"/>
    <x v="0"/>
    <m/>
    <d v="2018-03-08T00:00:00"/>
    <x v="1"/>
    <x v="48"/>
  </r>
  <r>
    <x v="1246"/>
    <x v="22"/>
    <n v="59"/>
    <x v="0"/>
    <m/>
    <d v="2018-03-21T00:00:00"/>
    <x v="4"/>
    <x v="83"/>
  </r>
  <r>
    <x v="1246"/>
    <x v="1"/>
    <n v="25"/>
    <x v="1"/>
    <m/>
    <d v="2018-03-29T00:00:00"/>
    <x v="4"/>
    <x v="105"/>
  </r>
  <r>
    <x v="1246"/>
    <x v="0"/>
    <n v="57"/>
    <x v="0"/>
    <m/>
    <d v="2018-04-13T00:00:00"/>
    <x v="6"/>
    <x v="174"/>
  </r>
  <r>
    <x v="1246"/>
    <x v="7"/>
    <n v="49"/>
    <x v="0"/>
    <m/>
    <d v="2018-04-17T00:00:00"/>
    <x v="2"/>
    <x v="170"/>
  </r>
  <r>
    <x v="1246"/>
    <x v="35"/>
    <n v="43"/>
    <x v="1"/>
    <m/>
    <d v="2018-04-24T00:00:00"/>
    <x v="2"/>
    <x v="170"/>
  </r>
  <r>
    <x v="1246"/>
    <x v="48"/>
    <n v="59"/>
    <x v="0"/>
    <n v="1"/>
    <d v="2018-05-09T00:00:00"/>
    <x v="1"/>
    <x v="107"/>
  </r>
  <r>
    <x v="1246"/>
    <x v="28"/>
    <n v="28"/>
    <x v="1"/>
    <m/>
    <d v="2018-05-11T00:00:00"/>
    <x v="6"/>
    <x v="22"/>
  </r>
  <r>
    <x v="1246"/>
    <x v="25"/>
    <n v="40"/>
    <x v="1"/>
    <n v="1"/>
    <d v="2018-07-07T00:00:00"/>
    <x v="1"/>
    <x v="26"/>
  </r>
  <r>
    <x v="1246"/>
    <x v="1"/>
    <n v="34"/>
    <x v="1"/>
    <m/>
    <d v="2018-07-10T00:00:00"/>
    <x v="2"/>
    <x v="106"/>
  </r>
  <r>
    <x v="1246"/>
    <x v="35"/>
    <n v="45"/>
    <x v="0"/>
    <m/>
    <d v="2018-07-28T00:00:00"/>
    <x v="6"/>
    <x v="97"/>
  </r>
  <r>
    <x v="1246"/>
    <x v="8"/>
    <n v="40"/>
    <x v="0"/>
    <m/>
    <d v="2018-08-21T00:00:00"/>
    <x v="5"/>
    <x v="29"/>
  </r>
  <r>
    <x v="1246"/>
    <x v="46"/>
    <n v="63"/>
    <x v="0"/>
    <m/>
    <d v="2018-10-22T00:00:00"/>
    <x v="6"/>
    <x v="68"/>
  </r>
  <r>
    <x v="1246"/>
    <x v="4"/>
    <n v="32"/>
    <x v="1"/>
    <m/>
    <d v="2018-11-07T00:00:00"/>
    <x v="4"/>
    <x v="140"/>
  </r>
  <r>
    <x v="1247"/>
    <x v="8"/>
    <n v="63"/>
    <x v="1"/>
    <m/>
    <d v="2018-01-05T00:00:00"/>
    <x v="4"/>
    <x v="49"/>
  </r>
  <r>
    <x v="1247"/>
    <x v="4"/>
    <n v="60"/>
    <x v="0"/>
    <m/>
    <d v="2018-01-15T00:00:00"/>
    <x v="1"/>
    <x v="12"/>
  </r>
  <r>
    <x v="1247"/>
    <x v="15"/>
    <n v="39"/>
    <x v="1"/>
    <m/>
    <d v="2018-03-04T00:00:00"/>
    <x v="3"/>
    <x v="104"/>
  </r>
  <r>
    <x v="1247"/>
    <x v="34"/>
    <n v="58"/>
    <x v="0"/>
    <m/>
    <d v="2018-04-01T00:00:00"/>
    <x v="1"/>
    <x v="56"/>
  </r>
  <r>
    <x v="1247"/>
    <x v="24"/>
    <n v="54"/>
    <x v="0"/>
    <m/>
    <d v="2018-04-12T00:00:00"/>
    <x v="1"/>
    <x v="151"/>
  </r>
  <r>
    <x v="1247"/>
    <x v="15"/>
    <n v="45"/>
    <x v="1"/>
    <m/>
    <d v="2018-04-17T00:00:00"/>
    <x v="0"/>
    <x v="171"/>
  </r>
  <r>
    <x v="1247"/>
    <x v="23"/>
    <n v="42"/>
    <x v="1"/>
    <m/>
    <d v="2018-04-24T00:00:00"/>
    <x v="3"/>
    <x v="53"/>
  </r>
  <r>
    <x v="1247"/>
    <x v="20"/>
    <n v="29"/>
    <x v="1"/>
    <m/>
    <d v="2018-05-01T00:00:00"/>
    <x v="2"/>
    <x v="175"/>
  </r>
  <r>
    <x v="1247"/>
    <x v="18"/>
    <n v="37"/>
    <x v="0"/>
    <m/>
    <d v="2018-05-11T00:00:00"/>
    <x v="4"/>
    <x v="131"/>
  </r>
  <r>
    <x v="1247"/>
    <x v="18"/>
    <n v="40"/>
    <x v="0"/>
    <m/>
    <d v="2018-05-29T00:00:00"/>
    <x v="1"/>
    <x v="72"/>
  </r>
  <r>
    <x v="1247"/>
    <x v="24"/>
    <n v="65"/>
    <x v="0"/>
    <m/>
    <d v="2018-06-25T00:00:00"/>
    <x v="5"/>
    <x v="174"/>
  </r>
  <r>
    <x v="1247"/>
    <x v="3"/>
    <n v="64"/>
    <x v="1"/>
    <m/>
    <d v="2018-07-21T00:00:00"/>
    <x v="3"/>
    <x v="151"/>
  </r>
  <r>
    <x v="1247"/>
    <x v="2"/>
    <n v="30"/>
    <x v="0"/>
    <m/>
    <d v="2018-07-28T00:00:00"/>
    <x v="4"/>
    <x v="46"/>
  </r>
  <r>
    <x v="1247"/>
    <x v="22"/>
    <n v="60"/>
    <x v="0"/>
    <m/>
    <d v="2018-08-07T00:00:00"/>
    <x v="3"/>
    <x v="49"/>
  </r>
  <r>
    <x v="1247"/>
    <x v="14"/>
    <n v="62"/>
    <x v="1"/>
    <m/>
    <d v="2018-08-30T00:00:00"/>
    <x v="5"/>
    <x v="75"/>
  </r>
  <r>
    <x v="1247"/>
    <x v="37"/>
    <n v="57"/>
    <x v="1"/>
    <m/>
    <d v="2018-09-15T00:00:00"/>
    <x v="2"/>
    <x v="41"/>
  </r>
  <r>
    <x v="1247"/>
    <x v="12"/>
    <n v="37"/>
    <x v="1"/>
    <m/>
    <d v="2018-10-04T00:00:00"/>
    <x v="2"/>
    <x v="30"/>
  </r>
  <r>
    <x v="1247"/>
    <x v="10"/>
    <n v="65"/>
    <x v="0"/>
    <m/>
    <d v="2018-10-15T00:00:00"/>
    <x v="2"/>
    <x v="35"/>
  </r>
  <r>
    <x v="1247"/>
    <x v="19"/>
    <n v="50"/>
    <x v="0"/>
    <m/>
    <d v="2018-11-03T00:00:00"/>
    <x v="5"/>
    <x v="95"/>
  </r>
  <r>
    <x v="1248"/>
    <x v="5"/>
    <n v="65"/>
    <x v="0"/>
    <m/>
    <d v="2018-01-03T00:00:00"/>
    <x v="1"/>
    <x v="66"/>
  </r>
  <r>
    <x v="1248"/>
    <x v="44"/>
    <n v="27"/>
    <x v="1"/>
    <m/>
    <d v="2018-01-08T00:00:00"/>
    <x v="3"/>
    <x v="160"/>
  </r>
  <r>
    <x v="1248"/>
    <x v="10"/>
    <n v="58"/>
    <x v="1"/>
    <m/>
    <d v="2018-01-15T00:00:00"/>
    <x v="2"/>
    <x v="90"/>
  </r>
  <r>
    <x v="1248"/>
    <x v="5"/>
    <n v="64"/>
    <x v="1"/>
    <m/>
    <d v="2018-02-01T00:00:00"/>
    <x v="0"/>
    <x v="56"/>
  </r>
  <r>
    <x v="1248"/>
    <x v="25"/>
    <n v="35"/>
    <x v="1"/>
    <m/>
    <d v="2018-02-04T00:00:00"/>
    <x v="2"/>
    <x v="96"/>
  </r>
  <r>
    <x v="1248"/>
    <x v="23"/>
    <n v="28"/>
    <x v="1"/>
    <m/>
    <d v="2018-02-19T00:00:00"/>
    <x v="6"/>
    <x v="167"/>
  </r>
  <r>
    <x v="1248"/>
    <x v="38"/>
    <n v="30"/>
    <x v="1"/>
    <m/>
    <d v="2018-02-22T00:00:00"/>
    <x v="5"/>
    <x v="89"/>
  </r>
  <r>
    <x v="1248"/>
    <x v="10"/>
    <n v="60"/>
    <x v="1"/>
    <m/>
    <d v="2018-03-13T00:00:00"/>
    <x v="5"/>
    <x v="74"/>
  </r>
  <r>
    <x v="1248"/>
    <x v="24"/>
    <n v="35"/>
    <x v="0"/>
    <m/>
    <d v="2018-03-26T00:00:00"/>
    <x v="5"/>
    <x v="124"/>
  </r>
  <r>
    <x v="1248"/>
    <x v="37"/>
    <n v="52"/>
    <x v="1"/>
    <m/>
    <d v="2018-05-12T00:00:00"/>
    <x v="3"/>
    <x v="157"/>
  </r>
  <r>
    <x v="1248"/>
    <x v="2"/>
    <n v="63"/>
    <x v="1"/>
    <m/>
    <d v="2018-06-15T00:00:00"/>
    <x v="2"/>
    <x v="125"/>
  </r>
  <r>
    <x v="1248"/>
    <x v="18"/>
    <n v="39"/>
    <x v="0"/>
    <m/>
    <d v="2018-06-24T00:00:00"/>
    <x v="1"/>
    <x v="168"/>
  </r>
  <r>
    <x v="1248"/>
    <x v="17"/>
    <n v="36"/>
    <x v="0"/>
    <m/>
    <d v="2018-06-26T00:00:00"/>
    <x v="1"/>
    <x v="50"/>
  </r>
  <r>
    <x v="1248"/>
    <x v="16"/>
    <n v="45"/>
    <x v="0"/>
    <m/>
    <d v="2018-07-10T00:00:00"/>
    <x v="2"/>
    <x v="132"/>
  </r>
  <r>
    <x v="1248"/>
    <x v="40"/>
    <n v="56"/>
    <x v="1"/>
    <m/>
    <d v="2018-07-23T00:00:00"/>
    <x v="5"/>
    <x v="155"/>
  </r>
  <r>
    <x v="1248"/>
    <x v="27"/>
    <n v="45"/>
    <x v="0"/>
    <m/>
    <d v="2018-08-12T00:00:00"/>
    <x v="0"/>
    <x v="173"/>
  </r>
  <r>
    <x v="1248"/>
    <x v="13"/>
    <n v="36"/>
    <x v="0"/>
    <m/>
    <d v="2018-08-19T00:00:00"/>
    <x v="6"/>
    <x v="146"/>
  </r>
  <r>
    <x v="1248"/>
    <x v="44"/>
    <n v="45"/>
    <x v="0"/>
    <m/>
    <d v="2018-08-28T00:00:00"/>
    <x v="1"/>
    <x v="2"/>
  </r>
  <r>
    <x v="1248"/>
    <x v="49"/>
    <n v="43"/>
    <x v="1"/>
    <m/>
    <d v="2018-09-10T00:00:00"/>
    <x v="1"/>
    <x v="105"/>
  </r>
  <r>
    <x v="1248"/>
    <x v="34"/>
    <n v="53"/>
    <x v="0"/>
    <m/>
    <d v="2018-09-11T00:00:00"/>
    <x v="3"/>
    <x v="112"/>
  </r>
  <r>
    <x v="1248"/>
    <x v="30"/>
    <n v="36"/>
    <x v="0"/>
    <m/>
    <d v="2018-10-18T00:00:00"/>
    <x v="3"/>
    <x v="99"/>
  </r>
  <r>
    <x v="1248"/>
    <x v="19"/>
    <n v="54"/>
    <x v="1"/>
    <m/>
    <d v="2018-11-05T00:00:00"/>
    <x v="5"/>
    <x v="83"/>
  </r>
  <r>
    <x v="1249"/>
    <x v="41"/>
    <n v="44"/>
    <x v="0"/>
    <m/>
    <d v="2018-01-07T00:00:00"/>
    <x v="5"/>
    <x v="90"/>
  </r>
  <r>
    <x v="1249"/>
    <x v="49"/>
    <n v="61"/>
    <x v="1"/>
    <m/>
    <d v="2018-02-14T00:00:00"/>
    <x v="5"/>
    <x v="7"/>
  </r>
  <r>
    <x v="1249"/>
    <x v="4"/>
    <n v="58"/>
    <x v="0"/>
    <m/>
    <d v="2018-02-28T00:00:00"/>
    <x v="5"/>
    <x v="32"/>
  </r>
  <r>
    <x v="1249"/>
    <x v="28"/>
    <n v="61"/>
    <x v="1"/>
    <m/>
    <d v="2018-03-14T00:00:00"/>
    <x v="0"/>
    <x v="66"/>
  </r>
  <r>
    <x v="1249"/>
    <x v="38"/>
    <n v="41"/>
    <x v="1"/>
    <m/>
    <d v="2018-03-21T00:00:00"/>
    <x v="6"/>
    <x v="24"/>
  </r>
  <r>
    <x v="1249"/>
    <x v="5"/>
    <n v="58"/>
    <x v="0"/>
    <m/>
    <d v="2018-03-26T00:00:00"/>
    <x v="5"/>
    <x v="80"/>
  </r>
  <r>
    <x v="1249"/>
    <x v="18"/>
    <n v="30"/>
    <x v="0"/>
    <m/>
    <d v="2018-05-05T00:00:00"/>
    <x v="0"/>
    <x v="77"/>
  </r>
  <r>
    <x v="1249"/>
    <x v="33"/>
    <n v="64"/>
    <x v="0"/>
    <m/>
    <d v="2018-05-09T00:00:00"/>
    <x v="4"/>
    <x v="2"/>
  </r>
  <r>
    <x v="1249"/>
    <x v="17"/>
    <n v="64"/>
    <x v="0"/>
    <m/>
    <d v="2018-05-25T00:00:00"/>
    <x v="2"/>
    <x v="39"/>
  </r>
  <r>
    <x v="1249"/>
    <x v="49"/>
    <n v="45"/>
    <x v="0"/>
    <m/>
    <d v="2018-06-25T00:00:00"/>
    <x v="2"/>
    <x v="62"/>
  </r>
  <r>
    <x v="1249"/>
    <x v="7"/>
    <n v="61"/>
    <x v="1"/>
    <m/>
    <d v="2018-07-03T00:00:00"/>
    <x v="2"/>
    <x v="139"/>
  </r>
  <r>
    <x v="1249"/>
    <x v="0"/>
    <n v="39"/>
    <x v="0"/>
    <m/>
    <d v="2018-07-11T00:00:00"/>
    <x v="6"/>
    <x v="75"/>
  </r>
  <r>
    <x v="1249"/>
    <x v="39"/>
    <n v="26"/>
    <x v="1"/>
    <m/>
    <d v="2018-07-22T00:00:00"/>
    <x v="0"/>
    <x v="101"/>
  </r>
  <r>
    <x v="1249"/>
    <x v="10"/>
    <n v="28"/>
    <x v="1"/>
    <m/>
    <d v="2018-08-11T00:00:00"/>
    <x v="0"/>
    <x v="106"/>
  </r>
  <r>
    <x v="1249"/>
    <x v="36"/>
    <n v="35"/>
    <x v="0"/>
    <m/>
    <d v="2018-08-14T00:00:00"/>
    <x v="2"/>
    <x v="63"/>
  </r>
  <r>
    <x v="1249"/>
    <x v="20"/>
    <n v="54"/>
    <x v="0"/>
    <m/>
    <d v="2018-09-11T00:00:00"/>
    <x v="4"/>
    <x v="20"/>
  </r>
  <r>
    <x v="1249"/>
    <x v="8"/>
    <n v="61"/>
    <x v="1"/>
    <m/>
    <d v="2018-09-25T00:00:00"/>
    <x v="6"/>
    <x v="166"/>
  </r>
  <r>
    <x v="1249"/>
    <x v="12"/>
    <n v="47"/>
    <x v="1"/>
    <m/>
    <d v="2018-10-08T00:00:00"/>
    <x v="6"/>
    <x v="88"/>
  </r>
  <r>
    <x v="1249"/>
    <x v="13"/>
    <n v="38"/>
    <x v="1"/>
    <m/>
    <d v="2018-10-12T00:00:00"/>
    <x v="6"/>
    <x v="167"/>
  </r>
  <r>
    <x v="1249"/>
    <x v="16"/>
    <n v="54"/>
    <x v="0"/>
    <m/>
    <d v="2018-10-14T00:00:00"/>
    <x v="5"/>
    <x v="72"/>
  </r>
  <r>
    <x v="1250"/>
    <x v="48"/>
    <n v="34"/>
    <x v="0"/>
    <m/>
    <d v="2018-01-01T00:00:00"/>
    <x v="5"/>
    <x v="159"/>
  </r>
  <r>
    <x v="1250"/>
    <x v="41"/>
    <n v="31"/>
    <x v="1"/>
    <m/>
    <d v="2018-01-18T00:00:00"/>
    <x v="3"/>
    <x v="173"/>
  </r>
  <r>
    <x v="1250"/>
    <x v="8"/>
    <n v="47"/>
    <x v="0"/>
    <m/>
    <d v="2018-02-06T00:00:00"/>
    <x v="5"/>
    <x v="175"/>
  </r>
  <r>
    <x v="1250"/>
    <x v="15"/>
    <n v="53"/>
    <x v="1"/>
    <m/>
    <d v="2018-02-20T00:00:00"/>
    <x v="5"/>
    <x v="21"/>
  </r>
  <r>
    <x v="1250"/>
    <x v="24"/>
    <n v="42"/>
    <x v="0"/>
    <m/>
    <d v="2018-03-09T00:00:00"/>
    <x v="4"/>
    <x v="154"/>
  </r>
  <r>
    <x v="1250"/>
    <x v="26"/>
    <n v="29"/>
    <x v="1"/>
    <m/>
    <d v="2018-05-12T00:00:00"/>
    <x v="0"/>
    <x v="128"/>
  </r>
  <r>
    <x v="1250"/>
    <x v="38"/>
    <n v="26"/>
    <x v="0"/>
    <m/>
    <d v="2018-05-18T00:00:00"/>
    <x v="3"/>
    <x v="8"/>
  </r>
  <r>
    <x v="1250"/>
    <x v="0"/>
    <n v="52"/>
    <x v="1"/>
    <n v="1"/>
    <d v="2018-06-14T00:00:00"/>
    <x v="0"/>
    <x v="171"/>
  </r>
  <r>
    <x v="1250"/>
    <x v="20"/>
    <n v="52"/>
    <x v="0"/>
    <m/>
    <d v="2018-06-16T00:00:00"/>
    <x v="2"/>
    <x v="156"/>
  </r>
  <r>
    <x v="1250"/>
    <x v="11"/>
    <n v="33"/>
    <x v="1"/>
    <m/>
    <d v="2018-07-03T00:00:00"/>
    <x v="2"/>
    <x v="106"/>
  </r>
  <r>
    <x v="1250"/>
    <x v="10"/>
    <n v="63"/>
    <x v="1"/>
    <m/>
    <d v="2018-07-08T00:00:00"/>
    <x v="2"/>
    <x v="86"/>
  </r>
  <r>
    <x v="1250"/>
    <x v="13"/>
    <n v="53"/>
    <x v="1"/>
    <m/>
    <d v="2018-08-02T00:00:00"/>
    <x v="6"/>
    <x v="2"/>
  </r>
  <r>
    <x v="1250"/>
    <x v="30"/>
    <n v="46"/>
    <x v="1"/>
    <m/>
    <d v="2018-08-28T00:00:00"/>
    <x v="3"/>
    <x v="117"/>
  </r>
  <r>
    <x v="1250"/>
    <x v="26"/>
    <n v="39"/>
    <x v="0"/>
    <m/>
    <d v="2018-09-13T00:00:00"/>
    <x v="3"/>
    <x v="145"/>
  </r>
  <r>
    <x v="1250"/>
    <x v="30"/>
    <n v="39"/>
    <x v="0"/>
    <n v="1"/>
    <d v="2018-10-27T00:00:00"/>
    <x v="6"/>
    <x v="101"/>
  </r>
  <r>
    <x v="1250"/>
    <x v="46"/>
    <n v="25"/>
    <x v="0"/>
    <m/>
    <d v="2018-11-03T00:00:00"/>
    <x v="6"/>
    <x v="21"/>
  </r>
  <r>
    <x v="1251"/>
    <x v="36"/>
    <n v="36"/>
    <x v="1"/>
    <m/>
    <d v="2018-01-03T00:00:00"/>
    <x v="2"/>
    <x v="34"/>
  </r>
  <r>
    <x v="1251"/>
    <x v="42"/>
    <n v="33"/>
    <x v="1"/>
    <m/>
    <d v="2018-01-16T00:00:00"/>
    <x v="5"/>
    <x v="132"/>
  </r>
  <r>
    <x v="1251"/>
    <x v="47"/>
    <n v="28"/>
    <x v="0"/>
    <m/>
    <d v="2018-01-20T00:00:00"/>
    <x v="5"/>
    <x v="66"/>
  </r>
  <r>
    <x v="1251"/>
    <x v="31"/>
    <n v="27"/>
    <x v="0"/>
    <m/>
    <d v="2018-01-30T00:00:00"/>
    <x v="5"/>
    <x v="168"/>
  </r>
  <r>
    <x v="1251"/>
    <x v="16"/>
    <n v="60"/>
    <x v="1"/>
    <m/>
    <d v="2018-02-08T00:00:00"/>
    <x v="6"/>
    <x v="85"/>
  </r>
  <r>
    <x v="1251"/>
    <x v="25"/>
    <n v="49"/>
    <x v="0"/>
    <m/>
    <d v="2018-02-11T00:00:00"/>
    <x v="4"/>
    <x v="4"/>
  </r>
  <r>
    <x v="1251"/>
    <x v="18"/>
    <n v="34"/>
    <x v="0"/>
    <m/>
    <d v="2018-02-17T00:00:00"/>
    <x v="4"/>
    <x v="70"/>
  </r>
  <r>
    <x v="1251"/>
    <x v="5"/>
    <n v="35"/>
    <x v="1"/>
    <m/>
    <d v="2018-02-27T00:00:00"/>
    <x v="5"/>
    <x v="127"/>
  </r>
  <r>
    <x v="1251"/>
    <x v="10"/>
    <n v="36"/>
    <x v="0"/>
    <m/>
    <d v="2018-03-24T00:00:00"/>
    <x v="0"/>
    <x v="105"/>
  </r>
  <r>
    <x v="1251"/>
    <x v="42"/>
    <n v="47"/>
    <x v="1"/>
    <m/>
    <d v="2018-03-29T00:00:00"/>
    <x v="2"/>
    <x v="36"/>
  </r>
  <r>
    <x v="1251"/>
    <x v="16"/>
    <n v="56"/>
    <x v="0"/>
    <m/>
    <d v="2018-04-04T00:00:00"/>
    <x v="4"/>
    <x v="28"/>
  </r>
  <r>
    <x v="1251"/>
    <x v="36"/>
    <n v="33"/>
    <x v="0"/>
    <m/>
    <d v="2018-04-16T00:00:00"/>
    <x v="4"/>
    <x v="98"/>
  </r>
  <r>
    <x v="1251"/>
    <x v="3"/>
    <n v="64"/>
    <x v="0"/>
    <m/>
    <d v="2018-04-20T00:00:00"/>
    <x v="6"/>
    <x v="126"/>
  </r>
  <r>
    <x v="1251"/>
    <x v="41"/>
    <n v="62"/>
    <x v="0"/>
    <m/>
    <d v="2018-04-25T00:00:00"/>
    <x v="4"/>
    <x v="124"/>
  </r>
  <r>
    <x v="1251"/>
    <x v="42"/>
    <n v="61"/>
    <x v="0"/>
    <m/>
    <d v="2018-05-04T00:00:00"/>
    <x v="1"/>
    <x v="154"/>
  </r>
  <r>
    <x v="1251"/>
    <x v="40"/>
    <n v="48"/>
    <x v="0"/>
    <m/>
    <d v="2018-05-06T00:00:00"/>
    <x v="5"/>
    <x v="37"/>
  </r>
  <r>
    <x v="1251"/>
    <x v="44"/>
    <n v="45"/>
    <x v="0"/>
    <m/>
    <d v="2018-06-01T00:00:00"/>
    <x v="0"/>
    <x v="86"/>
  </r>
  <r>
    <x v="1251"/>
    <x v="47"/>
    <n v="53"/>
    <x v="0"/>
    <m/>
    <d v="2018-06-13T00:00:00"/>
    <x v="0"/>
    <x v="56"/>
  </r>
  <r>
    <x v="1251"/>
    <x v="2"/>
    <n v="45"/>
    <x v="0"/>
    <n v="1"/>
    <d v="2018-06-30T00:00:00"/>
    <x v="6"/>
    <x v="56"/>
  </r>
  <r>
    <x v="1251"/>
    <x v="30"/>
    <n v="40"/>
    <x v="0"/>
    <m/>
    <d v="2018-07-22T00:00:00"/>
    <x v="0"/>
    <x v="170"/>
  </r>
  <r>
    <x v="1251"/>
    <x v="20"/>
    <n v="32"/>
    <x v="1"/>
    <m/>
    <d v="2018-07-24T00:00:00"/>
    <x v="1"/>
    <x v="166"/>
  </r>
  <r>
    <x v="1251"/>
    <x v="11"/>
    <n v="42"/>
    <x v="1"/>
    <m/>
    <d v="2018-08-29T00:00:00"/>
    <x v="4"/>
    <x v="156"/>
  </r>
  <r>
    <x v="1251"/>
    <x v="16"/>
    <n v="65"/>
    <x v="0"/>
    <m/>
    <d v="2018-09-08T00:00:00"/>
    <x v="2"/>
    <x v="121"/>
  </r>
  <r>
    <x v="1251"/>
    <x v="23"/>
    <n v="61"/>
    <x v="1"/>
    <m/>
    <d v="2018-09-17T00:00:00"/>
    <x v="3"/>
    <x v="111"/>
  </r>
  <r>
    <x v="1251"/>
    <x v="24"/>
    <n v="34"/>
    <x v="0"/>
    <m/>
    <d v="2018-10-09T00:00:00"/>
    <x v="3"/>
    <x v="122"/>
  </r>
  <r>
    <x v="1251"/>
    <x v="45"/>
    <n v="51"/>
    <x v="0"/>
    <m/>
    <d v="2018-10-25T00:00:00"/>
    <x v="0"/>
    <x v="54"/>
  </r>
  <r>
    <x v="1251"/>
    <x v="1"/>
    <n v="39"/>
    <x v="0"/>
    <m/>
    <d v="2018-10-29T00:00:00"/>
    <x v="5"/>
    <x v="18"/>
  </r>
  <r>
    <x v="1251"/>
    <x v="32"/>
    <n v="31"/>
    <x v="0"/>
    <m/>
    <d v="2018-11-10T00:00:00"/>
    <x v="3"/>
    <x v="14"/>
  </r>
  <r>
    <x v="1252"/>
    <x v="39"/>
    <n v="43"/>
    <x v="0"/>
    <m/>
    <d v="2018-01-02T00:00:00"/>
    <x v="3"/>
    <x v="61"/>
  </r>
  <r>
    <x v="1252"/>
    <x v="11"/>
    <n v="52"/>
    <x v="1"/>
    <m/>
    <d v="2018-02-07T00:00:00"/>
    <x v="0"/>
    <x v="139"/>
  </r>
  <r>
    <x v="1252"/>
    <x v="48"/>
    <n v="43"/>
    <x v="0"/>
    <n v="1"/>
    <d v="2018-02-27T00:00:00"/>
    <x v="0"/>
    <x v="175"/>
  </r>
  <r>
    <x v="1252"/>
    <x v="44"/>
    <n v="61"/>
    <x v="1"/>
    <m/>
    <d v="2018-03-11T00:00:00"/>
    <x v="6"/>
    <x v="59"/>
  </r>
  <r>
    <x v="1252"/>
    <x v="27"/>
    <n v="37"/>
    <x v="1"/>
    <m/>
    <d v="2018-04-05T00:00:00"/>
    <x v="0"/>
    <x v="149"/>
  </r>
  <r>
    <x v="1252"/>
    <x v="16"/>
    <n v="53"/>
    <x v="1"/>
    <m/>
    <d v="2018-04-22T00:00:00"/>
    <x v="2"/>
    <x v="173"/>
  </r>
  <r>
    <x v="1252"/>
    <x v="18"/>
    <n v="54"/>
    <x v="0"/>
    <m/>
    <d v="2018-05-14T00:00:00"/>
    <x v="6"/>
    <x v="62"/>
  </r>
  <r>
    <x v="1252"/>
    <x v="27"/>
    <n v="59"/>
    <x v="1"/>
    <m/>
    <d v="2018-06-02T00:00:00"/>
    <x v="4"/>
    <x v="100"/>
  </r>
  <r>
    <x v="1252"/>
    <x v="41"/>
    <n v="58"/>
    <x v="0"/>
    <m/>
    <d v="2018-06-26T00:00:00"/>
    <x v="3"/>
    <x v="134"/>
  </r>
  <r>
    <x v="1252"/>
    <x v="3"/>
    <n v="48"/>
    <x v="0"/>
    <m/>
    <d v="2018-08-02T00:00:00"/>
    <x v="4"/>
    <x v="144"/>
  </r>
  <r>
    <x v="1252"/>
    <x v="38"/>
    <n v="33"/>
    <x v="0"/>
    <m/>
    <d v="2018-08-15T00:00:00"/>
    <x v="4"/>
    <x v="32"/>
  </r>
  <r>
    <x v="1252"/>
    <x v="45"/>
    <n v="61"/>
    <x v="0"/>
    <m/>
    <d v="2018-08-30T00:00:00"/>
    <x v="6"/>
    <x v="77"/>
  </r>
  <r>
    <x v="1252"/>
    <x v="8"/>
    <n v="25"/>
    <x v="1"/>
    <m/>
    <d v="2018-09-12T00:00:00"/>
    <x v="4"/>
    <x v="79"/>
  </r>
  <r>
    <x v="1252"/>
    <x v="48"/>
    <n v="50"/>
    <x v="1"/>
    <m/>
    <d v="2018-09-21T00:00:00"/>
    <x v="4"/>
    <x v="43"/>
  </r>
  <r>
    <x v="1252"/>
    <x v="48"/>
    <n v="55"/>
    <x v="1"/>
    <m/>
    <d v="2018-09-29T00:00:00"/>
    <x v="4"/>
    <x v="10"/>
  </r>
  <r>
    <x v="1252"/>
    <x v="42"/>
    <n v="62"/>
    <x v="1"/>
    <m/>
    <d v="2018-10-21T00:00:00"/>
    <x v="2"/>
    <x v="102"/>
  </r>
  <r>
    <x v="1252"/>
    <x v="35"/>
    <n v="44"/>
    <x v="1"/>
    <m/>
    <d v="2018-10-27T00:00:00"/>
    <x v="5"/>
    <x v="11"/>
  </r>
  <r>
    <x v="1253"/>
    <x v="2"/>
    <n v="50"/>
    <x v="0"/>
    <m/>
    <d v="2018-01-03T00:00:00"/>
    <x v="0"/>
    <x v="175"/>
  </r>
  <r>
    <x v="1253"/>
    <x v="24"/>
    <n v="39"/>
    <x v="0"/>
    <m/>
    <d v="2018-01-15T00:00:00"/>
    <x v="4"/>
    <x v="50"/>
  </r>
  <r>
    <x v="1253"/>
    <x v="0"/>
    <n v="38"/>
    <x v="0"/>
    <m/>
    <d v="2018-02-13T00:00:00"/>
    <x v="2"/>
    <x v="169"/>
  </r>
  <r>
    <x v="1253"/>
    <x v="49"/>
    <n v="41"/>
    <x v="0"/>
    <m/>
    <d v="2018-03-03T00:00:00"/>
    <x v="3"/>
    <x v="157"/>
  </r>
  <r>
    <x v="1253"/>
    <x v="19"/>
    <n v="56"/>
    <x v="1"/>
    <m/>
    <d v="2018-03-13T00:00:00"/>
    <x v="3"/>
    <x v="26"/>
  </r>
  <r>
    <x v="1253"/>
    <x v="18"/>
    <n v="42"/>
    <x v="1"/>
    <m/>
    <d v="2018-04-02T00:00:00"/>
    <x v="0"/>
    <x v="34"/>
  </r>
  <r>
    <x v="1253"/>
    <x v="17"/>
    <n v="49"/>
    <x v="0"/>
    <m/>
    <d v="2018-04-06T00:00:00"/>
    <x v="5"/>
    <x v="140"/>
  </r>
  <r>
    <x v="1253"/>
    <x v="10"/>
    <n v="58"/>
    <x v="0"/>
    <m/>
    <d v="2018-04-26T00:00:00"/>
    <x v="5"/>
    <x v="86"/>
  </r>
  <r>
    <x v="1253"/>
    <x v="33"/>
    <n v="56"/>
    <x v="0"/>
    <m/>
    <d v="2018-05-01T00:00:00"/>
    <x v="4"/>
    <x v="143"/>
  </r>
  <r>
    <x v="1253"/>
    <x v="48"/>
    <n v="29"/>
    <x v="0"/>
    <m/>
    <d v="2018-05-12T00:00:00"/>
    <x v="1"/>
    <x v="153"/>
  </r>
  <r>
    <x v="1253"/>
    <x v="40"/>
    <n v="40"/>
    <x v="1"/>
    <m/>
    <d v="2018-06-18T00:00:00"/>
    <x v="1"/>
    <x v="110"/>
  </r>
  <r>
    <x v="1253"/>
    <x v="45"/>
    <n v="62"/>
    <x v="0"/>
    <m/>
    <d v="2018-07-17T00:00:00"/>
    <x v="6"/>
    <x v="148"/>
  </r>
  <r>
    <x v="1253"/>
    <x v="43"/>
    <n v="63"/>
    <x v="1"/>
    <m/>
    <d v="2018-07-22T00:00:00"/>
    <x v="2"/>
    <x v="132"/>
  </r>
  <r>
    <x v="1253"/>
    <x v="37"/>
    <n v="37"/>
    <x v="0"/>
    <m/>
    <d v="2018-08-25T00:00:00"/>
    <x v="5"/>
    <x v="86"/>
  </r>
  <r>
    <x v="1253"/>
    <x v="16"/>
    <n v="59"/>
    <x v="0"/>
    <m/>
    <d v="2018-10-11T00:00:00"/>
    <x v="4"/>
    <x v="21"/>
  </r>
  <r>
    <x v="1253"/>
    <x v="10"/>
    <n v="49"/>
    <x v="1"/>
    <m/>
    <d v="2018-10-24T00:00:00"/>
    <x v="6"/>
    <x v="25"/>
  </r>
  <r>
    <x v="1254"/>
    <x v="10"/>
    <n v="39"/>
    <x v="1"/>
    <m/>
    <d v="2018-01-06T00:00:00"/>
    <x v="6"/>
    <x v="135"/>
  </r>
  <r>
    <x v="1254"/>
    <x v="40"/>
    <n v="45"/>
    <x v="1"/>
    <m/>
    <d v="2018-01-13T00:00:00"/>
    <x v="0"/>
    <x v="132"/>
  </r>
  <r>
    <x v="1254"/>
    <x v="11"/>
    <n v="34"/>
    <x v="1"/>
    <m/>
    <d v="2018-01-30T00:00:00"/>
    <x v="6"/>
    <x v="41"/>
  </r>
  <r>
    <x v="1254"/>
    <x v="28"/>
    <n v="47"/>
    <x v="0"/>
    <m/>
    <d v="2018-02-10T00:00:00"/>
    <x v="6"/>
    <x v="152"/>
  </r>
  <r>
    <x v="1254"/>
    <x v="8"/>
    <n v="36"/>
    <x v="0"/>
    <m/>
    <d v="2018-02-20T00:00:00"/>
    <x v="5"/>
    <x v="93"/>
  </r>
  <r>
    <x v="1254"/>
    <x v="6"/>
    <n v="61"/>
    <x v="1"/>
    <m/>
    <d v="2018-03-05T00:00:00"/>
    <x v="1"/>
    <x v="107"/>
  </r>
  <r>
    <x v="1254"/>
    <x v="36"/>
    <n v="49"/>
    <x v="0"/>
    <m/>
    <d v="2018-03-11T00:00:00"/>
    <x v="2"/>
    <x v="111"/>
  </r>
  <r>
    <x v="1254"/>
    <x v="27"/>
    <n v="43"/>
    <x v="1"/>
    <m/>
    <d v="2018-03-21T00:00:00"/>
    <x v="5"/>
    <x v="5"/>
  </r>
  <r>
    <x v="1254"/>
    <x v="34"/>
    <n v="55"/>
    <x v="1"/>
    <m/>
    <d v="2018-04-05T00:00:00"/>
    <x v="0"/>
    <x v="49"/>
  </r>
  <r>
    <x v="1254"/>
    <x v="3"/>
    <n v="59"/>
    <x v="1"/>
    <m/>
    <d v="2018-04-17T00:00:00"/>
    <x v="0"/>
    <x v="25"/>
  </r>
  <r>
    <x v="1254"/>
    <x v="13"/>
    <n v="56"/>
    <x v="0"/>
    <m/>
    <d v="2018-04-25T00:00:00"/>
    <x v="1"/>
    <x v="165"/>
  </r>
  <r>
    <x v="1254"/>
    <x v="18"/>
    <n v="48"/>
    <x v="0"/>
    <m/>
    <d v="2018-05-04T00:00:00"/>
    <x v="0"/>
    <x v="2"/>
  </r>
  <r>
    <x v="1254"/>
    <x v="44"/>
    <n v="60"/>
    <x v="1"/>
    <m/>
    <d v="2018-08-01T00:00:00"/>
    <x v="3"/>
    <x v="54"/>
  </r>
  <r>
    <x v="1254"/>
    <x v="10"/>
    <n v="28"/>
    <x v="0"/>
    <m/>
    <d v="2018-08-07T00:00:00"/>
    <x v="0"/>
    <x v="13"/>
  </r>
  <r>
    <x v="1254"/>
    <x v="22"/>
    <n v="28"/>
    <x v="1"/>
    <n v="1"/>
    <d v="2018-08-23T00:00:00"/>
    <x v="0"/>
    <x v="164"/>
  </r>
  <r>
    <x v="1254"/>
    <x v="44"/>
    <n v="39"/>
    <x v="0"/>
    <m/>
    <d v="2018-09-01T00:00:00"/>
    <x v="0"/>
    <x v="133"/>
  </r>
  <r>
    <x v="1254"/>
    <x v="34"/>
    <n v="38"/>
    <x v="1"/>
    <m/>
    <d v="2018-09-15T00:00:00"/>
    <x v="6"/>
    <x v="4"/>
  </r>
  <r>
    <x v="1254"/>
    <x v="40"/>
    <n v="58"/>
    <x v="1"/>
    <m/>
    <d v="2018-09-19T00:00:00"/>
    <x v="5"/>
    <x v="1"/>
  </r>
  <r>
    <x v="1254"/>
    <x v="5"/>
    <n v="49"/>
    <x v="1"/>
    <m/>
    <d v="2018-09-26T00:00:00"/>
    <x v="4"/>
    <x v="116"/>
  </r>
  <r>
    <x v="1254"/>
    <x v="46"/>
    <n v="53"/>
    <x v="0"/>
    <m/>
    <d v="2018-10-16T00:00:00"/>
    <x v="3"/>
    <x v="111"/>
  </r>
  <r>
    <x v="1255"/>
    <x v="22"/>
    <n v="48"/>
    <x v="1"/>
    <m/>
    <d v="2018-01-02T00:00:00"/>
    <x v="5"/>
    <x v="105"/>
  </r>
  <r>
    <x v="1255"/>
    <x v="49"/>
    <n v="65"/>
    <x v="1"/>
    <m/>
    <d v="2018-01-11T00:00:00"/>
    <x v="0"/>
    <x v="136"/>
  </r>
  <r>
    <x v="1255"/>
    <x v="35"/>
    <n v="49"/>
    <x v="1"/>
    <m/>
    <d v="2018-01-15T00:00:00"/>
    <x v="5"/>
    <x v="150"/>
  </r>
  <r>
    <x v="1255"/>
    <x v="2"/>
    <n v="55"/>
    <x v="0"/>
    <m/>
    <d v="2018-02-04T00:00:00"/>
    <x v="1"/>
    <x v="100"/>
  </r>
  <r>
    <x v="1255"/>
    <x v="3"/>
    <n v="56"/>
    <x v="1"/>
    <m/>
    <d v="2018-02-18T00:00:00"/>
    <x v="2"/>
    <x v="107"/>
  </r>
  <r>
    <x v="1255"/>
    <x v="29"/>
    <n v="54"/>
    <x v="0"/>
    <m/>
    <d v="2018-03-04T00:00:00"/>
    <x v="4"/>
    <x v="133"/>
  </r>
  <r>
    <x v="1255"/>
    <x v="18"/>
    <n v="44"/>
    <x v="0"/>
    <m/>
    <d v="2018-03-08T00:00:00"/>
    <x v="2"/>
    <x v="28"/>
  </r>
  <r>
    <x v="1255"/>
    <x v="46"/>
    <n v="31"/>
    <x v="0"/>
    <m/>
    <d v="2018-03-24T00:00:00"/>
    <x v="1"/>
    <x v="128"/>
  </r>
  <r>
    <x v="1255"/>
    <x v="33"/>
    <n v="42"/>
    <x v="0"/>
    <m/>
    <d v="2018-04-13T00:00:00"/>
    <x v="5"/>
    <x v="126"/>
  </r>
  <r>
    <x v="1255"/>
    <x v="40"/>
    <n v="34"/>
    <x v="1"/>
    <m/>
    <d v="2018-04-27T00:00:00"/>
    <x v="0"/>
    <x v="150"/>
  </r>
  <r>
    <x v="1255"/>
    <x v="24"/>
    <n v="47"/>
    <x v="1"/>
    <m/>
    <d v="2018-04-30T00:00:00"/>
    <x v="1"/>
    <x v="105"/>
  </r>
  <r>
    <x v="1255"/>
    <x v="46"/>
    <n v="56"/>
    <x v="0"/>
    <m/>
    <d v="2018-05-02T00:00:00"/>
    <x v="5"/>
    <x v="117"/>
  </r>
  <r>
    <x v="1255"/>
    <x v="6"/>
    <n v="57"/>
    <x v="0"/>
    <m/>
    <d v="2018-06-03T00:00:00"/>
    <x v="0"/>
    <x v="89"/>
  </r>
  <r>
    <x v="1255"/>
    <x v="46"/>
    <n v="52"/>
    <x v="1"/>
    <n v="1"/>
    <d v="2018-07-03T00:00:00"/>
    <x v="0"/>
    <x v="171"/>
  </r>
  <r>
    <x v="1255"/>
    <x v="42"/>
    <n v="37"/>
    <x v="0"/>
    <m/>
    <d v="2018-07-18T00:00:00"/>
    <x v="4"/>
    <x v="26"/>
  </r>
  <r>
    <x v="1255"/>
    <x v="1"/>
    <n v="46"/>
    <x v="1"/>
    <m/>
    <d v="2018-07-22T00:00:00"/>
    <x v="1"/>
    <x v="44"/>
  </r>
  <r>
    <x v="1255"/>
    <x v="28"/>
    <n v="57"/>
    <x v="1"/>
    <m/>
    <d v="2018-07-30T00:00:00"/>
    <x v="0"/>
    <x v="172"/>
  </r>
  <r>
    <x v="1255"/>
    <x v="32"/>
    <n v="54"/>
    <x v="1"/>
    <m/>
    <d v="2018-08-24T00:00:00"/>
    <x v="6"/>
    <x v="113"/>
  </r>
  <r>
    <x v="1255"/>
    <x v="15"/>
    <n v="35"/>
    <x v="1"/>
    <m/>
    <d v="2018-09-01T00:00:00"/>
    <x v="5"/>
    <x v="44"/>
  </r>
  <r>
    <x v="1255"/>
    <x v="10"/>
    <n v="29"/>
    <x v="0"/>
    <m/>
    <d v="2018-09-14T00:00:00"/>
    <x v="0"/>
    <x v="49"/>
  </r>
  <r>
    <x v="1255"/>
    <x v="25"/>
    <n v="44"/>
    <x v="1"/>
    <m/>
    <d v="2018-09-27T00:00:00"/>
    <x v="4"/>
    <x v="160"/>
  </r>
  <r>
    <x v="1255"/>
    <x v="18"/>
    <n v="30"/>
    <x v="0"/>
    <m/>
    <d v="2018-10-11T00:00:00"/>
    <x v="5"/>
    <x v="11"/>
  </r>
  <r>
    <x v="1255"/>
    <x v="20"/>
    <n v="59"/>
    <x v="1"/>
    <m/>
    <d v="2018-10-22T00:00:00"/>
    <x v="1"/>
    <x v="30"/>
  </r>
  <r>
    <x v="1255"/>
    <x v="28"/>
    <n v="33"/>
    <x v="1"/>
    <m/>
    <d v="2018-11-02T00:00:00"/>
    <x v="0"/>
    <x v="122"/>
  </r>
  <r>
    <x v="1255"/>
    <x v="5"/>
    <n v="59"/>
    <x v="1"/>
    <m/>
    <d v="2018-11-05T00:00:00"/>
    <x v="1"/>
    <x v="71"/>
  </r>
  <r>
    <x v="1256"/>
    <x v="2"/>
    <n v="31"/>
    <x v="0"/>
    <m/>
    <d v="2018-01-01T00:00:00"/>
    <x v="1"/>
    <x v="51"/>
  </r>
  <r>
    <x v="1256"/>
    <x v="11"/>
    <n v="41"/>
    <x v="0"/>
    <m/>
    <d v="2018-01-05T00:00:00"/>
    <x v="3"/>
    <x v="175"/>
  </r>
  <r>
    <x v="1256"/>
    <x v="34"/>
    <n v="61"/>
    <x v="0"/>
    <m/>
    <d v="2018-01-10T00:00:00"/>
    <x v="4"/>
    <x v="129"/>
  </r>
  <r>
    <x v="1256"/>
    <x v="8"/>
    <n v="50"/>
    <x v="0"/>
    <m/>
    <d v="2018-01-29T00:00:00"/>
    <x v="2"/>
    <x v="143"/>
  </r>
  <r>
    <x v="1256"/>
    <x v="13"/>
    <n v="48"/>
    <x v="0"/>
    <m/>
    <d v="2018-02-07T00:00:00"/>
    <x v="1"/>
    <x v="133"/>
  </r>
  <r>
    <x v="1256"/>
    <x v="7"/>
    <n v="60"/>
    <x v="1"/>
    <m/>
    <d v="2018-02-08T00:00:00"/>
    <x v="4"/>
    <x v="91"/>
  </r>
  <r>
    <x v="1256"/>
    <x v="41"/>
    <n v="28"/>
    <x v="1"/>
    <m/>
    <d v="2018-02-23T00:00:00"/>
    <x v="4"/>
    <x v="13"/>
  </r>
  <r>
    <x v="1256"/>
    <x v="17"/>
    <n v="60"/>
    <x v="0"/>
    <m/>
    <d v="2018-03-04T00:00:00"/>
    <x v="5"/>
    <x v="114"/>
  </r>
  <r>
    <x v="1256"/>
    <x v="1"/>
    <n v="28"/>
    <x v="1"/>
    <m/>
    <d v="2018-03-11T00:00:00"/>
    <x v="2"/>
    <x v="23"/>
  </r>
  <r>
    <x v="1256"/>
    <x v="13"/>
    <n v="59"/>
    <x v="0"/>
    <m/>
    <d v="2018-04-11T00:00:00"/>
    <x v="4"/>
    <x v="49"/>
  </r>
  <r>
    <x v="1256"/>
    <x v="45"/>
    <n v="34"/>
    <x v="0"/>
    <m/>
    <d v="2018-04-27T00:00:00"/>
    <x v="5"/>
    <x v="12"/>
  </r>
  <r>
    <x v="1256"/>
    <x v="17"/>
    <n v="49"/>
    <x v="0"/>
    <m/>
    <d v="2018-05-12T00:00:00"/>
    <x v="2"/>
    <x v="98"/>
  </r>
  <r>
    <x v="1256"/>
    <x v="28"/>
    <n v="34"/>
    <x v="1"/>
    <m/>
    <d v="2018-06-03T00:00:00"/>
    <x v="2"/>
    <x v="6"/>
  </r>
  <r>
    <x v="1256"/>
    <x v="10"/>
    <n v="48"/>
    <x v="0"/>
    <m/>
    <d v="2018-07-08T00:00:00"/>
    <x v="6"/>
    <x v="151"/>
  </r>
  <r>
    <x v="1256"/>
    <x v="39"/>
    <n v="31"/>
    <x v="1"/>
    <m/>
    <d v="2018-07-28T00:00:00"/>
    <x v="2"/>
    <x v="100"/>
  </r>
  <r>
    <x v="1256"/>
    <x v="27"/>
    <n v="60"/>
    <x v="0"/>
    <m/>
    <d v="2018-08-07T00:00:00"/>
    <x v="1"/>
    <x v="24"/>
  </r>
  <r>
    <x v="1256"/>
    <x v="42"/>
    <n v="50"/>
    <x v="0"/>
    <m/>
    <d v="2018-08-25T00:00:00"/>
    <x v="5"/>
    <x v="20"/>
  </r>
  <r>
    <x v="1256"/>
    <x v="28"/>
    <n v="63"/>
    <x v="0"/>
    <m/>
    <d v="2018-09-03T00:00:00"/>
    <x v="6"/>
    <x v="72"/>
  </r>
  <r>
    <x v="1256"/>
    <x v="22"/>
    <n v="56"/>
    <x v="0"/>
    <m/>
    <d v="2018-09-06T00:00:00"/>
    <x v="0"/>
    <x v="109"/>
  </r>
  <r>
    <x v="1256"/>
    <x v="14"/>
    <n v="56"/>
    <x v="0"/>
    <m/>
    <d v="2018-09-08T00:00:00"/>
    <x v="1"/>
    <x v="4"/>
  </r>
  <r>
    <x v="1256"/>
    <x v="44"/>
    <n v="26"/>
    <x v="0"/>
    <m/>
    <d v="2018-09-13T00:00:00"/>
    <x v="6"/>
    <x v="129"/>
  </r>
  <r>
    <x v="1256"/>
    <x v="25"/>
    <n v="27"/>
    <x v="0"/>
    <m/>
    <d v="2018-10-07T00:00:00"/>
    <x v="3"/>
    <x v="108"/>
  </r>
  <r>
    <x v="1257"/>
    <x v="0"/>
    <n v="49"/>
    <x v="1"/>
    <m/>
    <d v="2018-01-12T00:00:00"/>
    <x v="3"/>
    <x v="85"/>
  </r>
  <r>
    <x v="1257"/>
    <x v="37"/>
    <n v="62"/>
    <x v="1"/>
    <m/>
    <d v="2018-01-22T00:00:00"/>
    <x v="3"/>
    <x v="74"/>
  </r>
  <r>
    <x v="1257"/>
    <x v="14"/>
    <n v="37"/>
    <x v="0"/>
    <m/>
    <d v="2018-02-02T00:00:00"/>
    <x v="0"/>
    <x v="32"/>
  </r>
  <r>
    <x v="1257"/>
    <x v="35"/>
    <n v="56"/>
    <x v="0"/>
    <m/>
    <d v="2018-02-20T00:00:00"/>
    <x v="4"/>
    <x v="149"/>
  </r>
  <r>
    <x v="1257"/>
    <x v="23"/>
    <n v="35"/>
    <x v="0"/>
    <m/>
    <d v="2018-02-27T00:00:00"/>
    <x v="2"/>
    <x v="71"/>
  </r>
  <r>
    <x v="1257"/>
    <x v="40"/>
    <n v="63"/>
    <x v="0"/>
    <m/>
    <d v="2018-03-08T00:00:00"/>
    <x v="3"/>
    <x v="78"/>
  </r>
  <r>
    <x v="1257"/>
    <x v="12"/>
    <n v="26"/>
    <x v="1"/>
    <m/>
    <d v="2018-03-14T00:00:00"/>
    <x v="4"/>
    <x v="24"/>
  </r>
  <r>
    <x v="1257"/>
    <x v="24"/>
    <n v="59"/>
    <x v="0"/>
    <m/>
    <d v="2018-03-25T00:00:00"/>
    <x v="1"/>
    <x v="38"/>
  </r>
  <r>
    <x v="1257"/>
    <x v="4"/>
    <n v="29"/>
    <x v="0"/>
    <m/>
    <d v="2018-04-13T00:00:00"/>
    <x v="1"/>
    <x v="115"/>
  </r>
  <r>
    <x v="1257"/>
    <x v="0"/>
    <n v="64"/>
    <x v="0"/>
    <m/>
    <d v="2018-04-18T00:00:00"/>
    <x v="6"/>
    <x v="9"/>
  </r>
  <r>
    <x v="1257"/>
    <x v="10"/>
    <n v="59"/>
    <x v="0"/>
    <m/>
    <d v="2018-04-24T00:00:00"/>
    <x v="5"/>
    <x v="48"/>
  </r>
  <r>
    <x v="1257"/>
    <x v="1"/>
    <n v="64"/>
    <x v="0"/>
    <m/>
    <d v="2018-05-02T00:00:00"/>
    <x v="2"/>
    <x v="70"/>
  </r>
  <r>
    <x v="1257"/>
    <x v="12"/>
    <n v="56"/>
    <x v="0"/>
    <m/>
    <d v="2018-06-02T00:00:00"/>
    <x v="2"/>
    <x v="120"/>
  </r>
  <r>
    <x v="1257"/>
    <x v="36"/>
    <n v="48"/>
    <x v="1"/>
    <m/>
    <d v="2018-06-05T00:00:00"/>
    <x v="1"/>
    <x v="83"/>
  </r>
  <r>
    <x v="1257"/>
    <x v="25"/>
    <n v="62"/>
    <x v="1"/>
    <m/>
    <d v="2018-07-11T00:00:00"/>
    <x v="3"/>
    <x v="8"/>
  </r>
  <r>
    <x v="1257"/>
    <x v="8"/>
    <n v="47"/>
    <x v="0"/>
    <m/>
    <d v="2018-07-24T00:00:00"/>
    <x v="6"/>
    <x v="12"/>
  </r>
  <r>
    <x v="1257"/>
    <x v="32"/>
    <n v="40"/>
    <x v="1"/>
    <m/>
    <d v="2018-08-01T00:00:00"/>
    <x v="5"/>
    <x v="136"/>
  </r>
  <r>
    <x v="1257"/>
    <x v="24"/>
    <n v="27"/>
    <x v="1"/>
    <m/>
    <d v="2018-08-26T00:00:00"/>
    <x v="5"/>
    <x v="84"/>
  </r>
  <r>
    <x v="1257"/>
    <x v="34"/>
    <n v="62"/>
    <x v="1"/>
    <n v="1"/>
    <d v="2018-09-14T00:00:00"/>
    <x v="5"/>
    <x v="63"/>
  </r>
  <r>
    <x v="1257"/>
    <x v="45"/>
    <n v="47"/>
    <x v="0"/>
    <m/>
    <d v="2018-09-22T00:00:00"/>
    <x v="0"/>
    <x v="8"/>
  </r>
  <r>
    <x v="1257"/>
    <x v="26"/>
    <n v="30"/>
    <x v="1"/>
    <m/>
    <d v="2018-09-26T00:00:00"/>
    <x v="2"/>
    <x v="151"/>
  </r>
  <r>
    <x v="1257"/>
    <x v="0"/>
    <n v="33"/>
    <x v="0"/>
    <m/>
    <d v="2018-11-02T00:00:00"/>
    <x v="3"/>
    <x v="136"/>
  </r>
  <r>
    <x v="1257"/>
    <x v="27"/>
    <n v="48"/>
    <x v="1"/>
    <m/>
    <d v="2018-11-09T00:00:00"/>
    <x v="0"/>
    <x v="65"/>
  </r>
  <r>
    <x v="1258"/>
    <x v="0"/>
    <n v="46"/>
    <x v="0"/>
    <m/>
    <d v="2018-01-30T00:00:00"/>
    <x v="5"/>
    <x v="45"/>
  </r>
  <r>
    <x v="1258"/>
    <x v="38"/>
    <n v="51"/>
    <x v="0"/>
    <m/>
    <d v="2018-02-07T00:00:00"/>
    <x v="3"/>
    <x v="22"/>
  </r>
  <r>
    <x v="1258"/>
    <x v="1"/>
    <n v="40"/>
    <x v="1"/>
    <m/>
    <d v="2018-02-20T00:00:00"/>
    <x v="3"/>
    <x v="91"/>
  </r>
  <r>
    <x v="1258"/>
    <x v="42"/>
    <n v="52"/>
    <x v="1"/>
    <m/>
    <d v="2018-03-06T00:00:00"/>
    <x v="0"/>
    <x v="100"/>
  </r>
  <r>
    <x v="1258"/>
    <x v="0"/>
    <n v="51"/>
    <x v="1"/>
    <m/>
    <d v="2018-03-09T00:00:00"/>
    <x v="5"/>
    <x v="70"/>
  </r>
  <r>
    <x v="1258"/>
    <x v="9"/>
    <n v="29"/>
    <x v="0"/>
    <m/>
    <d v="2018-04-17T00:00:00"/>
    <x v="3"/>
    <x v="30"/>
  </r>
  <r>
    <x v="1258"/>
    <x v="28"/>
    <n v="27"/>
    <x v="0"/>
    <m/>
    <d v="2018-04-29T00:00:00"/>
    <x v="2"/>
    <x v="131"/>
  </r>
  <r>
    <x v="1258"/>
    <x v="20"/>
    <n v="39"/>
    <x v="1"/>
    <m/>
    <d v="2018-05-08T00:00:00"/>
    <x v="0"/>
    <x v="90"/>
  </r>
  <r>
    <x v="1258"/>
    <x v="15"/>
    <n v="44"/>
    <x v="1"/>
    <m/>
    <d v="2018-05-17T00:00:00"/>
    <x v="5"/>
    <x v="106"/>
  </r>
  <r>
    <x v="1258"/>
    <x v="42"/>
    <n v="60"/>
    <x v="0"/>
    <m/>
    <d v="2018-05-25T00:00:00"/>
    <x v="3"/>
    <x v="116"/>
  </r>
  <r>
    <x v="1258"/>
    <x v="25"/>
    <n v="31"/>
    <x v="1"/>
    <m/>
    <d v="2018-06-03T00:00:00"/>
    <x v="3"/>
    <x v="124"/>
  </r>
  <r>
    <x v="1258"/>
    <x v="41"/>
    <n v="60"/>
    <x v="1"/>
    <m/>
    <d v="2018-06-03T00:00:00"/>
    <x v="0"/>
    <x v="120"/>
  </r>
  <r>
    <x v="1258"/>
    <x v="43"/>
    <n v="47"/>
    <x v="0"/>
    <m/>
    <d v="2018-06-16T00:00:00"/>
    <x v="0"/>
    <x v="155"/>
  </r>
  <r>
    <x v="1258"/>
    <x v="9"/>
    <n v="65"/>
    <x v="1"/>
    <m/>
    <d v="2018-06-21T00:00:00"/>
    <x v="0"/>
    <x v="90"/>
  </r>
  <r>
    <x v="1258"/>
    <x v="31"/>
    <n v="41"/>
    <x v="1"/>
    <m/>
    <d v="2018-07-28T00:00:00"/>
    <x v="5"/>
    <x v="28"/>
  </r>
  <r>
    <x v="1258"/>
    <x v="13"/>
    <n v="30"/>
    <x v="0"/>
    <m/>
    <d v="2018-08-10T00:00:00"/>
    <x v="0"/>
    <x v="88"/>
  </r>
  <r>
    <x v="1258"/>
    <x v="11"/>
    <n v="53"/>
    <x v="1"/>
    <m/>
    <d v="2018-09-21T00:00:00"/>
    <x v="2"/>
    <x v="156"/>
  </r>
  <r>
    <x v="1258"/>
    <x v="4"/>
    <n v="31"/>
    <x v="0"/>
    <m/>
    <d v="2018-09-26T00:00:00"/>
    <x v="1"/>
    <x v="172"/>
  </r>
  <r>
    <x v="1258"/>
    <x v="40"/>
    <n v="65"/>
    <x v="1"/>
    <m/>
    <d v="2018-10-07T00:00:00"/>
    <x v="2"/>
    <x v="122"/>
  </r>
  <r>
    <x v="1258"/>
    <x v="6"/>
    <n v="38"/>
    <x v="1"/>
    <n v="1"/>
    <d v="2018-10-14T00:00:00"/>
    <x v="5"/>
    <x v="40"/>
  </r>
  <r>
    <x v="1259"/>
    <x v="35"/>
    <n v="40"/>
    <x v="0"/>
    <m/>
    <d v="2018-01-09T00:00:00"/>
    <x v="2"/>
    <x v="161"/>
  </r>
  <r>
    <x v="1259"/>
    <x v="45"/>
    <n v="36"/>
    <x v="0"/>
    <m/>
    <d v="2018-02-16T00:00:00"/>
    <x v="6"/>
    <x v="113"/>
  </r>
  <r>
    <x v="1259"/>
    <x v="40"/>
    <n v="64"/>
    <x v="0"/>
    <m/>
    <d v="2018-03-04T00:00:00"/>
    <x v="4"/>
    <x v="91"/>
  </r>
  <r>
    <x v="1259"/>
    <x v="18"/>
    <n v="61"/>
    <x v="0"/>
    <m/>
    <d v="2018-03-20T00:00:00"/>
    <x v="6"/>
    <x v="132"/>
  </r>
  <r>
    <x v="1259"/>
    <x v="13"/>
    <n v="57"/>
    <x v="0"/>
    <m/>
    <d v="2018-03-29T00:00:00"/>
    <x v="4"/>
    <x v="25"/>
  </r>
  <r>
    <x v="1259"/>
    <x v="43"/>
    <n v="51"/>
    <x v="0"/>
    <m/>
    <d v="2018-04-05T00:00:00"/>
    <x v="6"/>
    <x v="122"/>
  </r>
  <r>
    <x v="1259"/>
    <x v="22"/>
    <n v="29"/>
    <x v="1"/>
    <m/>
    <d v="2018-05-07T00:00:00"/>
    <x v="4"/>
    <x v="145"/>
  </r>
  <r>
    <x v="1259"/>
    <x v="6"/>
    <n v="33"/>
    <x v="1"/>
    <m/>
    <d v="2018-05-14T00:00:00"/>
    <x v="6"/>
    <x v="135"/>
  </r>
  <r>
    <x v="1259"/>
    <x v="44"/>
    <n v="28"/>
    <x v="0"/>
    <m/>
    <d v="2018-05-20T00:00:00"/>
    <x v="1"/>
    <x v="168"/>
  </r>
  <r>
    <x v="1259"/>
    <x v="27"/>
    <n v="57"/>
    <x v="0"/>
    <m/>
    <d v="2018-05-28T00:00:00"/>
    <x v="2"/>
    <x v="171"/>
  </r>
  <r>
    <x v="1259"/>
    <x v="34"/>
    <n v="50"/>
    <x v="1"/>
    <m/>
    <d v="2018-06-03T00:00:00"/>
    <x v="4"/>
    <x v="25"/>
  </r>
  <r>
    <x v="1259"/>
    <x v="34"/>
    <n v="36"/>
    <x v="0"/>
    <m/>
    <d v="2018-06-13T00:00:00"/>
    <x v="6"/>
    <x v="44"/>
  </r>
  <r>
    <x v="1259"/>
    <x v="42"/>
    <n v="31"/>
    <x v="1"/>
    <m/>
    <d v="2018-07-05T00:00:00"/>
    <x v="1"/>
    <x v="16"/>
  </r>
  <r>
    <x v="1259"/>
    <x v="37"/>
    <n v="36"/>
    <x v="0"/>
    <m/>
    <d v="2018-07-20T00:00:00"/>
    <x v="0"/>
    <x v="162"/>
  </r>
  <r>
    <x v="1259"/>
    <x v="12"/>
    <n v="59"/>
    <x v="1"/>
    <m/>
    <d v="2018-07-30T00:00:00"/>
    <x v="5"/>
    <x v="108"/>
  </r>
  <r>
    <x v="1259"/>
    <x v="49"/>
    <n v="30"/>
    <x v="0"/>
    <m/>
    <d v="2018-08-24T00:00:00"/>
    <x v="0"/>
    <x v="151"/>
  </r>
  <r>
    <x v="1259"/>
    <x v="34"/>
    <n v="64"/>
    <x v="0"/>
    <m/>
    <d v="2018-08-30T00:00:00"/>
    <x v="6"/>
    <x v="86"/>
  </r>
  <r>
    <x v="1259"/>
    <x v="23"/>
    <n v="52"/>
    <x v="1"/>
    <m/>
    <d v="2018-09-09T00:00:00"/>
    <x v="3"/>
    <x v="41"/>
  </r>
  <r>
    <x v="1259"/>
    <x v="8"/>
    <n v="29"/>
    <x v="0"/>
    <m/>
    <d v="2018-09-24T00:00:00"/>
    <x v="1"/>
    <x v="23"/>
  </r>
  <r>
    <x v="1259"/>
    <x v="12"/>
    <n v="35"/>
    <x v="0"/>
    <m/>
    <d v="2018-10-27T00:00:00"/>
    <x v="6"/>
    <x v="31"/>
  </r>
  <r>
    <x v="1260"/>
    <x v="18"/>
    <n v="42"/>
    <x v="0"/>
    <m/>
    <d v="2018-01-04T00:00:00"/>
    <x v="0"/>
    <x v="128"/>
  </r>
  <r>
    <x v="1260"/>
    <x v="10"/>
    <n v="32"/>
    <x v="1"/>
    <n v="1"/>
    <d v="2018-01-13T00:00:00"/>
    <x v="5"/>
    <x v="104"/>
  </r>
  <r>
    <x v="1260"/>
    <x v="12"/>
    <n v="36"/>
    <x v="0"/>
    <m/>
    <d v="2018-02-04T00:00:00"/>
    <x v="3"/>
    <x v="70"/>
  </r>
  <r>
    <x v="1260"/>
    <x v="9"/>
    <n v="39"/>
    <x v="0"/>
    <m/>
    <d v="2018-02-24T00:00:00"/>
    <x v="4"/>
    <x v="32"/>
  </r>
  <r>
    <x v="1260"/>
    <x v="17"/>
    <n v="56"/>
    <x v="1"/>
    <m/>
    <d v="2018-03-06T00:00:00"/>
    <x v="1"/>
    <x v="42"/>
  </r>
  <r>
    <x v="1260"/>
    <x v="8"/>
    <n v="32"/>
    <x v="1"/>
    <m/>
    <d v="2018-03-24T00:00:00"/>
    <x v="1"/>
    <x v="158"/>
  </r>
  <r>
    <x v="1260"/>
    <x v="45"/>
    <n v="65"/>
    <x v="1"/>
    <m/>
    <d v="2018-05-24T00:00:00"/>
    <x v="4"/>
    <x v="70"/>
  </r>
  <r>
    <x v="1260"/>
    <x v="36"/>
    <n v="65"/>
    <x v="1"/>
    <m/>
    <d v="2018-06-04T00:00:00"/>
    <x v="5"/>
    <x v="165"/>
  </r>
  <r>
    <x v="1260"/>
    <x v="28"/>
    <n v="62"/>
    <x v="1"/>
    <m/>
    <d v="2018-06-17T00:00:00"/>
    <x v="1"/>
    <x v="56"/>
  </r>
  <r>
    <x v="1260"/>
    <x v="30"/>
    <n v="34"/>
    <x v="1"/>
    <m/>
    <d v="2018-06-18T00:00:00"/>
    <x v="6"/>
    <x v="119"/>
  </r>
  <r>
    <x v="1260"/>
    <x v="10"/>
    <n v="53"/>
    <x v="1"/>
    <m/>
    <d v="2018-06-21T00:00:00"/>
    <x v="6"/>
    <x v="30"/>
  </r>
  <r>
    <x v="1260"/>
    <x v="1"/>
    <n v="48"/>
    <x v="1"/>
    <m/>
    <d v="2018-06-28T00:00:00"/>
    <x v="0"/>
    <x v="10"/>
  </r>
  <r>
    <x v="1260"/>
    <x v="25"/>
    <n v="28"/>
    <x v="0"/>
    <m/>
    <d v="2018-07-07T00:00:00"/>
    <x v="5"/>
    <x v="168"/>
  </r>
  <r>
    <x v="1260"/>
    <x v="49"/>
    <n v="64"/>
    <x v="0"/>
    <m/>
    <d v="2018-07-19T00:00:00"/>
    <x v="2"/>
    <x v="24"/>
  </r>
  <r>
    <x v="1260"/>
    <x v="19"/>
    <n v="34"/>
    <x v="1"/>
    <n v="1"/>
    <d v="2018-08-26T00:00:00"/>
    <x v="5"/>
    <x v="26"/>
  </r>
  <r>
    <x v="1260"/>
    <x v="46"/>
    <n v="52"/>
    <x v="0"/>
    <m/>
    <d v="2018-09-03T00:00:00"/>
    <x v="1"/>
    <x v="41"/>
  </r>
  <r>
    <x v="1260"/>
    <x v="34"/>
    <n v="51"/>
    <x v="0"/>
    <m/>
    <d v="2018-09-07T00:00:00"/>
    <x v="0"/>
    <x v="126"/>
  </r>
  <r>
    <x v="1260"/>
    <x v="1"/>
    <n v="42"/>
    <x v="1"/>
    <m/>
    <d v="2018-09-09T00:00:00"/>
    <x v="6"/>
    <x v="82"/>
  </r>
  <r>
    <x v="1260"/>
    <x v="46"/>
    <n v="63"/>
    <x v="0"/>
    <m/>
    <d v="2018-09-28T00:00:00"/>
    <x v="5"/>
    <x v="169"/>
  </r>
  <r>
    <x v="1260"/>
    <x v="4"/>
    <n v="28"/>
    <x v="0"/>
    <n v="1"/>
    <d v="2018-10-04T00:00:00"/>
    <x v="4"/>
    <x v="61"/>
  </r>
  <r>
    <x v="1260"/>
    <x v="34"/>
    <n v="65"/>
    <x v="0"/>
    <m/>
    <d v="2018-10-13T00:00:00"/>
    <x v="5"/>
    <x v="157"/>
  </r>
  <r>
    <x v="1260"/>
    <x v="11"/>
    <n v="54"/>
    <x v="0"/>
    <m/>
    <d v="2018-11-05T00:00:00"/>
    <x v="6"/>
    <x v="62"/>
  </r>
  <r>
    <x v="1261"/>
    <x v="33"/>
    <n v="57"/>
    <x v="1"/>
    <m/>
    <d v="2018-01-13T00:00:00"/>
    <x v="3"/>
    <x v="128"/>
  </r>
  <r>
    <x v="1261"/>
    <x v="4"/>
    <n v="52"/>
    <x v="0"/>
    <m/>
    <d v="2018-01-31T00:00:00"/>
    <x v="5"/>
    <x v="48"/>
  </r>
  <r>
    <x v="1261"/>
    <x v="33"/>
    <n v="30"/>
    <x v="1"/>
    <m/>
    <d v="2018-02-08T00:00:00"/>
    <x v="6"/>
    <x v="141"/>
  </r>
  <r>
    <x v="1261"/>
    <x v="11"/>
    <n v="45"/>
    <x v="1"/>
    <m/>
    <d v="2018-02-20T00:00:00"/>
    <x v="4"/>
    <x v="40"/>
  </r>
  <r>
    <x v="1261"/>
    <x v="18"/>
    <n v="26"/>
    <x v="1"/>
    <m/>
    <d v="2018-04-18T00:00:00"/>
    <x v="0"/>
    <x v="171"/>
  </r>
  <r>
    <x v="1261"/>
    <x v="46"/>
    <n v="25"/>
    <x v="1"/>
    <m/>
    <d v="2018-04-26T00:00:00"/>
    <x v="3"/>
    <x v="104"/>
  </r>
  <r>
    <x v="1261"/>
    <x v="19"/>
    <n v="53"/>
    <x v="0"/>
    <m/>
    <d v="2018-05-08T00:00:00"/>
    <x v="4"/>
    <x v="90"/>
  </r>
  <r>
    <x v="1261"/>
    <x v="49"/>
    <n v="38"/>
    <x v="0"/>
    <m/>
    <d v="2018-06-03T00:00:00"/>
    <x v="3"/>
    <x v="31"/>
  </r>
  <r>
    <x v="1261"/>
    <x v="12"/>
    <n v="60"/>
    <x v="0"/>
    <m/>
    <d v="2018-06-03T00:00:00"/>
    <x v="4"/>
    <x v="105"/>
  </r>
  <r>
    <x v="1261"/>
    <x v="33"/>
    <n v="33"/>
    <x v="0"/>
    <m/>
    <d v="2018-06-13T00:00:00"/>
    <x v="6"/>
    <x v="139"/>
  </r>
  <r>
    <x v="1261"/>
    <x v="11"/>
    <n v="45"/>
    <x v="0"/>
    <m/>
    <d v="2018-07-13T00:00:00"/>
    <x v="6"/>
    <x v="80"/>
  </r>
  <r>
    <x v="1261"/>
    <x v="22"/>
    <n v="30"/>
    <x v="0"/>
    <m/>
    <d v="2018-08-05T00:00:00"/>
    <x v="6"/>
    <x v="161"/>
  </r>
  <r>
    <x v="1261"/>
    <x v="31"/>
    <n v="28"/>
    <x v="1"/>
    <m/>
    <d v="2018-08-16T00:00:00"/>
    <x v="0"/>
    <x v="18"/>
  </r>
  <r>
    <x v="1261"/>
    <x v="17"/>
    <n v="31"/>
    <x v="1"/>
    <m/>
    <d v="2018-09-04T00:00:00"/>
    <x v="1"/>
    <x v="19"/>
  </r>
  <r>
    <x v="1261"/>
    <x v="1"/>
    <n v="63"/>
    <x v="0"/>
    <m/>
    <d v="2018-09-17T00:00:00"/>
    <x v="6"/>
    <x v="149"/>
  </r>
  <r>
    <x v="1261"/>
    <x v="13"/>
    <n v="25"/>
    <x v="0"/>
    <m/>
    <d v="2018-09-28T00:00:00"/>
    <x v="2"/>
    <x v="42"/>
  </r>
  <r>
    <x v="1261"/>
    <x v="31"/>
    <n v="36"/>
    <x v="0"/>
    <n v="1"/>
    <d v="2018-10-05T00:00:00"/>
    <x v="2"/>
    <x v="65"/>
  </r>
  <r>
    <x v="1261"/>
    <x v="30"/>
    <n v="27"/>
    <x v="1"/>
    <m/>
    <d v="2018-10-17T00:00:00"/>
    <x v="6"/>
    <x v="37"/>
  </r>
  <r>
    <x v="1261"/>
    <x v="38"/>
    <n v="50"/>
    <x v="0"/>
    <m/>
    <d v="2018-10-22T00:00:00"/>
    <x v="4"/>
    <x v="119"/>
  </r>
  <r>
    <x v="1261"/>
    <x v="16"/>
    <n v="25"/>
    <x v="1"/>
    <m/>
    <d v="2018-11-02T00:00:00"/>
    <x v="0"/>
    <x v="152"/>
  </r>
  <r>
    <x v="1262"/>
    <x v="40"/>
    <n v="37"/>
    <x v="0"/>
    <m/>
    <d v="2018-01-10T00:00:00"/>
    <x v="6"/>
    <x v="158"/>
  </r>
  <r>
    <x v="1262"/>
    <x v="12"/>
    <n v="38"/>
    <x v="1"/>
    <m/>
    <d v="2018-01-29T00:00:00"/>
    <x v="0"/>
    <x v="51"/>
  </r>
  <r>
    <x v="1262"/>
    <x v="3"/>
    <n v="33"/>
    <x v="1"/>
    <m/>
    <d v="2018-02-04T00:00:00"/>
    <x v="0"/>
    <x v="93"/>
  </r>
  <r>
    <x v="1262"/>
    <x v="40"/>
    <n v="42"/>
    <x v="1"/>
    <m/>
    <d v="2018-02-07T00:00:00"/>
    <x v="4"/>
    <x v="169"/>
  </r>
  <r>
    <x v="1262"/>
    <x v="2"/>
    <n v="36"/>
    <x v="0"/>
    <m/>
    <d v="2018-03-17T00:00:00"/>
    <x v="3"/>
    <x v="65"/>
  </r>
  <r>
    <x v="1262"/>
    <x v="10"/>
    <n v="25"/>
    <x v="0"/>
    <m/>
    <d v="2018-04-06T00:00:00"/>
    <x v="6"/>
    <x v="133"/>
  </r>
  <r>
    <x v="1262"/>
    <x v="17"/>
    <n v="30"/>
    <x v="0"/>
    <m/>
    <d v="2018-04-18T00:00:00"/>
    <x v="0"/>
    <x v="149"/>
  </r>
  <r>
    <x v="1262"/>
    <x v="18"/>
    <n v="37"/>
    <x v="0"/>
    <m/>
    <d v="2018-05-01T00:00:00"/>
    <x v="6"/>
    <x v="40"/>
  </r>
  <r>
    <x v="1262"/>
    <x v="30"/>
    <n v="30"/>
    <x v="1"/>
    <m/>
    <d v="2018-05-07T00:00:00"/>
    <x v="0"/>
    <x v="107"/>
  </r>
  <r>
    <x v="1262"/>
    <x v="41"/>
    <n v="33"/>
    <x v="0"/>
    <m/>
    <d v="2018-05-19T00:00:00"/>
    <x v="4"/>
    <x v="159"/>
  </r>
  <r>
    <x v="1262"/>
    <x v="4"/>
    <n v="39"/>
    <x v="1"/>
    <m/>
    <d v="2018-05-24T00:00:00"/>
    <x v="4"/>
    <x v="41"/>
  </r>
  <r>
    <x v="1262"/>
    <x v="10"/>
    <n v="60"/>
    <x v="1"/>
    <m/>
    <d v="2018-05-28T00:00:00"/>
    <x v="5"/>
    <x v="54"/>
  </r>
  <r>
    <x v="1262"/>
    <x v="27"/>
    <n v="51"/>
    <x v="1"/>
    <m/>
    <d v="2018-06-02T00:00:00"/>
    <x v="4"/>
    <x v="22"/>
  </r>
  <r>
    <x v="1262"/>
    <x v="1"/>
    <n v="34"/>
    <x v="1"/>
    <m/>
    <d v="2018-06-21T00:00:00"/>
    <x v="0"/>
    <x v="63"/>
  </r>
  <r>
    <x v="1262"/>
    <x v="9"/>
    <n v="65"/>
    <x v="0"/>
    <m/>
    <d v="2018-07-02T00:00:00"/>
    <x v="3"/>
    <x v="112"/>
  </r>
  <r>
    <x v="1262"/>
    <x v="43"/>
    <n v="46"/>
    <x v="1"/>
    <m/>
    <d v="2018-07-14T00:00:00"/>
    <x v="3"/>
    <x v="11"/>
  </r>
  <r>
    <x v="1262"/>
    <x v="3"/>
    <n v="34"/>
    <x v="1"/>
    <m/>
    <d v="2018-07-19T00:00:00"/>
    <x v="0"/>
    <x v="5"/>
  </r>
  <r>
    <x v="1262"/>
    <x v="20"/>
    <n v="25"/>
    <x v="1"/>
    <m/>
    <d v="2018-07-26T00:00:00"/>
    <x v="0"/>
    <x v="95"/>
  </r>
  <r>
    <x v="1262"/>
    <x v="39"/>
    <n v="47"/>
    <x v="1"/>
    <m/>
    <d v="2018-08-12T00:00:00"/>
    <x v="1"/>
    <x v="129"/>
  </r>
  <r>
    <x v="1262"/>
    <x v="10"/>
    <n v="30"/>
    <x v="0"/>
    <n v="1"/>
    <d v="2018-09-13T00:00:00"/>
    <x v="1"/>
    <x v="114"/>
  </r>
  <r>
    <x v="1262"/>
    <x v="49"/>
    <n v="41"/>
    <x v="1"/>
    <m/>
    <d v="2018-10-08T00:00:00"/>
    <x v="2"/>
    <x v="61"/>
  </r>
  <r>
    <x v="1262"/>
    <x v="2"/>
    <n v="32"/>
    <x v="1"/>
    <m/>
    <d v="2018-10-23T00:00:00"/>
    <x v="4"/>
    <x v="15"/>
  </r>
  <r>
    <x v="1262"/>
    <x v="15"/>
    <n v="38"/>
    <x v="0"/>
    <m/>
    <d v="2018-11-09T00:00:00"/>
    <x v="2"/>
    <x v="0"/>
  </r>
  <r>
    <x v="1263"/>
    <x v="10"/>
    <n v="44"/>
    <x v="0"/>
    <m/>
    <d v="2018-01-18T00:00:00"/>
    <x v="5"/>
    <x v="74"/>
  </r>
  <r>
    <x v="1263"/>
    <x v="27"/>
    <n v="64"/>
    <x v="0"/>
    <m/>
    <d v="2018-02-12T00:00:00"/>
    <x v="0"/>
    <x v="25"/>
  </r>
  <r>
    <x v="1263"/>
    <x v="35"/>
    <n v="37"/>
    <x v="1"/>
    <n v="1"/>
    <d v="2018-03-04T00:00:00"/>
    <x v="6"/>
    <x v="10"/>
  </r>
  <r>
    <x v="1263"/>
    <x v="25"/>
    <n v="32"/>
    <x v="0"/>
    <m/>
    <d v="2018-03-08T00:00:00"/>
    <x v="3"/>
    <x v="44"/>
  </r>
  <r>
    <x v="1263"/>
    <x v="49"/>
    <n v="47"/>
    <x v="1"/>
    <m/>
    <d v="2018-03-21T00:00:00"/>
    <x v="6"/>
    <x v="45"/>
  </r>
  <r>
    <x v="1263"/>
    <x v="33"/>
    <n v="29"/>
    <x v="1"/>
    <m/>
    <d v="2018-04-03T00:00:00"/>
    <x v="4"/>
    <x v="56"/>
  </r>
  <r>
    <x v="1263"/>
    <x v="42"/>
    <n v="36"/>
    <x v="1"/>
    <n v="1"/>
    <d v="2018-04-04T00:00:00"/>
    <x v="6"/>
    <x v="61"/>
  </r>
  <r>
    <x v="1263"/>
    <x v="1"/>
    <n v="32"/>
    <x v="1"/>
    <m/>
    <d v="2018-04-12T00:00:00"/>
    <x v="1"/>
    <x v="144"/>
  </r>
  <r>
    <x v="1263"/>
    <x v="11"/>
    <n v="37"/>
    <x v="0"/>
    <m/>
    <d v="2018-04-18T00:00:00"/>
    <x v="6"/>
    <x v="137"/>
  </r>
  <r>
    <x v="1263"/>
    <x v="30"/>
    <n v="55"/>
    <x v="0"/>
    <m/>
    <d v="2018-05-01T00:00:00"/>
    <x v="2"/>
    <x v="30"/>
  </r>
  <r>
    <x v="1263"/>
    <x v="25"/>
    <n v="31"/>
    <x v="1"/>
    <m/>
    <d v="2018-06-11T00:00:00"/>
    <x v="4"/>
    <x v="146"/>
  </r>
  <r>
    <x v="1263"/>
    <x v="15"/>
    <n v="60"/>
    <x v="0"/>
    <m/>
    <d v="2018-06-25T00:00:00"/>
    <x v="6"/>
    <x v="138"/>
  </r>
  <r>
    <x v="1263"/>
    <x v="43"/>
    <n v="32"/>
    <x v="0"/>
    <m/>
    <d v="2018-08-08T00:00:00"/>
    <x v="6"/>
    <x v="165"/>
  </r>
  <r>
    <x v="1263"/>
    <x v="22"/>
    <n v="35"/>
    <x v="0"/>
    <m/>
    <d v="2018-09-09T00:00:00"/>
    <x v="4"/>
    <x v="16"/>
  </r>
  <r>
    <x v="1263"/>
    <x v="3"/>
    <n v="41"/>
    <x v="1"/>
    <m/>
    <d v="2018-10-03T00:00:00"/>
    <x v="0"/>
    <x v="69"/>
  </r>
  <r>
    <x v="1263"/>
    <x v="32"/>
    <n v="33"/>
    <x v="0"/>
    <m/>
    <d v="2018-10-23T00:00:00"/>
    <x v="5"/>
    <x v="18"/>
  </r>
  <r>
    <x v="1264"/>
    <x v="23"/>
    <n v="26"/>
    <x v="1"/>
    <m/>
    <d v="2018-01-16T00:00:00"/>
    <x v="1"/>
    <x v="52"/>
  </r>
  <r>
    <x v="1264"/>
    <x v="35"/>
    <n v="45"/>
    <x v="0"/>
    <m/>
    <d v="2018-02-20T00:00:00"/>
    <x v="2"/>
    <x v="97"/>
  </r>
  <r>
    <x v="1264"/>
    <x v="49"/>
    <n v="53"/>
    <x v="1"/>
    <m/>
    <d v="2018-02-23T00:00:00"/>
    <x v="6"/>
    <x v="129"/>
  </r>
  <r>
    <x v="1264"/>
    <x v="42"/>
    <n v="27"/>
    <x v="0"/>
    <m/>
    <d v="2018-03-14T00:00:00"/>
    <x v="5"/>
    <x v="76"/>
  </r>
  <r>
    <x v="1264"/>
    <x v="46"/>
    <n v="48"/>
    <x v="0"/>
    <m/>
    <d v="2018-03-26T00:00:00"/>
    <x v="2"/>
    <x v="96"/>
  </r>
  <r>
    <x v="1264"/>
    <x v="18"/>
    <n v="26"/>
    <x v="1"/>
    <m/>
    <d v="2018-04-28T00:00:00"/>
    <x v="6"/>
    <x v="35"/>
  </r>
  <r>
    <x v="1264"/>
    <x v="11"/>
    <n v="27"/>
    <x v="1"/>
    <m/>
    <d v="2018-05-05T00:00:00"/>
    <x v="0"/>
    <x v="94"/>
  </r>
  <r>
    <x v="1264"/>
    <x v="3"/>
    <n v="47"/>
    <x v="0"/>
    <m/>
    <d v="2018-05-13T00:00:00"/>
    <x v="2"/>
    <x v="135"/>
  </r>
  <r>
    <x v="1264"/>
    <x v="8"/>
    <n v="34"/>
    <x v="0"/>
    <m/>
    <d v="2018-05-19T00:00:00"/>
    <x v="4"/>
    <x v="78"/>
  </r>
  <r>
    <x v="1264"/>
    <x v="48"/>
    <n v="53"/>
    <x v="0"/>
    <n v="1"/>
    <d v="2018-06-11T00:00:00"/>
    <x v="2"/>
    <x v="46"/>
  </r>
  <r>
    <x v="1264"/>
    <x v="29"/>
    <n v="34"/>
    <x v="1"/>
    <m/>
    <d v="2018-07-12T00:00:00"/>
    <x v="2"/>
    <x v="150"/>
  </r>
  <r>
    <x v="1264"/>
    <x v="10"/>
    <n v="54"/>
    <x v="0"/>
    <m/>
    <d v="2018-08-17T00:00:00"/>
    <x v="0"/>
    <x v="14"/>
  </r>
  <r>
    <x v="1264"/>
    <x v="8"/>
    <n v="30"/>
    <x v="0"/>
    <m/>
    <d v="2018-08-20T00:00:00"/>
    <x v="4"/>
    <x v="30"/>
  </r>
  <r>
    <x v="1264"/>
    <x v="30"/>
    <n v="29"/>
    <x v="0"/>
    <m/>
    <d v="2018-09-08T00:00:00"/>
    <x v="0"/>
    <x v="28"/>
  </r>
  <r>
    <x v="1264"/>
    <x v="35"/>
    <n v="39"/>
    <x v="0"/>
    <m/>
    <d v="2018-09-14T00:00:00"/>
    <x v="6"/>
    <x v="0"/>
  </r>
  <r>
    <x v="1264"/>
    <x v="48"/>
    <n v="42"/>
    <x v="1"/>
    <m/>
    <d v="2018-09-18T00:00:00"/>
    <x v="4"/>
    <x v="151"/>
  </r>
  <r>
    <x v="1264"/>
    <x v="16"/>
    <n v="61"/>
    <x v="1"/>
    <m/>
    <d v="2018-09-24T00:00:00"/>
    <x v="5"/>
    <x v="118"/>
  </r>
  <r>
    <x v="1264"/>
    <x v="39"/>
    <n v="39"/>
    <x v="1"/>
    <m/>
    <d v="2018-09-26T00:00:00"/>
    <x v="2"/>
    <x v="72"/>
  </r>
  <r>
    <x v="1264"/>
    <x v="16"/>
    <n v="42"/>
    <x v="1"/>
    <m/>
    <d v="2018-10-10T00:00:00"/>
    <x v="6"/>
    <x v="43"/>
  </r>
  <r>
    <x v="1264"/>
    <x v="37"/>
    <n v="40"/>
    <x v="1"/>
    <m/>
    <d v="2018-10-28T00:00:00"/>
    <x v="2"/>
    <x v="127"/>
  </r>
  <r>
    <x v="1265"/>
    <x v="21"/>
    <n v="32"/>
    <x v="1"/>
    <m/>
    <d v="2018-01-09T00:00:00"/>
    <x v="0"/>
    <x v="19"/>
  </r>
  <r>
    <x v="1265"/>
    <x v="31"/>
    <n v="43"/>
    <x v="0"/>
    <n v="1"/>
    <d v="2018-01-23T00:00:00"/>
    <x v="0"/>
    <x v="80"/>
  </r>
  <r>
    <x v="1265"/>
    <x v="7"/>
    <n v="36"/>
    <x v="1"/>
    <m/>
    <d v="2018-02-01T00:00:00"/>
    <x v="1"/>
    <x v="115"/>
  </r>
  <r>
    <x v="1265"/>
    <x v="41"/>
    <n v="56"/>
    <x v="0"/>
    <m/>
    <d v="2018-02-26T00:00:00"/>
    <x v="5"/>
    <x v="146"/>
  </r>
  <r>
    <x v="1265"/>
    <x v="3"/>
    <n v="28"/>
    <x v="1"/>
    <m/>
    <d v="2018-03-15T00:00:00"/>
    <x v="2"/>
    <x v="16"/>
  </r>
  <r>
    <x v="1265"/>
    <x v="44"/>
    <n v="37"/>
    <x v="0"/>
    <m/>
    <d v="2018-03-28T00:00:00"/>
    <x v="5"/>
    <x v="45"/>
  </r>
  <r>
    <x v="1265"/>
    <x v="7"/>
    <n v="61"/>
    <x v="0"/>
    <m/>
    <d v="2018-04-13T00:00:00"/>
    <x v="3"/>
    <x v="121"/>
  </r>
  <r>
    <x v="1265"/>
    <x v="48"/>
    <n v="29"/>
    <x v="0"/>
    <m/>
    <d v="2018-04-26T00:00:00"/>
    <x v="2"/>
    <x v="144"/>
  </r>
  <r>
    <x v="1265"/>
    <x v="24"/>
    <n v="45"/>
    <x v="0"/>
    <m/>
    <d v="2018-05-17T00:00:00"/>
    <x v="6"/>
    <x v="8"/>
  </r>
  <r>
    <x v="1265"/>
    <x v="10"/>
    <n v="51"/>
    <x v="0"/>
    <m/>
    <d v="2018-07-02T00:00:00"/>
    <x v="2"/>
    <x v="174"/>
  </r>
  <r>
    <x v="1265"/>
    <x v="39"/>
    <n v="29"/>
    <x v="0"/>
    <m/>
    <d v="2018-07-11T00:00:00"/>
    <x v="0"/>
    <x v="97"/>
  </r>
  <r>
    <x v="1265"/>
    <x v="27"/>
    <n v="40"/>
    <x v="0"/>
    <m/>
    <d v="2018-07-21T00:00:00"/>
    <x v="4"/>
    <x v="78"/>
  </r>
  <r>
    <x v="1265"/>
    <x v="25"/>
    <n v="58"/>
    <x v="1"/>
    <m/>
    <d v="2018-08-27T00:00:00"/>
    <x v="4"/>
    <x v="150"/>
  </r>
  <r>
    <x v="1265"/>
    <x v="37"/>
    <n v="50"/>
    <x v="1"/>
    <m/>
    <d v="2018-08-30T00:00:00"/>
    <x v="1"/>
    <x v="111"/>
  </r>
  <r>
    <x v="1265"/>
    <x v="46"/>
    <n v="50"/>
    <x v="0"/>
    <m/>
    <d v="2018-09-01T00:00:00"/>
    <x v="4"/>
    <x v="0"/>
  </r>
  <r>
    <x v="1265"/>
    <x v="47"/>
    <n v="46"/>
    <x v="0"/>
    <m/>
    <d v="2018-09-11T00:00:00"/>
    <x v="2"/>
    <x v="145"/>
  </r>
  <r>
    <x v="1265"/>
    <x v="13"/>
    <n v="55"/>
    <x v="1"/>
    <m/>
    <d v="2018-10-05T00:00:00"/>
    <x v="5"/>
    <x v="175"/>
  </r>
  <r>
    <x v="1266"/>
    <x v="27"/>
    <n v="32"/>
    <x v="0"/>
    <m/>
    <d v="2018-01-10T00:00:00"/>
    <x v="0"/>
    <x v="84"/>
  </r>
  <r>
    <x v="1266"/>
    <x v="4"/>
    <n v="28"/>
    <x v="0"/>
    <m/>
    <d v="2018-02-11T00:00:00"/>
    <x v="5"/>
    <x v="3"/>
  </r>
  <r>
    <x v="1266"/>
    <x v="2"/>
    <n v="63"/>
    <x v="0"/>
    <m/>
    <d v="2018-03-04T00:00:00"/>
    <x v="0"/>
    <x v="18"/>
  </r>
  <r>
    <x v="1266"/>
    <x v="7"/>
    <n v="35"/>
    <x v="0"/>
    <m/>
    <d v="2018-03-12T00:00:00"/>
    <x v="2"/>
    <x v="78"/>
  </r>
  <r>
    <x v="1266"/>
    <x v="4"/>
    <n v="28"/>
    <x v="0"/>
    <m/>
    <d v="2018-03-27T00:00:00"/>
    <x v="1"/>
    <x v="61"/>
  </r>
  <r>
    <x v="1266"/>
    <x v="48"/>
    <n v="53"/>
    <x v="1"/>
    <m/>
    <d v="2018-04-11T00:00:00"/>
    <x v="1"/>
    <x v="3"/>
  </r>
  <r>
    <x v="1266"/>
    <x v="14"/>
    <n v="51"/>
    <x v="0"/>
    <m/>
    <d v="2018-04-12T00:00:00"/>
    <x v="2"/>
    <x v="109"/>
  </r>
  <r>
    <x v="1266"/>
    <x v="18"/>
    <n v="63"/>
    <x v="0"/>
    <m/>
    <d v="2018-04-21T00:00:00"/>
    <x v="6"/>
    <x v="106"/>
  </r>
  <r>
    <x v="1266"/>
    <x v="44"/>
    <n v="51"/>
    <x v="0"/>
    <m/>
    <d v="2018-05-05T00:00:00"/>
    <x v="5"/>
    <x v="58"/>
  </r>
  <r>
    <x v="1266"/>
    <x v="39"/>
    <n v="35"/>
    <x v="1"/>
    <m/>
    <d v="2018-05-16T00:00:00"/>
    <x v="3"/>
    <x v="10"/>
  </r>
  <r>
    <x v="1266"/>
    <x v="30"/>
    <n v="25"/>
    <x v="0"/>
    <m/>
    <d v="2018-06-12T00:00:00"/>
    <x v="4"/>
    <x v="153"/>
  </r>
  <r>
    <x v="1266"/>
    <x v="24"/>
    <n v="25"/>
    <x v="0"/>
    <m/>
    <d v="2018-06-18T00:00:00"/>
    <x v="2"/>
    <x v="145"/>
  </r>
  <r>
    <x v="1266"/>
    <x v="26"/>
    <n v="42"/>
    <x v="0"/>
    <m/>
    <d v="2018-06-27T00:00:00"/>
    <x v="1"/>
    <x v="171"/>
  </r>
  <r>
    <x v="1266"/>
    <x v="7"/>
    <n v="36"/>
    <x v="1"/>
    <m/>
    <d v="2018-07-15T00:00:00"/>
    <x v="1"/>
    <x v="45"/>
  </r>
  <r>
    <x v="1266"/>
    <x v="27"/>
    <n v="65"/>
    <x v="1"/>
    <m/>
    <d v="2018-07-19T00:00:00"/>
    <x v="4"/>
    <x v="37"/>
  </r>
  <r>
    <x v="1266"/>
    <x v="34"/>
    <n v="46"/>
    <x v="0"/>
    <m/>
    <d v="2018-09-01T00:00:00"/>
    <x v="5"/>
    <x v="94"/>
  </r>
  <r>
    <x v="1266"/>
    <x v="43"/>
    <n v="41"/>
    <x v="1"/>
    <m/>
    <d v="2018-09-16T00:00:00"/>
    <x v="0"/>
    <x v="167"/>
  </r>
  <r>
    <x v="1266"/>
    <x v="37"/>
    <n v="54"/>
    <x v="1"/>
    <m/>
    <d v="2018-09-18T00:00:00"/>
    <x v="3"/>
    <x v="138"/>
  </r>
  <r>
    <x v="1266"/>
    <x v="49"/>
    <n v="56"/>
    <x v="1"/>
    <m/>
    <d v="2018-09-21T00:00:00"/>
    <x v="1"/>
    <x v="41"/>
  </r>
  <r>
    <x v="1266"/>
    <x v="25"/>
    <n v="47"/>
    <x v="1"/>
    <m/>
    <d v="2018-09-30T00:00:00"/>
    <x v="0"/>
    <x v="141"/>
  </r>
  <r>
    <x v="1266"/>
    <x v="41"/>
    <n v="52"/>
    <x v="0"/>
    <m/>
    <d v="2018-10-05T00:00:00"/>
    <x v="4"/>
    <x v="35"/>
  </r>
  <r>
    <x v="1266"/>
    <x v="26"/>
    <n v="51"/>
    <x v="1"/>
    <m/>
    <d v="2018-10-11T00:00:00"/>
    <x v="1"/>
    <x v="141"/>
  </r>
  <r>
    <x v="1266"/>
    <x v="36"/>
    <n v="50"/>
    <x v="1"/>
    <m/>
    <d v="2018-10-25T00:00:00"/>
    <x v="6"/>
    <x v="13"/>
  </r>
  <r>
    <x v="1266"/>
    <x v="16"/>
    <n v="26"/>
    <x v="0"/>
    <m/>
    <d v="2018-11-02T00:00:00"/>
    <x v="3"/>
    <x v="2"/>
  </r>
  <r>
    <x v="1266"/>
    <x v="5"/>
    <n v="28"/>
    <x v="0"/>
    <m/>
    <d v="2018-11-07T00:00:00"/>
    <x v="2"/>
    <x v="60"/>
  </r>
  <r>
    <x v="1267"/>
    <x v="11"/>
    <n v="64"/>
    <x v="1"/>
    <m/>
    <d v="2018-01-08T00:00:00"/>
    <x v="5"/>
    <x v="166"/>
  </r>
  <r>
    <x v="1267"/>
    <x v="22"/>
    <n v="53"/>
    <x v="0"/>
    <m/>
    <d v="2018-01-16T00:00:00"/>
    <x v="6"/>
    <x v="33"/>
  </r>
  <r>
    <x v="1267"/>
    <x v="33"/>
    <n v="49"/>
    <x v="1"/>
    <m/>
    <d v="2018-02-10T00:00:00"/>
    <x v="0"/>
    <x v="171"/>
  </r>
  <r>
    <x v="1267"/>
    <x v="15"/>
    <n v="48"/>
    <x v="0"/>
    <m/>
    <d v="2018-02-14T00:00:00"/>
    <x v="5"/>
    <x v="38"/>
  </r>
  <r>
    <x v="1267"/>
    <x v="22"/>
    <n v="31"/>
    <x v="0"/>
    <m/>
    <d v="2018-03-09T00:00:00"/>
    <x v="6"/>
    <x v="156"/>
  </r>
  <r>
    <x v="1267"/>
    <x v="25"/>
    <n v="55"/>
    <x v="0"/>
    <m/>
    <d v="2018-03-24T00:00:00"/>
    <x v="3"/>
    <x v="80"/>
  </r>
  <r>
    <x v="1267"/>
    <x v="6"/>
    <n v="54"/>
    <x v="0"/>
    <m/>
    <d v="2018-04-02T00:00:00"/>
    <x v="1"/>
    <x v="55"/>
  </r>
  <r>
    <x v="1267"/>
    <x v="23"/>
    <n v="28"/>
    <x v="0"/>
    <m/>
    <d v="2018-04-29T00:00:00"/>
    <x v="5"/>
    <x v="122"/>
  </r>
  <r>
    <x v="1267"/>
    <x v="22"/>
    <n v="46"/>
    <x v="0"/>
    <m/>
    <d v="2018-05-03T00:00:00"/>
    <x v="4"/>
    <x v="83"/>
  </r>
  <r>
    <x v="1267"/>
    <x v="14"/>
    <n v="39"/>
    <x v="1"/>
    <m/>
    <d v="2018-05-14T00:00:00"/>
    <x v="5"/>
    <x v="51"/>
  </r>
  <r>
    <x v="1267"/>
    <x v="43"/>
    <n v="26"/>
    <x v="0"/>
    <m/>
    <d v="2018-05-21T00:00:00"/>
    <x v="4"/>
    <x v="104"/>
  </r>
  <r>
    <x v="1267"/>
    <x v="25"/>
    <n v="35"/>
    <x v="0"/>
    <m/>
    <d v="2018-06-30T00:00:00"/>
    <x v="2"/>
    <x v="170"/>
  </r>
  <r>
    <x v="1267"/>
    <x v="25"/>
    <n v="64"/>
    <x v="1"/>
    <m/>
    <d v="2018-07-09T00:00:00"/>
    <x v="1"/>
    <x v="117"/>
  </r>
  <r>
    <x v="1267"/>
    <x v="18"/>
    <n v="33"/>
    <x v="0"/>
    <m/>
    <d v="2018-07-15T00:00:00"/>
    <x v="6"/>
    <x v="113"/>
  </r>
  <r>
    <x v="1267"/>
    <x v="31"/>
    <n v="46"/>
    <x v="0"/>
    <m/>
    <d v="2018-07-18T00:00:00"/>
    <x v="4"/>
    <x v="116"/>
  </r>
  <r>
    <x v="1267"/>
    <x v="6"/>
    <n v="42"/>
    <x v="1"/>
    <m/>
    <d v="2018-08-04T00:00:00"/>
    <x v="2"/>
    <x v="85"/>
  </r>
  <r>
    <x v="1267"/>
    <x v="8"/>
    <n v="45"/>
    <x v="1"/>
    <m/>
    <d v="2018-08-19T00:00:00"/>
    <x v="1"/>
    <x v="117"/>
  </r>
  <r>
    <x v="1267"/>
    <x v="33"/>
    <n v="29"/>
    <x v="1"/>
    <m/>
    <d v="2018-09-11T00:00:00"/>
    <x v="4"/>
    <x v="54"/>
  </r>
  <r>
    <x v="1267"/>
    <x v="22"/>
    <n v="60"/>
    <x v="0"/>
    <m/>
    <d v="2018-09-24T00:00:00"/>
    <x v="4"/>
    <x v="120"/>
  </r>
  <r>
    <x v="1267"/>
    <x v="2"/>
    <n v="32"/>
    <x v="1"/>
    <m/>
    <d v="2018-09-29T00:00:00"/>
    <x v="3"/>
    <x v="136"/>
  </r>
  <r>
    <x v="1267"/>
    <x v="25"/>
    <n v="56"/>
    <x v="0"/>
    <m/>
    <d v="2018-10-08T00:00:00"/>
    <x v="2"/>
    <x v="175"/>
  </r>
  <r>
    <x v="1267"/>
    <x v="29"/>
    <n v="28"/>
    <x v="0"/>
    <m/>
    <d v="2018-10-23T00:00:00"/>
    <x v="5"/>
    <x v="81"/>
  </r>
  <r>
    <x v="1268"/>
    <x v="9"/>
    <n v="32"/>
    <x v="0"/>
    <m/>
    <d v="2018-01-28T00:00:00"/>
    <x v="3"/>
    <x v="1"/>
  </r>
  <r>
    <x v="1268"/>
    <x v="17"/>
    <n v="50"/>
    <x v="1"/>
    <n v="1"/>
    <d v="2018-02-10T00:00:00"/>
    <x v="6"/>
    <x v="14"/>
  </r>
  <r>
    <x v="1268"/>
    <x v="35"/>
    <n v="47"/>
    <x v="1"/>
    <m/>
    <d v="2018-02-14T00:00:00"/>
    <x v="3"/>
    <x v="64"/>
  </r>
  <r>
    <x v="1268"/>
    <x v="25"/>
    <n v="62"/>
    <x v="0"/>
    <m/>
    <d v="2018-02-19T00:00:00"/>
    <x v="4"/>
    <x v="5"/>
  </r>
  <r>
    <x v="1268"/>
    <x v="36"/>
    <n v="43"/>
    <x v="0"/>
    <m/>
    <d v="2018-04-03T00:00:00"/>
    <x v="1"/>
    <x v="135"/>
  </r>
  <r>
    <x v="1268"/>
    <x v="12"/>
    <n v="30"/>
    <x v="1"/>
    <m/>
    <d v="2018-04-13T00:00:00"/>
    <x v="3"/>
    <x v="72"/>
  </r>
  <r>
    <x v="1268"/>
    <x v="6"/>
    <n v="51"/>
    <x v="1"/>
    <m/>
    <d v="2018-05-11T00:00:00"/>
    <x v="6"/>
    <x v="2"/>
  </r>
  <r>
    <x v="1268"/>
    <x v="23"/>
    <n v="25"/>
    <x v="0"/>
    <m/>
    <d v="2018-05-22T00:00:00"/>
    <x v="6"/>
    <x v="4"/>
  </r>
  <r>
    <x v="1268"/>
    <x v="36"/>
    <n v="26"/>
    <x v="0"/>
    <m/>
    <d v="2018-06-01T00:00:00"/>
    <x v="4"/>
    <x v="155"/>
  </r>
  <r>
    <x v="1268"/>
    <x v="38"/>
    <n v="45"/>
    <x v="0"/>
    <m/>
    <d v="2018-06-28T00:00:00"/>
    <x v="5"/>
    <x v="84"/>
  </r>
  <r>
    <x v="1268"/>
    <x v="12"/>
    <n v="62"/>
    <x v="0"/>
    <m/>
    <d v="2018-07-13T00:00:00"/>
    <x v="4"/>
    <x v="123"/>
  </r>
  <r>
    <x v="1268"/>
    <x v="7"/>
    <n v="48"/>
    <x v="1"/>
    <m/>
    <d v="2018-07-16T00:00:00"/>
    <x v="5"/>
    <x v="100"/>
  </r>
  <r>
    <x v="1268"/>
    <x v="13"/>
    <n v="29"/>
    <x v="1"/>
    <m/>
    <d v="2018-07-23T00:00:00"/>
    <x v="5"/>
    <x v="76"/>
  </r>
  <r>
    <x v="1268"/>
    <x v="39"/>
    <n v="27"/>
    <x v="0"/>
    <m/>
    <d v="2018-08-14T00:00:00"/>
    <x v="0"/>
    <x v="56"/>
  </r>
  <r>
    <x v="1268"/>
    <x v="34"/>
    <n v="29"/>
    <x v="0"/>
    <m/>
    <d v="2018-08-22T00:00:00"/>
    <x v="0"/>
    <x v="139"/>
  </r>
  <r>
    <x v="1268"/>
    <x v="12"/>
    <n v="52"/>
    <x v="0"/>
    <m/>
    <d v="2018-08-31T00:00:00"/>
    <x v="4"/>
    <x v="110"/>
  </r>
  <r>
    <x v="1268"/>
    <x v="24"/>
    <n v="34"/>
    <x v="0"/>
    <m/>
    <d v="2018-09-17T00:00:00"/>
    <x v="3"/>
    <x v="126"/>
  </r>
  <r>
    <x v="1268"/>
    <x v="23"/>
    <n v="33"/>
    <x v="0"/>
    <m/>
    <d v="2018-11-10T00:00:00"/>
    <x v="4"/>
    <x v="94"/>
  </r>
  <r>
    <x v="1269"/>
    <x v="17"/>
    <n v="64"/>
    <x v="1"/>
    <m/>
    <d v="2018-01-25T00:00:00"/>
    <x v="5"/>
    <x v="168"/>
  </r>
  <r>
    <x v="1269"/>
    <x v="25"/>
    <n v="34"/>
    <x v="0"/>
    <m/>
    <d v="2018-02-24T00:00:00"/>
    <x v="1"/>
    <x v="58"/>
  </r>
  <r>
    <x v="1269"/>
    <x v="1"/>
    <n v="39"/>
    <x v="0"/>
    <m/>
    <d v="2018-03-22T00:00:00"/>
    <x v="4"/>
    <x v="132"/>
  </r>
  <r>
    <x v="1269"/>
    <x v="34"/>
    <n v="29"/>
    <x v="0"/>
    <m/>
    <d v="2018-03-28T00:00:00"/>
    <x v="5"/>
    <x v="122"/>
  </r>
  <r>
    <x v="1269"/>
    <x v="42"/>
    <n v="25"/>
    <x v="1"/>
    <m/>
    <d v="2018-04-15T00:00:00"/>
    <x v="2"/>
    <x v="137"/>
  </r>
  <r>
    <x v="1269"/>
    <x v="47"/>
    <n v="35"/>
    <x v="0"/>
    <m/>
    <d v="2018-04-21T00:00:00"/>
    <x v="1"/>
    <x v="83"/>
  </r>
  <r>
    <x v="1269"/>
    <x v="28"/>
    <n v="39"/>
    <x v="0"/>
    <m/>
    <d v="2018-04-24T00:00:00"/>
    <x v="2"/>
    <x v="20"/>
  </r>
  <r>
    <x v="1269"/>
    <x v="7"/>
    <n v="52"/>
    <x v="0"/>
    <m/>
    <d v="2018-06-07T00:00:00"/>
    <x v="6"/>
    <x v="62"/>
  </r>
  <r>
    <x v="1269"/>
    <x v="8"/>
    <n v="48"/>
    <x v="1"/>
    <m/>
    <d v="2018-06-12T00:00:00"/>
    <x v="6"/>
    <x v="0"/>
  </r>
  <r>
    <x v="1269"/>
    <x v="32"/>
    <n v="40"/>
    <x v="0"/>
    <m/>
    <d v="2018-07-03T00:00:00"/>
    <x v="3"/>
    <x v="119"/>
  </r>
  <r>
    <x v="1269"/>
    <x v="46"/>
    <n v="30"/>
    <x v="1"/>
    <m/>
    <d v="2018-07-16T00:00:00"/>
    <x v="3"/>
    <x v="28"/>
  </r>
  <r>
    <x v="1269"/>
    <x v="19"/>
    <n v="60"/>
    <x v="1"/>
    <m/>
    <d v="2018-08-04T00:00:00"/>
    <x v="4"/>
    <x v="7"/>
  </r>
  <r>
    <x v="1269"/>
    <x v="41"/>
    <n v="27"/>
    <x v="0"/>
    <m/>
    <d v="2018-08-20T00:00:00"/>
    <x v="0"/>
    <x v="89"/>
  </r>
  <r>
    <x v="1269"/>
    <x v="35"/>
    <n v="35"/>
    <x v="1"/>
    <m/>
    <d v="2018-09-05T00:00:00"/>
    <x v="4"/>
    <x v="83"/>
  </r>
  <r>
    <x v="1269"/>
    <x v="19"/>
    <n v="48"/>
    <x v="1"/>
    <n v="1"/>
    <d v="2018-09-10T00:00:00"/>
    <x v="6"/>
    <x v="124"/>
  </r>
  <r>
    <x v="1269"/>
    <x v="46"/>
    <n v="38"/>
    <x v="0"/>
    <m/>
    <d v="2018-09-22T00:00:00"/>
    <x v="1"/>
    <x v="144"/>
  </r>
  <r>
    <x v="1269"/>
    <x v="30"/>
    <n v="34"/>
    <x v="0"/>
    <m/>
    <d v="2018-09-26T00:00:00"/>
    <x v="3"/>
    <x v="92"/>
  </r>
  <r>
    <x v="1269"/>
    <x v="29"/>
    <n v="38"/>
    <x v="0"/>
    <m/>
    <d v="2018-10-02T00:00:00"/>
    <x v="1"/>
    <x v="167"/>
  </r>
  <r>
    <x v="1270"/>
    <x v="5"/>
    <n v="43"/>
    <x v="0"/>
    <m/>
    <d v="2018-01-10T00:00:00"/>
    <x v="1"/>
    <x v="171"/>
  </r>
  <r>
    <x v="1270"/>
    <x v="9"/>
    <n v="62"/>
    <x v="1"/>
    <m/>
    <d v="2018-02-03T00:00:00"/>
    <x v="1"/>
    <x v="37"/>
  </r>
  <r>
    <x v="1270"/>
    <x v="44"/>
    <n v="43"/>
    <x v="1"/>
    <m/>
    <d v="2018-02-08T00:00:00"/>
    <x v="2"/>
    <x v="128"/>
  </r>
  <r>
    <x v="1270"/>
    <x v="42"/>
    <n v="57"/>
    <x v="0"/>
    <m/>
    <d v="2018-02-14T00:00:00"/>
    <x v="0"/>
    <x v="73"/>
  </r>
  <r>
    <x v="1270"/>
    <x v="27"/>
    <n v="55"/>
    <x v="0"/>
    <m/>
    <d v="2018-03-11T00:00:00"/>
    <x v="2"/>
    <x v="15"/>
  </r>
  <r>
    <x v="1270"/>
    <x v="49"/>
    <n v="27"/>
    <x v="1"/>
    <m/>
    <d v="2018-04-16T00:00:00"/>
    <x v="4"/>
    <x v="5"/>
  </r>
  <r>
    <x v="1270"/>
    <x v="2"/>
    <n v="61"/>
    <x v="0"/>
    <m/>
    <d v="2018-04-29T00:00:00"/>
    <x v="0"/>
    <x v="61"/>
  </r>
  <r>
    <x v="1270"/>
    <x v="3"/>
    <n v="65"/>
    <x v="1"/>
    <m/>
    <d v="2018-05-17T00:00:00"/>
    <x v="0"/>
    <x v="46"/>
  </r>
  <r>
    <x v="1270"/>
    <x v="15"/>
    <n v="49"/>
    <x v="0"/>
    <m/>
    <d v="2018-06-11T00:00:00"/>
    <x v="4"/>
    <x v="168"/>
  </r>
  <r>
    <x v="1270"/>
    <x v="4"/>
    <n v="46"/>
    <x v="0"/>
    <m/>
    <d v="2018-06-16T00:00:00"/>
    <x v="2"/>
    <x v="128"/>
  </r>
  <r>
    <x v="1270"/>
    <x v="34"/>
    <n v="52"/>
    <x v="0"/>
    <m/>
    <d v="2018-06-27T00:00:00"/>
    <x v="1"/>
    <x v="121"/>
  </r>
  <r>
    <x v="1270"/>
    <x v="8"/>
    <n v="25"/>
    <x v="0"/>
    <m/>
    <d v="2018-06-28T00:00:00"/>
    <x v="0"/>
    <x v="148"/>
  </r>
  <r>
    <x v="1270"/>
    <x v="26"/>
    <n v="57"/>
    <x v="0"/>
    <m/>
    <d v="2018-07-05T00:00:00"/>
    <x v="0"/>
    <x v="117"/>
  </r>
  <r>
    <x v="1270"/>
    <x v="18"/>
    <n v="55"/>
    <x v="1"/>
    <m/>
    <d v="2018-08-16T00:00:00"/>
    <x v="2"/>
    <x v="117"/>
  </r>
  <r>
    <x v="1270"/>
    <x v="41"/>
    <n v="51"/>
    <x v="1"/>
    <m/>
    <d v="2018-08-31T00:00:00"/>
    <x v="4"/>
    <x v="108"/>
  </r>
  <r>
    <x v="1270"/>
    <x v="15"/>
    <n v="56"/>
    <x v="1"/>
    <m/>
    <d v="2018-10-02T00:00:00"/>
    <x v="6"/>
    <x v="139"/>
  </r>
  <r>
    <x v="1270"/>
    <x v="5"/>
    <n v="37"/>
    <x v="0"/>
    <m/>
    <d v="2018-10-12T00:00:00"/>
    <x v="5"/>
    <x v="61"/>
  </r>
  <r>
    <x v="1270"/>
    <x v="39"/>
    <n v="25"/>
    <x v="0"/>
    <m/>
    <d v="2018-10-26T00:00:00"/>
    <x v="2"/>
    <x v="133"/>
  </r>
  <r>
    <x v="1270"/>
    <x v="46"/>
    <n v="38"/>
    <x v="1"/>
    <m/>
    <d v="2018-11-07T00:00:00"/>
    <x v="2"/>
    <x v="66"/>
  </r>
  <r>
    <x v="1271"/>
    <x v="41"/>
    <n v="58"/>
    <x v="0"/>
    <m/>
    <d v="2018-01-05T00:00:00"/>
    <x v="4"/>
    <x v="50"/>
  </r>
  <r>
    <x v="1271"/>
    <x v="20"/>
    <n v="30"/>
    <x v="0"/>
    <m/>
    <d v="2018-02-12T00:00:00"/>
    <x v="3"/>
    <x v="139"/>
  </r>
  <r>
    <x v="1271"/>
    <x v="41"/>
    <n v="42"/>
    <x v="0"/>
    <m/>
    <d v="2018-02-21T00:00:00"/>
    <x v="3"/>
    <x v="80"/>
  </r>
  <r>
    <x v="1271"/>
    <x v="19"/>
    <n v="49"/>
    <x v="1"/>
    <m/>
    <d v="2018-02-28T00:00:00"/>
    <x v="6"/>
    <x v="81"/>
  </r>
  <r>
    <x v="1271"/>
    <x v="41"/>
    <n v="52"/>
    <x v="1"/>
    <m/>
    <d v="2018-03-04T00:00:00"/>
    <x v="2"/>
    <x v="99"/>
  </r>
  <r>
    <x v="1271"/>
    <x v="10"/>
    <n v="58"/>
    <x v="0"/>
    <m/>
    <d v="2018-03-09T00:00:00"/>
    <x v="1"/>
    <x v="126"/>
  </r>
  <r>
    <x v="1271"/>
    <x v="25"/>
    <n v="57"/>
    <x v="0"/>
    <m/>
    <d v="2018-04-07T00:00:00"/>
    <x v="4"/>
    <x v="27"/>
  </r>
  <r>
    <x v="1271"/>
    <x v="4"/>
    <n v="44"/>
    <x v="0"/>
    <m/>
    <d v="2018-04-28T00:00:00"/>
    <x v="4"/>
    <x v="81"/>
  </r>
  <r>
    <x v="1271"/>
    <x v="45"/>
    <n v="28"/>
    <x v="1"/>
    <m/>
    <d v="2018-05-04T00:00:00"/>
    <x v="4"/>
    <x v="45"/>
  </r>
  <r>
    <x v="1271"/>
    <x v="49"/>
    <n v="61"/>
    <x v="1"/>
    <m/>
    <d v="2018-05-10T00:00:00"/>
    <x v="4"/>
    <x v="9"/>
  </r>
  <r>
    <x v="1271"/>
    <x v="13"/>
    <n v="54"/>
    <x v="1"/>
    <m/>
    <d v="2018-06-29T00:00:00"/>
    <x v="6"/>
    <x v="92"/>
  </r>
  <r>
    <x v="1271"/>
    <x v="25"/>
    <n v="32"/>
    <x v="0"/>
    <m/>
    <d v="2018-07-04T00:00:00"/>
    <x v="5"/>
    <x v="148"/>
  </r>
  <r>
    <x v="1271"/>
    <x v="36"/>
    <n v="28"/>
    <x v="1"/>
    <m/>
    <d v="2018-08-06T00:00:00"/>
    <x v="4"/>
    <x v="107"/>
  </r>
  <r>
    <x v="1271"/>
    <x v="0"/>
    <n v="65"/>
    <x v="0"/>
    <m/>
    <d v="2018-08-15T00:00:00"/>
    <x v="3"/>
    <x v="24"/>
  </r>
  <r>
    <x v="1271"/>
    <x v="28"/>
    <n v="37"/>
    <x v="0"/>
    <m/>
    <d v="2018-08-21T00:00:00"/>
    <x v="3"/>
    <x v="54"/>
  </r>
  <r>
    <x v="1271"/>
    <x v="22"/>
    <n v="35"/>
    <x v="1"/>
    <m/>
    <d v="2018-08-29T00:00:00"/>
    <x v="4"/>
    <x v="36"/>
  </r>
  <r>
    <x v="1271"/>
    <x v="45"/>
    <n v="43"/>
    <x v="1"/>
    <m/>
    <d v="2018-09-02T00:00:00"/>
    <x v="0"/>
    <x v="87"/>
  </r>
  <r>
    <x v="1271"/>
    <x v="27"/>
    <n v="29"/>
    <x v="0"/>
    <m/>
    <d v="2018-09-05T00:00:00"/>
    <x v="4"/>
    <x v="73"/>
  </r>
  <r>
    <x v="1271"/>
    <x v="45"/>
    <n v="63"/>
    <x v="0"/>
    <m/>
    <d v="2018-09-27T00:00:00"/>
    <x v="0"/>
    <x v="74"/>
  </r>
  <r>
    <x v="1271"/>
    <x v="41"/>
    <n v="57"/>
    <x v="0"/>
    <n v="1"/>
    <d v="2018-10-11T00:00:00"/>
    <x v="5"/>
    <x v="17"/>
  </r>
  <r>
    <x v="1271"/>
    <x v="0"/>
    <n v="62"/>
    <x v="0"/>
    <m/>
    <d v="2018-10-26T00:00:00"/>
    <x v="2"/>
    <x v="98"/>
  </r>
  <r>
    <x v="1271"/>
    <x v="42"/>
    <n v="38"/>
    <x v="1"/>
    <m/>
    <d v="2018-11-02T00:00:00"/>
    <x v="4"/>
    <x v="24"/>
  </r>
  <r>
    <x v="1271"/>
    <x v="20"/>
    <n v="38"/>
    <x v="0"/>
    <m/>
    <d v="2018-11-10T00:00:00"/>
    <x v="1"/>
    <x v="159"/>
  </r>
  <r>
    <x v="1272"/>
    <x v="8"/>
    <n v="50"/>
    <x v="0"/>
    <m/>
    <d v="2018-01-14T00:00:00"/>
    <x v="1"/>
    <x v="29"/>
  </r>
  <r>
    <x v="1272"/>
    <x v="45"/>
    <n v="31"/>
    <x v="1"/>
    <m/>
    <d v="2018-01-19T00:00:00"/>
    <x v="0"/>
    <x v="133"/>
  </r>
  <r>
    <x v="1272"/>
    <x v="41"/>
    <n v="49"/>
    <x v="1"/>
    <m/>
    <d v="2018-02-27T00:00:00"/>
    <x v="0"/>
    <x v="96"/>
  </r>
  <r>
    <x v="1272"/>
    <x v="16"/>
    <n v="61"/>
    <x v="0"/>
    <m/>
    <d v="2018-03-05T00:00:00"/>
    <x v="5"/>
    <x v="34"/>
  </r>
  <r>
    <x v="1272"/>
    <x v="16"/>
    <n v="31"/>
    <x v="1"/>
    <m/>
    <d v="2018-03-22T00:00:00"/>
    <x v="5"/>
    <x v="168"/>
  </r>
  <r>
    <x v="1272"/>
    <x v="34"/>
    <n v="42"/>
    <x v="0"/>
    <m/>
    <d v="2018-03-29T00:00:00"/>
    <x v="5"/>
    <x v="172"/>
  </r>
  <r>
    <x v="1272"/>
    <x v="41"/>
    <n v="56"/>
    <x v="0"/>
    <m/>
    <d v="2018-04-12T00:00:00"/>
    <x v="2"/>
    <x v="2"/>
  </r>
  <r>
    <x v="1272"/>
    <x v="47"/>
    <n v="53"/>
    <x v="0"/>
    <m/>
    <d v="2018-04-26T00:00:00"/>
    <x v="0"/>
    <x v="98"/>
  </r>
  <r>
    <x v="1272"/>
    <x v="11"/>
    <n v="38"/>
    <x v="1"/>
    <m/>
    <d v="2018-05-02T00:00:00"/>
    <x v="1"/>
    <x v="42"/>
  </r>
  <r>
    <x v="1272"/>
    <x v="2"/>
    <n v="63"/>
    <x v="1"/>
    <m/>
    <d v="2018-05-08T00:00:00"/>
    <x v="5"/>
    <x v="128"/>
  </r>
  <r>
    <x v="1272"/>
    <x v="21"/>
    <n v="65"/>
    <x v="0"/>
    <m/>
    <d v="2018-05-16T00:00:00"/>
    <x v="1"/>
    <x v="171"/>
  </r>
  <r>
    <x v="1272"/>
    <x v="12"/>
    <n v="64"/>
    <x v="1"/>
    <m/>
    <d v="2018-05-22T00:00:00"/>
    <x v="2"/>
    <x v="68"/>
  </r>
  <r>
    <x v="1272"/>
    <x v="36"/>
    <n v="38"/>
    <x v="0"/>
    <m/>
    <d v="2018-05-26T00:00:00"/>
    <x v="6"/>
    <x v="123"/>
  </r>
  <r>
    <x v="1272"/>
    <x v="15"/>
    <n v="65"/>
    <x v="0"/>
    <m/>
    <d v="2018-06-08T00:00:00"/>
    <x v="1"/>
    <x v="132"/>
  </r>
  <r>
    <x v="1272"/>
    <x v="0"/>
    <n v="64"/>
    <x v="0"/>
    <n v="1"/>
    <d v="2018-06-16T00:00:00"/>
    <x v="6"/>
    <x v="79"/>
  </r>
  <r>
    <x v="1272"/>
    <x v="10"/>
    <n v="50"/>
    <x v="0"/>
    <m/>
    <d v="2018-06-25T00:00:00"/>
    <x v="4"/>
    <x v="10"/>
  </r>
  <r>
    <x v="1272"/>
    <x v="6"/>
    <n v="55"/>
    <x v="1"/>
    <m/>
    <d v="2018-07-18T00:00:00"/>
    <x v="5"/>
    <x v="47"/>
  </r>
  <r>
    <x v="1272"/>
    <x v="40"/>
    <n v="49"/>
    <x v="0"/>
    <m/>
    <d v="2018-07-30T00:00:00"/>
    <x v="4"/>
    <x v="116"/>
  </r>
  <r>
    <x v="1272"/>
    <x v="33"/>
    <n v="37"/>
    <x v="1"/>
    <m/>
    <d v="2018-08-13T00:00:00"/>
    <x v="3"/>
    <x v="67"/>
  </r>
  <r>
    <x v="1272"/>
    <x v="48"/>
    <n v="62"/>
    <x v="1"/>
    <m/>
    <d v="2018-08-30T00:00:00"/>
    <x v="2"/>
    <x v="66"/>
  </r>
  <r>
    <x v="1272"/>
    <x v="5"/>
    <n v="25"/>
    <x v="1"/>
    <m/>
    <d v="2018-09-21T00:00:00"/>
    <x v="6"/>
    <x v="60"/>
  </r>
  <r>
    <x v="1272"/>
    <x v="6"/>
    <n v="29"/>
    <x v="1"/>
    <m/>
    <d v="2018-10-08T00:00:00"/>
    <x v="3"/>
    <x v="161"/>
  </r>
  <r>
    <x v="1272"/>
    <x v="41"/>
    <n v="51"/>
    <x v="1"/>
    <m/>
    <d v="2018-10-21T00:00:00"/>
    <x v="5"/>
    <x v="135"/>
  </r>
  <r>
    <x v="1272"/>
    <x v="19"/>
    <n v="40"/>
    <x v="0"/>
    <m/>
    <d v="2018-10-25T00:00:00"/>
    <x v="5"/>
    <x v="139"/>
  </r>
  <r>
    <x v="1273"/>
    <x v="44"/>
    <n v="62"/>
    <x v="0"/>
    <m/>
    <d v="2018-02-01T00:00:00"/>
    <x v="6"/>
    <x v="173"/>
  </r>
  <r>
    <x v="1273"/>
    <x v="13"/>
    <n v="31"/>
    <x v="0"/>
    <m/>
    <d v="2018-02-14T00:00:00"/>
    <x v="2"/>
    <x v="83"/>
  </r>
  <r>
    <x v="1273"/>
    <x v="19"/>
    <n v="60"/>
    <x v="1"/>
    <m/>
    <d v="2018-03-14T00:00:00"/>
    <x v="3"/>
    <x v="91"/>
  </r>
  <r>
    <x v="1273"/>
    <x v="39"/>
    <n v="48"/>
    <x v="1"/>
    <m/>
    <d v="2018-03-20T00:00:00"/>
    <x v="6"/>
    <x v="23"/>
  </r>
  <r>
    <x v="1273"/>
    <x v="25"/>
    <n v="25"/>
    <x v="1"/>
    <m/>
    <d v="2018-04-15T00:00:00"/>
    <x v="3"/>
    <x v="156"/>
  </r>
  <r>
    <x v="1273"/>
    <x v="14"/>
    <n v="45"/>
    <x v="1"/>
    <m/>
    <d v="2018-05-01T00:00:00"/>
    <x v="2"/>
    <x v="48"/>
  </r>
  <r>
    <x v="1273"/>
    <x v="36"/>
    <n v="46"/>
    <x v="0"/>
    <m/>
    <d v="2018-05-10T00:00:00"/>
    <x v="5"/>
    <x v="126"/>
  </r>
  <r>
    <x v="1273"/>
    <x v="9"/>
    <n v="65"/>
    <x v="1"/>
    <m/>
    <d v="2018-05-23T00:00:00"/>
    <x v="1"/>
    <x v="131"/>
  </r>
  <r>
    <x v="1273"/>
    <x v="49"/>
    <n v="55"/>
    <x v="0"/>
    <m/>
    <d v="2018-06-10T00:00:00"/>
    <x v="1"/>
    <x v="55"/>
  </r>
  <r>
    <x v="1273"/>
    <x v="40"/>
    <n v="39"/>
    <x v="1"/>
    <m/>
    <d v="2018-06-24T00:00:00"/>
    <x v="3"/>
    <x v="56"/>
  </r>
  <r>
    <x v="1273"/>
    <x v="49"/>
    <n v="25"/>
    <x v="0"/>
    <m/>
    <d v="2018-07-13T00:00:00"/>
    <x v="4"/>
    <x v="33"/>
  </r>
  <r>
    <x v="1273"/>
    <x v="47"/>
    <n v="31"/>
    <x v="0"/>
    <m/>
    <d v="2018-07-19T00:00:00"/>
    <x v="0"/>
    <x v="157"/>
  </r>
  <r>
    <x v="1273"/>
    <x v="47"/>
    <n v="51"/>
    <x v="0"/>
    <m/>
    <d v="2018-08-12T00:00:00"/>
    <x v="0"/>
    <x v="30"/>
  </r>
  <r>
    <x v="1273"/>
    <x v="37"/>
    <n v="41"/>
    <x v="0"/>
    <m/>
    <d v="2018-09-05T00:00:00"/>
    <x v="1"/>
    <x v="35"/>
  </r>
  <r>
    <x v="1273"/>
    <x v="18"/>
    <n v="57"/>
    <x v="0"/>
    <m/>
    <d v="2018-10-01T00:00:00"/>
    <x v="6"/>
    <x v="30"/>
  </r>
  <r>
    <x v="1273"/>
    <x v="45"/>
    <n v="32"/>
    <x v="1"/>
    <m/>
    <d v="2018-10-18T00:00:00"/>
    <x v="2"/>
    <x v="130"/>
  </r>
  <r>
    <x v="1273"/>
    <x v="5"/>
    <n v="26"/>
    <x v="1"/>
    <m/>
    <d v="2018-11-08T00:00:00"/>
    <x v="0"/>
    <x v="133"/>
  </r>
  <r>
    <x v="1274"/>
    <x v="33"/>
    <n v="41"/>
    <x v="1"/>
    <m/>
    <d v="2018-01-11T00:00:00"/>
    <x v="5"/>
    <x v="144"/>
  </r>
  <r>
    <x v="1274"/>
    <x v="7"/>
    <n v="60"/>
    <x v="1"/>
    <m/>
    <d v="2018-02-01T00:00:00"/>
    <x v="5"/>
    <x v="22"/>
  </r>
  <r>
    <x v="1274"/>
    <x v="21"/>
    <n v="62"/>
    <x v="1"/>
    <n v="1"/>
    <d v="2018-02-15T00:00:00"/>
    <x v="6"/>
    <x v="173"/>
  </r>
  <r>
    <x v="1274"/>
    <x v="2"/>
    <n v="41"/>
    <x v="1"/>
    <m/>
    <d v="2018-02-23T00:00:00"/>
    <x v="4"/>
    <x v="46"/>
  </r>
  <r>
    <x v="1274"/>
    <x v="16"/>
    <n v="63"/>
    <x v="1"/>
    <m/>
    <d v="2018-03-02T00:00:00"/>
    <x v="2"/>
    <x v="175"/>
  </r>
  <r>
    <x v="1274"/>
    <x v="9"/>
    <n v="34"/>
    <x v="0"/>
    <m/>
    <d v="2018-04-01T00:00:00"/>
    <x v="2"/>
    <x v="12"/>
  </r>
  <r>
    <x v="1274"/>
    <x v="8"/>
    <n v="30"/>
    <x v="0"/>
    <m/>
    <d v="2018-04-11T00:00:00"/>
    <x v="5"/>
    <x v="131"/>
  </r>
  <r>
    <x v="1274"/>
    <x v="46"/>
    <n v="39"/>
    <x v="1"/>
    <m/>
    <d v="2018-04-12T00:00:00"/>
    <x v="5"/>
    <x v="152"/>
  </r>
  <r>
    <x v="1274"/>
    <x v="40"/>
    <n v="58"/>
    <x v="1"/>
    <m/>
    <d v="2018-04-22T00:00:00"/>
    <x v="1"/>
    <x v="98"/>
  </r>
  <r>
    <x v="1274"/>
    <x v="0"/>
    <n v="52"/>
    <x v="1"/>
    <m/>
    <d v="2018-04-28T00:00:00"/>
    <x v="0"/>
    <x v="94"/>
  </r>
  <r>
    <x v="1274"/>
    <x v="47"/>
    <n v="35"/>
    <x v="0"/>
    <m/>
    <d v="2018-05-06T00:00:00"/>
    <x v="5"/>
    <x v="127"/>
  </r>
  <r>
    <x v="1274"/>
    <x v="47"/>
    <n v="32"/>
    <x v="1"/>
    <m/>
    <d v="2018-05-28T00:00:00"/>
    <x v="4"/>
    <x v="11"/>
  </r>
  <r>
    <x v="1274"/>
    <x v="33"/>
    <n v="41"/>
    <x v="0"/>
    <m/>
    <d v="2018-06-18T00:00:00"/>
    <x v="4"/>
    <x v="126"/>
  </r>
  <r>
    <x v="1274"/>
    <x v="28"/>
    <n v="46"/>
    <x v="1"/>
    <m/>
    <d v="2018-09-11T00:00:00"/>
    <x v="3"/>
    <x v="71"/>
  </r>
  <r>
    <x v="1274"/>
    <x v="28"/>
    <n v="29"/>
    <x v="1"/>
    <m/>
    <d v="2018-09-21T00:00:00"/>
    <x v="2"/>
    <x v="60"/>
  </r>
  <r>
    <x v="1274"/>
    <x v="45"/>
    <n v="65"/>
    <x v="1"/>
    <m/>
    <d v="2018-10-27T00:00:00"/>
    <x v="3"/>
    <x v="36"/>
  </r>
  <r>
    <x v="1275"/>
    <x v="23"/>
    <n v="38"/>
    <x v="1"/>
    <m/>
    <d v="2018-01-26T00:00:00"/>
    <x v="4"/>
    <x v="166"/>
  </r>
  <r>
    <x v="1275"/>
    <x v="28"/>
    <n v="60"/>
    <x v="1"/>
    <m/>
    <d v="2018-02-21T00:00:00"/>
    <x v="3"/>
    <x v="154"/>
  </r>
  <r>
    <x v="1275"/>
    <x v="40"/>
    <n v="50"/>
    <x v="1"/>
    <m/>
    <d v="2018-03-04T00:00:00"/>
    <x v="0"/>
    <x v="109"/>
  </r>
  <r>
    <x v="1275"/>
    <x v="49"/>
    <n v="41"/>
    <x v="1"/>
    <m/>
    <d v="2018-03-08T00:00:00"/>
    <x v="3"/>
    <x v="140"/>
  </r>
  <r>
    <x v="1275"/>
    <x v="46"/>
    <n v="34"/>
    <x v="0"/>
    <m/>
    <d v="2018-03-20T00:00:00"/>
    <x v="5"/>
    <x v="108"/>
  </r>
  <r>
    <x v="1275"/>
    <x v="0"/>
    <n v="64"/>
    <x v="1"/>
    <m/>
    <d v="2018-03-31T00:00:00"/>
    <x v="1"/>
    <x v="43"/>
  </r>
  <r>
    <x v="1275"/>
    <x v="28"/>
    <n v="45"/>
    <x v="1"/>
    <m/>
    <d v="2018-04-05T00:00:00"/>
    <x v="1"/>
    <x v="128"/>
  </r>
  <r>
    <x v="1275"/>
    <x v="15"/>
    <n v="64"/>
    <x v="1"/>
    <m/>
    <d v="2018-04-18T00:00:00"/>
    <x v="2"/>
    <x v="129"/>
  </r>
  <r>
    <x v="1275"/>
    <x v="48"/>
    <n v="26"/>
    <x v="0"/>
    <m/>
    <d v="2018-04-30T00:00:00"/>
    <x v="6"/>
    <x v="84"/>
  </r>
  <r>
    <x v="1275"/>
    <x v="42"/>
    <n v="60"/>
    <x v="1"/>
    <m/>
    <d v="2018-05-14T00:00:00"/>
    <x v="2"/>
    <x v="38"/>
  </r>
  <r>
    <x v="1275"/>
    <x v="43"/>
    <n v="45"/>
    <x v="0"/>
    <m/>
    <d v="2018-06-04T00:00:00"/>
    <x v="1"/>
    <x v="34"/>
  </r>
  <r>
    <x v="1275"/>
    <x v="12"/>
    <n v="65"/>
    <x v="1"/>
    <m/>
    <d v="2018-07-15T00:00:00"/>
    <x v="4"/>
    <x v="120"/>
  </r>
  <r>
    <x v="1275"/>
    <x v="36"/>
    <n v="29"/>
    <x v="0"/>
    <m/>
    <d v="2018-07-28T00:00:00"/>
    <x v="0"/>
    <x v="69"/>
  </r>
  <r>
    <x v="1275"/>
    <x v="39"/>
    <n v="60"/>
    <x v="0"/>
    <m/>
    <d v="2018-08-10T00:00:00"/>
    <x v="1"/>
    <x v="130"/>
  </r>
  <r>
    <x v="1275"/>
    <x v="37"/>
    <n v="30"/>
    <x v="1"/>
    <m/>
    <d v="2018-08-16T00:00:00"/>
    <x v="2"/>
    <x v="168"/>
  </r>
  <r>
    <x v="1275"/>
    <x v="43"/>
    <n v="40"/>
    <x v="0"/>
    <m/>
    <d v="2018-08-27T00:00:00"/>
    <x v="4"/>
    <x v="108"/>
  </r>
  <r>
    <x v="1275"/>
    <x v="14"/>
    <n v="41"/>
    <x v="0"/>
    <m/>
    <d v="2018-09-15T00:00:00"/>
    <x v="4"/>
    <x v="106"/>
  </r>
  <r>
    <x v="1275"/>
    <x v="13"/>
    <n v="64"/>
    <x v="1"/>
    <m/>
    <d v="2018-10-17T00:00:00"/>
    <x v="0"/>
    <x v="162"/>
  </r>
  <r>
    <x v="1275"/>
    <x v="22"/>
    <n v="46"/>
    <x v="0"/>
    <m/>
    <d v="2018-11-09T00:00:00"/>
    <x v="2"/>
    <x v="34"/>
  </r>
  <r>
    <x v="1276"/>
    <x v="23"/>
    <n v="50"/>
    <x v="1"/>
    <m/>
    <d v="2018-01-12T00:00:00"/>
    <x v="3"/>
    <x v="2"/>
  </r>
  <r>
    <x v="1276"/>
    <x v="16"/>
    <n v="38"/>
    <x v="0"/>
    <m/>
    <d v="2018-02-10T00:00:00"/>
    <x v="6"/>
    <x v="90"/>
  </r>
  <r>
    <x v="1276"/>
    <x v="48"/>
    <n v="51"/>
    <x v="1"/>
    <m/>
    <d v="2018-02-26T00:00:00"/>
    <x v="6"/>
    <x v="127"/>
  </r>
  <r>
    <x v="1276"/>
    <x v="11"/>
    <n v="27"/>
    <x v="0"/>
    <m/>
    <d v="2018-03-03T00:00:00"/>
    <x v="1"/>
    <x v="122"/>
  </r>
  <r>
    <x v="1276"/>
    <x v="18"/>
    <n v="34"/>
    <x v="0"/>
    <m/>
    <d v="2018-03-05T00:00:00"/>
    <x v="3"/>
    <x v="127"/>
  </r>
  <r>
    <x v="1276"/>
    <x v="0"/>
    <n v="25"/>
    <x v="0"/>
    <m/>
    <d v="2018-03-15T00:00:00"/>
    <x v="3"/>
    <x v="23"/>
  </r>
  <r>
    <x v="1276"/>
    <x v="34"/>
    <n v="25"/>
    <x v="0"/>
    <m/>
    <d v="2018-03-31T00:00:00"/>
    <x v="4"/>
    <x v="42"/>
  </r>
  <r>
    <x v="1276"/>
    <x v="21"/>
    <n v="36"/>
    <x v="0"/>
    <m/>
    <d v="2018-04-05T00:00:00"/>
    <x v="3"/>
    <x v="112"/>
  </r>
  <r>
    <x v="1276"/>
    <x v="49"/>
    <n v="50"/>
    <x v="0"/>
    <m/>
    <d v="2018-04-08T00:00:00"/>
    <x v="0"/>
    <x v="94"/>
  </r>
  <r>
    <x v="1276"/>
    <x v="41"/>
    <n v="50"/>
    <x v="0"/>
    <m/>
    <d v="2018-04-20T00:00:00"/>
    <x v="0"/>
    <x v="63"/>
  </r>
  <r>
    <x v="1276"/>
    <x v="31"/>
    <n v="44"/>
    <x v="1"/>
    <m/>
    <d v="2018-06-02T00:00:00"/>
    <x v="3"/>
    <x v="15"/>
  </r>
  <r>
    <x v="1276"/>
    <x v="20"/>
    <n v="37"/>
    <x v="0"/>
    <m/>
    <d v="2018-06-14T00:00:00"/>
    <x v="5"/>
    <x v="51"/>
  </r>
  <r>
    <x v="1276"/>
    <x v="3"/>
    <n v="56"/>
    <x v="0"/>
    <m/>
    <d v="2018-07-13T00:00:00"/>
    <x v="0"/>
    <x v="73"/>
  </r>
  <r>
    <x v="1276"/>
    <x v="4"/>
    <n v="26"/>
    <x v="1"/>
    <m/>
    <d v="2018-07-31T00:00:00"/>
    <x v="5"/>
    <x v="92"/>
  </r>
  <r>
    <x v="1276"/>
    <x v="10"/>
    <n v="29"/>
    <x v="1"/>
    <m/>
    <d v="2018-08-30T00:00:00"/>
    <x v="2"/>
    <x v="151"/>
  </r>
  <r>
    <x v="1276"/>
    <x v="36"/>
    <n v="55"/>
    <x v="0"/>
    <m/>
    <d v="2018-09-10T00:00:00"/>
    <x v="5"/>
    <x v="43"/>
  </r>
  <r>
    <x v="1276"/>
    <x v="30"/>
    <n v="63"/>
    <x v="0"/>
    <m/>
    <d v="2018-09-24T00:00:00"/>
    <x v="5"/>
    <x v="91"/>
  </r>
  <r>
    <x v="1276"/>
    <x v="7"/>
    <n v="43"/>
    <x v="0"/>
    <m/>
    <d v="2018-10-11T00:00:00"/>
    <x v="5"/>
    <x v="13"/>
  </r>
  <r>
    <x v="1276"/>
    <x v="17"/>
    <n v="60"/>
    <x v="0"/>
    <m/>
    <d v="2018-10-26T00:00:00"/>
    <x v="0"/>
    <x v="121"/>
  </r>
  <r>
    <x v="1277"/>
    <x v="39"/>
    <n v="58"/>
    <x v="1"/>
    <m/>
    <d v="2018-01-05T00:00:00"/>
    <x v="2"/>
    <x v="2"/>
  </r>
  <r>
    <x v="1277"/>
    <x v="48"/>
    <n v="34"/>
    <x v="1"/>
    <m/>
    <d v="2018-01-11T00:00:00"/>
    <x v="5"/>
    <x v="175"/>
  </r>
  <r>
    <x v="1277"/>
    <x v="16"/>
    <n v="31"/>
    <x v="1"/>
    <m/>
    <d v="2018-01-19T00:00:00"/>
    <x v="0"/>
    <x v="120"/>
  </r>
  <r>
    <x v="1277"/>
    <x v="35"/>
    <n v="53"/>
    <x v="1"/>
    <m/>
    <d v="2018-01-28T00:00:00"/>
    <x v="4"/>
    <x v="145"/>
  </r>
  <r>
    <x v="1277"/>
    <x v="15"/>
    <n v="54"/>
    <x v="1"/>
    <m/>
    <d v="2018-02-06T00:00:00"/>
    <x v="0"/>
    <x v="67"/>
  </r>
  <r>
    <x v="1277"/>
    <x v="43"/>
    <n v="41"/>
    <x v="1"/>
    <m/>
    <d v="2018-02-09T00:00:00"/>
    <x v="6"/>
    <x v="35"/>
  </r>
  <r>
    <x v="1277"/>
    <x v="45"/>
    <n v="48"/>
    <x v="0"/>
    <m/>
    <d v="2018-03-12T00:00:00"/>
    <x v="0"/>
    <x v="137"/>
  </r>
  <r>
    <x v="1277"/>
    <x v="26"/>
    <n v="59"/>
    <x v="1"/>
    <m/>
    <d v="2018-03-17T00:00:00"/>
    <x v="3"/>
    <x v="17"/>
  </r>
  <r>
    <x v="1277"/>
    <x v="4"/>
    <n v="55"/>
    <x v="1"/>
    <m/>
    <d v="2018-04-03T00:00:00"/>
    <x v="6"/>
    <x v="32"/>
  </r>
  <r>
    <x v="1277"/>
    <x v="4"/>
    <n v="52"/>
    <x v="0"/>
    <m/>
    <d v="2018-05-06T00:00:00"/>
    <x v="5"/>
    <x v="124"/>
  </r>
  <r>
    <x v="1277"/>
    <x v="33"/>
    <n v="42"/>
    <x v="1"/>
    <m/>
    <d v="2018-05-16T00:00:00"/>
    <x v="2"/>
    <x v="12"/>
  </r>
  <r>
    <x v="1277"/>
    <x v="5"/>
    <n v="32"/>
    <x v="1"/>
    <m/>
    <d v="2018-05-25T00:00:00"/>
    <x v="3"/>
    <x v="140"/>
  </r>
  <r>
    <x v="1277"/>
    <x v="12"/>
    <n v="48"/>
    <x v="0"/>
    <m/>
    <d v="2018-06-17T00:00:00"/>
    <x v="5"/>
    <x v="65"/>
  </r>
  <r>
    <x v="1277"/>
    <x v="45"/>
    <n v="47"/>
    <x v="0"/>
    <m/>
    <d v="2018-06-27T00:00:00"/>
    <x v="0"/>
    <x v="37"/>
  </r>
  <r>
    <x v="1277"/>
    <x v="13"/>
    <n v="63"/>
    <x v="1"/>
    <m/>
    <d v="2018-07-21T00:00:00"/>
    <x v="0"/>
    <x v="81"/>
  </r>
  <r>
    <x v="1277"/>
    <x v="21"/>
    <n v="60"/>
    <x v="1"/>
    <m/>
    <d v="2018-08-10T00:00:00"/>
    <x v="0"/>
    <x v="46"/>
  </r>
  <r>
    <x v="1277"/>
    <x v="18"/>
    <n v="56"/>
    <x v="1"/>
    <m/>
    <d v="2018-08-27T00:00:00"/>
    <x v="2"/>
    <x v="145"/>
  </r>
  <r>
    <x v="1277"/>
    <x v="13"/>
    <n v="26"/>
    <x v="1"/>
    <m/>
    <d v="2018-09-17T00:00:00"/>
    <x v="3"/>
    <x v="91"/>
  </r>
  <r>
    <x v="1277"/>
    <x v="12"/>
    <n v="36"/>
    <x v="0"/>
    <m/>
    <d v="2018-10-30T00:00:00"/>
    <x v="3"/>
    <x v="148"/>
  </r>
  <r>
    <x v="1277"/>
    <x v="23"/>
    <n v="65"/>
    <x v="0"/>
    <m/>
    <d v="2018-11-07T00:00:00"/>
    <x v="5"/>
    <x v="148"/>
  </r>
  <r>
    <x v="1278"/>
    <x v="31"/>
    <n v="64"/>
    <x v="1"/>
    <m/>
    <d v="2018-01-05T00:00:00"/>
    <x v="1"/>
    <x v="113"/>
  </r>
  <r>
    <x v="1278"/>
    <x v="26"/>
    <n v="46"/>
    <x v="0"/>
    <m/>
    <d v="2018-01-06T00:00:00"/>
    <x v="4"/>
    <x v="97"/>
  </r>
  <r>
    <x v="1278"/>
    <x v="21"/>
    <n v="53"/>
    <x v="0"/>
    <m/>
    <d v="2018-01-14T00:00:00"/>
    <x v="4"/>
    <x v="131"/>
  </r>
  <r>
    <x v="1278"/>
    <x v="34"/>
    <n v="36"/>
    <x v="0"/>
    <m/>
    <d v="2018-01-24T00:00:00"/>
    <x v="2"/>
    <x v="42"/>
  </r>
  <r>
    <x v="1278"/>
    <x v="38"/>
    <n v="43"/>
    <x v="0"/>
    <m/>
    <d v="2018-02-17T00:00:00"/>
    <x v="2"/>
    <x v="35"/>
  </r>
  <r>
    <x v="1278"/>
    <x v="39"/>
    <n v="53"/>
    <x v="0"/>
    <m/>
    <d v="2018-02-24T00:00:00"/>
    <x v="5"/>
    <x v="44"/>
  </r>
  <r>
    <x v="1278"/>
    <x v="24"/>
    <n v="28"/>
    <x v="1"/>
    <m/>
    <d v="2018-03-05T00:00:00"/>
    <x v="3"/>
    <x v="60"/>
  </r>
  <r>
    <x v="1278"/>
    <x v="42"/>
    <n v="52"/>
    <x v="1"/>
    <m/>
    <d v="2018-03-12T00:00:00"/>
    <x v="1"/>
    <x v="49"/>
  </r>
  <r>
    <x v="1278"/>
    <x v="24"/>
    <n v="42"/>
    <x v="1"/>
    <m/>
    <d v="2018-03-26T00:00:00"/>
    <x v="2"/>
    <x v="118"/>
  </r>
  <r>
    <x v="1278"/>
    <x v="22"/>
    <n v="50"/>
    <x v="0"/>
    <m/>
    <d v="2018-04-24T00:00:00"/>
    <x v="3"/>
    <x v="101"/>
  </r>
  <r>
    <x v="1278"/>
    <x v="30"/>
    <n v="61"/>
    <x v="1"/>
    <m/>
    <d v="2018-05-03T00:00:00"/>
    <x v="0"/>
    <x v="53"/>
  </r>
  <r>
    <x v="1278"/>
    <x v="27"/>
    <n v="38"/>
    <x v="0"/>
    <m/>
    <d v="2018-05-18T00:00:00"/>
    <x v="2"/>
    <x v="173"/>
  </r>
  <r>
    <x v="1278"/>
    <x v="2"/>
    <n v="56"/>
    <x v="0"/>
    <m/>
    <d v="2018-06-04T00:00:00"/>
    <x v="2"/>
    <x v="124"/>
  </r>
  <r>
    <x v="1278"/>
    <x v="21"/>
    <n v="47"/>
    <x v="0"/>
    <n v="1"/>
    <d v="2018-06-10T00:00:00"/>
    <x v="1"/>
    <x v="143"/>
  </r>
  <r>
    <x v="1278"/>
    <x v="35"/>
    <n v="36"/>
    <x v="1"/>
    <m/>
    <d v="2018-06-24T00:00:00"/>
    <x v="2"/>
    <x v="167"/>
  </r>
  <r>
    <x v="1278"/>
    <x v="41"/>
    <n v="52"/>
    <x v="1"/>
    <m/>
    <d v="2018-07-02T00:00:00"/>
    <x v="3"/>
    <x v="111"/>
  </r>
  <r>
    <x v="1278"/>
    <x v="20"/>
    <n v="52"/>
    <x v="0"/>
    <m/>
    <d v="2018-08-07T00:00:00"/>
    <x v="1"/>
    <x v="52"/>
  </r>
  <r>
    <x v="1278"/>
    <x v="19"/>
    <n v="65"/>
    <x v="1"/>
    <m/>
    <d v="2018-09-23T00:00:00"/>
    <x v="4"/>
    <x v="51"/>
  </r>
  <r>
    <x v="1278"/>
    <x v="46"/>
    <n v="60"/>
    <x v="0"/>
    <n v="1"/>
    <d v="2018-09-28T00:00:00"/>
    <x v="1"/>
    <x v="72"/>
  </r>
  <r>
    <x v="1278"/>
    <x v="6"/>
    <n v="60"/>
    <x v="1"/>
    <m/>
    <d v="2018-10-30T00:00:00"/>
    <x v="4"/>
    <x v="24"/>
  </r>
  <r>
    <x v="1278"/>
    <x v="20"/>
    <n v="37"/>
    <x v="1"/>
    <m/>
    <d v="2018-11-09T00:00:00"/>
    <x v="4"/>
    <x v="34"/>
  </r>
  <r>
    <x v="1279"/>
    <x v="28"/>
    <n v="47"/>
    <x v="1"/>
    <m/>
    <d v="2018-01-07T00:00:00"/>
    <x v="2"/>
    <x v="125"/>
  </r>
  <r>
    <x v="1279"/>
    <x v="11"/>
    <n v="60"/>
    <x v="1"/>
    <m/>
    <d v="2018-01-20T00:00:00"/>
    <x v="2"/>
    <x v="158"/>
  </r>
  <r>
    <x v="1279"/>
    <x v="7"/>
    <n v="37"/>
    <x v="1"/>
    <m/>
    <d v="2018-01-31T00:00:00"/>
    <x v="4"/>
    <x v="169"/>
  </r>
  <r>
    <x v="1279"/>
    <x v="37"/>
    <n v="54"/>
    <x v="1"/>
    <m/>
    <d v="2018-02-18T00:00:00"/>
    <x v="4"/>
    <x v="135"/>
  </r>
  <r>
    <x v="1279"/>
    <x v="30"/>
    <n v="35"/>
    <x v="0"/>
    <n v="1"/>
    <d v="2018-03-15T00:00:00"/>
    <x v="0"/>
    <x v="89"/>
  </r>
  <r>
    <x v="1279"/>
    <x v="0"/>
    <n v="32"/>
    <x v="0"/>
    <m/>
    <d v="2018-03-30T00:00:00"/>
    <x v="5"/>
    <x v="49"/>
  </r>
  <r>
    <x v="1279"/>
    <x v="22"/>
    <n v="33"/>
    <x v="0"/>
    <m/>
    <d v="2018-04-07T00:00:00"/>
    <x v="6"/>
    <x v="7"/>
  </r>
  <r>
    <x v="1279"/>
    <x v="17"/>
    <n v="54"/>
    <x v="0"/>
    <m/>
    <d v="2018-04-13T00:00:00"/>
    <x v="4"/>
    <x v="77"/>
  </r>
  <r>
    <x v="1279"/>
    <x v="35"/>
    <n v="59"/>
    <x v="0"/>
    <m/>
    <d v="2018-04-23T00:00:00"/>
    <x v="6"/>
    <x v="87"/>
  </r>
  <r>
    <x v="1279"/>
    <x v="23"/>
    <n v="53"/>
    <x v="1"/>
    <m/>
    <d v="2018-05-03T00:00:00"/>
    <x v="3"/>
    <x v="122"/>
  </r>
  <r>
    <x v="1279"/>
    <x v="41"/>
    <n v="38"/>
    <x v="1"/>
    <m/>
    <d v="2018-06-03T00:00:00"/>
    <x v="1"/>
    <x v="84"/>
  </r>
  <r>
    <x v="1279"/>
    <x v="46"/>
    <n v="31"/>
    <x v="1"/>
    <m/>
    <d v="2018-07-22T00:00:00"/>
    <x v="1"/>
    <x v="69"/>
  </r>
  <r>
    <x v="1279"/>
    <x v="16"/>
    <n v="29"/>
    <x v="0"/>
    <n v="1"/>
    <d v="2018-07-23T00:00:00"/>
    <x v="1"/>
    <x v="42"/>
  </r>
  <r>
    <x v="1279"/>
    <x v="16"/>
    <n v="28"/>
    <x v="0"/>
    <m/>
    <d v="2018-08-02T00:00:00"/>
    <x v="2"/>
    <x v="133"/>
  </r>
  <r>
    <x v="1279"/>
    <x v="22"/>
    <n v="53"/>
    <x v="1"/>
    <m/>
    <d v="2018-08-24T00:00:00"/>
    <x v="0"/>
    <x v="46"/>
  </r>
  <r>
    <x v="1279"/>
    <x v="40"/>
    <n v="65"/>
    <x v="1"/>
    <m/>
    <d v="2018-09-26T00:00:00"/>
    <x v="0"/>
    <x v="2"/>
  </r>
  <r>
    <x v="1279"/>
    <x v="19"/>
    <n v="56"/>
    <x v="1"/>
    <m/>
    <d v="2018-10-16T00:00:00"/>
    <x v="5"/>
    <x v="73"/>
  </r>
  <r>
    <x v="1280"/>
    <x v="15"/>
    <n v="56"/>
    <x v="0"/>
    <m/>
    <d v="2018-01-08T00:00:00"/>
    <x v="1"/>
    <x v="92"/>
  </r>
  <r>
    <x v="1280"/>
    <x v="26"/>
    <n v="25"/>
    <x v="1"/>
    <m/>
    <d v="2018-02-19T00:00:00"/>
    <x v="5"/>
    <x v="33"/>
  </r>
  <r>
    <x v="1280"/>
    <x v="18"/>
    <n v="63"/>
    <x v="1"/>
    <m/>
    <d v="2018-03-13T00:00:00"/>
    <x v="3"/>
    <x v="137"/>
  </r>
  <r>
    <x v="1280"/>
    <x v="43"/>
    <n v="58"/>
    <x v="1"/>
    <m/>
    <d v="2018-03-26T00:00:00"/>
    <x v="2"/>
    <x v="46"/>
  </r>
  <r>
    <x v="1280"/>
    <x v="29"/>
    <n v="62"/>
    <x v="1"/>
    <m/>
    <d v="2018-04-19T00:00:00"/>
    <x v="3"/>
    <x v="121"/>
  </r>
  <r>
    <x v="1280"/>
    <x v="47"/>
    <n v="59"/>
    <x v="1"/>
    <m/>
    <d v="2018-05-22T00:00:00"/>
    <x v="4"/>
    <x v="146"/>
  </r>
  <r>
    <x v="1280"/>
    <x v="17"/>
    <n v="65"/>
    <x v="0"/>
    <m/>
    <d v="2018-05-31T00:00:00"/>
    <x v="1"/>
    <x v="3"/>
  </r>
  <r>
    <x v="1280"/>
    <x v="40"/>
    <n v="51"/>
    <x v="0"/>
    <m/>
    <d v="2018-06-10T00:00:00"/>
    <x v="4"/>
    <x v="142"/>
  </r>
  <r>
    <x v="1280"/>
    <x v="12"/>
    <n v="53"/>
    <x v="1"/>
    <m/>
    <d v="2018-06-20T00:00:00"/>
    <x v="2"/>
    <x v="9"/>
  </r>
  <r>
    <x v="1280"/>
    <x v="23"/>
    <n v="41"/>
    <x v="1"/>
    <m/>
    <d v="2018-07-12T00:00:00"/>
    <x v="5"/>
    <x v="138"/>
  </r>
  <r>
    <x v="1280"/>
    <x v="5"/>
    <n v="61"/>
    <x v="0"/>
    <m/>
    <d v="2018-07-30T00:00:00"/>
    <x v="3"/>
    <x v="86"/>
  </r>
  <r>
    <x v="1280"/>
    <x v="46"/>
    <n v="45"/>
    <x v="0"/>
    <m/>
    <d v="2018-08-22T00:00:00"/>
    <x v="4"/>
    <x v="4"/>
  </r>
  <r>
    <x v="1280"/>
    <x v="2"/>
    <n v="45"/>
    <x v="1"/>
    <m/>
    <d v="2018-08-29T00:00:00"/>
    <x v="6"/>
    <x v="137"/>
  </r>
  <r>
    <x v="1280"/>
    <x v="46"/>
    <n v="41"/>
    <x v="1"/>
    <m/>
    <d v="2018-08-29T00:00:00"/>
    <x v="2"/>
    <x v="118"/>
  </r>
  <r>
    <x v="1280"/>
    <x v="30"/>
    <n v="53"/>
    <x v="0"/>
    <m/>
    <d v="2018-09-13T00:00:00"/>
    <x v="2"/>
    <x v="172"/>
  </r>
  <r>
    <x v="1280"/>
    <x v="2"/>
    <n v="59"/>
    <x v="0"/>
    <m/>
    <d v="2018-10-01T00:00:00"/>
    <x v="3"/>
    <x v="2"/>
  </r>
  <r>
    <x v="1280"/>
    <x v="10"/>
    <n v="49"/>
    <x v="0"/>
    <m/>
    <d v="2018-10-19T00:00:00"/>
    <x v="6"/>
    <x v="130"/>
  </r>
  <r>
    <x v="1280"/>
    <x v="47"/>
    <n v="55"/>
    <x v="0"/>
    <m/>
    <d v="2018-10-27T00:00:00"/>
    <x v="0"/>
    <x v="75"/>
  </r>
  <r>
    <x v="1280"/>
    <x v="8"/>
    <n v="59"/>
    <x v="0"/>
    <m/>
    <d v="2018-10-30T00:00:00"/>
    <x v="5"/>
    <x v="132"/>
  </r>
  <r>
    <x v="1280"/>
    <x v="6"/>
    <n v="32"/>
    <x v="1"/>
    <n v="1"/>
    <d v="2018-11-09T00:00:00"/>
    <x v="1"/>
    <x v="95"/>
  </r>
  <r>
    <x v="1281"/>
    <x v="30"/>
    <n v="65"/>
    <x v="0"/>
    <m/>
    <d v="2018-01-12T00:00:00"/>
    <x v="6"/>
    <x v="101"/>
  </r>
  <r>
    <x v="1281"/>
    <x v="3"/>
    <n v="44"/>
    <x v="0"/>
    <m/>
    <d v="2018-01-16T00:00:00"/>
    <x v="3"/>
    <x v="4"/>
  </r>
  <r>
    <x v="1281"/>
    <x v="17"/>
    <n v="28"/>
    <x v="1"/>
    <m/>
    <d v="2018-01-25T00:00:00"/>
    <x v="4"/>
    <x v="6"/>
  </r>
  <r>
    <x v="1281"/>
    <x v="14"/>
    <n v="27"/>
    <x v="0"/>
    <m/>
    <d v="2018-03-05T00:00:00"/>
    <x v="2"/>
    <x v="92"/>
  </r>
  <r>
    <x v="1281"/>
    <x v="30"/>
    <n v="41"/>
    <x v="1"/>
    <m/>
    <d v="2018-03-20T00:00:00"/>
    <x v="4"/>
    <x v="144"/>
  </r>
  <r>
    <x v="1281"/>
    <x v="39"/>
    <n v="48"/>
    <x v="1"/>
    <m/>
    <d v="2018-04-13T00:00:00"/>
    <x v="3"/>
    <x v="138"/>
  </r>
  <r>
    <x v="1281"/>
    <x v="23"/>
    <n v="59"/>
    <x v="1"/>
    <m/>
    <d v="2018-04-17T00:00:00"/>
    <x v="4"/>
    <x v="166"/>
  </r>
  <r>
    <x v="1281"/>
    <x v="38"/>
    <n v="28"/>
    <x v="0"/>
    <m/>
    <d v="2018-05-01T00:00:00"/>
    <x v="1"/>
    <x v="132"/>
  </r>
  <r>
    <x v="1281"/>
    <x v="2"/>
    <n v="54"/>
    <x v="1"/>
    <m/>
    <d v="2018-05-15T00:00:00"/>
    <x v="2"/>
    <x v="52"/>
  </r>
  <r>
    <x v="1281"/>
    <x v="41"/>
    <n v="37"/>
    <x v="0"/>
    <m/>
    <d v="2018-05-24T00:00:00"/>
    <x v="1"/>
    <x v="53"/>
  </r>
  <r>
    <x v="1281"/>
    <x v="17"/>
    <n v="55"/>
    <x v="1"/>
    <m/>
    <d v="2018-05-29T00:00:00"/>
    <x v="5"/>
    <x v="141"/>
  </r>
  <r>
    <x v="1281"/>
    <x v="6"/>
    <n v="59"/>
    <x v="1"/>
    <m/>
    <d v="2018-06-16T00:00:00"/>
    <x v="4"/>
    <x v="68"/>
  </r>
  <r>
    <x v="1281"/>
    <x v="49"/>
    <n v="61"/>
    <x v="1"/>
    <m/>
    <d v="2018-07-17T00:00:00"/>
    <x v="4"/>
    <x v="38"/>
  </r>
  <r>
    <x v="1281"/>
    <x v="2"/>
    <n v="44"/>
    <x v="1"/>
    <m/>
    <d v="2018-08-20T00:00:00"/>
    <x v="5"/>
    <x v="120"/>
  </r>
  <r>
    <x v="1281"/>
    <x v="29"/>
    <n v="57"/>
    <x v="1"/>
    <m/>
    <d v="2018-09-02T00:00:00"/>
    <x v="4"/>
    <x v="172"/>
  </r>
  <r>
    <x v="1281"/>
    <x v="13"/>
    <n v="41"/>
    <x v="0"/>
    <m/>
    <d v="2018-09-07T00:00:00"/>
    <x v="2"/>
    <x v="83"/>
  </r>
  <r>
    <x v="1281"/>
    <x v="23"/>
    <n v="39"/>
    <x v="1"/>
    <m/>
    <d v="2018-09-25T00:00:00"/>
    <x v="2"/>
    <x v="112"/>
  </r>
  <r>
    <x v="1281"/>
    <x v="18"/>
    <n v="64"/>
    <x v="1"/>
    <m/>
    <d v="2018-10-03T00:00:00"/>
    <x v="6"/>
    <x v="23"/>
  </r>
  <r>
    <x v="1281"/>
    <x v="27"/>
    <n v="58"/>
    <x v="1"/>
    <m/>
    <d v="2018-11-11T00:00:00"/>
    <x v="6"/>
    <x v="86"/>
  </r>
  <r>
    <x v="1282"/>
    <x v="16"/>
    <n v="51"/>
    <x v="1"/>
    <m/>
    <d v="2018-01-01T00:00:00"/>
    <x v="5"/>
    <x v="159"/>
  </r>
  <r>
    <x v="1282"/>
    <x v="40"/>
    <n v="47"/>
    <x v="1"/>
    <m/>
    <d v="2018-02-04T00:00:00"/>
    <x v="3"/>
    <x v="141"/>
  </r>
  <r>
    <x v="1282"/>
    <x v="38"/>
    <n v="58"/>
    <x v="0"/>
    <m/>
    <d v="2018-02-13T00:00:00"/>
    <x v="5"/>
    <x v="161"/>
  </r>
  <r>
    <x v="1282"/>
    <x v="15"/>
    <n v="38"/>
    <x v="1"/>
    <m/>
    <d v="2018-02-26T00:00:00"/>
    <x v="4"/>
    <x v="111"/>
  </r>
  <r>
    <x v="1282"/>
    <x v="44"/>
    <n v="27"/>
    <x v="1"/>
    <m/>
    <d v="2018-03-02T00:00:00"/>
    <x v="6"/>
    <x v="67"/>
  </r>
  <r>
    <x v="1282"/>
    <x v="31"/>
    <n v="39"/>
    <x v="0"/>
    <m/>
    <d v="2018-03-12T00:00:00"/>
    <x v="6"/>
    <x v="4"/>
  </r>
  <r>
    <x v="1282"/>
    <x v="14"/>
    <n v="59"/>
    <x v="0"/>
    <m/>
    <d v="2018-03-20T00:00:00"/>
    <x v="4"/>
    <x v="161"/>
  </r>
  <r>
    <x v="1282"/>
    <x v="42"/>
    <n v="42"/>
    <x v="0"/>
    <m/>
    <d v="2018-03-27T00:00:00"/>
    <x v="3"/>
    <x v="67"/>
  </r>
  <r>
    <x v="1282"/>
    <x v="20"/>
    <n v="38"/>
    <x v="1"/>
    <m/>
    <d v="2018-04-03T00:00:00"/>
    <x v="1"/>
    <x v="101"/>
  </r>
  <r>
    <x v="1282"/>
    <x v="7"/>
    <n v="26"/>
    <x v="0"/>
    <m/>
    <d v="2018-05-01T00:00:00"/>
    <x v="2"/>
    <x v="73"/>
  </r>
  <r>
    <x v="1282"/>
    <x v="45"/>
    <n v="39"/>
    <x v="1"/>
    <m/>
    <d v="2018-05-29T00:00:00"/>
    <x v="1"/>
    <x v="150"/>
  </r>
  <r>
    <x v="1282"/>
    <x v="46"/>
    <n v="32"/>
    <x v="0"/>
    <n v="1"/>
    <d v="2018-06-04T00:00:00"/>
    <x v="2"/>
    <x v="3"/>
  </r>
  <r>
    <x v="1282"/>
    <x v="49"/>
    <n v="26"/>
    <x v="0"/>
    <m/>
    <d v="2018-06-10T00:00:00"/>
    <x v="6"/>
    <x v="72"/>
  </r>
  <r>
    <x v="1282"/>
    <x v="42"/>
    <n v="25"/>
    <x v="0"/>
    <m/>
    <d v="2018-06-29T00:00:00"/>
    <x v="0"/>
    <x v="97"/>
  </r>
  <r>
    <x v="1282"/>
    <x v="29"/>
    <n v="59"/>
    <x v="0"/>
    <m/>
    <d v="2018-07-23T00:00:00"/>
    <x v="3"/>
    <x v="161"/>
  </r>
  <r>
    <x v="1282"/>
    <x v="19"/>
    <n v="25"/>
    <x v="1"/>
    <m/>
    <d v="2018-08-10T00:00:00"/>
    <x v="1"/>
    <x v="101"/>
  </r>
  <r>
    <x v="1282"/>
    <x v="15"/>
    <n v="38"/>
    <x v="0"/>
    <m/>
    <d v="2018-09-26T00:00:00"/>
    <x v="2"/>
    <x v="5"/>
  </r>
  <r>
    <x v="1282"/>
    <x v="26"/>
    <n v="38"/>
    <x v="1"/>
    <m/>
    <d v="2018-10-17T00:00:00"/>
    <x v="4"/>
    <x v="172"/>
  </r>
  <r>
    <x v="1282"/>
    <x v="18"/>
    <n v="53"/>
    <x v="0"/>
    <m/>
    <d v="2018-10-19T00:00:00"/>
    <x v="3"/>
    <x v="106"/>
  </r>
  <r>
    <x v="1283"/>
    <x v="36"/>
    <n v="31"/>
    <x v="0"/>
    <m/>
    <d v="2018-01-20T00:00:00"/>
    <x v="0"/>
    <x v="86"/>
  </r>
  <r>
    <x v="1283"/>
    <x v="49"/>
    <n v="30"/>
    <x v="0"/>
    <m/>
    <d v="2018-02-12T00:00:00"/>
    <x v="4"/>
    <x v="15"/>
  </r>
  <r>
    <x v="1283"/>
    <x v="2"/>
    <n v="42"/>
    <x v="1"/>
    <m/>
    <d v="2018-02-16T00:00:00"/>
    <x v="2"/>
    <x v="100"/>
  </r>
  <r>
    <x v="1283"/>
    <x v="49"/>
    <n v="56"/>
    <x v="1"/>
    <m/>
    <d v="2018-03-03T00:00:00"/>
    <x v="3"/>
    <x v="7"/>
  </r>
  <r>
    <x v="1283"/>
    <x v="19"/>
    <n v="33"/>
    <x v="0"/>
    <m/>
    <d v="2018-03-08T00:00:00"/>
    <x v="5"/>
    <x v="84"/>
  </r>
  <r>
    <x v="1283"/>
    <x v="29"/>
    <n v="63"/>
    <x v="1"/>
    <m/>
    <d v="2018-03-19T00:00:00"/>
    <x v="5"/>
    <x v="27"/>
  </r>
  <r>
    <x v="1283"/>
    <x v="41"/>
    <n v="39"/>
    <x v="1"/>
    <m/>
    <d v="2018-04-16T00:00:00"/>
    <x v="3"/>
    <x v="122"/>
  </r>
  <r>
    <x v="1283"/>
    <x v="21"/>
    <n v="25"/>
    <x v="0"/>
    <m/>
    <d v="2018-04-23T00:00:00"/>
    <x v="4"/>
    <x v="156"/>
  </r>
  <r>
    <x v="1283"/>
    <x v="44"/>
    <n v="41"/>
    <x v="0"/>
    <m/>
    <d v="2018-05-07T00:00:00"/>
    <x v="6"/>
    <x v="17"/>
  </r>
  <r>
    <x v="1283"/>
    <x v="4"/>
    <n v="47"/>
    <x v="1"/>
    <m/>
    <d v="2018-05-19T00:00:00"/>
    <x v="6"/>
    <x v="90"/>
  </r>
  <r>
    <x v="1283"/>
    <x v="39"/>
    <n v="65"/>
    <x v="1"/>
    <m/>
    <d v="2018-05-29T00:00:00"/>
    <x v="2"/>
    <x v="141"/>
  </r>
  <r>
    <x v="1283"/>
    <x v="9"/>
    <n v="54"/>
    <x v="1"/>
    <m/>
    <d v="2018-06-19T00:00:00"/>
    <x v="2"/>
    <x v="103"/>
  </r>
  <r>
    <x v="1283"/>
    <x v="20"/>
    <n v="50"/>
    <x v="0"/>
    <m/>
    <d v="2018-07-12T00:00:00"/>
    <x v="6"/>
    <x v="51"/>
  </r>
  <r>
    <x v="1283"/>
    <x v="41"/>
    <n v="39"/>
    <x v="1"/>
    <m/>
    <d v="2018-07-16T00:00:00"/>
    <x v="0"/>
    <x v="22"/>
  </r>
  <r>
    <x v="1283"/>
    <x v="39"/>
    <n v="46"/>
    <x v="0"/>
    <m/>
    <d v="2018-08-11T00:00:00"/>
    <x v="5"/>
    <x v="57"/>
  </r>
  <r>
    <x v="1283"/>
    <x v="27"/>
    <n v="32"/>
    <x v="1"/>
    <m/>
    <d v="2018-08-25T00:00:00"/>
    <x v="5"/>
    <x v="63"/>
  </r>
  <r>
    <x v="1283"/>
    <x v="0"/>
    <n v="64"/>
    <x v="1"/>
    <m/>
    <d v="2018-09-11T00:00:00"/>
    <x v="4"/>
    <x v="112"/>
  </r>
  <r>
    <x v="1283"/>
    <x v="29"/>
    <n v="31"/>
    <x v="0"/>
    <m/>
    <d v="2018-09-16T00:00:00"/>
    <x v="2"/>
    <x v="26"/>
  </r>
  <r>
    <x v="1283"/>
    <x v="45"/>
    <n v="31"/>
    <x v="1"/>
    <m/>
    <d v="2018-09-28T00:00:00"/>
    <x v="4"/>
    <x v="1"/>
  </r>
  <r>
    <x v="1283"/>
    <x v="39"/>
    <n v="43"/>
    <x v="1"/>
    <m/>
    <d v="2018-10-02T00:00:00"/>
    <x v="1"/>
    <x v="94"/>
  </r>
  <r>
    <x v="1283"/>
    <x v="19"/>
    <n v="65"/>
    <x v="0"/>
    <m/>
    <d v="2018-10-29T00:00:00"/>
    <x v="0"/>
    <x v="92"/>
  </r>
  <r>
    <x v="1283"/>
    <x v="11"/>
    <n v="53"/>
    <x v="1"/>
    <m/>
    <d v="2018-11-08T00:00:00"/>
    <x v="5"/>
    <x v="104"/>
  </r>
  <r>
    <x v="1284"/>
    <x v="44"/>
    <n v="65"/>
    <x v="1"/>
    <m/>
    <d v="2018-02-07T00:00:00"/>
    <x v="4"/>
    <x v="68"/>
  </r>
  <r>
    <x v="1284"/>
    <x v="35"/>
    <n v="36"/>
    <x v="1"/>
    <m/>
    <d v="2018-02-11T00:00:00"/>
    <x v="4"/>
    <x v="1"/>
  </r>
  <r>
    <x v="1284"/>
    <x v="38"/>
    <n v="64"/>
    <x v="0"/>
    <m/>
    <d v="2018-02-19T00:00:00"/>
    <x v="0"/>
    <x v="71"/>
  </r>
  <r>
    <x v="1284"/>
    <x v="47"/>
    <n v="38"/>
    <x v="1"/>
    <m/>
    <d v="2018-02-25T00:00:00"/>
    <x v="4"/>
    <x v="171"/>
  </r>
  <r>
    <x v="1284"/>
    <x v="10"/>
    <n v="52"/>
    <x v="0"/>
    <n v="1"/>
    <d v="2018-03-02T00:00:00"/>
    <x v="6"/>
    <x v="75"/>
  </r>
  <r>
    <x v="1284"/>
    <x v="33"/>
    <n v="53"/>
    <x v="0"/>
    <m/>
    <d v="2018-03-26T00:00:00"/>
    <x v="1"/>
    <x v="103"/>
  </r>
  <r>
    <x v="1284"/>
    <x v="11"/>
    <n v="30"/>
    <x v="0"/>
    <m/>
    <d v="2018-04-08T00:00:00"/>
    <x v="4"/>
    <x v="104"/>
  </r>
  <r>
    <x v="1284"/>
    <x v="29"/>
    <n v="46"/>
    <x v="1"/>
    <m/>
    <d v="2018-04-23T00:00:00"/>
    <x v="4"/>
    <x v="58"/>
  </r>
  <r>
    <x v="1284"/>
    <x v="20"/>
    <n v="28"/>
    <x v="0"/>
    <m/>
    <d v="2018-05-01T00:00:00"/>
    <x v="0"/>
    <x v="75"/>
  </r>
  <r>
    <x v="1284"/>
    <x v="20"/>
    <n v="44"/>
    <x v="0"/>
    <m/>
    <d v="2018-05-03T00:00:00"/>
    <x v="0"/>
    <x v="60"/>
  </r>
  <r>
    <x v="1284"/>
    <x v="15"/>
    <n v="28"/>
    <x v="0"/>
    <m/>
    <d v="2018-05-21T00:00:00"/>
    <x v="3"/>
    <x v="157"/>
  </r>
  <r>
    <x v="1284"/>
    <x v="45"/>
    <n v="52"/>
    <x v="1"/>
    <m/>
    <d v="2018-06-12T00:00:00"/>
    <x v="0"/>
    <x v="31"/>
  </r>
  <r>
    <x v="1284"/>
    <x v="0"/>
    <n v="29"/>
    <x v="1"/>
    <m/>
    <d v="2018-06-29T00:00:00"/>
    <x v="3"/>
    <x v="147"/>
  </r>
  <r>
    <x v="1284"/>
    <x v="22"/>
    <n v="47"/>
    <x v="0"/>
    <m/>
    <d v="2018-07-04T00:00:00"/>
    <x v="4"/>
    <x v="2"/>
  </r>
  <r>
    <x v="1284"/>
    <x v="23"/>
    <n v="41"/>
    <x v="1"/>
    <m/>
    <d v="2018-07-30T00:00:00"/>
    <x v="4"/>
    <x v="99"/>
  </r>
  <r>
    <x v="1284"/>
    <x v="18"/>
    <n v="49"/>
    <x v="1"/>
    <m/>
    <d v="2018-08-03T00:00:00"/>
    <x v="1"/>
    <x v="9"/>
  </r>
  <r>
    <x v="1284"/>
    <x v="36"/>
    <n v="54"/>
    <x v="1"/>
    <m/>
    <d v="2018-08-31T00:00:00"/>
    <x v="2"/>
    <x v="88"/>
  </r>
  <r>
    <x v="1284"/>
    <x v="38"/>
    <n v="41"/>
    <x v="0"/>
    <m/>
    <d v="2018-10-04T00:00:00"/>
    <x v="2"/>
    <x v="90"/>
  </r>
  <r>
    <x v="1285"/>
    <x v="9"/>
    <n v="60"/>
    <x v="1"/>
    <m/>
    <d v="2018-01-06T00:00:00"/>
    <x v="0"/>
    <x v="64"/>
  </r>
  <r>
    <x v="1285"/>
    <x v="14"/>
    <n v="30"/>
    <x v="1"/>
    <m/>
    <d v="2018-01-10T00:00:00"/>
    <x v="3"/>
    <x v="125"/>
  </r>
  <r>
    <x v="1285"/>
    <x v="6"/>
    <n v="53"/>
    <x v="0"/>
    <m/>
    <d v="2018-02-02T00:00:00"/>
    <x v="6"/>
    <x v="61"/>
  </r>
  <r>
    <x v="1285"/>
    <x v="32"/>
    <n v="35"/>
    <x v="1"/>
    <m/>
    <d v="2018-02-04T00:00:00"/>
    <x v="2"/>
    <x v="95"/>
  </r>
  <r>
    <x v="1285"/>
    <x v="49"/>
    <n v="45"/>
    <x v="1"/>
    <m/>
    <d v="2018-02-21T00:00:00"/>
    <x v="6"/>
    <x v="18"/>
  </r>
  <r>
    <x v="1285"/>
    <x v="31"/>
    <n v="42"/>
    <x v="1"/>
    <m/>
    <d v="2018-03-06T00:00:00"/>
    <x v="3"/>
    <x v="43"/>
  </r>
  <r>
    <x v="1285"/>
    <x v="7"/>
    <n v="27"/>
    <x v="1"/>
    <m/>
    <d v="2018-03-13T00:00:00"/>
    <x v="3"/>
    <x v="3"/>
  </r>
  <r>
    <x v="1285"/>
    <x v="38"/>
    <n v="25"/>
    <x v="1"/>
    <n v="1"/>
    <d v="2018-03-24T00:00:00"/>
    <x v="5"/>
    <x v="174"/>
  </r>
  <r>
    <x v="1285"/>
    <x v="36"/>
    <n v="54"/>
    <x v="0"/>
    <m/>
    <d v="2018-05-21T00:00:00"/>
    <x v="0"/>
    <x v="39"/>
  </r>
  <r>
    <x v="1285"/>
    <x v="36"/>
    <n v="44"/>
    <x v="1"/>
    <m/>
    <d v="2018-05-30T00:00:00"/>
    <x v="2"/>
    <x v="57"/>
  </r>
  <r>
    <x v="1285"/>
    <x v="22"/>
    <n v="47"/>
    <x v="0"/>
    <m/>
    <d v="2018-06-09T00:00:00"/>
    <x v="6"/>
    <x v="119"/>
  </r>
  <r>
    <x v="1285"/>
    <x v="1"/>
    <n v="40"/>
    <x v="0"/>
    <m/>
    <d v="2018-06-18T00:00:00"/>
    <x v="0"/>
    <x v="35"/>
  </r>
  <r>
    <x v="1285"/>
    <x v="1"/>
    <n v="61"/>
    <x v="1"/>
    <m/>
    <d v="2018-06-20T00:00:00"/>
    <x v="3"/>
    <x v="145"/>
  </r>
  <r>
    <x v="1285"/>
    <x v="19"/>
    <n v="26"/>
    <x v="1"/>
    <m/>
    <d v="2018-07-05T00:00:00"/>
    <x v="2"/>
    <x v="132"/>
  </r>
  <r>
    <x v="1285"/>
    <x v="32"/>
    <n v="58"/>
    <x v="0"/>
    <m/>
    <d v="2018-07-20T00:00:00"/>
    <x v="2"/>
    <x v="158"/>
  </r>
  <r>
    <x v="1285"/>
    <x v="34"/>
    <n v="27"/>
    <x v="1"/>
    <m/>
    <d v="2018-08-01T00:00:00"/>
    <x v="3"/>
    <x v="46"/>
  </r>
  <r>
    <x v="1285"/>
    <x v="35"/>
    <n v="44"/>
    <x v="0"/>
    <m/>
    <d v="2018-08-26T00:00:00"/>
    <x v="2"/>
    <x v="120"/>
  </r>
  <r>
    <x v="1285"/>
    <x v="21"/>
    <n v="57"/>
    <x v="0"/>
    <m/>
    <d v="2018-09-04T00:00:00"/>
    <x v="5"/>
    <x v="13"/>
  </r>
  <r>
    <x v="1285"/>
    <x v="14"/>
    <n v="62"/>
    <x v="1"/>
    <m/>
    <d v="2018-09-11T00:00:00"/>
    <x v="6"/>
    <x v="110"/>
  </r>
  <r>
    <x v="1285"/>
    <x v="33"/>
    <n v="49"/>
    <x v="0"/>
    <m/>
    <d v="2018-09-26T00:00:00"/>
    <x v="3"/>
    <x v="42"/>
  </r>
  <r>
    <x v="1285"/>
    <x v="12"/>
    <n v="40"/>
    <x v="0"/>
    <m/>
    <d v="2018-10-27T00:00:00"/>
    <x v="4"/>
    <x v="73"/>
  </r>
  <r>
    <x v="1285"/>
    <x v="49"/>
    <n v="25"/>
    <x v="1"/>
    <m/>
    <d v="2018-10-31T00:00:00"/>
    <x v="5"/>
    <x v="33"/>
  </r>
  <r>
    <x v="1286"/>
    <x v="10"/>
    <n v="62"/>
    <x v="0"/>
    <m/>
    <d v="2018-01-01T00:00:00"/>
    <x v="2"/>
    <x v="108"/>
  </r>
  <r>
    <x v="1286"/>
    <x v="40"/>
    <n v="29"/>
    <x v="1"/>
    <m/>
    <d v="2018-01-16T00:00:00"/>
    <x v="3"/>
    <x v="171"/>
  </r>
  <r>
    <x v="1286"/>
    <x v="14"/>
    <n v="59"/>
    <x v="1"/>
    <m/>
    <d v="2018-02-08T00:00:00"/>
    <x v="2"/>
    <x v="7"/>
  </r>
  <r>
    <x v="1286"/>
    <x v="10"/>
    <n v="55"/>
    <x v="1"/>
    <m/>
    <d v="2018-03-06T00:00:00"/>
    <x v="1"/>
    <x v="18"/>
  </r>
  <r>
    <x v="1286"/>
    <x v="28"/>
    <n v="39"/>
    <x v="1"/>
    <m/>
    <d v="2018-03-23T00:00:00"/>
    <x v="4"/>
    <x v="138"/>
  </r>
  <r>
    <x v="1286"/>
    <x v="22"/>
    <n v="34"/>
    <x v="0"/>
    <m/>
    <d v="2018-04-29T00:00:00"/>
    <x v="3"/>
    <x v="78"/>
  </r>
  <r>
    <x v="1286"/>
    <x v="47"/>
    <n v="47"/>
    <x v="1"/>
    <m/>
    <d v="2018-05-05T00:00:00"/>
    <x v="5"/>
    <x v="60"/>
  </r>
  <r>
    <x v="1286"/>
    <x v="23"/>
    <n v="63"/>
    <x v="0"/>
    <m/>
    <d v="2018-05-20T00:00:00"/>
    <x v="0"/>
    <x v="106"/>
  </r>
  <r>
    <x v="1286"/>
    <x v="43"/>
    <n v="58"/>
    <x v="1"/>
    <m/>
    <d v="2018-05-25T00:00:00"/>
    <x v="6"/>
    <x v="68"/>
  </r>
  <r>
    <x v="1286"/>
    <x v="11"/>
    <n v="33"/>
    <x v="0"/>
    <m/>
    <d v="2018-06-07T00:00:00"/>
    <x v="4"/>
    <x v="37"/>
  </r>
  <r>
    <x v="1286"/>
    <x v="9"/>
    <n v="59"/>
    <x v="0"/>
    <m/>
    <d v="2018-06-20T00:00:00"/>
    <x v="6"/>
    <x v="67"/>
  </r>
  <r>
    <x v="1286"/>
    <x v="3"/>
    <n v="47"/>
    <x v="1"/>
    <m/>
    <d v="2018-07-03T00:00:00"/>
    <x v="6"/>
    <x v="113"/>
  </r>
  <r>
    <x v="1286"/>
    <x v="38"/>
    <n v="25"/>
    <x v="0"/>
    <m/>
    <d v="2018-07-09T00:00:00"/>
    <x v="4"/>
    <x v="22"/>
  </r>
  <r>
    <x v="1286"/>
    <x v="48"/>
    <n v="56"/>
    <x v="0"/>
    <m/>
    <d v="2018-07-15T00:00:00"/>
    <x v="1"/>
    <x v="77"/>
  </r>
  <r>
    <x v="1286"/>
    <x v="4"/>
    <n v="41"/>
    <x v="1"/>
    <m/>
    <d v="2018-07-24T00:00:00"/>
    <x v="2"/>
    <x v="169"/>
  </r>
  <r>
    <x v="1286"/>
    <x v="21"/>
    <n v="39"/>
    <x v="1"/>
    <m/>
    <d v="2018-07-29T00:00:00"/>
    <x v="2"/>
    <x v="12"/>
  </r>
  <r>
    <x v="1286"/>
    <x v="49"/>
    <n v="29"/>
    <x v="0"/>
    <m/>
    <d v="2018-08-19T00:00:00"/>
    <x v="2"/>
    <x v="74"/>
  </r>
  <r>
    <x v="1286"/>
    <x v="8"/>
    <n v="30"/>
    <x v="0"/>
    <m/>
    <d v="2018-09-22T00:00:00"/>
    <x v="1"/>
    <x v="50"/>
  </r>
  <r>
    <x v="1286"/>
    <x v="5"/>
    <n v="44"/>
    <x v="1"/>
    <m/>
    <d v="2018-10-08T00:00:00"/>
    <x v="1"/>
    <x v="39"/>
  </r>
  <r>
    <x v="1286"/>
    <x v="1"/>
    <n v="28"/>
    <x v="1"/>
    <m/>
    <d v="2018-10-15T00:00:00"/>
    <x v="2"/>
    <x v="98"/>
  </r>
  <r>
    <x v="1286"/>
    <x v="27"/>
    <n v="33"/>
    <x v="0"/>
    <m/>
    <d v="2018-10-26T00:00:00"/>
    <x v="2"/>
    <x v="172"/>
  </r>
  <r>
    <x v="1287"/>
    <x v="36"/>
    <n v="27"/>
    <x v="0"/>
    <m/>
    <d v="2018-01-21T00:00:00"/>
    <x v="4"/>
    <x v="152"/>
  </r>
  <r>
    <x v="1287"/>
    <x v="25"/>
    <n v="59"/>
    <x v="1"/>
    <m/>
    <d v="2018-02-01T00:00:00"/>
    <x v="1"/>
    <x v="26"/>
  </r>
  <r>
    <x v="1287"/>
    <x v="35"/>
    <n v="31"/>
    <x v="1"/>
    <m/>
    <d v="2018-02-02T00:00:00"/>
    <x v="4"/>
    <x v="158"/>
  </r>
  <r>
    <x v="1287"/>
    <x v="24"/>
    <n v="25"/>
    <x v="1"/>
    <m/>
    <d v="2018-02-12T00:00:00"/>
    <x v="6"/>
    <x v="2"/>
  </r>
  <r>
    <x v="1287"/>
    <x v="45"/>
    <n v="27"/>
    <x v="0"/>
    <m/>
    <d v="2018-02-20T00:00:00"/>
    <x v="6"/>
    <x v="145"/>
  </r>
  <r>
    <x v="1287"/>
    <x v="11"/>
    <n v="65"/>
    <x v="0"/>
    <m/>
    <d v="2018-03-02T00:00:00"/>
    <x v="3"/>
    <x v="14"/>
  </r>
  <r>
    <x v="1287"/>
    <x v="0"/>
    <n v="44"/>
    <x v="0"/>
    <m/>
    <d v="2018-03-21T00:00:00"/>
    <x v="2"/>
    <x v="107"/>
  </r>
  <r>
    <x v="1287"/>
    <x v="11"/>
    <n v="58"/>
    <x v="0"/>
    <m/>
    <d v="2018-04-08T00:00:00"/>
    <x v="0"/>
    <x v="6"/>
  </r>
  <r>
    <x v="1287"/>
    <x v="32"/>
    <n v="27"/>
    <x v="0"/>
    <m/>
    <d v="2018-04-28T00:00:00"/>
    <x v="5"/>
    <x v="120"/>
  </r>
  <r>
    <x v="1287"/>
    <x v="44"/>
    <n v="62"/>
    <x v="0"/>
    <m/>
    <d v="2018-05-25T00:00:00"/>
    <x v="3"/>
    <x v="78"/>
  </r>
  <r>
    <x v="1287"/>
    <x v="43"/>
    <n v="48"/>
    <x v="1"/>
    <m/>
    <d v="2018-06-15T00:00:00"/>
    <x v="4"/>
    <x v="141"/>
  </r>
  <r>
    <x v="1287"/>
    <x v="3"/>
    <n v="38"/>
    <x v="1"/>
    <m/>
    <d v="2018-06-26T00:00:00"/>
    <x v="6"/>
    <x v="91"/>
  </r>
  <r>
    <x v="1287"/>
    <x v="20"/>
    <n v="32"/>
    <x v="1"/>
    <m/>
    <d v="2018-07-13T00:00:00"/>
    <x v="5"/>
    <x v="103"/>
  </r>
  <r>
    <x v="1287"/>
    <x v="11"/>
    <n v="33"/>
    <x v="1"/>
    <m/>
    <d v="2018-07-21T00:00:00"/>
    <x v="4"/>
    <x v="119"/>
  </r>
  <r>
    <x v="1287"/>
    <x v="36"/>
    <n v="40"/>
    <x v="1"/>
    <m/>
    <d v="2018-08-15T00:00:00"/>
    <x v="0"/>
    <x v="14"/>
  </r>
  <r>
    <x v="1287"/>
    <x v="48"/>
    <n v="47"/>
    <x v="0"/>
    <m/>
    <d v="2018-09-21T00:00:00"/>
    <x v="1"/>
    <x v="23"/>
  </r>
  <r>
    <x v="1287"/>
    <x v="26"/>
    <n v="47"/>
    <x v="1"/>
    <m/>
    <d v="2018-09-22T00:00:00"/>
    <x v="6"/>
    <x v="168"/>
  </r>
  <r>
    <x v="1287"/>
    <x v="15"/>
    <n v="31"/>
    <x v="0"/>
    <m/>
    <d v="2018-09-26T00:00:00"/>
    <x v="2"/>
    <x v="170"/>
  </r>
  <r>
    <x v="1287"/>
    <x v="35"/>
    <n v="47"/>
    <x v="1"/>
    <m/>
    <d v="2018-10-06T00:00:00"/>
    <x v="1"/>
    <x v="50"/>
  </r>
  <r>
    <x v="1287"/>
    <x v="38"/>
    <n v="57"/>
    <x v="0"/>
    <m/>
    <d v="2018-11-03T00:00:00"/>
    <x v="2"/>
    <x v="159"/>
  </r>
  <r>
    <x v="1288"/>
    <x v="46"/>
    <n v="65"/>
    <x v="0"/>
    <m/>
    <d v="2018-01-06T00:00:00"/>
    <x v="2"/>
    <x v="29"/>
  </r>
  <r>
    <x v="1288"/>
    <x v="25"/>
    <n v="32"/>
    <x v="1"/>
    <m/>
    <d v="2018-01-17T00:00:00"/>
    <x v="4"/>
    <x v="3"/>
  </r>
  <r>
    <x v="1288"/>
    <x v="3"/>
    <n v="47"/>
    <x v="0"/>
    <m/>
    <d v="2018-01-21T00:00:00"/>
    <x v="5"/>
    <x v="100"/>
  </r>
  <r>
    <x v="1288"/>
    <x v="22"/>
    <n v="45"/>
    <x v="1"/>
    <m/>
    <d v="2018-01-23T00:00:00"/>
    <x v="4"/>
    <x v="46"/>
  </r>
  <r>
    <x v="1288"/>
    <x v="23"/>
    <n v="30"/>
    <x v="0"/>
    <m/>
    <d v="2018-01-25T00:00:00"/>
    <x v="1"/>
    <x v="29"/>
  </r>
  <r>
    <x v="1288"/>
    <x v="8"/>
    <n v="31"/>
    <x v="1"/>
    <m/>
    <d v="2018-01-27T00:00:00"/>
    <x v="0"/>
    <x v="82"/>
  </r>
  <r>
    <x v="1288"/>
    <x v="46"/>
    <n v="26"/>
    <x v="1"/>
    <m/>
    <d v="2018-02-10T00:00:00"/>
    <x v="6"/>
    <x v="78"/>
  </r>
  <r>
    <x v="1288"/>
    <x v="25"/>
    <n v="61"/>
    <x v="0"/>
    <m/>
    <d v="2018-02-28T00:00:00"/>
    <x v="3"/>
    <x v="102"/>
  </r>
  <r>
    <x v="1288"/>
    <x v="5"/>
    <n v="65"/>
    <x v="0"/>
    <m/>
    <d v="2018-03-22T00:00:00"/>
    <x v="3"/>
    <x v="25"/>
  </r>
  <r>
    <x v="1288"/>
    <x v="46"/>
    <n v="33"/>
    <x v="1"/>
    <m/>
    <d v="2018-04-02T00:00:00"/>
    <x v="2"/>
    <x v="94"/>
  </r>
  <r>
    <x v="1288"/>
    <x v="32"/>
    <n v="36"/>
    <x v="0"/>
    <m/>
    <d v="2018-04-08T00:00:00"/>
    <x v="3"/>
    <x v="144"/>
  </r>
  <r>
    <x v="1288"/>
    <x v="1"/>
    <n v="59"/>
    <x v="0"/>
    <m/>
    <d v="2018-04-22T00:00:00"/>
    <x v="1"/>
    <x v="100"/>
  </r>
  <r>
    <x v="1288"/>
    <x v="22"/>
    <n v="37"/>
    <x v="1"/>
    <m/>
    <d v="2018-04-28T00:00:00"/>
    <x v="6"/>
    <x v="168"/>
  </r>
  <r>
    <x v="1288"/>
    <x v="12"/>
    <n v="38"/>
    <x v="1"/>
    <m/>
    <d v="2018-05-02T00:00:00"/>
    <x v="4"/>
    <x v="36"/>
  </r>
  <r>
    <x v="1288"/>
    <x v="31"/>
    <n v="60"/>
    <x v="0"/>
    <m/>
    <d v="2018-05-20T00:00:00"/>
    <x v="0"/>
    <x v="110"/>
  </r>
  <r>
    <x v="1288"/>
    <x v="11"/>
    <n v="48"/>
    <x v="0"/>
    <m/>
    <d v="2018-05-29T00:00:00"/>
    <x v="0"/>
    <x v="119"/>
  </r>
  <r>
    <x v="1288"/>
    <x v="44"/>
    <n v="56"/>
    <x v="0"/>
    <m/>
    <d v="2018-06-04T00:00:00"/>
    <x v="1"/>
    <x v="11"/>
  </r>
  <r>
    <x v="1288"/>
    <x v="4"/>
    <n v="57"/>
    <x v="1"/>
    <n v="1"/>
    <d v="2018-06-05T00:00:00"/>
    <x v="5"/>
    <x v="58"/>
  </r>
  <r>
    <x v="1288"/>
    <x v="16"/>
    <n v="40"/>
    <x v="1"/>
    <m/>
    <d v="2018-07-13T00:00:00"/>
    <x v="5"/>
    <x v="46"/>
  </r>
  <r>
    <x v="1288"/>
    <x v="3"/>
    <n v="54"/>
    <x v="1"/>
    <m/>
    <d v="2018-08-03T00:00:00"/>
    <x v="3"/>
    <x v="90"/>
  </r>
  <r>
    <x v="1288"/>
    <x v="32"/>
    <n v="58"/>
    <x v="1"/>
    <m/>
    <d v="2018-09-20T00:00:00"/>
    <x v="4"/>
    <x v="46"/>
  </r>
  <r>
    <x v="1288"/>
    <x v="31"/>
    <n v="25"/>
    <x v="0"/>
    <n v="1"/>
    <d v="2018-10-27T00:00:00"/>
    <x v="3"/>
    <x v="78"/>
  </r>
  <r>
    <x v="1288"/>
    <x v="20"/>
    <n v="36"/>
    <x v="0"/>
    <m/>
    <d v="2018-11-03T00:00:00"/>
    <x v="1"/>
    <x v="98"/>
  </r>
  <r>
    <x v="1288"/>
    <x v="12"/>
    <n v="33"/>
    <x v="0"/>
    <m/>
    <d v="2018-11-10T00:00:00"/>
    <x v="3"/>
    <x v="31"/>
  </r>
  <r>
    <x v="1289"/>
    <x v="32"/>
    <n v="52"/>
    <x v="0"/>
    <m/>
    <d v="2018-01-14T00:00:00"/>
    <x v="5"/>
    <x v="124"/>
  </r>
  <r>
    <x v="1289"/>
    <x v="39"/>
    <n v="41"/>
    <x v="1"/>
    <m/>
    <d v="2018-01-22T00:00:00"/>
    <x v="6"/>
    <x v="112"/>
  </r>
  <r>
    <x v="1289"/>
    <x v="13"/>
    <n v="62"/>
    <x v="0"/>
    <m/>
    <d v="2018-02-18T00:00:00"/>
    <x v="3"/>
    <x v="23"/>
  </r>
  <r>
    <x v="1289"/>
    <x v="45"/>
    <n v="34"/>
    <x v="1"/>
    <m/>
    <d v="2018-02-25T00:00:00"/>
    <x v="3"/>
    <x v="89"/>
  </r>
  <r>
    <x v="1289"/>
    <x v="44"/>
    <n v="31"/>
    <x v="1"/>
    <m/>
    <d v="2018-03-02T00:00:00"/>
    <x v="1"/>
    <x v="51"/>
  </r>
  <r>
    <x v="1289"/>
    <x v="43"/>
    <n v="41"/>
    <x v="0"/>
    <m/>
    <d v="2018-03-20T00:00:00"/>
    <x v="6"/>
    <x v="42"/>
  </r>
  <r>
    <x v="1289"/>
    <x v="46"/>
    <n v="52"/>
    <x v="1"/>
    <m/>
    <d v="2018-04-05T00:00:00"/>
    <x v="2"/>
    <x v="55"/>
  </r>
  <r>
    <x v="1289"/>
    <x v="23"/>
    <n v="44"/>
    <x v="1"/>
    <m/>
    <d v="2018-05-16T00:00:00"/>
    <x v="2"/>
    <x v="45"/>
  </r>
  <r>
    <x v="1289"/>
    <x v="4"/>
    <n v="27"/>
    <x v="0"/>
    <m/>
    <d v="2018-05-26T00:00:00"/>
    <x v="2"/>
    <x v="121"/>
  </r>
  <r>
    <x v="1289"/>
    <x v="8"/>
    <n v="36"/>
    <x v="0"/>
    <m/>
    <d v="2018-06-01T00:00:00"/>
    <x v="6"/>
    <x v="134"/>
  </r>
  <r>
    <x v="1289"/>
    <x v="2"/>
    <n v="47"/>
    <x v="0"/>
    <m/>
    <d v="2018-06-07T00:00:00"/>
    <x v="5"/>
    <x v="157"/>
  </r>
  <r>
    <x v="1289"/>
    <x v="32"/>
    <n v="46"/>
    <x v="1"/>
    <m/>
    <d v="2018-06-28T00:00:00"/>
    <x v="2"/>
    <x v="8"/>
  </r>
  <r>
    <x v="1289"/>
    <x v="28"/>
    <n v="27"/>
    <x v="0"/>
    <m/>
    <d v="2018-07-10T00:00:00"/>
    <x v="4"/>
    <x v="80"/>
  </r>
  <r>
    <x v="1289"/>
    <x v="4"/>
    <n v="53"/>
    <x v="0"/>
    <m/>
    <d v="2018-07-22T00:00:00"/>
    <x v="6"/>
    <x v="173"/>
  </r>
  <r>
    <x v="1289"/>
    <x v="44"/>
    <n v="57"/>
    <x v="0"/>
    <m/>
    <d v="2018-08-07T00:00:00"/>
    <x v="1"/>
    <x v="130"/>
  </r>
  <r>
    <x v="1289"/>
    <x v="13"/>
    <n v="31"/>
    <x v="1"/>
    <m/>
    <d v="2018-10-20T00:00:00"/>
    <x v="6"/>
    <x v="55"/>
  </r>
  <r>
    <x v="1289"/>
    <x v="8"/>
    <n v="34"/>
    <x v="0"/>
    <m/>
    <d v="2018-11-10T00:00:00"/>
    <x v="5"/>
    <x v="99"/>
  </r>
  <r>
    <x v="1290"/>
    <x v="26"/>
    <n v="30"/>
    <x v="1"/>
    <m/>
    <d v="2018-01-01T00:00:00"/>
    <x v="0"/>
    <x v="74"/>
  </r>
  <r>
    <x v="1290"/>
    <x v="34"/>
    <n v="37"/>
    <x v="0"/>
    <m/>
    <d v="2018-01-03T00:00:00"/>
    <x v="0"/>
    <x v="8"/>
  </r>
  <r>
    <x v="1290"/>
    <x v="16"/>
    <n v="35"/>
    <x v="1"/>
    <m/>
    <d v="2018-01-06T00:00:00"/>
    <x v="4"/>
    <x v="165"/>
  </r>
  <r>
    <x v="1290"/>
    <x v="38"/>
    <n v="52"/>
    <x v="0"/>
    <m/>
    <d v="2018-02-09T00:00:00"/>
    <x v="5"/>
    <x v="172"/>
  </r>
  <r>
    <x v="1290"/>
    <x v="44"/>
    <n v="56"/>
    <x v="1"/>
    <n v="1"/>
    <d v="2018-02-21T00:00:00"/>
    <x v="5"/>
    <x v="34"/>
  </r>
  <r>
    <x v="1290"/>
    <x v="40"/>
    <n v="62"/>
    <x v="0"/>
    <m/>
    <d v="2018-03-02T00:00:00"/>
    <x v="2"/>
    <x v="111"/>
  </r>
  <r>
    <x v="1290"/>
    <x v="32"/>
    <n v="48"/>
    <x v="1"/>
    <n v="1"/>
    <d v="2018-03-14T00:00:00"/>
    <x v="4"/>
    <x v="144"/>
  </r>
  <r>
    <x v="1290"/>
    <x v="8"/>
    <n v="62"/>
    <x v="1"/>
    <m/>
    <d v="2018-03-18T00:00:00"/>
    <x v="4"/>
    <x v="58"/>
  </r>
  <r>
    <x v="1290"/>
    <x v="36"/>
    <n v="57"/>
    <x v="0"/>
    <m/>
    <d v="2018-05-03T00:00:00"/>
    <x v="6"/>
    <x v="17"/>
  </r>
  <r>
    <x v="1290"/>
    <x v="18"/>
    <n v="41"/>
    <x v="0"/>
    <m/>
    <d v="2018-05-14T00:00:00"/>
    <x v="3"/>
    <x v="48"/>
  </r>
  <r>
    <x v="1290"/>
    <x v="47"/>
    <n v="64"/>
    <x v="0"/>
    <m/>
    <d v="2018-05-22T00:00:00"/>
    <x v="5"/>
    <x v="17"/>
  </r>
  <r>
    <x v="1290"/>
    <x v="9"/>
    <n v="27"/>
    <x v="1"/>
    <m/>
    <d v="2018-06-07T00:00:00"/>
    <x v="3"/>
    <x v="148"/>
  </r>
  <r>
    <x v="1290"/>
    <x v="21"/>
    <n v="43"/>
    <x v="1"/>
    <m/>
    <d v="2018-06-13T00:00:00"/>
    <x v="0"/>
    <x v="140"/>
  </r>
  <r>
    <x v="1290"/>
    <x v="40"/>
    <n v="25"/>
    <x v="0"/>
    <m/>
    <d v="2018-06-27T00:00:00"/>
    <x v="4"/>
    <x v="133"/>
  </r>
  <r>
    <x v="1290"/>
    <x v="36"/>
    <n v="51"/>
    <x v="1"/>
    <m/>
    <d v="2018-08-02T00:00:00"/>
    <x v="6"/>
    <x v="170"/>
  </r>
  <r>
    <x v="1290"/>
    <x v="4"/>
    <n v="61"/>
    <x v="1"/>
    <m/>
    <d v="2018-08-08T00:00:00"/>
    <x v="3"/>
    <x v="37"/>
  </r>
  <r>
    <x v="1290"/>
    <x v="22"/>
    <n v="31"/>
    <x v="0"/>
    <m/>
    <d v="2018-09-23T00:00:00"/>
    <x v="3"/>
    <x v="137"/>
  </r>
  <r>
    <x v="1290"/>
    <x v="26"/>
    <n v="52"/>
    <x v="0"/>
    <m/>
    <d v="2018-09-29T00:00:00"/>
    <x v="2"/>
    <x v="28"/>
  </r>
  <r>
    <x v="1290"/>
    <x v="6"/>
    <n v="36"/>
    <x v="0"/>
    <m/>
    <d v="2018-10-07T00:00:00"/>
    <x v="2"/>
    <x v="109"/>
  </r>
  <r>
    <x v="1290"/>
    <x v="41"/>
    <n v="44"/>
    <x v="0"/>
    <m/>
    <d v="2018-10-16T00:00:00"/>
    <x v="5"/>
    <x v="27"/>
  </r>
  <r>
    <x v="1290"/>
    <x v="46"/>
    <n v="25"/>
    <x v="1"/>
    <n v="1"/>
    <d v="2018-10-26T00:00:00"/>
    <x v="6"/>
    <x v="159"/>
  </r>
  <r>
    <x v="1291"/>
    <x v="39"/>
    <n v="29"/>
    <x v="1"/>
    <n v="1"/>
    <d v="2018-01-09T00:00:00"/>
    <x v="6"/>
    <x v="120"/>
  </r>
  <r>
    <x v="1291"/>
    <x v="40"/>
    <n v="52"/>
    <x v="0"/>
    <m/>
    <d v="2018-01-19T00:00:00"/>
    <x v="2"/>
    <x v="61"/>
  </r>
  <r>
    <x v="1291"/>
    <x v="38"/>
    <n v="65"/>
    <x v="1"/>
    <m/>
    <d v="2018-02-02T00:00:00"/>
    <x v="4"/>
    <x v="100"/>
  </r>
  <r>
    <x v="1291"/>
    <x v="37"/>
    <n v="63"/>
    <x v="0"/>
    <m/>
    <d v="2018-02-07T00:00:00"/>
    <x v="0"/>
    <x v="119"/>
  </r>
  <r>
    <x v="1291"/>
    <x v="46"/>
    <n v="33"/>
    <x v="1"/>
    <n v="1"/>
    <d v="2018-02-16T00:00:00"/>
    <x v="3"/>
    <x v="25"/>
  </r>
  <r>
    <x v="1291"/>
    <x v="6"/>
    <n v="56"/>
    <x v="1"/>
    <m/>
    <d v="2018-03-12T00:00:00"/>
    <x v="3"/>
    <x v="17"/>
  </r>
  <r>
    <x v="1291"/>
    <x v="7"/>
    <n v="25"/>
    <x v="1"/>
    <m/>
    <d v="2018-03-15T00:00:00"/>
    <x v="4"/>
    <x v="29"/>
  </r>
  <r>
    <x v="1291"/>
    <x v="1"/>
    <n v="46"/>
    <x v="0"/>
    <m/>
    <d v="2018-04-24T00:00:00"/>
    <x v="5"/>
    <x v="54"/>
  </r>
  <r>
    <x v="1291"/>
    <x v="34"/>
    <n v="64"/>
    <x v="0"/>
    <m/>
    <d v="2018-05-03T00:00:00"/>
    <x v="6"/>
    <x v="165"/>
  </r>
  <r>
    <x v="1291"/>
    <x v="24"/>
    <n v="44"/>
    <x v="1"/>
    <n v="1"/>
    <d v="2018-06-04T00:00:00"/>
    <x v="4"/>
    <x v="58"/>
  </r>
  <r>
    <x v="1291"/>
    <x v="13"/>
    <n v="39"/>
    <x v="1"/>
    <m/>
    <d v="2018-06-29T00:00:00"/>
    <x v="0"/>
    <x v="76"/>
  </r>
  <r>
    <x v="1291"/>
    <x v="4"/>
    <n v="47"/>
    <x v="0"/>
    <m/>
    <d v="2018-07-31T00:00:00"/>
    <x v="5"/>
    <x v="28"/>
  </r>
  <r>
    <x v="1291"/>
    <x v="6"/>
    <n v="25"/>
    <x v="0"/>
    <m/>
    <d v="2018-08-16T00:00:00"/>
    <x v="2"/>
    <x v="72"/>
  </r>
  <r>
    <x v="1291"/>
    <x v="49"/>
    <n v="30"/>
    <x v="0"/>
    <m/>
    <d v="2018-09-02T00:00:00"/>
    <x v="6"/>
    <x v="53"/>
  </r>
  <r>
    <x v="1291"/>
    <x v="7"/>
    <n v="34"/>
    <x v="1"/>
    <m/>
    <d v="2018-09-11T00:00:00"/>
    <x v="2"/>
    <x v="2"/>
  </r>
  <r>
    <x v="1291"/>
    <x v="48"/>
    <n v="44"/>
    <x v="1"/>
    <n v="1"/>
    <d v="2018-09-22T00:00:00"/>
    <x v="0"/>
    <x v="103"/>
  </r>
  <r>
    <x v="1291"/>
    <x v="48"/>
    <n v="38"/>
    <x v="1"/>
    <m/>
    <d v="2018-09-22T00:00:00"/>
    <x v="4"/>
    <x v="9"/>
  </r>
  <r>
    <x v="1291"/>
    <x v="1"/>
    <n v="64"/>
    <x v="1"/>
    <m/>
    <d v="2018-10-12T00:00:00"/>
    <x v="3"/>
    <x v="136"/>
  </r>
  <r>
    <x v="1291"/>
    <x v="22"/>
    <n v="43"/>
    <x v="1"/>
    <m/>
    <d v="2018-10-21T00:00:00"/>
    <x v="6"/>
    <x v="5"/>
  </r>
  <r>
    <x v="1291"/>
    <x v="32"/>
    <n v="27"/>
    <x v="0"/>
    <m/>
    <d v="2018-11-01T00:00:00"/>
    <x v="4"/>
    <x v="91"/>
  </r>
  <r>
    <x v="1291"/>
    <x v="36"/>
    <n v="46"/>
    <x v="1"/>
    <m/>
    <d v="2018-11-10T00:00:00"/>
    <x v="6"/>
    <x v="33"/>
  </r>
  <r>
    <x v="1292"/>
    <x v="15"/>
    <n v="31"/>
    <x v="0"/>
    <m/>
    <d v="2018-01-12T00:00:00"/>
    <x v="5"/>
    <x v="43"/>
  </r>
  <r>
    <x v="1292"/>
    <x v="39"/>
    <n v="35"/>
    <x v="1"/>
    <m/>
    <d v="2018-01-30T00:00:00"/>
    <x v="5"/>
    <x v="37"/>
  </r>
  <r>
    <x v="1292"/>
    <x v="41"/>
    <n v="50"/>
    <x v="1"/>
    <m/>
    <d v="2018-02-09T00:00:00"/>
    <x v="2"/>
    <x v="163"/>
  </r>
  <r>
    <x v="1292"/>
    <x v="11"/>
    <n v="64"/>
    <x v="1"/>
    <m/>
    <d v="2018-03-01T00:00:00"/>
    <x v="3"/>
    <x v="59"/>
  </r>
  <r>
    <x v="1292"/>
    <x v="32"/>
    <n v="46"/>
    <x v="0"/>
    <m/>
    <d v="2018-03-15T00:00:00"/>
    <x v="6"/>
    <x v="79"/>
  </r>
  <r>
    <x v="1292"/>
    <x v="33"/>
    <n v="52"/>
    <x v="1"/>
    <m/>
    <d v="2018-03-18T00:00:00"/>
    <x v="1"/>
    <x v="134"/>
  </r>
  <r>
    <x v="1292"/>
    <x v="2"/>
    <n v="52"/>
    <x v="1"/>
    <m/>
    <d v="2018-03-20T00:00:00"/>
    <x v="1"/>
    <x v="99"/>
  </r>
  <r>
    <x v="1292"/>
    <x v="7"/>
    <n v="58"/>
    <x v="1"/>
    <m/>
    <d v="2018-04-18T00:00:00"/>
    <x v="6"/>
    <x v="71"/>
  </r>
  <r>
    <x v="1292"/>
    <x v="36"/>
    <n v="65"/>
    <x v="0"/>
    <m/>
    <d v="2018-04-23T00:00:00"/>
    <x v="2"/>
    <x v="27"/>
  </r>
  <r>
    <x v="1292"/>
    <x v="40"/>
    <n v="46"/>
    <x v="1"/>
    <m/>
    <d v="2018-06-27T00:00:00"/>
    <x v="2"/>
    <x v="67"/>
  </r>
  <r>
    <x v="1292"/>
    <x v="40"/>
    <n v="27"/>
    <x v="0"/>
    <m/>
    <d v="2018-07-07T00:00:00"/>
    <x v="4"/>
    <x v="97"/>
  </r>
  <r>
    <x v="1292"/>
    <x v="43"/>
    <n v="32"/>
    <x v="1"/>
    <m/>
    <d v="2018-07-12T00:00:00"/>
    <x v="4"/>
    <x v="64"/>
  </r>
  <r>
    <x v="1292"/>
    <x v="13"/>
    <n v="36"/>
    <x v="1"/>
    <m/>
    <d v="2018-07-22T00:00:00"/>
    <x v="5"/>
    <x v="49"/>
  </r>
  <r>
    <x v="1292"/>
    <x v="42"/>
    <n v="25"/>
    <x v="1"/>
    <m/>
    <d v="2018-08-26T00:00:00"/>
    <x v="3"/>
    <x v="151"/>
  </r>
  <r>
    <x v="1292"/>
    <x v="40"/>
    <n v="54"/>
    <x v="1"/>
    <m/>
    <d v="2018-09-14T00:00:00"/>
    <x v="0"/>
    <x v="157"/>
  </r>
  <r>
    <x v="1292"/>
    <x v="30"/>
    <n v="56"/>
    <x v="0"/>
    <m/>
    <d v="2018-10-11T00:00:00"/>
    <x v="6"/>
    <x v="45"/>
  </r>
  <r>
    <x v="1292"/>
    <x v="6"/>
    <n v="55"/>
    <x v="1"/>
    <m/>
    <d v="2018-10-26T00:00:00"/>
    <x v="4"/>
    <x v="148"/>
  </r>
  <r>
    <x v="1292"/>
    <x v="8"/>
    <n v="49"/>
    <x v="1"/>
    <m/>
    <d v="2018-11-07T00:00:00"/>
    <x v="5"/>
    <x v="174"/>
  </r>
  <r>
    <x v="1293"/>
    <x v="6"/>
    <n v="60"/>
    <x v="0"/>
    <m/>
    <d v="2018-01-01T00:00:00"/>
    <x v="4"/>
    <x v="147"/>
  </r>
  <r>
    <x v="1293"/>
    <x v="9"/>
    <n v="33"/>
    <x v="0"/>
    <m/>
    <d v="2018-01-11T00:00:00"/>
    <x v="6"/>
    <x v="5"/>
  </r>
  <r>
    <x v="1293"/>
    <x v="36"/>
    <n v="39"/>
    <x v="1"/>
    <m/>
    <d v="2018-02-16T00:00:00"/>
    <x v="4"/>
    <x v="56"/>
  </r>
  <r>
    <x v="1293"/>
    <x v="45"/>
    <n v="43"/>
    <x v="1"/>
    <n v="1"/>
    <d v="2018-03-07T00:00:00"/>
    <x v="1"/>
    <x v="144"/>
  </r>
  <r>
    <x v="1293"/>
    <x v="17"/>
    <n v="32"/>
    <x v="0"/>
    <m/>
    <d v="2018-04-18T00:00:00"/>
    <x v="1"/>
    <x v="37"/>
  </r>
  <r>
    <x v="1293"/>
    <x v="10"/>
    <n v="53"/>
    <x v="1"/>
    <m/>
    <d v="2018-04-25T00:00:00"/>
    <x v="4"/>
    <x v="126"/>
  </r>
  <r>
    <x v="1293"/>
    <x v="42"/>
    <n v="44"/>
    <x v="1"/>
    <m/>
    <d v="2018-05-05T00:00:00"/>
    <x v="4"/>
    <x v="18"/>
  </r>
  <r>
    <x v="1293"/>
    <x v="41"/>
    <n v="52"/>
    <x v="0"/>
    <m/>
    <d v="2018-05-10T00:00:00"/>
    <x v="1"/>
    <x v="104"/>
  </r>
  <r>
    <x v="1293"/>
    <x v="4"/>
    <n v="27"/>
    <x v="0"/>
    <m/>
    <d v="2018-05-25T00:00:00"/>
    <x v="4"/>
    <x v="154"/>
  </r>
  <r>
    <x v="1293"/>
    <x v="15"/>
    <n v="64"/>
    <x v="1"/>
    <m/>
    <d v="2018-06-13T00:00:00"/>
    <x v="2"/>
    <x v="108"/>
  </r>
  <r>
    <x v="1293"/>
    <x v="20"/>
    <n v="28"/>
    <x v="0"/>
    <m/>
    <d v="2018-06-20T00:00:00"/>
    <x v="3"/>
    <x v="48"/>
  </r>
  <r>
    <x v="1293"/>
    <x v="13"/>
    <n v="62"/>
    <x v="1"/>
    <m/>
    <d v="2018-06-26T00:00:00"/>
    <x v="1"/>
    <x v="9"/>
  </r>
  <r>
    <x v="1293"/>
    <x v="38"/>
    <n v="48"/>
    <x v="0"/>
    <m/>
    <d v="2018-08-04T00:00:00"/>
    <x v="2"/>
    <x v="173"/>
  </r>
  <r>
    <x v="1293"/>
    <x v="8"/>
    <n v="64"/>
    <x v="0"/>
    <m/>
    <d v="2018-09-05T00:00:00"/>
    <x v="4"/>
    <x v="89"/>
  </r>
  <r>
    <x v="1293"/>
    <x v="24"/>
    <n v="44"/>
    <x v="1"/>
    <m/>
    <d v="2018-09-10T00:00:00"/>
    <x v="1"/>
    <x v="104"/>
  </r>
  <r>
    <x v="1293"/>
    <x v="45"/>
    <n v="62"/>
    <x v="0"/>
    <m/>
    <d v="2018-09-28T00:00:00"/>
    <x v="0"/>
    <x v="128"/>
  </r>
  <r>
    <x v="1293"/>
    <x v="6"/>
    <n v="28"/>
    <x v="0"/>
    <m/>
    <d v="2018-10-04T00:00:00"/>
    <x v="0"/>
    <x v="37"/>
  </r>
  <r>
    <x v="1293"/>
    <x v="15"/>
    <n v="27"/>
    <x v="1"/>
    <m/>
    <d v="2018-10-29T00:00:00"/>
    <x v="5"/>
    <x v="34"/>
  </r>
  <r>
    <x v="1294"/>
    <x v="7"/>
    <n v="37"/>
    <x v="0"/>
    <m/>
    <d v="2018-01-08T00:00:00"/>
    <x v="3"/>
    <x v="113"/>
  </r>
  <r>
    <x v="1294"/>
    <x v="13"/>
    <n v="46"/>
    <x v="1"/>
    <m/>
    <d v="2018-01-18T00:00:00"/>
    <x v="6"/>
    <x v="47"/>
  </r>
  <r>
    <x v="1294"/>
    <x v="20"/>
    <n v="62"/>
    <x v="0"/>
    <m/>
    <d v="2018-01-24T00:00:00"/>
    <x v="1"/>
    <x v="91"/>
  </r>
  <r>
    <x v="1294"/>
    <x v="8"/>
    <n v="59"/>
    <x v="0"/>
    <m/>
    <d v="2018-02-03T00:00:00"/>
    <x v="4"/>
    <x v="68"/>
  </r>
  <r>
    <x v="1294"/>
    <x v="8"/>
    <n v="65"/>
    <x v="0"/>
    <m/>
    <d v="2018-02-17T00:00:00"/>
    <x v="4"/>
    <x v="65"/>
  </r>
  <r>
    <x v="1294"/>
    <x v="45"/>
    <n v="49"/>
    <x v="1"/>
    <m/>
    <d v="2018-03-16T00:00:00"/>
    <x v="6"/>
    <x v="145"/>
  </r>
  <r>
    <x v="1294"/>
    <x v="10"/>
    <n v="36"/>
    <x v="0"/>
    <m/>
    <d v="2018-03-22T00:00:00"/>
    <x v="0"/>
    <x v="151"/>
  </r>
  <r>
    <x v="1294"/>
    <x v="23"/>
    <n v="59"/>
    <x v="0"/>
    <n v="1"/>
    <d v="2018-03-24T00:00:00"/>
    <x v="0"/>
    <x v="128"/>
  </r>
  <r>
    <x v="1294"/>
    <x v="8"/>
    <n v="60"/>
    <x v="0"/>
    <m/>
    <d v="2018-03-26T00:00:00"/>
    <x v="0"/>
    <x v="42"/>
  </r>
  <r>
    <x v="1294"/>
    <x v="38"/>
    <n v="42"/>
    <x v="1"/>
    <m/>
    <d v="2018-04-19T00:00:00"/>
    <x v="3"/>
    <x v="77"/>
  </r>
  <r>
    <x v="1294"/>
    <x v="0"/>
    <n v="28"/>
    <x v="1"/>
    <m/>
    <d v="2018-05-05T00:00:00"/>
    <x v="1"/>
    <x v="172"/>
  </r>
  <r>
    <x v="1294"/>
    <x v="32"/>
    <n v="59"/>
    <x v="1"/>
    <m/>
    <d v="2018-06-08T00:00:00"/>
    <x v="6"/>
    <x v="58"/>
  </r>
  <r>
    <x v="1294"/>
    <x v="48"/>
    <n v="31"/>
    <x v="0"/>
    <m/>
    <d v="2018-06-19T00:00:00"/>
    <x v="0"/>
    <x v="45"/>
  </r>
  <r>
    <x v="1294"/>
    <x v="25"/>
    <n v="53"/>
    <x v="0"/>
    <m/>
    <d v="2018-06-30T00:00:00"/>
    <x v="3"/>
    <x v="120"/>
  </r>
  <r>
    <x v="1294"/>
    <x v="33"/>
    <n v="32"/>
    <x v="0"/>
    <m/>
    <d v="2018-07-15T00:00:00"/>
    <x v="4"/>
    <x v="158"/>
  </r>
  <r>
    <x v="1294"/>
    <x v="23"/>
    <n v="44"/>
    <x v="0"/>
    <n v="1"/>
    <d v="2018-07-25T00:00:00"/>
    <x v="1"/>
    <x v="148"/>
  </r>
  <r>
    <x v="1294"/>
    <x v="23"/>
    <n v="63"/>
    <x v="1"/>
    <m/>
    <d v="2018-08-04T00:00:00"/>
    <x v="5"/>
    <x v="66"/>
  </r>
  <r>
    <x v="1294"/>
    <x v="19"/>
    <n v="29"/>
    <x v="1"/>
    <m/>
    <d v="2018-08-14T00:00:00"/>
    <x v="4"/>
    <x v="59"/>
  </r>
  <r>
    <x v="1294"/>
    <x v="2"/>
    <n v="27"/>
    <x v="1"/>
    <m/>
    <d v="2018-09-24T00:00:00"/>
    <x v="1"/>
    <x v="163"/>
  </r>
  <r>
    <x v="1294"/>
    <x v="15"/>
    <n v="48"/>
    <x v="1"/>
    <m/>
    <d v="2018-09-30T00:00:00"/>
    <x v="6"/>
    <x v="31"/>
  </r>
  <r>
    <x v="1294"/>
    <x v="3"/>
    <n v="53"/>
    <x v="1"/>
    <m/>
    <d v="2018-10-13T00:00:00"/>
    <x v="1"/>
    <x v="16"/>
  </r>
  <r>
    <x v="1294"/>
    <x v="10"/>
    <n v="39"/>
    <x v="0"/>
    <m/>
    <d v="2018-10-21T00:00:00"/>
    <x v="4"/>
    <x v="135"/>
  </r>
  <r>
    <x v="1294"/>
    <x v="41"/>
    <n v="37"/>
    <x v="0"/>
    <m/>
    <d v="2018-11-10T00:00:00"/>
    <x v="3"/>
    <x v="149"/>
  </r>
  <r>
    <x v="1295"/>
    <x v="2"/>
    <n v="27"/>
    <x v="0"/>
    <m/>
    <d v="2018-01-01T00:00:00"/>
    <x v="1"/>
    <x v="175"/>
  </r>
  <r>
    <x v="1295"/>
    <x v="29"/>
    <n v="39"/>
    <x v="0"/>
    <m/>
    <d v="2018-01-09T00:00:00"/>
    <x v="6"/>
    <x v="82"/>
  </r>
  <r>
    <x v="1295"/>
    <x v="48"/>
    <n v="28"/>
    <x v="1"/>
    <m/>
    <d v="2018-01-13T00:00:00"/>
    <x v="0"/>
    <x v="85"/>
  </r>
  <r>
    <x v="1295"/>
    <x v="25"/>
    <n v="60"/>
    <x v="0"/>
    <m/>
    <d v="2018-01-16T00:00:00"/>
    <x v="5"/>
    <x v="136"/>
  </r>
  <r>
    <x v="1295"/>
    <x v="9"/>
    <n v="53"/>
    <x v="1"/>
    <n v="1"/>
    <d v="2018-02-16T00:00:00"/>
    <x v="2"/>
    <x v="130"/>
  </r>
  <r>
    <x v="1295"/>
    <x v="43"/>
    <n v="61"/>
    <x v="0"/>
    <m/>
    <d v="2018-03-23T00:00:00"/>
    <x v="2"/>
    <x v="142"/>
  </r>
  <r>
    <x v="1295"/>
    <x v="14"/>
    <n v="44"/>
    <x v="1"/>
    <m/>
    <d v="2018-04-07T00:00:00"/>
    <x v="3"/>
    <x v="62"/>
  </r>
  <r>
    <x v="1295"/>
    <x v="14"/>
    <n v="63"/>
    <x v="1"/>
    <m/>
    <d v="2018-04-21T00:00:00"/>
    <x v="1"/>
    <x v="64"/>
  </r>
  <r>
    <x v="1295"/>
    <x v="41"/>
    <n v="54"/>
    <x v="0"/>
    <m/>
    <d v="2018-04-22T00:00:00"/>
    <x v="6"/>
    <x v="37"/>
  </r>
  <r>
    <x v="1295"/>
    <x v="37"/>
    <n v="25"/>
    <x v="0"/>
    <m/>
    <d v="2018-04-30T00:00:00"/>
    <x v="4"/>
    <x v="172"/>
  </r>
  <r>
    <x v="1295"/>
    <x v="0"/>
    <n v="39"/>
    <x v="1"/>
    <m/>
    <d v="2018-05-28T00:00:00"/>
    <x v="2"/>
    <x v="132"/>
  </r>
  <r>
    <x v="1295"/>
    <x v="7"/>
    <n v="54"/>
    <x v="0"/>
    <m/>
    <d v="2018-06-03T00:00:00"/>
    <x v="1"/>
    <x v="16"/>
  </r>
  <r>
    <x v="1295"/>
    <x v="36"/>
    <n v="47"/>
    <x v="1"/>
    <n v="1"/>
    <d v="2018-06-27T00:00:00"/>
    <x v="6"/>
    <x v="78"/>
  </r>
  <r>
    <x v="1295"/>
    <x v="18"/>
    <n v="52"/>
    <x v="0"/>
    <m/>
    <d v="2018-07-03T00:00:00"/>
    <x v="6"/>
    <x v="87"/>
  </r>
  <r>
    <x v="1295"/>
    <x v="13"/>
    <n v="44"/>
    <x v="0"/>
    <m/>
    <d v="2018-07-15T00:00:00"/>
    <x v="2"/>
    <x v="141"/>
  </r>
  <r>
    <x v="1295"/>
    <x v="10"/>
    <n v="47"/>
    <x v="1"/>
    <m/>
    <d v="2018-07-26T00:00:00"/>
    <x v="3"/>
    <x v="134"/>
  </r>
  <r>
    <x v="1295"/>
    <x v="31"/>
    <n v="50"/>
    <x v="0"/>
    <m/>
    <d v="2018-08-07T00:00:00"/>
    <x v="6"/>
    <x v="35"/>
  </r>
  <r>
    <x v="1295"/>
    <x v="35"/>
    <n v="40"/>
    <x v="0"/>
    <n v="1"/>
    <d v="2018-08-14T00:00:00"/>
    <x v="3"/>
    <x v="146"/>
  </r>
  <r>
    <x v="1295"/>
    <x v="5"/>
    <n v="35"/>
    <x v="0"/>
    <m/>
    <d v="2018-09-17T00:00:00"/>
    <x v="1"/>
    <x v="137"/>
  </r>
  <r>
    <x v="1295"/>
    <x v="41"/>
    <n v="35"/>
    <x v="1"/>
    <m/>
    <d v="2018-10-05T00:00:00"/>
    <x v="1"/>
    <x v="107"/>
  </r>
  <r>
    <x v="1295"/>
    <x v="2"/>
    <n v="48"/>
    <x v="1"/>
    <m/>
    <d v="2018-11-01T00:00:00"/>
    <x v="5"/>
    <x v="164"/>
  </r>
  <r>
    <x v="1296"/>
    <x v="39"/>
    <n v="31"/>
    <x v="0"/>
    <m/>
    <d v="2018-01-01T00:00:00"/>
    <x v="3"/>
    <x v="114"/>
  </r>
  <r>
    <x v="1296"/>
    <x v="4"/>
    <n v="29"/>
    <x v="1"/>
    <m/>
    <d v="2018-01-13T00:00:00"/>
    <x v="6"/>
    <x v="173"/>
  </r>
  <r>
    <x v="1296"/>
    <x v="17"/>
    <n v="48"/>
    <x v="0"/>
    <m/>
    <d v="2018-01-23T00:00:00"/>
    <x v="2"/>
    <x v="130"/>
  </r>
  <r>
    <x v="1296"/>
    <x v="30"/>
    <n v="36"/>
    <x v="0"/>
    <m/>
    <d v="2018-02-06T00:00:00"/>
    <x v="5"/>
    <x v="108"/>
  </r>
  <r>
    <x v="1296"/>
    <x v="24"/>
    <n v="56"/>
    <x v="0"/>
    <m/>
    <d v="2018-02-11T00:00:00"/>
    <x v="0"/>
    <x v="19"/>
  </r>
  <r>
    <x v="1296"/>
    <x v="31"/>
    <n v="56"/>
    <x v="0"/>
    <m/>
    <d v="2018-03-01T00:00:00"/>
    <x v="6"/>
    <x v="69"/>
  </r>
  <r>
    <x v="1296"/>
    <x v="4"/>
    <n v="65"/>
    <x v="0"/>
    <m/>
    <d v="2018-03-18T00:00:00"/>
    <x v="0"/>
    <x v="153"/>
  </r>
  <r>
    <x v="1296"/>
    <x v="28"/>
    <n v="60"/>
    <x v="0"/>
    <m/>
    <d v="2018-04-09T00:00:00"/>
    <x v="6"/>
    <x v="135"/>
  </r>
  <r>
    <x v="1296"/>
    <x v="22"/>
    <n v="31"/>
    <x v="0"/>
    <m/>
    <d v="2018-04-16T00:00:00"/>
    <x v="3"/>
    <x v="123"/>
  </r>
  <r>
    <x v="1296"/>
    <x v="19"/>
    <n v="44"/>
    <x v="0"/>
    <m/>
    <d v="2018-05-14T00:00:00"/>
    <x v="3"/>
    <x v="118"/>
  </r>
  <r>
    <x v="1296"/>
    <x v="14"/>
    <n v="51"/>
    <x v="1"/>
    <m/>
    <d v="2018-05-23T00:00:00"/>
    <x v="4"/>
    <x v="159"/>
  </r>
  <r>
    <x v="1296"/>
    <x v="33"/>
    <n v="45"/>
    <x v="1"/>
    <m/>
    <d v="2018-06-25T00:00:00"/>
    <x v="0"/>
    <x v="68"/>
  </r>
  <r>
    <x v="1296"/>
    <x v="36"/>
    <n v="27"/>
    <x v="0"/>
    <m/>
    <d v="2018-06-29T00:00:00"/>
    <x v="1"/>
    <x v="108"/>
  </r>
  <r>
    <x v="1296"/>
    <x v="17"/>
    <n v="34"/>
    <x v="0"/>
    <m/>
    <d v="2018-07-12T00:00:00"/>
    <x v="3"/>
    <x v="143"/>
  </r>
  <r>
    <x v="1296"/>
    <x v="47"/>
    <n v="34"/>
    <x v="1"/>
    <m/>
    <d v="2018-07-26T00:00:00"/>
    <x v="5"/>
    <x v="61"/>
  </r>
  <r>
    <x v="1296"/>
    <x v="33"/>
    <n v="38"/>
    <x v="1"/>
    <m/>
    <d v="2018-08-11T00:00:00"/>
    <x v="6"/>
    <x v="80"/>
  </r>
  <r>
    <x v="1296"/>
    <x v="27"/>
    <n v="64"/>
    <x v="0"/>
    <m/>
    <d v="2018-08-16T00:00:00"/>
    <x v="5"/>
    <x v="167"/>
  </r>
  <r>
    <x v="1296"/>
    <x v="33"/>
    <n v="31"/>
    <x v="1"/>
    <m/>
    <d v="2018-08-30T00:00:00"/>
    <x v="5"/>
    <x v="137"/>
  </r>
  <r>
    <x v="1296"/>
    <x v="39"/>
    <n v="54"/>
    <x v="0"/>
    <m/>
    <d v="2018-09-09T00:00:00"/>
    <x v="0"/>
    <x v="69"/>
  </r>
  <r>
    <x v="1296"/>
    <x v="18"/>
    <n v="27"/>
    <x v="0"/>
    <m/>
    <d v="2018-09-11T00:00:00"/>
    <x v="4"/>
    <x v="166"/>
  </r>
  <r>
    <x v="1296"/>
    <x v="25"/>
    <n v="36"/>
    <x v="1"/>
    <m/>
    <d v="2018-09-22T00:00:00"/>
    <x v="6"/>
    <x v="39"/>
  </r>
  <r>
    <x v="1296"/>
    <x v="38"/>
    <n v="56"/>
    <x v="1"/>
    <m/>
    <d v="2018-10-06T00:00:00"/>
    <x v="2"/>
    <x v="50"/>
  </r>
  <r>
    <x v="1296"/>
    <x v="28"/>
    <n v="64"/>
    <x v="0"/>
    <m/>
    <d v="2018-10-12T00:00:00"/>
    <x v="2"/>
    <x v="140"/>
  </r>
  <r>
    <x v="1296"/>
    <x v="49"/>
    <n v="43"/>
    <x v="1"/>
    <m/>
    <d v="2018-10-20T00:00:00"/>
    <x v="0"/>
    <x v="127"/>
  </r>
  <r>
    <x v="1297"/>
    <x v="27"/>
    <n v="65"/>
    <x v="1"/>
    <m/>
    <d v="2018-01-24T00:00:00"/>
    <x v="1"/>
    <x v="94"/>
  </r>
  <r>
    <x v="1297"/>
    <x v="34"/>
    <n v="41"/>
    <x v="1"/>
    <m/>
    <d v="2018-01-25T00:00:00"/>
    <x v="4"/>
    <x v="112"/>
  </r>
  <r>
    <x v="1297"/>
    <x v="48"/>
    <n v="25"/>
    <x v="0"/>
    <m/>
    <d v="2018-02-05T00:00:00"/>
    <x v="1"/>
    <x v="3"/>
  </r>
  <r>
    <x v="1297"/>
    <x v="12"/>
    <n v="29"/>
    <x v="1"/>
    <m/>
    <d v="2018-03-10T00:00:00"/>
    <x v="0"/>
    <x v="163"/>
  </r>
  <r>
    <x v="1297"/>
    <x v="11"/>
    <n v="27"/>
    <x v="1"/>
    <m/>
    <d v="2018-03-16T00:00:00"/>
    <x v="0"/>
    <x v="24"/>
  </r>
  <r>
    <x v="1297"/>
    <x v="48"/>
    <n v="62"/>
    <x v="0"/>
    <m/>
    <d v="2018-04-18T00:00:00"/>
    <x v="0"/>
    <x v="24"/>
  </r>
  <r>
    <x v="1297"/>
    <x v="10"/>
    <n v="63"/>
    <x v="1"/>
    <m/>
    <d v="2018-05-06T00:00:00"/>
    <x v="0"/>
    <x v="93"/>
  </r>
  <r>
    <x v="1297"/>
    <x v="7"/>
    <n v="57"/>
    <x v="1"/>
    <m/>
    <d v="2018-05-11T00:00:00"/>
    <x v="0"/>
    <x v="113"/>
  </r>
  <r>
    <x v="1297"/>
    <x v="15"/>
    <n v="35"/>
    <x v="0"/>
    <m/>
    <d v="2018-07-09T00:00:00"/>
    <x v="6"/>
    <x v="156"/>
  </r>
  <r>
    <x v="1297"/>
    <x v="31"/>
    <n v="64"/>
    <x v="1"/>
    <m/>
    <d v="2018-07-12T00:00:00"/>
    <x v="6"/>
    <x v="18"/>
  </r>
  <r>
    <x v="1297"/>
    <x v="11"/>
    <n v="27"/>
    <x v="0"/>
    <m/>
    <d v="2018-07-16T00:00:00"/>
    <x v="3"/>
    <x v="24"/>
  </r>
  <r>
    <x v="1297"/>
    <x v="29"/>
    <n v="46"/>
    <x v="0"/>
    <m/>
    <d v="2018-07-22T00:00:00"/>
    <x v="0"/>
    <x v="33"/>
  </r>
  <r>
    <x v="1297"/>
    <x v="48"/>
    <n v="42"/>
    <x v="0"/>
    <m/>
    <d v="2018-08-02T00:00:00"/>
    <x v="0"/>
    <x v="132"/>
  </r>
  <r>
    <x v="1297"/>
    <x v="7"/>
    <n v="57"/>
    <x v="0"/>
    <m/>
    <d v="2018-08-06T00:00:00"/>
    <x v="1"/>
    <x v="125"/>
  </r>
  <r>
    <x v="1297"/>
    <x v="31"/>
    <n v="37"/>
    <x v="0"/>
    <m/>
    <d v="2018-08-07T00:00:00"/>
    <x v="3"/>
    <x v="74"/>
  </r>
  <r>
    <x v="1297"/>
    <x v="33"/>
    <n v="61"/>
    <x v="0"/>
    <m/>
    <d v="2018-08-14T00:00:00"/>
    <x v="6"/>
    <x v="18"/>
  </r>
  <r>
    <x v="1297"/>
    <x v="5"/>
    <n v="34"/>
    <x v="0"/>
    <m/>
    <d v="2018-09-10T00:00:00"/>
    <x v="0"/>
    <x v="161"/>
  </r>
  <r>
    <x v="1297"/>
    <x v="36"/>
    <n v="28"/>
    <x v="1"/>
    <m/>
    <d v="2018-09-23T00:00:00"/>
    <x v="3"/>
    <x v="134"/>
  </r>
  <r>
    <x v="1297"/>
    <x v="37"/>
    <n v="53"/>
    <x v="0"/>
    <m/>
    <d v="2018-10-02T00:00:00"/>
    <x v="2"/>
    <x v="84"/>
  </r>
  <r>
    <x v="1297"/>
    <x v="11"/>
    <n v="40"/>
    <x v="1"/>
    <m/>
    <d v="2018-10-07T00:00:00"/>
    <x v="1"/>
    <x v="108"/>
  </r>
  <r>
    <x v="1297"/>
    <x v="20"/>
    <n v="65"/>
    <x v="1"/>
    <m/>
    <d v="2018-10-10T00:00:00"/>
    <x v="3"/>
    <x v="126"/>
  </r>
  <r>
    <x v="1297"/>
    <x v="30"/>
    <n v="58"/>
    <x v="0"/>
    <m/>
    <d v="2018-11-07T00:00:00"/>
    <x v="0"/>
    <x v="19"/>
  </r>
  <r>
    <x v="1297"/>
    <x v="38"/>
    <n v="38"/>
    <x v="0"/>
    <m/>
    <d v="2018-11-10T00:00:00"/>
    <x v="6"/>
    <x v="23"/>
  </r>
  <r>
    <x v="1298"/>
    <x v="32"/>
    <n v="27"/>
    <x v="1"/>
    <m/>
    <d v="2018-01-06T00:00:00"/>
    <x v="3"/>
    <x v="60"/>
  </r>
  <r>
    <x v="1298"/>
    <x v="27"/>
    <n v="27"/>
    <x v="1"/>
    <m/>
    <d v="2018-01-17T00:00:00"/>
    <x v="5"/>
    <x v="157"/>
  </r>
  <r>
    <x v="1298"/>
    <x v="35"/>
    <n v="43"/>
    <x v="0"/>
    <m/>
    <d v="2018-01-25T00:00:00"/>
    <x v="5"/>
    <x v="10"/>
  </r>
  <r>
    <x v="1298"/>
    <x v="10"/>
    <n v="42"/>
    <x v="1"/>
    <m/>
    <d v="2018-02-05T00:00:00"/>
    <x v="5"/>
    <x v="92"/>
  </r>
  <r>
    <x v="1298"/>
    <x v="9"/>
    <n v="36"/>
    <x v="0"/>
    <m/>
    <d v="2018-02-08T00:00:00"/>
    <x v="5"/>
    <x v="121"/>
  </r>
  <r>
    <x v="1298"/>
    <x v="8"/>
    <n v="42"/>
    <x v="1"/>
    <m/>
    <d v="2018-03-17T00:00:00"/>
    <x v="1"/>
    <x v="139"/>
  </r>
  <r>
    <x v="1298"/>
    <x v="18"/>
    <n v="27"/>
    <x v="0"/>
    <n v="1"/>
    <d v="2018-04-07T00:00:00"/>
    <x v="2"/>
    <x v="51"/>
  </r>
  <r>
    <x v="1298"/>
    <x v="33"/>
    <n v="62"/>
    <x v="0"/>
    <m/>
    <d v="2018-04-20T00:00:00"/>
    <x v="2"/>
    <x v="25"/>
  </r>
  <r>
    <x v="1298"/>
    <x v="1"/>
    <n v="34"/>
    <x v="0"/>
    <n v="1"/>
    <d v="2018-04-29T00:00:00"/>
    <x v="2"/>
    <x v="160"/>
  </r>
  <r>
    <x v="1298"/>
    <x v="18"/>
    <n v="30"/>
    <x v="1"/>
    <m/>
    <d v="2018-05-18T00:00:00"/>
    <x v="5"/>
    <x v="34"/>
  </r>
  <r>
    <x v="1298"/>
    <x v="6"/>
    <n v="64"/>
    <x v="0"/>
    <m/>
    <d v="2018-05-31T00:00:00"/>
    <x v="0"/>
    <x v="27"/>
  </r>
  <r>
    <x v="1298"/>
    <x v="40"/>
    <n v="32"/>
    <x v="1"/>
    <m/>
    <d v="2018-06-05T00:00:00"/>
    <x v="2"/>
    <x v="60"/>
  </r>
  <r>
    <x v="1298"/>
    <x v="26"/>
    <n v="54"/>
    <x v="1"/>
    <m/>
    <d v="2018-06-07T00:00:00"/>
    <x v="2"/>
    <x v="152"/>
  </r>
  <r>
    <x v="1298"/>
    <x v="31"/>
    <n v="65"/>
    <x v="0"/>
    <m/>
    <d v="2018-06-13T00:00:00"/>
    <x v="6"/>
    <x v="174"/>
  </r>
  <r>
    <x v="1298"/>
    <x v="48"/>
    <n v="61"/>
    <x v="0"/>
    <m/>
    <d v="2018-07-02T00:00:00"/>
    <x v="5"/>
    <x v="147"/>
  </r>
  <r>
    <x v="1298"/>
    <x v="24"/>
    <n v="27"/>
    <x v="0"/>
    <m/>
    <d v="2018-07-24T00:00:00"/>
    <x v="1"/>
    <x v="124"/>
  </r>
  <r>
    <x v="1298"/>
    <x v="2"/>
    <n v="26"/>
    <x v="1"/>
    <m/>
    <d v="2018-07-30T00:00:00"/>
    <x v="4"/>
    <x v="89"/>
  </r>
  <r>
    <x v="1298"/>
    <x v="47"/>
    <n v="34"/>
    <x v="1"/>
    <m/>
    <d v="2018-08-12T00:00:00"/>
    <x v="6"/>
    <x v="86"/>
  </r>
  <r>
    <x v="1298"/>
    <x v="1"/>
    <n v="43"/>
    <x v="1"/>
    <n v="1"/>
    <d v="2018-09-11T00:00:00"/>
    <x v="0"/>
    <x v="126"/>
  </r>
  <r>
    <x v="1298"/>
    <x v="16"/>
    <n v="25"/>
    <x v="1"/>
    <m/>
    <d v="2018-09-23T00:00:00"/>
    <x v="0"/>
    <x v="89"/>
  </r>
  <r>
    <x v="1298"/>
    <x v="0"/>
    <n v="65"/>
    <x v="1"/>
    <m/>
    <d v="2018-09-25T00:00:00"/>
    <x v="3"/>
    <x v="170"/>
  </r>
  <r>
    <x v="1298"/>
    <x v="40"/>
    <n v="37"/>
    <x v="0"/>
    <m/>
    <d v="2018-10-15T00:00:00"/>
    <x v="5"/>
    <x v="101"/>
  </r>
  <r>
    <x v="1298"/>
    <x v="6"/>
    <n v="63"/>
    <x v="0"/>
    <n v="1"/>
    <d v="2018-10-29T00:00:00"/>
    <x v="4"/>
    <x v="16"/>
  </r>
  <r>
    <x v="1299"/>
    <x v="18"/>
    <n v="58"/>
    <x v="0"/>
    <m/>
    <d v="2018-01-10T00:00:00"/>
    <x v="4"/>
    <x v="163"/>
  </r>
  <r>
    <x v="1299"/>
    <x v="41"/>
    <n v="46"/>
    <x v="0"/>
    <m/>
    <d v="2018-01-17T00:00:00"/>
    <x v="1"/>
    <x v="157"/>
  </r>
  <r>
    <x v="1299"/>
    <x v="45"/>
    <n v="36"/>
    <x v="1"/>
    <m/>
    <d v="2018-04-15T00:00:00"/>
    <x v="1"/>
    <x v="49"/>
  </r>
  <r>
    <x v="1299"/>
    <x v="20"/>
    <n v="60"/>
    <x v="1"/>
    <m/>
    <d v="2018-04-23T00:00:00"/>
    <x v="6"/>
    <x v="2"/>
  </r>
  <r>
    <x v="1299"/>
    <x v="45"/>
    <n v="28"/>
    <x v="0"/>
    <m/>
    <d v="2018-05-15T00:00:00"/>
    <x v="6"/>
    <x v="156"/>
  </r>
  <r>
    <x v="1299"/>
    <x v="26"/>
    <n v="35"/>
    <x v="0"/>
    <m/>
    <d v="2018-05-24T00:00:00"/>
    <x v="4"/>
    <x v="127"/>
  </r>
  <r>
    <x v="1299"/>
    <x v="6"/>
    <n v="36"/>
    <x v="0"/>
    <m/>
    <d v="2018-06-01T00:00:00"/>
    <x v="0"/>
    <x v="4"/>
  </r>
  <r>
    <x v="1299"/>
    <x v="14"/>
    <n v="55"/>
    <x v="0"/>
    <m/>
    <d v="2018-06-28T00:00:00"/>
    <x v="1"/>
    <x v="156"/>
  </r>
  <r>
    <x v="1299"/>
    <x v="35"/>
    <n v="26"/>
    <x v="0"/>
    <m/>
    <d v="2018-06-29T00:00:00"/>
    <x v="4"/>
    <x v="152"/>
  </r>
  <r>
    <x v="1299"/>
    <x v="35"/>
    <n v="34"/>
    <x v="0"/>
    <m/>
    <d v="2018-07-09T00:00:00"/>
    <x v="6"/>
    <x v="64"/>
  </r>
  <r>
    <x v="1299"/>
    <x v="21"/>
    <n v="33"/>
    <x v="0"/>
    <m/>
    <d v="2018-07-28T00:00:00"/>
    <x v="3"/>
    <x v="85"/>
  </r>
  <r>
    <x v="1299"/>
    <x v="47"/>
    <n v="58"/>
    <x v="0"/>
    <m/>
    <d v="2018-08-10T00:00:00"/>
    <x v="0"/>
    <x v="91"/>
  </r>
  <r>
    <x v="1299"/>
    <x v="47"/>
    <n v="26"/>
    <x v="0"/>
    <m/>
    <d v="2018-08-21T00:00:00"/>
    <x v="5"/>
    <x v="139"/>
  </r>
  <r>
    <x v="1299"/>
    <x v="13"/>
    <n v="34"/>
    <x v="0"/>
    <m/>
    <d v="2018-09-08T00:00:00"/>
    <x v="4"/>
    <x v="94"/>
  </r>
  <r>
    <x v="1299"/>
    <x v="19"/>
    <n v="37"/>
    <x v="0"/>
    <m/>
    <d v="2018-09-13T00:00:00"/>
    <x v="2"/>
    <x v="161"/>
  </r>
  <r>
    <x v="1299"/>
    <x v="12"/>
    <n v="64"/>
    <x v="0"/>
    <m/>
    <d v="2018-09-24T00:00:00"/>
    <x v="2"/>
    <x v="148"/>
  </r>
  <r>
    <x v="1299"/>
    <x v="4"/>
    <n v="57"/>
    <x v="1"/>
    <m/>
    <d v="2018-11-03T00:00:00"/>
    <x v="0"/>
    <x v="0"/>
  </r>
  <r>
    <x v="1299"/>
    <x v="47"/>
    <n v="35"/>
    <x v="0"/>
    <m/>
    <d v="2018-11-04T00:00:00"/>
    <x v="6"/>
    <x v="16"/>
  </r>
  <r>
    <x v="1300"/>
    <x v="37"/>
    <n v="26"/>
    <x v="0"/>
    <m/>
    <d v="2018-01-05T00:00:00"/>
    <x v="2"/>
    <x v="13"/>
  </r>
  <r>
    <x v="1300"/>
    <x v="3"/>
    <n v="51"/>
    <x v="0"/>
    <m/>
    <d v="2018-01-18T00:00:00"/>
    <x v="4"/>
    <x v="11"/>
  </r>
  <r>
    <x v="1300"/>
    <x v="8"/>
    <n v="46"/>
    <x v="0"/>
    <m/>
    <d v="2018-01-22T00:00:00"/>
    <x v="4"/>
    <x v="118"/>
  </r>
  <r>
    <x v="1300"/>
    <x v="26"/>
    <n v="50"/>
    <x v="1"/>
    <m/>
    <d v="2018-02-19T00:00:00"/>
    <x v="5"/>
    <x v="14"/>
  </r>
  <r>
    <x v="1300"/>
    <x v="9"/>
    <n v="26"/>
    <x v="1"/>
    <m/>
    <d v="2018-03-02T00:00:00"/>
    <x v="3"/>
    <x v="65"/>
  </r>
  <r>
    <x v="1300"/>
    <x v="24"/>
    <n v="35"/>
    <x v="0"/>
    <m/>
    <d v="2018-03-10T00:00:00"/>
    <x v="6"/>
    <x v="64"/>
  </r>
  <r>
    <x v="1300"/>
    <x v="22"/>
    <n v="34"/>
    <x v="0"/>
    <m/>
    <d v="2018-03-26T00:00:00"/>
    <x v="4"/>
    <x v="134"/>
  </r>
  <r>
    <x v="1300"/>
    <x v="48"/>
    <n v="40"/>
    <x v="1"/>
    <m/>
    <d v="2018-04-05T00:00:00"/>
    <x v="6"/>
    <x v="167"/>
  </r>
  <r>
    <x v="1300"/>
    <x v="3"/>
    <n v="40"/>
    <x v="0"/>
    <m/>
    <d v="2018-04-24T00:00:00"/>
    <x v="1"/>
    <x v="76"/>
  </r>
  <r>
    <x v="1300"/>
    <x v="35"/>
    <n v="50"/>
    <x v="0"/>
    <m/>
    <d v="2018-05-07T00:00:00"/>
    <x v="2"/>
    <x v="174"/>
  </r>
  <r>
    <x v="1300"/>
    <x v="27"/>
    <n v="27"/>
    <x v="1"/>
    <m/>
    <d v="2018-05-18T00:00:00"/>
    <x v="6"/>
    <x v="4"/>
  </r>
  <r>
    <x v="1300"/>
    <x v="41"/>
    <n v="26"/>
    <x v="0"/>
    <m/>
    <d v="2018-06-17T00:00:00"/>
    <x v="0"/>
    <x v="25"/>
  </r>
  <r>
    <x v="1300"/>
    <x v="33"/>
    <n v="44"/>
    <x v="0"/>
    <m/>
    <d v="2018-06-25T00:00:00"/>
    <x v="6"/>
    <x v="20"/>
  </r>
  <r>
    <x v="1300"/>
    <x v="45"/>
    <n v="44"/>
    <x v="0"/>
    <m/>
    <d v="2018-07-03T00:00:00"/>
    <x v="0"/>
    <x v="152"/>
  </r>
  <r>
    <x v="1300"/>
    <x v="7"/>
    <n v="48"/>
    <x v="0"/>
    <m/>
    <d v="2018-07-09T00:00:00"/>
    <x v="3"/>
    <x v="50"/>
  </r>
  <r>
    <x v="1300"/>
    <x v="43"/>
    <n v="32"/>
    <x v="0"/>
    <n v="1"/>
    <d v="2018-07-18T00:00:00"/>
    <x v="2"/>
    <x v="14"/>
  </r>
  <r>
    <x v="1300"/>
    <x v="14"/>
    <n v="52"/>
    <x v="1"/>
    <m/>
    <d v="2018-08-02T00:00:00"/>
    <x v="6"/>
    <x v="163"/>
  </r>
  <r>
    <x v="1300"/>
    <x v="8"/>
    <n v="32"/>
    <x v="1"/>
    <m/>
    <d v="2018-08-07T00:00:00"/>
    <x v="2"/>
    <x v="7"/>
  </r>
  <r>
    <x v="1300"/>
    <x v="46"/>
    <n v="58"/>
    <x v="1"/>
    <m/>
    <d v="2018-08-25T00:00:00"/>
    <x v="1"/>
    <x v="56"/>
  </r>
  <r>
    <x v="1300"/>
    <x v="32"/>
    <n v="49"/>
    <x v="1"/>
    <n v="1"/>
    <d v="2018-08-26T00:00:00"/>
    <x v="1"/>
    <x v="72"/>
  </r>
  <r>
    <x v="1300"/>
    <x v="41"/>
    <n v="27"/>
    <x v="0"/>
    <m/>
    <d v="2018-09-03T00:00:00"/>
    <x v="2"/>
    <x v="37"/>
  </r>
  <r>
    <x v="1300"/>
    <x v="48"/>
    <n v="42"/>
    <x v="0"/>
    <m/>
    <d v="2018-09-13T00:00:00"/>
    <x v="2"/>
    <x v="76"/>
  </r>
  <r>
    <x v="1300"/>
    <x v="35"/>
    <n v="31"/>
    <x v="1"/>
    <m/>
    <d v="2018-09-25T00:00:00"/>
    <x v="6"/>
    <x v="109"/>
  </r>
  <r>
    <x v="1300"/>
    <x v="46"/>
    <n v="51"/>
    <x v="0"/>
    <m/>
    <d v="2018-11-02T00:00:00"/>
    <x v="6"/>
    <x v="140"/>
  </r>
  <r>
    <x v="1301"/>
    <x v="44"/>
    <n v="30"/>
    <x v="0"/>
    <m/>
    <d v="2018-01-10T00:00:00"/>
    <x v="2"/>
    <x v="69"/>
  </r>
  <r>
    <x v="1301"/>
    <x v="40"/>
    <n v="57"/>
    <x v="1"/>
    <m/>
    <d v="2018-01-16T00:00:00"/>
    <x v="3"/>
    <x v="23"/>
  </r>
  <r>
    <x v="1301"/>
    <x v="39"/>
    <n v="39"/>
    <x v="0"/>
    <m/>
    <d v="2018-01-29T00:00:00"/>
    <x v="3"/>
    <x v="169"/>
  </r>
  <r>
    <x v="1301"/>
    <x v="49"/>
    <n v="53"/>
    <x v="0"/>
    <m/>
    <d v="2018-03-03T00:00:00"/>
    <x v="5"/>
    <x v="74"/>
  </r>
  <r>
    <x v="1301"/>
    <x v="38"/>
    <n v="62"/>
    <x v="1"/>
    <m/>
    <d v="2018-04-23T00:00:00"/>
    <x v="5"/>
    <x v="172"/>
  </r>
  <r>
    <x v="1301"/>
    <x v="16"/>
    <n v="34"/>
    <x v="0"/>
    <m/>
    <d v="2018-05-05T00:00:00"/>
    <x v="2"/>
    <x v="144"/>
  </r>
  <r>
    <x v="1301"/>
    <x v="21"/>
    <n v="46"/>
    <x v="1"/>
    <m/>
    <d v="2018-07-16T00:00:00"/>
    <x v="3"/>
    <x v="89"/>
  </r>
  <r>
    <x v="1301"/>
    <x v="13"/>
    <n v="63"/>
    <x v="1"/>
    <m/>
    <d v="2018-08-18T00:00:00"/>
    <x v="1"/>
    <x v="133"/>
  </r>
  <r>
    <x v="1301"/>
    <x v="11"/>
    <n v="25"/>
    <x v="0"/>
    <m/>
    <d v="2018-08-25T00:00:00"/>
    <x v="6"/>
    <x v="87"/>
  </r>
  <r>
    <x v="1301"/>
    <x v="27"/>
    <n v="34"/>
    <x v="0"/>
    <m/>
    <d v="2018-09-11T00:00:00"/>
    <x v="4"/>
    <x v="61"/>
  </r>
  <r>
    <x v="1301"/>
    <x v="43"/>
    <n v="45"/>
    <x v="0"/>
    <m/>
    <d v="2018-10-05T00:00:00"/>
    <x v="4"/>
    <x v="5"/>
  </r>
  <r>
    <x v="1301"/>
    <x v="46"/>
    <n v="48"/>
    <x v="0"/>
    <m/>
    <d v="2018-10-14T00:00:00"/>
    <x v="6"/>
    <x v="40"/>
  </r>
  <r>
    <x v="1301"/>
    <x v="29"/>
    <n v="48"/>
    <x v="1"/>
    <m/>
    <d v="2018-10-19T00:00:00"/>
    <x v="4"/>
    <x v="20"/>
  </r>
  <r>
    <x v="1302"/>
    <x v="43"/>
    <n v="48"/>
    <x v="0"/>
    <m/>
    <d v="2018-01-14T00:00:00"/>
    <x v="5"/>
    <x v="171"/>
  </r>
  <r>
    <x v="1302"/>
    <x v="23"/>
    <n v="61"/>
    <x v="0"/>
    <m/>
    <d v="2018-01-23T00:00:00"/>
    <x v="1"/>
    <x v="122"/>
  </r>
  <r>
    <x v="1302"/>
    <x v="16"/>
    <n v="40"/>
    <x v="0"/>
    <m/>
    <d v="2018-02-04T00:00:00"/>
    <x v="4"/>
    <x v="10"/>
  </r>
  <r>
    <x v="1302"/>
    <x v="21"/>
    <n v="58"/>
    <x v="1"/>
    <m/>
    <d v="2018-02-17T00:00:00"/>
    <x v="4"/>
    <x v="147"/>
  </r>
  <r>
    <x v="1302"/>
    <x v="29"/>
    <n v="54"/>
    <x v="1"/>
    <m/>
    <d v="2018-03-09T00:00:00"/>
    <x v="1"/>
    <x v="36"/>
  </r>
  <r>
    <x v="1302"/>
    <x v="36"/>
    <n v="64"/>
    <x v="1"/>
    <m/>
    <d v="2018-03-21T00:00:00"/>
    <x v="4"/>
    <x v="145"/>
  </r>
  <r>
    <x v="1302"/>
    <x v="0"/>
    <n v="31"/>
    <x v="0"/>
    <m/>
    <d v="2018-04-03T00:00:00"/>
    <x v="3"/>
    <x v="1"/>
  </r>
  <r>
    <x v="1302"/>
    <x v="4"/>
    <n v="52"/>
    <x v="1"/>
    <m/>
    <d v="2018-04-11T00:00:00"/>
    <x v="0"/>
    <x v="38"/>
  </r>
  <r>
    <x v="1302"/>
    <x v="48"/>
    <n v="44"/>
    <x v="1"/>
    <m/>
    <d v="2018-05-24T00:00:00"/>
    <x v="4"/>
    <x v="3"/>
  </r>
  <r>
    <x v="1302"/>
    <x v="5"/>
    <n v="43"/>
    <x v="0"/>
    <m/>
    <d v="2018-05-30T00:00:00"/>
    <x v="1"/>
    <x v="154"/>
  </r>
  <r>
    <x v="1302"/>
    <x v="36"/>
    <n v="56"/>
    <x v="1"/>
    <m/>
    <d v="2018-06-17T00:00:00"/>
    <x v="3"/>
    <x v="162"/>
  </r>
  <r>
    <x v="1302"/>
    <x v="15"/>
    <n v="59"/>
    <x v="0"/>
    <m/>
    <d v="2018-06-27T00:00:00"/>
    <x v="3"/>
    <x v="113"/>
  </r>
  <r>
    <x v="1302"/>
    <x v="26"/>
    <n v="35"/>
    <x v="1"/>
    <m/>
    <d v="2018-07-11T00:00:00"/>
    <x v="4"/>
    <x v="120"/>
  </r>
  <r>
    <x v="1302"/>
    <x v="30"/>
    <n v="54"/>
    <x v="1"/>
    <m/>
    <d v="2018-07-26T00:00:00"/>
    <x v="3"/>
    <x v="141"/>
  </r>
  <r>
    <x v="1302"/>
    <x v="4"/>
    <n v="41"/>
    <x v="0"/>
    <m/>
    <d v="2018-08-11T00:00:00"/>
    <x v="2"/>
    <x v="94"/>
  </r>
  <r>
    <x v="1302"/>
    <x v="47"/>
    <n v="40"/>
    <x v="1"/>
    <m/>
    <d v="2018-08-18T00:00:00"/>
    <x v="0"/>
    <x v="112"/>
  </r>
  <r>
    <x v="1302"/>
    <x v="22"/>
    <n v="36"/>
    <x v="1"/>
    <m/>
    <d v="2018-08-21T00:00:00"/>
    <x v="5"/>
    <x v="6"/>
  </r>
  <r>
    <x v="1302"/>
    <x v="21"/>
    <n v="25"/>
    <x v="0"/>
    <m/>
    <d v="2018-08-28T00:00:00"/>
    <x v="5"/>
    <x v="9"/>
  </r>
  <r>
    <x v="1302"/>
    <x v="44"/>
    <n v="42"/>
    <x v="0"/>
    <m/>
    <d v="2018-10-06T00:00:00"/>
    <x v="2"/>
    <x v="6"/>
  </r>
  <r>
    <x v="1303"/>
    <x v="39"/>
    <n v="37"/>
    <x v="0"/>
    <n v="1"/>
    <d v="2018-01-18T00:00:00"/>
    <x v="1"/>
    <x v="16"/>
  </r>
  <r>
    <x v="1303"/>
    <x v="10"/>
    <n v="38"/>
    <x v="1"/>
    <m/>
    <d v="2018-01-23T00:00:00"/>
    <x v="1"/>
    <x v="109"/>
  </r>
  <r>
    <x v="1303"/>
    <x v="6"/>
    <n v="58"/>
    <x v="0"/>
    <m/>
    <d v="2018-01-28T00:00:00"/>
    <x v="1"/>
    <x v="91"/>
  </r>
  <r>
    <x v="1303"/>
    <x v="14"/>
    <n v="58"/>
    <x v="1"/>
    <m/>
    <d v="2018-02-12T00:00:00"/>
    <x v="0"/>
    <x v="164"/>
  </r>
  <r>
    <x v="1303"/>
    <x v="35"/>
    <n v="53"/>
    <x v="0"/>
    <n v="1"/>
    <d v="2018-02-25T00:00:00"/>
    <x v="5"/>
    <x v="70"/>
  </r>
  <r>
    <x v="1303"/>
    <x v="48"/>
    <n v="51"/>
    <x v="0"/>
    <m/>
    <d v="2018-02-27T00:00:00"/>
    <x v="1"/>
    <x v="147"/>
  </r>
  <r>
    <x v="1303"/>
    <x v="38"/>
    <n v="29"/>
    <x v="1"/>
    <n v="1"/>
    <d v="2018-03-02T00:00:00"/>
    <x v="0"/>
    <x v="69"/>
  </r>
  <r>
    <x v="1303"/>
    <x v="45"/>
    <n v="26"/>
    <x v="1"/>
    <m/>
    <d v="2018-03-14T00:00:00"/>
    <x v="2"/>
    <x v="154"/>
  </r>
  <r>
    <x v="1303"/>
    <x v="34"/>
    <n v="51"/>
    <x v="0"/>
    <m/>
    <d v="2018-03-25T00:00:00"/>
    <x v="5"/>
    <x v="156"/>
  </r>
  <r>
    <x v="1303"/>
    <x v="38"/>
    <n v="58"/>
    <x v="0"/>
    <m/>
    <d v="2018-04-06T00:00:00"/>
    <x v="1"/>
    <x v="155"/>
  </r>
  <r>
    <x v="1303"/>
    <x v="16"/>
    <n v="56"/>
    <x v="0"/>
    <m/>
    <d v="2018-04-08T00:00:00"/>
    <x v="4"/>
    <x v="88"/>
  </r>
  <r>
    <x v="1303"/>
    <x v="0"/>
    <n v="63"/>
    <x v="1"/>
    <m/>
    <d v="2018-05-17T00:00:00"/>
    <x v="0"/>
    <x v="166"/>
  </r>
  <r>
    <x v="1303"/>
    <x v="48"/>
    <n v="36"/>
    <x v="1"/>
    <m/>
    <d v="2018-05-22T00:00:00"/>
    <x v="4"/>
    <x v="175"/>
  </r>
  <r>
    <x v="1303"/>
    <x v="23"/>
    <n v="41"/>
    <x v="1"/>
    <m/>
    <d v="2018-06-17T00:00:00"/>
    <x v="6"/>
    <x v="134"/>
  </r>
  <r>
    <x v="1303"/>
    <x v="20"/>
    <n v="40"/>
    <x v="0"/>
    <m/>
    <d v="2018-07-08T00:00:00"/>
    <x v="0"/>
    <x v="142"/>
  </r>
  <r>
    <x v="1303"/>
    <x v="41"/>
    <n v="62"/>
    <x v="1"/>
    <m/>
    <d v="2018-08-20T00:00:00"/>
    <x v="0"/>
    <x v="81"/>
  </r>
  <r>
    <x v="1303"/>
    <x v="13"/>
    <n v="36"/>
    <x v="0"/>
    <m/>
    <d v="2018-10-28T00:00:00"/>
    <x v="1"/>
    <x v="14"/>
  </r>
  <r>
    <x v="1303"/>
    <x v="21"/>
    <n v="28"/>
    <x v="1"/>
    <m/>
    <d v="2018-10-31T00:00:00"/>
    <x v="0"/>
    <x v="148"/>
  </r>
  <r>
    <x v="1303"/>
    <x v="16"/>
    <n v="26"/>
    <x v="0"/>
    <m/>
    <d v="2018-11-05T00:00:00"/>
    <x v="1"/>
    <x v="131"/>
  </r>
  <r>
    <x v="1303"/>
    <x v="17"/>
    <n v="50"/>
    <x v="1"/>
    <m/>
    <d v="2018-11-06T00:00:00"/>
    <x v="0"/>
    <x v="103"/>
  </r>
  <r>
    <x v="1303"/>
    <x v="42"/>
    <n v="54"/>
    <x v="1"/>
    <m/>
    <d v="2018-11-11T00:00:00"/>
    <x v="2"/>
    <x v="133"/>
  </r>
  <r>
    <x v="1304"/>
    <x v="6"/>
    <n v="53"/>
    <x v="1"/>
    <m/>
    <d v="2018-01-18T00:00:00"/>
    <x v="2"/>
    <x v="143"/>
  </r>
  <r>
    <x v="1304"/>
    <x v="47"/>
    <n v="64"/>
    <x v="0"/>
    <m/>
    <d v="2018-01-25T00:00:00"/>
    <x v="2"/>
    <x v="134"/>
  </r>
  <r>
    <x v="1304"/>
    <x v="20"/>
    <n v="36"/>
    <x v="1"/>
    <m/>
    <d v="2018-01-28T00:00:00"/>
    <x v="4"/>
    <x v="80"/>
  </r>
  <r>
    <x v="1304"/>
    <x v="8"/>
    <n v="55"/>
    <x v="1"/>
    <m/>
    <d v="2018-02-03T00:00:00"/>
    <x v="6"/>
    <x v="56"/>
  </r>
  <r>
    <x v="1304"/>
    <x v="7"/>
    <n v="27"/>
    <x v="1"/>
    <m/>
    <d v="2018-02-11T00:00:00"/>
    <x v="3"/>
    <x v="112"/>
  </r>
  <r>
    <x v="1304"/>
    <x v="35"/>
    <n v="50"/>
    <x v="0"/>
    <m/>
    <d v="2018-03-09T00:00:00"/>
    <x v="2"/>
    <x v="96"/>
  </r>
  <r>
    <x v="1304"/>
    <x v="35"/>
    <n v="58"/>
    <x v="1"/>
    <m/>
    <d v="2018-03-31T00:00:00"/>
    <x v="2"/>
    <x v="110"/>
  </r>
  <r>
    <x v="1304"/>
    <x v="40"/>
    <n v="29"/>
    <x v="0"/>
    <m/>
    <d v="2018-04-11T00:00:00"/>
    <x v="4"/>
    <x v="71"/>
  </r>
  <r>
    <x v="1304"/>
    <x v="39"/>
    <n v="44"/>
    <x v="1"/>
    <m/>
    <d v="2018-04-16T00:00:00"/>
    <x v="6"/>
    <x v="86"/>
  </r>
  <r>
    <x v="1304"/>
    <x v="48"/>
    <n v="62"/>
    <x v="1"/>
    <m/>
    <d v="2018-04-25T00:00:00"/>
    <x v="5"/>
    <x v="45"/>
  </r>
  <r>
    <x v="1304"/>
    <x v="0"/>
    <n v="60"/>
    <x v="1"/>
    <m/>
    <d v="2018-05-14T00:00:00"/>
    <x v="5"/>
    <x v="60"/>
  </r>
  <r>
    <x v="1304"/>
    <x v="45"/>
    <n v="50"/>
    <x v="0"/>
    <m/>
    <d v="2018-06-09T00:00:00"/>
    <x v="4"/>
    <x v="81"/>
  </r>
  <r>
    <x v="1304"/>
    <x v="42"/>
    <n v="62"/>
    <x v="0"/>
    <m/>
    <d v="2018-06-20T00:00:00"/>
    <x v="6"/>
    <x v="164"/>
  </r>
  <r>
    <x v="1304"/>
    <x v="49"/>
    <n v="35"/>
    <x v="1"/>
    <m/>
    <d v="2018-07-09T00:00:00"/>
    <x v="3"/>
    <x v="101"/>
  </r>
  <r>
    <x v="1304"/>
    <x v="44"/>
    <n v="28"/>
    <x v="0"/>
    <m/>
    <d v="2018-07-15T00:00:00"/>
    <x v="0"/>
    <x v="3"/>
  </r>
  <r>
    <x v="1304"/>
    <x v="41"/>
    <n v="56"/>
    <x v="0"/>
    <m/>
    <d v="2018-07-19T00:00:00"/>
    <x v="5"/>
    <x v="70"/>
  </r>
  <r>
    <x v="1304"/>
    <x v="0"/>
    <n v="63"/>
    <x v="1"/>
    <m/>
    <d v="2018-07-29T00:00:00"/>
    <x v="6"/>
    <x v="31"/>
  </r>
  <r>
    <x v="1304"/>
    <x v="4"/>
    <n v="39"/>
    <x v="0"/>
    <m/>
    <d v="2018-08-16T00:00:00"/>
    <x v="0"/>
    <x v="166"/>
  </r>
  <r>
    <x v="1304"/>
    <x v="27"/>
    <n v="63"/>
    <x v="0"/>
    <m/>
    <d v="2018-08-29T00:00:00"/>
    <x v="0"/>
    <x v="109"/>
  </r>
  <r>
    <x v="1304"/>
    <x v="5"/>
    <n v="56"/>
    <x v="0"/>
    <m/>
    <d v="2018-08-31T00:00:00"/>
    <x v="0"/>
    <x v="39"/>
  </r>
  <r>
    <x v="1304"/>
    <x v="41"/>
    <n v="43"/>
    <x v="1"/>
    <m/>
    <d v="2018-09-04T00:00:00"/>
    <x v="1"/>
    <x v="49"/>
  </r>
  <r>
    <x v="1304"/>
    <x v="9"/>
    <n v="52"/>
    <x v="0"/>
    <m/>
    <d v="2018-09-13T00:00:00"/>
    <x v="6"/>
    <x v="94"/>
  </r>
  <r>
    <x v="1304"/>
    <x v="29"/>
    <n v="28"/>
    <x v="0"/>
    <m/>
    <d v="2018-09-21T00:00:00"/>
    <x v="4"/>
    <x v="127"/>
  </r>
  <r>
    <x v="1304"/>
    <x v="1"/>
    <n v="43"/>
    <x v="0"/>
    <m/>
    <d v="2018-10-11T00:00:00"/>
    <x v="2"/>
    <x v="53"/>
  </r>
  <r>
    <x v="1304"/>
    <x v="39"/>
    <n v="42"/>
    <x v="0"/>
    <m/>
    <d v="2018-10-26T00:00:00"/>
    <x v="5"/>
    <x v="112"/>
  </r>
  <r>
    <x v="1304"/>
    <x v="10"/>
    <n v="61"/>
    <x v="0"/>
    <m/>
    <d v="2018-11-06T00:00:00"/>
    <x v="2"/>
    <x v="99"/>
  </r>
  <r>
    <x v="1305"/>
    <x v="7"/>
    <n v="35"/>
    <x v="0"/>
    <m/>
    <d v="2018-01-01T00:00:00"/>
    <x v="1"/>
    <x v="127"/>
  </r>
  <r>
    <x v="1305"/>
    <x v="20"/>
    <n v="36"/>
    <x v="0"/>
    <m/>
    <d v="2018-01-03T00:00:00"/>
    <x v="2"/>
    <x v="101"/>
  </r>
  <r>
    <x v="1305"/>
    <x v="30"/>
    <n v="50"/>
    <x v="1"/>
    <m/>
    <d v="2018-01-24T00:00:00"/>
    <x v="5"/>
    <x v="44"/>
  </r>
  <r>
    <x v="1305"/>
    <x v="17"/>
    <n v="27"/>
    <x v="1"/>
    <n v="1"/>
    <d v="2018-01-31T00:00:00"/>
    <x v="2"/>
    <x v="19"/>
  </r>
  <r>
    <x v="1305"/>
    <x v="20"/>
    <n v="53"/>
    <x v="0"/>
    <m/>
    <d v="2018-02-10T00:00:00"/>
    <x v="4"/>
    <x v="168"/>
  </r>
  <r>
    <x v="1305"/>
    <x v="40"/>
    <n v="60"/>
    <x v="0"/>
    <m/>
    <d v="2018-02-20T00:00:00"/>
    <x v="6"/>
    <x v="140"/>
  </r>
  <r>
    <x v="1305"/>
    <x v="48"/>
    <n v="50"/>
    <x v="1"/>
    <m/>
    <d v="2018-03-06T00:00:00"/>
    <x v="6"/>
    <x v="119"/>
  </r>
  <r>
    <x v="1305"/>
    <x v="14"/>
    <n v="46"/>
    <x v="1"/>
    <m/>
    <d v="2018-03-21T00:00:00"/>
    <x v="6"/>
    <x v="108"/>
  </r>
  <r>
    <x v="1305"/>
    <x v="48"/>
    <n v="41"/>
    <x v="0"/>
    <m/>
    <d v="2018-04-02T00:00:00"/>
    <x v="3"/>
    <x v="100"/>
  </r>
  <r>
    <x v="1305"/>
    <x v="37"/>
    <n v="34"/>
    <x v="1"/>
    <m/>
    <d v="2018-04-25T00:00:00"/>
    <x v="5"/>
    <x v="22"/>
  </r>
  <r>
    <x v="1305"/>
    <x v="13"/>
    <n v="45"/>
    <x v="1"/>
    <n v="1"/>
    <d v="2018-05-10T00:00:00"/>
    <x v="3"/>
    <x v="114"/>
  </r>
  <r>
    <x v="1305"/>
    <x v="40"/>
    <n v="38"/>
    <x v="0"/>
    <m/>
    <d v="2018-05-24T00:00:00"/>
    <x v="6"/>
    <x v="142"/>
  </r>
  <r>
    <x v="1305"/>
    <x v="32"/>
    <n v="61"/>
    <x v="0"/>
    <m/>
    <d v="2018-05-30T00:00:00"/>
    <x v="2"/>
    <x v="158"/>
  </r>
  <r>
    <x v="1305"/>
    <x v="1"/>
    <n v="44"/>
    <x v="0"/>
    <m/>
    <d v="2018-07-30T00:00:00"/>
    <x v="4"/>
    <x v="6"/>
  </r>
  <r>
    <x v="1305"/>
    <x v="15"/>
    <n v="31"/>
    <x v="0"/>
    <m/>
    <d v="2018-08-11T00:00:00"/>
    <x v="5"/>
    <x v="146"/>
  </r>
  <r>
    <x v="1305"/>
    <x v="34"/>
    <n v="40"/>
    <x v="1"/>
    <m/>
    <d v="2018-08-26T00:00:00"/>
    <x v="0"/>
    <x v="69"/>
  </r>
  <r>
    <x v="1305"/>
    <x v="34"/>
    <n v="53"/>
    <x v="0"/>
    <m/>
    <d v="2018-08-29T00:00:00"/>
    <x v="2"/>
    <x v="47"/>
  </r>
  <r>
    <x v="1305"/>
    <x v="47"/>
    <n v="42"/>
    <x v="1"/>
    <m/>
    <d v="2018-09-22T00:00:00"/>
    <x v="3"/>
    <x v="174"/>
  </r>
  <r>
    <x v="1305"/>
    <x v="12"/>
    <n v="28"/>
    <x v="0"/>
    <m/>
    <d v="2018-09-27T00:00:00"/>
    <x v="6"/>
    <x v="133"/>
  </r>
  <r>
    <x v="1305"/>
    <x v="37"/>
    <n v="40"/>
    <x v="0"/>
    <m/>
    <d v="2018-10-14T00:00:00"/>
    <x v="0"/>
    <x v="36"/>
  </r>
  <r>
    <x v="1305"/>
    <x v="42"/>
    <n v="40"/>
    <x v="0"/>
    <m/>
    <d v="2018-10-19T00:00:00"/>
    <x v="4"/>
    <x v="102"/>
  </r>
  <r>
    <x v="1305"/>
    <x v="42"/>
    <n v="36"/>
    <x v="1"/>
    <m/>
    <d v="2018-10-25T00:00:00"/>
    <x v="0"/>
    <x v="89"/>
  </r>
  <r>
    <x v="1305"/>
    <x v="3"/>
    <n v="45"/>
    <x v="1"/>
    <m/>
    <d v="2018-10-28T00:00:00"/>
    <x v="6"/>
    <x v="145"/>
  </r>
  <r>
    <x v="1305"/>
    <x v="3"/>
    <n v="49"/>
    <x v="0"/>
    <m/>
    <d v="2018-11-03T00:00:00"/>
    <x v="5"/>
    <x v="17"/>
  </r>
  <r>
    <x v="1305"/>
    <x v="12"/>
    <n v="56"/>
    <x v="1"/>
    <m/>
    <d v="2018-11-06T00:00:00"/>
    <x v="2"/>
    <x v="110"/>
  </r>
  <r>
    <x v="1306"/>
    <x v="30"/>
    <n v="34"/>
    <x v="1"/>
    <m/>
    <d v="2018-02-02T00:00:00"/>
    <x v="5"/>
    <x v="152"/>
  </r>
  <r>
    <x v="1306"/>
    <x v="41"/>
    <n v="38"/>
    <x v="1"/>
    <m/>
    <d v="2018-02-21T00:00:00"/>
    <x v="2"/>
    <x v="21"/>
  </r>
  <r>
    <x v="1306"/>
    <x v="30"/>
    <n v="31"/>
    <x v="1"/>
    <m/>
    <d v="2018-03-03T00:00:00"/>
    <x v="4"/>
    <x v="141"/>
  </r>
  <r>
    <x v="1306"/>
    <x v="36"/>
    <n v="28"/>
    <x v="1"/>
    <m/>
    <d v="2018-04-01T00:00:00"/>
    <x v="1"/>
    <x v="6"/>
  </r>
  <r>
    <x v="1306"/>
    <x v="27"/>
    <n v="52"/>
    <x v="0"/>
    <m/>
    <d v="2018-04-08T00:00:00"/>
    <x v="6"/>
    <x v="148"/>
  </r>
  <r>
    <x v="1306"/>
    <x v="6"/>
    <n v="59"/>
    <x v="1"/>
    <m/>
    <d v="2018-04-11T00:00:00"/>
    <x v="5"/>
    <x v="88"/>
  </r>
  <r>
    <x v="1306"/>
    <x v="13"/>
    <n v="44"/>
    <x v="0"/>
    <m/>
    <d v="2018-05-13T00:00:00"/>
    <x v="4"/>
    <x v="35"/>
  </r>
  <r>
    <x v="1306"/>
    <x v="0"/>
    <n v="29"/>
    <x v="0"/>
    <m/>
    <d v="2018-06-01T00:00:00"/>
    <x v="6"/>
    <x v="6"/>
  </r>
  <r>
    <x v="1306"/>
    <x v="38"/>
    <n v="28"/>
    <x v="1"/>
    <m/>
    <d v="2018-06-20T00:00:00"/>
    <x v="2"/>
    <x v="61"/>
  </r>
  <r>
    <x v="1306"/>
    <x v="17"/>
    <n v="38"/>
    <x v="1"/>
    <m/>
    <d v="2018-07-16T00:00:00"/>
    <x v="5"/>
    <x v="64"/>
  </r>
  <r>
    <x v="1306"/>
    <x v="24"/>
    <n v="26"/>
    <x v="1"/>
    <m/>
    <d v="2018-07-24T00:00:00"/>
    <x v="5"/>
    <x v="113"/>
  </r>
  <r>
    <x v="1306"/>
    <x v="28"/>
    <n v="36"/>
    <x v="1"/>
    <m/>
    <d v="2018-08-03T00:00:00"/>
    <x v="1"/>
    <x v="24"/>
  </r>
  <r>
    <x v="1306"/>
    <x v="6"/>
    <n v="43"/>
    <x v="0"/>
    <m/>
    <d v="2018-08-12T00:00:00"/>
    <x v="4"/>
    <x v="36"/>
  </r>
  <r>
    <x v="1306"/>
    <x v="41"/>
    <n v="48"/>
    <x v="1"/>
    <m/>
    <d v="2018-08-21T00:00:00"/>
    <x v="0"/>
    <x v="46"/>
  </r>
  <r>
    <x v="1306"/>
    <x v="38"/>
    <n v="65"/>
    <x v="0"/>
    <m/>
    <d v="2018-09-02T00:00:00"/>
    <x v="2"/>
    <x v="110"/>
  </r>
  <r>
    <x v="1306"/>
    <x v="14"/>
    <n v="37"/>
    <x v="0"/>
    <m/>
    <d v="2018-09-29T00:00:00"/>
    <x v="0"/>
    <x v="128"/>
  </r>
  <r>
    <x v="1306"/>
    <x v="49"/>
    <n v="54"/>
    <x v="1"/>
    <m/>
    <d v="2018-10-13T00:00:00"/>
    <x v="5"/>
    <x v="117"/>
  </r>
  <r>
    <x v="1306"/>
    <x v="49"/>
    <n v="42"/>
    <x v="0"/>
    <m/>
    <d v="2018-10-26T00:00:00"/>
    <x v="6"/>
    <x v="83"/>
  </r>
  <r>
    <x v="1306"/>
    <x v="20"/>
    <n v="25"/>
    <x v="1"/>
    <m/>
    <d v="2018-10-31T00:00:00"/>
    <x v="0"/>
    <x v="80"/>
  </r>
  <r>
    <x v="1306"/>
    <x v="38"/>
    <n v="38"/>
    <x v="0"/>
    <m/>
    <d v="2018-11-02T00:00:00"/>
    <x v="1"/>
    <x v="103"/>
  </r>
  <r>
    <x v="1306"/>
    <x v="41"/>
    <n v="42"/>
    <x v="0"/>
    <m/>
    <d v="2018-11-07T00:00:00"/>
    <x v="0"/>
    <x v="19"/>
  </r>
  <r>
    <x v="1307"/>
    <x v="17"/>
    <n v="56"/>
    <x v="0"/>
    <m/>
    <d v="2018-01-11T00:00:00"/>
    <x v="2"/>
    <x v="158"/>
  </r>
  <r>
    <x v="1307"/>
    <x v="2"/>
    <n v="58"/>
    <x v="1"/>
    <m/>
    <d v="2018-02-25T00:00:00"/>
    <x v="6"/>
    <x v="103"/>
  </r>
  <r>
    <x v="1307"/>
    <x v="25"/>
    <n v="50"/>
    <x v="1"/>
    <m/>
    <d v="2018-02-28T00:00:00"/>
    <x v="6"/>
    <x v="15"/>
  </r>
  <r>
    <x v="1307"/>
    <x v="45"/>
    <n v="44"/>
    <x v="0"/>
    <m/>
    <d v="2018-03-05T00:00:00"/>
    <x v="4"/>
    <x v="116"/>
  </r>
  <r>
    <x v="1307"/>
    <x v="31"/>
    <n v="64"/>
    <x v="0"/>
    <m/>
    <d v="2018-03-09T00:00:00"/>
    <x v="1"/>
    <x v="65"/>
  </r>
  <r>
    <x v="1307"/>
    <x v="24"/>
    <n v="65"/>
    <x v="0"/>
    <n v="1"/>
    <d v="2018-03-27T00:00:00"/>
    <x v="4"/>
    <x v="21"/>
  </r>
  <r>
    <x v="1307"/>
    <x v="10"/>
    <n v="64"/>
    <x v="1"/>
    <m/>
    <d v="2018-04-05T00:00:00"/>
    <x v="3"/>
    <x v="4"/>
  </r>
  <r>
    <x v="1307"/>
    <x v="46"/>
    <n v="33"/>
    <x v="0"/>
    <m/>
    <d v="2018-04-28T00:00:00"/>
    <x v="5"/>
    <x v="168"/>
  </r>
  <r>
    <x v="1307"/>
    <x v="14"/>
    <n v="30"/>
    <x v="0"/>
    <n v="1"/>
    <d v="2018-06-04T00:00:00"/>
    <x v="5"/>
    <x v="113"/>
  </r>
  <r>
    <x v="1307"/>
    <x v="38"/>
    <n v="53"/>
    <x v="0"/>
    <m/>
    <d v="2018-06-11T00:00:00"/>
    <x v="5"/>
    <x v="88"/>
  </r>
  <r>
    <x v="1307"/>
    <x v="22"/>
    <n v="51"/>
    <x v="0"/>
    <m/>
    <d v="2018-06-26T00:00:00"/>
    <x v="5"/>
    <x v="173"/>
  </r>
  <r>
    <x v="1307"/>
    <x v="28"/>
    <n v="45"/>
    <x v="1"/>
    <n v="1"/>
    <d v="2018-07-07T00:00:00"/>
    <x v="2"/>
    <x v="91"/>
  </r>
  <r>
    <x v="1307"/>
    <x v="6"/>
    <n v="64"/>
    <x v="1"/>
    <m/>
    <d v="2018-07-26T00:00:00"/>
    <x v="5"/>
    <x v="74"/>
  </r>
  <r>
    <x v="1307"/>
    <x v="22"/>
    <n v="53"/>
    <x v="0"/>
    <m/>
    <d v="2018-08-20T00:00:00"/>
    <x v="2"/>
    <x v="9"/>
  </r>
  <r>
    <x v="1307"/>
    <x v="18"/>
    <n v="27"/>
    <x v="0"/>
    <n v="1"/>
    <d v="2018-10-27T00:00:00"/>
    <x v="0"/>
    <x v="19"/>
  </r>
  <r>
    <x v="1307"/>
    <x v="20"/>
    <n v="63"/>
    <x v="0"/>
    <m/>
    <d v="2018-11-03T00:00:00"/>
    <x v="5"/>
    <x v="99"/>
  </r>
  <r>
    <x v="1308"/>
    <x v="39"/>
    <n v="50"/>
    <x v="1"/>
    <m/>
    <d v="2018-02-06T00:00:00"/>
    <x v="4"/>
    <x v="113"/>
  </r>
  <r>
    <x v="1308"/>
    <x v="28"/>
    <n v="30"/>
    <x v="1"/>
    <m/>
    <d v="2018-02-11T00:00:00"/>
    <x v="2"/>
    <x v="24"/>
  </r>
  <r>
    <x v="1308"/>
    <x v="8"/>
    <n v="42"/>
    <x v="1"/>
    <m/>
    <d v="2018-02-20T00:00:00"/>
    <x v="1"/>
    <x v="34"/>
  </r>
  <r>
    <x v="1308"/>
    <x v="39"/>
    <n v="28"/>
    <x v="0"/>
    <m/>
    <d v="2018-02-25T00:00:00"/>
    <x v="1"/>
    <x v="171"/>
  </r>
  <r>
    <x v="1308"/>
    <x v="15"/>
    <n v="60"/>
    <x v="0"/>
    <m/>
    <d v="2018-02-27T00:00:00"/>
    <x v="6"/>
    <x v="39"/>
  </r>
  <r>
    <x v="1308"/>
    <x v="15"/>
    <n v="42"/>
    <x v="0"/>
    <m/>
    <d v="2018-03-06T00:00:00"/>
    <x v="2"/>
    <x v="112"/>
  </r>
  <r>
    <x v="1308"/>
    <x v="13"/>
    <n v="48"/>
    <x v="0"/>
    <m/>
    <d v="2018-03-12T00:00:00"/>
    <x v="2"/>
    <x v="30"/>
  </r>
  <r>
    <x v="1308"/>
    <x v="0"/>
    <n v="37"/>
    <x v="1"/>
    <m/>
    <d v="2018-04-04T00:00:00"/>
    <x v="6"/>
    <x v="60"/>
  </r>
  <r>
    <x v="1308"/>
    <x v="41"/>
    <n v="61"/>
    <x v="1"/>
    <m/>
    <d v="2018-04-12T00:00:00"/>
    <x v="5"/>
    <x v="108"/>
  </r>
  <r>
    <x v="1308"/>
    <x v="28"/>
    <n v="34"/>
    <x v="1"/>
    <m/>
    <d v="2018-04-25T00:00:00"/>
    <x v="2"/>
    <x v="147"/>
  </r>
  <r>
    <x v="1308"/>
    <x v="29"/>
    <n v="45"/>
    <x v="1"/>
    <m/>
    <d v="2018-05-10T00:00:00"/>
    <x v="4"/>
    <x v="158"/>
  </r>
  <r>
    <x v="1308"/>
    <x v="23"/>
    <n v="51"/>
    <x v="1"/>
    <m/>
    <d v="2018-06-07T00:00:00"/>
    <x v="5"/>
    <x v="174"/>
  </r>
  <r>
    <x v="1308"/>
    <x v="20"/>
    <n v="41"/>
    <x v="1"/>
    <m/>
    <d v="2018-06-16T00:00:00"/>
    <x v="1"/>
    <x v="10"/>
  </r>
  <r>
    <x v="1308"/>
    <x v="35"/>
    <n v="34"/>
    <x v="1"/>
    <m/>
    <d v="2018-06-19T00:00:00"/>
    <x v="5"/>
    <x v="161"/>
  </r>
  <r>
    <x v="1308"/>
    <x v="18"/>
    <n v="26"/>
    <x v="0"/>
    <m/>
    <d v="2018-06-30T00:00:00"/>
    <x v="0"/>
    <x v="120"/>
  </r>
  <r>
    <x v="1308"/>
    <x v="40"/>
    <n v="40"/>
    <x v="0"/>
    <n v="1"/>
    <d v="2018-07-17T00:00:00"/>
    <x v="1"/>
    <x v="134"/>
  </r>
  <r>
    <x v="1308"/>
    <x v="9"/>
    <n v="29"/>
    <x v="1"/>
    <m/>
    <d v="2018-07-27T00:00:00"/>
    <x v="6"/>
    <x v="69"/>
  </r>
  <r>
    <x v="1308"/>
    <x v="26"/>
    <n v="60"/>
    <x v="0"/>
    <m/>
    <d v="2018-08-19T00:00:00"/>
    <x v="4"/>
    <x v="114"/>
  </r>
  <r>
    <x v="1308"/>
    <x v="46"/>
    <n v="51"/>
    <x v="0"/>
    <m/>
    <d v="2018-09-05T00:00:00"/>
    <x v="5"/>
    <x v="50"/>
  </r>
  <r>
    <x v="1308"/>
    <x v="41"/>
    <n v="41"/>
    <x v="0"/>
    <m/>
    <d v="2018-09-16T00:00:00"/>
    <x v="0"/>
    <x v="139"/>
  </r>
  <r>
    <x v="1308"/>
    <x v="28"/>
    <n v="31"/>
    <x v="1"/>
    <m/>
    <d v="2018-09-21T00:00:00"/>
    <x v="2"/>
    <x v="66"/>
  </r>
  <r>
    <x v="1308"/>
    <x v="6"/>
    <n v="48"/>
    <x v="0"/>
    <m/>
    <d v="2018-09-30T00:00:00"/>
    <x v="6"/>
    <x v="117"/>
  </r>
  <r>
    <x v="1308"/>
    <x v="3"/>
    <n v="34"/>
    <x v="1"/>
    <m/>
    <d v="2018-10-04T00:00:00"/>
    <x v="4"/>
    <x v="22"/>
  </r>
  <r>
    <x v="1309"/>
    <x v="31"/>
    <n v="37"/>
    <x v="0"/>
    <m/>
    <d v="2018-01-25T00:00:00"/>
    <x v="4"/>
    <x v="22"/>
  </r>
  <r>
    <x v="1309"/>
    <x v="38"/>
    <n v="56"/>
    <x v="0"/>
    <m/>
    <d v="2018-01-28T00:00:00"/>
    <x v="4"/>
    <x v="17"/>
  </r>
  <r>
    <x v="1309"/>
    <x v="39"/>
    <n v="53"/>
    <x v="0"/>
    <m/>
    <d v="2018-02-07T00:00:00"/>
    <x v="2"/>
    <x v="124"/>
  </r>
  <r>
    <x v="1309"/>
    <x v="2"/>
    <n v="50"/>
    <x v="1"/>
    <m/>
    <d v="2018-02-13T00:00:00"/>
    <x v="0"/>
    <x v="136"/>
  </r>
  <r>
    <x v="1309"/>
    <x v="39"/>
    <n v="52"/>
    <x v="1"/>
    <m/>
    <d v="2018-03-02T00:00:00"/>
    <x v="2"/>
    <x v="151"/>
  </r>
  <r>
    <x v="1309"/>
    <x v="15"/>
    <n v="28"/>
    <x v="1"/>
    <m/>
    <d v="2018-03-06T00:00:00"/>
    <x v="5"/>
    <x v="66"/>
  </r>
  <r>
    <x v="1309"/>
    <x v="39"/>
    <n v="39"/>
    <x v="1"/>
    <m/>
    <d v="2018-03-19T00:00:00"/>
    <x v="3"/>
    <x v="87"/>
  </r>
  <r>
    <x v="1309"/>
    <x v="23"/>
    <n v="48"/>
    <x v="1"/>
    <m/>
    <d v="2018-03-24T00:00:00"/>
    <x v="6"/>
    <x v="105"/>
  </r>
  <r>
    <x v="1309"/>
    <x v="21"/>
    <n v="46"/>
    <x v="0"/>
    <m/>
    <d v="2018-03-31T00:00:00"/>
    <x v="4"/>
    <x v="106"/>
  </r>
  <r>
    <x v="1309"/>
    <x v="34"/>
    <n v="54"/>
    <x v="1"/>
    <m/>
    <d v="2018-04-22T00:00:00"/>
    <x v="5"/>
    <x v="61"/>
  </r>
  <r>
    <x v="1309"/>
    <x v="34"/>
    <n v="58"/>
    <x v="1"/>
    <m/>
    <d v="2018-05-06T00:00:00"/>
    <x v="6"/>
    <x v="87"/>
  </r>
  <r>
    <x v="1309"/>
    <x v="25"/>
    <n v="40"/>
    <x v="1"/>
    <m/>
    <d v="2018-05-14T00:00:00"/>
    <x v="3"/>
    <x v="165"/>
  </r>
  <r>
    <x v="1309"/>
    <x v="24"/>
    <n v="57"/>
    <x v="1"/>
    <m/>
    <d v="2018-05-25T00:00:00"/>
    <x v="4"/>
    <x v="38"/>
  </r>
  <r>
    <x v="1309"/>
    <x v="3"/>
    <n v="44"/>
    <x v="1"/>
    <m/>
    <d v="2018-06-12T00:00:00"/>
    <x v="5"/>
    <x v="106"/>
  </r>
  <r>
    <x v="1309"/>
    <x v="11"/>
    <n v="31"/>
    <x v="1"/>
    <m/>
    <d v="2018-07-06T00:00:00"/>
    <x v="6"/>
    <x v="47"/>
  </r>
  <r>
    <x v="1309"/>
    <x v="17"/>
    <n v="30"/>
    <x v="0"/>
    <m/>
    <d v="2018-07-23T00:00:00"/>
    <x v="4"/>
    <x v="15"/>
  </r>
  <r>
    <x v="1309"/>
    <x v="28"/>
    <n v="42"/>
    <x v="1"/>
    <m/>
    <d v="2018-07-23T00:00:00"/>
    <x v="2"/>
    <x v="130"/>
  </r>
  <r>
    <x v="1309"/>
    <x v="34"/>
    <n v="42"/>
    <x v="1"/>
    <m/>
    <d v="2018-07-31T00:00:00"/>
    <x v="0"/>
    <x v="94"/>
  </r>
  <r>
    <x v="1309"/>
    <x v="30"/>
    <n v="27"/>
    <x v="1"/>
    <m/>
    <d v="2018-08-02T00:00:00"/>
    <x v="6"/>
    <x v="3"/>
  </r>
  <r>
    <x v="1309"/>
    <x v="36"/>
    <n v="26"/>
    <x v="1"/>
    <n v="1"/>
    <d v="2018-08-08T00:00:00"/>
    <x v="3"/>
    <x v="175"/>
  </r>
  <r>
    <x v="1309"/>
    <x v="15"/>
    <n v="55"/>
    <x v="0"/>
    <m/>
    <d v="2018-08-31T00:00:00"/>
    <x v="0"/>
    <x v="80"/>
  </r>
  <r>
    <x v="1309"/>
    <x v="32"/>
    <n v="48"/>
    <x v="1"/>
    <m/>
    <d v="2018-09-30T00:00:00"/>
    <x v="6"/>
    <x v="104"/>
  </r>
  <r>
    <x v="1309"/>
    <x v="38"/>
    <n v="37"/>
    <x v="0"/>
    <m/>
    <d v="2018-10-08T00:00:00"/>
    <x v="0"/>
    <x v="104"/>
  </r>
  <r>
    <x v="1309"/>
    <x v="13"/>
    <n v="27"/>
    <x v="1"/>
    <m/>
    <d v="2018-10-25T00:00:00"/>
    <x v="5"/>
    <x v="172"/>
  </r>
  <r>
    <x v="1309"/>
    <x v="14"/>
    <n v="32"/>
    <x v="1"/>
    <m/>
    <d v="2018-11-01T00:00:00"/>
    <x v="5"/>
    <x v="84"/>
  </r>
  <r>
    <x v="1310"/>
    <x v="45"/>
    <n v="59"/>
    <x v="1"/>
    <m/>
    <d v="2018-01-01T00:00:00"/>
    <x v="0"/>
    <x v="149"/>
  </r>
  <r>
    <x v="1310"/>
    <x v="2"/>
    <n v="28"/>
    <x v="0"/>
    <m/>
    <d v="2018-02-20T00:00:00"/>
    <x v="2"/>
    <x v="70"/>
  </r>
  <r>
    <x v="1310"/>
    <x v="40"/>
    <n v="39"/>
    <x v="1"/>
    <m/>
    <d v="2018-03-09T00:00:00"/>
    <x v="5"/>
    <x v="121"/>
  </r>
  <r>
    <x v="1310"/>
    <x v="22"/>
    <n v="32"/>
    <x v="1"/>
    <m/>
    <d v="2018-03-18T00:00:00"/>
    <x v="5"/>
    <x v="120"/>
  </r>
  <r>
    <x v="1310"/>
    <x v="24"/>
    <n v="55"/>
    <x v="1"/>
    <m/>
    <d v="2018-04-03T00:00:00"/>
    <x v="1"/>
    <x v="53"/>
  </r>
  <r>
    <x v="1310"/>
    <x v="33"/>
    <n v="59"/>
    <x v="1"/>
    <m/>
    <d v="2018-04-15T00:00:00"/>
    <x v="1"/>
    <x v="106"/>
  </r>
  <r>
    <x v="1310"/>
    <x v="10"/>
    <n v="49"/>
    <x v="0"/>
    <m/>
    <d v="2018-04-18T00:00:00"/>
    <x v="4"/>
    <x v="19"/>
  </r>
  <r>
    <x v="1310"/>
    <x v="13"/>
    <n v="51"/>
    <x v="0"/>
    <m/>
    <d v="2018-05-01T00:00:00"/>
    <x v="5"/>
    <x v="4"/>
  </r>
  <r>
    <x v="1310"/>
    <x v="12"/>
    <n v="32"/>
    <x v="0"/>
    <m/>
    <d v="2018-05-02T00:00:00"/>
    <x v="3"/>
    <x v="100"/>
  </r>
  <r>
    <x v="1310"/>
    <x v="3"/>
    <n v="57"/>
    <x v="1"/>
    <m/>
    <d v="2018-05-15T00:00:00"/>
    <x v="4"/>
    <x v="29"/>
  </r>
  <r>
    <x v="1310"/>
    <x v="5"/>
    <n v="41"/>
    <x v="0"/>
    <m/>
    <d v="2018-06-06T00:00:00"/>
    <x v="0"/>
    <x v="46"/>
  </r>
  <r>
    <x v="1310"/>
    <x v="5"/>
    <n v="56"/>
    <x v="0"/>
    <m/>
    <d v="2018-06-09T00:00:00"/>
    <x v="1"/>
    <x v="86"/>
  </r>
  <r>
    <x v="1310"/>
    <x v="49"/>
    <n v="57"/>
    <x v="0"/>
    <m/>
    <d v="2018-07-12T00:00:00"/>
    <x v="4"/>
    <x v="43"/>
  </r>
  <r>
    <x v="1310"/>
    <x v="12"/>
    <n v="37"/>
    <x v="1"/>
    <m/>
    <d v="2018-07-26T00:00:00"/>
    <x v="3"/>
    <x v="72"/>
  </r>
  <r>
    <x v="1310"/>
    <x v="12"/>
    <n v="49"/>
    <x v="1"/>
    <m/>
    <d v="2018-08-01T00:00:00"/>
    <x v="5"/>
    <x v="95"/>
  </r>
  <r>
    <x v="1310"/>
    <x v="29"/>
    <n v="55"/>
    <x v="1"/>
    <m/>
    <d v="2018-08-30T00:00:00"/>
    <x v="1"/>
    <x v="170"/>
  </r>
  <r>
    <x v="1310"/>
    <x v="28"/>
    <n v="33"/>
    <x v="1"/>
    <m/>
    <d v="2018-09-28T00:00:00"/>
    <x v="0"/>
    <x v="30"/>
  </r>
  <r>
    <x v="1310"/>
    <x v="6"/>
    <n v="64"/>
    <x v="0"/>
    <m/>
    <d v="2018-10-13T00:00:00"/>
    <x v="0"/>
    <x v="7"/>
  </r>
  <r>
    <x v="1311"/>
    <x v="11"/>
    <n v="58"/>
    <x v="1"/>
    <m/>
    <d v="2018-01-19T00:00:00"/>
    <x v="4"/>
    <x v="35"/>
  </r>
  <r>
    <x v="1311"/>
    <x v="22"/>
    <n v="39"/>
    <x v="1"/>
    <m/>
    <d v="2018-01-23T00:00:00"/>
    <x v="2"/>
    <x v="33"/>
  </r>
  <r>
    <x v="1311"/>
    <x v="18"/>
    <n v="59"/>
    <x v="0"/>
    <m/>
    <d v="2018-02-08T00:00:00"/>
    <x v="5"/>
    <x v="117"/>
  </r>
  <r>
    <x v="1311"/>
    <x v="21"/>
    <n v="60"/>
    <x v="0"/>
    <m/>
    <d v="2018-02-16T00:00:00"/>
    <x v="3"/>
    <x v="29"/>
  </r>
  <r>
    <x v="1311"/>
    <x v="3"/>
    <n v="49"/>
    <x v="1"/>
    <m/>
    <d v="2018-02-19T00:00:00"/>
    <x v="6"/>
    <x v="171"/>
  </r>
  <r>
    <x v="1311"/>
    <x v="19"/>
    <n v="47"/>
    <x v="1"/>
    <m/>
    <d v="2018-02-24T00:00:00"/>
    <x v="1"/>
    <x v="118"/>
  </r>
  <r>
    <x v="1311"/>
    <x v="33"/>
    <n v="25"/>
    <x v="1"/>
    <m/>
    <d v="2018-03-01T00:00:00"/>
    <x v="1"/>
    <x v="7"/>
  </r>
  <r>
    <x v="1311"/>
    <x v="26"/>
    <n v="62"/>
    <x v="0"/>
    <m/>
    <d v="2018-03-07T00:00:00"/>
    <x v="6"/>
    <x v="62"/>
  </r>
  <r>
    <x v="1311"/>
    <x v="13"/>
    <n v="65"/>
    <x v="1"/>
    <m/>
    <d v="2018-03-19T00:00:00"/>
    <x v="1"/>
    <x v="61"/>
  </r>
  <r>
    <x v="1311"/>
    <x v="2"/>
    <n v="27"/>
    <x v="1"/>
    <m/>
    <d v="2018-04-12T00:00:00"/>
    <x v="6"/>
    <x v="72"/>
  </r>
  <r>
    <x v="1311"/>
    <x v="17"/>
    <n v="36"/>
    <x v="0"/>
    <m/>
    <d v="2018-04-29T00:00:00"/>
    <x v="1"/>
    <x v="116"/>
  </r>
  <r>
    <x v="1311"/>
    <x v="3"/>
    <n v="62"/>
    <x v="0"/>
    <m/>
    <d v="2018-05-12T00:00:00"/>
    <x v="6"/>
    <x v="136"/>
  </r>
  <r>
    <x v="1311"/>
    <x v="41"/>
    <n v="52"/>
    <x v="1"/>
    <m/>
    <d v="2018-05-30T00:00:00"/>
    <x v="3"/>
    <x v="127"/>
  </r>
  <r>
    <x v="1311"/>
    <x v="45"/>
    <n v="60"/>
    <x v="1"/>
    <m/>
    <d v="2018-06-21T00:00:00"/>
    <x v="1"/>
    <x v="74"/>
  </r>
  <r>
    <x v="1311"/>
    <x v="10"/>
    <n v="45"/>
    <x v="0"/>
    <m/>
    <d v="2018-06-27T00:00:00"/>
    <x v="5"/>
    <x v="4"/>
  </r>
  <r>
    <x v="1311"/>
    <x v="41"/>
    <n v="25"/>
    <x v="1"/>
    <m/>
    <d v="2018-08-05T00:00:00"/>
    <x v="5"/>
    <x v="9"/>
  </r>
  <r>
    <x v="1311"/>
    <x v="34"/>
    <n v="62"/>
    <x v="1"/>
    <m/>
    <d v="2018-08-21T00:00:00"/>
    <x v="6"/>
    <x v="43"/>
  </r>
  <r>
    <x v="1311"/>
    <x v="7"/>
    <n v="54"/>
    <x v="1"/>
    <m/>
    <d v="2018-09-13T00:00:00"/>
    <x v="6"/>
    <x v="127"/>
  </r>
  <r>
    <x v="1311"/>
    <x v="33"/>
    <n v="25"/>
    <x v="1"/>
    <m/>
    <d v="2018-10-07T00:00:00"/>
    <x v="5"/>
    <x v="46"/>
  </r>
  <r>
    <x v="1311"/>
    <x v="33"/>
    <n v="40"/>
    <x v="0"/>
    <m/>
    <d v="2018-10-23T00:00:00"/>
    <x v="0"/>
    <x v="34"/>
  </r>
  <r>
    <x v="1312"/>
    <x v="45"/>
    <n v="37"/>
    <x v="0"/>
    <m/>
    <d v="2018-01-24T00:00:00"/>
    <x v="1"/>
    <x v="119"/>
  </r>
  <r>
    <x v="1312"/>
    <x v="19"/>
    <n v="63"/>
    <x v="0"/>
    <m/>
    <d v="2018-01-30T00:00:00"/>
    <x v="5"/>
    <x v="35"/>
  </r>
  <r>
    <x v="1312"/>
    <x v="17"/>
    <n v="33"/>
    <x v="0"/>
    <n v="1"/>
    <d v="2018-02-18T00:00:00"/>
    <x v="3"/>
    <x v="71"/>
  </r>
  <r>
    <x v="1312"/>
    <x v="17"/>
    <n v="62"/>
    <x v="0"/>
    <m/>
    <d v="2018-02-28T00:00:00"/>
    <x v="4"/>
    <x v="133"/>
  </r>
  <r>
    <x v="1312"/>
    <x v="37"/>
    <n v="39"/>
    <x v="0"/>
    <m/>
    <d v="2018-03-07T00:00:00"/>
    <x v="4"/>
    <x v="3"/>
  </r>
  <r>
    <x v="1312"/>
    <x v="31"/>
    <n v="60"/>
    <x v="1"/>
    <m/>
    <d v="2018-04-14T00:00:00"/>
    <x v="1"/>
    <x v="108"/>
  </r>
  <r>
    <x v="1312"/>
    <x v="42"/>
    <n v="60"/>
    <x v="1"/>
    <m/>
    <d v="2018-04-21T00:00:00"/>
    <x v="2"/>
    <x v="66"/>
  </r>
  <r>
    <x v="1312"/>
    <x v="34"/>
    <n v="32"/>
    <x v="1"/>
    <m/>
    <d v="2018-05-01T00:00:00"/>
    <x v="3"/>
    <x v="64"/>
  </r>
  <r>
    <x v="1312"/>
    <x v="39"/>
    <n v="52"/>
    <x v="1"/>
    <m/>
    <d v="2018-06-15T00:00:00"/>
    <x v="0"/>
    <x v="1"/>
  </r>
  <r>
    <x v="1312"/>
    <x v="30"/>
    <n v="27"/>
    <x v="0"/>
    <m/>
    <d v="2018-08-01T00:00:00"/>
    <x v="4"/>
    <x v="104"/>
  </r>
  <r>
    <x v="1312"/>
    <x v="4"/>
    <n v="60"/>
    <x v="1"/>
    <m/>
    <d v="2018-08-25T00:00:00"/>
    <x v="0"/>
    <x v="100"/>
  </r>
  <r>
    <x v="1312"/>
    <x v="9"/>
    <n v="48"/>
    <x v="1"/>
    <m/>
    <d v="2018-08-29T00:00:00"/>
    <x v="0"/>
    <x v="171"/>
  </r>
  <r>
    <x v="1312"/>
    <x v="49"/>
    <n v="52"/>
    <x v="0"/>
    <m/>
    <d v="2018-08-31T00:00:00"/>
    <x v="1"/>
    <x v="93"/>
  </r>
  <r>
    <x v="1312"/>
    <x v="31"/>
    <n v="36"/>
    <x v="1"/>
    <m/>
    <d v="2018-09-05T00:00:00"/>
    <x v="5"/>
    <x v="111"/>
  </r>
  <r>
    <x v="1312"/>
    <x v="23"/>
    <n v="50"/>
    <x v="0"/>
    <m/>
    <d v="2018-10-05T00:00:00"/>
    <x v="1"/>
    <x v="41"/>
  </r>
  <r>
    <x v="1312"/>
    <x v="26"/>
    <n v="62"/>
    <x v="1"/>
    <m/>
    <d v="2018-10-06T00:00:00"/>
    <x v="5"/>
    <x v="168"/>
  </r>
  <r>
    <x v="1312"/>
    <x v="5"/>
    <n v="30"/>
    <x v="0"/>
    <m/>
    <d v="2018-10-22T00:00:00"/>
    <x v="2"/>
    <x v="152"/>
  </r>
  <r>
    <x v="1312"/>
    <x v="47"/>
    <n v="29"/>
    <x v="1"/>
    <m/>
    <d v="2018-11-10T00:00:00"/>
    <x v="2"/>
    <x v="146"/>
  </r>
  <r>
    <x v="1313"/>
    <x v="45"/>
    <n v="61"/>
    <x v="1"/>
    <m/>
    <d v="2018-01-02T00:00:00"/>
    <x v="3"/>
    <x v="34"/>
  </r>
  <r>
    <x v="1313"/>
    <x v="43"/>
    <n v="55"/>
    <x v="1"/>
    <m/>
    <d v="2018-02-18T00:00:00"/>
    <x v="2"/>
    <x v="63"/>
  </r>
  <r>
    <x v="1313"/>
    <x v="19"/>
    <n v="40"/>
    <x v="1"/>
    <m/>
    <d v="2018-03-07T00:00:00"/>
    <x v="4"/>
    <x v="20"/>
  </r>
  <r>
    <x v="1313"/>
    <x v="4"/>
    <n v="27"/>
    <x v="0"/>
    <m/>
    <d v="2018-04-22T00:00:00"/>
    <x v="0"/>
    <x v="146"/>
  </r>
  <r>
    <x v="1313"/>
    <x v="28"/>
    <n v="38"/>
    <x v="0"/>
    <m/>
    <d v="2018-04-24T00:00:00"/>
    <x v="0"/>
    <x v="150"/>
  </r>
  <r>
    <x v="1313"/>
    <x v="32"/>
    <n v="28"/>
    <x v="1"/>
    <m/>
    <d v="2018-04-29T00:00:00"/>
    <x v="2"/>
    <x v="175"/>
  </r>
  <r>
    <x v="1313"/>
    <x v="32"/>
    <n v="57"/>
    <x v="0"/>
    <m/>
    <d v="2018-05-16T00:00:00"/>
    <x v="2"/>
    <x v="158"/>
  </r>
  <r>
    <x v="1313"/>
    <x v="28"/>
    <n v="40"/>
    <x v="1"/>
    <m/>
    <d v="2018-05-26T00:00:00"/>
    <x v="1"/>
    <x v="146"/>
  </r>
  <r>
    <x v="1313"/>
    <x v="37"/>
    <n v="57"/>
    <x v="1"/>
    <m/>
    <d v="2018-05-30T00:00:00"/>
    <x v="5"/>
    <x v="94"/>
  </r>
  <r>
    <x v="1313"/>
    <x v="22"/>
    <n v="47"/>
    <x v="1"/>
    <m/>
    <d v="2018-06-28T00:00:00"/>
    <x v="0"/>
    <x v="120"/>
  </r>
  <r>
    <x v="1313"/>
    <x v="5"/>
    <n v="57"/>
    <x v="1"/>
    <m/>
    <d v="2018-07-15T00:00:00"/>
    <x v="0"/>
    <x v="67"/>
  </r>
  <r>
    <x v="1313"/>
    <x v="33"/>
    <n v="32"/>
    <x v="0"/>
    <m/>
    <d v="2018-08-17T00:00:00"/>
    <x v="3"/>
    <x v="31"/>
  </r>
  <r>
    <x v="1313"/>
    <x v="42"/>
    <n v="50"/>
    <x v="0"/>
    <m/>
    <d v="2018-10-04T00:00:00"/>
    <x v="5"/>
    <x v="153"/>
  </r>
  <r>
    <x v="1313"/>
    <x v="32"/>
    <n v="39"/>
    <x v="1"/>
    <m/>
    <d v="2018-10-13T00:00:00"/>
    <x v="0"/>
    <x v="122"/>
  </r>
  <r>
    <x v="1313"/>
    <x v="48"/>
    <n v="64"/>
    <x v="1"/>
    <m/>
    <d v="2018-10-16T00:00:00"/>
    <x v="3"/>
    <x v="48"/>
  </r>
  <r>
    <x v="1313"/>
    <x v="46"/>
    <n v="61"/>
    <x v="1"/>
    <m/>
    <d v="2018-10-20T00:00:00"/>
    <x v="1"/>
    <x v="144"/>
  </r>
  <r>
    <x v="1313"/>
    <x v="48"/>
    <n v="36"/>
    <x v="1"/>
    <m/>
    <d v="2018-10-30T00:00:00"/>
    <x v="0"/>
    <x v="44"/>
  </r>
  <r>
    <x v="1313"/>
    <x v="16"/>
    <n v="54"/>
    <x v="1"/>
    <m/>
    <d v="2018-11-06T00:00:00"/>
    <x v="3"/>
    <x v="91"/>
  </r>
  <r>
    <x v="1314"/>
    <x v="23"/>
    <n v="55"/>
    <x v="0"/>
    <m/>
    <d v="2018-01-01T00:00:00"/>
    <x v="4"/>
    <x v="13"/>
  </r>
  <r>
    <x v="1314"/>
    <x v="0"/>
    <n v="48"/>
    <x v="0"/>
    <m/>
    <d v="2018-01-05T00:00:00"/>
    <x v="1"/>
    <x v="18"/>
  </r>
  <r>
    <x v="1314"/>
    <x v="37"/>
    <n v="62"/>
    <x v="0"/>
    <m/>
    <d v="2018-01-09T00:00:00"/>
    <x v="6"/>
    <x v="36"/>
  </r>
  <r>
    <x v="1314"/>
    <x v="11"/>
    <n v="50"/>
    <x v="0"/>
    <m/>
    <d v="2018-01-12T00:00:00"/>
    <x v="5"/>
    <x v="71"/>
  </r>
  <r>
    <x v="1314"/>
    <x v="23"/>
    <n v="56"/>
    <x v="1"/>
    <m/>
    <d v="2018-02-04T00:00:00"/>
    <x v="1"/>
    <x v="142"/>
  </r>
  <r>
    <x v="1314"/>
    <x v="21"/>
    <n v="39"/>
    <x v="1"/>
    <m/>
    <d v="2018-02-09T00:00:00"/>
    <x v="6"/>
    <x v="120"/>
  </r>
  <r>
    <x v="1314"/>
    <x v="9"/>
    <n v="58"/>
    <x v="1"/>
    <m/>
    <d v="2018-02-12T00:00:00"/>
    <x v="2"/>
    <x v="111"/>
  </r>
  <r>
    <x v="1314"/>
    <x v="23"/>
    <n v="46"/>
    <x v="0"/>
    <m/>
    <d v="2018-03-04T00:00:00"/>
    <x v="3"/>
    <x v="139"/>
  </r>
  <r>
    <x v="1314"/>
    <x v="45"/>
    <n v="49"/>
    <x v="0"/>
    <m/>
    <d v="2018-03-16T00:00:00"/>
    <x v="2"/>
    <x v="90"/>
  </r>
  <r>
    <x v="1314"/>
    <x v="42"/>
    <n v="49"/>
    <x v="1"/>
    <m/>
    <d v="2018-03-27T00:00:00"/>
    <x v="3"/>
    <x v="53"/>
  </r>
  <r>
    <x v="1314"/>
    <x v="4"/>
    <n v="55"/>
    <x v="0"/>
    <m/>
    <d v="2018-04-06T00:00:00"/>
    <x v="5"/>
    <x v="2"/>
  </r>
  <r>
    <x v="1314"/>
    <x v="35"/>
    <n v="49"/>
    <x v="0"/>
    <m/>
    <d v="2018-04-21T00:00:00"/>
    <x v="3"/>
    <x v="129"/>
  </r>
  <r>
    <x v="1314"/>
    <x v="47"/>
    <n v="63"/>
    <x v="0"/>
    <n v="1"/>
    <d v="2018-05-10T00:00:00"/>
    <x v="2"/>
    <x v="83"/>
  </r>
  <r>
    <x v="1314"/>
    <x v="4"/>
    <n v="39"/>
    <x v="0"/>
    <m/>
    <d v="2018-05-15T00:00:00"/>
    <x v="3"/>
    <x v="163"/>
  </r>
  <r>
    <x v="1314"/>
    <x v="17"/>
    <n v="29"/>
    <x v="0"/>
    <m/>
    <d v="2018-05-23T00:00:00"/>
    <x v="5"/>
    <x v="23"/>
  </r>
  <r>
    <x v="1314"/>
    <x v="16"/>
    <n v="52"/>
    <x v="1"/>
    <m/>
    <d v="2018-06-14T00:00:00"/>
    <x v="6"/>
    <x v="31"/>
  </r>
  <r>
    <x v="1314"/>
    <x v="46"/>
    <n v="27"/>
    <x v="1"/>
    <m/>
    <d v="2018-06-17T00:00:00"/>
    <x v="0"/>
    <x v="115"/>
  </r>
  <r>
    <x v="1314"/>
    <x v="7"/>
    <n v="61"/>
    <x v="0"/>
    <m/>
    <d v="2018-07-12T00:00:00"/>
    <x v="5"/>
    <x v="104"/>
  </r>
  <r>
    <x v="1314"/>
    <x v="25"/>
    <n v="28"/>
    <x v="1"/>
    <m/>
    <d v="2018-07-22T00:00:00"/>
    <x v="4"/>
    <x v="173"/>
  </r>
  <r>
    <x v="1314"/>
    <x v="30"/>
    <n v="25"/>
    <x v="1"/>
    <m/>
    <d v="2018-07-27T00:00:00"/>
    <x v="5"/>
    <x v="5"/>
  </r>
  <r>
    <x v="1314"/>
    <x v="19"/>
    <n v="45"/>
    <x v="0"/>
    <m/>
    <d v="2018-07-29T00:00:00"/>
    <x v="3"/>
    <x v="64"/>
  </r>
  <r>
    <x v="1314"/>
    <x v="0"/>
    <n v="57"/>
    <x v="1"/>
    <m/>
    <d v="2018-08-06T00:00:00"/>
    <x v="1"/>
    <x v="60"/>
  </r>
  <r>
    <x v="1314"/>
    <x v="48"/>
    <n v="51"/>
    <x v="1"/>
    <m/>
    <d v="2018-08-17T00:00:00"/>
    <x v="0"/>
    <x v="119"/>
  </r>
  <r>
    <x v="1314"/>
    <x v="23"/>
    <n v="26"/>
    <x v="0"/>
    <n v="1"/>
    <d v="2018-09-06T00:00:00"/>
    <x v="4"/>
    <x v="22"/>
  </r>
  <r>
    <x v="1314"/>
    <x v="12"/>
    <n v="32"/>
    <x v="1"/>
    <m/>
    <d v="2018-09-18T00:00:00"/>
    <x v="5"/>
    <x v="35"/>
  </r>
  <r>
    <x v="1314"/>
    <x v="18"/>
    <n v="54"/>
    <x v="1"/>
    <m/>
    <d v="2018-10-20T00:00:00"/>
    <x v="0"/>
    <x v="74"/>
  </r>
  <r>
    <x v="1314"/>
    <x v="5"/>
    <n v="51"/>
    <x v="1"/>
    <m/>
    <d v="2018-10-29T00:00:00"/>
    <x v="3"/>
    <x v="45"/>
  </r>
  <r>
    <x v="1315"/>
    <x v="23"/>
    <n v="28"/>
    <x v="0"/>
    <m/>
    <d v="2018-01-12T00:00:00"/>
    <x v="0"/>
    <x v="24"/>
  </r>
  <r>
    <x v="1315"/>
    <x v="3"/>
    <n v="36"/>
    <x v="0"/>
    <m/>
    <d v="2018-01-22T00:00:00"/>
    <x v="3"/>
    <x v="94"/>
  </r>
  <r>
    <x v="1315"/>
    <x v="40"/>
    <n v="62"/>
    <x v="0"/>
    <m/>
    <d v="2018-03-06T00:00:00"/>
    <x v="3"/>
    <x v="35"/>
  </r>
  <r>
    <x v="1315"/>
    <x v="1"/>
    <n v="26"/>
    <x v="1"/>
    <n v="1"/>
    <d v="2018-03-13T00:00:00"/>
    <x v="4"/>
    <x v="14"/>
  </r>
  <r>
    <x v="1315"/>
    <x v="20"/>
    <n v="45"/>
    <x v="0"/>
    <m/>
    <d v="2018-03-27T00:00:00"/>
    <x v="6"/>
    <x v="116"/>
  </r>
  <r>
    <x v="1315"/>
    <x v="9"/>
    <n v="34"/>
    <x v="0"/>
    <m/>
    <d v="2018-04-12T00:00:00"/>
    <x v="2"/>
    <x v="8"/>
  </r>
  <r>
    <x v="1315"/>
    <x v="40"/>
    <n v="56"/>
    <x v="0"/>
    <m/>
    <d v="2018-04-19T00:00:00"/>
    <x v="3"/>
    <x v="76"/>
  </r>
  <r>
    <x v="1315"/>
    <x v="24"/>
    <n v="49"/>
    <x v="1"/>
    <m/>
    <d v="2018-04-29T00:00:00"/>
    <x v="4"/>
    <x v="113"/>
  </r>
  <r>
    <x v="1315"/>
    <x v="10"/>
    <n v="58"/>
    <x v="1"/>
    <m/>
    <d v="2018-05-21T00:00:00"/>
    <x v="2"/>
    <x v="14"/>
  </r>
  <r>
    <x v="1315"/>
    <x v="47"/>
    <n v="41"/>
    <x v="1"/>
    <m/>
    <d v="2018-05-30T00:00:00"/>
    <x v="3"/>
    <x v="125"/>
  </r>
  <r>
    <x v="1315"/>
    <x v="45"/>
    <n v="41"/>
    <x v="0"/>
    <m/>
    <d v="2018-06-09T00:00:00"/>
    <x v="4"/>
    <x v="0"/>
  </r>
  <r>
    <x v="1315"/>
    <x v="40"/>
    <n v="49"/>
    <x v="0"/>
    <m/>
    <d v="2018-06-14T00:00:00"/>
    <x v="1"/>
    <x v="37"/>
  </r>
  <r>
    <x v="1315"/>
    <x v="37"/>
    <n v="60"/>
    <x v="0"/>
    <m/>
    <d v="2018-06-19T00:00:00"/>
    <x v="6"/>
    <x v="90"/>
  </r>
  <r>
    <x v="1315"/>
    <x v="22"/>
    <n v="39"/>
    <x v="0"/>
    <m/>
    <d v="2018-07-07T00:00:00"/>
    <x v="1"/>
    <x v="123"/>
  </r>
  <r>
    <x v="1315"/>
    <x v="11"/>
    <n v="39"/>
    <x v="0"/>
    <m/>
    <d v="2018-07-21T00:00:00"/>
    <x v="1"/>
    <x v="74"/>
  </r>
  <r>
    <x v="1315"/>
    <x v="49"/>
    <n v="37"/>
    <x v="0"/>
    <m/>
    <d v="2018-07-26T00:00:00"/>
    <x v="6"/>
    <x v="114"/>
  </r>
  <r>
    <x v="1315"/>
    <x v="13"/>
    <n v="40"/>
    <x v="1"/>
    <m/>
    <d v="2018-07-29T00:00:00"/>
    <x v="5"/>
    <x v="36"/>
  </r>
  <r>
    <x v="1315"/>
    <x v="16"/>
    <n v="40"/>
    <x v="0"/>
    <m/>
    <d v="2018-08-10T00:00:00"/>
    <x v="0"/>
    <x v="157"/>
  </r>
  <r>
    <x v="1315"/>
    <x v="45"/>
    <n v="36"/>
    <x v="1"/>
    <m/>
    <d v="2018-08-13T00:00:00"/>
    <x v="2"/>
    <x v="44"/>
  </r>
  <r>
    <x v="1315"/>
    <x v="3"/>
    <n v="45"/>
    <x v="1"/>
    <n v="1"/>
    <d v="2018-09-01T00:00:00"/>
    <x v="2"/>
    <x v="36"/>
  </r>
  <r>
    <x v="1315"/>
    <x v="10"/>
    <n v="46"/>
    <x v="0"/>
    <m/>
    <d v="2018-09-22T00:00:00"/>
    <x v="0"/>
    <x v="13"/>
  </r>
  <r>
    <x v="1315"/>
    <x v="35"/>
    <n v="35"/>
    <x v="1"/>
    <m/>
    <d v="2018-10-12T00:00:00"/>
    <x v="6"/>
    <x v="61"/>
  </r>
  <r>
    <x v="1315"/>
    <x v="39"/>
    <n v="29"/>
    <x v="1"/>
    <m/>
    <d v="2018-10-15T00:00:00"/>
    <x v="3"/>
    <x v="82"/>
  </r>
  <r>
    <x v="1316"/>
    <x v="30"/>
    <n v="63"/>
    <x v="1"/>
    <m/>
    <d v="2018-01-01T00:00:00"/>
    <x v="1"/>
    <x v="55"/>
  </r>
  <r>
    <x v="1316"/>
    <x v="0"/>
    <n v="52"/>
    <x v="0"/>
    <m/>
    <d v="2018-01-04T00:00:00"/>
    <x v="0"/>
    <x v="132"/>
  </r>
  <r>
    <x v="1316"/>
    <x v="48"/>
    <n v="55"/>
    <x v="0"/>
    <m/>
    <d v="2018-01-31T00:00:00"/>
    <x v="1"/>
    <x v="133"/>
  </r>
  <r>
    <x v="1316"/>
    <x v="45"/>
    <n v="39"/>
    <x v="1"/>
    <m/>
    <d v="2018-03-10T00:00:00"/>
    <x v="3"/>
    <x v="21"/>
  </r>
  <r>
    <x v="1316"/>
    <x v="39"/>
    <n v="29"/>
    <x v="0"/>
    <m/>
    <d v="2018-03-23T00:00:00"/>
    <x v="5"/>
    <x v="38"/>
  </r>
  <r>
    <x v="1316"/>
    <x v="0"/>
    <n v="40"/>
    <x v="0"/>
    <m/>
    <d v="2018-04-30T00:00:00"/>
    <x v="6"/>
    <x v="140"/>
  </r>
  <r>
    <x v="1316"/>
    <x v="28"/>
    <n v="35"/>
    <x v="0"/>
    <m/>
    <d v="2018-05-19T00:00:00"/>
    <x v="4"/>
    <x v="7"/>
  </r>
  <r>
    <x v="1316"/>
    <x v="30"/>
    <n v="51"/>
    <x v="0"/>
    <m/>
    <d v="2018-07-20T00:00:00"/>
    <x v="1"/>
    <x v="145"/>
  </r>
  <r>
    <x v="1316"/>
    <x v="14"/>
    <n v="39"/>
    <x v="1"/>
    <m/>
    <d v="2018-07-30T00:00:00"/>
    <x v="4"/>
    <x v="122"/>
  </r>
  <r>
    <x v="1316"/>
    <x v="31"/>
    <n v="49"/>
    <x v="1"/>
    <n v="1"/>
    <d v="2018-08-03T00:00:00"/>
    <x v="3"/>
    <x v="121"/>
  </r>
  <r>
    <x v="1316"/>
    <x v="5"/>
    <n v="59"/>
    <x v="0"/>
    <m/>
    <d v="2018-08-08T00:00:00"/>
    <x v="0"/>
    <x v="175"/>
  </r>
  <r>
    <x v="1316"/>
    <x v="37"/>
    <n v="48"/>
    <x v="0"/>
    <m/>
    <d v="2018-09-07T00:00:00"/>
    <x v="1"/>
    <x v="142"/>
  </r>
  <r>
    <x v="1316"/>
    <x v="43"/>
    <n v="29"/>
    <x v="0"/>
    <m/>
    <d v="2018-09-10T00:00:00"/>
    <x v="6"/>
    <x v="67"/>
  </r>
  <r>
    <x v="1316"/>
    <x v="1"/>
    <n v="60"/>
    <x v="1"/>
    <m/>
    <d v="2018-10-09T00:00:00"/>
    <x v="2"/>
    <x v="129"/>
  </r>
  <r>
    <x v="1316"/>
    <x v="13"/>
    <n v="57"/>
    <x v="0"/>
    <m/>
    <d v="2018-10-18T00:00:00"/>
    <x v="1"/>
    <x v="74"/>
  </r>
  <r>
    <x v="1316"/>
    <x v="9"/>
    <n v="46"/>
    <x v="0"/>
    <m/>
    <d v="2018-10-24T00:00:00"/>
    <x v="0"/>
    <x v="115"/>
  </r>
  <r>
    <x v="1316"/>
    <x v="14"/>
    <n v="30"/>
    <x v="1"/>
    <m/>
    <d v="2018-11-01T00:00:00"/>
    <x v="1"/>
    <x v="133"/>
  </r>
  <r>
    <x v="1317"/>
    <x v="32"/>
    <n v="28"/>
    <x v="1"/>
    <m/>
    <d v="2018-01-09T00:00:00"/>
    <x v="4"/>
    <x v="75"/>
  </r>
  <r>
    <x v="1317"/>
    <x v="43"/>
    <n v="58"/>
    <x v="0"/>
    <m/>
    <d v="2018-01-25T00:00:00"/>
    <x v="4"/>
    <x v="47"/>
  </r>
  <r>
    <x v="1317"/>
    <x v="37"/>
    <n v="30"/>
    <x v="0"/>
    <m/>
    <d v="2018-01-31T00:00:00"/>
    <x v="3"/>
    <x v="75"/>
  </r>
  <r>
    <x v="1317"/>
    <x v="29"/>
    <n v="65"/>
    <x v="0"/>
    <m/>
    <d v="2018-02-06T00:00:00"/>
    <x v="4"/>
    <x v="7"/>
  </r>
  <r>
    <x v="1317"/>
    <x v="20"/>
    <n v="55"/>
    <x v="0"/>
    <m/>
    <d v="2018-02-19T00:00:00"/>
    <x v="3"/>
    <x v="72"/>
  </r>
  <r>
    <x v="1317"/>
    <x v="17"/>
    <n v="56"/>
    <x v="0"/>
    <m/>
    <d v="2018-03-07T00:00:00"/>
    <x v="6"/>
    <x v="136"/>
  </r>
  <r>
    <x v="1317"/>
    <x v="19"/>
    <n v="38"/>
    <x v="1"/>
    <m/>
    <d v="2018-03-15T00:00:00"/>
    <x v="2"/>
    <x v="144"/>
  </r>
  <r>
    <x v="1317"/>
    <x v="42"/>
    <n v="64"/>
    <x v="1"/>
    <m/>
    <d v="2018-03-30T00:00:00"/>
    <x v="0"/>
    <x v="36"/>
  </r>
  <r>
    <x v="1317"/>
    <x v="26"/>
    <n v="59"/>
    <x v="1"/>
    <m/>
    <d v="2018-04-08T00:00:00"/>
    <x v="4"/>
    <x v="78"/>
  </r>
  <r>
    <x v="1317"/>
    <x v="24"/>
    <n v="37"/>
    <x v="1"/>
    <m/>
    <d v="2018-04-28T00:00:00"/>
    <x v="6"/>
    <x v="144"/>
  </r>
  <r>
    <x v="1317"/>
    <x v="43"/>
    <n v="46"/>
    <x v="1"/>
    <m/>
    <d v="2018-05-03T00:00:00"/>
    <x v="6"/>
    <x v="4"/>
  </r>
  <r>
    <x v="1317"/>
    <x v="13"/>
    <n v="39"/>
    <x v="1"/>
    <m/>
    <d v="2018-05-28T00:00:00"/>
    <x v="0"/>
    <x v="25"/>
  </r>
  <r>
    <x v="1317"/>
    <x v="34"/>
    <n v="46"/>
    <x v="1"/>
    <m/>
    <d v="2018-06-02T00:00:00"/>
    <x v="3"/>
    <x v="20"/>
  </r>
  <r>
    <x v="1317"/>
    <x v="32"/>
    <n v="46"/>
    <x v="0"/>
    <n v="1"/>
    <d v="2018-06-13T00:00:00"/>
    <x v="0"/>
    <x v="134"/>
  </r>
  <r>
    <x v="1317"/>
    <x v="29"/>
    <n v="61"/>
    <x v="1"/>
    <m/>
    <d v="2018-07-11T00:00:00"/>
    <x v="3"/>
    <x v="93"/>
  </r>
  <r>
    <x v="1317"/>
    <x v="6"/>
    <n v="42"/>
    <x v="1"/>
    <m/>
    <d v="2018-07-16T00:00:00"/>
    <x v="3"/>
    <x v="174"/>
  </r>
  <r>
    <x v="1317"/>
    <x v="32"/>
    <n v="44"/>
    <x v="0"/>
    <n v="1"/>
    <d v="2018-07-22T00:00:00"/>
    <x v="4"/>
    <x v="107"/>
  </r>
  <r>
    <x v="1317"/>
    <x v="28"/>
    <n v="33"/>
    <x v="0"/>
    <m/>
    <d v="2018-07-31T00:00:00"/>
    <x v="4"/>
    <x v="166"/>
  </r>
  <r>
    <x v="1317"/>
    <x v="21"/>
    <n v="53"/>
    <x v="0"/>
    <m/>
    <d v="2018-08-06T00:00:00"/>
    <x v="1"/>
    <x v="143"/>
  </r>
  <r>
    <x v="1317"/>
    <x v="7"/>
    <n v="33"/>
    <x v="0"/>
    <m/>
    <d v="2018-08-20T00:00:00"/>
    <x v="2"/>
    <x v="162"/>
  </r>
  <r>
    <x v="1317"/>
    <x v="40"/>
    <n v="40"/>
    <x v="0"/>
    <m/>
    <d v="2018-09-01T00:00:00"/>
    <x v="0"/>
    <x v="40"/>
  </r>
  <r>
    <x v="1317"/>
    <x v="41"/>
    <n v="53"/>
    <x v="0"/>
    <n v="1"/>
    <d v="2018-09-03T00:00:00"/>
    <x v="1"/>
    <x v="142"/>
  </r>
  <r>
    <x v="1317"/>
    <x v="4"/>
    <n v="46"/>
    <x v="0"/>
    <m/>
    <d v="2018-10-07T00:00:00"/>
    <x v="6"/>
    <x v="157"/>
  </r>
  <r>
    <x v="1317"/>
    <x v="19"/>
    <n v="46"/>
    <x v="0"/>
    <m/>
    <d v="2018-10-18T00:00:00"/>
    <x v="5"/>
    <x v="97"/>
  </r>
  <r>
    <x v="1317"/>
    <x v="30"/>
    <n v="32"/>
    <x v="0"/>
    <m/>
    <d v="2018-10-29T00:00:00"/>
    <x v="2"/>
    <x v="12"/>
  </r>
  <r>
    <x v="1317"/>
    <x v="45"/>
    <n v="31"/>
    <x v="1"/>
    <m/>
    <d v="2018-11-09T00:00:00"/>
    <x v="2"/>
    <x v="66"/>
  </r>
  <r>
    <x v="1318"/>
    <x v="36"/>
    <n v="28"/>
    <x v="0"/>
    <m/>
    <d v="2018-01-01T00:00:00"/>
    <x v="6"/>
    <x v="3"/>
  </r>
  <r>
    <x v="1318"/>
    <x v="42"/>
    <n v="52"/>
    <x v="1"/>
    <m/>
    <d v="2018-01-25T00:00:00"/>
    <x v="4"/>
    <x v="22"/>
  </r>
  <r>
    <x v="1318"/>
    <x v="17"/>
    <n v="32"/>
    <x v="1"/>
    <m/>
    <d v="2018-02-07T00:00:00"/>
    <x v="1"/>
    <x v="111"/>
  </r>
  <r>
    <x v="1318"/>
    <x v="6"/>
    <n v="53"/>
    <x v="0"/>
    <m/>
    <d v="2018-02-13T00:00:00"/>
    <x v="6"/>
    <x v="23"/>
  </r>
  <r>
    <x v="1318"/>
    <x v="12"/>
    <n v="34"/>
    <x v="0"/>
    <m/>
    <d v="2018-02-25T00:00:00"/>
    <x v="6"/>
    <x v="104"/>
  </r>
  <r>
    <x v="1318"/>
    <x v="18"/>
    <n v="29"/>
    <x v="0"/>
    <m/>
    <d v="2018-03-15T00:00:00"/>
    <x v="0"/>
    <x v="169"/>
  </r>
  <r>
    <x v="1318"/>
    <x v="39"/>
    <n v="49"/>
    <x v="0"/>
    <m/>
    <d v="2018-03-22T00:00:00"/>
    <x v="0"/>
    <x v="123"/>
  </r>
  <r>
    <x v="1318"/>
    <x v="44"/>
    <n v="64"/>
    <x v="0"/>
    <m/>
    <d v="2018-04-04T00:00:00"/>
    <x v="2"/>
    <x v="162"/>
  </r>
  <r>
    <x v="1318"/>
    <x v="33"/>
    <n v="34"/>
    <x v="1"/>
    <m/>
    <d v="2018-05-11T00:00:00"/>
    <x v="5"/>
    <x v="139"/>
  </r>
  <r>
    <x v="1318"/>
    <x v="18"/>
    <n v="37"/>
    <x v="1"/>
    <m/>
    <d v="2018-05-26T00:00:00"/>
    <x v="1"/>
    <x v="120"/>
  </r>
  <r>
    <x v="1318"/>
    <x v="26"/>
    <n v="36"/>
    <x v="1"/>
    <m/>
    <d v="2018-05-29T00:00:00"/>
    <x v="0"/>
    <x v="47"/>
  </r>
  <r>
    <x v="1318"/>
    <x v="20"/>
    <n v="28"/>
    <x v="1"/>
    <m/>
    <d v="2018-06-05T00:00:00"/>
    <x v="4"/>
    <x v="21"/>
  </r>
  <r>
    <x v="1318"/>
    <x v="26"/>
    <n v="54"/>
    <x v="1"/>
    <m/>
    <d v="2018-07-04T00:00:00"/>
    <x v="4"/>
    <x v="141"/>
  </r>
  <r>
    <x v="1318"/>
    <x v="34"/>
    <n v="47"/>
    <x v="0"/>
    <m/>
    <d v="2018-07-14T00:00:00"/>
    <x v="3"/>
    <x v="67"/>
  </r>
  <r>
    <x v="1318"/>
    <x v="21"/>
    <n v="52"/>
    <x v="1"/>
    <m/>
    <d v="2018-08-06T00:00:00"/>
    <x v="3"/>
    <x v="45"/>
  </r>
  <r>
    <x v="1318"/>
    <x v="47"/>
    <n v="40"/>
    <x v="0"/>
    <m/>
    <d v="2018-08-13T00:00:00"/>
    <x v="4"/>
    <x v="170"/>
  </r>
  <r>
    <x v="1318"/>
    <x v="14"/>
    <n v="58"/>
    <x v="1"/>
    <m/>
    <d v="2018-08-17T00:00:00"/>
    <x v="1"/>
    <x v="117"/>
  </r>
  <r>
    <x v="1318"/>
    <x v="32"/>
    <n v="64"/>
    <x v="1"/>
    <m/>
    <d v="2018-08-19T00:00:00"/>
    <x v="6"/>
    <x v="93"/>
  </r>
  <r>
    <x v="1318"/>
    <x v="14"/>
    <n v="46"/>
    <x v="0"/>
    <n v="1"/>
    <d v="2018-10-23T00:00:00"/>
    <x v="3"/>
    <x v="9"/>
  </r>
  <r>
    <x v="1318"/>
    <x v="35"/>
    <n v="45"/>
    <x v="0"/>
    <m/>
    <d v="2018-11-10T00:00:00"/>
    <x v="3"/>
    <x v="35"/>
  </r>
  <r>
    <x v="1319"/>
    <x v="17"/>
    <n v="54"/>
    <x v="1"/>
    <m/>
    <d v="2018-01-15T00:00:00"/>
    <x v="3"/>
    <x v="130"/>
  </r>
  <r>
    <x v="1319"/>
    <x v="37"/>
    <n v="41"/>
    <x v="0"/>
    <m/>
    <d v="2018-01-20T00:00:00"/>
    <x v="5"/>
    <x v="84"/>
  </r>
  <r>
    <x v="1319"/>
    <x v="25"/>
    <n v="57"/>
    <x v="1"/>
    <m/>
    <d v="2018-01-27T00:00:00"/>
    <x v="0"/>
    <x v="166"/>
  </r>
  <r>
    <x v="1319"/>
    <x v="23"/>
    <n v="62"/>
    <x v="1"/>
    <m/>
    <d v="2018-01-27T00:00:00"/>
    <x v="0"/>
    <x v="34"/>
  </r>
  <r>
    <x v="1319"/>
    <x v="2"/>
    <n v="43"/>
    <x v="1"/>
    <m/>
    <d v="2018-01-31T00:00:00"/>
    <x v="4"/>
    <x v="166"/>
  </r>
  <r>
    <x v="1319"/>
    <x v="25"/>
    <n v="57"/>
    <x v="1"/>
    <m/>
    <d v="2018-02-07T00:00:00"/>
    <x v="0"/>
    <x v="47"/>
  </r>
  <r>
    <x v="1319"/>
    <x v="42"/>
    <n v="54"/>
    <x v="1"/>
    <m/>
    <d v="2018-02-26T00:00:00"/>
    <x v="2"/>
    <x v="65"/>
  </r>
  <r>
    <x v="1319"/>
    <x v="10"/>
    <n v="42"/>
    <x v="0"/>
    <m/>
    <d v="2018-03-22T00:00:00"/>
    <x v="1"/>
    <x v="119"/>
  </r>
  <r>
    <x v="1319"/>
    <x v="4"/>
    <n v="52"/>
    <x v="0"/>
    <m/>
    <d v="2018-03-31T00:00:00"/>
    <x v="6"/>
    <x v="122"/>
  </r>
  <r>
    <x v="1319"/>
    <x v="37"/>
    <n v="27"/>
    <x v="1"/>
    <m/>
    <d v="2018-04-08T00:00:00"/>
    <x v="5"/>
    <x v="158"/>
  </r>
  <r>
    <x v="1319"/>
    <x v="15"/>
    <n v="30"/>
    <x v="0"/>
    <m/>
    <d v="2018-04-21T00:00:00"/>
    <x v="1"/>
    <x v="78"/>
  </r>
  <r>
    <x v="1319"/>
    <x v="43"/>
    <n v="65"/>
    <x v="1"/>
    <m/>
    <d v="2018-05-11T00:00:00"/>
    <x v="2"/>
    <x v="170"/>
  </r>
  <r>
    <x v="1319"/>
    <x v="2"/>
    <n v="52"/>
    <x v="0"/>
    <m/>
    <d v="2018-05-18T00:00:00"/>
    <x v="3"/>
    <x v="155"/>
  </r>
  <r>
    <x v="1319"/>
    <x v="32"/>
    <n v="55"/>
    <x v="0"/>
    <m/>
    <d v="2018-05-30T00:00:00"/>
    <x v="5"/>
    <x v="167"/>
  </r>
  <r>
    <x v="1319"/>
    <x v="33"/>
    <n v="60"/>
    <x v="0"/>
    <m/>
    <d v="2018-06-07T00:00:00"/>
    <x v="6"/>
    <x v="105"/>
  </r>
  <r>
    <x v="1319"/>
    <x v="10"/>
    <n v="42"/>
    <x v="1"/>
    <m/>
    <d v="2018-06-13T00:00:00"/>
    <x v="5"/>
    <x v="130"/>
  </r>
  <r>
    <x v="1319"/>
    <x v="3"/>
    <n v="37"/>
    <x v="0"/>
    <m/>
    <d v="2018-06-19T00:00:00"/>
    <x v="5"/>
    <x v="33"/>
  </r>
  <r>
    <x v="1319"/>
    <x v="11"/>
    <n v="46"/>
    <x v="1"/>
    <m/>
    <d v="2018-07-10T00:00:00"/>
    <x v="4"/>
    <x v="35"/>
  </r>
  <r>
    <x v="1319"/>
    <x v="23"/>
    <n v="54"/>
    <x v="0"/>
    <m/>
    <d v="2018-07-24T00:00:00"/>
    <x v="0"/>
    <x v="63"/>
  </r>
  <r>
    <x v="1319"/>
    <x v="39"/>
    <n v="64"/>
    <x v="1"/>
    <m/>
    <d v="2018-07-27T00:00:00"/>
    <x v="6"/>
    <x v="129"/>
  </r>
  <r>
    <x v="1319"/>
    <x v="30"/>
    <n v="29"/>
    <x v="0"/>
    <m/>
    <d v="2018-08-21T00:00:00"/>
    <x v="2"/>
    <x v="0"/>
  </r>
  <r>
    <x v="1319"/>
    <x v="49"/>
    <n v="65"/>
    <x v="1"/>
    <m/>
    <d v="2018-08-25T00:00:00"/>
    <x v="4"/>
    <x v="119"/>
  </r>
  <r>
    <x v="1319"/>
    <x v="10"/>
    <n v="46"/>
    <x v="1"/>
    <m/>
    <d v="2018-08-29T00:00:00"/>
    <x v="0"/>
    <x v="59"/>
  </r>
  <r>
    <x v="1319"/>
    <x v="19"/>
    <n v="36"/>
    <x v="1"/>
    <m/>
    <d v="2018-09-22T00:00:00"/>
    <x v="6"/>
    <x v="4"/>
  </r>
  <r>
    <x v="1319"/>
    <x v="6"/>
    <n v="34"/>
    <x v="1"/>
    <m/>
    <d v="2018-10-08T00:00:00"/>
    <x v="0"/>
    <x v="158"/>
  </r>
  <r>
    <x v="1319"/>
    <x v="37"/>
    <n v="60"/>
    <x v="1"/>
    <m/>
    <d v="2018-10-11T00:00:00"/>
    <x v="5"/>
    <x v="22"/>
  </r>
  <r>
    <x v="1319"/>
    <x v="0"/>
    <n v="58"/>
    <x v="1"/>
    <m/>
    <d v="2018-10-18T00:00:00"/>
    <x v="5"/>
    <x v="24"/>
  </r>
  <r>
    <x v="1319"/>
    <x v="18"/>
    <n v="41"/>
    <x v="1"/>
    <m/>
    <d v="2018-10-23T00:00:00"/>
    <x v="6"/>
    <x v="100"/>
  </r>
  <r>
    <x v="1319"/>
    <x v="22"/>
    <n v="39"/>
    <x v="0"/>
    <m/>
    <d v="2018-10-26T00:00:00"/>
    <x v="1"/>
    <x v="46"/>
  </r>
  <r>
    <x v="1320"/>
    <x v="31"/>
    <n v="46"/>
    <x v="1"/>
    <m/>
    <d v="2018-01-07T00:00:00"/>
    <x v="3"/>
    <x v="150"/>
  </r>
  <r>
    <x v="1320"/>
    <x v="38"/>
    <n v="38"/>
    <x v="0"/>
    <m/>
    <d v="2018-02-07T00:00:00"/>
    <x v="2"/>
    <x v="149"/>
  </r>
  <r>
    <x v="1320"/>
    <x v="35"/>
    <n v="42"/>
    <x v="1"/>
    <m/>
    <d v="2018-02-14T00:00:00"/>
    <x v="6"/>
    <x v="93"/>
  </r>
  <r>
    <x v="1320"/>
    <x v="21"/>
    <n v="61"/>
    <x v="1"/>
    <m/>
    <d v="2018-02-20T00:00:00"/>
    <x v="3"/>
    <x v="68"/>
  </r>
  <r>
    <x v="1320"/>
    <x v="12"/>
    <n v="40"/>
    <x v="1"/>
    <m/>
    <d v="2018-02-27T00:00:00"/>
    <x v="3"/>
    <x v="59"/>
  </r>
  <r>
    <x v="1320"/>
    <x v="46"/>
    <n v="49"/>
    <x v="1"/>
    <m/>
    <d v="2018-03-12T00:00:00"/>
    <x v="3"/>
    <x v="76"/>
  </r>
  <r>
    <x v="1320"/>
    <x v="5"/>
    <n v="53"/>
    <x v="1"/>
    <m/>
    <d v="2018-03-26T00:00:00"/>
    <x v="6"/>
    <x v="64"/>
  </r>
  <r>
    <x v="1320"/>
    <x v="42"/>
    <n v="54"/>
    <x v="1"/>
    <m/>
    <d v="2018-04-16T00:00:00"/>
    <x v="1"/>
    <x v="49"/>
  </r>
  <r>
    <x v="1320"/>
    <x v="32"/>
    <n v="25"/>
    <x v="1"/>
    <m/>
    <d v="2018-04-19T00:00:00"/>
    <x v="4"/>
    <x v="174"/>
  </r>
  <r>
    <x v="1320"/>
    <x v="42"/>
    <n v="29"/>
    <x v="0"/>
    <m/>
    <d v="2018-04-30T00:00:00"/>
    <x v="3"/>
    <x v="83"/>
  </r>
  <r>
    <x v="1320"/>
    <x v="24"/>
    <n v="60"/>
    <x v="0"/>
    <m/>
    <d v="2018-05-07T00:00:00"/>
    <x v="4"/>
    <x v="51"/>
  </r>
  <r>
    <x v="1320"/>
    <x v="34"/>
    <n v="65"/>
    <x v="1"/>
    <m/>
    <d v="2018-05-15T00:00:00"/>
    <x v="5"/>
    <x v="152"/>
  </r>
  <r>
    <x v="1320"/>
    <x v="10"/>
    <n v="39"/>
    <x v="1"/>
    <m/>
    <d v="2018-05-26T00:00:00"/>
    <x v="2"/>
    <x v="159"/>
  </r>
  <r>
    <x v="1320"/>
    <x v="34"/>
    <n v="53"/>
    <x v="0"/>
    <m/>
    <d v="2018-06-17T00:00:00"/>
    <x v="1"/>
    <x v="5"/>
  </r>
  <r>
    <x v="1320"/>
    <x v="34"/>
    <n v="51"/>
    <x v="1"/>
    <m/>
    <d v="2018-06-18T00:00:00"/>
    <x v="4"/>
    <x v="172"/>
  </r>
  <r>
    <x v="1320"/>
    <x v="20"/>
    <n v="47"/>
    <x v="1"/>
    <m/>
    <d v="2018-06-24T00:00:00"/>
    <x v="5"/>
    <x v="74"/>
  </r>
  <r>
    <x v="1320"/>
    <x v="20"/>
    <n v="62"/>
    <x v="0"/>
    <m/>
    <d v="2018-08-12T00:00:00"/>
    <x v="0"/>
    <x v="74"/>
  </r>
  <r>
    <x v="1320"/>
    <x v="32"/>
    <n v="55"/>
    <x v="1"/>
    <m/>
    <d v="2018-08-15T00:00:00"/>
    <x v="0"/>
    <x v="86"/>
  </r>
  <r>
    <x v="1320"/>
    <x v="12"/>
    <n v="31"/>
    <x v="1"/>
    <m/>
    <d v="2018-08-27T00:00:00"/>
    <x v="3"/>
    <x v="19"/>
  </r>
  <r>
    <x v="1320"/>
    <x v="47"/>
    <n v="41"/>
    <x v="1"/>
    <m/>
    <d v="2018-09-09T00:00:00"/>
    <x v="4"/>
    <x v="48"/>
  </r>
  <r>
    <x v="1320"/>
    <x v="44"/>
    <n v="61"/>
    <x v="1"/>
    <m/>
    <d v="2018-09-20T00:00:00"/>
    <x v="3"/>
    <x v="77"/>
  </r>
  <r>
    <x v="1320"/>
    <x v="17"/>
    <n v="36"/>
    <x v="0"/>
    <m/>
    <d v="2018-10-19T00:00:00"/>
    <x v="2"/>
    <x v="75"/>
  </r>
  <r>
    <x v="1320"/>
    <x v="45"/>
    <n v="37"/>
    <x v="1"/>
    <m/>
    <d v="2018-10-28T00:00:00"/>
    <x v="5"/>
    <x v="156"/>
  </r>
  <r>
    <x v="1320"/>
    <x v="6"/>
    <n v="44"/>
    <x v="0"/>
    <m/>
    <d v="2018-11-10T00:00:00"/>
    <x v="3"/>
    <x v="25"/>
  </r>
  <r>
    <x v="1321"/>
    <x v="17"/>
    <n v="51"/>
    <x v="0"/>
    <m/>
    <d v="2018-01-03T00:00:00"/>
    <x v="0"/>
    <x v="92"/>
  </r>
  <r>
    <x v="1321"/>
    <x v="20"/>
    <n v="65"/>
    <x v="1"/>
    <m/>
    <d v="2018-01-27T00:00:00"/>
    <x v="4"/>
    <x v="53"/>
  </r>
  <r>
    <x v="1321"/>
    <x v="31"/>
    <n v="41"/>
    <x v="1"/>
    <m/>
    <d v="2018-02-16T00:00:00"/>
    <x v="6"/>
    <x v="129"/>
  </r>
  <r>
    <x v="1321"/>
    <x v="39"/>
    <n v="25"/>
    <x v="1"/>
    <m/>
    <d v="2018-02-25T00:00:00"/>
    <x v="0"/>
    <x v="96"/>
  </r>
  <r>
    <x v="1321"/>
    <x v="31"/>
    <n v="26"/>
    <x v="1"/>
    <m/>
    <d v="2018-02-28T00:00:00"/>
    <x v="6"/>
    <x v="122"/>
  </r>
  <r>
    <x v="1321"/>
    <x v="40"/>
    <n v="61"/>
    <x v="1"/>
    <m/>
    <d v="2018-03-07T00:00:00"/>
    <x v="0"/>
    <x v="15"/>
  </r>
  <r>
    <x v="1321"/>
    <x v="25"/>
    <n v="56"/>
    <x v="1"/>
    <m/>
    <d v="2018-03-12T00:00:00"/>
    <x v="3"/>
    <x v="163"/>
  </r>
  <r>
    <x v="1321"/>
    <x v="22"/>
    <n v="44"/>
    <x v="1"/>
    <m/>
    <d v="2018-04-01T00:00:00"/>
    <x v="5"/>
    <x v="68"/>
  </r>
  <r>
    <x v="1321"/>
    <x v="37"/>
    <n v="31"/>
    <x v="0"/>
    <m/>
    <d v="2018-04-24T00:00:00"/>
    <x v="4"/>
    <x v="46"/>
  </r>
  <r>
    <x v="1321"/>
    <x v="12"/>
    <n v="36"/>
    <x v="1"/>
    <m/>
    <d v="2018-05-01T00:00:00"/>
    <x v="2"/>
    <x v="43"/>
  </r>
  <r>
    <x v="1321"/>
    <x v="44"/>
    <n v="27"/>
    <x v="0"/>
    <m/>
    <d v="2018-05-21T00:00:00"/>
    <x v="2"/>
    <x v="5"/>
  </r>
  <r>
    <x v="1321"/>
    <x v="20"/>
    <n v="51"/>
    <x v="0"/>
    <m/>
    <d v="2018-05-30T00:00:00"/>
    <x v="3"/>
    <x v="169"/>
  </r>
  <r>
    <x v="1321"/>
    <x v="7"/>
    <n v="31"/>
    <x v="1"/>
    <m/>
    <d v="2018-06-29T00:00:00"/>
    <x v="3"/>
    <x v="58"/>
  </r>
  <r>
    <x v="1321"/>
    <x v="48"/>
    <n v="51"/>
    <x v="1"/>
    <m/>
    <d v="2018-07-17T00:00:00"/>
    <x v="0"/>
    <x v="39"/>
  </r>
  <r>
    <x v="1321"/>
    <x v="34"/>
    <n v="56"/>
    <x v="0"/>
    <m/>
    <d v="2018-08-03T00:00:00"/>
    <x v="4"/>
    <x v="124"/>
  </r>
  <r>
    <x v="1321"/>
    <x v="16"/>
    <n v="31"/>
    <x v="0"/>
    <m/>
    <d v="2018-08-21T00:00:00"/>
    <x v="2"/>
    <x v="20"/>
  </r>
  <r>
    <x v="1321"/>
    <x v="30"/>
    <n v="34"/>
    <x v="1"/>
    <m/>
    <d v="2018-08-27T00:00:00"/>
    <x v="5"/>
    <x v="118"/>
  </r>
  <r>
    <x v="1321"/>
    <x v="14"/>
    <n v="62"/>
    <x v="0"/>
    <m/>
    <d v="2018-09-16T00:00:00"/>
    <x v="4"/>
    <x v="80"/>
  </r>
  <r>
    <x v="1321"/>
    <x v="2"/>
    <n v="42"/>
    <x v="1"/>
    <m/>
    <d v="2018-10-12T00:00:00"/>
    <x v="4"/>
    <x v="163"/>
  </r>
  <r>
    <x v="1321"/>
    <x v="10"/>
    <n v="55"/>
    <x v="0"/>
    <n v="1"/>
    <d v="2018-11-05T00:00:00"/>
    <x v="3"/>
    <x v="12"/>
  </r>
  <r>
    <x v="1321"/>
    <x v="49"/>
    <n v="49"/>
    <x v="1"/>
    <m/>
    <d v="2018-11-11T00:00:00"/>
    <x v="0"/>
    <x v="27"/>
  </r>
  <r>
    <x v="1322"/>
    <x v="49"/>
    <n v="57"/>
    <x v="0"/>
    <m/>
    <d v="2018-01-07T00:00:00"/>
    <x v="1"/>
    <x v="166"/>
  </r>
  <r>
    <x v="1322"/>
    <x v="17"/>
    <n v="39"/>
    <x v="1"/>
    <m/>
    <d v="2018-01-08T00:00:00"/>
    <x v="2"/>
    <x v="44"/>
  </r>
  <r>
    <x v="1322"/>
    <x v="39"/>
    <n v="61"/>
    <x v="0"/>
    <m/>
    <d v="2018-01-17T00:00:00"/>
    <x v="2"/>
    <x v="167"/>
  </r>
  <r>
    <x v="1322"/>
    <x v="21"/>
    <n v="65"/>
    <x v="0"/>
    <m/>
    <d v="2018-02-09T00:00:00"/>
    <x v="6"/>
    <x v="112"/>
  </r>
  <r>
    <x v="1322"/>
    <x v="13"/>
    <n v="63"/>
    <x v="1"/>
    <n v="1"/>
    <d v="2018-02-22T00:00:00"/>
    <x v="2"/>
    <x v="14"/>
  </r>
  <r>
    <x v="1322"/>
    <x v="33"/>
    <n v="37"/>
    <x v="0"/>
    <m/>
    <d v="2018-02-26T00:00:00"/>
    <x v="5"/>
    <x v="28"/>
  </r>
  <r>
    <x v="1322"/>
    <x v="9"/>
    <n v="38"/>
    <x v="1"/>
    <m/>
    <d v="2018-03-04T00:00:00"/>
    <x v="0"/>
    <x v="123"/>
  </r>
  <r>
    <x v="1322"/>
    <x v="40"/>
    <n v="45"/>
    <x v="0"/>
    <m/>
    <d v="2018-03-08T00:00:00"/>
    <x v="5"/>
    <x v="8"/>
  </r>
  <r>
    <x v="1322"/>
    <x v="26"/>
    <n v="45"/>
    <x v="1"/>
    <m/>
    <d v="2018-03-12T00:00:00"/>
    <x v="5"/>
    <x v="85"/>
  </r>
  <r>
    <x v="1322"/>
    <x v="23"/>
    <n v="50"/>
    <x v="1"/>
    <m/>
    <d v="2018-03-23T00:00:00"/>
    <x v="4"/>
    <x v="175"/>
  </r>
  <r>
    <x v="1322"/>
    <x v="42"/>
    <n v="30"/>
    <x v="1"/>
    <m/>
    <d v="2018-04-04T00:00:00"/>
    <x v="5"/>
    <x v="84"/>
  </r>
  <r>
    <x v="1322"/>
    <x v="38"/>
    <n v="57"/>
    <x v="1"/>
    <m/>
    <d v="2018-04-27T00:00:00"/>
    <x v="0"/>
    <x v="95"/>
  </r>
  <r>
    <x v="1322"/>
    <x v="19"/>
    <n v="25"/>
    <x v="0"/>
    <m/>
    <d v="2018-05-23T00:00:00"/>
    <x v="6"/>
    <x v="79"/>
  </r>
  <r>
    <x v="1322"/>
    <x v="19"/>
    <n v="63"/>
    <x v="1"/>
    <m/>
    <d v="2018-05-28T00:00:00"/>
    <x v="0"/>
    <x v="85"/>
  </r>
  <r>
    <x v="1322"/>
    <x v="24"/>
    <n v="33"/>
    <x v="0"/>
    <m/>
    <d v="2018-06-03T00:00:00"/>
    <x v="1"/>
    <x v="136"/>
  </r>
  <r>
    <x v="1322"/>
    <x v="4"/>
    <n v="52"/>
    <x v="0"/>
    <m/>
    <d v="2018-06-13T00:00:00"/>
    <x v="6"/>
    <x v="132"/>
  </r>
  <r>
    <x v="1322"/>
    <x v="38"/>
    <n v="34"/>
    <x v="1"/>
    <m/>
    <d v="2018-06-25T00:00:00"/>
    <x v="1"/>
    <x v="164"/>
  </r>
  <r>
    <x v="1322"/>
    <x v="49"/>
    <n v="37"/>
    <x v="1"/>
    <m/>
    <d v="2018-07-07T00:00:00"/>
    <x v="0"/>
    <x v="43"/>
  </r>
  <r>
    <x v="1322"/>
    <x v="1"/>
    <n v="39"/>
    <x v="1"/>
    <m/>
    <d v="2018-07-17T00:00:00"/>
    <x v="5"/>
    <x v="57"/>
  </r>
  <r>
    <x v="1322"/>
    <x v="23"/>
    <n v="48"/>
    <x v="0"/>
    <m/>
    <d v="2018-07-31T00:00:00"/>
    <x v="5"/>
    <x v="92"/>
  </r>
  <r>
    <x v="1322"/>
    <x v="1"/>
    <n v="64"/>
    <x v="1"/>
    <m/>
    <d v="2018-08-13T00:00:00"/>
    <x v="4"/>
    <x v="105"/>
  </r>
  <r>
    <x v="1322"/>
    <x v="10"/>
    <n v="29"/>
    <x v="0"/>
    <m/>
    <d v="2018-08-23T00:00:00"/>
    <x v="1"/>
    <x v="114"/>
  </r>
  <r>
    <x v="1322"/>
    <x v="25"/>
    <n v="31"/>
    <x v="0"/>
    <m/>
    <d v="2018-08-24T00:00:00"/>
    <x v="5"/>
    <x v="19"/>
  </r>
  <r>
    <x v="1322"/>
    <x v="27"/>
    <n v="61"/>
    <x v="1"/>
    <m/>
    <d v="2018-09-07T00:00:00"/>
    <x v="4"/>
    <x v="125"/>
  </r>
  <r>
    <x v="1322"/>
    <x v="47"/>
    <n v="38"/>
    <x v="0"/>
    <m/>
    <d v="2018-10-16T00:00:00"/>
    <x v="3"/>
    <x v="141"/>
  </r>
  <r>
    <x v="1322"/>
    <x v="12"/>
    <n v="36"/>
    <x v="1"/>
    <m/>
    <d v="2018-11-02T00:00:00"/>
    <x v="3"/>
    <x v="49"/>
  </r>
  <r>
    <x v="1323"/>
    <x v="17"/>
    <n v="60"/>
    <x v="1"/>
    <m/>
    <d v="2018-01-16T00:00:00"/>
    <x v="4"/>
    <x v="167"/>
  </r>
  <r>
    <x v="1323"/>
    <x v="22"/>
    <n v="64"/>
    <x v="0"/>
    <m/>
    <d v="2018-01-24T00:00:00"/>
    <x v="4"/>
    <x v="138"/>
  </r>
  <r>
    <x v="1323"/>
    <x v="31"/>
    <n v="33"/>
    <x v="0"/>
    <m/>
    <d v="2018-02-17T00:00:00"/>
    <x v="5"/>
    <x v="152"/>
  </r>
  <r>
    <x v="1323"/>
    <x v="42"/>
    <n v="49"/>
    <x v="1"/>
    <m/>
    <d v="2018-02-26T00:00:00"/>
    <x v="5"/>
    <x v="152"/>
  </r>
  <r>
    <x v="1323"/>
    <x v="35"/>
    <n v="57"/>
    <x v="0"/>
    <n v="1"/>
    <d v="2018-03-28T00:00:00"/>
    <x v="3"/>
    <x v="150"/>
  </r>
  <r>
    <x v="1323"/>
    <x v="37"/>
    <n v="42"/>
    <x v="0"/>
    <m/>
    <d v="2018-03-31T00:00:00"/>
    <x v="4"/>
    <x v="66"/>
  </r>
  <r>
    <x v="1323"/>
    <x v="27"/>
    <n v="31"/>
    <x v="1"/>
    <m/>
    <d v="2018-04-06T00:00:00"/>
    <x v="5"/>
    <x v="35"/>
  </r>
  <r>
    <x v="1323"/>
    <x v="13"/>
    <n v="60"/>
    <x v="1"/>
    <m/>
    <d v="2018-05-08T00:00:00"/>
    <x v="4"/>
    <x v="83"/>
  </r>
  <r>
    <x v="1323"/>
    <x v="41"/>
    <n v="54"/>
    <x v="0"/>
    <m/>
    <d v="2018-05-10T00:00:00"/>
    <x v="4"/>
    <x v="2"/>
  </r>
  <r>
    <x v="1323"/>
    <x v="4"/>
    <n v="39"/>
    <x v="1"/>
    <m/>
    <d v="2018-05-18T00:00:00"/>
    <x v="4"/>
    <x v="74"/>
  </r>
  <r>
    <x v="1323"/>
    <x v="14"/>
    <n v="60"/>
    <x v="1"/>
    <m/>
    <d v="2018-05-23T00:00:00"/>
    <x v="1"/>
    <x v="79"/>
  </r>
  <r>
    <x v="1323"/>
    <x v="36"/>
    <n v="54"/>
    <x v="1"/>
    <m/>
    <d v="2018-05-24T00:00:00"/>
    <x v="0"/>
    <x v="64"/>
  </r>
  <r>
    <x v="1323"/>
    <x v="5"/>
    <n v="43"/>
    <x v="0"/>
    <m/>
    <d v="2018-05-26T00:00:00"/>
    <x v="4"/>
    <x v="32"/>
  </r>
  <r>
    <x v="1323"/>
    <x v="9"/>
    <n v="29"/>
    <x v="0"/>
    <m/>
    <d v="2018-06-10T00:00:00"/>
    <x v="0"/>
    <x v="161"/>
  </r>
  <r>
    <x v="1323"/>
    <x v="39"/>
    <n v="28"/>
    <x v="0"/>
    <m/>
    <d v="2018-07-02T00:00:00"/>
    <x v="1"/>
    <x v="84"/>
  </r>
  <r>
    <x v="1323"/>
    <x v="43"/>
    <n v="51"/>
    <x v="0"/>
    <m/>
    <d v="2018-07-04T00:00:00"/>
    <x v="2"/>
    <x v="128"/>
  </r>
  <r>
    <x v="1323"/>
    <x v="6"/>
    <n v="49"/>
    <x v="1"/>
    <m/>
    <d v="2018-08-13T00:00:00"/>
    <x v="6"/>
    <x v="80"/>
  </r>
  <r>
    <x v="1323"/>
    <x v="18"/>
    <n v="54"/>
    <x v="1"/>
    <m/>
    <d v="2018-08-19T00:00:00"/>
    <x v="2"/>
    <x v="131"/>
  </r>
  <r>
    <x v="1323"/>
    <x v="44"/>
    <n v="33"/>
    <x v="1"/>
    <m/>
    <d v="2018-09-01T00:00:00"/>
    <x v="2"/>
    <x v="13"/>
  </r>
  <r>
    <x v="1323"/>
    <x v="4"/>
    <n v="57"/>
    <x v="0"/>
    <m/>
    <d v="2018-10-18T00:00:00"/>
    <x v="6"/>
    <x v="125"/>
  </r>
  <r>
    <x v="1324"/>
    <x v="37"/>
    <n v="44"/>
    <x v="0"/>
    <m/>
    <d v="2018-01-14T00:00:00"/>
    <x v="3"/>
    <x v="171"/>
  </r>
  <r>
    <x v="1324"/>
    <x v="10"/>
    <n v="47"/>
    <x v="1"/>
    <m/>
    <d v="2018-01-24T00:00:00"/>
    <x v="4"/>
    <x v="145"/>
  </r>
  <r>
    <x v="1324"/>
    <x v="12"/>
    <n v="58"/>
    <x v="0"/>
    <m/>
    <d v="2018-02-06T00:00:00"/>
    <x v="0"/>
    <x v="58"/>
  </r>
  <r>
    <x v="1324"/>
    <x v="1"/>
    <n v="61"/>
    <x v="0"/>
    <m/>
    <d v="2018-02-13T00:00:00"/>
    <x v="1"/>
    <x v="61"/>
  </r>
  <r>
    <x v="1324"/>
    <x v="2"/>
    <n v="43"/>
    <x v="1"/>
    <m/>
    <d v="2018-02-16T00:00:00"/>
    <x v="4"/>
    <x v="104"/>
  </r>
  <r>
    <x v="1324"/>
    <x v="26"/>
    <n v="53"/>
    <x v="1"/>
    <m/>
    <d v="2018-02-22T00:00:00"/>
    <x v="2"/>
    <x v="141"/>
  </r>
  <r>
    <x v="1324"/>
    <x v="45"/>
    <n v="31"/>
    <x v="1"/>
    <m/>
    <d v="2018-03-11T00:00:00"/>
    <x v="2"/>
    <x v="175"/>
  </r>
  <r>
    <x v="1324"/>
    <x v="25"/>
    <n v="61"/>
    <x v="1"/>
    <m/>
    <d v="2018-03-18T00:00:00"/>
    <x v="6"/>
    <x v="17"/>
  </r>
  <r>
    <x v="1324"/>
    <x v="31"/>
    <n v="53"/>
    <x v="1"/>
    <m/>
    <d v="2018-03-23T00:00:00"/>
    <x v="3"/>
    <x v="34"/>
  </r>
  <r>
    <x v="1324"/>
    <x v="15"/>
    <n v="53"/>
    <x v="0"/>
    <m/>
    <d v="2018-04-03T00:00:00"/>
    <x v="1"/>
    <x v="37"/>
  </r>
  <r>
    <x v="1324"/>
    <x v="25"/>
    <n v="44"/>
    <x v="1"/>
    <m/>
    <d v="2018-04-15T00:00:00"/>
    <x v="3"/>
    <x v="38"/>
  </r>
  <r>
    <x v="1324"/>
    <x v="46"/>
    <n v="46"/>
    <x v="1"/>
    <m/>
    <d v="2018-05-07T00:00:00"/>
    <x v="3"/>
    <x v="61"/>
  </r>
  <r>
    <x v="1324"/>
    <x v="37"/>
    <n v="27"/>
    <x v="0"/>
    <m/>
    <d v="2018-05-12T00:00:00"/>
    <x v="2"/>
    <x v="152"/>
  </r>
  <r>
    <x v="1324"/>
    <x v="40"/>
    <n v="33"/>
    <x v="1"/>
    <m/>
    <d v="2018-05-24T00:00:00"/>
    <x v="0"/>
    <x v="149"/>
  </r>
  <r>
    <x v="1324"/>
    <x v="10"/>
    <n v="42"/>
    <x v="0"/>
    <m/>
    <d v="2018-06-01T00:00:00"/>
    <x v="0"/>
    <x v="71"/>
  </r>
  <r>
    <x v="1324"/>
    <x v="14"/>
    <n v="36"/>
    <x v="1"/>
    <m/>
    <d v="2018-06-07T00:00:00"/>
    <x v="6"/>
    <x v="65"/>
  </r>
  <r>
    <x v="1324"/>
    <x v="34"/>
    <n v="62"/>
    <x v="0"/>
    <m/>
    <d v="2018-06-14T00:00:00"/>
    <x v="5"/>
    <x v="118"/>
  </r>
  <r>
    <x v="1324"/>
    <x v="37"/>
    <n v="45"/>
    <x v="1"/>
    <m/>
    <d v="2018-07-09T00:00:00"/>
    <x v="4"/>
    <x v="76"/>
  </r>
  <r>
    <x v="1324"/>
    <x v="6"/>
    <n v="45"/>
    <x v="0"/>
    <m/>
    <d v="2018-07-16T00:00:00"/>
    <x v="1"/>
    <x v="8"/>
  </r>
  <r>
    <x v="1324"/>
    <x v="48"/>
    <n v="33"/>
    <x v="0"/>
    <m/>
    <d v="2018-08-03T00:00:00"/>
    <x v="4"/>
    <x v="40"/>
  </r>
  <r>
    <x v="1324"/>
    <x v="20"/>
    <n v="60"/>
    <x v="1"/>
    <m/>
    <d v="2018-08-24T00:00:00"/>
    <x v="1"/>
    <x v="34"/>
  </r>
  <r>
    <x v="1324"/>
    <x v="24"/>
    <n v="65"/>
    <x v="1"/>
    <m/>
    <d v="2018-08-30T00:00:00"/>
    <x v="1"/>
    <x v="81"/>
  </r>
  <r>
    <x v="1324"/>
    <x v="5"/>
    <n v="49"/>
    <x v="1"/>
    <m/>
    <d v="2018-08-31T00:00:00"/>
    <x v="6"/>
    <x v="7"/>
  </r>
  <r>
    <x v="1324"/>
    <x v="46"/>
    <n v="42"/>
    <x v="0"/>
    <m/>
    <d v="2018-10-13T00:00:00"/>
    <x v="3"/>
    <x v="43"/>
  </r>
  <r>
    <x v="1324"/>
    <x v="28"/>
    <n v="37"/>
    <x v="0"/>
    <m/>
    <d v="2018-10-19T00:00:00"/>
    <x v="4"/>
    <x v="3"/>
  </r>
  <r>
    <x v="1325"/>
    <x v="36"/>
    <n v="63"/>
    <x v="1"/>
    <m/>
    <d v="2018-01-02T00:00:00"/>
    <x v="3"/>
    <x v="110"/>
  </r>
  <r>
    <x v="1325"/>
    <x v="2"/>
    <n v="63"/>
    <x v="0"/>
    <n v="1"/>
    <d v="2018-01-08T00:00:00"/>
    <x v="6"/>
    <x v="24"/>
  </r>
  <r>
    <x v="1325"/>
    <x v="2"/>
    <n v="59"/>
    <x v="1"/>
    <m/>
    <d v="2018-02-08T00:00:00"/>
    <x v="6"/>
    <x v="111"/>
  </r>
  <r>
    <x v="1325"/>
    <x v="29"/>
    <n v="40"/>
    <x v="0"/>
    <m/>
    <d v="2018-02-12T00:00:00"/>
    <x v="4"/>
    <x v="60"/>
  </r>
  <r>
    <x v="1325"/>
    <x v="23"/>
    <n v="30"/>
    <x v="1"/>
    <m/>
    <d v="2018-04-02T00:00:00"/>
    <x v="3"/>
    <x v="40"/>
  </r>
  <r>
    <x v="1325"/>
    <x v="42"/>
    <n v="45"/>
    <x v="1"/>
    <n v="1"/>
    <d v="2018-04-23T00:00:00"/>
    <x v="0"/>
    <x v="60"/>
  </r>
  <r>
    <x v="1325"/>
    <x v="31"/>
    <n v="25"/>
    <x v="0"/>
    <m/>
    <d v="2018-04-30T00:00:00"/>
    <x v="6"/>
    <x v="41"/>
  </r>
  <r>
    <x v="1325"/>
    <x v="6"/>
    <n v="65"/>
    <x v="1"/>
    <m/>
    <d v="2018-05-09T00:00:00"/>
    <x v="4"/>
    <x v="165"/>
  </r>
  <r>
    <x v="1325"/>
    <x v="17"/>
    <n v="34"/>
    <x v="0"/>
    <m/>
    <d v="2018-05-15T00:00:00"/>
    <x v="3"/>
    <x v="107"/>
  </r>
  <r>
    <x v="1325"/>
    <x v="19"/>
    <n v="32"/>
    <x v="0"/>
    <m/>
    <d v="2018-06-01T00:00:00"/>
    <x v="4"/>
    <x v="64"/>
  </r>
  <r>
    <x v="1325"/>
    <x v="2"/>
    <n v="41"/>
    <x v="0"/>
    <m/>
    <d v="2018-06-17T00:00:00"/>
    <x v="2"/>
    <x v="7"/>
  </r>
  <r>
    <x v="1325"/>
    <x v="25"/>
    <n v="50"/>
    <x v="1"/>
    <m/>
    <d v="2018-06-22T00:00:00"/>
    <x v="0"/>
    <x v="163"/>
  </r>
  <r>
    <x v="1325"/>
    <x v="31"/>
    <n v="57"/>
    <x v="1"/>
    <m/>
    <d v="2018-06-30T00:00:00"/>
    <x v="4"/>
    <x v="74"/>
  </r>
  <r>
    <x v="1325"/>
    <x v="32"/>
    <n v="42"/>
    <x v="0"/>
    <m/>
    <d v="2018-07-15T00:00:00"/>
    <x v="1"/>
    <x v="98"/>
  </r>
  <r>
    <x v="1325"/>
    <x v="31"/>
    <n v="65"/>
    <x v="0"/>
    <m/>
    <d v="2018-07-20T00:00:00"/>
    <x v="3"/>
    <x v="117"/>
  </r>
  <r>
    <x v="1325"/>
    <x v="4"/>
    <n v="45"/>
    <x v="1"/>
    <m/>
    <d v="2018-07-29T00:00:00"/>
    <x v="4"/>
    <x v="133"/>
  </r>
  <r>
    <x v="1325"/>
    <x v="37"/>
    <n v="41"/>
    <x v="0"/>
    <m/>
    <d v="2018-08-06T00:00:00"/>
    <x v="3"/>
    <x v="5"/>
  </r>
  <r>
    <x v="1325"/>
    <x v="30"/>
    <n v="62"/>
    <x v="1"/>
    <m/>
    <d v="2018-08-29T00:00:00"/>
    <x v="4"/>
    <x v="137"/>
  </r>
  <r>
    <x v="1325"/>
    <x v="14"/>
    <n v="56"/>
    <x v="1"/>
    <m/>
    <d v="2018-09-06T00:00:00"/>
    <x v="2"/>
    <x v="64"/>
  </r>
  <r>
    <x v="1325"/>
    <x v="29"/>
    <n v="62"/>
    <x v="0"/>
    <m/>
    <d v="2018-09-24T00:00:00"/>
    <x v="5"/>
    <x v="59"/>
  </r>
  <r>
    <x v="1325"/>
    <x v="23"/>
    <n v="31"/>
    <x v="0"/>
    <m/>
    <d v="2018-09-28T00:00:00"/>
    <x v="3"/>
    <x v="93"/>
  </r>
  <r>
    <x v="1325"/>
    <x v="26"/>
    <n v="45"/>
    <x v="0"/>
    <m/>
    <d v="2018-10-18T00:00:00"/>
    <x v="4"/>
    <x v="98"/>
  </r>
  <r>
    <x v="1325"/>
    <x v="45"/>
    <n v="54"/>
    <x v="0"/>
    <m/>
    <d v="2018-10-25T00:00:00"/>
    <x v="0"/>
    <x v="133"/>
  </r>
  <r>
    <x v="1326"/>
    <x v="7"/>
    <n v="32"/>
    <x v="0"/>
    <m/>
    <d v="2018-01-07T00:00:00"/>
    <x v="5"/>
    <x v="60"/>
  </r>
  <r>
    <x v="1326"/>
    <x v="39"/>
    <n v="46"/>
    <x v="0"/>
    <m/>
    <d v="2018-01-09T00:00:00"/>
    <x v="4"/>
    <x v="122"/>
  </r>
  <r>
    <x v="1326"/>
    <x v="35"/>
    <n v="63"/>
    <x v="0"/>
    <m/>
    <d v="2018-01-24T00:00:00"/>
    <x v="5"/>
    <x v="68"/>
  </r>
  <r>
    <x v="1326"/>
    <x v="25"/>
    <n v="26"/>
    <x v="0"/>
    <m/>
    <d v="2018-02-08T00:00:00"/>
    <x v="1"/>
    <x v="162"/>
  </r>
  <r>
    <x v="1326"/>
    <x v="18"/>
    <n v="44"/>
    <x v="1"/>
    <m/>
    <d v="2018-02-16T00:00:00"/>
    <x v="4"/>
    <x v="106"/>
  </r>
  <r>
    <x v="1326"/>
    <x v="46"/>
    <n v="48"/>
    <x v="1"/>
    <m/>
    <d v="2018-03-06T00:00:00"/>
    <x v="2"/>
    <x v="39"/>
  </r>
  <r>
    <x v="1326"/>
    <x v="18"/>
    <n v="53"/>
    <x v="0"/>
    <m/>
    <d v="2018-03-21T00:00:00"/>
    <x v="3"/>
    <x v="123"/>
  </r>
  <r>
    <x v="1326"/>
    <x v="7"/>
    <n v="53"/>
    <x v="1"/>
    <m/>
    <d v="2018-03-31T00:00:00"/>
    <x v="0"/>
    <x v="103"/>
  </r>
  <r>
    <x v="1326"/>
    <x v="22"/>
    <n v="40"/>
    <x v="0"/>
    <m/>
    <d v="2018-04-06T00:00:00"/>
    <x v="3"/>
    <x v="142"/>
  </r>
  <r>
    <x v="1326"/>
    <x v="9"/>
    <n v="46"/>
    <x v="0"/>
    <m/>
    <d v="2018-04-19T00:00:00"/>
    <x v="5"/>
    <x v="3"/>
  </r>
  <r>
    <x v="1326"/>
    <x v="49"/>
    <n v="54"/>
    <x v="0"/>
    <m/>
    <d v="2018-05-06T00:00:00"/>
    <x v="6"/>
    <x v="86"/>
  </r>
  <r>
    <x v="1326"/>
    <x v="10"/>
    <n v="34"/>
    <x v="0"/>
    <m/>
    <d v="2018-05-12T00:00:00"/>
    <x v="2"/>
    <x v="79"/>
  </r>
  <r>
    <x v="1326"/>
    <x v="18"/>
    <n v="33"/>
    <x v="1"/>
    <m/>
    <d v="2018-05-22T00:00:00"/>
    <x v="1"/>
    <x v="115"/>
  </r>
  <r>
    <x v="1326"/>
    <x v="26"/>
    <n v="40"/>
    <x v="1"/>
    <m/>
    <d v="2018-05-24T00:00:00"/>
    <x v="0"/>
    <x v="67"/>
  </r>
  <r>
    <x v="1326"/>
    <x v="31"/>
    <n v="30"/>
    <x v="0"/>
    <m/>
    <d v="2018-07-13T00:00:00"/>
    <x v="2"/>
    <x v="87"/>
  </r>
  <r>
    <x v="1326"/>
    <x v="4"/>
    <n v="51"/>
    <x v="0"/>
    <m/>
    <d v="2018-07-20T00:00:00"/>
    <x v="1"/>
    <x v="146"/>
  </r>
  <r>
    <x v="1326"/>
    <x v="25"/>
    <n v="43"/>
    <x v="0"/>
    <m/>
    <d v="2018-07-26T00:00:00"/>
    <x v="0"/>
    <x v="130"/>
  </r>
  <r>
    <x v="1326"/>
    <x v="33"/>
    <n v="33"/>
    <x v="0"/>
    <m/>
    <d v="2018-08-11T00:00:00"/>
    <x v="5"/>
    <x v="174"/>
  </r>
  <r>
    <x v="1326"/>
    <x v="6"/>
    <n v="31"/>
    <x v="1"/>
    <m/>
    <d v="2018-08-22T00:00:00"/>
    <x v="2"/>
    <x v="44"/>
  </r>
  <r>
    <x v="1326"/>
    <x v="7"/>
    <n v="35"/>
    <x v="1"/>
    <n v="1"/>
    <d v="2018-09-06T00:00:00"/>
    <x v="5"/>
    <x v="37"/>
  </r>
  <r>
    <x v="1326"/>
    <x v="46"/>
    <n v="39"/>
    <x v="0"/>
    <m/>
    <d v="2018-09-19T00:00:00"/>
    <x v="3"/>
    <x v="87"/>
  </r>
  <r>
    <x v="1326"/>
    <x v="7"/>
    <n v="49"/>
    <x v="0"/>
    <m/>
    <d v="2018-10-26T00:00:00"/>
    <x v="5"/>
    <x v="169"/>
  </r>
  <r>
    <x v="1326"/>
    <x v="2"/>
    <n v="59"/>
    <x v="1"/>
    <m/>
    <d v="2018-11-08T00:00:00"/>
    <x v="3"/>
    <x v="70"/>
  </r>
  <r>
    <x v="1327"/>
    <x v="38"/>
    <n v="56"/>
    <x v="0"/>
    <m/>
    <d v="2018-01-11T00:00:00"/>
    <x v="3"/>
    <x v="168"/>
  </r>
  <r>
    <x v="1327"/>
    <x v="3"/>
    <n v="29"/>
    <x v="1"/>
    <m/>
    <d v="2018-01-15T00:00:00"/>
    <x v="5"/>
    <x v="135"/>
  </r>
  <r>
    <x v="1327"/>
    <x v="15"/>
    <n v="33"/>
    <x v="0"/>
    <m/>
    <d v="2018-02-06T00:00:00"/>
    <x v="6"/>
    <x v="124"/>
  </r>
  <r>
    <x v="1327"/>
    <x v="13"/>
    <n v="30"/>
    <x v="1"/>
    <m/>
    <d v="2018-02-14T00:00:00"/>
    <x v="5"/>
    <x v="112"/>
  </r>
  <r>
    <x v="1327"/>
    <x v="24"/>
    <n v="37"/>
    <x v="0"/>
    <m/>
    <d v="2018-02-24T00:00:00"/>
    <x v="1"/>
    <x v="0"/>
  </r>
  <r>
    <x v="1327"/>
    <x v="19"/>
    <n v="64"/>
    <x v="1"/>
    <m/>
    <d v="2018-02-25T00:00:00"/>
    <x v="5"/>
    <x v="74"/>
  </r>
  <r>
    <x v="1327"/>
    <x v="3"/>
    <n v="54"/>
    <x v="0"/>
    <m/>
    <d v="2018-03-19T00:00:00"/>
    <x v="5"/>
    <x v="32"/>
  </r>
  <r>
    <x v="1327"/>
    <x v="25"/>
    <n v="55"/>
    <x v="1"/>
    <m/>
    <d v="2018-03-26T00:00:00"/>
    <x v="1"/>
    <x v="102"/>
  </r>
  <r>
    <x v="1327"/>
    <x v="1"/>
    <n v="34"/>
    <x v="0"/>
    <m/>
    <d v="2018-03-30T00:00:00"/>
    <x v="0"/>
    <x v="5"/>
  </r>
  <r>
    <x v="1327"/>
    <x v="18"/>
    <n v="28"/>
    <x v="0"/>
    <m/>
    <d v="2018-04-11T00:00:00"/>
    <x v="3"/>
    <x v="37"/>
  </r>
  <r>
    <x v="1327"/>
    <x v="49"/>
    <n v="30"/>
    <x v="1"/>
    <m/>
    <d v="2018-04-26T00:00:00"/>
    <x v="4"/>
    <x v="111"/>
  </r>
  <r>
    <x v="1327"/>
    <x v="11"/>
    <n v="36"/>
    <x v="1"/>
    <m/>
    <d v="2018-05-03T00:00:00"/>
    <x v="1"/>
    <x v="53"/>
  </r>
  <r>
    <x v="1327"/>
    <x v="21"/>
    <n v="40"/>
    <x v="0"/>
    <m/>
    <d v="2018-05-08T00:00:00"/>
    <x v="2"/>
    <x v="102"/>
  </r>
  <r>
    <x v="1327"/>
    <x v="5"/>
    <n v="33"/>
    <x v="0"/>
    <m/>
    <d v="2018-05-20T00:00:00"/>
    <x v="3"/>
    <x v="22"/>
  </r>
  <r>
    <x v="1327"/>
    <x v="35"/>
    <n v="59"/>
    <x v="1"/>
    <m/>
    <d v="2018-09-26T00:00:00"/>
    <x v="4"/>
    <x v="132"/>
  </r>
  <r>
    <x v="1327"/>
    <x v="23"/>
    <n v="65"/>
    <x v="1"/>
    <m/>
    <d v="2018-10-14T00:00:00"/>
    <x v="6"/>
    <x v="26"/>
  </r>
  <r>
    <x v="1327"/>
    <x v="18"/>
    <n v="38"/>
    <x v="0"/>
    <m/>
    <d v="2018-11-07T00:00:00"/>
    <x v="6"/>
    <x v="138"/>
  </r>
  <r>
    <x v="1328"/>
    <x v="9"/>
    <n v="51"/>
    <x v="1"/>
    <m/>
    <d v="2018-01-22T00:00:00"/>
    <x v="1"/>
    <x v="69"/>
  </r>
  <r>
    <x v="1328"/>
    <x v="34"/>
    <n v="25"/>
    <x v="0"/>
    <m/>
    <d v="2018-01-23T00:00:00"/>
    <x v="3"/>
    <x v="7"/>
  </r>
  <r>
    <x v="1328"/>
    <x v="28"/>
    <n v="58"/>
    <x v="1"/>
    <m/>
    <d v="2018-02-09T00:00:00"/>
    <x v="0"/>
    <x v="128"/>
  </r>
  <r>
    <x v="1328"/>
    <x v="28"/>
    <n v="40"/>
    <x v="0"/>
    <m/>
    <d v="2018-04-03T00:00:00"/>
    <x v="1"/>
    <x v="147"/>
  </r>
  <r>
    <x v="1328"/>
    <x v="17"/>
    <n v="29"/>
    <x v="1"/>
    <m/>
    <d v="2018-04-07T00:00:00"/>
    <x v="3"/>
    <x v="50"/>
  </r>
  <r>
    <x v="1328"/>
    <x v="9"/>
    <n v="37"/>
    <x v="0"/>
    <m/>
    <d v="2018-05-06T00:00:00"/>
    <x v="5"/>
    <x v="158"/>
  </r>
  <r>
    <x v="1328"/>
    <x v="5"/>
    <n v="59"/>
    <x v="1"/>
    <m/>
    <d v="2018-06-01T00:00:00"/>
    <x v="4"/>
    <x v="133"/>
  </r>
  <r>
    <x v="1328"/>
    <x v="47"/>
    <n v="60"/>
    <x v="0"/>
    <m/>
    <d v="2018-06-07T00:00:00"/>
    <x v="4"/>
    <x v="122"/>
  </r>
  <r>
    <x v="1328"/>
    <x v="34"/>
    <n v="55"/>
    <x v="0"/>
    <m/>
    <d v="2018-06-19T00:00:00"/>
    <x v="4"/>
    <x v="56"/>
  </r>
  <r>
    <x v="1328"/>
    <x v="14"/>
    <n v="25"/>
    <x v="0"/>
    <m/>
    <d v="2018-07-04T00:00:00"/>
    <x v="6"/>
    <x v="72"/>
  </r>
  <r>
    <x v="1328"/>
    <x v="48"/>
    <n v="64"/>
    <x v="0"/>
    <m/>
    <d v="2018-07-18T00:00:00"/>
    <x v="5"/>
    <x v="32"/>
  </r>
  <r>
    <x v="1328"/>
    <x v="44"/>
    <n v="61"/>
    <x v="0"/>
    <m/>
    <d v="2018-08-18T00:00:00"/>
    <x v="6"/>
    <x v="93"/>
  </r>
  <r>
    <x v="1328"/>
    <x v="29"/>
    <n v="58"/>
    <x v="1"/>
    <m/>
    <d v="2018-09-09T00:00:00"/>
    <x v="0"/>
    <x v="62"/>
  </r>
  <r>
    <x v="1328"/>
    <x v="47"/>
    <n v="38"/>
    <x v="1"/>
    <m/>
    <d v="2018-10-17T00:00:00"/>
    <x v="6"/>
    <x v="140"/>
  </r>
  <r>
    <x v="1328"/>
    <x v="22"/>
    <n v="32"/>
    <x v="0"/>
    <m/>
    <d v="2018-10-21T00:00:00"/>
    <x v="1"/>
    <x v="127"/>
  </r>
  <r>
    <x v="1329"/>
    <x v="34"/>
    <n v="47"/>
    <x v="1"/>
    <m/>
    <d v="2018-01-31T00:00:00"/>
    <x v="0"/>
    <x v="166"/>
  </r>
  <r>
    <x v="1329"/>
    <x v="23"/>
    <n v="64"/>
    <x v="0"/>
    <m/>
    <d v="2018-02-05T00:00:00"/>
    <x v="0"/>
    <x v="103"/>
  </r>
  <r>
    <x v="1329"/>
    <x v="11"/>
    <n v="34"/>
    <x v="1"/>
    <m/>
    <d v="2018-02-11T00:00:00"/>
    <x v="1"/>
    <x v="78"/>
  </r>
  <r>
    <x v="1329"/>
    <x v="41"/>
    <n v="51"/>
    <x v="1"/>
    <m/>
    <d v="2018-03-04T00:00:00"/>
    <x v="0"/>
    <x v="32"/>
  </r>
  <r>
    <x v="1329"/>
    <x v="38"/>
    <n v="26"/>
    <x v="1"/>
    <m/>
    <d v="2018-03-16T00:00:00"/>
    <x v="3"/>
    <x v="91"/>
  </r>
  <r>
    <x v="1329"/>
    <x v="30"/>
    <n v="31"/>
    <x v="0"/>
    <m/>
    <d v="2018-03-29T00:00:00"/>
    <x v="5"/>
    <x v="37"/>
  </r>
  <r>
    <x v="1329"/>
    <x v="22"/>
    <n v="50"/>
    <x v="1"/>
    <m/>
    <d v="2018-04-06T00:00:00"/>
    <x v="5"/>
    <x v="105"/>
  </r>
  <r>
    <x v="1329"/>
    <x v="35"/>
    <n v="32"/>
    <x v="1"/>
    <m/>
    <d v="2018-04-15T00:00:00"/>
    <x v="1"/>
    <x v="45"/>
  </r>
  <r>
    <x v="1329"/>
    <x v="14"/>
    <n v="37"/>
    <x v="1"/>
    <m/>
    <d v="2018-05-06T00:00:00"/>
    <x v="5"/>
    <x v="147"/>
  </r>
  <r>
    <x v="1329"/>
    <x v="36"/>
    <n v="60"/>
    <x v="1"/>
    <m/>
    <d v="2018-05-23T00:00:00"/>
    <x v="0"/>
    <x v="142"/>
  </r>
  <r>
    <x v="1329"/>
    <x v="8"/>
    <n v="50"/>
    <x v="0"/>
    <m/>
    <d v="2018-05-30T00:00:00"/>
    <x v="5"/>
    <x v="74"/>
  </r>
  <r>
    <x v="1329"/>
    <x v="20"/>
    <n v="55"/>
    <x v="1"/>
    <m/>
    <d v="2018-06-09T00:00:00"/>
    <x v="2"/>
    <x v="172"/>
  </r>
  <r>
    <x v="1329"/>
    <x v="20"/>
    <n v="53"/>
    <x v="0"/>
    <m/>
    <d v="2018-06-22T00:00:00"/>
    <x v="2"/>
    <x v="48"/>
  </r>
  <r>
    <x v="1329"/>
    <x v="31"/>
    <n v="46"/>
    <x v="0"/>
    <m/>
    <d v="2018-07-29T00:00:00"/>
    <x v="3"/>
    <x v="115"/>
  </r>
  <r>
    <x v="1329"/>
    <x v="44"/>
    <n v="41"/>
    <x v="1"/>
    <m/>
    <d v="2018-08-06T00:00:00"/>
    <x v="5"/>
    <x v="85"/>
  </r>
  <r>
    <x v="1329"/>
    <x v="41"/>
    <n v="62"/>
    <x v="0"/>
    <m/>
    <d v="2018-08-24T00:00:00"/>
    <x v="0"/>
    <x v="155"/>
  </r>
  <r>
    <x v="1329"/>
    <x v="1"/>
    <n v="31"/>
    <x v="0"/>
    <m/>
    <d v="2018-08-26T00:00:00"/>
    <x v="4"/>
    <x v="171"/>
  </r>
  <r>
    <x v="1329"/>
    <x v="27"/>
    <n v="26"/>
    <x v="0"/>
    <m/>
    <d v="2018-09-16T00:00:00"/>
    <x v="2"/>
    <x v="11"/>
  </r>
  <r>
    <x v="1329"/>
    <x v="46"/>
    <n v="47"/>
    <x v="1"/>
    <m/>
    <d v="2018-09-27T00:00:00"/>
    <x v="6"/>
    <x v="124"/>
  </r>
  <r>
    <x v="1329"/>
    <x v="45"/>
    <n v="27"/>
    <x v="1"/>
    <m/>
    <d v="2018-09-30T00:00:00"/>
    <x v="5"/>
    <x v="60"/>
  </r>
  <r>
    <x v="1330"/>
    <x v="41"/>
    <n v="26"/>
    <x v="0"/>
    <m/>
    <d v="2018-02-08T00:00:00"/>
    <x v="6"/>
    <x v="150"/>
  </r>
  <r>
    <x v="1330"/>
    <x v="31"/>
    <n v="45"/>
    <x v="1"/>
    <m/>
    <d v="2018-02-11T00:00:00"/>
    <x v="6"/>
    <x v="4"/>
  </r>
  <r>
    <x v="1330"/>
    <x v="8"/>
    <n v="26"/>
    <x v="0"/>
    <m/>
    <d v="2018-03-09T00:00:00"/>
    <x v="2"/>
    <x v="19"/>
  </r>
  <r>
    <x v="1330"/>
    <x v="39"/>
    <n v="34"/>
    <x v="1"/>
    <m/>
    <d v="2018-03-15T00:00:00"/>
    <x v="4"/>
    <x v="173"/>
  </r>
  <r>
    <x v="1330"/>
    <x v="32"/>
    <n v="63"/>
    <x v="1"/>
    <m/>
    <d v="2018-04-02T00:00:00"/>
    <x v="6"/>
    <x v="169"/>
  </r>
  <r>
    <x v="1330"/>
    <x v="28"/>
    <n v="25"/>
    <x v="1"/>
    <m/>
    <d v="2018-05-07T00:00:00"/>
    <x v="2"/>
    <x v="127"/>
  </r>
  <r>
    <x v="1330"/>
    <x v="0"/>
    <n v="51"/>
    <x v="1"/>
    <m/>
    <d v="2018-05-21T00:00:00"/>
    <x v="5"/>
    <x v="80"/>
  </r>
  <r>
    <x v="1330"/>
    <x v="5"/>
    <n v="62"/>
    <x v="0"/>
    <m/>
    <d v="2018-06-10T00:00:00"/>
    <x v="0"/>
    <x v="162"/>
  </r>
  <r>
    <x v="1330"/>
    <x v="18"/>
    <n v="45"/>
    <x v="0"/>
    <m/>
    <d v="2018-06-14T00:00:00"/>
    <x v="5"/>
    <x v="35"/>
  </r>
  <r>
    <x v="1330"/>
    <x v="37"/>
    <n v="65"/>
    <x v="1"/>
    <m/>
    <d v="2018-07-09T00:00:00"/>
    <x v="4"/>
    <x v="58"/>
  </r>
  <r>
    <x v="1330"/>
    <x v="38"/>
    <n v="45"/>
    <x v="0"/>
    <m/>
    <d v="2018-07-21T00:00:00"/>
    <x v="5"/>
    <x v="53"/>
  </r>
  <r>
    <x v="1330"/>
    <x v="0"/>
    <n v="29"/>
    <x v="1"/>
    <m/>
    <d v="2018-08-15T00:00:00"/>
    <x v="6"/>
    <x v="44"/>
  </r>
  <r>
    <x v="1330"/>
    <x v="7"/>
    <n v="31"/>
    <x v="1"/>
    <m/>
    <d v="2018-08-20T00:00:00"/>
    <x v="4"/>
    <x v="160"/>
  </r>
  <r>
    <x v="1330"/>
    <x v="10"/>
    <n v="48"/>
    <x v="0"/>
    <m/>
    <d v="2018-09-01T00:00:00"/>
    <x v="1"/>
    <x v="160"/>
  </r>
  <r>
    <x v="1330"/>
    <x v="8"/>
    <n v="60"/>
    <x v="1"/>
    <m/>
    <d v="2018-09-28T00:00:00"/>
    <x v="1"/>
    <x v="128"/>
  </r>
  <r>
    <x v="1330"/>
    <x v="28"/>
    <n v="65"/>
    <x v="0"/>
    <m/>
    <d v="2018-10-23T00:00:00"/>
    <x v="5"/>
    <x v="51"/>
  </r>
  <r>
    <x v="1331"/>
    <x v="2"/>
    <n v="34"/>
    <x v="0"/>
    <m/>
    <d v="2018-01-07T00:00:00"/>
    <x v="3"/>
    <x v="92"/>
  </r>
  <r>
    <x v="1331"/>
    <x v="30"/>
    <n v="59"/>
    <x v="0"/>
    <m/>
    <d v="2018-01-09T00:00:00"/>
    <x v="6"/>
    <x v="150"/>
  </r>
  <r>
    <x v="1331"/>
    <x v="10"/>
    <n v="50"/>
    <x v="0"/>
    <m/>
    <d v="2018-01-13T00:00:00"/>
    <x v="0"/>
    <x v="130"/>
  </r>
  <r>
    <x v="1331"/>
    <x v="46"/>
    <n v="31"/>
    <x v="0"/>
    <m/>
    <d v="2018-01-25T00:00:00"/>
    <x v="1"/>
    <x v="65"/>
  </r>
  <r>
    <x v="1331"/>
    <x v="26"/>
    <n v="39"/>
    <x v="1"/>
    <m/>
    <d v="2018-01-31T00:00:00"/>
    <x v="4"/>
    <x v="58"/>
  </r>
  <r>
    <x v="1331"/>
    <x v="22"/>
    <n v="25"/>
    <x v="0"/>
    <m/>
    <d v="2018-02-13T00:00:00"/>
    <x v="5"/>
    <x v="161"/>
  </r>
  <r>
    <x v="1331"/>
    <x v="15"/>
    <n v="54"/>
    <x v="0"/>
    <m/>
    <d v="2018-02-22T00:00:00"/>
    <x v="6"/>
    <x v="50"/>
  </r>
  <r>
    <x v="1331"/>
    <x v="47"/>
    <n v="46"/>
    <x v="1"/>
    <m/>
    <d v="2018-03-19T00:00:00"/>
    <x v="3"/>
    <x v="17"/>
  </r>
  <r>
    <x v="1331"/>
    <x v="41"/>
    <n v="64"/>
    <x v="0"/>
    <m/>
    <d v="2018-03-22T00:00:00"/>
    <x v="3"/>
    <x v="132"/>
  </r>
  <r>
    <x v="1331"/>
    <x v="38"/>
    <n v="36"/>
    <x v="1"/>
    <n v="1"/>
    <d v="2018-04-03T00:00:00"/>
    <x v="4"/>
    <x v="141"/>
  </r>
  <r>
    <x v="1331"/>
    <x v="12"/>
    <n v="35"/>
    <x v="0"/>
    <m/>
    <d v="2018-04-06T00:00:00"/>
    <x v="3"/>
    <x v="34"/>
  </r>
  <r>
    <x v="1331"/>
    <x v="3"/>
    <n v="64"/>
    <x v="1"/>
    <n v="1"/>
    <d v="2018-04-12T00:00:00"/>
    <x v="6"/>
    <x v="129"/>
  </r>
  <r>
    <x v="1331"/>
    <x v="37"/>
    <n v="53"/>
    <x v="0"/>
    <m/>
    <d v="2018-04-24T00:00:00"/>
    <x v="1"/>
    <x v="13"/>
  </r>
  <r>
    <x v="1331"/>
    <x v="32"/>
    <n v="30"/>
    <x v="0"/>
    <m/>
    <d v="2018-04-27T00:00:00"/>
    <x v="5"/>
    <x v="19"/>
  </r>
  <r>
    <x v="1331"/>
    <x v="25"/>
    <n v="54"/>
    <x v="0"/>
    <m/>
    <d v="2018-05-12T00:00:00"/>
    <x v="3"/>
    <x v="86"/>
  </r>
  <r>
    <x v="1331"/>
    <x v="30"/>
    <n v="35"/>
    <x v="0"/>
    <n v="1"/>
    <d v="2018-05-18T00:00:00"/>
    <x v="5"/>
    <x v="152"/>
  </r>
  <r>
    <x v="1331"/>
    <x v="32"/>
    <n v="59"/>
    <x v="1"/>
    <m/>
    <d v="2018-06-25T00:00:00"/>
    <x v="5"/>
    <x v="129"/>
  </r>
  <r>
    <x v="1331"/>
    <x v="35"/>
    <n v="65"/>
    <x v="0"/>
    <m/>
    <d v="2018-07-22T00:00:00"/>
    <x v="4"/>
    <x v="109"/>
  </r>
  <r>
    <x v="1331"/>
    <x v="49"/>
    <n v="44"/>
    <x v="0"/>
    <n v="1"/>
    <d v="2018-08-20T00:00:00"/>
    <x v="0"/>
    <x v="55"/>
  </r>
  <r>
    <x v="1331"/>
    <x v="40"/>
    <n v="58"/>
    <x v="1"/>
    <m/>
    <d v="2018-08-30T00:00:00"/>
    <x v="6"/>
    <x v="174"/>
  </r>
  <r>
    <x v="1331"/>
    <x v="42"/>
    <n v="39"/>
    <x v="0"/>
    <m/>
    <d v="2018-09-08T00:00:00"/>
    <x v="3"/>
    <x v="121"/>
  </r>
  <r>
    <x v="1331"/>
    <x v="4"/>
    <n v="64"/>
    <x v="0"/>
    <m/>
    <d v="2018-09-15T00:00:00"/>
    <x v="6"/>
    <x v="62"/>
  </r>
  <r>
    <x v="1331"/>
    <x v="42"/>
    <n v="44"/>
    <x v="0"/>
    <m/>
    <d v="2018-09-25T00:00:00"/>
    <x v="6"/>
    <x v="160"/>
  </r>
  <r>
    <x v="1331"/>
    <x v="31"/>
    <n v="37"/>
    <x v="0"/>
    <m/>
    <d v="2018-10-07T00:00:00"/>
    <x v="2"/>
    <x v="173"/>
  </r>
  <r>
    <x v="1331"/>
    <x v="45"/>
    <n v="53"/>
    <x v="0"/>
    <m/>
    <d v="2018-10-11T00:00:00"/>
    <x v="0"/>
    <x v="11"/>
  </r>
  <r>
    <x v="1331"/>
    <x v="44"/>
    <n v="61"/>
    <x v="1"/>
    <m/>
    <d v="2018-10-19T00:00:00"/>
    <x v="5"/>
    <x v="130"/>
  </r>
  <r>
    <x v="1331"/>
    <x v="27"/>
    <n v="43"/>
    <x v="0"/>
    <m/>
    <d v="2018-10-28T00:00:00"/>
    <x v="1"/>
    <x v="161"/>
  </r>
  <r>
    <x v="1332"/>
    <x v="29"/>
    <n v="49"/>
    <x v="1"/>
    <m/>
    <d v="2018-01-05T00:00:00"/>
    <x v="0"/>
    <x v="26"/>
  </r>
  <r>
    <x v="1332"/>
    <x v="3"/>
    <n v="60"/>
    <x v="0"/>
    <m/>
    <d v="2018-01-17T00:00:00"/>
    <x v="6"/>
    <x v="0"/>
  </r>
  <r>
    <x v="1332"/>
    <x v="44"/>
    <n v="51"/>
    <x v="1"/>
    <m/>
    <d v="2018-02-15T00:00:00"/>
    <x v="4"/>
    <x v="89"/>
  </r>
  <r>
    <x v="1332"/>
    <x v="7"/>
    <n v="61"/>
    <x v="1"/>
    <m/>
    <d v="2018-03-07T00:00:00"/>
    <x v="6"/>
    <x v="146"/>
  </r>
  <r>
    <x v="1332"/>
    <x v="0"/>
    <n v="27"/>
    <x v="0"/>
    <m/>
    <d v="2018-03-12T00:00:00"/>
    <x v="4"/>
    <x v="9"/>
  </r>
  <r>
    <x v="1332"/>
    <x v="30"/>
    <n v="30"/>
    <x v="1"/>
    <m/>
    <d v="2018-03-27T00:00:00"/>
    <x v="5"/>
    <x v="160"/>
  </r>
  <r>
    <x v="1332"/>
    <x v="12"/>
    <n v="61"/>
    <x v="1"/>
    <m/>
    <d v="2018-04-04T00:00:00"/>
    <x v="0"/>
    <x v="86"/>
  </r>
  <r>
    <x v="1332"/>
    <x v="6"/>
    <n v="41"/>
    <x v="1"/>
    <m/>
    <d v="2018-05-14T00:00:00"/>
    <x v="6"/>
    <x v="89"/>
  </r>
  <r>
    <x v="1332"/>
    <x v="12"/>
    <n v="32"/>
    <x v="1"/>
    <m/>
    <d v="2018-07-11T00:00:00"/>
    <x v="0"/>
    <x v="84"/>
  </r>
  <r>
    <x v="1332"/>
    <x v="8"/>
    <n v="37"/>
    <x v="1"/>
    <m/>
    <d v="2018-07-26T00:00:00"/>
    <x v="5"/>
    <x v="7"/>
  </r>
  <r>
    <x v="1332"/>
    <x v="45"/>
    <n v="45"/>
    <x v="0"/>
    <m/>
    <d v="2018-08-03T00:00:00"/>
    <x v="4"/>
    <x v="146"/>
  </r>
  <r>
    <x v="1332"/>
    <x v="13"/>
    <n v="60"/>
    <x v="1"/>
    <n v="1"/>
    <d v="2018-08-16T00:00:00"/>
    <x v="1"/>
    <x v="54"/>
  </r>
  <r>
    <x v="1332"/>
    <x v="5"/>
    <n v="29"/>
    <x v="0"/>
    <m/>
    <d v="2018-08-31T00:00:00"/>
    <x v="6"/>
    <x v="58"/>
  </r>
  <r>
    <x v="1332"/>
    <x v="11"/>
    <n v="40"/>
    <x v="0"/>
    <m/>
    <d v="2018-10-09T00:00:00"/>
    <x v="0"/>
    <x v="49"/>
  </r>
  <r>
    <x v="1332"/>
    <x v="3"/>
    <n v="48"/>
    <x v="1"/>
    <m/>
    <d v="2018-10-17T00:00:00"/>
    <x v="1"/>
    <x v="43"/>
  </r>
  <r>
    <x v="1332"/>
    <x v="43"/>
    <n v="25"/>
    <x v="1"/>
    <m/>
    <d v="2018-11-04T00:00:00"/>
    <x v="2"/>
    <x v="76"/>
  </r>
  <r>
    <x v="1332"/>
    <x v="18"/>
    <n v="26"/>
    <x v="0"/>
    <m/>
    <d v="2018-11-10T00:00:00"/>
    <x v="4"/>
    <x v="49"/>
  </r>
  <r>
    <x v="1333"/>
    <x v="23"/>
    <n v="44"/>
    <x v="0"/>
    <m/>
    <d v="2018-01-03T00:00:00"/>
    <x v="1"/>
    <x v="166"/>
  </r>
  <r>
    <x v="1333"/>
    <x v="41"/>
    <n v="54"/>
    <x v="0"/>
    <m/>
    <d v="2018-01-20T00:00:00"/>
    <x v="0"/>
    <x v="119"/>
  </r>
  <r>
    <x v="1333"/>
    <x v="18"/>
    <n v="62"/>
    <x v="0"/>
    <m/>
    <d v="2018-02-09T00:00:00"/>
    <x v="1"/>
    <x v="173"/>
  </r>
  <r>
    <x v="1333"/>
    <x v="32"/>
    <n v="53"/>
    <x v="1"/>
    <m/>
    <d v="2018-02-24T00:00:00"/>
    <x v="2"/>
    <x v="29"/>
  </r>
  <r>
    <x v="1333"/>
    <x v="47"/>
    <n v="55"/>
    <x v="0"/>
    <m/>
    <d v="2018-03-13T00:00:00"/>
    <x v="0"/>
    <x v="112"/>
  </r>
  <r>
    <x v="1333"/>
    <x v="2"/>
    <n v="55"/>
    <x v="0"/>
    <n v="1"/>
    <d v="2018-04-01T00:00:00"/>
    <x v="1"/>
    <x v="46"/>
  </r>
  <r>
    <x v="1333"/>
    <x v="4"/>
    <n v="56"/>
    <x v="0"/>
    <n v="1"/>
    <d v="2018-05-03T00:00:00"/>
    <x v="1"/>
    <x v="116"/>
  </r>
  <r>
    <x v="1333"/>
    <x v="3"/>
    <n v="44"/>
    <x v="0"/>
    <m/>
    <d v="2018-06-04T00:00:00"/>
    <x v="2"/>
    <x v="170"/>
  </r>
  <r>
    <x v="1333"/>
    <x v="1"/>
    <n v="32"/>
    <x v="0"/>
    <m/>
    <d v="2018-06-10T00:00:00"/>
    <x v="5"/>
    <x v="134"/>
  </r>
  <r>
    <x v="1333"/>
    <x v="29"/>
    <n v="33"/>
    <x v="0"/>
    <m/>
    <d v="2018-07-05T00:00:00"/>
    <x v="6"/>
    <x v="61"/>
  </r>
  <r>
    <x v="1333"/>
    <x v="47"/>
    <n v="41"/>
    <x v="0"/>
    <m/>
    <d v="2018-07-27T00:00:00"/>
    <x v="6"/>
    <x v="58"/>
  </r>
  <r>
    <x v="1333"/>
    <x v="42"/>
    <n v="43"/>
    <x v="0"/>
    <m/>
    <d v="2018-08-09T00:00:00"/>
    <x v="5"/>
    <x v="116"/>
  </r>
  <r>
    <x v="1333"/>
    <x v="30"/>
    <n v="48"/>
    <x v="1"/>
    <m/>
    <d v="2018-08-30T00:00:00"/>
    <x v="3"/>
    <x v="139"/>
  </r>
  <r>
    <x v="1333"/>
    <x v="38"/>
    <n v="56"/>
    <x v="1"/>
    <m/>
    <d v="2018-09-08T00:00:00"/>
    <x v="2"/>
    <x v="146"/>
  </r>
  <r>
    <x v="1333"/>
    <x v="48"/>
    <n v="39"/>
    <x v="1"/>
    <m/>
    <d v="2018-10-07T00:00:00"/>
    <x v="4"/>
    <x v="106"/>
  </r>
  <r>
    <x v="1333"/>
    <x v="22"/>
    <n v="52"/>
    <x v="1"/>
    <m/>
    <d v="2018-10-19T00:00:00"/>
    <x v="2"/>
    <x v="114"/>
  </r>
  <r>
    <x v="1333"/>
    <x v="17"/>
    <n v="28"/>
    <x v="1"/>
    <m/>
    <d v="2018-11-07T00:00:00"/>
    <x v="1"/>
    <x v="140"/>
  </r>
  <r>
    <x v="1333"/>
    <x v="26"/>
    <n v="36"/>
    <x v="1"/>
    <m/>
    <d v="2018-11-09T00:00:00"/>
    <x v="2"/>
    <x v="94"/>
  </r>
  <r>
    <x v="1334"/>
    <x v="39"/>
    <n v="32"/>
    <x v="0"/>
    <m/>
    <d v="2018-01-09T00:00:00"/>
    <x v="2"/>
    <x v="35"/>
  </r>
  <r>
    <x v="1334"/>
    <x v="43"/>
    <n v="58"/>
    <x v="1"/>
    <m/>
    <d v="2018-01-19T00:00:00"/>
    <x v="0"/>
    <x v="14"/>
  </r>
  <r>
    <x v="1334"/>
    <x v="17"/>
    <n v="62"/>
    <x v="0"/>
    <m/>
    <d v="2018-01-23T00:00:00"/>
    <x v="1"/>
    <x v="52"/>
  </r>
  <r>
    <x v="1334"/>
    <x v="42"/>
    <n v="53"/>
    <x v="0"/>
    <m/>
    <d v="2018-02-10T00:00:00"/>
    <x v="1"/>
    <x v="84"/>
  </r>
  <r>
    <x v="1334"/>
    <x v="9"/>
    <n v="41"/>
    <x v="0"/>
    <n v="1"/>
    <d v="2018-03-14T00:00:00"/>
    <x v="3"/>
    <x v="80"/>
  </r>
  <r>
    <x v="1334"/>
    <x v="33"/>
    <n v="34"/>
    <x v="0"/>
    <m/>
    <d v="2018-03-20T00:00:00"/>
    <x v="0"/>
    <x v="55"/>
  </r>
  <r>
    <x v="1334"/>
    <x v="14"/>
    <n v="54"/>
    <x v="0"/>
    <m/>
    <d v="2018-04-24T00:00:00"/>
    <x v="4"/>
    <x v="102"/>
  </r>
  <r>
    <x v="1334"/>
    <x v="2"/>
    <n v="52"/>
    <x v="0"/>
    <m/>
    <d v="2018-05-01T00:00:00"/>
    <x v="0"/>
    <x v="129"/>
  </r>
  <r>
    <x v="1334"/>
    <x v="34"/>
    <n v="42"/>
    <x v="1"/>
    <m/>
    <d v="2018-05-07T00:00:00"/>
    <x v="2"/>
    <x v="67"/>
  </r>
  <r>
    <x v="1334"/>
    <x v="0"/>
    <n v="59"/>
    <x v="0"/>
    <m/>
    <d v="2018-05-21T00:00:00"/>
    <x v="0"/>
    <x v="41"/>
  </r>
  <r>
    <x v="1334"/>
    <x v="4"/>
    <n v="52"/>
    <x v="0"/>
    <m/>
    <d v="2018-06-14T00:00:00"/>
    <x v="5"/>
    <x v="20"/>
  </r>
  <r>
    <x v="1334"/>
    <x v="44"/>
    <n v="57"/>
    <x v="1"/>
    <m/>
    <d v="2018-07-21T00:00:00"/>
    <x v="0"/>
    <x v="2"/>
  </r>
  <r>
    <x v="1334"/>
    <x v="24"/>
    <n v="43"/>
    <x v="1"/>
    <m/>
    <d v="2018-08-13T00:00:00"/>
    <x v="1"/>
    <x v="12"/>
  </r>
  <r>
    <x v="1334"/>
    <x v="36"/>
    <n v="39"/>
    <x v="0"/>
    <m/>
    <d v="2018-08-18T00:00:00"/>
    <x v="5"/>
    <x v="114"/>
  </r>
  <r>
    <x v="1334"/>
    <x v="48"/>
    <n v="33"/>
    <x v="0"/>
    <n v="1"/>
    <d v="2018-08-25T00:00:00"/>
    <x v="6"/>
    <x v="65"/>
  </r>
  <r>
    <x v="1334"/>
    <x v="10"/>
    <n v="43"/>
    <x v="0"/>
    <m/>
    <d v="2018-10-02T00:00:00"/>
    <x v="4"/>
    <x v="63"/>
  </r>
  <r>
    <x v="1334"/>
    <x v="42"/>
    <n v="35"/>
    <x v="0"/>
    <m/>
    <d v="2018-10-07T00:00:00"/>
    <x v="6"/>
    <x v="89"/>
  </r>
  <r>
    <x v="1334"/>
    <x v="17"/>
    <n v="58"/>
    <x v="1"/>
    <m/>
    <d v="2018-10-24T00:00:00"/>
    <x v="3"/>
    <x v="39"/>
  </r>
  <r>
    <x v="1334"/>
    <x v="33"/>
    <n v="32"/>
    <x v="1"/>
    <m/>
    <d v="2018-10-30T00:00:00"/>
    <x v="3"/>
    <x v="81"/>
  </r>
  <r>
    <x v="1334"/>
    <x v="46"/>
    <n v="46"/>
    <x v="0"/>
    <m/>
    <d v="2018-11-10T00:00:00"/>
    <x v="3"/>
    <x v="81"/>
  </r>
  <r>
    <x v="1335"/>
    <x v="12"/>
    <n v="53"/>
    <x v="0"/>
    <m/>
    <d v="2018-01-04T00:00:00"/>
    <x v="6"/>
    <x v="100"/>
  </r>
  <r>
    <x v="1335"/>
    <x v="15"/>
    <n v="59"/>
    <x v="0"/>
    <m/>
    <d v="2018-01-05T00:00:00"/>
    <x v="5"/>
    <x v="19"/>
  </r>
  <r>
    <x v="1335"/>
    <x v="23"/>
    <n v="25"/>
    <x v="0"/>
    <m/>
    <d v="2018-02-04T00:00:00"/>
    <x v="3"/>
    <x v="97"/>
  </r>
  <r>
    <x v="1335"/>
    <x v="45"/>
    <n v="39"/>
    <x v="1"/>
    <m/>
    <d v="2018-02-14T00:00:00"/>
    <x v="5"/>
    <x v="173"/>
  </r>
  <r>
    <x v="1335"/>
    <x v="5"/>
    <n v="59"/>
    <x v="0"/>
    <m/>
    <d v="2018-04-03T00:00:00"/>
    <x v="3"/>
    <x v="114"/>
  </r>
  <r>
    <x v="1335"/>
    <x v="35"/>
    <n v="41"/>
    <x v="1"/>
    <n v="1"/>
    <d v="2018-04-08T00:00:00"/>
    <x v="2"/>
    <x v="7"/>
  </r>
  <r>
    <x v="1335"/>
    <x v="28"/>
    <n v="32"/>
    <x v="1"/>
    <m/>
    <d v="2018-04-25T00:00:00"/>
    <x v="4"/>
    <x v="7"/>
  </r>
  <r>
    <x v="1335"/>
    <x v="38"/>
    <n v="29"/>
    <x v="1"/>
    <m/>
    <d v="2018-05-01T00:00:00"/>
    <x v="2"/>
    <x v="12"/>
  </r>
  <r>
    <x v="1335"/>
    <x v="11"/>
    <n v="48"/>
    <x v="0"/>
    <m/>
    <d v="2018-05-09T00:00:00"/>
    <x v="4"/>
    <x v="108"/>
  </r>
  <r>
    <x v="1335"/>
    <x v="22"/>
    <n v="35"/>
    <x v="1"/>
    <m/>
    <d v="2018-05-17T00:00:00"/>
    <x v="6"/>
    <x v="61"/>
  </r>
  <r>
    <x v="1335"/>
    <x v="19"/>
    <n v="48"/>
    <x v="0"/>
    <m/>
    <d v="2018-05-26T00:00:00"/>
    <x v="5"/>
    <x v="48"/>
  </r>
  <r>
    <x v="1335"/>
    <x v="45"/>
    <n v="32"/>
    <x v="1"/>
    <n v="1"/>
    <d v="2018-06-11T00:00:00"/>
    <x v="0"/>
    <x v="111"/>
  </r>
  <r>
    <x v="1335"/>
    <x v="18"/>
    <n v="57"/>
    <x v="0"/>
    <m/>
    <d v="2018-07-10T00:00:00"/>
    <x v="2"/>
    <x v="156"/>
  </r>
  <r>
    <x v="1335"/>
    <x v="11"/>
    <n v="28"/>
    <x v="0"/>
    <m/>
    <d v="2018-07-24T00:00:00"/>
    <x v="4"/>
    <x v="91"/>
  </r>
  <r>
    <x v="1335"/>
    <x v="31"/>
    <n v="61"/>
    <x v="1"/>
    <m/>
    <d v="2018-09-11T00:00:00"/>
    <x v="5"/>
    <x v="169"/>
  </r>
  <r>
    <x v="1335"/>
    <x v="22"/>
    <n v="27"/>
    <x v="1"/>
    <m/>
    <d v="2018-10-11T00:00:00"/>
    <x v="3"/>
    <x v="67"/>
  </r>
  <r>
    <x v="1335"/>
    <x v="48"/>
    <n v="31"/>
    <x v="0"/>
    <m/>
    <d v="2018-10-17T00:00:00"/>
    <x v="3"/>
    <x v="102"/>
  </r>
  <r>
    <x v="1335"/>
    <x v="28"/>
    <n v="63"/>
    <x v="0"/>
    <m/>
    <d v="2018-10-26T00:00:00"/>
    <x v="1"/>
    <x v="3"/>
  </r>
  <r>
    <x v="1335"/>
    <x v="24"/>
    <n v="64"/>
    <x v="0"/>
    <m/>
    <d v="2018-10-31T00:00:00"/>
    <x v="3"/>
    <x v="25"/>
  </r>
  <r>
    <x v="1336"/>
    <x v="15"/>
    <n v="50"/>
    <x v="0"/>
    <m/>
    <d v="2018-01-12T00:00:00"/>
    <x v="1"/>
    <x v="118"/>
  </r>
  <r>
    <x v="1336"/>
    <x v="33"/>
    <n v="34"/>
    <x v="0"/>
    <m/>
    <d v="2018-01-16T00:00:00"/>
    <x v="4"/>
    <x v="166"/>
  </r>
  <r>
    <x v="1336"/>
    <x v="39"/>
    <n v="33"/>
    <x v="1"/>
    <n v="1"/>
    <d v="2018-02-17T00:00:00"/>
    <x v="1"/>
    <x v="19"/>
  </r>
  <r>
    <x v="1336"/>
    <x v="22"/>
    <n v="31"/>
    <x v="0"/>
    <m/>
    <d v="2018-03-02T00:00:00"/>
    <x v="0"/>
    <x v="100"/>
  </r>
  <r>
    <x v="1336"/>
    <x v="30"/>
    <n v="32"/>
    <x v="1"/>
    <m/>
    <d v="2018-03-28T00:00:00"/>
    <x v="1"/>
    <x v="46"/>
  </r>
  <r>
    <x v="1336"/>
    <x v="12"/>
    <n v="64"/>
    <x v="1"/>
    <m/>
    <d v="2018-04-03T00:00:00"/>
    <x v="0"/>
    <x v="4"/>
  </r>
  <r>
    <x v="1336"/>
    <x v="9"/>
    <n v="43"/>
    <x v="1"/>
    <m/>
    <d v="2018-04-19T00:00:00"/>
    <x v="4"/>
    <x v="143"/>
  </r>
  <r>
    <x v="1336"/>
    <x v="46"/>
    <n v="27"/>
    <x v="0"/>
    <m/>
    <d v="2018-05-22T00:00:00"/>
    <x v="4"/>
    <x v="0"/>
  </r>
  <r>
    <x v="1336"/>
    <x v="34"/>
    <n v="44"/>
    <x v="0"/>
    <m/>
    <d v="2018-05-29T00:00:00"/>
    <x v="5"/>
    <x v="31"/>
  </r>
  <r>
    <x v="1336"/>
    <x v="15"/>
    <n v="44"/>
    <x v="0"/>
    <m/>
    <d v="2018-06-05T00:00:00"/>
    <x v="4"/>
    <x v="147"/>
  </r>
  <r>
    <x v="1336"/>
    <x v="44"/>
    <n v="27"/>
    <x v="1"/>
    <m/>
    <d v="2018-06-06T00:00:00"/>
    <x v="0"/>
    <x v="84"/>
  </r>
  <r>
    <x v="1336"/>
    <x v="16"/>
    <n v="31"/>
    <x v="0"/>
    <m/>
    <d v="2018-06-18T00:00:00"/>
    <x v="6"/>
    <x v="56"/>
  </r>
  <r>
    <x v="1336"/>
    <x v="47"/>
    <n v="65"/>
    <x v="1"/>
    <m/>
    <d v="2018-06-23T00:00:00"/>
    <x v="3"/>
    <x v="141"/>
  </r>
  <r>
    <x v="1336"/>
    <x v="30"/>
    <n v="42"/>
    <x v="1"/>
    <m/>
    <d v="2018-06-26T00:00:00"/>
    <x v="5"/>
    <x v="11"/>
  </r>
  <r>
    <x v="1336"/>
    <x v="29"/>
    <n v="52"/>
    <x v="0"/>
    <m/>
    <d v="2018-07-24T00:00:00"/>
    <x v="2"/>
    <x v="143"/>
  </r>
  <r>
    <x v="1336"/>
    <x v="34"/>
    <n v="57"/>
    <x v="0"/>
    <m/>
    <d v="2018-08-13T00:00:00"/>
    <x v="5"/>
    <x v="145"/>
  </r>
  <r>
    <x v="1336"/>
    <x v="7"/>
    <n v="32"/>
    <x v="0"/>
    <m/>
    <d v="2018-08-21T00:00:00"/>
    <x v="1"/>
    <x v="72"/>
  </r>
  <r>
    <x v="1336"/>
    <x v="37"/>
    <n v="27"/>
    <x v="0"/>
    <m/>
    <d v="2018-08-25T00:00:00"/>
    <x v="6"/>
    <x v="84"/>
  </r>
  <r>
    <x v="1336"/>
    <x v="14"/>
    <n v="43"/>
    <x v="0"/>
    <m/>
    <d v="2018-10-02T00:00:00"/>
    <x v="1"/>
    <x v="64"/>
  </r>
  <r>
    <x v="1336"/>
    <x v="39"/>
    <n v="28"/>
    <x v="0"/>
    <m/>
    <d v="2018-10-12T00:00:00"/>
    <x v="3"/>
    <x v="123"/>
  </r>
  <r>
    <x v="1336"/>
    <x v="19"/>
    <n v="28"/>
    <x v="0"/>
    <m/>
    <d v="2018-10-20T00:00:00"/>
    <x v="4"/>
    <x v="113"/>
  </r>
  <r>
    <x v="1336"/>
    <x v="31"/>
    <n v="29"/>
    <x v="1"/>
    <m/>
    <d v="2018-10-23T00:00:00"/>
    <x v="0"/>
    <x v="20"/>
  </r>
  <r>
    <x v="1336"/>
    <x v="18"/>
    <n v="31"/>
    <x v="1"/>
    <m/>
    <d v="2018-10-27T00:00:00"/>
    <x v="2"/>
    <x v="95"/>
  </r>
  <r>
    <x v="1337"/>
    <x v="47"/>
    <n v="27"/>
    <x v="0"/>
    <m/>
    <d v="2018-01-06T00:00:00"/>
    <x v="1"/>
    <x v="152"/>
  </r>
  <r>
    <x v="1337"/>
    <x v="47"/>
    <n v="40"/>
    <x v="1"/>
    <m/>
    <d v="2018-01-13T00:00:00"/>
    <x v="0"/>
    <x v="60"/>
  </r>
  <r>
    <x v="1337"/>
    <x v="41"/>
    <n v="28"/>
    <x v="1"/>
    <m/>
    <d v="2018-01-17T00:00:00"/>
    <x v="4"/>
    <x v="141"/>
  </r>
  <r>
    <x v="1337"/>
    <x v="12"/>
    <n v="43"/>
    <x v="0"/>
    <m/>
    <d v="2018-01-21T00:00:00"/>
    <x v="5"/>
    <x v="62"/>
  </r>
  <r>
    <x v="1337"/>
    <x v="26"/>
    <n v="55"/>
    <x v="0"/>
    <m/>
    <d v="2018-02-05T00:00:00"/>
    <x v="2"/>
    <x v="169"/>
  </r>
  <r>
    <x v="1337"/>
    <x v="32"/>
    <n v="37"/>
    <x v="1"/>
    <m/>
    <d v="2018-02-25T00:00:00"/>
    <x v="4"/>
    <x v="107"/>
  </r>
  <r>
    <x v="1337"/>
    <x v="42"/>
    <n v="27"/>
    <x v="0"/>
    <m/>
    <d v="2018-03-05T00:00:00"/>
    <x v="0"/>
    <x v="106"/>
  </r>
  <r>
    <x v="1337"/>
    <x v="6"/>
    <n v="63"/>
    <x v="0"/>
    <m/>
    <d v="2018-03-07T00:00:00"/>
    <x v="3"/>
    <x v="10"/>
  </r>
  <r>
    <x v="1337"/>
    <x v="29"/>
    <n v="58"/>
    <x v="0"/>
    <m/>
    <d v="2018-03-19T00:00:00"/>
    <x v="4"/>
    <x v="148"/>
  </r>
  <r>
    <x v="1337"/>
    <x v="11"/>
    <n v="32"/>
    <x v="0"/>
    <m/>
    <d v="2018-04-06T00:00:00"/>
    <x v="5"/>
    <x v="67"/>
  </r>
  <r>
    <x v="1337"/>
    <x v="34"/>
    <n v="61"/>
    <x v="1"/>
    <m/>
    <d v="2018-04-12T00:00:00"/>
    <x v="1"/>
    <x v="82"/>
  </r>
  <r>
    <x v="1337"/>
    <x v="41"/>
    <n v="50"/>
    <x v="1"/>
    <m/>
    <d v="2018-04-24T00:00:00"/>
    <x v="5"/>
    <x v="72"/>
  </r>
  <r>
    <x v="1337"/>
    <x v="5"/>
    <n v="53"/>
    <x v="1"/>
    <m/>
    <d v="2018-04-30T00:00:00"/>
    <x v="2"/>
    <x v="41"/>
  </r>
  <r>
    <x v="1337"/>
    <x v="37"/>
    <n v="25"/>
    <x v="1"/>
    <m/>
    <d v="2018-06-23T00:00:00"/>
    <x v="1"/>
    <x v="80"/>
  </r>
  <r>
    <x v="1337"/>
    <x v="31"/>
    <n v="54"/>
    <x v="1"/>
    <m/>
    <d v="2018-07-13T00:00:00"/>
    <x v="3"/>
    <x v="150"/>
  </r>
  <r>
    <x v="1337"/>
    <x v="22"/>
    <n v="29"/>
    <x v="0"/>
    <m/>
    <d v="2018-07-19T00:00:00"/>
    <x v="3"/>
    <x v="30"/>
  </r>
  <r>
    <x v="1337"/>
    <x v="27"/>
    <n v="56"/>
    <x v="0"/>
    <m/>
    <d v="2018-08-03T00:00:00"/>
    <x v="5"/>
    <x v="56"/>
  </r>
  <r>
    <x v="1337"/>
    <x v="29"/>
    <n v="59"/>
    <x v="0"/>
    <m/>
    <d v="2018-08-15T00:00:00"/>
    <x v="2"/>
    <x v="6"/>
  </r>
  <r>
    <x v="1337"/>
    <x v="27"/>
    <n v="40"/>
    <x v="0"/>
    <m/>
    <d v="2018-09-04T00:00:00"/>
    <x v="0"/>
    <x v="9"/>
  </r>
  <r>
    <x v="1337"/>
    <x v="13"/>
    <n v="36"/>
    <x v="0"/>
    <m/>
    <d v="2018-09-08T00:00:00"/>
    <x v="5"/>
    <x v="79"/>
  </r>
  <r>
    <x v="1337"/>
    <x v="48"/>
    <n v="38"/>
    <x v="0"/>
    <n v="1"/>
    <d v="2018-09-10T00:00:00"/>
    <x v="0"/>
    <x v="38"/>
  </r>
  <r>
    <x v="1337"/>
    <x v="2"/>
    <n v="33"/>
    <x v="0"/>
    <m/>
    <d v="2018-09-12T00:00:00"/>
    <x v="3"/>
    <x v="133"/>
  </r>
  <r>
    <x v="1337"/>
    <x v="2"/>
    <n v="30"/>
    <x v="1"/>
    <m/>
    <d v="2018-09-26T00:00:00"/>
    <x v="0"/>
    <x v="21"/>
  </r>
  <r>
    <x v="1337"/>
    <x v="49"/>
    <n v="48"/>
    <x v="0"/>
    <m/>
    <d v="2018-10-05T00:00:00"/>
    <x v="6"/>
    <x v="70"/>
  </r>
  <r>
    <x v="1337"/>
    <x v="1"/>
    <n v="30"/>
    <x v="0"/>
    <n v="1"/>
    <d v="2018-10-13T00:00:00"/>
    <x v="1"/>
    <x v="147"/>
  </r>
  <r>
    <x v="1338"/>
    <x v="41"/>
    <n v="42"/>
    <x v="0"/>
    <m/>
    <d v="2018-01-12T00:00:00"/>
    <x v="6"/>
    <x v="1"/>
  </r>
  <r>
    <x v="1338"/>
    <x v="49"/>
    <n v="45"/>
    <x v="0"/>
    <m/>
    <d v="2018-01-28T00:00:00"/>
    <x v="2"/>
    <x v="91"/>
  </r>
  <r>
    <x v="1338"/>
    <x v="28"/>
    <n v="42"/>
    <x v="1"/>
    <m/>
    <d v="2018-02-12T00:00:00"/>
    <x v="3"/>
    <x v="44"/>
  </r>
  <r>
    <x v="1338"/>
    <x v="6"/>
    <n v="41"/>
    <x v="1"/>
    <m/>
    <d v="2018-02-20T00:00:00"/>
    <x v="5"/>
    <x v="13"/>
  </r>
  <r>
    <x v="1338"/>
    <x v="31"/>
    <n v="41"/>
    <x v="1"/>
    <m/>
    <d v="2018-03-07T00:00:00"/>
    <x v="1"/>
    <x v="58"/>
  </r>
  <r>
    <x v="1338"/>
    <x v="21"/>
    <n v="60"/>
    <x v="0"/>
    <m/>
    <d v="2018-04-05T00:00:00"/>
    <x v="4"/>
    <x v="81"/>
  </r>
  <r>
    <x v="1338"/>
    <x v="49"/>
    <n v="34"/>
    <x v="0"/>
    <m/>
    <d v="2018-04-15T00:00:00"/>
    <x v="0"/>
    <x v="64"/>
  </r>
  <r>
    <x v="1338"/>
    <x v="31"/>
    <n v="58"/>
    <x v="0"/>
    <m/>
    <d v="2018-04-23T00:00:00"/>
    <x v="4"/>
    <x v="52"/>
  </r>
  <r>
    <x v="1338"/>
    <x v="7"/>
    <n v="35"/>
    <x v="0"/>
    <m/>
    <d v="2018-05-03T00:00:00"/>
    <x v="6"/>
    <x v="159"/>
  </r>
  <r>
    <x v="1338"/>
    <x v="49"/>
    <n v="58"/>
    <x v="0"/>
    <m/>
    <d v="2018-05-18T00:00:00"/>
    <x v="4"/>
    <x v="7"/>
  </r>
  <r>
    <x v="1338"/>
    <x v="35"/>
    <n v="40"/>
    <x v="0"/>
    <m/>
    <d v="2018-05-31T00:00:00"/>
    <x v="2"/>
    <x v="86"/>
  </r>
  <r>
    <x v="1338"/>
    <x v="38"/>
    <n v="60"/>
    <x v="1"/>
    <m/>
    <d v="2018-06-09T00:00:00"/>
    <x v="3"/>
    <x v="174"/>
  </r>
  <r>
    <x v="1338"/>
    <x v="6"/>
    <n v="61"/>
    <x v="0"/>
    <m/>
    <d v="2018-06-21T00:00:00"/>
    <x v="1"/>
    <x v="160"/>
  </r>
  <r>
    <x v="1338"/>
    <x v="35"/>
    <n v="51"/>
    <x v="0"/>
    <m/>
    <d v="2018-06-26T00:00:00"/>
    <x v="0"/>
    <x v="65"/>
  </r>
  <r>
    <x v="1338"/>
    <x v="7"/>
    <n v="48"/>
    <x v="1"/>
    <m/>
    <d v="2018-07-10T00:00:00"/>
    <x v="4"/>
    <x v="50"/>
  </r>
  <r>
    <x v="1338"/>
    <x v="31"/>
    <n v="62"/>
    <x v="0"/>
    <m/>
    <d v="2018-07-18T00:00:00"/>
    <x v="0"/>
    <x v="89"/>
  </r>
  <r>
    <x v="1338"/>
    <x v="10"/>
    <n v="30"/>
    <x v="1"/>
    <m/>
    <d v="2018-08-03T00:00:00"/>
    <x v="2"/>
    <x v="7"/>
  </r>
  <r>
    <x v="1338"/>
    <x v="48"/>
    <n v="53"/>
    <x v="0"/>
    <m/>
    <d v="2018-08-11T00:00:00"/>
    <x v="2"/>
    <x v="59"/>
  </r>
  <r>
    <x v="1338"/>
    <x v="39"/>
    <n v="61"/>
    <x v="1"/>
    <m/>
    <d v="2018-08-24T00:00:00"/>
    <x v="1"/>
    <x v="13"/>
  </r>
  <r>
    <x v="1338"/>
    <x v="41"/>
    <n v="52"/>
    <x v="1"/>
    <m/>
    <d v="2018-11-02T00:00:00"/>
    <x v="5"/>
    <x v="151"/>
  </r>
  <r>
    <x v="1339"/>
    <x v="37"/>
    <n v="54"/>
    <x v="0"/>
    <m/>
    <d v="2018-02-27T00:00:00"/>
    <x v="6"/>
    <x v="66"/>
  </r>
  <r>
    <x v="1339"/>
    <x v="33"/>
    <n v="56"/>
    <x v="1"/>
    <m/>
    <d v="2018-04-02T00:00:00"/>
    <x v="2"/>
    <x v="60"/>
  </r>
  <r>
    <x v="1339"/>
    <x v="39"/>
    <n v="45"/>
    <x v="1"/>
    <m/>
    <d v="2018-04-07T00:00:00"/>
    <x v="5"/>
    <x v="161"/>
  </r>
  <r>
    <x v="1339"/>
    <x v="49"/>
    <n v="45"/>
    <x v="0"/>
    <m/>
    <d v="2018-04-24T00:00:00"/>
    <x v="3"/>
    <x v="97"/>
  </r>
  <r>
    <x v="1339"/>
    <x v="47"/>
    <n v="53"/>
    <x v="1"/>
    <m/>
    <d v="2018-05-09T00:00:00"/>
    <x v="5"/>
    <x v="166"/>
  </r>
  <r>
    <x v="1339"/>
    <x v="27"/>
    <n v="45"/>
    <x v="1"/>
    <m/>
    <d v="2018-05-19T00:00:00"/>
    <x v="0"/>
    <x v="22"/>
  </r>
  <r>
    <x v="1339"/>
    <x v="17"/>
    <n v="32"/>
    <x v="1"/>
    <m/>
    <d v="2018-05-23T00:00:00"/>
    <x v="0"/>
    <x v="1"/>
  </r>
  <r>
    <x v="1339"/>
    <x v="39"/>
    <n v="28"/>
    <x v="1"/>
    <m/>
    <d v="2018-05-27T00:00:00"/>
    <x v="1"/>
    <x v="84"/>
  </r>
  <r>
    <x v="1339"/>
    <x v="26"/>
    <n v="52"/>
    <x v="1"/>
    <m/>
    <d v="2018-06-04T00:00:00"/>
    <x v="5"/>
    <x v="117"/>
  </r>
  <r>
    <x v="1339"/>
    <x v="12"/>
    <n v="31"/>
    <x v="0"/>
    <m/>
    <d v="2018-06-30T00:00:00"/>
    <x v="6"/>
    <x v="53"/>
  </r>
  <r>
    <x v="1339"/>
    <x v="38"/>
    <n v="27"/>
    <x v="0"/>
    <m/>
    <d v="2018-07-05T00:00:00"/>
    <x v="6"/>
    <x v="5"/>
  </r>
  <r>
    <x v="1339"/>
    <x v="5"/>
    <n v="55"/>
    <x v="0"/>
    <m/>
    <d v="2018-07-20T00:00:00"/>
    <x v="3"/>
    <x v="71"/>
  </r>
  <r>
    <x v="1339"/>
    <x v="25"/>
    <n v="57"/>
    <x v="1"/>
    <m/>
    <d v="2018-07-27T00:00:00"/>
    <x v="1"/>
    <x v="3"/>
  </r>
  <r>
    <x v="1339"/>
    <x v="28"/>
    <n v="28"/>
    <x v="1"/>
    <m/>
    <d v="2018-07-28T00:00:00"/>
    <x v="2"/>
    <x v="99"/>
  </r>
  <r>
    <x v="1339"/>
    <x v="28"/>
    <n v="52"/>
    <x v="0"/>
    <m/>
    <d v="2018-08-17T00:00:00"/>
    <x v="5"/>
    <x v="6"/>
  </r>
  <r>
    <x v="1339"/>
    <x v="2"/>
    <n v="50"/>
    <x v="1"/>
    <m/>
    <d v="2018-08-29T00:00:00"/>
    <x v="1"/>
    <x v="46"/>
  </r>
  <r>
    <x v="1339"/>
    <x v="47"/>
    <n v="41"/>
    <x v="1"/>
    <m/>
    <d v="2018-09-16T00:00:00"/>
    <x v="3"/>
    <x v="80"/>
  </r>
  <r>
    <x v="1339"/>
    <x v="32"/>
    <n v="27"/>
    <x v="0"/>
    <m/>
    <d v="2018-09-22T00:00:00"/>
    <x v="1"/>
    <x v="119"/>
  </r>
  <r>
    <x v="1339"/>
    <x v="5"/>
    <n v="31"/>
    <x v="1"/>
    <m/>
    <d v="2018-09-29T00:00:00"/>
    <x v="3"/>
    <x v="105"/>
  </r>
  <r>
    <x v="1339"/>
    <x v="7"/>
    <n v="26"/>
    <x v="1"/>
    <m/>
    <d v="2018-10-06T00:00:00"/>
    <x v="4"/>
    <x v="3"/>
  </r>
  <r>
    <x v="1339"/>
    <x v="33"/>
    <n v="41"/>
    <x v="0"/>
    <m/>
    <d v="2018-10-24T00:00:00"/>
    <x v="4"/>
    <x v="151"/>
  </r>
  <r>
    <x v="1339"/>
    <x v="27"/>
    <n v="54"/>
    <x v="0"/>
    <m/>
    <d v="2018-11-08T00:00:00"/>
    <x v="5"/>
    <x v="162"/>
  </r>
  <r>
    <x v="1340"/>
    <x v="10"/>
    <n v="30"/>
    <x v="1"/>
    <m/>
    <d v="2018-02-08T00:00:00"/>
    <x v="4"/>
    <x v="8"/>
  </r>
  <r>
    <x v="1340"/>
    <x v="39"/>
    <n v="27"/>
    <x v="0"/>
    <m/>
    <d v="2018-03-04T00:00:00"/>
    <x v="5"/>
    <x v="77"/>
  </r>
  <r>
    <x v="1340"/>
    <x v="5"/>
    <n v="32"/>
    <x v="0"/>
    <m/>
    <d v="2018-03-17T00:00:00"/>
    <x v="2"/>
    <x v="100"/>
  </r>
  <r>
    <x v="1340"/>
    <x v="35"/>
    <n v="31"/>
    <x v="0"/>
    <m/>
    <d v="2018-03-28T00:00:00"/>
    <x v="4"/>
    <x v="144"/>
  </r>
  <r>
    <x v="1340"/>
    <x v="24"/>
    <n v="31"/>
    <x v="1"/>
    <m/>
    <d v="2018-04-06T00:00:00"/>
    <x v="3"/>
    <x v="15"/>
  </r>
  <r>
    <x v="1340"/>
    <x v="9"/>
    <n v="34"/>
    <x v="0"/>
    <m/>
    <d v="2018-04-19T00:00:00"/>
    <x v="1"/>
    <x v="57"/>
  </r>
  <r>
    <x v="1340"/>
    <x v="35"/>
    <n v="44"/>
    <x v="0"/>
    <n v="1"/>
    <d v="2018-04-21T00:00:00"/>
    <x v="2"/>
    <x v="58"/>
  </r>
  <r>
    <x v="1340"/>
    <x v="42"/>
    <n v="38"/>
    <x v="1"/>
    <m/>
    <d v="2018-05-07T00:00:00"/>
    <x v="1"/>
    <x v="74"/>
  </r>
  <r>
    <x v="1340"/>
    <x v="29"/>
    <n v="32"/>
    <x v="1"/>
    <m/>
    <d v="2018-05-09T00:00:00"/>
    <x v="4"/>
    <x v="160"/>
  </r>
  <r>
    <x v="1340"/>
    <x v="44"/>
    <n v="48"/>
    <x v="0"/>
    <m/>
    <d v="2018-05-16T00:00:00"/>
    <x v="4"/>
    <x v="134"/>
  </r>
  <r>
    <x v="1340"/>
    <x v="27"/>
    <n v="44"/>
    <x v="1"/>
    <m/>
    <d v="2018-05-27T00:00:00"/>
    <x v="0"/>
    <x v="23"/>
  </r>
  <r>
    <x v="1340"/>
    <x v="39"/>
    <n v="50"/>
    <x v="1"/>
    <m/>
    <d v="2018-06-02T00:00:00"/>
    <x v="1"/>
    <x v="175"/>
  </r>
  <r>
    <x v="1340"/>
    <x v="24"/>
    <n v="28"/>
    <x v="1"/>
    <m/>
    <d v="2018-06-17T00:00:00"/>
    <x v="5"/>
    <x v="117"/>
  </r>
  <r>
    <x v="1340"/>
    <x v="23"/>
    <n v="33"/>
    <x v="0"/>
    <m/>
    <d v="2018-07-27T00:00:00"/>
    <x v="4"/>
    <x v="20"/>
  </r>
  <r>
    <x v="1340"/>
    <x v="2"/>
    <n v="59"/>
    <x v="1"/>
    <m/>
    <d v="2018-08-02T00:00:00"/>
    <x v="4"/>
    <x v="155"/>
  </r>
  <r>
    <x v="1340"/>
    <x v="4"/>
    <n v="65"/>
    <x v="1"/>
    <m/>
    <d v="2018-08-07T00:00:00"/>
    <x v="2"/>
    <x v="158"/>
  </r>
  <r>
    <x v="1340"/>
    <x v="44"/>
    <n v="57"/>
    <x v="1"/>
    <m/>
    <d v="2018-08-26T00:00:00"/>
    <x v="2"/>
    <x v="30"/>
  </r>
  <r>
    <x v="1340"/>
    <x v="42"/>
    <n v="33"/>
    <x v="1"/>
    <m/>
    <d v="2018-09-06T00:00:00"/>
    <x v="0"/>
    <x v="14"/>
  </r>
  <r>
    <x v="1340"/>
    <x v="45"/>
    <n v="60"/>
    <x v="0"/>
    <m/>
    <d v="2018-09-22T00:00:00"/>
    <x v="3"/>
    <x v="10"/>
  </r>
  <r>
    <x v="1340"/>
    <x v="34"/>
    <n v="34"/>
    <x v="1"/>
    <m/>
    <d v="2018-09-26T00:00:00"/>
    <x v="3"/>
    <x v="111"/>
  </r>
  <r>
    <x v="1340"/>
    <x v="14"/>
    <n v="51"/>
    <x v="0"/>
    <m/>
    <d v="2018-10-04T00:00:00"/>
    <x v="0"/>
    <x v="90"/>
  </r>
  <r>
    <x v="1340"/>
    <x v="19"/>
    <n v="28"/>
    <x v="1"/>
    <m/>
    <d v="2018-10-24T00:00:00"/>
    <x v="4"/>
    <x v="132"/>
  </r>
  <r>
    <x v="1340"/>
    <x v="40"/>
    <n v="50"/>
    <x v="0"/>
    <m/>
    <d v="2018-10-29T00:00:00"/>
    <x v="2"/>
    <x v="167"/>
  </r>
  <r>
    <x v="1341"/>
    <x v="32"/>
    <n v="52"/>
    <x v="1"/>
    <m/>
    <d v="2018-01-12T00:00:00"/>
    <x v="6"/>
    <x v="50"/>
  </r>
  <r>
    <x v="1341"/>
    <x v="36"/>
    <n v="51"/>
    <x v="1"/>
    <m/>
    <d v="2018-01-16T00:00:00"/>
    <x v="2"/>
    <x v="136"/>
  </r>
  <r>
    <x v="1341"/>
    <x v="28"/>
    <n v="64"/>
    <x v="1"/>
    <m/>
    <d v="2018-02-04T00:00:00"/>
    <x v="0"/>
    <x v="110"/>
  </r>
  <r>
    <x v="1341"/>
    <x v="13"/>
    <n v="61"/>
    <x v="0"/>
    <m/>
    <d v="2018-02-12T00:00:00"/>
    <x v="2"/>
    <x v="169"/>
  </r>
  <r>
    <x v="1341"/>
    <x v="43"/>
    <n v="39"/>
    <x v="1"/>
    <m/>
    <d v="2018-02-26T00:00:00"/>
    <x v="3"/>
    <x v="12"/>
  </r>
  <r>
    <x v="1341"/>
    <x v="37"/>
    <n v="45"/>
    <x v="1"/>
    <m/>
    <d v="2018-03-03T00:00:00"/>
    <x v="0"/>
    <x v="159"/>
  </r>
  <r>
    <x v="1341"/>
    <x v="6"/>
    <n v="28"/>
    <x v="1"/>
    <m/>
    <d v="2018-03-06T00:00:00"/>
    <x v="4"/>
    <x v="172"/>
  </r>
  <r>
    <x v="1341"/>
    <x v="31"/>
    <n v="37"/>
    <x v="1"/>
    <m/>
    <d v="2018-03-21T00:00:00"/>
    <x v="4"/>
    <x v="110"/>
  </r>
  <r>
    <x v="1341"/>
    <x v="13"/>
    <n v="43"/>
    <x v="1"/>
    <m/>
    <d v="2018-04-02T00:00:00"/>
    <x v="0"/>
    <x v="124"/>
  </r>
  <r>
    <x v="1341"/>
    <x v="13"/>
    <n v="61"/>
    <x v="1"/>
    <m/>
    <d v="2018-04-10T00:00:00"/>
    <x v="1"/>
    <x v="172"/>
  </r>
  <r>
    <x v="1341"/>
    <x v="4"/>
    <n v="41"/>
    <x v="1"/>
    <m/>
    <d v="2018-05-01T00:00:00"/>
    <x v="1"/>
    <x v="153"/>
  </r>
  <r>
    <x v="1341"/>
    <x v="43"/>
    <n v="50"/>
    <x v="0"/>
    <m/>
    <d v="2018-05-02T00:00:00"/>
    <x v="4"/>
    <x v="121"/>
  </r>
  <r>
    <x v="1341"/>
    <x v="5"/>
    <n v="34"/>
    <x v="0"/>
    <m/>
    <d v="2018-05-08T00:00:00"/>
    <x v="1"/>
    <x v="29"/>
  </r>
  <r>
    <x v="1341"/>
    <x v="1"/>
    <n v="59"/>
    <x v="0"/>
    <m/>
    <d v="2018-05-10T00:00:00"/>
    <x v="3"/>
    <x v="86"/>
  </r>
  <r>
    <x v="1341"/>
    <x v="25"/>
    <n v="64"/>
    <x v="0"/>
    <m/>
    <d v="2018-05-17T00:00:00"/>
    <x v="5"/>
    <x v="102"/>
  </r>
  <r>
    <x v="1341"/>
    <x v="34"/>
    <n v="57"/>
    <x v="0"/>
    <m/>
    <d v="2018-06-11T00:00:00"/>
    <x v="5"/>
    <x v="87"/>
  </r>
  <r>
    <x v="1341"/>
    <x v="4"/>
    <n v="51"/>
    <x v="1"/>
    <m/>
    <d v="2018-06-25T00:00:00"/>
    <x v="3"/>
    <x v="122"/>
  </r>
  <r>
    <x v="1341"/>
    <x v="49"/>
    <n v="56"/>
    <x v="1"/>
    <m/>
    <d v="2018-07-01T00:00:00"/>
    <x v="5"/>
    <x v="107"/>
  </r>
  <r>
    <x v="1341"/>
    <x v="14"/>
    <n v="38"/>
    <x v="1"/>
    <m/>
    <d v="2018-08-07T00:00:00"/>
    <x v="6"/>
    <x v="22"/>
  </r>
  <r>
    <x v="1341"/>
    <x v="6"/>
    <n v="38"/>
    <x v="0"/>
    <m/>
    <d v="2018-08-15T00:00:00"/>
    <x v="1"/>
    <x v="168"/>
  </r>
  <r>
    <x v="1341"/>
    <x v="5"/>
    <n v="37"/>
    <x v="1"/>
    <m/>
    <d v="2018-08-23T00:00:00"/>
    <x v="4"/>
    <x v="85"/>
  </r>
  <r>
    <x v="1341"/>
    <x v="45"/>
    <n v="53"/>
    <x v="0"/>
    <m/>
    <d v="2018-08-28T00:00:00"/>
    <x v="5"/>
    <x v="131"/>
  </r>
  <r>
    <x v="1341"/>
    <x v="24"/>
    <n v="43"/>
    <x v="1"/>
    <m/>
    <d v="2018-09-04T00:00:00"/>
    <x v="3"/>
    <x v="156"/>
  </r>
  <r>
    <x v="1341"/>
    <x v="31"/>
    <n v="31"/>
    <x v="0"/>
    <m/>
    <d v="2018-09-26T00:00:00"/>
    <x v="1"/>
    <x v="172"/>
  </r>
  <r>
    <x v="1341"/>
    <x v="27"/>
    <n v="63"/>
    <x v="0"/>
    <m/>
    <d v="2018-10-17T00:00:00"/>
    <x v="3"/>
    <x v="94"/>
  </r>
  <r>
    <x v="1341"/>
    <x v="24"/>
    <n v="43"/>
    <x v="0"/>
    <m/>
    <d v="2018-10-25T00:00:00"/>
    <x v="0"/>
    <x v="0"/>
  </r>
  <r>
    <x v="1341"/>
    <x v="17"/>
    <n v="47"/>
    <x v="0"/>
    <m/>
    <d v="2018-10-27T00:00:00"/>
    <x v="1"/>
    <x v="30"/>
  </r>
  <r>
    <x v="1341"/>
    <x v="26"/>
    <n v="26"/>
    <x v="1"/>
    <m/>
    <d v="2018-10-30T00:00:00"/>
    <x v="3"/>
    <x v="96"/>
  </r>
  <r>
    <x v="1341"/>
    <x v="44"/>
    <n v="28"/>
    <x v="0"/>
    <m/>
    <d v="2018-11-09T00:00:00"/>
    <x v="4"/>
    <x v="35"/>
  </r>
  <r>
    <x v="1342"/>
    <x v="15"/>
    <n v="52"/>
    <x v="1"/>
    <m/>
    <d v="2018-01-01T00:00:00"/>
    <x v="2"/>
    <x v="169"/>
  </r>
  <r>
    <x v="1342"/>
    <x v="20"/>
    <n v="63"/>
    <x v="0"/>
    <m/>
    <d v="2018-01-13T00:00:00"/>
    <x v="4"/>
    <x v="125"/>
  </r>
  <r>
    <x v="1342"/>
    <x v="30"/>
    <n v="48"/>
    <x v="1"/>
    <m/>
    <d v="2018-01-17T00:00:00"/>
    <x v="6"/>
    <x v="163"/>
  </r>
  <r>
    <x v="1342"/>
    <x v="42"/>
    <n v="37"/>
    <x v="1"/>
    <m/>
    <d v="2018-02-18T00:00:00"/>
    <x v="3"/>
    <x v="117"/>
  </r>
  <r>
    <x v="1342"/>
    <x v="22"/>
    <n v="29"/>
    <x v="1"/>
    <m/>
    <d v="2018-03-06T00:00:00"/>
    <x v="3"/>
    <x v="170"/>
  </r>
  <r>
    <x v="1342"/>
    <x v="22"/>
    <n v="28"/>
    <x v="0"/>
    <m/>
    <d v="2018-03-14T00:00:00"/>
    <x v="1"/>
    <x v="139"/>
  </r>
  <r>
    <x v="1342"/>
    <x v="17"/>
    <n v="31"/>
    <x v="1"/>
    <m/>
    <d v="2018-03-16T00:00:00"/>
    <x v="4"/>
    <x v="81"/>
  </r>
  <r>
    <x v="1342"/>
    <x v="42"/>
    <n v="40"/>
    <x v="0"/>
    <m/>
    <d v="2018-03-22T00:00:00"/>
    <x v="2"/>
    <x v="86"/>
  </r>
  <r>
    <x v="1342"/>
    <x v="34"/>
    <n v="63"/>
    <x v="0"/>
    <n v="1"/>
    <d v="2018-03-31T00:00:00"/>
    <x v="1"/>
    <x v="91"/>
  </r>
  <r>
    <x v="1342"/>
    <x v="45"/>
    <n v="61"/>
    <x v="0"/>
    <m/>
    <d v="2018-04-19T00:00:00"/>
    <x v="3"/>
    <x v="20"/>
  </r>
  <r>
    <x v="1342"/>
    <x v="36"/>
    <n v="26"/>
    <x v="0"/>
    <m/>
    <d v="2018-04-25T00:00:00"/>
    <x v="0"/>
    <x v="157"/>
  </r>
  <r>
    <x v="1342"/>
    <x v="44"/>
    <n v="65"/>
    <x v="0"/>
    <m/>
    <d v="2018-04-29T00:00:00"/>
    <x v="3"/>
    <x v="159"/>
  </r>
  <r>
    <x v="1342"/>
    <x v="6"/>
    <n v="62"/>
    <x v="0"/>
    <m/>
    <d v="2018-05-04T00:00:00"/>
    <x v="1"/>
    <x v="31"/>
  </r>
  <r>
    <x v="1342"/>
    <x v="3"/>
    <n v="45"/>
    <x v="0"/>
    <m/>
    <d v="2018-05-27T00:00:00"/>
    <x v="6"/>
    <x v="146"/>
  </r>
  <r>
    <x v="1342"/>
    <x v="7"/>
    <n v="36"/>
    <x v="1"/>
    <m/>
    <d v="2018-06-12T00:00:00"/>
    <x v="5"/>
    <x v="108"/>
  </r>
  <r>
    <x v="1342"/>
    <x v="32"/>
    <n v="48"/>
    <x v="1"/>
    <m/>
    <d v="2018-06-14T00:00:00"/>
    <x v="3"/>
    <x v="133"/>
  </r>
  <r>
    <x v="1342"/>
    <x v="13"/>
    <n v="50"/>
    <x v="1"/>
    <m/>
    <d v="2018-06-22T00:00:00"/>
    <x v="6"/>
    <x v="96"/>
  </r>
  <r>
    <x v="1342"/>
    <x v="41"/>
    <n v="36"/>
    <x v="0"/>
    <m/>
    <d v="2018-07-04T00:00:00"/>
    <x v="4"/>
    <x v="52"/>
  </r>
  <r>
    <x v="1342"/>
    <x v="11"/>
    <n v="36"/>
    <x v="1"/>
    <m/>
    <d v="2018-07-07T00:00:00"/>
    <x v="5"/>
    <x v="79"/>
  </r>
  <r>
    <x v="1342"/>
    <x v="6"/>
    <n v="34"/>
    <x v="1"/>
    <m/>
    <d v="2018-07-14T00:00:00"/>
    <x v="6"/>
    <x v="50"/>
  </r>
  <r>
    <x v="1342"/>
    <x v="18"/>
    <n v="41"/>
    <x v="0"/>
    <m/>
    <d v="2018-07-24T00:00:00"/>
    <x v="4"/>
    <x v="118"/>
  </r>
  <r>
    <x v="1342"/>
    <x v="17"/>
    <n v="28"/>
    <x v="1"/>
    <m/>
    <d v="2018-07-31T00:00:00"/>
    <x v="2"/>
    <x v="144"/>
  </r>
  <r>
    <x v="1342"/>
    <x v="11"/>
    <n v="27"/>
    <x v="0"/>
    <m/>
    <d v="2018-08-06T00:00:00"/>
    <x v="3"/>
    <x v="17"/>
  </r>
  <r>
    <x v="1342"/>
    <x v="15"/>
    <n v="58"/>
    <x v="1"/>
    <m/>
    <d v="2018-08-18T00:00:00"/>
    <x v="4"/>
    <x v="144"/>
  </r>
  <r>
    <x v="1342"/>
    <x v="1"/>
    <n v="36"/>
    <x v="1"/>
    <m/>
    <d v="2018-10-18T00:00:00"/>
    <x v="5"/>
    <x v="71"/>
  </r>
  <r>
    <x v="1342"/>
    <x v="11"/>
    <n v="25"/>
    <x v="0"/>
    <m/>
    <d v="2018-11-01T00:00:00"/>
    <x v="1"/>
    <x v="23"/>
  </r>
  <r>
    <x v="1342"/>
    <x v="36"/>
    <n v="65"/>
    <x v="1"/>
    <m/>
    <d v="2018-11-10T00:00:00"/>
    <x v="1"/>
    <x v="150"/>
  </r>
  <r>
    <x v="1343"/>
    <x v="34"/>
    <n v="55"/>
    <x v="1"/>
    <m/>
    <d v="2018-02-02T00:00:00"/>
    <x v="0"/>
    <x v="123"/>
  </r>
  <r>
    <x v="1343"/>
    <x v="44"/>
    <n v="29"/>
    <x v="1"/>
    <m/>
    <d v="2018-03-04T00:00:00"/>
    <x v="4"/>
    <x v="170"/>
  </r>
  <r>
    <x v="1343"/>
    <x v="30"/>
    <n v="46"/>
    <x v="1"/>
    <m/>
    <d v="2018-03-09T00:00:00"/>
    <x v="2"/>
    <x v="131"/>
  </r>
  <r>
    <x v="1343"/>
    <x v="29"/>
    <n v="42"/>
    <x v="1"/>
    <m/>
    <d v="2018-03-19T00:00:00"/>
    <x v="0"/>
    <x v="30"/>
  </r>
  <r>
    <x v="1343"/>
    <x v="11"/>
    <n v="53"/>
    <x v="1"/>
    <m/>
    <d v="2018-04-10T00:00:00"/>
    <x v="4"/>
    <x v="28"/>
  </r>
  <r>
    <x v="1343"/>
    <x v="27"/>
    <n v="56"/>
    <x v="1"/>
    <m/>
    <d v="2018-05-16T00:00:00"/>
    <x v="5"/>
    <x v="134"/>
  </r>
  <r>
    <x v="1343"/>
    <x v="29"/>
    <n v="56"/>
    <x v="0"/>
    <m/>
    <d v="2018-05-30T00:00:00"/>
    <x v="1"/>
    <x v="1"/>
  </r>
  <r>
    <x v="1343"/>
    <x v="47"/>
    <n v="50"/>
    <x v="1"/>
    <m/>
    <d v="2018-06-03T00:00:00"/>
    <x v="4"/>
    <x v="114"/>
  </r>
  <r>
    <x v="1343"/>
    <x v="8"/>
    <n v="63"/>
    <x v="1"/>
    <m/>
    <d v="2018-06-13T00:00:00"/>
    <x v="1"/>
    <x v="118"/>
  </r>
  <r>
    <x v="1343"/>
    <x v="17"/>
    <n v="45"/>
    <x v="0"/>
    <m/>
    <d v="2018-06-24T00:00:00"/>
    <x v="4"/>
    <x v="134"/>
  </r>
  <r>
    <x v="1343"/>
    <x v="34"/>
    <n v="39"/>
    <x v="1"/>
    <m/>
    <d v="2018-09-08T00:00:00"/>
    <x v="3"/>
    <x v="165"/>
  </r>
  <r>
    <x v="1343"/>
    <x v="44"/>
    <n v="53"/>
    <x v="1"/>
    <m/>
    <d v="2018-10-02T00:00:00"/>
    <x v="1"/>
    <x v="7"/>
  </r>
  <r>
    <x v="1344"/>
    <x v="13"/>
    <n v="53"/>
    <x v="1"/>
    <m/>
    <d v="2018-01-03T00:00:00"/>
    <x v="3"/>
    <x v="150"/>
  </r>
  <r>
    <x v="1344"/>
    <x v="25"/>
    <n v="44"/>
    <x v="0"/>
    <m/>
    <d v="2018-01-07T00:00:00"/>
    <x v="5"/>
    <x v="63"/>
  </r>
  <r>
    <x v="1344"/>
    <x v="29"/>
    <n v="46"/>
    <x v="1"/>
    <m/>
    <d v="2018-01-19T00:00:00"/>
    <x v="6"/>
    <x v="98"/>
  </r>
  <r>
    <x v="1344"/>
    <x v="16"/>
    <n v="43"/>
    <x v="0"/>
    <m/>
    <d v="2018-02-15T00:00:00"/>
    <x v="4"/>
    <x v="11"/>
  </r>
  <r>
    <x v="1344"/>
    <x v="17"/>
    <n v="40"/>
    <x v="0"/>
    <m/>
    <d v="2018-03-03T00:00:00"/>
    <x v="0"/>
    <x v="129"/>
  </r>
  <r>
    <x v="1344"/>
    <x v="9"/>
    <n v="63"/>
    <x v="0"/>
    <m/>
    <d v="2018-03-14T00:00:00"/>
    <x v="5"/>
    <x v="53"/>
  </r>
  <r>
    <x v="1344"/>
    <x v="30"/>
    <n v="28"/>
    <x v="1"/>
    <m/>
    <d v="2018-03-21T00:00:00"/>
    <x v="3"/>
    <x v="66"/>
  </r>
  <r>
    <x v="1344"/>
    <x v="8"/>
    <n v="59"/>
    <x v="1"/>
    <m/>
    <d v="2018-03-30T00:00:00"/>
    <x v="3"/>
    <x v="157"/>
  </r>
  <r>
    <x v="1344"/>
    <x v="39"/>
    <n v="51"/>
    <x v="1"/>
    <m/>
    <d v="2018-04-09T00:00:00"/>
    <x v="2"/>
    <x v="57"/>
  </r>
  <r>
    <x v="1344"/>
    <x v="8"/>
    <n v="40"/>
    <x v="0"/>
    <m/>
    <d v="2018-05-17T00:00:00"/>
    <x v="1"/>
    <x v="77"/>
  </r>
  <r>
    <x v="1344"/>
    <x v="33"/>
    <n v="64"/>
    <x v="1"/>
    <m/>
    <d v="2018-05-27T00:00:00"/>
    <x v="4"/>
    <x v="2"/>
  </r>
  <r>
    <x v="1344"/>
    <x v="23"/>
    <n v="27"/>
    <x v="0"/>
    <m/>
    <d v="2018-06-03T00:00:00"/>
    <x v="4"/>
    <x v="173"/>
  </r>
  <r>
    <x v="1344"/>
    <x v="6"/>
    <n v="50"/>
    <x v="0"/>
    <m/>
    <d v="2018-06-08T00:00:00"/>
    <x v="2"/>
    <x v="55"/>
  </r>
  <r>
    <x v="1344"/>
    <x v="5"/>
    <n v="59"/>
    <x v="0"/>
    <m/>
    <d v="2018-06-17T00:00:00"/>
    <x v="4"/>
    <x v="107"/>
  </r>
  <r>
    <x v="1344"/>
    <x v="30"/>
    <n v="61"/>
    <x v="1"/>
    <m/>
    <d v="2018-07-13T00:00:00"/>
    <x v="5"/>
    <x v="83"/>
  </r>
  <r>
    <x v="1344"/>
    <x v="19"/>
    <n v="63"/>
    <x v="0"/>
    <m/>
    <d v="2018-07-17T00:00:00"/>
    <x v="1"/>
    <x v="95"/>
  </r>
  <r>
    <x v="1344"/>
    <x v="16"/>
    <n v="52"/>
    <x v="0"/>
    <m/>
    <d v="2018-07-22T00:00:00"/>
    <x v="5"/>
    <x v="65"/>
  </r>
  <r>
    <x v="1344"/>
    <x v="21"/>
    <n v="46"/>
    <x v="0"/>
    <m/>
    <d v="2018-08-15T00:00:00"/>
    <x v="1"/>
    <x v="129"/>
  </r>
  <r>
    <x v="1344"/>
    <x v="38"/>
    <n v="37"/>
    <x v="0"/>
    <m/>
    <d v="2018-08-20T00:00:00"/>
    <x v="3"/>
    <x v="167"/>
  </r>
  <r>
    <x v="1344"/>
    <x v="33"/>
    <n v="34"/>
    <x v="0"/>
    <m/>
    <d v="2018-08-25T00:00:00"/>
    <x v="5"/>
    <x v="28"/>
  </r>
  <r>
    <x v="1344"/>
    <x v="30"/>
    <n v="47"/>
    <x v="1"/>
    <m/>
    <d v="2018-09-15T00:00:00"/>
    <x v="2"/>
    <x v="24"/>
  </r>
  <r>
    <x v="1344"/>
    <x v="8"/>
    <n v="62"/>
    <x v="1"/>
    <m/>
    <d v="2018-09-23T00:00:00"/>
    <x v="0"/>
    <x v="52"/>
  </r>
  <r>
    <x v="1344"/>
    <x v="13"/>
    <n v="46"/>
    <x v="0"/>
    <m/>
    <d v="2018-09-27T00:00:00"/>
    <x v="2"/>
    <x v="79"/>
  </r>
  <r>
    <x v="1344"/>
    <x v="22"/>
    <n v="42"/>
    <x v="1"/>
    <m/>
    <d v="2018-10-19T00:00:00"/>
    <x v="5"/>
    <x v="32"/>
  </r>
  <r>
    <x v="1344"/>
    <x v="6"/>
    <n v="33"/>
    <x v="0"/>
    <m/>
    <d v="2018-11-04T00:00:00"/>
    <x v="0"/>
    <x v="169"/>
  </r>
  <r>
    <x v="1345"/>
    <x v="5"/>
    <n v="46"/>
    <x v="0"/>
    <m/>
    <d v="2018-01-03T00:00:00"/>
    <x v="0"/>
    <x v="115"/>
  </r>
  <r>
    <x v="1345"/>
    <x v="42"/>
    <n v="29"/>
    <x v="1"/>
    <m/>
    <d v="2018-01-08T00:00:00"/>
    <x v="4"/>
    <x v="102"/>
  </r>
  <r>
    <x v="1345"/>
    <x v="24"/>
    <n v="32"/>
    <x v="1"/>
    <m/>
    <d v="2018-01-28T00:00:00"/>
    <x v="6"/>
    <x v="70"/>
  </r>
  <r>
    <x v="1345"/>
    <x v="31"/>
    <n v="49"/>
    <x v="1"/>
    <m/>
    <d v="2018-02-16T00:00:00"/>
    <x v="6"/>
    <x v="84"/>
  </r>
  <r>
    <x v="1345"/>
    <x v="34"/>
    <n v="38"/>
    <x v="0"/>
    <m/>
    <d v="2018-03-24T00:00:00"/>
    <x v="2"/>
    <x v="161"/>
  </r>
  <r>
    <x v="1345"/>
    <x v="46"/>
    <n v="59"/>
    <x v="0"/>
    <m/>
    <d v="2018-04-13T00:00:00"/>
    <x v="4"/>
    <x v="84"/>
  </r>
  <r>
    <x v="1345"/>
    <x v="9"/>
    <n v="43"/>
    <x v="0"/>
    <m/>
    <d v="2018-04-29T00:00:00"/>
    <x v="2"/>
    <x v="70"/>
  </r>
  <r>
    <x v="1345"/>
    <x v="0"/>
    <n v="50"/>
    <x v="0"/>
    <m/>
    <d v="2018-05-03T00:00:00"/>
    <x v="0"/>
    <x v="49"/>
  </r>
  <r>
    <x v="1345"/>
    <x v="44"/>
    <n v="32"/>
    <x v="1"/>
    <m/>
    <d v="2018-05-21T00:00:00"/>
    <x v="0"/>
    <x v="103"/>
  </r>
  <r>
    <x v="1345"/>
    <x v="4"/>
    <n v="35"/>
    <x v="0"/>
    <m/>
    <d v="2018-05-26T00:00:00"/>
    <x v="2"/>
    <x v="114"/>
  </r>
  <r>
    <x v="1345"/>
    <x v="23"/>
    <n v="53"/>
    <x v="0"/>
    <m/>
    <d v="2018-06-03T00:00:00"/>
    <x v="2"/>
    <x v="124"/>
  </r>
  <r>
    <x v="1345"/>
    <x v="2"/>
    <n v="39"/>
    <x v="1"/>
    <m/>
    <d v="2018-06-23T00:00:00"/>
    <x v="2"/>
    <x v="38"/>
  </r>
  <r>
    <x v="1345"/>
    <x v="29"/>
    <n v="49"/>
    <x v="0"/>
    <m/>
    <d v="2018-07-03T00:00:00"/>
    <x v="2"/>
    <x v="65"/>
  </r>
  <r>
    <x v="1345"/>
    <x v="5"/>
    <n v="36"/>
    <x v="1"/>
    <m/>
    <d v="2018-08-15T00:00:00"/>
    <x v="4"/>
    <x v="104"/>
  </r>
  <r>
    <x v="1345"/>
    <x v="18"/>
    <n v="30"/>
    <x v="1"/>
    <m/>
    <d v="2018-09-05T00:00:00"/>
    <x v="2"/>
    <x v="29"/>
  </r>
  <r>
    <x v="1345"/>
    <x v="12"/>
    <n v="61"/>
    <x v="1"/>
    <m/>
    <d v="2018-09-11T00:00:00"/>
    <x v="0"/>
    <x v="28"/>
  </r>
  <r>
    <x v="1345"/>
    <x v="5"/>
    <n v="28"/>
    <x v="0"/>
    <m/>
    <d v="2018-10-10T00:00:00"/>
    <x v="4"/>
    <x v="80"/>
  </r>
  <r>
    <x v="1346"/>
    <x v="2"/>
    <n v="56"/>
    <x v="0"/>
    <m/>
    <d v="2018-02-12T00:00:00"/>
    <x v="6"/>
    <x v="111"/>
  </r>
  <r>
    <x v="1346"/>
    <x v="25"/>
    <n v="28"/>
    <x v="0"/>
    <m/>
    <d v="2018-02-18T00:00:00"/>
    <x v="2"/>
    <x v="131"/>
  </r>
  <r>
    <x v="1346"/>
    <x v="42"/>
    <n v="61"/>
    <x v="1"/>
    <n v="1"/>
    <d v="2018-02-24T00:00:00"/>
    <x v="3"/>
    <x v="155"/>
  </r>
  <r>
    <x v="1346"/>
    <x v="15"/>
    <n v="62"/>
    <x v="0"/>
    <m/>
    <d v="2018-03-01T00:00:00"/>
    <x v="3"/>
    <x v="130"/>
  </r>
  <r>
    <x v="1346"/>
    <x v="29"/>
    <n v="65"/>
    <x v="1"/>
    <m/>
    <d v="2018-03-13T00:00:00"/>
    <x v="1"/>
    <x v="88"/>
  </r>
  <r>
    <x v="1346"/>
    <x v="11"/>
    <n v="58"/>
    <x v="0"/>
    <m/>
    <d v="2018-04-04T00:00:00"/>
    <x v="0"/>
    <x v="129"/>
  </r>
  <r>
    <x v="1346"/>
    <x v="10"/>
    <n v="56"/>
    <x v="1"/>
    <m/>
    <d v="2018-04-23T00:00:00"/>
    <x v="6"/>
    <x v="36"/>
  </r>
  <r>
    <x v="1346"/>
    <x v="2"/>
    <n v="63"/>
    <x v="0"/>
    <m/>
    <d v="2018-05-15T00:00:00"/>
    <x v="5"/>
    <x v="69"/>
  </r>
  <r>
    <x v="1346"/>
    <x v="41"/>
    <n v="50"/>
    <x v="1"/>
    <m/>
    <d v="2018-06-07T00:00:00"/>
    <x v="2"/>
    <x v="94"/>
  </r>
  <r>
    <x v="1346"/>
    <x v="41"/>
    <n v="39"/>
    <x v="1"/>
    <m/>
    <d v="2018-07-14T00:00:00"/>
    <x v="2"/>
    <x v="27"/>
  </r>
  <r>
    <x v="1346"/>
    <x v="47"/>
    <n v="56"/>
    <x v="0"/>
    <n v="1"/>
    <d v="2018-07-26T00:00:00"/>
    <x v="0"/>
    <x v="53"/>
  </r>
  <r>
    <x v="1346"/>
    <x v="49"/>
    <n v="55"/>
    <x v="0"/>
    <m/>
    <d v="2018-09-14T00:00:00"/>
    <x v="2"/>
    <x v="110"/>
  </r>
  <r>
    <x v="1346"/>
    <x v="2"/>
    <n v="27"/>
    <x v="0"/>
    <n v="1"/>
    <d v="2018-09-22T00:00:00"/>
    <x v="6"/>
    <x v="132"/>
  </r>
  <r>
    <x v="1346"/>
    <x v="21"/>
    <n v="57"/>
    <x v="1"/>
    <m/>
    <d v="2018-09-26T00:00:00"/>
    <x v="6"/>
    <x v="89"/>
  </r>
  <r>
    <x v="1346"/>
    <x v="48"/>
    <n v="54"/>
    <x v="0"/>
    <m/>
    <d v="2018-10-03T00:00:00"/>
    <x v="1"/>
    <x v="34"/>
  </r>
  <r>
    <x v="1346"/>
    <x v="5"/>
    <n v="27"/>
    <x v="1"/>
    <m/>
    <d v="2018-10-24T00:00:00"/>
    <x v="4"/>
    <x v="149"/>
  </r>
  <r>
    <x v="1347"/>
    <x v="42"/>
    <n v="54"/>
    <x v="0"/>
    <m/>
    <d v="2018-01-12T00:00:00"/>
    <x v="2"/>
    <x v="103"/>
  </r>
  <r>
    <x v="1347"/>
    <x v="18"/>
    <n v="54"/>
    <x v="0"/>
    <m/>
    <d v="2018-03-06T00:00:00"/>
    <x v="5"/>
    <x v="9"/>
  </r>
  <r>
    <x v="1347"/>
    <x v="6"/>
    <n v="49"/>
    <x v="0"/>
    <m/>
    <d v="2018-03-27T00:00:00"/>
    <x v="3"/>
    <x v="135"/>
  </r>
  <r>
    <x v="1347"/>
    <x v="33"/>
    <n v="54"/>
    <x v="1"/>
    <m/>
    <d v="2018-03-29T00:00:00"/>
    <x v="0"/>
    <x v="78"/>
  </r>
  <r>
    <x v="1347"/>
    <x v="30"/>
    <n v="27"/>
    <x v="0"/>
    <m/>
    <d v="2018-03-31T00:00:00"/>
    <x v="5"/>
    <x v="46"/>
  </r>
  <r>
    <x v="1347"/>
    <x v="12"/>
    <n v="59"/>
    <x v="1"/>
    <m/>
    <d v="2018-04-15T00:00:00"/>
    <x v="5"/>
    <x v="159"/>
  </r>
  <r>
    <x v="1347"/>
    <x v="0"/>
    <n v="51"/>
    <x v="0"/>
    <m/>
    <d v="2018-04-24T00:00:00"/>
    <x v="6"/>
    <x v="34"/>
  </r>
  <r>
    <x v="1347"/>
    <x v="46"/>
    <n v="55"/>
    <x v="0"/>
    <m/>
    <d v="2018-05-24T00:00:00"/>
    <x v="3"/>
    <x v="121"/>
  </r>
  <r>
    <x v="1347"/>
    <x v="15"/>
    <n v="26"/>
    <x v="0"/>
    <m/>
    <d v="2018-05-29T00:00:00"/>
    <x v="2"/>
    <x v="116"/>
  </r>
  <r>
    <x v="1347"/>
    <x v="41"/>
    <n v="48"/>
    <x v="0"/>
    <m/>
    <d v="2018-06-04T00:00:00"/>
    <x v="2"/>
    <x v="52"/>
  </r>
  <r>
    <x v="1347"/>
    <x v="23"/>
    <n v="34"/>
    <x v="0"/>
    <m/>
    <d v="2018-07-21T00:00:00"/>
    <x v="5"/>
    <x v="91"/>
  </r>
  <r>
    <x v="1347"/>
    <x v="27"/>
    <n v="45"/>
    <x v="0"/>
    <m/>
    <d v="2018-08-10T00:00:00"/>
    <x v="3"/>
    <x v="72"/>
  </r>
  <r>
    <x v="1347"/>
    <x v="38"/>
    <n v="38"/>
    <x v="0"/>
    <m/>
    <d v="2018-08-30T00:00:00"/>
    <x v="4"/>
    <x v="48"/>
  </r>
  <r>
    <x v="1347"/>
    <x v="49"/>
    <n v="61"/>
    <x v="0"/>
    <m/>
    <d v="2018-09-07T00:00:00"/>
    <x v="3"/>
    <x v="34"/>
  </r>
  <r>
    <x v="1347"/>
    <x v="26"/>
    <n v="30"/>
    <x v="0"/>
    <m/>
    <d v="2018-09-19T00:00:00"/>
    <x v="4"/>
    <x v="48"/>
  </r>
  <r>
    <x v="1347"/>
    <x v="13"/>
    <n v="65"/>
    <x v="0"/>
    <m/>
    <d v="2018-10-07T00:00:00"/>
    <x v="1"/>
    <x v="144"/>
  </r>
  <r>
    <x v="1347"/>
    <x v="22"/>
    <n v="64"/>
    <x v="0"/>
    <m/>
    <d v="2018-10-15T00:00:00"/>
    <x v="2"/>
    <x v="32"/>
  </r>
  <r>
    <x v="1347"/>
    <x v="36"/>
    <n v="35"/>
    <x v="0"/>
    <m/>
    <d v="2018-10-26T00:00:00"/>
    <x v="2"/>
    <x v="49"/>
  </r>
  <r>
    <x v="1347"/>
    <x v="22"/>
    <n v="57"/>
    <x v="0"/>
    <m/>
    <d v="2018-11-05T00:00:00"/>
    <x v="0"/>
    <x v="93"/>
  </r>
  <r>
    <x v="1347"/>
    <x v="47"/>
    <n v="55"/>
    <x v="1"/>
    <m/>
    <d v="2018-11-10T00:00:00"/>
    <x v="2"/>
    <x v="157"/>
  </r>
  <r>
    <x v="1348"/>
    <x v="16"/>
    <n v="29"/>
    <x v="0"/>
    <m/>
    <d v="2018-01-23T00:00:00"/>
    <x v="1"/>
    <x v="148"/>
  </r>
  <r>
    <x v="1348"/>
    <x v="43"/>
    <n v="59"/>
    <x v="0"/>
    <m/>
    <d v="2018-02-05T00:00:00"/>
    <x v="6"/>
    <x v="78"/>
  </r>
  <r>
    <x v="1348"/>
    <x v="40"/>
    <n v="49"/>
    <x v="0"/>
    <m/>
    <d v="2018-02-16T00:00:00"/>
    <x v="0"/>
    <x v="9"/>
  </r>
  <r>
    <x v="1348"/>
    <x v="38"/>
    <n v="41"/>
    <x v="0"/>
    <m/>
    <d v="2018-02-19T00:00:00"/>
    <x v="1"/>
    <x v="53"/>
  </r>
  <r>
    <x v="1348"/>
    <x v="29"/>
    <n v="65"/>
    <x v="0"/>
    <m/>
    <d v="2018-02-20T00:00:00"/>
    <x v="0"/>
    <x v="76"/>
  </r>
  <r>
    <x v="1348"/>
    <x v="28"/>
    <n v="35"/>
    <x v="0"/>
    <m/>
    <d v="2018-03-12T00:00:00"/>
    <x v="3"/>
    <x v="21"/>
  </r>
  <r>
    <x v="1348"/>
    <x v="7"/>
    <n v="28"/>
    <x v="1"/>
    <m/>
    <d v="2018-04-09T00:00:00"/>
    <x v="3"/>
    <x v="86"/>
  </r>
  <r>
    <x v="1348"/>
    <x v="19"/>
    <n v="45"/>
    <x v="0"/>
    <m/>
    <d v="2018-04-17T00:00:00"/>
    <x v="2"/>
    <x v="40"/>
  </r>
  <r>
    <x v="1348"/>
    <x v="30"/>
    <n v="34"/>
    <x v="1"/>
    <m/>
    <d v="2018-05-07T00:00:00"/>
    <x v="1"/>
    <x v="37"/>
  </r>
  <r>
    <x v="1348"/>
    <x v="15"/>
    <n v="47"/>
    <x v="0"/>
    <m/>
    <d v="2018-05-20T00:00:00"/>
    <x v="0"/>
    <x v="104"/>
  </r>
  <r>
    <x v="1348"/>
    <x v="4"/>
    <n v="28"/>
    <x v="1"/>
    <m/>
    <d v="2018-06-05T00:00:00"/>
    <x v="4"/>
    <x v="13"/>
  </r>
  <r>
    <x v="1348"/>
    <x v="9"/>
    <n v="27"/>
    <x v="0"/>
    <m/>
    <d v="2018-06-15T00:00:00"/>
    <x v="5"/>
    <x v="170"/>
  </r>
  <r>
    <x v="1348"/>
    <x v="37"/>
    <n v="29"/>
    <x v="1"/>
    <m/>
    <d v="2018-06-26T00:00:00"/>
    <x v="3"/>
    <x v="106"/>
  </r>
  <r>
    <x v="1348"/>
    <x v="48"/>
    <n v="26"/>
    <x v="0"/>
    <m/>
    <d v="2018-07-29T00:00:00"/>
    <x v="5"/>
    <x v="54"/>
  </r>
  <r>
    <x v="1348"/>
    <x v="28"/>
    <n v="38"/>
    <x v="1"/>
    <m/>
    <d v="2018-08-05T00:00:00"/>
    <x v="4"/>
    <x v="155"/>
  </r>
  <r>
    <x v="1348"/>
    <x v="38"/>
    <n v="51"/>
    <x v="0"/>
    <m/>
    <d v="2018-08-27T00:00:00"/>
    <x v="4"/>
    <x v="60"/>
  </r>
  <r>
    <x v="1348"/>
    <x v="43"/>
    <n v="25"/>
    <x v="1"/>
    <m/>
    <d v="2018-09-11T00:00:00"/>
    <x v="0"/>
    <x v="62"/>
  </r>
  <r>
    <x v="1348"/>
    <x v="36"/>
    <n v="35"/>
    <x v="1"/>
    <m/>
    <d v="2018-09-27T00:00:00"/>
    <x v="1"/>
    <x v="86"/>
  </r>
  <r>
    <x v="1348"/>
    <x v="22"/>
    <n v="31"/>
    <x v="0"/>
    <m/>
    <d v="2018-10-07T00:00:00"/>
    <x v="0"/>
    <x v="157"/>
  </r>
  <r>
    <x v="1348"/>
    <x v="43"/>
    <n v="33"/>
    <x v="1"/>
    <n v="1"/>
    <d v="2018-10-11T00:00:00"/>
    <x v="5"/>
    <x v="142"/>
  </r>
  <r>
    <x v="1348"/>
    <x v="9"/>
    <n v="55"/>
    <x v="0"/>
    <m/>
    <d v="2018-10-20T00:00:00"/>
    <x v="3"/>
    <x v="172"/>
  </r>
  <r>
    <x v="1348"/>
    <x v="35"/>
    <n v="25"/>
    <x v="1"/>
    <m/>
    <d v="2018-10-31T00:00:00"/>
    <x v="6"/>
    <x v="2"/>
  </r>
  <r>
    <x v="1348"/>
    <x v="11"/>
    <n v="48"/>
    <x v="1"/>
    <m/>
    <d v="2018-11-08T00:00:00"/>
    <x v="5"/>
    <x v="21"/>
  </r>
  <r>
    <x v="1348"/>
    <x v="19"/>
    <n v="35"/>
    <x v="0"/>
    <n v="1"/>
    <d v="2018-11-09T00:00:00"/>
    <x v="1"/>
    <x v="73"/>
  </r>
  <r>
    <x v="1349"/>
    <x v="0"/>
    <n v="56"/>
    <x v="0"/>
    <m/>
    <d v="2018-02-05T00:00:00"/>
    <x v="2"/>
    <x v="76"/>
  </r>
  <r>
    <x v="1349"/>
    <x v="11"/>
    <n v="25"/>
    <x v="0"/>
    <m/>
    <d v="2018-03-01T00:00:00"/>
    <x v="0"/>
    <x v="8"/>
  </r>
  <r>
    <x v="1349"/>
    <x v="30"/>
    <n v="57"/>
    <x v="0"/>
    <m/>
    <d v="2018-03-20T00:00:00"/>
    <x v="0"/>
    <x v="115"/>
  </r>
  <r>
    <x v="1349"/>
    <x v="5"/>
    <n v="50"/>
    <x v="0"/>
    <m/>
    <d v="2018-04-23T00:00:00"/>
    <x v="6"/>
    <x v="17"/>
  </r>
  <r>
    <x v="1349"/>
    <x v="13"/>
    <n v="39"/>
    <x v="1"/>
    <m/>
    <d v="2018-05-09T00:00:00"/>
    <x v="2"/>
    <x v="61"/>
  </r>
  <r>
    <x v="1349"/>
    <x v="6"/>
    <n v="55"/>
    <x v="1"/>
    <m/>
    <d v="2018-05-28T00:00:00"/>
    <x v="5"/>
    <x v="50"/>
  </r>
  <r>
    <x v="1349"/>
    <x v="28"/>
    <n v="60"/>
    <x v="0"/>
    <m/>
    <d v="2018-07-13T00:00:00"/>
    <x v="1"/>
    <x v="43"/>
  </r>
  <r>
    <x v="1349"/>
    <x v="5"/>
    <n v="30"/>
    <x v="1"/>
    <m/>
    <d v="2018-07-19T00:00:00"/>
    <x v="5"/>
    <x v="115"/>
  </r>
  <r>
    <x v="1349"/>
    <x v="24"/>
    <n v="56"/>
    <x v="1"/>
    <m/>
    <d v="2018-08-15T00:00:00"/>
    <x v="0"/>
    <x v="47"/>
  </r>
  <r>
    <x v="1349"/>
    <x v="16"/>
    <n v="30"/>
    <x v="1"/>
    <m/>
    <d v="2018-08-19T00:00:00"/>
    <x v="4"/>
    <x v="127"/>
  </r>
  <r>
    <x v="1349"/>
    <x v="35"/>
    <n v="51"/>
    <x v="1"/>
    <m/>
    <d v="2018-09-16T00:00:00"/>
    <x v="1"/>
    <x v="46"/>
  </r>
  <r>
    <x v="1349"/>
    <x v="7"/>
    <n v="44"/>
    <x v="0"/>
    <m/>
    <d v="2018-10-04T00:00:00"/>
    <x v="0"/>
    <x v="99"/>
  </r>
  <r>
    <x v="1349"/>
    <x v="39"/>
    <n v="42"/>
    <x v="1"/>
    <m/>
    <d v="2018-10-25T00:00:00"/>
    <x v="2"/>
    <x v="9"/>
  </r>
  <r>
    <x v="1349"/>
    <x v="2"/>
    <n v="25"/>
    <x v="0"/>
    <m/>
    <d v="2018-11-07T00:00:00"/>
    <x v="1"/>
    <x v="151"/>
  </r>
  <r>
    <x v="1349"/>
    <x v="11"/>
    <n v="28"/>
    <x v="0"/>
    <m/>
    <d v="2018-11-08T00:00:00"/>
    <x v="6"/>
    <x v="97"/>
  </r>
  <r>
    <x v="1350"/>
    <x v="39"/>
    <n v="55"/>
    <x v="1"/>
    <m/>
    <d v="2018-01-16T00:00:00"/>
    <x v="1"/>
    <x v="144"/>
  </r>
  <r>
    <x v="1350"/>
    <x v="8"/>
    <n v="46"/>
    <x v="0"/>
    <m/>
    <d v="2018-02-01T00:00:00"/>
    <x v="6"/>
    <x v="26"/>
  </r>
  <r>
    <x v="1350"/>
    <x v="30"/>
    <n v="53"/>
    <x v="0"/>
    <m/>
    <d v="2018-02-20T00:00:00"/>
    <x v="3"/>
    <x v="107"/>
  </r>
  <r>
    <x v="1350"/>
    <x v="24"/>
    <n v="47"/>
    <x v="1"/>
    <m/>
    <d v="2018-03-15T00:00:00"/>
    <x v="6"/>
    <x v="92"/>
  </r>
  <r>
    <x v="1350"/>
    <x v="34"/>
    <n v="38"/>
    <x v="0"/>
    <m/>
    <d v="2018-04-26T00:00:00"/>
    <x v="2"/>
    <x v="110"/>
  </r>
  <r>
    <x v="1350"/>
    <x v="44"/>
    <n v="64"/>
    <x v="0"/>
    <m/>
    <d v="2018-05-08T00:00:00"/>
    <x v="4"/>
    <x v="20"/>
  </r>
  <r>
    <x v="1350"/>
    <x v="26"/>
    <n v="40"/>
    <x v="1"/>
    <m/>
    <d v="2018-05-16T00:00:00"/>
    <x v="6"/>
    <x v="7"/>
  </r>
  <r>
    <x v="1350"/>
    <x v="38"/>
    <n v="26"/>
    <x v="1"/>
    <m/>
    <d v="2018-05-20T00:00:00"/>
    <x v="1"/>
    <x v="118"/>
  </r>
  <r>
    <x v="1350"/>
    <x v="16"/>
    <n v="46"/>
    <x v="0"/>
    <m/>
    <d v="2018-05-28T00:00:00"/>
    <x v="2"/>
    <x v="87"/>
  </r>
  <r>
    <x v="1350"/>
    <x v="0"/>
    <n v="39"/>
    <x v="0"/>
    <m/>
    <d v="2018-06-04T00:00:00"/>
    <x v="5"/>
    <x v="87"/>
  </r>
  <r>
    <x v="1350"/>
    <x v="17"/>
    <n v="37"/>
    <x v="0"/>
    <m/>
    <d v="2018-06-30T00:00:00"/>
    <x v="0"/>
    <x v="37"/>
  </r>
  <r>
    <x v="1350"/>
    <x v="42"/>
    <n v="30"/>
    <x v="1"/>
    <m/>
    <d v="2018-07-07T00:00:00"/>
    <x v="1"/>
    <x v="19"/>
  </r>
  <r>
    <x v="1350"/>
    <x v="49"/>
    <n v="32"/>
    <x v="1"/>
    <m/>
    <d v="2018-07-10T00:00:00"/>
    <x v="2"/>
    <x v="42"/>
  </r>
  <r>
    <x v="1350"/>
    <x v="0"/>
    <n v="57"/>
    <x v="1"/>
    <m/>
    <d v="2018-07-28T00:00:00"/>
    <x v="5"/>
    <x v="87"/>
  </r>
  <r>
    <x v="1350"/>
    <x v="32"/>
    <n v="40"/>
    <x v="1"/>
    <m/>
    <d v="2018-08-14T00:00:00"/>
    <x v="5"/>
    <x v="137"/>
  </r>
  <r>
    <x v="1350"/>
    <x v="13"/>
    <n v="52"/>
    <x v="1"/>
    <m/>
    <d v="2018-08-23T00:00:00"/>
    <x v="6"/>
    <x v="71"/>
  </r>
  <r>
    <x v="1350"/>
    <x v="27"/>
    <n v="52"/>
    <x v="1"/>
    <m/>
    <d v="2018-09-08T00:00:00"/>
    <x v="0"/>
    <x v="134"/>
  </r>
  <r>
    <x v="1350"/>
    <x v="17"/>
    <n v="26"/>
    <x v="0"/>
    <m/>
    <d v="2018-09-15T00:00:00"/>
    <x v="2"/>
    <x v="62"/>
  </r>
  <r>
    <x v="1350"/>
    <x v="14"/>
    <n v="54"/>
    <x v="0"/>
    <m/>
    <d v="2018-09-28T00:00:00"/>
    <x v="4"/>
    <x v="7"/>
  </r>
  <r>
    <x v="1350"/>
    <x v="2"/>
    <n v="63"/>
    <x v="0"/>
    <m/>
    <d v="2018-10-04T00:00:00"/>
    <x v="2"/>
    <x v="76"/>
  </r>
  <r>
    <x v="1350"/>
    <x v="16"/>
    <n v="30"/>
    <x v="0"/>
    <m/>
    <d v="2018-10-22T00:00:00"/>
    <x v="4"/>
    <x v="44"/>
  </r>
  <r>
    <x v="1350"/>
    <x v="38"/>
    <n v="37"/>
    <x v="1"/>
    <m/>
    <d v="2018-11-09T00:00:00"/>
    <x v="1"/>
    <x v="65"/>
  </r>
  <r>
    <x v="1351"/>
    <x v="38"/>
    <n v="59"/>
    <x v="1"/>
    <m/>
    <d v="2018-01-06T00:00:00"/>
    <x v="6"/>
    <x v="50"/>
  </r>
  <r>
    <x v="1351"/>
    <x v="25"/>
    <n v="65"/>
    <x v="0"/>
    <m/>
    <d v="2018-01-09T00:00:00"/>
    <x v="2"/>
    <x v="98"/>
  </r>
  <r>
    <x v="1351"/>
    <x v="10"/>
    <n v="65"/>
    <x v="1"/>
    <m/>
    <d v="2018-01-17T00:00:00"/>
    <x v="5"/>
    <x v="95"/>
  </r>
  <r>
    <x v="1351"/>
    <x v="14"/>
    <n v="31"/>
    <x v="0"/>
    <m/>
    <d v="2018-02-17T00:00:00"/>
    <x v="0"/>
    <x v="157"/>
  </r>
  <r>
    <x v="1351"/>
    <x v="18"/>
    <n v="26"/>
    <x v="1"/>
    <m/>
    <d v="2018-03-01T00:00:00"/>
    <x v="3"/>
    <x v="48"/>
  </r>
  <r>
    <x v="1351"/>
    <x v="30"/>
    <n v="47"/>
    <x v="1"/>
    <m/>
    <d v="2018-03-25T00:00:00"/>
    <x v="3"/>
    <x v="171"/>
  </r>
  <r>
    <x v="1351"/>
    <x v="43"/>
    <n v="63"/>
    <x v="0"/>
    <m/>
    <d v="2018-04-08T00:00:00"/>
    <x v="6"/>
    <x v="61"/>
  </r>
  <r>
    <x v="1351"/>
    <x v="2"/>
    <n v="62"/>
    <x v="0"/>
    <m/>
    <d v="2018-04-17T00:00:00"/>
    <x v="4"/>
    <x v="102"/>
  </r>
  <r>
    <x v="1351"/>
    <x v="42"/>
    <n v="41"/>
    <x v="1"/>
    <m/>
    <d v="2018-05-05T00:00:00"/>
    <x v="2"/>
    <x v="155"/>
  </r>
  <r>
    <x v="1351"/>
    <x v="30"/>
    <n v="42"/>
    <x v="0"/>
    <m/>
    <d v="2018-06-04T00:00:00"/>
    <x v="6"/>
    <x v="147"/>
  </r>
  <r>
    <x v="1351"/>
    <x v="17"/>
    <n v="59"/>
    <x v="1"/>
    <m/>
    <d v="2018-06-07T00:00:00"/>
    <x v="3"/>
    <x v="3"/>
  </r>
  <r>
    <x v="1351"/>
    <x v="5"/>
    <n v="52"/>
    <x v="0"/>
    <m/>
    <d v="2018-07-05T00:00:00"/>
    <x v="0"/>
    <x v="117"/>
  </r>
  <r>
    <x v="1351"/>
    <x v="17"/>
    <n v="52"/>
    <x v="0"/>
    <n v="1"/>
    <d v="2018-07-15T00:00:00"/>
    <x v="1"/>
    <x v="108"/>
  </r>
  <r>
    <x v="1351"/>
    <x v="32"/>
    <n v="65"/>
    <x v="0"/>
    <m/>
    <d v="2018-07-23T00:00:00"/>
    <x v="6"/>
    <x v="152"/>
  </r>
  <r>
    <x v="1351"/>
    <x v="49"/>
    <n v="40"/>
    <x v="1"/>
    <n v="1"/>
    <d v="2018-08-08T00:00:00"/>
    <x v="3"/>
    <x v="42"/>
  </r>
  <r>
    <x v="1351"/>
    <x v="46"/>
    <n v="46"/>
    <x v="1"/>
    <m/>
    <d v="2018-08-14T00:00:00"/>
    <x v="3"/>
    <x v="127"/>
  </r>
  <r>
    <x v="1351"/>
    <x v="1"/>
    <n v="61"/>
    <x v="0"/>
    <m/>
    <d v="2018-09-08T00:00:00"/>
    <x v="0"/>
    <x v="88"/>
  </r>
  <r>
    <x v="1351"/>
    <x v="38"/>
    <n v="50"/>
    <x v="1"/>
    <m/>
    <d v="2018-09-11T00:00:00"/>
    <x v="2"/>
    <x v="71"/>
  </r>
  <r>
    <x v="1351"/>
    <x v="2"/>
    <n v="40"/>
    <x v="1"/>
    <m/>
    <d v="2018-09-21T00:00:00"/>
    <x v="1"/>
    <x v="32"/>
  </r>
  <r>
    <x v="1351"/>
    <x v="28"/>
    <n v="50"/>
    <x v="1"/>
    <m/>
    <d v="2018-11-06T00:00:00"/>
    <x v="5"/>
    <x v="77"/>
  </r>
  <r>
    <x v="1352"/>
    <x v="2"/>
    <n v="49"/>
    <x v="0"/>
    <m/>
    <d v="2018-01-05T00:00:00"/>
    <x v="3"/>
    <x v="26"/>
  </r>
  <r>
    <x v="1352"/>
    <x v="28"/>
    <n v="57"/>
    <x v="0"/>
    <m/>
    <d v="2018-01-12T00:00:00"/>
    <x v="3"/>
    <x v="36"/>
  </r>
  <r>
    <x v="1352"/>
    <x v="13"/>
    <n v="40"/>
    <x v="1"/>
    <m/>
    <d v="2018-02-18T00:00:00"/>
    <x v="4"/>
    <x v="164"/>
  </r>
  <r>
    <x v="1352"/>
    <x v="22"/>
    <n v="62"/>
    <x v="1"/>
    <n v="1"/>
    <d v="2018-03-07T00:00:00"/>
    <x v="1"/>
    <x v="123"/>
  </r>
  <r>
    <x v="1352"/>
    <x v="34"/>
    <n v="50"/>
    <x v="1"/>
    <m/>
    <d v="2018-04-14T00:00:00"/>
    <x v="3"/>
    <x v="58"/>
  </r>
  <r>
    <x v="1352"/>
    <x v="19"/>
    <n v="26"/>
    <x v="1"/>
    <m/>
    <d v="2018-04-22T00:00:00"/>
    <x v="4"/>
    <x v="145"/>
  </r>
  <r>
    <x v="1352"/>
    <x v="33"/>
    <n v="54"/>
    <x v="1"/>
    <m/>
    <d v="2018-05-06T00:00:00"/>
    <x v="1"/>
    <x v="144"/>
  </r>
  <r>
    <x v="1352"/>
    <x v="6"/>
    <n v="30"/>
    <x v="1"/>
    <m/>
    <d v="2018-05-14T00:00:00"/>
    <x v="6"/>
    <x v="80"/>
  </r>
  <r>
    <x v="1352"/>
    <x v="10"/>
    <n v="31"/>
    <x v="1"/>
    <m/>
    <d v="2018-05-31T00:00:00"/>
    <x v="4"/>
    <x v="20"/>
  </r>
  <r>
    <x v="1352"/>
    <x v="31"/>
    <n v="41"/>
    <x v="1"/>
    <m/>
    <d v="2018-06-08T00:00:00"/>
    <x v="4"/>
    <x v="155"/>
  </r>
  <r>
    <x v="1352"/>
    <x v="15"/>
    <n v="34"/>
    <x v="0"/>
    <m/>
    <d v="2018-06-15T00:00:00"/>
    <x v="4"/>
    <x v="24"/>
  </r>
  <r>
    <x v="1352"/>
    <x v="23"/>
    <n v="44"/>
    <x v="1"/>
    <m/>
    <d v="2018-06-19T00:00:00"/>
    <x v="1"/>
    <x v="88"/>
  </r>
  <r>
    <x v="1352"/>
    <x v="26"/>
    <n v="55"/>
    <x v="0"/>
    <m/>
    <d v="2018-06-23T00:00:00"/>
    <x v="1"/>
    <x v="113"/>
  </r>
  <r>
    <x v="1352"/>
    <x v="0"/>
    <n v="33"/>
    <x v="0"/>
    <m/>
    <d v="2018-06-28T00:00:00"/>
    <x v="3"/>
    <x v="171"/>
  </r>
  <r>
    <x v="1352"/>
    <x v="25"/>
    <n v="46"/>
    <x v="1"/>
    <n v="1"/>
    <d v="2018-07-02T00:00:00"/>
    <x v="0"/>
    <x v="137"/>
  </r>
  <r>
    <x v="1352"/>
    <x v="18"/>
    <n v="28"/>
    <x v="0"/>
    <m/>
    <d v="2018-07-10T00:00:00"/>
    <x v="5"/>
    <x v="33"/>
  </r>
  <r>
    <x v="1352"/>
    <x v="20"/>
    <n v="56"/>
    <x v="1"/>
    <m/>
    <d v="2018-07-30T00:00:00"/>
    <x v="5"/>
    <x v="32"/>
  </r>
  <r>
    <x v="1352"/>
    <x v="1"/>
    <n v="40"/>
    <x v="1"/>
    <m/>
    <d v="2018-08-27T00:00:00"/>
    <x v="5"/>
    <x v="50"/>
  </r>
  <r>
    <x v="1352"/>
    <x v="19"/>
    <n v="49"/>
    <x v="1"/>
    <m/>
    <d v="2018-09-10T00:00:00"/>
    <x v="4"/>
    <x v="160"/>
  </r>
  <r>
    <x v="1352"/>
    <x v="18"/>
    <n v="36"/>
    <x v="1"/>
    <m/>
    <d v="2018-09-11T00:00:00"/>
    <x v="6"/>
    <x v="145"/>
  </r>
  <r>
    <x v="1352"/>
    <x v="16"/>
    <n v="31"/>
    <x v="1"/>
    <m/>
    <d v="2018-09-20T00:00:00"/>
    <x v="2"/>
    <x v="18"/>
  </r>
  <r>
    <x v="1352"/>
    <x v="16"/>
    <n v="47"/>
    <x v="0"/>
    <n v="1"/>
    <d v="2018-10-08T00:00:00"/>
    <x v="4"/>
    <x v="167"/>
  </r>
  <r>
    <x v="1352"/>
    <x v="10"/>
    <n v="62"/>
    <x v="0"/>
    <m/>
    <d v="2018-11-02T00:00:00"/>
    <x v="5"/>
    <x v="136"/>
  </r>
  <r>
    <x v="1353"/>
    <x v="29"/>
    <n v="26"/>
    <x v="1"/>
    <m/>
    <d v="2018-01-07T00:00:00"/>
    <x v="3"/>
    <x v="136"/>
  </r>
  <r>
    <x v="1353"/>
    <x v="23"/>
    <n v="63"/>
    <x v="1"/>
    <m/>
    <d v="2018-01-14T00:00:00"/>
    <x v="4"/>
    <x v="93"/>
  </r>
  <r>
    <x v="1353"/>
    <x v="33"/>
    <n v="57"/>
    <x v="0"/>
    <m/>
    <d v="2018-02-01T00:00:00"/>
    <x v="1"/>
    <x v="86"/>
  </r>
  <r>
    <x v="1353"/>
    <x v="44"/>
    <n v="47"/>
    <x v="1"/>
    <m/>
    <d v="2018-03-09T00:00:00"/>
    <x v="2"/>
    <x v="19"/>
  </r>
  <r>
    <x v="1353"/>
    <x v="8"/>
    <n v="52"/>
    <x v="0"/>
    <n v="1"/>
    <d v="2018-04-22T00:00:00"/>
    <x v="1"/>
    <x v="32"/>
  </r>
  <r>
    <x v="1353"/>
    <x v="41"/>
    <n v="45"/>
    <x v="1"/>
    <m/>
    <d v="2018-04-26T00:00:00"/>
    <x v="5"/>
    <x v="140"/>
  </r>
  <r>
    <x v="1353"/>
    <x v="29"/>
    <n v="55"/>
    <x v="0"/>
    <m/>
    <d v="2018-05-13T00:00:00"/>
    <x v="0"/>
    <x v="60"/>
  </r>
  <r>
    <x v="1353"/>
    <x v="4"/>
    <n v="41"/>
    <x v="1"/>
    <m/>
    <d v="2018-05-26T00:00:00"/>
    <x v="6"/>
    <x v="11"/>
  </r>
  <r>
    <x v="1353"/>
    <x v="5"/>
    <n v="40"/>
    <x v="1"/>
    <m/>
    <d v="2018-05-29T00:00:00"/>
    <x v="3"/>
    <x v="75"/>
  </r>
  <r>
    <x v="1353"/>
    <x v="37"/>
    <n v="52"/>
    <x v="1"/>
    <m/>
    <d v="2018-07-18T00:00:00"/>
    <x v="2"/>
    <x v="52"/>
  </r>
  <r>
    <x v="1353"/>
    <x v="39"/>
    <n v="47"/>
    <x v="0"/>
    <m/>
    <d v="2018-08-17T00:00:00"/>
    <x v="2"/>
    <x v="11"/>
  </r>
  <r>
    <x v="1353"/>
    <x v="32"/>
    <n v="46"/>
    <x v="0"/>
    <m/>
    <d v="2018-09-30T00:00:00"/>
    <x v="1"/>
    <x v="32"/>
  </r>
  <r>
    <x v="1353"/>
    <x v="24"/>
    <n v="34"/>
    <x v="0"/>
    <m/>
    <d v="2018-10-12T00:00:00"/>
    <x v="4"/>
    <x v="91"/>
  </r>
  <r>
    <x v="1353"/>
    <x v="48"/>
    <n v="25"/>
    <x v="0"/>
    <m/>
    <d v="2018-10-23T00:00:00"/>
    <x v="6"/>
    <x v="8"/>
  </r>
  <r>
    <x v="1354"/>
    <x v="11"/>
    <n v="42"/>
    <x v="0"/>
    <m/>
    <d v="2018-01-02T00:00:00"/>
    <x v="6"/>
    <x v="23"/>
  </r>
  <r>
    <x v="1354"/>
    <x v="18"/>
    <n v="51"/>
    <x v="1"/>
    <m/>
    <d v="2018-01-08T00:00:00"/>
    <x v="6"/>
    <x v="3"/>
  </r>
  <r>
    <x v="1354"/>
    <x v="35"/>
    <n v="28"/>
    <x v="1"/>
    <m/>
    <d v="2018-01-31T00:00:00"/>
    <x v="0"/>
    <x v="156"/>
  </r>
  <r>
    <x v="1354"/>
    <x v="24"/>
    <n v="42"/>
    <x v="1"/>
    <m/>
    <d v="2018-02-15T00:00:00"/>
    <x v="5"/>
    <x v="33"/>
  </r>
  <r>
    <x v="1354"/>
    <x v="46"/>
    <n v="57"/>
    <x v="1"/>
    <m/>
    <d v="2018-03-01T00:00:00"/>
    <x v="5"/>
    <x v="63"/>
  </r>
  <r>
    <x v="1354"/>
    <x v="8"/>
    <n v="44"/>
    <x v="1"/>
    <m/>
    <d v="2018-03-08T00:00:00"/>
    <x v="1"/>
    <x v="88"/>
  </r>
  <r>
    <x v="1354"/>
    <x v="38"/>
    <n v="43"/>
    <x v="1"/>
    <m/>
    <d v="2018-03-10T00:00:00"/>
    <x v="2"/>
    <x v="81"/>
  </r>
  <r>
    <x v="1354"/>
    <x v="47"/>
    <n v="55"/>
    <x v="1"/>
    <m/>
    <d v="2018-03-16T00:00:00"/>
    <x v="3"/>
    <x v="11"/>
  </r>
  <r>
    <x v="1354"/>
    <x v="22"/>
    <n v="56"/>
    <x v="1"/>
    <m/>
    <d v="2018-04-20T00:00:00"/>
    <x v="5"/>
    <x v="111"/>
  </r>
  <r>
    <x v="1354"/>
    <x v="2"/>
    <n v="44"/>
    <x v="0"/>
    <m/>
    <d v="2018-04-26T00:00:00"/>
    <x v="1"/>
    <x v="134"/>
  </r>
  <r>
    <x v="1354"/>
    <x v="12"/>
    <n v="33"/>
    <x v="1"/>
    <m/>
    <d v="2018-05-05T00:00:00"/>
    <x v="3"/>
    <x v="27"/>
  </r>
  <r>
    <x v="1354"/>
    <x v="41"/>
    <n v="33"/>
    <x v="1"/>
    <m/>
    <d v="2018-05-21T00:00:00"/>
    <x v="4"/>
    <x v="0"/>
  </r>
  <r>
    <x v="1354"/>
    <x v="7"/>
    <n v="64"/>
    <x v="1"/>
    <m/>
    <d v="2018-06-04T00:00:00"/>
    <x v="0"/>
    <x v="11"/>
  </r>
  <r>
    <x v="1354"/>
    <x v="16"/>
    <n v="37"/>
    <x v="1"/>
    <m/>
    <d v="2018-06-12T00:00:00"/>
    <x v="4"/>
    <x v="60"/>
  </r>
  <r>
    <x v="1354"/>
    <x v="8"/>
    <n v="42"/>
    <x v="1"/>
    <m/>
    <d v="2018-06-26T00:00:00"/>
    <x v="2"/>
    <x v="76"/>
  </r>
  <r>
    <x v="1354"/>
    <x v="12"/>
    <n v="35"/>
    <x v="0"/>
    <m/>
    <d v="2018-07-07T00:00:00"/>
    <x v="6"/>
    <x v="63"/>
  </r>
  <r>
    <x v="1354"/>
    <x v="0"/>
    <n v="48"/>
    <x v="0"/>
    <m/>
    <d v="2018-07-10T00:00:00"/>
    <x v="5"/>
    <x v="136"/>
  </r>
  <r>
    <x v="1354"/>
    <x v="26"/>
    <n v="45"/>
    <x v="1"/>
    <m/>
    <d v="2018-07-21T00:00:00"/>
    <x v="4"/>
    <x v="5"/>
  </r>
  <r>
    <x v="1354"/>
    <x v="42"/>
    <n v="47"/>
    <x v="0"/>
    <m/>
    <d v="2018-09-11T00:00:00"/>
    <x v="6"/>
    <x v="126"/>
  </r>
  <r>
    <x v="1354"/>
    <x v="1"/>
    <n v="48"/>
    <x v="1"/>
    <m/>
    <d v="2018-09-29T00:00:00"/>
    <x v="4"/>
    <x v="119"/>
  </r>
  <r>
    <x v="1354"/>
    <x v="31"/>
    <n v="38"/>
    <x v="1"/>
    <m/>
    <d v="2018-10-08T00:00:00"/>
    <x v="3"/>
    <x v="141"/>
  </r>
  <r>
    <x v="1354"/>
    <x v="15"/>
    <n v="43"/>
    <x v="0"/>
    <m/>
    <d v="2018-10-14T00:00:00"/>
    <x v="4"/>
    <x v="139"/>
  </r>
  <r>
    <x v="1354"/>
    <x v="1"/>
    <n v="31"/>
    <x v="1"/>
    <m/>
    <d v="2018-11-01T00:00:00"/>
    <x v="4"/>
    <x v="79"/>
  </r>
  <r>
    <x v="1354"/>
    <x v="40"/>
    <n v="62"/>
    <x v="1"/>
    <m/>
    <d v="2018-11-08T00:00:00"/>
    <x v="2"/>
    <x v="170"/>
  </r>
  <r>
    <x v="1355"/>
    <x v="47"/>
    <n v="38"/>
    <x v="1"/>
    <m/>
    <d v="2018-01-01T00:00:00"/>
    <x v="6"/>
    <x v="160"/>
  </r>
  <r>
    <x v="1355"/>
    <x v="46"/>
    <n v="47"/>
    <x v="0"/>
    <m/>
    <d v="2018-01-06T00:00:00"/>
    <x v="0"/>
    <x v="77"/>
  </r>
  <r>
    <x v="1355"/>
    <x v="6"/>
    <n v="53"/>
    <x v="1"/>
    <m/>
    <d v="2018-01-10T00:00:00"/>
    <x v="3"/>
    <x v="56"/>
  </r>
  <r>
    <x v="1355"/>
    <x v="26"/>
    <n v="47"/>
    <x v="0"/>
    <m/>
    <d v="2018-01-18T00:00:00"/>
    <x v="2"/>
    <x v="117"/>
  </r>
  <r>
    <x v="1355"/>
    <x v="29"/>
    <n v="31"/>
    <x v="1"/>
    <m/>
    <d v="2018-01-27T00:00:00"/>
    <x v="2"/>
    <x v="17"/>
  </r>
  <r>
    <x v="1355"/>
    <x v="43"/>
    <n v="65"/>
    <x v="1"/>
    <m/>
    <d v="2018-02-11T00:00:00"/>
    <x v="6"/>
    <x v="77"/>
  </r>
  <r>
    <x v="1355"/>
    <x v="3"/>
    <n v="34"/>
    <x v="0"/>
    <m/>
    <d v="2018-03-07T00:00:00"/>
    <x v="1"/>
    <x v="111"/>
  </r>
  <r>
    <x v="1355"/>
    <x v="7"/>
    <n v="35"/>
    <x v="1"/>
    <m/>
    <d v="2018-03-09T00:00:00"/>
    <x v="3"/>
    <x v="174"/>
  </r>
  <r>
    <x v="1355"/>
    <x v="41"/>
    <n v="51"/>
    <x v="1"/>
    <m/>
    <d v="2018-03-17T00:00:00"/>
    <x v="2"/>
    <x v="27"/>
  </r>
  <r>
    <x v="1355"/>
    <x v="31"/>
    <n v="49"/>
    <x v="1"/>
    <m/>
    <d v="2018-04-23T00:00:00"/>
    <x v="5"/>
    <x v="154"/>
  </r>
  <r>
    <x v="1355"/>
    <x v="21"/>
    <n v="58"/>
    <x v="0"/>
    <m/>
    <d v="2018-05-04T00:00:00"/>
    <x v="6"/>
    <x v="24"/>
  </r>
  <r>
    <x v="1355"/>
    <x v="24"/>
    <n v="65"/>
    <x v="1"/>
    <m/>
    <d v="2018-05-10T00:00:00"/>
    <x v="3"/>
    <x v="9"/>
  </r>
  <r>
    <x v="1355"/>
    <x v="25"/>
    <n v="48"/>
    <x v="0"/>
    <m/>
    <d v="2018-06-11T00:00:00"/>
    <x v="2"/>
    <x v="33"/>
  </r>
  <r>
    <x v="1355"/>
    <x v="26"/>
    <n v="47"/>
    <x v="0"/>
    <m/>
    <d v="2018-06-20T00:00:00"/>
    <x v="5"/>
    <x v="139"/>
  </r>
  <r>
    <x v="1355"/>
    <x v="15"/>
    <n v="35"/>
    <x v="1"/>
    <m/>
    <d v="2018-07-04T00:00:00"/>
    <x v="6"/>
    <x v="4"/>
  </r>
  <r>
    <x v="1355"/>
    <x v="49"/>
    <n v="30"/>
    <x v="1"/>
    <m/>
    <d v="2018-08-13T00:00:00"/>
    <x v="3"/>
    <x v="71"/>
  </r>
  <r>
    <x v="1355"/>
    <x v="29"/>
    <n v="33"/>
    <x v="0"/>
    <m/>
    <d v="2018-08-22T00:00:00"/>
    <x v="6"/>
    <x v="161"/>
  </r>
  <r>
    <x v="1355"/>
    <x v="46"/>
    <n v="43"/>
    <x v="0"/>
    <m/>
    <d v="2018-08-26T00:00:00"/>
    <x v="1"/>
    <x v="56"/>
  </r>
  <r>
    <x v="1355"/>
    <x v="11"/>
    <n v="44"/>
    <x v="0"/>
    <m/>
    <d v="2018-09-03T00:00:00"/>
    <x v="5"/>
    <x v="156"/>
  </r>
  <r>
    <x v="1355"/>
    <x v="29"/>
    <n v="48"/>
    <x v="0"/>
    <m/>
    <d v="2018-10-07T00:00:00"/>
    <x v="6"/>
    <x v="15"/>
  </r>
  <r>
    <x v="1355"/>
    <x v="43"/>
    <n v="28"/>
    <x v="1"/>
    <m/>
    <d v="2018-11-06T00:00:00"/>
    <x v="5"/>
    <x v="102"/>
  </r>
  <r>
    <x v="1356"/>
    <x v="28"/>
    <n v="31"/>
    <x v="1"/>
    <m/>
    <d v="2018-01-12T00:00:00"/>
    <x v="6"/>
    <x v="173"/>
  </r>
  <r>
    <x v="1356"/>
    <x v="5"/>
    <n v="55"/>
    <x v="0"/>
    <m/>
    <d v="2018-01-27T00:00:00"/>
    <x v="5"/>
    <x v="74"/>
  </r>
  <r>
    <x v="1356"/>
    <x v="16"/>
    <n v="57"/>
    <x v="1"/>
    <m/>
    <d v="2018-01-28T00:00:00"/>
    <x v="6"/>
    <x v="96"/>
  </r>
  <r>
    <x v="1356"/>
    <x v="26"/>
    <n v="36"/>
    <x v="1"/>
    <m/>
    <d v="2018-02-19T00:00:00"/>
    <x v="3"/>
    <x v="70"/>
  </r>
  <r>
    <x v="1356"/>
    <x v="47"/>
    <n v="30"/>
    <x v="1"/>
    <m/>
    <d v="2018-02-27T00:00:00"/>
    <x v="5"/>
    <x v="18"/>
  </r>
  <r>
    <x v="1356"/>
    <x v="31"/>
    <n v="62"/>
    <x v="0"/>
    <m/>
    <d v="2018-03-12T00:00:00"/>
    <x v="3"/>
    <x v="5"/>
  </r>
  <r>
    <x v="1356"/>
    <x v="33"/>
    <n v="65"/>
    <x v="1"/>
    <m/>
    <d v="2018-03-19T00:00:00"/>
    <x v="4"/>
    <x v="81"/>
  </r>
  <r>
    <x v="1356"/>
    <x v="39"/>
    <n v="51"/>
    <x v="0"/>
    <n v="1"/>
    <d v="2018-03-30T00:00:00"/>
    <x v="1"/>
    <x v="110"/>
  </r>
  <r>
    <x v="1356"/>
    <x v="45"/>
    <n v="25"/>
    <x v="0"/>
    <n v="1"/>
    <d v="2018-04-16T00:00:00"/>
    <x v="5"/>
    <x v="22"/>
  </r>
  <r>
    <x v="1356"/>
    <x v="48"/>
    <n v="62"/>
    <x v="0"/>
    <m/>
    <d v="2018-05-04T00:00:00"/>
    <x v="6"/>
    <x v="45"/>
  </r>
  <r>
    <x v="1356"/>
    <x v="17"/>
    <n v="37"/>
    <x v="0"/>
    <m/>
    <d v="2018-05-12T00:00:00"/>
    <x v="2"/>
    <x v="79"/>
  </r>
  <r>
    <x v="1356"/>
    <x v="17"/>
    <n v="41"/>
    <x v="1"/>
    <m/>
    <d v="2018-05-23T00:00:00"/>
    <x v="1"/>
    <x v="15"/>
  </r>
  <r>
    <x v="1356"/>
    <x v="33"/>
    <n v="64"/>
    <x v="1"/>
    <m/>
    <d v="2018-05-24T00:00:00"/>
    <x v="0"/>
    <x v="113"/>
  </r>
  <r>
    <x v="1356"/>
    <x v="12"/>
    <n v="59"/>
    <x v="0"/>
    <m/>
    <d v="2018-05-26T00:00:00"/>
    <x v="0"/>
    <x v="144"/>
  </r>
  <r>
    <x v="1356"/>
    <x v="12"/>
    <n v="45"/>
    <x v="1"/>
    <m/>
    <d v="2018-06-23T00:00:00"/>
    <x v="4"/>
    <x v="165"/>
  </r>
  <r>
    <x v="1356"/>
    <x v="44"/>
    <n v="28"/>
    <x v="0"/>
    <m/>
    <d v="2018-07-14T00:00:00"/>
    <x v="5"/>
    <x v="30"/>
  </r>
  <r>
    <x v="1356"/>
    <x v="46"/>
    <n v="43"/>
    <x v="1"/>
    <m/>
    <d v="2018-08-02T00:00:00"/>
    <x v="5"/>
    <x v="134"/>
  </r>
  <r>
    <x v="1356"/>
    <x v="31"/>
    <n v="61"/>
    <x v="0"/>
    <m/>
    <d v="2018-08-16T00:00:00"/>
    <x v="4"/>
    <x v="128"/>
  </r>
  <r>
    <x v="1356"/>
    <x v="21"/>
    <n v="64"/>
    <x v="0"/>
    <m/>
    <d v="2018-09-19T00:00:00"/>
    <x v="4"/>
    <x v="145"/>
  </r>
  <r>
    <x v="1356"/>
    <x v="16"/>
    <n v="35"/>
    <x v="0"/>
    <m/>
    <d v="2018-09-28T00:00:00"/>
    <x v="6"/>
    <x v="16"/>
  </r>
  <r>
    <x v="1356"/>
    <x v="28"/>
    <n v="57"/>
    <x v="0"/>
    <m/>
    <d v="2018-10-23T00:00:00"/>
    <x v="4"/>
    <x v="71"/>
  </r>
  <r>
    <x v="1356"/>
    <x v="28"/>
    <n v="63"/>
    <x v="1"/>
    <m/>
    <d v="2018-10-31T00:00:00"/>
    <x v="0"/>
    <x v="98"/>
  </r>
  <r>
    <x v="1357"/>
    <x v="9"/>
    <n v="62"/>
    <x v="1"/>
    <m/>
    <d v="2018-02-02T00:00:00"/>
    <x v="6"/>
    <x v="24"/>
  </r>
  <r>
    <x v="1357"/>
    <x v="33"/>
    <n v="35"/>
    <x v="0"/>
    <m/>
    <d v="2018-02-05T00:00:00"/>
    <x v="3"/>
    <x v="147"/>
  </r>
  <r>
    <x v="1357"/>
    <x v="34"/>
    <n v="49"/>
    <x v="0"/>
    <m/>
    <d v="2018-03-01T00:00:00"/>
    <x v="4"/>
    <x v="143"/>
  </r>
  <r>
    <x v="1357"/>
    <x v="42"/>
    <n v="61"/>
    <x v="1"/>
    <m/>
    <d v="2018-03-08T00:00:00"/>
    <x v="2"/>
    <x v="21"/>
  </r>
  <r>
    <x v="1357"/>
    <x v="45"/>
    <n v="58"/>
    <x v="1"/>
    <m/>
    <d v="2018-03-12T00:00:00"/>
    <x v="0"/>
    <x v="127"/>
  </r>
  <r>
    <x v="1357"/>
    <x v="30"/>
    <n v="29"/>
    <x v="0"/>
    <m/>
    <d v="2018-04-25T00:00:00"/>
    <x v="1"/>
    <x v="29"/>
  </r>
  <r>
    <x v="1357"/>
    <x v="11"/>
    <n v="38"/>
    <x v="0"/>
    <m/>
    <d v="2018-06-04T00:00:00"/>
    <x v="0"/>
    <x v="49"/>
  </r>
  <r>
    <x v="1357"/>
    <x v="36"/>
    <n v="40"/>
    <x v="0"/>
    <m/>
    <d v="2018-06-21T00:00:00"/>
    <x v="0"/>
    <x v="91"/>
  </r>
  <r>
    <x v="1357"/>
    <x v="44"/>
    <n v="35"/>
    <x v="0"/>
    <m/>
    <d v="2018-06-23T00:00:00"/>
    <x v="6"/>
    <x v="146"/>
  </r>
  <r>
    <x v="1357"/>
    <x v="5"/>
    <n v="63"/>
    <x v="0"/>
    <m/>
    <d v="2018-07-08T00:00:00"/>
    <x v="2"/>
    <x v="14"/>
  </r>
  <r>
    <x v="1357"/>
    <x v="46"/>
    <n v="29"/>
    <x v="1"/>
    <m/>
    <d v="2018-07-10T00:00:00"/>
    <x v="2"/>
    <x v="105"/>
  </r>
  <r>
    <x v="1357"/>
    <x v="14"/>
    <n v="61"/>
    <x v="1"/>
    <m/>
    <d v="2018-07-23T00:00:00"/>
    <x v="1"/>
    <x v="109"/>
  </r>
  <r>
    <x v="1357"/>
    <x v="27"/>
    <n v="56"/>
    <x v="1"/>
    <m/>
    <d v="2018-08-06T00:00:00"/>
    <x v="0"/>
    <x v="121"/>
  </r>
  <r>
    <x v="1357"/>
    <x v="10"/>
    <n v="28"/>
    <x v="1"/>
    <m/>
    <d v="2018-08-09T00:00:00"/>
    <x v="0"/>
    <x v="169"/>
  </r>
  <r>
    <x v="1357"/>
    <x v="48"/>
    <n v="49"/>
    <x v="0"/>
    <m/>
    <d v="2018-08-24T00:00:00"/>
    <x v="2"/>
    <x v="142"/>
  </r>
  <r>
    <x v="1357"/>
    <x v="8"/>
    <n v="42"/>
    <x v="0"/>
    <m/>
    <d v="2018-09-08T00:00:00"/>
    <x v="0"/>
    <x v="3"/>
  </r>
  <r>
    <x v="1357"/>
    <x v="0"/>
    <n v="41"/>
    <x v="1"/>
    <m/>
    <d v="2018-09-12T00:00:00"/>
    <x v="4"/>
    <x v="74"/>
  </r>
  <r>
    <x v="1357"/>
    <x v="29"/>
    <n v="61"/>
    <x v="1"/>
    <m/>
    <d v="2018-09-18T00:00:00"/>
    <x v="1"/>
    <x v="45"/>
  </r>
  <r>
    <x v="1357"/>
    <x v="19"/>
    <n v="53"/>
    <x v="0"/>
    <m/>
    <d v="2018-10-12T00:00:00"/>
    <x v="4"/>
    <x v="27"/>
  </r>
  <r>
    <x v="1357"/>
    <x v="33"/>
    <n v="28"/>
    <x v="1"/>
    <m/>
    <d v="2018-10-19T00:00:00"/>
    <x v="4"/>
    <x v="164"/>
  </r>
  <r>
    <x v="1358"/>
    <x v="18"/>
    <n v="34"/>
    <x v="0"/>
    <m/>
    <d v="2018-01-10T00:00:00"/>
    <x v="6"/>
    <x v="27"/>
  </r>
  <r>
    <x v="1358"/>
    <x v="25"/>
    <n v="31"/>
    <x v="1"/>
    <m/>
    <d v="2018-01-15T00:00:00"/>
    <x v="3"/>
    <x v="62"/>
  </r>
  <r>
    <x v="1358"/>
    <x v="4"/>
    <n v="31"/>
    <x v="0"/>
    <m/>
    <d v="2018-03-12T00:00:00"/>
    <x v="1"/>
    <x v="135"/>
  </r>
  <r>
    <x v="1358"/>
    <x v="47"/>
    <n v="56"/>
    <x v="1"/>
    <m/>
    <d v="2018-03-29T00:00:00"/>
    <x v="0"/>
    <x v="65"/>
  </r>
  <r>
    <x v="1358"/>
    <x v="19"/>
    <n v="36"/>
    <x v="0"/>
    <m/>
    <d v="2018-03-31T00:00:00"/>
    <x v="6"/>
    <x v="153"/>
  </r>
  <r>
    <x v="1358"/>
    <x v="21"/>
    <n v="29"/>
    <x v="1"/>
    <m/>
    <d v="2018-04-07T00:00:00"/>
    <x v="1"/>
    <x v="45"/>
  </r>
  <r>
    <x v="1358"/>
    <x v="35"/>
    <n v="64"/>
    <x v="0"/>
    <m/>
    <d v="2018-04-28T00:00:00"/>
    <x v="2"/>
    <x v="22"/>
  </r>
  <r>
    <x v="1358"/>
    <x v="0"/>
    <n v="59"/>
    <x v="0"/>
    <n v="1"/>
    <d v="2018-05-10T00:00:00"/>
    <x v="2"/>
    <x v="155"/>
  </r>
  <r>
    <x v="1358"/>
    <x v="8"/>
    <n v="55"/>
    <x v="0"/>
    <n v="1"/>
    <d v="2018-05-21T00:00:00"/>
    <x v="2"/>
    <x v="168"/>
  </r>
  <r>
    <x v="1358"/>
    <x v="15"/>
    <n v="42"/>
    <x v="1"/>
    <m/>
    <d v="2018-06-06T00:00:00"/>
    <x v="4"/>
    <x v="26"/>
  </r>
  <r>
    <x v="1358"/>
    <x v="2"/>
    <n v="50"/>
    <x v="0"/>
    <m/>
    <d v="2018-06-15T00:00:00"/>
    <x v="2"/>
    <x v="25"/>
  </r>
  <r>
    <x v="1358"/>
    <x v="6"/>
    <n v="53"/>
    <x v="1"/>
    <m/>
    <d v="2018-07-06T00:00:00"/>
    <x v="2"/>
    <x v="106"/>
  </r>
  <r>
    <x v="1358"/>
    <x v="13"/>
    <n v="60"/>
    <x v="1"/>
    <n v="1"/>
    <d v="2018-07-21T00:00:00"/>
    <x v="5"/>
    <x v="34"/>
  </r>
  <r>
    <x v="1358"/>
    <x v="7"/>
    <n v="59"/>
    <x v="0"/>
    <m/>
    <d v="2018-08-10T00:00:00"/>
    <x v="5"/>
    <x v="7"/>
  </r>
  <r>
    <x v="1358"/>
    <x v="16"/>
    <n v="30"/>
    <x v="1"/>
    <m/>
    <d v="2018-08-21T00:00:00"/>
    <x v="6"/>
    <x v="16"/>
  </r>
  <r>
    <x v="1358"/>
    <x v="2"/>
    <n v="59"/>
    <x v="1"/>
    <m/>
    <d v="2018-08-30T00:00:00"/>
    <x v="2"/>
    <x v="128"/>
  </r>
  <r>
    <x v="1358"/>
    <x v="24"/>
    <n v="39"/>
    <x v="0"/>
    <m/>
    <d v="2018-09-06T00:00:00"/>
    <x v="6"/>
    <x v="54"/>
  </r>
  <r>
    <x v="1358"/>
    <x v="38"/>
    <n v="44"/>
    <x v="0"/>
    <m/>
    <d v="2018-09-12T00:00:00"/>
    <x v="5"/>
    <x v="159"/>
  </r>
  <r>
    <x v="1358"/>
    <x v="23"/>
    <n v="64"/>
    <x v="1"/>
    <m/>
    <d v="2018-09-25T00:00:00"/>
    <x v="1"/>
    <x v="39"/>
  </r>
  <r>
    <x v="1358"/>
    <x v="17"/>
    <n v="49"/>
    <x v="1"/>
    <m/>
    <d v="2018-09-26T00:00:00"/>
    <x v="5"/>
    <x v="73"/>
  </r>
  <r>
    <x v="1358"/>
    <x v="6"/>
    <n v="42"/>
    <x v="1"/>
    <m/>
    <d v="2018-11-01T00:00:00"/>
    <x v="2"/>
    <x v="5"/>
  </r>
  <r>
    <x v="1359"/>
    <x v="37"/>
    <n v="35"/>
    <x v="0"/>
    <m/>
    <d v="2018-01-16T00:00:00"/>
    <x v="2"/>
    <x v="144"/>
  </r>
  <r>
    <x v="1359"/>
    <x v="14"/>
    <n v="32"/>
    <x v="0"/>
    <m/>
    <d v="2018-02-02T00:00:00"/>
    <x v="2"/>
    <x v="117"/>
  </r>
  <r>
    <x v="1359"/>
    <x v="16"/>
    <n v="35"/>
    <x v="0"/>
    <m/>
    <d v="2018-03-02T00:00:00"/>
    <x v="4"/>
    <x v="47"/>
  </r>
  <r>
    <x v="1359"/>
    <x v="42"/>
    <n v="53"/>
    <x v="1"/>
    <m/>
    <d v="2018-03-09T00:00:00"/>
    <x v="2"/>
    <x v="3"/>
  </r>
  <r>
    <x v="1359"/>
    <x v="40"/>
    <n v="64"/>
    <x v="1"/>
    <m/>
    <d v="2018-03-19T00:00:00"/>
    <x v="2"/>
    <x v="29"/>
  </r>
  <r>
    <x v="1359"/>
    <x v="5"/>
    <n v="31"/>
    <x v="1"/>
    <m/>
    <d v="2018-04-05T00:00:00"/>
    <x v="1"/>
    <x v="28"/>
  </r>
  <r>
    <x v="1359"/>
    <x v="46"/>
    <n v="39"/>
    <x v="1"/>
    <m/>
    <d v="2018-04-07T00:00:00"/>
    <x v="3"/>
    <x v="28"/>
  </r>
  <r>
    <x v="1359"/>
    <x v="44"/>
    <n v="59"/>
    <x v="0"/>
    <m/>
    <d v="2018-05-22T00:00:00"/>
    <x v="1"/>
    <x v="51"/>
  </r>
  <r>
    <x v="1359"/>
    <x v="17"/>
    <n v="44"/>
    <x v="1"/>
    <m/>
    <d v="2018-05-23T00:00:00"/>
    <x v="2"/>
    <x v="4"/>
  </r>
  <r>
    <x v="1359"/>
    <x v="41"/>
    <n v="51"/>
    <x v="1"/>
    <n v="1"/>
    <d v="2018-06-08T00:00:00"/>
    <x v="3"/>
    <x v="120"/>
  </r>
  <r>
    <x v="1359"/>
    <x v="12"/>
    <n v="39"/>
    <x v="1"/>
    <m/>
    <d v="2018-08-25T00:00:00"/>
    <x v="6"/>
    <x v="130"/>
  </r>
  <r>
    <x v="1359"/>
    <x v="1"/>
    <n v="57"/>
    <x v="0"/>
    <m/>
    <d v="2018-09-12T00:00:00"/>
    <x v="4"/>
    <x v="44"/>
  </r>
  <r>
    <x v="1359"/>
    <x v="32"/>
    <n v="27"/>
    <x v="1"/>
    <m/>
    <d v="2018-10-22T00:00:00"/>
    <x v="2"/>
    <x v="56"/>
  </r>
  <r>
    <x v="1359"/>
    <x v="29"/>
    <n v="28"/>
    <x v="1"/>
    <m/>
    <d v="2018-10-27T00:00:00"/>
    <x v="4"/>
    <x v="3"/>
  </r>
  <r>
    <x v="1359"/>
    <x v="21"/>
    <n v="53"/>
    <x v="0"/>
    <m/>
    <d v="2018-11-02T00:00:00"/>
    <x v="3"/>
    <x v="13"/>
  </r>
  <r>
    <x v="1359"/>
    <x v="43"/>
    <n v="62"/>
    <x v="1"/>
    <m/>
    <d v="2018-11-07T00:00:00"/>
    <x v="5"/>
    <x v="29"/>
  </r>
  <r>
    <x v="1360"/>
    <x v="18"/>
    <n v="39"/>
    <x v="0"/>
    <m/>
    <d v="2018-01-01T00:00:00"/>
    <x v="5"/>
    <x v="48"/>
  </r>
  <r>
    <x v="1360"/>
    <x v="41"/>
    <n v="55"/>
    <x v="0"/>
    <m/>
    <d v="2018-01-10T00:00:00"/>
    <x v="3"/>
    <x v="49"/>
  </r>
  <r>
    <x v="1360"/>
    <x v="45"/>
    <n v="62"/>
    <x v="0"/>
    <m/>
    <d v="2018-02-17T00:00:00"/>
    <x v="6"/>
    <x v="144"/>
  </r>
  <r>
    <x v="1360"/>
    <x v="22"/>
    <n v="35"/>
    <x v="0"/>
    <m/>
    <d v="2018-02-27T00:00:00"/>
    <x v="5"/>
    <x v="63"/>
  </r>
  <r>
    <x v="1360"/>
    <x v="10"/>
    <n v="32"/>
    <x v="1"/>
    <m/>
    <d v="2018-03-07T00:00:00"/>
    <x v="1"/>
    <x v="65"/>
  </r>
  <r>
    <x v="1360"/>
    <x v="39"/>
    <n v="33"/>
    <x v="0"/>
    <m/>
    <d v="2018-03-21T00:00:00"/>
    <x v="4"/>
    <x v="144"/>
  </r>
  <r>
    <x v="1360"/>
    <x v="38"/>
    <n v="58"/>
    <x v="0"/>
    <m/>
    <d v="2018-03-27T00:00:00"/>
    <x v="4"/>
    <x v="14"/>
  </r>
  <r>
    <x v="1360"/>
    <x v="0"/>
    <n v="36"/>
    <x v="0"/>
    <m/>
    <d v="2018-04-07T00:00:00"/>
    <x v="1"/>
    <x v="32"/>
  </r>
  <r>
    <x v="1360"/>
    <x v="41"/>
    <n v="64"/>
    <x v="1"/>
    <m/>
    <d v="2018-04-28T00:00:00"/>
    <x v="6"/>
    <x v="8"/>
  </r>
  <r>
    <x v="1360"/>
    <x v="1"/>
    <n v="35"/>
    <x v="0"/>
    <m/>
    <d v="2018-05-26T00:00:00"/>
    <x v="3"/>
    <x v="89"/>
  </r>
  <r>
    <x v="1360"/>
    <x v="29"/>
    <n v="47"/>
    <x v="1"/>
    <m/>
    <d v="2018-06-02T00:00:00"/>
    <x v="6"/>
    <x v="28"/>
  </r>
  <r>
    <x v="1360"/>
    <x v="49"/>
    <n v="43"/>
    <x v="1"/>
    <m/>
    <d v="2018-06-27T00:00:00"/>
    <x v="5"/>
    <x v="9"/>
  </r>
  <r>
    <x v="1360"/>
    <x v="31"/>
    <n v="28"/>
    <x v="0"/>
    <m/>
    <d v="2018-07-06T00:00:00"/>
    <x v="1"/>
    <x v="143"/>
  </r>
  <r>
    <x v="1360"/>
    <x v="18"/>
    <n v="53"/>
    <x v="1"/>
    <m/>
    <d v="2018-07-08T00:00:00"/>
    <x v="5"/>
    <x v="36"/>
  </r>
  <r>
    <x v="1360"/>
    <x v="18"/>
    <n v="29"/>
    <x v="1"/>
    <m/>
    <d v="2018-08-03T00:00:00"/>
    <x v="2"/>
    <x v="53"/>
  </r>
  <r>
    <x v="1360"/>
    <x v="28"/>
    <n v="42"/>
    <x v="0"/>
    <m/>
    <d v="2018-08-16T00:00:00"/>
    <x v="6"/>
    <x v="33"/>
  </r>
  <r>
    <x v="1360"/>
    <x v="16"/>
    <n v="38"/>
    <x v="0"/>
    <m/>
    <d v="2018-08-29T00:00:00"/>
    <x v="0"/>
    <x v="155"/>
  </r>
  <r>
    <x v="1360"/>
    <x v="22"/>
    <n v="64"/>
    <x v="1"/>
    <m/>
    <d v="2018-08-31T00:00:00"/>
    <x v="1"/>
    <x v="103"/>
  </r>
  <r>
    <x v="1360"/>
    <x v="47"/>
    <n v="47"/>
    <x v="1"/>
    <m/>
    <d v="2018-09-03T00:00:00"/>
    <x v="4"/>
    <x v="161"/>
  </r>
  <r>
    <x v="1360"/>
    <x v="18"/>
    <n v="48"/>
    <x v="0"/>
    <m/>
    <d v="2018-09-07T00:00:00"/>
    <x v="0"/>
    <x v="163"/>
  </r>
  <r>
    <x v="1360"/>
    <x v="34"/>
    <n v="61"/>
    <x v="0"/>
    <m/>
    <d v="2018-09-11T00:00:00"/>
    <x v="6"/>
    <x v="136"/>
  </r>
  <r>
    <x v="1360"/>
    <x v="22"/>
    <n v="27"/>
    <x v="1"/>
    <m/>
    <d v="2018-10-04T00:00:00"/>
    <x v="6"/>
    <x v="103"/>
  </r>
  <r>
    <x v="1360"/>
    <x v="29"/>
    <n v="56"/>
    <x v="1"/>
    <m/>
    <d v="2018-10-21T00:00:00"/>
    <x v="2"/>
    <x v="174"/>
  </r>
  <r>
    <x v="1360"/>
    <x v="31"/>
    <n v="28"/>
    <x v="1"/>
    <m/>
    <d v="2018-10-28T00:00:00"/>
    <x v="3"/>
    <x v="1"/>
  </r>
  <r>
    <x v="1361"/>
    <x v="19"/>
    <n v="29"/>
    <x v="1"/>
    <m/>
    <d v="2018-02-09T00:00:00"/>
    <x v="4"/>
    <x v="3"/>
  </r>
  <r>
    <x v="1361"/>
    <x v="7"/>
    <n v="54"/>
    <x v="0"/>
    <m/>
    <d v="2018-02-15T00:00:00"/>
    <x v="5"/>
    <x v="153"/>
  </r>
  <r>
    <x v="1361"/>
    <x v="24"/>
    <n v="31"/>
    <x v="1"/>
    <m/>
    <d v="2018-02-24T00:00:00"/>
    <x v="3"/>
    <x v="123"/>
  </r>
  <r>
    <x v="1361"/>
    <x v="16"/>
    <n v="39"/>
    <x v="0"/>
    <m/>
    <d v="2018-03-02T00:00:00"/>
    <x v="1"/>
    <x v="145"/>
  </r>
  <r>
    <x v="1361"/>
    <x v="31"/>
    <n v="51"/>
    <x v="1"/>
    <n v="1"/>
    <d v="2018-03-06T00:00:00"/>
    <x v="5"/>
    <x v="158"/>
  </r>
  <r>
    <x v="1361"/>
    <x v="39"/>
    <n v="61"/>
    <x v="0"/>
    <m/>
    <d v="2018-03-12T00:00:00"/>
    <x v="5"/>
    <x v="104"/>
  </r>
  <r>
    <x v="1361"/>
    <x v="12"/>
    <n v="44"/>
    <x v="1"/>
    <m/>
    <d v="2018-03-31T00:00:00"/>
    <x v="3"/>
    <x v="169"/>
  </r>
  <r>
    <x v="1361"/>
    <x v="18"/>
    <n v="49"/>
    <x v="1"/>
    <m/>
    <d v="2018-04-06T00:00:00"/>
    <x v="4"/>
    <x v="64"/>
  </r>
  <r>
    <x v="1361"/>
    <x v="44"/>
    <n v="35"/>
    <x v="0"/>
    <m/>
    <d v="2018-05-12T00:00:00"/>
    <x v="4"/>
    <x v="87"/>
  </r>
  <r>
    <x v="1361"/>
    <x v="2"/>
    <n v="38"/>
    <x v="0"/>
    <m/>
    <d v="2018-05-16T00:00:00"/>
    <x v="4"/>
    <x v="47"/>
  </r>
  <r>
    <x v="1361"/>
    <x v="4"/>
    <n v="44"/>
    <x v="0"/>
    <m/>
    <d v="2018-06-23T00:00:00"/>
    <x v="5"/>
    <x v="132"/>
  </r>
  <r>
    <x v="1361"/>
    <x v="41"/>
    <n v="46"/>
    <x v="1"/>
    <m/>
    <d v="2018-08-05T00:00:00"/>
    <x v="0"/>
    <x v="117"/>
  </r>
  <r>
    <x v="1361"/>
    <x v="43"/>
    <n v="38"/>
    <x v="0"/>
    <m/>
    <d v="2018-08-23T00:00:00"/>
    <x v="4"/>
    <x v="37"/>
  </r>
  <r>
    <x v="1361"/>
    <x v="31"/>
    <n v="43"/>
    <x v="1"/>
    <m/>
    <d v="2018-09-14T00:00:00"/>
    <x v="5"/>
    <x v="47"/>
  </r>
  <r>
    <x v="1362"/>
    <x v="21"/>
    <n v="54"/>
    <x v="1"/>
    <m/>
    <d v="2018-01-17T00:00:00"/>
    <x v="6"/>
    <x v="86"/>
  </r>
  <r>
    <x v="1362"/>
    <x v="19"/>
    <n v="47"/>
    <x v="1"/>
    <m/>
    <d v="2018-01-21T00:00:00"/>
    <x v="3"/>
    <x v="129"/>
  </r>
  <r>
    <x v="1362"/>
    <x v="9"/>
    <n v="46"/>
    <x v="0"/>
    <m/>
    <d v="2018-02-03T00:00:00"/>
    <x v="1"/>
    <x v="67"/>
  </r>
  <r>
    <x v="1362"/>
    <x v="11"/>
    <n v="30"/>
    <x v="1"/>
    <m/>
    <d v="2018-02-12T00:00:00"/>
    <x v="4"/>
    <x v="145"/>
  </r>
  <r>
    <x v="1362"/>
    <x v="27"/>
    <n v="54"/>
    <x v="1"/>
    <m/>
    <d v="2018-03-03T00:00:00"/>
    <x v="1"/>
    <x v="41"/>
  </r>
  <r>
    <x v="1362"/>
    <x v="25"/>
    <n v="59"/>
    <x v="0"/>
    <m/>
    <d v="2018-03-08T00:00:00"/>
    <x v="1"/>
    <x v="153"/>
  </r>
  <r>
    <x v="1362"/>
    <x v="32"/>
    <n v="43"/>
    <x v="0"/>
    <m/>
    <d v="2018-03-13T00:00:00"/>
    <x v="6"/>
    <x v="162"/>
  </r>
  <r>
    <x v="1362"/>
    <x v="31"/>
    <n v="58"/>
    <x v="1"/>
    <m/>
    <d v="2018-05-17T00:00:00"/>
    <x v="2"/>
    <x v="147"/>
  </r>
  <r>
    <x v="1362"/>
    <x v="8"/>
    <n v="41"/>
    <x v="1"/>
    <n v="1"/>
    <d v="2018-05-30T00:00:00"/>
    <x v="5"/>
    <x v="144"/>
  </r>
  <r>
    <x v="1362"/>
    <x v="46"/>
    <n v="32"/>
    <x v="0"/>
    <m/>
    <d v="2018-07-03T00:00:00"/>
    <x v="6"/>
    <x v="15"/>
  </r>
  <r>
    <x v="1362"/>
    <x v="31"/>
    <n v="34"/>
    <x v="0"/>
    <m/>
    <d v="2018-07-21T00:00:00"/>
    <x v="2"/>
    <x v="72"/>
  </r>
  <r>
    <x v="1362"/>
    <x v="30"/>
    <n v="58"/>
    <x v="1"/>
    <m/>
    <d v="2018-08-16T00:00:00"/>
    <x v="0"/>
    <x v="2"/>
  </r>
  <r>
    <x v="1362"/>
    <x v="23"/>
    <n v="39"/>
    <x v="1"/>
    <m/>
    <d v="2018-09-10T00:00:00"/>
    <x v="6"/>
    <x v="109"/>
  </r>
  <r>
    <x v="1362"/>
    <x v="10"/>
    <n v="51"/>
    <x v="0"/>
    <m/>
    <d v="2018-10-02T00:00:00"/>
    <x v="6"/>
    <x v="83"/>
  </r>
  <r>
    <x v="1362"/>
    <x v="49"/>
    <n v="28"/>
    <x v="0"/>
    <m/>
    <d v="2018-10-18T00:00:00"/>
    <x v="3"/>
    <x v="128"/>
  </r>
  <r>
    <x v="1362"/>
    <x v="47"/>
    <n v="29"/>
    <x v="0"/>
    <m/>
    <d v="2018-10-23T00:00:00"/>
    <x v="6"/>
    <x v="152"/>
  </r>
  <r>
    <x v="1362"/>
    <x v="48"/>
    <n v="29"/>
    <x v="0"/>
    <m/>
    <d v="2018-10-27T00:00:00"/>
    <x v="2"/>
    <x v="89"/>
  </r>
  <r>
    <x v="1362"/>
    <x v="42"/>
    <n v="44"/>
    <x v="1"/>
    <m/>
    <d v="2018-11-03T00:00:00"/>
    <x v="1"/>
    <x v="76"/>
  </r>
  <r>
    <x v="1362"/>
    <x v="9"/>
    <n v="31"/>
    <x v="1"/>
    <m/>
    <d v="2018-11-06T00:00:00"/>
    <x v="2"/>
    <x v="89"/>
  </r>
  <r>
    <x v="1363"/>
    <x v="41"/>
    <n v="49"/>
    <x v="1"/>
    <m/>
    <d v="2018-01-02T00:00:00"/>
    <x v="5"/>
    <x v="0"/>
  </r>
  <r>
    <x v="1363"/>
    <x v="1"/>
    <n v="53"/>
    <x v="0"/>
    <m/>
    <d v="2018-01-27T00:00:00"/>
    <x v="3"/>
    <x v="70"/>
  </r>
  <r>
    <x v="1363"/>
    <x v="34"/>
    <n v="60"/>
    <x v="0"/>
    <m/>
    <d v="2018-02-26T00:00:00"/>
    <x v="4"/>
    <x v="111"/>
  </r>
  <r>
    <x v="1363"/>
    <x v="28"/>
    <n v="43"/>
    <x v="1"/>
    <m/>
    <d v="2018-03-07T00:00:00"/>
    <x v="2"/>
    <x v="24"/>
  </r>
  <r>
    <x v="1363"/>
    <x v="42"/>
    <n v="34"/>
    <x v="0"/>
    <m/>
    <d v="2018-04-06T00:00:00"/>
    <x v="3"/>
    <x v="29"/>
  </r>
  <r>
    <x v="1363"/>
    <x v="39"/>
    <n v="29"/>
    <x v="0"/>
    <m/>
    <d v="2018-04-20T00:00:00"/>
    <x v="3"/>
    <x v="25"/>
  </r>
  <r>
    <x v="1363"/>
    <x v="11"/>
    <n v="28"/>
    <x v="0"/>
    <m/>
    <d v="2018-04-25T00:00:00"/>
    <x v="4"/>
    <x v="3"/>
  </r>
  <r>
    <x v="1363"/>
    <x v="12"/>
    <n v="44"/>
    <x v="0"/>
    <m/>
    <d v="2018-05-19T00:00:00"/>
    <x v="5"/>
    <x v="117"/>
  </r>
  <r>
    <x v="1363"/>
    <x v="26"/>
    <n v="57"/>
    <x v="1"/>
    <m/>
    <d v="2018-05-22T00:00:00"/>
    <x v="6"/>
    <x v="125"/>
  </r>
  <r>
    <x v="1363"/>
    <x v="6"/>
    <n v="42"/>
    <x v="1"/>
    <m/>
    <d v="2018-05-27T00:00:00"/>
    <x v="1"/>
    <x v="55"/>
  </r>
  <r>
    <x v="1363"/>
    <x v="13"/>
    <n v="33"/>
    <x v="1"/>
    <m/>
    <d v="2018-06-01T00:00:00"/>
    <x v="4"/>
    <x v="120"/>
  </r>
  <r>
    <x v="1363"/>
    <x v="1"/>
    <n v="54"/>
    <x v="1"/>
    <m/>
    <d v="2018-06-26T00:00:00"/>
    <x v="2"/>
    <x v="78"/>
  </r>
  <r>
    <x v="1363"/>
    <x v="11"/>
    <n v="50"/>
    <x v="1"/>
    <m/>
    <d v="2018-07-04T00:00:00"/>
    <x v="2"/>
    <x v="129"/>
  </r>
  <r>
    <x v="1363"/>
    <x v="45"/>
    <n v="28"/>
    <x v="1"/>
    <n v="1"/>
    <d v="2018-07-26T00:00:00"/>
    <x v="5"/>
    <x v="147"/>
  </r>
  <r>
    <x v="1363"/>
    <x v="41"/>
    <n v="35"/>
    <x v="1"/>
    <m/>
    <d v="2018-08-01T00:00:00"/>
    <x v="0"/>
    <x v="68"/>
  </r>
  <r>
    <x v="1363"/>
    <x v="17"/>
    <n v="32"/>
    <x v="0"/>
    <m/>
    <d v="2018-08-20T00:00:00"/>
    <x v="5"/>
    <x v="12"/>
  </r>
  <r>
    <x v="1363"/>
    <x v="6"/>
    <n v="38"/>
    <x v="1"/>
    <m/>
    <d v="2018-09-03T00:00:00"/>
    <x v="0"/>
    <x v="50"/>
  </r>
  <r>
    <x v="1363"/>
    <x v="3"/>
    <n v="43"/>
    <x v="1"/>
    <m/>
    <d v="2018-09-05T00:00:00"/>
    <x v="5"/>
    <x v="161"/>
  </r>
  <r>
    <x v="1363"/>
    <x v="30"/>
    <n v="63"/>
    <x v="0"/>
    <m/>
    <d v="2018-09-17T00:00:00"/>
    <x v="4"/>
    <x v="2"/>
  </r>
  <r>
    <x v="1363"/>
    <x v="15"/>
    <n v="59"/>
    <x v="1"/>
    <m/>
    <d v="2018-10-01T00:00:00"/>
    <x v="0"/>
    <x v="96"/>
  </r>
  <r>
    <x v="1363"/>
    <x v="25"/>
    <n v="45"/>
    <x v="0"/>
    <m/>
    <d v="2018-10-06T00:00:00"/>
    <x v="4"/>
    <x v="137"/>
  </r>
  <r>
    <x v="1363"/>
    <x v="46"/>
    <n v="38"/>
    <x v="0"/>
    <m/>
    <d v="2018-10-11T00:00:00"/>
    <x v="5"/>
    <x v="93"/>
  </r>
  <r>
    <x v="1363"/>
    <x v="33"/>
    <n v="34"/>
    <x v="1"/>
    <m/>
    <d v="2018-10-28T00:00:00"/>
    <x v="6"/>
    <x v="143"/>
  </r>
  <r>
    <x v="1363"/>
    <x v="44"/>
    <n v="64"/>
    <x v="0"/>
    <m/>
    <d v="2018-10-31T00:00:00"/>
    <x v="1"/>
    <x v="145"/>
  </r>
  <r>
    <x v="1363"/>
    <x v="31"/>
    <n v="63"/>
    <x v="1"/>
    <m/>
    <d v="2018-11-05T00:00:00"/>
    <x v="6"/>
    <x v="117"/>
  </r>
  <r>
    <x v="1364"/>
    <x v="39"/>
    <n v="61"/>
    <x v="0"/>
    <m/>
    <d v="2018-01-04T00:00:00"/>
    <x v="5"/>
    <x v="150"/>
  </r>
  <r>
    <x v="1364"/>
    <x v="10"/>
    <n v="60"/>
    <x v="0"/>
    <m/>
    <d v="2018-01-12T00:00:00"/>
    <x v="0"/>
    <x v="20"/>
  </r>
  <r>
    <x v="1364"/>
    <x v="3"/>
    <n v="60"/>
    <x v="1"/>
    <m/>
    <d v="2018-01-15T00:00:00"/>
    <x v="3"/>
    <x v="56"/>
  </r>
  <r>
    <x v="1364"/>
    <x v="36"/>
    <n v="36"/>
    <x v="0"/>
    <m/>
    <d v="2018-01-21T00:00:00"/>
    <x v="3"/>
    <x v="158"/>
  </r>
  <r>
    <x v="1364"/>
    <x v="33"/>
    <n v="34"/>
    <x v="1"/>
    <m/>
    <d v="2018-02-07T00:00:00"/>
    <x v="1"/>
    <x v="39"/>
  </r>
  <r>
    <x v="1364"/>
    <x v="43"/>
    <n v="55"/>
    <x v="0"/>
    <m/>
    <d v="2018-02-12T00:00:00"/>
    <x v="1"/>
    <x v="56"/>
  </r>
  <r>
    <x v="1364"/>
    <x v="35"/>
    <n v="38"/>
    <x v="0"/>
    <m/>
    <d v="2018-02-26T00:00:00"/>
    <x v="0"/>
    <x v="16"/>
  </r>
  <r>
    <x v="1364"/>
    <x v="47"/>
    <n v="25"/>
    <x v="1"/>
    <n v="1"/>
    <d v="2018-03-20T00:00:00"/>
    <x v="0"/>
    <x v="16"/>
  </r>
  <r>
    <x v="1364"/>
    <x v="43"/>
    <n v="64"/>
    <x v="0"/>
    <m/>
    <d v="2018-03-22T00:00:00"/>
    <x v="1"/>
    <x v="82"/>
  </r>
  <r>
    <x v="1364"/>
    <x v="14"/>
    <n v="64"/>
    <x v="0"/>
    <m/>
    <d v="2018-03-29T00:00:00"/>
    <x v="5"/>
    <x v="3"/>
  </r>
  <r>
    <x v="1364"/>
    <x v="29"/>
    <n v="31"/>
    <x v="1"/>
    <m/>
    <d v="2018-04-03T00:00:00"/>
    <x v="1"/>
    <x v="152"/>
  </r>
  <r>
    <x v="1364"/>
    <x v="25"/>
    <n v="64"/>
    <x v="1"/>
    <m/>
    <d v="2018-04-07T00:00:00"/>
    <x v="4"/>
    <x v="29"/>
  </r>
  <r>
    <x v="1364"/>
    <x v="9"/>
    <n v="29"/>
    <x v="0"/>
    <m/>
    <d v="2018-04-24T00:00:00"/>
    <x v="5"/>
    <x v="29"/>
  </r>
  <r>
    <x v="1364"/>
    <x v="36"/>
    <n v="49"/>
    <x v="0"/>
    <n v="1"/>
    <d v="2018-05-11T00:00:00"/>
    <x v="3"/>
    <x v="78"/>
  </r>
  <r>
    <x v="1364"/>
    <x v="1"/>
    <n v="65"/>
    <x v="1"/>
    <m/>
    <d v="2018-05-16T00:00:00"/>
    <x v="5"/>
    <x v="10"/>
  </r>
  <r>
    <x v="1364"/>
    <x v="33"/>
    <n v="65"/>
    <x v="0"/>
    <m/>
    <d v="2018-05-31T00:00:00"/>
    <x v="2"/>
    <x v="154"/>
  </r>
  <r>
    <x v="1364"/>
    <x v="8"/>
    <n v="30"/>
    <x v="0"/>
    <n v="1"/>
    <d v="2018-07-04T00:00:00"/>
    <x v="3"/>
    <x v="26"/>
  </r>
  <r>
    <x v="1364"/>
    <x v="48"/>
    <n v="44"/>
    <x v="1"/>
    <m/>
    <d v="2018-07-11T00:00:00"/>
    <x v="4"/>
    <x v="19"/>
  </r>
  <r>
    <x v="1364"/>
    <x v="2"/>
    <n v="61"/>
    <x v="1"/>
    <m/>
    <d v="2018-07-18T00:00:00"/>
    <x v="0"/>
    <x v="136"/>
  </r>
  <r>
    <x v="1364"/>
    <x v="43"/>
    <n v="32"/>
    <x v="0"/>
    <m/>
    <d v="2018-07-20T00:00:00"/>
    <x v="0"/>
    <x v="5"/>
  </r>
  <r>
    <x v="1364"/>
    <x v="19"/>
    <n v="42"/>
    <x v="1"/>
    <m/>
    <d v="2018-08-01T00:00:00"/>
    <x v="4"/>
    <x v="62"/>
  </r>
  <r>
    <x v="1364"/>
    <x v="2"/>
    <n v="26"/>
    <x v="0"/>
    <m/>
    <d v="2018-09-05T00:00:00"/>
    <x v="4"/>
    <x v="12"/>
  </r>
  <r>
    <x v="1364"/>
    <x v="43"/>
    <n v="40"/>
    <x v="0"/>
    <m/>
    <d v="2018-10-27T00:00:00"/>
    <x v="6"/>
    <x v="139"/>
  </r>
  <r>
    <x v="1364"/>
    <x v="17"/>
    <n v="29"/>
    <x v="1"/>
    <m/>
    <d v="2018-10-31T00:00:00"/>
    <x v="4"/>
    <x v="114"/>
  </r>
  <r>
    <x v="1364"/>
    <x v="7"/>
    <n v="59"/>
    <x v="0"/>
    <m/>
    <d v="2018-11-10T00:00:00"/>
    <x v="4"/>
    <x v="14"/>
  </r>
  <r>
    <x v="1365"/>
    <x v="43"/>
    <n v="40"/>
    <x v="0"/>
    <m/>
    <d v="2018-01-18T00:00:00"/>
    <x v="4"/>
    <x v="106"/>
  </r>
  <r>
    <x v="1365"/>
    <x v="43"/>
    <n v="38"/>
    <x v="1"/>
    <n v="1"/>
    <d v="2018-02-06T00:00:00"/>
    <x v="6"/>
    <x v="41"/>
  </r>
  <r>
    <x v="1365"/>
    <x v="42"/>
    <n v="34"/>
    <x v="0"/>
    <m/>
    <d v="2018-02-12T00:00:00"/>
    <x v="0"/>
    <x v="63"/>
  </r>
  <r>
    <x v="1365"/>
    <x v="5"/>
    <n v="34"/>
    <x v="0"/>
    <m/>
    <d v="2018-02-27T00:00:00"/>
    <x v="5"/>
    <x v="59"/>
  </r>
  <r>
    <x v="1365"/>
    <x v="42"/>
    <n v="26"/>
    <x v="0"/>
    <n v="1"/>
    <d v="2018-04-02T00:00:00"/>
    <x v="3"/>
    <x v="41"/>
  </r>
  <r>
    <x v="1365"/>
    <x v="28"/>
    <n v="49"/>
    <x v="0"/>
    <m/>
    <d v="2018-04-15T00:00:00"/>
    <x v="6"/>
    <x v="139"/>
  </r>
  <r>
    <x v="1365"/>
    <x v="16"/>
    <n v="51"/>
    <x v="1"/>
    <m/>
    <d v="2018-05-04T00:00:00"/>
    <x v="2"/>
    <x v="0"/>
  </r>
  <r>
    <x v="1365"/>
    <x v="35"/>
    <n v="58"/>
    <x v="0"/>
    <m/>
    <d v="2018-05-13T00:00:00"/>
    <x v="3"/>
    <x v="40"/>
  </r>
  <r>
    <x v="1365"/>
    <x v="47"/>
    <n v="36"/>
    <x v="1"/>
    <m/>
    <d v="2018-05-19T00:00:00"/>
    <x v="1"/>
    <x v="132"/>
  </r>
  <r>
    <x v="1365"/>
    <x v="25"/>
    <n v="52"/>
    <x v="1"/>
    <m/>
    <d v="2018-05-25T00:00:00"/>
    <x v="5"/>
    <x v="144"/>
  </r>
  <r>
    <x v="1365"/>
    <x v="39"/>
    <n v="50"/>
    <x v="1"/>
    <m/>
    <d v="2018-05-28T00:00:00"/>
    <x v="3"/>
    <x v="24"/>
  </r>
  <r>
    <x v="1365"/>
    <x v="44"/>
    <n v="32"/>
    <x v="0"/>
    <m/>
    <d v="2018-06-23T00:00:00"/>
    <x v="6"/>
    <x v="131"/>
  </r>
  <r>
    <x v="1365"/>
    <x v="42"/>
    <n v="55"/>
    <x v="1"/>
    <m/>
    <d v="2018-06-26T00:00:00"/>
    <x v="2"/>
    <x v="90"/>
  </r>
  <r>
    <x v="1365"/>
    <x v="21"/>
    <n v="56"/>
    <x v="1"/>
    <m/>
    <d v="2018-07-19T00:00:00"/>
    <x v="0"/>
    <x v="122"/>
  </r>
  <r>
    <x v="1365"/>
    <x v="43"/>
    <n v="61"/>
    <x v="1"/>
    <m/>
    <d v="2018-07-23T00:00:00"/>
    <x v="6"/>
    <x v="32"/>
  </r>
  <r>
    <x v="1365"/>
    <x v="27"/>
    <n v="32"/>
    <x v="1"/>
    <m/>
    <d v="2018-08-10T00:00:00"/>
    <x v="2"/>
    <x v="42"/>
  </r>
  <r>
    <x v="1365"/>
    <x v="34"/>
    <n v="59"/>
    <x v="1"/>
    <m/>
    <d v="2018-08-22T00:00:00"/>
    <x v="3"/>
    <x v="80"/>
  </r>
  <r>
    <x v="1365"/>
    <x v="12"/>
    <n v="34"/>
    <x v="0"/>
    <m/>
    <d v="2018-09-06T00:00:00"/>
    <x v="0"/>
    <x v="1"/>
  </r>
  <r>
    <x v="1365"/>
    <x v="4"/>
    <n v="43"/>
    <x v="0"/>
    <m/>
    <d v="2018-09-28T00:00:00"/>
    <x v="0"/>
    <x v="124"/>
  </r>
  <r>
    <x v="1365"/>
    <x v="9"/>
    <n v="40"/>
    <x v="0"/>
    <m/>
    <d v="2018-10-02T00:00:00"/>
    <x v="5"/>
    <x v="171"/>
  </r>
  <r>
    <x v="1365"/>
    <x v="5"/>
    <n v="30"/>
    <x v="0"/>
    <m/>
    <d v="2018-10-14T00:00:00"/>
    <x v="2"/>
    <x v="61"/>
  </r>
  <r>
    <x v="1365"/>
    <x v="17"/>
    <n v="61"/>
    <x v="1"/>
    <m/>
    <d v="2018-10-27T00:00:00"/>
    <x v="4"/>
    <x v="12"/>
  </r>
  <r>
    <x v="1366"/>
    <x v="39"/>
    <n v="54"/>
    <x v="0"/>
    <m/>
    <d v="2018-01-06T00:00:00"/>
    <x v="5"/>
    <x v="39"/>
  </r>
  <r>
    <x v="1366"/>
    <x v="13"/>
    <n v="34"/>
    <x v="0"/>
    <m/>
    <d v="2018-01-18T00:00:00"/>
    <x v="6"/>
    <x v="120"/>
  </r>
  <r>
    <x v="1366"/>
    <x v="16"/>
    <n v="30"/>
    <x v="0"/>
    <m/>
    <d v="2018-01-26T00:00:00"/>
    <x v="1"/>
    <x v="107"/>
  </r>
  <r>
    <x v="1366"/>
    <x v="5"/>
    <n v="59"/>
    <x v="1"/>
    <m/>
    <d v="2018-02-05T00:00:00"/>
    <x v="4"/>
    <x v="29"/>
  </r>
  <r>
    <x v="1366"/>
    <x v="47"/>
    <n v="57"/>
    <x v="0"/>
    <m/>
    <d v="2018-02-26T00:00:00"/>
    <x v="1"/>
    <x v="23"/>
  </r>
  <r>
    <x v="1366"/>
    <x v="29"/>
    <n v="54"/>
    <x v="0"/>
    <m/>
    <d v="2018-03-06T00:00:00"/>
    <x v="4"/>
    <x v="63"/>
  </r>
  <r>
    <x v="1366"/>
    <x v="9"/>
    <n v="49"/>
    <x v="0"/>
    <m/>
    <d v="2018-05-02T00:00:00"/>
    <x v="4"/>
    <x v="103"/>
  </r>
  <r>
    <x v="1366"/>
    <x v="22"/>
    <n v="64"/>
    <x v="0"/>
    <m/>
    <d v="2018-05-11T00:00:00"/>
    <x v="1"/>
    <x v="81"/>
  </r>
  <r>
    <x v="1366"/>
    <x v="20"/>
    <n v="42"/>
    <x v="0"/>
    <m/>
    <d v="2018-05-22T00:00:00"/>
    <x v="4"/>
    <x v="168"/>
  </r>
  <r>
    <x v="1366"/>
    <x v="20"/>
    <n v="25"/>
    <x v="1"/>
    <m/>
    <d v="2018-06-18T00:00:00"/>
    <x v="6"/>
    <x v="58"/>
  </r>
  <r>
    <x v="1366"/>
    <x v="31"/>
    <n v="33"/>
    <x v="1"/>
    <m/>
    <d v="2018-07-01T00:00:00"/>
    <x v="1"/>
    <x v="128"/>
  </r>
  <r>
    <x v="1366"/>
    <x v="21"/>
    <n v="44"/>
    <x v="0"/>
    <m/>
    <d v="2018-08-02T00:00:00"/>
    <x v="0"/>
    <x v="87"/>
  </r>
  <r>
    <x v="1366"/>
    <x v="27"/>
    <n v="52"/>
    <x v="1"/>
    <m/>
    <d v="2018-08-24T00:00:00"/>
    <x v="6"/>
    <x v="89"/>
  </r>
  <r>
    <x v="1366"/>
    <x v="15"/>
    <n v="33"/>
    <x v="0"/>
    <m/>
    <d v="2018-09-07T00:00:00"/>
    <x v="3"/>
    <x v="136"/>
  </r>
  <r>
    <x v="1366"/>
    <x v="25"/>
    <n v="60"/>
    <x v="1"/>
    <m/>
    <d v="2018-09-09T00:00:00"/>
    <x v="1"/>
    <x v="160"/>
  </r>
  <r>
    <x v="1366"/>
    <x v="34"/>
    <n v="39"/>
    <x v="1"/>
    <m/>
    <d v="2018-09-29T00:00:00"/>
    <x v="0"/>
    <x v="140"/>
  </r>
  <r>
    <x v="1366"/>
    <x v="31"/>
    <n v="53"/>
    <x v="0"/>
    <m/>
    <d v="2018-10-08T00:00:00"/>
    <x v="1"/>
    <x v="2"/>
  </r>
  <r>
    <x v="1366"/>
    <x v="44"/>
    <n v="41"/>
    <x v="0"/>
    <m/>
    <d v="2018-10-21T00:00:00"/>
    <x v="0"/>
    <x v="39"/>
  </r>
  <r>
    <x v="1366"/>
    <x v="12"/>
    <n v="42"/>
    <x v="1"/>
    <m/>
    <d v="2018-10-24T00:00:00"/>
    <x v="6"/>
    <x v="130"/>
  </r>
  <r>
    <x v="1367"/>
    <x v="18"/>
    <n v="55"/>
    <x v="0"/>
    <m/>
    <d v="2018-01-01T00:00:00"/>
    <x v="1"/>
    <x v="87"/>
  </r>
  <r>
    <x v="1367"/>
    <x v="5"/>
    <n v="34"/>
    <x v="1"/>
    <m/>
    <d v="2018-01-12T00:00:00"/>
    <x v="6"/>
    <x v="171"/>
  </r>
  <r>
    <x v="1367"/>
    <x v="15"/>
    <n v="34"/>
    <x v="1"/>
    <m/>
    <d v="2018-02-12T00:00:00"/>
    <x v="4"/>
    <x v="48"/>
  </r>
  <r>
    <x v="1367"/>
    <x v="22"/>
    <n v="48"/>
    <x v="1"/>
    <n v="1"/>
    <d v="2018-02-21T00:00:00"/>
    <x v="5"/>
    <x v="56"/>
  </r>
  <r>
    <x v="1367"/>
    <x v="41"/>
    <n v="65"/>
    <x v="0"/>
    <m/>
    <d v="2018-03-17T00:00:00"/>
    <x v="1"/>
    <x v="28"/>
  </r>
  <r>
    <x v="1367"/>
    <x v="41"/>
    <n v="51"/>
    <x v="0"/>
    <m/>
    <d v="2018-03-20T00:00:00"/>
    <x v="1"/>
    <x v="53"/>
  </r>
  <r>
    <x v="1367"/>
    <x v="16"/>
    <n v="56"/>
    <x v="0"/>
    <m/>
    <d v="2018-03-29T00:00:00"/>
    <x v="6"/>
    <x v="166"/>
  </r>
  <r>
    <x v="1367"/>
    <x v="29"/>
    <n v="33"/>
    <x v="1"/>
    <m/>
    <d v="2018-05-22T00:00:00"/>
    <x v="3"/>
    <x v="98"/>
  </r>
  <r>
    <x v="1367"/>
    <x v="24"/>
    <n v="46"/>
    <x v="0"/>
    <m/>
    <d v="2018-06-17T00:00:00"/>
    <x v="3"/>
    <x v="121"/>
  </r>
  <r>
    <x v="1367"/>
    <x v="37"/>
    <n v="34"/>
    <x v="1"/>
    <m/>
    <d v="2018-06-27T00:00:00"/>
    <x v="3"/>
    <x v="19"/>
  </r>
  <r>
    <x v="1367"/>
    <x v="46"/>
    <n v="44"/>
    <x v="1"/>
    <m/>
    <d v="2018-07-06T00:00:00"/>
    <x v="6"/>
    <x v="52"/>
  </r>
  <r>
    <x v="1367"/>
    <x v="11"/>
    <n v="43"/>
    <x v="0"/>
    <m/>
    <d v="2018-07-26T00:00:00"/>
    <x v="1"/>
    <x v="124"/>
  </r>
  <r>
    <x v="1367"/>
    <x v="32"/>
    <n v="49"/>
    <x v="1"/>
    <m/>
    <d v="2018-08-01T00:00:00"/>
    <x v="2"/>
    <x v="142"/>
  </r>
  <r>
    <x v="1367"/>
    <x v="19"/>
    <n v="43"/>
    <x v="0"/>
    <m/>
    <d v="2018-08-10T00:00:00"/>
    <x v="2"/>
    <x v="72"/>
  </r>
  <r>
    <x v="1367"/>
    <x v="18"/>
    <n v="50"/>
    <x v="1"/>
    <m/>
    <d v="2018-09-03T00:00:00"/>
    <x v="1"/>
    <x v="78"/>
  </r>
  <r>
    <x v="1367"/>
    <x v="10"/>
    <n v="60"/>
    <x v="1"/>
    <m/>
    <d v="2018-10-12T00:00:00"/>
    <x v="4"/>
    <x v="123"/>
  </r>
  <r>
    <x v="1367"/>
    <x v="31"/>
    <n v="34"/>
    <x v="0"/>
    <m/>
    <d v="2018-11-02T00:00:00"/>
    <x v="5"/>
    <x v="94"/>
  </r>
  <r>
    <x v="1368"/>
    <x v="30"/>
    <n v="56"/>
    <x v="0"/>
    <m/>
    <d v="2018-01-06T00:00:00"/>
    <x v="6"/>
    <x v="88"/>
  </r>
  <r>
    <x v="1368"/>
    <x v="16"/>
    <n v="51"/>
    <x v="1"/>
    <m/>
    <d v="2018-01-23T00:00:00"/>
    <x v="3"/>
    <x v="64"/>
  </r>
  <r>
    <x v="1368"/>
    <x v="24"/>
    <n v="38"/>
    <x v="0"/>
    <m/>
    <d v="2018-02-23T00:00:00"/>
    <x v="0"/>
    <x v="131"/>
  </r>
  <r>
    <x v="1368"/>
    <x v="6"/>
    <n v="37"/>
    <x v="0"/>
    <m/>
    <d v="2018-03-14T00:00:00"/>
    <x v="4"/>
    <x v="169"/>
  </r>
  <r>
    <x v="1368"/>
    <x v="21"/>
    <n v="53"/>
    <x v="0"/>
    <m/>
    <d v="2018-03-26T00:00:00"/>
    <x v="6"/>
    <x v="98"/>
  </r>
  <r>
    <x v="1368"/>
    <x v="26"/>
    <n v="27"/>
    <x v="0"/>
    <m/>
    <d v="2018-03-31T00:00:00"/>
    <x v="5"/>
    <x v="99"/>
  </r>
  <r>
    <x v="1368"/>
    <x v="12"/>
    <n v="56"/>
    <x v="1"/>
    <m/>
    <d v="2018-04-29T00:00:00"/>
    <x v="6"/>
    <x v="70"/>
  </r>
  <r>
    <x v="1368"/>
    <x v="27"/>
    <n v="63"/>
    <x v="0"/>
    <m/>
    <d v="2018-05-07T00:00:00"/>
    <x v="5"/>
    <x v="87"/>
  </r>
  <r>
    <x v="1368"/>
    <x v="22"/>
    <n v="60"/>
    <x v="0"/>
    <m/>
    <d v="2018-05-15T00:00:00"/>
    <x v="6"/>
    <x v="95"/>
  </r>
  <r>
    <x v="1368"/>
    <x v="45"/>
    <n v="60"/>
    <x v="0"/>
    <m/>
    <d v="2018-06-13T00:00:00"/>
    <x v="0"/>
    <x v="118"/>
  </r>
  <r>
    <x v="1368"/>
    <x v="24"/>
    <n v="63"/>
    <x v="0"/>
    <m/>
    <d v="2018-06-22T00:00:00"/>
    <x v="5"/>
    <x v="80"/>
  </r>
  <r>
    <x v="1368"/>
    <x v="29"/>
    <n v="56"/>
    <x v="1"/>
    <m/>
    <d v="2018-06-26T00:00:00"/>
    <x v="0"/>
    <x v="28"/>
  </r>
  <r>
    <x v="1368"/>
    <x v="26"/>
    <n v="50"/>
    <x v="0"/>
    <m/>
    <d v="2018-06-28T00:00:00"/>
    <x v="2"/>
    <x v="101"/>
  </r>
  <r>
    <x v="1368"/>
    <x v="16"/>
    <n v="61"/>
    <x v="0"/>
    <m/>
    <d v="2018-07-17T00:00:00"/>
    <x v="3"/>
    <x v="98"/>
  </r>
  <r>
    <x v="1368"/>
    <x v="23"/>
    <n v="46"/>
    <x v="0"/>
    <m/>
    <d v="2018-07-31T00:00:00"/>
    <x v="0"/>
    <x v="90"/>
  </r>
  <r>
    <x v="1368"/>
    <x v="2"/>
    <n v="54"/>
    <x v="1"/>
    <m/>
    <d v="2018-08-07T00:00:00"/>
    <x v="2"/>
    <x v="48"/>
  </r>
  <r>
    <x v="1368"/>
    <x v="44"/>
    <n v="63"/>
    <x v="0"/>
    <m/>
    <d v="2018-08-14T00:00:00"/>
    <x v="5"/>
    <x v="4"/>
  </r>
  <r>
    <x v="1368"/>
    <x v="48"/>
    <n v="57"/>
    <x v="1"/>
    <m/>
    <d v="2018-08-26T00:00:00"/>
    <x v="6"/>
    <x v="165"/>
  </r>
  <r>
    <x v="1368"/>
    <x v="21"/>
    <n v="35"/>
    <x v="1"/>
    <m/>
    <d v="2018-08-30T00:00:00"/>
    <x v="4"/>
    <x v="93"/>
  </r>
  <r>
    <x v="1368"/>
    <x v="14"/>
    <n v="64"/>
    <x v="0"/>
    <m/>
    <d v="2018-09-13T00:00:00"/>
    <x v="2"/>
    <x v="113"/>
  </r>
  <r>
    <x v="1368"/>
    <x v="32"/>
    <n v="35"/>
    <x v="0"/>
    <m/>
    <d v="2018-10-29T00:00:00"/>
    <x v="5"/>
    <x v="120"/>
  </r>
  <r>
    <x v="1368"/>
    <x v="25"/>
    <n v="61"/>
    <x v="1"/>
    <m/>
    <d v="2018-11-11T00:00:00"/>
    <x v="4"/>
    <x v="159"/>
  </r>
  <r>
    <x v="1369"/>
    <x v="5"/>
    <n v="30"/>
    <x v="1"/>
    <m/>
    <d v="2018-01-03T00:00:00"/>
    <x v="6"/>
    <x v="106"/>
  </r>
  <r>
    <x v="1369"/>
    <x v="36"/>
    <n v="53"/>
    <x v="0"/>
    <m/>
    <d v="2018-01-11T00:00:00"/>
    <x v="6"/>
    <x v="162"/>
  </r>
  <r>
    <x v="1369"/>
    <x v="35"/>
    <n v="49"/>
    <x v="0"/>
    <m/>
    <d v="2018-01-16T00:00:00"/>
    <x v="0"/>
    <x v="108"/>
  </r>
  <r>
    <x v="1369"/>
    <x v="40"/>
    <n v="61"/>
    <x v="0"/>
    <m/>
    <d v="2018-04-07T00:00:00"/>
    <x v="4"/>
    <x v="144"/>
  </r>
  <r>
    <x v="1369"/>
    <x v="23"/>
    <n v="29"/>
    <x v="1"/>
    <m/>
    <d v="2018-04-29T00:00:00"/>
    <x v="2"/>
    <x v="78"/>
  </r>
  <r>
    <x v="1369"/>
    <x v="35"/>
    <n v="32"/>
    <x v="0"/>
    <m/>
    <d v="2018-05-11T00:00:00"/>
    <x v="3"/>
    <x v="64"/>
  </r>
  <r>
    <x v="1369"/>
    <x v="28"/>
    <n v="53"/>
    <x v="1"/>
    <m/>
    <d v="2018-05-17T00:00:00"/>
    <x v="1"/>
    <x v="164"/>
  </r>
  <r>
    <x v="1369"/>
    <x v="7"/>
    <n v="52"/>
    <x v="1"/>
    <m/>
    <d v="2018-06-22T00:00:00"/>
    <x v="1"/>
    <x v="7"/>
  </r>
  <r>
    <x v="1369"/>
    <x v="20"/>
    <n v="32"/>
    <x v="0"/>
    <m/>
    <d v="2018-06-30T00:00:00"/>
    <x v="3"/>
    <x v="7"/>
  </r>
  <r>
    <x v="1369"/>
    <x v="28"/>
    <n v="52"/>
    <x v="0"/>
    <m/>
    <d v="2018-07-06T00:00:00"/>
    <x v="5"/>
    <x v="101"/>
  </r>
  <r>
    <x v="1369"/>
    <x v="28"/>
    <n v="59"/>
    <x v="0"/>
    <m/>
    <d v="2018-07-17T00:00:00"/>
    <x v="3"/>
    <x v="114"/>
  </r>
  <r>
    <x v="1369"/>
    <x v="48"/>
    <n v="54"/>
    <x v="1"/>
    <m/>
    <d v="2018-08-01T00:00:00"/>
    <x v="1"/>
    <x v="138"/>
  </r>
  <r>
    <x v="1369"/>
    <x v="4"/>
    <n v="38"/>
    <x v="0"/>
    <m/>
    <d v="2018-08-06T00:00:00"/>
    <x v="6"/>
    <x v="172"/>
  </r>
  <r>
    <x v="1369"/>
    <x v="48"/>
    <n v="51"/>
    <x v="0"/>
    <m/>
    <d v="2018-08-31T00:00:00"/>
    <x v="1"/>
    <x v="165"/>
  </r>
  <r>
    <x v="1369"/>
    <x v="14"/>
    <n v="31"/>
    <x v="0"/>
    <m/>
    <d v="2018-09-08T00:00:00"/>
    <x v="5"/>
    <x v="108"/>
  </r>
  <r>
    <x v="1369"/>
    <x v="19"/>
    <n v="57"/>
    <x v="0"/>
    <m/>
    <d v="2018-09-16T00:00:00"/>
    <x v="4"/>
    <x v="103"/>
  </r>
  <r>
    <x v="1369"/>
    <x v="23"/>
    <n v="42"/>
    <x v="0"/>
    <m/>
    <d v="2018-09-28T00:00:00"/>
    <x v="5"/>
    <x v="78"/>
  </r>
  <r>
    <x v="1369"/>
    <x v="11"/>
    <n v="46"/>
    <x v="0"/>
    <m/>
    <d v="2018-10-17T00:00:00"/>
    <x v="5"/>
    <x v="115"/>
  </r>
  <r>
    <x v="1369"/>
    <x v="17"/>
    <n v="62"/>
    <x v="1"/>
    <m/>
    <d v="2018-10-25T00:00:00"/>
    <x v="5"/>
    <x v="143"/>
  </r>
  <r>
    <x v="1370"/>
    <x v="41"/>
    <n v="60"/>
    <x v="0"/>
    <m/>
    <d v="2018-02-10T00:00:00"/>
    <x v="0"/>
    <x v="129"/>
  </r>
  <r>
    <x v="1370"/>
    <x v="4"/>
    <n v="53"/>
    <x v="1"/>
    <m/>
    <d v="2018-03-01T00:00:00"/>
    <x v="5"/>
    <x v="78"/>
  </r>
  <r>
    <x v="1370"/>
    <x v="16"/>
    <n v="59"/>
    <x v="1"/>
    <m/>
    <d v="2018-03-22T00:00:00"/>
    <x v="6"/>
    <x v="71"/>
  </r>
  <r>
    <x v="1370"/>
    <x v="18"/>
    <n v="55"/>
    <x v="1"/>
    <m/>
    <d v="2018-04-02T00:00:00"/>
    <x v="3"/>
    <x v="67"/>
  </r>
  <r>
    <x v="1370"/>
    <x v="45"/>
    <n v="50"/>
    <x v="1"/>
    <m/>
    <d v="2018-04-16T00:00:00"/>
    <x v="1"/>
    <x v="11"/>
  </r>
  <r>
    <x v="1370"/>
    <x v="25"/>
    <n v="57"/>
    <x v="1"/>
    <m/>
    <d v="2018-05-08T00:00:00"/>
    <x v="0"/>
    <x v="42"/>
  </r>
  <r>
    <x v="1370"/>
    <x v="45"/>
    <n v="58"/>
    <x v="0"/>
    <m/>
    <d v="2018-06-06T00:00:00"/>
    <x v="2"/>
    <x v="131"/>
  </r>
  <r>
    <x v="1370"/>
    <x v="29"/>
    <n v="51"/>
    <x v="1"/>
    <m/>
    <d v="2018-06-27T00:00:00"/>
    <x v="1"/>
    <x v="87"/>
  </r>
  <r>
    <x v="1370"/>
    <x v="5"/>
    <n v="61"/>
    <x v="0"/>
    <m/>
    <d v="2018-07-13T00:00:00"/>
    <x v="6"/>
    <x v="22"/>
  </r>
  <r>
    <x v="1370"/>
    <x v="27"/>
    <n v="65"/>
    <x v="1"/>
    <m/>
    <d v="2018-07-31T00:00:00"/>
    <x v="0"/>
    <x v="110"/>
  </r>
  <r>
    <x v="1370"/>
    <x v="41"/>
    <n v="50"/>
    <x v="0"/>
    <m/>
    <d v="2018-08-21T00:00:00"/>
    <x v="6"/>
    <x v="141"/>
  </r>
  <r>
    <x v="1370"/>
    <x v="3"/>
    <n v="62"/>
    <x v="1"/>
    <m/>
    <d v="2018-09-14T00:00:00"/>
    <x v="3"/>
    <x v="150"/>
  </r>
  <r>
    <x v="1370"/>
    <x v="19"/>
    <n v="54"/>
    <x v="1"/>
    <m/>
    <d v="2018-10-01T00:00:00"/>
    <x v="2"/>
    <x v="52"/>
  </r>
  <r>
    <x v="1370"/>
    <x v="6"/>
    <n v="41"/>
    <x v="0"/>
    <m/>
    <d v="2018-10-10T00:00:00"/>
    <x v="6"/>
    <x v="79"/>
  </r>
  <r>
    <x v="1370"/>
    <x v="31"/>
    <n v="50"/>
    <x v="1"/>
    <m/>
    <d v="2018-11-01T00:00:00"/>
    <x v="1"/>
    <x v="174"/>
  </r>
  <r>
    <x v="1371"/>
    <x v="36"/>
    <n v="29"/>
    <x v="1"/>
    <m/>
    <d v="2018-01-28T00:00:00"/>
    <x v="5"/>
    <x v="49"/>
  </r>
  <r>
    <x v="1371"/>
    <x v="39"/>
    <n v="36"/>
    <x v="1"/>
    <m/>
    <d v="2018-02-20T00:00:00"/>
    <x v="3"/>
    <x v="50"/>
  </r>
  <r>
    <x v="1371"/>
    <x v="19"/>
    <n v="65"/>
    <x v="0"/>
    <m/>
    <d v="2018-03-08T00:00:00"/>
    <x v="5"/>
    <x v="29"/>
  </r>
  <r>
    <x v="1371"/>
    <x v="41"/>
    <n v="30"/>
    <x v="0"/>
    <m/>
    <d v="2018-03-15T00:00:00"/>
    <x v="5"/>
    <x v="150"/>
  </r>
  <r>
    <x v="1371"/>
    <x v="42"/>
    <n v="47"/>
    <x v="1"/>
    <m/>
    <d v="2018-04-03T00:00:00"/>
    <x v="1"/>
    <x v="62"/>
  </r>
  <r>
    <x v="1371"/>
    <x v="3"/>
    <n v="33"/>
    <x v="1"/>
    <m/>
    <d v="2018-04-12T00:00:00"/>
    <x v="6"/>
    <x v="133"/>
  </r>
  <r>
    <x v="1371"/>
    <x v="19"/>
    <n v="35"/>
    <x v="1"/>
    <m/>
    <d v="2018-05-13T00:00:00"/>
    <x v="5"/>
    <x v="96"/>
  </r>
  <r>
    <x v="1371"/>
    <x v="21"/>
    <n v="31"/>
    <x v="0"/>
    <m/>
    <d v="2018-05-28T00:00:00"/>
    <x v="0"/>
    <x v="148"/>
  </r>
  <r>
    <x v="1371"/>
    <x v="8"/>
    <n v="35"/>
    <x v="1"/>
    <m/>
    <d v="2018-06-03T00:00:00"/>
    <x v="4"/>
    <x v="121"/>
  </r>
  <r>
    <x v="1371"/>
    <x v="42"/>
    <n v="29"/>
    <x v="0"/>
    <m/>
    <d v="2018-06-09T00:00:00"/>
    <x v="6"/>
    <x v="31"/>
  </r>
  <r>
    <x v="1371"/>
    <x v="15"/>
    <n v="61"/>
    <x v="0"/>
    <m/>
    <d v="2018-07-16T00:00:00"/>
    <x v="6"/>
    <x v="32"/>
  </r>
  <r>
    <x v="1371"/>
    <x v="15"/>
    <n v="62"/>
    <x v="1"/>
    <m/>
    <d v="2018-07-22T00:00:00"/>
    <x v="3"/>
    <x v="77"/>
  </r>
  <r>
    <x v="1371"/>
    <x v="21"/>
    <n v="60"/>
    <x v="1"/>
    <m/>
    <d v="2018-07-28T00:00:00"/>
    <x v="0"/>
    <x v="116"/>
  </r>
  <r>
    <x v="1371"/>
    <x v="17"/>
    <n v="46"/>
    <x v="0"/>
    <m/>
    <d v="2018-09-03T00:00:00"/>
    <x v="3"/>
    <x v="171"/>
  </r>
  <r>
    <x v="1371"/>
    <x v="24"/>
    <n v="25"/>
    <x v="1"/>
    <m/>
    <d v="2018-09-08T00:00:00"/>
    <x v="6"/>
    <x v="145"/>
  </r>
  <r>
    <x v="1371"/>
    <x v="34"/>
    <n v="51"/>
    <x v="0"/>
    <m/>
    <d v="2018-10-19T00:00:00"/>
    <x v="2"/>
    <x v="81"/>
  </r>
  <r>
    <x v="1372"/>
    <x v="10"/>
    <n v="30"/>
    <x v="0"/>
    <m/>
    <d v="2018-01-01T00:00:00"/>
    <x v="5"/>
    <x v="174"/>
  </r>
  <r>
    <x v="1372"/>
    <x v="36"/>
    <n v="39"/>
    <x v="0"/>
    <m/>
    <d v="2018-01-05T00:00:00"/>
    <x v="1"/>
    <x v="140"/>
  </r>
  <r>
    <x v="1372"/>
    <x v="31"/>
    <n v="38"/>
    <x v="1"/>
    <m/>
    <d v="2018-02-27T00:00:00"/>
    <x v="0"/>
    <x v="115"/>
  </r>
  <r>
    <x v="1372"/>
    <x v="5"/>
    <n v="59"/>
    <x v="1"/>
    <m/>
    <d v="2018-02-28T00:00:00"/>
    <x v="0"/>
    <x v="151"/>
  </r>
  <r>
    <x v="1372"/>
    <x v="27"/>
    <n v="44"/>
    <x v="0"/>
    <m/>
    <d v="2018-03-06T00:00:00"/>
    <x v="1"/>
    <x v="8"/>
  </r>
  <r>
    <x v="1372"/>
    <x v="29"/>
    <n v="54"/>
    <x v="1"/>
    <m/>
    <d v="2018-03-11T00:00:00"/>
    <x v="2"/>
    <x v="88"/>
  </r>
  <r>
    <x v="1372"/>
    <x v="15"/>
    <n v="46"/>
    <x v="1"/>
    <n v="1"/>
    <d v="2018-04-19T00:00:00"/>
    <x v="5"/>
    <x v="113"/>
  </r>
  <r>
    <x v="1372"/>
    <x v="2"/>
    <n v="44"/>
    <x v="1"/>
    <m/>
    <d v="2018-05-20T00:00:00"/>
    <x v="6"/>
    <x v="138"/>
  </r>
  <r>
    <x v="1372"/>
    <x v="15"/>
    <n v="26"/>
    <x v="1"/>
    <m/>
    <d v="2018-05-23T00:00:00"/>
    <x v="1"/>
    <x v="116"/>
  </r>
  <r>
    <x v="1372"/>
    <x v="32"/>
    <n v="38"/>
    <x v="1"/>
    <m/>
    <d v="2018-05-27T00:00:00"/>
    <x v="3"/>
    <x v="164"/>
  </r>
  <r>
    <x v="1372"/>
    <x v="40"/>
    <n v="42"/>
    <x v="1"/>
    <m/>
    <d v="2018-06-04T00:00:00"/>
    <x v="1"/>
    <x v="45"/>
  </r>
  <r>
    <x v="1372"/>
    <x v="13"/>
    <n v="61"/>
    <x v="0"/>
    <m/>
    <d v="2018-06-11T00:00:00"/>
    <x v="3"/>
    <x v="25"/>
  </r>
  <r>
    <x v="1372"/>
    <x v="31"/>
    <n v="57"/>
    <x v="0"/>
    <m/>
    <d v="2018-06-30T00:00:00"/>
    <x v="5"/>
    <x v="9"/>
  </r>
  <r>
    <x v="1372"/>
    <x v="46"/>
    <n v="35"/>
    <x v="1"/>
    <m/>
    <d v="2018-07-05T00:00:00"/>
    <x v="0"/>
    <x v="45"/>
  </r>
  <r>
    <x v="1372"/>
    <x v="13"/>
    <n v="56"/>
    <x v="1"/>
    <m/>
    <d v="2018-07-13T00:00:00"/>
    <x v="0"/>
    <x v="94"/>
  </r>
  <r>
    <x v="1372"/>
    <x v="48"/>
    <n v="35"/>
    <x v="1"/>
    <m/>
    <d v="2018-07-27T00:00:00"/>
    <x v="5"/>
    <x v="53"/>
  </r>
  <r>
    <x v="1372"/>
    <x v="29"/>
    <n v="26"/>
    <x v="1"/>
    <m/>
    <d v="2018-08-09T00:00:00"/>
    <x v="4"/>
    <x v="149"/>
  </r>
  <r>
    <x v="1372"/>
    <x v="37"/>
    <n v="46"/>
    <x v="1"/>
    <m/>
    <d v="2018-08-14T00:00:00"/>
    <x v="4"/>
    <x v="83"/>
  </r>
  <r>
    <x v="1372"/>
    <x v="36"/>
    <n v="26"/>
    <x v="1"/>
    <m/>
    <d v="2018-09-03T00:00:00"/>
    <x v="1"/>
    <x v="83"/>
  </r>
  <r>
    <x v="1372"/>
    <x v="37"/>
    <n v="42"/>
    <x v="1"/>
    <m/>
    <d v="2018-09-09T00:00:00"/>
    <x v="4"/>
    <x v="9"/>
  </r>
  <r>
    <x v="1372"/>
    <x v="0"/>
    <n v="49"/>
    <x v="1"/>
    <m/>
    <d v="2018-10-11T00:00:00"/>
    <x v="6"/>
    <x v="155"/>
  </r>
  <r>
    <x v="1372"/>
    <x v="6"/>
    <n v="45"/>
    <x v="1"/>
    <m/>
    <d v="2018-10-21T00:00:00"/>
    <x v="1"/>
    <x v="56"/>
  </r>
  <r>
    <x v="1373"/>
    <x v="15"/>
    <n v="31"/>
    <x v="0"/>
    <m/>
    <d v="2018-01-15T00:00:00"/>
    <x v="0"/>
    <x v="69"/>
  </r>
  <r>
    <x v="1373"/>
    <x v="16"/>
    <n v="25"/>
    <x v="0"/>
    <m/>
    <d v="2018-01-18T00:00:00"/>
    <x v="6"/>
    <x v="97"/>
  </r>
  <r>
    <x v="1373"/>
    <x v="22"/>
    <n v="45"/>
    <x v="0"/>
    <m/>
    <d v="2018-01-27T00:00:00"/>
    <x v="2"/>
    <x v="8"/>
  </r>
  <r>
    <x v="1373"/>
    <x v="29"/>
    <n v="61"/>
    <x v="1"/>
    <m/>
    <d v="2018-02-06T00:00:00"/>
    <x v="5"/>
    <x v="44"/>
  </r>
  <r>
    <x v="1373"/>
    <x v="22"/>
    <n v="40"/>
    <x v="0"/>
    <m/>
    <d v="2018-03-08T00:00:00"/>
    <x v="3"/>
    <x v="20"/>
  </r>
  <r>
    <x v="1373"/>
    <x v="0"/>
    <n v="48"/>
    <x v="0"/>
    <m/>
    <d v="2018-03-22T00:00:00"/>
    <x v="0"/>
    <x v="24"/>
  </r>
  <r>
    <x v="1373"/>
    <x v="43"/>
    <n v="29"/>
    <x v="0"/>
    <m/>
    <d v="2018-04-12T00:00:00"/>
    <x v="2"/>
    <x v="29"/>
  </r>
  <r>
    <x v="1373"/>
    <x v="18"/>
    <n v="64"/>
    <x v="0"/>
    <m/>
    <d v="2018-05-18T00:00:00"/>
    <x v="0"/>
    <x v="3"/>
  </r>
  <r>
    <x v="1373"/>
    <x v="8"/>
    <n v="50"/>
    <x v="1"/>
    <m/>
    <d v="2018-06-03T00:00:00"/>
    <x v="5"/>
    <x v="151"/>
  </r>
  <r>
    <x v="1373"/>
    <x v="34"/>
    <n v="52"/>
    <x v="1"/>
    <m/>
    <d v="2018-06-27T00:00:00"/>
    <x v="2"/>
    <x v="88"/>
  </r>
  <r>
    <x v="1373"/>
    <x v="47"/>
    <n v="60"/>
    <x v="0"/>
    <m/>
    <d v="2018-07-25T00:00:00"/>
    <x v="5"/>
    <x v="112"/>
  </r>
  <r>
    <x v="1373"/>
    <x v="47"/>
    <n v="58"/>
    <x v="0"/>
    <m/>
    <d v="2018-07-30T00:00:00"/>
    <x v="6"/>
    <x v="152"/>
  </r>
  <r>
    <x v="1373"/>
    <x v="11"/>
    <n v="48"/>
    <x v="1"/>
    <m/>
    <d v="2018-08-12T00:00:00"/>
    <x v="3"/>
    <x v="63"/>
  </r>
  <r>
    <x v="1373"/>
    <x v="14"/>
    <n v="26"/>
    <x v="1"/>
    <m/>
    <d v="2018-08-18T00:00:00"/>
    <x v="5"/>
    <x v="25"/>
  </r>
  <r>
    <x v="1373"/>
    <x v="25"/>
    <n v="45"/>
    <x v="1"/>
    <m/>
    <d v="2018-09-01T00:00:00"/>
    <x v="2"/>
    <x v="94"/>
  </r>
  <r>
    <x v="1373"/>
    <x v="46"/>
    <n v="64"/>
    <x v="0"/>
    <n v="1"/>
    <d v="2018-09-11T00:00:00"/>
    <x v="3"/>
    <x v="4"/>
  </r>
  <r>
    <x v="1373"/>
    <x v="27"/>
    <n v="61"/>
    <x v="1"/>
    <n v="1"/>
    <d v="2018-09-21T00:00:00"/>
    <x v="5"/>
    <x v="91"/>
  </r>
  <r>
    <x v="1373"/>
    <x v="15"/>
    <n v="50"/>
    <x v="0"/>
    <m/>
    <d v="2018-09-28T00:00:00"/>
    <x v="3"/>
    <x v="10"/>
  </r>
  <r>
    <x v="1373"/>
    <x v="38"/>
    <n v="54"/>
    <x v="1"/>
    <m/>
    <d v="2018-10-18T00:00:00"/>
    <x v="1"/>
    <x v="120"/>
  </r>
  <r>
    <x v="1373"/>
    <x v="18"/>
    <n v="46"/>
    <x v="0"/>
    <m/>
    <d v="2018-10-23T00:00:00"/>
    <x v="0"/>
    <x v="153"/>
  </r>
  <r>
    <x v="1373"/>
    <x v="12"/>
    <n v="50"/>
    <x v="0"/>
    <m/>
    <d v="2018-11-03T00:00:00"/>
    <x v="1"/>
    <x v="39"/>
  </r>
  <r>
    <x v="1373"/>
    <x v="29"/>
    <n v="50"/>
    <x v="1"/>
    <m/>
    <d v="2018-11-07T00:00:00"/>
    <x v="3"/>
    <x v="112"/>
  </r>
  <r>
    <x v="1374"/>
    <x v="40"/>
    <n v="46"/>
    <x v="0"/>
    <m/>
    <d v="2018-02-13T00:00:00"/>
    <x v="4"/>
    <x v="57"/>
  </r>
  <r>
    <x v="1374"/>
    <x v="36"/>
    <n v="39"/>
    <x v="1"/>
    <m/>
    <d v="2018-03-20T00:00:00"/>
    <x v="6"/>
    <x v="142"/>
  </r>
  <r>
    <x v="1374"/>
    <x v="9"/>
    <n v="62"/>
    <x v="1"/>
    <m/>
    <d v="2018-04-05T00:00:00"/>
    <x v="0"/>
    <x v="163"/>
  </r>
  <r>
    <x v="1374"/>
    <x v="8"/>
    <n v="50"/>
    <x v="0"/>
    <m/>
    <d v="2018-04-28T00:00:00"/>
    <x v="6"/>
    <x v="145"/>
  </r>
  <r>
    <x v="1374"/>
    <x v="26"/>
    <n v="36"/>
    <x v="1"/>
    <m/>
    <d v="2018-05-08T00:00:00"/>
    <x v="0"/>
    <x v="68"/>
  </r>
  <r>
    <x v="1374"/>
    <x v="49"/>
    <n v="47"/>
    <x v="1"/>
    <m/>
    <d v="2018-05-12T00:00:00"/>
    <x v="2"/>
    <x v="60"/>
  </r>
  <r>
    <x v="1374"/>
    <x v="0"/>
    <n v="47"/>
    <x v="1"/>
    <m/>
    <d v="2018-05-24T00:00:00"/>
    <x v="3"/>
    <x v="138"/>
  </r>
  <r>
    <x v="1374"/>
    <x v="2"/>
    <n v="63"/>
    <x v="1"/>
    <m/>
    <d v="2018-07-03T00:00:00"/>
    <x v="5"/>
    <x v="113"/>
  </r>
  <r>
    <x v="1374"/>
    <x v="34"/>
    <n v="56"/>
    <x v="0"/>
    <m/>
    <d v="2018-07-20T00:00:00"/>
    <x v="2"/>
    <x v="85"/>
  </r>
  <r>
    <x v="1374"/>
    <x v="0"/>
    <n v="63"/>
    <x v="0"/>
    <m/>
    <d v="2018-08-06T00:00:00"/>
    <x v="5"/>
    <x v="15"/>
  </r>
  <r>
    <x v="1374"/>
    <x v="11"/>
    <n v="62"/>
    <x v="0"/>
    <m/>
    <d v="2018-09-04T00:00:00"/>
    <x v="4"/>
    <x v="78"/>
  </r>
  <r>
    <x v="1374"/>
    <x v="3"/>
    <n v="28"/>
    <x v="0"/>
    <m/>
    <d v="2018-09-08T00:00:00"/>
    <x v="6"/>
    <x v="21"/>
  </r>
  <r>
    <x v="1374"/>
    <x v="30"/>
    <n v="57"/>
    <x v="1"/>
    <m/>
    <d v="2018-09-25T00:00:00"/>
    <x v="4"/>
    <x v="50"/>
  </r>
  <r>
    <x v="1374"/>
    <x v="21"/>
    <n v="30"/>
    <x v="1"/>
    <m/>
    <d v="2018-10-11T00:00:00"/>
    <x v="5"/>
    <x v="56"/>
  </r>
  <r>
    <x v="1374"/>
    <x v="42"/>
    <n v="56"/>
    <x v="1"/>
    <m/>
    <d v="2018-10-25T00:00:00"/>
    <x v="2"/>
    <x v="131"/>
  </r>
  <r>
    <x v="1374"/>
    <x v="36"/>
    <n v="32"/>
    <x v="0"/>
    <m/>
    <d v="2018-10-31T00:00:00"/>
    <x v="5"/>
    <x v="169"/>
  </r>
  <r>
    <x v="1374"/>
    <x v="26"/>
    <n v="35"/>
    <x v="0"/>
    <n v="1"/>
    <d v="2018-11-08T00:00:00"/>
    <x v="2"/>
    <x v="94"/>
  </r>
  <r>
    <x v="1375"/>
    <x v="8"/>
    <n v="31"/>
    <x v="1"/>
    <m/>
    <d v="2018-01-09T00:00:00"/>
    <x v="6"/>
    <x v="158"/>
  </r>
  <r>
    <x v="1375"/>
    <x v="4"/>
    <n v="31"/>
    <x v="1"/>
    <m/>
    <d v="2018-01-15T00:00:00"/>
    <x v="5"/>
    <x v="27"/>
  </r>
  <r>
    <x v="1375"/>
    <x v="43"/>
    <n v="34"/>
    <x v="1"/>
    <m/>
    <d v="2018-02-01T00:00:00"/>
    <x v="5"/>
    <x v="165"/>
  </r>
  <r>
    <x v="1375"/>
    <x v="28"/>
    <n v="53"/>
    <x v="1"/>
    <m/>
    <d v="2018-02-22T00:00:00"/>
    <x v="5"/>
    <x v="60"/>
  </r>
  <r>
    <x v="1375"/>
    <x v="18"/>
    <n v="45"/>
    <x v="0"/>
    <m/>
    <d v="2018-03-03T00:00:00"/>
    <x v="2"/>
    <x v="157"/>
  </r>
  <r>
    <x v="1375"/>
    <x v="14"/>
    <n v="41"/>
    <x v="1"/>
    <m/>
    <d v="2018-03-12T00:00:00"/>
    <x v="1"/>
    <x v="101"/>
  </r>
  <r>
    <x v="1375"/>
    <x v="11"/>
    <n v="25"/>
    <x v="1"/>
    <m/>
    <d v="2018-03-22T00:00:00"/>
    <x v="3"/>
    <x v="114"/>
  </r>
  <r>
    <x v="1375"/>
    <x v="13"/>
    <n v="65"/>
    <x v="0"/>
    <n v="1"/>
    <d v="2018-04-17T00:00:00"/>
    <x v="0"/>
    <x v="160"/>
  </r>
  <r>
    <x v="1375"/>
    <x v="23"/>
    <n v="46"/>
    <x v="1"/>
    <m/>
    <d v="2018-05-04T00:00:00"/>
    <x v="1"/>
    <x v="151"/>
  </r>
  <r>
    <x v="1375"/>
    <x v="35"/>
    <n v="38"/>
    <x v="0"/>
    <m/>
    <d v="2018-06-04T00:00:00"/>
    <x v="3"/>
    <x v="49"/>
  </r>
  <r>
    <x v="1375"/>
    <x v="26"/>
    <n v="35"/>
    <x v="0"/>
    <m/>
    <d v="2018-07-09T00:00:00"/>
    <x v="0"/>
    <x v="7"/>
  </r>
  <r>
    <x v="1375"/>
    <x v="19"/>
    <n v="65"/>
    <x v="1"/>
    <m/>
    <d v="2018-07-12T00:00:00"/>
    <x v="5"/>
    <x v="1"/>
  </r>
  <r>
    <x v="1375"/>
    <x v="27"/>
    <n v="46"/>
    <x v="1"/>
    <m/>
    <d v="2018-07-21T00:00:00"/>
    <x v="0"/>
    <x v="126"/>
  </r>
  <r>
    <x v="1375"/>
    <x v="41"/>
    <n v="60"/>
    <x v="0"/>
    <m/>
    <d v="2018-08-03T00:00:00"/>
    <x v="5"/>
    <x v="13"/>
  </r>
  <r>
    <x v="1375"/>
    <x v="45"/>
    <n v="65"/>
    <x v="0"/>
    <m/>
    <d v="2018-08-13T00:00:00"/>
    <x v="1"/>
    <x v="46"/>
  </r>
  <r>
    <x v="1375"/>
    <x v="23"/>
    <n v="50"/>
    <x v="1"/>
    <m/>
    <d v="2018-09-01T00:00:00"/>
    <x v="2"/>
    <x v="110"/>
  </r>
  <r>
    <x v="1375"/>
    <x v="13"/>
    <n v="44"/>
    <x v="0"/>
    <m/>
    <d v="2018-09-09T00:00:00"/>
    <x v="4"/>
    <x v="164"/>
  </r>
  <r>
    <x v="1375"/>
    <x v="20"/>
    <n v="35"/>
    <x v="1"/>
    <m/>
    <d v="2018-10-12T00:00:00"/>
    <x v="5"/>
    <x v="121"/>
  </r>
  <r>
    <x v="1375"/>
    <x v="5"/>
    <n v="28"/>
    <x v="1"/>
    <m/>
    <d v="2018-10-27T00:00:00"/>
    <x v="0"/>
    <x v="136"/>
  </r>
  <r>
    <x v="1376"/>
    <x v="12"/>
    <n v="31"/>
    <x v="0"/>
    <m/>
    <d v="2018-01-01T00:00:00"/>
    <x v="3"/>
    <x v="161"/>
  </r>
  <r>
    <x v="1376"/>
    <x v="30"/>
    <n v="40"/>
    <x v="0"/>
    <m/>
    <d v="2018-01-06T00:00:00"/>
    <x v="6"/>
    <x v="88"/>
  </r>
  <r>
    <x v="1376"/>
    <x v="33"/>
    <n v="37"/>
    <x v="0"/>
    <m/>
    <d v="2018-01-09T00:00:00"/>
    <x v="6"/>
    <x v="74"/>
  </r>
  <r>
    <x v="1376"/>
    <x v="44"/>
    <n v="55"/>
    <x v="1"/>
    <m/>
    <d v="2018-01-13T00:00:00"/>
    <x v="0"/>
    <x v="35"/>
  </r>
  <r>
    <x v="1376"/>
    <x v="0"/>
    <n v="52"/>
    <x v="1"/>
    <m/>
    <d v="2018-01-22T00:00:00"/>
    <x v="4"/>
    <x v="27"/>
  </r>
  <r>
    <x v="1376"/>
    <x v="34"/>
    <n v="35"/>
    <x v="0"/>
    <m/>
    <d v="2018-02-06T00:00:00"/>
    <x v="4"/>
    <x v="138"/>
  </r>
  <r>
    <x v="1376"/>
    <x v="16"/>
    <n v="27"/>
    <x v="1"/>
    <m/>
    <d v="2018-02-15T00:00:00"/>
    <x v="0"/>
    <x v="54"/>
  </r>
  <r>
    <x v="1376"/>
    <x v="38"/>
    <n v="33"/>
    <x v="1"/>
    <m/>
    <d v="2018-03-05T00:00:00"/>
    <x v="0"/>
    <x v="23"/>
  </r>
  <r>
    <x v="1376"/>
    <x v="32"/>
    <n v="48"/>
    <x v="1"/>
    <m/>
    <d v="2018-04-03T00:00:00"/>
    <x v="3"/>
    <x v="81"/>
  </r>
  <r>
    <x v="1376"/>
    <x v="20"/>
    <n v="32"/>
    <x v="1"/>
    <m/>
    <d v="2018-04-20T00:00:00"/>
    <x v="4"/>
    <x v="166"/>
  </r>
  <r>
    <x v="1376"/>
    <x v="19"/>
    <n v="27"/>
    <x v="1"/>
    <m/>
    <d v="2018-04-24T00:00:00"/>
    <x v="6"/>
    <x v="48"/>
  </r>
  <r>
    <x v="1376"/>
    <x v="24"/>
    <n v="62"/>
    <x v="0"/>
    <m/>
    <d v="2018-05-06T00:00:00"/>
    <x v="2"/>
    <x v="26"/>
  </r>
  <r>
    <x v="1376"/>
    <x v="43"/>
    <n v="43"/>
    <x v="1"/>
    <m/>
    <d v="2018-05-10T00:00:00"/>
    <x v="2"/>
    <x v="24"/>
  </r>
  <r>
    <x v="1376"/>
    <x v="2"/>
    <n v="33"/>
    <x v="1"/>
    <m/>
    <d v="2018-05-26T00:00:00"/>
    <x v="0"/>
    <x v="80"/>
  </r>
  <r>
    <x v="1376"/>
    <x v="37"/>
    <n v="40"/>
    <x v="0"/>
    <m/>
    <d v="2018-06-19T00:00:00"/>
    <x v="6"/>
    <x v="137"/>
  </r>
  <r>
    <x v="1376"/>
    <x v="24"/>
    <n v="39"/>
    <x v="0"/>
    <m/>
    <d v="2018-07-07T00:00:00"/>
    <x v="5"/>
    <x v="147"/>
  </r>
  <r>
    <x v="1376"/>
    <x v="3"/>
    <n v="33"/>
    <x v="1"/>
    <m/>
    <d v="2018-07-30T00:00:00"/>
    <x v="3"/>
    <x v="10"/>
  </r>
  <r>
    <x v="1376"/>
    <x v="40"/>
    <n v="33"/>
    <x v="1"/>
    <m/>
    <d v="2018-08-15T00:00:00"/>
    <x v="5"/>
    <x v="81"/>
  </r>
  <r>
    <x v="1376"/>
    <x v="28"/>
    <n v="40"/>
    <x v="1"/>
    <m/>
    <d v="2018-08-26T00:00:00"/>
    <x v="3"/>
    <x v="169"/>
  </r>
  <r>
    <x v="1376"/>
    <x v="0"/>
    <n v="30"/>
    <x v="1"/>
    <m/>
    <d v="2018-08-31T00:00:00"/>
    <x v="2"/>
    <x v="5"/>
  </r>
  <r>
    <x v="1376"/>
    <x v="41"/>
    <n v="65"/>
    <x v="1"/>
    <m/>
    <d v="2018-11-08T00:00:00"/>
    <x v="6"/>
    <x v="102"/>
  </r>
  <r>
    <x v="1377"/>
    <x v="38"/>
    <n v="53"/>
    <x v="1"/>
    <m/>
    <d v="2018-01-23T00:00:00"/>
    <x v="6"/>
    <x v="154"/>
  </r>
  <r>
    <x v="1377"/>
    <x v="29"/>
    <n v="34"/>
    <x v="1"/>
    <m/>
    <d v="2018-02-01T00:00:00"/>
    <x v="5"/>
    <x v="65"/>
  </r>
  <r>
    <x v="1377"/>
    <x v="29"/>
    <n v="31"/>
    <x v="0"/>
    <m/>
    <d v="2018-03-22T00:00:00"/>
    <x v="3"/>
    <x v="123"/>
  </r>
  <r>
    <x v="1377"/>
    <x v="16"/>
    <n v="42"/>
    <x v="0"/>
    <m/>
    <d v="2018-04-08T00:00:00"/>
    <x v="5"/>
    <x v="10"/>
  </r>
  <r>
    <x v="1377"/>
    <x v="39"/>
    <n v="47"/>
    <x v="0"/>
    <m/>
    <d v="2018-04-24T00:00:00"/>
    <x v="6"/>
    <x v="23"/>
  </r>
  <r>
    <x v="1377"/>
    <x v="38"/>
    <n v="25"/>
    <x v="0"/>
    <m/>
    <d v="2018-05-02T00:00:00"/>
    <x v="5"/>
    <x v="117"/>
  </r>
  <r>
    <x v="1377"/>
    <x v="39"/>
    <n v="57"/>
    <x v="0"/>
    <m/>
    <d v="2018-06-09T00:00:00"/>
    <x v="1"/>
    <x v="159"/>
  </r>
  <r>
    <x v="1377"/>
    <x v="25"/>
    <n v="64"/>
    <x v="1"/>
    <m/>
    <d v="2018-06-24T00:00:00"/>
    <x v="2"/>
    <x v="142"/>
  </r>
  <r>
    <x v="1377"/>
    <x v="47"/>
    <n v="30"/>
    <x v="0"/>
    <m/>
    <d v="2018-07-14T00:00:00"/>
    <x v="5"/>
    <x v="171"/>
  </r>
  <r>
    <x v="1377"/>
    <x v="43"/>
    <n v="25"/>
    <x v="0"/>
    <n v="1"/>
    <d v="2018-08-06T00:00:00"/>
    <x v="4"/>
    <x v="144"/>
  </r>
  <r>
    <x v="1377"/>
    <x v="5"/>
    <n v="26"/>
    <x v="1"/>
    <m/>
    <d v="2018-08-11T00:00:00"/>
    <x v="5"/>
    <x v="106"/>
  </r>
  <r>
    <x v="1377"/>
    <x v="45"/>
    <n v="63"/>
    <x v="1"/>
    <m/>
    <d v="2018-09-01T00:00:00"/>
    <x v="3"/>
    <x v="150"/>
  </r>
  <r>
    <x v="1377"/>
    <x v="18"/>
    <n v="26"/>
    <x v="1"/>
    <m/>
    <d v="2018-09-17T00:00:00"/>
    <x v="5"/>
    <x v="100"/>
  </r>
  <r>
    <x v="1377"/>
    <x v="10"/>
    <n v="35"/>
    <x v="1"/>
    <m/>
    <d v="2018-09-22T00:00:00"/>
    <x v="5"/>
    <x v="152"/>
  </r>
  <r>
    <x v="1377"/>
    <x v="36"/>
    <n v="33"/>
    <x v="1"/>
    <m/>
    <d v="2018-10-03T00:00:00"/>
    <x v="2"/>
    <x v="46"/>
  </r>
  <r>
    <x v="1377"/>
    <x v="2"/>
    <n v="28"/>
    <x v="0"/>
    <m/>
    <d v="2018-10-18T00:00:00"/>
    <x v="0"/>
    <x v="55"/>
  </r>
  <r>
    <x v="1377"/>
    <x v="1"/>
    <n v="65"/>
    <x v="1"/>
    <m/>
    <d v="2018-11-05T00:00:00"/>
    <x v="6"/>
    <x v="19"/>
  </r>
  <r>
    <x v="1378"/>
    <x v="35"/>
    <n v="64"/>
    <x v="0"/>
    <m/>
    <d v="2018-01-13T00:00:00"/>
    <x v="3"/>
    <x v="56"/>
  </r>
  <r>
    <x v="1378"/>
    <x v="35"/>
    <n v="28"/>
    <x v="0"/>
    <m/>
    <d v="2018-02-04T00:00:00"/>
    <x v="3"/>
    <x v="57"/>
  </r>
  <r>
    <x v="1378"/>
    <x v="16"/>
    <n v="41"/>
    <x v="0"/>
    <m/>
    <d v="2018-02-09T00:00:00"/>
    <x v="6"/>
    <x v="127"/>
  </r>
  <r>
    <x v="1378"/>
    <x v="21"/>
    <n v="63"/>
    <x v="0"/>
    <m/>
    <d v="2018-02-15T00:00:00"/>
    <x v="2"/>
    <x v="140"/>
  </r>
  <r>
    <x v="1378"/>
    <x v="9"/>
    <n v="41"/>
    <x v="1"/>
    <m/>
    <d v="2018-03-10T00:00:00"/>
    <x v="6"/>
    <x v="172"/>
  </r>
  <r>
    <x v="1378"/>
    <x v="11"/>
    <n v="51"/>
    <x v="0"/>
    <m/>
    <d v="2018-03-14T00:00:00"/>
    <x v="4"/>
    <x v="111"/>
  </r>
  <r>
    <x v="1378"/>
    <x v="0"/>
    <n v="27"/>
    <x v="0"/>
    <m/>
    <d v="2018-03-18T00:00:00"/>
    <x v="5"/>
    <x v="129"/>
  </r>
  <r>
    <x v="1378"/>
    <x v="31"/>
    <n v="60"/>
    <x v="1"/>
    <m/>
    <d v="2018-04-24T00:00:00"/>
    <x v="4"/>
    <x v="63"/>
  </r>
  <r>
    <x v="1378"/>
    <x v="47"/>
    <n v="43"/>
    <x v="0"/>
    <m/>
    <d v="2018-05-16T00:00:00"/>
    <x v="5"/>
    <x v="164"/>
  </r>
  <r>
    <x v="1378"/>
    <x v="4"/>
    <n v="42"/>
    <x v="0"/>
    <m/>
    <d v="2018-06-08T00:00:00"/>
    <x v="0"/>
    <x v="158"/>
  </r>
  <r>
    <x v="1378"/>
    <x v="17"/>
    <n v="48"/>
    <x v="1"/>
    <m/>
    <d v="2018-06-22T00:00:00"/>
    <x v="1"/>
    <x v="39"/>
  </r>
  <r>
    <x v="1378"/>
    <x v="20"/>
    <n v="37"/>
    <x v="1"/>
    <m/>
    <d v="2018-06-29T00:00:00"/>
    <x v="1"/>
    <x v="133"/>
  </r>
  <r>
    <x v="1378"/>
    <x v="5"/>
    <n v="57"/>
    <x v="0"/>
    <m/>
    <d v="2018-07-04T00:00:00"/>
    <x v="5"/>
    <x v="102"/>
  </r>
  <r>
    <x v="1378"/>
    <x v="2"/>
    <n v="58"/>
    <x v="0"/>
    <m/>
    <d v="2018-07-26T00:00:00"/>
    <x v="0"/>
    <x v="52"/>
  </r>
  <r>
    <x v="1378"/>
    <x v="47"/>
    <n v="35"/>
    <x v="1"/>
    <m/>
    <d v="2018-08-01T00:00:00"/>
    <x v="2"/>
    <x v="32"/>
  </r>
  <r>
    <x v="1378"/>
    <x v="31"/>
    <n v="48"/>
    <x v="1"/>
    <m/>
    <d v="2018-08-21T00:00:00"/>
    <x v="4"/>
    <x v="92"/>
  </r>
  <r>
    <x v="1378"/>
    <x v="32"/>
    <n v="60"/>
    <x v="0"/>
    <m/>
    <d v="2018-08-29T00:00:00"/>
    <x v="4"/>
    <x v="51"/>
  </r>
  <r>
    <x v="1378"/>
    <x v="21"/>
    <n v="36"/>
    <x v="1"/>
    <m/>
    <d v="2018-09-08T00:00:00"/>
    <x v="3"/>
    <x v="165"/>
  </r>
  <r>
    <x v="1378"/>
    <x v="28"/>
    <n v="53"/>
    <x v="1"/>
    <m/>
    <d v="2018-09-24T00:00:00"/>
    <x v="5"/>
    <x v="58"/>
  </r>
  <r>
    <x v="1378"/>
    <x v="40"/>
    <n v="55"/>
    <x v="0"/>
    <m/>
    <d v="2018-10-15T00:00:00"/>
    <x v="0"/>
    <x v="139"/>
  </r>
  <r>
    <x v="1378"/>
    <x v="45"/>
    <n v="36"/>
    <x v="0"/>
    <m/>
    <d v="2018-10-27T00:00:00"/>
    <x v="2"/>
    <x v="146"/>
  </r>
  <r>
    <x v="1378"/>
    <x v="46"/>
    <n v="48"/>
    <x v="0"/>
    <m/>
    <d v="2018-11-02T00:00:00"/>
    <x v="1"/>
    <x v="87"/>
  </r>
  <r>
    <x v="1379"/>
    <x v="19"/>
    <n v="53"/>
    <x v="1"/>
    <m/>
    <d v="2018-02-03T00:00:00"/>
    <x v="2"/>
    <x v="109"/>
  </r>
  <r>
    <x v="1379"/>
    <x v="37"/>
    <n v="26"/>
    <x v="0"/>
    <m/>
    <d v="2018-02-10T00:00:00"/>
    <x v="0"/>
    <x v="33"/>
  </r>
  <r>
    <x v="1379"/>
    <x v="41"/>
    <n v="61"/>
    <x v="0"/>
    <m/>
    <d v="2018-02-16T00:00:00"/>
    <x v="3"/>
    <x v="65"/>
  </r>
  <r>
    <x v="1379"/>
    <x v="37"/>
    <n v="28"/>
    <x v="1"/>
    <m/>
    <d v="2018-02-22T00:00:00"/>
    <x v="6"/>
    <x v="49"/>
  </r>
  <r>
    <x v="1379"/>
    <x v="14"/>
    <n v="34"/>
    <x v="0"/>
    <m/>
    <d v="2018-03-29T00:00:00"/>
    <x v="6"/>
    <x v="53"/>
  </r>
  <r>
    <x v="1379"/>
    <x v="4"/>
    <n v="29"/>
    <x v="1"/>
    <m/>
    <d v="2018-04-05T00:00:00"/>
    <x v="2"/>
    <x v="17"/>
  </r>
  <r>
    <x v="1379"/>
    <x v="49"/>
    <n v="51"/>
    <x v="1"/>
    <m/>
    <d v="2018-04-14T00:00:00"/>
    <x v="0"/>
    <x v="58"/>
  </r>
  <r>
    <x v="1379"/>
    <x v="21"/>
    <n v="37"/>
    <x v="0"/>
    <m/>
    <d v="2018-04-17T00:00:00"/>
    <x v="5"/>
    <x v="50"/>
  </r>
  <r>
    <x v="1379"/>
    <x v="28"/>
    <n v="32"/>
    <x v="0"/>
    <m/>
    <d v="2018-04-23T00:00:00"/>
    <x v="2"/>
    <x v="160"/>
  </r>
  <r>
    <x v="1379"/>
    <x v="7"/>
    <n v="59"/>
    <x v="0"/>
    <m/>
    <d v="2018-05-27T00:00:00"/>
    <x v="1"/>
    <x v="166"/>
  </r>
  <r>
    <x v="1379"/>
    <x v="48"/>
    <n v="58"/>
    <x v="1"/>
    <m/>
    <d v="2018-06-06T00:00:00"/>
    <x v="6"/>
    <x v="20"/>
  </r>
  <r>
    <x v="1379"/>
    <x v="4"/>
    <n v="35"/>
    <x v="0"/>
    <m/>
    <d v="2018-07-01T00:00:00"/>
    <x v="4"/>
    <x v="160"/>
  </r>
  <r>
    <x v="1379"/>
    <x v="23"/>
    <n v="58"/>
    <x v="0"/>
    <m/>
    <d v="2018-07-19T00:00:00"/>
    <x v="0"/>
    <x v="33"/>
  </r>
  <r>
    <x v="1379"/>
    <x v="25"/>
    <n v="59"/>
    <x v="1"/>
    <m/>
    <d v="2018-08-14T00:00:00"/>
    <x v="6"/>
    <x v="130"/>
  </r>
  <r>
    <x v="1379"/>
    <x v="46"/>
    <n v="27"/>
    <x v="1"/>
    <m/>
    <d v="2018-09-15T00:00:00"/>
    <x v="5"/>
    <x v="146"/>
  </r>
  <r>
    <x v="1379"/>
    <x v="16"/>
    <n v="25"/>
    <x v="1"/>
    <m/>
    <d v="2018-10-04T00:00:00"/>
    <x v="4"/>
    <x v="169"/>
  </r>
  <r>
    <x v="1379"/>
    <x v="17"/>
    <n v="49"/>
    <x v="0"/>
    <m/>
    <d v="2018-10-08T00:00:00"/>
    <x v="5"/>
    <x v="8"/>
  </r>
  <r>
    <x v="1379"/>
    <x v="25"/>
    <n v="38"/>
    <x v="0"/>
    <m/>
    <d v="2018-10-29T00:00:00"/>
    <x v="6"/>
    <x v="64"/>
  </r>
  <r>
    <x v="1380"/>
    <x v="39"/>
    <n v="58"/>
    <x v="1"/>
    <n v="1"/>
    <d v="2018-01-28T00:00:00"/>
    <x v="0"/>
    <x v="171"/>
  </r>
  <r>
    <x v="1380"/>
    <x v="19"/>
    <n v="50"/>
    <x v="0"/>
    <m/>
    <d v="2018-02-22T00:00:00"/>
    <x v="2"/>
    <x v="16"/>
  </r>
  <r>
    <x v="1380"/>
    <x v="26"/>
    <n v="48"/>
    <x v="1"/>
    <m/>
    <d v="2018-03-05T00:00:00"/>
    <x v="0"/>
    <x v="171"/>
  </r>
  <r>
    <x v="1380"/>
    <x v="43"/>
    <n v="61"/>
    <x v="1"/>
    <m/>
    <d v="2018-03-14T00:00:00"/>
    <x v="4"/>
    <x v="92"/>
  </r>
  <r>
    <x v="1380"/>
    <x v="3"/>
    <n v="59"/>
    <x v="1"/>
    <m/>
    <d v="2018-03-22T00:00:00"/>
    <x v="5"/>
    <x v="111"/>
  </r>
  <r>
    <x v="1380"/>
    <x v="34"/>
    <n v="64"/>
    <x v="0"/>
    <m/>
    <d v="2018-05-03T00:00:00"/>
    <x v="6"/>
    <x v="67"/>
  </r>
  <r>
    <x v="1380"/>
    <x v="42"/>
    <n v="60"/>
    <x v="0"/>
    <m/>
    <d v="2018-05-13T00:00:00"/>
    <x v="0"/>
    <x v="138"/>
  </r>
  <r>
    <x v="1380"/>
    <x v="7"/>
    <n v="29"/>
    <x v="1"/>
    <m/>
    <d v="2018-05-27T00:00:00"/>
    <x v="3"/>
    <x v="88"/>
  </r>
  <r>
    <x v="1380"/>
    <x v="22"/>
    <n v="41"/>
    <x v="1"/>
    <m/>
    <d v="2018-06-06T00:00:00"/>
    <x v="3"/>
    <x v="129"/>
  </r>
  <r>
    <x v="1380"/>
    <x v="38"/>
    <n v="43"/>
    <x v="0"/>
    <m/>
    <d v="2018-06-29T00:00:00"/>
    <x v="4"/>
    <x v="74"/>
  </r>
  <r>
    <x v="1380"/>
    <x v="33"/>
    <n v="57"/>
    <x v="0"/>
    <m/>
    <d v="2018-07-22T00:00:00"/>
    <x v="4"/>
    <x v="127"/>
  </r>
  <r>
    <x v="1380"/>
    <x v="15"/>
    <n v="33"/>
    <x v="0"/>
    <m/>
    <d v="2018-08-11T00:00:00"/>
    <x v="5"/>
    <x v="30"/>
  </r>
  <r>
    <x v="1380"/>
    <x v="31"/>
    <n v="59"/>
    <x v="1"/>
    <m/>
    <d v="2018-08-21T00:00:00"/>
    <x v="5"/>
    <x v="59"/>
  </r>
  <r>
    <x v="1380"/>
    <x v="21"/>
    <n v="54"/>
    <x v="1"/>
    <m/>
    <d v="2018-09-03T00:00:00"/>
    <x v="4"/>
    <x v="48"/>
  </r>
  <r>
    <x v="1380"/>
    <x v="36"/>
    <n v="55"/>
    <x v="1"/>
    <m/>
    <d v="2018-09-08T00:00:00"/>
    <x v="0"/>
    <x v="44"/>
  </r>
  <r>
    <x v="1380"/>
    <x v="0"/>
    <n v="38"/>
    <x v="1"/>
    <m/>
    <d v="2018-09-22T00:00:00"/>
    <x v="2"/>
    <x v="127"/>
  </r>
  <r>
    <x v="1380"/>
    <x v="14"/>
    <n v="25"/>
    <x v="0"/>
    <m/>
    <d v="2018-10-01T00:00:00"/>
    <x v="4"/>
    <x v="60"/>
  </r>
  <r>
    <x v="1380"/>
    <x v="12"/>
    <n v="61"/>
    <x v="0"/>
    <n v="1"/>
    <d v="2018-10-16T00:00:00"/>
    <x v="6"/>
    <x v="45"/>
  </r>
  <r>
    <x v="1380"/>
    <x v="5"/>
    <n v="63"/>
    <x v="1"/>
    <m/>
    <d v="2018-11-11T00:00:00"/>
    <x v="1"/>
    <x v="90"/>
  </r>
  <r>
    <x v="1381"/>
    <x v="34"/>
    <n v="28"/>
    <x v="0"/>
    <m/>
    <d v="2018-01-14T00:00:00"/>
    <x v="0"/>
    <x v="57"/>
  </r>
  <r>
    <x v="1381"/>
    <x v="12"/>
    <n v="31"/>
    <x v="1"/>
    <m/>
    <d v="2018-01-25T00:00:00"/>
    <x v="5"/>
    <x v="165"/>
  </r>
  <r>
    <x v="1381"/>
    <x v="15"/>
    <n v="54"/>
    <x v="0"/>
    <m/>
    <d v="2018-02-18T00:00:00"/>
    <x v="6"/>
    <x v="0"/>
  </r>
  <r>
    <x v="1381"/>
    <x v="33"/>
    <n v="64"/>
    <x v="0"/>
    <m/>
    <d v="2018-03-16T00:00:00"/>
    <x v="2"/>
    <x v="37"/>
  </r>
  <r>
    <x v="1381"/>
    <x v="47"/>
    <n v="36"/>
    <x v="0"/>
    <m/>
    <d v="2018-03-25T00:00:00"/>
    <x v="1"/>
    <x v="63"/>
  </r>
  <r>
    <x v="1381"/>
    <x v="14"/>
    <n v="53"/>
    <x v="0"/>
    <m/>
    <d v="2018-04-05T00:00:00"/>
    <x v="5"/>
    <x v="99"/>
  </r>
  <r>
    <x v="1381"/>
    <x v="35"/>
    <n v="46"/>
    <x v="1"/>
    <m/>
    <d v="2018-04-19T00:00:00"/>
    <x v="2"/>
    <x v="137"/>
  </r>
  <r>
    <x v="1381"/>
    <x v="15"/>
    <n v="36"/>
    <x v="0"/>
    <m/>
    <d v="2018-04-22T00:00:00"/>
    <x v="1"/>
    <x v="61"/>
  </r>
  <r>
    <x v="1381"/>
    <x v="22"/>
    <n v="40"/>
    <x v="0"/>
    <m/>
    <d v="2018-04-26T00:00:00"/>
    <x v="3"/>
    <x v="88"/>
  </r>
  <r>
    <x v="1381"/>
    <x v="0"/>
    <n v="51"/>
    <x v="1"/>
    <m/>
    <d v="2018-05-05T00:00:00"/>
    <x v="0"/>
    <x v="133"/>
  </r>
  <r>
    <x v="1381"/>
    <x v="16"/>
    <n v="26"/>
    <x v="0"/>
    <m/>
    <d v="2018-05-19T00:00:00"/>
    <x v="2"/>
    <x v="161"/>
  </r>
  <r>
    <x v="1381"/>
    <x v="37"/>
    <n v="65"/>
    <x v="1"/>
    <m/>
    <d v="2018-05-21T00:00:00"/>
    <x v="4"/>
    <x v="76"/>
  </r>
  <r>
    <x v="1381"/>
    <x v="25"/>
    <n v="45"/>
    <x v="1"/>
    <m/>
    <d v="2018-06-11T00:00:00"/>
    <x v="0"/>
    <x v="41"/>
  </r>
  <r>
    <x v="1381"/>
    <x v="21"/>
    <n v="28"/>
    <x v="1"/>
    <m/>
    <d v="2018-06-25T00:00:00"/>
    <x v="6"/>
    <x v="131"/>
  </r>
  <r>
    <x v="1381"/>
    <x v="16"/>
    <n v="40"/>
    <x v="1"/>
    <m/>
    <d v="2018-07-01T00:00:00"/>
    <x v="4"/>
    <x v="132"/>
  </r>
  <r>
    <x v="1381"/>
    <x v="43"/>
    <n v="58"/>
    <x v="1"/>
    <m/>
    <d v="2018-07-20T00:00:00"/>
    <x v="3"/>
    <x v="72"/>
  </r>
  <r>
    <x v="1381"/>
    <x v="20"/>
    <n v="51"/>
    <x v="1"/>
    <m/>
    <d v="2018-08-25T00:00:00"/>
    <x v="0"/>
    <x v="49"/>
  </r>
  <r>
    <x v="1381"/>
    <x v="39"/>
    <n v="38"/>
    <x v="1"/>
    <m/>
    <d v="2018-09-04T00:00:00"/>
    <x v="4"/>
    <x v="8"/>
  </r>
  <r>
    <x v="1381"/>
    <x v="28"/>
    <n v="28"/>
    <x v="0"/>
    <m/>
    <d v="2018-09-12T00:00:00"/>
    <x v="1"/>
    <x v="171"/>
  </r>
  <r>
    <x v="1381"/>
    <x v="33"/>
    <n v="54"/>
    <x v="1"/>
    <m/>
    <d v="2018-09-14T00:00:00"/>
    <x v="3"/>
    <x v="3"/>
  </r>
  <r>
    <x v="1381"/>
    <x v="44"/>
    <n v="28"/>
    <x v="1"/>
    <m/>
    <d v="2018-10-06T00:00:00"/>
    <x v="0"/>
    <x v="1"/>
  </r>
  <r>
    <x v="1382"/>
    <x v="3"/>
    <n v="63"/>
    <x v="1"/>
    <m/>
    <d v="2018-01-15T00:00:00"/>
    <x v="5"/>
    <x v="16"/>
  </r>
  <r>
    <x v="1382"/>
    <x v="38"/>
    <n v="37"/>
    <x v="0"/>
    <m/>
    <d v="2018-02-10T00:00:00"/>
    <x v="5"/>
    <x v="168"/>
  </r>
  <r>
    <x v="1382"/>
    <x v="26"/>
    <n v="35"/>
    <x v="0"/>
    <m/>
    <d v="2018-03-09T00:00:00"/>
    <x v="4"/>
    <x v="87"/>
  </r>
  <r>
    <x v="1382"/>
    <x v="0"/>
    <n v="43"/>
    <x v="1"/>
    <m/>
    <d v="2018-03-24T00:00:00"/>
    <x v="0"/>
    <x v="136"/>
  </r>
  <r>
    <x v="1382"/>
    <x v="47"/>
    <n v="62"/>
    <x v="0"/>
    <m/>
    <d v="2018-03-28T00:00:00"/>
    <x v="2"/>
    <x v="102"/>
  </r>
  <r>
    <x v="1382"/>
    <x v="41"/>
    <n v="31"/>
    <x v="1"/>
    <m/>
    <d v="2018-04-12T00:00:00"/>
    <x v="2"/>
    <x v="117"/>
  </r>
  <r>
    <x v="1382"/>
    <x v="17"/>
    <n v="29"/>
    <x v="0"/>
    <m/>
    <d v="2018-04-22T00:00:00"/>
    <x v="1"/>
    <x v="77"/>
  </r>
  <r>
    <x v="1382"/>
    <x v="1"/>
    <n v="45"/>
    <x v="1"/>
    <m/>
    <d v="2018-05-14T00:00:00"/>
    <x v="4"/>
    <x v="74"/>
  </r>
  <r>
    <x v="1382"/>
    <x v="10"/>
    <n v="61"/>
    <x v="0"/>
    <n v="1"/>
    <d v="2018-06-03T00:00:00"/>
    <x v="6"/>
    <x v="94"/>
  </r>
  <r>
    <x v="1382"/>
    <x v="20"/>
    <n v="44"/>
    <x v="1"/>
    <m/>
    <d v="2018-06-11T00:00:00"/>
    <x v="2"/>
    <x v="45"/>
  </r>
  <r>
    <x v="1382"/>
    <x v="48"/>
    <n v="32"/>
    <x v="1"/>
    <m/>
    <d v="2018-07-15T00:00:00"/>
    <x v="4"/>
    <x v="133"/>
  </r>
  <r>
    <x v="1382"/>
    <x v="11"/>
    <n v="44"/>
    <x v="1"/>
    <m/>
    <d v="2018-08-08T00:00:00"/>
    <x v="2"/>
    <x v="144"/>
  </r>
  <r>
    <x v="1382"/>
    <x v="12"/>
    <n v="63"/>
    <x v="1"/>
    <m/>
    <d v="2018-08-21T00:00:00"/>
    <x v="1"/>
    <x v="159"/>
  </r>
  <r>
    <x v="1382"/>
    <x v="39"/>
    <n v="57"/>
    <x v="1"/>
    <m/>
    <d v="2018-09-03T00:00:00"/>
    <x v="3"/>
    <x v="115"/>
  </r>
  <r>
    <x v="1382"/>
    <x v="3"/>
    <n v="32"/>
    <x v="1"/>
    <m/>
    <d v="2018-09-16T00:00:00"/>
    <x v="5"/>
    <x v="32"/>
  </r>
  <r>
    <x v="1382"/>
    <x v="27"/>
    <n v="30"/>
    <x v="1"/>
    <m/>
    <d v="2018-09-19T00:00:00"/>
    <x v="2"/>
    <x v="115"/>
  </r>
  <r>
    <x v="1382"/>
    <x v="1"/>
    <n v="32"/>
    <x v="1"/>
    <m/>
    <d v="2018-09-26T00:00:00"/>
    <x v="0"/>
    <x v="9"/>
  </r>
  <r>
    <x v="1382"/>
    <x v="9"/>
    <n v="45"/>
    <x v="0"/>
    <m/>
    <d v="2018-10-13T00:00:00"/>
    <x v="3"/>
    <x v="16"/>
  </r>
  <r>
    <x v="1382"/>
    <x v="21"/>
    <n v="31"/>
    <x v="0"/>
    <m/>
    <d v="2018-10-29T00:00:00"/>
    <x v="2"/>
    <x v="86"/>
  </r>
  <r>
    <x v="1383"/>
    <x v="45"/>
    <n v="44"/>
    <x v="0"/>
    <m/>
    <d v="2018-01-17T00:00:00"/>
    <x v="3"/>
    <x v="113"/>
  </r>
  <r>
    <x v="1383"/>
    <x v="42"/>
    <n v="63"/>
    <x v="0"/>
    <m/>
    <d v="2018-01-26T00:00:00"/>
    <x v="3"/>
    <x v="166"/>
  </r>
  <r>
    <x v="1383"/>
    <x v="10"/>
    <n v="27"/>
    <x v="0"/>
    <m/>
    <d v="2018-03-07T00:00:00"/>
    <x v="5"/>
    <x v="42"/>
  </r>
  <r>
    <x v="1383"/>
    <x v="13"/>
    <n v="27"/>
    <x v="1"/>
    <m/>
    <d v="2018-06-01T00:00:00"/>
    <x v="0"/>
    <x v="120"/>
  </r>
  <r>
    <x v="1383"/>
    <x v="41"/>
    <n v="46"/>
    <x v="1"/>
    <m/>
    <d v="2018-06-05T00:00:00"/>
    <x v="1"/>
    <x v="170"/>
  </r>
  <r>
    <x v="1383"/>
    <x v="0"/>
    <n v="27"/>
    <x v="0"/>
    <m/>
    <d v="2018-06-30T00:00:00"/>
    <x v="5"/>
    <x v="136"/>
  </r>
  <r>
    <x v="1383"/>
    <x v="48"/>
    <n v="56"/>
    <x v="0"/>
    <m/>
    <d v="2018-07-07T00:00:00"/>
    <x v="5"/>
    <x v="134"/>
  </r>
  <r>
    <x v="1383"/>
    <x v="44"/>
    <n v="62"/>
    <x v="1"/>
    <m/>
    <d v="2018-07-20T00:00:00"/>
    <x v="5"/>
    <x v="83"/>
  </r>
  <r>
    <x v="1383"/>
    <x v="27"/>
    <n v="31"/>
    <x v="1"/>
    <m/>
    <d v="2018-07-28T00:00:00"/>
    <x v="3"/>
    <x v="15"/>
  </r>
  <r>
    <x v="1383"/>
    <x v="15"/>
    <n v="38"/>
    <x v="1"/>
    <m/>
    <d v="2018-08-07T00:00:00"/>
    <x v="0"/>
    <x v="173"/>
  </r>
  <r>
    <x v="1383"/>
    <x v="38"/>
    <n v="61"/>
    <x v="1"/>
    <n v="1"/>
    <d v="2018-08-20T00:00:00"/>
    <x v="3"/>
    <x v="111"/>
  </r>
  <r>
    <x v="1383"/>
    <x v="39"/>
    <n v="39"/>
    <x v="0"/>
    <m/>
    <d v="2018-08-29T00:00:00"/>
    <x v="0"/>
    <x v="20"/>
  </r>
  <r>
    <x v="1383"/>
    <x v="4"/>
    <n v="59"/>
    <x v="1"/>
    <m/>
    <d v="2018-09-01T00:00:00"/>
    <x v="1"/>
    <x v="140"/>
  </r>
  <r>
    <x v="1383"/>
    <x v="44"/>
    <n v="60"/>
    <x v="1"/>
    <m/>
    <d v="2018-09-06T00:00:00"/>
    <x v="5"/>
    <x v="175"/>
  </r>
  <r>
    <x v="1383"/>
    <x v="38"/>
    <n v="38"/>
    <x v="1"/>
    <m/>
    <d v="2018-09-17T00:00:00"/>
    <x v="4"/>
    <x v="29"/>
  </r>
  <r>
    <x v="1383"/>
    <x v="37"/>
    <n v="62"/>
    <x v="1"/>
    <m/>
    <d v="2018-09-20T00:00:00"/>
    <x v="1"/>
    <x v="145"/>
  </r>
  <r>
    <x v="1383"/>
    <x v="35"/>
    <n v="50"/>
    <x v="1"/>
    <m/>
    <d v="2018-10-04T00:00:00"/>
    <x v="2"/>
    <x v="71"/>
  </r>
  <r>
    <x v="1383"/>
    <x v="20"/>
    <n v="52"/>
    <x v="0"/>
    <m/>
    <d v="2018-10-30T00:00:00"/>
    <x v="3"/>
    <x v="111"/>
  </r>
  <r>
    <x v="1383"/>
    <x v="35"/>
    <n v="41"/>
    <x v="0"/>
    <m/>
    <d v="2018-11-07T00:00:00"/>
    <x v="4"/>
    <x v="124"/>
  </r>
  <r>
    <x v="1384"/>
    <x v="49"/>
    <n v="58"/>
    <x v="0"/>
    <m/>
    <d v="2018-01-05T00:00:00"/>
    <x v="1"/>
    <x v="38"/>
  </r>
  <r>
    <x v="1384"/>
    <x v="26"/>
    <n v="41"/>
    <x v="0"/>
    <m/>
    <d v="2018-01-20T00:00:00"/>
    <x v="2"/>
    <x v="72"/>
  </r>
  <r>
    <x v="1384"/>
    <x v="14"/>
    <n v="61"/>
    <x v="1"/>
    <m/>
    <d v="2018-01-30T00:00:00"/>
    <x v="4"/>
    <x v="6"/>
  </r>
  <r>
    <x v="1384"/>
    <x v="9"/>
    <n v="55"/>
    <x v="1"/>
    <m/>
    <d v="2018-02-13T00:00:00"/>
    <x v="2"/>
    <x v="91"/>
  </r>
  <r>
    <x v="1384"/>
    <x v="34"/>
    <n v="40"/>
    <x v="0"/>
    <m/>
    <d v="2018-02-23T00:00:00"/>
    <x v="5"/>
    <x v="135"/>
  </r>
  <r>
    <x v="1384"/>
    <x v="12"/>
    <n v="58"/>
    <x v="0"/>
    <m/>
    <d v="2018-03-28T00:00:00"/>
    <x v="3"/>
    <x v="31"/>
  </r>
  <r>
    <x v="1384"/>
    <x v="37"/>
    <n v="50"/>
    <x v="1"/>
    <m/>
    <d v="2018-04-18T00:00:00"/>
    <x v="6"/>
    <x v="135"/>
  </r>
  <r>
    <x v="1384"/>
    <x v="48"/>
    <n v="38"/>
    <x v="0"/>
    <m/>
    <d v="2018-05-17T00:00:00"/>
    <x v="5"/>
    <x v="26"/>
  </r>
  <r>
    <x v="1384"/>
    <x v="49"/>
    <n v="62"/>
    <x v="1"/>
    <m/>
    <d v="2018-05-27T00:00:00"/>
    <x v="6"/>
    <x v="117"/>
  </r>
  <r>
    <x v="1384"/>
    <x v="9"/>
    <n v="52"/>
    <x v="0"/>
    <m/>
    <d v="2018-06-16T00:00:00"/>
    <x v="2"/>
    <x v="3"/>
  </r>
  <r>
    <x v="1384"/>
    <x v="26"/>
    <n v="49"/>
    <x v="0"/>
    <m/>
    <d v="2018-06-22T00:00:00"/>
    <x v="5"/>
    <x v="41"/>
  </r>
  <r>
    <x v="1384"/>
    <x v="44"/>
    <n v="34"/>
    <x v="0"/>
    <m/>
    <d v="2018-07-03T00:00:00"/>
    <x v="4"/>
    <x v="55"/>
  </r>
  <r>
    <x v="1384"/>
    <x v="22"/>
    <n v="34"/>
    <x v="0"/>
    <m/>
    <d v="2018-07-25T00:00:00"/>
    <x v="2"/>
    <x v="87"/>
  </r>
  <r>
    <x v="1384"/>
    <x v="38"/>
    <n v="50"/>
    <x v="0"/>
    <m/>
    <d v="2018-08-06T00:00:00"/>
    <x v="3"/>
    <x v="71"/>
  </r>
  <r>
    <x v="1384"/>
    <x v="41"/>
    <n v="49"/>
    <x v="1"/>
    <m/>
    <d v="2018-08-12T00:00:00"/>
    <x v="3"/>
    <x v="27"/>
  </r>
  <r>
    <x v="1384"/>
    <x v="8"/>
    <n v="53"/>
    <x v="0"/>
    <m/>
    <d v="2018-08-22T00:00:00"/>
    <x v="3"/>
    <x v="145"/>
  </r>
  <r>
    <x v="1384"/>
    <x v="49"/>
    <n v="60"/>
    <x v="1"/>
    <m/>
    <d v="2018-09-06T00:00:00"/>
    <x v="6"/>
    <x v="99"/>
  </r>
  <r>
    <x v="1384"/>
    <x v="31"/>
    <n v="39"/>
    <x v="1"/>
    <m/>
    <d v="2018-09-18T00:00:00"/>
    <x v="3"/>
    <x v="169"/>
  </r>
  <r>
    <x v="1384"/>
    <x v="10"/>
    <n v="54"/>
    <x v="0"/>
    <m/>
    <d v="2018-09-23T00:00:00"/>
    <x v="1"/>
    <x v="149"/>
  </r>
  <r>
    <x v="1384"/>
    <x v="24"/>
    <n v="48"/>
    <x v="1"/>
    <m/>
    <d v="2018-09-26T00:00:00"/>
    <x v="6"/>
    <x v="41"/>
  </r>
  <r>
    <x v="1384"/>
    <x v="38"/>
    <n v="34"/>
    <x v="0"/>
    <m/>
    <d v="2018-10-02T00:00:00"/>
    <x v="2"/>
    <x v="36"/>
  </r>
  <r>
    <x v="1384"/>
    <x v="15"/>
    <n v="26"/>
    <x v="0"/>
    <m/>
    <d v="2018-10-12T00:00:00"/>
    <x v="3"/>
    <x v="8"/>
  </r>
  <r>
    <x v="1384"/>
    <x v="10"/>
    <n v="47"/>
    <x v="1"/>
    <m/>
    <d v="2018-10-18T00:00:00"/>
    <x v="5"/>
    <x v="51"/>
  </r>
  <r>
    <x v="1384"/>
    <x v="8"/>
    <n v="59"/>
    <x v="1"/>
    <m/>
    <d v="2018-10-29T00:00:00"/>
    <x v="5"/>
    <x v="98"/>
  </r>
  <r>
    <x v="1384"/>
    <x v="25"/>
    <n v="43"/>
    <x v="1"/>
    <m/>
    <d v="2018-11-07T00:00:00"/>
    <x v="0"/>
    <x v="144"/>
  </r>
  <r>
    <x v="1385"/>
    <x v="47"/>
    <n v="54"/>
    <x v="0"/>
    <m/>
    <d v="2018-01-04T00:00:00"/>
    <x v="5"/>
    <x v="125"/>
  </r>
  <r>
    <x v="1385"/>
    <x v="13"/>
    <n v="25"/>
    <x v="0"/>
    <m/>
    <d v="2018-01-09T00:00:00"/>
    <x v="3"/>
    <x v="104"/>
  </r>
  <r>
    <x v="1385"/>
    <x v="48"/>
    <n v="53"/>
    <x v="1"/>
    <m/>
    <d v="2018-01-24T00:00:00"/>
    <x v="4"/>
    <x v="166"/>
  </r>
  <r>
    <x v="1385"/>
    <x v="35"/>
    <n v="62"/>
    <x v="0"/>
    <m/>
    <d v="2018-02-04T00:00:00"/>
    <x v="3"/>
    <x v="170"/>
  </r>
  <r>
    <x v="1385"/>
    <x v="42"/>
    <n v="35"/>
    <x v="0"/>
    <m/>
    <d v="2018-02-22T00:00:00"/>
    <x v="3"/>
    <x v="73"/>
  </r>
  <r>
    <x v="1385"/>
    <x v="5"/>
    <n v="49"/>
    <x v="0"/>
    <m/>
    <d v="2018-03-22T00:00:00"/>
    <x v="6"/>
    <x v="109"/>
  </r>
  <r>
    <x v="1385"/>
    <x v="11"/>
    <n v="27"/>
    <x v="0"/>
    <m/>
    <d v="2018-04-10T00:00:00"/>
    <x v="0"/>
    <x v="39"/>
  </r>
  <r>
    <x v="1385"/>
    <x v="27"/>
    <n v="36"/>
    <x v="1"/>
    <m/>
    <d v="2018-04-29T00:00:00"/>
    <x v="3"/>
    <x v="169"/>
  </r>
  <r>
    <x v="1385"/>
    <x v="27"/>
    <n v="26"/>
    <x v="0"/>
    <m/>
    <d v="2018-05-04T00:00:00"/>
    <x v="1"/>
    <x v="37"/>
  </r>
  <r>
    <x v="1385"/>
    <x v="33"/>
    <n v="27"/>
    <x v="1"/>
    <m/>
    <d v="2018-06-15T00:00:00"/>
    <x v="0"/>
    <x v="1"/>
  </r>
  <r>
    <x v="1385"/>
    <x v="40"/>
    <n v="47"/>
    <x v="1"/>
    <m/>
    <d v="2018-06-18T00:00:00"/>
    <x v="5"/>
    <x v="50"/>
  </r>
  <r>
    <x v="1385"/>
    <x v="37"/>
    <n v="62"/>
    <x v="1"/>
    <m/>
    <d v="2018-09-10T00:00:00"/>
    <x v="2"/>
    <x v="112"/>
  </r>
  <r>
    <x v="1385"/>
    <x v="25"/>
    <n v="41"/>
    <x v="1"/>
    <m/>
    <d v="2018-09-22T00:00:00"/>
    <x v="3"/>
    <x v="128"/>
  </r>
  <r>
    <x v="1385"/>
    <x v="14"/>
    <n v="45"/>
    <x v="1"/>
    <m/>
    <d v="2018-09-28T00:00:00"/>
    <x v="1"/>
    <x v="101"/>
  </r>
  <r>
    <x v="1385"/>
    <x v="2"/>
    <n v="59"/>
    <x v="0"/>
    <m/>
    <d v="2018-10-20T00:00:00"/>
    <x v="5"/>
    <x v="65"/>
  </r>
  <r>
    <x v="1385"/>
    <x v="16"/>
    <n v="58"/>
    <x v="1"/>
    <m/>
    <d v="2018-10-28T00:00:00"/>
    <x v="1"/>
    <x v="58"/>
  </r>
  <r>
    <x v="1386"/>
    <x v="41"/>
    <n v="36"/>
    <x v="1"/>
    <m/>
    <d v="2018-01-08T00:00:00"/>
    <x v="6"/>
    <x v="80"/>
  </r>
  <r>
    <x v="1386"/>
    <x v="41"/>
    <n v="49"/>
    <x v="0"/>
    <m/>
    <d v="2018-01-20T00:00:00"/>
    <x v="3"/>
    <x v="61"/>
  </r>
  <r>
    <x v="1386"/>
    <x v="38"/>
    <n v="53"/>
    <x v="0"/>
    <n v="1"/>
    <d v="2018-02-12T00:00:00"/>
    <x v="4"/>
    <x v="88"/>
  </r>
  <r>
    <x v="1386"/>
    <x v="20"/>
    <n v="44"/>
    <x v="0"/>
    <m/>
    <d v="2018-02-19T00:00:00"/>
    <x v="5"/>
    <x v="45"/>
  </r>
  <r>
    <x v="1386"/>
    <x v="10"/>
    <n v="29"/>
    <x v="0"/>
    <m/>
    <d v="2018-03-23T00:00:00"/>
    <x v="2"/>
    <x v="3"/>
  </r>
  <r>
    <x v="1386"/>
    <x v="27"/>
    <n v="57"/>
    <x v="1"/>
    <n v="1"/>
    <d v="2018-04-10T00:00:00"/>
    <x v="1"/>
    <x v="76"/>
  </r>
  <r>
    <x v="1386"/>
    <x v="12"/>
    <n v="45"/>
    <x v="0"/>
    <m/>
    <d v="2018-04-23T00:00:00"/>
    <x v="2"/>
    <x v="53"/>
  </r>
  <r>
    <x v="1386"/>
    <x v="9"/>
    <n v="61"/>
    <x v="0"/>
    <m/>
    <d v="2018-04-29T00:00:00"/>
    <x v="6"/>
    <x v="105"/>
  </r>
  <r>
    <x v="1386"/>
    <x v="11"/>
    <n v="36"/>
    <x v="0"/>
    <m/>
    <d v="2018-05-08T00:00:00"/>
    <x v="1"/>
    <x v="82"/>
  </r>
  <r>
    <x v="1386"/>
    <x v="42"/>
    <n v="30"/>
    <x v="1"/>
    <m/>
    <d v="2018-05-14T00:00:00"/>
    <x v="4"/>
    <x v="117"/>
  </r>
  <r>
    <x v="1386"/>
    <x v="41"/>
    <n v="33"/>
    <x v="0"/>
    <m/>
    <d v="2018-05-22T00:00:00"/>
    <x v="2"/>
    <x v="166"/>
  </r>
  <r>
    <x v="1386"/>
    <x v="43"/>
    <n v="55"/>
    <x v="0"/>
    <m/>
    <d v="2018-06-16T00:00:00"/>
    <x v="4"/>
    <x v="42"/>
  </r>
  <r>
    <x v="1386"/>
    <x v="43"/>
    <n v="60"/>
    <x v="0"/>
    <m/>
    <d v="2018-07-25T00:00:00"/>
    <x v="5"/>
    <x v="45"/>
  </r>
  <r>
    <x v="1386"/>
    <x v="33"/>
    <n v="39"/>
    <x v="1"/>
    <m/>
    <d v="2018-08-10T00:00:00"/>
    <x v="2"/>
    <x v="170"/>
  </r>
  <r>
    <x v="1386"/>
    <x v="41"/>
    <n v="29"/>
    <x v="0"/>
    <m/>
    <d v="2018-08-25T00:00:00"/>
    <x v="0"/>
    <x v="43"/>
  </r>
  <r>
    <x v="1386"/>
    <x v="21"/>
    <n v="26"/>
    <x v="0"/>
    <m/>
    <d v="2018-08-27T00:00:00"/>
    <x v="5"/>
    <x v="150"/>
  </r>
  <r>
    <x v="1386"/>
    <x v="29"/>
    <n v="28"/>
    <x v="1"/>
    <m/>
    <d v="2018-09-21T00:00:00"/>
    <x v="0"/>
    <x v="16"/>
  </r>
  <r>
    <x v="1386"/>
    <x v="34"/>
    <n v="25"/>
    <x v="1"/>
    <m/>
    <d v="2018-09-26T00:00:00"/>
    <x v="4"/>
    <x v="158"/>
  </r>
  <r>
    <x v="1386"/>
    <x v="7"/>
    <n v="64"/>
    <x v="1"/>
    <m/>
    <d v="2018-09-30T00:00:00"/>
    <x v="5"/>
    <x v="35"/>
  </r>
  <r>
    <x v="1386"/>
    <x v="37"/>
    <n v="58"/>
    <x v="0"/>
    <m/>
    <d v="2018-10-15T00:00:00"/>
    <x v="1"/>
    <x v="94"/>
  </r>
  <r>
    <x v="1386"/>
    <x v="2"/>
    <n v="59"/>
    <x v="0"/>
    <m/>
    <d v="2018-10-30T00:00:00"/>
    <x v="6"/>
    <x v="33"/>
  </r>
  <r>
    <x v="1386"/>
    <x v="11"/>
    <n v="31"/>
    <x v="0"/>
    <m/>
    <d v="2018-11-07T00:00:00"/>
    <x v="3"/>
    <x v="10"/>
  </r>
  <r>
    <x v="1387"/>
    <x v="20"/>
    <n v="59"/>
    <x v="1"/>
    <m/>
    <d v="2018-02-02T00:00:00"/>
    <x v="5"/>
    <x v="30"/>
  </r>
  <r>
    <x v="1387"/>
    <x v="49"/>
    <n v="55"/>
    <x v="1"/>
    <m/>
    <d v="2018-02-08T00:00:00"/>
    <x v="4"/>
    <x v="35"/>
  </r>
  <r>
    <x v="1387"/>
    <x v="17"/>
    <n v="60"/>
    <x v="1"/>
    <m/>
    <d v="2018-02-28T00:00:00"/>
    <x v="0"/>
    <x v="117"/>
  </r>
  <r>
    <x v="1387"/>
    <x v="43"/>
    <n v="26"/>
    <x v="1"/>
    <m/>
    <d v="2018-03-29T00:00:00"/>
    <x v="2"/>
    <x v="161"/>
  </r>
  <r>
    <x v="1387"/>
    <x v="23"/>
    <n v="56"/>
    <x v="0"/>
    <m/>
    <d v="2018-04-14T00:00:00"/>
    <x v="0"/>
    <x v="4"/>
  </r>
  <r>
    <x v="1387"/>
    <x v="40"/>
    <n v="40"/>
    <x v="1"/>
    <m/>
    <d v="2018-04-23T00:00:00"/>
    <x v="0"/>
    <x v="91"/>
  </r>
  <r>
    <x v="1387"/>
    <x v="48"/>
    <n v="42"/>
    <x v="1"/>
    <m/>
    <d v="2018-04-26T00:00:00"/>
    <x v="0"/>
    <x v="49"/>
  </r>
  <r>
    <x v="1387"/>
    <x v="0"/>
    <n v="33"/>
    <x v="1"/>
    <m/>
    <d v="2018-05-13T00:00:00"/>
    <x v="1"/>
    <x v="11"/>
  </r>
  <r>
    <x v="1387"/>
    <x v="11"/>
    <n v="30"/>
    <x v="1"/>
    <m/>
    <d v="2018-05-18T00:00:00"/>
    <x v="0"/>
    <x v="138"/>
  </r>
  <r>
    <x v="1387"/>
    <x v="42"/>
    <n v="26"/>
    <x v="0"/>
    <m/>
    <d v="2018-06-01T00:00:00"/>
    <x v="3"/>
    <x v="162"/>
  </r>
  <r>
    <x v="1387"/>
    <x v="38"/>
    <n v="43"/>
    <x v="1"/>
    <m/>
    <d v="2018-07-03T00:00:00"/>
    <x v="2"/>
    <x v="13"/>
  </r>
  <r>
    <x v="1387"/>
    <x v="2"/>
    <n v="31"/>
    <x v="0"/>
    <m/>
    <d v="2018-07-16T00:00:00"/>
    <x v="6"/>
    <x v="122"/>
  </r>
  <r>
    <x v="1387"/>
    <x v="29"/>
    <n v="43"/>
    <x v="0"/>
    <m/>
    <d v="2018-07-24T00:00:00"/>
    <x v="5"/>
    <x v="41"/>
  </r>
  <r>
    <x v="1387"/>
    <x v="26"/>
    <n v="51"/>
    <x v="0"/>
    <m/>
    <d v="2018-07-27T00:00:00"/>
    <x v="0"/>
    <x v="13"/>
  </r>
  <r>
    <x v="1387"/>
    <x v="13"/>
    <n v="33"/>
    <x v="0"/>
    <m/>
    <d v="2018-08-11T00:00:00"/>
    <x v="3"/>
    <x v="110"/>
  </r>
  <r>
    <x v="1387"/>
    <x v="13"/>
    <n v="34"/>
    <x v="0"/>
    <m/>
    <d v="2018-08-20T00:00:00"/>
    <x v="0"/>
    <x v="85"/>
  </r>
  <r>
    <x v="1387"/>
    <x v="13"/>
    <n v="32"/>
    <x v="1"/>
    <m/>
    <d v="2018-08-22T00:00:00"/>
    <x v="2"/>
    <x v="131"/>
  </r>
  <r>
    <x v="1387"/>
    <x v="20"/>
    <n v="51"/>
    <x v="1"/>
    <m/>
    <d v="2018-09-02T00:00:00"/>
    <x v="5"/>
    <x v="98"/>
  </r>
  <r>
    <x v="1387"/>
    <x v="10"/>
    <n v="39"/>
    <x v="0"/>
    <m/>
    <d v="2018-09-10T00:00:00"/>
    <x v="5"/>
    <x v="120"/>
  </r>
  <r>
    <x v="1387"/>
    <x v="22"/>
    <n v="59"/>
    <x v="1"/>
    <m/>
    <d v="2018-09-23T00:00:00"/>
    <x v="4"/>
    <x v="10"/>
  </r>
  <r>
    <x v="1387"/>
    <x v="21"/>
    <n v="31"/>
    <x v="1"/>
    <m/>
    <d v="2018-10-26T00:00:00"/>
    <x v="5"/>
    <x v="58"/>
  </r>
  <r>
    <x v="1388"/>
    <x v="34"/>
    <n v="64"/>
    <x v="0"/>
    <m/>
    <d v="2018-01-12T00:00:00"/>
    <x v="0"/>
    <x v="28"/>
  </r>
  <r>
    <x v="1388"/>
    <x v="7"/>
    <n v="60"/>
    <x v="1"/>
    <m/>
    <d v="2018-01-30T00:00:00"/>
    <x v="6"/>
    <x v="5"/>
  </r>
  <r>
    <x v="1388"/>
    <x v="49"/>
    <n v="64"/>
    <x v="0"/>
    <m/>
    <d v="2018-02-12T00:00:00"/>
    <x v="0"/>
    <x v="59"/>
  </r>
  <r>
    <x v="1388"/>
    <x v="31"/>
    <n v="56"/>
    <x v="1"/>
    <m/>
    <d v="2018-03-03T00:00:00"/>
    <x v="5"/>
    <x v="164"/>
  </r>
  <r>
    <x v="1388"/>
    <x v="18"/>
    <n v="53"/>
    <x v="1"/>
    <m/>
    <d v="2018-03-20T00:00:00"/>
    <x v="5"/>
    <x v="113"/>
  </r>
  <r>
    <x v="1388"/>
    <x v="44"/>
    <n v="51"/>
    <x v="1"/>
    <m/>
    <d v="2018-04-16T00:00:00"/>
    <x v="2"/>
    <x v="113"/>
  </r>
  <r>
    <x v="1388"/>
    <x v="38"/>
    <n v="30"/>
    <x v="1"/>
    <m/>
    <d v="2018-05-02T00:00:00"/>
    <x v="1"/>
    <x v="14"/>
  </r>
  <r>
    <x v="1388"/>
    <x v="49"/>
    <n v="54"/>
    <x v="0"/>
    <m/>
    <d v="2018-05-09T00:00:00"/>
    <x v="6"/>
    <x v="9"/>
  </r>
  <r>
    <x v="1388"/>
    <x v="47"/>
    <n v="45"/>
    <x v="0"/>
    <m/>
    <d v="2018-05-14T00:00:00"/>
    <x v="5"/>
    <x v="6"/>
  </r>
  <r>
    <x v="1388"/>
    <x v="42"/>
    <n v="45"/>
    <x v="0"/>
    <m/>
    <d v="2018-05-16T00:00:00"/>
    <x v="5"/>
    <x v="110"/>
  </r>
  <r>
    <x v="1388"/>
    <x v="14"/>
    <n v="64"/>
    <x v="1"/>
    <n v="1"/>
    <d v="2018-05-22T00:00:00"/>
    <x v="6"/>
    <x v="88"/>
  </r>
  <r>
    <x v="1388"/>
    <x v="23"/>
    <n v="34"/>
    <x v="0"/>
    <m/>
    <d v="2018-06-01T00:00:00"/>
    <x v="4"/>
    <x v="132"/>
  </r>
  <r>
    <x v="1388"/>
    <x v="10"/>
    <n v="56"/>
    <x v="0"/>
    <m/>
    <d v="2018-07-03T00:00:00"/>
    <x v="4"/>
    <x v="98"/>
  </r>
  <r>
    <x v="1388"/>
    <x v="33"/>
    <n v="65"/>
    <x v="1"/>
    <m/>
    <d v="2018-07-07T00:00:00"/>
    <x v="5"/>
    <x v="128"/>
  </r>
  <r>
    <x v="1388"/>
    <x v="41"/>
    <n v="29"/>
    <x v="1"/>
    <m/>
    <d v="2018-08-03T00:00:00"/>
    <x v="1"/>
    <x v="39"/>
  </r>
  <r>
    <x v="1388"/>
    <x v="10"/>
    <n v="30"/>
    <x v="0"/>
    <m/>
    <d v="2018-08-22T00:00:00"/>
    <x v="6"/>
    <x v="157"/>
  </r>
  <r>
    <x v="1388"/>
    <x v="43"/>
    <n v="31"/>
    <x v="0"/>
    <m/>
    <d v="2018-08-31T00:00:00"/>
    <x v="3"/>
    <x v="50"/>
  </r>
  <r>
    <x v="1388"/>
    <x v="41"/>
    <n v="62"/>
    <x v="0"/>
    <m/>
    <d v="2018-09-17T00:00:00"/>
    <x v="4"/>
    <x v="68"/>
  </r>
  <r>
    <x v="1388"/>
    <x v="16"/>
    <n v="43"/>
    <x v="1"/>
    <m/>
    <d v="2018-10-13T00:00:00"/>
    <x v="1"/>
    <x v="122"/>
  </r>
  <r>
    <x v="1388"/>
    <x v="12"/>
    <n v="61"/>
    <x v="1"/>
    <m/>
    <d v="2018-10-23T00:00:00"/>
    <x v="6"/>
    <x v="18"/>
  </r>
  <r>
    <x v="1389"/>
    <x v="48"/>
    <n v="42"/>
    <x v="1"/>
    <m/>
    <d v="2018-01-17T00:00:00"/>
    <x v="0"/>
    <x v="10"/>
  </r>
  <r>
    <x v="1389"/>
    <x v="37"/>
    <n v="37"/>
    <x v="0"/>
    <m/>
    <d v="2018-02-28T00:00:00"/>
    <x v="0"/>
    <x v="64"/>
  </r>
  <r>
    <x v="1389"/>
    <x v="3"/>
    <n v="40"/>
    <x v="1"/>
    <m/>
    <d v="2018-03-09T00:00:00"/>
    <x v="0"/>
    <x v="55"/>
  </r>
  <r>
    <x v="1389"/>
    <x v="4"/>
    <n v="37"/>
    <x v="0"/>
    <m/>
    <d v="2018-03-11T00:00:00"/>
    <x v="5"/>
    <x v="156"/>
  </r>
  <r>
    <x v="1389"/>
    <x v="14"/>
    <n v="59"/>
    <x v="0"/>
    <m/>
    <d v="2018-04-03T00:00:00"/>
    <x v="4"/>
    <x v="132"/>
  </r>
  <r>
    <x v="1389"/>
    <x v="10"/>
    <n v="48"/>
    <x v="0"/>
    <m/>
    <d v="2018-05-02T00:00:00"/>
    <x v="3"/>
    <x v="85"/>
  </r>
  <r>
    <x v="1389"/>
    <x v="1"/>
    <n v="48"/>
    <x v="0"/>
    <m/>
    <d v="2018-05-18T00:00:00"/>
    <x v="3"/>
    <x v="170"/>
  </r>
  <r>
    <x v="1389"/>
    <x v="40"/>
    <n v="41"/>
    <x v="0"/>
    <n v="1"/>
    <d v="2018-05-22T00:00:00"/>
    <x v="6"/>
    <x v="35"/>
  </r>
  <r>
    <x v="1389"/>
    <x v="34"/>
    <n v="49"/>
    <x v="0"/>
    <m/>
    <d v="2018-05-30T00:00:00"/>
    <x v="6"/>
    <x v="45"/>
  </r>
  <r>
    <x v="1389"/>
    <x v="23"/>
    <n v="31"/>
    <x v="1"/>
    <m/>
    <d v="2018-06-16T00:00:00"/>
    <x v="4"/>
    <x v="17"/>
  </r>
  <r>
    <x v="1389"/>
    <x v="44"/>
    <n v="65"/>
    <x v="0"/>
    <m/>
    <d v="2018-06-25T00:00:00"/>
    <x v="2"/>
    <x v="143"/>
  </r>
  <r>
    <x v="1389"/>
    <x v="7"/>
    <n v="63"/>
    <x v="0"/>
    <n v="1"/>
    <d v="2018-07-11T00:00:00"/>
    <x v="2"/>
    <x v="109"/>
  </r>
  <r>
    <x v="1389"/>
    <x v="42"/>
    <n v="48"/>
    <x v="1"/>
    <m/>
    <d v="2018-09-06T00:00:00"/>
    <x v="0"/>
    <x v="90"/>
  </r>
  <r>
    <x v="1389"/>
    <x v="43"/>
    <n v="43"/>
    <x v="1"/>
    <m/>
    <d v="2018-09-27T00:00:00"/>
    <x v="6"/>
    <x v="122"/>
  </r>
  <r>
    <x v="1389"/>
    <x v="49"/>
    <n v="62"/>
    <x v="1"/>
    <m/>
    <d v="2018-10-29T00:00:00"/>
    <x v="4"/>
    <x v="48"/>
  </r>
  <r>
    <x v="1389"/>
    <x v="6"/>
    <n v="36"/>
    <x v="0"/>
    <m/>
    <d v="2018-11-02T00:00:00"/>
    <x v="1"/>
    <x v="77"/>
  </r>
  <r>
    <x v="1390"/>
    <x v="47"/>
    <n v="32"/>
    <x v="1"/>
    <n v="1"/>
    <d v="2018-01-14T00:00:00"/>
    <x v="2"/>
    <x v="11"/>
  </r>
  <r>
    <x v="1390"/>
    <x v="28"/>
    <n v="50"/>
    <x v="1"/>
    <m/>
    <d v="2018-02-24T00:00:00"/>
    <x v="0"/>
    <x v="30"/>
  </r>
  <r>
    <x v="1390"/>
    <x v="44"/>
    <n v="43"/>
    <x v="1"/>
    <m/>
    <d v="2018-03-06T00:00:00"/>
    <x v="6"/>
    <x v="65"/>
  </r>
  <r>
    <x v="1390"/>
    <x v="16"/>
    <n v="40"/>
    <x v="1"/>
    <m/>
    <d v="2018-03-29T00:00:00"/>
    <x v="2"/>
    <x v="96"/>
  </r>
  <r>
    <x v="1390"/>
    <x v="6"/>
    <n v="42"/>
    <x v="1"/>
    <m/>
    <d v="2018-04-04T00:00:00"/>
    <x v="5"/>
    <x v="58"/>
  </r>
  <r>
    <x v="1390"/>
    <x v="39"/>
    <n v="42"/>
    <x v="1"/>
    <m/>
    <d v="2018-04-12T00:00:00"/>
    <x v="2"/>
    <x v="105"/>
  </r>
  <r>
    <x v="1390"/>
    <x v="22"/>
    <n v="49"/>
    <x v="1"/>
    <m/>
    <d v="2018-04-28T00:00:00"/>
    <x v="6"/>
    <x v="30"/>
  </r>
  <r>
    <x v="1390"/>
    <x v="35"/>
    <n v="63"/>
    <x v="0"/>
    <m/>
    <d v="2018-05-18T00:00:00"/>
    <x v="6"/>
    <x v="82"/>
  </r>
  <r>
    <x v="1390"/>
    <x v="14"/>
    <n v="59"/>
    <x v="1"/>
    <m/>
    <d v="2018-06-16T00:00:00"/>
    <x v="0"/>
    <x v="44"/>
  </r>
  <r>
    <x v="1390"/>
    <x v="2"/>
    <n v="47"/>
    <x v="1"/>
    <m/>
    <d v="2018-06-23T00:00:00"/>
    <x v="2"/>
    <x v="59"/>
  </r>
  <r>
    <x v="1390"/>
    <x v="40"/>
    <n v="63"/>
    <x v="1"/>
    <m/>
    <d v="2018-07-25T00:00:00"/>
    <x v="1"/>
    <x v="43"/>
  </r>
  <r>
    <x v="1390"/>
    <x v="23"/>
    <n v="46"/>
    <x v="0"/>
    <m/>
    <d v="2018-07-29T00:00:00"/>
    <x v="5"/>
    <x v="117"/>
  </r>
  <r>
    <x v="1390"/>
    <x v="26"/>
    <n v="25"/>
    <x v="0"/>
    <m/>
    <d v="2018-08-12T00:00:00"/>
    <x v="2"/>
    <x v="155"/>
  </r>
  <r>
    <x v="1390"/>
    <x v="13"/>
    <n v="63"/>
    <x v="0"/>
    <m/>
    <d v="2018-09-24T00:00:00"/>
    <x v="3"/>
    <x v="146"/>
  </r>
  <r>
    <x v="1390"/>
    <x v="13"/>
    <n v="54"/>
    <x v="0"/>
    <m/>
    <d v="2018-10-02T00:00:00"/>
    <x v="0"/>
    <x v="5"/>
  </r>
  <r>
    <x v="1390"/>
    <x v="27"/>
    <n v="47"/>
    <x v="0"/>
    <m/>
    <d v="2018-10-19T00:00:00"/>
    <x v="2"/>
    <x v="151"/>
  </r>
  <r>
    <x v="1390"/>
    <x v="41"/>
    <n v="48"/>
    <x v="0"/>
    <m/>
    <d v="2018-10-23T00:00:00"/>
    <x v="4"/>
    <x v="102"/>
  </r>
  <r>
    <x v="1390"/>
    <x v="3"/>
    <n v="59"/>
    <x v="1"/>
    <m/>
    <d v="2018-11-09T00:00:00"/>
    <x v="0"/>
    <x v="91"/>
  </r>
  <r>
    <x v="1391"/>
    <x v="9"/>
    <n v="40"/>
    <x v="0"/>
    <m/>
    <d v="2018-01-07T00:00:00"/>
    <x v="1"/>
    <x v="102"/>
  </r>
  <r>
    <x v="1391"/>
    <x v="28"/>
    <n v="53"/>
    <x v="0"/>
    <m/>
    <d v="2018-01-11T00:00:00"/>
    <x v="0"/>
    <x v="172"/>
  </r>
  <r>
    <x v="1391"/>
    <x v="37"/>
    <n v="54"/>
    <x v="0"/>
    <m/>
    <d v="2018-01-26T00:00:00"/>
    <x v="0"/>
    <x v="85"/>
  </r>
  <r>
    <x v="1391"/>
    <x v="3"/>
    <n v="25"/>
    <x v="0"/>
    <m/>
    <d v="2018-02-11T00:00:00"/>
    <x v="3"/>
    <x v="29"/>
  </r>
  <r>
    <x v="1391"/>
    <x v="9"/>
    <n v="30"/>
    <x v="1"/>
    <m/>
    <d v="2018-02-16T00:00:00"/>
    <x v="4"/>
    <x v="36"/>
  </r>
  <r>
    <x v="1391"/>
    <x v="35"/>
    <n v="39"/>
    <x v="1"/>
    <n v="1"/>
    <d v="2018-03-16T00:00:00"/>
    <x v="3"/>
    <x v="78"/>
  </r>
  <r>
    <x v="1391"/>
    <x v="49"/>
    <n v="57"/>
    <x v="0"/>
    <m/>
    <d v="2018-03-28T00:00:00"/>
    <x v="4"/>
    <x v="115"/>
  </r>
  <r>
    <x v="1391"/>
    <x v="18"/>
    <n v="36"/>
    <x v="0"/>
    <m/>
    <d v="2018-04-09T00:00:00"/>
    <x v="2"/>
    <x v="138"/>
  </r>
  <r>
    <x v="1391"/>
    <x v="44"/>
    <n v="34"/>
    <x v="0"/>
    <m/>
    <d v="2018-04-15T00:00:00"/>
    <x v="4"/>
    <x v="123"/>
  </r>
  <r>
    <x v="1391"/>
    <x v="31"/>
    <n v="49"/>
    <x v="0"/>
    <n v="1"/>
    <d v="2018-04-28T00:00:00"/>
    <x v="5"/>
    <x v="15"/>
  </r>
  <r>
    <x v="1391"/>
    <x v="12"/>
    <n v="57"/>
    <x v="0"/>
    <m/>
    <d v="2018-05-09T00:00:00"/>
    <x v="5"/>
    <x v="88"/>
  </r>
  <r>
    <x v="1391"/>
    <x v="39"/>
    <n v="57"/>
    <x v="0"/>
    <m/>
    <d v="2018-05-18T00:00:00"/>
    <x v="0"/>
    <x v="110"/>
  </r>
  <r>
    <x v="1391"/>
    <x v="6"/>
    <n v="25"/>
    <x v="0"/>
    <m/>
    <d v="2018-06-28T00:00:00"/>
    <x v="2"/>
    <x v="27"/>
  </r>
  <r>
    <x v="1391"/>
    <x v="34"/>
    <n v="41"/>
    <x v="1"/>
    <m/>
    <d v="2018-07-08T00:00:00"/>
    <x v="1"/>
    <x v="42"/>
  </r>
  <r>
    <x v="1391"/>
    <x v="34"/>
    <n v="33"/>
    <x v="1"/>
    <m/>
    <d v="2018-07-14T00:00:00"/>
    <x v="6"/>
    <x v="172"/>
  </r>
  <r>
    <x v="1391"/>
    <x v="16"/>
    <n v="55"/>
    <x v="0"/>
    <m/>
    <d v="2018-07-25T00:00:00"/>
    <x v="0"/>
    <x v="143"/>
  </r>
  <r>
    <x v="1391"/>
    <x v="37"/>
    <n v="61"/>
    <x v="1"/>
    <m/>
    <d v="2018-08-11T00:00:00"/>
    <x v="3"/>
    <x v="92"/>
  </r>
  <r>
    <x v="1391"/>
    <x v="23"/>
    <n v="52"/>
    <x v="1"/>
    <m/>
    <d v="2018-08-16T00:00:00"/>
    <x v="3"/>
    <x v="169"/>
  </r>
  <r>
    <x v="1391"/>
    <x v="40"/>
    <n v="44"/>
    <x v="0"/>
    <m/>
    <d v="2018-09-23T00:00:00"/>
    <x v="3"/>
    <x v="120"/>
  </r>
  <r>
    <x v="1391"/>
    <x v="31"/>
    <n v="40"/>
    <x v="0"/>
    <m/>
    <d v="2018-09-26T00:00:00"/>
    <x v="0"/>
    <x v="19"/>
  </r>
  <r>
    <x v="1391"/>
    <x v="21"/>
    <n v="37"/>
    <x v="0"/>
    <m/>
    <d v="2018-10-18T00:00:00"/>
    <x v="0"/>
    <x v="128"/>
  </r>
  <r>
    <x v="1391"/>
    <x v="5"/>
    <n v="33"/>
    <x v="0"/>
    <m/>
    <d v="2018-10-21T00:00:00"/>
    <x v="0"/>
    <x v="163"/>
  </r>
  <r>
    <x v="1391"/>
    <x v="15"/>
    <n v="54"/>
    <x v="1"/>
    <m/>
    <d v="2018-10-31T00:00:00"/>
    <x v="0"/>
    <x v="138"/>
  </r>
  <r>
    <x v="1392"/>
    <x v="41"/>
    <n v="47"/>
    <x v="1"/>
    <m/>
    <d v="2018-01-25T00:00:00"/>
    <x v="2"/>
    <x v="169"/>
  </r>
  <r>
    <x v="1392"/>
    <x v="35"/>
    <n v="28"/>
    <x v="1"/>
    <m/>
    <d v="2018-02-07T00:00:00"/>
    <x v="3"/>
    <x v="6"/>
  </r>
  <r>
    <x v="1392"/>
    <x v="4"/>
    <n v="42"/>
    <x v="1"/>
    <m/>
    <d v="2018-02-14T00:00:00"/>
    <x v="4"/>
    <x v="92"/>
  </r>
  <r>
    <x v="1392"/>
    <x v="3"/>
    <n v="28"/>
    <x v="1"/>
    <m/>
    <d v="2018-03-02T00:00:00"/>
    <x v="6"/>
    <x v="115"/>
  </r>
  <r>
    <x v="1392"/>
    <x v="42"/>
    <n v="60"/>
    <x v="1"/>
    <m/>
    <d v="2018-03-19T00:00:00"/>
    <x v="1"/>
    <x v="9"/>
  </r>
  <r>
    <x v="1392"/>
    <x v="46"/>
    <n v="25"/>
    <x v="0"/>
    <m/>
    <d v="2018-03-21T00:00:00"/>
    <x v="3"/>
    <x v="146"/>
  </r>
  <r>
    <x v="1392"/>
    <x v="35"/>
    <n v="34"/>
    <x v="1"/>
    <m/>
    <d v="2018-03-27T00:00:00"/>
    <x v="6"/>
    <x v="82"/>
  </r>
  <r>
    <x v="1392"/>
    <x v="3"/>
    <n v="60"/>
    <x v="1"/>
    <m/>
    <d v="2018-04-03T00:00:00"/>
    <x v="0"/>
    <x v="147"/>
  </r>
  <r>
    <x v="1392"/>
    <x v="36"/>
    <n v="36"/>
    <x v="0"/>
    <m/>
    <d v="2018-04-08T00:00:00"/>
    <x v="0"/>
    <x v="122"/>
  </r>
  <r>
    <x v="1392"/>
    <x v="10"/>
    <n v="61"/>
    <x v="0"/>
    <m/>
    <d v="2018-04-12T00:00:00"/>
    <x v="2"/>
    <x v="112"/>
  </r>
  <r>
    <x v="1392"/>
    <x v="42"/>
    <n v="33"/>
    <x v="1"/>
    <m/>
    <d v="2018-05-15T00:00:00"/>
    <x v="2"/>
    <x v="49"/>
  </r>
  <r>
    <x v="1392"/>
    <x v="45"/>
    <n v="35"/>
    <x v="1"/>
    <m/>
    <d v="2018-06-01T00:00:00"/>
    <x v="2"/>
    <x v="57"/>
  </r>
  <r>
    <x v="1392"/>
    <x v="31"/>
    <n v="54"/>
    <x v="0"/>
    <m/>
    <d v="2018-07-01T00:00:00"/>
    <x v="4"/>
    <x v="124"/>
  </r>
  <r>
    <x v="1392"/>
    <x v="32"/>
    <n v="34"/>
    <x v="0"/>
    <m/>
    <d v="2018-07-10T00:00:00"/>
    <x v="3"/>
    <x v="55"/>
  </r>
  <r>
    <x v="1392"/>
    <x v="34"/>
    <n v="60"/>
    <x v="0"/>
    <m/>
    <d v="2018-07-28T00:00:00"/>
    <x v="4"/>
    <x v="152"/>
  </r>
  <r>
    <x v="1392"/>
    <x v="8"/>
    <n v="51"/>
    <x v="1"/>
    <m/>
    <d v="2018-08-21T00:00:00"/>
    <x v="5"/>
    <x v="92"/>
  </r>
  <r>
    <x v="1392"/>
    <x v="24"/>
    <n v="53"/>
    <x v="1"/>
    <n v="1"/>
    <d v="2018-09-18T00:00:00"/>
    <x v="1"/>
    <x v="156"/>
  </r>
  <r>
    <x v="1392"/>
    <x v="46"/>
    <n v="40"/>
    <x v="1"/>
    <m/>
    <d v="2018-09-26T00:00:00"/>
    <x v="0"/>
    <x v="64"/>
  </r>
  <r>
    <x v="1392"/>
    <x v="6"/>
    <n v="56"/>
    <x v="0"/>
    <m/>
    <d v="2018-10-01T00:00:00"/>
    <x v="3"/>
    <x v="149"/>
  </r>
  <r>
    <x v="1392"/>
    <x v="27"/>
    <n v="60"/>
    <x v="0"/>
    <m/>
    <d v="2018-10-14T00:00:00"/>
    <x v="6"/>
    <x v="21"/>
  </r>
  <r>
    <x v="1392"/>
    <x v="29"/>
    <n v="32"/>
    <x v="0"/>
    <m/>
    <d v="2018-10-17T00:00:00"/>
    <x v="2"/>
    <x v="32"/>
  </r>
  <r>
    <x v="1392"/>
    <x v="18"/>
    <n v="60"/>
    <x v="1"/>
    <m/>
    <d v="2018-10-26T00:00:00"/>
    <x v="6"/>
    <x v="85"/>
  </r>
  <r>
    <x v="1392"/>
    <x v="16"/>
    <n v="35"/>
    <x v="1"/>
    <m/>
    <d v="2018-10-29T00:00:00"/>
    <x v="0"/>
    <x v="54"/>
  </r>
  <r>
    <x v="1393"/>
    <x v="9"/>
    <n v="36"/>
    <x v="1"/>
    <m/>
    <d v="2018-01-07T00:00:00"/>
    <x v="3"/>
    <x v="165"/>
  </r>
  <r>
    <x v="1393"/>
    <x v="23"/>
    <n v="45"/>
    <x v="0"/>
    <m/>
    <d v="2018-01-19T00:00:00"/>
    <x v="2"/>
    <x v="46"/>
  </r>
  <r>
    <x v="1393"/>
    <x v="48"/>
    <n v="51"/>
    <x v="1"/>
    <m/>
    <d v="2018-02-02T00:00:00"/>
    <x v="5"/>
    <x v="0"/>
  </r>
  <r>
    <x v="1393"/>
    <x v="30"/>
    <n v="51"/>
    <x v="0"/>
    <m/>
    <d v="2018-02-10T00:00:00"/>
    <x v="6"/>
    <x v="80"/>
  </r>
  <r>
    <x v="1393"/>
    <x v="12"/>
    <n v="42"/>
    <x v="0"/>
    <m/>
    <d v="2018-03-14T00:00:00"/>
    <x v="0"/>
    <x v="171"/>
  </r>
  <r>
    <x v="1393"/>
    <x v="39"/>
    <n v="50"/>
    <x v="1"/>
    <m/>
    <d v="2018-04-12T00:00:00"/>
    <x v="5"/>
    <x v="100"/>
  </r>
  <r>
    <x v="1393"/>
    <x v="31"/>
    <n v="51"/>
    <x v="0"/>
    <m/>
    <d v="2018-04-25T00:00:00"/>
    <x v="2"/>
    <x v="51"/>
  </r>
  <r>
    <x v="1393"/>
    <x v="41"/>
    <n v="38"/>
    <x v="0"/>
    <n v="1"/>
    <d v="2018-05-16T00:00:00"/>
    <x v="5"/>
    <x v="26"/>
  </r>
  <r>
    <x v="1393"/>
    <x v="12"/>
    <n v="54"/>
    <x v="0"/>
    <m/>
    <d v="2018-05-26T00:00:00"/>
    <x v="3"/>
    <x v="128"/>
  </r>
  <r>
    <x v="1393"/>
    <x v="22"/>
    <n v="31"/>
    <x v="1"/>
    <m/>
    <d v="2018-06-23T00:00:00"/>
    <x v="4"/>
    <x v="28"/>
  </r>
  <r>
    <x v="1393"/>
    <x v="10"/>
    <n v="26"/>
    <x v="1"/>
    <m/>
    <d v="2018-07-04T00:00:00"/>
    <x v="6"/>
    <x v="35"/>
  </r>
  <r>
    <x v="1393"/>
    <x v="19"/>
    <n v="42"/>
    <x v="0"/>
    <m/>
    <d v="2018-07-25T00:00:00"/>
    <x v="6"/>
    <x v="76"/>
  </r>
  <r>
    <x v="1393"/>
    <x v="40"/>
    <n v="38"/>
    <x v="1"/>
    <m/>
    <d v="2018-08-01T00:00:00"/>
    <x v="0"/>
    <x v="157"/>
  </r>
  <r>
    <x v="1393"/>
    <x v="45"/>
    <n v="44"/>
    <x v="1"/>
    <m/>
    <d v="2018-08-09T00:00:00"/>
    <x v="1"/>
    <x v="105"/>
  </r>
  <r>
    <x v="1393"/>
    <x v="11"/>
    <n v="51"/>
    <x v="1"/>
    <m/>
    <d v="2018-08-25T00:00:00"/>
    <x v="6"/>
    <x v="37"/>
  </r>
  <r>
    <x v="1393"/>
    <x v="36"/>
    <n v="47"/>
    <x v="1"/>
    <m/>
    <d v="2018-09-10T00:00:00"/>
    <x v="1"/>
    <x v="37"/>
  </r>
  <r>
    <x v="1393"/>
    <x v="46"/>
    <n v="63"/>
    <x v="0"/>
    <m/>
    <d v="2018-10-05T00:00:00"/>
    <x v="6"/>
    <x v="67"/>
  </r>
  <r>
    <x v="1393"/>
    <x v="13"/>
    <n v="51"/>
    <x v="0"/>
    <m/>
    <d v="2018-10-22T00:00:00"/>
    <x v="4"/>
    <x v="21"/>
  </r>
  <r>
    <x v="1393"/>
    <x v="35"/>
    <n v="51"/>
    <x v="1"/>
    <m/>
    <d v="2018-10-31T00:00:00"/>
    <x v="0"/>
    <x v="9"/>
  </r>
  <r>
    <x v="1393"/>
    <x v="48"/>
    <n v="38"/>
    <x v="1"/>
    <m/>
    <d v="2018-11-05T00:00:00"/>
    <x v="0"/>
    <x v="137"/>
  </r>
  <r>
    <x v="1394"/>
    <x v="1"/>
    <n v="38"/>
    <x v="1"/>
    <m/>
    <d v="2018-01-17T00:00:00"/>
    <x v="6"/>
    <x v="136"/>
  </r>
  <r>
    <x v="1394"/>
    <x v="21"/>
    <n v="54"/>
    <x v="0"/>
    <m/>
    <d v="2018-01-20T00:00:00"/>
    <x v="2"/>
    <x v="1"/>
  </r>
  <r>
    <x v="1394"/>
    <x v="43"/>
    <n v="33"/>
    <x v="1"/>
    <m/>
    <d v="2018-01-31T00:00:00"/>
    <x v="0"/>
    <x v="153"/>
  </r>
  <r>
    <x v="1394"/>
    <x v="14"/>
    <n v="49"/>
    <x v="1"/>
    <m/>
    <d v="2018-02-13T00:00:00"/>
    <x v="6"/>
    <x v="60"/>
  </r>
  <r>
    <x v="1394"/>
    <x v="2"/>
    <n v="37"/>
    <x v="0"/>
    <m/>
    <d v="2018-02-17T00:00:00"/>
    <x v="5"/>
    <x v="107"/>
  </r>
  <r>
    <x v="1394"/>
    <x v="15"/>
    <n v="56"/>
    <x v="1"/>
    <m/>
    <d v="2018-03-13T00:00:00"/>
    <x v="1"/>
    <x v="166"/>
  </r>
  <r>
    <x v="1394"/>
    <x v="1"/>
    <n v="58"/>
    <x v="1"/>
    <m/>
    <d v="2018-03-24T00:00:00"/>
    <x v="1"/>
    <x v="169"/>
  </r>
  <r>
    <x v="1394"/>
    <x v="42"/>
    <n v="48"/>
    <x v="1"/>
    <m/>
    <d v="2018-03-26T00:00:00"/>
    <x v="3"/>
    <x v="118"/>
  </r>
  <r>
    <x v="1394"/>
    <x v="15"/>
    <n v="64"/>
    <x v="1"/>
    <m/>
    <d v="2018-04-07T00:00:00"/>
    <x v="0"/>
    <x v="108"/>
  </r>
  <r>
    <x v="1394"/>
    <x v="26"/>
    <n v="47"/>
    <x v="1"/>
    <m/>
    <d v="2018-04-20T00:00:00"/>
    <x v="3"/>
    <x v="136"/>
  </r>
  <r>
    <x v="1394"/>
    <x v="20"/>
    <n v="48"/>
    <x v="0"/>
    <m/>
    <d v="2018-05-25T00:00:00"/>
    <x v="6"/>
    <x v="72"/>
  </r>
  <r>
    <x v="1394"/>
    <x v="27"/>
    <n v="27"/>
    <x v="0"/>
    <m/>
    <d v="2018-05-30T00:00:00"/>
    <x v="1"/>
    <x v="120"/>
  </r>
  <r>
    <x v="1394"/>
    <x v="29"/>
    <n v="36"/>
    <x v="1"/>
    <m/>
    <d v="2018-07-16T00:00:00"/>
    <x v="3"/>
    <x v="171"/>
  </r>
  <r>
    <x v="1394"/>
    <x v="21"/>
    <n v="38"/>
    <x v="0"/>
    <m/>
    <d v="2018-07-21T00:00:00"/>
    <x v="3"/>
    <x v="132"/>
  </r>
  <r>
    <x v="1394"/>
    <x v="23"/>
    <n v="50"/>
    <x v="0"/>
    <n v="1"/>
    <d v="2018-07-29T00:00:00"/>
    <x v="6"/>
    <x v="46"/>
  </r>
  <r>
    <x v="1394"/>
    <x v="27"/>
    <n v="40"/>
    <x v="0"/>
    <m/>
    <d v="2018-09-02T00:00:00"/>
    <x v="2"/>
    <x v="94"/>
  </r>
  <r>
    <x v="1394"/>
    <x v="13"/>
    <n v="28"/>
    <x v="0"/>
    <m/>
    <d v="2018-09-13T00:00:00"/>
    <x v="1"/>
    <x v="85"/>
  </r>
  <r>
    <x v="1394"/>
    <x v="34"/>
    <n v="36"/>
    <x v="0"/>
    <m/>
    <d v="2018-09-20T00:00:00"/>
    <x v="4"/>
    <x v="93"/>
  </r>
  <r>
    <x v="1394"/>
    <x v="38"/>
    <n v="58"/>
    <x v="0"/>
    <m/>
    <d v="2018-09-27T00:00:00"/>
    <x v="6"/>
    <x v="157"/>
  </r>
  <r>
    <x v="1394"/>
    <x v="7"/>
    <n v="64"/>
    <x v="0"/>
    <m/>
    <d v="2018-09-30T00:00:00"/>
    <x v="2"/>
    <x v="134"/>
  </r>
  <r>
    <x v="1394"/>
    <x v="28"/>
    <n v="57"/>
    <x v="1"/>
    <m/>
    <d v="2018-10-12T00:00:00"/>
    <x v="1"/>
    <x v="75"/>
  </r>
  <r>
    <x v="1394"/>
    <x v="17"/>
    <n v="35"/>
    <x v="1"/>
    <m/>
    <d v="2018-11-02T00:00:00"/>
    <x v="6"/>
    <x v="151"/>
  </r>
  <r>
    <x v="1395"/>
    <x v="48"/>
    <n v="27"/>
    <x v="0"/>
    <m/>
    <d v="2018-01-10T00:00:00"/>
    <x v="1"/>
    <x v="119"/>
  </r>
  <r>
    <x v="1395"/>
    <x v="4"/>
    <n v="62"/>
    <x v="1"/>
    <m/>
    <d v="2018-01-13T00:00:00"/>
    <x v="4"/>
    <x v="48"/>
  </r>
  <r>
    <x v="1395"/>
    <x v="33"/>
    <n v="35"/>
    <x v="0"/>
    <m/>
    <d v="2018-01-31T00:00:00"/>
    <x v="2"/>
    <x v="157"/>
  </r>
  <r>
    <x v="1395"/>
    <x v="37"/>
    <n v="25"/>
    <x v="0"/>
    <m/>
    <d v="2018-02-16T00:00:00"/>
    <x v="2"/>
    <x v="121"/>
  </r>
  <r>
    <x v="1395"/>
    <x v="44"/>
    <n v="33"/>
    <x v="1"/>
    <m/>
    <d v="2018-03-21T00:00:00"/>
    <x v="0"/>
    <x v="121"/>
  </r>
  <r>
    <x v="1395"/>
    <x v="16"/>
    <n v="27"/>
    <x v="0"/>
    <n v="1"/>
    <d v="2018-03-26T00:00:00"/>
    <x v="1"/>
    <x v="135"/>
  </r>
  <r>
    <x v="1395"/>
    <x v="11"/>
    <n v="64"/>
    <x v="1"/>
    <m/>
    <d v="2018-04-03T00:00:00"/>
    <x v="4"/>
    <x v="18"/>
  </r>
  <r>
    <x v="1395"/>
    <x v="6"/>
    <n v="58"/>
    <x v="0"/>
    <m/>
    <d v="2018-04-09T00:00:00"/>
    <x v="4"/>
    <x v="86"/>
  </r>
  <r>
    <x v="1395"/>
    <x v="45"/>
    <n v="34"/>
    <x v="0"/>
    <m/>
    <d v="2018-04-27T00:00:00"/>
    <x v="0"/>
    <x v="143"/>
  </r>
  <r>
    <x v="1395"/>
    <x v="21"/>
    <n v="36"/>
    <x v="1"/>
    <m/>
    <d v="2018-05-10T00:00:00"/>
    <x v="2"/>
    <x v="153"/>
  </r>
  <r>
    <x v="1395"/>
    <x v="32"/>
    <n v="28"/>
    <x v="1"/>
    <m/>
    <d v="2018-05-21T00:00:00"/>
    <x v="4"/>
    <x v="76"/>
  </r>
  <r>
    <x v="1395"/>
    <x v="23"/>
    <n v="25"/>
    <x v="0"/>
    <m/>
    <d v="2018-06-23T00:00:00"/>
    <x v="2"/>
    <x v="98"/>
  </r>
  <r>
    <x v="1395"/>
    <x v="3"/>
    <n v="32"/>
    <x v="1"/>
    <m/>
    <d v="2018-06-29T00:00:00"/>
    <x v="0"/>
    <x v="43"/>
  </r>
  <r>
    <x v="1395"/>
    <x v="14"/>
    <n v="30"/>
    <x v="1"/>
    <m/>
    <d v="2018-07-05T00:00:00"/>
    <x v="3"/>
    <x v="172"/>
  </r>
  <r>
    <x v="1395"/>
    <x v="22"/>
    <n v="51"/>
    <x v="1"/>
    <m/>
    <d v="2018-07-14T00:00:00"/>
    <x v="5"/>
    <x v="162"/>
  </r>
  <r>
    <x v="1395"/>
    <x v="15"/>
    <n v="56"/>
    <x v="0"/>
    <m/>
    <d v="2018-07-21T00:00:00"/>
    <x v="0"/>
    <x v="146"/>
  </r>
  <r>
    <x v="1395"/>
    <x v="18"/>
    <n v="56"/>
    <x v="0"/>
    <m/>
    <d v="2018-08-03T00:00:00"/>
    <x v="5"/>
    <x v="146"/>
  </r>
  <r>
    <x v="1395"/>
    <x v="30"/>
    <n v="42"/>
    <x v="0"/>
    <m/>
    <d v="2018-08-24T00:00:00"/>
    <x v="0"/>
    <x v="78"/>
  </r>
  <r>
    <x v="1395"/>
    <x v="20"/>
    <n v="31"/>
    <x v="1"/>
    <m/>
    <d v="2018-09-16T00:00:00"/>
    <x v="2"/>
    <x v="107"/>
  </r>
  <r>
    <x v="1395"/>
    <x v="42"/>
    <n v="38"/>
    <x v="1"/>
    <m/>
    <d v="2018-09-21T00:00:00"/>
    <x v="3"/>
    <x v="61"/>
  </r>
  <r>
    <x v="1395"/>
    <x v="20"/>
    <n v="50"/>
    <x v="1"/>
    <m/>
    <d v="2018-09-26T00:00:00"/>
    <x v="0"/>
    <x v="25"/>
  </r>
  <r>
    <x v="1395"/>
    <x v="13"/>
    <n v="31"/>
    <x v="0"/>
    <m/>
    <d v="2018-10-06T00:00:00"/>
    <x v="3"/>
    <x v="44"/>
  </r>
  <r>
    <x v="1395"/>
    <x v="16"/>
    <n v="38"/>
    <x v="0"/>
    <m/>
    <d v="2018-10-26T00:00:00"/>
    <x v="5"/>
    <x v="3"/>
  </r>
  <r>
    <x v="1396"/>
    <x v="48"/>
    <n v="53"/>
    <x v="0"/>
    <m/>
    <d v="2018-02-26T00:00:00"/>
    <x v="3"/>
    <x v="149"/>
  </r>
  <r>
    <x v="1396"/>
    <x v="14"/>
    <n v="60"/>
    <x v="1"/>
    <m/>
    <d v="2018-03-05T00:00:00"/>
    <x v="0"/>
    <x v="87"/>
  </r>
  <r>
    <x v="1396"/>
    <x v="49"/>
    <n v="46"/>
    <x v="0"/>
    <m/>
    <d v="2018-03-13T00:00:00"/>
    <x v="3"/>
    <x v="43"/>
  </r>
  <r>
    <x v="1396"/>
    <x v="22"/>
    <n v="54"/>
    <x v="1"/>
    <m/>
    <d v="2018-03-18T00:00:00"/>
    <x v="6"/>
    <x v="59"/>
  </r>
  <r>
    <x v="1396"/>
    <x v="20"/>
    <n v="34"/>
    <x v="0"/>
    <m/>
    <d v="2018-04-21T00:00:00"/>
    <x v="2"/>
    <x v="60"/>
  </r>
  <r>
    <x v="1396"/>
    <x v="32"/>
    <n v="37"/>
    <x v="1"/>
    <n v="1"/>
    <d v="2018-05-05T00:00:00"/>
    <x v="2"/>
    <x v="155"/>
  </r>
  <r>
    <x v="1396"/>
    <x v="7"/>
    <n v="63"/>
    <x v="0"/>
    <m/>
    <d v="2018-05-16T00:00:00"/>
    <x v="6"/>
    <x v="27"/>
  </r>
  <r>
    <x v="1396"/>
    <x v="49"/>
    <n v="29"/>
    <x v="0"/>
    <m/>
    <d v="2018-05-19T00:00:00"/>
    <x v="6"/>
    <x v="101"/>
  </r>
  <r>
    <x v="1396"/>
    <x v="39"/>
    <n v="41"/>
    <x v="1"/>
    <n v="1"/>
    <d v="2018-06-11T00:00:00"/>
    <x v="4"/>
    <x v="150"/>
  </r>
  <r>
    <x v="1396"/>
    <x v="13"/>
    <n v="49"/>
    <x v="1"/>
    <m/>
    <d v="2018-06-27T00:00:00"/>
    <x v="5"/>
    <x v="33"/>
  </r>
  <r>
    <x v="1396"/>
    <x v="14"/>
    <n v="45"/>
    <x v="0"/>
    <m/>
    <d v="2018-07-07T00:00:00"/>
    <x v="4"/>
    <x v="37"/>
  </r>
  <r>
    <x v="1396"/>
    <x v="7"/>
    <n v="58"/>
    <x v="0"/>
    <m/>
    <d v="2018-07-15T00:00:00"/>
    <x v="6"/>
    <x v="102"/>
  </r>
  <r>
    <x v="1396"/>
    <x v="30"/>
    <n v="46"/>
    <x v="1"/>
    <n v="1"/>
    <d v="2018-08-03T00:00:00"/>
    <x v="2"/>
    <x v="75"/>
  </r>
  <r>
    <x v="1396"/>
    <x v="30"/>
    <n v="56"/>
    <x v="0"/>
    <m/>
    <d v="2018-08-24T00:00:00"/>
    <x v="4"/>
    <x v="134"/>
  </r>
  <r>
    <x v="1396"/>
    <x v="9"/>
    <n v="41"/>
    <x v="1"/>
    <n v="1"/>
    <d v="2018-08-30T00:00:00"/>
    <x v="2"/>
    <x v="144"/>
  </r>
  <r>
    <x v="1396"/>
    <x v="12"/>
    <n v="43"/>
    <x v="0"/>
    <m/>
    <d v="2018-09-09T00:00:00"/>
    <x v="0"/>
    <x v="59"/>
  </r>
  <r>
    <x v="1396"/>
    <x v="22"/>
    <n v="32"/>
    <x v="0"/>
    <m/>
    <d v="2018-09-22T00:00:00"/>
    <x v="3"/>
    <x v="160"/>
  </r>
  <r>
    <x v="1396"/>
    <x v="28"/>
    <n v="48"/>
    <x v="0"/>
    <m/>
    <d v="2018-09-29T00:00:00"/>
    <x v="5"/>
    <x v="168"/>
  </r>
  <r>
    <x v="1396"/>
    <x v="18"/>
    <n v="25"/>
    <x v="0"/>
    <m/>
    <d v="2018-10-16T00:00:00"/>
    <x v="4"/>
    <x v="153"/>
  </r>
  <r>
    <x v="1396"/>
    <x v="2"/>
    <n v="34"/>
    <x v="1"/>
    <m/>
    <d v="2018-11-02T00:00:00"/>
    <x v="3"/>
    <x v="138"/>
  </r>
  <r>
    <x v="1397"/>
    <x v="1"/>
    <n v="29"/>
    <x v="1"/>
    <m/>
    <d v="2018-01-07T00:00:00"/>
    <x v="6"/>
    <x v="119"/>
  </r>
  <r>
    <x v="1397"/>
    <x v="45"/>
    <n v="42"/>
    <x v="1"/>
    <n v="1"/>
    <d v="2018-01-19T00:00:00"/>
    <x v="5"/>
    <x v="105"/>
  </r>
  <r>
    <x v="1397"/>
    <x v="44"/>
    <n v="47"/>
    <x v="0"/>
    <m/>
    <d v="2018-02-04T00:00:00"/>
    <x v="6"/>
    <x v="160"/>
  </r>
  <r>
    <x v="1397"/>
    <x v="33"/>
    <n v="43"/>
    <x v="0"/>
    <m/>
    <d v="2018-02-27T00:00:00"/>
    <x v="6"/>
    <x v="39"/>
  </r>
  <r>
    <x v="1397"/>
    <x v="25"/>
    <n v="52"/>
    <x v="1"/>
    <m/>
    <d v="2018-03-06T00:00:00"/>
    <x v="4"/>
    <x v="155"/>
  </r>
  <r>
    <x v="1397"/>
    <x v="27"/>
    <n v="63"/>
    <x v="0"/>
    <m/>
    <d v="2018-04-02T00:00:00"/>
    <x v="3"/>
    <x v="99"/>
  </r>
  <r>
    <x v="1397"/>
    <x v="44"/>
    <n v="41"/>
    <x v="1"/>
    <m/>
    <d v="2018-04-15T00:00:00"/>
    <x v="6"/>
    <x v="174"/>
  </r>
  <r>
    <x v="1397"/>
    <x v="18"/>
    <n v="37"/>
    <x v="1"/>
    <n v="1"/>
    <d v="2018-04-19T00:00:00"/>
    <x v="3"/>
    <x v="66"/>
  </r>
  <r>
    <x v="1397"/>
    <x v="11"/>
    <n v="34"/>
    <x v="1"/>
    <m/>
    <d v="2018-04-27T00:00:00"/>
    <x v="0"/>
    <x v="22"/>
  </r>
  <r>
    <x v="1397"/>
    <x v="12"/>
    <n v="39"/>
    <x v="1"/>
    <m/>
    <d v="2018-05-14T00:00:00"/>
    <x v="6"/>
    <x v="65"/>
  </r>
  <r>
    <x v="1397"/>
    <x v="48"/>
    <n v="64"/>
    <x v="1"/>
    <m/>
    <d v="2018-05-31T00:00:00"/>
    <x v="6"/>
    <x v="82"/>
  </r>
  <r>
    <x v="1397"/>
    <x v="19"/>
    <n v="64"/>
    <x v="0"/>
    <m/>
    <d v="2018-06-02T00:00:00"/>
    <x v="6"/>
    <x v="98"/>
  </r>
  <r>
    <x v="1397"/>
    <x v="19"/>
    <n v="51"/>
    <x v="1"/>
    <m/>
    <d v="2018-06-17T00:00:00"/>
    <x v="6"/>
    <x v="112"/>
  </r>
  <r>
    <x v="1397"/>
    <x v="1"/>
    <n v="53"/>
    <x v="1"/>
    <m/>
    <d v="2018-06-26T00:00:00"/>
    <x v="6"/>
    <x v="171"/>
  </r>
  <r>
    <x v="1397"/>
    <x v="12"/>
    <n v="49"/>
    <x v="1"/>
    <m/>
    <d v="2018-07-24T00:00:00"/>
    <x v="3"/>
    <x v="66"/>
  </r>
  <r>
    <x v="1397"/>
    <x v="36"/>
    <n v="54"/>
    <x v="0"/>
    <m/>
    <d v="2018-08-24T00:00:00"/>
    <x v="6"/>
    <x v="18"/>
  </r>
  <r>
    <x v="1397"/>
    <x v="11"/>
    <n v="63"/>
    <x v="0"/>
    <m/>
    <d v="2018-09-15T00:00:00"/>
    <x v="5"/>
    <x v="58"/>
  </r>
  <r>
    <x v="1397"/>
    <x v="17"/>
    <n v="37"/>
    <x v="1"/>
    <m/>
    <d v="2018-10-05T00:00:00"/>
    <x v="3"/>
    <x v="31"/>
  </r>
  <r>
    <x v="1397"/>
    <x v="23"/>
    <n v="29"/>
    <x v="1"/>
    <m/>
    <d v="2018-10-10T00:00:00"/>
    <x v="2"/>
    <x v="144"/>
  </r>
  <r>
    <x v="1397"/>
    <x v="0"/>
    <n v="38"/>
    <x v="1"/>
    <m/>
    <d v="2018-10-19T00:00:00"/>
    <x v="2"/>
    <x v="41"/>
  </r>
  <r>
    <x v="1398"/>
    <x v="13"/>
    <n v="39"/>
    <x v="0"/>
    <m/>
    <d v="2018-01-01T00:00:00"/>
    <x v="1"/>
    <x v="61"/>
  </r>
  <r>
    <x v="1398"/>
    <x v="32"/>
    <n v="37"/>
    <x v="0"/>
    <m/>
    <d v="2018-01-16T00:00:00"/>
    <x v="1"/>
    <x v="141"/>
  </r>
  <r>
    <x v="1398"/>
    <x v="26"/>
    <n v="54"/>
    <x v="1"/>
    <m/>
    <d v="2018-01-17T00:00:00"/>
    <x v="0"/>
    <x v="15"/>
  </r>
  <r>
    <x v="1398"/>
    <x v="23"/>
    <n v="34"/>
    <x v="0"/>
    <m/>
    <d v="2018-01-19T00:00:00"/>
    <x v="4"/>
    <x v="46"/>
  </r>
  <r>
    <x v="1398"/>
    <x v="17"/>
    <n v="46"/>
    <x v="1"/>
    <m/>
    <d v="2018-03-07T00:00:00"/>
    <x v="6"/>
    <x v="86"/>
  </r>
  <r>
    <x v="1398"/>
    <x v="18"/>
    <n v="50"/>
    <x v="1"/>
    <m/>
    <d v="2018-03-31T00:00:00"/>
    <x v="2"/>
    <x v="90"/>
  </r>
  <r>
    <x v="1398"/>
    <x v="4"/>
    <n v="60"/>
    <x v="0"/>
    <m/>
    <d v="2018-04-16T00:00:00"/>
    <x v="4"/>
    <x v="55"/>
  </r>
  <r>
    <x v="1398"/>
    <x v="24"/>
    <n v="63"/>
    <x v="1"/>
    <m/>
    <d v="2018-05-14T00:00:00"/>
    <x v="1"/>
    <x v="147"/>
  </r>
  <r>
    <x v="1398"/>
    <x v="40"/>
    <n v="49"/>
    <x v="0"/>
    <m/>
    <d v="2018-05-18T00:00:00"/>
    <x v="5"/>
    <x v="90"/>
  </r>
  <r>
    <x v="1398"/>
    <x v="26"/>
    <n v="32"/>
    <x v="1"/>
    <m/>
    <d v="2018-05-26T00:00:00"/>
    <x v="6"/>
    <x v="162"/>
  </r>
  <r>
    <x v="1398"/>
    <x v="12"/>
    <n v="45"/>
    <x v="1"/>
    <m/>
    <d v="2018-06-19T00:00:00"/>
    <x v="4"/>
    <x v="20"/>
  </r>
  <r>
    <x v="1398"/>
    <x v="20"/>
    <n v="33"/>
    <x v="1"/>
    <m/>
    <d v="2018-06-29T00:00:00"/>
    <x v="4"/>
    <x v="89"/>
  </r>
  <r>
    <x v="1398"/>
    <x v="19"/>
    <n v="60"/>
    <x v="0"/>
    <m/>
    <d v="2018-07-04T00:00:00"/>
    <x v="0"/>
    <x v="29"/>
  </r>
  <r>
    <x v="1398"/>
    <x v="35"/>
    <n v="65"/>
    <x v="1"/>
    <m/>
    <d v="2018-08-03T00:00:00"/>
    <x v="5"/>
    <x v="174"/>
  </r>
  <r>
    <x v="1398"/>
    <x v="39"/>
    <n v="60"/>
    <x v="0"/>
    <m/>
    <d v="2018-08-17T00:00:00"/>
    <x v="6"/>
    <x v="126"/>
  </r>
  <r>
    <x v="1398"/>
    <x v="46"/>
    <n v="52"/>
    <x v="0"/>
    <m/>
    <d v="2018-08-23T00:00:00"/>
    <x v="0"/>
    <x v="42"/>
  </r>
  <r>
    <x v="1398"/>
    <x v="25"/>
    <n v="54"/>
    <x v="1"/>
    <m/>
    <d v="2018-08-27T00:00:00"/>
    <x v="0"/>
    <x v="43"/>
  </r>
  <r>
    <x v="1398"/>
    <x v="25"/>
    <n v="49"/>
    <x v="0"/>
    <n v="1"/>
    <d v="2018-09-21T00:00:00"/>
    <x v="3"/>
    <x v="94"/>
  </r>
  <r>
    <x v="1398"/>
    <x v="42"/>
    <n v="38"/>
    <x v="1"/>
    <m/>
    <d v="2018-10-14T00:00:00"/>
    <x v="5"/>
    <x v="2"/>
  </r>
  <r>
    <x v="1398"/>
    <x v="35"/>
    <n v="57"/>
    <x v="0"/>
    <m/>
    <d v="2018-11-01T00:00:00"/>
    <x v="6"/>
    <x v="28"/>
  </r>
  <r>
    <x v="1399"/>
    <x v="44"/>
    <n v="65"/>
    <x v="0"/>
    <m/>
    <d v="2018-01-14T00:00:00"/>
    <x v="2"/>
    <x v="31"/>
  </r>
  <r>
    <x v="1399"/>
    <x v="48"/>
    <n v="27"/>
    <x v="0"/>
    <m/>
    <d v="2018-01-21T00:00:00"/>
    <x v="2"/>
    <x v="129"/>
  </r>
  <r>
    <x v="1399"/>
    <x v="25"/>
    <n v="59"/>
    <x v="1"/>
    <m/>
    <d v="2018-01-30T00:00:00"/>
    <x v="6"/>
    <x v="32"/>
  </r>
  <r>
    <x v="1399"/>
    <x v="18"/>
    <n v="65"/>
    <x v="0"/>
    <m/>
    <d v="2018-02-03T00:00:00"/>
    <x v="0"/>
    <x v="161"/>
  </r>
  <r>
    <x v="1399"/>
    <x v="43"/>
    <n v="27"/>
    <x v="0"/>
    <m/>
    <d v="2018-02-07T00:00:00"/>
    <x v="6"/>
    <x v="109"/>
  </r>
  <r>
    <x v="1399"/>
    <x v="1"/>
    <n v="62"/>
    <x v="1"/>
    <m/>
    <d v="2018-02-23T00:00:00"/>
    <x v="2"/>
    <x v="27"/>
  </r>
  <r>
    <x v="1399"/>
    <x v="11"/>
    <n v="30"/>
    <x v="1"/>
    <m/>
    <d v="2018-04-13T00:00:00"/>
    <x v="5"/>
    <x v="55"/>
  </r>
  <r>
    <x v="1399"/>
    <x v="43"/>
    <n v="34"/>
    <x v="0"/>
    <m/>
    <d v="2018-05-04T00:00:00"/>
    <x v="5"/>
    <x v="113"/>
  </r>
  <r>
    <x v="1399"/>
    <x v="7"/>
    <n v="46"/>
    <x v="1"/>
    <m/>
    <d v="2018-05-19T00:00:00"/>
    <x v="1"/>
    <x v="32"/>
  </r>
  <r>
    <x v="1399"/>
    <x v="24"/>
    <n v="30"/>
    <x v="0"/>
    <m/>
    <d v="2018-06-14T00:00:00"/>
    <x v="5"/>
    <x v="50"/>
  </r>
  <r>
    <x v="1399"/>
    <x v="38"/>
    <n v="31"/>
    <x v="1"/>
    <m/>
    <d v="2018-07-01T00:00:00"/>
    <x v="6"/>
    <x v="174"/>
  </r>
  <r>
    <x v="1399"/>
    <x v="13"/>
    <n v="25"/>
    <x v="1"/>
    <m/>
    <d v="2018-07-12T00:00:00"/>
    <x v="4"/>
    <x v="7"/>
  </r>
  <r>
    <x v="1399"/>
    <x v="36"/>
    <n v="34"/>
    <x v="1"/>
    <m/>
    <d v="2018-07-15T00:00:00"/>
    <x v="2"/>
    <x v="30"/>
  </r>
  <r>
    <x v="1399"/>
    <x v="34"/>
    <n v="29"/>
    <x v="1"/>
    <m/>
    <d v="2018-07-21T00:00:00"/>
    <x v="3"/>
    <x v="131"/>
  </r>
  <r>
    <x v="1399"/>
    <x v="48"/>
    <n v="43"/>
    <x v="1"/>
    <m/>
    <d v="2018-07-30T00:00:00"/>
    <x v="2"/>
    <x v="66"/>
  </r>
  <r>
    <x v="1399"/>
    <x v="6"/>
    <n v="41"/>
    <x v="1"/>
    <m/>
    <d v="2018-08-14T00:00:00"/>
    <x v="1"/>
    <x v="84"/>
  </r>
  <r>
    <x v="1399"/>
    <x v="15"/>
    <n v="34"/>
    <x v="0"/>
    <m/>
    <d v="2018-08-16T00:00:00"/>
    <x v="1"/>
    <x v="170"/>
  </r>
  <r>
    <x v="1399"/>
    <x v="3"/>
    <n v="56"/>
    <x v="0"/>
    <m/>
    <d v="2018-08-29T00:00:00"/>
    <x v="4"/>
    <x v="33"/>
  </r>
  <r>
    <x v="1399"/>
    <x v="10"/>
    <n v="27"/>
    <x v="1"/>
    <m/>
    <d v="2018-09-08T00:00:00"/>
    <x v="0"/>
    <x v="125"/>
  </r>
  <r>
    <x v="1399"/>
    <x v="12"/>
    <n v="29"/>
    <x v="1"/>
    <m/>
    <d v="2018-09-12T00:00:00"/>
    <x v="5"/>
    <x v="66"/>
  </r>
  <r>
    <x v="1399"/>
    <x v="11"/>
    <n v="58"/>
    <x v="1"/>
    <m/>
    <d v="2018-10-21T00:00:00"/>
    <x v="4"/>
    <x v="168"/>
  </r>
  <r>
    <x v="1400"/>
    <x v="48"/>
    <n v="51"/>
    <x v="0"/>
    <m/>
    <d v="2018-01-05T00:00:00"/>
    <x v="0"/>
    <x v="125"/>
  </r>
  <r>
    <x v="1400"/>
    <x v="44"/>
    <n v="30"/>
    <x v="1"/>
    <m/>
    <d v="2018-01-29T00:00:00"/>
    <x v="2"/>
    <x v="137"/>
  </r>
  <r>
    <x v="1400"/>
    <x v="3"/>
    <n v="53"/>
    <x v="1"/>
    <m/>
    <d v="2018-02-11T00:00:00"/>
    <x v="6"/>
    <x v="172"/>
  </r>
  <r>
    <x v="1400"/>
    <x v="39"/>
    <n v="41"/>
    <x v="1"/>
    <m/>
    <d v="2018-02-14T00:00:00"/>
    <x v="2"/>
    <x v="146"/>
  </r>
  <r>
    <x v="1400"/>
    <x v="23"/>
    <n v="38"/>
    <x v="0"/>
    <m/>
    <d v="2018-02-24T00:00:00"/>
    <x v="3"/>
    <x v="172"/>
  </r>
  <r>
    <x v="1400"/>
    <x v="33"/>
    <n v="49"/>
    <x v="0"/>
    <n v="1"/>
    <d v="2018-03-06T00:00:00"/>
    <x v="2"/>
    <x v="124"/>
  </r>
  <r>
    <x v="1400"/>
    <x v="46"/>
    <n v="48"/>
    <x v="0"/>
    <m/>
    <d v="2018-03-29T00:00:00"/>
    <x v="2"/>
    <x v="0"/>
  </r>
  <r>
    <x v="1400"/>
    <x v="11"/>
    <n v="31"/>
    <x v="0"/>
    <m/>
    <d v="2018-04-12T00:00:00"/>
    <x v="4"/>
    <x v="140"/>
  </r>
  <r>
    <x v="1400"/>
    <x v="7"/>
    <n v="62"/>
    <x v="0"/>
    <n v="1"/>
    <d v="2018-04-18T00:00:00"/>
    <x v="3"/>
    <x v="93"/>
  </r>
  <r>
    <x v="1400"/>
    <x v="46"/>
    <n v="42"/>
    <x v="0"/>
    <m/>
    <d v="2018-04-23T00:00:00"/>
    <x v="0"/>
    <x v="48"/>
  </r>
  <r>
    <x v="1400"/>
    <x v="26"/>
    <n v="42"/>
    <x v="1"/>
    <m/>
    <d v="2018-04-26T00:00:00"/>
    <x v="6"/>
    <x v="73"/>
  </r>
  <r>
    <x v="1400"/>
    <x v="44"/>
    <n v="25"/>
    <x v="0"/>
    <m/>
    <d v="2018-05-05T00:00:00"/>
    <x v="5"/>
    <x v="87"/>
  </r>
  <r>
    <x v="1400"/>
    <x v="45"/>
    <n v="36"/>
    <x v="0"/>
    <m/>
    <d v="2018-05-11T00:00:00"/>
    <x v="3"/>
    <x v="113"/>
  </r>
  <r>
    <x v="1400"/>
    <x v="5"/>
    <n v="59"/>
    <x v="0"/>
    <m/>
    <d v="2018-05-19T00:00:00"/>
    <x v="6"/>
    <x v="45"/>
  </r>
  <r>
    <x v="1400"/>
    <x v="1"/>
    <n v="27"/>
    <x v="1"/>
    <m/>
    <d v="2018-06-15T00:00:00"/>
    <x v="6"/>
    <x v="162"/>
  </r>
  <r>
    <x v="1400"/>
    <x v="48"/>
    <n v="30"/>
    <x v="1"/>
    <m/>
    <d v="2018-07-05T00:00:00"/>
    <x v="1"/>
    <x v="91"/>
  </r>
  <r>
    <x v="1400"/>
    <x v="39"/>
    <n v="33"/>
    <x v="1"/>
    <m/>
    <d v="2018-07-17T00:00:00"/>
    <x v="5"/>
    <x v="94"/>
  </r>
  <r>
    <x v="1400"/>
    <x v="31"/>
    <n v="29"/>
    <x v="0"/>
    <m/>
    <d v="2018-07-27T00:00:00"/>
    <x v="5"/>
    <x v="92"/>
  </r>
  <r>
    <x v="1400"/>
    <x v="41"/>
    <n v="63"/>
    <x v="1"/>
    <m/>
    <d v="2018-07-30T00:00:00"/>
    <x v="5"/>
    <x v="129"/>
  </r>
  <r>
    <x v="1400"/>
    <x v="36"/>
    <n v="41"/>
    <x v="1"/>
    <m/>
    <d v="2018-08-11T00:00:00"/>
    <x v="6"/>
    <x v="32"/>
  </r>
  <r>
    <x v="1400"/>
    <x v="37"/>
    <n v="43"/>
    <x v="0"/>
    <m/>
    <d v="2018-08-19T00:00:00"/>
    <x v="4"/>
    <x v="28"/>
  </r>
  <r>
    <x v="1400"/>
    <x v="40"/>
    <n v="35"/>
    <x v="0"/>
    <m/>
    <d v="2018-08-21T00:00:00"/>
    <x v="4"/>
    <x v="32"/>
  </r>
  <r>
    <x v="1400"/>
    <x v="11"/>
    <n v="36"/>
    <x v="1"/>
    <m/>
    <d v="2018-09-06T00:00:00"/>
    <x v="5"/>
    <x v="27"/>
  </r>
  <r>
    <x v="1400"/>
    <x v="34"/>
    <n v="49"/>
    <x v="1"/>
    <m/>
    <d v="2018-09-16T00:00:00"/>
    <x v="5"/>
    <x v="154"/>
  </r>
  <r>
    <x v="1400"/>
    <x v="14"/>
    <n v="35"/>
    <x v="1"/>
    <m/>
    <d v="2018-09-23T00:00:00"/>
    <x v="4"/>
    <x v="98"/>
  </r>
  <r>
    <x v="1400"/>
    <x v="31"/>
    <n v="60"/>
    <x v="0"/>
    <m/>
    <d v="2018-09-28T00:00:00"/>
    <x v="0"/>
    <x v="113"/>
  </r>
  <r>
    <x v="1400"/>
    <x v="9"/>
    <n v="37"/>
    <x v="0"/>
    <m/>
    <d v="2018-10-15T00:00:00"/>
    <x v="6"/>
    <x v="60"/>
  </r>
  <r>
    <x v="1401"/>
    <x v="3"/>
    <n v="40"/>
    <x v="0"/>
    <m/>
    <d v="2018-01-11T00:00:00"/>
    <x v="2"/>
    <x v="1"/>
  </r>
  <r>
    <x v="1401"/>
    <x v="22"/>
    <n v="40"/>
    <x v="1"/>
    <m/>
    <d v="2018-01-29T00:00:00"/>
    <x v="2"/>
    <x v="167"/>
  </r>
  <r>
    <x v="1401"/>
    <x v="37"/>
    <n v="53"/>
    <x v="1"/>
    <m/>
    <d v="2018-02-03T00:00:00"/>
    <x v="0"/>
    <x v="96"/>
  </r>
  <r>
    <x v="1401"/>
    <x v="1"/>
    <n v="25"/>
    <x v="1"/>
    <m/>
    <d v="2018-02-11T00:00:00"/>
    <x v="0"/>
    <x v="125"/>
  </r>
  <r>
    <x v="1401"/>
    <x v="28"/>
    <n v="34"/>
    <x v="1"/>
    <m/>
    <d v="2018-02-14T00:00:00"/>
    <x v="1"/>
    <x v="126"/>
  </r>
  <r>
    <x v="1401"/>
    <x v="39"/>
    <n v="41"/>
    <x v="1"/>
    <m/>
    <d v="2018-04-29T00:00:00"/>
    <x v="1"/>
    <x v="148"/>
  </r>
  <r>
    <x v="1401"/>
    <x v="34"/>
    <n v="47"/>
    <x v="1"/>
    <m/>
    <d v="2018-05-31T00:00:00"/>
    <x v="6"/>
    <x v="112"/>
  </r>
  <r>
    <x v="1401"/>
    <x v="18"/>
    <n v="54"/>
    <x v="1"/>
    <m/>
    <d v="2018-06-07T00:00:00"/>
    <x v="6"/>
    <x v="24"/>
  </r>
  <r>
    <x v="1401"/>
    <x v="11"/>
    <n v="52"/>
    <x v="0"/>
    <m/>
    <d v="2018-06-20T00:00:00"/>
    <x v="0"/>
    <x v="114"/>
  </r>
  <r>
    <x v="1401"/>
    <x v="46"/>
    <n v="64"/>
    <x v="0"/>
    <m/>
    <d v="2018-06-23T00:00:00"/>
    <x v="6"/>
    <x v="17"/>
  </r>
  <r>
    <x v="1401"/>
    <x v="42"/>
    <n v="57"/>
    <x v="1"/>
    <m/>
    <d v="2018-07-04T00:00:00"/>
    <x v="0"/>
    <x v="72"/>
  </r>
  <r>
    <x v="1401"/>
    <x v="16"/>
    <n v="49"/>
    <x v="0"/>
    <m/>
    <d v="2018-07-24T00:00:00"/>
    <x v="1"/>
    <x v="131"/>
  </r>
  <r>
    <x v="1401"/>
    <x v="21"/>
    <n v="52"/>
    <x v="1"/>
    <m/>
    <d v="2018-07-27T00:00:00"/>
    <x v="5"/>
    <x v="107"/>
  </r>
  <r>
    <x v="1401"/>
    <x v="42"/>
    <n v="25"/>
    <x v="0"/>
    <m/>
    <d v="2018-08-10T00:00:00"/>
    <x v="3"/>
    <x v="59"/>
  </r>
  <r>
    <x v="1401"/>
    <x v="25"/>
    <n v="58"/>
    <x v="1"/>
    <m/>
    <d v="2018-08-15T00:00:00"/>
    <x v="1"/>
    <x v="23"/>
  </r>
  <r>
    <x v="1401"/>
    <x v="27"/>
    <n v="46"/>
    <x v="1"/>
    <n v="1"/>
    <d v="2018-08-19T00:00:00"/>
    <x v="5"/>
    <x v="150"/>
  </r>
  <r>
    <x v="1401"/>
    <x v="38"/>
    <n v="42"/>
    <x v="1"/>
    <m/>
    <d v="2018-08-27T00:00:00"/>
    <x v="3"/>
    <x v="165"/>
  </r>
  <r>
    <x v="1401"/>
    <x v="29"/>
    <n v="52"/>
    <x v="0"/>
    <n v="1"/>
    <d v="2018-09-10T00:00:00"/>
    <x v="4"/>
    <x v="154"/>
  </r>
  <r>
    <x v="1401"/>
    <x v="48"/>
    <n v="53"/>
    <x v="0"/>
    <m/>
    <d v="2018-09-12T00:00:00"/>
    <x v="3"/>
    <x v="83"/>
  </r>
  <r>
    <x v="1401"/>
    <x v="17"/>
    <n v="47"/>
    <x v="1"/>
    <m/>
    <d v="2018-09-22T00:00:00"/>
    <x v="4"/>
    <x v="125"/>
  </r>
  <r>
    <x v="1401"/>
    <x v="24"/>
    <n v="35"/>
    <x v="1"/>
    <m/>
    <d v="2018-10-01T00:00:00"/>
    <x v="5"/>
    <x v="117"/>
  </r>
  <r>
    <x v="1401"/>
    <x v="5"/>
    <n v="58"/>
    <x v="1"/>
    <m/>
    <d v="2018-11-03T00:00:00"/>
    <x v="5"/>
    <x v="7"/>
  </r>
  <r>
    <x v="1402"/>
    <x v="24"/>
    <n v="54"/>
    <x v="0"/>
    <m/>
    <d v="2018-01-08T00:00:00"/>
    <x v="6"/>
    <x v="147"/>
  </r>
  <r>
    <x v="1402"/>
    <x v="6"/>
    <n v="56"/>
    <x v="1"/>
    <m/>
    <d v="2018-01-09T00:00:00"/>
    <x v="2"/>
    <x v="6"/>
  </r>
  <r>
    <x v="1402"/>
    <x v="29"/>
    <n v="53"/>
    <x v="0"/>
    <m/>
    <d v="2018-01-30T00:00:00"/>
    <x v="2"/>
    <x v="112"/>
  </r>
  <r>
    <x v="1402"/>
    <x v="37"/>
    <n v="42"/>
    <x v="0"/>
    <m/>
    <d v="2018-02-14T00:00:00"/>
    <x v="2"/>
    <x v="11"/>
  </r>
  <r>
    <x v="1402"/>
    <x v="28"/>
    <n v="49"/>
    <x v="1"/>
    <m/>
    <d v="2018-03-14T00:00:00"/>
    <x v="2"/>
    <x v="168"/>
  </r>
  <r>
    <x v="1402"/>
    <x v="26"/>
    <n v="27"/>
    <x v="1"/>
    <m/>
    <d v="2018-03-20T00:00:00"/>
    <x v="1"/>
    <x v="141"/>
  </r>
  <r>
    <x v="1402"/>
    <x v="45"/>
    <n v="65"/>
    <x v="0"/>
    <m/>
    <d v="2018-04-01T00:00:00"/>
    <x v="2"/>
    <x v="127"/>
  </r>
  <r>
    <x v="1402"/>
    <x v="20"/>
    <n v="51"/>
    <x v="1"/>
    <m/>
    <d v="2018-04-08T00:00:00"/>
    <x v="2"/>
    <x v="66"/>
  </r>
  <r>
    <x v="1402"/>
    <x v="24"/>
    <n v="53"/>
    <x v="1"/>
    <m/>
    <d v="2018-04-15T00:00:00"/>
    <x v="5"/>
    <x v="18"/>
  </r>
  <r>
    <x v="1402"/>
    <x v="44"/>
    <n v="35"/>
    <x v="0"/>
    <m/>
    <d v="2018-05-10T00:00:00"/>
    <x v="4"/>
    <x v="50"/>
  </r>
  <r>
    <x v="1402"/>
    <x v="11"/>
    <n v="38"/>
    <x v="1"/>
    <m/>
    <d v="2018-05-28T00:00:00"/>
    <x v="2"/>
    <x v="142"/>
  </r>
  <r>
    <x v="1402"/>
    <x v="42"/>
    <n v="61"/>
    <x v="0"/>
    <m/>
    <d v="2018-06-09T00:00:00"/>
    <x v="4"/>
    <x v="65"/>
  </r>
  <r>
    <x v="1402"/>
    <x v="45"/>
    <n v="51"/>
    <x v="0"/>
    <m/>
    <d v="2018-06-15T00:00:00"/>
    <x v="5"/>
    <x v="39"/>
  </r>
  <r>
    <x v="1402"/>
    <x v="45"/>
    <n v="57"/>
    <x v="1"/>
    <m/>
    <d v="2018-06-22T00:00:00"/>
    <x v="2"/>
    <x v="13"/>
  </r>
  <r>
    <x v="1402"/>
    <x v="14"/>
    <n v="51"/>
    <x v="1"/>
    <n v="1"/>
    <d v="2018-06-29T00:00:00"/>
    <x v="3"/>
    <x v="93"/>
  </r>
  <r>
    <x v="1402"/>
    <x v="6"/>
    <n v="56"/>
    <x v="1"/>
    <m/>
    <d v="2018-07-08T00:00:00"/>
    <x v="3"/>
    <x v="13"/>
  </r>
  <r>
    <x v="1402"/>
    <x v="12"/>
    <n v="40"/>
    <x v="0"/>
    <m/>
    <d v="2018-07-25T00:00:00"/>
    <x v="1"/>
    <x v="169"/>
  </r>
  <r>
    <x v="1402"/>
    <x v="23"/>
    <n v="32"/>
    <x v="0"/>
    <m/>
    <d v="2018-07-31T00:00:00"/>
    <x v="0"/>
    <x v="119"/>
  </r>
  <r>
    <x v="1402"/>
    <x v="47"/>
    <n v="44"/>
    <x v="1"/>
    <m/>
    <d v="2018-08-07T00:00:00"/>
    <x v="4"/>
    <x v="127"/>
  </r>
  <r>
    <x v="1402"/>
    <x v="41"/>
    <n v="26"/>
    <x v="1"/>
    <m/>
    <d v="2018-09-02T00:00:00"/>
    <x v="2"/>
    <x v="38"/>
  </r>
  <r>
    <x v="1402"/>
    <x v="24"/>
    <n v="61"/>
    <x v="1"/>
    <m/>
    <d v="2018-10-06T00:00:00"/>
    <x v="1"/>
    <x v="141"/>
  </r>
  <r>
    <x v="1402"/>
    <x v="0"/>
    <n v="41"/>
    <x v="0"/>
    <m/>
    <d v="2018-10-07T00:00:00"/>
    <x v="3"/>
    <x v="108"/>
  </r>
  <r>
    <x v="1402"/>
    <x v="32"/>
    <n v="58"/>
    <x v="0"/>
    <m/>
    <d v="2018-10-13T00:00:00"/>
    <x v="4"/>
    <x v="105"/>
  </r>
  <r>
    <x v="1402"/>
    <x v="49"/>
    <n v="30"/>
    <x v="1"/>
    <n v="1"/>
    <d v="2018-10-23T00:00:00"/>
    <x v="6"/>
    <x v="114"/>
  </r>
  <r>
    <x v="1403"/>
    <x v="4"/>
    <n v="61"/>
    <x v="0"/>
    <m/>
    <d v="2018-01-01T00:00:00"/>
    <x v="0"/>
    <x v="15"/>
  </r>
  <r>
    <x v="1403"/>
    <x v="46"/>
    <n v="44"/>
    <x v="1"/>
    <m/>
    <d v="2018-01-04T00:00:00"/>
    <x v="6"/>
    <x v="102"/>
  </r>
  <r>
    <x v="1403"/>
    <x v="45"/>
    <n v="34"/>
    <x v="0"/>
    <m/>
    <d v="2018-01-21T00:00:00"/>
    <x v="4"/>
    <x v="156"/>
  </r>
  <r>
    <x v="1403"/>
    <x v="22"/>
    <n v="34"/>
    <x v="1"/>
    <m/>
    <d v="2018-02-03T00:00:00"/>
    <x v="5"/>
    <x v="56"/>
  </r>
  <r>
    <x v="1403"/>
    <x v="3"/>
    <n v="42"/>
    <x v="0"/>
    <m/>
    <d v="2018-03-18T00:00:00"/>
    <x v="1"/>
    <x v="75"/>
  </r>
  <r>
    <x v="1403"/>
    <x v="22"/>
    <n v="45"/>
    <x v="0"/>
    <m/>
    <d v="2018-03-25T00:00:00"/>
    <x v="5"/>
    <x v="129"/>
  </r>
  <r>
    <x v="1403"/>
    <x v="47"/>
    <n v="43"/>
    <x v="0"/>
    <n v="1"/>
    <d v="2018-04-11T00:00:00"/>
    <x v="0"/>
    <x v="50"/>
  </r>
  <r>
    <x v="1403"/>
    <x v="7"/>
    <n v="33"/>
    <x v="1"/>
    <m/>
    <d v="2018-05-25T00:00:00"/>
    <x v="0"/>
    <x v="4"/>
  </r>
  <r>
    <x v="1403"/>
    <x v="4"/>
    <n v="30"/>
    <x v="1"/>
    <m/>
    <d v="2018-06-11T00:00:00"/>
    <x v="2"/>
    <x v="41"/>
  </r>
  <r>
    <x v="1403"/>
    <x v="22"/>
    <n v="40"/>
    <x v="0"/>
    <m/>
    <d v="2018-06-24T00:00:00"/>
    <x v="5"/>
    <x v="10"/>
  </r>
  <r>
    <x v="1403"/>
    <x v="14"/>
    <n v="43"/>
    <x v="1"/>
    <m/>
    <d v="2018-07-08T00:00:00"/>
    <x v="1"/>
    <x v="125"/>
  </r>
  <r>
    <x v="1403"/>
    <x v="30"/>
    <n v="51"/>
    <x v="0"/>
    <m/>
    <d v="2018-07-13T00:00:00"/>
    <x v="5"/>
    <x v="48"/>
  </r>
  <r>
    <x v="1403"/>
    <x v="49"/>
    <n v="44"/>
    <x v="0"/>
    <m/>
    <d v="2018-08-08T00:00:00"/>
    <x v="4"/>
    <x v="16"/>
  </r>
  <r>
    <x v="1403"/>
    <x v="38"/>
    <n v="29"/>
    <x v="0"/>
    <m/>
    <d v="2018-08-14T00:00:00"/>
    <x v="1"/>
    <x v="77"/>
  </r>
  <r>
    <x v="1403"/>
    <x v="3"/>
    <n v="64"/>
    <x v="1"/>
    <m/>
    <d v="2018-08-15T00:00:00"/>
    <x v="4"/>
    <x v="31"/>
  </r>
  <r>
    <x v="1403"/>
    <x v="18"/>
    <n v="35"/>
    <x v="0"/>
    <m/>
    <d v="2018-08-28T00:00:00"/>
    <x v="4"/>
    <x v="81"/>
  </r>
  <r>
    <x v="1403"/>
    <x v="10"/>
    <n v="59"/>
    <x v="1"/>
    <m/>
    <d v="2018-08-31T00:00:00"/>
    <x v="3"/>
    <x v="86"/>
  </r>
  <r>
    <x v="1403"/>
    <x v="10"/>
    <n v="26"/>
    <x v="0"/>
    <m/>
    <d v="2018-09-07T00:00:00"/>
    <x v="1"/>
    <x v="122"/>
  </r>
  <r>
    <x v="1403"/>
    <x v="21"/>
    <n v="55"/>
    <x v="0"/>
    <m/>
    <d v="2018-09-17T00:00:00"/>
    <x v="2"/>
    <x v="170"/>
  </r>
  <r>
    <x v="1403"/>
    <x v="18"/>
    <n v="62"/>
    <x v="1"/>
    <m/>
    <d v="2018-10-08T00:00:00"/>
    <x v="0"/>
    <x v="161"/>
  </r>
  <r>
    <x v="1403"/>
    <x v="29"/>
    <n v="36"/>
    <x v="0"/>
    <m/>
    <d v="2018-10-11T00:00:00"/>
    <x v="1"/>
    <x v="19"/>
  </r>
  <r>
    <x v="1404"/>
    <x v="32"/>
    <n v="31"/>
    <x v="0"/>
    <m/>
    <d v="2018-01-02T00:00:00"/>
    <x v="5"/>
    <x v="1"/>
  </r>
  <r>
    <x v="1404"/>
    <x v="33"/>
    <n v="49"/>
    <x v="1"/>
    <m/>
    <d v="2018-01-06T00:00:00"/>
    <x v="6"/>
    <x v="19"/>
  </r>
  <r>
    <x v="1404"/>
    <x v="38"/>
    <n v="36"/>
    <x v="0"/>
    <m/>
    <d v="2018-01-14T00:00:00"/>
    <x v="6"/>
    <x v="117"/>
  </r>
  <r>
    <x v="1404"/>
    <x v="21"/>
    <n v="52"/>
    <x v="1"/>
    <m/>
    <d v="2018-01-18T00:00:00"/>
    <x v="1"/>
    <x v="156"/>
  </r>
  <r>
    <x v="1404"/>
    <x v="26"/>
    <n v="47"/>
    <x v="1"/>
    <m/>
    <d v="2018-01-22T00:00:00"/>
    <x v="1"/>
    <x v="145"/>
  </r>
  <r>
    <x v="1404"/>
    <x v="12"/>
    <n v="32"/>
    <x v="0"/>
    <m/>
    <d v="2018-02-02T00:00:00"/>
    <x v="4"/>
    <x v="13"/>
  </r>
  <r>
    <x v="1404"/>
    <x v="36"/>
    <n v="44"/>
    <x v="1"/>
    <m/>
    <d v="2018-02-16T00:00:00"/>
    <x v="2"/>
    <x v="140"/>
  </r>
  <r>
    <x v="1404"/>
    <x v="32"/>
    <n v="38"/>
    <x v="0"/>
    <m/>
    <d v="2018-03-08T00:00:00"/>
    <x v="5"/>
    <x v="77"/>
  </r>
  <r>
    <x v="1404"/>
    <x v="4"/>
    <n v="58"/>
    <x v="1"/>
    <m/>
    <d v="2018-03-24T00:00:00"/>
    <x v="4"/>
    <x v="166"/>
  </r>
  <r>
    <x v="1404"/>
    <x v="4"/>
    <n v="59"/>
    <x v="1"/>
    <m/>
    <d v="2018-04-04T00:00:00"/>
    <x v="1"/>
    <x v="49"/>
  </r>
  <r>
    <x v="1404"/>
    <x v="34"/>
    <n v="29"/>
    <x v="1"/>
    <m/>
    <d v="2018-04-08T00:00:00"/>
    <x v="5"/>
    <x v="151"/>
  </r>
  <r>
    <x v="1404"/>
    <x v="2"/>
    <n v="31"/>
    <x v="1"/>
    <m/>
    <d v="2018-04-19T00:00:00"/>
    <x v="0"/>
    <x v="121"/>
  </r>
  <r>
    <x v="1404"/>
    <x v="17"/>
    <n v="44"/>
    <x v="1"/>
    <m/>
    <d v="2018-04-21T00:00:00"/>
    <x v="3"/>
    <x v="48"/>
  </r>
  <r>
    <x v="1404"/>
    <x v="0"/>
    <n v="45"/>
    <x v="1"/>
    <n v="1"/>
    <d v="2018-05-16T00:00:00"/>
    <x v="3"/>
    <x v="23"/>
  </r>
  <r>
    <x v="1404"/>
    <x v="45"/>
    <n v="42"/>
    <x v="1"/>
    <m/>
    <d v="2018-06-13T00:00:00"/>
    <x v="0"/>
    <x v="160"/>
  </r>
  <r>
    <x v="1404"/>
    <x v="13"/>
    <n v="50"/>
    <x v="1"/>
    <n v="1"/>
    <d v="2018-07-13T00:00:00"/>
    <x v="0"/>
    <x v="6"/>
  </r>
  <r>
    <x v="1404"/>
    <x v="32"/>
    <n v="47"/>
    <x v="0"/>
    <m/>
    <d v="2018-09-11T00:00:00"/>
    <x v="2"/>
    <x v="28"/>
  </r>
  <r>
    <x v="1404"/>
    <x v="10"/>
    <n v="58"/>
    <x v="1"/>
    <m/>
    <d v="2018-09-24T00:00:00"/>
    <x v="0"/>
    <x v="146"/>
  </r>
  <r>
    <x v="1404"/>
    <x v="24"/>
    <n v="43"/>
    <x v="0"/>
    <m/>
    <d v="2018-10-07T00:00:00"/>
    <x v="1"/>
    <x v="11"/>
  </r>
  <r>
    <x v="1404"/>
    <x v="38"/>
    <n v="56"/>
    <x v="1"/>
    <m/>
    <d v="2018-10-10T00:00:00"/>
    <x v="0"/>
    <x v="116"/>
  </r>
  <r>
    <x v="1405"/>
    <x v="22"/>
    <n v="52"/>
    <x v="1"/>
    <m/>
    <d v="2018-01-13T00:00:00"/>
    <x v="6"/>
    <x v="35"/>
  </r>
  <r>
    <x v="1405"/>
    <x v="0"/>
    <n v="51"/>
    <x v="1"/>
    <m/>
    <d v="2018-01-19T00:00:00"/>
    <x v="3"/>
    <x v="56"/>
  </r>
  <r>
    <x v="1405"/>
    <x v="15"/>
    <n v="63"/>
    <x v="1"/>
    <m/>
    <d v="2018-02-01T00:00:00"/>
    <x v="1"/>
    <x v="110"/>
  </r>
  <r>
    <x v="1405"/>
    <x v="8"/>
    <n v="31"/>
    <x v="1"/>
    <m/>
    <d v="2018-02-09T00:00:00"/>
    <x v="1"/>
    <x v="56"/>
  </r>
  <r>
    <x v="1405"/>
    <x v="24"/>
    <n v="46"/>
    <x v="0"/>
    <m/>
    <d v="2018-02-12T00:00:00"/>
    <x v="3"/>
    <x v="28"/>
  </r>
  <r>
    <x v="1405"/>
    <x v="1"/>
    <n v="49"/>
    <x v="0"/>
    <m/>
    <d v="2018-03-05T00:00:00"/>
    <x v="4"/>
    <x v="105"/>
  </r>
  <r>
    <x v="1405"/>
    <x v="15"/>
    <n v="43"/>
    <x v="0"/>
    <m/>
    <d v="2018-03-19T00:00:00"/>
    <x v="4"/>
    <x v="164"/>
  </r>
  <r>
    <x v="1405"/>
    <x v="15"/>
    <n v="35"/>
    <x v="0"/>
    <m/>
    <d v="2018-04-19T00:00:00"/>
    <x v="5"/>
    <x v="135"/>
  </r>
  <r>
    <x v="1405"/>
    <x v="26"/>
    <n v="38"/>
    <x v="0"/>
    <m/>
    <d v="2018-04-24T00:00:00"/>
    <x v="3"/>
    <x v="125"/>
  </r>
  <r>
    <x v="1405"/>
    <x v="0"/>
    <n v="46"/>
    <x v="0"/>
    <m/>
    <d v="2018-05-11T00:00:00"/>
    <x v="2"/>
    <x v="65"/>
  </r>
  <r>
    <x v="1405"/>
    <x v="31"/>
    <n v="28"/>
    <x v="1"/>
    <m/>
    <d v="2018-05-18T00:00:00"/>
    <x v="4"/>
    <x v="53"/>
  </r>
  <r>
    <x v="1405"/>
    <x v="26"/>
    <n v="43"/>
    <x v="0"/>
    <m/>
    <d v="2018-06-07T00:00:00"/>
    <x v="2"/>
    <x v="82"/>
  </r>
  <r>
    <x v="1405"/>
    <x v="22"/>
    <n v="57"/>
    <x v="1"/>
    <m/>
    <d v="2018-06-08T00:00:00"/>
    <x v="5"/>
    <x v="140"/>
  </r>
  <r>
    <x v="1405"/>
    <x v="30"/>
    <n v="36"/>
    <x v="0"/>
    <m/>
    <d v="2018-07-26T00:00:00"/>
    <x v="2"/>
    <x v="80"/>
  </r>
  <r>
    <x v="1405"/>
    <x v="14"/>
    <n v="51"/>
    <x v="1"/>
    <m/>
    <d v="2018-08-12T00:00:00"/>
    <x v="4"/>
    <x v="167"/>
  </r>
  <r>
    <x v="1405"/>
    <x v="11"/>
    <n v="63"/>
    <x v="1"/>
    <m/>
    <d v="2018-09-12T00:00:00"/>
    <x v="6"/>
    <x v="120"/>
  </r>
  <r>
    <x v="1405"/>
    <x v="37"/>
    <n v="58"/>
    <x v="1"/>
    <m/>
    <d v="2018-09-23T00:00:00"/>
    <x v="2"/>
    <x v="16"/>
  </r>
  <r>
    <x v="1405"/>
    <x v="19"/>
    <n v="33"/>
    <x v="0"/>
    <m/>
    <d v="2018-09-28T00:00:00"/>
    <x v="5"/>
    <x v="94"/>
  </r>
  <r>
    <x v="1405"/>
    <x v="39"/>
    <n v="44"/>
    <x v="1"/>
    <m/>
    <d v="2018-10-16T00:00:00"/>
    <x v="6"/>
    <x v="121"/>
  </r>
  <r>
    <x v="1405"/>
    <x v="33"/>
    <n v="25"/>
    <x v="1"/>
    <m/>
    <d v="2018-10-26T00:00:00"/>
    <x v="2"/>
    <x v="52"/>
  </r>
  <r>
    <x v="1405"/>
    <x v="48"/>
    <n v="56"/>
    <x v="1"/>
    <m/>
    <d v="2018-11-11T00:00:00"/>
    <x v="2"/>
    <x v="87"/>
  </r>
  <r>
    <x v="1406"/>
    <x v="40"/>
    <n v="45"/>
    <x v="0"/>
    <m/>
    <d v="2018-01-02T00:00:00"/>
    <x v="1"/>
    <x v="149"/>
  </r>
  <r>
    <x v="1406"/>
    <x v="39"/>
    <n v="57"/>
    <x v="1"/>
    <m/>
    <d v="2018-01-07T00:00:00"/>
    <x v="3"/>
    <x v="125"/>
  </r>
  <r>
    <x v="1406"/>
    <x v="36"/>
    <n v="55"/>
    <x v="0"/>
    <m/>
    <d v="2018-01-19T00:00:00"/>
    <x v="6"/>
    <x v="73"/>
  </r>
  <r>
    <x v="1406"/>
    <x v="33"/>
    <n v="57"/>
    <x v="1"/>
    <m/>
    <d v="2018-03-06T00:00:00"/>
    <x v="5"/>
    <x v="123"/>
  </r>
  <r>
    <x v="1406"/>
    <x v="9"/>
    <n v="64"/>
    <x v="1"/>
    <m/>
    <d v="2018-04-08T00:00:00"/>
    <x v="4"/>
    <x v="22"/>
  </r>
  <r>
    <x v="1406"/>
    <x v="3"/>
    <n v="61"/>
    <x v="1"/>
    <m/>
    <d v="2018-04-26T00:00:00"/>
    <x v="6"/>
    <x v="5"/>
  </r>
  <r>
    <x v="1406"/>
    <x v="35"/>
    <n v="56"/>
    <x v="0"/>
    <m/>
    <d v="2018-05-01T00:00:00"/>
    <x v="2"/>
    <x v="29"/>
  </r>
  <r>
    <x v="1406"/>
    <x v="6"/>
    <n v="64"/>
    <x v="0"/>
    <m/>
    <d v="2018-05-11T00:00:00"/>
    <x v="0"/>
    <x v="42"/>
  </r>
  <r>
    <x v="1406"/>
    <x v="15"/>
    <n v="37"/>
    <x v="0"/>
    <m/>
    <d v="2018-05-23T00:00:00"/>
    <x v="2"/>
    <x v="55"/>
  </r>
  <r>
    <x v="1406"/>
    <x v="26"/>
    <n v="25"/>
    <x v="0"/>
    <m/>
    <d v="2018-06-30T00:00:00"/>
    <x v="1"/>
    <x v="140"/>
  </r>
  <r>
    <x v="1406"/>
    <x v="23"/>
    <n v="59"/>
    <x v="0"/>
    <m/>
    <d v="2018-07-08T00:00:00"/>
    <x v="6"/>
    <x v="111"/>
  </r>
  <r>
    <x v="1406"/>
    <x v="16"/>
    <n v="27"/>
    <x v="1"/>
    <m/>
    <d v="2018-07-17T00:00:00"/>
    <x v="3"/>
    <x v="13"/>
  </r>
  <r>
    <x v="1406"/>
    <x v="41"/>
    <n v="48"/>
    <x v="1"/>
    <m/>
    <d v="2018-07-23T00:00:00"/>
    <x v="1"/>
    <x v="144"/>
  </r>
  <r>
    <x v="1406"/>
    <x v="14"/>
    <n v="55"/>
    <x v="0"/>
    <m/>
    <d v="2018-08-11T00:00:00"/>
    <x v="3"/>
    <x v="90"/>
  </r>
  <r>
    <x v="1406"/>
    <x v="25"/>
    <n v="35"/>
    <x v="0"/>
    <m/>
    <d v="2018-08-19T00:00:00"/>
    <x v="1"/>
    <x v="17"/>
  </r>
  <r>
    <x v="1406"/>
    <x v="41"/>
    <n v="31"/>
    <x v="1"/>
    <m/>
    <d v="2018-09-05T00:00:00"/>
    <x v="0"/>
    <x v="70"/>
  </r>
  <r>
    <x v="1406"/>
    <x v="3"/>
    <n v="60"/>
    <x v="0"/>
    <m/>
    <d v="2018-09-09T00:00:00"/>
    <x v="3"/>
    <x v="101"/>
  </r>
  <r>
    <x v="1406"/>
    <x v="1"/>
    <n v="30"/>
    <x v="0"/>
    <m/>
    <d v="2018-09-21T00:00:00"/>
    <x v="0"/>
    <x v="99"/>
  </r>
  <r>
    <x v="1406"/>
    <x v="32"/>
    <n v="25"/>
    <x v="1"/>
    <m/>
    <d v="2018-10-06T00:00:00"/>
    <x v="6"/>
    <x v="18"/>
  </r>
  <r>
    <x v="1406"/>
    <x v="17"/>
    <n v="60"/>
    <x v="0"/>
    <m/>
    <d v="2018-10-11T00:00:00"/>
    <x v="1"/>
    <x v="93"/>
  </r>
  <r>
    <x v="1406"/>
    <x v="29"/>
    <n v="26"/>
    <x v="1"/>
    <m/>
    <d v="2018-11-01T00:00:00"/>
    <x v="1"/>
    <x v="88"/>
  </r>
  <r>
    <x v="1407"/>
    <x v="33"/>
    <n v="28"/>
    <x v="1"/>
    <m/>
    <d v="2018-01-08T00:00:00"/>
    <x v="2"/>
    <x v="118"/>
  </r>
  <r>
    <x v="1407"/>
    <x v="1"/>
    <n v="39"/>
    <x v="1"/>
    <m/>
    <d v="2018-02-08T00:00:00"/>
    <x v="6"/>
    <x v="27"/>
  </r>
  <r>
    <x v="1407"/>
    <x v="0"/>
    <n v="65"/>
    <x v="0"/>
    <m/>
    <d v="2018-02-24T00:00:00"/>
    <x v="4"/>
    <x v="157"/>
  </r>
  <r>
    <x v="1407"/>
    <x v="47"/>
    <n v="32"/>
    <x v="0"/>
    <m/>
    <d v="2018-03-03T00:00:00"/>
    <x v="3"/>
    <x v="84"/>
  </r>
  <r>
    <x v="1407"/>
    <x v="21"/>
    <n v="40"/>
    <x v="0"/>
    <m/>
    <d v="2018-03-17T00:00:00"/>
    <x v="3"/>
    <x v="157"/>
  </r>
  <r>
    <x v="1407"/>
    <x v="11"/>
    <n v="53"/>
    <x v="0"/>
    <m/>
    <d v="2018-04-14T00:00:00"/>
    <x v="4"/>
    <x v="173"/>
  </r>
  <r>
    <x v="1407"/>
    <x v="26"/>
    <n v="51"/>
    <x v="1"/>
    <m/>
    <d v="2018-04-27T00:00:00"/>
    <x v="3"/>
    <x v="129"/>
  </r>
  <r>
    <x v="1407"/>
    <x v="22"/>
    <n v="57"/>
    <x v="0"/>
    <m/>
    <d v="2018-06-06T00:00:00"/>
    <x v="0"/>
    <x v="24"/>
  </r>
  <r>
    <x v="1407"/>
    <x v="7"/>
    <n v="40"/>
    <x v="1"/>
    <m/>
    <d v="2018-06-08T00:00:00"/>
    <x v="1"/>
    <x v="82"/>
  </r>
  <r>
    <x v="1407"/>
    <x v="7"/>
    <n v="42"/>
    <x v="0"/>
    <m/>
    <d v="2018-07-16T00:00:00"/>
    <x v="3"/>
    <x v="28"/>
  </r>
  <r>
    <x v="1407"/>
    <x v="6"/>
    <n v="37"/>
    <x v="0"/>
    <m/>
    <d v="2018-07-27T00:00:00"/>
    <x v="6"/>
    <x v="58"/>
  </r>
  <r>
    <x v="1407"/>
    <x v="5"/>
    <n v="42"/>
    <x v="1"/>
    <m/>
    <d v="2018-07-30T00:00:00"/>
    <x v="3"/>
    <x v="41"/>
  </r>
  <r>
    <x v="1407"/>
    <x v="12"/>
    <n v="57"/>
    <x v="1"/>
    <m/>
    <d v="2018-08-07T00:00:00"/>
    <x v="5"/>
    <x v="101"/>
  </r>
  <r>
    <x v="1407"/>
    <x v="34"/>
    <n v="28"/>
    <x v="0"/>
    <m/>
    <d v="2018-09-14T00:00:00"/>
    <x v="0"/>
    <x v="49"/>
  </r>
  <r>
    <x v="1407"/>
    <x v="34"/>
    <n v="36"/>
    <x v="1"/>
    <m/>
    <d v="2018-09-29T00:00:00"/>
    <x v="6"/>
    <x v="55"/>
  </r>
  <r>
    <x v="1407"/>
    <x v="1"/>
    <n v="33"/>
    <x v="0"/>
    <m/>
    <d v="2018-10-02T00:00:00"/>
    <x v="0"/>
    <x v="170"/>
  </r>
  <r>
    <x v="1407"/>
    <x v="18"/>
    <n v="52"/>
    <x v="1"/>
    <m/>
    <d v="2018-10-10T00:00:00"/>
    <x v="4"/>
    <x v="115"/>
  </r>
  <r>
    <x v="1408"/>
    <x v="49"/>
    <n v="53"/>
    <x v="0"/>
    <m/>
    <d v="2018-01-02T00:00:00"/>
    <x v="3"/>
    <x v="0"/>
  </r>
  <r>
    <x v="1408"/>
    <x v="25"/>
    <n v="54"/>
    <x v="1"/>
    <m/>
    <d v="2018-01-19T00:00:00"/>
    <x v="1"/>
    <x v="40"/>
  </r>
  <r>
    <x v="1408"/>
    <x v="48"/>
    <n v="43"/>
    <x v="1"/>
    <m/>
    <d v="2018-01-26T00:00:00"/>
    <x v="0"/>
    <x v="154"/>
  </r>
  <r>
    <x v="1408"/>
    <x v="42"/>
    <n v="27"/>
    <x v="0"/>
    <m/>
    <d v="2018-02-02T00:00:00"/>
    <x v="1"/>
    <x v="124"/>
  </r>
  <r>
    <x v="1408"/>
    <x v="0"/>
    <n v="48"/>
    <x v="1"/>
    <m/>
    <d v="2018-02-04T00:00:00"/>
    <x v="5"/>
    <x v="39"/>
  </r>
  <r>
    <x v="1408"/>
    <x v="17"/>
    <n v="53"/>
    <x v="0"/>
    <m/>
    <d v="2018-02-25T00:00:00"/>
    <x v="3"/>
    <x v="107"/>
  </r>
  <r>
    <x v="1408"/>
    <x v="45"/>
    <n v="48"/>
    <x v="1"/>
    <m/>
    <d v="2018-03-11T00:00:00"/>
    <x v="4"/>
    <x v="91"/>
  </r>
  <r>
    <x v="1408"/>
    <x v="36"/>
    <n v="27"/>
    <x v="1"/>
    <m/>
    <d v="2018-03-21T00:00:00"/>
    <x v="6"/>
    <x v="170"/>
  </r>
  <r>
    <x v="1408"/>
    <x v="12"/>
    <n v="31"/>
    <x v="0"/>
    <m/>
    <d v="2018-03-26T00:00:00"/>
    <x v="6"/>
    <x v="167"/>
  </r>
  <r>
    <x v="1408"/>
    <x v="16"/>
    <n v="38"/>
    <x v="1"/>
    <m/>
    <d v="2018-04-26T00:00:00"/>
    <x v="3"/>
    <x v="103"/>
  </r>
  <r>
    <x v="1408"/>
    <x v="1"/>
    <n v="42"/>
    <x v="0"/>
    <m/>
    <d v="2018-05-09T00:00:00"/>
    <x v="5"/>
    <x v="12"/>
  </r>
  <r>
    <x v="1408"/>
    <x v="43"/>
    <n v="62"/>
    <x v="1"/>
    <m/>
    <d v="2018-05-19T00:00:00"/>
    <x v="0"/>
    <x v="150"/>
  </r>
  <r>
    <x v="1408"/>
    <x v="46"/>
    <n v="65"/>
    <x v="0"/>
    <m/>
    <d v="2018-05-28T00:00:00"/>
    <x v="1"/>
    <x v="15"/>
  </r>
  <r>
    <x v="1408"/>
    <x v="44"/>
    <n v="42"/>
    <x v="0"/>
    <m/>
    <d v="2018-06-02T00:00:00"/>
    <x v="1"/>
    <x v="153"/>
  </r>
  <r>
    <x v="1408"/>
    <x v="23"/>
    <n v="28"/>
    <x v="0"/>
    <m/>
    <d v="2018-06-22T00:00:00"/>
    <x v="6"/>
    <x v="127"/>
  </r>
  <r>
    <x v="1408"/>
    <x v="24"/>
    <n v="42"/>
    <x v="0"/>
    <m/>
    <d v="2018-06-24T00:00:00"/>
    <x v="2"/>
    <x v="29"/>
  </r>
  <r>
    <x v="1408"/>
    <x v="26"/>
    <n v="29"/>
    <x v="1"/>
    <n v="1"/>
    <d v="2018-07-07T00:00:00"/>
    <x v="2"/>
    <x v="30"/>
  </r>
  <r>
    <x v="1408"/>
    <x v="18"/>
    <n v="39"/>
    <x v="0"/>
    <m/>
    <d v="2018-07-24T00:00:00"/>
    <x v="4"/>
    <x v="90"/>
  </r>
  <r>
    <x v="1408"/>
    <x v="43"/>
    <n v="41"/>
    <x v="1"/>
    <m/>
    <d v="2018-08-09T00:00:00"/>
    <x v="3"/>
    <x v="135"/>
  </r>
  <r>
    <x v="1408"/>
    <x v="3"/>
    <n v="39"/>
    <x v="1"/>
    <m/>
    <d v="2018-08-14T00:00:00"/>
    <x v="6"/>
    <x v="41"/>
  </r>
  <r>
    <x v="1408"/>
    <x v="20"/>
    <n v="58"/>
    <x v="1"/>
    <m/>
    <d v="2018-09-12T00:00:00"/>
    <x v="3"/>
    <x v="46"/>
  </r>
  <r>
    <x v="1408"/>
    <x v="7"/>
    <n v="46"/>
    <x v="1"/>
    <m/>
    <d v="2018-09-20T00:00:00"/>
    <x v="0"/>
    <x v="87"/>
  </r>
  <r>
    <x v="1408"/>
    <x v="32"/>
    <n v="62"/>
    <x v="1"/>
    <m/>
    <d v="2018-09-24T00:00:00"/>
    <x v="3"/>
    <x v="150"/>
  </r>
  <r>
    <x v="1408"/>
    <x v="18"/>
    <n v="49"/>
    <x v="1"/>
    <n v="1"/>
    <d v="2018-10-04T00:00:00"/>
    <x v="2"/>
    <x v="55"/>
  </r>
  <r>
    <x v="1408"/>
    <x v="42"/>
    <n v="27"/>
    <x v="1"/>
    <m/>
    <d v="2018-10-10T00:00:00"/>
    <x v="6"/>
    <x v="37"/>
  </r>
  <r>
    <x v="1408"/>
    <x v="10"/>
    <n v="32"/>
    <x v="0"/>
    <m/>
    <d v="2018-10-15T00:00:00"/>
    <x v="5"/>
    <x v="81"/>
  </r>
  <r>
    <x v="1408"/>
    <x v="47"/>
    <n v="65"/>
    <x v="1"/>
    <m/>
    <d v="2018-11-10T00:00:00"/>
    <x v="3"/>
    <x v="174"/>
  </r>
  <r>
    <x v="1409"/>
    <x v="19"/>
    <n v="47"/>
    <x v="1"/>
    <m/>
    <d v="2018-01-15T00:00:00"/>
    <x v="3"/>
    <x v="125"/>
  </r>
  <r>
    <x v="1409"/>
    <x v="10"/>
    <n v="63"/>
    <x v="0"/>
    <m/>
    <d v="2018-01-20T00:00:00"/>
    <x v="5"/>
    <x v="170"/>
  </r>
  <r>
    <x v="1409"/>
    <x v="33"/>
    <n v="58"/>
    <x v="0"/>
    <m/>
    <d v="2018-02-08T00:00:00"/>
    <x v="4"/>
    <x v="111"/>
  </r>
  <r>
    <x v="1409"/>
    <x v="23"/>
    <n v="26"/>
    <x v="1"/>
    <m/>
    <d v="2018-02-24T00:00:00"/>
    <x v="2"/>
    <x v="89"/>
  </r>
  <r>
    <x v="1409"/>
    <x v="35"/>
    <n v="62"/>
    <x v="0"/>
    <m/>
    <d v="2018-03-15T00:00:00"/>
    <x v="5"/>
    <x v="68"/>
  </r>
  <r>
    <x v="1409"/>
    <x v="1"/>
    <n v="52"/>
    <x v="0"/>
    <m/>
    <d v="2018-04-03T00:00:00"/>
    <x v="2"/>
    <x v="98"/>
  </r>
  <r>
    <x v="1409"/>
    <x v="11"/>
    <n v="64"/>
    <x v="0"/>
    <m/>
    <d v="2018-04-14T00:00:00"/>
    <x v="3"/>
    <x v="64"/>
  </r>
  <r>
    <x v="1409"/>
    <x v="46"/>
    <n v="61"/>
    <x v="1"/>
    <m/>
    <d v="2018-05-01T00:00:00"/>
    <x v="3"/>
    <x v="51"/>
  </r>
  <r>
    <x v="1409"/>
    <x v="40"/>
    <n v="38"/>
    <x v="1"/>
    <m/>
    <d v="2018-06-03T00:00:00"/>
    <x v="1"/>
    <x v="162"/>
  </r>
  <r>
    <x v="1409"/>
    <x v="12"/>
    <n v="52"/>
    <x v="0"/>
    <m/>
    <d v="2018-06-17T00:00:00"/>
    <x v="0"/>
    <x v="65"/>
  </r>
  <r>
    <x v="1409"/>
    <x v="4"/>
    <n v="50"/>
    <x v="1"/>
    <m/>
    <d v="2018-07-04T00:00:00"/>
    <x v="1"/>
    <x v="147"/>
  </r>
  <r>
    <x v="1409"/>
    <x v="42"/>
    <n v="53"/>
    <x v="0"/>
    <m/>
    <d v="2018-08-11T00:00:00"/>
    <x v="3"/>
    <x v="119"/>
  </r>
  <r>
    <x v="1409"/>
    <x v="45"/>
    <n v="61"/>
    <x v="0"/>
    <m/>
    <d v="2018-08-18T00:00:00"/>
    <x v="5"/>
    <x v="52"/>
  </r>
  <r>
    <x v="1409"/>
    <x v="13"/>
    <n v="27"/>
    <x v="0"/>
    <m/>
    <d v="2018-08-25T00:00:00"/>
    <x v="1"/>
    <x v="96"/>
  </r>
  <r>
    <x v="1409"/>
    <x v="43"/>
    <n v="55"/>
    <x v="1"/>
    <m/>
    <d v="2018-08-30T00:00:00"/>
    <x v="0"/>
    <x v="51"/>
  </r>
  <r>
    <x v="1409"/>
    <x v="25"/>
    <n v="27"/>
    <x v="0"/>
    <m/>
    <d v="2018-09-02T00:00:00"/>
    <x v="0"/>
    <x v="80"/>
  </r>
  <r>
    <x v="1409"/>
    <x v="46"/>
    <n v="40"/>
    <x v="0"/>
    <m/>
    <d v="2018-09-08T00:00:00"/>
    <x v="6"/>
    <x v="151"/>
  </r>
  <r>
    <x v="1409"/>
    <x v="40"/>
    <n v="39"/>
    <x v="1"/>
    <m/>
    <d v="2018-09-19T00:00:00"/>
    <x v="5"/>
    <x v="157"/>
  </r>
  <r>
    <x v="1409"/>
    <x v="44"/>
    <n v="57"/>
    <x v="1"/>
    <m/>
    <d v="2018-09-26T00:00:00"/>
    <x v="2"/>
    <x v="4"/>
  </r>
  <r>
    <x v="1409"/>
    <x v="25"/>
    <n v="40"/>
    <x v="1"/>
    <m/>
    <d v="2018-10-11T00:00:00"/>
    <x v="0"/>
    <x v="53"/>
  </r>
  <r>
    <x v="1409"/>
    <x v="15"/>
    <n v="42"/>
    <x v="1"/>
    <m/>
    <d v="2018-10-14T00:00:00"/>
    <x v="3"/>
    <x v="174"/>
  </r>
  <r>
    <x v="1409"/>
    <x v="42"/>
    <n v="59"/>
    <x v="0"/>
    <m/>
    <d v="2018-11-06T00:00:00"/>
    <x v="5"/>
    <x v="155"/>
  </r>
  <r>
    <x v="1410"/>
    <x v="35"/>
    <n v="65"/>
    <x v="1"/>
    <m/>
    <d v="2018-03-19T00:00:00"/>
    <x v="4"/>
    <x v="42"/>
  </r>
  <r>
    <x v="1410"/>
    <x v="30"/>
    <n v="26"/>
    <x v="0"/>
    <m/>
    <d v="2018-03-25T00:00:00"/>
    <x v="5"/>
    <x v="59"/>
  </r>
  <r>
    <x v="1410"/>
    <x v="15"/>
    <n v="63"/>
    <x v="1"/>
    <m/>
    <d v="2018-04-06T00:00:00"/>
    <x v="6"/>
    <x v="98"/>
  </r>
  <r>
    <x v="1410"/>
    <x v="39"/>
    <n v="61"/>
    <x v="1"/>
    <m/>
    <d v="2018-04-29T00:00:00"/>
    <x v="5"/>
    <x v="9"/>
  </r>
  <r>
    <x v="1410"/>
    <x v="35"/>
    <n v="64"/>
    <x v="1"/>
    <m/>
    <d v="2018-05-02T00:00:00"/>
    <x v="4"/>
    <x v="2"/>
  </r>
  <r>
    <x v="1410"/>
    <x v="23"/>
    <n v="39"/>
    <x v="0"/>
    <m/>
    <d v="2018-05-14T00:00:00"/>
    <x v="3"/>
    <x v="80"/>
  </r>
  <r>
    <x v="1410"/>
    <x v="4"/>
    <n v="35"/>
    <x v="0"/>
    <m/>
    <d v="2018-07-05T00:00:00"/>
    <x v="5"/>
    <x v="160"/>
  </r>
  <r>
    <x v="1410"/>
    <x v="18"/>
    <n v="43"/>
    <x v="1"/>
    <m/>
    <d v="2018-07-12T00:00:00"/>
    <x v="5"/>
    <x v="141"/>
  </r>
  <r>
    <x v="1410"/>
    <x v="26"/>
    <n v="29"/>
    <x v="0"/>
    <m/>
    <d v="2018-07-28T00:00:00"/>
    <x v="4"/>
    <x v="33"/>
  </r>
  <r>
    <x v="1410"/>
    <x v="38"/>
    <n v="29"/>
    <x v="1"/>
    <m/>
    <d v="2018-08-02T00:00:00"/>
    <x v="4"/>
    <x v="29"/>
  </r>
  <r>
    <x v="1410"/>
    <x v="13"/>
    <n v="51"/>
    <x v="0"/>
    <m/>
    <d v="2018-08-06T00:00:00"/>
    <x v="4"/>
    <x v="161"/>
  </r>
  <r>
    <x v="1410"/>
    <x v="9"/>
    <n v="52"/>
    <x v="1"/>
    <m/>
    <d v="2018-08-22T00:00:00"/>
    <x v="5"/>
    <x v="25"/>
  </r>
  <r>
    <x v="1410"/>
    <x v="41"/>
    <n v="34"/>
    <x v="0"/>
    <m/>
    <d v="2018-09-05T00:00:00"/>
    <x v="6"/>
    <x v="110"/>
  </r>
  <r>
    <x v="1410"/>
    <x v="31"/>
    <n v="62"/>
    <x v="1"/>
    <m/>
    <d v="2018-09-09T00:00:00"/>
    <x v="2"/>
    <x v="76"/>
  </r>
  <r>
    <x v="1410"/>
    <x v="36"/>
    <n v="49"/>
    <x v="1"/>
    <m/>
    <d v="2018-09-13T00:00:00"/>
    <x v="5"/>
    <x v="1"/>
  </r>
  <r>
    <x v="1410"/>
    <x v="16"/>
    <n v="46"/>
    <x v="1"/>
    <m/>
    <d v="2018-10-11T00:00:00"/>
    <x v="6"/>
    <x v="4"/>
  </r>
  <r>
    <x v="1410"/>
    <x v="49"/>
    <n v="54"/>
    <x v="0"/>
    <m/>
    <d v="2018-11-01T00:00:00"/>
    <x v="2"/>
    <x v="107"/>
  </r>
  <r>
    <x v="1411"/>
    <x v="43"/>
    <n v="49"/>
    <x v="1"/>
    <n v="1"/>
    <d v="2018-01-05T00:00:00"/>
    <x v="5"/>
    <x v="18"/>
  </r>
  <r>
    <x v="1411"/>
    <x v="6"/>
    <n v="48"/>
    <x v="1"/>
    <m/>
    <d v="2018-01-24T00:00:00"/>
    <x v="3"/>
    <x v="118"/>
  </r>
  <r>
    <x v="1411"/>
    <x v="26"/>
    <n v="48"/>
    <x v="0"/>
    <m/>
    <d v="2018-04-15T00:00:00"/>
    <x v="3"/>
    <x v="90"/>
  </r>
  <r>
    <x v="1411"/>
    <x v="7"/>
    <n v="59"/>
    <x v="1"/>
    <m/>
    <d v="2018-04-20T00:00:00"/>
    <x v="2"/>
    <x v="79"/>
  </r>
  <r>
    <x v="1411"/>
    <x v="24"/>
    <n v="55"/>
    <x v="1"/>
    <m/>
    <d v="2018-06-15T00:00:00"/>
    <x v="0"/>
    <x v="155"/>
  </r>
  <r>
    <x v="1411"/>
    <x v="17"/>
    <n v="38"/>
    <x v="0"/>
    <m/>
    <d v="2018-07-02T00:00:00"/>
    <x v="0"/>
    <x v="8"/>
  </r>
  <r>
    <x v="1411"/>
    <x v="28"/>
    <n v="65"/>
    <x v="0"/>
    <m/>
    <d v="2018-07-06T00:00:00"/>
    <x v="6"/>
    <x v="134"/>
  </r>
  <r>
    <x v="1411"/>
    <x v="47"/>
    <n v="56"/>
    <x v="1"/>
    <m/>
    <d v="2018-07-10T00:00:00"/>
    <x v="2"/>
    <x v="21"/>
  </r>
  <r>
    <x v="1411"/>
    <x v="0"/>
    <n v="39"/>
    <x v="0"/>
    <m/>
    <d v="2018-07-23T00:00:00"/>
    <x v="4"/>
    <x v="86"/>
  </r>
  <r>
    <x v="1411"/>
    <x v="44"/>
    <n v="49"/>
    <x v="0"/>
    <m/>
    <d v="2018-08-06T00:00:00"/>
    <x v="2"/>
    <x v="92"/>
  </r>
  <r>
    <x v="1411"/>
    <x v="49"/>
    <n v="48"/>
    <x v="0"/>
    <m/>
    <d v="2018-08-27T00:00:00"/>
    <x v="1"/>
    <x v="68"/>
  </r>
  <r>
    <x v="1411"/>
    <x v="29"/>
    <n v="57"/>
    <x v="1"/>
    <m/>
    <d v="2018-09-10T00:00:00"/>
    <x v="0"/>
    <x v="143"/>
  </r>
  <r>
    <x v="1411"/>
    <x v="45"/>
    <n v="62"/>
    <x v="0"/>
    <m/>
    <d v="2018-09-20T00:00:00"/>
    <x v="2"/>
    <x v="123"/>
  </r>
  <r>
    <x v="1411"/>
    <x v="41"/>
    <n v="38"/>
    <x v="0"/>
    <n v="1"/>
    <d v="2018-10-07T00:00:00"/>
    <x v="5"/>
    <x v="54"/>
  </r>
  <r>
    <x v="1411"/>
    <x v="14"/>
    <n v="61"/>
    <x v="0"/>
    <m/>
    <d v="2018-10-15T00:00:00"/>
    <x v="6"/>
    <x v="26"/>
  </r>
  <r>
    <x v="1411"/>
    <x v="45"/>
    <n v="44"/>
    <x v="0"/>
    <m/>
    <d v="2018-10-20T00:00:00"/>
    <x v="5"/>
    <x v="76"/>
  </r>
  <r>
    <x v="1411"/>
    <x v="24"/>
    <n v="51"/>
    <x v="0"/>
    <m/>
    <d v="2018-11-06T00:00:00"/>
    <x v="1"/>
    <x v="156"/>
  </r>
  <r>
    <x v="1412"/>
    <x v="48"/>
    <n v="51"/>
    <x v="0"/>
    <m/>
    <d v="2018-01-04T00:00:00"/>
    <x v="2"/>
    <x v="39"/>
  </r>
  <r>
    <x v="1412"/>
    <x v="4"/>
    <n v="65"/>
    <x v="0"/>
    <m/>
    <d v="2018-01-22T00:00:00"/>
    <x v="6"/>
    <x v="86"/>
  </r>
  <r>
    <x v="1412"/>
    <x v="30"/>
    <n v="58"/>
    <x v="0"/>
    <m/>
    <d v="2018-02-03T00:00:00"/>
    <x v="0"/>
    <x v="78"/>
  </r>
  <r>
    <x v="1412"/>
    <x v="27"/>
    <n v="59"/>
    <x v="1"/>
    <m/>
    <d v="2018-02-09T00:00:00"/>
    <x v="3"/>
    <x v="103"/>
  </r>
  <r>
    <x v="1412"/>
    <x v="1"/>
    <n v="53"/>
    <x v="1"/>
    <m/>
    <d v="2018-02-20T00:00:00"/>
    <x v="6"/>
    <x v="24"/>
  </r>
  <r>
    <x v="1412"/>
    <x v="32"/>
    <n v="34"/>
    <x v="0"/>
    <m/>
    <d v="2018-03-18T00:00:00"/>
    <x v="6"/>
    <x v="139"/>
  </r>
  <r>
    <x v="1412"/>
    <x v="46"/>
    <n v="53"/>
    <x v="0"/>
    <m/>
    <d v="2018-03-23T00:00:00"/>
    <x v="4"/>
    <x v="3"/>
  </r>
  <r>
    <x v="1412"/>
    <x v="14"/>
    <n v="42"/>
    <x v="0"/>
    <m/>
    <d v="2018-03-28T00:00:00"/>
    <x v="1"/>
    <x v="74"/>
  </r>
  <r>
    <x v="1412"/>
    <x v="27"/>
    <n v="30"/>
    <x v="0"/>
    <m/>
    <d v="2018-04-06T00:00:00"/>
    <x v="1"/>
    <x v="65"/>
  </r>
  <r>
    <x v="1412"/>
    <x v="26"/>
    <n v="44"/>
    <x v="1"/>
    <m/>
    <d v="2018-04-10T00:00:00"/>
    <x v="6"/>
    <x v="20"/>
  </r>
  <r>
    <x v="1412"/>
    <x v="39"/>
    <n v="39"/>
    <x v="1"/>
    <m/>
    <d v="2018-06-08T00:00:00"/>
    <x v="5"/>
    <x v="59"/>
  </r>
  <r>
    <x v="1412"/>
    <x v="46"/>
    <n v="54"/>
    <x v="1"/>
    <m/>
    <d v="2018-06-17T00:00:00"/>
    <x v="4"/>
    <x v="51"/>
  </r>
  <r>
    <x v="1412"/>
    <x v="13"/>
    <n v="41"/>
    <x v="1"/>
    <m/>
    <d v="2018-07-07T00:00:00"/>
    <x v="6"/>
    <x v="38"/>
  </r>
  <r>
    <x v="1412"/>
    <x v="32"/>
    <n v="35"/>
    <x v="1"/>
    <m/>
    <d v="2018-07-14T00:00:00"/>
    <x v="5"/>
    <x v="23"/>
  </r>
  <r>
    <x v="1412"/>
    <x v="12"/>
    <n v="29"/>
    <x v="1"/>
    <m/>
    <d v="2018-07-24T00:00:00"/>
    <x v="0"/>
    <x v="52"/>
  </r>
  <r>
    <x v="1412"/>
    <x v="22"/>
    <n v="57"/>
    <x v="1"/>
    <n v="1"/>
    <d v="2018-08-07T00:00:00"/>
    <x v="0"/>
    <x v="104"/>
  </r>
  <r>
    <x v="1412"/>
    <x v="14"/>
    <n v="37"/>
    <x v="0"/>
    <m/>
    <d v="2018-08-24T00:00:00"/>
    <x v="1"/>
    <x v="131"/>
  </r>
  <r>
    <x v="1412"/>
    <x v="39"/>
    <n v="30"/>
    <x v="1"/>
    <m/>
    <d v="2018-09-06T00:00:00"/>
    <x v="5"/>
    <x v="64"/>
  </r>
  <r>
    <x v="1412"/>
    <x v="37"/>
    <n v="36"/>
    <x v="1"/>
    <m/>
    <d v="2018-09-12T00:00:00"/>
    <x v="2"/>
    <x v="165"/>
  </r>
  <r>
    <x v="1412"/>
    <x v="47"/>
    <n v="53"/>
    <x v="1"/>
    <m/>
    <d v="2018-09-23T00:00:00"/>
    <x v="1"/>
    <x v="13"/>
  </r>
  <r>
    <x v="1412"/>
    <x v="48"/>
    <n v="49"/>
    <x v="0"/>
    <m/>
    <d v="2018-10-02T00:00:00"/>
    <x v="5"/>
    <x v="142"/>
  </r>
  <r>
    <x v="1412"/>
    <x v="33"/>
    <n v="37"/>
    <x v="1"/>
    <m/>
    <d v="2018-10-11T00:00:00"/>
    <x v="1"/>
    <x v="168"/>
  </r>
  <r>
    <x v="1412"/>
    <x v="16"/>
    <n v="57"/>
    <x v="0"/>
    <m/>
    <d v="2018-11-11T00:00:00"/>
    <x v="5"/>
    <x v="58"/>
  </r>
  <r>
    <x v="1413"/>
    <x v="35"/>
    <n v="49"/>
    <x v="0"/>
    <m/>
    <d v="2018-01-28T00:00:00"/>
    <x v="3"/>
    <x v="76"/>
  </r>
  <r>
    <x v="1413"/>
    <x v="14"/>
    <n v="61"/>
    <x v="0"/>
    <m/>
    <d v="2018-02-09T00:00:00"/>
    <x v="2"/>
    <x v="49"/>
  </r>
  <r>
    <x v="1413"/>
    <x v="28"/>
    <n v="64"/>
    <x v="1"/>
    <n v="1"/>
    <d v="2018-03-30T00:00:00"/>
    <x v="5"/>
    <x v="65"/>
  </r>
  <r>
    <x v="1413"/>
    <x v="24"/>
    <n v="58"/>
    <x v="1"/>
    <m/>
    <d v="2018-05-01T00:00:00"/>
    <x v="3"/>
    <x v="98"/>
  </r>
  <r>
    <x v="1413"/>
    <x v="46"/>
    <n v="42"/>
    <x v="0"/>
    <m/>
    <d v="2018-06-01T00:00:00"/>
    <x v="6"/>
    <x v="66"/>
  </r>
  <r>
    <x v="1413"/>
    <x v="6"/>
    <n v="54"/>
    <x v="1"/>
    <m/>
    <d v="2018-06-02T00:00:00"/>
    <x v="0"/>
    <x v="53"/>
  </r>
  <r>
    <x v="1413"/>
    <x v="31"/>
    <n v="56"/>
    <x v="0"/>
    <m/>
    <d v="2018-06-28T00:00:00"/>
    <x v="5"/>
    <x v="163"/>
  </r>
  <r>
    <x v="1413"/>
    <x v="48"/>
    <n v="42"/>
    <x v="0"/>
    <m/>
    <d v="2018-07-07T00:00:00"/>
    <x v="3"/>
    <x v="75"/>
  </r>
  <r>
    <x v="1413"/>
    <x v="27"/>
    <n v="44"/>
    <x v="1"/>
    <m/>
    <d v="2018-07-26T00:00:00"/>
    <x v="2"/>
    <x v="132"/>
  </r>
  <r>
    <x v="1413"/>
    <x v="4"/>
    <n v="31"/>
    <x v="1"/>
    <m/>
    <d v="2018-08-23T00:00:00"/>
    <x v="5"/>
    <x v="151"/>
  </r>
  <r>
    <x v="1413"/>
    <x v="15"/>
    <n v="36"/>
    <x v="1"/>
    <m/>
    <d v="2018-09-05T00:00:00"/>
    <x v="2"/>
    <x v="40"/>
  </r>
  <r>
    <x v="1413"/>
    <x v="31"/>
    <n v="52"/>
    <x v="1"/>
    <m/>
    <d v="2018-10-23T00:00:00"/>
    <x v="2"/>
    <x v="125"/>
  </r>
  <r>
    <x v="1414"/>
    <x v="21"/>
    <n v="43"/>
    <x v="0"/>
    <m/>
    <d v="2018-01-19T00:00:00"/>
    <x v="5"/>
    <x v="172"/>
  </r>
  <r>
    <x v="1414"/>
    <x v="23"/>
    <n v="57"/>
    <x v="1"/>
    <m/>
    <d v="2018-01-24T00:00:00"/>
    <x v="2"/>
    <x v="152"/>
  </r>
  <r>
    <x v="1414"/>
    <x v="33"/>
    <n v="62"/>
    <x v="0"/>
    <m/>
    <d v="2018-02-13T00:00:00"/>
    <x v="0"/>
    <x v="138"/>
  </r>
  <r>
    <x v="1414"/>
    <x v="15"/>
    <n v="36"/>
    <x v="0"/>
    <m/>
    <d v="2018-03-08T00:00:00"/>
    <x v="1"/>
    <x v="133"/>
  </r>
  <r>
    <x v="1414"/>
    <x v="27"/>
    <n v="33"/>
    <x v="0"/>
    <m/>
    <d v="2018-03-13T00:00:00"/>
    <x v="1"/>
    <x v="116"/>
  </r>
  <r>
    <x v="1414"/>
    <x v="27"/>
    <n v="39"/>
    <x v="1"/>
    <m/>
    <d v="2018-03-22T00:00:00"/>
    <x v="2"/>
    <x v="11"/>
  </r>
  <r>
    <x v="1414"/>
    <x v="2"/>
    <n v="60"/>
    <x v="1"/>
    <m/>
    <d v="2018-04-02T00:00:00"/>
    <x v="6"/>
    <x v="23"/>
  </r>
  <r>
    <x v="1414"/>
    <x v="34"/>
    <n v="29"/>
    <x v="0"/>
    <m/>
    <d v="2018-04-07T00:00:00"/>
    <x v="2"/>
    <x v="122"/>
  </r>
  <r>
    <x v="1414"/>
    <x v="11"/>
    <n v="62"/>
    <x v="0"/>
    <m/>
    <d v="2018-04-17T00:00:00"/>
    <x v="0"/>
    <x v="132"/>
  </r>
  <r>
    <x v="1414"/>
    <x v="1"/>
    <n v="36"/>
    <x v="1"/>
    <m/>
    <d v="2018-04-26T00:00:00"/>
    <x v="2"/>
    <x v="133"/>
  </r>
  <r>
    <x v="1414"/>
    <x v="28"/>
    <n v="63"/>
    <x v="1"/>
    <m/>
    <d v="2018-05-08T00:00:00"/>
    <x v="4"/>
    <x v="158"/>
  </r>
  <r>
    <x v="1414"/>
    <x v="49"/>
    <n v="38"/>
    <x v="1"/>
    <m/>
    <d v="2018-05-26T00:00:00"/>
    <x v="5"/>
    <x v="25"/>
  </r>
  <r>
    <x v="1414"/>
    <x v="3"/>
    <n v="39"/>
    <x v="1"/>
    <m/>
    <d v="2018-06-02T00:00:00"/>
    <x v="3"/>
    <x v="67"/>
  </r>
  <r>
    <x v="1414"/>
    <x v="11"/>
    <n v="55"/>
    <x v="1"/>
    <m/>
    <d v="2018-06-27T00:00:00"/>
    <x v="0"/>
    <x v="124"/>
  </r>
  <r>
    <x v="1414"/>
    <x v="45"/>
    <n v="59"/>
    <x v="1"/>
    <m/>
    <d v="2018-06-29T00:00:00"/>
    <x v="3"/>
    <x v="92"/>
  </r>
  <r>
    <x v="1414"/>
    <x v="13"/>
    <n v="27"/>
    <x v="1"/>
    <m/>
    <d v="2018-07-22T00:00:00"/>
    <x v="5"/>
    <x v="97"/>
  </r>
  <r>
    <x v="1414"/>
    <x v="36"/>
    <n v="25"/>
    <x v="1"/>
    <m/>
    <d v="2018-08-08T00:00:00"/>
    <x v="2"/>
    <x v="164"/>
  </r>
  <r>
    <x v="1414"/>
    <x v="38"/>
    <n v="47"/>
    <x v="0"/>
    <m/>
    <d v="2018-08-16T00:00:00"/>
    <x v="3"/>
    <x v="125"/>
  </r>
  <r>
    <x v="1414"/>
    <x v="26"/>
    <n v="25"/>
    <x v="0"/>
    <m/>
    <d v="2018-08-25T00:00:00"/>
    <x v="5"/>
    <x v="14"/>
  </r>
  <r>
    <x v="1414"/>
    <x v="38"/>
    <n v="63"/>
    <x v="1"/>
    <m/>
    <d v="2018-09-12T00:00:00"/>
    <x v="4"/>
    <x v="32"/>
  </r>
  <r>
    <x v="1414"/>
    <x v="33"/>
    <n v="64"/>
    <x v="0"/>
    <m/>
    <d v="2018-10-09T00:00:00"/>
    <x v="2"/>
    <x v="36"/>
  </r>
  <r>
    <x v="1414"/>
    <x v="18"/>
    <n v="54"/>
    <x v="0"/>
    <m/>
    <d v="2018-10-16T00:00:00"/>
    <x v="4"/>
    <x v="156"/>
  </r>
  <r>
    <x v="1414"/>
    <x v="49"/>
    <n v="39"/>
    <x v="1"/>
    <m/>
    <d v="2018-10-23T00:00:00"/>
    <x v="6"/>
    <x v="51"/>
  </r>
  <r>
    <x v="1414"/>
    <x v="41"/>
    <n v="38"/>
    <x v="0"/>
    <m/>
    <d v="2018-10-26T00:00:00"/>
    <x v="4"/>
    <x v="0"/>
  </r>
  <r>
    <x v="1414"/>
    <x v="10"/>
    <n v="42"/>
    <x v="1"/>
    <m/>
    <d v="2018-11-10T00:00:00"/>
    <x v="1"/>
    <x v="130"/>
  </r>
  <r>
    <x v="1415"/>
    <x v="32"/>
    <n v="48"/>
    <x v="1"/>
    <m/>
    <d v="2018-01-13T00:00:00"/>
    <x v="0"/>
    <x v="135"/>
  </r>
  <r>
    <x v="1415"/>
    <x v="47"/>
    <n v="57"/>
    <x v="1"/>
    <m/>
    <d v="2018-02-10T00:00:00"/>
    <x v="0"/>
    <x v="106"/>
  </r>
  <r>
    <x v="1415"/>
    <x v="2"/>
    <n v="50"/>
    <x v="1"/>
    <m/>
    <d v="2018-04-07T00:00:00"/>
    <x v="4"/>
    <x v="15"/>
  </r>
  <r>
    <x v="1415"/>
    <x v="31"/>
    <n v="52"/>
    <x v="0"/>
    <m/>
    <d v="2018-04-12T00:00:00"/>
    <x v="1"/>
    <x v="137"/>
  </r>
  <r>
    <x v="1415"/>
    <x v="42"/>
    <n v="29"/>
    <x v="0"/>
    <m/>
    <d v="2018-05-03T00:00:00"/>
    <x v="6"/>
    <x v="58"/>
  </r>
  <r>
    <x v="1415"/>
    <x v="43"/>
    <n v="48"/>
    <x v="1"/>
    <m/>
    <d v="2018-05-22T00:00:00"/>
    <x v="4"/>
    <x v="39"/>
  </r>
  <r>
    <x v="1415"/>
    <x v="30"/>
    <n v="51"/>
    <x v="0"/>
    <m/>
    <d v="2018-06-07T00:00:00"/>
    <x v="1"/>
    <x v="37"/>
  </r>
  <r>
    <x v="1415"/>
    <x v="43"/>
    <n v="38"/>
    <x v="0"/>
    <m/>
    <d v="2018-06-23T00:00:00"/>
    <x v="4"/>
    <x v="73"/>
  </r>
  <r>
    <x v="1415"/>
    <x v="32"/>
    <n v="65"/>
    <x v="0"/>
    <m/>
    <d v="2018-08-02T00:00:00"/>
    <x v="5"/>
    <x v="101"/>
  </r>
  <r>
    <x v="1415"/>
    <x v="24"/>
    <n v="39"/>
    <x v="1"/>
    <m/>
    <d v="2018-08-14T00:00:00"/>
    <x v="1"/>
    <x v="66"/>
  </r>
  <r>
    <x v="1415"/>
    <x v="7"/>
    <n v="59"/>
    <x v="0"/>
    <m/>
    <d v="2018-08-20T00:00:00"/>
    <x v="5"/>
    <x v="52"/>
  </r>
  <r>
    <x v="1415"/>
    <x v="22"/>
    <n v="39"/>
    <x v="1"/>
    <m/>
    <d v="2018-08-23T00:00:00"/>
    <x v="5"/>
    <x v="81"/>
  </r>
  <r>
    <x v="1415"/>
    <x v="38"/>
    <n v="25"/>
    <x v="0"/>
    <m/>
    <d v="2018-08-31T00:00:00"/>
    <x v="5"/>
    <x v="40"/>
  </r>
  <r>
    <x v="1415"/>
    <x v="29"/>
    <n v="49"/>
    <x v="0"/>
    <m/>
    <d v="2018-10-06T00:00:00"/>
    <x v="4"/>
    <x v="39"/>
  </r>
  <r>
    <x v="1415"/>
    <x v="43"/>
    <n v="43"/>
    <x v="1"/>
    <m/>
    <d v="2018-10-12T00:00:00"/>
    <x v="4"/>
    <x v="156"/>
  </r>
  <r>
    <x v="1415"/>
    <x v="4"/>
    <n v="52"/>
    <x v="1"/>
    <m/>
    <d v="2018-10-17T00:00:00"/>
    <x v="0"/>
    <x v="41"/>
  </r>
  <r>
    <x v="1415"/>
    <x v="31"/>
    <n v="26"/>
    <x v="1"/>
    <m/>
    <d v="2018-10-21T00:00:00"/>
    <x v="2"/>
    <x v="160"/>
  </r>
  <r>
    <x v="1416"/>
    <x v="2"/>
    <n v="32"/>
    <x v="0"/>
    <m/>
    <d v="2018-01-16T00:00:00"/>
    <x v="2"/>
    <x v="53"/>
  </r>
  <r>
    <x v="1416"/>
    <x v="18"/>
    <n v="44"/>
    <x v="1"/>
    <m/>
    <d v="2018-01-30T00:00:00"/>
    <x v="2"/>
    <x v="63"/>
  </r>
  <r>
    <x v="1416"/>
    <x v="26"/>
    <n v="62"/>
    <x v="1"/>
    <m/>
    <d v="2018-02-02T00:00:00"/>
    <x v="0"/>
    <x v="4"/>
  </r>
  <r>
    <x v="1416"/>
    <x v="33"/>
    <n v="30"/>
    <x v="1"/>
    <m/>
    <d v="2018-02-11T00:00:00"/>
    <x v="5"/>
    <x v="118"/>
  </r>
  <r>
    <x v="1416"/>
    <x v="23"/>
    <n v="64"/>
    <x v="1"/>
    <m/>
    <d v="2018-02-15T00:00:00"/>
    <x v="6"/>
    <x v="145"/>
  </r>
  <r>
    <x v="1416"/>
    <x v="35"/>
    <n v="34"/>
    <x v="1"/>
    <m/>
    <d v="2018-03-08T00:00:00"/>
    <x v="5"/>
    <x v="116"/>
  </r>
  <r>
    <x v="1416"/>
    <x v="22"/>
    <n v="41"/>
    <x v="1"/>
    <m/>
    <d v="2018-03-15T00:00:00"/>
    <x v="4"/>
    <x v="89"/>
  </r>
  <r>
    <x v="1416"/>
    <x v="33"/>
    <n v="32"/>
    <x v="0"/>
    <m/>
    <d v="2018-03-27T00:00:00"/>
    <x v="3"/>
    <x v="116"/>
  </r>
  <r>
    <x v="1416"/>
    <x v="37"/>
    <n v="63"/>
    <x v="1"/>
    <m/>
    <d v="2018-04-07T00:00:00"/>
    <x v="1"/>
    <x v="138"/>
  </r>
  <r>
    <x v="1416"/>
    <x v="24"/>
    <n v="45"/>
    <x v="0"/>
    <m/>
    <d v="2018-04-09T00:00:00"/>
    <x v="0"/>
    <x v="28"/>
  </r>
  <r>
    <x v="1416"/>
    <x v="1"/>
    <n v="50"/>
    <x v="1"/>
    <m/>
    <d v="2018-05-08T00:00:00"/>
    <x v="3"/>
    <x v="52"/>
  </r>
  <r>
    <x v="1416"/>
    <x v="27"/>
    <n v="40"/>
    <x v="1"/>
    <n v="1"/>
    <d v="2018-05-18T00:00:00"/>
    <x v="0"/>
    <x v="70"/>
  </r>
  <r>
    <x v="1416"/>
    <x v="30"/>
    <n v="65"/>
    <x v="0"/>
    <m/>
    <d v="2018-06-02T00:00:00"/>
    <x v="3"/>
    <x v="168"/>
  </r>
  <r>
    <x v="1416"/>
    <x v="14"/>
    <n v="48"/>
    <x v="1"/>
    <m/>
    <d v="2018-06-18T00:00:00"/>
    <x v="3"/>
    <x v="79"/>
  </r>
  <r>
    <x v="1416"/>
    <x v="24"/>
    <n v="57"/>
    <x v="0"/>
    <m/>
    <d v="2018-07-31T00:00:00"/>
    <x v="6"/>
    <x v="73"/>
  </r>
  <r>
    <x v="1416"/>
    <x v="4"/>
    <n v="46"/>
    <x v="1"/>
    <m/>
    <d v="2018-08-06T00:00:00"/>
    <x v="1"/>
    <x v="97"/>
  </r>
  <r>
    <x v="1416"/>
    <x v="31"/>
    <n v="38"/>
    <x v="1"/>
    <m/>
    <d v="2018-09-09T00:00:00"/>
    <x v="4"/>
    <x v="149"/>
  </r>
  <r>
    <x v="1416"/>
    <x v="3"/>
    <n v="46"/>
    <x v="1"/>
    <m/>
    <d v="2018-09-30T00:00:00"/>
    <x v="6"/>
    <x v="53"/>
  </r>
  <r>
    <x v="1416"/>
    <x v="27"/>
    <n v="60"/>
    <x v="1"/>
    <m/>
    <d v="2018-10-05T00:00:00"/>
    <x v="3"/>
    <x v="162"/>
  </r>
  <r>
    <x v="1416"/>
    <x v="18"/>
    <n v="44"/>
    <x v="0"/>
    <m/>
    <d v="2018-10-18T00:00:00"/>
    <x v="5"/>
    <x v="126"/>
  </r>
  <r>
    <x v="1417"/>
    <x v="21"/>
    <n v="59"/>
    <x v="1"/>
    <m/>
    <d v="2018-01-11T00:00:00"/>
    <x v="0"/>
    <x v="70"/>
  </r>
  <r>
    <x v="1417"/>
    <x v="47"/>
    <n v="59"/>
    <x v="0"/>
    <m/>
    <d v="2018-01-23T00:00:00"/>
    <x v="0"/>
    <x v="54"/>
  </r>
  <r>
    <x v="1417"/>
    <x v="11"/>
    <n v="45"/>
    <x v="0"/>
    <m/>
    <d v="2018-02-26T00:00:00"/>
    <x v="4"/>
    <x v="2"/>
  </r>
  <r>
    <x v="1417"/>
    <x v="39"/>
    <n v="28"/>
    <x v="1"/>
    <m/>
    <d v="2018-03-03T00:00:00"/>
    <x v="2"/>
    <x v="7"/>
  </r>
  <r>
    <x v="1417"/>
    <x v="23"/>
    <n v="56"/>
    <x v="1"/>
    <m/>
    <d v="2018-03-13T00:00:00"/>
    <x v="6"/>
    <x v="36"/>
  </r>
  <r>
    <x v="1417"/>
    <x v="14"/>
    <n v="63"/>
    <x v="0"/>
    <m/>
    <d v="2018-03-28T00:00:00"/>
    <x v="2"/>
    <x v="170"/>
  </r>
  <r>
    <x v="1417"/>
    <x v="23"/>
    <n v="51"/>
    <x v="1"/>
    <m/>
    <d v="2018-04-03T00:00:00"/>
    <x v="2"/>
    <x v="76"/>
  </r>
  <r>
    <x v="1417"/>
    <x v="12"/>
    <n v="45"/>
    <x v="1"/>
    <m/>
    <d v="2018-04-16T00:00:00"/>
    <x v="2"/>
    <x v="95"/>
  </r>
  <r>
    <x v="1417"/>
    <x v="21"/>
    <n v="49"/>
    <x v="1"/>
    <m/>
    <d v="2018-04-26T00:00:00"/>
    <x v="3"/>
    <x v="78"/>
  </r>
  <r>
    <x v="1417"/>
    <x v="13"/>
    <n v="30"/>
    <x v="0"/>
    <m/>
    <d v="2018-05-06T00:00:00"/>
    <x v="3"/>
    <x v="24"/>
  </r>
  <r>
    <x v="1417"/>
    <x v="4"/>
    <n v="34"/>
    <x v="1"/>
    <m/>
    <d v="2018-05-14T00:00:00"/>
    <x v="4"/>
    <x v="110"/>
  </r>
  <r>
    <x v="1417"/>
    <x v="36"/>
    <n v="31"/>
    <x v="0"/>
    <m/>
    <d v="2018-06-02T00:00:00"/>
    <x v="2"/>
    <x v="26"/>
  </r>
  <r>
    <x v="1417"/>
    <x v="40"/>
    <n v="63"/>
    <x v="0"/>
    <m/>
    <d v="2018-06-23T00:00:00"/>
    <x v="2"/>
    <x v="163"/>
  </r>
  <r>
    <x v="1417"/>
    <x v="2"/>
    <n v="27"/>
    <x v="0"/>
    <n v="1"/>
    <d v="2018-08-26T00:00:00"/>
    <x v="4"/>
    <x v="109"/>
  </r>
  <r>
    <x v="1417"/>
    <x v="40"/>
    <n v="26"/>
    <x v="0"/>
    <m/>
    <d v="2018-09-01T00:00:00"/>
    <x v="1"/>
    <x v="116"/>
  </r>
  <r>
    <x v="1417"/>
    <x v="35"/>
    <n v="59"/>
    <x v="1"/>
    <m/>
    <d v="2018-09-20T00:00:00"/>
    <x v="4"/>
    <x v="111"/>
  </r>
  <r>
    <x v="1417"/>
    <x v="25"/>
    <n v="64"/>
    <x v="1"/>
    <m/>
    <d v="2018-10-21T00:00:00"/>
    <x v="5"/>
    <x v="63"/>
  </r>
  <r>
    <x v="1417"/>
    <x v="47"/>
    <n v="53"/>
    <x v="1"/>
    <m/>
    <d v="2018-10-30T00:00:00"/>
    <x v="3"/>
    <x v="37"/>
  </r>
  <r>
    <x v="1417"/>
    <x v="39"/>
    <n v="25"/>
    <x v="1"/>
    <m/>
    <d v="2018-11-08T00:00:00"/>
    <x v="5"/>
    <x v="157"/>
  </r>
  <r>
    <x v="1418"/>
    <x v="31"/>
    <n v="27"/>
    <x v="1"/>
    <m/>
    <d v="2018-01-15T00:00:00"/>
    <x v="4"/>
    <x v="65"/>
  </r>
  <r>
    <x v="1418"/>
    <x v="46"/>
    <n v="35"/>
    <x v="1"/>
    <m/>
    <d v="2018-01-31T00:00:00"/>
    <x v="2"/>
    <x v="169"/>
  </r>
  <r>
    <x v="1418"/>
    <x v="48"/>
    <n v="53"/>
    <x v="0"/>
    <m/>
    <d v="2018-03-05T00:00:00"/>
    <x v="1"/>
    <x v="155"/>
  </r>
  <r>
    <x v="1418"/>
    <x v="27"/>
    <n v="61"/>
    <x v="0"/>
    <m/>
    <d v="2018-03-25T00:00:00"/>
    <x v="4"/>
    <x v="103"/>
  </r>
  <r>
    <x v="1418"/>
    <x v="26"/>
    <n v="45"/>
    <x v="0"/>
    <m/>
    <d v="2018-04-05T00:00:00"/>
    <x v="6"/>
    <x v="71"/>
  </r>
  <r>
    <x v="1418"/>
    <x v="0"/>
    <n v="38"/>
    <x v="1"/>
    <m/>
    <d v="2018-04-14T00:00:00"/>
    <x v="2"/>
    <x v="24"/>
  </r>
  <r>
    <x v="1418"/>
    <x v="13"/>
    <n v="34"/>
    <x v="0"/>
    <m/>
    <d v="2018-04-23T00:00:00"/>
    <x v="2"/>
    <x v="62"/>
  </r>
  <r>
    <x v="1418"/>
    <x v="36"/>
    <n v="45"/>
    <x v="0"/>
    <m/>
    <d v="2018-04-28T00:00:00"/>
    <x v="0"/>
    <x v="103"/>
  </r>
  <r>
    <x v="1418"/>
    <x v="11"/>
    <n v="40"/>
    <x v="0"/>
    <m/>
    <d v="2018-06-07T00:00:00"/>
    <x v="6"/>
    <x v="131"/>
  </r>
  <r>
    <x v="1418"/>
    <x v="48"/>
    <n v="33"/>
    <x v="0"/>
    <m/>
    <d v="2018-06-19T00:00:00"/>
    <x v="6"/>
    <x v="135"/>
  </r>
  <r>
    <x v="1418"/>
    <x v="12"/>
    <n v="44"/>
    <x v="1"/>
    <m/>
    <d v="2018-06-28T00:00:00"/>
    <x v="3"/>
    <x v="88"/>
  </r>
  <r>
    <x v="1418"/>
    <x v="7"/>
    <n v="63"/>
    <x v="0"/>
    <m/>
    <d v="2018-07-05T00:00:00"/>
    <x v="1"/>
    <x v="109"/>
  </r>
  <r>
    <x v="1418"/>
    <x v="15"/>
    <n v="57"/>
    <x v="0"/>
    <m/>
    <d v="2018-07-10T00:00:00"/>
    <x v="1"/>
    <x v="127"/>
  </r>
  <r>
    <x v="1418"/>
    <x v="30"/>
    <n v="39"/>
    <x v="0"/>
    <m/>
    <d v="2018-08-02T00:00:00"/>
    <x v="0"/>
    <x v="101"/>
  </r>
  <r>
    <x v="1418"/>
    <x v="16"/>
    <n v="46"/>
    <x v="1"/>
    <m/>
    <d v="2018-08-07T00:00:00"/>
    <x v="2"/>
    <x v="136"/>
  </r>
  <r>
    <x v="1418"/>
    <x v="31"/>
    <n v="50"/>
    <x v="0"/>
    <m/>
    <d v="2018-09-25T00:00:00"/>
    <x v="1"/>
    <x v="175"/>
  </r>
  <r>
    <x v="1418"/>
    <x v="33"/>
    <n v="40"/>
    <x v="0"/>
    <m/>
    <d v="2018-09-29T00:00:00"/>
    <x v="5"/>
    <x v="100"/>
  </r>
  <r>
    <x v="1418"/>
    <x v="19"/>
    <n v="37"/>
    <x v="0"/>
    <m/>
    <d v="2018-10-15T00:00:00"/>
    <x v="4"/>
    <x v="3"/>
  </r>
  <r>
    <x v="1419"/>
    <x v="29"/>
    <n v="62"/>
    <x v="1"/>
    <m/>
    <d v="2018-01-25T00:00:00"/>
    <x v="5"/>
    <x v="94"/>
  </r>
  <r>
    <x v="1419"/>
    <x v="33"/>
    <n v="62"/>
    <x v="0"/>
    <m/>
    <d v="2018-02-10T00:00:00"/>
    <x v="5"/>
    <x v="80"/>
  </r>
  <r>
    <x v="1419"/>
    <x v="42"/>
    <n v="26"/>
    <x v="0"/>
    <m/>
    <d v="2018-02-21T00:00:00"/>
    <x v="0"/>
    <x v="165"/>
  </r>
  <r>
    <x v="1419"/>
    <x v="35"/>
    <n v="41"/>
    <x v="0"/>
    <n v="1"/>
    <d v="2018-02-27T00:00:00"/>
    <x v="3"/>
    <x v="26"/>
  </r>
  <r>
    <x v="1419"/>
    <x v="5"/>
    <n v="60"/>
    <x v="0"/>
    <m/>
    <d v="2018-03-19T00:00:00"/>
    <x v="6"/>
    <x v="16"/>
  </r>
  <r>
    <x v="1419"/>
    <x v="49"/>
    <n v="31"/>
    <x v="0"/>
    <m/>
    <d v="2018-04-06T00:00:00"/>
    <x v="1"/>
    <x v="72"/>
  </r>
  <r>
    <x v="1419"/>
    <x v="45"/>
    <n v="29"/>
    <x v="1"/>
    <m/>
    <d v="2018-04-09T00:00:00"/>
    <x v="4"/>
    <x v="36"/>
  </r>
  <r>
    <x v="1419"/>
    <x v="49"/>
    <n v="54"/>
    <x v="1"/>
    <m/>
    <d v="2018-06-02T00:00:00"/>
    <x v="6"/>
    <x v="126"/>
  </r>
  <r>
    <x v="1419"/>
    <x v="26"/>
    <n v="35"/>
    <x v="0"/>
    <m/>
    <d v="2018-06-08T00:00:00"/>
    <x v="6"/>
    <x v="91"/>
  </r>
  <r>
    <x v="1419"/>
    <x v="16"/>
    <n v="61"/>
    <x v="0"/>
    <m/>
    <d v="2018-06-21T00:00:00"/>
    <x v="5"/>
    <x v="133"/>
  </r>
  <r>
    <x v="1419"/>
    <x v="45"/>
    <n v="59"/>
    <x v="1"/>
    <m/>
    <d v="2018-07-01T00:00:00"/>
    <x v="2"/>
    <x v="101"/>
  </r>
  <r>
    <x v="1419"/>
    <x v="38"/>
    <n v="57"/>
    <x v="1"/>
    <m/>
    <d v="2018-08-06T00:00:00"/>
    <x v="6"/>
    <x v="144"/>
  </r>
  <r>
    <x v="1419"/>
    <x v="40"/>
    <n v="58"/>
    <x v="0"/>
    <m/>
    <d v="2018-08-11T00:00:00"/>
    <x v="0"/>
    <x v="167"/>
  </r>
  <r>
    <x v="1419"/>
    <x v="4"/>
    <n v="55"/>
    <x v="0"/>
    <m/>
    <d v="2018-08-23T00:00:00"/>
    <x v="0"/>
    <x v="80"/>
  </r>
  <r>
    <x v="1419"/>
    <x v="32"/>
    <n v="32"/>
    <x v="1"/>
    <n v="1"/>
    <d v="2018-08-25T00:00:00"/>
    <x v="0"/>
    <x v="28"/>
  </r>
  <r>
    <x v="1419"/>
    <x v="8"/>
    <n v="36"/>
    <x v="1"/>
    <m/>
    <d v="2018-09-12T00:00:00"/>
    <x v="0"/>
    <x v="111"/>
  </r>
  <r>
    <x v="1419"/>
    <x v="3"/>
    <n v="43"/>
    <x v="0"/>
    <m/>
    <d v="2018-09-15T00:00:00"/>
    <x v="4"/>
    <x v="106"/>
  </r>
  <r>
    <x v="1419"/>
    <x v="29"/>
    <n v="43"/>
    <x v="0"/>
    <m/>
    <d v="2018-09-27T00:00:00"/>
    <x v="3"/>
    <x v="125"/>
  </r>
  <r>
    <x v="1419"/>
    <x v="21"/>
    <n v="45"/>
    <x v="1"/>
    <m/>
    <d v="2018-10-08T00:00:00"/>
    <x v="0"/>
    <x v="26"/>
  </r>
  <r>
    <x v="1419"/>
    <x v="45"/>
    <n v="30"/>
    <x v="0"/>
    <m/>
    <d v="2018-10-12T00:00:00"/>
    <x v="5"/>
    <x v="71"/>
  </r>
  <r>
    <x v="1419"/>
    <x v="39"/>
    <n v="45"/>
    <x v="1"/>
    <m/>
    <d v="2018-10-13T00:00:00"/>
    <x v="2"/>
    <x v="160"/>
  </r>
  <r>
    <x v="1419"/>
    <x v="49"/>
    <n v="65"/>
    <x v="0"/>
    <m/>
    <d v="2018-10-19T00:00:00"/>
    <x v="0"/>
    <x v="157"/>
  </r>
  <r>
    <x v="1419"/>
    <x v="48"/>
    <n v="37"/>
    <x v="0"/>
    <m/>
    <d v="2018-10-31T00:00:00"/>
    <x v="4"/>
    <x v="125"/>
  </r>
  <r>
    <x v="1420"/>
    <x v="0"/>
    <n v="45"/>
    <x v="0"/>
    <m/>
    <d v="2018-01-07T00:00:00"/>
    <x v="0"/>
    <x v="151"/>
  </r>
  <r>
    <x v="1420"/>
    <x v="28"/>
    <n v="64"/>
    <x v="0"/>
    <m/>
    <d v="2018-01-16T00:00:00"/>
    <x v="4"/>
    <x v="144"/>
  </r>
  <r>
    <x v="1420"/>
    <x v="11"/>
    <n v="43"/>
    <x v="1"/>
    <m/>
    <d v="2018-01-20T00:00:00"/>
    <x v="3"/>
    <x v="148"/>
  </r>
  <r>
    <x v="1420"/>
    <x v="2"/>
    <n v="50"/>
    <x v="1"/>
    <m/>
    <d v="2018-01-24T00:00:00"/>
    <x v="4"/>
    <x v="3"/>
  </r>
  <r>
    <x v="1420"/>
    <x v="4"/>
    <n v="27"/>
    <x v="0"/>
    <m/>
    <d v="2018-01-29T00:00:00"/>
    <x v="0"/>
    <x v="128"/>
  </r>
  <r>
    <x v="1420"/>
    <x v="43"/>
    <n v="32"/>
    <x v="0"/>
    <m/>
    <d v="2018-02-07T00:00:00"/>
    <x v="3"/>
    <x v="110"/>
  </r>
  <r>
    <x v="1420"/>
    <x v="7"/>
    <n v="40"/>
    <x v="1"/>
    <m/>
    <d v="2018-02-19T00:00:00"/>
    <x v="1"/>
    <x v="155"/>
  </r>
  <r>
    <x v="1420"/>
    <x v="9"/>
    <n v="57"/>
    <x v="1"/>
    <m/>
    <d v="2018-03-07T00:00:00"/>
    <x v="5"/>
    <x v="163"/>
  </r>
  <r>
    <x v="1420"/>
    <x v="42"/>
    <n v="57"/>
    <x v="1"/>
    <m/>
    <d v="2018-03-12T00:00:00"/>
    <x v="1"/>
    <x v="128"/>
  </r>
  <r>
    <x v="1420"/>
    <x v="12"/>
    <n v="33"/>
    <x v="1"/>
    <m/>
    <d v="2018-03-18T00:00:00"/>
    <x v="0"/>
    <x v="119"/>
  </r>
  <r>
    <x v="1420"/>
    <x v="15"/>
    <n v="33"/>
    <x v="1"/>
    <m/>
    <d v="2018-04-03T00:00:00"/>
    <x v="6"/>
    <x v="30"/>
  </r>
  <r>
    <x v="1420"/>
    <x v="18"/>
    <n v="25"/>
    <x v="0"/>
    <m/>
    <d v="2018-04-15T00:00:00"/>
    <x v="0"/>
    <x v="2"/>
  </r>
  <r>
    <x v="1420"/>
    <x v="39"/>
    <n v="28"/>
    <x v="1"/>
    <m/>
    <d v="2018-04-23T00:00:00"/>
    <x v="6"/>
    <x v="29"/>
  </r>
  <r>
    <x v="1420"/>
    <x v="48"/>
    <n v="56"/>
    <x v="1"/>
    <m/>
    <d v="2018-05-09T00:00:00"/>
    <x v="6"/>
    <x v="138"/>
  </r>
  <r>
    <x v="1420"/>
    <x v="46"/>
    <n v="26"/>
    <x v="0"/>
    <m/>
    <d v="2018-06-07T00:00:00"/>
    <x v="0"/>
    <x v="149"/>
  </r>
  <r>
    <x v="1420"/>
    <x v="12"/>
    <n v="39"/>
    <x v="1"/>
    <m/>
    <d v="2018-06-10T00:00:00"/>
    <x v="4"/>
    <x v="59"/>
  </r>
  <r>
    <x v="1420"/>
    <x v="20"/>
    <n v="56"/>
    <x v="1"/>
    <m/>
    <d v="2018-06-23T00:00:00"/>
    <x v="5"/>
    <x v="47"/>
  </r>
  <r>
    <x v="1420"/>
    <x v="37"/>
    <n v="47"/>
    <x v="0"/>
    <m/>
    <d v="2018-06-30T00:00:00"/>
    <x v="5"/>
    <x v="128"/>
  </r>
  <r>
    <x v="1420"/>
    <x v="9"/>
    <n v="64"/>
    <x v="0"/>
    <m/>
    <d v="2018-07-16T00:00:00"/>
    <x v="1"/>
    <x v="41"/>
  </r>
  <r>
    <x v="1420"/>
    <x v="36"/>
    <n v="45"/>
    <x v="1"/>
    <m/>
    <d v="2018-07-24T00:00:00"/>
    <x v="3"/>
    <x v="77"/>
  </r>
  <r>
    <x v="1420"/>
    <x v="37"/>
    <n v="35"/>
    <x v="0"/>
    <m/>
    <d v="2018-08-02T00:00:00"/>
    <x v="0"/>
    <x v="64"/>
  </r>
  <r>
    <x v="1420"/>
    <x v="33"/>
    <n v="50"/>
    <x v="0"/>
    <m/>
    <d v="2018-08-07T00:00:00"/>
    <x v="5"/>
    <x v="57"/>
  </r>
  <r>
    <x v="1420"/>
    <x v="35"/>
    <n v="35"/>
    <x v="1"/>
    <m/>
    <d v="2018-08-24T00:00:00"/>
    <x v="4"/>
    <x v="95"/>
  </r>
  <r>
    <x v="1420"/>
    <x v="36"/>
    <n v="31"/>
    <x v="0"/>
    <m/>
    <d v="2018-09-13T00:00:00"/>
    <x v="6"/>
    <x v="134"/>
  </r>
  <r>
    <x v="1420"/>
    <x v="37"/>
    <n v="50"/>
    <x v="1"/>
    <n v="1"/>
    <d v="2018-10-07T00:00:00"/>
    <x v="0"/>
    <x v="108"/>
  </r>
  <r>
    <x v="1420"/>
    <x v="12"/>
    <n v="52"/>
    <x v="0"/>
    <m/>
    <d v="2018-10-11T00:00:00"/>
    <x v="2"/>
    <x v="38"/>
  </r>
  <r>
    <x v="1420"/>
    <x v="13"/>
    <n v="53"/>
    <x v="1"/>
    <m/>
    <d v="2018-11-10T00:00:00"/>
    <x v="6"/>
    <x v="5"/>
  </r>
  <r>
    <x v="1421"/>
    <x v="45"/>
    <n v="62"/>
    <x v="0"/>
    <m/>
    <d v="2018-02-04T00:00:00"/>
    <x v="1"/>
    <x v="106"/>
  </r>
  <r>
    <x v="1421"/>
    <x v="39"/>
    <n v="60"/>
    <x v="1"/>
    <m/>
    <d v="2018-02-17T00:00:00"/>
    <x v="1"/>
    <x v="125"/>
  </r>
  <r>
    <x v="1421"/>
    <x v="27"/>
    <n v="44"/>
    <x v="0"/>
    <m/>
    <d v="2018-03-12T00:00:00"/>
    <x v="5"/>
    <x v="9"/>
  </r>
  <r>
    <x v="1421"/>
    <x v="48"/>
    <n v="36"/>
    <x v="0"/>
    <m/>
    <d v="2018-03-23T00:00:00"/>
    <x v="6"/>
    <x v="16"/>
  </r>
  <r>
    <x v="1421"/>
    <x v="9"/>
    <n v="43"/>
    <x v="1"/>
    <m/>
    <d v="2018-04-15T00:00:00"/>
    <x v="4"/>
    <x v="157"/>
  </r>
  <r>
    <x v="1421"/>
    <x v="18"/>
    <n v="51"/>
    <x v="1"/>
    <m/>
    <d v="2018-04-24T00:00:00"/>
    <x v="3"/>
    <x v="98"/>
  </r>
  <r>
    <x v="1421"/>
    <x v="32"/>
    <n v="33"/>
    <x v="0"/>
    <n v="1"/>
    <d v="2018-04-29T00:00:00"/>
    <x v="4"/>
    <x v="29"/>
  </r>
  <r>
    <x v="1421"/>
    <x v="43"/>
    <n v="38"/>
    <x v="0"/>
    <m/>
    <d v="2018-06-02T00:00:00"/>
    <x v="2"/>
    <x v="96"/>
  </r>
  <r>
    <x v="1421"/>
    <x v="1"/>
    <n v="64"/>
    <x v="1"/>
    <m/>
    <d v="2018-06-10T00:00:00"/>
    <x v="4"/>
    <x v="73"/>
  </r>
  <r>
    <x v="1421"/>
    <x v="32"/>
    <n v="44"/>
    <x v="0"/>
    <m/>
    <d v="2018-06-26T00:00:00"/>
    <x v="0"/>
    <x v="5"/>
  </r>
  <r>
    <x v="1421"/>
    <x v="4"/>
    <n v="27"/>
    <x v="0"/>
    <m/>
    <d v="2018-07-05T00:00:00"/>
    <x v="5"/>
    <x v="75"/>
  </r>
  <r>
    <x v="1421"/>
    <x v="21"/>
    <n v="49"/>
    <x v="1"/>
    <m/>
    <d v="2018-08-02T00:00:00"/>
    <x v="0"/>
    <x v="134"/>
  </r>
  <r>
    <x v="1421"/>
    <x v="5"/>
    <n v="59"/>
    <x v="0"/>
    <m/>
    <d v="2018-09-10T00:00:00"/>
    <x v="0"/>
    <x v="105"/>
  </r>
  <r>
    <x v="1421"/>
    <x v="19"/>
    <n v="65"/>
    <x v="0"/>
    <m/>
    <d v="2018-09-25T00:00:00"/>
    <x v="0"/>
    <x v="66"/>
  </r>
  <r>
    <x v="1421"/>
    <x v="33"/>
    <n v="28"/>
    <x v="1"/>
    <m/>
    <d v="2018-10-17T00:00:00"/>
    <x v="0"/>
    <x v="69"/>
  </r>
  <r>
    <x v="1421"/>
    <x v="19"/>
    <n v="53"/>
    <x v="1"/>
    <m/>
    <d v="2018-10-21T00:00:00"/>
    <x v="1"/>
    <x v="148"/>
  </r>
  <r>
    <x v="1421"/>
    <x v="3"/>
    <n v="35"/>
    <x v="1"/>
    <m/>
    <d v="2018-10-31T00:00:00"/>
    <x v="0"/>
    <x v="121"/>
  </r>
  <r>
    <x v="1421"/>
    <x v="30"/>
    <n v="54"/>
    <x v="0"/>
    <m/>
    <d v="2018-11-04T00:00:00"/>
    <x v="1"/>
    <x v="172"/>
  </r>
  <r>
    <x v="1421"/>
    <x v="11"/>
    <n v="49"/>
    <x v="0"/>
    <m/>
    <d v="2018-11-05T00:00:00"/>
    <x v="6"/>
    <x v="8"/>
  </r>
  <r>
    <x v="1422"/>
    <x v="28"/>
    <n v="47"/>
    <x v="0"/>
    <n v="1"/>
    <d v="2018-01-04T00:00:00"/>
    <x v="4"/>
    <x v="134"/>
  </r>
  <r>
    <x v="1422"/>
    <x v="43"/>
    <n v="40"/>
    <x v="0"/>
    <m/>
    <d v="2018-01-14T00:00:00"/>
    <x v="6"/>
    <x v="93"/>
  </r>
  <r>
    <x v="1422"/>
    <x v="46"/>
    <n v="27"/>
    <x v="1"/>
    <m/>
    <d v="2018-02-05T00:00:00"/>
    <x v="0"/>
    <x v="142"/>
  </r>
  <r>
    <x v="1422"/>
    <x v="5"/>
    <n v="54"/>
    <x v="1"/>
    <m/>
    <d v="2018-02-12T00:00:00"/>
    <x v="2"/>
    <x v="75"/>
  </r>
  <r>
    <x v="1422"/>
    <x v="3"/>
    <n v="59"/>
    <x v="1"/>
    <m/>
    <d v="2018-02-26T00:00:00"/>
    <x v="1"/>
    <x v="131"/>
  </r>
  <r>
    <x v="1422"/>
    <x v="10"/>
    <n v="47"/>
    <x v="0"/>
    <m/>
    <d v="2018-03-14T00:00:00"/>
    <x v="5"/>
    <x v="147"/>
  </r>
  <r>
    <x v="1422"/>
    <x v="47"/>
    <n v="46"/>
    <x v="1"/>
    <m/>
    <d v="2018-03-25T00:00:00"/>
    <x v="3"/>
    <x v="0"/>
  </r>
  <r>
    <x v="1422"/>
    <x v="1"/>
    <n v="47"/>
    <x v="1"/>
    <m/>
    <d v="2018-04-15T00:00:00"/>
    <x v="1"/>
    <x v="95"/>
  </r>
  <r>
    <x v="1422"/>
    <x v="29"/>
    <n v="38"/>
    <x v="1"/>
    <m/>
    <d v="2018-04-18T00:00:00"/>
    <x v="6"/>
    <x v="33"/>
  </r>
  <r>
    <x v="1422"/>
    <x v="33"/>
    <n v="27"/>
    <x v="1"/>
    <m/>
    <d v="2018-05-12T00:00:00"/>
    <x v="1"/>
    <x v="8"/>
  </r>
  <r>
    <x v="1422"/>
    <x v="3"/>
    <n v="29"/>
    <x v="0"/>
    <m/>
    <d v="2018-06-01T00:00:00"/>
    <x v="4"/>
    <x v="36"/>
  </r>
  <r>
    <x v="1422"/>
    <x v="23"/>
    <n v="60"/>
    <x v="1"/>
    <m/>
    <d v="2018-06-27T00:00:00"/>
    <x v="0"/>
    <x v="120"/>
  </r>
  <r>
    <x v="1422"/>
    <x v="31"/>
    <n v="35"/>
    <x v="0"/>
    <m/>
    <d v="2018-07-06T00:00:00"/>
    <x v="5"/>
    <x v="88"/>
  </r>
  <r>
    <x v="1422"/>
    <x v="12"/>
    <n v="31"/>
    <x v="1"/>
    <m/>
    <d v="2018-07-20T00:00:00"/>
    <x v="0"/>
    <x v="134"/>
  </r>
  <r>
    <x v="1422"/>
    <x v="3"/>
    <n v="41"/>
    <x v="0"/>
    <m/>
    <d v="2018-08-03T00:00:00"/>
    <x v="0"/>
    <x v="138"/>
  </r>
  <r>
    <x v="1422"/>
    <x v="20"/>
    <n v="55"/>
    <x v="1"/>
    <m/>
    <d v="2018-08-06T00:00:00"/>
    <x v="3"/>
    <x v="162"/>
  </r>
  <r>
    <x v="1422"/>
    <x v="44"/>
    <n v="49"/>
    <x v="0"/>
    <m/>
    <d v="2018-08-29T00:00:00"/>
    <x v="3"/>
    <x v="63"/>
  </r>
  <r>
    <x v="1422"/>
    <x v="28"/>
    <n v="47"/>
    <x v="1"/>
    <m/>
    <d v="2018-09-11T00:00:00"/>
    <x v="3"/>
    <x v="8"/>
  </r>
  <r>
    <x v="1422"/>
    <x v="28"/>
    <n v="36"/>
    <x v="1"/>
    <m/>
    <d v="2018-09-25T00:00:00"/>
    <x v="3"/>
    <x v="13"/>
  </r>
  <r>
    <x v="1422"/>
    <x v="26"/>
    <n v="65"/>
    <x v="1"/>
    <m/>
    <d v="2018-10-11T00:00:00"/>
    <x v="2"/>
    <x v="8"/>
  </r>
  <r>
    <x v="1422"/>
    <x v="25"/>
    <n v="58"/>
    <x v="1"/>
    <m/>
    <d v="2018-10-21T00:00:00"/>
    <x v="1"/>
    <x v="79"/>
  </r>
  <r>
    <x v="1423"/>
    <x v="42"/>
    <n v="45"/>
    <x v="0"/>
    <m/>
    <d v="2018-01-27T00:00:00"/>
    <x v="4"/>
    <x v="156"/>
  </r>
  <r>
    <x v="1423"/>
    <x v="49"/>
    <n v="37"/>
    <x v="1"/>
    <m/>
    <d v="2018-02-12T00:00:00"/>
    <x v="2"/>
    <x v="15"/>
  </r>
  <r>
    <x v="1423"/>
    <x v="12"/>
    <n v="54"/>
    <x v="0"/>
    <m/>
    <d v="2018-02-25T00:00:00"/>
    <x v="2"/>
    <x v="10"/>
  </r>
  <r>
    <x v="1423"/>
    <x v="41"/>
    <n v="36"/>
    <x v="1"/>
    <m/>
    <d v="2018-03-08T00:00:00"/>
    <x v="0"/>
    <x v="31"/>
  </r>
  <r>
    <x v="1423"/>
    <x v="15"/>
    <n v="53"/>
    <x v="1"/>
    <m/>
    <d v="2018-03-31T00:00:00"/>
    <x v="4"/>
    <x v="160"/>
  </r>
  <r>
    <x v="1423"/>
    <x v="23"/>
    <n v="29"/>
    <x v="0"/>
    <m/>
    <d v="2018-04-16T00:00:00"/>
    <x v="1"/>
    <x v="40"/>
  </r>
  <r>
    <x v="1423"/>
    <x v="25"/>
    <n v="32"/>
    <x v="0"/>
    <m/>
    <d v="2018-04-22T00:00:00"/>
    <x v="4"/>
    <x v="114"/>
  </r>
  <r>
    <x v="1423"/>
    <x v="26"/>
    <n v="62"/>
    <x v="0"/>
    <m/>
    <d v="2018-04-26T00:00:00"/>
    <x v="3"/>
    <x v="59"/>
  </r>
  <r>
    <x v="1423"/>
    <x v="0"/>
    <n v="46"/>
    <x v="0"/>
    <m/>
    <d v="2018-05-03T00:00:00"/>
    <x v="0"/>
    <x v="102"/>
  </r>
  <r>
    <x v="1423"/>
    <x v="12"/>
    <n v="36"/>
    <x v="0"/>
    <m/>
    <d v="2018-05-05T00:00:00"/>
    <x v="6"/>
    <x v="100"/>
  </r>
  <r>
    <x v="1423"/>
    <x v="48"/>
    <n v="59"/>
    <x v="1"/>
    <m/>
    <d v="2018-05-08T00:00:00"/>
    <x v="6"/>
    <x v="80"/>
  </r>
  <r>
    <x v="1423"/>
    <x v="32"/>
    <n v="64"/>
    <x v="1"/>
    <m/>
    <d v="2018-05-21T00:00:00"/>
    <x v="6"/>
    <x v="161"/>
  </r>
  <r>
    <x v="1423"/>
    <x v="23"/>
    <n v="26"/>
    <x v="0"/>
    <m/>
    <d v="2018-06-01T00:00:00"/>
    <x v="2"/>
    <x v="53"/>
  </r>
  <r>
    <x v="1423"/>
    <x v="23"/>
    <n v="56"/>
    <x v="0"/>
    <m/>
    <d v="2018-06-21T00:00:00"/>
    <x v="6"/>
    <x v="99"/>
  </r>
  <r>
    <x v="1423"/>
    <x v="8"/>
    <n v="51"/>
    <x v="0"/>
    <m/>
    <d v="2018-07-10T00:00:00"/>
    <x v="4"/>
    <x v="2"/>
  </r>
  <r>
    <x v="1423"/>
    <x v="8"/>
    <n v="49"/>
    <x v="1"/>
    <m/>
    <d v="2018-07-17T00:00:00"/>
    <x v="1"/>
    <x v="106"/>
  </r>
  <r>
    <x v="1423"/>
    <x v="48"/>
    <n v="34"/>
    <x v="1"/>
    <m/>
    <d v="2018-08-30T00:00:00"/>
    <x v="4"/>
    <x v="157"/>
  </r>
  <r>
    <x v="1423"/>
    <x v="6"/>
    <n v="47"/>
    <x v="0"/>
    <m/>
    <d v="2018-09-21T00:00:00"/>
    <x v="3"/>
    <x v="131"/>
  </r>
  <r>
    <x v="1423"/>
    <x v="22"/>
    <n v="36"/>
    <x v="0"/>
    <m/>
    <d v="2018-10-03T00:00:00"/>
    <x v="4"/>
    <x v="51"/>
  </r>
  <r>
    <x v="1423"/>
    <x v="20"/>
    <n v="52"/>
    <x v="0"/>
    <m/>
    <d v="2018-11-09T00:00:00"/>
    <x v="2"/>
    <x v="96"/>
  </r>
  <r>
    <x v="1424"/>
    <x v="14"/>
    <n v="49"/>
    <x v="0"/>
    <m/>
    <d v="2018-01-04T00:00:00"/>
    <x v="3"/>
    <x v="58"/>
  </r>
  <r>
    <x v="1424"/>
    <x v="27"/>
    <n v="46"/>
    <x v="0"/>
    <m/>
    <d v="2018-01-12T00:00:00"/>
    <x v="2"/>
    <x v="115"/>
  </r>
  <r>
    <x v="1424"/>
    <x v="15"/>
    <n v="51"/>
    <x v="1"/>
    <m/>
    <d v="2018-01-21T00:00:00"/>
    <x v="6"/>
    <x v="38"/>
  </r>
  <r>
    <x v="1424"/>
    <x v="4"/>
    <n v="54"/>
    <x v="0"/>
    <m/>
    <d v="2018-01-30T00:00:00"/>
    <x v="3"/>
    <x v="46"/>
  </r>
  <r>
    <x v="1424"/>
    <x v="22"/>
    <n v="61"/>
    <x v="0"/>
    <n v="1"/>
    <d v="2018-02-09T00:00:00"/>
    <x v="3"/>
    <x v="4"/>
  </r>
  <r>
    <x v="1424"/>
    <x v="26"/>
    <n v="62"/>
    <x v="0"/>
    <m/>
    <d v="2018-02-23T00:00:00"/>
    <x v="0"/>
    <x v="114"/>
  </r>
  <r>
    <x v="1424"/>
    <x v="31"/>
    <n v="56"/>
    <x v="1"/>
    <m/>
    <d v="2018-03-28T00:00:00"/>
    <x v="5"/>
    <x v="126"/>
  </r>
  <r>
    <x v="1424"/>
    <x v="41"/>
    <n v="38"/>
    <x v="1"/>
    <m/>
    <d v="2018-04-05T00:00:00"/>
    <x v="2"/>
    <x v="112"/>
  </r>
  <r>
    <x v="1424"/>
    <x v="7"/>
    <n v="43"/>
    <x v="1"/>
    <m/>
    <d v="2018-05-02T00:00:00"/>
    <x v="1"/>
    <x v="46"/>
  </r>
  <r>
    <x v="1424"/>
    <x v="22"/>
    <n v="34"/>
    <x v="0"/>
    <m/>
    <d v="2018-05-10T00:00:00"/>
    <x v="3"/>
    <x v="51"/>
  </r>
  <r>
    <x v="1424"/>
    <x v="5"/>
    <n v="49"/>
    <x v="0"/>
    <m/>
    <d v="2018-05-21T00:00:00"/>
    <x v="4"/>
    <x v="47"/>
  </r>
  <r>
    <x v="1424"/>
    <x v="18"/>
    <n v="26"/>
    <x v="1"/>
    <m/>
    <d v="2018-05-27T00:00:00"/>
    <x v="0"/>
    <x v="123"/>
  </r>
  <r>
    <x v="1424"/>
    <x v="43"/>
    <n v="25"/>
    <x v="1"/>
    <m/>
    <d v="2018-06-02T00:00:00"/>
    <x v="6"/>
    <x v="158"/>
  </r>
  <r>
    <x v="1424"/>
    <x v="36"/>
    <n v="43"/>
    <x v="1"/>
    <m/>
    <d v="2018-06-07T00:00:00"/>
    <x v="4"/>
    <x v="52"/>
  </r>
  <r>
    <x v="1424"/>
    <x v="8"/>
    <n v="49"/>
    <x v="1"/>
    <m/>
    <d v="2018-06-18T00:00:00"/>
    <x v="0"/>
    <x v="29"/>
  </r>
  <r>
    <x v="1424"/>
    <x v="30"/>
    <n v="39"/>
    <x v="0"/>
    <m/>
    <d v="2018-07-06T00:00:00"/>
    <x v="6"/>
    <x v="158"/>
  </r>
  <r>
    <x v="1424"/>
    <x v="47"/>
    <n v="41"/>
    <x v="1"/>
    <m/>
    <d v="2018-07-13T00:00:00"/>
    <x v="6"/>
    <x v="46"/>
  </r>
  <r>
    <x v="1424"/>
    <x v="27"/>
    <n v="43"/>
    <x v="0"/>
    <m/>
    <d v="2018-07-16T00:00:00"/>
    <x v="4"/>
    <x v="129"/>
  </r>
  <r>
    <x v="1424"/>
    <x v="34"/>
    <n v="60"/>
    <x v="0"/>
    <m/>
    <d v="2018-08-27T00:00:00"/>
    <x v="5"/>
    <x v="58"/>
  </r>
  <r>
    <x v="1424"/>
    <x v="35"/>
    <n v="30"/>
    <x v="1"/>
    <m/>
    <d v="2018-09-11T00:00:00"/>
    <x v="6"/>
    <x v="90"/>
  </r>
  <r>
    <x v="1424"/>
    <x v="44"/>
    <n v="61"/>
    <x v="0"/>
    <m/>
    <d v="2018-09-21T00:00:00"/>
    <x v="3"/>
    <x v="139"/>
  </r>
  <r>
    <x v="1424"/>
    <x v="10"/>
    <n v="25"/>
    <x v="1"/>
    <m/>
    <d v="2018-09-29T00:00:00"/>
    <x v="1"/>
    <x v="83"/>
  </r>
  <r>
    <x v="1424"/>
    <x v="17"/>
    <n v="41"/>
    <x v="0"/>
    <m/>
    <d v="2018-10-10T00:00:00"/>
    <x v="3"/>
    <x v="20"/>
  </r>
  <r>
    <x v="1424"/>
    <x v="20"/>
    <n v="27"/>
    <x v="1"/>
    <m/>
    <d v="2018-10-13T00:00:00"/>
    <x v="0"/>
    <x v="157"/>
  </r>
  <r>
    <x v="1424"/>
    <x v="28"/>
    <n v="27"/>
    <x v="1"/>
    <m/>
    <d v="2018-10-24T00:00:00"/>
    <x v="0"/>
    <x v="6"/>
  </r>
  <r>
    <x v="1424"/>
    <x v="17"/>
    <n v="52"/>
    <x v="0"/>
    <m/>
    <d v="2018-10-30T00:00:00"/>
    <x v="6"/>
    <x v="34"/>
  </r>
  <r>
    <x v="1424"/>
    <x v="9"/>
    <n v="61"/>
    <x v="0"/>
    <m/>
    <d v="2018-11-07T00:00:00"/>
    <x v="1"/>
    <x v="139"/>
  </r>
  <r>
    <x v="1424"/>
    <x v="29"/>
    <n v="49"/>
    <x v="0"/>
    <n v="1"/>
    <d v="2018-11-08T00:00:00"/>
    <x v="0"/>
    <x v="33"/>
  </r>
  <r>
    <x v="1425"/>
    <x v="19"/>
    <n v="50"/>
    <x v="1"/>
    <m/>
    <d v="2018-01-10T00:00:00"/>
    <x v="1"/>
    <x v="60"/>
  </r>
  <r>
    <x v="1425"/>
    <x v="30"/>
    <n v="46"/>
    <x v="0"/>
    <m/>
    <d v="2018-01-20T00:00:00"/>
    <x v="4"/>
    <x v="45"/>
  </r>
  <r>
    <x v="1425"/>
    <x v="9"/>
    <n v="30"/>
    <x v="0"/>
    <m/>
    <d v="2018-01-28T00:00:00"/>
    <x v="3"/>
    <x v="172"/>
  </r>
  <r>
    <x v="1425"/>
    <x v="18"/>
    <n v="50"/>
    <x v="1"/>
    <m/>
    <d v="2018-02-06T00:00:00"/>
    <x v="4"/>
    <x v="161"/>
  </r>
  <r>
    <x v="1425"/>
    <x v="19"/>
    <n v="56"/>
    <x v="0"/>
    <m/>
    <d v="2018-02-23T00:00:00"/>
    <x v="2"/>
    <x v="68"/>
  </r>
  <r>
    <x v="1425"/>
    <x v="46"/>
    <n v="61"/>
    <x v="0"/>
    <m/>
    <d v="2018-03-09T00:00:00"/>
    <x v="5"/>
    <x v="141"/>
  </r>
  <r>
    <x v="1425"/>
    <x v="26"/>
    <n v="27"/>
    <x v="1"/>
    <m/>
    <d v="2018-04-02T00:00:00"/>
    <x v="2"/>
    <x v="44"/>
  </r>
  <r>
    <x v="1425"/>
    <x v="49"/>
    <n v="42"/>
    <x v="0"/>
    <m/>
    <d v="2018-05-12T00:00:00"/>
    <x v="3"/>
    <x v="46"/>
  </r>
  <r>
    <x v="1425"/>
    <x v="1"/>
    <n v="55"/>
    <x v="1"/>
    <m/>
    <d v="2018-05-22T00:00:00"/>
    <x v="3"/>
    <x v="56"/>
  </r>
  <r>
    <x v="1425"/>
    <x v="10"/>
    <n v="54"/>
    <x v="0"/>
    <m/>
    <d v="2018-07-01T00:00:00"/>
    <x v="5"/>
    <x v="80"/>
  </r>
  <r>
    <x v="1425"/>
    <x v="35"/>
    <n v="36"/>
    <x v="0"/>
    <m/>
    <d v="2018-07-17T00:00:00"/>
    <x v="4"/>
    <x v="53"/>
  </r>
  <r>
    <x v="1425"/>
    <x v="36"/>
    <n v="31"/>
    <x v="0"/>
    <m/>
    <d v="2018-07-29T00:00:00"/>
    <x v="4"/>
    <x v="161"/>
  </r>
  <r>
    <x v="1425"/>
    <x v="47"/>
    <n v="45"/>
    <x v="1"/>
    <m/>
    <d v="2018-08-05T00:00:00"/>
    <x v="3"/>
    <x v="58"/>
  </r>
  <r>
    <x v="1425"/>
    <x v="43"/>
    <n v="34"/>
    <x v="0"/>
    <m/>
    <d v="2018-09-05T00:00:00"/>
    <x v="2"/>
    <x v="36"/>
  </r>
  <r>
    <x v="1425"/>
    <x v="7"/>
    <n v="49"/>
    <x v="1"/>
    <m/>
    <d v="2018-09-22T00:00:00"/>
    <x v="4"/>
    <x v="149"/>
  </r>
  <r>
    <x v="1426"/>
    <x v="21"/>
    <n v="42"/>
    <x v="1"/>
    <m/>
    <d v="2018-01-10T00:00:00"/>
    <x v="0"/>
    <x v="56"/>
  </r>
  <r>
    <x v="1426"/>
    <x v="12"/>
    <n v="50"/>
    <x v="1"/>
    <m/>
    <d v="2018-01-22T00:00:00"/>
    <x v="1"/>
    <x v="56"/>
  </r>
  <r>
    <x v="1426"/>
    <x v="9"/>
    <n v="55"/>
    <x v="1"/>
    <m/>
    <d v="2018-01-28T00:00:00"/>
    <x v="1"/>
    <x v="46"/>
  </r>
  <r>
    <x v="1426"/>
    <x v="10"/>
    <n v="53"/>
    <x v="0"/>
    <m/>
    <d v="2018-01-30T00:00:00"/>
    <x v="6"/>
    <x v="137"/>
  </r>
  <r>
    <x v="1426"/>
    <x v="8"/>
    <n v="60"/>
    <x v="0"/>
    <m/>
    <d v="2018-02-05T00:00:00"/>
    <x v="2"/>
    <x v="131"/>
  </r>
  <r>
    <x v="1426"/>
    <x v="2"/>
    <n v="45"/>
    <x v="0"/>
    <m/>
    <d v="2018-02-14T00:00:00"/>
    <x v="4"/>
    <x v="60"/>
  </r>
  <r>
    <x v="1426"/>
    <x v="44"/>
    <n v="46"/>
    <x v="0"/>
    <m/>
    <d v="2018-02-25T00:00:00"/>
    <x v="1"/>
    <x v="94"/>
  </r>
  <r>
    <x v="1426"/>
    <x v="14"/>
    <n v="62"/>
    <x v="1"/>
    <m/>
    <d v="2018-02-27T00:00:00"/>
    <x v="3"/>
    <x v="79"/>
  </r>
  <r>
    <x v="1426"/>
    <x v="29"/>
    <n v="47"/>
    <x v="0"/>
    <m/>
    <d v="2018-03-05T00:00:00"/>
    <x v="3"/>
    <x v="133"/>
  </r>
  <r>
    <x v="1426"/>
    <x v="2"/>
    <n v="36"/>
    <x v="0"/>
    <m/>
    <d v="2018-04-03T00:00:00"/>
    <x v="4"/>
    <x v="55"/>
  </r>
  <r>
    <x v="1426"/>
    <x v="8"/>
    <n v="64"/>
    <x v="0"/>
    <m/>
    <d v="2018-05-29T00:00:00"/>
    <x v="5"/>
    <x v="105"/>
  </r>
  <r>
    <x v="1426"/>
    <x v="22"/>
    <n v="36"/>
    <x v="0"/>
    <m/>
    <d v="2018-06-15T00:00:00"/>
    <x v="3"/>
    <x v="169"/>
  </r>
  <r>
    <x v="1426"/>
    <x v="30"/>
    <n v="32"/>
    <x v="0"/>
    <m/>
    <d v="2018-07-13T00:00:00"/>
    <x v="2"/>
    <x v="23"/>
  </r>
  <r>
    <x v="1426"/>
    <x v="9"/>
    <n v="36"/>
    <x v="1"/>
    <m/>
    <d v="2018-08-19T00:00:00"/>
    <x v="6"/>
    <x v="74"/>
  </r>
  <r>
    <x v="1426"/>
    <x v="41"/>
    <n v="59"/>
    <x v="1"/>
    <m/>
    <d v="2018-09-01T00:00:00"/>
    <x v="5"/>
    <x v="174"/>
  </r>
  <r>
    <x v="1426"/>
    <x v="40"/>
    <n v="35"/>
    <x v="0"/>
    <m/>
    <d v="2018-09-10T00:00:00"/>
    <x v="1"/>
    <x v="43"/>
  </r>
  <r>
    <x v="1426"/>
    <x v="8"/>
    <n v="58"/>
    <x v="1"/>
    <m/>
    <d v="2018-09-26T00:00:00"/>
    <x v="3"/>
    <x v="113"/>
  </r>
  <r>
    <x v="1426"/>
    <x v="10"/>
    <n v="61"/>
    <x v="1"/>
    <m/>
    <d v="2018-10-07T00:00:00"/>
    <x v="0"/>
    <x v="49"/>
  </r>
  <r>
    <x v="1426"/>
    <x v="39"/>
    <n v="25"/>
    <x v="1"/>
    <n v="1"/>
    <d v="2018-10-25T00:00:00"/>
    <x v="0"/>
    <x v="17"/>
  </r>
  <r>
    <x v="1426"/>
    <x v="16"/>
    <n v="57"/>
    <x v="0"/>
    <m/>
    <d v="2018-10-27T00:00:00"/>
    <x v="1"/>
    <x v="38"/>
  </r>
  <r>
    <x v="1427"/>
    <x v="41"/>
    <n v="47"/>
    <x v="1"/>
    <m/>
    <d v="2018-01-04T00:00:00"/>
    <x v="1"/>
    <x v="173"/>
  </r>
  <r>
    <x v="1427"/>
    <x v="45"/>
    <n v="40"/>
    <x v="0"/>
    <m/>
    <d v="2018-01-11T00:00:00"/>
    <x v="1"/>
    <x v="122"/>
  </r>
  <r>
    <x v="1427"/>
    <x v="12"/>
    <n v="58"/>
    <x v="0"/>
    <m/>
    <d v="2018-03-23T00:00:00"/>
    <x v="4"/>
    <x v="26"/>
  </r>
  <r>
    <x v="1427"/>
    <x v="32"/>
    <n v="31"/>
    <x v="0"/>
    <m/>
    <d v="2018-03-29T00:00:00"/>
    <x v="0"/>
    <x v="12"/>
  </r>
  <r>
    <x v="1427"/>
    <x v="42"/>
    <n v="50"/>
    <x v="0"/>
    <m/>
    <d v="2018-04-04T00:00:00"/>
    <x v="0"/>
    <x v="87"/>
  </r>
  <r>
    <x v="1427"/>
    <x v="38"/>
    <n v="45"/>
    <x v="1"/>
    <m/>
    <d v="2018-04-22T00:00:00"/>
    <x v="3"/>
    <x v="14"/>
  </r>
  <r>
    <x v="1427"/>
    <x v="3"/>
    <n v="26"/>
    <x v="1"/>
    <m/>
    <d v="2018-05-01T00:00:00"/>
    <x v="0"/>
    <x v="5"/>
  </r>
  <r>
    <x v="1427"/>
    <x v="1"/>
    <n v="56"/>
    <x v="0"/>
    <m/>
    <d v="2018-05-17T00:00:00"/>
    <x v="4"/>
    <x v="98"/>
  </r>
  <r>
    <x v="1427"/>
    <x v="38"/>
    <n v="40"/>
    <x v="0"/>
    <m/>
    <d v="2018-06-02T00:00:00"/>
    <x v="0"/>
    <x v="139"/>
  </r>
  <r>
    <x v="1427"/>
    <x v="3"/>
    <n v="62"/>
    <x v="1"/>
    <m/>
    <d v="2018-06-20T00:00:00"/>
    <x v="1"/>
    <x v="25"/>
  </r>
  <r>
    <x v="1427"/>
    <x v="17"/>
    <n v="38"/>
    <x v="0"/>
    <m/>
    <d v="2018-07-06T00:00:00"/>
    <x v="4"/>
    <x v="148"/>
  </r>
  <r>
    <x v="1427"/>
    <x v="7"/>
    <n v="47"/>
    <x v="0"/>
    <m/>
    <d v="2018-08-17T00:00:00"/>
    <x v="0"/>
    <x v="90"/>
  </r>
  <r>
    <x v="1427"/>
    <x v="40"/>
    <n v="57"/>
    <x v="1"/>
    <m/>
    <d v="2018-08-23T00:00:00"/>
    <x v="1"/>
    <x v="152"/>
  </r>
  <r>
    <x v="1427"/>
    <x v="14"/>
    <n v="50"/>
    <x v="0"/>
    <m/>
    <d v="2018-08-30T00:00:00"/>
    <x v="5"/>
    <x v="168"/>
  </r>
  <r>
    <x v="1427"/>
    <x v="14"/>
    <n v="38"/>
    <x v="1"/>
    <n v="1"/>
    <d v="2018-09-09T00:00:00"/>
    <x v="3"/>
    <x v="98"/>
  </r>
  <r>
    <x v="1427"/>
    <x v="2"/>
    <n v="35"/>
    <x v="0"/>
    <m/>
    <d v="2018-09-17T00:00:00"/>
    <x v="3"/>
    <x v="141"/>
  </r>
  <r>
    <x v="1427"/>
    <x v="23"/>
    <n v="61"/>
    <x v="1"/>
    <m/>
    <d v="2018-09-28T00:00:00"/>
    <x v="0"/>
    <x v="119"/>
  </r>
  <r>
    <x v="1427"/>
    <x v="25"/>
    <n v="51"/>
    <x v="0"/>
    <m/>
    <d v="2018-09-30T00:00:00"/>
    <x v="3"/>
    <x v="10"/>
  </r>
  <r>
    <x v="1427"/>
    <x v="13"/>
    <n v="50"/>
    <x v="1"/>
    <m/>
    <d v="2018-10-25T00:00:00"/>
    <x v="6"/>
    <x v="86"/>
  </r>
  <r>
    <x v="1427"/>
    <x v="2"/>
    <n v="36"/>
    <x v="1"/>
    <m/>
    <d v="2018-11-08T00:00:00"/>
    <x v="2"/>
    <x v="157"/>
  </r>
  <r>
    <x v="1428"/>
    <x v="7"/>
    <n v="34"/>
    <x v="0"/>
    <m/>
    <d v="2018-01-14T00:00:00"/>
    <x v="1"/>
    <x v="96"/>
  </r>
  <r>
    <x v="1428"/>
    <x v="32"/>
    <n v="55"/>
    <x v="1"/>
    <m/>
    <d v="2018-01-29T00:00:00"/>
    <x v="6"/>
    <x v="62"/>
  </r>
  <r>
    <x v="1428"/>
    <x v="40"/>
    <n v="27"/>
    <x v="0"/>
    <m/>
    <d v="2018-02-06T00:00:00"/>
    <x v="6"/>
    <x v="121"/>
  </r>
  <r>
    <x v="1428"/>
    <x v="3"/>
    <n v="32"/>
    <x v="1"/>
    <m/>
    <d v="2018-02-15T00:00:00"/>
    <x v="5"/>
    <x v="135"/>
  </r>
  <r>
    <x v="1428"/>
    <x v="28"/>
    <n v="58"/>
    <x v="0"/>
    <n v="1"/>
    <d v="2018-02-21T00:00:00"/>
    <x v="6"/>
    <x v="110"/>
  </r>
  <r>
    <x v="1428"/>
    <x v="24"/>
    <n v="61"/>
    <x v="1"/>
    <m/>
    <d v="2018-03-08T00:00:00"/>
    <x v="0"/>
    <x v="90"/>
  </r>
  <r>
    <x v="1428"/>
    <x v="18"/>
    <n v="38"/>
    <x v="0"/>
    <m/>
    <d v="2018-03-18T00:00:00"/>
    <x v="0"/>
    <x v="59"/>
  </r>
  <r>
    <x v="1428"/>
    <x v="18"/>
    <n v="29"/>
    <x v="0"/>
    <m/>
    <d v="2018-04-17T00:00:00"/>
    <x v="5"/>
    <x v="144"/>
  </r>
  <r>
    <x v="1428"/>
    <x v="43"/>
    <n v="49"/>
    <x v="1"/>
    <m/>
    <d v="2018-04-26T00:00:00"/>
    <x v="6"/>
    <x v="138"/>
  </r>
  <r>
    <x v="1428"/>
    <x v="35"/>
    <n v="46"/>
    <x v="0"/>
    <m/>
    <d v="2018-05-08T00:00:00"/>
    <x v="6"/>
    <x v="17"/>
  </r>
  <r>
    <x v="1428"/>
    <x v="23"/>
    <n v="39"/>
    <x v="1"/>
    <m/>
    <d v="2018-05-19T00:00:00"/>
    <x v="5"/>
    <x v="70"/>
  </r>
  <r>
    <x v="1428"/>
    <x v="34"/>
    <n v="60"/>
    <x v="0"/>
    <m/>
    <d v="2018-06-03T00:00:00"/>
    <x v="4"/>
    <x v="56"/>
  </r>
  <r>
    <x v="1428"/>
    <x v="17"/>
    <n v="61"/>
    <x v="0"/>
    <m/>
    <d v="2018-06-23T00:00:00"/>
    <x v="1"/>
    <x v="10"/>
  </r>
  <r>
    <x v="1428"/>
    <x v="9"/>
    <n v="36"/>
    <x v="0"/>
    <m/>
    <d v="2018-06-26T00:00:00"/>
    <x v="0"/>
    <x v="94"/>
  </r>
  <r>
    <x v="1428"/>
    <x v="2"/>
    <n v="35"/>
    <x v="0"/>
    <m/>
    <d v="2018-07-21T00:00:00"/>
    <x v="6"/>
    <x v="95"/>
  </r>
  <r>
    <x v="1428"/>
    <x v="35"/>
    <n v="25"/>
    <x v="0"/>
    <m/>
    <d v="2018-07-26T00:00:00"/>
    <x v="4"/>
    <x v="134"/>
  </r>
  <r>
    <x v="1428"/>
    <x v="48"/>
    <n v="32"/>
    <x v="0"/>
    <m/>
    <d v="2018-08-10T00:00:00"/>
    <x v="3"/>
    <x v="95"/>
  </r>
  <r>
    <x v="1428"/>
    <x v="40"/>
    <n v="57"/>
    <x v="0"/>
    <n v="1"/>
    <d v="2018-08-18T00:00:00"/>
    <x v="4"/>
    <x v="0"/>
  </r>
  <r>
    <x v="1428"/>
    <x v="13"/>
    <n v="37"/>
    <x v="0"/>
    <m/>
    <d v="2018-08-20T00:00:00"/>
    <x v="1"/>
    <x v="79"/>
  </r>
  <r>
    <x v="1428"/>
    <x v="27"/>
    <n v="37"/>
    <x v="0"/>
    <m/>
    <d v="2018-09-12T00:00:00"/>
    <x v="1"/>
    <x v="64"/>
  </r>
  <r>
    <x v="1428"/>
    <x v="41"/>
    <n v="41"/>
    <x v="0"/>
    <m/>
    <d v="2018-09-30T00:00:00"/>
    <x v="2"/>
    <x v="135"/>
  </r>
  <r>
    <x v="1428"/>
    <x v="21"/>
    <n v="26"/>
    <x v="0"/>
    <m/>
    <d v="2018-10-07T00:00:00"/>
    <x v="0"/>
    <x v="173"/>
  </r>
  <r>
    <x v="1429"/>
    <x v="32"/>
    <n v="44"/>
    <x v="0"/>
    <m/>
    <d v="2018-01-01T00:00:00"/>
    <x v="5"/>
    <x v="92"/>
  </r>
  <r>
    <x v="1429"/>
    <x v="48"/>
    <n v="53"/>
    <x v="1"/>
    <m/>
    <d v="2018-01-28T00:00:00"/>
    <x v="2"/>
    <x v="146"/>
  </r>
  <r>
    <x v="1429"/>
    <x v="26"/>
    <n v="31"/>
    <x v="0"/>
    <m/>
    <d v="2018-02-14T00:00:00"/>
    <x v="3"/>
    <x v="51"/>
  </r>
  <r>
    <x v="1429"/>
    <x v="16"/>
    <n v="33"/>
    <x v="1"/>
    <m/>
    <d v="2018-02-23T00:00:00"/>
    <x v="3"/>
    <x v="98"/>
  </r>
  <r>
    <x v="1429"/>
    <x v="47"/>
    <n v="46"/>
    <x v="1"/>
    <m/>
    <d v="2018-05-02T00:00:00"/>
    <x v="0"/>
    <x v="69"/>
  </r>
  <r>
    <x v="1429"/>
    <x v="49"/>
    <n v="25"/>
    <x v="0"/>
    <m/>
    <d v="2018-05-15T00:00:00"/>
    <x v="0"/>
    <x v="109"/>
  </r>
  <r>
    <x v="1429"/>
    <x v="12"/>
    <n v="30"/>
    <x v="0"/>
    <m/>
    <d v="2018-05-22T00:00:00"/>
    <x v="6"/>
    <x v="161"/>
  </r>
  <r>
    <x v="1429"/>
    <x v="12"/>
    <n v="56"/>
    <x v="0"/>
    <n v="1"/>
    <d v="2018-06-13T00:00:00"/>
    <x v="5"/>
    <x v="169"/>
  </r>
  <r>
    <x v="1429"/>
    <x v="46"/>
    <n v="27"/>
    <x v="0"/>
    <m/>
    <d v="2018-06-17T00:00:00"/>
    <x v="6"/>
    <x v="152"/>
  </r>
  <r>
    <x v="1429"/>
    <x v="1"/>
    <n v="30"/>
    <x v="0"/>
    <m/>
    <d v="2018-07-02T00:00:00"/>
    <x v="1"/>
    <x v="17"/>
  </r>
  <r>
    <x v="1429"/>
    <x v="5"/>
    <n v="65"/>
    <x v="1"/>
    <m/>
    <d v="2018-07-18T00:00:00"/>
    <x v="6"/>
    <x v="51"/>
  </r>
  <r>
    <x v="1429"/>
    <x v="34"/>
    <n v="47"/>
    <x v="0"/>
    <m/>
    <d v="2018-07-30T00:00:00"/>
    <x v="6"/>
    <x v="111"/>
  </r>
  <r>
    <x v="1429"/>
    <x v="38"/>
    <n v="56"/>
    <x v="0"/>
    <m/>
    <d v="2018-08-16T00:00:00"/>
    <x v="3"/>
    <x v="129"/>
  </r>
  <r>
    <x v="1429"/>
    <x v="6"/>
    <n v="59"/>
    <x v="1"/>
    <m/>
    <d v="2018-08-22T00:00:00"/>
    <x v="2"/>
    <x v="45"/>
  </r>
  <r>
    <x v="1429"/>
    <x v="23"/>
    <n v="45"/>
    <x v="0"/>
    <m/>
    <d v="2018-09-07T00:00:00"/>
    <x v="3"/>
    <x v="45"/>
  </r>
  <r>
    <x v="1429"/>
    <x v="8"/>
    <n v="28"/>
    <x v="1"/>
    <m/>
    <d v="2018-10-08T00:00:00"/>
    <x v="3"/>
    <x v="52"/>
  </r>
  <r>
    <x v="1429"/>
    <x v="20"/>
    <n v="43"/>
    <x v="0"/>
    <m/>
    <d v="2018-10-29T00:00:00"/>
    <x v="0"/>
    <x v="53"/>
  </r>
  <r>
    <x v="1430"/>
    <x v="13"/>
    <n v="56"/>
    <x v="1"/>
    <m/>
    <d v="2018-01-19T00:00:00"/>
    <x v="6"/>
    <x v="29"/>
  </r>
  <r>
    <x v="1430"/>
    <x v="45"/>
    <n v="30"/>
    <x v="0"/>
    <m/>
    <d v="2018-01-27T00:00:00"/>
    <x v="2"/>
    <x v="100"/>
  </r>
  <r>
    <x v="1430"/>
    <x v="39"/>
    <n v="39"/>
    <x v="0"/>
    <m/>
    <d v="2018-02-17T00:00:00"/>
    <x v="5"/>
    <x v="32"/>
  </r>
  <r>
    <x v="1430"/>
    <x v="7"/>
    <n v="30"/>
    <x v="1"/>
    <m/>
    <d v="2018-03-21T00:00:00"/>
    <x v="3"/>
    <x v="98"/>
  </r>
  <r>
    <x v="1430"/>
    <x v="9"/>
    <n v="60"/>
    <x v="1"/>
    <m/>
    <d v="2018-04-07T00:00:00"/>
    <x v="2"/>
    <x v="55"/>
  </r>
  <r>
    <x v="1430"/>
    <x v="0"/>
    <n v="34"/>
    <x v="0"/>
    <m/>
    <d v="2018-04-28T00:00:00"/>
    <x v="0"/>
    <x v="86"/>
  </r>
  <r>
    <x v="1430"/>
    <x v="13"/>
    <n v="27"/>
    <x v="0"/>
    <m/>
    <d v="2018-05-15T00:00:00"/>
    <x v="1"/>
    <x v="126"/>
  </r>
  <r>
    <x v="1430"/>
    <x v="16"/>
    <n v="36"/>
    <x v="0"/>
    <m/>
    <d v="2018-05-18T00:00:00"/>
    <x v="5"/>
    <x v="111"/>
  </r>
  <r>
    <x v="1430"/>
    <x v="12"/>
    <n v="39"/>
    <x v="1"/>
    <m/>
    <d v="2018-06-11T00:00:00"/>
    <x v="6"/>
    <x v="175"/>
  </r>
  <r>
    <x v="1430"/>
    <x v="9"/>
    <n v="52"/>
    <x v="1"/>
    <m/>
    <d v="2018-06-17T00:00:00"/>
    <x v="1"/>
    <x v="162"/>
  </r>
  <r>
    <x v="1430"/>
    <x v="45"/>
    <n v="36"/>
    <x v="1"/>
    <m/>
    <d v="2018-06-22T00:00:00"/>
    <x v="4"/>
    <x v="98"/>
  </r>
  <r>
    <x v="1430"/>
    <x v="37"/>
    <n v="57"/>
    <x v="0"/>
    <m/>
    <d v="2018-06-25T00:00:00"/>
    <x v="5"/>
    <x v="67"/>
  </r>
  <r>
    <x v="1430"/>
    <x v="33"/>
    <n v="59"/>
    <x v="1"/>
    <m/>
    <d v="2018-07-11T00:00:00"/>
    <x v="1"/>
    <x v="81"/>
  </r>
  <r>
    <x v="1430"/>
    <x v="27"/>
    <n v="37"/>
    <x v="0"/>
    <m/>
    <d v="2018-08-06T00:00:00"/>
    <x v="3"/>
    <x v="105"/>
  </r>
  <r>
    <x v="1430"/>
    <x v="7"/>
    <n v="57"/>
    <x v="0"/>
    <m/>
    <d v="2018-08-21T00:00:00"/>
    <x v="0"/>
    <x v="5"/>
  </r>
  <r>
    <x v="1430"/>
    <x v="48"/>
    <n v="33"/>
    <x v="1"/>
    <m/>
    <d v="2018-08-24T00:00:00"/>
    <x v="0"/>
    <x v="13"/>
  </r>
  <r>
    <x v="1430"/>
    <x v="48"/>
    <n v="57"/>
    <x v="1"/>
    <m/>
    <d v="2018-09-03T00:00:00"/>
    <x v="3"/>
    <x v="66"/>
  </r>
  <r>
    <x v="1430"/>
    <x v="8"/>
    <n v="53"/>
    <x v="1"/>
    <m/>
    <d v="2018-10-18T00:00:00"/>
    <x v="3"/>
    <x v="69"/>
  </r>
  <r>
    <x v="1430"/>
    <x v="34"/>
    <n v="47"/>
    <x v="1"/>
    <m/>
    <d v="2018-10-24T00:00:00"/>
    <x v="4"/>
    <x v="149"/>
  </r>
  <r>
    <x v="1430"/>
    <x v="15"/>
    <n v="35"/>
    <x v="1"/>
    <m/>
    <d v="2018-11-03T00:00:00"/>
    <x v="3"/>
    <x v="142"/>
  </r>
  <r>
    <x v="1431"/>
    <x v="20"/>
    <n v="34"/>
    <x v="0"/>
    <m/>
    <d v="2018-01-07T00:00:00"/>
    <x v="6"/>
    <x v="141"/>
  </r>
  <r>
    <x v="1431"/>
    <x v="32"/>
    <n v="36"/>
    <x v="1"/>
    <m/>
    <d v="2018-01-10T00:00:00"/>
    <x v="5"/>
    <x v="153"/>
  </r>
  <r>
    <x v="1431"/>
    <x v="8"/>
    <n v="33"/>
    <x v="0"/>
    <m/>
    <d v="2018-01-14T00:00:00"/>
    <x v="2"/>
    <x v="55"/>
  </r>
  <r>
    <x v="1431"/>
    <x v="34"/>
    <n v="65"/>
    <x v="1"/>
    <m/>
    <d v="2018-01-23T00:00:00"/>
    <x v="1"/>
    <x v="85"/>
  </r>
  <r>
    <x v="1431"/>
    <x v="37"/>
    <n v="46"/>
    <x v="1"/>
    <m/>
    <d v="2018-02-02T00:00:00"/>
    <x v="5"/>
    <x v="67"/>
  </r>
  <r>
    <x v="1431"/>
    <x v="16"/>
    <n v="42"/>
    <x v="0"/>
    <m/>
    <d v="2018-02-13T00:00:00"/>
    <x v="4"/>
    <x v="17"/>
  </r>
  <r>
    <x v="1431"/>
    <x v="41"/>
    <n v="29"/>
    <x v="0"/>
    <m/>
    <d v="2018-02-20T00:00:00"/>
    <x v="4"/>
    <x v="65"/>
  </r>
  <r>
    <x v="1431"/>
    <x v="17"/>
    <n v="54"/>
    <x v="1"/>
    <m/>
    <d v="2018-02-26T00:00:00"/>
    <x v="0"/>
    <x v="136"/>
  </r>
  <r>
    <x v="1431"/>
    <x v="2"/>
    <n v="52"/>
    <x v="1"/>
    <m/>
    <d v="2018-04-20T00:00:00"/>
    <x v="1"/>
    <x v="103"/>
  </r>
  <r>
    <x v="1431"/>
    <x v="26"/>
    <n v="26"/>
    <x v="1"/>
    <m/>
    <d v="2018-04-23T00:00:00"/>
    <x v="6"/>
    <x v="13"/>
  </r>
  <r>
    <x v="1431"/>
    <x v="14"/>
    <n v="37"/>
    <x v="0"/>
    <n v="1"/>
    <d v="2018-05-04T00:00:00"/>
    <x v="2"/>
    <x v="51"/>
  </r>
  <r>
    <x v="1431"/>
    <x v="18"/>
    <n v="34"/>
    <x v="1"/>
    <n v="1"/>
    <d v="2018-05-14T00:00:00"/>
    <x v="1"/>
    <x v="64"/>
  </r>
  <r>
    <x v="1431"/>
    <x v="7"/>
    <n v="30"/>
    <x v="1"/>
    <m/>
    <d v="2018-05-25T00:00:00"/>
    <x v="5"/>
    <x v="167"/>
  </r>
  <r>
    <x v="1431"/>
    <x v="34"/>
    <n v="47"/>
    <x v="0"/>
    <m/>
    <d v="2018-06-05T00:00:00"/>
    <x v="3"/>
    <x v="139"/>
  </r>
  <r>
    <x v="1431"/>
    <x v="24"/>
    <n v="40"/>
    <x v="0"/>
    <m/>
    <d v="2018-06-16T00:00:00"/>
    <x v="1"/>
    <x v="137"/>
  </r>
  <r>
    <x v="1431"/>
    <x v="22"/>
    <n v="46"/>
    <x v="0"/>
    <n v="1"/>
    <d v="2018-07-29T00:00:00"/>
    <x v="3"/>
    <x v="92"/>
  </r>
  <r>
    <x v="1431"/>
    <x v="18"/>
    <n v="38"/>
    <x v="1"/>
    <m/>
    <d v="2018-08-30T00:00:00"/>
    <x v="5"/>
    <x v="110"/>
  </r>
  <r>
    <x v="1431"/>
    <x v="5"/>
    <n v="34"/>
    <x v="1"/>
    <m/>
    <d v="2018-09-06T00:00:00"/>
    <x v="6"/>
    <x v="104"/>
  </r>
  <r>
    <x v="1431"/>
    <x v="12"/>
    <n v="26"/>
    <x v="0"/>
    <m/>
    <d v="2018-09-10T00:00:00"/>
    <x v="1"/>
    <x v="138"/>
  </r>
  <r>
    <x v="1431"/>
    <x v="15"/>
    <n v="41"/>
    <x v="1"/>
    <m/>
    <d v="2018-09-15T00:00:00"/>
    <x v="5"/>
    <x v="65"/>
  </r>
  <r>
    <x v="1431"/>
    <x v="0"/>
    <n v="42"/>
    <x v="1"/>
    <m/>
    <d v="2018-10-04T00:00:00"/>
    <x v="5"/>
    <x v="83"/>
  </r>
  <r>
    <x v="1431"/>
    <x v="5"/>
    <n v="37"/>
    <x v="1"/>
    <m/>
    <d v="2018-11-03T00:00:00"/>
    <x v="4"/>
    <x v="143"/>
  </r>
  <r>
    <x v="1431"/>
    <x v="41"/>
    <n v="49"/>
    <x v="1"/>
    <m/>
    <d v="2018-11-06T00:00:00"/>
    <x v="3"/>
    <x v="93"/>
  </r>
  <r>
    <x v="1432"/>
    <x v="28"/>
    <n v="31"/>
    <x v="0"/>
    <m/>
    <d v="2018-01-08T00:00:00"/>
    <x v="4"/>
    <x v="15"/>
  </r>
  <r>
    <x v="1432"/>
    <x v="5"/>
    <n v="64"/>
    <x v="1"/>
    <m/>
    <d v="2018-01-17T00:00:00"/>
    <x v="2"/>
    <x v="41"/>
  </r>
  <r>
    <x v="1432"/>
    <x v="7"/>
    <n v="57"/>
    <x v="0"/>
    <m/>
    <d v="2018-01-24T00:00:00"/>
    <x v="2"/>
    <x v="167"/>
  </r>
  <r>
    <x v="1432"/>
    <x v="22"/>
    <n v="52"/>
    <x v="1"/>
    <m/>
    <d v="2018-02-02T00:00:00"/>
    <x v="0"/>
    <x v="50"/>
  </r>
  <r>
    <x v="1432"/>
    <x v="22"/>
    <n v="45"/>
    <x v="0"/>
    <n v="1"/>
    <d v="2018-02-05T00:00:00"/>
    <x v="6"/>
    <x v="103"/>
  </r>
  <r>
    <x v="1432"/>
    <x v="42"/>
    <n v="58"/>
    <x v="1"/>
    <m/>
    <d v="2018-02-10T00:00:00"/>
    <x v="6"/>
    <x v="79"/>
  </r>
  <r>
    <x v="1432"/>
    <x v="8"/>
    <n v="62"/>
    <x v="0"/>
    <m/>
    <d v="2018-02-13T00:00:00"/>
    <x v="5"/>
    <x v="9"/>
  </r>
  <r>
    <x v="1432"/>
    <x v="9"/>
    <n v="27"/>
    <x v="1"/>
    <m/>
    <d v="2018-02-27T00:00:00"/>
    <x v="3"/>
    <x v="123"/>
  </r>
  <r>
    <x v="1432"/>
    <x v="7"/>
    <n v="57"/>
    <x v="1"/>
    <m/>
    <d v="2018-03-11T00:00:00"/>
    <x v="4"/>
    <x v="161"/>
  </r>
  <r>
    <x v="1432"/>
    <x v="40"/>
    <n v="54"/>
    <x v="1"/>
    <m/>
    <d v="2018-03-17T00:00:00"/>
    <x v="5"/>
    <x v="152"/>
  </r>
  <r>
    <x v="1432"/>
    <x v="30"/>
    <n v="41"/>
    <x v="0"/>
    <n v="1"/>
    <d v="2018-04-02T00:00:00"/>
    <x v="3"/>
    <x v="59"/>
  </r>
  <r>
    <x v="1432"/>
    <x v="1"/>
    <n v="55"/>
    <x v="1"/>
    <m/>
    <d v="2018-04-12T00:00:00"/>
    <x v="1"/>
    <x v="2"/>
  </r>
  <r>
    <x v="1432"/>
    <x v="35"/>
    <n v="28"/>
    <x v="1"/>
    <m/>
    <d v="2018-04-16T00:00:00"/>
    <x v="2"/>
    <x v="123"/>
  </r>
  <r>
    <x v="1432"/>
    <x v="36"/>
    <n v="41"/>
    <x v="1"/>
    <m/>
    <d v="2018-04-22T00:00:00"/>
    <x v="0"/>
    <x v="39"/>
  </r>
  <r>
    <x v="1432"/>
    <x v="46"/>
    <n v="30"/>
    <x v="0"/>
    <m/>
    <d v="2018-04-25T00:00:00"/>
    <x v="1"/>
    <x v="86"/>
  </r>
  <r>
    <x v="1432"/>
    <x v="11"/>
    <n v="33"/>
    <x v="1"/>
    <m/>
    <d v="2018-04-29T00:00:00"/>
    <x v="5"/>
    <x v="73"/>
  </r>
  <r>
    <x v="1432"/>
    <x v="35"/>
    <n v="55"/>
    <x v="1"/>
    <m/>
    <d v="2018-05-31T00:00:00"/>
    <x v="0"/>
    <x v="98"/>
  </r>
  <r>
    <x v="1432"/>
    <x v="49"/>
    <n v="35"/>
    <x v="1"/>
    <m/>
    <d v="2018-06-14T00:00:00"/>
    <x v="6"/>
    <x v="20"/>
  </r>
  <r>
    <x v="1432"/>
    <x v="3"/>
    <n v="43"/>
    <x v="1"/>
    <m/>
    <d v="2018-06-21T00:00:00"/>
    <x v="1"/>
    <x v="55"/>
  </r>
  <r>
    <x v="1432"/>
    <x v="14"/>
    <n v="65"/>
    <x v="0"/>
    <m/>
    <d v="2018-07-08T00:00:00"/>
    <x v="4"/>
    <x v="14"/>
  </r>
  <r>
    <x v="1432"/>
    <x v="3"/>
    <n v="61"/>
    <x v="0"/>
    <m/>
    <d v="2018-07-13T00:00:00"/>
    <x v="0"/>
    <x v="105"/>
  </r>
  <r>
    <x v="1432"/>
    <x v="17"/>
    <n v="33"/>
    <x v="0"/>
    <m/>
    <d v="2018-07-16T00:00:00"/>
    <x v="2"/>
    <x v="65"/>
  </r>
  <r>
    <x v="1432"/>
    <x v="10"/>
    <n v="37"/>
    <x v="1"/>
    <m/>
    <d v="2018-07-24T00:00:00"/>
    <x v="5"/>
    <x v="136"/>
  </r>
  <r>
    <x v="1432"/>
    <x v="10"/>
    <n v="37"/>
    <x v="0"/>
    <m/>
    <d v="2018-08-28T00:00:00"/>
    <x v="2"/>
    <x v="129"/>
  </r>
  <r>
    <x v="1432"/>
    <x v="29"/>
    <n v="32"/>
    <x v="0"/>
    <m/>
    <d v="2018-09-05T00:00:00"/>
    <x v="1"/>
    <x v="148"/>
  </r>
  <r>
    <x v="1432"/>
    <x v="14"/>
    <n v="58"/>
    <x v="0"/>
    <m/>
    <d v="2018-09-07T00:00:00"/>
    <x v="0"/>
    <x v="66"/>
  </r>
  <r>
    <x v="1432"/>
    <x v="23"/>
    <n v="56"/>
    <x v="1"/>
    <m/>
    <d v="2018-09-16T00:00:00"/>
    <x v="6"/>
    <x v="46"/>
  </r>
  <r>
    <x v="1432"/>
    <x v="25"/>
    <n v="52"/>
    <x v="1"/>
    <m/>
    <d v="2018-09-17T00:00:00"/>
    <x v="6"/>
    <x v="54"/>
  </r>
  <r>
    <x v="1432"/>
    <x v="39"/>
    <n v="30"/>
    <x v="0"/>
    <m/>
    <d v="2018-10-11T00:00:00"/>
    <x v="0"/>
    <x v="99"/>
  </r>
  <r>
    <x v="1432"/>
    <x v="12"/>
    <n v="43"/>
    <x v="0"/>
    <m/>
    <d v="2018-10-16T00:00:00"/>
    <x v="3"/>
    <x v="147"/>
  </r>
  <r>
    <x v="1433"/>
    <x v="21"/>
    <n v="38"/>
    <x v="1"/>
    <n v="1"/>
    <d v="2018-01-03T00:00:00"/>
    <x v="5"/>
    <x v="152"/>
  </r>
  <r>
    <x v="1433"/>
    <x v="46"/>
    <n v="57"/>
    <x v="0"/>
    <m/>
    <d v="2018-01-18T00:00:00"/>
    <x v="4"/>
    <x v="46"/>
  </r>
  <r>
    <x v="1433"/>
    <x v="39"/>
    <n v="32"/>
    <x v="0"/>
    <m/>
    <d v="2018-01-22T00:00:00"/>
    <x v="3"/>
    <x v="113"/>
  </r>
  <r>
    <x v="1433"/>
    <x v="49"/>
    <n v="34"/>
    <x v="0"/>
    <m/>
    <d v="2018-02-03T00:00:00"/>
    <x v="1"/>
    <x v="49"/>
  </r>
  <r>
    <x v="1433"/>
    <x v="10"/>
    <n v="35"/>
    <x v="0"/>
    <m/>
    <d v="2018-02-08T00:00:00"/>
    <x v="4"/>
    <x v="25"/>
  </r>
  <r>
    <x v="1433"/>
    <x v="34"/>
    <n v="37"/>
    <x v="1"/>
    <m/>
    <d v="2018-02-16T00:00:00"/>
    <x v="1"/>
    <x v="95"/>
  </r>
  <r>
    <x v="1433"/>
    <x v="4"/>
    <n v="26"/>
    <x v="1"/>
    <m/>
    <d v="2018-02-21T00:00:00"/>
    <x v="6"/>
    <x v="51"/>
  </r>
  <r>
    <x v="1433"/>
    <x v="17"/>
    <n v="64"/>
    <x v="0"/>
    <n v="1"/>
    <d v="2018-03-18T00:00:00"/>
    <x v="0"/>
    <x v="137"/>
  </r>
  <r>
    <x v="1433"/>
    <x v="11"/>
    <n v="59"/>
    <x v="0"/>
    <m/>
    <d v="2018-03-20T00:00:00"/>
    <x v="2"/>
    <x v="156"/>
  </r>
  <r>
    <x v="1433"/>
    <x v="18"/>
    <n v="25"/>
    <x v="0"/>
    <m/>
    <d v="2018-04-11T00:00:00"/>
    <x v="4"/>
    <x v="83"/>
  </r>
  <r>
    <x v="1433"/>
    <x v="4"/>
    <n v="44"/>
    <x v="0"/>
    <m/>
    <d v="2018-04-24T00:00:00"/>
    <x v="0"/>
    <x v="53"/>
  </r>
  <r>
    <x v="1433"/>
    <x v="18"/>
    <n v="63"/>
    <x v="0"/>
    <m/>
    <d v="2018-05-23T00:00:00"/>
    <x v="3"/>
    <x v="156"/>
  </r>
  <r>
    <x v="1433"/>
    <x v="25"/>
    <n v="43"/>
    <x v="1"/>
    <m/>
    <d v="2018-06-26T00:00:00"/>
    <x v="5"/>
    <x v="57"/>
  </r>
  <r>
    <x v="1433"/>
    <x v="49"/>
    <n v="59"/>
    <x v="0"/>
    <m/>
    <d v="2018-08-10T00:00:00"/>
    <x v="5"/>
    <x v="84"/>
  </r>
  <r>
    <x v="1433"/>
    <x v="48"/>
    <n v="35"/>
    <x v="1"/>
    <m/>
    <d v="2018-08-20T00:00:00"/>
    <x v="3"/>
    <x v="54"/>
  </r>
  <r>
    <x v="1433"/>
    <x v="28"/>
    <n v="29"/>
    <x v="0"/>
    <m/>
    <d v="2018-09-17T00:00:00"/>
    <x v="1"/>
    <x v="95"/>
  </r>
  <r>
    <x v="1433"/>
    <x v="40"/>
    <n v="57"/>
    <x v="0"/>
    <m/>
    <d v="2018-09-30T00:00:00"/>
    <x v="0"/>
    <x v="93"/>
  </r>
  <r>
    <x v="1433"/>
    <x v="14"/>
    <n v="44"/>
    <x v="1"/>
    <m/>
    <d v="2018-10-04T00:00:00"/>
    <x v="2"/>
    <x v="149"/>
  </r>
  <r>
    <x v="1433"/>
    <x v="12"/>
    <n v="25"/>
    <x v="1"/>
    <m/>
    <d v="2018-10-16T00:00:00"/>
    <x v="1"/>
    <x v="131"/>
  </r>
  <r>
    <x v="1433"/>
    <x v="3"/>
    <n v="61"/>
    <x v="0"/>
    <m/>
    <d v="2018-10-22T00:00:00"/>
    <x v="6"/>
    <x v="75"/>
  </r>
  <r>
    <x v="1433"/>
    <x v="40"/>
    <n v="35"/>
    <x v="1"/>
    <m/>
    <d v="2018-11-06T00:00:00"/>
    <x v="2"/>
    <x v="44"/>
  </r>
  <r>
    <x v="1434"/>
    <x v="43"/>
    <n v="46"/>
    <x v="1"/>
    <m/>
    <d v="2018-01-20T00:00:00"/>
    <x v="3"/>
    <x v="62"/>
  </r>
  <r>
    <x v="1434"/>
    <x v="5"/>
    <n v="56"/>
    <x v="0"/>
    <m/>
    <d v="2018-02-14T00:00:00"/>
    <x v="6"/>
    <x v="136"/>
  </r>
  <r>
    <x v="1434"/>
    <x v="29"/>
    <n v="37"/>
    <x v="0"/>
    <m/>
    <d v="2018-03-18T00:00:00"/>
    <x v="5"/>
    <x v="128"/>
  </r>
  <r>
    <x v="1434"/>
    <x v="33"/>
    <n v="60"/>
    <x v="0"/>
    <m/>
    <d v="2018-03-28T00:00:00"/>
    <x v="6"/>
    <x v="32"/>
  </r>
  <r>
    <x v="1434"/>
    <x v="12"/>
    <n v="39"/>
    <x v="1"/>
    <m/>
    <d v="2018-04-15T00:00:00"/>
    <x v="2"/>
    <x v="112"/>
  </r>
  <r>
    <x v="1434"/>
    <x v="36"/>
    <n v="47"/>
    <x v="1"/>
    <m/>
    <d v="2018-05-25T00:00:00"/>
    <x v="2"/>
    <x v="62"/>
  </r>
  <r>
    <x v="1434"/>
    <x v="18"/>
    <n v="34"/>
    <x v="0"/>
    <m/>
    <d v="2018-05-29T00:00:00"/>
    <x v="0"/>
    <x v="63"/>
  </r>
  <r>
    <x v="1434"/>
    <x v="16"/>
    <n v="38"/>
    <x v="0"/>
    <m/>
    <d v="2018-05-31T00:00:00"/>
    <x v="3"/>
    <x v="17"/>
  </r>
  <r>
    <x v="1434"/>
    <x v="17"/>
    <n v="60"/>
    <x v="0"/>
    <m/>
    <d v="2018-07-07T00:00:00"/>
    <x v="6"/>
    <x v="16"/>
  </r>
  <r>
    <x v="1434"/>
    <x v="43"/>
    <n v="27"/>
    <x v="1"/>
    <m/>
    <d v="2018-07-18T00:00:00"/>
    <x v="5"/>
    <x v="69"/>
  </r>
  <r>
    <x v="1434"/>
    <x v="49"/>
    <n v="35"/>
    <x v="1"/>
    <m/>
    <d v="2018-09-06T00:00:00"/>
    <x v="1"/>
    <x v="122"/>
  </r>
  <r>
    <x v="1434"/>
    <x v="28"/>
    <n v="48"/>
    <x v="1"/>
    <m/>
    <d v="2018-09-14T00:00:00"/>
    <x v="1"/>
    <x v="53"/>
  </r>
  <r>
    <x v="1434"/>
    <x v="15"/>
    <n v="45"/>
    <x v="0"/>
    <m/>
    <d v="2018-09-15T00:00:00"/>
    <x v="4"/>
    <x v="37"/>
  </r>
  <r>
    <x v="1434"/>
    <x v="31"/>
    <n v="53"/>
    <x v="0"/>
    <m/>
    <d v="2018-09-28T00:00:00"/>
    <x v="3"/>
    <x v="22"/>
  </r>
  <r>
    <x v="1434"/>
    <x v="32"/>
    <n v="37"/>
    <x v="1"/>
    <m/>
    <d v="2018-10-20T00:00:00"/>
    <x v="4"/>
    <x v="1"/>
  </r>
  <r>
    <x v="1434"/>
    <x v="23"/>
    <n v="35"/>
    <x v="0"/>
    <m/>
    <d v="2018-10-27T00:00:00"/>
    <x v="6"/>
    <x v="55"/>
  </r>
  <r>
    <x v="1434"/>
    <x v="25"/>
    <n v="28"/>
    <x v="1"/>
    <m/>
    <d v="2018-11-11T00:00:00"/>
    <x v="6"/>
    <x v="29"/>
  </r>
  <r>
    <x v="1435"/>
    <x v="0"/>
    <n v="38"/>
    <x v="0"/>
    <m/>
    <d v="2018-01-02T00:00:00"/>
    <x v="1"/>
    <x v="22"/>
  </r>
  <r>
    <x v="1435"/>
    <x v="46"/>
    <n v="60"/>
    <x v="1"/>
    <n v="1"/>
    <d v="2018-03-09T00:00:00"/>
    <x v="0"/>
    <x v="37"/>
  </r>
  <r>
    <x v="1435"/>
    <x v="33"/>
    <n v="59"/>
    <x v="0"/>
    <m/>
    <d v="2018-04-28T00:00:00"/>
    <x v="1"/>
    <x v="171"/>
  </r>
  <r>
    <x v="1435"/>
    <x v="40"/>
    <n v="32"/>
    <x v="1"/>
    <m/>
    <d v="2018-05-27T00:00:00"/>
    <x v="5"/>
    <x v="44"/>
  </r>
  <r>
    <x v="1435"/>
    <x v="10"/>
    <n v="32"/>
    <x v="1"/>
    <m/>
    <d v="2018-06-02T00:00:00"/>
    <x v="6"/>
    <x v="99"/>
  </r>
  <r>
    <x v="1435"/>
    <x v="1"/>
    <n v="31"/>
    <x v="1"/>
    <m/>
    <d v="2018-06-21T00:00:00"/>
    <x v="2"/>
    <x v="66"/>
  </r>
  <r>
    <x v="1435"/>
    <x v="40"/>
    <n v="47"/>
    <x v="1"/>
    <m/>
    <d v="2018-07-03T00:00:00"/>
    <x v="2"/>
    <x v="152"/>
  </r>
  <r>
    <x v="1435"/>
    <x v="39"/>
    <n v="49"/>
    <x v="1"/>
    <m/>
    <d v="2018-07-17T00:00:00"/>
    <x v="3"/>
    <x v="109"/>
  </r>
  <r>
    <x v="1435"/>
    <x v="15"/>
    <n v="64"/>
    <x v="1"/>
    <m/>
    <d v="2018-07-24T00:00:00"/>
    <x v="0"/>
    <x v="110"/>
  </r>
  <r>
    <x v="1435"/>
    <x v="19"/>
    <n v="61"/>
    <x v="1"/>
    <n v="1"/>
    <d v="2018-08-02T00:00:00"/>
    <x v="4"/>
    <x v="152"/>
  </r>
  <r>
    <x v="1435"/>
    <x v="26"/>
    <n v="45"/>
    <x v="0"/>
    <m/>
    <d v="2018-09-07T00:00:00"/>
    <x v="3"/>
    <x v="51"/>
  </r>
  <r>
    <x v="1435"/>
    <x v="26"/>
    <n v="59"/>
    <x v="1"/>
    <m/>
    <d v="2018-09-12T00:00:00"/>
    <x v="2"/>
    <x v="0"/>
  </r>
  <r>
    <x v="1435"/>
    <x v="19"/>
    <n v="36"/>
    <x v="0"/>
    <m/>
    <d v="2018-09-19T00:00:00"/>
    <x v="5"/>
    <x v="132"/>
  </r>
  <r>
    <x v="1435"/>
    <x v="28"/>
    <n v="25"/>
    <x v="1"/>
    <m/>
    <d v="2018-09-29T00:00:00"/>
    <x v="6"/>
    <x v="98"/>
  </r>
  <r>
    <x v="1436"/>
    <x v="15"/>
    <n v="57"/>
    <x v="0"/>
    <m/>
    <d v="2018-01-03T00:00:00"/>
    <x v="1"/>
    <x v="126"/>
  </r>
  <r>
    <x v="1436"/>
    <x v="41"/>
    <n v="61"/>
    <x v="0"/>
    <m/>
    <d v="2018-01-24T00:00:00"/>
    <x v="1"/>
    <x v="104"/>
  </r>
  <r>
    <x v="1436"/>
    <x v="27"/>
    <n v="65"/>
    <x v="1"/>
    <m/>
    <d v="2018-01-25T00:00:00"/>
    <x v="1"/>
    <x v="90"/>
  </r>
  <r>
    <x v="1436"/>
    <x v="14"/>
    <n v="37"/>
    <x v="1"/>
    <m/>
    <d v="2018-02-08T00:00:00"/>
    <x v="6"/>
    <x v="113"/>
  </r>
  <r>
    <x v="1436"/>
    <x v="30"/>
    <n v="63"/>
    <x v="1"/>
    <m/>
    <d v="2018-02-20T00:00:00"/>
    <x v="6"/>
    <x v="33"/>
  </r>
  <r>
    <x v="1436"/>
    <x v="13"/>
    <n v="31"/>
    <x v="1"/>
    <m/>
    <d v="2018-03-13T00:00:00"/>
    <x v="3"/>
    <x v="148"/>
  </r>
  <r>
    <x v="1436"/>
    <x v="34"/>
    <n v="62"/>
    <x v="1"/>
    <m/>
    <d v="2018-04-23T00:00:00"/>
    <x v="2"/>
    <x v="158"/>
  </r>
  <r>
    <x v="1436"/>
    <x v="25"/>
    <n v="50"/>
    <x v="1"/>
    <m/>
    <d v="2018-05-06T00:00:00"/>
    <x v="2"/>
    <x v="85"/>
  </r>
  <r>
    <x v="1436"/>
    <x v="16"/>
    <n v="57"/>
    <x v="0"/>
    <m/>
    <d v="2018-05-30T00:00:00"/>
    <x v="3"/>
    <x v="18"/>
  </r>
  <r>
    <x v="1436"/>
    <x v="27"/>
    <n v="63"/>
    <x v="0"/>
    <m/>
    <d v="2018-06-16T00:00:00"/>
    <x v="0"/>
    <x v="48"/>
  </r>
  <r>
    <x v="1436"/>
    <x v="9"/>
    <n v="29"/>
    <x v="0"/>
    <m/>
    <d v="2018-06-30T00:00:00"/>
    <x v="5"/>
    <x v="71"/>
  </r>
  <r>
    <x v="1436"/>
    <x v="46"/>
    <n v="49"/>
    <x v="0"/>
    <m/>
    <d v="2018-07-07T00:00:00"/>
    <x v="6"/>
    <x v="133"/>
  </r>
  <r>
    <x v="1436"/>
    <x v="26"/>
    <n v="46"/>
    <x v="1"/>
    <m/>
    <d v="2018-07-22T00:00:00"/>
    <x v="3"/>
    <x v="65"/>
  </r>
  <r>
    <x v="1436"/>
    <x v="45"/>
    <n v="62"/>
    <x v="1"/>
    <m/>
    <d v="2018-08-14T00:00:00"/>
    <x v="5"/>
    <x v="158"/>
  </r>
  <r>
    <x v="1436"/>
    <x v="23"/>
    <n v="50"/>
    <x v="0"/>
    <m/>
    <d v="2018-09-08T00:00:00"/>
    <x v="4"/>
    <x v="14"/>
  </r>
  <r>
    <x v="1436"/>
    <x v="7"/>
    <n v="40"/>
    <x v="1"/>
    <m/>
    <d v="2018-09-15T00:00:00"/>
    <x v="2"/>
    <x v="36"/>
  </r>
  <r>
    <x v="1436"/>
    <x v="23"/>
    <n v="32"/>
    <x v="0"/>
    <m/>
    <d v="2018-10-06T00:00:00"/>
    <x v="4"/>
    <x v="100"/>
  </r>
  <r>
    <x v="1436"/>
    <x v="6"/>
    <n v="57"/>
    <x v="0"/>
    <m/>
    <d v="2018-10-09T00:00:00"/>
    <x v="5"/>
    <x v="92"/>
  </r>
  <r>
    <x v="1436"/>
    <x v="47"/>
    <n v="28"/>
    <x v="0"/>
    <m/>
    <d v="2018-10-16T00:00:00"/>
    <x v="0"/>
    <x v="81"/>
  </r>
  <r>
    <x v="1437"/>
    <x v="29"/>
    <n v="56"/>
    <x v="0"/>
    <m/>
    <d v="2018-01-01T00:00:00"/>
    <x v="2"/>
    <x v="14"/>
  </r>
  <r>
    <x v="1437"/>
    <x v="44"/>
    <n v="50"/>
    <x v="0"/>
    <m/>
    <d v="2018-01-27T00:00:00"/>
    <x v="4"/>
    <x v="50"/>
  </r>
  <r>
    <x v="1437"/>
    <x v="26"/>
    <n v="63"/>
    <x v="1"/>
    <m/>
    <d v="2018-02-01T00:00:00"/>
    <x v="4"/>
    <x v="3"/>
  </r>
  <r>
    <x v="1437"/>
    <x v="27"/>
    <n v="33"/>
    <x v="1"/>
    <m/>
    <d v="2018-02-05T00:00:00"/>
    <x v="4"/>
    <x v="39"/>
  </r>
  <r>
    <x v="1437"/>
    <x v="15"/>
    <n v="41"/>
    <x v="1"/>
    <m/>
    <d v="2018-02-15T00:00:00"/>
    <x v="1"/>
    <x v="62"/>
  </r>
  <r>
    <x v="1437"/>
    <x v="27"/>
    <n v="44"/>
    <x v="1"/>
    <m/>
    <d v="2018-03-26T00:00:00"/>
    <x v="3"/>
    <x v="71"/>
  </r>
  <r>
    <x v="1437"/>
    <x v="1"/>
    <n v="38"/>
    <x v="1"/>
    <m/>
    <d v="2018-04-18T00:00:00"/>
    <x v="0"/>
    <x v="162"/>
  </r>
  <r>
    <x v="1437"/>
    <x v="2"/>
    <n v="56"/>
    <x v="1"/>
    <m/>
    <d v="2018-05-17T00:00:00"/>
    <x v="0"/>
    <x v="8"/>
  </r>
  <r>
    <x v="1437"/>
    <x v="9"/>
    <n v="65"/>
    <x v="0"/>
    <m/>
    <d v="2018-05-29T00:00:00"/>
    <x v="2"/>
    <x v="59"/>
  </r>
  <r>
    <x v="1437"/>
    <x v="46"/>
    <n v="65"/>
    <x v="0"/>
    <m/>
    <d v="2018-06-28T00:00:00"/>
    <x v="0"/>
    <x v="25"/>
  </r>
  <r>
    <x v="1437"/>
    <x v="7"/>
    <n v="61"/>
    <x v="1"/>
    <m/>
    <d v="2018-07-12T00:00:00"/>
    <x v="3"/>
    <x v="23"/>
  </r>
  <r>
    <x v="1437"/>
    <x v="5"/>
    <n v="59"/>
    <x v="0"/>
    <m/>
    <d v="2018-08-02T00:00:00"/>
    <x v="0"/>
    <x v="127"/>
  </r>
  <r>
    <x v="1437"/>
    <x v="32"/>
    <n v="38"/>
    <x v="1"/>
    <m/>
    <d v="2018-08-21T00:00:00"/>
    <x v="4"/>
    <x v="34"/>
  </r>
  <r>
    <x v="1437"/>
    <x v="13"/>
    <n v="46"/>
    <x v="0"/>
    <m/>
    <d v="2018-08-31T00:00:00"/>
    <x v="5"/>
    <x v="163"/>
  </r>
  <r>
    <x v="1437"/>
    <x v="9"/>
    <n v="32"/>
    <x v="0"/>
    <m/>
    <d v="2018-09-17T00:00:00"/>
    <x v="5"/>
    <x v="140"/>
  </r>
  <r>
    <x v="1437"/>
    <x v="25"/>
    <n v="31"/>
    <x v="1"/>
    <m/>
    <d v="2018-10-28T00:00:00"/>
    <x v="0"/>
    <x v="73"/>
  </r>
  <r>
    <x v="1437"/>
    <x v="5"/>
    <n v="44"/>
    <x v="1"/>
    <m/>
    <d v="2018-11-05T00:00:00"/>
    <x v="2"/>
    <x v="73"/>
  </r>
  <r>
    <x v="1438"/>
    <x v="30"/>
    <n v="27"/>
    <x v="1"/>
    <m/>
    <d v="2018-01-03T00:00:00"/>
    <x v="1"/>
    <x v="175"/>
  </r>
  <r>
    <x v="1438"/>
    <x v="42"/>
    <n v="42"/>
    <x v="1"/>
    <m/>
    <d v="2018-02-28T00:00:00"/>
    <x v="4"/>
    <x v="173"/>
  </r>
  <r>
    <x v="1438"/>
    <x v="12"/>
    <n v="36"/>
    <x v="0"/>
    <m/>
    <d v="2018-04-20T00:00:00"/>
    <x v="6"/>
    <x v="41"/>
  </r>
  <r>
    <x v="1438"/>
    <x v="23"/>
    <n v="51"/>
    <x v="1"/>
    <m/>
    <d v="2018-05-05T00:00:00"/>
    <x v="3"/>
    <x v="109"/>
  </r>
  <r>
    <x v="1438"/>
    <x v="34"/>
    <n v="64"/>
    <x v="0"/>
    <m/>
    <d v="2018-05-13T00:00:00"/>
    <x v="4"/>
    <x v="20"/>
  </r>
  <r>
    <x v="1438"/>
    <x v="5"/>
    <n v="25"/>
    <x v="1"/>
    <m/>
    <d v="2018-05-16T00:00:00"/>
    <x v="5"/>
    <x v="43"/>
  </r>
  <r>
    <x v="1438"/>
    <x v="48"/>
    <n v="50"/>
    <x v="0"/>
    <m/>
    <d v="2018-05-24T00:00:00"/>
    <x v="0"/>
    <x v="85"/>
  </r>
  <r>
    <x v="1438"/>
    <x v="0"/>
    <n v="33"/>
    <x v="0"/>
    <m/>
    <d v="2018-05-31T00:00:00"/>
    <x v="4"/>
    <x v="90"/>
  </r>
  <r>
    <x v="1438"/>
    <x v="27"/>
    <n v="51"/>
    <x v="1"/>
    <m/>
    <d v="2018-06-05T00:00:00"/>
    <x v="2"/>
    <x v="157"/>
  </r>
  <r>
    <x v="1438"/>
    <x v="25"/>
    <n v="50"/>
    <x v="1"/>
    <m/>
    <d v="2018-06-14T00:00:00"/>
    <x v="5"/>
    <x v="66"/>
  </r>
  <r>
    <x v="1438"/>
    <x v="12"/>
    <n v="64"/>
    <x v="1"/>
    <m/>
    <d v="2018-06-26T00:00:00"/>
    <x v="4"/>
    <x v="138"/>
  </r>
  <r>
    <x v="1438"/>
    <x v="12"/>
    <n v="62"/>
    <x v="1"/>
    <n v="1"/>
    <d v="2018-07-12T00:00:00"/>
    <x v="2"/>
    <x v="146"/>
  </r>
  <r>
    <x v="1438"/>
    <x v="32"/>
    <n v="25"/>
    <x v="0"/>
    <m/>
    <d v="2018-07-29T00:00:00"/>
    <x v="5"/>
    <x v="149"/>
  </r>
  <r>
    <x v="1438"/>
    <x v="19"/>
    <n v="30"/>
    <x v="1"/>
    <m/>
    <d v="2018-08-14T00:00:00"/>
    <x v="3"/>
    <x v="15"/>
  </r>
  <r>
    <x v="1438"/>
    <x v="5"/>
    <n v="61"/>
    <x v="1"/>
    <m/>
    <d v="2018-08-16T00:00:00"/>
    <x v="6"/>
    <x v="49"/>
  </r>
  <r>
    <x v="1438"/>
    <x v="23"/>
    <n v="30"/>
    <x v="1"/>
    <m/>
    <d v="2018-09-18T00:00:00"/>
    <x v="2"/>
    <x v="69"/>
  </r>
  <r>
    <x v="1438"/>
    <x v="3"/>
    <n v="51"/>
    <x v="0"/>
    <m/>
    <d v="2018-09-30T00:00:00"/>
    <x v="6"/>
    <x v="79"/>
  </r>
  <r>
    <x v="1438"/>
    <x v="9"/>
    <n v="28"/>
    <x v="1"/>
    <m/>
    <d v="2018-10-17T00:00:00"/>
    <x v="4"/>
    <x v="36"/>
  </r>
  <r>
    <x v="1438"/>
    <x v="10"/>
    <n v="62"/>
    <x v="0"/>
    <m/>
    <d v="2018-10-28T00:00:00"/>
    <x v="5"/>
    <x v="136"/>
  </r>
  <r>
    <x v="1438"/>
    <x v="19"/>
    <n v="45"/>
    <x v="0"/>
    <m/>
    <d v="2018-11-10T00:00:00"/>
    <x v="2"/>
    <x v="142"/>
  </r>
  <r>
    <x v="1439"/>
    <x v="41"/>
    <n v="36"/>
    <x v="1"/>
    <m/>
    <d v="2018-01-05T00:00:00"/>
    <x v="5"/>
    <x v="79"/>
  </r>
  <r>
    <x v="1439"/>
    <x v="36"/>
    <n v="62"/>
    <x v="1"/>
    <m/>
    <d v="2018-01-21T00:00:00"/>
    <x v="0"/>
    <x v="68"/>
  </r>
  <r>
    <x v="1439"/>
    <x v="33"/>
    <n v="26"/>
    <x v="0"/>
    <n v="1"/>
    <d v="2018-01-24T00:00:00"/>
    <x v="5"/>
    <x v="0"/>
  </r>
  <r>
    <x v="1439"/>
    <x v="2"/>
    <n v="56"/>
    <x v="1"/>
    <m/>
    <d v="2018-03-02T00:00:00"/>
    <x v="3"/>
    <x v="125"/>
  </r>
  <r>
    <x v="1439"/>
    <x v="16"/>
    <n v="46"/>
    <x v="1"/>
    <m/>
    <d v="2018-03-11T00:00:00"/>
    <x v="3"/>
    <x v="43"/>
  </r>
  <r>
    <x v="1439"/>
    <x v="1"/>
    <n v="39"/>
    <x v="1"/>
    <m/>
    <d v="2018-03-19T00:00:00"/>
    <x v="6"/>
    <x v="102"/>
  </r>
  <r>
    <x v="1439"/>
    <x v="25"/>
    <n v="46"/>
    <x v="0"/>
    <n v="1"/>
    <d v="2018-03-26T00:00:00"/>
    <x v="6"/>
    <x v="26"/>
  </r>
  <r>
    <x v="1439"/>
    <x v="17"/>
    <n v="61"/>
    <x v="1"/>
    <m/>
    <d v="2018-04-18T00:00:00"/>
    <x v="6"/>
    <x v="23"/>
  </r>
  <r>
    <x v="1439"/>
    <x v="28"/>
    <n v="37"/>
    <x v="0"/>
    <m/>
    <d v="2018-04-22T00:00:00"/>
    <x v="2"/>
    <x v="30"/>
  </r>
  <r>
    <x v="1439"/>
    <x v="22"/>
    <n v="39"/>
    <x v="0"/>
    <m/>
    <d v="2018-05-02T00:00:00"/>
    <x v="2"/>
    <x v="100"/>
  </r>
  <r>
    <x v="1439"/>
    <x v="30"/>
    <n v="38"/>
    <x v="0"/>
    <m/>
    <d v="2018-05-09T00:00:00"/>
    <x v="2"/>
    <x v="36"/>
  </r>
  <r>
    <x v="1439"/>
    <x v="19"/>
    <n v="62"/>
    <x v="0"/>
    <m/>
    <d v="2018-05-23T00:00:00"/>
    <x v="5"/>
    <x v="104"/>
  </r>
  <r>
    <x v="1439"/>
    <x v="22"/>
    <n v="41"/>
    <x v="0"/>
    <m/>
    <d v="2018-06-15T00:00:00"/>
    <x v="3"/>
    <x v="94"/>
  </r>
  <r>
    <x v="1439"/>
    <x v="9"/>
    <n v="64"/>
    <x v="1"/>
    <m/>
    <d v="2018-06-22T00:00:00"/>
    <x v="0"/>
    <x v="58"/>
  </r>
  <r>
    <x v="1439"/>
    <x v="1"/>
    <n v="60"/>
    <x v="0"/>
    <m/>
    <d v="2018-06-27T00:00:00"/>
    <x v="5"/>
    <x v="100"/>
  </r>
  <r>
    <x v="1439"/>
    <x v="38"/>
    <n v="65"/>
    <x v="1"/>
    <m/>
    <d v="2018-07-11T00:00:00"/>
    <x v="5"/>
    <x v="94"/>
  </r>
  <r>
    <x v="1439"/>
    <x v="45"/>
    <n v="25"/>
    <x v="1"/>
    <m/>
    <d v="2018-07-28T00:00:00"/>
    <x v="2"/>
    <x v="20"/>
  </r>
  <r>
    <x v="1439"/>
    <x v="2"/>
    <n v="57"/>
    <x v="1"/>
    <m/>
    <d v="2018-08-03T00:00:00"/>
    <x v="0"/>
    <x v="49"/>
  </r>
  <r>
    <x v="1439"/>
    <x v="46"/>
    <n v="36"/>
    <x v="1"/>
    <m/>
    <d v="2018-08-17T00:00:00"/>
    <x v="3"/>
    <x v="153"/>
  </r>
  <r>
    <x v="1439"/>
    <x v="12"/>
    <n v="32"/>
    <x v="0"/>
    <m/>
    <d v="2018-09-11T00:00:00"/>
    <x v="3"/>
    <x v="70"/>
  </r>
  <r>
    <x v="1439"/>
    <x v="17"/>
    <n v="36"/>
    <x v="1"/>
    <m/>
    <d v="2018-10-12T00:00:00"/>
    <x v="5"/>
    <x v="155"/>
  </r>
  <r>
    <x v="1439"/>
    <x v="48"/>
    <n v="27"/>
    <x v="1"/>
    <m/>
    <d v="2018-11-05T00:00:00"/>
    <x v="3"/>
    <x v="53"/>
  </r>
  <r>
    <x v="1440"/>
    <x v="25"/>
    <n v="30"/>
    <x v="0"/>
    <m/>
    <d v="2018-01-11T00:00:00"/>
    <x v="4"/>
    <x v="101"/>
  </r>
  <r>
    <x v="1440"/>
    <x v="41"/>
    <n v="51"/>
    <x v="0"/>
    <m/>
    <d v="2018-02-27T00:00:00"/>
    <x v="4"/>
    <x v="138"/>
  </r>
  <r>
    <x v="1440"/>
    <x v="13"/>
    <n v="25"/>
    <x v="1"/>
    <m/>
    <d v="2018-03-15T00:00:00"/>
    <x v="5"/>
    <x v="80"/>
  </r>
  <r>
    <x v="1440"/>
    <x v="13"/>
    <n v="38"/>
    <x v="1"/>
    <m/>
    <d v="2018-03-27T00:00:00"/>
    <x v="6"/>
    <x v="100"/>
  </r>
  <r>
    <x v="1440"/>
    <x v="48"/>
    <n v="42"/>
    <x v="1"/>
    <m/>
    <d v="2018-04-07T00:00:00"/>
    <x v="3"/>
    <x v="115"/>
  </r>
  <r>
    <x v="1440"/>
    <x v="49"/>
    <n v="43"/>
    <x v="1"/>
    <m/>
    <d v="2018-04-24T00:00:00"/>
    <x v="0"/>
    <x v="117"/>
  </r>
  <r>
    <x v="1440"/>
    <x v="3"/>
    <n v="53"/>
    <x v="1"/>
    <m/>
    <d v="2018-06-23T00:00:00"/>
    <x v="5"/>
    <x v="6"/>
  </r>
  <r>
    <x v="1440"/>
    <x v="11"/>
    <n v="51"/>
    <x v="0"/>
    <m/>
    <d v="2018-06-25T00:00:00"/>
    <x v="0"/>
    <x v="7"/>
  </r>
  <r>
    <x v="1440"/>
    <x v="24"/>
    <n v="37"/>
    <x v="0"/>
    <m/>
    <d v="2018-07-19T00:00:00"/>
    <x v="3"/>
    <x v="124"/>
  </r>
  <r>
    <x v="1440"/>
    <x v="14"/>
    <n v="34"/>
    <x v="0"/>
    <m/>
    <d v="2018-07-24T00:00:00"/>
    <x v="3"/>
    <x v="149"/>
  </r>
  <r>
    <x v="1440"/>
    <x v="17"/>
    <n v="54"/>
    <x v="0"/>
    <m/>
    <d v="2018-08-08T00:00:00"/>
    <x v="5"/>
    <x v="60"/>
  </r>
  <r>
    <x v="1440"/>
    <x v="17"/>
    <n v="26"/>
    <x v="1"/>
    <m/>
    <d v="2018-08-29T00:00:00"/>
    <x v="4"/>
    <x v="161"/>
  </r>
  <r>
    <x v="1440"/>
    <x v="1"/>
    <n v="55"/>
    <x v="0"/>
    <m/>
    <d v="2018-09-06T00:00:00"/>
    <x v="3"/>
    <x v="116"/>
  </r>
  <r>
    <x v="1440"/>
    <x v="12"/>
    <n v="56"/>
    <x v="1"/>
    <n v="1"/>
    <d v="2018-09-17T00:00:00"/>
    <x v="0"/>
    <x v="32"/>
  </r>
  <r>
    <x v="1440"/>
    <x v="35"/>
    <n v="52"/>
    <x v="1"/>
    <m/>
    <d v="2018-10-01T00:00:00"/>
    <x v="4"/>
    <x v="8"/>
  </r>
  <r>
    <x v="1440"/>
    <x v="14"/>
    <n v="28"/>
    <x v="0"/>
    <m/>
    <d v="2018-10-11T00:00:00"/>
    <x v="1"/>
    <x v="34"/>
  </r>
  <r>
    <x v="1440"/>
    <x v="0"/>
    <n v="48"/>
    <x v="0"/>
    <m/>
    <d v="2018-10-15T00:00:00"/>
    <x v="0"/>
    <x v="17"/>
  </r>
  <r>
    <x v="1440"/>
    <x v="25"/>
    <n v="44"/>
    <x v="1"/>
    <m/>
    <d v="2018-10-16T00:00:00"/>
    <x v="5"/>
    <x v="167"/>
  </r>
  <r>
    <x v="1440"/>
    <x v="35"/>
    <n v="35"/>
    <x v="0"/>
    <m/>
    <d v="2018-10-27T00:00:00"/>
    <x v="4"/>
    <x v="20"/>
  </r>
  <r>
    <x v="1440"/>
    <x v="46"/>
    <n v="49"/>
    <x v="1"/>
    <m/>
    <d v="2018-10-29T00:00:00"/>
    <x v="5"/>
    <x v="117"/>
  </r>
  <r>
    <x v="1440"/>
    <x v="7"/>
    <n v="39"/>
    <x v="1"/>
    <m/>
    <d v="2018-11-06T00:00:00"/>
    <x v="5"/>
    <x v="80"/>
  </r>
  <r>
    <x v="1441"/>
    <x v="6"/>
    <n v="64"/>
    <x v="1"/>
    <m/>
    <d v="2018-01-02T00:00:00"/>
    <x v="5"/>
    <x v="11"/>
  </r>
  <r>
    <x v="1441"/>
    <x v="44"/>
    <n v="58"/>
    <x v="0"/>
    <m/>
    <d v="2018-01-20T00:00:00"/>
    <x v="6"/>
    <x v="39"/>
  </r>
  <r>
    <x v="1441"/>
    <x v="42"/>
    <n v="29"/>
    <x v="0"/>
    <m/>
    <d v="2018-02-01T00:00:00"/>
    <x v="0"/>
    <x v="18"/>
  </r>
  <r>
    <x v="1441"/>
    <x v="29"/>
    <n v="31"/>
    <x v="0"/>
    <n v="1"/>
    <d v="2018-02-13T00:00:00"/>
    <x v="5"/>
    <x v="136"/>
  </r>
  <r>
    <x v="1441"/>
    <x v="46"/>
    <n v="29"/>
    <x v="0"/>
    <m/>
    <d v="2018-03-16T00:00:00"/>
    <x v="4"/>
    <x v="127"/>
  </r>
  <r>
    <x v="1441"/>
    <x v="45"/>
    <n v="57"/>
    <x v="0"/>
    <m/>
    <d v="2018-03-27T00:00:00"/>
    <x v="0"/>
    <x v="67"/>
  </r>
  <r>
    <x v="1441"/>
    <x v="42"/>
    <n v="43"/>
    <x v="0"/>
    <m/>
    <d v="2018-04-01T00:00:00"/>
    <x v="4"/>
    <x v="30"/>
  </r>
  <r>
    <x v="1441"/>
    <x v="11"/>
    <n v="47"/>
    <x v="1"/>
    <m/>
    <d v="2018-04-14T00:00:00"/>
    <x v="0"/>
    <x v="107"/>
  </r>
  <r>
    <x v="1441"/>
    <x v="37"/>
    <n v="50"/>
    <x v="1"/>
    <m/>
    <d v="2018-04-20T00:00:00"/>
    <x v="2"/>
    <x v="53"/>
  </r>
  <r>
    <x v="1441"/>
    <x v="4"/>
    <n v="26"/>
    <x v="0"/>
    <m/>
    <d v="2018-04-21T00:00:00"/>
    <x v="2"/>
    <x v="7"/>
  </r>
  <r>
    <x v="1441"/>
    <x v="7"/>
    <n v="27"/>
    <x v="0"/>
    <m/>
    <d v="2018-05-06T00:00:00"/>
    <x v="1"/>
    <x v="31"/>
  </r>
  <r>
    <x v="1441"/>
    <x v="20"/>
    <n v="50"/>
    <x v="1"/>
    <m/>
    <d v="2018-05-09T00:00:00"/>
    <x v="6"/>
    <x v="72"/>
  </r>
  <r>
    <x v="1441"/>
    <x v="33"/>
    <n v="41"/>
    <x v="1"/>
    <m/>
    <d v="2018-05-15T00:00:00"/>
    <x v="5"/>
    <x v="175"/>
  </r>
  <r>
    <x v="1441"/>
    <x v="24"/>
    <n v="64"/>
    <x v="1"/>
    <m/>
    <d v="2018-05-26T00:00:00"/>
    <x v="4"/>
    <x v="50"/>
  </r>
  <r>
    <x v="1441"/>
    <x v="8"/>
    <n v="65"/>
    <x v="0"/>
    <m/>
    <d v="2018-06-11T00:00:00"/>
    <x v="4"/>
    <x v="77"/>
  </r>
  <r>
    <x v="1441"/>
    <x v="1"/>
    <n v="58"/>
    <x v="1"/>
    <m/>
    <d v="2018-07-03T00:00:00"/>
    <x v="2"/>
    <x v="35"/>
  </r>
  <r>
    <x v="1441"/>
    <x v="25"/>
    <n v="61"/>
    <x v="1"/>
    <m/>
    <d v="2018-07-13T00:00:00"/>
    <x v="0"/>
    <x v="6"/>
  </r>
  <r>
    <x v="1441"/>
    <x v="47"/>
    <n v="30"/>
    <x v="1"/>
    <m/>
    <d v="2018-07-20T00:00:00"/>
    <x v="4"/>
    <x v="9"/>
  </r>
  <r>
    <x v="1441"/>
    <x v="48"/>
    <n v="30"/>
    <x v="1"/>
    <m/>
    <d v="2018-08-03T00:00:00"/>
    <x v="1"/>
    <x v="40"/>
  </r>
  <r>
    <x v="1441"/>
    <x v="38"/>
    <n v="28"/>
    <x v="0"/>
    <m/>
    <d v="2018-08-04T00:00:00"/>
    <x v="3"/>
    <x v="134"/>
  </r>
  <r>
    <x v="1441"/>
    <x v="38"/>
    <n v="26"/>
    <x v="0"/>
    <m/>
    <d v="2018-08-16T00:00:00"/>
    <x v="1"/>
    <x v="93"/>
  </r>
  <r>
    <x v="1441"/>
    <x v="36"/>
    <n v="26"/>
    <x v="0"/>
    <m/>
    <d v="2018-08-25T00:00:00"/>
    <x v="6"/>
    <x v="106"/>
  </r>
  <r>
    <x v="1441"/>
    <x v="29"/>
    <n v="50"/>
    <x v="0"/>
    <m/>
    <d v="2018-10-03T00:00:00"/>
    <x v="5"/>
    <x v="18"/>
  </r>
  <r>
    <x v="1441"/>
    <x v="7"/>
    <n v="55"/>
    <x v="0"/>
    <m/>
    <d v="2018-10-30T00:00:00"/>
    <x v="1"/>
    <x v="23"/>
  </r>
  <r>
    <x v="1442"/>
    <x v="16"/>
    <n v="39"/>
    <x v="1"/>
    <m/>
    <d v="2018-01-09T00:00:00"/>
    <x v="6"/>
    <x v="157"/>
  </r>
  <r>
    <x v="1442"/>
    <x v="2"/>
    <n v="58"/>
    <x v="1"/>
    <m/>
    <d v="2018-01-15T00:00:00"/>
    <x v="1"/>
    <x v="35"/>
  </r>
  <r>
    <x v="1442"/>
    <x v="6"/>
    <n v="52"/>
    <x v="0"/>
    <m/>
    <d v="2018-02-13T00:00:00"/>
    <x v="2"/>
    <x v="153"/>
  </r>
  <r>
    <x v="1442"/>
    <x v="23"/>
    <n v="47"/>
    <x v="1"/>
    <m/>
    <d v="2018-03-07T00:00:00"/>
    <x v="2"/>
    <x v="86"/>
  </r>
  <r>
    <x v="1442"/>
    <x v="12"/>
    <n v="34"/>
    <x v="1"/>
    <m/>
    <d v="2018-03-23T00:00:00"/>
    <x v="6"/>
    <x v="12"/>
  </r>
  <r>
    <x v="1442"/>
    <x v="31"/>
    <n v="30"/>
    <x v="0"/>
    <m/>
    <d v="2018-04-07T00:00:00"/>
    <x v="0"/>
    <x v="19"/>
  </r>
  <r>
    <x v="1442"/>
    <x v="14"/>
    <n v="43"/>
    <x v="0"/>
    <m/>
    <d v="2018-04-17T00:00:00"/>
    <x v="2"/>
    <x v="123"/>
  </r>
  <r>
    <x v="1442"/>
    <x v="47"/>
    <n v="44"/>
    <x v="0"/>
    <m/>
    <d v="2018-05-03T00:00:00"/>
    <x v="5"/>
    <x v="126"/>
  </r>
  <r>
    <x v="1442"/>
    <x v="49"/>
    <n v="29"/>
    <x v="0"/>
    <m/>
    <d v="2018-05-10T00:00:00"/>
    <x v="0"/>
    <x v="130"/>
  </r>
  <r>
    <x v="1442"/>
    <x v="47"/>
    <n v="64"/>
    <x v="1"/>
    <m/>
    <d v="2018-06-10T00:00:00"/>
    <x v="5"/>
    <x v="103"/>
  </r>
  <r>
    <x v="1442"/>
    <x v="25"/>
    <n v="26"/>
    <x v="0"/>
    <n v="1"/>
    <d v="2018-06-18T00:00:00"/>
    <x v="6"/>
    <x v="162"/>
  </r>
  <r>
    <x v="1442"/>
    <x v="33"/>
    <n v="31"/>
    <x v="1"/>
    <m/>
    <d v="2018-07-16T00:00:00"/>
    <x v="6"/>
    <x v="98"/>
  </r>
  <r>
    <x v="1442"/>
    <x v="19"/>
    <n v="37"/>
    <x v="1"/>
    <m/>
    <d v="2018-09-04T00:00:00"/>
    <x v="1"/>
    <x v="157"/>
  </r>
  <r>
    <x v="1442"/>
    <x v="30"/>
    <n v="44"/>
    <x v="0"/>
    <m/>
    <d v="2018-10-19T00:00:00"/>
    <x v="4"/>
    <x v="95"/>
  </r>
  <r>
    <x v="1442"/>
    <x v="32"/>
    <n v="55"/>
    <x v="0"/>
    <n v="1"/>
    <d v="2018-10-23T00:00:00"/>
    <x v="5"/>
    <x v="163"/>
  </r>
  <r>
    <x v="1442"/>
    <x v="37"/>
    <n v="29"/>
    <x v="1"/>
    <m/>
    <d v="2018-11-07T00:00:00"/>
    <x v="4"/>
    <x v="11"/>
  </r>
  <r>
    <x v="1443"/>
    <x v="15"/>
    <n v="27"/>
    <x v="0"/>
    <n v="1"/>
    <d v="2018-01-03T00:00:00"/>
    <x v="3"/>
    <x v="13"/>
  </r>
  <r>
    <x v="1443"/>
    <x v="42"/>
    <n v="25"/>
    <x v="1"/>
    <m/>
    <d v="2018-01-10T00:00:00"/>
    <x v="0"/>
    <x v="37"/>
  </r>
  <r>
    <x v="1443"/>
    <x v="45"/>
    <n v="46"/>
    <x v="1"/>
    <m/>
    <d v="2018-02-07T00:00:00"/>
    <x v="5"/>
    <x v="129"/>
  </r>
  <r>
    <x v="1443"/>
    <x v="8"/>
    <n v="65"/>
    <x v="1"/>
    <m/>
    <d v="2018-03-30T00:00:00"/>
    <x v="2"/>
    <x v="30"/>
  </r>
  <r>
    <x v="1443"/>
    <x v="11"/>
    <n v="50"/>
    <x v="0"/>
    <m/>
    <d v="2018-04-09T00:00:00"/>
    <x v="0"/>
    <x v="121"/>
  </r>
  <r>
    <x v="1443"/>
    <x v="28"/>
    <n v="40"/>
    <x v="1"/>
    <m/>
    <d v="2018-04-17T00:00:00"/>
    <x v="1"/>
    <x v="32"/>
  </r>
  <r>
    <x v="1443"/>
    <x v="21"/>
    <n v="30"/>
    <x v="0"/>
    <m/>
    <d v="2018-04-21T00:00:00"/>
    <x v="3"/>
    <x v="47"/>
  </r>
  <r>
    <x v="1443"/>
    <x v="8"/>
    <n v="45"/>
    <x v="0"/>
    <m/>
    <d v="2018-05-03T00:00:00"/>
    <x v="3"/>
    <x v="122"/>
  </r>
  <r>
    <x v="1443"/>
    <x v="39"/>
    <n v="38"/>
    <x v="0"/>
    <m/>
    <d v="2018-05-09T00:00:00"/>
    <x v="1"/>
    <x v="3"/>
  </r>
  <r>
    <x v="1443"/>
    <x v="8"/>
    <n v="35"/>
    <x v="0"/>
    <m/>
    <d v="2018-05-18T00:00:00"/>
    <x v="2"/>
    <x v="13"/>
  </r>
  <r>
    <x v="1443"/>
    <x v="16"/>
    <n v="57"/>
    <x v="1"/>
    <m/>
    <d v="2018-06-05T00:00:00"/>
    <x v="2"/>
    <x v="44"/>
  </r>
  <r>
    <x v="1443"/>
    <x v="9"/>
    <n v="28"/>
    <x v="0"/>
    <m/>
    <d v="2018-06-11T00:00:00"/>
    <x v="3"/>
    <x v="1"/>
  </r>
  <r>
    <x v="1443"/>
    <x v="34"/>
    <n v="50"/>
    <x v="1"/>
    <m/>
    <d v="2018-07-04T00:00:00"/>
    <x v="6"/>
    <x v="60"/>
  </r>
  <r>
    <x v="1443"/>
    <x v="44"/>
    <n v="44"/>
    <x v="0"/>
    <m/>
    <d v="2018-07-08T00:00:00"/>
    <x v="2"/>
    <x v="131"/>
  </r>
  <r>
    <x v="1443"/>
    <x v="10"/>
    <n v="48"/>
    <x v="1"/>
    <m/>
    <d v="2018-07-29T00:00:00"/>
    <x v="4"/>
    <x v="67"/>
  </r>
  <r>
    <x v="1443"/>
    <x v="16"/>
    <n v="37"/>
    <x v="1"/>
    <m/>
    <d v="2018-08-13T00:00:00"/>
    <x v="3"/>
    <x v="110"/>
  </r>
  <r>
    <x v="1443"/>
    <x v="23"/>
    <n v="61"/>
    <x v="1"/>
    <m/>
    <d v="2018-08-22T00:00:00"/>
    <x v="1"/>
    <x v="29"/>
  </r>
  <r>
    <x v="1443"/>
    <x v="47"/>
    <n v="49"/>
    <x v="1"/>
    <m/>
    <d v="2018-08-25T00:00:00"/>
    <x v="4"/>
    <x v="108"/>
  </r>
  <r>
    <x v="1443"/>
    <x v="2"/>
    <n v="64"/>
    <x v="0"/>
    <n v="1"/>
    <d v="2018-09-14T00:00:00"/>
    <x v="2"/>
    <x v="135"/>
  </r>
  <r>
    <x v="1443"/>
    <x v="10"/>
    <n v="39"/>
    <x v="1"/>
    <m/>
    <d v="2018-09-20T00:00:00"/>
    <x v="2"/>
    <x v="138"/>
  </r>
  <r>
    <x v="1443"/>
    <x v="23"/>
    <n v="61"/>
    <x v="0"/>
    <m/>
    <d v="2018-10-15T00:00:00"/>
    <x v="5"/>
    <x v="68"/>
  </r>
  <r>
    <x v="1443"/>
    <x v="16"/>
    <n v="63"/>
    <x v="1"/>
    <m/>
    <d v="2018-11-06T00:00:00"/>
    <x v="4"/>
    <x v="118"/>
  </r>
  <r>
    <x v="1444"/>
    <x v="39"/>
    <n v="45"/>
    <x v="0"/>
    <m/>
    <d v="2018-01-04T00:00:00"/>
    <x v="3"/>
    <x v="94"/>
  </r>
  <r>
    <x v="1444"/>
    <x v="33"/>
    <n v="51"/>
    <x v="1"/>
    <m/>
    <d v="2018-01-10T00:00:00"/>
    <x v="0"/>
    <x v="132"/>
  </r>
  <r>
    <x v="1444"/>
    <x v="7"/>
    <n v="50"/>
    <x v="0"/>
    <m/>
    <d v="2018-01-12T00:00:00"/>
    <x v="5"/>
    <x v="94"/>
  </r>
  <r>
    <x v="1444"/>
    <x v="13"/>
    <n v="51"/>
    <x v="1"/>
    <m/>
    <d v="2018-02-13T00:00:00"/>
    <x v="4"/>
    <x v="104"/>
  </r>
  <r>
    <x v="1444"/>
    <x v="25"/>
    <n v="47"/>
    <x v="1"/>
    <m/>
    <d v="2018-02-24T00:00:00"/>
    <x v="0"/>
    <x v="48"/>
  </r>
  <r>
    <x v="1444"/>
    <x v="13"/>
    <n v="33"/>
    <x v="0"/>
    <m/>
    <d v="2018-03-01T00:00:00"/>
    <x v="3"/>
    <x v="72"/>
  </r>
  <r>
    <x v="1444"/>
    <x v="36"/>
    <n v="31"/>
    <x v="1"/>
    <m/>
    <d v="2018-04-06T00:00:00"/>
    <x v="1"/>
    <x v="49"/>
  </r>
  <r>
    <x v="1444"/>
    <x v="38"/>
    <n v="54"/>
    <x v="1"/>
    <m/>
    <d v="2018-04-14T00:00:00"/>
    <x v="2"/>
    <x v="64"/>
  </r>
  <r>
    <x v="1444"/>
    <x v="13"/>
    <n v="46"/>
    <x v="1"/>
    <m/>
    <d v="2018-04-20T00:00:00"/>
    <x v="1"/>
    <x v="75"/>
  </r>
  <r>
    <x v="1444"/>
    <x v="0"/>
    <n v="50"/>
    <x v="1"/>
    <m/>
    <d v="2018-05-27T00:00:00"/>
    <x v="0"/>
    <x v="147"/>
  </r>
  <r>
    <x v="1444"/>
    <x v="48"/>
    <n v="52"/>
    <x v="0"/>
    <m/>
    <d v="2018-06-07T00:00:00"/>
    <x v="2"/>
    <x v="114"/>
  </r>
  <r>
    <x v="1444"/>
    <x v="39"/>
    <n v="43"/>
    <x v="0"/>
    <m/>
    <d v="2018-08-25T00:00:00"/>
    <x v="6"/>
    <x v="20"/>
  </r>
  <r>
    <x v="1444"/>
    <x v="47"/>
    <n v="32"/>
    <x v="1"/>
    <m/>
    <d v="2018-09-20T00:00:00"/>
    <x v="5"/>
    <x v="170"/>
  </r>
  <r>
    <x v="1444"/>
    <x v="11"/>
    <n v="29"/>
    <x v="0"/>
    <m/>
    <d v="2018-10-18T00:00:00"/>
    <x v="1"/>
    <x v="126"/>
  </r>
  <r>
    <x v="1444"/>
    <x v="23"/>
    <n v="36"/>
    <x v="1"/>
    <m/>
    <d v="2018-10-21T00:00:00"/>
    <x v="3"/>
    <x v="150"/>
  </r>
  <r>
    <x v="1444"/>
    <x v="16"/>
    <n v="37"/>
    <x v="0"/>
    <m/>
    <d v="2018-10-26T00:00:00"/>
    <x v="6"/>
    <x v="71"/>
  </r>
  <r>
    <x v="1444"/>
    <x v="31"/>
    <n v="34"/>
    <x v="1"/>
    <m/>
    <d v="2018-11-04T00:00:00"/>
    <x v="1"/>
    <x v="13"/>
  </r>
  <r>
    <x v="1444"/>
    <x v="22"/>
    <n v="49"/>
    <x v="1"/>
    <m/>
    <d v="2018-11-05T00:00:00"/>
    <x v="1"/>
    <x v="147"/>
  </r>
  <r>
    <x v="1445"/>
    <x v="1"/>
    <n v="42"/>
    <x v="1"/>
    <m/>
    <d v="2018-01-30T00:00:00"/>
    <x v="3"/>
    <x v="79"/>
  </r>
  <r>
    <x v="1445"/>
    <x v="23"/>
    <n v="28"/>
    <x v="0"/>
    <m/>
    <d v="2018-02-04T00:00:00"/>
    <x v="6"/>
    <x v="15"/>
  </r>
  <r>
    <x v="1445"/>
    <x v="28"/>
    <n v="38"/>
    <x v="0"/>
    <m/>
    <d v="2018-02-24T00:00:00"/>
    <x v="2"/>
    <x v="97"/>
  </r>
  <r>
    <x v="1445"/>
    <x v="35"/>
    <n v="39"/>
    <x v="1"/>
    <m/>
    <d v="2018-03-20T00:00:00"/>
    <x v="2"/>
    <x v="163"/>
  </r>
  <r>
    <x v="1445"/>
    <x v="48"/>
    <n v="61"/>
    <x v="0"/>
    <n v="1"/>
    <d v="2018-03-26T00:00:00"/>
    <x v="6"/>
    <x v="137"/>
  </r>
  <r>
    <x v="1445"/>
    <x v="13"/>
    <n v="37"/>
    <x v="0"/>
    <m/>
    <d v="2018-04-01T00:00:00"/>
    <x v="0"/>
    <x v="121"/>
  </r>
  <r>
    <x v="1445"/>
    <x v="49"/>
    <n v="48"/>
    <x v="0"/>
    <m/>
    <d v="2018-04-05T00:00:00"/>
    <x v="2"/>
    <x v="47"/>
  </r>
  <r>
    <x v="1445"/>
    <x v="0"/>
    <n v="64"/>
    <x v="1"/>
    <m/>
    <d v="2018-04-08T00:00:00"/>
    <x v="3"/>
    <x v="99"/>
  </r>
  <r>
    <x v="1445"/>
    <x v="31"/>
    <n v="45"/>
    <x v="1"/>
    <m/>
    <d v="2018-04-13T00:00:00"/>
    <x v="0"/>
    <x v="60"/>
  </r>
  <r>
    <x v="1445"/>
    <x v="4"/>
    <n v="36"/>
    <x v="0"/>
    <m/>
    <d v="2018-04-15T00:00:00"/>
    <x v="2"/>
    <x v="42"/>
  </r>
  <r>
    <x v="1445"/>
    <x v="38"/>
    <n v="28"/>
    <x v="1"/>
    <m/>
    <d v="2018-05-30T00:00:00"/>
    <x v="0"/>
    <x v="51"/>
  </r>
  <r>
    <x v="1445"/>
    <x v="3"/>
    <n v="45"/>
    <x v="1"/>
    <m/>
    <d v="2018-06-16T00:00:00"/>
    <x v="5"/>
    <x v="103"/>
  </r>
  <r>
    <x v="1445"/>
    <x v="42"/>
    <n v="60"/>
    <x v="1"/>
    <m/>
    <d v="2018-06-23T00:00:00"/>
    <x v="0"/>
    <x v="42"/>
  </r>
  <r>
    <x v="1445"/>
    <x v="5"/>
    <n v="47"/>
    <x v="0"/>
    <n v="1"/>
    <d v="2018-06-25T00:00:00"/>
    <x v="3"/>
    <x v="91"/>
  </r>
  <r>
    <x v="1445"/>
    <x v="49"/>
    <n v="38"/>
    <x v="0"/>
    <m/>
    <d v="2018-06-29T00:00:00"/>
    <x v="0"/>
    <x v="90"/>
  </r>
  <r>
    <x v="1445"/>
    <x v="36"/>
    <n v="29"/>
    <x v="0"/>
    <m/>
    <d v="2018-07-14T00:00:00"/>
    <x v="6"/>
    <x v="63"/>
  </r>
  <r>
    <x v="1445"/>
    <x v="30"/>
    <n v="51"/>
    <x v="0"/>
    <m/>
    <d v="2018-07-30T00:00:00"/>
    <x v="5"/>
    <x v="19"/>
  </r>
  <r>
    <x v="1445"/>
    <x v="20"/>
    <n v="25"/>
    <x v="0"/>
    <m/>
    <d v="2018-08-17T00:00:00"/>
    <x v="0"/>
    <x v="104"/>
  </r>
  <r>
    <x v="1445"/>
    <x v="23"/>
    <n v="32"/>
    <x v="1"/>
    <m/>
    <d v="2018-08-23T00:00:00"/>
    <x v="5"/>
    <x v="0"/>
  </r>
  <r>
    <x v="1445"/>
    <x v="13"/>
    <n v="41"/>
    <x v="0"/>
    <m/>
    <d v="2018-08-30T00:00:00"/>
    <x v="6"/>
    <x v="67"/>
  </r>
  <r>
    <x v="1445"/>
    <x v="30"/>
    <n v="52"/>
    <x v="0"/>
    <m/>
    <d v="2018-09-07T00:00:00"/>
    <x v="6"/>
    <x v="80"/>
  </r>
  <r>
    <x v="1445"/>
    <x v="38"/>
    <n v="65"/>
    <x v="0"/>
    <m/>
    <d v="2018-09-30T00:00:00"/>
    <x v="3"/>
    <x v="24"/>
  </r>
  <r>
    <x v="1445"/>
    <x v="38"/>
    <n v="48"/>
    <x v="1"/>
    <m/>
    <d v="2018-10-14T00:00:00"/>
    <x v="5"/>
    <x v="126"/>
  </r>
  <r>
    <x v="1445"/>
    <x v="4"/>
    <n v="29"/>
    <x v="0"/>
    <m/>
    <d v="2018-10-23T00:00:00"/>
    <x v="6"/>
    <x v="93"/>
  </r>
  <r>
    <x v="1445"/>
    <x v="45"/>
    <n v="43"/>
    <x v="0"/>
    <m/>
    <d v="2018-11-07T00:00:00"/>
    <x v="0"/>
    <x v="80"/>
  </r>
  <r>
    <x v="1446"/>
    <x v="11"/>
    <n v="33"/>
    <x v="1"/>
    <m/>
    <d v="2018-01-27T00:00:00"/>
    <x v="2"/>
    <x v="62"/>
  </r>
  <r>
    <x v="1446"/>
    <x v="48"/>
    <n v="28"/>
    <x v="0"/>
    <m/>
    <d v="2018-02-16T00:00:00"/>
    <x v="4"/>
    <x v="15"/>
  </r>
  <r>
    <x v="1446"/>
    <x v="43"/>
    <n v="59"/>
    <x v="0"/>
    <m/>
    <d v="2018-02-23T00:00:00"/>
    <x v="6"/>
    <x v="42"/>
  </r>
  <r>
    <x v="1446"/>
    <x v="31"/>
    <n v="44"/>
    <x v="0"/>
    <m/>
    <d v="2018-02-27T00:00:00"/>
    <x v="0"/>
    <x v="35"/>
  </r>
  <r>
    <x v="1446"/>
    <x v="21"/>
    <n v="31"/>
    <x v="1"/>
    <m/>
    <d v="2018-03-02T00:00:00"/>
    <x v="0"/>
    <x v="6"/>
  </r>
  <r>
    <x v="1446"/>
    <x v="36"/>
    <n v="64"/>
    <x v="1"/>
    <m/>
    <d v="2018-03-05T00:00:00"/>
    <x v="0"/>
    <x v="167"/>
  </r>
  <r>
    <x v="1446"/>
    <x v="33"/>
    <n v="29"/>
    <x v="1"/>
    <m/>
    <d v="2018-03-26T00:00:00"/>
    <x v="2"/>
    <x v="166"/>
  </r>
  <r>
    <x v="1446"/>
    <x v="16"/>
    <n v="52"/>
    <x v="0"/>
    <n v="1"/>
    <d v="2018-06-17T00:00:00"/>
    <x v="2"/>
    <x v="106"/>
  </r>
  <r>
    <x v="1446"/>
    <x v="18"/>
    <n v="39"/>
    <x v="0"/>
    <m/>
    <d v="2018-06-27T00:00:00"/>
    <x v="5"/>
    <x v="72"/>
  </r>
  <r>
    <x v="1446"/>
    <x v="26"/>
    <n v="50"/>
    <x v="0"/>
    <m/>
    <d v="2018-07-10T00:00:00"/>
    <x v="0"/>
    <x v="19"/>
  </r>
  <r>
    <x v="1446"/>
    <x v="39"/>
    <n v="46"/>
    <x v="1"/>
    <m/>
    <d v="2018-07-15T00:00:00"/>
    <x v="4"/>
    <x v="32"/>
  </r>
  <r>
    <x v="1446"/>
    <x v="4"/>
    <n v="59"/>
    <x v="0"/>
    <m/>
    <d v="2018-07-19T00:00:00"/>
    <x v="6"/>
    <x v="11"/>
  </r>
  <r>
    <x v="1446"/>
    <x v="18"/>
    <n v="37"/>
    <x v="1"/>
    <m/>
    <d v="2018-08-22T00:00:00"/>
    <x v="6"/>
    <x v="54"/>
  </r>
  <r>
    <x v="1446"/>
    <x v="22"/>
    <n v="47"/>
    <x v="1"/>
    <m/>
    <d v="2018-08-25T00:00:00"/>
    <x v="4"/>
    <x v="36"/>
  </r>
  <r>
    <x v="1446"/>
    <x v="15"/>
    <n v="41"/>
    <x v="1"/>
    <m/>
    <d v="2018-08-30T00:00:00"/>
    <x v="1"/>
    <x v="168"/>
  </r>
  <r>
    <x v="1446"/>
    <x v="28"/>
    <n v="26"/>
    <x v="1"/>
    <m/>
    <d v="2018-09-14T00:00:00"/>
    <x v="1"/>
    <x v="129"/>
  </r>
  <r>
    <x v="1446"/>
    <x v="7"/>
    <n v="34"/>
    <x v="0"/>
    <m/>
    <d v="2018-09-19T00:00:00"/>
    <x v="5"/>
    <x v="20"/>
  </r>
  <r>
    <x v="1446"/>
    <x v="15"/>
    <n v="46"/>
    <x v="0"/>
    <m/>
    <d v="2018-10-07T00:00:00"/>
    <x v="0"/>
    <x v="86"/>
  </r>
  <r>
    <x v="1446"/>
    <x v="38"/>
    <n v="51"/>
    <x v="0"/>
    <m/>
    <d v="2018-10-10T00:00:00"/>
    <x v="6"/>
    <x v="84"/>
  </r>
  <r>
    <x v="1446"/>
    <x v="14"/>
    <n v="48"/>
    <x v="1"/>
    <m/>
    <d v="2018-10-18T00:00:00"/>
    <x v="6"/>
    <x v="1"/>
  </r>
  <r>
    <x v="1446"/>
    <x v="16"/>
    <n v="38"/>
    <x v="1"/>
    <m/>
    <d v="2018-10-26T00:00:00"/>
    <x v="3"/>
    <x v="172"/>
  </r>
  <r>
    <x v="1446"/>
    <x v="49"/>
    <n v="62"/>
    <x v="0"/>
    <m/>
    <d v="2018-11-08T00:00:00"/>
    <x v="3"/>
    <x v="105"/>
  </r>
  <r>
    <x v="1447"/>
    <x v="30"/>
    <n v="65"/>
    <x v="0"/>
    <m/>
    <d v="2018-01-03T00:00:00"/>
    <x v="5"/>
    <x v="103"/>
  </r>
  <r>
    <x v="1447"/>
    <x v="11"/>
    <n v="43"/>
    <x v="0"/>
    <m/>
    <d v="2018-01-14T00:00:00"/>
    <x v="4"/>
    <x v="23"/>
  </r>
  <r>
    <x v="1447"/>
    <x v="25"/>
    <n v="59"/>
    <x v="1"/>
    <m/>
    <d v="2018-01-18T00:00:00"/>
    <x v="3"/>
    <x v="42"/>
  </r>
  <r>
    <x v="1447"/>
    <x v="49"/>
    <n v="59"/>
    <x v="0"/>
    <m/>
    <d v="2018-01-25T00:00:00"/>
    <x v="4"/>
    <x v="14"/>
  </r>
  <r>
    <x v="1447"/>
    <x v="16"/>
    <n v="54"/>
    <x v="0"/>
    <m/>
    <d v="2018-01-29T00:00:00"/>
    <x v="5"/>
    <x v="56"/>
  </r>
  <r>
    <x v="1447"/>
    <x v="11"/>
    <n v="32"/>
    <x v="0"/>
    <m/>
    <d v="2018-02-12T00:00:00"/>
    <x v="0"/>
    <x v="82"/>
  </r>
  <r>
    <x v="1447"/>
    <x v="29"/>
    <n v="28"/>
    <x v="1"/>
    <m/>
    <d v="2018-02-19T00:00:00"/>
    <x v="6"/>
    <x v="89"/>
  </r>
  <r>
    <x v="1447"/>
    <x v="27"/>
    <n v="55"/>
    <x v="1"/>
    <m/>
    <d v="2018-03-04T00:00:00"/>
    <x v="4"/>
    <x v="3"/>
  </r>
  <r>
    <x v="1447"/>
    <x v="34"/>
    <n v="35"/>
    <x v="1"/>
    <m/>
    <d v="2018-03-09T00:00:00"/>
    <x v="6"/>
    <x v="16"/>
  </r>
  <r>
    <x v="1447"/>
    <x v="9"/>
    <n v="43"/>
    <x v="0"/>
    <m/>
    <d v="2018-03-18T00:00:00"/>
    <x v="6"/>
    <x v="141"/>
  </r>
  <r>
    <x v="1447"/>
    <x v="9"/>
    <n v="28"/>
    <x v="1"/>
    <n v="1"/>
    <d v="2018-03-21T00:00:00"/>
    <x v="4"/>
    <x v="121"/>
  </r>
  <r>
    <x v="1447"/>
    <x v="27"/>
    <n v="47"/>
    <x v="1"/>
    <m/>
    <d v="2018-04-07T00:00:00"/>
    <x v="2"/>
    <x v="166"/>
  </r>
  <r>
    <x v="1447"/>
    <x v="47"/>
    <n v="64"/>
    <x v="0"/>
    <m/>
    <d v="2018-04-10T00:00:00"/>
    <x v="4"/>
    <x v="36"/>
  </r>
  <r>
    <x v="1447"/>
    <x v="9"/>
    <n v="51"/>
    <x v="1"/>
    <m/>
    <d v="2018-04-22T00:00:00"/>
    <x v="3"/>
    <x v="25"/>
  </r>
  <r>
    <x v="1447"/>
    <x v="31"/>
    <n v="34"/>
    <x v="0"/>
    <m/>
    <d v="2018-05-05T00:00:00"/>
    <x v="1"/>
    <x v="71"/>
  </r>
  <r>
    <x v="1447"/>
    <x v="33"/>
    <n v="43"/>
    <x v="1"/>
    <m/>
    <d v="2018-05-08T00:00:00"/>
    <x v="4"/>
    <x v="24"/>
  </r>
  <r>
    <x v="1447"/>
    <x v="37"/>
    <n v="40"/>
    <x v="0"/>
    <n v="1"/>
    <d v="2018-05-31T00:00:00"/>
    <x v="0"/>
    <x v="49"/>
  </r>
  <r>
    <x v="1447"/>
    <x v="17"/>
    <n v="36"/>
    <x v="0"/>
    <m/>
    <d v="2018-06-17T00:00:00"/>
    <x v="0"/>
    <x v="120"/>
  </r>
  <r>
    <x v="1447"/>
    <x v="30"/>
    <n v="48"/>
    <x v="1"/>
    <m/>
    <d v="2018-06-25T00:00:00"/>
    <x v="4"/>
    <x v="41"/>
  </r>
  <r>
    <x v="1447"/>
    <x v="5"/>
    <n v="26"/>
    <x v="1"/>
    <m/>
    <d v="2018-07-12T00:00:00"/>
    <x v="1"/>
    <x v="72"/>
  </r>
  <r>
    <x v="1447"/>
    <x v="32"/>
    <n v="27"/>
    <x v="1"/>
    <m/>
    <d v="2018-07-13T00:00:00"/>
    <x v="6"/>
    <x v="147"/>
  </r>
  <r>
    <x v="1447"/>
    <x v="49"/>
    <n v="55"/>
    <x v="1"/>
    <m/>
    <d v="2018-07-18T00:00:00"/>
    <x v="2"/>
    <x v="85"/>
  </r>
  <r>
    <x v="1447"/>
    <x v="39"/>
    <n v="51"/>
    <x v="1"/>
    <m/>
    <d v="2018-07-21T00:00:00"/>
    <x v="4"/>
    <x v="34"/>
  </r>
  <r>
    <x v="1447"/>
    <x v="24"/>
    <n v="55"/>
    <x v="0"/>
    <m/>
    <d v="2018-08-03T00:00:00"/>
    <x v="3"/>
    <x v="13"/>
  </r>
  <r>
    <x v="1447"/>
    <x v="41"/>
    <n v="31"/>
    <x v="0"/>
    <m/>
    <d v="2018-08-09T00:00:00"/>
    <x v="4"/>
    <x v="14"/>
  </r>
  <r>
    <x v="1447"/>
    <x v="46"/>
    <n v="46"/>
    <x v="1"/>
    <m/>
    <d v="2018-08-14T00:00:00"/>
    <x v="1"/>
    <x v="96"/>
  </r>
  <r>
    <x v="1447"/>
    <x v="12"/>
    <n v="45"/>
    <x v="0"/>
    <m/>
    <d v="2018-08-23T00:00:00"/>
    <x v="0"/>
    <x v="105"/>
  </r>
  <r>
    <x v="1447"/>
    <x v="16"/>
    <n v="52"/>
    <x v="1"/>
    <m/>
    <d v="2018-09-17T00:00:00"/>
    <x v="2"/>
    <x v="59"/>
  </r>
  <r>
    <x v="1447"/>
    <x v="23"/>
    <n v="30"/>
    <x v="0"/>
    <m/>
    <d v="2018-10-25T00:00:00"/>
    <x v="2"/>
    <x v="35"/>
  </r>
  <r>
    <x v="1447"/>
    <x v="33"/>
    <n v="59"/>
    <x v="1"/>
    <m/>
    <d v="2018-11-04T00:00:00"/>
    <x v="6"/>
    <x v="13"/>
  </r>
  <r>
    <x v="1447"/>
    <x v="23"/>
    <n v="63"/>
    <x v="1"/>
    <m/>
    <d v="2018-11-09T00:00:00"/>
    <x v="4"/>
    <x v="59"/>
  </r>
  <r>
    <x v="1448"/>
    <x v="5"/>
    <n v="41"/>
    <x v="0"/>
    <m/>
    <d v="2018-01-01T00:00:00"/>
    <x v="3"/>
    <x v="6"/>
  </r>
  <r>
    <x v="1448"/>
    <x v="48"/>
    <n v="29"/>
    <x v="0"/>
    <m/>
    <d v="2018-01-06T00:00:00"/>
    <x v="6"/>
    <x v="65"/>
  </r>
  <r>
    <x v="1448"/>
    <x v="25"/>
    <n v="43"/>
    <x v="1"/>
    <m/>
    <d v="2018-01-12T00:00:00"/>
    <x v="0"/>
    <x v="51"/>
  </r>
  <r>
    <x v="1448"/>
    <x v="44"/>
    <n v="32"/>
    <x v="1"/>
    <m/>
    <d v="2018-01-14T00:00:00"/>
    <x v="5"/>
    <x v="37"/>
  </r>
  <r>
    <x v="1448"/>
    <x v="29"/>
    <n v="26"/>
    <x v="1"/>
    <m/>
    <d v="2018-01-28T00:00:00"/>
    <x v="1"/>
    <x v="124"/>
  </r>
  <r>
    <x v="1448"/>
    <x v="14"/>
    <n v="32"/>
    <x v="1"/>
    <m/>
    <d v="2018-02-26T00:00:00"/>
    <x v="3"/>
    <x v="161"/>
  </r>
  <r>
    <x v="1448"/>
    <x v="11"/>
    <n v="61"/>
    <x v="0"/>
    <m/>
    <d v="2018-04-17T00:00:00"/>
    <x v="4"/>
    <x v="47"/>
  </r>
  <r>
    <x v="1448"/>
    <x v="28"/>
    <n v="37"/>
    <x v="1"/>
    <m/>
    <d v="2018-05-28T00:00:00"/>
    <x v="2"/>
    <x v="14"/>
  </r>
  <r>
    <x v="1448"/>
    <x v="36"/>
    <n v="51"/>
    <x v="0"/>
    <m/>
    <d v="2018-06-01T00:00:00"/>
    <x v="6"/>
    <x v="58"/>
  </r>
  <r>
    <x v="1448"/>
    <x v="25"/>
    <n v="55"/>
    <x v="1"/>
    <m/>
    <d v="2018-06-05T00:00:00"/>
    <x v="6"/>
    <x v="49"/>
  </r>
  <r>
    <x v="1448"/>
    <x v="18"/>
    <n v="27"/>
    <x v="1"/>
    <m/>
    <d v="2018-07-22T00:00:00"/>
    <x v="4"/>
    <x v="174"/>
  </r>
  <r>
    <x v="1448"/>
    <x v="31"/>
    <n v="44"/>
    <x v="0"/>
    <m/>
    <d v="2018-08-02T00:00:00"/>
    <x v="1"/>
    <x v="90"/>
  </r>
  <r>
    <x v="1448"/>
    <x v="40"/>
    <n v="37"/>
    <x v="0"/>
    <m/>
    <d v="2018-08-04T00:00:00"/>
    <x v="1"/>
    <x v="41"/>
  </r>
  <r>
    <x v="1448"/>
    <x v="26"/>
    <n v="27"/>
    <x v="0"/>
    <m/>
    <d v="2018-08-17T00:00:00"/>
    <x v="1"/>
    <x v="11"/>
  </r>
  <r>
    <x v="1448"/>
    <x v="41"/>
    <n v="30"/>
    <x v="1"/>
    <m/>
    <d v="2018-08-21T00:00:00"/>
    <x v="6"/>
    <x v="67"/>
  </r>
  <r>
    <x v="1448"/>
    <x v="44"/>
    <n v="58"/>
    <x v="1"/>
    <m/>
    <d v="2018-10-01T00:00:00"/>
    <x v="2"/>
    <x v="74"/>
  </r>
  <r>
    <x v="1448"/>
    <x v="49"/>
    <n v="62"/>
    <x v="1"/>
    <m/>
    <d v="2018-10-29T00:00:00"/>
    <x v="1"/>
    <x v="91"/>
  </r>
  <r>
    <x v="1448"/>
    <x v="45"/>
    <n v="42"/>
    <x v="1"/>
    <m/>
    <d v="2018-11-06T00:00:00"/>
    <x v="1"/>
    <x v="84"/>
  </r>
  <r>
    <x v="1449"/>
    <x v="11"/>
    <n v="53"/>
    <x v="0"/>
    <m/>
    <d v="2018-01-13T00:00:00"/>
    <x v="0"/>
    <x v="44"/>
  </r>
  <r>
    <x v="1449"/>
    <x v="27"/>
    <n v="41"/>
    <x v="1"/>
    <m/>
    <d v="2018-01-20T00:00:00"/>
    <x v="3"/>
    <x v="117"/>
  </r>
  <r>
    <x v="1449"/>
    <x v="15"/>
    <n v="29"/>
    <x v="0"/>
    <m/>
    <d v="2018-01-30T00:00:00"/>
    <x v="6"/>
    <x v="101"/>
  </r>
  <r>
    <x v="1449"/>
    <x v="30"/>
    <n v="50"/>
    <x v="0"/>
    <m/>
    <d v="2018-02-26T00:00:00"/>
    <x v="0"/>
    <x v="124"/>
  </r>
  <r>
    <x v="1449"/>
    <x v="29"/>
    <n v="56"/>
    <x v="0"/>
    <m/>
    <d v="2018-03-16T00:00:00"/>
    <x v="5"/>
    <x v="85"/>
  </r>
  <r>
    <x v="1449"/>
    <x v="47"/>
    <n v="51"/>
    <x v="1"/>
    <m/>
    <d v="2018-04-16T00:00:00"/>
    <x v="5"/>
    <x v="28"/>
  </r>
  <r>
    <x v="1449"/>
    <x v="38"/>
    <n v="56"/>
    <x v="1"/>
    <m/>
    <d v="2018-05-09T00:00:00"/>
    <x v="4"/>
    <x v="169"/>
  </r>
  <r>
    <x v="1449"/>
    <x v="41"/>
    <n v="50"/>
    <x v="1"/>
    <m/>
    <d v="2018-05-13T00:00:00"/>
    <x v="5"/>
    <x v="42"/>
  </r>
  <r>
    <x v="1449"/>
    <x v="32"/>
    <n v="61"/>
    <x v="1"/>
    <m/>
    <d v="2018-05-28T00:00:00"/>
    <x v="1"/>
    <x v="151"/>
  </r>
  <r>
    <x v="1449"/>
    <x v="30"/>
    <n v="45"/>
    <x v="0"/>
    <m/>
    <d v="2018-07-16T00:00:00"/>
    <x v="6"/>
    <x v="9"/>
  </r>
  <r>
    <x v="1449"/>
    <x v="37"/>
    <n v="51"/>
    <x v="1"/>
    <m/>
    <d v="2018-07-25T00:00:00"/>
    <x v="0"/>
    <x v="96"/>
  </r>
  <r>
    <x v="1449"/>
    <x v="0"/>
    <n v="34"/>
    <x v="0"/>
    <m/>
    <d v="2018-08-03T00:00:00"/>
    <x v="3"/>
    <x v="62"/>
  </r>
  <r>
    <x v="1449"/>
    <x v="35"/>
    <n v="42"/>
    <x v="1"/>
    <m/>
    <d v="2018-09-12T00:00:00"/>
    <x v="4"/>
    <x v="71"/>
  </r>
  <r>
    <x v="1449"/>
    <x v="48"/>
    <n v="45"/>
    <x v="0"/>
    <m/>
    <d v="2018-09-17T00:00:00"/>
    <x v="3"/>
    <x v="119"/>
  </r>
  <r>
    <x v="1449"/>
    <x v="9"/>
    <n v="58"/>
    <x v="0"/>
    <m/>
    <d v="2018-10-12T00:00:00"/>
    <x v="5"/>
    <x v="20"/>
  </r>
  <r>
    <x v="1449"/>
    <x v="39"/>
    <n v="27"/>
    <x v="0"/>
    <m/>
    <d v="2018-10-24T00:00:00"/>
    <x v="4"/>
    <x v="103"/>
  </r>
  <r>
    <x v="1449"/>
    <x v="23"/>
    <n v="58"/>
    <x v="0"/>
    <m/>
    <d v="2018-11-05T00:00:00"/>
    <x v="6"/>
    <x v="110"/>
  </r>
  <r>
    <x v="1449"/>
    <x v="26"/>
    <n v="26"/>
    <x v="1"/>
    <m/>
    <d v="2018-11-09T00:00:00"/>
    <x v="4"/>
    <x v="54"/>
  </r>
  <r>
    <x v="1450"/>
    <x v="49"/>
    <n v="54"/>
    <x v="1"/>
    <m/>
    <d v="2018-01-16T00:00:00"/>
    <x v="1"/>
    <x v="131"/>
  </r>
  <r>
    <x v="1450"/>
    <x v="14"/>
    <n v="34"/>
    <x v="0"/>
    <m/>
    <d v="2018-01-30T00:00:00"/>
    <x v="6"/>
    <x v="50"/>
  </r>
  <r>
    <x v="1450"/>
    <x v="29"/>
    <n v="26"/>
    <x v="0"/>
    <m/>
    <d v="2018-02-13T00:00:00"/>
    <x v="3"/>
    <x v="156"/>
  </r>
  <r>
    <x v="1450"/>
    <x v="25"/>
    <n v="37"/>
    <x v="0"/>
    <m/>
    <d v="2018-02-18T00:00:00"/>
    <x v="4"/>
    <x v="146"/>
  </r>
  <r>
    <x v="1450"/>
    <x v="36"/>
    <n v="51"/>
    <x v="0"/>
    <m/>
    <d v="2018-03-02T00:00:00"/>
    <x v="4"/>
    <x v="10"/>
  </r>
  <r>
    <x v="1450"/>
    <x v="11"/>
    <n v="49"/>
    <x v="1"/>
    <n v="1"/>
    <d v="2018-03-05T00:00:00"/>
    <x v="3"/>
    <x v="88"/>
  </r>
  <r>
    <x v="1450"/>
    <x v="32"/>
    <n v="39"/>
    <x v="1"/>
    <m/>
    <d v="2018-03-13T00:00:00"/>
    <x v="2"/>
    <x v="98"/>
  </r>
  <r>
    <x v="1450"/>
    <x v="48"/>
    <n v="35"/>
    <x v="1"/>
    <m/>
    <d v="2018-03-21T00:00:00"/>
    <x v="3"/>
    <x v="137"/>
  </r>
  <r>
    <x v="1450"/>
    <x v="21"/>
    <n v="27"/>
    <x v="0"/>
    <m/>
    <d v="2018-03-28T00:00:00"/>
    <x v="0"/>
    <x v="111"/>
  </r>
  <r>
    <x v="1450"/>
    <x v="25"/>
    <n v="41"/>
    <x v="0"/>
    <m/>
    <d v="2018-04-02T00:00:00"/>
    <x v="1"/>
    <x v="162"/>
  </r>
  <r>
    <x v="1450"/>
    <x v="35"/>
    <n v="29"/>
    <x v="1"/>
    <m/>
    <d v="2018-04-03T00:00:00"/>
    <x v="6"/>
    <x v="162"/>
  </r>
  <r>
    <x v="1450"/>
    <x v="41"/>
    <n v="36"/>
    <x v="0"/>
    <m/>
    <d v="2018-04-28T00:00:00"/>
    <x v="1"/>
    <x v="168"/>
  </r>
  <r>
    <x v="1450"/>
    <x v="13"/>
    <n v="27"/>
    <x v="0"/>
    <m/>
    <d v="2018-05-07T00:00:00"/>
    <x v="3"/>
    <x v="168"/>
  </r>
  <r>
    <x v="1450"/>
    <x v="14"/>
    <n v="36"/>
    <x v="1"/>
    <m/>
    <d v="2018-05-21T00:00:00"/>
    <x v="2"/>
    <x v="110"/>
  </r>
  <r>
    <x v="1450"/>
    <x v="8"/>
    <n v="58"/>
    <x v="1"/>
    <m/>
    <d v="2018-05-29T00:00:00"/>
    <x v="5"/>
    <x v="121"/>
  </r>
  <r>
    <x v="1450"/>
    <x v="24"/>
    <n v="54"/>
    <x v="1"/>
    <m/>
    <d v="2018-06-01T00:00:00"/>
    <x v="6"/>
    <x v="86"/>
  </r>
  <r>
    <x v="1450"/>
    <x v="33"/>
    <n v="34"/>
    <x v="1"/>
    <m/>
    <d v="2018-07-03T00:00:00"/>
    <x v="1"/>
    <x v="110"/>
  </r>
  <r>
    <x v="1450"/>
    <x v="21"/>
    <n v="59"/>
    <x v="0"/>
    <m/>
    <d v="2018-07-20T00:00:00"/>
    <x v="1"/>
    <x v="157"/>
  </r>
  <r>
    <x v="1450"/>
    <x v="43"/>
    <n v="64"/>
    <x v="1"/>
    <n v="1"/>
    <d v="2018-08-02T00:00:00"/>
    <x v="6"/>
    <x v="156"/>
  </r>
  <r>
    <x v="1450"/>
    <x v="18"/>
    <n v="46"/>
    <x v="0"/>
    <m/>
    <d v="2018-08-09T00:00:00"/>
    <x v="4"/>
    <x v="171"/>
  </r>
  <r>
    <x v="1450"/>
    <x v="8"/>
    <n v="41"/>
    <x v="0"/>
    <m/>
    <d v="2018-08-11T00:00:00"/>
    <x v="3"/>
    <x v="29"/>
  </r>
  <r>
    <x v="1450"/>
    <x v="10"/>
    <n v="26"/>
    <x v="0"/>
    <m/>
    <d v="2018-08-19T00:00:00"/>
    <x v="6"/>
    <x v="50"/>
  </r>
  <r>
    <x v="1450"/>
    <x v="19"/>
    <n v="46"/>
    <x v="0"/>
    <m/>
    <d v="2018-10-02T00:00:00"/>
    <x v="3"/>
    <x v="63"/>
  </r>
  <r>
    <x v="1450"/>
    <x v="3"/>
    <n v="49"/>
    <x v="1"/>
    <m/>
    <d v="2018-10-15T00:00:00"/>
    <x v="0"/>
    <x v="27"/>
  </r>
  <r>
    <x v="1450"/>
    <x v="45"/>
    <n v="32"/>
    <x v="1"/>
    <m/>
    <d v="2018-10-23T00:00:00"/>
    <x v="0"/>
    <x v="77"/>
  </r>
  <r>
    <x v="1450"/>
    <x v="29"/>
    <n v="30"/>
    <x v="0"/>
    <m/>
    <d v="2018-10-26T00:00:00"/>
    <x v="0"/>
    <x v="18"/>
  </r>
  <r>
    <x v="1450"/>
    <x v="44"/>
    <n v="54"/>
    <x v="1"/>
    <m/>
    <d v="2018-11-11T00:00:00"/>
    <x v="6"/>
    <x v="47"/>
  </r>
  <r>
    <x v="1451"/>
    <x v="33"/>
    <n v="57"/>
    <x v="0"/>
    <m/>
    <d v="2018-01-08T00:00:00"/>
    <x v="5"/>
    <x v="76"/>
  </r>
  <r>
    <x v="1451"/>
    <x v="21"/>
    <n v="38"/>
    <x v="1"/>
    <m/>
    <d v="2018-02-06T00:00:00"/>
    <x v="5"/>
    <x v="79"/>
  </r>
  <r>
    <x v="1451"/>
    <x v="35"/>
    <n v="32"/>
    <x v="0"/>
    <m/>
    <d v="2018-02-18T00:00:00"/>
    <x v="1"/>
    <x v="119"/>
  </r>
  <r>
    <x v="1451"/>
    <x v="46"/>
    <n v="45"/>
    <x v="0"/>
    <m/>
    <d v="2018-03-07T00:00:00"/>
    <x v="1"/>
    <x v="127"/>
  </r>
  <r>
    <x v="1451"/>
    <x v="31"/>
    <n v="61"/>
    <x v="0"/>
    <m/>
    <d v="2018-04-10T00:00:00"/>
    <x v="4"/>
    <x v="75"/>
  </r>
  <r>
    <x v="1451"/>
    <x v="46"/>
    <n v="50"/>
    <x v="0"/>
    <m/>
    <d v="2018-04-22T00:00:00"/>
    <x v="1"/>
    <x v="158"/>
  </r>
  <r>
    <x v="1451"/>
    <x v="40"/>
    <n v="61"/>
    <x v="0"/>
    <m/>
    <d v="2018-04-29T00:00:00"/>
    <x v="6"/>
    <x v="155"/>
  </r>
  <r>
    <x v="1451"/>
    <x v="25"/>
    <n v="62"/>
    <x v="0"/>
    <m/>
    <d v="2018-05-27T00:00:00"/>
    <x v="4"/>
    <x v="10"/>
  </r>
  <r>
    <x v="1451"/>
    <x v="40"/>
    <n v="47"/>
    <x v="1"/>
    <m/>
    <d v="2018-06-05T00:00:00"/>
    <x v="4"/>
    <x v="105"/>
  </r>
  <r>
    <x v="1451"/>
    <x v="46"/>
    <n v="33"/>
    <x v="1"/>
    <m/>
    <d v="2018-06-17T00:00:00"/>
    <x v="4"/>
    <x v="99"/>
  </r>
  <r>
    <x v="1451"/>
    <x v="1"/>
    <n v="37"/>
    <x v="0"/>
    <m/>
    <d v="2018-07-15T00:00:00"/>
    <x v="5"/>
    <x v="95"/>
  </r>
  <r>
    <x v="1451"/>
    <x v="25"/>
    <n v="30"/>
    <x v="0"/>
    <m/>
    <d v="2018-08-01T00:00:00"/>
    <x v="2"/>
    <x v="33"/>
  </r>
  <r>
    <x v="1451"/>
    <x v="20"/>
    <n v="48"/>
    <x v="0"/>
    <m/>
    <d v="2018-08-07T00:00:00"/>
    <x v="4"/>
    <x v="170"/>
  </r>
  <r>
    <x v="1451"/>
    <x v="47"/>
    <n v="63"/>
    <x v="1"/>
    <m/>
    <d v="2018-08-12T00:00:00"/>
    <x v="1"/>
    <x v="35"/>
  </r>
  <r>
    <x v="1451"/>
    <x v="23"/>
    <n v="41"/>
    <x v="1"/>
    <m/>
    <d v="2018-08-16T00:00:00"/>
    <x v="4"/>
    <x v="99"/>
  </r>
  <r>
    <x v="1451"/>
    <x v="28"/>
    <n v="55"/>
    <x v="1"/>
    <m/>
    <d v="2018-08-30T00:00:00"/>
    <x v="6"/>
    <x v="115"/>
  </r>
  <r>
    <x v="1451"/>
    <x v="26"/>
    <n v="41"/>
    <x v="1"/>
    <m/>
    <d v="2018-09-21T00:00:00"/>
    <x v="3"/>
    <x v="90"/>
  </r>
  <r>
    <x v="1451"/>
    <x v="19"/>
    <n v="59"/>
    <x v="1"/>
    <m/>
    <d v="2018-09-27T00:00:00"/>
    <x v="0"/>
    <x v="32"/>
  </r>
  <r>
    <x v="1451"/>
    <x v="46"/>
    <n v="27"/>
    <x v="0"/>
    <m/>
    <d v="2018-09-29T00:00:00"/>
    <x v="0"/>
    <x v="153"/>
  </r>
  <r>
    <x v="1451"/>
    <x v="3"/>
    <n v="57"/>
    <x v="1"/>
    <m/>
    <d v="2018-10-07T00:00:00"/>
    <x v="0"/>
    <x v="91"/>
  </r>
  <r>
    <x v="1451"/>
    <x v="40"/>
    <n v="61"/>
    <x v="1"/>
    <m/>
    <d v="2018-10-10T00:00:00"/>
    <x v="0"/>
    <x v="66"/>
  </r>
  <r>
    <x v="1451"/>
    <x v="47"/>
    <n v="49"/>
    <x v="0"/>
    <m/>
    <d v="2018-10-19T00:00:00"/>
    <x v="2"/>
    <x v="144"/>
  </r>
  <r>
    <x v="1451"/>
    <x v="39"/>
    <n v="60"/>
    <x v="1"/>
    <m/>
    <d v="2018-11-07T00:00:00"/>
    <x v="1"/>
    <x v="124"/>
  </r>
  <r>
    <x v="1452"/>
    <x v="3"/>
    <n v="37"/>
    <x v="1"/>
    <m/>
    <d v="2018-01-05T00:00:00"/>
    <x v="6"/>
    <x v="123"/>
  </r>
  <r>
    <x v="1452"/>
    <x v="0"/>
    <n v="37"/>
    <x v="1"/>
    <m/>
    <d v="2018-02-10T00:00:00"/>
    <x v="3"/>
    <x v="39"/>
  </r>
  <r>
    <x v="1452"/>
    <x v="49"/>
    <n v="43"/>
    <x v="0"/>
    <m/>
    <d v="2018-02-23T00:00:00"/>
    <x v="1"/>
    <x v="42"/>
  </r>
  <r>
    <x v="1452"/>
    <x v="48"/>
    <n v="43"/>
    <x v="1"/>
    <m/>
    <d v="2018-02-28T00:00:00"/>
    <x v="3"/>
    <x v="31"/>
  </r>
  <r>
    <x v="1452"/>
    <x v="24"/>
    <n v="65"/>
    <x v="1"/>
    <m/>
    <d v="2018-03-04T00:00:00"/>
    <x v="1"/>
    <x v="125"/>
  </r>
  <r>
    <x v="1452"/>
    <x v="17"/>
    <n v="59"/>
    <x v="1"/>
    <m/>
    <d v="2018-03-29T00:00:00"/>
    <x v="6"/>
    <x v="19"/>
  </r>
  <r>
    <x v="1452"/>
    <x v="35"/>
    <n v="59"/>
    <x v="1"/>
    <m/>
    <d v="2018-04-06T00:00:00"/>
    <x v="1"/>
    <x v="1"/>
  </r>
  <r>
    <x v="1452"/>
    <x v="37"/>
    <n v="61"/>
    <x v="1"/>
    <m/>
    <d v="2018-04-11T00:00:00"/>
    <x v="6"/>
    <x v="123"/>
  </r>
  <r>
    <x v="1452"/>
    <x v="8"/>
    <n v="65"/>
    <x v="1"/>
    <m/>
    <d v="2018-04-24T00:00:00"/>
    <x v="3"/>
    <x v="20"/>
  </r>
  <r>
    <x v="1452"/>
    <x v="3"/>
    <n v="50"/>
    <x v="0"/>
    <m/>
    <d v="2018-05-18T00:00:00"/>
    <x v="0"/>
    <x v="132"/>
  </r>
  <r>
    <x v="1452"/>
    <x v="31"/>
    <n v="54"/>
    <x v="1"/>
    <m/>
    <d v="2018-05-20T00:00:00"/>
    <x v="5"/>
    <x v="60"/>
  </r>
  <r>
    <x v="1452"/>
    <x v="0"/>
    <n v="57"/>
    <x v="1"/>
    <m/>
    <d v="2018-05-26T00:00:00"/>
    <x v="3"/>
    <x v="146"/>
  </r>
  <r>
    <x v="1452"/>
    <x v="8"/>
    <n v="60"/>
    <x v="1"/>
    <n v="1"/>
    <d v="2018-05-30T00:00:00"/>
    <x v="0"/>
    <x v="9"/>
  </r>
  <r>
    <x v="1452"/>
    <x v="36"/>
    <n v="34"/>
    <x v="0"/>
    <m/>
    <d v="2018-06-06T00:00:00"/>
    <x v="0"/>
    <x v="79"/>
  </r>
  <r>
    <x v="1452"/>
    <x v="36"/>
    <n v="57"/>
    <x v="1"/>
    <m/>
    <d v="2018-06-25T00:00:00"/>
    <x v="3"/>
    <x v="29"/>
  </r>
  <r>
    <x v="1452"/>
    <x v="0"/>
    <n v="62"/>
    <x v="0"/>
    <m/>
    <d v="2018-07-05T00:00:00"/>
    <x v="1"/>
    <x v="168"/>
  </r>
  <r>
    <x v="1452"/>
    <x v="31"/>
    <n v="39"/>
    <x v="1"/>
    <m/>
    <d v="2018-07-18T00:00:00"/>
    <x v="0"/>
    <x v="88"/>
  </r>
  <r>
    <x v="1452"/>
    <x v="41"/>
    <n v="45"/>
    <x v="0"/>
    <m/>
    <d v="2018-07-25T00:00:00"/>
    <x v="4"/>
    <x v="27"/>
  </r>
  <r>
    <x v="1452"/>
    <x v="4"/>
    <n v="62"/>
    <x v="1"/>
    <m/>
    <d v="2018-08-01T00:00:00"/>
    <x v="2"/>
    <x v="124"/>
  </r>
  <r>
    <x v="1452"/>
    <x v="26"/>
    <n v="37"/>
    <x v="0"/>
    <m/>
    <d v="2018-08-08T00:00:00"/>
    <x v="1"/>
    <x v="12"/>
  </r>
  <r>
    <x v="1452"/>
    <x v="44"/>
    <n v="58"/>
    <x v="1"/>
    <m/>
    <d v="2018-08-13T00:00:00"/>
    <x v="1"/>
    <x v="14"/>
  </r>
  <r>
    <x v="1452"/>
    <x v="17"/>
    <n v="60"/>
    <x v="0"/>
    <m/>
    <d v="2018-09-14T00:00:00"/>
    <x v="0"/>
    <x v="167"/>
  </r>
  <r>
    <x v="1452"/>
    <x v="26"/>
    <n v="41"/>
    <x v="0"/>
    <m/>
    <d v="2018-09-18T00:00:00"/>
    <x v="3"/>
    <x v="28"/>
  </r>
  <r>
    <x v="1452"/>
    <x v="45"/>
    <n v="41"/>
    <x v="1"/>
    <m/>
    <d v="2018-09-24T00:00:00"/>
    <x v="6"/>
    <x v="139"/>
  </r>
  <r>
    <x v="1452"/>
    <x v="17"/>
    <n v="49"/>
    <x v="1"/>
    <m/>
    <d v="2018-11-07T00:00:00"/>
    <x v="4"/>
    <x v="48"/>
  </r>
  <r>
    <x v="1453"/>
    <x v="47"/>
    <n v="56"/>
    <x v="1"/>
    <m/>
    <d v="2018-01-11T00:00:00"/>
    <x v="4"/>
    <x v="99"/>
  </r>
  <r>
    <x v="1453"/>
    <x v="27"/>
    <n v="26"/>
    <x v="1"/>
    <m/>
    <d v="2018-01-21T00:00:00"/>
    <x v="5"/>
    <x v="166"/>
  </r>
  <r>
    <x v="1453"/>
    <x v="45"/>
    <n v="59"/>
    <x v="1"/>
    <m/>
    <d v="2018-01-27T00:00:00"/>
    <x v="1"/>
    <x v="19"/>
  </r>
  <r>
    <x v="1453"/>
    <x v="26"/>
    <n v="52"/>
    <x v="0"/>
    <m/>
    <d v="2018-03-08T00:00:00"/>
    <x v="4"/>
    <x v="46"/>
  </r>
  <r>
    <x v="1453"/>
    <x v="42"/>
    <n v="36"/>
    <x v="1"/>
    <m/>
    <d v="2018-04-05T00:00:00"/>
    <x v="3"/>
    <x v="10"/>
  </r>
  <r>
    <x v="1453"/>
    <x v="21"/>
    <n v="36"/>
    <x v="1"/>
    <m/>
    <d v="2018-04-24T00:00:00"/>
    <x v="6"/>
    <x v="137"/>
  </r>
  <r>
    <x v="1453"/>
    <x v="43"/>
    <n v="52"/>
    <x v="1"/>
    <m/>
    <d v="2018-06-01T00:00:00"/>
    <x v="6"/>
    <x v="24"/>
  </r>
  <r>
    <x v="1453"/>
    <x v="36"/>
    <n v="26"/>
    <x v="1"/>
    <m/>
    <d v="2018-06-03T00:00:00"/>
    <x v="6"/>
    <x v="104"/>
  </r>
  <r>
    <x v="1453"/>
    <x v="0"/>
    <n v="44"/>
    <x v="1"/>
    <m/>
    <d v="2018-06-18T00:00:00"/>
    <x v="4"/>
    <x v="28"/>
  </r>
  <r>
    <x v="1453"/>
    <x v="10"/>
    <n v="31"/>
    <x v="0"/>
    <m/>
    <d v="2018-07-10T00:00:00"/>
    <x v="6"/>
    <x v="24"/>
  </r>
  <r>
    <x v="1453"/>
    <x v="17"/>
    <n v="59"/>
    <x v="0"/>
    <m/>
    <d v="2018-07-23T00:00:00"/>
    <x v="0"/>
    <x v="9"/>
  </r>
  <r>
    <x v="1453"/>
    <x v="19"/>
    <n v="44"/>
    <x v="1"/>
    <m/>
    <d v="2018-08-09T00:00:00"/>
    <x v="3"/>
    <x v="162"/>
  </r>
  <r>
    <x v="1453"/>
    <x v="31"/>
    <n v="54"/>
    <x v="1"/>
    <m/>
    <d v="2018-08-27T00:00:00"/>
    <x v="5"/>
    <x v="90"/>
  </r>
  <r>
    <x v="1453"/>
    <x v="46"/>
    <n v="37"/>
    <x v="0"/>
    <m/>
    <d v="2018-10-12T00:00:00"/>
    <x v="5"/>
    <x v="27"/>
  </r>
  <r>
    <x v="1454"/>
    <x v="19"/>
    <n v="38"/>
    <x v="0"/>
    <m/>
    <d v="2018-01-04T00:00:00"/>
    <x v="2"/>
    <x v="21"/>
  </r>
  <r>
    <x v="1454"/>
    <x v="22"/>
    <n v="50"/>
    <x v="1"/>
    <m/>
    <d v="2018-01-14T00:00:00"/>
    <x v="2"/>
    <x v="72"/>
  </r>
  <r>
    <x v="1454"/>
    <x v="6"/>
    <n v="29"/>
    <x v="1"/>
    <m/>
    <d v="2018-01-20T00:00:00"/>
    <x v="6"/>
    <x v="152"/>
  </r>
  <r>
    <x v="1454"/>
    <x v="23"/>
    <n v="46"/>
    <x v="0"/>
    <m/>
    <d v="2018-02-12T00:00:00"/>
    <x v="6"/>
    <x v="37"/>
  </r>
  <r>
    <x v="1454"/>
    <x v="27"/>
    <n v="53"/>
    <x v="1"/>
    <m/>
    <d v="2018-02-28T00:00:00"/>
    <x v="1"/>
    <x v="142"/>
  </r>
  <r>
    <x v="1454"/>
    <x v="9"/>
    <n v="44"/>
    <x v="0"/>
    <m/>
    <d v="2018-03-02T00:00:00"/>
    <x v="6"/>
    <x v="26"/>
  </r>
  <r>
    <x v="1454"/>
    <x v="9"/>
    <n v="51"/>
    <x v="1"/>
    <m/>
    <d v="2018-03-15T00:00:00"/>
    <x v="6"/>
    <x v="75"/>
  </r>
  <r>
    <x v="1454"/>
    <x v="36"/>
    <n v="35"/>
    <x v="1"/>
    <m/>
    <d v="2018-04-09T00:00:00"/>
    <x v="2"/>
    <x v="166"/>
  </r>
  <r>
    <x v="1454"/>
    <x v="2"/>
    <n v="57"/>
    <x v="1"/>
    <m/>
    <d v="2018-04-17T00:00:00"/>
    <x v="6"/>
    <x v="145"/>
  </r>
  <r>
    <x v="1454"/>
    <x v="10"/>
    <n v="63"/>
    <x v="1"/>
    <m/>
    <d v="2018-05-21T00:00:00"/>
    <x v="1"/>
    <x v="146"/>
  </r>
  <r>
    <x v="1454"/>
    <x v="31"/>
    <n v="26"/>
    <x v="0"/>
    <m/>
    <d v="2018-06-05T00:00:00"/>
    <x v="0"/>
    <x v="95"/>
  </r>
  <r>
    <x v="1454"/>
    <x v="24"/>
    <n v="52"/>
    <x v="0"/>
    <m/>
    <d v="2018-06-17T00:00:00"/>
    <x v="4"/>
    <x v="110"/>
  </r>
  <r>
    <x v="1454"/>
    <x v="23"/>
    <n v="31"/>
    <x v="1"/>
    <m/>
    <d v="2018-06-23T00:00:00"/>
    <x v="4"/>
    <x v="141"/>
  </r>
  <r>
    <x v="1454"/>
    <x v="18"/>
    <n v="39"/>
    <x v="1"/>
    <n v="1"/>
    <d v="2018-07-26T00:00:00"/>
    <x v="2"/>
    <x v="126"/>
  </r>
  <r>
    <x v="1454"/>
    <x v="4"/>
    <n v="40"/>
    <x v="0"/>
    <m/>
    <d v="2018-08-15T00:00:00"/>
    <x v="5"/>
    <x v="85"/>
  </r>
  <r>
    <x v="1454"/>
    <x v="41"/>
    <n v="45"/>
    <x v="1"/>
    <m/>
    <d v="2018-08-26T00:00:00"/>
    <x v="3"/>
    <x v="11"/>
  </r>
  <r>
    <x v="1454"/>
    <x v="28"/>
    <n v="41"/>
    <x v="1"/>
    <m/>
    <d v="2018-10-22T00:00:00"/>
    <x v="2"/>
    <x v="86"/>
  </r>
  <r>
    <x v="1455"/>
    <x v="48"/>
    <n v="48"/>
    <x v="1"/>
    <m/>
    <d v="2018-01-28T00:00:00"/>
    <x v="0"/>
    <x v="87"/>
  </r>
  <r>
    <x v="1455"/>
    <x v="25"/>
    <n v="27"/>
    <x v="1"/>
    <m/>
    <d v="2018-02-02T00:00:00"/>
    <x v="3"/>
    <x v="155"/>
  </r>
  <r>
    <x v="1455"/>
    <x v="11"/>
    <n v="25"/>
    <x v="1"/>
    <m/>
    <d v="2018-02-24T00:00:00"/>
    <x v="3"/>
    <x v="7"/>
  </r>
  <r>
    <x v="1455"/>
    <x v="4"/>
    <n v="51"/>
    <x v="1"/>
    <m/>
    <d v="2018-03-03T00:00:00"/>
    <x v="4"/>
    <x v="169"/>
  </r>
  <r>
    <x v="1455"/>
    <x v="31"/>
    <n v="33"/>
    <x v="1"/>
    <m/>
    <d v="2018-03-31T00:00:00"/>
    <x v="5"/>
    <x v="128"/>
  </r>
  <r>
    <x v="1455"/>
    <x v="14"/>
    <n v="36"/>
    <x v="0"/>
    <m/>
    <d v="2018-04-07T00:00:00"/>
    <x v="0"/>
    <x v="146"/>
  </r>
  <r>
    <x v="1455"/>
    <x v="49"/>
    <n v="47"/>
    <x v="0"/>
    <m/>
    <d v="2018-04-10T00:00:00"/>
    <x v="3"/>
    <x v="10"/>
  </r>
  <r>
    <x v="1455"/>
    <x v="17"/>
    <n v="50"/>
    <x v="1"/>
    <m/>
    <d v="2018-04-29T00:00:00"/>
    <x v="3"/>
    <x v="56"/>
  </r>
  <r>
    <x v="1455"/>
    <x v="43"/>
    <n v="41"/>
    <x v="1"/>
    <m/>
    <d v="2018-05-15T00:00:00"/>
    <x v="4"/>
    <x v="18"/>
  </r>
  <r>
    <x v="1455"/>
    <x v="16"/>
    <n v="35"/>
    <x v="0"/>
    <m/>
    <d v="2018-05-21T00:00:00"/>
    <x v="5"/>
    <x v="7"/>
  </r>
  <r>
    <x v="1455"/>
    <x v="31"/>
    <n v="57"/>
    <x v="0"/>
    <m/>
    <d v="2018-06-18T00:00:00"/>
    <x v="6"/>
    <x v="63"/>
  </r>
  <r>
    <x v="1455"/>
    <x v="12"/>
    <n v="62"/>
    <x v="1"/>
    <m/>
    <d v="2018-06-21T00:00:00"/>
    <x v="2"/>
    <x v="22"/>
  </r>
  <r>
    <x v="1455"/>
    <x v="31"/>
    <n v="41"/>
    <x v="0"/>
    <n v="1"/>
    <d v="2018-06-28T00:00:00"/>
    <x v="0"/>
    <x v="115"/>
  </r>
  <r>
    <x v="1455"/>
    <x v="22"/>
    <n v="40"/>
    <x v="1"/>
    <m/>
    <d v="2018-06-30T00:00:00"/>
    <x v="6"/>
    <x v="69"/>
  </r>
  <r>
    <x v="1455"/>
    <x v="43"/>
    <n v="63"/>
    <x v="0"/>
    <m/>
    <d v="2018-07-03T00:00:00"/>
    <x v="3"/>
    <x v="166"/>
  </r>
  <r>
    <x v="1455"/>
    <x v="24"/>
    <n v="55"/>
    <x v="0"/>
    <m/>
    <d v="2018-07-15T00:00:00"/>
    <x v="3"/>
    <x v="68"/>
  </r>
  <r>
    <x v="1455"/>
    <x v="41"/>
    <n v="25"/>
    <x v="1"/>
    <m/>
    <d v="2018-07-20T00:00:00"/>
    <x v="2"/>
    <x v="54"/>
  </r>
  <r>
    <x v="1455"/>
    <x v="34"/>
    <n v="63"/>
    <x v="0"/>
    <m/>
    <d v="2018-08-08T00:00:00"/>
    <x v="5"/>
    <x v="79"/>
  </r>
  <r>
    <x v="1455"/>
    <x v="18"/>
    <n v="56"/>
    <x v="0"/>
    <m/>
    <d v="2018-08-22T00:00:00"/>
    <x v="6"/>
    <x v="171"/>
  </r>
  <r>
    <x v="1455"/>
    <x v="21"/>
    <n v="44"/>
    <x v="1"/>
    <m/>
    <d v="2018-08-24T00:00:00"/>
    <x v="2"/>
    <x v="42"/>
  </r>
  <r>
    <x v="1455"/>
    <x v="19"/>
    <n v="31"/>
    <x v="0"/>
    <m/>
    <d v="2018-08-30T00:00:00"/>
    <x v="1"/>
    <x v="116"/>
  </r>
  <r>
    <x v="1455"/>
    <x v="47"/>
    <n v="62"/>
    <x v="0"/>
    <m/>
    <d v="2018-10-21T00:00:00"/>
    <x v="2"/>
    <x v="99"/>
  </r>
  <r>
    <x v="1455"/>
    <x v="4"/>
    <n v="50"/>
    <x v="0"/>
    <m/>
    <d v="2018-11-08T00:00:00"/>
    <x v="5"/>
    <x v="73"/>
  </r>
  <r>
    <x v="1456"/>
    <x v="41"/>
    <n v="30"/>
    <x v="0"/>
    <m/>
    <d v="2018-01-02T00:00:00"/>
    <x v="6"/>
    <x v="110"/>
  </r>
  <r>
    <x v="1456"/>
    <x v="13"/>
    <n v="57"/>
    <x v="0"/>
    <m/>
    <d v="2018-01-10T00:00:00"/>
    <x v="6"/>
    <x v="68"/>
  </r>
  <r>
    <x v="1456"/>
    <x v="38"/>
    <n v="52"/>
    <x v="0"/>
    <m/>
    <d v="2018-01-14T00:00:00"/>
    <x v="2"/>
    <x v="95"/>
  </r>
  <r>
    <x v="1456"/>
    <x v="49"/>
    <n v="50"/>
    <x v="1"/>
    <m/>
    <d v="2018-01-21T00:00:00"/>
    <x v="0"/>
    <x v="163"/>
  </r>
  <r>
    <x v="1456"/>
    <x v="5"/>
    <n v="63"/>
    <x v="1"/>
    <m/>
    <d v="2018-01-24T00:00:00"/>
    <x v="3"/>
    <x v="109"/>
  </r>
  <r>
    <x v="1456"/>
    <x v="42"/>
    <n v="25"/>
    <x v="1"/>
    <m/>
    <d v="2018-02-16T00:00:00"/>
    <x v="6"/>
    <x v="47"/>
  </r>
  <r>
    <x v="1456"/>
    <x v="19"/>
    <n v="32"/>
    <x v="0"/>
    <m/>
    <d v="2018-02-23T00:00:00"/>
    <x v="6"/>
    <x v="89"/>
  </r>
  <r>
    <x v="1456"/>
    <x v="2"/>
    <n v="51"/>
    <x v="1"/>
    <m/>
    <d v="2018-02-28T00:00:00"/>
    <x v="5"/>
    <x v="173"/>
  </r>
  <r>
    <x v="1456"/>
    <x v="9"/>
    <n v="42"/>
    <x v="0"/>
    <m/>
    <d v="2018-05-14T00:00:00"/>
    <x v="2"/>
    <x v="101"/>
  </r>
  <r>
    <x v="1456"/>
    <x v="23"/>
    <n v="27"/>
    <x v="1"/>
    <m/>
    <d v="2018-05-22T00:00:00"/>
    <x v="0"/>
    <x v="14"/>
  </r>
  <r>
    <x v="1456"/>
    <x v="15"/>
    <n v="49"/>
    <x v="0"/>
    <m/>
    <d v="2018-07-13T00:00:00"/>
    <x v="1"/>
    <x v="160"/>
  </r>
  <r>
    <x v="1456"/>
    <x v="8"/>
    <n v="47"/>
    <x v="0"/>
    <m/>
    <d v="2018-07-14T00:00:00"/>
    <x v="5"/>
    <x v="170"/>
  </r>
  <r>
    <x v="1456"/>
    <x v="8"/>
    <n v="59"/>
    <x v="1"/>
    <m/>
    <d v="2018-10-20T00:00:00"/>
    <x v="4"/>
    <x v="157"/>
  </r>
  <r>
    <x v="1456"/>
    <x v="22"/>
    <n v="41"/>
    <x v="1"/>
    <m/>
    <d v="2018-10-30T00:00:00"/>
    <x v="2"/>
    <x v="174"/>
  </r>
  <r>
    <x v="1456"/>
    <x v="24"/>
    <n v="34"/>
    <x v="0"/>
    <m/>
    <d v="2018-11-09T00:00:00"/>
    <x v="4"/>
    <x v="155"/>
  </r>
  <r>
    <x v="1457"/>
    <x v="9"/>
    <n v="28"/>
    <x v="1"/>
    <m/>
    <d v="2018-01-15T00:00:00"/>
    <x v="3"/>
    <x v="105"/>
  </r>
  <r>
    <x v="1457"/>
    <x v="39"/>
    <n v="29"/>
    <x v="0"/>
    <m/>
    <d v="2018-02-07T00:00:00"/>
    <x v="4"/>
    <x v="145"/>
  </r>
  <r>
    <x v="1457"/>
    <x v="11"/>
    <n v="36"/>
    <x v="0"/>
    <m/>
    <d v="2018-02-25T00:00:00"/>
    <x v="0"/>
    <x v="166"/>
  </r>
  <r>
    <x v="1457"/>
    <x v="23"/>
    <n v="33"/>
    <x v="0"/>
    <m/>
    <d v="2018-03-06T00:00:00"/>
    <x v="5"/>
    <x v="143"/>
  </r>
  <r>
    <x v="1457"/>
    <x v="11"/>
    <n v="53"/>
    <x v="0"/>
    <m/>
    <d v="2018-03-20T00:00:00"/>
    <x v="0"/>
    <x v="15"/>
  </r>
  <r>
    <x v="1457"/>
    <x v="42"/>
    <n v="39"/>
    <x v="0"/>
    <m/>
    <d v="2018-04-19T00:00:00"/>
    <x v="3"/>
    <x v="137"/>
  </r>
  <r>
    <x v="1457"/>
    <x v="12"/>
    <n v="32"/>
    <x v="0"/>
    <m/>
    <d v="2018-04-27T00:00:00"/>
    <x v="4"/>
    <x v="114"/>
  </r>
  <r>
    <x v="1457"/>
    <x v="16"/>
    <n v="65"/>
    <x v="0"/>
    <n v="1"/>
    <d v="2018-05-09T00:00:00"/>
    <x v="3"/>
    <x v="90"/>
  </r>
  <r>
    <x v="1457"/>
    <x v="24"/>
    <n v="40"/>
    <x v="1"/>
    <m/>
    <d v="2018-06-22T00:00:00"/>
    <x v="2"/>
    <x v="23"/>
  </r>
  <r>
    <x v="1457"/>
    <x v="15"/>
    <n v="54"/>
    <x v="0"/>
    <m/>
    <d v="2018-07-01T00:00:00"/>
    <x v="4"/>
    <x v="93"/>
  </r>
  <r>
    <x v="1457"/>
    <x v="34"/>
    <n v="33"/>
    <x v="1"/>
    <m/>
    <d v="2018-07-10T00:00:00"/>
    <x v="3"/>
    <x v="42"/>
  </r>
  <r>
    <x v="1457"/>
    <x v="41"/>
    <n v="49"/>
    <x v="0"/>
    <m/>
    <d v="2018-07-18T00:00:00"/>
    <x v="6"/>
    <x v="36"/>
  </r>
  <r>
    <x v="1457"/>
    <x v="34"/>
    <n v="59"/>
    <x v="1"/>
    <m/>
    <d v="2018-07-31T00:00:00"/>
    <x v="6"/>
    <x v="117"/>
  </r>
  <r>
    <x v="1457"/>
    <x v="19"/>
    <n v="34"/>
    <x v="0"/>
    <m/>
    <d v="2018-08-10T00:00:00"/>
    <x v="3"/>
    <x v="71"/>
  </r>
  <r>
    <x v="1457"/>
    <x v="29"/>
    <n v="41"/>
    <x v="1"/>
    <m/>
    <d v="2018-08-22T00:00:00"/>
    <x v="4"/>
    <x v="29"/>
  </r>
  <r>
    <x v="1457"/>
    <x v="36"/>
    <n v="41"/>
    <x v="1"/>
    <m/>
    <d v="2018-08-27T00:00:00"/>
    <x v="4"/>
    <x v="156"/>
  </r>
  <r>
    <x v="1457"/>
    <x v="18"/>
    <n v="52"/>
    <x v="1"/>
    <n v="1"/>
    <d v="2018-09-15T00:00:00"/>
    <x v="6"/>
    <x v="123"/>
  </r>
  <r>
    <x v="1457"/>
    <x v="28"/>
    <n v="47"/>
    <x v="0"/>
    <m/>
    <d v="2018-09-21T00:00:00"/>
    <x v="5"/>
    <x v="102"/>
  </r>
  <r>
    <x v="1457"/>
    <x v="9"/>
    <n v="39"/>
    <x v="1"/>
    <m/>
    <d v="2018-10-13T00:00:00"/>
    <x v="3"/>
    <x v="75"/>
  </r>
  <r>
    <x v="1457"/>
    <x v="23"/>
    <n v="63"/>
    <x v="1"/>
    <m/>
    <d v="2018-10-23T00:00:00"/>
    <x v="2"/>
    <x v="55"/>
  </r>
  <r>
    <x v="1458"/>
    <x v="16"/>
    <n v="51"/>
    <x v="1"/>
    <m/>
    <d v="2018-01-02T00:00:00"/>
    <x v="1"/>
    <x v="116"/>
  </r>
  <r>
    <x v="1458"/>
    <x v="35"/>
    <n v="49"/>
    <x v="1"/>
    <m/>
    <d v="2018-01-05T00:00:00"/>
    <x v="2"/>
    <x v="114"/>
  </r>
  <r>
    <x v="1458"/>
    <x v="28"/>
    <n v="28"/>
    <x v="1"/>
    <m/>
    <d v="2018-01-15T00:00:00"/>
    <x v="1"/>
    <x v="6"/>
  </r>
  <r>
    <x v="1458"/>
    <x v="41"/>
    <n v="63"/>
    <x v="1"/>
    <m/>
    <d v="2018-01-21T00:00:00"/>
    <x v="5"/>
    <x v="82"/>
  </r>
  <r>
    <x v="1458"/>
    <x v="29"/>
    <n v="47"/>
    <x v="1"/>
    <n v="1"/>
    <d v="2018-02-09T00:00:00"/>
    <x v="0"/>
    <x v="41"/>
  </r>
  <r>
    <x v="1458"/>
    <x v="15"/>
    <n v="44"/>
    <x v="0"/>
    <m/>
    <d v="2018-03-21T00:00:00"/>
    <x v="0"/>
    <x v="23"/>
  </r>
  <r>
    <x v="1458"/>
    <x v="6"/>
    <n v="58"/>
    <x v="0"/>
    <m/>
    <d v="2018-04-07T00:00:00"/>
    <x v="1"/>
    <x v="95"/>
  </r>
  <r>
    <x v="1458"/>
    <x v="22"/>
    <n v="61"/>
    <x v="1"/>
    <m/>
    <d v="2018-04-08T00:00:00"/>
    <x v="3"/>
    <x v="153"/>
  </r>
  <r>
    <x v="1458"/>
    <x v="27"/>
    <n v="35"/>
    <x v="1"/>
    <m/>
    <d v="2018-05-14T00:00:00"/>
    <x v="4"/>
    <x v="87"/>
  </r>
  <r>
    <x v="1458"/>
    <x v="0"/>
    <n v="42"/>
    <x v="0"/>
    <m/>
    <d v="2018-05-21T00:00:00"/>
    <x v="0"/>
    <x v="164"/>
  </r>
  <r>
    <x v="1458"/>
    <x v="7"/>
    <n v="25"/>
    <x v="1"/>
    <m/>
    <d v="2018-05-27T00:00:00"/>
    <x v="2"/>
    <x v="77"/>
  </r>
  <r>
    <x v="1458"/>
    <x v="5"/>
    <n v="27"/>
    <x v="0"/>
    <m/>
    <d v="2018-06-11T00:00:00"/>
    <x v="1"/>
    <x v="167"/>
  </r>
  <r>
    <x v="1458"/>
    <x v="47"/>
    <n v="48"/>
    <x v="1"/>
    <m/>
    <d v="2018-06-12T00:00:00"/>
    <x v="6"/>
    <x v="141"/>
  </r>
  <r>
    <x v="1458"/>
    <x v="30"/>
    <n v="46"/>
    <x v="1"/>
    <m/>
    <d v="2018-06-27T00:00:00"/>
    <x v="5"/>
    <x v="150"/>
  </r>
  <r>
    <x v="1458"/>
    <x v="36"/>
    <n v="52"/>
    <x v="0"/>
    <m/>
    <d v="2018-07-03T00:00:00"/>
    <x v="1"/>
    <x v="91"/>
  </r>
  <r>
    <x v="1458"/>
    <x v="49"/>
    <n v="51"/>
    <x v="1"/>
    <m/>
    <d v="2018-07-19T00:00:00"/>
    <x v="2"/>
    <x v="29"/>
  </r>
  <r>
    <x v="1458"/>
    <x v="31"/>
    <n v="39"/>
    <x v="0"/>
    <m/>
    <d v="2018-09-04T00:00:00"/>
    <x v="5"/>
    <x v="152"/>
  </r>
  <r>
    <x v="1458"/>
    <x v="37"/>
    <n v="36"/>
    <x v="1"/>
    <m/>
    <d v="2018-09-17T00:00:00"/>
    <x v="6"/>
    <x v="140"/>
  </r>
  <r>
    <x v="1458"/>
    <x v="47"/>
    <n v="40"/>
    <x v="1"/>
    <m/>
    <d v="2018-09-26T00:00:00"/>
    <x v="1"/>
    <x v="153"/>
  </r>
  <r>
    <x v="1458"/>
    <x v="48"/>
    <n v="33"/>
    <x v="1"/>
    <m/>
    <d v="2018-10-13T00:00:00"/>
    <x v="5"/>
    <x v="162"/>
  </r>
  <r>
    <x v="1459"/>
    <x v="36"/>
    <n v="42"/>
    <x v="0"/>
    <m/>
    <d v="2018-01-13T00:00:00"/>
    <x v="4"/>
    <x v="153"/>
  </r>
  <r>
    <x v="1459"/>
    <x v="18"/>
    <n v="43"/>
    <x v="1"/>
    <m/>
    <d v="2018-01-27T00:00:00"/>
    <x v="0"/>
    <x v="59"/>
  </r>
  <r>
    <x v="1459"/>
    <x v="4"/>
    <n v="31"/>
    <x v="0"/>
    <m/>
    <d v="2018-02-15T00:00:00"/>
    <x v="5"/>
    <x v="60"/>
  </r>
  <r>
    <x v="1459"/>
    <x v="4"/>
    <n v="65"/>
    <x v="1"/>
    <m/>
    <d v="2018-03-12T00:00:00"/>
    <x v="2"/>
    <x v="152"/>
  </r>
  <r>
    <x v="1459"/>
    <x v="40"/>
    <n v="40"/>
    <x v="1"/>
    <m/>
    <d v="2018-04-05T00:00:00"/>
    <x v="1"/>
    <x v="47"/>
  </r>
  <r>
    <x v="1459"/>
    <x v="16"/>
    <n v="26"/>
    <x v="0"/>
    <m/>
    <d v="2018-04-07T00:00:00"/>
    <x v="4"/>
    <x v="58"/>
  </r>
  <r>
    <x v="1459"/>
    <x v="44"/>
    <n v="32"/>
    <x v="0"/>
    <m/>
    <d v="2018-05-05T00:00:00"/>
    <x v="0"/>
    <x v="17"/>
  </r>
  <r>
    <x v="1459"/>
    <x v="0"/>
    <n v="47"/>
    <x v="0"/>
    <m/>
    <d v="2018-06-11T00:00:00"/>
    <x v="1"/>
    <x v="4"/>
  </r>
  <r>
    <x v="1459"/>
    <x v="6"/>
    <n v="25"/>
    <x v="0"/>
    <m/>
    <d v="2018-07-02T00:00:00"/>
    <x v="4"/>
    <x v="51"/>
  </r>
  <r>
    <x v="1459"/>
    <x v="14"/>
    <n v="64"/>
    <x v="0"/>
    <m/>
    <d v="2018-07-05T00:00:00"/>
    <x v="3"/>
    <x v="156"/>
  </r>
  <r>
    <x v="1459"/>
    <x v="43"/>
    <n v="49"/>
    <x v="0"/>
    <m/>
    <d v="2018-07-10T00:00:00"/>
    <x v="6"/>
    <x v="133"/>
  </r>
  <r>
    <x v="1459"/>
    <x v="27"/>
    <n v="27"/>
    <x v="0"/>
    <m/>
    <d v="2018-07-14T00:00:00"/>
    <x v="6"/>
    <x v="14"/>
  </r>
  <r>
    <x v="1459"/>
    <x v="27"/>
    <n v="60"/>
    <x v="0"/>
    <m/>
    <d v="2018-07-30T00:00:00"/>
    <x v="1"/>
    <x v="20"/>
  </r>
  <r>
    <x v="1459"/>
    <x v="47"/>
    <n v="61"/>
    <x v="1"/>
    <n v="1"/>
    <d v="2018-08-15T00:00:00"/>
    <x v="3"/>
    <x v="28"/>
  </r>
  <r>
    <x v="1459"/>
    <x v="20"/>
    <n v="35"/>
    <x v="0"/>
    <m/>
    <d v="2018-09-01T00:00:00"/>
    <x v="5"/>
    <x v="27"/>
  </r>
  <r>
    <x v="1459"/>
    <x v="14"/>
    <n v="52"/>
    <x v="0"/>
    <m/>
    <d v="2018-09-03T00:00:00"/>
    <x v="6"/>
    <x v="71"/>
  </r>
  <r>
    <x v="1459"/>
    <x v="25"/>
    <n v="34"/>
    <x v="0"/>
    <m/>
    <d v="2018-09-11T00:00:00"/>
    <x v="5"/>
    <x v="36"/>
  </r>
  <r>
    <x v="1459"/>
    <x v="11"/>
    <n v="31"/>
    <x v="1"/>
    <m/>
    <d v="2018-09-19T00:00:00"/>
    <x v="4"/>
    <x v="43"/>
  </r>
  <r>
    <x v="1459"/>
    <x v="31"/>
    <n v="52"/>
    <x v="1"/>
    <m/>
    <d v="2018-10-29T00:00:00"/>
    <x v="1"/>
    <x v="61"/>
  </r>
  <r>
    <x v="1459"/>
    <x v="28"/>
    <n v="25"/>
    <x v="0"/>
    <m/>
    <d v="2018-11-08T00:00:00"/>
    <x v="5"/>
    <x v="52"/>
  </r>
  <r>
    <x v="1460"/>
    <x v="49"/>
    <n v="44"/>
    <x v="1"/>
    <m/>
    <d v="2018-01-12T00:00:00"/>
    <x v="0"/>
    <x v="4"/>
  </r>
  <r>
    <x v="1460"/>
    <x v="10"/>
    <n v="60"/>
    <x v="0"/>
    <m/>
    <d v="2018-01-29T00:00:00"/>
    <x v="3"/>
    <x v="15"/>
  </r>
  <r>
    <x v="1460"/>
    <x v="41"/>
    <n v="30"/>
    <x v="1"/>
    <m/>
    <d v="2018-02-10T00:00:00"/>
    <x v="5"/>
    <x v="49"/>
  </r>
  <r>
    <x v="1460"/>
    <x v="49"/>
    <n v="27"/>
    <x v="1"/>
    <m/>
    <d v="2018-03-04T00:00:00"/>
    <x v="2"/>
    <x v="175"/>
  </r>
  <r>
    <x v="1460"/>
    <x v="35"/>
    <n v="35"/>
    <x v="1"/>
    <m/>
    <d v="2018-03-29T00:00:00"/>
    <x v="2"/>
    <x v="27"/>
  </r>
  <r>
    <x v="1460"/>
    <x v="23"/>
    <n v="31"/>
    <x v="0"/>
    <m/>
    <d v="2018-04-12T00:00:00"/>
    <x v="0"/>
    <x v="45"/>
  </r>
  <r>
    <x v="1460"/>
    <x v="44"/>
    <n v="30"/>
    <x v="0"/>
    <m/>
    <d v="2018-05-07T00:00:00"/>
    <x v="2"/>
    <x v="75"/>
  </r>
  <r>
    <x v="1460"/>
    <x v="42"/>
    <n v="30"/>
    <x v="0"/>
    <m/>
    <d v="2018-05-24T00:00:00"/>
    <x v="6"/>
    <x v="27"/>
  </r>
  <r>
    <x v="1460"/>
    <x v="4"/>
    <n v="27"/>
    <x v="1"/>
    <m/>
    <d v="2018-06-04T00:00:00"/>
    <x v="3"/>
    <x v="153"/>
  </r>
  <r>
    <x v="1460"/>
    <x v="17"/>
    <n v="27"/>
    <x v="1"/>
    <m/>
    <d v="2018-06-10T00:00:00"/>
    <x v="4"/>
    <x v="97"/>
  </r>
  <r>
    <x v="1460"/>
    <x v="3"/>
    <n v="41"/>
    <x v="0"/>
    <m/>
    <d v="2018-06-28T00:00:00"/>
    <x v="3"/>
    <x v="152"/>
  </r>
  <r>
    <x v="1460"/>
    <x v="33"/>
    <n v="64"/>
    <x v="1"/>
    <m/>
    <d v="2018-07-21T00:00:00"/>
    <x v="5"/>
    <x v="173"/>
  </r>
  <r>
    <x v="1460"/>
    <x v="44"/>
    <n v="43"/>
    <x v="1"/>
    <m/>
    <d v="2018-08-10T00:00:00"/>
    <x v="0"/>
    <x v="141"/>
  </r>
  <r>
    <x v="1460"/>
    <x v="22"/>
    <n v="31"/>
    <x v="0"/>
    <m/>
    <d v="2018-08-13T00:00:00"/>
    <x v="2"/>
    <x v="163"/>
  </r>
  <r>
    <x v="1460"/>
    <x v="37"/>
    <n v="42"/>
    <x v="1"/>
    <m/>
    <d v="2018-08-22T00:00:00"/>
    <x v="6"/>
    <x v="103"/>
  </r>
  <r>
    <x v="1460"/>
    <x v="13"/>
    <n v="25"/>
    <x v="1"/>
    <m/>
    <d v="2018-09-03T00:00:00"/>
    <x v="3"/>
    <x v="171"/>
  </r>
  <r>
    <x v="1460"/>
    <x v="8"/>
    <n v="32"/>
    <x v="0"/>
    <m/>
    <d v="2018-09-13T00:00:00"/>
    <x v="6"/>
    <x v="157"/>
  </r>
  <r>
    <x v="1460"/>
    <x v="21"/>
    <n v="32"/>
    <x v="1"/>
    <m/>
    <d v="2018-10-06T00:00:00"/>
    <x v="4"/>
    <x v="92"/>
  </r>
  <r>
    <x v="1460"/>
    <x v="15"/>
    <n v="27"/>
    <x v="1"/>
    <m/>
    <d v="2018-10-12T00:00:00"/>
    <x v="6"/>
    <x v="0"/>
  </r>
  <r>
    <x v="1460"/>
    <x v="38"/>
    <n v="64"/>
    <x v="1"/>
    <m/>
    <d v="2018-10-23T00:00:00"/>
    <x v="3"/>
    <x v="15"/>
  </r>
  <r>
    <x v="1461"/>
    <x v="8"/>
    <n v="35"/>
    <x v="1"/>
    <m/>
    <d v="2018-01-01T00:00:00"/>
    <x v="0"/>
    <x v="100"/>
  </r>
  <r>
    <x v="1461"/>
    <x v="10"/>
    <n v="65"/>
    <x v="0"/>
    <m/>
    <d v="2018-01-04T00:00:00"/>
    <x v="3"/>
    <x v="62"/>
  </r>
  <r>
    <x v="1461"/>
    <x v="24"/>
    <n v="55"/>
    <x v="1"/>
    <m/>
    <d v="2018-01-27T00:00:00"/>
    <x v="5"/>
    <x v="13"/>
  </r>
  <r>
    <x v="1461"/>
    <x v="5"/>
    <n v="61"/>
    <x v="0"/>
    <m/>
    <d v="2018-02-19T00:00:00"/>
    <x v="6"/>
    <x v="69"/>
  </r>
  <r>
    <x v="1461"/>
    <x v="12"/>
    <n v="36"/>
    <x v="0"/>
    <m/>
    <d v="2018-03-07T00:00:00"/>
    <x v="3"/>
    <x v="38"/>
  </r>
  <r>
    <x v="1461"/>
    <x v="10"/>
    <n v="41"/>
    <x v="0"/>
    <m/>
    <d v="2018-03-17T00:00:00"/>
    <x v="5"/>
    <x v="40"/>
  </r>
  <r>
    <x v="1461"/>
    <x v="10"/>
    <n v="52"/>
    <x v="1"/>
    <m/>
    <d v="2018-04-06T00:00:00"/>
    <x v="6"/>
    <x v="142"/>
  </r>
  <r>
    <x v="1461"/>
    <x v="17"/>
    <n v="52"/>
    <x v="1"/>
    <m/>
    <d v="2018-04-17T00:00:00"/>
    <x v="0"/>
    <x v="139"/>
  </r>
  <r>
    <x v="1461"/>
    <x v="33"/>
    <n v="55"/>
    <x v="0"/>
    <n v="1"/>
    <d v="2018-04-26T00:00:00"/>
    <x v="3"/>
    <x v="172"/>
  </r>
  <r>
    <x v="1461"/>
    <x v="7"/>
    <n v="55"/>
    <x v="1"/>
    <m/>
    <d v="2018-05-26T00:00:00"/>
    <x v="3"/>
    <x v="50"/>
  </r>
  <r>
    <x v="1461"/>
    <x v="29"/>
    <n v="65"/>
    <x v="1"/>
    <m/>
    <d v="2018-05-26T00:00:00"/>
    <x v="6"/>
    <x v="57"/>
  </r>
  <r>
    <x v="1461"/>
    <x v="39"/>
    <n v="63"/>
    <x v="0"/>
    <m/>
    <d v="2018-06-26T00:00:00"/>
    <x v="3"/>
    <x v="171"/>
  </r>
  <r>
    <x v="1461"/>
    <x v="25"/>
    <n v="55"/>
    <x v="1"/>
    <m/>
    <d v="2018-07-13T00:00:00"/>
    <x v="5"/>
    <x v="51"/>
  </r>
  <r>
    <x v="1461"/>
    <x v="11"/>
    <n v="36"/>
    <x v="1"/>
    <m/>
    <d v="2018-07-26T00:00:00"/>
    <x v="3"/>
    <x v="12"/>
  </r>
  <r>
    <x v="1461"/>
    <x v="33"/>
    <n v="34"/>
    <x v="0"/>
    <m/>
    <d v="2018-08-01T00:00:00"/>
    <x v="4"/>
    <x v="84"/>
  </r>
  <r>
    <x v="1461"/>
    <x v="14"/>
    <n v="29"/>
    <x v="1"/>
    <m/>
    <d v="2018-08-06T00:00:00"/>
    <x v="4"/>
    <x v="111"/>
  </r>
  <r>
    <x v="1461"/>
    <x v="32"/>
    <n v="47"/>
    <x v="0"/>
    <m/>
    <d v="2018-09-01T00:00:00"/>
    <x v="1"/>
    <x v="102"/>
  </r>
  <r>
    <x v="1461"/>
    <x v="7"/>
    <n v="34"/>
    <x v="0"/>
    <m/>
    <d v="2018-09-15T00:00:00"/>
    <x v="6"/>
    <x v="67"/>
  </r>
  <r>
    <x v="1461"/>
    <x v="11"/>
    <n v="46"/>
    <x v="1"/>
    <m/>
    <d v="2018-10-02T00:00:00"/>
    <x v="2"/>
    <x v="67"/>
  </r>
  <r>
    <x v="1461"/>
    <x v="34"/>
    <n v="37"/>
    <x v="0"/>
    <m/>
    <d v="2018-10-25T00:00:00"/>
    <x v="2"/>
    <x v="8"/>
  </r>
  <r>
    <x v="1462"/>
    <x v="35"/>
    <n v="59"/>
    <x v="1"/>
    <n v="1"/>
    <d v="2018-01-09T00:00:00"/>
    <x v="5"/>
    <x v="119"/>
  </r>
  <r>
    <x v="1462"/>
    <x v="10"/>
    <n v="56"/>
    <x v="0"/>
    <m/>
    <d v="2018-01-30T00:00:00"/>
    <x v="3"/>
    <x v="67"/>
  </r>
  <r>
    <x v="1462"/>
    <x v="0"/>
    <n v="33"/>
    <x v="0"/>
    <m/>
    <d v="2018-02-10T00:00:00"/>
    <x v="4"/>
    <x v="122"/>
  </r>
  <r>
    <x v="1462"/>
    <x v="35"/>
    <n v="52"/>
    <x v="0"/>
    <m/>
    <d v="2018-02-16T00:00:00"/>
    <x v="3"/>
    <x v="24"/>
  </r>
  <r>
    <x v="1462"/>
    <x v="0"/>
    <n v="61"/>
    <x v="1"/>
    <m/>
    <d v="2018-02-23T00:00:00"/>
    <x v="3"/>
    <x v="88"/>
  </r>
  <r>
    <x v="1462"/>
    <x v="13"/>
    <n v="42"/>
    <x v="0"/>
    <m/>
    <d v="2018-03-11T00:00:00"/>
    <x v="2"/>
    <x v="13"/>
  </r>
  <r>
    <x v="1462"/>
    <x v="7"/>
    <n v="52"/>
    <x v="0"/>
    <m/>
    <d v="2018-04-25T00:00:00"/>
    <x v="6"/>
    <x v="164"/>
  </r>
  <r>
    <x v="1462"/>
    <x v="29"/>
    <n v="42"/>
    <x v="0"/>
    <m/>
    <d v="2018-04-29T00:00:00"/>
    <x v="2"/>
    <x v="88"/>
  </r>
  <r>
    <x v="1462"/>
    <x v="10"/>
    <n v="34"/>
    <x v="0"/>
    <m/>
    <d v="2018-05-05T00:00:00"/>
    <x v="2"/>
    <x v="101"/>
  </r>
  <r>
    <x v="1462"/>
    <x v="11"/>
    <n v="55"/>
    <x v="0"/>
    <m/>
    <d v="2018-05-13T00:00:00"/>
    <x v="2"/>
    <x v="87"/>
  </r>
  <r>
    <x v="1462"/>
    <x v="22"/>
    <n v="33"/>
    <x v="1"/>
    <m/>
    <d v="2018-06-14T00:00:00"/>
    <x v="0"/>
    <x v="88"/>
  </r>
  <r>
    <x v="1462"/>
    <x v="23"/>
    <n v="36"/>
    <x v="1"/>
    <m/>
    <d v="2018-06-19T00:00:00"/>
    <x v="4"/>
    <x v="43"/>
  </r>
  <r>
    <x v="1462"/>
    <x v="28"/>
    <n v="33"/>
    <x v="1"/>
    <m/>
    <d v="2018-07-21T00:00:00"/>
    <x v="5"/>
    <x v="104"/>
  </r>
  <r>
    <x v="1462"/>
    <x v="4"/>
    <n v="48"/>
    <x v="1"/>
    <m/>
    <d v="2018-08-02T00:00:00"/>
    <x v="2"/>
    <x v="92"/>
  </r>
  <r>
    <x v="1462"/>
    <x v="43"/>
    <n v="45"/>
    <x v="0"/>
    <m/>
    <d v="2018-08-10T00:00:00"/>
    <x v="5"/>
    <x v="38"/>
  </r>
  <r>
    <x v="1462"/>
    <x v="39"/>
    <n v="37"/>
    <x v="0"/>
    <m/>
    <d v="2018-08-23T00:00:00"/>
    <x v="3"/>
    <x v="146"/>
  </r>
  <r>
    <x v="1462"/>
    <x v="37"/>
    <n v="49"/>
    <x v="1"/>
    <m/>
    <d v="2018-09-09T00:00:00"/>
    <x v="2"/>
    <x v="170"/>
  </r>
  <r>
    <x v="1462"/>
    <x v="19"/>
    <n v="43"/>
    <x v="1"/>
    <m/>
    <d v="2018-09-21T00:00:00"/>
    <x v="6"/>
    <x v="12"/>
  </r>
  <r>
    <x v="1462"/>
    <x v="37"/>
    <n v="56"/>
    <x v="0"/>
    <m/>
    <d v="2018-09-26T00:00:00"/>
    <x v="1"/>
    <x v="55"/>
  </r>
  <r>
    <x v="1462"/>
    <x v="34"/>
    <n v="46"/>
    <x v="1"/>
    <m/>
    <d v="2018-09-30T00:00:00"/>
    <x v="2"/>
    <x v="82"/>
  </r>
  <r>
    <x v="1462"/>
    <x v="26"/>
    <n v="26"/>
    <x v="0"/>
    <m/>
    <d v="2018-10-07T00:00:00"/>
    <x v="0"/>
    <x v="24"/>
  </r>
  <r>
    <x v="1462"/>
    <x v="37"/>
    <n v="60"/>
    <x v="0"/>
    <m/>
    <d v="2018-10-23T00:00:00"/>
    <x v="3"/>
    <x v="61"/>
  </r>
  <r>
    <x v="1462"/>
    <x v="11"/>
    <n v="49"/>
    <x v="0"/>
    <m/>
    <d v="2018-11-01T00:00:00"/>
    <x v="0"/>
    <x v="91"/>
  </r>
  <r>
    <x v="1462"/>
    <x v="3"/>
    <n v="57"/>
    <x v="0"/>
    <m/>
    <d v="2018-11-01T00:00:00"/>
    <x v="2"/>
    <x v="140"/>
  </r>
  <r>
    <x v="1463"/>
    <x v="13"/>
    <n v="36"/>
    <x v="0"/>
    <m/>
    <d v="2018-01-01T00:00:00"/>
    <x v="6"/>
    <x v="19"/>
  </r>
  <r>
    <x v="1463"/>
    <x v="4"/>
    <n v="34"/>
    <x v="0"/>
    <m/>
    <d v="2018-02-07T00:00:00"/>
    <x v="3"/>
    <x v="111"/>
  </r>
  <r>
    <x v="1463"/>
    <x v="28"/>
    <n v="26"/>
    <x v="0"/>
    <m/>
    <d v="2018-02-13T00:00:00"/>
    <x v="1"/>
    <x v="0"/>
  </r>
  <r>
    <x v="1463"/>
    <x v="37"/>
    <n v="65"/>
    <x v="0"/>
    <m/>
    <d v="2018-02-16T00:00:00"/>
    <x v="6"/>
    <x v="17"/>
  </r>
  <r>
    <x v="1463"/>
    <x v="27"/>
    <n v="65"/>
    <x v="0"/>
    <m/>
    <d v="2018-02-19T00:00:00"/>
    <x v="3"/>
    <x v="81"/>
  </r>
  <r>
    <x v="1463"/>
    <x v="40"/>
    <n v="50"/>
    <x v="0"/>
    <m/>
    <d v="2018-03-01T00:00:00"/>
    <x v="1"/>
    <x v="14"/>
  </r>
  <r>
    <x v="1463"/>
    <x v="14"/>
    <n v="55"/>
    <x v="1"/>
    <m/>
    <d v="2018-03-13T00:00:00"/>
    <x v="0"/>
    <x v="106"/>
  </r>
  <r>
    <x v="1463"/>
    <x v="33"/>
    <n v="50"/>
    <x v="0"/>
    <m/>
    <d v="2018-03-22T00:00:00"/>
    <x v="1"/>
    <x v="137"/>
  </r>
  <r>
    <x v="1463"/>
    <x v="48"/>
    <n v="61"/>
    <x v="0"/>
    <m/>
    <d v="2018-04-09T00:00:00"/>
    <x v="3"/>
    <x v="139"/>
  </r>
  <r>
    <x v="1463"/>
    <x v="21"/>
    <n v="41"/>
    <x v="1"/>
    <m/>
    <d v="2018-05-13T00:00:00"/>
    <x v="2"/>
    <x v="116"/>
  </r>
  <r>
    <x v="1463"/>
    <x v="27"/>
    <n v="30"/>
    <x v="1"/>
    <m/>
    <d v="2018-05-17T00:00:00"/>
    <x v="2"/>
    <x v="93"/>
  </r>
  <r>
    <x v="1463"/>
    <x v="21"/>
    <n v="50"/>
    <x v="1"/>
    <n v="1"/>
    <d v="2018-05-26T00:00:00"/>
    <x v="5"/>
    <x v="129"/>
  </r>
  <r>
    <x v="1463"/>
    <x v="8"/>
    <n v="56"/>
    <x v="0"/>
    <m/>
    <d v="2018-06-16T00:00:00"/>
    <x v="0"/>
    <x v="14"/>
  </r>
  <r>
    <x v="1463"/>
    <x v="12"/>
    <n v="37"/>
    <x v="0"/>
    <m/>
    <d v="2018-06-22T00:00:00"/>
    <x v="6"/>
    <x v="66"/>
  </r>
  <r>
    <x v="1463"/>
    <x v="22"/>
    <n v="57"/>
    <x v="1"/>
    <m/>
    <d v="2018-06-29T00:00:00"/>
    <x v="0"/>
    <x v="99"/>
  </r>
  <r>
    <x v="1463"/>
    <x v="14"/>
    <n v="42"/>
    <x v="1"/>
    <m/>
    <d v="2018-07-04T00:00:00"/>
    <x v="4"/>
    <x v="83"/>
  </r>
  <r>
    <x v="1463"/>
    <x v="9"/>
    <n v="34"/>
    <x v="0"/>
    <m/>
    <d v="2018-07-09T00:00:00"/>
    <x v="1"/>
    <x v="150"/>
  </r>
  <r>
    <x v="1463"/>
    <x v="13"/>
    <n v="65"/>
    <x v="1"/>
    <m/>
    <d v="2018-07-23T00:00:00"/>
    <x v="0"/>
    <x v="154"/>
  </r>
  <r>
    <x v="1463"/>
    <x v="19"/>
    <n v="46"/>
    <x v="1"/>
    <m/>
    <d v="2018-08-22T00:00:00"/>
    <x v="0"/>
    <x v="106"/>
  </r>
  <r>
    <x v="1463"/>
    <x v="10"/>
    <n v="60"/>
    <x v="0"/>
    <m/>
    <d v="2018-09-06T00:00:00"/>
    <x v="2"/>
    <x v="80"/>
  </r>
  <r>
    <x v="1463"/>
    <x v="48"/>
    <n v="27"/>
    <x v="0"/>
    <m/>
    <d v="2018-09-11T00:00:00"/>
    <x v="1"/>
    <x v="52"/>
  </r>
  <r>
    <x v="1463"/>
    <x v="25"/>
    <n v="49"/>
    <x v="0"/>
    <m/>
    <d v="2018-09-23T00:00:00"/>
    <x v="4"/>
    <x v="157"/>
  </r>
  <r>
    <x v="1463"/>
    <x v="28"/>
    <n v="36"/>
    <x v="0"/>
    <m/>
    <d v="2018-10-07T00:00:00"/>
    <x v="5"/>
    <x v="118"/>
  </r>
  <r>
    <x v="1463"/>
    <x v="23"/>
    <n v="52"/>
    <x v="1"/>
    <m/>
    <d v="2018-10-16T00:00:00"/>
    <x v="5"/>
    <x v="124"/>
  </r>
  <r>
    <x v="1464"/>
    <x v="6"/>
    <n v="61"/>
    <x v="0"/>
    <m/>
    <d v="2018-01-20T00:00:00"/>
    <x v="0"/>
    <x v="37"/>
  </r>
  <r>
    <x v="1464"/>
    <x v="12"/>
    <n v="62"/>
    <x v="1"/>
    <m/>
    <d v="2018-02-23T00:00:00"/>
    <x v="4"/>
    <x v="143"/>
  </r>
  <r>
    <x v="1464"/>
    <x v="1"/>
    <n v="57"/>
    <x v="1"/>
    <m/>
    <d v="2018-03-10T00:00:00"/>
    <x v="3"/>
    <x v="167"/>
  </r>
  <r>
    <x v="1464"/>
    <x v="20"/>
    <n v="61"/>
    <x v="1"/>
    <m/>
    <d v="2018-03-21T00:00:00"/>
    <x v="4"/>
    <x v="124"/>
  </r>
  <r>
    <x v="1464"/>
    <x v="46"/>
    <n v="55"/>
    <x v="1"/>
    <m/>
    <d v="2018-03-25T00:00:00"/>
    <x v="0"/>
    <x v="111"/>
  </r>
  <r>
    <x v="1464"/>
    <x v="39"/>
    <n v="55"/>
    <x v="0"/>
    <m/>
    <d v="2018-04-03T00:00:00"/>
    <x v="5"/>
    <x v="5"/>
  </r>
  <r>
    <x v="1464"/>
    <x v="11"/>
    <n v="35"/>
    <x v="1"/>
    <m/>
    <d v="2018-05-19T00:00:00"/>
    <x v="4"/>
    <x v="11"/>
  </r>
  <r>
    <x v="1464"/>
    <x v="31"/>
    <n v="45"/>
    <x v="1"/>
    <m/>
    <d v="2018-05-25T00:00:00"/>
    <x v="3"/>
    <x v="75"/>
  </r>
  <r>
    <x v="1464"/>
    <x v="41"/>
    <n v="62"/>
    <x v="0"/>
    <m/>
    <d v="2018-05-30T00:00:00"/>
    <x v="6"/>
    <x v="62"/>
  </r>
  <r>
    <x v="1464"/>
    <x v="2"/>
    <n v="55"/>
    <x v="0"/>
    <m/>
    <d v="2018-06-05T00:00:00"/>
    <x v="5"/>
    <x v="5"/>
  </r>
  <r>
    <x v="1464"/>
    <x v="3"/>
    <n v="64"/>
    <x v="1"/>
    <m/>
    <d v="2018-07-03T00:00:00"/>
    <x v="5"/>
    <x v="112"/>
  </r>
  <r>
    <x v="1464"/>
    <x v="45"/>
    <n v="26"/>
    <x v="1"/>
    <m/>
    <d v="2018-07-15T00:00:00"/>
    <x v="3"/>
    <x v="7"/>
  </r>
  <r>
    <x v="1464"/>
    <x v="20"/>
    <n v="46"/>
    <x v="1"/>
    <m/>
    <d v="2018-07-31T00:00:00"/>
    <x v="3"/>
    <x v="115"/>
  </r>
  <r>
    <x v="1464"/>
    <x v="45"/>
    <n v="59"/>
    <x v="1"/>
    <m/>
    <d v="2018-08-15T00:00:00"/>
    <x v="5"/>
    <x v="41"/>
  </r>
  <r>
    <x v="1464"/>
    <x v="10"/>
    <n v="38"/>
    <x v="0"/>
    <m/>
    <d v="2018-09-06T00:00:00"/>
    <x v="0"/>
    <x v="8"/>
  </r>
  <r>
    <x v="1464"/>
    <x v="32"/>
    <n v="28"/>
    <x v="1"/>
    <m/>
    <d v="2018-09-21T00:00:00"/>
    <x v="3"/>
    <x v="40"/>
  </r>
  <r>
    <x v="1464"/>
    <x v="7"/>
    <n v="47"/>
    <x v="0"/>
    <m/>
    <d v="2018-09-26T00:00:00"/>
    <x v="6"/>
    <x v="120"/>
  </r>
  <r>
    <x v="1464"/>
    <x v="35"/>
    <n v="37"/>
    <x v="1"/>
    <m/>
    <d v="2018-09-29T00:00:00"/>
    <x v="4"/>
    <x v="38"/>
  </r>
  <r>
    <x v="1464"/>
    <x v="7"/>
    <n v="45"/>
    <x v="1"/>
    <m/>
    <d v="2018-10-07T00:00:00"/>
    <x v="0"/>
    <x v="169"/>
  </r>
  <r>
    <x v="1464"/>
    <x v="23"/>
    <n v="29"/>
    <x v="1"/>
    <m/>
    <d v="2018-10-25T00:00:00"/>
    <x v="4"/>
    <x v="122"/>
  </r>
  <r>
    <x v="1464"/>
    <x v="31"/>
    <n v="27"/>
    <x v="1"/>
    <m/>
    <d v="2018-11-06T00:00:00"/>
    <x v="5"/>
    <x v="14"/>
  </r>
  <r>
    <x v="1465"/>
    <x v="41"/>
    <n v="33"/>
    <x v="0"/>
    <m/>
    <d v="2018-01-09T00:00:00"/>
    <x v="4"/>
    <x v="117"/>
  </r>
  <r>
    <x v="1465"/>
    <x v="22"/>
    <n v="52"/>
    <x v="0"/>
    <m/>
    <d v="2018-01-17T00:00:00"/>
    <x v="5"/>
    <x v="147"/>
  </r>
  <r>
    <x v="1465"/>
    <x v="34"/>
    <n v="54"/>
    <x v="1"/>
    <m/>
    <d v="2018-01-25T00:00:00"/>
    <x v="3"/>
    <x v="168"/>
  </r>
  <r>
    <x v="1465"/>
    <x v="12"/>
    <n v="53"/>
    <x v="1"/>
    <m/>
    <d v="2018-02-07T00:00:00"/>
    <x v="3"/>
    <x v="10"/>
  </r>
  <r>
    <x v="1465"/>
    <x v="39"/>
    <n v="34"/>
    <x v="1"/>
    <m/>
    <d v="2018-03-10T00:00:00"/>
    <x v="1"/>
    <x v="85"/>
  </r>
  <r>
    <x v="1465"/>
    <x v="48"/>
    <n v="51"/>
    <x v="0"/>
    <m/>
    <d v="2018-03-22T00:00:00"/>
    <x v="5"/>
    <x v="79"/>
  </r>
  <r>
    <x v="1465"/>
    <x v="37"/>
    <n v="28"/>
    <x v="1"/>
    <m/>
    <d v="2018-04-21T00:00:00"/>
    <x v="6"/>
    <x v="23"/>
  </r>
  <r>
    <x v="1465"/>
    <x v="32"/>
    <n v="40"/>
    <x v="1"/>
    <m/>
    <d v="2018-04-30T00:00:00"/>
    <x v="5"/>
    <x v="144"/>
  </r>
  <r>
    <x v="1465"/>
    <x v="28"/>
    <n v="54"/>
    <x v="1"/>
    <m/>
    <d v="2018-05-07T00:00:00"/>
    <x v="5"/>
    <x v="52"/>
  </r>
  <r>
    <x v="1465"/>
    <x v="45"/>
    <n v="33"/>
    <x v="1"/>
    <m/>
    <d v="2018-05-10T00:00:00"/>
    <x v="5"/>
    <x v="140"/>
  </r>
  <r>
    <x v="1465"/>
    <x v="12"/>
    <n v="47"/>
    <x v="1"/>
    <m/>
    <d v="2018-05-17T00:00:00"/>
    <x v="3"/>
    <x v="73"/>
  </r>
  <r>
    <x v="1465"/>
    <x v="10"/>
    <n v="38"/>
    <x v="0"/>
    <m/>
    <d v="2018-06-09T00:00:00"/>
    <x v="1"/>
    <x v="20"/>
  </r>
  <r>
    <x v="1465"/>
    <x v="27"/>
    <n v="48"/>
    <x v="1"/>
    <m/>
    <d v="2018-06-16T00:00:00"/>
    <x v="2"/>
    <x v="17"/>
  </r>
  <r>
    <x v="1465"/>
    <x v="38"/>
    <n v="32"/>
    <x v="0"/>
    <n v="1"/>
    <d v="2018-06-23T00:00:00"/>
    <x v="4"/>
    <x v="16"/>
  </r>
  <r>
    <x v="1465"/>
    <x v="7"/>
    <n v="60"/>
    <x v="1"/>
    <m/>
    <d v="2018-06-29T00:00:00"/>
    <x v="0"/>
    <x v="24"/>
  </r>
  <r>
    <x v="1465"/>
    <x v="29"/>
    <n v="36"/>
    <x v="0"/>
    <m/>
    <d v="2018-07-05T00:00:00"/>
    <x v="5"/>
    <x v="126"/>
  </r>
  <r>
    <x v="1465"/>
    <x v="45"/>
    <n v="27"/>
    <x v="1"/>
    <m/>
    <d v="2018-07-15T00:00:00"/>
    <x v="6"/>
    <x v="30"/>
  </r>
  <r>
    <x v="1465"/>
    <x v="4"/>
    <n v="56"/>
    <x v="0"/>
    <m/>
    <d v="2018-07-18T00:00:00"/>
    <x v="3"/>
    <x v="164"/>
  </r>
  <r>
    <x v="1465"/>
    <x v="13"/>
    <n v="53"/>
    <x v="0"/>
    <m/>
    <d v="2018-07-21T00:00:00"/>
    <x v="1"/>
    <x v="24"/>
  </r>
  <r>
    <x v="1465"/>
    <x v="19"/>
    <n v="41"/>
    <x v="1"/>
    <m/>
    <d v="2018-07-28T00:00:00"/>
    <x v="6"/>
    <x v="96"/>
  </r>
  <r>
    <x v="1465"/>
    <x v="7"/>
    <n v="29"/>
    <x v="1"/>
    <m/>
    <d v="2018-08-15T00:00:00"/>
    <x v="2"/>
    <x v="165"/>
  </r>
  <r>
    <x v="1465"/>
    <x v="11"/>
    <n v="47"/>
    <x v="0"/>
    <m/>
    <d v="2018-08-23T00:00:00"/>
    <x v="4"/>
    <x v="137"/>
  </r>
  <r>
    <x v="1465"/>
    <x v="44"/>
    <n v="58"/>
    <x v="1"/>
    <m/>
    <d v="2018-09-05T00:00:00"/>
    <x v="4"/>
    <x v="169"/>
  </r>
  <r>
    <x v="1465"/>
    <x v="41"/>
    <n v="35"/>
    <x v="1"/>
    <m/>
    <d v="2018-09-09T00:00:00"/>
    <x v="2"/>
    <x v="44"/>
  </r>
  <r>
    <x v="1465"/>
    <x v="15"/>
    <n v="54"/>
    <x v="1"/>
    <m/>
    <d v="2018-10-01T00:00:00"/>
    <x v="2"/>
    <x v="143"/>
  </r>
  <r>
    <x v="1465"/>
    <x v="17"/>
    <n v="32"/>
    <x v="1"/>
    <m/>
    <d v="2018-10-09T00:00:00"/>
    <x v="6"/>
    <x v="23"/>
  </r>
  <r>
    <x v="1466"/>
    <x v="12"/>
    <n v="37"/>
    <x v="0"/>
    <m/>
    <d v="2018-01-12T00:00:00"/>
    <x v="0"/>
    <x v="114"/>
  </r>
  <r>
    <x v="1466"/>
    <x v="42"/>
    <n v="41"/>
    <x v="1"/>
    <n v="1"/>
    <d v="2018-02-01T00:00:00"/>
    <x v="2"/>
    <x v="44"/>
  </r>
  <r>
    <x v="1466"/>
    <x v="10"/>
    <n v="45"/>
    <x v="1"/>
    <m/>
    <d v="2018-02-08T00:00:00"/>
    <x v="3"/>
    <x v="3"/>
  </r>
  <r>
    <x v="1466"/>
    <x v="41"/>
    <n v="55"/>
    <x v="1"/>
    <m/>
    <d v="2018-03-03T00:00:00"/>
    <x v="5"/>
    <x v="137"/>
  </r>
  <r>
    <x v="1466"/>
    <x v="22"/>
    <n v="27"/>
    <x v="1"/>
    <m/>
    <d v="2018-04-06T00:00:00"/>
    <x v="2"/>
    <x v="143"/>
  </r>
  <r>
    <x v="1466"/>
    <x v="47"/>
    <n v="38"/>
    <x v="1"/>
    <m/>
    <d v="2018-04-26T00:00:00"/>
    <x v="5"/>
    <x v="46"/>
  </r>
  <r>
    <x v="1466"/>
    <x v="46"/>
    <n v="43"/>
    <x v="0"/>
    <m/>
    <d v="2018-04-29T00:00:00"/>
    <x v="6"/>
    <x v="25"/>
  </r>
  <r>
    <x v="1466"/>
    <x v="25"/>
    <n v="61"/>
    <x v="0"/>
    <m/>
    <d v="2018-05-02T00:00:00"/>
    <x v="3"/>
    <x v="95"/>
  </r>
  <r>
    <x v="1466"/>
    <x v="35"/>
    <n v="33"/>
    <x v="0"/>
    <m/>
    <d v="2018-05-27T00:00:00"/>
    <x v="0"/>
    <x v="170"/>
  </r>
  <r>
    <x v="1466"/>
    <x v="8"/>
    <n v="64"/>
    <x v="0"/>
    <m/>
    <d v="2018-05-29T00:00:00"/>
    <x v="6"/>
    <x v="128"/>
  </r>
  <r>
    <x v="1466"/>
    <x v="24"/>
    <n v="29"/>
    <x v="1"/>
    <m/>
    <d v="2018-06-03T00:00:00"/>
    <x v="1"/>
    <x v="13"/>
  </r>
  <r>
    <x v="1466"/>
    <x v="20"/>
    <n v="40"/>
    <x v="0"/>
    <m/>
    <d v="2018-06-15T00:00:00"/>
    <x v="5"/>
    <x v="80"/>
  </r>
  <r>
    <x v="1466"/>
    <x v="28"/>
    <n v="37"/>
    <x v="1"/>
    <m/>
    <d v="2018-06-16T00:00:00"/>
    <x v="0"/>
    <x v="131"/>
  </r>
  <r>
    <x v="1466"/>
    <x v="8"/>
    <n v="37"/>
    <x v="1"/>
    <m/>
    <d v="2018-06-18T00:00:00"/>
    <x v="6"/>
    <x v="6"/>
  </r>
  <r>
    <x v="1466"/>
    <x v="15"/>
    <n v="48"/>
    <x v="1"/>
    <m/>
    <d v="2018-06-29T00:00:00"/>
    <x v="3"/>
    <x v="145"/>
  </r>
  <r>
    <x v="1466"/>
    <x v="7"/>
    <n v="64"/>
    <x v="1"/>
    <m/>
    <d v="2018-07-08T00:00:00"/>
    <x v="2"/>
    <x v="61"/>
  </r>
  <r>
    <x v="1466"/>
    <x v="3"/>
    <n v="33"/>
    <x v="0"/>
    <m/>
    <d v="2018-07-21T00:00:00"/>
    <x v="5"/>
    <x v="12"/>
  </r>
  <r>
    <x v="1466"/>
    <x v="18"/>
    <n v="46"/>
    <x v="0"/>
    <m/>
    <d v="2018-07-24T00:00:00"/>
    <x v="6"/>
    <x v="141"/>
  </r>
  <r>
    <x v="1466"/>
    <x v="45"/>
    <n v="59"/>
    <x v="1"/>
    <m/>
    <d v="2018-07-30T00:00:00"/>
    <x v="4"/>
    <x v="14"/>
  </r>
  <r>
    <x v="1466"/>
    <x v="2"/>
    <n v="33"/>
    <x v="1"/>
    <m/>
    <d v="2018-08-03T00:00:00"/>
    <x v="3"/>
    <x v="30"/>
  </r>
  <r>
    <x v="1466"/>
    <x v="8"/>
    <n v="43"/>
    <x v="0"/>
    <m/>
    <d v="2018-08-29T00:00:00"/>
    <x v="1"/>
    <x v="150"/>
  </r>
  <r>
    <x v="1466"/>
    <x v="37"/>
    <n v="38"/>
    <x v="1"/>
    <m/>
    <d v="2018-08-30T00:00:00"/>
    <x v="1"/>
    <x v="47"/>
  </r>
  <r>
    <x v="1466"/>
    <x v="40"/>
    <n v="56"/>
    <x v="0"/>
    <m/>
    <d v="2018-09-06T00:00:00"/>
    <x v="6"/>
    <x v="152"/>
  </r>
  <r>
    <x v="1466"/>
    <x v="18"/>
    <n v="39"/>
    <x v="0"/>
    <m/>
    <d v="2018-09-10T00:00:00"/>
    <x v="5"/>
    <x v="103"/>
  </r>
  <r>
    <x v="1466"/>
    <x v="31"/>
    <n v="52"/>
    <x v="0"/>
    <n v="1"/>
    <d v="2018-09-18T00:00:00"/>
    <x v="3"/>
    <x v="122"/>
  </r>
  <r>
    <x v="1466"/>
    <x v="1"/>
    <n v="56"/>
    <x v="1"/>
    <m/>
    <d v="2018-10-06T00:00:00"/>
    <x v="5"/>
    <x v="140"/>
  </r>
  <r>
    <x v="1466"/>
    <x v="13"/>
    <n v="62"/>
    <x v="0"/>
    <m/>
    <d v="2018-10-18T00:00:00"/>
    <x v="2"/>
    <x v="94"/>
  </r>
  <r>
    <x v="1466"/>
    <x v="20"/>
    <n v="31"/>
    <x v="0"/>
    <m/>
    <d v="2018-11-01T00:00:00"/>
    <x v="3"/>
    <x v="100"/>
  </r>
  <r>
    <x v="1467"/>
    <x v="14"/>
    <n v="50"/>
    <x v="1"/>
    <m/>
    <d v="2018-01-03T00:00:00"/>
    <x v="6"/>
    <x v="60"/>
  </r>
  <r>
    <x v="1467"/>
    <x v="16"/>
    <n v="36"/>
    <x v="0"/>
    <m/>
    <d v="2018-01-07T00:00:00"/>
    <x v="1"/>
    <x v="73"/>
  </r>
  <r>
    <x v="1467"/>
    <x v="37"/>
    <n v="61"/>
    <x v="1"/>
    <m/>
    <d v="2018-02-07T00:00:00"/>
    <x v="1"/>
    <x v="66"/>
  </r>
  <r>
    <x v="1467"/>
    <x v="47"/>
    <n v="33"/>
    <x v="1"/>
    <m/>
    <d v="2018-03-10T00:00:00"/>
    <x v="0"/>
    <x v="126"/>
  </r>
  <r>
    <x v="1467"/>
    <x v="18"/>
    <n v="43"/>
    <x v="1"/>
    <n v="1"/>
    <d v="2018-03-18T00:00:00"/>
    <x v="2"/>
    <x v="175"/>
  </r>
  <r>
    <x v="1467"/>
    <x v="29"/>
    <n v="27"/>
    <x v="0"/>
    <m/>
    <d v="2018-04-01T00:00:00"/>
    <x v="6"/>
    <x v="21"/>
  </r>
  <r>
    <x v="1467"/>
    <x v="38"/>
    <n v="26"/>
    <x v="1"/>
    <m/>
    <d v="2018-04-17T00:00:00"/>
    <x v="0"/>
    <x v="53"/>
  </r>
  <r>
    <x v="1467"/>
    <x v="10"/>
    <n v="58"/>
    <x v="0"/>
    <m/>
    <d v="2018-05-08T00:00:00"/>
    <x v="4"/>
    <x v="98"/>
  </r>
  <r>
    <x v="1467"/>
    <x v="38"/>
    <n v="35"/>
    <x v="1"/>
    <m/>
    <d v="2018-05-13T00:00:00"/>
    <x v="3"/>
    <x v="52"/>
  </r>
  <r>
    <x v="1467"/>
    <x v="47"/>
    <n v="25"/>
    <x v="1"/>
    <m/>
    <d v="2018-06-08T00:00:00"/>
    <x v="5"/>
    <x v="16"/>
  </r>
  <r>
    <x v="1467"/>
    <x v="34"/>
    <n v="46"/>
    <x v="0"/>
    <m/>
    <d v="2018-06-24T00:00:00"/>
    <x v="5"/>
    <x v="115"/>
  </r>
  <r>
    <x v="1467"/>
    <x v="0"/>
    <n v="42"/>
    <x v="1"/>
    <m/>
    <d v="2018-07-01T00:00:00"/>
    <x v="1"/>
    <x v="118"/>
  </r>
  <r>
    <x v="1467"/>
    <x v="22"/>
    <n v="25"/>
    <x v="0"/>
    <m/>
    <d v="2018-07-12T00:00:00"/>
    <x v="3"/>
    <x v="6"/>
  </r>
  <r>
    <x v="1467"/>
    <x v="0"/>
    <n v="58"/>
    <x v="0"/>
    <m/>
    <d v="2018-07-17T00:00:00"/>
    <x v="6"/>
    <x v="164"/>
  </r>
  <r>
    <x v="1467"/>
    <x v="15"/>
    <n v="25"/>
    <x v="1"/>
    <m/>
    <d v="2018-07-28T00:00:00"/>
    <x v="3"/>
    <x v="149"/>
  </r>
  <r>
    <x v="1467"/>
    <x v="22"/>
    <n v="41"/>
    <x v="1"/>
    <m/>
    <d v="2018-08-06T00:00:00"/>
    <x v="6"/>
    <x v="10"/>
  </r>
  <r>
    <x v="1467"/>
    <x v="32"/>
    <n v="64"/>
    <x v="0"/>
    <m/>
    <d v="2018-08-11T00:00:00"/>
    <x v="4"/>
    <x v="5"/>
  </r>
  <r>
    <x v="1467"/>
    <x v="43"/>
    <n v="53"/>
    <x v="0"/>
    <m/>
    <d v="2018-08-19T00:00:00"/>
    <x v="2"/>
    <x v="152"/>
  </r>
  <r>
    <x v="1467"/>
    <x v="46"/>
    <n v="54"/>
    <x v="0"/>
    <m/>
    <d v="2018-08-28T00:00:00"/>
    <x v="6"/>
    <x v="87"/>
  </r>
  <r>
    <x v="1467"/>
    <x v="20"/>
    <n v="65"/>
    <x v="0"/>
    <m/>
    <d v="2018-09-15T00:00:00"/>
    <x v="3"/>
    <x v="20"/>
  </r>
  <r>
    <x v="1467"/>
    <x v="39"/>
    <n v="54"/>
    <x v="0"/>
    <m/>
    <d v="2018-10-01T00:00:00"/>
    <x v="0"/>
    <x v="105"/>
  </r>
  <r>
    <x v="1467"/>
    <x v="34"/>
    <n v="65"/>
    <x v="0"/>
    <m/>
    <d v="2018-10-18T00:00:00"/>
    <x v="6"/>
    <x v="149"/>
  </r>
  <r>
    <x v="1467"/>
    <x v="48"/>
    <n v="36"/>
    <x v="1"/>
    <m/>
    <d v="2018-10-22T00:00:00"/>
    <x v="5"/>
    <x v="53"/>
  </r>
  <r>
    <x v="1467"/>
    <x v="21"/>
    <n v="41"/>
    <x v="0"/>
    <m/>
    <d v="2018-11-06T00:00:00"/>
    <x v="2"/>
    <x v="10"/>
  </r>
  <r>
    <x v="1467"/>
    <x v="49"/>
    <n v="31"/>
    <x v="0"/>
    <m/>
    <d v="2018-11-10T00:00:00"/>
    <x v="0"/>
    <x v="114"/>
  </r>
  <r>
    <x v="1468"/>
    <x v="31"/>
    <n v="57"/>
    <x v="1"/>
    <m/>
    <d v="2018-01-05T00:00:00"/>
    <x v="2"/>
    <x v="93"/>
  </r>
  <r>
    <x v="1468"/>
    <x v="12"/>
    <n v="32"/>
    <x v="1"/>
    <m/>
    <d v="2018-01-14T00:00:00"/>
    <x v="3"/>
    <x v="19"/>
  </r>
  <r>
    <x v="1468"/>
    <x v="13"/>
    <n v="28"/>
    <x v="0"/>
    <m/>
    <d v="2018-01-20T00:00:00"/>
    <x v="0"/>
    <x v="113"/>
  </r>
  <r>
    <x v="1468"/>
    <x v="0"/>
    <n v="49"/>
    <x v="1"/>
    <m/>
    <d v="2018-02-19T00:00:00"/>
    <x v="5"/>
    <x v="85"/>
  </r>
  <r>
    <x v="1468"/>
    <x v="40"/>
    <n v="48"/>
    <x v="1"/>
    <m/>
    <d v="2018-03-17T00:00:00"/>
    <x v="0"/>
    <x v="65"/>
  </r>
  <r>
    <x v="1468"/>
    <x v="8"/>
    <n v="62"/>
    <x v="1"/>
    <m/>
    <d v="2018-04-14T00:00:00"/>
    <x v="2"/>
    <x v="126"/>
  </r>
  <r>
    <x v="1468"/>
    <x v="36"/>
    <n v="35"/>
    <x v="0"/>
    <m/>
    <d v="2018-05-11T00:00:00"/>
    <x v="6"/>
    <x v="35"/>
  </r>
  <r>
    <x v="1468"/>
    <x v="38"/>
    <n v="58"/>
    <x v="1"/>
    <m/>
    <d v="2018-05-15T00:00:00"/>
    <x v="6"/>
    <x v="109"/>
  </r>
  <r>
    <x v="1468"/>
    <x v="44"/>
    <n v="25"/>
    <x v="1"/>
    <m/>
    <d v="2018-05-18T00:00:00"/>
    <x v="5"/>
    <x v="10"/>
  </r>
  <r>
    <x v="1468"/>
    <x v="20"/>
    <n v="51"/>
    <x v="0"/>
    <m/>
    <d v="2018-05-21T00:00:00"/>
    <x v="4"/>
    <x v="94"/>
  </r>
  <r>
    <x v="1468"/>
    <x v="23"/>
    <n v="28"/>
    <x v="1"/>
    <m/>
    <d v="2018-06-08T00:00:00"/>
    <x v="1"/>
    <x v="72"/>
  </r>
  <r>
    <x v="1468"/>
    <x v="20"/>
    <n v="52"/>
    <x v="0"/>
    <m/>
    <d v="2018-07-12T00:00:00"/>
    <x v="2"/>
    <x v="160"/>
  </r>
  <r>
    <x v="1468"/>
    <x v="12"/>
    <n v="60"/>
    <x v="1"/>
    <m/>
    <d v="2018-07-20T00:00:00"/>
    <x v="6"/>
    <x v="65"/>
  </r>
  <r>
    <x v="1468"/>
    <x v="47"/>
    <n v="46"/>
    <x v="1"/>
    <m/>
    <d v="2018-08-13T00:00:00"/>
    <x v="1"/>
    <x v="43"/>
  </r>
  <r>
    <x v="1468"/>
    <x v="40"/>
    <n v="45"/>
    <x v="0"/>
    <m/>
    <d v="2018-08-25T00:00:00"/>
    <x v="0"/>
    <x v="65"/>
  </r>
  <r>
    <x v="1468"/>
    <x v="37"/>
    <n v="34"/>
    <x v="1"/>
    <m/>
    <d v="2018-09-01T00:00:00"/>
    <x v="0"/>
    <x v="99"/>
  </r>
  <r>
    <x v="1468"/>
    <x v="37"/>
    <n v="49"/>
    <x v="0"/>
    <m/>
    <d v="2018-10-06T00:00:00"/>
    <x v="6"/>
    <x v="165"/>
  </r>
  <r>
    <x v="1468"/>
    <x v="4"/>
    <n v="26"/>
    <x v="1"/>
    <m/>
    <d v="2018-10-18T00:00:00"/>
    <x v="6"/>
    <x v="139"/>
  </r>
  <r>
    <x v="1468"/>
    <x v="9"/>
    <n v="47"/>
    <x v="1"/>
    <m/>
    <d v="2018-11-10T00:00:00"/>
    <x v="1"/>
    <x v="34"/>
  </r>
  <r>
    <x v="1469"/>
    <x v="38"/>
    <n v="27"/>
    <x v="0"/>
    <m/>
    <d v="2018-01-23T00:00:00"/>
    <x v="1"/>
    <x v="137"/>
  </r>
  <r>
    <x v="1469"/>
    <x v="6"/>
    <n v="38"/>
    <x v="1"/>
    <m/>
    <d v="2018-02-02T00:00:00"/>
    <x v="0"/>
    <x v="48"/>
  </r>
  <r>
    <x v="1469"/>
    <x v="6"/>
    <n v="65"/>
    <x v="1"/>
    <m/>
    <d v="2018-02-13T00:00:00"/>
    <x v="1"/>
    <x v="53"/>
  </r>
  <r>
    <x v="1469"/>
    <x v="5"/>
    <n v="60"/>
    <x v="0"/>
    <m/>
    <d v="2018-03-24T00:00:00"/>
    <x v="6"/>
    <x v="17"/>
  </r>
  <r>
    <x v="1469"/>
    <x v="38"/>
    <n v="61"/>
    <x v="1"/>
    <m/>
    <d v="2018-04-09T00:00:00"/>
    <x v="3"/>
    <x v="53"/>
  </r>
  <r>
    <x v="1469"/>
    <x v="17"/>
    <n v="31"/>
    <x v="0"/>
    <m/>
    <d v="2018-04-26T00:00:00"/>
    <x v="5"/>
    <x v="158"/>
  </r>
  <r>
    <x v="1469"/>
    <x v="19"/>
    <n v="54"/>
    <x v="0"/>
    <m/>
    <d v="2018-05-03T00:00:00"/>
    <x v="3"/>
    <x v="160"/>
  </r>
  <r>
    <x v="1469"/>
    <x v="35"/>
    <n v="64"/>
    <x v="1"/>
    <m/>
    <d v="2018-05-09T00:00:00"/>
    <x v="6"/>
    <x v="50"/>
  </r>
  <r>
    <x v="1469"/>
    <x v="34"/>
    <n v="41"/>
    <x v="0"/>
    <m/>
    <d v="2018-05-16T00:00:00"/>
    <x v="2"/>
    <x v="10"/>
  </r>
  <r>
    <x v="1469"/>
    <x v="31"/>
    <n v="36"/>
    <x v="0"/>
    <m/>
    <d v="2018-05-27T00:00:00"/>
    <x v="3"/>
    <x v="17"/>
  </r>
  <r>
    <x v="1469"/>
    <x v="22"/>
    <n v="58"/>
    <x v="0"/>
    <m/>
    <d v="2018-07-14T00:00:00"/>
    <x v="4"/>
    <x v="55"/>
  </r>
  <r>
    <x v="1469"/>
    <x v="41"/>
    <n v="33"/>
    <x v="0"/>
    <m/>
    <d v="2018-07-23T00:00:00"/>
    <x v="1"/>
    <x v="173"/>
  </r>
  <r>
    <x v="1469"/>
    <x v="20"/>
    <n v="60"/>
    <x v="0"/>
    <m/>
    <d v="2018-07-24T00:00:00"/>
    <x v="5"/>
    <x v="111"/>
  </r>
  <r>
    <x v="1469"/>
    <x v="6"/>
    <n v="31"/>
    <x v="0"/>
    <m/>
    <d v="2018-08-25T00:00:00"/>
    <x v="4"/>
    <x v="47"/>
  </r>
  <r>
    <x v="1469"/>
    <x v="1"/>
    <n v="62"/>
    <x v="0"/>
    <m/>
    <d v="2018-09-01T00:00:00"/>
    <x v="0"/>
    <x v="135"/>
  </r>
  <r>
    <x v="1469"/>
    <x v="14"/>
    <n v="26"/>
    <x v="0"/>
    <m/>
    <d v="2018-10-09T00:00:00"/>
    <x v="5"/>
    <x v="33"/>
  </r>
  <r>
    <x v="1470"/>
    <x v="0"/>
    <n v="41"/>
    <x v="0"/>
    <m/>
    <d v="2018-01-09T00:00:00"/>
    <x v="3"/>
    <x v="129"/>
  </r>
  <r>
    <x v="1470"/>
    <x v="39"/>
    <n v="35"/>
    <x v="1"/>
    <m/>
    <d v="2018-01-24T00:00:00"/>
    <x v="3"/>
    <x v="71"/>
  </r>
  <r>
    <x v="1470"/>
    <x v="2"/>
    <n v="55"/>
    <x v="1"/>
    <m/>
    <d v="2018-01-28T00:00:00"/>
    <x v="4"/>
    <x v="34"/>
  </r>
  <r>
    <x v="1470"/>
    <x v="48"/>
    <n v="65"/>
    <x v="0"/>
    <m/>
    <d v="2018-02-06T00:00:00"/>
    <x v="3"/>
    <x v="174"/>
  </r>
  <r>
    <x v="1470"/>
    <x v="0"/>
    <n v="43"/>
    <x v="0"/>
    <m/>
    <d v="2018-02-16T00:00:00"/>
    <x v="0"/>
    <x v="56"/>
  </r>
  <r>
    <x v="1470"/>
    <x v="10"/>
    <n v="29"/>
    <x v="1"/>
    <m/>
    <d v="2018-03-08T00:00:00"/>
    <x v="4"/>
    <x v="39"/>
  </r>
  <r>
    <x v="1470"/>
    <x v="1"/>
    <n v="34"/>
    <x v="1"/>
    <m/>
    <d v="2018-03-14T00:00:00"/>
    <x v="5"/>
    <x v="130"/>
  </r>
  <r>
    <x v="1470"/>
    <x v="2"/>
    <n v="65"/>
    <x v="0"/>
    <m/>
    <d v="2018-04-15T00:00:00"/>
    <x v="4"/>
    <x v="80"/>
  </r>
  <r>
    <x v="1470"/>
    <x v="45"/>
    <n v="44"/>
    <x v="1"/>
    <m/>
    <d v="2018-05-08T00:00:00"/>
    <x v="5"/>
    <x v="144"/>
  </r>
  <r>
    <x v="1470"/>
    <x v="7"/>
    <n v="39"/>
    <x v="0"/>
    <m/>
    <d v="2018-05-17T00:00:00"/>
    <x v="6"/>
    <x v="77"/>
  </r>
  <r>
    <x v="1470"/>
    <x v="34"/>
    <n v="45"/>
    <x v="1"/>
    <m/>
    <d v="2018-06-13T00:00:00"/>
    <x v="3"/>
    <x v="110"/>
  </r>
  <r>
    <x v="1470"/>
    <x v="36"/>
    <n v="47"/>
    <x v="0"/>
    <m/>
    <d v="2018-06-18T00:00:00"/>
    <x v="4"/>
    <x v="80"/>
  </r>
  <r>
    <x v="1470"/>
    <x v="12"/>
    <n v="40"/>
    <x v="0"/>
    <m/>
    <d v="2018-07-10T00:00:00"/>
    <x v="1"/>
    <x v="27"/>
  </r>
  <r>
    <x v="1470"/>
    <x v="17"/>
    <n v="57"/>
    <x v="0"/>
    <m/>
    <d v="2018-07-11T00:00:00"/>
    <x v="1"/>
    <x v="94"/>
  </r>
  <r>
    <x v="1470"/>
    <x v="47"/>
    <n v="43"/>
    <x v="1"/>
    <m/>
    <d v="2018-07-18T00:00:00"/>
    <x v="0"/>
    <x v="161"/>
  </r>
  <r>
    <x v="1470"/>
    <x v="44"/>
    <n v="57"/>
    <x v="0"/>
    <m/>
    <d v="2018-08-26T00:00:00"/>
    <x v="5"/>
    <x v="90"/>
  </r>
  <r>
    <x v="1470"/>
    <x v="8"/>
    <n v="43"/>
    <x v="1"/>
    <m/>
    <d v="2018-09-08T00:00:00"/>
    <x v="5"/>
    <x v="17"/>
  </r>
  <r>
    <x v="1470"/>
    <x v="26"/>
    <n v="25"/>
    <x v="0"/>
    <m/>
    <d v="2018-09-15T00:00:00"/>
    <x v="5"/>
    <x v="89"/>
  </r>
  <r>
    <x v="1470"/>
    <x v="36"/>
    <n v="57"/>
    <x v="0"/>
    <m/>
    <d v="2018-10-14T00:00:00"/>
    <x v="1"/>
    <x v="168"/>
  </r>
  <r>
    <x v="1470"/>
    <x v="32"/>
    <n v="32"/>
    <x v="0"/>
    <m/>
    <d v="2018-10-18T00:00:00"/>
    <x v="5"/>
    <x v="1"/>
  </r>
  <r>
    <x v="1470"/>
    <x v="22"/>
    <n v="56"/>
    <x v="0"/>
    <m/>
    <d v="2018-10-28T00:00:00"/>
    <x v="6"/>
    <x v="82"/>
  </r>
  <r>
    <x v="1471"/>
    <x v="29"/>
    <n v="54"/>
    <x v="0"/>
    <m/>
    <d v="2018-01-15T00:00:00"/>
    <x v="4"/>
    <x v="127"/>
  </r>
  <r>
    <x v="1471"/>
    <x v="34"/>
    <n v="32"/>
    <x v="1"/>
    <m/>
    <d v="2018-01-22T00:00:00"/>
    <x v="2"/>
    <x v="21"/>
  </r>
  <r>
    <x v="1471"/>
    <x v="16"/>
    <n v="37"/>
    <x v="1"/>
    <m/>
    <d v="2018-01-23T00:00:00"/>
    <x v="6"/>
    <x v="65"/>
  </r>
  <r>
    <x v="1471"/>
    <x v="20"/>
    <n v="27"/>
    <x v="0"/>
    <m/>
    <d v="2018-01-31T00:00:00"/>
    <x v="6"/>
    <x v="54"/>
  </r>
  <r>
    <x v="1471"/>
    <x v="29"/>
    <n v="56"/>
    <x v="1"/>
    <m/>
    <d v="2018-02-05T00:00:00"/>
    <x v="5"/>
    <x v="24"/>
  </r>
  <r>
    <x v="1471"/>
    <x v="44"/>
    <n v="45"/>
    <x v="1"/>
    <m/>
    <d v="2018-02-19T00:00:00"/>
    <x v="4"/>
    <x v="156"/>
  </r>
  <r>
    <x v="1471"/>
    <x v="15"/>
    <n v="40"/>
    <x v="1"/>
    <n v="1"/>
    <d v="2018-02-23T00:00:00"/>
    <x v="5"/>
    <x v="116"/>
  </r>
  <r>
    <x v="1471"/>
    <x v="21"/>
    <n v="33"/>
    <x v="1"/>
    <m/>
    <d v="2018-03-21T00:00:00"/>
    <x v="1"/>
    <x v="45"/>
  </r>
  <r>
    <x v="1471"/>
    <x v="32"/>
    <n v="45"/>
    <x v="0"/>
    <n v="1"/>
    <d v="2018-03-22T00:00:00"/>
    <x v="0"/>
    <x v="103"/>
  </r>
  <r>
    <x v="1471"/>
    <x v="23"/>
    <n v="64"/>
    <x v="1"/>
    <m/>
    <d v="2018-04-06T00:00:00"/>
    <x v="6"/>
    <x v="115"/>
  </r>
  <r>
    <x v="1471"/>
    <x v="10"/>
    <n v="44"/>
    <x v="0"/>
    <m/>
    <d v="2018-04-16T00:00:00"/>
    <x v="2"/>
    <x v="6"/>
  </r>
  <r>
    <x v="1471"/>
    <x v="34"/>
    <n v="60"/>
    <x v="0"/>
    <m/>
    <d v="2018-04-22T00:00:00"/>
    <x v="4"/>
    <x v="14"/>
  </r>
  <r>
    <x v="1471"/>
    <x v="9"/>
    <n v="46"/>
    <x v="1"/>
    <m/>
    <d v="2018-05-15T00:00:00"/>
    <x v="5"/>
    <x v="35"/>
  </r>
  <r>
    <x v="1471"/>
    <x v="33"/>
    <n v="56"/>
    <x v="1"/>
    <m/>
    <d v="2018-06-16T00:00:00"/>
    <x v="4"/>
    <x v="46"/>
  </r>
  <r>
    <x v="1471"/>
    <x v="6"/>
    <n v="46"/>
    <x v="1"/>
    <m/>
    <d v="2018-09-01T00:00:00"/>
    <x v="3"/>
    <x v="137"/>
  </r>
  <r>
    <x v="1471"/>
    <x v="16"/>
    <n v="33"/>
    <x v="1"/>
    <m/>
    <d v="2018-09-22T00:00:00"/>
    <x v="6"/>
    <x v="102"/>
  </r>
  <r>
    <x v="1471"/>
    <x v="17"/>
    <n v="51"/>
    <x v="1"/>
    <m/>
    <d v="2018-10-26T00:00:00"/>
    <x v="1"/>
    <x v="23"/>
  </r>
  <r>
    <x v="1471"/>
    <x v="1"/>
    <n v="57"/>
    <x v="1"/>
    <m/>
    <d v="2018-11-04T00:00:00"/>
    <x v="0"/>
    <x v="111"/>
  </r>
  <r>
    <x v="1472"/>
    <x v="2"/>
    <n v="25"/>
    <x v="1"/>
    <m/>
    <d v="2018-01-02T00:00:00"/>
    <x v="1"/>
    <x v="109"/>
  </r>
  <r>
    <x v="1472"/>
    <x v="27"/>
    <n v="57"/>
    <x v="1"/>
    <m/>
    <d v="2018-01-12T00:00:00"/>
    <x v="5"/>
    <x v="66"/>
  </r>
  <r>
    <x v="1472"/>
    <x v="28"/>
    <n v="38"/>
    <x v="1"/>
    <m/>
    <d v="2018-02-04T00:00:00"/>
    <x v="5"/>
    <x v="21"/>
  </r>
  <r>
    <x v="1472"/>
    <x v="5"/>
    <n v="35"/>
    <x v="1"/>
    <m/>
    <d v="2018-03-02T00:00:00"/>
    <x v="4"/>
    <x v="49"/>
  </r>
  <r>
    <x v="1472"/>
    <x v="38"/>
    <n v="45"/>
    <x v="0"/>
    <m/>
    <d v="2018-03-17T00:00:00"/>
    <x v="1"/>
    <x v="153"/>
  </r>
  <r>
    <x v="1472"/>
    <x v="3"/>
    <n v="39"/>
    <x v="1"/>
    <m/>
    <d v="2018-03-28T00:00:00"/>
    <x v="1"/>
    <x v="109"/>
  </r>
  <r>
    <x v="1472"/>
    <x v="28"/>
    <n v="50"/>
    <x v="0"/>
    <m/>
    <d v="2018-04-01T00:00:00"/>
    <x v="6"/>
    <x v="126"/>
  </r>
  <r>
    <x v="1472"/>
    <x v="8"/>
    <n v="27"/>
    <x v="0"/>
    <m/>
    <d v="2018-04-04T00:00:00"/>
    <x v="5"/>
    <x v="84"/>
  </r>
  <r>
    <x v="1472"/>
    <x v="49"/>
    <n v="33"/>
    <x v="1"/>
    <m/>
    <d v="2018-04-20T00:00:00"/>
    <x v="2"/>
    <x v="7"/>
  </r>
  <r>
    <x v="1472"/>
    <x v="42"/>
    <n v="51"/>
    <x v="1"/>
    <m/>
    <d v="2018-05-07T00:00:00"/>
    <x v="5"/>
    <x v="90"/>
  </r>
  <r>
    <x v="1472"/>
    <x v="27"/>
    <n v="48"/>
    <x v="0"/>
    <n v="1"/>
    <d v="2018-06-01T00:00:00"/>
    <x v="1"/>
    <x v="103"/>
  </r>
  <r>
    <x v="1472"/>
    <x v="35"/>
    <n v="28"/>
    <x v="0"/>
    <m/>
    <d v="2018-06-18T00:00:00"/>
    <x v="3"/>
    <x v="9"/>
  </r>
  <r>
    <x v="1472"/>
    <x v="0"/>
    <n v="36"/>
    <x v="0"/>
    <m/>
    <d v="2018-07-14T00:00:00"/>
    <x v="5"/>
    <x v="27"/>
  </r>
  <r>
    <x v="1472"/>
    <x v="42"/>
    <n v="28"/>
    <x v="0"/>
    <m/>
    <d v="2018-08-20T00:00:00"/>
    <x v="2"/>
    <x v="4"/>
  </r>
  <r>
    <x v="1472"/>
    <x v="38"/>
    <n v="40"/>
    <x v="0"/>
    <m/>
    <d v="2018-08-27T00:00:00"/>
    <x v="4"/>
    <x v="5"/>
  </r>
  <r>
    <x v="1472"/>
    <x v="26"/>
    <n v="50"/>
    <x v="0"/>
    <m/>
    <d v="2018-10-06T00:00:00"/>
    <x v="0"/>
    <x v="152"/>
  </r>
  <r>
    <x v="1472"/>
    <x v="41"/>
    <n v="32"/>
    <x v="1"/>
    <m/>
    <d v="2018-10-24T00:00:00"/>
    <x v="2"/>
    <x v="49"/>
  </r>
  <r>
    <x v="1472"/>
    <x v="46"/>
    <n v="51"/>
    <x v="0"/>
    <m/>
    <d v="2018-11-08T00:00:00"/>
    <x v="1"/>
    <x v="1"/>
  </r>
  <r>
    <x v="1473"/>
    <x v="22"/>
    <n v="43"/>
    <x v="0"/>
    <m/>
    <d v="2018-01-28T00:00:00"/>
    <x v="6"/>
    <x v="124"/>
  </r>
  <r>
    <x v="1473"/>
    <x v="41"/>
    <n v="29"/>
    <x v="1"/>
    <m/>
    <d v="2018-02-11T00:00:00"/>
    <x v="0"/>
    <x v="106"/>
  </r>
  <r>
    <x v="1473"/>
    <x v="37"/>
    <n v="47"/>
    <x v="1"/>
    <m/>
    <d v="2018-03-20T00:00:00"/>
    <x v="5"/>
    <x v="51"/>
  </r>
  <r>
    <x v="1473"/>
    <x v="26"/>
    <n v="61"/>
    <x v="1"/>
    <m/>
    <d v="2018-04-01T00:00:00"/>
    <x v="4"/>
    <x v="108"/>
  </r>
  <r>
    <x v="1473"/>
    <x v="22"/>
    <n v="51"/>
    <x v="1"/>
    <m/>
    <d v="2018-04-13T00:00:00"/>
    <x v="3"/>
    <x v="103"/>
  </r>
  <r>
    <x v="1473"/>
    <x v="45"/>
    <n v="37"/>
    <x v="1"/>
    <m/>
    <d v="2018-05-12T00:00:00"/>
    <x v="6"/>
    <x v="10"/>
  </r>
  <r>
    <x v="1473"/>
    <x v="40"/>
    <n v="46"/>
    <x v="0"/>
    <m/>
    <d v="2018-06-12T00:00:00"/>
    <x v="4"/>
    <x v="144"/>
  </r>
  <r>
    <x v="1473"/>
    <x v="0"/>
    <n v="47"/>
    <x v="0"/>
    <m/>
    <d v="2018-06-25T00:00:00"/>
    <x v="1"/>
    <x v="42"/>
  </r>
  <r>
    <x v="1473"/>
    <x v="17"/>
    <n v="40"/>
    <x v="0"/>
    <m/>
    <d v="2018-06-30T00:00:00"/>
    <x v="6"/>
    <x v="57"/>
  </r>
  <r>
    <x v="1473"/>
    <x v="3"/>
    <n v="33"/>
    <x v="1"/>
    <m/>
    <d v="2018-07-24T00:00:00"/>
    <x v="1"/>
    <x v="64"/>
  </r>
  <r>
    <x v="1473"/>
    <x v="12"/>
    <n v="25"/>
    <x v="1"/>
    <m/>
    <d v="2018-08-09T00:00:00"/>
    <x v="3"/>
    <x v="72"/>
  </r>
  <r>
    <x v="1473"/>
    <x v="28"/>
    <n v="60"/>
    <x v="1"/>
    <m/>
    <d v="2018-10-06T00:00:00"/>
    <x v="1"/>
    <x v="151"/>
  </r>
  <r>
    <x v="1474"/>
    <x v="15"/>
    <n v="29"/>
    <x v="0"/>
    <m/>
    <d v="2018-02-19T00:00:00"/>
    <x v="1"/>
    <x v="32"/>
  </r>
  <r>
    <x v="1474"/>
    <x v="44"/>
    <n v="30"/>
    <x v="0"/>
    <m/>
    <d v="2018-02-27T00:00:00"/>
    <x v="5"/>
    <x v="142"/>
  </r>
  <r>
    <x v="1474"/>
    <x v="11"/>
    <n v="29"/>
    <x v="0"/>
    <m/>
    <d v="2018-03-24T00:00:00"/>
    <x v="4"/>
    <x v="50"/>
  </r>
  <r>
    <x v="1474"/>
    <x v="3"/>
    <n v="36"/>
    <x v="1"/>
    <m/>
    <d v="2018-04-27T00:00:00"/>
    <x v="1"/>
    <x v="44"/>
  </r>
  <r>
    <x v="1474"/>
    <x v="37"/>
    <n v="61"/>
    <x v="0"/>
    <m/>
    <d v="2018-05-01T00:00:00"/>
    <x v="0"/>
    <x v="81"/>
  </r>
  <r>
    <x v="1474"/>
    <x v="46"/>
    <n v="49"/>
    <x v="0"/>
    <m/>
    <d v="2018-05-05T00:00:00"/>
    <x v="2"/>
    <x v="172"/>
  </r>
  <r>
    <x v="1474"/>
    <x v="44"/>
    <n v="52"/>
    <x v="1"/>
    <m/>
    <d v="2018-05-13T00:00:00"/>
    <x v="0"/>
    <x v="117"/>
  </r>
  <r>
    <x v="1474"/>
    <x v="49"/>
    <n v="31"/>
    <x v="0"/>
    <m/>
    <d v="2018-05-19T00:00:00"/>
    <x v="1"/>
    <x v="19"/>
  </r>
  <r>
    <x v="1474"/>
    <x v="34"/>
    <n v="55"/>
    <x v="1"/>
    <m/>
    <d v="2018-05-28T00:00:00"/>
    <x v="5"/>
    <x v="40"/>
  </r>
  <r>
    <x v="1474"/>
    <x v="24"/>
    <n v="59"/>
    <x v="0"/>
    <m/>
    <d v="2018-07-07T00:00:00"/>
    <x v="6"/>
    <x v="174"/>
  </r>
  <r>
    <x v="1474"/>
    <x v="0"/>
    <n v="47"/>
    <x v="1"/>
    <m/>
    <d v="2018-07-16T00:00:00"/>
    <x v="0"/>
    <x v="49"/>
  </r>
  <r>
    <x v="1474"/>
    <x v="2"/>
    <n v="28"/>
    <x v="1"/>
    <m/>
    <d v="2018-07-20T00:00:00"/>
    <x v="4"/>
    <x v="172"/>
  </r>
  <r>
    <x v="1474"/>
    <x v="49"/>
    <n v="25"/>
    <x v="1"/>
    <m/>
    <d v="2018-08-05T00:00:00"/>
    <x v="3"/>
    <x v="61"/>
  </r>
  <r>
    <x v="1474"/>
    <x v="38"/>
    <n v="25"/>
    <x v="1"/>
    <m/>
    <d v="2018-08-08T00:00:00"/>
    <x v="2"/>
    <x v="51"/>
  </r>
  <r>
    <x v="1474"/>
    <x v="0"/>
    <n v="42"/>
    <x v="1"/>
    <m/>
    <d v="2018-08-14T00:00:00"/>
    <x v="2"/>
    <x v="104"/>
  </r>
  <r>
    <x v="1474"/>
    <x v="49"/>
    <n v="38"/>
    <x v="1"/>
    <m/>
    <d v="2018-08-20T00:00:00"/>
    <x v="6"/>
    <x v="151"/>
  </r>
  <r>
    <x v="1474"/>
    <x v="20"/>
    <n v="49"/>
    <x v="1"/>
    <m/>
    <d v="2018-09-18T00:00:00"/>
    <x v="3"/>
    <x v="104"/>
  </r>
  <r>
    <x v="1474"/>
    <x v="17"/>
    <n v="47"/>
    <x v="1"/>
    <m/>
    <d v="2018-10-13T00:00:00"/>
    <x v="2"/>
    <x v="120"/>
  </r>
  <r>
    <x v="1474"/>
    <x v="23"/>
    <n v="26"/>
    <x v="0"/>
    <m/>
    <d v="2018-10-30T00:00:00"/>
    <x v="2"/>
    <x v="99"/>
  </r>
  <r>
    <x v="1475"/>
    <x v="21"/>
    <n v="62"/>
    <x v="0"/>
    <m/>
    <d v="2018-01-02T00:00:00"/>
    <x v="1"/>
    <x v="44"/>
  </r>
  <r>
    <x v="1475"/>
    <x v="31"/>
    <n v="43"/>
    <x v="0"/>
    <m/>
    <d v="2018-01-30T00:00:00"/>
    <x v="0"/>
    <x v="113"/>
  </r>
  <r>
    <x v="1475"/>
    <x v="37"/>
    <n v="49"/>
    <x v="0"/>
    <m/>
    <d v="2018-02-01T00:00:00"/>
    <x v="2"/>
    <x v="96"/>
  </r>
  <r>
    <x v="1475"/>
    <x v="29"/>
    <n v="28"/>
    <x v="1"/>
    <m/>
    <d v="2018-02-18T00:00:00"/>
    <x v="4"/>
    <x v="124"/>
  </r>
  <r>
    <x v="1475"/>
    <x v="32"/>
    <n v="28"/>
    <x v="1"/>
    <n v="1"/>
    <d v="2018-03-14T00:00:00"/>
    <x v="5"/>
    <x v="174"/>
  </r>
  <r>
    <x v="1475"/>
    <x v="3"/>
    <n v="59"/>
    <x v="1"/>
    <m/>
    <d v="2018-04-23T00:00:00"/>
    <x v="1"/>
    <x v="163"/>
  </r>
  <r>
    <x v="1475"/>
    <x v="14"/>
    <n v="35"/>
    <x v="1"/>
    <m/>
    <d v="2018-04-27T00:00:00"/>
    <x v="0"/>
    <x v="164"/>
  </r>
  <r>
    <x v="1475"/>
    <x v="42"/>
    <n v="31"/>
    <x v="1"/>
    <m/>
    <d v="2018-04-30T00:00:00"/>
    <x v="0"/>
    <x v="70"/>
  </r>
  <r>
    <x v="1475"/>
    <x v="42"/>
    <n v="60"/>
    <x v="0"/>
    <m/>
    <d v="2018-05-05T00:00:00"/>
    <x v="0"/>
    <x v="131"/>
  </r>
  <r>
    <x v="1475"/>
    <x v="31"/>
    <n v="43"/>
    <x v="1"/>
    <m/>
    <d v="2018-05-18T00:00:00"/>
    <x v="2"/>
    <x v="30"/>
  </r>
  <r>
    <x v="1475"/>
    <x v="24"/>
    <n v="33"/>
    <x v="0"/>
    <m/>
    <d v="2018-06-04T00:00:00"/>
    <x v="3"/>
    <x v="102"/>
  </r>
  <r>
    <x v="1475"/>
    <x v="10"/>
    <n v="65"/>
    <x v="1"/>
    <m/>
    <d v="2018-08-04T00:00:00"/>
    <x v="1"/>
    <x v="15"/>
  </r>
  <r>
    <x v="1475"/>
    <x v="1"/>
    <n v="50"/>
    <x v="0"/>
    <m/>
    <d v="2018-08-23T00:00:00"/>
    <x v="1"/>
    <x v="31"/>
  </r>
  <r>
    <x v="1475"/>
    <x v="8"/>
    <n v="43"/>
    <x v="1"/>
    <m/>
    <d v="2018-08-26T00:00:00"/>
    <x v="5"/>
    <x v="96"/>
  </r>
  <r>
    <x v="1475"/>
    <x v="38"/>
    <n v="30"/>
    <x v="1"/>
    <m/>
    <d v="2018-09-08T00:00:00"/>
    <x v="4"/>
    <x v="84"/>
  </r>
  <r>
    <x v="1475"/>
    <x v="47"/>
    <n v="31"/>
    <x v="0"/>
    <m/>
    <d v="2018-09-11T00:00:00"/>
    <x v="4"/>
    <x v="40"/>
  </r>
  <r>
    <x v="1475"/>
    <x v="9"/>
    <n v="58"/>
    <x v="1"/>
    <m/>
    <d v="2018-10-22T00:00:00"/>
    <x v="2"/>
    <x v="116"/>
  </r>
  <r>
    <x v="1476"/>
    <x v="9"/>
    <n v="28"/>
    <x v="1"/>
    <m/>
    <d v="2018-01-12T00:00:00"/>
    <x v="0"/>
    <x v="156"/>
  </r>
  <r>
    <x v="1476"/>
    <x v="43"/>
    <n v="65"/>
    <x v="1"/>
    <m/>
    <d v="2018-02-02T00:00:00"/>
    <x v="4"/>
    <x v="72"/>
  </r>
  <r>
    <x v="1476"/>
    <x v="20"/>
    <n v="37"/>
    <x v="1"/>
    <m/>
    <d v="2018-02-14T00:00:00"/>
    <x v="2"/>
    <x v="4"/>
  </r>
  <r>
    <x v="1476"/>
    <x v="13"/>
    <n v="52"/>
    <x v="0"/>
    <m/>
    <d v="2018-03-01T00:00:00"/>
    <x v="4"/>
    <x v="158"/>
  </r>
  <r>
    <x v="1476"/>
    <x v="39"/>
    <n v="41"/>
    <x v="1"/>
    <m/>
    <d v="2018-03-12T00:00:00"/>
    <x v="1"/>
    <x v="57"/>
  </r>
  <r>
    <x v="1476"/>
    <x v="8"/>
    <n v="54"/>
    <x v="1"/>
    <m/>
    <d v="2018-03-16T00:00:00"/>
    <x v="6"/>
    <x v="147"/>
  </r>
  <r>
    <x v="1476"/>
    <x v="17"/>
    <n v="36"/>
    <x v="0"/>
    <m/>
    <d v="2018-03-31T00:00:00"/>
    <x v="4"/>
    <x v="41"/>
  </r>
  <r>
    <x v="1476"/>
    <x v="2"/>
    <n v="44"/>
    <x v="1"/>
    <m/>
    <d v="2018-04-21T00:00:00"/>
    <x v="5"/>
    <x v="33"/>
  </r>
  <r>
    <x v="1476"/>
    <x v="30"/>
    <n v="51"/>
    <x v="0"/>
    <m/>
    <d v="2018-05-04T00:00:00"/>
    <x v="1"/>
    <x v="170"/>
  </r>
  <r>
    <x v="1476"/>
    <x v="4"/>
    <n v="50"/>
    <x v="1"/>
    <m/>
    <d v="2018-05-07T00:00:00"/>
    <x v="5"/>
    <x v="114"/>
  </r>
  <r>
    <x v="1476"/>
    <x v="13"/>
    <n v="44"/>
    <x v="0"/>
    <m/>
    <d v="2018-05-24T00:00:00"/>
    <x v="0"/>
    <x v="57"/>
  </r>
  <r>
    <x v="1476"/>
    <x v="30"/>
    <n v="39"/>
    <x v="1"/>
    <m/>
    <d v="2018-05-26T00:00:00"/>
    <x v="3"/>
    <x v="133"/>
  </r>
  <r>
    <x v="1476"/>
    <x v="32"/>
    <n v="64"/>
    <x v="1"/>
    <m/>
    <d v="2018-06-07T00:00:00"/>
    <x v="3"/>
    <x v="54"/>
  </r>
  <r>
    <x v="1476"/>
    <x v="48"/>
    <n v="27"/>
    <x v="0"/>
    <m/>
    <d v="2018-06-10T00:00:00"/>
    <x v="4"/>
    <x v="134"/>
  </r>
  <r>
    <x v="1476"/>
    <x v="32"/>
    <n v="61"/>
    <x v="1"/>
    <n v="1"/>
    <d v="2018-08-16T00:00:00"/>
    <x v="5"/>
    <x v="82"/>
  </r>
  <r>
    <x v="1476"/>
    <x v="33"/>
    <n v="29"/>
    <x v="0"/>
    <m/>
    <d v="2018-08-28T00:00:00"/>
    <x v="4"/>
    <x v="76"/>
  </r>
  <r>
    <x v="1476"/>
    <x v="40"/>
    <n v="65"/>
    <x v="0"/>
    <m/>
    <d v="2018-09-13T00:00:00"/>
    <x v="5"/>
    <x v="121"/>
  </r>
  <r>
    <x v="1476"/>
    <x v="19"/>
    <n v="51"/>
    <x v="0"/>
    <m/>
    <d v="2018-09-26T00:00:00"/>
    <x v="1"/>
    <x v="161"/>
  </r>
  <r>
    <x v="1476"/>
    <x v="44"/>
    <n v="45"/>
    <x v="1"/>
    <n v="1"/>
    <d v="2018-10-20T00:00:00"/>
    <x v="4"/>
    <x v="50"/>
  </r>
  <r>
    <x v="1476"/>
    <x v="19"/>
    <n v="64"/>
    <x v="1"/>
    <m/>
    <d v="2018-10-24T00:00:00"/>
    <x v="6"/>
    <x v="82"/>
  </r>
  <r>
    <x v="1476"/>
    <x v="29"/>
    <n v="49"/>
    <x v="0"/>
    <m/>
    <d v="2018-10-27T00:00:00"/>
    <x v="1"/>
    <x v="167"/>
  </r>
  <r>
    <x v="1476"/>
    <x v="44"/>
    <n v="28"/>
    <x v="1"/>
    <m/>
    <d v="2018-10-30T00:00:00"/>
    <x v="5"/>
    <x v="43"/>
  </r>
  <r>
    <x v="1477"/>
    <x v="39"/>
    <n v="59"/>
    <x v="0"/>
    <m/>
    <d v="2018-01-01T00:00:00"/>
    <x v="1"/>
    <x v="138"/>
  </r>
  <r>
    <x v="1477"/>
    <x v="14"/>
    <n v="50"/>
    <x v="0"/>
    <m/>
    <d v="2018-01-06T00:00:00"/>
    <x v="3"/>
    <x v="118"/>
  </r>
  <r>
    <x v="1477"/>
    <x v="45"/>
    <n v="47"/>
    <x v="1"/>
    <m/>
    <d v="2018-02-01T00:00:00"/>
    <x v="1"/>
    <x v="4"/>
  </r>
  <r>
    <x v="1477"/>
    <x v="1"/>
    <n v="26"/>
    <x v="0"/>
    <m/>
    <d v="2018-02-11T00:00:00"/>
    <x v="3"/>
    <x v="149"/>
  </r>
  <r>
    <x v="1477"/>
    <x v="12"/>
    <n v="46"/>
    <x v="1"/>
    <m/>
    <d v="2018-02-20T00:00:00"/>
    <x v="2"/>
    <x v="47"/>
  </r>
  <r>
    <x v="1477"/>
    <x v="40"/>
    <n v="28"/>
    <x v="1"/>
    <n v="1"/>
    <d v="2018-03-07T00:00:00"/>
    <x v="1"/>
    <x v="49"/>
  </r>
  <r>
    <x v="1477"/>
    <x v="11"/>
    <n v="42"/>
    <x v="1"/>
    <m/>
    <d v="2018-03-09T00:00:00"/>
    <x v="2"/>
    <x v="31"/>
  </r>
  <r>
    <x v="1477"/>
    <x v="30"/>
    <n v="48"/>
    <x v="1"/>
    <m/>
    <d v="2018-04-03T00:00:00"/>
    <x v="5"/>
    <x v="110"/>
  </r>
  <r>
    <x v="1477"/>
    <x v="37"/>
    <n v="38"/>
    <x v="1"/>
    <m/>
    <d v="2018-04-19T00:00:00"/>
    <x v="3"/>
    <x v="0"/>
  </r>
  <r>
    <x v="1477"/>
    <x v="33"/>
    <n v="30"/>
    <x v="0"/>
    <m/>
    <d v="2018-04-26T00:00:00"/>
    <x v="4"/>
    <x v="67"/>
  </r>
  <r>
    <x v="1477"/>
    <x v="19"/>
    <n v="58"/>
    <x v="0"/>
    <m/>
    <d v="2018-04-30T00:00:00"/>
    <x v="5"/>
    <x v="96"/>
  </r>
  <r>
    <x v="1477"/>
    <x v="48"/>
    <n v="51"/>
    <x v="0"/>
    <m/>
    <d v="2018-05-10T00:00:00"/>
    <x v="4"/>
    <x v="85"/>
  </r>
  <r>
    <x v="1477"/>
    <x v="24"/>
    <n v="36"/>
    <x v="1"/>
    <m/>
    <d v="2018-05-26T00:00:00"/>
    <x v="5"/>
    <x v="2"/>
  </r>
  <r>
    <x v="1477"/>
    <x v="10"/>
    <n v="45"/>
    <x v="1"/>
    <m/>
    <d v="2018-06-04T00:00:00"/>
    <x v="4"/>
    <x v="79"/>
  </r>
  <r>
    <x v="1477"/>
    <x v="1"/>
    <n v="50"/>
    <x v="0"/>
    <m/>
    <d v="2018-06-12T00:00:00"/>
    <x v="6"/>
    <x v="18"/>
  </r>
  <r>
    <x v="1477"/>
    <x v="19"/>
    <n v="58"/>
    <x v="1"/>
    <m/>
    <d v="2018-06-21T00:00:00"/>
    <x v="3"/>
    <x v="2"/>
  </r>
  <r>
    <x v="1477"/>
    <x v="12"/>
    <n v="25"/>
    <x v="0"/>
    <m/>
    <d v="2018-07-13T00:00:00"/>
    <x v="0"/>
    <x v="85"/>
  </r>
  <r>
    <x v="1477"/>
    <x v="3"/>
    <n v="53"/>
    <x v="1"/>
    <m/>
    <d v="2018-07-28T00:00:00"/>
    <x v="1"/>
    <x v="40"/>
  </r>
  <r>
    <x v="1477"/>
    <x v="18"/>
    <n v="29"/>
    <x v="0"/>
    <m/>
    <d v="2018-07-29T00:00:00"/>
    <x v="0"/>
    <x v="114"/>
  </r>
  <r>
    <x v="1477"/>
    <x v="8"/>
    <n v="29"/>
    <x v="1"/>
    <m/>
    <d v="2018-08-09T00:00:00"/>
    <x v="1"/>
    <x v="123"/>
  </r>
  <r>
    <x v="1477"/>
    <x v="43"/>
    <n v="48"/>
    <x v="0"/>
    <m/>
    <d v="2018-09-05T00:00:00"/>
    <x v="5"/>
    <x v="83"/>
  </r>
  <r>
    <x v="1477"/>
    <x v="20"/>
    <n v="52"/>
    <x v="0"/>
    <m/>
    <d v="2018-10-11T00:00:00"/>
    <x v="1"/>
    <x v="0"/>
  </r>
  <r>
    <x v="1478"/>
    <x v="24"/>
    <n v="43"/>
    <x v="0"/>
    <m/>
    <d v="2018-01-05T00:00:00"/>
    <x v="6"/>
    <x v="132"/>
  </r>
  <r>
    <x v="1478"/>
    <x v="37"/>
    <n v="25"/>
    <x v="1"/>
    <m/>
    <d v="2018-01-27T00:00:00"/>
    <x v="4"/>
    <x v="72"/>
  </r>
  <r>
    <x v="1478"/>
    <x v="42"/>
    <n v="43"/>
    <x v="0"/>
    <m/>
    <d v="2018-02-03T00:00:00"/>
    <x v="2"/>
    <x v="41"/>
  </r>
  <r>
    <x v="1478"/>
    <x v="26"/>
    <n v="35"/>
    <x v="0"/>
    <m/>
    <d v="2018-02-14T00:00:00"/>
    <x v="3"/>
    <x v="97"/>
  </r>
  <r>
    <x v="1478"/>
    <x v="38"/>
    <n v="42"/>
    <x v="0"/>
    <m/>
    <d v="2018-03-15T00:00:00"/>
    <x v="2"/>
    <x v="144"/>
  </r>
  <r>
    <x v="1478"/>
    <x v="14"/>
    <n v="37"/>
    <x v="0"/>
    <m/>
    <d v="2018-03-28T00:00:00"/>
    <x v="4"/>
    <x v="101"/>
  </r>
  <r>
    <x v="1478"/>
    <x v="26"/>
    <n v="49"/>
    <x v="1"/>
    <m/>
    <d v="2018-03-30T00:00:00"/>
    <x v="6"/>
    <x v="82"/>
  </r>
  <r>
    <x v="1478"/>
    <x v="29"/>
    <n v="44"/>
    <x v="1"/>
    <m/>
    <d v="2018-04-06T00:00:00"/>
    <x v="1"/>
    <x v="8"/>
  </r>
  <r>
    <x v="1478"/>
    <x v="32"/>
    <n v="29"/>
    <x v="0"/>
    <m/>
    <d v="2018-04-10T00:00:00"/>
    <x v="3"/>
    <x v="161"/>
  </r>
  <r>
    <x v="1478"/>
    <x v="31"/>
    <n v="54"/>
    <x v="1"/>
    <m/>
    <d v="2018-05-03T00:00:00"/>
    <x v="5"/>
    <x v="149"/>
  </r>
  <r>
    <x v="1478"/>
    <x v="43"/>
    <n v="29"/>
    <x v="1"/>
    <m/>
    <d v="2018-05-07T00:00:00"/>
    <x v="2"/>
    <x v="88"/>
  </r>
  <r>
    <x v="1478"/>
    <x v="23"/>
    <n v="37"/>
    <x v="1"/>
    <m/>
    <d v="2018-05-12T00:00:00"/>
    <x v="6"/>
    <x v="142"/>
  </r>
  <r>
    <x v="1478"/>
    <x v="5"/>
    <n v="37"/>
    <x v="1"/>
    <n v="1"/>
    <d v="2018-05-31T00:00:00"/>
    <x v="6"/>
    <x v="110"/>
  </r>
  <r>
    <x v="1478"/>
    <x v="37"/>
    <n v="51"/>
    <x v="0"/>
    <m/>
    <d v="2018-06-14T00:00:00"/>
    <x v="5"/>
    <x v="147"/>
  </r>
  <r>
    <x v="1478"/>
    <x v="10"/>
    <n v="54"/>
    <x v="0"/>
    <m/>
    <d v="2018-06-22T00:00:00"/>
    <x v="5"/>
    <x v="73"/>
  </r>
  <r>
    <x v="1478"/>
    <x v="3"/>
    <n v="36"/>
    <x v="0"/>
    <m/>
    <d v="2018-08-02T00:00:00"/>
    <x v="5"/>
    <x v="109"/>
  </r>
  <r>
    <x v="1478"/>
    <x v="26"/>
    <n v="31"/>
    <x v="0"/>
    <m/>
    <d v="2018-08-27T00:00:00"/>
    <x v="4"/>
    <x v="146"/>
  </r>
  <r>
    <x v="1478"/>
    <x v="4"/>
    <n v="35"/>
    <x v="1"/>
    <m/>
    <d v="2018-09-02T00:00:00"/>
    <x v="4"/>
    <x v="123"/>
  </r>
  <r>
    <x v="1478"/>
    <x v="6"/>
    <n v="45"/>
    <x v="1"/>
    <m/>
    <d v="2018-10-12T00:00:00"/>
    <x v="6"/>
    <x v="51"/>
  </r>
  <r>
    <x v="1478"/>
    <x v="22"/>
    <n v="47"/>
    <x v="1"/>
    <m/>
    <d v="2018-10-21T00:00:00"/>
    <x v="3"/>
    <x v="53"/>
  </r>
  <r>
    <x v="1478"/>
    <x v="47"/>
    <n v="55"/>
    <x v="1"/>
    <m/>
    <d v="2018-10-29T00:00:00"/>
    <x v="1"/>
    <x v="32"/>
  </r>
  <r>
    <x v="1479"/>
    <x v="32"/>
    <n v="52"/>
    <x v="0"/>
    <m/>
    <d v="2018-01-09T00:00:00"/>
    <x v="1"/>
    <x v="154"/>
  </r>
  <r>
    <x v="1479"/>
    <x v="5"/>
    <n v="53"/>
    <x v="1"/>
    <m/>
    <d v="2018-01-18T00:00:00"/>
    <x v="1"/>
    <x v="65"/>
  </r>
  <r>
    <x v="1479"/>
    <x v="39"/>
    <n v="55"/>
    <x v="1"/>
    <m/>
    <d v="2018-01-19T00:00:00"/>
    <x v="0"/>
    <x v="17"/>
  </r>
  <r>
    <x v="1479"/>
    <x v="46"/>
    <n v="62"/>
    <x v="0"/>
    <m/>
    <d v="2018-01-27T00:00:00"/>
    <x v="5"/>
    <x v="132"/>
  </r>
  <r>
    <x v="1479"/>
    <x v="32"/>
    <n v="61"/>
    <x v="1"/>
    <m/>
    <d v="2018-02-11T00:00:00"/>
    <x v="4"/>
    <x v="167"/>
  </r>
  <r>
    <x v="1479"/>
    <x v="7"/>
    <n v="44"/>
    <x v="0"/>
    <m/>
    <d v="2018-02-26T00:00:00"/>
    <x v="1"/>
    <x v="138"/>
  </r>
  <r>
    <x v="1479"/>
    <x v="37"/>
    <n v="33"/>
    <x v="1"/>
    <m/>
    <d v="2018-03-11T00:00:00"/>
    <x v="4"/>
    <x v="150"/>
  </r>
  <r>
    <x v="1479"/>
    <x v="20"/>
    <n v="63"/>
    <x v="0"/>
    <m/>
    <d v="2018-03-26T00:00:00"/>
    <x v="5"/>
    <x v="94"/>
  </r>
  <r>
    <x v="1479"/>
    <x v="18"/>
    <n v="54"/>
    <x v="1"/>
    <m/>
    <d v="2018-04-27T00:00:00"/>
    <x v="2"/>
    <x v="62"/>
  </r>
  <r>
    <x v="1479"/>
    <x v="14"/>
    <n v="25"/>
    <x v="1"/>
    <m/>
    <d v="2018-05-20T00:00:00"/>
    <x v="4"/>
    <x v="132"/>
  </r>
  <r>
    <x v="1479"/>
    <x v="37"/>
    <n v="60"/>
    <x v="0"/>
    <m/>
    <d v="2018-05-27T00:00:00"/>
    <x v="4"/>
    <x v="82"/>
  </r>
  <r>
    <x v="1479"/>
    <x v="49"/>
    <n v="57"/>
    <x v="1"/>
    <m/>
    <d v="2018-06-17T00:00:00"/>
    <x v="1"/>
    <x v="45"/>
  </r>
  <r>
    <x v="1479"/>
    <x v="33"/>
    <n v="64"/>
    <x v="0"/>
    <m/>
    <d v="2018-06-30T00:00:00"/>
    <x v="0"/>
    <x v="56"/>
  </r>
  <r>
    <x v="1479"/>
    <x v="28"/>
    <n v="50"/>
    <x v="0"/>
    <m/>
    <d v="2018-07-03T00:00:00"/>
    <x v="2"/>
    <x v="137"/>
  </r>
  <r>
    <x v="1479"/>
    <x v="26"/>
    <n v="46"/>
    <x v="1"/>
    <m/>
    <d v="2018-07-11T00:00:00"/>
    <x v="1"/>
    <x v="10"/>
  </r>
  <r>
    <x v="1479"/>
    <x v="46"/>
    <n v="52"/>
    <x v="1"/>
    <m/>
    <d v="2018-07-14T00:00:00"/>
    <x v="3"/>
    <x v="24"/>
  </r>
  <r>
    <x v="1479"/>
    <x v="25"/>
    <n v="47"/>
    <x v="0"/>
    <m/>
    <d v="2018-07-28T00:00:00"/>
    <x v="1"/>
    <x v="115"/>
  </r>
  <r>
    <x v="1479"/>
    <x v="20"/>
    <n v="38"/>
    <x v="1"/>
    <m/>
    <d v="2018-07-29T00:00:00"/>
    <x v="6"/>
    <x v="39"/>
  </r>
  <r>
    <x v="1479"/>
    <x v="16"/>
    <n v="42"/>
    <x v="1"/>
    <n v="1"/>
    <d v="2018-09-08T00:00:00"/>
    <x v="6"/>
    <x v="91"/>
  </r>
  <r>
    <x v="1479"/>
    <x v="22"/>
    <n v="55"/>
    <x v="0"/>
    <m/>
    <d v="2018-09-11T00:00:00"/>
    <x v="1"/>
    <x v="146"/>
  </r>
  <r>
    <x v="1479"/>
    <x v="15"/>
    <n v="34"/>
    <x v="1"/>
    <n v="1"/>
    <d v="2018-09-14T00:00:00"/>
    <x v="0"/>
    <x v="14"/>
  </r>
  <r>
    <x v="1479"/>
    <x v="11"/>
    <n v="60"/>
    <x v="1"/>
    <m/>
    <d v="2018-09-18T00:00:00"/>
    <x v="0"/>
    <x v="82"/>
  </r>
  <r>
    <x v="1479"/>
    <x v="40"/>
    <n v="65"/>
    <x v="1"/>
    <m/>
    <d v="2018-09-21T00:00:00"/>
    <x v="2"/>
    <x v="74"/>
  </r>
  <r>
    <x v="1479"/>
    <x v="13"/>
    <n v="38"/>
    <x v="0"/>
    <m/>
    <d v="2018-10-13T00:00:00"/>
    <x v="5"/>
    <x v="66"/>
  </r>
  <r>
    <x v="1479"/>
    <x v="40"/>
    <n v="54"/>
    <x v="1"/>
    <m/>
    <d v="2018-11-09T00:00:00"/>
    <x v="4"/>
    <x v="170"/>
  </r>
  <r>
    <x v="1480"/>
    <x v="21"/>
    <n v="51"/>
    <x v="0"/>
    <n v="1"/>
    <d v="2018-01-31T00:00:00"/>
    <x v="2"/>
    <x v="110"/>
  </r>
  <r>
    <x v="1480"/>
    <x v="14"/>
    <n v="49"/>
    <x v="0"/>
    <m/>
    <d v="2018-02-09T00:00:00"/>
    <x v="6"/>
    <x v="22"/>
  </r>
  <r>
    <x v="1480"/>
    <x v="3"/>
    <n v="43"/>
    <x v="0"/>
    <m/>
    <d v="2018-03-08T00:00:00"/>
    <x v="3"/>
    <x v="128"/>
  </r>
  <r>
    <x v="1480"/>
    <x v="43"/>
    <n v="26"/>
    <x v="1"/>
    <m/>
    <d v="2018-04-17T00:00:00"/>
    <x v="5"/>
    <x v="79"/>
  </r>
  <r>
    <x v="1480"/>
    <x v="25"/>
    <n v="38"/>
    <x v="0"/>
    <m/>
    <d v="2018-04-26T00:00:00"/>
    <x v="0"/>
    <x v="30"/>
  </r>
  <r>
    <x v="1480"/>
    <x v="0"/>
    <n v="26"/>
    <x v="0"/>
    <m/>
    <d v="2018-04-29T00:00:00"/>
    <x v="0"/>
    <x v="16"/>
  </r>
  <r>
    <x v="1480"/>
    <x v="1"/>
    <n v="52"/>
    <x v="1"/>
    <m/>
    <d v="2018-05-07T00:00:00"/>
    <x v="2"/>
    <x v="169"/>
  </r>
  <r>
    <x v="1480"/>
    <x v="22"/>
    <n v="55"/>
    <x v="1"/>
    <m/>
    <d v="2018-05-24T00:00:00"/>
    <x v="2"/>
    <x v="127"/>
  </r>
  <r>
    <x v="1480"/>
    <x v="45"/>
    <n v="44"/>
    <x v="1"/>
    <m/>
    <d v="2018-06-14T00:00:00"/>
    <x v="1"/>
    <x v="113"/>
  </r>
  <r>
    <x v="1480"/>
    <x v="40"/>
    <n v="41"/>
    <x v="1"/>
    <m/>
    <d v="2018-07-15T00:00:00"/>
    <x v="2"/>
    <x v="62"/>
  </r>
  <r>
    <x v="1480"/>
    <x v="44"/>
    <n v="32"/>
    <x v="1"/>
    <m/>
    <d v="2018-07-25T00:00:00"/>
    <x v="3"/>
    <x v="109"/>
  </r>
  <r>
    <x v="1480"/>
    <x v="10"/>
    <n v="49"/>
    <x v="1"/>
    <m/>
    <d v="2018-08-03T00:00:00"/>
    <x v="3"/>
    <x v="95"/>
  </r>
  <r>
    <x v="1480"/>
    <x v="30"/>
    <n v="41"/>
    <x v="0"/>
    <m/>
    <d v="2018-08-07T00:00:00"/>
    <x v="5"/>
    <x v="0"/>
  </r>
  <r>
    <x v="1480"/>
    <x v="19"/>
    <n v="57"/>
    <x v="0"/>
    <m/>
    <d v="2018-08-14T00:00:00"/>
    <x v="6"/>
    <x v="98"/>
  </r>
  <r>
    <x v="1480"/>
    <x v="3"/>
    <n v="64"/>
    <x v="0"/>
    <m/>
    <d v="2018-10-05T00:00:00"/>
    <x v="6"/>
    <x v="170"/>
  </r>
  <r>
    <x v="1480"/>
    <x v="35"/>
    <n v="61"/>
    <x v="1"/>
    <m/>
    <d v="2018-11-04T00:00:00"/>
    <x v="0"/>
    <x v="170"/>
  </r>
  <r>
    <x v="1480"/>
    <x v="23"/>
    <n v="41"/>
    <x v="1"/>
    <m/>
    <d v="2018-11-07T00:00:00"/>
    <x v="1"/>
    <x v="142"/>
  </r>
  <r>
    <x v="1481"/>
    <x v="37"/>
    <n v="40"/>
    <x v="1"/>
    <m/>
    <d v="2018-01-06T00:00:00"/>
    <x v="1"/>
    <x v="132"/>
  </r>
  <r>
    <x v="1481"/>
    <x v="15"/>
    <n v="25"/>
    <x v="1"/>
    <m/>
    <d v="2018-01-14T00:00:00"/>
    <x v="6"/>
    <x v="57"/>
  </r>
  <r>
    <x v="1481"/>
    <x v="24"/>
    <n v="28"/>
    <x v="0"/>
    <m/>
    <d v="2018-01-22T00:00:00"/>
    <x v="6"/>
    <x v="156"/>
  </r>
  <r>
    <x v="1481"/>
    <x v="44"/>
    <n v="26"/>
    <x v="1"/>
    <m/>
    <d v="2018-02-04T00:00:00"/>
    <x v="1"/>
    <x v="34"/>
  </r>
  <r>
    <x v="1481"/>
    <x v="7"/>
    <n v="60"/>
    <x v="1"/>
    <m/>
    <d v="2018-02-11T00:00:00"/>
    <x v="3"/>
    <x v="115"/>
  </r>
  <r>
    <x v="1481"/>
    <x v="35"/>
    <n v="55"/>
    <x v="1"/>
    <m/>
    <d v="2018-03-16T00:00:00"/>
    <x v="0"/>
    <x v="117"/>
  </r>
  <r>
    <x v="1481"/>
    <x v="11"/>
    <n v="25"/>
    <x v="1"/>
    <m/>
    <d v="2018-04-14T00:00:00"/>
    <x v="0"/>
    <x v="84"/>
  </r>
  <r>
    <x v="1481"/>
    <x v="24"/>
    <n v="26"/>
    <x v="1"/>
    <m/>
    <d v="2018-04-27T00:00:00"/>
    <x v="2"/>
    <x v="168"/>
  </r>
  <r>
    <x v="1481"/>
    <x v="13"/>
    <n v="45"/>
    <x v="1"/>
    <m/>
    <d v="2018-06-04T00:00:00"/>
    <x v="0"/>
    <x v="14"/>
  </r>
  <r>
    <x v="1481"/>
    <x v="31"/>
    <n v="45"/>
    <x v="1"/>
    <m/>
    <d v="2018-06-23T00:00:00"/>
    <x v="3"/>
    <x v="157"/>
  </r>
  <r>
    <x v="1481"/>
    <x v="21"/>
    <n v="39"/>
    <x v="0"/>
    <m/>
    <d v="2018-07-12T00:00:00"/>
    <x v="2"/>
    <x v="78"/>
  </r>
  <r>
    <x v="1481"/>
    <x v="16"/>
    <n v="26"/>
    <x v="1"/>
    <m/>
    <d v="2018-08-28T00:00:00"/>
    <x v="5"/>
    <x v="148"/>
  </r>
  <r>
    <x v="1481"/>
    <x v="11"/>
    <n v="47"/>
    <x v="0"/>
    <m/>
    <d v="2018-09-07T00:00:00"/>
    <x v="2"/>
    <x v="74"/>
  </r>
  <r>
    <x v="1481"/>
    <x v="13"/>
    <n v="30"/>
    <x v="1"/>
    <m/>
    <d v="2018-09-24T00:00:00"/>
    <x v="2"/>
    <x v="132"/>
  </r>
  <r>
    <x v="1481"/>
    <x v="41"/>
    <n v="44"/>
    <x v="0"/>
    <m/>
    <d v="2018-10-08T00:00:00"/>
    <x v="3"/>
    <x v="66"/>
  </r>
  <r>
    <x v="1481"/>
    <x v="8"/>
    <n v="34"/>
    <x v="1"/>
    <m/>
    <d v="2018-10-31T00:00:00"/>
    <x v="5"/>
    <x v="14"/>
  </r>
  <r>
    <x v="1481"/>
    <x v="20"/>
    <n v="30"/>
    <x v="1"/>
    <m/>
    <d v="2018-11-04T00:00:00"/>
    <x v="3"/>
    <x v="169"/>
  </r>
  <r>
    <x v="1482"/>
    <x v="24"/>
    <n v="32"/>
    <x v="0"/>
    <m/>
    <d v="2018-01-28T00:00:00"/>
    <x v="5"/>
    <x v="41"/>
  </r>
  <r>
    <x v="1482"/>
    <x v="2"/>
    <n v="51"/>
    <x v="0"/>
    <m/>
    <d v="2018-02-10T00:00:00"/>
    <x v="4"/>
    <x v="26"/>
  </r>
  <r>
    <x v="1482"/>
    <x v="6"/>
    <n v="29"/>
    <x v="1"/>
    <m/>
    <d v="2018-03-14T00:00:00"/>
    <x v="3"/>
    <x v="85"/>
  </r>
  <r>
    <x v="1482"/>
    <x v="24"/>
    <n v="47"/>
    <x v="1"/>
    <n v="1"/>
    <d v="2018-03-24T00:00:00"/>
    <x v="5"/>
    <x v="111"/>
  </r>
  <r>
    <x v="1482"/>
    <x v="4"/>
    <n v="48"/>
    <x v="0"/>
    <m/>
    <d v="2018-05-01T00:00:00"/>
    <x v="6"/>
    <x v="106"/>
  </r>
  <r>
    <x v="1482"/>
    <x v="49"/>
    <n v="40"/>
    <x v="0"/>
    <m/>
    <d v="2018-05-22T00:00:00"/>
    <x v="3"/>
    <x v="152"/>
  </r>
  <r>
    <x v="1482"/>
    <x v="10"/>
    <n v="63"/>
    <x v="0"/>
    <m/>
    <d v="2018-05-29T00:00:00"/>
    <x v="3"/>
    <x v="12"/>
  </r>
  <r>
    <x v="1482"/>
    <x v="20"/>
    <n v="30"/>
    <x v="0"/>
    <m/>
    <d v="2018-06-14T00:00:00"/>
    <x v="0"/>
    <x v="150"/>
  </r>
  <r>
    <x v="1482"/>
    <x v="0"/>
    <n v="31"/>
    <x v="1"/>
    <m/>
    <d v="2018-06-25T00:00:00"/>
    <x v="3"/>
    <x v="129"/>
  </r>
  <r>
    <x v="1482"/>
    <x v="40"/>
    <n v="55"/>
    <x v="1"/>
    <m/>
    <d v="2018-07-18T00:00:00"/>
    <x v="5"/>
    <x v="86"/>
  </r>
  <r>
    <x v="1482"/>
    <x v="48"/>
    <n v="35"/>
    <x v="0"/>
    <m/>
    <d v="2018-07-30T00:00:00"/>
    <x v="3"/>
    <x v="24"/>
  </r>
  <r>
    <x v="1482"/>
    <x v="27"/>
    <n v="46"/>
    <x v="1"/>
    <m/>
    <d v="2018-09-05T00:00:00"/>
    <x v="6"/>
    <x v="28"/>
  </r>
  <r>
    <x v="1482"/>
    <x v="31"/>
    <n v="37"/>
    <x v="0"/>
    <m/>
    <d v="2018-10-13T00:00:00"/>
    <x v="4"/>
    <x v="34"/>
  </r>
  <r>
    <x v="1482"/>
    <x v="11"/>
    <n v="25"/>
    <x v="0"/>
    <m/>
    <d v="2018-10-14T00:00:00"/>
    <x v="6"/>
    <x v="72"/>
  </r>
  <r>
    <x v="1482"/>
    <x v="44"/>
    <n v="63"/>
    <x v="1"/>
    <m/>
    <d v="2018-10-27T00:00:00"/>
    <x v="2"/>
    <x v="38"/>
  </r>
  <r>
    <x v="1483"/>
    <x v="0"/>
    <n v="48"/>
    <x v="1"/>
    <m/>
    <d v="2018-01-13T00:00:00"/>
    <x v="0"/>
    <x v="76"/>
  </r>
  <r>
    <x v="1483"/>
    <x v="17"/>
    <n v="43"/>
    <x v="1"/>
    <m/>
    <d v="2018-01-17T00:00:00"/>
    <x v="0"/>
    <x v="81"/>
  </r>
  <r>
    <x v="1483"/>
    <x v="37"/>
    <n v="54"/>
    <x v="0"/>
    <m/>
    <d v="2018-02-02T00:00:00"/>
    <x v="4"/>
    <x v="109"/>
  </r>
  <r>
    <x v="1483"/>
    <x v="26"/>
    <n v="38"/>
    <x v="0"/>
    <m/>
    <d v="2018-02-05T00:00:00"/>
    <x v="2"/>
    <x v="151"/>
  </r>
  <r>
    <x v="1483"/>
    <x v="39"/>
    <n v="32"/>
    <x v="0"/>
    <m/>
    <d v="2018-02-21T00:00:00"/>
    <x v="6"/>
    <x v="25"/>
  </r>
  <r>
    <x v="1483"/>
    <x v="31"/>
    <n v="40"/>
    <x v="0"/>
    <m/>
    <d v="2018-03-17T00:00:00"/>
    <x v="1"/>
    <x v="134"/>
  </r>
  <r>
    <x v="1483"/>
    <x v="26"/>
    <n v="43"/>
    <x v="0"/>
    <m/>
    <d v="2018-03-27T00:00:00"/>
    <x v="4"/>
    <x v="5"/>
  </r>
  <r>
    <x v="1483"/>
    <x v="8"/>
    <n v="61"/>
    <x v="1"/>
    <m/>
    <d v="2018-03-30T00:00:00"/>
    <x v="3"/>
    <x v="20"/>
  </r>
  <r>
    <x v="1483"/>
    <x v="36"/>
    <n v="42"/>
    <x v="1"/>
    <m/>
    <d v="2018-04-12T00:00:00"/>
    <x v="6"/>
    <x v="74"/>
  </r>
  <r>
    <x v="1483"/>
    <x v="33"/>
    <n v="61"/>
    <x v="1"/>
    <m/>
    <d v="2018-04-17T00:00:00"/>
    <x v="6"/>
    <x v="73"/>
  </r>
  <r>
    <x v="1483"/>
    <x v="49"/>
    <n v="57"/>
    <x v="0"/>
    <m/>
    <d v="2018-05-10T00:00:00"/>
    <x v="4"/>
    <x v="33"/>
  </r>
  <r>
    <x v="1483"/>
    <x v="39"/>
    <n v="28"/>
    <x v="0"/>
    <m/>
    <d v="2018-06-10T00:00:00"/>
    <x v="3"/>
    <x v="54"/>
  </r>
  <r>
    <x v="1483"/>
    <x v="47"/>
    <n v="64"/>
    <x v="1"/>
    <m/>
    <d v="2018-06-19T00:00:00"/>
    <x v="3"/>
    <x v="7"/>
  </r>
  <r>
    <x v="1483"/>
    <x v="17"/>
    <n v="59"/>
    <x v="1"/>
    <m/>
    <d v="2018-06-24T00:00:00"/>
    <x v="3"/>
    <x v="24"/>
  </r>
  <r>
    <x v="1483"/>
    <x v="0"/>
    <n v="64"/>
    <x v="0"/>
    <m/>
    <d v="2018-06-30T00:00:00"/>
    <x v="4"/>
    <x v="31"/>
  </r>
  <r>
    <x v="1483"/>
    <x v="31"/>
    <n v="47"/>
    <x v="0"/>
    <m/>
    <d v="2018-07-24T00:00:00"/>
    <x v="5"/>
    <x v="143"/>
  </r>
  <r>
    <x v="1483"/>
    <x v="16"/>
    <n v="51"/>
    <x v="1"/>
    <m/>
    <d v="2018-08-12T00:00:00"/>
    <x v="1"/>
    <x v="68"/>
  </r>
  <r>
    <x v="1483"/>
    <x v="30"/>
    <n v="52"/>
    <x v="1"/>
    <m/>
    <d v="2018-08-20T00:00:00"/>
    <x v="4"/>
    <x v="25"/>
  </r>
  <r>
    <x v="1483"/>
    <x v="37"/>
    <n v="35"/>
    <x v="0"/>
    <n v="1"/>
    <d v="2018-09-27T00:00:00"/>
    <x v="6"/>
    <x v="21"/>
  </r>
  <r>
    <x v="1483"/>
    <x v="31"/>
    <n v="50"/>
    <x v="0"/>
    <m/>
    <d v="2018-10-21T00:00:00"/>
    <x v="1"/>
    <x v="161"/>
  </r>
  <r>
    <x v="1483"/>
    <x v="14"/>
    <n v="59"/>
    <x v="0"/>
    <n v="1"/>
    <d v="2018-10-25T00:00:00"/>
    <x v="6"/>
    <x v="54"/>
  </r>
  <r>
    <x v="1483"/>
    <x v="24"/>
    <n v="50"/>
    <x v="1"/>
    <m/>
    <d v="2018-11-02T00:00:00"/>
    <x v="1"/>
    <x v="54"/>
  </r>
  <r>
    <x v="1484"/>
    <x v="41"/>
    <n v="48"/>
    <x v="0"/>
    <m/>
    <d v="2018-01-09T00:00:00"/>
    <x v="3"/>
    <x v="98"/>
  </r>
  <r>
    <x v="1484"/>
    <x v="4"/>
    <n v="60"/>
    <x v="1"/>
    <m/>
    <d v="2018-01-17T00:00:00"/>
    <x v="4"/>
    <x v="27"/>
  </r>
  <r>
    <x v="1484"/>
    <x v="7"/>
    <n v="59"/>
    <x v="0"/>
    <m/>
    <d v="2018-02-08T00:00:00"/>
    <x v="1"/>
    <x v="145"/>
  </r>
  <r>
    <x v="1484"/>
    <x v="2"/>
    <n v="48"/>
    <x v="1"/>
    <n v="1"/>
    <d v="2018-02-12T00:00:00"/>
    <x v="5"/>
    <x v="83"/>
  </r>
  <r>
    <x v="1484"/>
    <x v="37"/>
    <n v="57"/>
    <x v="1"/>
    <m/>
    <d v="2018-02-22T00:00:00"/>
    <x v="4"/>
    <x v="52"/>
  </r>
  <r>
    <x v="1484"/>
    <x v="33"/>
    <n v="58"/>
    <x v="1"/>
    <m/>
    <d v="2018-03-17T00:00:00"/>
    <x v="5"/>
    <x v="124"/>
  </r>
  <r>
    <x v="1484"/>
    <x v="1"/>
    <n v="64"/>
    <x v="1"/>
    <m/>
    <d v="2018-04-12T00:00:00"/>
    <x v="5"/>
    <x v="55"/>
  </r>
  <r>
    <x v="1484"/>
    <x v="0"/>
    <n v="63"/>
    <x v="1"/>
    <m/>
    <d v="2018-04-25T00:00:00"/>
    <x v="1"/>
    <x v="78"/>
  </r>
  <r>
    <x v="1484"/>
    <x v="44"/>
    <n v="25"/>
    <x v="0"/>
    <m/>
    <d v="2018-05-04T00:00:00"/>
    <x v="6"/>
    <x v="41"/>
  </r>
  <r>
    <x v="1484"/>
    <x v="27"/>
    <n v="42"/>
    <x v="0"/>
    <m/>
    <d v="2018-05-27T00:00:00"/>
    <x v="0"/>
    <x v="67"/>
  </r>
  <r>
    <x v="1484"/>
    <x v="33"/>
    <n v="64"/>
    <x v="0"/>
    <n v="1"/>
    <d v="2018-05-31T00:00:00"/>
    <x v="4"/>
    <x v="139"/>
  </r>
  <r>
    <x v="1484"/>
    <x v="33"/>
    <n v="40"/>
    <x v="0"/>
    <m/>
    <d v="2018-06-12T00:00:00"/>
    <x v="6"/>
    <x v="169"/>
  </r>
  <r>
    <x v="1484"/>
    <x v="45"/>
    <n v="38"/>
    <x v="0"/>
    <m/>
    <d v="2018-06-26T00:00:00"/>
    <x v="1"/>
    <x v="51"/>
  </r>
  <r>
    <x v="1484"/>
    <x v="11"/>
    <n v="25"/>
    <x v="0"/>
    <m/>
    <d v="2018-06-27T00:00:00"/>
    <x v="3"/>
    <x v="1"/>
  </r>
  <r>
    <x v="1484"/>
    <x v="25"/>
    <n v="45"/>
    <x v="1"/>
    <m/>
    <d v="2018-07-08T00:00:00"/>
    <x v="1"/>
    <x v="52"/>
  </r>
  <r>
    <x v="1484"/>
    <x v="18"/>
    <n v="25"/>
    <x v="1"/>
    <m/>
    <d v="2018-08-09T00:00:00"/>
    <x v="0"/>
    <x v="137"/>
  </r>
  <r>
    <x v="1484"/>
    <x v="35"/>
    <n v="55"/>
    <x v="0"/>
    <m/>
    <d v="2018-08-26T00:00:00"/>
    <x v="6"/>
    <x v="103"/>
  </r>
  <r>
    <x v="1484"/>
    <x v="18"/>
    <n v="44"/>
    <x v="0"/>
    <m/>
    <d v="2018-09-29T00:00:00"/>
    <x v="2"/>
    <x v="158"/>
  </r>
  <r>
    <x v="1484"/>
    <x v="24"/>
    <n v="30"/>
    <x v="0"/>
    <m/>
    <d v="2018-10-14T00:00:00"/>
    <x v="5"/>
    <x v="125"/>
  </r>
  <r>
    <x v="1484"/>
    <x v="9"/>
    <n v="45"/>
    <x v="0"/>
    <m/>
    <d v="2018-11-02T00:00:00"/>
    <x v="6"/>
    <x v="83"/>
  </r>
  <r>
    <x v="1484"/>
    <x v="25"/>
    <n v="35"/>
    <x v="0"/>
    <m/>
    <d v="2018-11-10T00:00:00"/>
    <x v="5"/>
    <x v="132"/>
  </r>
  <r>
    <x v="1485"/>
    <x v="15"/>
    <n v="48"/>
    <x v="1"/>
    <m/>
    <d v="2018-01-03T00:00:00"/>
    <x v="0"/>
    <x v="152"/>
  </r>
  <r>
    <x v="1485"/>
    <x v="22"/>
    <n v="32"/>
    <x v="1"/>
    <m/>
    <d v="2018-01-15T00:00:00"/>
    <x v="5"/>
    <x v="37"/>
  </r>
  <r>
    <x v="1485"/>
    <x v="22"/>
    <n v="44"/>
    <x v="0"/>
    <m/>
    <d v="2018-02-09T00:00:00"/>
    <x v="1"/>
    <x v="42"/>
  </r>
  <r>
    <x v="1485"/>
    <x v="7"/>
    <n v="44"/>
    <x v="0"/>
    <m/>
    <d v="2018-02-21T00:00:00"/>
    <x v="2"/>
    <x v="14"/>
  </r>
  <r>
    <x v="1485"/>
    <x v="6"/>
    <n v="47"/>
    <x v="1"/>
    <m/>
    <d v="2018-03-01T00:00:00"/>
    <x v="3"/>
    <x v="21"/>
  </r>
  <r>
    <x v="1485"/>
    <x v="7"/>
    <n v="27"/>
    <x v="1"/>
    <m/>
    <d v="2018-03-20T00:00:00"/>
    <x v="2"/>
    <x v="3"/>
  </r>
  <r>
    <x v="1485"/>
    <x v="36"/>
    <n v="36"/>
    <x v="0"/>
    <m/>
    <d v="2018-04-01T00:00:00"/>
    <x v="6"/>
    <x v="106"/>
  </r>
  <r>
    <x v="1485"/>
    <x v="15"/>
    <n v="28"/>
    <x v="0"/>
    <m/>
    <d v="2018-04-12T00:00:00"/>
    <x v="1"/>
    <x v="134"/>
  </r>
  <r>
    <x v="1485"/>
    <x v="23"/>
    <n v="28"/>
    <x v="0"/>
    <m/>
    <d v="2018-05-08T00:00:00"/>
    <x v="5"/>
    <x v="83"/>
  </r>
  <r>
    <x v="1485"/>
    <x v="13"/>
    <n v="33"/>
    <x v="0"/>
    <m/>
    <d v="2018-05-29T00:00:00"/>
    <x v="3"/>
    <x v="169"/>
  </r>
  <r>
    <x v="1485"/>
    <x v="30"/>
    <n v="48"/>
    <x v="1"/>
    <m/>
    <d v="2018-06-09T00:00:00"/>
    <x v="5"/>
    <x v="151"/>
  </r>
  <r>
    <x v="1485"/>
    <x v="24"/>
    <n v="36"/>
    <x v="1"/>
    <m/>
    <d v="2018-07-10T00:00:00"/>
    <x v="1"/>
    <x v="8"/>
  </r>
  <r>
    <x v="1485"/>
    <x v="22"/>
    <n v="61"/>
    <x v="0"/>
    <m/>
    <d v="2018-07-13T00:00:00"/>
    <x v="1"/>
    <x v="125"/>
  </r>
  <r>
    <x v="1485"/>
    <x v="36"/>
    <n v="50"/>
    <x v="1"/>
    <m/>
    <d v="2018-08-21T00:00:00"/>
    <x v="4"/>
    <x v="127"/>
  </r>
  <r>
    <x v="1485"/>
    <x v="34"/>
    <n v="61"/>
    <x v="0"/>
    <m/>
    <d v="2018-10-04T00:00:00"/>
    <x v="6"/>
    <x v="104"/>
  </r>
  <r>
    <x v="1485"/>
    <x v="40"/>
    <n v="61"/>
    <x v="0"/>
    <m/>
    <d v="2018-10-15T00:00:00"/>
    <x v="1"/>
    <x v="88"/>
  </r>
  <r>
    <x v="1485"/>
    <x v="24"/>
    <n v="51"/>
    <x v="1"/>
    <m/>
    <d v="2018-10-18T00:00:00"/>
    <x v="0"/>
    <x v="128"/>
  </r>
  <r>
    <x v="1485"/>
    <x v="20"/>
    <n v="57"/>
    <x v="1"/>
    <m/>
    <d v="2018-10-31T00:00:00"/>
    <x v="6"/>
    <x v="52"/>
  </r>
  <r>
    <x v="1485"/>
    <x v="31"/>
    <n v="35"/>
    <x v="1"/>
    <n v="1"/>
    <d v="2018-11-07T00:00:00"/>
    <x v="4"/>
    <x v="155"/>
  </r>
  <r>
    <x v="1486"/>
    <x v="11"/>
    <n v="45"/>
    <x v="0"/>
    <m/>
    <d v="2018-02-10T00:00:00"/>
    <x v="0"/>
    <x v="90"/>
  </r>
  <r>
    <x v="1486"/>
    <x v="2"/>
    <n v="62"/>
    <x v="1"/>
    <m/>
    <d v="2018-03-01T00:00:00"/>
    <x v="6"/>
    <x v="67"/>
  </r>
  <r>
    <x v="1486"/>
    <x v="45"/>
    <n v="37"/>
    <x v="0"/>
    <m/>
    <d v="2018-03-09T00:00:00"/>
    <x v="0"/>
    <x v="45"/>
  </r>
  <r>
    <x v="1486"/>
    <x v="45"/>
    <n v="25"/>
    <x v="0"/>
    <m/>
    <d v="2018-03-11T00:00:00"/>
    <x v="0"/>
    <x v="45"/>
  </r>
  <r>
    <x v="1486"/>
    <x v="44"/>
    <n v="49"/>
    <x v="1"/>
    <m/>
    <d v="2018-03-24T00:00:00"/>
    <x v="2"/>
    <x v="106"/>
  </r>
  <r>
    <x v="1486"/>
    <x v="44"/>
    <n v="41"/>
    <x v="1"/>
    <m/>
    <d v="2018-04-03T00:00:00"/>
    <x v="5"/>
    <x v="90"/>
  </r>
  <r>
    <x v="1486"/>
    <x v="45"/>
    <n v="34"/>
    <x v="1"/>
    <m/>
    <d v="2018-04-14T00:00:00"/>
    <x v="0"/>
    <x v="105"/>
  </r>
  <r>
    <x v="1486"/>
    <x v="46"/>
    <n v="61"/>
    <x v="1"/>
    <m/>
    <d v="2018-04-15T00:00:00"/>
    <x v="4"/>
    <x v="138"/>
  </r>
  <r>
    <x v="1486"/>
    <x v="0"/>
    <n v="54"/>
    <x v="1"/>
    <m/>
    <d v="2018-04-25T00:00:00"/>
    <x v="5"/>
    <x v="30"/>
  </r>
  <r>
    <x v="1486"/>
    <x v="12"/>
    <n v="56"/>
    <x v="0"/>
    <m/>
    <d v="2018-05-04T00:00:00"/>
    <x v="5"/>
    <x v="107"/>
  </r>
  <r>
    <x v="1486"/>
    <x v="46"/>
    <n v="46"/>
    <x v="1"/>
    <m/>
    <d v="2018-05-19T00:00:00"/>
    <x v="2"/>
    <x v="84"/>
  </r>
  <r>
    <x v="1486"/>
    <x v="48"/>
    <n v="46"/>
    <x v="0"/>
    <m/>
    <d v="2018-07-23T00:00:00"/>
    <x v="4"/>
    <x v="25"/>
  </r>
  <r>
    <x v="1486"/>
    <x v="10"/>
    <n v="53"/>
    <x v="1"/>
    <m/>
    <d v="2018-08-06T00:00:00"/>
    <x v="1"/>
    <x v="133"/>
  </r>
  <r>
    <x v="1486"/>
    <x v="3"/>
    <n v="33"/>
    <x v="1"/>
    <m/>
    <d v="2018-08-08T00:00:00"/>
    <x v="0"/>
    <x v="30"/>
  </r>
  <r>
    <x v="1486"/>
    <x v="32"/>
    <n v="34"/>
    <x v="0"/>
    <m/>
    <d v="2018-08-10T00:00:00"/>
    <x v="2"/>
    <x v="66"/>
  </r>
  <r>
    <x v="1486"/>
    <x v="2"/>
    <n v="63"/>
    <x v="1"/>
    <m/>
    <d v="2018-09-04T00:00:00"/>
    <x v="0"/>
    <x v="22"/>
  </r>
  <r>
    <x v="1486"/>
    <x v="26"/>
    <n v="45"/>
    <x v="1"/>
    <m/>
    <d v="2018-09-09T00:00:00"/>
    <x v="0"/>
    <x v="49"/>
  </r>
  <r>
    <x v="1486"/>
    <x v="0"/>
    <n v="36"/>
    <x v="1"/>
    <m/>
    <d v="2018-10-09T00:00:00"/>
    <x v="2"/>
    <x v="112"/>
  </r>
  <r>
    <x v="1486"/>
    <x v="43"/>
    <n v="41"/>
    <x v="1"/>
    <m/>
    <d v="2018-11-03T00:00:00"/>
    <x v="2"/>
    <x v="21"/>
  </r>
  <r>
    <x v="1487"/>
    <x v="6"/>
    <n v="34"/>
    <x v="1"/>
    <m/>
    <d v="2018-01-25T00:00:00"/>
    <x v="2"/>
    <x v="144"/>
  </r>
  <r>
    <x v="1487"/>
    <x v="5"/>
    <n v="61"/>
    <x v="0"/>
    <m/>
    <d v="2018-02-22T00:00:00"/>
    <x v="5"/>
    <x v="76"/>
  </r>
  <r>
    <x v="1487"/>
    <x v="2"/>
    <n v="53"/>
    <x v="0"/>
    <m/>
    <d v="2018-02-28T00:00:00"/>
    <x v="4"/>
    <x v="117"/>
  </r>
  <r>
    <x v="1487"/>
    <x v="29"/>
    <n v="38"/>
    <x v="1"/>
    <m/>
    <d v="2018-04-26T00:00:00"/>
    <x v="2"/>
    <x v="39"/>
  </r>
  <r>
    <x v="1487"/>
    <x v="22"/>
    <n v="65"/>
    <x v="0"/>
    <m/>
    <d v="2018-05-05T00:00:00"/>
    <x v="3"/>
    <x v="45"/>
  </r>
  <r>
    <x v="1487"/>
    <x v="6"/>
    <n v="26"/>
    <x v="0"/>
    <m/>
    <d v="2018-05-11T00:00:00"/>
    <x v="1"/>
    <x v="52"/>
  </r>
  <r>
    <x v="1487"/>
    <x v="37"/>
    <n v="42"/>
    <x v="1"/>
    <m/>
    <d v="2018-05-12T00:00:00"/>
    <x v="2"/>
    <x v="5"/>
  </r>
  <r>
    <x v="1487"/>
    <x v="41"/>
    <n v="28"/>
    <x v="0"/>
    <m/>
    <d v="2018-05-21T00:00:00"/>
    <x v="3"/>
    <x v="142"/>
  </r>
  <r>
    <x v="1487"/>
    <x v="32"/>
    <n v="59"/>
    <x v="0"/>
    <m/>
    <d v="2018-05-26T00:00:00"/>
    <x v="4"/>
    <x v="87"/>
  </r>
  <r>
    <x v="1487"/>
    <x v="22"/>
    <n v="33"/>
    <x v="0"/>
    <m/>
    <d v="2018-06-16T00:00:00"/>
    <x v="3"/>
    <x v="145"/>
  </r>
  <r>
    <x v="1487"/>
    <x v="45"/>
    <n v="53"/>
    <x v="0"/>
    <m/>
    <d v="2018-07-02T00:00:00"/>
    <x v="5"/>
    <x v="45"/>
  </r>
  <r>
    <x v="1487"/>
    <x v="20"/>
    <n v="51"/>
    <x v="0"/>
    <m/>
    <d v="2018-07-26T00:00:00"/>
    <x v="2"/>
    <x v="97"/>
  </r>
  <r>
    <x v="1487"/>
    <x v="21"/>
    <n v="36"/>
    <x v="1"/>
    <m/>
    <d v="2018-07-31T00:00:00"/>
    <x v="5"/>
    <x v="78"/>
  </r>
  <r>
    <x v="1487"/>
    <x v="9"/>
    <n v="60"/>
    <x v="1"/>
    <m/>
    <d v="2018-08-14T00:00:00"/>
    <x v="6"/>
    <x v="63"/>
  </r>
  <r>
    <x v="1487"/>
    <x v="20"/>
    <n v="51"/>
    <x v="0"/>
    <m/>
    <d v="2018-08-23T00:00:00"/>
    <x v="0"/>
    <x v="124"/>
  </r>
  <r>
    <x v="1487"/>
    <x v="28"/>
    <n v="35"/>
    <x v="0"/>
    <m/>
    <d v="2018-08-29T00:00:00"/>
    <x v="3"/>
    <x v="11"/>
  </r>
  <r>
    <x v="1487"/>
    <x v="0"/>
    <n v="51"/>
    <x v="0"/>
    <m/>
    <d v="2018-09-12T00:00:00"/>
    <x v="5"/>
    <x v="76"/>
  </r>
  <r>
    <x v="1487"/>
    <x v="2"/>
    <n v="60"/>
    <x v="1"/>
    <n v="1"/>
    <d v="2018-09-13T00:00:00"/>
    <x v="2"/>
    <x v="40"/>
  </r>
  <r>
    <x v="1487"/>
    <x v="12"/>
    <n v="64"/>
    <x v="0"/>
    <m/>
    <d v="2018-10-03T00:00:00"/>
    <x v="3"/>
    <x v="50"/>
  </r>
  <r>
    <x v="1487"/>
    <x v="10"/>
    <n v="51"/>
    <x v="1"/>
    <m/>
    <d v="2018-10-08T00:00:00"/>
    <x v="5"/>
    <x v="9"/>
  </r>
  <r>
    <x v="1488"/>
    <x v="17"/>
    <n v="51"/>
    <x v="1"/>
    <m/>
    <d v="2018-01-01T00:00:00"/>
    <x v="5"/>
    <x v="57"/>
  </r>
  <r>
    <x v="1488"/>
    <x v="42"/>
    <n v="52"/>
    <x v="1"/>
    <m/>
    <d v="2018-01-10T00:00:00"/>
    <x v="4"/>
    <x v="135"/>
  </r>
  <r>
    <x v="1488"/>
    <x v="6"/>
    <n v="56"/>
    <x v="0"/>
    <m/>
    <d v="2018-01-13T00:00:00"/>
    <x v="6"/>
    <x v="173"/>
  </r>
  <r>
    <x v="1488"/>
    <x v="14"/>
    <n v="42"/>
    <x v="1"/>
    <m/>
    <d v="2018-01-19T00:00:00"/>
    <x v="0"/>
    <x v="53"/>
  </r>
  <r>
    <x v="1488"/>
    <x v="23"/>
    <n v="56"/>
    <x v="1"/>
    <m/>
    <d v="2018-01-21T00:00:00"/>
    <x v="1"/>
    <x v="16"/>
  </r>
  <r>
    <x v="1488"/>
    <x v="19"/>
    <n v="57"/>
    <x v="0"/>
    <m/>
    <d v="2018-01-22T00:00:00"/>
    <x v="0"/>
    <x v="115"/>
  </r>
  <r>
    <x v="1488"/>
    <x v="13"/>
    <n v="58"/>
    <x v="1"/>
    <m/>
    <d v="2018-03-25T00:00:00"/>
    <x v="2"/>
    <x v="45"/>
  </r>
  <r>
    <x v="1488"/>
    <x v="12"/>
    <n v="39"/>
    <x v="1"/>
    <m/>
    <d v="2018-05-05T00:00:00"/>
    <x v="0"/>
    <x v="22"/>
  </r>
  <r>
    <x v="1488"/>
    <x v="20"/>
    <n v="43"/>
    <x v="0"/>
    <m/>
    <d v="2018-05-11T00:00:00"/>
    <x v="5"/>
    <x v="123"/>
  </r>
  <r>
    <x v="1488"/>
    <x v="13"/>
    <n v="46"/>
    <x v="1"/>
    <m/>
    <d v="2018-05-26T00:00:00"/>
    <x v="4"/>
    <x v="161"/>
  </r>
  <r>
    <x v="1488"/>
    <x v="8"/>
    <n v="50"/>
    <x v="0"/>
    <m/>
    <d v="2018-06-05T00:00:00"/>
    <x v="0"/>
    <x v="33"/>
  </r>
  <r>
    <x v="1488"/>
    <x v="44"/>
    <n v="34"/>
    <x v="1"/>
    <m/>
    <d v="2018-06-24T00:00:00"/>
    <x v="2"/>
    <x v="143"/>
  </r>
  <r>
    <x v="1488"/>
    <x v="33"/>
    <n v="39"/>
    <x v="0"/>
    <m/>
    <d v="2018-07-09T00:00:00"/>
    <x v="4"/>
    <x v="76"/>
  </r>
  <r>
    <x v="1488"/>
    <x v="2"/>
    <n v="55"/>
    <x v="1"/>
    <m/>
    <d v="2018-07-21T00:00:00"/>
    <x v="3"/>
    <x v="78"/>
  </r>
  <r>
    <x v="1488"/>
    <x v="10"/>
    <n v="52"/>
    <x v="1"/>
    <m/>
    <d v="2018-07-28T00:00:00"/>
    <x v="0"/>
    <x v="87"/>
  </r>
  <r>
    <x v="1488"/>
    <x v="48"/>
    <n v="52"/>
    <x v="1"/>
    <n v="1"/>
    <d v="2018-08-11T00:00:00"/>
    <x v="2"/>
    <x v="86"/>
  </r>
  <r>
    <x v="1488"/>
    <x v="24"/>
    <n v="51"/>
    <x v="0"/>
    <m/>
    <d v="2018-09-08T00:00:00"/>
    <x v="5"/>
    <x v="122"/>
  </r>
  <r>
    <x v="1488"/>
    <x v="35"/>
    <n v="26"/>
    <x v="0"/>
    <m/>
    <d v="2018-09-16T00:00:00"/>
    <x v="2"/>
    <x v="79"/>
  </r>
  <r>
    <x v="1488"/>
    <x v="49"/>
    <n v="63"/>
    <x v="0"/>
    <m/>
    <d v="2018-09-30T00:00:00"/>
    <x v="6"/>
    <x v="123"/>
  </r>
  <r>
    <x v="1488"/>
    <x v="38"/>
    <n v="28"/>
    <x v="0"/>
    <m/>
    <d v="2018-10-03T00:00:00"/>
    <x v="2"/>
    <x v="87"/>
  </r>
  <r>
    <x v="1488"/>
    <x v="30"/>
    <n v="53"/>
    <x v="0"/>
    <m/>
    <d v="2018-10-09T00:00:00"/>
    <x v="1"/>
    <x v="81"/>
  </r>
  <r>
    <x v="1488"/>
    <x v="9"/>
    <n v="39"/>
    <x v="0"/>
    <m/>
    <d v="2018-10-13T00:00:00"/>
    <x v="0"/>
    <x v="135"/>
  </r>
  <r>
    <x v="1488"/>
    <x v="32"/>
    <n v="26"/>
    <x v="0"/>
    <m/>
    <d v="2018-10-23T00:00:00"/>
    <x v="2"/>
    <x v="140"/>
  </r>
  <r>
    <x v="1489"/>
    <x v="27"/>
    <n v="55"/>
    <x v="1"/>
    <m/>
    <d v="2018-01-02T00:00:00"/>
    <x v="1"/>
    <x v="152"/>
  </r>
  <r>
    <x v="1489"/>
    <x v="37"/>
    <n v="46"/>
    <x v="1"/>
    <m/>
    <d v="2018-01-26T00:00:00"/>
    <x v="5"/>
    <x v="125"/>
  </r>
  <r>
    <x v="1489"/>
    <x v="18"/>
    <n v="62"/>
    <x v="0"/>
    <m/>
    <d v="2018-02-10T00:00:00"/>
    <x v="4"/>
    <x v="49"/>
  </r>
  <r>
    <x v="1489"/>
    <x v="7"/>
    <n v="62"/>
    <x v="1"/>
    <m/>
    <d v="2018-03-19T00:00:00"/>
    <x v="5"/>
    <x v="146"/>
  </r>
  <r>
    <x v="1489"/>
    <x v="40"/>
    <n v="56"/>
    <x v="0"/>
    <m/>
    <d v="2018-03-30T00:00:00"/>
    <x v="0"/>
    <x v="12"/>
  </r>
  <r>
    <x v="1489"/>
    <x v="8"/>
    <n v="63"/>
    <x v="0"/>
    <m/>
    <d v="2018-04-01T00:00:00"/>
    <x v="4"/>
    <x v="129"/>
  </r>
  <r>
    <x v="1489"/>
    <x v="42"/>
    <n v="32"/>
    <x v="1"/>
    <m/>
    <d v="2018-05-04T00:00:00"/>
    <x v="5"/>
    <x v="140"/>
  </r>
  <r>
    <x v="1489"/>
    <x v="25"/>
    <n v="45"/>
    <x v="0"/>
    <m/>
    <d v="2018-05-25T00:00:00"/>
    <x v="4"/>
    <x v="118"/>
  </r>
  <r>
    <x v="1489"/>
    <x v="38"/>
    <n v="35"/>
    <x v="0"/>
    <m/>
    <d v="2018-06-03T00:00:00"/>
    <x v="3"/>
    <x v="49"/>
  </r>
  <r>
    <x v="1489"/>
    <x v="32"/>
    <n v="43"/>
    <x v="0"/>
    <m/>
    <d v="2018-08-04T00:00:00"/>
    <x v="2"/>
    <x v="166"/>
  </r>
  <r>
    <x v="1489"/>
    <x v="28"/>
    <n v="34"/>
    <x v="0"/>
    <n v="1"/>
    <d v="2018-08-13T00:00:00"/>
    <x v="1"/>
    <x v="9"/>
  </r>
  <r>
    <x v="1489"/>
    <x v="7"/>
    <n v="28"/>
    <x v="1"/>
    <m/>
    <d v="2018-08-27T00:00:00"/>
    <x v="5"/>
    <x v="47"/>
  </r>
  <r>
    <x v="1489"/>
    <x v="37"/>
    <n v="56"/>
    <x v="0"/>
    <m/>
    <d v="2018-09-20T00:00:00"/>
    <x v="2"/>
    <x v="89"/>
  </r>
  <r>
    <x v="1489"/>
    <x v="20"/>
    <n v="58"/>
    <x v="0"/>
    <m/>
    <d v="2018-10-01T00:00:00"/>
    <x v="0"/>
    <x v="139"/>
  </r>
  <r>
    <x v="1489"/>
    <x v="36"/>
    <n v="52"/>
    <x v="0"/>
    <m/>
    <d v="2018-10-09T00:00:00"/>
    <x v="0"/>
    <x v="88"/>
  </r>
  <r>
    <x v="1489"/>
    <x v="47"/>
    <n v="37"/>
    <x v="1"/>
    <m/>
    <d v="2018-10-14T00:00:00"/>
    <x v="4"/>
    <x v="52"/>
  </r>
  <r>
    <x v="1489"/>
    <x v="34"/>
    <n v="63"/>
    <x v="1"/>
    <m/>
    <d v="2018-10-26T00:00:00"/>
    <x v="1"/>
    <x v="76"/>
  </r>
  <r>
    <x v="1490"/>
    <x v="4"/>
    <n v="65"/>
    <x v="1"/>
    <m/>
    <d v="2018-01-12T00:00:00"/>
    <x v="6"/>
    <x v="43"/>
  </r>
  <r>
    <x v="1490"/>
    <x v="49"/>
    <n v="51"/>
    <x v="1"/>
    <m/>
    <d v="2018-01-20T00:00:00"/>
    <x v="6"/>
    <x v="87"/>
  </r>
  <r>
    <x v="1490"/>
    <x v="7"/>
    <n v="63"/>
    <x v="0"/>
    <m/>
    <d v="2018-01-28T00:00:00"/>
    <x v="2"/>
    <x v="83"/>
  </r>
  <r>
    <x v="1490"/>
    <x v="11"/>
    <n v="45"/>
    <x v="0"/>
    <m/>
    <d v="2018-02-04T00:00:00"/>
    <x v="1"/>
    <x v="37"/>
  </r>
  <r>
    <x v="1490"/>
    <x v="6"/>
    <n v="51"/>
    <x v="0"/>
    <m/>
    <d v="2018-03-26T00:00:00"/>
    <x v="2"/>
    <x v="74"/>
  </r>
  <r>
    <x v="1490"/>
    <x v="37"/>
    <n v="52"/>
    <x v="0"/>
    <m/>
    <d v="2018-03-28T00:00:00"/>
    <x v="5"/>
    <x v="4"/>
  </r>
  <r>
    <x v="1490"/>
    <x v="14"/>
    <n v="30"/>
    <x v="1"/>
    <m/>
    <d v="2018-04-01T00:00:00"/>
    <x v="0"/>
    <x v="148"/>
  </r>
  <r>
    <x v="1490"/>
    <x v="37"/>
    <n v="35"/>
    <x v="0"/>
    <m/>
    <d v="2018-04-16T00:00:00"/>
    <x v="4"/>
    <x v="3"/>
  </r>
  <r>
    <x v="1490"/>
    <x v="1"/>
    <n v="42"/>
    <x v="1"/>
    <m/>
    <d v="2018-04-29T00:00:00"/>
    <x v="5"/>
    <x v="48"/>
  </r>
  <r>
    <x v="1490"/>
    <x v="46"/>
    <n v="36"/>
    <x v="1"/>
    <m/>
    <d v="2018-06-10T00:00:00"/>
    <x v="1"/>
    <x v="93"/>
  </r>
  <r>
    <x v="1490"/>
    <x v="10"/>
    <n v="42"/>
    <x v="0"/>
    <m/>
    <d v="2018-06-17T00:00:00"/>
    <x v="5"/>
    <x v="99"/>
  </r>
  <r>
    <x v="1490"/>
    <x v="23"/>
    <n v="35"/>
    <x v="1"/>
    <m/>
    <d v="2018-06-27T00:00:00"/>
    <x v="2"/>
    <x v="18"/>
  </r>
  <r>
    <x v="1490"/>
    <x v="15"/>
    <n v="53"/>
    <x v="1"/>
    <m/>
    <d v="2018-07-15T00:00:00"/>
    <x v="4"/>
    <x v="23"/>
  </r>
  <r>
    <x v="1490"/>
    <x v="26"/>
    <n v="62"/>
    <x v="0"/>
    <m/>
    <d v="2018-07-21T00:00:00"/>
    <x v="2"/>
    <x v="75"/>
  </r>
  <r>
    <x v="1490"/>
    <x v="37"/>
    <n v="32"/>
    <x v="1"/>
    <m/>
    <d v="2018-08-07T00:00:00"/>
    <x v="0"/>
    <x v="116"/>
  </r>
  <r>
    <x v="1490"/>
    <x v="47"/>
    <n v="51"/>
    <x v="0"/>
    <m/>
    <d v="2018-09-12T00:00:00"/>
    <x v="4"/>
    <x v="174"/>
  </r>
  <r>
    <x v="1490"/>
    <x v="43"/>
    <n v="32"/>
    <x v="0"/>
    <m/>
    <d v="2018-09-18T00:00:00"/>
    <x v="1"/>
    <x v="170"/>
  </r>
  <r>
    <x v="1490"/>
    <x v="1"/>
    <n v="39"/>
    <x v="0"/>
    <n v="1"/>
    <d v="2018-09-20T00:00:00"/>
    <x v="5"/>
    <x v="90"/>
  </r>
  <r>
    <x v="1490"/>
    <x v="47"/>
    <n v="33"/>
    <x v="0"/>
    <m/>
    <d v="2018-10-03T00:00:00"/>
    <x v="1"/>
    <x v="106"/>
  </r>
  <r>
    <x v="1490"/>
    <x v="23"/>
    <n v="64"/>
    <x v="1"/>
    <m/>
    <d v="2018-10-11T00:00:00"/>
    <x v="2"/>
    <x v="0"/>
  </r>
  <r>
    <x v="1490"/>
    <x v="39"/>
    <n v="51"/>
    <x v="1"/>
    <m/>
    <d v="2018-11-06T00:00:00"/>
    <x v="0"/>
    <x v="72"/>
  </r>
  <r>
    <x v="1491"/>
    <x v="28"/>
    <n v="59"/>
    <x v="1"/>
    <m/>
    <d v="2018-01-11T00:00:00"/>
    <x v="6"/>
    <x v="174"/>
  </r>
  <r>
    <x v="1491"/>
    <x v="13"/>
    <n v="35"/>
    <x v="1"/>
    <m/>
    <d v="2018-02-01T00:00:00"/>
    <x v="2"/>
    <x v="4"/>
  </r>
  <r>
    <x v="1491"/>
    <x v="7"/>
    <n v="36"/>
    <x v="0"/>
    <n v="1"/>
    <d v="2018-02-22T00:00:00"/>
    <x v="0"/>
    <x v="75"/>
  </r>
  <r>
    <x v="1491"/>
    <x v="46"/>
    <n v="63"/>
    <x v="0"/>
    <m/>
    <d v="2018-03-11T00:00:00"/>
    <x v="6"/>
    <x v="120"/>
  </r>
  <r>
    <x v="1491"/>
    <x v="37"/>
    <n v="38"/>
    <x v="1"/>
    <m/>
    <d v="2018-03-19T00:00:00"/>
    <x v="3"/>
    <x v="118"/>
  </r>
  <r>
    <x v="1491"/>
    <x v="17"/>
    <n v="27"/>
    <x v="1"/>
    <m/>
    <d v="2018-04-21T00:00:00"/>
    <x v="6"/>
    <x v="81"/>
  </r>
  <r>
    <x v="1491"/>
    <x v="3"/>
    <n v="64"/>
    <x v="1"/>
    <m/>
    <d v="2018-04-27T00:00:00"/>
    <x v="5"/>
    <x v="139"/>
  </r>
  <r>
    <x v="1491"/>
    <x v="46"/>
    <n v="55"/>
    <x v="1"/>
    <m/>
    <d v="2018-05-10T00:00:00"/>
    <x v="0"/>
    <x v="131"/>
  </r>
  <r>
    <x v="1491"/>
    <x v="41"/>
    <n v="38"/>
    <x v="0"/>
    <m/>
    <d v="2018-05-13T00:00:00"/>
    <x v="6"/>
    <x v="2"/>
  </r>
  <r>
    <x v="1491"/>
    <x v="13"/>
    <n v="44"/>
    <x v="0"/>
    <m/>
    <d v="2018-05-28T00:00:00"/>
    <x v="5"/>
    <x v="115"/>
  </r>
  <r>
    <x v="1491"/>
    <x v="24"/>
    <n v="31"/>
    <x v="1"/>
    <m/>
    <d v="2018-06-04T00:00:00"/>
    <x v="6"/>
    <x v="126"/>
  </r>
  <r>
    <x v="1491"/>
    <x v="26"/>
    <n v="44"/>
    <x v="1"/>
    <m/>
    <d v="2018-06-18T00:00:00"/>
    <x v="4"/>
    <x v="44"/>
  </r>
  <r>
    <x v="1491"/>
    <x v="36"/>
    <n v="25"/>
    <x v="0"/>
    <m/>
    <d v="2018-07-01T00:00:00"/>
    <x v="6"/>
    <x v="96"/>
  </r>
  <r>
    <x v="1491"/>
    <x v="47"/>
    <n v="26"/>
    <x v="1"/>
    <m/>
    <d v="2018-08-21T00:00:00"/>
    <x v="0"/>
    <x v="23"/>
  </r>
  <r>
    <x v="1491"/>
    <x v="26"/>
    <n v="34"/>
    <x v="0"/>
    <m/>
    <d v="2018-09-24T00:00:00"/>
    <x v="1"/>
    <x v="37"/>
  </r>
  <r>
    <x v="1492"/>
    <x v="8"/>
    <n v="25"/>
    <x v="1"/>
    <m/>
    <d v="2018-01-07T00:00:00"/>
    <x v="2"/>
    <x v="16"/>
  </r>
  <r>
    <x v="1492"/>
    <x v="8"/>
    <n v="32"/>
    <x v="1"/>
    <m/>
    <d v="2018-01-17T00:00:00"/>
    <x v="0"/>
    <x v="32"/>
  </r>
  <r>
    <x v="1492"/>
    <x v="48"/>
    <n v="60"/>
    <x v="1"/>
    <m/>
    <d v="2018-02-14T00:00:00"/>
    <x v="5"/>
    <x v="18"/>
  </r>
  <r>
    <x v="1492"/>
    <x v="49"/>
    <n v="56"/>
    <x v="1"/>
    <m/>
    <d v="2018-03-01T00:00:00"/>
    <x v="3"/>
    <x v="34"/>
  </r>
  <r>
    <x v="1492"/>
    <x v="38"/>
    <n v="40"/>
    <x v="0"/>
    <m/>
    <d v="2018-03-09T00:00:00"/>
    <x v="0"/>
    <x v="93"/>
  </r>
  <r>
    <x v="1492"/>
    <x v="49"/>
    <n v="31"/>
    <x v="1"/>
    <m/>
    <d v="2018-03-25T00:00:00"/>
    <x v="3"/>
    <x v="87"/>
  </r>
  <r>
    <x v="1492"/>
    <x v="46"/>
    <n v="25"/>
    <x v="1"/>
    <m/>
    <d v="2018-04-06T00:00:00"/>
    <x v="5"/>
    <x v="83"/>
  </r>
  <r>
    <x v="1492"/>
    <x v="43"/>
    <n v="56"/>
    <x v="1"/>
    <m/>
    <d v="2018-04-15T00:00:00"/>
    <x v="4"/>
    <x v="131"/>
  </r>
  <r>
    <x v="1492"/>
    <x v="22"/>
    <n v="33"/>
    <x v="0"/>
    <m/>
    <d v="2018-05-08T00:00:00"/>
    <x v="6"/>
    <x v="73"/>
  </r>
  <r>
    <x v="1492"/>
    <x v="32"/>
    <n v="35"/>
    <x v="0"/>
    <m/>
    <d v="2018-05-25T00:00:00"/>
    <x v="0"/>
    <x v="26"/>
  </r>
  <r>
    <x v="1492"/>
    <x v="41"/>
    <n v="39"/>
    <x v="0"/>
    <m/>
    <d v="2018-06-18T00:00:00"/>
    <x v="1"/>
    <x v="105"/>
  </r>
  <r>
    <x v="1492"/>
    <x v="38"/>
    <n v="49"/>
    <x v="1"/>
    <m/>
    <d v="2018-07-03T00:00:00"/>
    <x v="5"/>
    <x v="52"/>
  </r>
  <r>
    <x v="1492"/>
    <x v="29"/>
    <n v="64"/>
    <x v="1"/>
    <m/>
    <d v="2018-07-17T00:00:00"/>
    <x v="5"/>
    <x v="86"/>
  </r>
  <r>
    <x v="1492"/>
    <x v="24"/>
    <n v="46"/>
    <x v="1"/>
    <n v="1"/>
    <d v="2018-07-26T00:00:00"/>
    <x v="0"/>
    <x v="80"/>
  </r>
  <r>
    <x v="1492"/>
    <x v="16"/>
    <n v="33"/>
    <x v="1"/>
    <m/>
    <d v="2018-07-28T00:00:00"/>
    <x v="0"/>
    <x v="160"/>
  </r>
  <r>
    <x v="1492"/>
    <x v="2"/>
    <n v="33"/>
    <x v="1"/>
    <m/>
    <d v="2018-08-04T00:00:00"/>
    <x v="6"/>
    <x v="25"/>
  </r>
  <r>
    <x v="1492"/>
    <x v="30"/>
    <n v="46"/>
    <x v="0"/>
    <m/>
    <d v="2018-08-27T00:00:00"/>
    <x v="3"/>
    <x v="145"/>
  </r>
  <r>
    <x v="1492"/>
    <x v="35"/>
    <n v="39"/>
    <x v="1"/>
    <m/>
    <d v="2018-09-04T00:00:00"/>
    <x v="4"/>
    <x v="105"/>
  </r>
  <r>
    <x v="1492"/>
    <x v="5"/>
    <n v="59"/>
    <x v="1"/>
    <m/>
    <d v="2018-09-18T00:00:00"/>
    <x v="4"/>
    <x v="170"/>
  </r>
  <r>
    <x v="1492"/>
    <x v="30"/>
    <n v="26"/>
    <x v="1"/>
    <m/>
    <d v="2018-09-23T00:00:00"/>
    <x v="6"/>
    <x v="52"/>
  </r>
  <r>
    <x v="1492"/>
    <x v="21"/>
    <n v="35"/>
    <x v="1"/>
    <n v="1"/>
    <d v="2018-10-02T00:00:00"/>
    <x v="4"/>
    <x v="25"/>
  </r>
  <r>
    <x v="1492"/>
    <x v="31"/>
    <n v="50"/>
    <x v="1"/>
    <m/>
    <d v="2018-10-30T00:00:00"/>
    <x v="4"/>
    <x v="74"/>
  </r>
  <r>
    <x v="1492"/>
    <x v="35"/>
    <n v="57"/>
    <x v="1"/>
    <m/>
    <d v="2018-11-08T00:00:00"/>
    <x v="0"/>
    <x v="90"/>
  </r>
  <r>
    <x v="1493"/>
    <x v="36"/>
    <n v="53"/>
    <x v="0"/>
    <m/>
    <d v="2018-01-06T00:00:00"/>
    <x v="0"/>
    <x v="83"/>
  </r>
  <r>
    <x v="1493"/>
    <x v="39"/>
    <n v="65"/>
    <x v="1"/>
    <m/>
    <d v="2018-01-18T00:00:00"/>
    <x v="2"/>
    <x v="126"/>
  </r>
  <r>
    <x v="1493"/>
    <x v="22"/>
    <n v="32"/>
    <x v="1"/>
    <m/>
    <d v="2018-03-18T00:00:00"/>
    <x v="0"/>
    <x v="149"/>
  </r>
  <r>
    <x v="1493"/>
    <x v="34"/>
    <n v="37"/>
    <x v="1"/>
    <m/>
    <d v="2018-03-27T00:00:00"/>
    <x v="5"/>
    <x v="72"/>
  </r>
  <r>
    <x v="1493"/>
    <x v="36"/>
    <n v="53"/>
    <x v="1"/>
    <m/>
    <d v="2018-04-10T00:00:00"/>
    <x v="5"/>
    <x v="109"/>
  </r>
  <r>
    <x v="1493"/>
    <x v="20"/>
    <n v="32"/>
    <x v="0"/>
    <m/>
    <d v="2018-04-30T00:00:00"/>
    <x v="0"/>
    <x v="165"/>
  </r>
  <r>
    <x v="1493"/>
    <x v="7"/>
    <n v="32"/>
    <x v="0"/>
    <m/>
    <d v="2018-05-02T00:00:00"/>
    <x v="3"/>
    <x v="61"/>
  </r>
  <r>
    <x v="1493"/>
    <x v="23"/>
    <n v="27"/>
    <x v="1"/>
    <m/>
    <d v="2018-05-11T00:00:00"/>
    <x v="3"/>
    <x v="46"/>
  </r>
  <r>
    <x v="1493"/>
    <x v="42"/>
    <n v="42"/>
    <x v="1"/>
    <m/>
    <d v="2018-05-22T00:00:00"/>
    <x v="2"/>
    <x v="141"/>
  </r>
  <r>
    <x v="1493"/>
    <x v="39"/>
    <n v="34"/>
    <x v="1"/>
    <m/>
    <d v="2018-06-12T00:00:00"/>
    <x v="6"/>
    <x v="129"/>
  </r>
  <r>
    <x v="1493"/>
    <x v="33"/>
    <n v="44"/>
    <x v="1"/>
    <m/>
    <d v="2018-06-21T00:00:00"/>
    <x v="1"/>
    <x v="24"/>
  </r>
  <r>
    <x v="1493"/>
    <x v="11"/>
    <n v="45"/>
    <x v="0"/>
    <m/>
    <d v="2018-07-11T00:00:00"/>
    <x v="1"/>
    <x v="39"/>
  </r>
  <r>
    <x v="1493"/>
    <x v="30"/>
    <n v="39"/>
    <x v="0"/>
    <m/>
    <d v="2018-07-28T00:00:00"/>
    <x v="6"/>
    <x v="14"/>
  </r>
  <r>
    <x v="1493"/>
    <x v="32"/>
    <n v="59"/>
    <x v="0"/>
    <m/>
    <d v="2018-07-31T00:00:00"/>
    <x v="6"/>
    <x v="155"/>
  </r>
  <r>
    <x v="1493"/>
    <x v="1"/>
    <n v="48"/>
    <x v="0"/>
    <m/>
    <d v="2018-08-20T00:00:00"/>
    <x v="3"/>
    <x v="135"/>
  </r>
  <r>
    <x v="1493"/>
    <x v="7"/>
    <n v="50"/>
    <x v="1"/>
    <m/>
    <d v="2018-09-01T00:00:00"/>
    <x v="2"/>
    <x v="149"/>
  </r>
  <r>
    <x v="1493"/>
    <x v="2"/>
    <n v="56"/>
    <x v="0"/>
    <m/>
    <d v="2018-09-08T00:00:00"/>
    <x v="5"/>
    <x v="38"/>
  </r>
  <r>
    <x v="1493"/>
    <x v="34"/>
    <n v="51"/>
    <x v="0"/>
    <m/>
    <d v="2018-09-30T00:00:00"/>
    <x v="1"/>
    <x v="11"/>
  </r>
  <r>
    <x v="1493"/>
    <x v="10"/>
    <n v="54"/>
    <x v="0"/>
    <m/>
    <d v="2018-10-08T00:00:00"/>
    <x v="5"/>
    <x v="109"/>
  </r>
  <r>
    <x v="1494"/>
    <x v="7"/>
    <n v="56"/>
    <x v="1"/>
    <m/>
    <d v="2018-01-03T00:00:00"/>
    <x v="4"/>
    <x v="35"/>
  </r>
  <r>
    <x v="1494"/>
    <x v="48"/>
    <n v="43"/>
    <x v="0"/>
    <m/>
    <d v="2018-01-10T00:00:00"/>
    <x v="4"/>
    <x v="125"/>
  </r>
  <r>
    <x v="1494"/>
    <x v="22"/>
    <n v="34"/>
    <x v="1"/>
    <m/>
    <d v="2018-01-15T00:00:00"/>
    <x v="0"/>
    <x v="123"/>
  </r>
  <r>
    <x v="1494"/>
    <x v="15"/>
    <n v="32"/>
    <x v="0"/>
    <m/>
    <d v="2018-02-05T00:00:00"/>
    <x v="5"/>
    <x v="88"/>
  </r>
  <r>
    <x v="1494"/>
    <x v="18"/>
    <n v="51"/>
    <x v="0"/>
    <m/>
    <d v="2018-02-19T00:00:00"/>
    <x v="6"/>
    <x v="34"/>
  </r>
  <r>
    <x v="1494"/>
    <x v="38"/>
    <n v="26"/>
    <x v="1"/>
    <m/>
    <d v="2018-03-29T00:00:00"/>
    <x v="2"/>
    <x v="102"/>
  </r>
  <r>
    <x v="1494"/>
    <x v="49"/>
    <n v="48"/>
    <x v="0"/>
    <m/>
    <d v="2018-04-07T00:00:00"/>
    <x v="3"/>
    <x v="141"/>
  </r>
  <r>
    <x v="1494"/>
    <x v="42"/>
    <n v="37"/>
    <x v="0"/>
    <m/>
    <d v="2018-04-15T00:00:00"/>
    <x v="3"/>
    <x v="84"/>
  </r>
  <r>
    <x v="1494"/>
    <x v="12"/>
    <n v="31"/>
    <x v="0"/>
    <m/>
    <d v="2018-05-03T00:00:00"/>
    <x v="3"/>
    <x v="18"/>
  </r>
  <r>
    <x v="1494"/>
    <x v="47"/>
    <n v="36"/>
    <x v="1"/>
    <m/>
    <d v="2018-06-04T00:00:00"/>
    <x v="0"/>
    <x v="133"/>
  </r>
  <r>
    <x v="1494"/>
    <x v="25"/>
    <n v="37"/>
    <x v="1"/>
    <m/>
    <d v="2018-06-10T00:00:00"/>
    <x v="1"/>
    <x v="69"/>
  </r>
  <r>
    <x v="1494"/>
    <x v="21"/>
    <n v="51"/>
    <x v="1"/>
    <m/>
    <d v="2018-06-17T00:00:00"/>
    <x v="1"/>
    <x v="107"/>
  </r>
  <r>
    <x v="1494"/>
    <x v="35"/>
    <n v="39"/>
    <x v="1"/>
    <m/>
    <d v="2018-06-22T00:00:00"/>
    <x v="3"/>
    <x v="51"/>
  </r>
  <r>
    <x v="1494"/>
    <x v="38"/>
    <n v="34"/>
    <x v="0"/>
    <n v="1"/>
    <d v="2018-06-24T00:00:00"/>
    <x v="0"/>
    <x v="149"/>
  </r>
  <r>
    <x v="1494"/>
    <x v="4"/>
    <n v="33"/>
    <x v="0"/>
    <m/>
    <d v="2018-07-05T00:00:00"/>
    <x v="2"/>
    <x v="11"/>
  </r>
  <r>
    <x v="1494"/>
    <x v="17"/>
    <n v="31"/>
    <x v="1"/>
    <m/>
    <d v="2018-07-15T00:00:00"/>
    <x v="4"/>
    <x v="117"/>
  </r>
  <r>
    <x v="1494"/>
    <x v="28"/>
    <n v="49"/>
    <x v="1"/>
    <m/>
    <d v="2018-07-25T00:00:00"/>
    <x v="6"/>
    <x v="144"/>
  </r>
  <r>
    <x v="1494"/>
    <x v="4"/>
    <n v="51"/>
    <x v="0"/>
    <m/>
    <d v="2018-07-29T00:00:00"/>
    <x v="2"/>
    <x v="94"/>
  </r>
  <r>
    <x v="1494"/>
    <x v="43"/>
    <n v="60"/>
    <x v="0"/>
    <m/>
    <d v="2018-08-02T00:00:00"/>
    <x v="4"/>
    <x v="34"/>
  </r>
  <r>
    <x v="1494"/>
    <x v="9"/>
    <n v="53"/>
    <x v="1"/>
    <m/>
    <d v="2018-08-14T00:00:00"/>
    <x v="0"/>
    <x v="165"/>
  </r>
  <r>
    <x v="1494"/>
    <x v="10"/>
    <n v="47"/>
    <x v="0"/>
    <m/>
    <d v="2018-08-26T00:00:00"/>
    <x v="0"/>
    <x v="128"/>
  </r>
  <r>
    <x v="1494"/>
    <x v="31"/>
    <n v="44"/>
    <x v="0"/>
    <m/>
    <d v="2018-09-04T00:00:00"/>
    <x v="2"/>
    <x v="88"/>
  </r>
  <r>
    <x v="1494"/>
    <x v="47"/>
    <n v="62"/>
    <x v="0"/>
    <m/>
    <d v="2018-10-12T00:00:00"/>
    <x v="5"/>
    <x v="62"/>
  </r>
  <r>
    <x v="1494"/>
    <x v="8"/>
    <n v="52"/>
    <x v="1"/>
    <m/>
    <d v="2018-10-19T00:00:00"/>
    <x v="6"/>
    <x v="59"/>
  </r>
  <r>
    <x v="1494"/>
    <x v="20"/>
    <n v="61"/>
    <x v="1"/>
    <m/>
    <d v="2018-10-29T00:00:00"/>
    <x v="3"/>
    <x v="15"/>
  </r>
  <r>
    <x v="1494"/>
    <x v="8"/>
    <n v="35"/>
    <x v="1"/>
    <m/>
    <d v="2018-10-31T00:00:00"/>
    <x v="0"/>
    <x v="146"/>
  </r>
  <r>
    <x v="1494"/>
    <x v="10"/>
    <n v="26"/>
    <x v="1"/>
    <n v="1"/>
    <d v="2018-11-03T00:00:00"/>
    <x v="4"/>
    <x v="96"/>
  </r>
  <r>
    <x v="1494"/>
    <x v="45"/>
    <n v="42"/>
    <x v="0"/>
    <m/>
    <d v="2018-11-07T00:00:00"/>
    <x v="1"/>
    <x v="136"/>
  </r>
  <r>
    <x v="1495"/>
    <x v="0"/>
    <n v="63"/>
    <x v="1"/>
    <m/>
    <d v="2018-02-04T00:00:00"/>
    <x v="1"/>
    <x v="49"/>
  </r>
  <r>
    <x v="1495"/>
    <x v="14"/>
    <n v="38"/>
    <x v="0"/>
    <m/>
    <d v="2018-02-10T00:00:00"/>
    <x v="5"/>
    <x v="120"/>
  </r>
  <r>
    <x v="1495"/>
    <x v="34"/>
    <n v="53"/>
    <x v="0"/>
    <m/>
    <d v="2018-03-23T00:00:00"/>
    <x v="3"/>
    <x v="52"/>
  </r>
  <r>
    <x v="1495"/>
    <x v="40"/>
    <n v="29"/>
    <x v="1"/>
    <n v="1"/>
    <d v="2018-03-30T00:00:00"/>
    <x v="5"/>
    <x v="48"/>
  </r>
  <r>
    <x v="1495"/>
    <x v="23"/>
    <n v="49"/>
    <x v="0"/>
    <m/>
    <d v="2018-04-19T00:00:00"/>
    <x v="3"/>
    <x v="127"/>
  </r>
  <r>
    <x v="1495"/>
    <x v="4"/>
    <n v="63"/>
    <x v="1"/>
    <m/>
    <d v="2018-05-08T00:00:00"/>
    <x v="4"/>
    <x v="117"/>
  </r>
  <r>
    <x v="1495"/>
    <x v="30"/>
    <n v="26"/>
    <x v="0"/>
    <m/>
    <d v="2018-05-19T00:00:00"/>
    <x v="6"/>
    <x v="122"/>
  </r>
  <r>
    <x v="1495"/>
    <x v="15"/>
    <n v="27"/>
    <x v="0"/>
    <m/>
    <d v="2018-05-29T00:00:00"/>
    <x v="5"/>
    <x v="104"/>
  </r>
  <r>
    <x v="1495"/>
    <x v="49"/>
    <n v="52"/>
    <x v="0"/>
    <m/>
    <d v="2018-07-09T00:00:00"/>
    <x v="2"/>
    <x v="7"/>
  </r>
  <r>
    <x v="1495"/>
    <x v="47"/>
    <n v="39"/>
    <x v="0"/>
    <m/>
    <d v="2018-07-11T00:00:00"/>
    <x v="5"/>
    <x v="137"/>
  </r>
  <r>
    <x v="1495"/>
    <x v="36"/>
    <n v="59"/>
    <x v="0"/>
    <m/>
    <d v="2018-07-19T00:00:00"/>
    <x v="1"/>
    <x v="157"/>
  </r>
  <r>
    <x v="1495"/>
    <x v="34"/>
    <n v="35"/>
    <x v="1"/>
    <m/>
    <d v="2018-08-26T00:00:00"/>
    <x v="4"/>
    <x v="52"/>
  </r>
  <r>
    <x v="1495"/>
    <x v="41"/>
    <n v="63"/>
    <x v="1"/>
    <m/>
    <d v="2018-09-03T00:00:00"/>
    <x v="3"/>
    <x v="20"/>
  </r>
  <r>
    <x v="1495"/>
    <x v="48"/>
    <n v="61"/>
    <x v="0"/>
    <m/>
    <d v="2018-10-01T00:00:00"/>
    <x v="3"/>
    <x v="73"/>
  </r>
  <r>
    <x v="1495"/>
    <x v="38"/>
    <n v="56"/>
    <x v="0"/>
    <m/>
    <d v="2018-10-08T00:00:00"/>
    <x v="3"/>
    <x v="148"/>
  </r>
  <r>
    <x v="1495"/>
    <x v="46"/>
    <n v="37"/>
    <x v="0"/>
    <m/>
    <d v="2018-10-31T00:00:00"/>
    <x v="2"/>
    <x v="11"/>
  </r>
  <r>
    <x v="1495"/>
    <x v="8"/>
    <n v="33"/>
    <x v="1"/>
    <m/>
    <d v="2018-11-11T00:00:00"/>
    <x v="1"/>
    <x v="89"/>
  </r>
  <r>
    <x v="1496"/>
    <x v="45"/>
    <n v="41"/>
    <x v="0"/>
    <m/>
    <d v="2018-01-13T00:00:00"/>
    <x v="6"/>
    <x v="49"/>
  </r>
  <r>
    <x v="1496"/>
    <x v="38"/>
    <n v="60"/>
    <x v="1"/>
    <m/>
    <d v="2018-01-31T00:00:00"/>
    <x v="5"/>
    <x v="82"/>
  </r>
  <r>
    <x v="1496"/>
    <x v="13"/>
    <n v="56"/>
    <x v="1"/>
    <m/>
    <d v="2018-02-08T00:00:00"/>
    <x v="3"/>
    <x v="53"/>
  </r>
  <r>
    <x v="1496"/>
    <x v="41"/>
    <n v="26"/>
    <x v="1"/>
    <m/>
    <d v="2018-03-15T00:00:00"/>
    <x v="6"/>
    <x v="111"/>
  </r>
  <r>
    <x v="1496"/>
    <x v="28"/>
    <n v="58"/>
    <x v="0"/>
    <m/>
    <d v="2018-04-02T00:00:00"/>
    <x v="6"/>
    <x v="175"/>
  </r>
  <r>
    <x v="1496"/>
    <x v="35"/>
    <n v="57"/>
    <x v="0"/>
    <m/>
    <d v="2018-04-14T00:00:00"/>
    <x v="1"/>
    <x v="61"/>
  </r>
  <r>
    <x v="1496"/>
    <x v="6"/>
    <n v="53"/>
    <x v="0"/>
    <m/>
    <d v="2018-04-28T00:00:00"/>
    <x v="5"/>
    <x v="24"/>
  </r>
  <r>
    <x v="1496"/>
    <x v="42"/>
    <n v="31"/>
    <x v="1"/>
    <m/>
    <d v="2018-05-28T00:00:00"/>
    <x v="0"/>
    <x v="135"/>
  </r>
  <r>
    <x v="1496"/>
    <x v="25"/>
    <n v="53"/>
    <x v="1"/>
    <m/>
    <d v="2018-05-30T00:00:00"/>
    <x v="6"/>
    <x v="145"/>
  </r>
  <r>
    <x v="1496"/>
    <x v="32"/>
    <n v="46"/>
    <x v="1"/>
    <m/>
    <d v="2018-06-16T00:00:00"/>
    <x v="1"/>
    <x v="11"/>
  </r>
  <r>
    <x v="1496"/>
    <x v="26"/>
    <n v="53"/>
    <x v="0"/>
    <m/>
    <d v="2018-07-08T00:00:00"/>
    <x v="4"/>
    <x v="149"/>
  </r>
  <r>
    <x v="1496"/>
    <x v="7"/>
    <n v="28"/>
    <x v="1"/>
    <m/>
    <d v="2018-07-14T00:00:00"/>
    <x v="1"/>
    <x v="34"/>
  </r>
  <r>
    <x v="1496"/>
    <x v="5"/>
    <n v="43"/>
    <x v="0"/>
    <m/>
    <d v="2018-07-24T00:00:00"/>
    <x v="3"/>
    <x v="99"/>
  </r>
  <r>
    <x v="1496"/>
    <x v="25"/>
    <n v="37"/>
    <x v="1"/>
    <n v="1"/>
    <d v="2018-09-03T00:00:00"/>
    <x v="3"/>
    <x v="157"/>
  </r>
  <r>
    <x v="1496"/>
    <x v="29"/>
    <n v="40"/>
    <x v="1"/>
    <m/>
    <d v="2018-09-10T00:00:00"/>
    <x v="3"/>
    <x v="102"/>
  </r>
  <r>
    <x v="1496"/>
    <x v="35"/>
    <n v="45"/>
    <x v="0"/>
    <m/>
    <d v="2018-10-02T00:00:00"/>
    <x v="3"/>
    <x v="124"/>
  </r>
  <r>
    <x v="1497"/>
    <x v="32"/>
    <n v="43"/>
    <x v="0"/>
    <m/>
    <d v="2018-01-29T00:00:00"/>
    <x v="1"/>
    <x v="54"/>
  </r>
  <r>
    <x v="1497"/>
    <x v="22"/>
    <n v="28"/>
    <x v="0"/>
    <m/>
    <d v="2018-02-19T00:00:00"/>
    <x v="2"/>
    <x v="171"/>
  </r>
  <r>
    <x v="1497"/>
    <x v="23"/>
    <n v="51"/>
    <x v="1"/>
    <m/>
    <d v="2018-03-05T00:00:00"/>
    <x v="0"/>
    <x v="37"/>
  </r>
  <r>
    <x v="1497"/>
    <x v="32"/>
    <n v="27"/>
    <x v="1"/>
    <m/>
    <d v="2018-03-22T00:00:00"/>
    <x v="1"/>
    <x v="46"/>
  </r>
  <r>
    <x v="1497"/>
    <x v="45"/>
    <n v="44"/>
    <x v="1"/>
    <m/>
    <d v="2018-04-05T00:00:00"/>
    <x v="2"/>
    <x v="110"/>
  </r>
  <r>
    <x v="1497"/>
    <x v="37"/>
    <n v="40"/>
    <x v="0"/>
    <m/>
    <d v="2018-04-24T00:00:00"/>
    <x v="6"/>
    <x v="134"/>
  </r>
  <r>
    <x v="1497"/>
    <x v="39"/>
    <n v="55"/>
    <x v="0"/>
    <m/>
    <d v="2018-04-27T00:00:00"/>
    <x v="2"/>
    <x v="53"/>
  </r>
  <r>
    <x v="1497"/>
    <x v="26"/>
    <n v="49"/>
    <x v="0"/>
    <m/>
    <d v="2018-04-29T00:00:00"/>
    <x v="6"/>
    <x v="93"/>
  </r>
  <r>
    <x v="1497"/>
    <x v="32"/>
    <n v="50"/>
    <x v="1"/>
    <m/>
    <d v="2018-05-03T00:00:00"/>
    <x v="4"/>
    <x v="145"/>
  </r>
  <r>
    <x v="1497"/>
    <x v="24"/>
    <n v="37"/>
    <x v="0"/>
    <m/>
    <d v="2018-05-08T00:00:00"/>
    <x v="3"/>
    <x v="141"/>
  </r>
  <r>
    <x v="1497"/>
    <x v="29"/>
    <n v="44"/>
    <x v="1"/>
    <m/>
    <d v="2018-05-14T00:00:00"/>
    <x v="1"/>
    <x v="41"/>
  </r>
  <r>
    <x v="1497"/>
    <x v="23"/>
    <n v="57"/>
    <x v="0"/>
    <m/>
    <d v="2018-05-29T00:00:00"/>
    <x v="1"/>
    <x v="125"/>
  </r>
  <r>
    <x v="1497"/>
    <x v="16"/>
    <n v="44"/>
    <x v="0"/>
    <m/>
    <d v="2018-06-03T00:00:00"/>
    <x v="4"/>
    <x v="146"/>
  </r>
  <r>
    <x v="1497"/>
    <x v="11"/>
    <n v="28"/>
    <x v="1"/>
    <n v="1"/>
    <d v="2018-06-17T00:00:00"/>
    <x v="4"/>
    <x v="37"/>
  </r>
  <r>
    <x v="1497"/>
    <x v="4"/>
    <n v="48"/>
    <x v="0"/>
    <m/>
    <d v="2018-07-08T00:00:00"/>
    <x v="1"/>
    <x v="108"/>
  </r>
  <r>
    <x v="1497"/>
    <x v="41"/>
    <n v="48"/>
    <x v="0"/>
    <m/>
    <d v="2018-07-26T00:00:00"/>
    <x v="4"/>
    <x v="141"/>
  </r>
  <r>
    <x v="1497"/>
    <x v="7"/>
    <n v="31"/>
    <x v="0"/>
    <m/>
    <d v="2018-08-03T00:00:00"/>
    <x v="5"/>
    <x v="13"/>
  </r>
  <r>
    <x v="1497"/>
    <x v="3"/>
    <n v="31"/>
    <x v="0"/>
    <m/>
    <d v="2018-08-19T00:00:00"/>
    <x v="3"/>
    <x v="153"/>
  </r>
  <r>
    <x v="1497"/>
    <x v="42"/>
    <n v="56"/>
    <x v="1"/>
    <m/>
    <d v="2018-08-31T00:00:00"/>
    <x v="0"/>
    <x v="20"/>
  </r>
  <r>
    <x v="1497"/>
    <x v="29"/>
    <n v="58"/>
    <x v="1"/>
    <m/>
    <d v="2018-09-04T00:00:00"/>
    <x v="6"/>
    <x v="4"/>
  </r>
  <r>
    <x v="1497"/>
    <x v="36"/>
    <n v="65"/>
    <x v="1"/>
    <m/>
    <d v="2018-09-15T00:00:00"/>
    <x v="5"/>
    <x v="65"/>
  </r>
  <r>
    <x v="1497"/>
    <x v="8"/>
    <n v="27"/>
    <x v="1"/>
    <m/>
    <d v="2018-09-30T00:00:00"/>
    <x v="0"/>
    <x v="142"/>
  </r>
  <r>
    <x v="1497"/>
    <x v="49"/>
    <n v="52"/>
    <x v="1"/>
    <m/>
    <d v="2018-10-02T00:00:00"/>
    <x v="2"/>
    <x v="80"/>
  </r>
  <r>
    <x v="1497"/>
    <x v="12"/>
    <n v="34"/>
    <x v="0"/>
    <m/>
    <d v="2018-10-29T00:00:00"/>
    <x v="0"/>
    <x v="63"/>
  </r>
  <r>
    <x v="1497"/>
    <x v="6"/>
    <n v="50"/>
    <x v="1"/>
    <m/>
    <d v="2018-11-03T00:00:00"/>
    <x v="2"/>
    <x v="41"/>
  </r>
  <r>
    <x v="1498"/>
    <x v="43"/>
    <n v="53"/>
    <x v="0"/>
    <m/>
    <d v="2018-01-01T00:00:00"/>
    <x v="1"/>
    <x v="129"/>
  </r>
  <r>
    <x v="1498"/>
    <x v="33"/>
    <n v="43"/>
    <x v="1"/>
    <m/>
    <d v="2018-01-10T00:00:00"/>
    <x v="4"/>
    <x v="77"/>
  </r>
  <r>
    <x v="1498"/>
    <x v="37"/>
    <n v="60"/>
    <x v="0"/>
    <m/>
    <d v="2018-01-15T00:00:00"/>
    <x v="5"/>
    <x v="129"/>
  </r>
  <r>
    <x v="1498"/>
    <x v="39"/>
    <n v="51"/>
    <x v="1"/>
    <n v="1"/>
    <d v="2018-01-30T00:00:00"/>
    <x v="1"/>
    <x v="37"/>
  </r>
  <r>
    <x v="1498"/>
    <x v="48"/>
    <n v="45"/>
    <x v="1"/>
    <m/>
    <d v="2018-02-10T00:00:00"/>
    <x v="2"/>
    <x v="10"/>
  </r>
  <r>
    <x v="1498"/>
    <x v="17"/>
    <n v="58"/>
    <x v="0"/>
    <m/>
    <d v="2018-02-23T00:00:00"/>
    <x v="1"/>
    <x v="139"/>
  </r>
  <r>
    <x v="1498"/>
    <x v="46"/>
    <n v="58"/>
    <x v="0"/>
    <m/>
    <d v="2018-02-24T00:00:00"/>
    <x v="2"/>
    <x v="10"/>
  </r>
  <r>
    <x v="1498"/>
    <x v="19"/>
    <n v="63"/>
    <x v="0"/>
    <n v="1"/>
    <d v="2018-03-09T00:00:00"/>
    <x v="6"/>
    <x v="101"/>
  </r>
  <r>
    <x v="1498"/>
    <x v="5"/>
    <n v="29"/>
    <x v="0"/>
    <m/>
    <d v="2018-03-14T00:00:00"/>
    <x v="3"/>
    <x v="147"/>
  </r>
  <r>
    <x v="1498"/>
    <x v="8"/>
    <n v="51"/>
    <x v="0"/>
    <m/>
    <d v="2018-03-25T00:00:00"/>
    <x v="5"/>
    <x v="142"/>
  </r>
  <r>
    <x v="1498"/>
    <x v="7"/>
    <n v="44"/>
    <x v="1"/>
    <m/>
    <d v="2018-04-04T00:00:00"/>
    <x v="3"/>
    <x v="89"/>
  </r>
  <r>
    <x v="1498"/>
    <x v="26"/>
    <n v="37"/>
    <x v="1"/>
    <m/>
    <d v="2018-04-15T00:00:00"/>
    <x v="4"/>
    <x v="47"/>
  </r>
  <r>
    <x v="1498"/>
    <x v="33"/>
    <n v="30"/>
    <x v="0"/>
    <n v="1"/>
    <d v="2018-04-26T00:00:00"/>
    <x v="0"/>
    <x v="17"/>
  </r>
  <r>
    <x v="1498"/>
    <x v="26"/>
    <n v="30"/>
    <x v="0"/>
    <m/>
    <d v="2018-04-29T00:00:00"/>
    <x v="4"/>
    <x v="15"/>
  </r>
  <r>
    <x v="1498"/>
    <x v="13"/>
    <n v="42"/>
    <x v="1"/>
    <m/>
    <d v="2018-05-31T00:00:00"/>
    <x v="4"/>
    <x v="133"/>
  </r>
  <r>
    <x v="1498"/>
    <x v="13"/>
    <n v="34"/>
    <x v="1"/>
    <m/>
    <d v="2018-06-06T00:00:00"/>
    <x v="5"/>
    <x v="97"/>
  </r>
  <r>
    <x v="1498"/>
    <x v="21"/>
    <n v="30"/>
    <x v="0"/>
    <m/>
    <d v="2018-06-30T00:00:00"/>
    <x v="1"/>
    <x v="133"/>
  </r>
  <r>
    <x v="1498"/>
    <x v="6"/>
    <n v="25"/>
    <x v="0"/>
    <m/>
    <d v="2018-07-07T00:00:00"/>
    <x v="4"/>
    <x v="86"/>
  </r>
  <r>
    <x v="1498"/>
    <x v="25"/>
    <n v="39"/>
    <x v="0"/>
    <m/>
    <d v="2018-07-11T00:00:00"/>
    <x v="5"/>
    <x v="2"/>
  </r>
  <r>
    <x v="1498"/>
    <x v="37"/>
    <n v="48"/>
    <x v="0"/>
    <m/>
    <d v="2018-08-13T00:00:00"/>
    <x v="2"/>
    <x v="97"/>
  </r>
  <r>
    <x v="1498"/>
    <x v="41"/>
    <n v="35"/>
    <x v="0"/>
    <m/>
    <d v="2018-08-25T00:00:00"/>
    <x v="6"/>
    <x v="97"/>
  </r>
  <r>
    <x v="1498"/>
    <x v="7"/>
    <n v="64"/>
    <x v="0"/>
    <m/>
    <d v="2018-09-05T00:00:00"/>
    <x v="4"/>
    <x v="169"/>
  </r>
  <r>
    <x v="1498"/>
    <x v="42"/>
    <n v="37"/>
    <x v="1"/>
    <m/>
    <d v="2018-09-16T00:00:00"/>
    <x v="1"/>
    <x v="149"/>
  </r>
  <r>
    <x v="1498"/>
    <x v="32"/>
    <n v="42"/>
    <x v="1"/>
    <m/>
    <d v="2018-09-24T00:00:00"/>
    <x v="6"/>
    <x v="58"/>
  </r>
  <r>
    <x v="1499"/>
    <x v="19"/>
    <n v="55"/>
    <x v="1"/>
    <m/>
    <d v="2018-01-08T00:00:00"/>
    <x v="6"/>
    <x v="62"/>
  </r>
  <r>
    <x v="1499"/>
    <x v="38"/>
    <n v="35"/>
    <x v="1"/>
    <m/>
    <d v="2018-01-13T00:00:00"/>
    <x v="3"/>
    <x v="163"/>
  </r>
  <r>
    <x v="1499"/>
    <x v="44"/>
    <n v="59"/>
    <x v="0"/>
    <m/>
    <d v="2018-01-29T00:00:00"/>
    <x v="0"/>
    <x v="13"/>
  </r>
  <r>
    <x v="1499"/>
    <x v="3"/>
    <n v="40"/>
    <x v="0"/>
    <m/>
    <d v="2018-02-03T00:00:00"/>
    <x v="4"/>
    <x v="110"/>
  </r>
  <r>
    <x v="1499"/>
    <x v="43"/>
    <n v="49"/>
    <x v="1"/>
    <m/>
    <d v="2018-02-11T00:00:00"/>
    <x v="0"/>
    <x v="8"/>
  </r>
  <r>
    <x v="1499"/>
    <x v="1"/>
    <n v="47"/>
    <x v="0"/>
    <m/>
    <d v="2018-04-21T00:00:00"/>
    <x v="2"/>
    <x v="157"/>
  </r>
  <r>
    <x v="1499"/>
    <x v="48"/>
    <n v="27"/>
    <x v="1"/>
    <m/>
    <d v="2018-04-28T00:00:00"/>
    <x v="4"/>
    <x v="117"/>
  </r>
  <r>
    <x v="1499"/>
    <x v="23"/>
    <n v="25"/>
    <x v="0"/>
    <m/>
    <d v="2018-05-07T00:00:00"/>
    <x v="0"/>
    <x v="91"/>
  </r>
  <r>
    <x v="1499"/>
    <x v="16"/>
    <n v="38"/>
    <x v="0"/>
    <m/>
    <d v="2018-06-12T00:00:00"/>
    <x v="0"/>
    <x v="15"/>
  </r>
  <r>
    <x v="1499"/>
    <x v="24"/>
    <n v="61"/>
    <x v="1"/>
    <m/>
    <d v="2018-06-18T00:00:00"/>
    <x v="2"/>
    <x v="105"/>
  </r>
  <r>
    <x v="1499"/>
    <x v="34"/>
    <n v="27"/>
    <x v="0"/>
    <m/>
    <d v="2018-07-23T00:00:00"/>
    <x v="3"/>
    <x v="164"/>
  </r>
  <r>
    <x v="1499"/>
    <x v="17"/>
    <n v="45"/>
    <x v="1"/>
    <m/>
    <d v="2018-08-16T00:00:00"/>
    <x v="0"/>
    <x v="78"/>
  </r>
  <r>
    <x v="1499"/>
    <x v="4"/>
    <n v="57"/>
    <x v="1"/>
    <m/>
    <d v="2018-08-26T00:00:00"/>
    <x v="2"/>
    <x v="118"/>
  </r>
  <r>
    <x v="1499"/>
    <x v="46"/>
    <n v="52"/>
    <x v="0"/>
    <m/>
    <d v="2018-09-02T00:00:00"/>
    <x v="3"/>
    <x v="98"/>
  </r>
  <r>
    <x v="1499"/>
    <x v="18"/>
    <n v="33"/>
    <x v="0"/>
    <m/>
    <d v="2018-09-16T00:00:00"/>
    <x v="3"/>
    <x v="128"/>
  </r>
  <r>
    <x v="1499"/>
    <x v="26"/>
    <n v="29"/>
    <x v="1"/>
    <m/>
    <d v="2018-09-23T00:00:00"/>
    <x v="1"/>
    <x v="49"/>
  </r>
  <r>
    <x v="1500"/>
    <x v="15"/>
    <n v="58"/>
    <x v="1"/>
    <m/>
    <d v="2018-01-08T00:00:00"/>
    <x v="5"/>
    <x v="158"/>
  </r>
  <r>
    <x v="1500"/>
    <x v="14"/>
    <n v="33"/>
    <x v="0"/>
    <n v="1"/>
    <d v="2018-01-16T00:00:00"/>
    <x v="3"/>
    <x v="46"/>
  </r>
  <r>
    <x v="1500"/>
    <x v="44"/>
    <n v="33"/>
    <x v="0"/>
    <m/>
    <d v="2018-01-25T00:00:00"/>
    <x v="5"/>
    <x v="72"/>
  </r>
  <r>
    <x v="1500"/>
    <x v="26"/>
    <n v="41"/>
    <x v="1"/>
    <m/>
    <d v="2018-02-01T00:00:00"/>
    <x v="0"/>
    <x v="164"/>
  </r>
  <r>
    <x v="1500"/>
    <x v="22"/>
    <n v="34"/>
    <x v="0"/>
    <m/>
    <d v="2018-02-24T00:00:00"/>
    <x v="5"/>
    <x v="135"/>
  </r>
  <r>
    <x v="1500"/>
    <x v="36"/>
    <n v="42"/>
    <x v="0"/>
    <m/>
    <d v="2018-03-09T00:00:00"/>
    <x v="0"/>
    <x v="115"/>
  </r>
  <r>
    <x v="1500"/>
    <x v="33"/>
    <n v="32"/>
    <x v="0"/>
    <m/>
    <d v="2018-03-17T00:00:00"/>
    <x v="1"/>
    <x v="118"/>
  </r>
  <r>
    <x v="1500"/>
    <x v="49"/>
    <n v="42"/>
    <x v="0"/>
    <m/>
    <d v="2018-03-27T00:00:00"/>
    <x v="3"/>
    <x v="38"/>
  </r>
  <r>
    <x v="1500"/>
    <x v="19"/>
    <n v="28"/>
    <x v="1"/>
    <m/>
    <d v="2018-04-10T00:00:00"/>
    <x v="4"/>
    <x v="13"/>
  </r>
  <r>
    <x v="1500"/>
    <x v="35"/>
    <n v="52"/>
    <x v="0"/>
    <m/>
    <d v="2018-04-17T00:00:00"/>
    <x v="3"/>
    <x v="102"/>
  </r>
  <r>
    <x v="1500"/>
    <x v="23"/>
    <n v="45"/>
    <x v="0"/>
    <m/>
    <d v="2018-04-22T00:00:00"/>
    <x v="5"/>
    <x v="100"/>
  </r>
  <r>
    <x v="1500"/>
    <x v="40"/>
    <n v="34"/>
    <x v="0"/>
    <m/>
    <d v="2018-04-30T00:00:00"/>
    <x v="6"/>
    <x v="142"/>
  </r>
  <r>
    <x v="1500"/>
    <x v="44"/>
    <n v="30"/>
    <x v="1"/>
    <m/>
    <d v="2018-05-07T00:00:00"/>
    <x v="3"/>
    <x v="113"/>
  </r>
  <r>
    <x v="1500"/>
    <x v="27"/>
    <n v="45"/>
    <x v="1"/>
    <m/>
    <d v="2018-06-07T00:00:00"/>
    <x v="6"/>
    <x v="15"/>
  </r>
  <r>
    <x v="1500"/>
    <x v="45"/>
    <n v="46"/>
    <x v="0"/>
    <m/>
    <d v="2018-06-12T00:00:00"/>
    <x v="5"/>
    <x v="170"/>
  </r>
  <r>
    <x v="1500"/>
    <x v="40"/>
    <n v="30"/>
    <x v="1"/>
    <m/>
    <d v="2018-07-01T00:00:00"/>
    <x v="4"/>
    <x v="4"/>
  </r>
  <r>
    <x v="1500"/>
    <x v="24"/>
    <n v="34"/>
    <x v="0"/>
    <m/>
    <d v="2018-07-06T00:00:00"/>
    <x v="1"/>
    <x v="14"/>
  </r>
  <r>
    <x v="1500"/>
    <x v="46"/>
    <n v="64"/>
    <x v="1"/>
    <m/>
    <d v="2018-07-10T00:00:00"/>
    <x v="0"/>
    <x v="152"/>
  </r>
  <r>
    <x v="1500"/>
    <x v="41"/>
    <n v="48"/>
    <x v="1"/>
    <m/>
    <d v="2018-07-16T00:00:00"/>
    <x v="0"/>
    <x v="137"/>
  </r>
  <r>
    <x v="1500"/>
    <x v="2"/>
    <n v="53"/>
    <x v="0"/>
    <m/>
    <d v="2018-08-05T00:00:00"/>
    <x v="6"/>
    <x v="159"/>
  </r>
  <r>
    <x v="1500"/>
    <x v="18"/>
    <n v="30"/>
    <x v="1"/>
    <m/>
    <d v="2018-08-13T00:00:00"/>
    <x v="2"/>
    <x v="57"/>
  </r>
  <r>
    <x v="1500"/>
    <x v="34"/>
    <n v="30"/>
    <x v="1"/>
    <m/>
    <d v="2018-09-03T00:00:00"/>
    <x v="5"/>
    <x v="61"/>
  </r>
  <r>
    <x v="1500"/>
    <x v="47"/>
    <n v="46"/>
    <x v="1"/>
    <m/>
    <d v="2018-09-12T00:00:00"/>
    <x v="2"/>
    <x v="17"/>
  </r>
  <r>
    <x v="1500"/>
    <x v="8"/>
    <n v="60"/>
    <x v="0"/>
    <m/>
    <d v="2018-09-16T00:00:00"/>
    <x v="6"/>
    <x v="14"/>
  </r>
  <r>
    <x v="1500"/>
    <x v="30"/>
    <n v="64"/>
    <x v="1"/>
    <m/>
    <d v="2018-10-01T00:00:00"/>
    <x v="6"/>
    <x v="35"/>
  </r>
  <r>
    <x v="1500"/>
    <x v="19"/>
    <n v="57"/>
    <x v="1"/>
    <m/>
    <d v="2018-10-12T00:00:00"/>
    <x v="6"/>
    <x v="71"/>
  </r>
  <r>
    <x v="1500"/>
    <x v="3"/>
    <n v="35"/>
    <x v="1"/>
    <m/>
    <d v="2018-11-08T00:00:00"/>
    <x v="2"/>
    <x v="89"/>
  </r>
  <r>
    <x v="1501"/>
    <x v="11"/>
    <n v="27"/>
    <x v="1"/>
    <m/>
    <d v="2018-01-03T00:00:00"/>
    <x v="6"/>
    <x v="7"/>
  </r>
  <r>
    <x v="1501"/>
    <x v="24"/>
    <n v="65"/>
    <x v="1"/>
    <m/>
    <d v="2018-01-09T00:00:00"/>
    <x v="4"/>
    <x v="122"/>
  </r>
  <r>
    <x v="1501"/>
    <x v="37"/>
    <n v="33"/>
    <x v="1"/>
    <m/>
    <d v="2018-01-22T00:00:00"/>
    <x v="1"/>
    <x v="35"/>
  </r>
  <r>
    <x v="1501"/>
    <x v="4"/>
    <n v="65"/>
    <x v="1"/>
    <m/>
    <d v="2018-02-01T00:00:00"/>
    <x v="1"/>
    <x v="77"/>
  </r>
  <r>
    <x v="1501"/>
    <x v="12"/>
    <n v="58"/>
    <x v="0"/>
    <m/>
    <d v="2018-02-08T00:00:00"/>
    <x v="3"/>
    <x v="107"/>
  </r>
  <r>
    <x v="1501"/>
    <x v="32"/>
    <n v="36"/>
    <x v="0"/>
    <m/>
    <d v="2018-02-22T00:00:00"/>
    <x v="1"/>
    <x v="119"/>
  </r>
  <r>
    <x v="1501"/>
    <x v="28"/>
    <n v="44"/>
    <x v="1"/>
    <m/>
    <d v="2018-03-24T00:00:00"/>
    <x v="6"/>
    <x v="25"/>
  </r>
  <r>
    <x v="1501"/>
    <x v="21"/>
    <n v="41"/>
    <x v="0"/>
    <m/>
    <d v="2018-03-29T00:00:00"/>
    <x v="4"/>
    <x v="41"/>
  </r>
  <r>
    <x v="1501"/>
    <x v="21"/>
    <n v="42"/>
    <x v="0"/>
    <m/>
    <d v="2018-04-03T00:00:00"/>
    <x v="2"/>
    <x v="31"/>
  </r>
  <r>
    <x v="1501"/>
    <x v="0"/>
    <n v="48"/>
    <x v="0"/>
    <m/>
    <d v="2018-04-10T00:00:00"/>
    <x v="1"/>
    <x v="85"/>
  </r>
  <r>
    <x v="1501"/>
    <x v="14"/>
    <n v="39"/>
    <x v="0"/>
    <m/>
    <d v="2018-04-18T00:00:00"/>
    <x v="3"/>
    <x v="11"/>
  </r>
  <r>
    <x v="1501"/>
    <x v="13"/>
    <n v="50"/>
    <x v="0"/>
    <m/>
    <d v="2018-06-23T00:00:00"/>
    <x v="1"/>
    <x v="135"/>
  </r>
  <r>
    <x v="1501"/>
    <x v="48"/>
    <n v="31"/>
    <x v="0"/>
    <m/>
    <d v="2018-07-18T00:00:00"/>
    <x v="3"/>
    <x v="14"/>
  </r>
  <r>
    <x v="1501"/>
    <x v="11"/>
    <n v="59"/>
    <x v="0"/>
    <m/>
    <d v="2018-07-26T00:00:00"/>
    <x v="5"/>
    <x v="48"/>
  </r>
  <r>
    <x v="1501"/>
    <x v="14"/>
    <n v="34"/>
    <x v="1"/>
    <m/>
    <d v="2018-08-22T00:00:00"/>
    <x v="2"/>
    <x v="168"/>
  </r>
  <r>
    <x v="1501"/>
    <x v="10"/>
    <n v="32"/>
    <x v="0"/>
    <m/>
    <d v="2018-09-06T00:00:00"/>
    <x v="2"/>
    <x v="0"/>
  </r>
  <r>
    <x v="1501"/>
    <x v="10"/>
    <n v="40"/>
    <x v="1"/>
    <m/>
    <d v="2018-10-02T00:00:00"/>
    <x v="2"/>
    <x v="92"/>
  </r>
  <r>
    <x v="1501"/>
    <x v="39"/>
    <n v="51"/>
    <x v="1"/>
    <m/>
    <d v="2018-10-12T00:00:00"/>
    <x v="5"/>
    <x v="143"/>
  </r>
  <r>
    <x v="1501"/>
    <x v="11"/>
    <n v="37"/>
    <x v="1"/>
    <m/>
    <d v="2018-10-21T00:00:00"/>
    <x v="2"/>
    <x v="128"/>
  </r>
  <r>
    <x v="1502"/>
    <x v="47"/>
    <n v="47"/>
    <x v="0"/>
    <m/>
    <d v="2018-01-03T00:00:00"/>
    <x v="1"/>
    <x v="122"/>
  </r>
  <r>
    <x v="1502"/>
    <x v="33"/>
    <n v="35"/>
    <x v="1"/>
    <m/>
    <d v="2018-01-10T00:00:00"/>
    <x v="1"/>
    <x v="1"/>
  </r>
  <r>
    <x v="1502"/>
    <x v="14"/>
    <n v="25"/>
    <x v="0"/>
    <m/>
    <d v="2018-02-08T00:00:00"/>
    <x v="6"/>
    <x v="134"/>
  </r>
  <r>
    <x v="1502"/>
    <x v="35"/>
    <n v="56"/>
    <x v="0"/>
    <m/>
    <d v="2018-02-14T00:00:00"/>
    <x v="1"/>
    <x v="47"/>
  </r>
  <r>
    <x v="1502"/>
    <x v="35"/>
    <n v="64"/>
    <x v="1"/>
    <m/>
    <d v="2018-02-16T00:00:00"/>
    <x v="5"/>
    <x v="133"/>
  </r>
  <r>
    <x v="1502"/>
    <x v="12"/>
    <n v="34"/>
    <x v="1"/>
    <m/>
    <d v="2018-03-23T00:00:00"/>
    <x v="6"/>
    <x v="32"/>
  </r>
  <r>
    <x v="1502"/>
    <x v="15"/>
    <n v="64"/>
    <x v="0"/>
    <m/>
    <d v="2018-04-21T00:00:00"/>
    <x v="4"/>
    <x v="173"/>
  </r>
  <r>
    <x v="1502"/>
    <x v="34"/>
    <n v="53"/>
    <x v="1"/>
    <m/>
    <d v="2018-05-01T00:00:00"/>
    <x v="4"/>
    <x v="80"/>
  </r>
  <r>
    <x v="1502"/>
    <x v="26"/>
    <n v="46"/>
    <x v="0"/>
    <m/>
    <d v="2018-05-11T00:00:00"/>
    <x v="5"/>
    <x v="62"/>
  </r>
  <r>
    <x v="1502"/>
    <x v="29"/>
    <n v="44"/>
    <x v="1"/>
    <m/>
    <d v="2018-06-10T00:00:00"/>
    <x v="0"/>
    <x v="70"/>
  </r>
  <r>
    <x v="1502"/>
    <x v="22"/>
    <n v="62"/>
    <x v="0"/>
    <m/>
    <d v="2018-06-22T00:00:00"/>
    <x v="2"/>
    <x v="33"/>
  </r>
  <r>
    <x v="1502"/>
    <x v="3"/>
    <n v="58"/>
    <x v="0"/>
    <m/>
    <d v="2018-07-09T00:00:00"/>
    <x v="4"/>
    <x v="5"/>
  </r>
  <r>
    <x v="1502"/>
    <x v="1"/>
    <n v="45"/>
    <x v="1"/>
    <m/>
    <d v="2018-07-20T00:00:00"/>
    <x v="4"/>
    <x v="49"/>
  </r>
  <r>
    <x v="1502"/>
    <x v="38"/>
    <n v="46"/>
    <x v="0"/>
    <m/>
    <d v="2018-08-01T00:00:00"/>
    <x v="1"/>
    <x v="5"/>
  </r>
  <r>
    <x v="1502"/>
    <x v="5"/>
    <n v="47"/>
    <x v="1"/>
    <m/>
    <d v="2018-08-05T00:00:00"/>
    <x v="2"/>
    <x v="134"/>
  </r>
  <r>
    <x v="1502"/>
    <x v="10"/>
    <n v="51"/>
    <x v="1"/>
    <m/>
    <d v="2018-08-23T00:00:00"/>
    <x v="3"/>
    <x v="116"/>
  </r>
  <r>
    <x v="1502"/>
    <x v="41"/>
    <n v="36"/>
    <x v="1"/>
    <m/>
    <d v="2018-09-12T00:00:00"/>
    <x v="3"/>
    <x v="12"/>
  </r>
  <r>
    <x v="1502"/>
    <x v="25"/>
    <n v="30"/>
    <x v="0"/>
    <m/>
    <d v="2018-09-30T00:00:00"/>
    <x v="3"/>
    <x v="69"/>
  </r>
  <r>
    <x v="1502"/>
    <x v="7"/>
    <n v="39"/>
    <x v="1"/>
    <m/>
    <d v="2018-10-03T00:00:00"/>
    <x v="0"/>
    <x v="32"/>
  </r>
  <r>
    <x v="1502"/>
    <x v="40"/>
    <n v="40"/>
    <x v="0"/>
    <m/>
    <d v="2018-10-17T00:00:00"/>
    <x v="1"/>
    <x v="99"/>
  </r>
  <r>
    <x v="1503"/>
    <x v="13"/>
    <n v="30"/>
    <x v="1"/>
    <m/>
    <d v="2018-01-02T00:00:00"/>
    <x v="3"/>
    <x v="147"/>
  </r>
  <r>
    <x v="1503"/>
    <x v="47"/>
    <n v="55"/>
    <x v="1"/>
    <m/>
    <d v="2018-01-14T00:00:00"/>
    <x v="3"/>
    <x v="50"/>
  </r>
  <r>
    <x v="1503"/>
    <x v="9"/>
    <n v="45"/>
    <x v="0"/>
    <n v="1"/>
    <d v="2018-02-03T00:00:00"/>
    <x v="4"/>
    <x v="46"/>
  </r>
  <r>
    <x v="1503"/>
    <x v="46"/>
    <n v="53"/>
    <x v="0"/>
    <m/>
    <d v="2018-02-13T00:00:00"/>
    <x v="5"/>
    <x v="165"/>
  </r>
  <r>
    <x v="1503"/>
    <x v="47"/>
    <n v="34"/>
    <x v="1"/>
    <m/>
    <d v="2018-02-21T00:00:00"/>
    <x v="1"/>
    <x v="60"/>
  </r>
  <r>
    <x v="1503"/>
    <x v="43"/>
    <n v="45"/>
    <x v="0"/>
    <m/>
    <d v="2018-03-24T00:00:00"/>
    <x v="5"/>
    <x v="31"/>
  </r>
  <r>
    <x v="1503"/>
    <x v="12"/>
    <n v="65"/>
    <x v="1"/>
    <m/>
    <d v="2018-04-01T00:00:00"/>
    <x v="6"/>
    <x v="170"/>
  </r>
  <r>
    <x v="1503"/>
    <x v="13"/>
    <n v="53"/>
    <x v="0"/>
    <m/>
    <d v="2018-04-10T00:00:00"/>
    <x v="0"/>
    <x v="12"/>
  </r>
  <r>
    <x v="1503"/>
    <x v="41"/>
    <n v="56"/>
    <x v="0"/>
    <m/>
    <d v="2018-04-26T00:00:00"/>
    <x v="4"/>
    <x v="130"/>
  </r>
  <r>
    <x v="1503"/>
    <x v="38"/>
    <n v="59"/>
    <x v="1"/>
    <m/>
    <d v="2018-05-06T00:00:00"/>
    <x v="3"/>
    <x v="97"/>
  </r>
  <r>
    <x v="1503"/>
    <x v="48"/>
    <n v="54"/>
    <x v="1"/>
    <m/>
    <d v="2018-05-27T00:00:00"/>
    <x v="6"/>
    <x v="82"/>
  </r>
  <r>
    <x v="1503"/>
    <x v="12"/>
    <n v="65"/>
    <x v="0"/>
    <m/>
    <d v="2018-06-12T00:00:00"/>
    <x v="1"/>
    <x v="146"/>
  </r>
  <r>
    <x v="1503"/>
    <x v="29"/>
    <n v="55"/>
    <x v="1"/>
    <m/>
    <d v="2018-06-19T00:00:00"/>
    <x v="2"/>
    <x v="15"/>
  </r>
  <r>
    <x v="1503"/>
    <x v="38"/>
    <n v="56"/>
    <x v="1"/>
    <m/>
    <d v="2018-06-29T00:00:00"/>
    <x v="4"/>
    <x v="86"/>
  </r>
  <r>
    <x v="1503"/>
    <x v="44"/>
    <n v="55"/>
    <x v="0"/>
    <n v="1"/>
    <d v="2018-07-03T00:00:00"/>
    <x v="5"/>
    <x v="124"/>
  </r>
  <r>
    <x v="1503"/>
    <x v="45"/>
    <n v="62"/>
    <x v="1"/>
    <m/>
    <d v="2018-07-29T00:00:00"/>
    <x v="0"/>
    <x v="41"/>
  </r>
  <r>
    <x v="1503"/>
    <x v="41"/>
    <n v="35"/>
    <x v="0"/>
    <m/>
    <d v="2018-09-21T00:00:00"/>
    <x v="5"/>
    <x v="93"/>
  </r>
  <r>
    <x v="1503"/>
    <x v="43"/>
    <n v="49"/>
    <x v="1"/>
    <m/>
    <d v="2018-09-29T00:00:00"/>
    <x v="4"/>
    <x v="115"/>
  </r>
  <r>
    <x v="1503"/>
    <x v="18"/>
    <n v="44"/>
    <x v="0"/>
    <m/>
    <d v="2018-09-30T00:00:00"/>
    <x v="0"/>
    <x v="167"/>
  </r>
  <r>
    <x v="1503"/>
    <x v="11"/>
    <n v="33"/>
    <x v="1"/>
    <m/>
    <d v="2018-10-10T00:00:00"/>
    <x v="3"/>
    <x v="106"/>
  </r>
  <r>
    <x v="1503"/>
    <x v="38"/>
    <n v="45"/>
    <x v="0"/>
    <m/>
    <d v="2018-10-13T00:00:00"/>
    <x v="0"/>
    <x v="32"/>
  </r>
  <r>
    <x v="1503"/>
    <x v="1"/>
    <n v="56"/>
    <x v="0"/>
    <m/>
    <d v="2018-10-28T00:00:00"/>
    <x v="0"/>
    <x v="114"/>
  </r>
  <r>
    <x v="1503"/>
    <x v="13"/>
    <n v="40"/>
    <x v="1"/>
    <m/>
    <d v="2018-10-31T00:00:00"/>
    <x v="4"/>
    <x v="107"/>
  </r>
  <r>
    <x v="1504"/>
    <x v="38"/>
    <n v="35"/>
    <x v="1"/>
    <m/>
    <d v="2018-01-03T00:00:00"/>
    <x v="3"/>
    <x v="128"/>
  </r>
  <r>
    <x v="1504"/>
    <x v="21"/>
    <n v="51"/>
    <x v="1"/>
    <m/>
    <d v="2018-01-09T00:00:00"/>
    <x v="1"/>
    <x v="78"/>
  </r>
  <r>
    <x v="1504"/>
    <x v="11"/>
    <n v="43"/>
    <x v="0"/>
    <m/>
    <d v="2018-02-04T00:00:00"/>
    <x v="5"/>
    <x v="111"/>
  </r>
  <r>
    <x v="1504"/>
    <x v="4"/>
    <n v="37"/>
    <x v="1"/>
    <m/>
    <d v="2018-02-25T00:00:00"/>
    <x v="0"/>
    <x v="37"/>
  </r>
  <r>
    <x v="1504"/>
    <x v="11"/>
    <n v="39"/>
    <x v="1"/>
    <m/>
    <d v="2018-03-23T00:00:00"/>
    <x v="4"/>
    <x v="25"/>
  </r>
  <r>
    <x v="1504"/>
    <x v="46"/>
    <n v="45"/>
    <x v="1"/>
    <m/>
    <d v="2018-04-03T00:00:00"/>
    <x v="3"/>
    <x v="95"/>
  </r>
  <r>
    <x v="1504"/>
    <x v="21"/>
    <n v="25"/>
    <x v="1"/>
    <n v="1"/>
    <d v="2018-04-13T00:00:00"/>
    <x v="2"/>
    <x v="83"/>
  </r>
  <r>
    <x v="1504"/>
    <x v="25"/>
    <n v="42"/>
    <x v="1"/>
    <m/>
    <d v="2018-04-28T00:00:00"/>
    <x v="0"/>
    <x v="27"/>
  </r>
  <r>
    <x v="1504"/>
    <x v="43"/>
    <n v="40"/>
    <x v="0"/>
    <m/>
    <d v="2018-05-05T00:00:00"/>
    <x v="3"/>
    <x v="55"/>
  </r>
  <r>
    <x v="1504"/>
    <x v="21"/>
    <n v="32"/>
    <x v="0"/>
    <n v="1"/>
    <d v="2018-05-19T00:00:00"/>
    <x v="5"/>
    <x v="75"/>
  </r>
  <r>
    <x v="1504"/>
    <x v="5"/>
    <n v="53"/>
    <x v="1"/>
    <m/>
    <d v="2018-06-01T00:00:00"/>
    <x v="5"/>
    <x v="1"/>
  </r>
  <r>
    <x v="1504"/>
    <x v="43"/>
    <n v="47"/>
    <x v="0"/>
    <m/>
    <d v="2018-06-19T00:00:00"/>
    <x v="6"/>
    <x v="0"/>
  </r>
  <r>
    <x v="1504"/>
    <x v="20"/>
    <n v="53"/>
    <x v="0"/>
    <m/>
    <d v="2018-06-25T00:00:00"/>
    <x v="3"/>
    <x v="40"/>
  </r>
  <r>
    <x v="1504"/>
    <x v="16"/>
    <n v="57"/>
    <x v="1"/>
    <m/>
    <d v="2018-07-06T00:00:00"/>
    <x v="1"/>
    <x v="136"/>
  </r>
  <r>
    <x v="1504"/>
    <x v="42"/>
    <n v="48"/>
    <x v="1"/>
    <m/>
    <d v="2018-08-02T00:00:00"/>
    <x v="4"/>
    <x v="73"/>
  </r>
  <r>
    <x v="1504"/>
    <x v="44"/>
    <n v="59"/>
    <x v="1"/>
    <m/>
    <d v="2018-08-09T00:00:00"/>
    <x v="1"/>
    <x v="103"/>
  </r>
  <r>
    <x v="1504"/>
    <x v="19"/>
    <n v="25"/>
    <x v="1"/>
    <m/>
    <d v="2018-08-21T00:00:00"/>
    <x v="0"/>
    <x v="160"/>
  </r>
  <r>
    <x v="1504"/>
    <x v="28"/>
    <n v="28"/>
    <x v="0"/>
    <m/>
    <d v="2018-08-26T00:00:00"/>
    <x v="6"/>
    <x v="18"/>
  </r>
  <r>
    <x v="1504"/>
    <x v="49"/>
    <n v="40"/>
    <x v="1"/>
    <m/>
    <d v="2018-08-31T00:00:00"/>
    <x v="3"/>
    <x v="122"/>
  </r>
  <r>
    <x v="1504"/>
    <x v="17"/>
    <n v="32"/>
    <x v="1"/>
    <m/>
    <d v="2018-09-13T00:00:00"/>
    <x v="1"/>
    <x v="121"/>
  </r>
  <r>
    <x v="1504"/>
    <x v="26"/>
    <n v="27"/>
    <x v="1"/>
    <m/>
    <d v="2018-09-17T00:00:00"/>
    <x v="4"/>
    <x v="129"/>
  </r>
  <r>
    <x v="1504"/>
    <x v="1"/>
    <n v="40"/>
    <x v="0"/>
    <m/>
    <d v="2018-10-05T00:00:00"/>
    <x v="0"/>
    <x v="117"/>
  </r>
  <r>
    <x v="1504"/>
    <x v="37"/>
    <n v="59"/>
    <x v="0"/>
    <m/>
    <d v="2018-10-17T00:00:00"/>
    <x v="6"/>
    <x v="151"/>
  </r>
  <r>
    <x v="1504"/>
    <x v="1"/>
    <n v="51"/>
    <x v="0"/>
    <m/>
    <d v="2018-10-26T00:00:00"/>
    <x v="3"/>
    <x v="37"/>
  </r>
  <r>
    <x v="1505"/>
    <x v="17"/>
    <n v="30"/>
    <x v="1"/>
    <m/>
    <d v="2018-01-13T00:00:00"/>
    <x v="6"/>
    <x v="2"/>
  </r>
  <r>
    <x v="1505"/>
    <x v="26"/>
    <n v="50"/>
    <x v="0"/>
    <m/>
    <d v="2018-01-18T00:00:00"/>
    <x v="3"/>
    <x v="36"/>
  </r>
  <r>
    <x v="1505"/>
    <x v="33"/>
    <n v="64"/>
    <x v="1"/>
    <m/>
    <d v="2018-01-25T00:00:00"/>
    <x v="5"/>
    <x v="6"/>
  </r>
  <r>
    <x v="1505"/>
    <x v="31"/>
    <n v="52"/>
    <x v="1"/>
    <m/>
    <d v="2018-03-06T00:00:00"/>
    <x v="1"/>
    <x v="36"/>
  </r>
  <r>
    <x v="1505"/>
    <x v="1"/>
    <n v="33"/>
    <x v="0"/>
    <m/>
    <d v="2018-03-08T00:00:00"/>
    <x v="5"/>
    <x v="41"/>
  </r>
  <r>
    <x v="1505"/>
    <x v="27"/>
    <n v="27"/>
    <x v="1"/>
    <m/>
    <d v="2018-03-26T00:00:00"/>
    <x v="2"/>
    <x v="13"/>
  </r>
  <r>
    <x v="1505"/>
    <x v="33"/>
    <n v="61"/>
    <x v="0"/>
    <m/>
    <d v="2018-04-15T00:00:00"/>
    <x v="0"/>
    <x v="149"/>
  </r>
  <r>
    <x v="1505"/>
    <x v="36"/>
    <n v="62"/>
    <x v="0"/>
    <m/>
    <d v="2018-04-28T00:00:00"/>
    <x v="6"/>
    <x v="3"/>
  </r>
  <r>
    <x v="1505"/>
    <x v="14"/>
    <n v="31"/>
    <x v="0"/>
    <m/>
    <d v="2018-05-02T00:00:00"/>
    <x v="0"/>
    <x v="1"/>
  </r>
  <r>
    <x v="1505"/>
    <x v="39"/>
    <n v="33"/>
    <x v="0"/>
    <m/>
    <d v="2018-05-26T00:00:00"/>
    <x v="1"/>
    <x v="82"/>
  </r>
  <r>
    <x v="1505"/>
    <x v="47"/>
    <n v="55"/>
    <x v="0"/>
    <m/>
    <d v="2018-05-31T00:00:00"/>
    <x v="0"/>
    <x v="37"/>
  </r>
  <r>
    <x v="1505"/>
    <x v="8"/>
    <n v="30"/>
    <x v="1"/>
    <m/>
    <d v="2018-06-03T00:00:00"/>
    <x v="4"/>
    <x v="156"/>
  </r>
  <r>
    <x v="1505"/>
    <x v="10"/>
    <n v="55"/>
    <x v="1"/>
    <m/>
    <d v="2018-06-20T00:00:00"/>
    <x v="3"/>
    <x v="175"/>
  </r>
  <r>
    <x v="1505"/>
    <x v="24"/>
    <n v="55"/>
    <x v="1"/>
    <m/>
    <d v="2018-07-05T00:00:00"/>
    <x v="5"/>
    <x v="100"/>
  </r>
  <r>
    <x v="1505"/>
    <x v="25"/>
    <n v="33"/>
    <x v="1"/>
    <m/>
    <d v="2018-07-18T00:00:00"/>
    <x v="1"/>
    <x v="12"/>
  </r>
  <r>
    <x v="1505"/>
    <x v="13"/>
    <n v="44"/>
    <x v="1"/>
    <m/>
    <d v="2018-07-25T00:00:00"/>
    <x v="6"/>
    <x v="38"/>
  </r>
  <r>
    <x v="1505"/>
    <x v="5"/>
    <n v="35"/>
    <x v="0"/>
    <m/>
    <d v="2018-08-05T00:00:00"/>
    <x v="5"/>
    <x v="138"/>
  </r>
  <r>
    <x v="1505"/>
    <x v="13"/>
    <n v="56"/>
    <x v="0"/>
    <n v="1"/>
    <d v="2018-08-16T00:00:00"/>
    <x v="4"/>
    <x v="113"/>
  </r>
  <r>
    <x v="1505"/>
    <x v="5"/>
    <n v="32"/>
    <x v="1"/>
    <m/>
    <d v="2018-08-20T00:00:00"/>
    <x v="5"/>
    <x v="54"/>
  </r>
  <r>
    <x v="1505"/>
    <x v="23"/>
    <n v="26"/>
    <x v="0"/>
    <m/>
    <d v="2018-09-03T00:00:00"/>
    <x v="3"/>
    <x v="152"/>
  </r>
  <r>
    <x v="1505"/>
    <x v="11"/>
    <n v="64"/>
    <x v="0"/>
    <m/>
    <d v="2018-09-10T00:00:00"/>
    <x v="2"/>
    <x v="22"/>
  </r>
  <r>
    <x v="1505"/>
    <x v="36"/>
    <n v="53"/>
    <x v="0"/>
    <m/>
    <d v="2018-09-18T00:00:00"/>
    <x v="5"/>
    <x v="131"/>
  </r>
  <r>
    <x v="1505"/>
    <x v="25"/>
    <n v="59"/>
    <x v="0"/>
    <m/>
    <d v="2018-09-23T00:00:00"/>
    <x v="4"/>
    <x v="49"/>
  </r>
  <r>
    <x v="1505"/>
    <x v="20"/>
    <n v="36"/>
    <x v="1"/>
    <m/>
    <d v="2018-11-04T00:00:00"/>
    <x v="5"/>
    <x v="18"/>
  </r>
  <r>
    <x v="1506"/>
    <x v="12"/>
    <n v="64"/>
    <x v="1"/>
    <m/>
    <d v="2018-01-11T00:00:00"/>
    <x v="4"/>
    <x v="73"/>
  </r>
  <r>
    <x v="1506"/>
    <x v="10"/>
    <n v="57"/>
    <x v="1"/>
    <m/>
    <d v="2018-01-23T00:00:00"/>
    <x v="4"/>
    <x v="62"/>
  </r>
  <r>
    <x v="1506"/>
    <x v="9"/>
    <n v="57"/>
    <x v="1"/>
    <m/>
    <d v="2018-01-26T00:00:00"/>
    <x v="3"/>
    <x v="167"/>
  </r>
  <r>
    <x v="1506"/>
    <x v="40"/>
    <n v="45"/>
    <x v="0"/>
    <m/>
    <d v="2018-02-23T00:00:00"/>
    <x v="1"/>
    <x v="145"/>
  </r>
  <r>
    <x v="1506"/>
    <x v="29"/>
    <n v="35"/>
    <x v="0"/>
    <m/>
    <d v="2018-03-03T00:00:00"/>
    <x v="0"/>
    <x v="42"/>
  </r>
  <r>
    <x v="1506"/>
    <x v="33"/>
    <n v="54"/>
    <x v="1"/>
    <n v="1"/>
    <d v="2018-03-12T00:00:00"/>
    <x v="0"/>
    <x v="72"/>
  </r>
  <r>
    <x v="1506"/>
    <x v="17"/>
    <n v="47"/>
    <x v="1"/>
    <m/>
    <d v="2018-03-28T00:00:00"/>
    <x v="5"/>
    <x v="69"/>
  </r>
  <r>
    <x v="1506"/>
    <x v="14"/>
    <n v="28"/>
    <x v="0"/>
    <n v="1"/>
    <d v="2018-04-17T00:00:00"/>
    <x v="3"/>
    <x v="113"/>
  </r>
  <r>
    <x v="1506"/>
    <x v="40"/>
    <n v="27"/>
    <x v="0"/>
    <m/>
    <d v="2018-05-18T00:00:00"/>
    <x v="3"/>
    <x v="127"/>
  </r>
  <r>
    <x v="1506"/>
    <x v="8"/>
    <n v="46"/>
    <x v="0"/>
    <m/>
    <d v="2018-05-24T00:00:00"/>
    <x v="2"/>
    <x v="94"/>
  </r>
  <r>
    <x v="1506"/>
    <x v="27"/>
    <n v="31"/>
    <x v="1"/>
    <m/>
    <d v="2018-07-08T00:00:00"/>
    <x v="6"/>
    <x v="126"/>
  </r>
  <r>
    <x v="1506"/>
    <x v="19"/>
    <n v="28"/>
    <x v="0"/>
    <m/>
    <d v="2018-07-11T00:00:00"/>
    <x v="2"/>
    <x v="21"/>
  </r>
  <r>
    <x v="1506"/>
    <x v="38"/>
    <n v="56"/>
    <x v="0"/>
    <m/>
    <d v="2018-08-03T00:00:00"/>
    <x v="1"/>
    <x v="77"/>
  </r>
  <r>
    <x v="1506"/>
    <x v="32"/>
    <n v="62"/>
    <x v="1"/>
    <m/>
    <d v="2018-08-07T00:00:00"/>
    <x v="2"/>
    <x v="170"/>
  </r>
  <r>
    <x v="1506"/>
    <x v="5"/>
    <n v="40"/>
    <x v="0"/>
    <m/>
    <d v="2018-08-29T00:00:00"/>
    <x v="1"/>
    <x v="155"/>
  </r>
  <r>
    <x v="1506"/>
    <x v="27"/>
    <n v="51"/>
    <x v="1"/>
    <m/>
    <d v="2018-09-14T00:00:00"/>
    <x v="3"/>
    <x v="40"/>
  </r>
  <r>
    <x v="1506"/>
    <x v="46"/>
    <n v="61"/>
    <x v="0"/>
    <n v="1"/>
    <d v="2018-10-03T00:00:00"/>
    <x v="0"/>
    <x v="119"/>
  </r>
  <r>
    <x v="1506"/>
    <x v="6"/>
    <n v="60"/>
    <x v="0"/>
    <m/>
    <d v="2018-10-12T00:00:00"/>
    <x v="0"/>
    <x v="106"/>
  </r>
  <r>
    <x v="1506"/>
    <x v="40"/>
    <n v="45"/>
    <x v="1"/>
    <m/>
    <d v="2018-10-17T00:00:00"/>
    <x v="4"/>
    <x v="153"/>
  </r>
  <r>
    <x v="1506"/>
    <x v="5"/>
    <n v="31"/>
    <x v="0"/>
    <m/>
    <d v="2018-10-26T00:00:00"/>
    <x v="2"/>
    <x v="82"/>
  </r>
  <r>
    <x v="1507"/>
    <x v="6"/>
    <n v="49"/>
    <x v="0"/>
    <m/>
    <d v="2018-01-05T00:00:00"/>
    <x v="5"/>
    <x v="44"/>
  </r>
  <r>
    <x v="1507"/>
    <x v="15"/>
    <n v="39"/>
    <x v="1"/>
    <m/>
    <d v="2018-01-15T00:00:00"/>
    <x v="5"/>
    <x v="152"/>
  </r>
  <r>
    <x v="1507"/>
    <x v="39"/>
    <n v="47"/>
    <x v="0"/>
    <m/>
    <d v="2018-02-01T00:00:00"/>
    <x v="0"/>
    <x v="56"/>
  </r>
  <r>
    <x v="1507"/>
    <x v="49"/>
    <n v="26"/>
    <x v="0"/>
    <m/>
    <d v="2018-02-04T00:00:00"/>
    <x v="6"/>
    <x v="146"/>
  </r>
  <r>
    <x v="1507"/>
    <x v="19"/>
    <n v="48"/>
    <x v="1"/>
    <m/>
    <d v="2018-02-20T00:00:00"/>
    <x v="5"/>
    <x v="141"/>
  </r>
  <r>
    <x v="1507"/>
    <x v="47"/>
    <n v="48"/>
    <x v="0"/>
    <m/>
    <d v="2018-03-31T00:00:00"/>
    <x v="2"/>
    <x v="116"/>
  </r>
  <r>
    <x v="1507"/>
    <x v="9"/>
    <n v="50"/>
    <x v="1"/>
    <m/>
    <d v="2018-04-14T00:00:00"/>
    <x v="4"/>
    <x v="94"/>
  </r>
  <r>
    <x v="1507"/>
    <x v="36"/>
    <n v="46"/>
    <x v="1"/>
    <m/>
    <d v="2018-04-29T00:00:00"/>
    <x v="1"/>
    <x v="60"/>
  </r>
  <r>
    <x v="1507"/>
    <x v="12"/>
    <n v="59"/>
    <x v="0"/>
    <m/>
    <d v="2018-05-10T00:00:00"/>
    <x v="1"/>
    <x v="108"/>
  </r>
  <r>
    <x v="1507"/>
    <x v="15"/>
    <n v="29"/>
    <x v="0"/>
    <m/>
    <d v="2018-05-13T00:00:00"/>
    <x v="0"/>
    <x v="42"/>
  </r>
  <r>
    <x v="1507"/>
    <x v="35"/>
    <n v="50"/>
    <x v="0"/>
    <m/>
    <d v="2018-05-23T00:00:00"/>
    <x v="0"/>
    <x v="149"/>
  </r>
  <r>
    <x v="1507"/>
    <x v="35"/>
    <n v="43"/>
    <x v="0"/>
    <m/>
    <d v="2018-05-30T00:00:00"/>
    <x v="3"/>
    <x v="102"/>
  </r>
  <r>
    <x v="1507"/>
    <x v="49"/>
    <n v="32"/>
    <x v="0"/>
    <n v="1"/>
    <d v="2018-06-01T00:00:00"/>
    <x v="1"/>
    <x v="145"/>
  </r>
  <r>
    <x v="1507"/>
    <x v="21"/>
    <n v="62"/>
    <x v="0"/>
    <m/>
    <d v="2018-06-02T00:00:00"/>
    <x v="3"/>
    <x v="81"/>
  </r>
  <r>
    <x v="1507"/>
    <x v="32"/>
    <n v="47"/>
    <x v="1"/>
    <m/>
    <d v="2018-06-16T00:00:00"/>
    <x v="2"/>
    <x v="39"/>
  </r>
  <r>
    <x v="1507"/>
    <x v="43"/>
    <n v="48"/>
    <x v="1"/>
    <m/>
    <d v="2018-07-16T00:00:00"/>
    <x v="0"/>
    <x v="122"/>
  </r>
  <r>
    <x v="1507"/>
    <x v="0"/>
    <n v="61"/>
    <x v="1"/>
    <m/>
    <d v="2018-07-24T00:00:00"/>
    <x v="3"/>
    <x v="93"/>
  </r>
  <r>
    <x v="1507"/>
    <x v="49"/>
    <n v="30"/>
    <x v="1"/>
    <m/>
    <d v="2018-08-04T00:00:00"/>
    <x v="5"/>
    <x v="136"/>
  </r>
  <r>
    <x v="1507"/>
    <x v="16"/>
    <n v="60"/>
    <x v="1"/>
    <m/>
    <d v="2018-09-06T00:00:00"/>
    <x v="0"/>
    <x v="132"/>
  </r>
  <r>
    <x v="1507"/>
    <x v="7"/>
    <n v="49"/>
    <x v="0"/>
    <m/>
    <d v="2018-09-18T00:00:00"/>
    <x v="0"/>
    <x v="131"/>
  </r>
  <r>
    <x v="1507"/>
    <x v="4"/>
    <n v="56"/>
    <x v="1"/>
    <m/>
    <d v="2018-09-22T00:00:00"/>
    <x v="5"/>
    <x v="4"/>
  </r>
  <r>
    <x v="1507"/>
    <x v="49"/>
    <n v="56"/>
    <x v="1"/>
    <m/>
    <d v="2018-10-15T00:00:00"/>
    <x v="0"/>
    <x v="130"/>
  </r>
  <r>
    <x v="1507"/>
    <x v="44"/>
    <n v="34"/>
    <x v="0"/>
    <m/>
    <d v="2018-10-17T00:00:00"/>
    <x v="0"/>
    <x v="132"/>
  </r>
  <r>
    <x v="1507"/>
    <x v="38"/>
    <n v="50"/>
    <x v="1"/>
    <m/>
    <d v="2018-11-08T00:00:00"/>
    <x v="2"/>
    <x v="60"/>
  </r>
  <r>
    <x v="1508"/>
    <x v="41"/>
    <n v="44"/>
    <x v="1"/>
    <m/>
    <d v="2018-01-14T00:00:00"/>
    <x v="4"/>
    <x v="93"/>
  </r>
  <r>
    <x v="1508"/>
    <x v="4"/>
    <n v="58"/>
    <x v="1"/>
    <m/>
    <d v="2018-02-01T00:00:00"/>
    <x v="4"/>
    <x v="153"/>
  </r>
  <r>
    <x v="1508"/>
    <x v="37"/>
    <n v="48"/>
    <x v="1"/>
    <m/>
    <d v="2018-02-10T00:00:00"/>
    <x v="5"/>
    <x v="156"/>
  </r>
  <r>
    <x v="1508"/>
    <x v="0"/>
    <n v="46"/>
    <x v="0"/>
    <m/>
    <d v="2018-02-22T00:00:00"/>
    <x v="1"/>
    <x v="66"/>
  </r>
  <r>
    <x v="1508"/>
    <x v="32"/>
    <n v="28"/>
    <x v="1"/>
    <m/>
    <d v="2018-03-03T00:00:00"/>
    <x v="4"/>
    <x v="91"/>
  </r>
  <r>
    <x v="1508"/>
    <x v="20"/>
    <n v="59"/>
    <x v="1"/>
    <m/>
    <d v="2018-03-18T00:00:00"/>
    <x v="3"/>
    <x v="115"/>
  </r>
  <r>
    <x v="1508"/>
    <x v="49"/>
    <n v="64"/>
    <x v="0"/>
    <m/>
    <d v="2018-03-24T00:00:00"/>
    <x v="5"/>
    <x v="97"/>
  </r>
  <r>
    <x v="1508"/>
    <x v="42"/>
    <n v="64"/>
    <x v="1"/>
    <m/>
    <d v="2018-05-05T00:00:00"/>
    <x v="6"/>
    <x v="25"/>
  </r>
  <r>
    <x v="1508"/>
    <x v="44"/>
    <n v="62"/>
    <x v="1"/>
    <m/>
    <d v="2018-07-02T00:00:00"/>
    <x v="5"/>
    <x v="39"/>
  </r>
  <r>
    <x v="1508"/>
    <x v="26"/>
    <n v="37"/>
    <x v="0"/>
    <m/>
    <d v="2018-07-11T00:00:00"/>
    <x v="0"/>
    <x v="46"/>
  </r>
  <r>
    <x v="1508"/>
    <x v="17"/>
    <n v="29"/>
    <x v="1"/>
    <m/>
    <d v="2018-09-02T00:00:00"/>
    <x v="6"/>
    <x v="168"/>
  </r>
  <r>
    <x v="1508"/>
    <x v="1"/>
    <n v="37"/>
    <x v="0"/>
    <m/>
    <d v="2018-09-06T00:00:00"/>
    <x v="4"/>
    <x v="74"/>
  </r>
  <r>
    <x v="1508"/>
    <x v="10"/>
    <n v="28"/>
    <x v="0"/>
    <m/>
    <d v="2018-10-06T00:00:00"/>
    <x v="1"/>
    <x v="169"/>
  </r>
  <r>
    <x v="1508"/>
    <x v="20"/>
    <n v="38"/>
    <x v="1"/>
    <m/>
    <d v="2018-10-11T00:00:00"/>
    <x v="3"/>
    <x v="136"/>
  </r>
  <r>
    <x v="1508"/>
    <x v="32"/>
    <n v="61"/>
    <x v="1"/>
    <m/>
    <d v="2018-10-17T00:00:00"/>
    <x v="1"/>
    <x v="51"/>
  </r>
  <r>
    <x v="1508"/>
    <x v="25"/>
    <n v="59"/>
    <x v="0"/>
    <m/>
    <d v="2018-10-25T00:00:00"/>
    <x v="4"/>
    <x v="134"/>
  </r>
  <r>
    <x v="1508"/>
    <x v="21"/>
    <n v="31"/>
    <x v="1"/>
    <m/>
    <d v="2018-11-01T00:00:00"/>
    <x v="3"/>
    <x v="96"/>
  </r>
  <r>
    <x v="1509"/>
    <x v="17"/>
    <n v="50"/>
    <x v="0"/>
    <m/>
    <d v="2018-01-22T00:00:00"/>
    <x v="1"/>
    <x v="3"/>
  </r>
  <r>
    <x v="1509"/>
    <x v="40"/>
    <n v="41"/>
    <x v="1"/>
    <m/>
    <d v="2018-01-30T00:00:00"/>
    <x v="0"/>
    <x v="13"/>
  </r>
  <r>
    <x v="1509"/>
    <x v="7"/>
    <n v="52"/>
    <x v="0"/>
    <m/>
    <d v="2018-02-21T00:00:00"/>
    <x v="4"/>
    <x v="13"/>
  </r>
  <r>
    <x v="1509"/>
    <x v="38"/>
    <n v="57"/>
    <x v="1"/>
    <m/>
    <d v="2018-02-27T00:00:00"/>
    <x v="0"/>
    <x v="41"/>
  </r>
  <r>
    <x v="1509"/>
    <x v="22"/>
    <n v="34"/>
    <x v="0"/>
    <m/>
    <d v="2018-03-09T00:00:00"/>
    <x v="1"/>
    <x v="153"/>
  </r>
  <r>
    <x v="1509"/>
    <x v="16"/>
    <n v="41"/>
    <x v="0"/>
    <m/>
    <d v="2018-03-13T00:00:00"/>
    <x v="0"/>
    <x v="69"/>
  </r>
  <r>
    <x v="1509"/>
    <x v="11"/>
    <n v="52"/>
    <x v="1"/>
    <m/>
    <d v="2018-04-01T00:00:00"/>
    <x v="6"/>
    <x v="3"/>
  </r>
  <r>
    <x v="1509"/>
    <x v="9"/>
    <n v="36"/>
    <x v="0"/>
    <m/>
    <d v="2018-04-26T00:00:00"/>
    <x v="6"/>
    <x v="47"/>
  </r>
  <r>
    <x v="1509"/>
    <x v="2"/>
    <n v="37"/>
    <x v="0"/>
    <m/>
    <d v="2018-04-29T00:00:00"/>
    <x v="0"/>
    <x v="36"/>
  </r>
  <r>
    <x v="1509"/>
    <x v="16"/>
    <n v="37"/>
    <x v="1"/>
    <m/>
    <d v="2018-05-21T00:00:00"/>
    <x v="2"/>
    <x v="96"/>
  </r>
  <r>
    <x v="1509"/>
    <x v="23"/>
    <n v="61"/>
    <x v="1"/>
    <m/>
    <d v="2018-07-02T00:00:00"/>
    <x v="0"/>
    <x v="150"/>
  </r>
  <r>
    <x v="1509"/>
    <x v="7"/>
    <n v="44"/>
    <x v="1"/>
    <m/>
    <d v="2018-07-13T00:00:00"/>
    <x v="4"/>
    <x v="155"/>
  </r>
  <r>
    <x v="1509"/>
    <x v="1"/>
    <n v="26"/>
    <x v="1"/>
    <m/>
    <d v="2018-07-27T00:00:00"/>
    <x v="0"/>
    <x v="57"/>
  </r>
  <r>
    <x v="1509"/>
    <x v="46"/>
    <n v="32"/>
    <x v="1"/>
    <m/>
    <d v="2018-08-10T00:00:00"/>
    <x v="1"/>
    <x v="125"/>
  </r>
  <r>
    <x v="1509"/>
    <x v="23"/>
    <n v="41"/>
    <x v="0"/>
    <m/>
    <d v="2018-08-20T00:00:00"/>
    <x v="5"/>
    <x v="152"/>
  </r>
  <r>
    <x v="1509"/>
    <x v="37"/>
    <n v="52"/>
    <x v="0"/>
    <n v="1"/>
    <d v="2018-09-01T00:00:00"/>
    <x v="2"/>
    <x v="4"/>
  </r>
  <r>
    <x v="1509"/>
    <x v="26"/>
    <n v="65"/>
    <x v="1"/>
    <m/>
    <d v="2018-09-07T00:00:00"/>
    <x v="2"/>
    <x v="42"/>
  </r>
  <r>
    <x v="1509"/>
    <x v="49"/>
    <n v="64"/>
    <x v="0"/>
    <m/>
    <d v="2018-09-14T00:00:00"/>
    <x v="1"/>
    <x v="129"/>
  </r>
  <r>
    <x v="1510"/>
    <x v="6"/>
    <n v="37"/>
    <x v="0"/>
    <m/>
    <d v="2018-01-17T00:00:00"/>
    <x v="2"/>
    <x v="18"/>
  </r>
  <r>
    <x v="1510"/>
    <x v="22"/>
    <n v="47"/>
    <x v="0"/>
    <m/>
    <d v="2018-02-13T00:00:00"/>
    <x v="1"/>
    <x v="90"/>
  </r>
  <r>
    <x v="1510"/>
    <x v="26"/>
    <n v="44"/>
    <x v="0"/>
    <m/>
    <d v="2018-02-23T00:00:00"/>
    <x v="5"/>
    <x v="74"/>
  </r>
  <r>
    <x v="1510"/>
    <x v="40"/>
    <n v="28"/>
    <x v="1"/>
    <n v="1"/>
    <d v="2018-03-26T00:00:00"/>
    <x v="6"/>
    <x v="159"/>
  </r>
  <r>
    <x v="1510"/>
    <x v="6"/>
    <n v="64"/>
    <x v="0"/>
    <m/>
    <d v="2018-04-07T00:00:00"/>
    <x v="6"/>
    <x v="55"/>
  </r>
  <r>
    <x v="1510"/>
    <x v="24"/>
    <n v="36"/>
    <x v="1"/>
    <m/>
    <d v="2018-04-14T00:00:00"/>
    <x v="0"/>
    <x v="0"/>
  </r>
  <r>
    <x v="1510"/>
    <x v="34"/>
    <n v="55"/>
    <x v="1"/>
    <m/>
    <d v="2018-04-20T00:00:00"/>
    <x v="2"/>
    <x v="75"/>
  </r>
  <r>
    <x v="1510"/>
    <x v="45"/>
    <n v="29"/>
    <x v="0"/>
    <m/>
    <d v="2018-04-26T00:00:00"/>
    <x v="2"/>
    <x v="0"/>
  </r>
  <r>
    <x v="1510"/>
    <x v="28"/>
    <n v="57"/>
    <x v="1"/>
    <m/>
    <d v="2018-05-03T00:00:00"/>
    <x v="0"/>
    <x v="164"/>
  </r>
  <r>
    <x v="1510"/>
    <x v="34"/>
    <n v="65"/>
    <x v="0"/>
    <m/>
    <d v="2018-05-10T00:00:00"/>
    <x v="6"/>
    <x v="8"/>
  </r>
  <r>
    <x v="1510"/>
    <x v="27"/>
    <n v="36"/>
    <x v="0"/>
    <m/>
    <d v="2018-05-16T00:00:00"/>
    <x v="4"/>
    <x v="73"/>
  </r>
  <r>
    <x v="1510"/>
    <x v="37"/>
    <n v="52"/>
    <x v="1"/>
    <m/>
    <d v="2018-05-22T00:00:00"/>
    <x v="0"/>
    <x v="58"/>
  </r>
  <r>
    <x v="1510"/>
    <x v="35"/>
    <n v="60"/>
    <x v="0"/>
    <m/>
    <d v="2018-05-24T00:00:00"/>
    <x v="2"/>
    <x v="169"/>
  </r>
  <r>
    <x v="1510"/>
    <x v="39"/>
    <n v="46"/>
    <x v="1"/>
    <m/>
    <d v="2018-06-02T00:00:00"/>
    <x v="0"/>
    <x v="125"/>
  </r>
  <r>
    <x v="1510"/>
    <x v="3"/>
    <n v="28"/>
    <x v="1"/>
    <m/>
    <d v="2018-06-15T00:00:00"/>
    <x v="0"/>
    <x v="32"/>
  </r>
  <r>
    <x v="1510"/>
    <x v="2"/>
    <n v="41"/>
    <x v="0"/>
    <m/>
    <d v="2018-06-20T00:00:00"/>
    <x v="5"/>
    <x v="107"/>
  </r>
  <r>
    <x v="1510"/>
    <x v="26"/>
    <n v="40"/>
    <x v="0"/>
    <m/>
    <d v="2018-07-05T00:00:00"/>
    <x v="5"/>
    <x v="106"/>
  </r>
  <r>
    <x v="1510"/>
    <x v="8"/>
    <n v="57"/>
    <x v="1"/>
    <m/>
    <d v="2018-07-16T00:00:00"/>
    <x v="6"/>
    <x v="99"/>
  </r>
  <r>
    <x v="1510"/>
    <x v="43"/>
    <n v="26"/>
    <x v="0"/>
    <m/>
    <d v="2018-07-20T00:00:00"/>
    <x v="6"/>
    <x v="93"/>
  </r>
  <r>
    <x v="1510"/>
    <x v="39"/>
    <n v="62"/>
    <x v="0"/>
    <m/>
    <d v="2018-07-25T00:00:00"/>
    <x v="3"/>
    <x v="151"/>
  </r>
  <r>
    <x v="1510"/>
    <x v="12"/>
    <n v="44"/>
    <x v="0"/>
    <m/>
    <d v="2018-08-28T00:00:00"/>
    <x v="3"/>
    <x v="153"/>
  </r>
  <r>
    <x v="1510"/>
    <x v="14"/>
    <n v="44"/>
    <x v="1"/>
    <m/>
    <d v="2018-09-06T00:00:00"/>
    <x v="1"/>
    <x v="61"/>
  </r>
  <r>
    <x v="1510"/>
    <x v="17"/>
    <n v="25"/>
    <x v="0"/>
    <m/>
    <d v="2018-09-21T00:00:00"/>
    <x v="4"/>
    <x v="164"/>
  </r>
  <r>
    <x v="1510"/>
    <x v="43"/>
    <n v="26"/>
    <x v="1"/>
    <m/>
    <d v="2018-09-24T00:00:00"/>
    <x v="6"/>
    <x v="127"/>
  </r>
  <r>
    <x v="1510"/>
    <x v="20"/>
    <n v="28"/>
    <x v="0"/>
    <m/>
    <d v="2018-10-16T00:00:00"/>
    <x v="5"/>
    <x v="81"/>
  </r>
  <r>
    <x v="1511"/>
    <x v="37"/>
    <n v="30"/>
    <x v="1"/>
    <m/>
    <d v="2018-01-08T00:00:00"/>
    <x v="5"/>
    <x v="169"/>
  </r>
  <r>
    <x v="1511"/>
    <x v="26"/>
    <n v="31"/>
    <x v="0"/>
    <n v="1"/>
    <d v="2018-02-01T00:00:00"/>
    <x v="2"/>
    <x v="121"/>
  </r>
  <r>
    <x v="1511"/>
    <x v="14"/>
    <n v="48"/>
    <x v="0"/>
    <m/>
    <d v="2018-02-07T00:00:00"/>
    <x v="6"/>
    <x v="35"/>
  </r>
  <r>
    <x v="1511"/>
    <x v="7"/>
    <n v="34"/>
    <x v="0"/>
    <m/>
    <d v="2018-03-06T00:00:00"/>
    <x v="1"/>
    <x v="70"/>
  </r>
  <r>
    <x v="1511"/>
    <x v="17"/>
    <n v="39"/>
    <x v="1"/>
    <m/>
    <d v="2018-03-09T00:00:00"/>
    <x v="4"/>
    <x v="122"/>
  </r>
  <r>
    <x v="1511"/>
    <x v="9"/>
    <n v="50"/>
    <x v="1"/>
    <m/>
    <d v="2018-03-28T00:00:00"/>
    <x v="1"/>
    <x v="49"/>
  </r>
  <r>
    <x v="1511"/>
    <x v="18"/>
    <n v="61"/>
    <x v="0"/>
    <m/>
    <d v="2018-04-01T00:00:00"/>
    <x v="5"/>
    <x v="111"/>
  </r>
  <r>
    <x v="1511"/>
    <x v="33"/>
    <n v="32"/>
    <x v="1"/>
    <m/>
    <d v="2018-04-23T00:00:00"/>
    <x v="2"/>
    <x v="173"/>
  </r>
  <r>
    <x v="1511"/>
    <x v="45"/>
    <n v="57"/>
    <x v="0"/>
    <m/>
    <d v="2018-05-04T00:00:00"/>
    <x v="3"/>
    <x v="39"/>
  </r>
  <r>
    <x v="1511"/>
    <x v="31"/>
    <n v="29"/>
    <x v="0"/>
    <m/>
    <d v="2018-06-05T00:00:00"/>
    <x v="1"/>
    <x v="45"/>
  </r>
  <r>
    <x v="1511"/>
    <x v="12"/>
    <n v="38"/>
    <x v="0"/>
    <m/>
    <d v="2018-06-08T00:00:00"/>
    <x v="2"/>
    <x v="3"/>
  </r>
  <r>
    <x v="1511"/>
    <x v="31"/>
    <n v="58"/>
    <x v="0"/>
    <m/>
    <d v="2018-07-01T00:00:00"/>
    <x v="0"/>
    <x v="136"/>
  </r>
  <r>
    <x v="1511"/>
    <x v="16"/>
    <n v="39"/>
    <x v="1"/>
    <m/>
    <d v="2018-07-13T00:00:00"/>
    <x v="5"/>
    <x v="102"/>
  </r>
  <r>
    <x v="1511"/>
    <x v="4"/>
    <n v="62"/>
    <x v="0"/>
    <m/>
    <d v="2018-07-26T00:00:00"/>
    <x v="2"/>
    <x v="99"/>
  </r>
  <r>
    <x v="1511"/>
    <x v="17"/>
    <n v="29"/>
    <x v="0"/>
    <m/>
    <d v="2018-08-14T00:00:00"/>
    <x v="3"/>
    <x v="147"/>
  </r>
  <r>
    <x v="1511"/>
    <x v="22"/>
    <n v="45"/>
    <x v="0"/>
    <m/>
    <d v="2018-08-21T00:00:00"/>
    <x v="0"/>
    <x v="52"/>
  </r>
  <r>
    <x v="1511"/>
    <x v="48"/>
    <n v="62"/>
    <x v="0"/>
    <m/>
    <d v="2018-09-02T00:00:00"/>
    <x v="6"/>
    <x v="110"/>
  </r>
  <r>
    <x v="1511"/>
    <x v="38"/>
    <n v="51"/>
    <x v="0"/>
    <m/>
    <d v="2018-09-05T00:00:00"/>
    <x v="4"/>
    <x v="59"/>
  </r>
  <r>
    <x v="1511"/>
    <x v="32"/>
    <n v="30"/>
    <x v="1"/>
    <m/>
    <d v="2018-10-02T00:00:00"/>
    <x v="4"/>
    <x v="68"/>
  </r>
  <r>
    <x v="1511"/>
    <x v="43"/>
    <n v="59"/>
    <x v="0"/>
    <m/>
    <d v="2018-10-04T00:00:00"/>
    <x v="3"/>
    <x v="10"/>
  </r>
  <r>
    <x v="1511"/>
    <x v="36"/>
    <n v="47"/>
    <x v="0"/>
    <n v="1"/>
    <d v="2018-10-11T00:00:00"/>
    <x v="4"/>
    <x v="148"/>
  </r>
  <r>
    <x v="1511"/>
    <x v="43"/>
    <n v="54"/>
    <x v="0"/>
    <m/>
    <d v="2018-10-18T00:00:00"/>
    <x v="0"/>
    <x v="68"/>
  </r>
  <r>
    <x v="1511"/>
    <x v="1"/>
    <n v="42"/>
    <x v="1"/>
    <m/>
    <d v="2018-10-30T00:00:00"/>
    <x v="1"/>
    <x v="57"/>
  </r>
  <r>
    <x v="1512"/>
    <x v="34"/>
    <n v="61"/>
    <x v="0"/>
    <m/>
    <d v="2018-01-12T00:00:00"/>
    <x v="6"/>
    <x v="122"/>
  </r>
  <r>
    <x v="1512"/>
    <x v="14"/>
    <n v="44"/>
    <x v="1"/>
    <m/>
    <d v="2018-02-05T00:00:00"/>
    <x v="6"/>
    <x v="81"/>
  </r>
  <r>
    <x v="1512"/>
    <x v="4"/>
    <n v="25"/>
    <x v="1"/>
    <m/>
    <d v="2018-02-08T00:00:00"/>
    <x v="6"/>
    <x v="6"/>
  </r>
  <r>
    <x v="1512"/>
    <x v="44"/>
    <n v="32"/>
    <x v="1"/>
    <m/>
    <d v="2018-02-15T00:00:00"/>
    <x v="3"/>
    <x v="143"/>
  </r>
  <r>
    <x v="1512"/>
    <x v="46"/>
    <n v="60"/>
    <x v="0"/>
    <m/>
    <d v="2018-03-10T00:00:00"/>
    <x v="6"/>
    <x v="110"/>
  </r>
  <r>
    <x v="1512"/>
    <x v="16"/>
    <n v="44"/>
    <x v="1"/>
    <m/>
    <d v="2018-03-22T00:00:00"/>
    <x v="2"/>
    <x v="71"/>
  </r>
  <r>
    <x v="1512"/>
    <x v="0"/>
    <n v="52"/>
    <x v="0"/>
    <m/>
    <d v="2018-03-28T00:00:00"/>
    <x v="3"/>
    <x v="29"/>
  </r>
  <r>
    <x v="1512"/>
    <x v="17"/>
    <n v="43"/>
    <x v="1"/>
    <m/>
    <d v="2018-04-13T00:00:00"/>
    <x v="5"/>
    <x v="52"/>
  </r>
  <r>
    <x v="1512"/>
    <x v="1"/>
    <n v="42"/>
    <x v="0"/>
    <m/>
    <d v="2018-04-25T00:00:00"/>
    <x v="0"/>
    <x v="161"/>
  </r>
  <r>
    <x v="1512"/>
    <x v="16"/>
    <n v="37"/>
    <x v="1"/>
    <m/>
    <d v="2018-04-27T00:00:00"/>
    <x v="2"/>
    <x v="135"/>
  </r>
  <r>
    <x v="1512"/>
    <x v="41"/>
    <n v="47"/>
    <x v="1"/>
    <m/>
    <d v="2018-05-22T00:00:00"/>
    <x v="0"/>
    <x v="106"/>
  </r>
  <r>
    <x v="1512"/>
    <x v="7"/>
    <n v="51"/>
    <x v="1"/>
    <m/>
    <d v="2018-05-31T00:00:00"/>
    <x v="4"/>
    <x v="92"/>
  </r>
  <r>
    <x v="1512"/>
    <x v="44"/>
    <n v="43"/>
    <x v="0"/>
    <m/>
    <d v="2018-06-10T00:00:00"/>
    <x v="5"/>
    <x v="35"/>
  </r>
  <r>
    <x v="1512"/>
    <x v="27"/>
    <n v="37"/>
    <x v="0"/>
    <m/>
    <d v="2018-07-07T00:00:00"/>
    <x v="2"/>
    <x v="168"/>
  </r>
  <r>
    <x v="1512"/>
    <x v="14"/>
    <n v="55"/>
    <x v="0"/>
    <m/>
    <d v="2018-07-17T00:00:00"/>
    <x v="0"/>
    <x v="143"/>
  </r>
  <r>
    <x v="1512"/>
    <x v="20"/>
    <n v="27"/>
    <x v="0"/>
    <n v="1"/>
    <d v="2018-07-21T00:00:00"/>
    <x v="6"/>
    <x v="154"/>
  </r>
  <r>
    <x v="1512"/>
    <x v="19"/>
    <n v="63"/>
    <x v="1"/>
    <m/>
    <d v="2018-07-24T00:00:00"/>
    <x v="5"/>
    <x v="163"/>
  </r>
  <r>
    <x v="1512"/>
    <x v="19"/>
    <n v="41"/>
    <x v="1"/>
    <m/>
    <d v="2018-07-27T00:00:00"/>
    <x v="2"/>
    <x v="64"/>
  </r>
  <r>
    <x v="1512"/>
    <x v="33"/>
    <n v="43"/>
    <x v="0"/>
    <m/>
    <d v="2018-08-05T00:00:00"/>
    <x v="4"/>
    <x v="42"/>
  </r>
  <r>
    <x v="1512"/>
    <x v="31"/>
    <n v="32"/>
    <x v="0"/>
    <m/>
    <d v="2018-10-15T00:00:00"/>
    <x v="6"/>
    <x v="0"/>
  </r>
  <r>
    <x v="1512"/>
    <x v="4"/>
    <n v="59"/>
    <x v="1"/>
    <m/>
    <d v="2018-11-03T00:00:00"/>
    <x v="6"/>
    <x v="40"/>
  </r>
  <r>
    <x v="1513"/>
    <x v="7"/>
    <n v="25"/>
    <x v="1"/>
    <m/>
    <d v="2018-01-01T00:00:00"/>
    <x v="5"/>
    <x v="111"/>
  </r>
  <r>
    <x v="1513"/>
    <x v="41"/>
    <n v="35"/>
    <x v="0"/>
    <n v="1"/>
    <d v="2018-01-06T00:00:00"/>
    <x v="6"/>
    <x v="87"/>
  </r>
  <r>
    <x v="1513"/>
    <x v="43"/>
    <n v="55"/>
    <x v="0"/>
    <m/>
    <d v="2018-01-21T00:00:00"/>
    <x v="6"/>
    <x v="14"/>
  </r>
  <r>
    <x v="1513"/>
    <x v="35"/>
    <n v="54"/>
    <x v="1"/>
    <m/>
    <d v="2018-01-26T00:00:00"/>
    <x v="0"/>
    <x v="60"/>
  </r>
  <r>
    <x v="1513"/>
    <x v="48"/>
    <n v="42"/>
    <x v="1"/>
    <m/>
    <d v="2018-01-29T00:00:00"/>
    <x v="0"/>
    <x v="141"/>
  </r>
  <r>
    <x v="1513"/>
    <x v="35"/>
    <n v="41"/>
    <x v="0"/>
    <m/>
    <d v="2018-02-08T00:00:00"/>
    <x v="2"/>
    <x v="81"/>
  </r>
  <r>
    <x v="1513"/>
    <x v="17"/>
    <n v="52"/>
    <x v="0"/>
    <m/>
    <d v="2018-02-24T00:00:00"/>
    <x v="0"/>
    <x v="155"/>
  </r>
  <r>
    <x v="1513"/>
    <x v="6"/>
    <n v="25"/>
    <x v="0"/>
    <m/>
    <d v="2018-02-28T00:00:00"/>
    <x v="4"/>
    <x v="114"/>
  </r>
  <r>
    <x v="1513"/>
    <x v="43"/>
    <n v="34"/>
    <x v="1"/>
    <m/>
    <d v="2018-03-15T00:00:00"/>
    <x v="2"/>
    <x v="131"/>
  </r>
  <r>
    <x v="1513"/>
    <x v="26"/>
    <n v="55"/>
    <x v="1"/>
    <m/>
    <d v="2018-03-23T00:00:00"/>
    <x v="1"/>
    <x v="80"/>
  </r>
  <r>
    <x v="1513"/>
    <x v="31"/>
    <n v="56"/>
    <x v="0"/>
    <m/>
    <d v="2018-03-30T00:00:00"/>
    <x v="2"/>
    <x v="31"/>
  </r>
  <r>
    <x v="1513"/>
    <x v="36"/>
    <n v="65"/>
    <x v="0"/>
    <m/>
    <d v="2018-04-14T00:00:00"/>
    <x v="2"/>
    <x v="49"/>
  </r>
  <r>
    <x v="1513"/>
    <x v="29"/>
    <n v="27"/>
    <x v="0"/>
    <m/>
    <d v="2018-04-20T00:00:00"/>
    <x v="1"/>
    <x v="126"/>
  </r>
  <r>
    <x v="1513"/>
    <x v="0"/>
    <n v="43"/>
    <x v="1"/>
    <m/>
    <d v="2018-04-22T00:00:00"/>
    <x v="5"/>
    <x v="93"/>
  </r>
  <r>
    <x v="1513"/>
    <x v="15"/>
    <n v="55"/>
    <x v="0"/>
    <m/>
    <d v="2018-05-11T00:00:00"/>
    <x v="5"/>
    <x v="2"/>
  </r>
  <r>
    <x v="1513"/>
    <x v="9"/>
    <n v="63"/>
    <x v="1"/>
    <m/>
    <d v="2018-05-26T00:00:00"/>
    <x v="6"/>
    <x v="171"/>
  </r>
  <r>
    <x v="1513"/>
    <x v="44"/>
    <n v="51"/>
    <x v="0"/>
    <m/>
    <d v="2018-06-23T00:00:00"/>
    <x v="6"/>
    <x v="4"/>
  </r>
  <r>
    <x v="1513"/>
    <x v="49"/>
    <n v="40"/>
    <x v="0"/>
    <m/>
    <d v="2018-06-30T00:00:00"/>
    <x v="3"/>
    <x v="4"/>
  </r>
  <r>
    <x v="1513"/>
    <x v="4"/>
    <n v="45"/>
    <x v="1"/>
    <m/>
    <d v="2018-07-08T00:00:00"/>
    <x v="1"/>
    <x v="40"/>
  </r>
  <r>
    <x v="1513"/>
    <x v="10"/>
    <n v="50"/>
    <x v="0"/>
    <m/>
    <d v="2018-07-14T00:00:00"/>
    <x v="4"/>
    <x v="142"/>
  </r>
  <r>
    <x v="1513"/>
    <x v="21"/>
    <n v="65"/>
    <x v="0"/>
    <m/>
    <d v="2018-08-17T00:00:00"/>
    <x v="4"/>
    <x v="65"/>
  </r>
  <r>
    <x v="1513"/>
    <x v="16"/>
    <n v="43"/>
    <x v="0"/>
    <m/>
    <d v="2018-08-25T00:00:00"/>
    <x v="6"/>
    <x v="120"/>
  </r>
  <r>
    <x v="1513"/>
    <x v="37"/>
    <n v="39"/>
    <x v="1"/>
    <m/>
    <d v="2018-09-07T00:00:00"/>
    <x v="0"/>
    <x v="164"/>
  </r>
  <r>
    <x v="1513"/>
    <x v="40"/>
    <n v="36"/>
    <x v="1"/>
    <n v="1"/>
    <d v="2018-10-17T00:00:00"/>
    <x v="1"/>
    <x v="80"/>
  </r>
  <r>
    <x v="1513"/>
    <x v="44"/>
    <n v="41"/>
    <x v="0"/>
    <m/>
    <d v="2018-10-20T00:00:00"/>
    <x v="3"/>
    <x v="42"/>
  </r>
  <r>
    <x v="1513"/>
    <x v="11"/>
    <n v="29"/>
    <x v="0"/>
    <n v="1"/>
    <d v="2018-11-05T00:00:00"/>
    <x v="2"/>
    <x v="65"/>
  </r>
  <r>
    <x v="1514"/>
    <x v="36"/>
    <n v="45"/>
    <x v="0"/>
    <m/>
    <d v="2018-01-17T00:00:00"/>
    <x v="3"/>
    <x v="174"/>
  </r>
  <r>
    <x v="1514"/>
    <x v="41"/>
    <n v="30"/>
    <x v="0"/>
    <m/>
    <d v="2018-02-15T00:00:00"/>
    <x v="5"/>
    <x v="156"/>
  </r>
  <r>
    <x v="1514"/>
    <x v="33"/>
    <n v="35"/>
    <x v="1"/>
    <m/>
    <d v="2018-03-27T00:00:00"/>
    <x v="6"/>
    <x v="132"/>
  </r>
  <r>
    <x v="1514"/>
    <x v="21"/>
    <n v="53"/>
    <x v="1"/>
    <m/>
    <d v="2018-04-04T00:00:00"/>
    <x v="5"/>
    <x v="81"/>
  </r>
  <r>
    <x v="1514"/>
    <x v="28"/>
    <n v="48"/>
    <x v="0"/>
    <m/>
    <d v="2018-04-29T00:00:00"/>
    <x v="2"/>
    <x v="64"/>
  </r>
  <r>
    <x v="1514"/>
    <x v="6"/>
    <n v="46"/>
    <x v="1"/>
    <m/>
    <d v="2018-05-23T00:00:00"/>
    <x v="6"/>
    <x v="147"/>
  </r>
  <r>
    <x v="1514"/>
    <x v="33"/>
    <n v="49"/>
    <x v="1"/>
    <m/>
    <d v="2018-06-03T00:00:00"/>
    <x v="4"/>
    <x v="152"/>
  </r>
  <r>
    <x v="1514"/>
    <x v="1"/>
    <n v="61"/>
    <x v="0"/>
    <m/>
    <d v="2018-06-15T00:00:00"/>
    <x v="6"/>
    <x v="148"/>
  </r>
  <r>
    <x v="1514"/>
    <x v="3"/>
    <n v="31"/>
    <x v="0"/>
    <m/>
    <d v="2018-06-18T00:00:00"/>
    <x v="0"/>
    <x v="15"/>
  </r>
  <r>
    <x v="1514"/>
    <x v="34"/>
    <n v="63"/>
    <x v="1"/>
    <m/>
    <d v="2018-06-28T00:00:00"/>
    <x v="0"/>
    <x v="39"/>
  </r>
  <r>
    <x v="1514"/>
    <x v="17"/>
    <n v="41"/>
    <x v="1"/>
    <m/>
    <d v="2018-07-01T00:00:00"/>
    <x v="3"/>
    <x v="62"/>
  </r>
  <r>
    <x v="1514"/>
    <x v="45"/>
    <n v="26"/>
    <x v="0"/>
    <m/>
    <d v="2018-08-02T00:00:00"/>
    <x v="4"/>
    <x v="150"/>
  </r>
  <r>
    <x v="1514"/>
    <x v="36"/>
    <n v="58"/>
    <x v="1"/>
    <m/>
    <d v="2018-08-12T00:00:00"/>
    <x v="0"/>
    <x v="94"/>
  </r>
  <r>
    <x v="1514"/>
    <x v="7"/>
    <n v="46"/>
    <x v="1"/>
    <m/>
    <d v="2018-09-03T00:00:00"/>
    <x v="2"/>
    <x v="18"/>
  </r>
  <r>
    <x v="1514"/>
    <x v="12"/>
    <n v="60"/>
    <x v="1"/>
    <m/>
    <d v="2018-10-06T00:00:00"/>
    <x v="5"/>
    <x v="75"/>
  </r>
  <r>
    <x v="1515"/>
    <x v="33"/>
    <n v="53"/>
    <x v="0"/>
    <m/>
    <d v="2018-01-02T00:00:00"/>
    <x v="3"/>
    <x v="159"/>
  </r>
  <r>
    <x v="1515"/>
    <x v="17"/>
    <n v="50"/>
    <x v="0"/>
    <m/>
    <d v="2018-01-13T00:00:00"/>
    <x v="2"/>
    <x v="38"/>
  </r>
  <r>
    <x v="1515"/>
    <x v="21"/>
    <n v="36"/>
    <x v="0"/>
    <m/>
    <d v="2018-01-26T00:00:00"/>
    <x v="6"/>
    <x v="35"/>
  </r>
  <r>
    <x v="1515"/>
    <x v="34"/>
    <n v="51"/>
    <x v="0"/>
    <m/>
    <d v="2018-01-29T00:00:00"/>
    <x v="1"/>
    <x v="57"/>
  </r>
  <r>
    <x v="1515"/>
    <x v="42"/>
    <n v="44"/>
    <x v="0"/>
    <m/>
    <d v="2018-02-22T00:00:00"/>
    <x v="5"/>
    <x v="14"/>
  </r>
  <r>
    <x v="1515"/>
    <x v="31"/>
    <n v="38"/>
    <x v="1"/>
    <m/>
    <d v="2018-03-03T00:00:00"/>
    <x v="1"/>
    <x v="47"/>
  </r>
  <r>
    <x v="1515"/>
    <x v="0"/>
    <n v="27"/>
    <x v="0"/>
    <m/>
    <d v="2018-03-12T00:00:00"/>
    <x v="6"/>
    <x v="166"/>
  </r>
  <r>
    <x v="1515"/>
    <x v="39"/>
    <n v="60"/>
    <x v="0"/>
    <m/>
    <d v="2018-03-23T00:00:00"/>
    <x v="2"/>
    <x v="108"/>
  </r>
  <r>
    <x v="1515"/>
    <x v="31"/>
    <n v="53"/>
    <x v="1"/>
    <m/>
    <d v="2018-04-07T00:00:00"/>
    <x v="4"/>
    <x v="163"/>
  </r>
  <r>
    <x v="1515"/>
    <x v="31"/>
    <n v="61"/>
    <x v="0"/>
    <m/>
    <d v="2018-04-22T00:00:00"/>
    <x v="2"/>
    <x v="172"/>
  </r>
  <r>
    <x v="1515"/>
    <x v="46"/>
    <n v="51"/>
    <x v="0"/>
    <m/>
    <d v="2018-06-22T00:00:00"/>
    <x v="6"/>
    <x v="90"/>
  </r>
  <r>
    <x v="1515"/>
    <x v="24"/>
    <n v="30"/>
    <x v="0"/>
    <m/>
    <d v="2018-07-21T00:00:00"/>
    <x v="4"/>
    <x v="110"/>
  </r>
  <r>
    <x v="1515"/>
    <x v="9"/>
    <n v="57"/>
    <x v="0"/>
    <n v="1"/>
    <d v="2018-07-30T00:00:00"/>
    <x v="6"/>
    <x v="92"/>
  </r>
  <r>
    <x v="1515"/>
    <x v="16"/>
    <n v="25"/>
    <x v="0"/>
    <m/>
    <d v="2018-08-18T00:00:00"/>
    <x v="6"/>
    <x v="23"/>
  </r>
  <r>
    <x v="1515"/>
    <x v="1"/>
    <n v="38"/>
    <x v="1"/>
    <m/>
    <d v="2018-08-26T00:00:00"/>
    <x v="5"/>
    <x v="156"/>
  </r>
  <r>
    <x v="1515"/>
    <x v="32"/>
    <n v="65"/>
    <x v="1"/>
    <m/>
    <d v="2018-09-21T00:00:00"/>
    <x v="6"/>
    <x v="46"/>
  </r>
  <r>
    <x v="1515"/>
    <x v="46"/>
    <n v="59"/>
    <x v="1"/>
    <m/>
    <d v="2018-09-28T00:00:00"/>
    <x v="6"/>
    <x v="138"/>
  </r>
  <r>
    <x v="1515"/>
    <x v="34"/>
    <n v="62"/>
    <x v="1"/>
    <m/>
    <d v="2018-10-11T00:00:00"/>
    <x v="2"/>
    <x v="173"/>
  </r>
  <r>
    <x v="1515"/>
    <x v="39"/>
    <n v="51"/>
    <x v="1"/>
    <m/>
    <d v="2018-10-30T00:00:00"/>
    <x v="5"/>
    <x v="102"/>
  </r>
  <r>
    <x v="1516"/>
    <x v="27"/>
    <n v="44"/>
    <x v="1"/>
    <m/>
    <d v="2018-01-13T00:00:00"/>
    <x v="6"/>
    <x v="84"/>
  </r>
  <r>
    <x v="1516"/>
    <x v="39"/>
    <n v="61"/>
    <x v="1"/>
    <m/>
    <d v="2018-01-17T00:00:00"/>
    <x v="1"/>
    <x v="156"/>
  </r>
  <r>
    <x v="1516"/>
    <x v="22"/>
    <n v="51"/>
    <x v="0"/>
    <m/>
    <d v="2018-01-29T00:00:00"/>
    <x v="6"/>
    <x v="44"/>
  </r>
  <r>
    <x v="1516"/>
    <x v="6"/>
    <n v="51"/>
    <x v="1"/>
    <m/>
    <d v="2018-02-03T00:00:00"/>
    <x v="6"/>
    <x v="136"/>
  </r>
  <r>
    <x v="1516"/>
    <x v="18"/>
    <n v="54"/>
    <x v="1"/>
    <m/>
    <d v="2018-02-06T00:00:00"/>
    <x v="4"/>
    <x v="63"/>
  </r>
  <r>
    <x v="1516"/>
    <x v="30"/>
    <n v="65"/>
    <x v="0"/>
    <m/>
    <d v="2018-03-19T00:00:00"/>
    <x v="3"/>
    <x v="82"/>
  </r>
  <r>
    <x v="1516"/>
    <x v="48"/>
    <n v="56"/>
    <x v="0"/>
    <m/>
    <d v="2018-04-02T00:00:00"/>
    <x v="4"/>
    <x v="88"/>
  </r>
  <r>
    <x v="1516"/>
    <x v="37"/>
    <n v="62"/>
    <x v="1"/>
    <m/>
    <d v="2018-04-11T00:00:00"/>
    <x v="1"/>
    <x v="48"/>
  </r>
  <r>
    <x v="1516"/>
    <x v="38"/>
    <n v="27"/>
    <x v="0"/>
    <m/>
    <d v="2018-04-21T00:00:00"/>
    <x v="3"/>
    <x v="121"/>
  </r>
  <r>
    <x v="1516"/>
    <x v="9"/>
    <n v="55"/>
    <x v="0"/>
    <m/>
    <d v="2018-04-29T00:00:00"/>
    <x v="5"/>
    <x v="152"/>
  </r>
  <r>
    <x v="1516"/>
    <x v="7"/>
    <n v="41"/>
    <x v="1"/>
    <n v="1"/>
    <d v="2018-05-22T00:00:00"/>
    <x v="0"/>
    <x v="100"/>
  </r>
  <r>
    <x v="1516"/>
    <x v="41"/>
    <n v="63"/>
    <x v="0"/>
    <m/>
    <d v="2018-06-15T00:00:00"/>
    <x v="4"/>
    <x v="59"/>
  </r>
  <r>
    <x v="1516"/>
    <x v="39"/>
    <n v="61"/>
    <x v="0"/>
    <m/>
    <d v="2018-07-04T00:00:00"/>
    <x v="3"/>
    <x v="36"/>
  </r>
  <r>
    <x v="1516"/>
    <x v="24"/>
    <n v="49"/>
    <x v="0"/>
    <m/>
    <d v="2018-07-12T00:00:00"/>
    <x v="6"/>
    <x v="52"/>
  </r>
  <r>
    <x v="1516"/>
    <x v="11"/>
    <n v="48"/>
    <x v="0"/>
    <m/>
    <d v="2018-07-25T00:00:00"/>
    <x v="1"/>
    <x v="116"/>
  </r>
  <r>
    <x v="1516"/>
    <x v="19"/>
    <n v="62"/>
    <x v="1"/>
    <m/>
    <d v="2018-07-28T00:00:00"/>
    <x v="1"/>
    <x v="85"/>
  </r>
  <r>
    <x v="1516"/>
    <x v="32"/>
    <n v="56"/>
    <x v="0"/>
    <m/>
    <d v="2018-08-05T00:00:00"/>
    <x v="1"/>
    <x v="146"/>
  </r>
  <r>
    <x v="1516"/>
    <x v="39"/>
    <n v="52"/>
    <x v="1"/>
    <m/>
    <d v="2018-09-29T00:00:00"/>
    <x v="2"/>
    <x v="23"/>
  </r>
  <r>
    <x v="1516"/>
    <x v="20"/>
    <n v="27"/>
    <x v="0"/>
    <m/>
    <d v="2018-10-06T00:00:00"/>
    <x v="1"/>
    <x v="7"/>
  </r>
  <r>
    <x v="1516"/>
    <x v="30"/>
    <n v="47"/>
    <x v="1"/>
    <m/>
    <d v="2018-10-10T00:00:00"/>
    <x v="4"/>
    <x v="144"/>
  </r>
  <r>
    <x v="1516"/>
    <x v="17"/>
    <n v="43"/>
    <x v="0"/>
    <m/>
    <d v="2018-10-18T00:00:00"/>
    <x v="5"/>
    <x v="26"/>
  </r>
  <r>
    <x v="1516"/>
    <x v="3"/>
    <n v="62"/>
    <x v="1"/>
    <m/>
    <d v="2018-11-03T00:00:00"/>
    <x v="1"/>
    <x v="103"/>
  </r>
  <r>
    <x v="1517"/>
    <x v="1"/>
    <n v="46"/>
    <x v="1"/>
    <m/>
    <d v="2018-01-05T00:00:00"/>
    <x v="0"/>
    <x v="52"/>
  </r>
  <r>
    <x v="1517"/>
    <x v="21"/>
    <n v="47"/>
    <x v="1"/>
    <m/>
    <d v="2018-01-30T00:00:00"/>
    <x v="1"/>
    <x v="6"/>
  </r>
  <r>
    <x v="1517"/>
    <x v="37"/>
    <n v="63"/>
    <x v="0"/>
    <m/>
    <d v="2018-02-16T00:00:00"/>
    <x v="5"/>
    <x v="156"/>
  </r>
  <r>
    <x v="1517"/>
    <x v="0"/>
    <n v="41"/>
    <x v="0"/>
    <m/>
    <d v="2018-02-23T00:00:00"/>
    <x v="2"/>
    <x v="89"/>
  </r>
  <r>
    <x v="1517"/>
    <x v="49"/>
    <n v="36"/>
    <x v="0"/>
    <m/>
    <d v="2018-03-08T00:00:00"/>
    <x v="2"/>
    <x v="120"/>
  </r>
  <r>
    <x v="1517"/>
    <x v="46"/>
    <n v="65"/>
    <x v="0"/>
    <m/>
    <d v="2018-03-12T00:00:00"/>
    <x v="3"/>
    <x v="154"/>
  </r>
  <r>
    <x v="1517"/>
    <x v="21"/>
    <n v="37"/>
    <x v="1"/>
    <m/>
    <d v="2018-04-22T00:00:00"/>
    <x v="4"/>
    <x v="133"/>
  </r>
  <r>
    <x v="1517"/>
    <x v="12"/>
    <n v="31"/>
    <x v="1"/>
    <m/>
    <d v="2018-05-07T00:00:00"/>
    <x v="4"/>
    <x v="54"/>
  </r>
  <r>
    <x v="1517"/>
    <x v="11"/>
    <n v="42"/>
    <x v="0"/>
    <m/>
    <d v="2018-05-12T00:00:00"/>
    <x v="0"/>
    <x v="36"/>
  </r>
  <r>
    <x v="1517"/>
    <x v="35"/>
    <n v="57"/>
    <x v="0"/>
    <m/>
    <d v="2018-05-16T00:00:00"/>
    <x v="6"/>
    <x v="39"/>
  </r>
  <r>
    <x v="1517"/>
    <x v="32"/>
    <n v="26"/>
    <x v="0"/>
    <m/>
    <d v="2018-06-06T00:00:00"/>
    <x v="1"/>
    <x v="136"/>
  </r>
  <r>
    <x v="1517"/>
    <x v="44"/>
    <n v="33"/>
    <x v="0"/>
    <m/>
    <d v="2018-06-10T00:00:00"/>
    <x v="6"/>
    <x v="12"/>
  </r>
  <r>
    <x v="1517"/>
    <x v="37"/>
    <n v="53"/>
    <x v="0"/>
    <m/>
    <d v="2018-06-19T00:00:00"/>
    <x v="1"/>
    <x v="74"/>
  </r>
  <r>
    <x v="1517"/>
    <x v="34"/>
    <n v="31"/>
    <x v="0"/>
    <m/>
    <d v="2018-06-20T00:00:00"/>
    <x v="6"/>
    <x v="97"/>
  </r>
  <r>
    <x v="1517"/>
    <x v="36"/>
    <n v="25"/>
    <x v="0"/>
    <m/>
    <d v="2018-06-24T00:00:00"/>
    <x v="4"/>
    <x v="65"/>
  </r>
  <r>
    <x v="1517"/>
    <x v="14"/>
    <n v="34"/>
    <x v="0"/>
    <m/>
    <d v="2018-06-27T00:00:00"/>
    <x v="5"/>
    <x v="45"/>
  </r>
  <r>
    <x v="1517"/>
    <x v="27"/>
    <n v="64"/>
    <x v="1"/>
    <m/>
    <d v="2018-07-05T00:00:00"/>
    <x v="1"/>
    <x v="88"/>
  </r>
  <r>
    <x v="1517"/>
    <x v="7"/>
    <n v="56"/>
    <x v="0"/>
    <m/>
    <d v="2018-08-06T00:00:00"/>
    <x v="6"/>
    <x v="145"/>
  </r>
  <r>
    <x v="1517"/>
    <x v="8"/>
    <n v="42"/>
    <x v="0"/>
    <m/>
    <d v="2018-09-23T00:00:00"/>
    <x v="6"/>
    <x v="174"/>
  </r>
  <r>
    <x v="1517"/>
    <x v="9"/>
    <n v="38"/>
    <x v="1"/>
    <m/>
    <d v="2018-10-19T00:00:00"/>
    <x v="1"/>
    <x v="150"/>
  </r>
  <r>
    <x v="1517"/>
    <x v="13"/>
    <n v="38"/>
    <x v="0"/>
    <m/>
    <d v="2018-10-23T00:00:00"/>
    <x v="3"/>
    <x v="44"/>
  </r>
  <r>
    <x v="1517"/>
    <x v="40"/>
    <n v="42"/>
    <x v="1"/>
    <m/>
    <d v="2018-11-04T00:00:00"/>
    <x v="6"/>
    <x v="29"/>
  </r>
  <r>
    <x v="1518"/>
    <x v="8"/>
    <n v="54"/>
    <x v="0"/>
    <m/>
    <d v="2018-01-02T00:00:00"/>
    <x v="2"/>
    <x v="61"/>
  </r>
  <r>
    <x v="1518"/>
    <x v="35"/>
    <n v="63"/>
    <x v="0"/>
    <m/>
    <d v="2018-02-28T00:00:00"/>
    <x v="3"/>
    <x v="86"/>
  </r>
  <r>
    <x v="1518"/>
    <x v="19"/>
    <n v="52"/>
    <x v="1"/>
    <m/>
    <d v="2018-03-11T00:00:00"/>
    <x v="1"/>
    <x v="0"/>
  </r>
  <r>
    <x v="1518"/>
    <x v="30"/>
    <n v="53"/>
    <x v="1"/>
    <m/>
    <d v="2018-03-19T00:00:00"/>
    <x v="6"/>
    <x v="3"/>
  </r>
  <r>
    <x v="1518"/>
    <x v="38"/>
    <n v="53"/>
    <x v="0"/>
    <m/>
    <d v="2018-04-09T00:00:00"/>
    <x v="0"/>
    <x v="100"/>
  </r>
  <r>
    <x v="1518"/>
    <x v="46"/>
    <n v="28"/>
    <x v="1"/>
    <m/>
    <d v="2018-04-19T00:00:00"/>
    <x v="4"/>
    <x v="175"/>
  </r>
  <r>
    <x v="1518"/>
    <x v="18"/>
    <n v="59"/>
    <x v="0"/>
    <m/>
    <d v="2018-04-27T00:00:00"/>
    <x v="0"/>
    <x v="169"/>
  </r>
  <r>
    <x v="1518"/>
    <x v="4"/>
    <n v="35"/>
    <x v="0"/>
    <m/>
    <d v="2018-06-02T00:00:00"/>
    <x v="0"/>
    <x v="45"/>
  </r>
  <r>
    <x v="1518"/>
    <x v="4"/>
    <n v="63"/>
    <x v="0"/>
    <m/>
    <d v="2018-06-11T00:00:00"/>
    <x v="3"/>
    <x v="28"/>
  </r>
  <r>
    <x v="1518"/>
    <x v="44"/>
    <n v="44"/>
    <x v="0"/>
    <m/>
    <d v="2018-06-23T00:00:00"/>
    <x v="3"/>
    <x v="78"/>
  </r>
  <r>
    <x v="1518"/>
    <x v="2"/>
    <n v="47"/>
    <x v="0"/>
    <m/>
    <d v="2018-07-05T00:00:00"/>
    <x v="3"/>
    <x v="91"/>
  </r>
  <r>
    <x v="1518"/>
    <x v="48"/>
    <n v="63"/>
    <x v="0"/>
    <m/>
    <d v="2018-07-13T00:00:00"/>
    <x v="5"/>
    <x v="10"/>
  </r>
  <r>
    <x v="1518"/>
    <x v="26"/>
    <n v="64"/>
    <x v="1"/>
    <m/>
    <d v="2018-07-23T00:00:00"/>
    <x v="1"/>
    <x v="117"/>
  </r>
  <r>
    <x v="1518"/>
    <x v="37"/>
    <n v="62"/>
    <x v="1"/>
    <m/>
    <d v="2018-08-07T00:00:00"/>
    <x v="2"/>
    <x v="110"/>
  </r>
  <r>
    <x v="1518"/>
    <x v="10"/>
    <n v="53"/>
    <x v="0"/>
    <m/>
    <d v="2018-08-28T00:00:00"/>
    <x v="0"/>
    <x v="149"/>
  </r>
  <r>
    <x v="1518"/>
    <x v="1"/>
    <n v="62"/>
    <x v="0"/>
    <m/>
    <d v="2018-09-10T00:00:00"/>
    <x v="0"/>
    <x v="44"/>
  </r>
  <r>
    <x v="1518"/>
    <x v="46"/>
    <n v="30"/>
    <x v="1"/>
    <m/>
    <d v="2018-09-22T00:00:00"/>
    <x v="3"/>
    <x v="34"/>
  </r>
  <r>
    <x v="1518"/>
    <x v="42"/>
    <n v="30"/>
    <x v="1"/>
    <n v="1"/>
    <d v="2018-10-12T00:00:00"/>
    <x v="0"/>
    <x v="167"/>
  </r>
  <r>
    <x v="1518"/>
    <x v="40"/>
    <n v="62"/>
    <x v="1"/>
    <m/>
    <d v="2018-10-17T00:00:00"/>
    <x v="0"/>
    <x v="100"/>
  </r>
  <r>
    <x v="1518"/>
    <x v="23"/>
    <n v="50"/>
    <x v="0"/>
    <m/>
    <d v="2018-10-25T00:00:00"/>
    <x v="6"/>
    <x v="124"/>
  </r>
  <r>
    <x v="1519"/>
    <x v="5"/>
    <n v="39"/>
    <x v="1"/>
    <m/>
    <d v="2018-01-01T00:00:00"/>
    <x v="5"/>
    <x v="122"/>
  </r>
  <r>
    <x v="1519"/>
    <x v="42"/>
    <n v="28"/>
    <x v="0"/>
    <m/>
    <d v="2018-01-11T00:00:00"/>
    <x v="1"/>
    <x v="139"/>
  </r>
  <r>
    <x v="1519"/>
    <x v="23"/>
    <n v="38"/>
    <x v="1"/>
    <m/>
    <d v="2018-02-11T00:00:00"/>
    <x v="1"/>
    <x v="103"/>
  </r>
  <r>
    <x v="1519"/>
    <x v="4"/>
    <n v="27"/>
    <x v="1"/>
    <m/>
    <d v="2018-02-20T00:00:00"/>
    <x v="2"/>
    <x v="62"/>
  </r>
  <r>
    <x v="1519"/>
    <x v="43"/>
    <n v="52"/>
    <x v="1"/>
    <m/>
    <d v="2018-02-26T00:00:00"/>
    <x v="3"/>
    <x v="2"/>
  </r>
  <r>
    <x v="1519"/>
    <x v="13"/>
    <n v="42"/>
    <x v="1"/>
    <m/>
    <d v="2018-03-16T00:00:00"/>
    <x v="2"/>
    <x v="168"/>
  </r>
  <r>
    <x v="1519"/>
    <x v="5"/>
    <n v="35"/>
    <x v="0"/>
    <m/>
    <d v="2018-04-05T00:00:00"/>
    <x v="4"/>
    <x v="33"/>
  </r>
  <r>
    <x v="1519"/>
    <x v="17"/>
    <n v="25"/>
    <x v="0"/>
    <m/>
    <d v="2018-04-13T00:00:00"/>
    <x v="4"/>
    <x v="21"/>
  </r>
  <r>
    <x v="1519"/>
    <x v="19"/>
    <n v="42"/>
    <x v="1"/>
    <m/>
    <d v="2018-06-02T00:00:00"/>
    <x v="1"/>
    <x v="117"/>
  </r>
  <r>
    <x v="1519"/>
    <x v="28"/>
    <n v="62"/>
    <x v="1"/>
    <m/>
    <d v="2018-06-07T00:00:00"/>
    <x v="0"/>
    <x v="1"/>
  </r>
  <r>
    <x v="1519"/>
    <x v="40"/>
    <n v="58"/>
    <x v="1"/>
    <m/>
    <d v="2018-07-06T00:00:00"/>
    <x v="5"/>
    <x v="44"/>
  </r>
  <r>
    <x v="1519"/>
    <x v="19"/>
    <n v="35"/>
    <x v="1"/>
    <m/>
    <d v="2018-07-26T00:00:00"/>
    <x v="6"/>
    <x v="83"/>
  </r>
  <r>
    <x v="1519"/>
    <x v="11"/>
    <n v="37"/>
    <x v="1"/>
    <m/>
    <d v="2018-08-13T00:00:00"/>
    <x v="6"/>
    <x v="102"/>
  </r>
  <r>
    <x v="1519"/>
    <x v="46"/>
    <n v="41"/>
    <x v="1"/>
    <m/>
    <d v="2018-08-24T00:00:00"/>
    <x v="0"/>
    <x v="109"/>
  </r>
  <r>
    <x v="1519"/>
    <x v="18"/>
    <n v="65"/>
    <x v="0"/>
    <m/>
    <d v="2018-09-15T00:00:00"/>
    <x v="3"/>
    <x v="99"/>
  </r>
  <r>
    <x v="1519"/>
    <x v="4"/>
    <n v="59"/>
    <x v="0"/>
    <m/>
    <d v="2018-09-25T00:00:00"/>
    <x v="1"/>
    <x v="43"/>
  </r>
  <r>
    <x v="1519"/>
    <x v="11"/>
    <n v="35"/>
    <x v="0"/>
    <m/>
    <d v="2018-10-01T00:00:00"/>
    <x v="6"/>
    <x v="28"/>
  </r>
  <r>
    <x v="1519"/>
    <x v="38"/>
    <n v="65"/>
    <x v="0"/>
    <m/>
    <d v="2018-10-18T00:00:00"/>
    <x v="5"/>
    <x v="150"/>
  </r>
  <r>
    <x v="1519"/>
    <x v="33"/>
    <n v="43"/>
    <x v="1"/>
    <m/>
    <d v="2018-10-20T00:00:00"/>
    <x v="1"/>
    <x v="21"/>
  </r>
  <r>
    <x v="1519"/>
    <x v="43"/>
    <n v="47"/>
    <x v="1"/>
    <m/>
    <d v="2018-10-30T00:00:00"/>
    <x v="4"/>
    <x v="172"/>
  </r>
  <r>
    <x v="1520"/>
    <x v="22"/>
    <n v="42"/>
    <x v="1"/>
    <n v="1"/>
    <d v="2018-01-09T00:00:00"/>
    <x v="0"/>
    <x v="155"/>
  </r>
  <r>
    <x v="1520"/>
    <x v="10"/>
    <n v="33"/>
    <x v="0"/>
    <m/>
    <d v="2018-01-15T00:00:00"/>
    <x v="0"/>
    <x v="27"/>
  </r>
  <r>
    <x v="1520"/>
    <x v="18"/>
    <n v="65"/>
    <x v="1"/>
    <m/>
    <d v="2018-01-28T00:00:00"/>
    <x v="2"/>
    <x v="109"/>
  </r>
  <r>
    <x v="1520"/>
    <x v="21"/>
    <n v="49"/>
    <x v="0"/>
    <m/>
    <d v="2018-02-05T00:00:00"/>
    <x v="3"/>
    <x v="119"/>
  </r>
  <r>
    <x v="1520"/>
    <x v="21"/>
    <n v="51"/>
    <x v="0"/>
    <m/>
    <d v="2018-02-10T00:00:00"/>
    <x v="5"/>
    <x v="11"/>
  </r>
  <r>
    <x v="1520"/>
    <x v="37"/>
    <n v="65"/>
    <x v="0"/>
    <m/>
    <d v="2018-03-01T00:00:00"/>
    <x v="6"/>
    <x v="157"/>
  </r>
  <r>
    <x v="1520"/>
    <x v="20"/>
    <n v="38"/>
    <x v="1"/>
    <m/>
    <d v="2018-03-15T00:00:00"/>
    <x v="1"/>
    <x v="113"/>
  </r>
  <r>
    <x v="1520"/>
    <x v="44"/>
    <n v="38"/>
    <x v="0"/>
    <m/>
    <d v="2018-03-23T00:00:00"/>
    <x v="0"/>
    <x v="97"/>
  </r>
  <r>
    <x v="1520"/>
    <x v="34"/>
    <n v="64"/>
    <x v="1"/>
    <m/>
    <d v="2018-04-20T00:00:00"/>
    <x v="0"/>
    <x v="14"/>
  </r>
  <r>
    <x v="1520"/>
    <x v="10"/>
    <n v="27"/>
    <x v="1"/>
    <m/>
    <d v="2018-04-24T00:00:00"/>
    <x v="1"/>
    <x v="161"/>
  </r>
  <r>
    <x v="1520"/>
    <x v="19"/>
    <n v="51"/>
    <x v="1"/>
    <m/>
    <d v="2018-04-28T00:00:00"/>
    <x v="0"/>
    <x v="114"/>
  </r>
  <r>
    <x v="1520"/>
    <x v="42"/>
    <n v="56"/>
    <x v="1"/>
    <m/>
    <d v="2018-05-01T00:00:00"/>
    <x v="6"/>
    <x v="10"/>
  </r>
  <r>
    <x v="1520"/>
    <x v="20"/>
    <n v="64"/>
    <x v="0"/>
    <m/>
    <d v="2018-05-11T00:00:00"/>
    <x v="1"/>
    <x v="70"/>
  </r>
  <r>
    <x v="1520"/>
    <x v="29"/>
    <n v="50"/>
    <x v="1"/>
    <m/>
    <d v="2018-06-10T00:00:00"/>
    <x v="1"/>
    <x v="13"/>
  </r>
  <r>
    <x v="1520"/>
    <x v="1"/>
    <n v="50"/>
    <x v="1"/>
    <m/>
    <d v="2018-06-17T00:00:00"/>
    <x v="6"/>
    <x v="65"/>
  </r>
  <r>
    <x v="1520"/>
    <x v="15"/>
    <n v="36"/>
    <x v="1"/>
    <m/>
    <d v="2018-06-21T00:00:00"/>
    <x v="5"/>
    <x v="94"/>
  </r>
  <r>
    <x v="1520"/>
    <x v="40"/>
    <n v="50"/>
    <x v="1"/>
    <m/>
    <d v="2018-07-05T00:00:00"/>
    <x v="2"/>
    <x v="164"/>
  </r>
  <r>
    <x v="1520"/>
    <x v="24"/>
    <n v="64"/>
    <x v="1"/>
    <m/>
    <d v="2018-07-18T00:00:00"/>
    <x v="2"/>
    <x v="100"/>
  </r>
  <r>
    <x v="1520"/>
    <x v="17"/>
    <n v="27"/>
    <x v="0"/>
    <m/>
    <d v="2018-08-11T00:00:00"/>
    <x v="6"/>
    <x v="83"/>
  </r>
  <r>
    <x v="1520"/>
    <x v="23"/>
    <n v="35"/>
    <x v="0"/>
    <m/>
    <d v="2018-08-15T00:00:00"/>
    <x v="1"/>
    <x v="7"/>
  </r>
  <r>
    <x v="1520"/>
    <x v="32"/>
    <n v="45"/>
    <x v="0"/>
    <n v="1"/>
    <d v="2018-08-18T00:00:00"/>
    <x v="6"/>
    <x v="28"/>
  </r>
  <r>
    <x v="1520"/>
    <x v="11"/>
    <n v="45"/>
    <x v="0"/>
    <m/>
    <d v="2018-08-30T00:00:00"/>
    <x v="6"/>
    <x v="171"/>
  </r>
  <r>
    <x v="1520"/>
    <x v="48"/>
    <n v="52"/>
    <x v="1"/>
    <n v="1"/>
    <d v="2018-09-02T00:00:00"/>
    <x v="5"/>
    <x v="45"/>
  </r>
  <r>
    <x v="1520"/>
    <x v="47"/>
    <n v="26"/>
    <x v="0"/>
    <m/>
    <d v="2018-09-14T00:00:00"/>
    <x v="5"/>
    <x v="34"/>
  </r>
  <r>
    <x v="1520"/>
    <x v="19"/>
    <n v="45"/>
    <x v="1"/>
    <m/>
    <d v="2018-10-15T00:00:00"/>
    <x v="1"/>
    <x v="2"/>
  </r>
  <r>
    <x v="1520"/>
    <x v="29"/>
    <n v="52"/>
    <x v="1"/>
    <m/>
    <d v="2018-10-28T00:00:00"/>
    <x v="4"/>
    <x v="1"/>
  </r>
  <r>
    <x v="1521"/>
    <x v="17"/>
    <n v="48"/>
    <x v="1"/>
    <m/>
    <d v="2018-01-04T00:00:00"/>
    <x v="6"/>
    <x v="133"/>
  </r>
  <r>
    <x v="1521"/>
    <x v="5"/>
    <n v="50"/>
    <x v="1"/>
    <m/>
    <d v="2018-02-25T00:00:00"/>
    <x v="3"/>
    <x v="65"/>
  </r>
  <r>
    <x v="1521"/>
    <x v="23"/>
    <n v="34"/>
    <x v="1"/>
    <m/>
    <d v="2018-03-19T00:00:00"/>
    <x v="3"/>
    <x v="57"/>
  </r>
  <r>
    <x v="1521"/>
    <x v="43"/>
    <n v="31"/>
    <x v="0"/>
    <m/>
    <d v="2018-04-13T00:00:00"/>
    <x v="1"/>
    <x v="77"/>
  </r>
  <r>
    <x v="1521"/>
    <x v="47"/>
    <n v="32"/>
    <x v="1"/>
    <m/>
    <d v="2018-04-28T00:00:00"/>
    <x v="2"/>
    <x v="78"/>
  </r>
  <r>
    <x v="1521"/>
    <x v="37"/>
    <n v="59"/>
    <x v="0"/>
    <m/>
    <d v="2018-05-18T00:00:00"/>
    <x v="1"/>
    <x v="133"/>
  </r>
  <r>
    <x v="1521"/>
    <x v="21"/>
    <n v="48"/>
    <x v="0"/>
    <m/>
    <d v="2018-05-24T00:00:00"/>
    <x v="0"/>
    <x v="162"/>
  </r>
  <r>
    <x v="1521"/>
    <x v="31"/>
    <n v="31"/>
    <x v="0"/>
    <m/>
    <d v="2018-06-06T00:00:00"/>
    <x v="0"/>
    <x v="82"/>
  </r>
  <r>
    <x v="1521"/>
    <x v="5"/>
    <n v="59"/>
    <x v="1"/>
    <m/>
    <d v="2018-06-18T00:00:00"/>
    <x v="6"/>
    <x v="25"/>
  </r>
  <r>
    <x v="1521"/>
    <x v="24"/>
    <n v="26"/>
    <x v="1"/>
    <m/>
    <d v="2018-06-23T00:00:00"/>
    <x v="5"/>
    <x v="4"/>
  </r>
  <r>
    <x v="1521"/>
    <x v="39"/>
    <n v="31"/>
    <x v="1"/>
    <n v="1"/>
    <d v="2018-07-07T00:00:00"/>
    <x v="5"/>
    <x v="94"/>
  </r>
  <r>
    <x v="1521"/>
    <x v="9"/>
    <n v="62"/>
    <x v="0"/>
    <n v="1"/>
    <d v="2018-07-17T00:00:00"/>
    <x v="1"/>
    <x v="168"/>
  </r>
  <r>
    <x v="1521"/>
    <x v="3"/>
    <n v="29"/>
    <x v="1"/>
    <m/>
    <d v="2018-08-11T00:00:00"/>
    <x v="5"/>
    <x v="53"/>
  </r>
  <r>
    <x v="1521"/>
    <x v="19"/>
    <n v="54"/>
    <x v="0"/>
    <m/>
    <d v="2018-08-18T00:00:00"/>
    <x v="0"/>
    <x v="121"/>
  </r>
  <r>
    <x v="1521"/>
    <x v="18"/>
    <n v="54"/>
    <x v="0"/>
    <m/>
    <d v="2018-08-30T00:00:00"/>
    <x v="3"/>
    <x v="12"/>
  </r>
  <r>
    <x v="1521"/>
    <x v="22"/>
    <n v="58"/>
    <x v="1"/>
    <m/>
    <d v="2018-09-13T00:00:00"/>
    <x v="4"/>
    <x v="18"/>
  </r>
  <r>
    <x v="1522"/>
    <x v="3"/>
    <n v="37"/>
    <x v="1"/>
    <m/>
    <d v="2018-01-02T00:00:00"/>
    <x v="4"/>
    <x v="6"/>
  </r>
  <r>
    <x v="1522"/>
    <x v="35"/>
    <n v="43"/>
    <x v="0"/>
    <m/>
    <d v="2018-01-07T00:00:00"/>
    <x v="4"/>
    <x v="93"/>
  </r>
  <r>
    <x v="1522"/>
    <x v="31"/>
    <n v="59"/>
    <x v="0"/>
    <m/>
    <d v="2018-01-24T00:00:00"/>
    <x v="3"/>
    <x v="90"/>
  </r>
  <r>
    <x v="1522"/>
    <x v="47"/>
    <n v="61"/>
    <x v="0"/>
    <m/>
    <d v="2018-01-29T00:00:00"/>
    <x v="4"/>
    <x v="54"/>
  </r>
  <r>
    <x v="1522"/>
    <x v="26"/>
    <n v="26"/>
    <x v="1"/>
    <m/>
    <d v="2018-02-18T00:00:00"/>
    <x v="1"/>
    <x v="119"/>
  </r>
  <r>
    <x v="1522"/>
    <x v="21"/>
    <n v="30"/>
    <x v="0"/>
    <m/>
    <d v="2018-02-24T00:00:00"/>
    <x v="3"/>
    <x v="32"/>
  </r>
  <r>
    <x v="1522"/>
    <x v="6"/>
    <n v="32"/>
    <x v="1"/>
    <m/>
    <d v="2018-03-06T00:00:00"/>
    <x v="2"/>
    <x v="49"/>
  </r>
  <r>
    <x v="1522"/>
    <x v="39"/>
    <n v="40"/>
    <x v="1"/>
    <m/>
    <d v="2018-03-24T00:00:00"/>
    <x v="3"/>
    <x v="116"/>
  </r>
  <r>
    <x v="1522"/>
    <x v="35"/>
    <n v="43"/>
    <x v="1"/>
    <m/>
    <d v="2018-04-01T00:00:00"/>
    <x v="4"/>
    <x v="10"/>
  </r>
  <r>
    <x v="1522"/>
    <x v="10"/>
    <n v="41"/>
    <x v="0"/>
    <m/>
    <d v="2018-04-08T00:00:00"/>
    <x v="1"/>
    <x v="144"/>
  </r>
  <r>
    <x v="1522"/>
    <x v="24"/>
    <n v="47"/>
    <x v="1"/>
    <m/>
    <d v="2018-04-11T00:00:00"/>
    <x v="1"/>
    <x v="128"/>
  </r>
  <r>
    <x v="1522"/>
    <x v="41"/>
    <n v="52"/>
    <x v="0"/>
    <m/>
    <d v="2018-04-19T00:00:00"/>
    <x v="4"/>
    <x v="145"/>
  </r>
  <r>
    <x v="1522"/>
    <x v="16"/>
    <n v="25"/>
    <x v="0"/>
    <m/>
    <d v="2018-04-23T00:00:00"/>
    <x v="1"/>
    <x v="25"/>
  </r>
  <r>
    <x v="1522"/>
    <x v="27"/>
    <n v="41"/>
    <x v="1"/>
    <m/>
    <d v="2018-05-27T00:00:00"/>
    <x v="5"/>
    <x v="89"/>
  </r>
  <r>
    <x v="1522"/>
    <x v="3"/>
    <n v="42"/>
    <x v="0"/>
    <m/>
    <d v="2018-06-11T00:00:00"/>
    <x v="3"/>
    <x v="170"/>
  </r>
  <r>
    <x v="1522"/>
    <x v="34"/>
    <n v="40"/>
    <x v="0"/>
    <m/>
    <d v="2018-06-28T00:00:00"/>
    <x v="2"/>
    <x v="49"/>
  </r>
  <r>
    <x v="1522"/>
    <x v="15"/>
    <n v="43"/>
    <x v="0"/>
    <m/>
    <d v="2018-07-11T00:00:00"/>
    <x v="6"/>
    <x v="87"/>
  </r>
  <r>
    <x v="1522"/>
    <x v="21"/>
    <n v="44"/>
    <x v="0"/>
    <m/>
    <d v="2018-07-23T00:00:00"/>
    <x v="0"/>
    <x v="18"/>
  </r>
  <r>
    <x v="1522"/>
    <x v="10"/>
    <n v="63"/>
    <x v="1"/>
    <m/>
    <d v="2018-07-30T00:00:00"/>
    <x v="0"/>
    <x v="87"/>
  </r>
  <r>
    <x v="1522"/>
    <x v="38"/>
    <n v="38"/>
    <x v="0"/>
    <m/>
    <d v="2018-08-22T00:00:00"/>
    <x v="4"/>
    <x v="85"/>
  </r>
  <r>
    <x v="1522"/>
    <x v="0"/>
    <n v="29"/>
    <x v="1"/>
    <m/>
    <d v="2018-08-29T00:00:00"/>
    <x v="5"/>
    <x v="104"/>
  </r>
  <r>
    <x v="1522"/>
    <x v="18"/>
    <n v="33"/>
    <x v="1"/>
    <m/>
    <d v="2018-09-13T00:00:00"/>
    <x v="6"/>
    <x v="141"/>
  </r>
  <r>
    <x v="1522"/>
    <x v="14"/>
    <n v="39"/>
    <x v="0"/>
    <m/>
    <d v="2018-09-17T00:00:00"/>
    <x v="6"/>
    <x v="70"/>
  </r>
  <r>
    <x v="1522"/>
    <x v="32"/>
    <n v="31"/>
    <x v="1"/>
    <m/>
    <d v="2018-10-16T00:00:00"/>
    <x v="6"/>
    <x v="14"/>
  </r>
  <r>
    <x v="1523"/>
    <x v="39"/>
    <n v="27"/>
    <x v="1"/>
    <m/>
    <d v="2018-01-09T00:00:00"/>
    <x v="3"/>
    <x v="62"/>
  </r>
  <r>
    <x v="1523"/>
    <x v="11"/>
    <n v="64"/>
    <x v="0"/>
    <m/>
    <d v="2018-01-19T00:00:00"/>
    <x v="0"/>
    <x v="59"/>
  </r>
  <r>
    <x v="1523"/>
    <x v="35"/>
    <n v="58"/>
    <x v="0"/>
    <m/>
    <d v="2018-02-13T00:00:00"/>
    <x v="3"/>
    <x v="16"/>
  </r>
  <r>
    <x v="1523"/>
    <x v="17"/>
    <n v="39"/>
    <x v="0"/>
    <m/>
    <d v="2018-02-25T00:00:00"/>
    <x v="2"/>
    <x v="155"/>
  </r>
  <r>
    <x v="1523"/>
    <x v="0"/>
    <n v="58"/>
    <x v="1"/>
    <m/>
    <d v="2018-03-11T00:00:00"/>
    <x v="0"/>
    <x v="88"/>
  </r>
  <r>
    <x v="1523"/>
    <x v="2"/>
    <n v="41"/>
    <x v="0"/>
    <m/>
    <d v="2018-03-15T00:00:00"/>
    <x v="6"/>
    <x v="100"/>
  </r>
  <r>
    <x v="1523"/>
    <x v="11"/>
    <n v="27"/>
    <x v="1"/>
    <m/>
    <d v="2018-03-21T00:00:00"/>
    <x v="5"/>
    <x v="45"/>
  </r>
  <r>
    <x v="1523"/>
    <x v="9"/>
    <n v="31"/>
    <x v="1"/>
    <m/>
    <d v="2018-03-30T00:00:00"/>
    <x v="3"/>
    <x v="63"/>
  </r>
  <r>
    <x v="1523"/>
    <x v="24"/>
    <n v="57"/>
    <x v="0"/>
    <m/>
    <d v="2018-04-10T00:00:00"/>
    <x v="2"/>
    <x v="4"/>
  </r>
  <r>
    <x v="1523"/>
    <x v="33"/>
    <n v="50"/>
    <x v="1"/>
    <m/>
    <d v="2018-04-24T00:00:00"/>
    <x v="4"/>
    <x v="95"/>
  </r>
  <r>
    <x v="1523"/>
    <x v="5"/>
    <n v="36"/>
    <x v="0"/>
    <m/>
    <d v="2018-04-30T00:00:00"/>
    <x v="0"/>
    <x v="151"/>
  </r>
  <r>
    <x v="1523"/>
    <x v="10"/>
    <n v="46"/>
    <x v="0"/>
    <m/>
    <d v="2018-05-09T00:00:00"/>
    <x v="3"/>
    <x v="66"/>
  </r>
  <r>
    <x v="1523"/>
    <x v="43"/>
    <n v="30"/>
    <x v="0"/>
    <m/>
    <d v="2018-05-14T00:00:00"/>
    <x v="0"/>
    <x v="48"/>
  </r>
  <r>
    <x v="1523"/>
    <x v="7"/>
    <n v="62"/>
    <x v="0"/>
    <m/>
    <d v="2018-06-02T00:00:00"/>
    <x v="2"/>
    <x v="150"/>
  </r>
  <r>
    <x v="1523"/>
    <x v="41"/>
    <n v="53"/>
    <x v="1"/>
    <m/>
    <d v="2018-06-08T00:00:00"/>
    <x v="1"/>
    <x v="145"/>
  </r>
  <r>
    <x v="1523"/>
    <x v="43"/>
    <n v="45"/>
    <x v="0"/>
    <m/>
    <d v="2018-06-18T00:00:00"/>
    <x v="6"/>
    <x v="165"/>
  </r>
  <r>
    <x v="1523"/>
    <x v="2"/>
    <n v="64"/>
    <x v="1"/>
    <m/>
    <d v="2018-06-26T00:00:00"/>
    <x v="1"/>
    <x v="38"/>
  </r>
  <r>
    <x v="1523"/>
    <x v="14"/>
    <n v="58"/>
    <x v="1"/>
    <m/>
    <d v="2018-07-06T00:00:00"/>
    <x v="6"/>
    <x v="84"/>
  </r>
  <r>
    <x v="1523"/>
    <x v="37"/>
    <n v="30"/>
    <x v="1"/>
    <m/>
    <d v="2018-08-18T00:00:00"/>
    <x v="0"/>
    <x v="52"/>
  </r>
  <r>
    <x v="1523"/>
    <x v="38"/>
    <n v="44"/>
    <x v="1"/>
    <m/>
    <d v="2018-09-03T00:00:00"/>
    <x v="6"/>
    <x v="53"/>
  </r>
  <r>
    <x v="1523"/>
    <x v="39"/>
    <n v="32"/>
    <x v="1"/>
    <m/>
    <d v="2018-09-19T00:00:00"/>
    <x v="4"/>
    <x v="107"/>
  </r>
  <r>
    <x v="1523"/>
    <x v="43"/>
    <n v="64"/>
    <x v="0"/>
    <m/>
    <d v="2018-09-24T00:00:00"/>
    <x v="2"/>
    <x v="25"/>
  </r>
  <r>
    <x v="1523"/>
    <x v="27"/>
    <n v="58"/>
    <x v="0"/>
    <m/>
    <d v="2018-09-30T00:00:00"/>
    <x v="1"/>
    <x v="129"/>
  </r>
  <r>
    <x v="1523"/>
    <x v="0"/>
    <n v="54"/>
    <x v="1"/>
    <m/>
    <d v="2018-10-28T00:00:00"/>
    <x v="5"/>
    <x v="53"/>
  </r>
  <r>
    <x v="1523"/>
    <x v="3"/>
    <n v="41"/>
    <x v="0"/>
    <m/>
    <d v="2018-11-11T00:00:00"/>
    <x v="6"/>
    <x v="8"/>
  </r>
  <r>
    <x v="1524"/>
    <x v="25"/>
    <n v="42"/>
    <x v="1"/>
    <m/>
    <d v="2018-01-18T00:00:00"/>
    <x v="4"/>
    <x v="126"/>
  </r>
  <r>
    <x v="1524"/>
    <x v="6"/>
    <n v="49"/>
    <x v="1"/>
    <m/>
    <d v="2018-02-24T00:00:00"/>
    <x v="2"/>
    <x v="61"/>
  </r>
  <r>
    <x v="1524"/>
    <x v="9"/>
    <n v="26"/>
    <x v="1"/>
    <m/>
    <d v="2018-03-05T00:00:00"/>
    <x v="2"/>
    <x v="111"/>
  </r>
  <r>
    <x v="1524"/>
    <x v="33"/>
    <n v="52"/>
    <x v="1"/>
    <m/>
    <d v="2018-03-11T00:00:00"/>
    <x v="5"/>
    <x v="174"/>
  </r>
  <r>
    <x v="1524"/>
    <x v="45"/>
    <n v="57"/>
    <x v="1"/>
    <m/>
    <d v="2018-03-21T00:00:00"/>
    <x v="3"/>
    <x v="38"/>
  </r>
  <r>
    <x v="1524"/>
    <x v="2"/>
    <n v="30"/>
    <x v="1"/>
    <m/>
    <d v="2018-04-05T00:00:00"/>
    <x v="3"/>
    <x v="36"/>
  </r>
  <r>
    <x v="1524"/>
    <x v="5"/>
    <n v="27"/>
    <x v="1"/>
    <m/>
    <d v="2018-04-10T00:00:00"/>
    <x v="0"/>
    <x v="175"/>
  </r>
  <r>
    <x v="1524"/>
    <x v="19"/>
    <n v="50"/>
    <x v="1"/>
    <m/>
    <d v="2018-04-18T00:00:00"/>
    <x v="5"/>
    <x v="35"/>
  </r>
  <r>
    <x v="1524"/>
    <x v="36"/>
    <n v="62"/>
    <x v="1"/>
    <n v="1"/>
    <d v="2018-04-27T00:00:00"/>
    <x v="3"/>
    <x v="115"/>
  </r>
  <r>
    <x v="1524"/>
    <x v="28"/>
    <n v="62"/>
    <x v="1"/>
    <n v="1"/>
    <d v="2018-05-06T00:00:00"/>
    <x v="1"/>
    <x v="103"/>
  </r>
  <r>
    <x v="1524"/>
    <x v="26"/>
    <n v="61"/>
    <x v="0"/>
    <m/>
    <d v="2018-05-16T00:00:00"/>
    <x v="1"/>
    <x v="60"/>
  </r>
  <r>
    <x v="1524"/>
    <x v="44"/>
    <n v="25"/>
    <x v="0"/>
    <m/>
    <d v="2018-05-23T00:00:00"/>
    <x v="6"/>
    <x v="84"/>
  </r>
  <r>
    <x v="1524"/>
    <x v="7"/>
    <n v="29"/>
    <x v="1"/>
    <m/>
    <d v="2018-06-05T00:00:00"/>
    <x v="6"/>
    <x v="110"/>
  </r>
  <r>
    <x v="1524"/>
    <x v="25"/>
    <n v="34"/>
    <x v="1"/>
    <m/>
    <d v="2018-06-12T00:00:00"/>
    <x v="4"/>
    <x v="40"/>
  </r>
  <r>
    <x v="1524"/>
    <x v="14"/>
    <n v="25"/>
    <x v="1"/>
    <m/>
    <d v="2018-06-21T00:00:00"/>
    <x v="1"/>
    <x v="47"/>
  </r>
  <r>
    <x v="1524"/>
    <x v="23"/>
    <n v="28"/>
    <x v="0"/>
    <m/>
    <d v="2018-06-25T00:00:00"/>
    <x v="2"/>
    <x v="151"/>
  </r>
  <r>
    <x v="1524"/>
    <x v="33"/>
    <n v="29"/>
    <x v="0"/>
    <m/>
    <d v="2018-06-29T00:00:00"/>
    <x v="6"/>
    <x v="29"/>
  </r>
  <r>
    <x v="1524"/>
    <x v="42"/>
    <n v="60"/>
    <x v="0"/>
    <m/>
    <d v="2018-07-06T00:00:00"/>
    <x v="6"/>
    <x v="61"/>
  </r>
  <r>
    <x v="1524"/>
    <x v="33"/>
    <n v="55"/>
    <x v="0"/>
    <m/>
    <d v="2018-08-19T00:00:00"/>
    <x v="4"/>
    <x v="169"/>
  </r>
  <r>
    <x v="1524"/>
    <x v="13"/>
    <n v="30"/>
    <x v="1"/>
    <m/>
    <d v="2018-09-05T00:00:00"/>
    <x v="3"/>
    <x v="148"/>
  </r>
  <r>
    <x v="1524"/>
    <x v="32"/>
    <n v="55"/>
    <x v="1"/>
    <m/>
    <d v="2018-10-13T00:00:00"/>
    <x v="2"/>
    <x v="114"/>
  </r>
  <r>
    <x v="1524"/>
    <x v="45"/>
    <n v="53"/>
    <x v="1"/>
    <m/>
    <d v="2018-10-24T00:00:00"/>
    <x v="3"/>
    <x v="60"/>
  </r>
  <r>
    <x v="1524"/>
    <x v="10"/>
    <n v="51"/>
    <x v="1"/>
    <m/>
    <d v="2018-10-28T00:00:00"/>
    <x v="3"/>
    <x v="28"/>
  </r>
  <r>
    <x v="1524"/>
    <x v="30"/>
    <n v="60"/>
    <x v="1"/>
    <m/>
    <d v="2018-11-10T00:00:00"/>
    <x v="1"/>
    <x v="40"/>
  </r>
  <r>
    <x v="1525"/>
    <x v="23"/>
    <n v="59"/>
    <x v="1"/>
    <m/>
    <d v="2018-01-02T00:00:00"/>
    <x v="3"/>
    <x v="10"/>
  </r>
  <r>
    <x v="1525"/>
    <x v="42"/>
    <n v="61"/>
    <x v="1"/>
    <m/>
    <d v="2018-01-11T00:00:00"/>
    <x v="4"/>
    <x v="156"/>
  </r>
  <r>
    <x v="1525"/>
    <x v="1"/>
    <n v="46"/>
    <x v="1"/>
    <m/>
    <d v="2018-02-05T00:00:00"/>
    <x v="0"/>
    <x v="135"/>
  </r>
  <r>
    <x v="1525"/>
    <x v="11"/>
    <n v="59"/>
    <x v="0"/>
    <m/>
    <d v="2018-02-09T00:00:00"/>
    <x v="3"/>
    <x v="124"/>
  </r>
  <r>
    <x v="1525"/>
    <x v="41"/>
    <n v="38"/>
    <x v="0"/>
    <m/>
    <d v="2018-04-21T00:00:00"/>
    <x v="0"/>
    <x v="29"/>
  </r>
  <r>
    <x v="1525"/>
    <x v="31"/>
    <n v="33"/>
    <x v="1"/>
    <m/>
    <d v="2018-04-24T00:00:00"/>
    <x v="5"/>
    <x v="27"/>
  </r>
  <r>
    <x v="1525"/>
    <x v="12"/>
    <n v="55"/>
    <x v="1"/>
    <m/>
    <d v="2018-06-13T00:00:00"/>
    <x v="4"/>
    <x v="117"/>
  </r>
  <r>
    <x v="1525"/>
    <x v="4"/>
    <n v="50"/>
    <x v="0"/>
    <m/>
    <d v="2018-07-02T00:00:00"/>
    <x v="3"/>
    <x v="96"/>
  </r>
  <r>
    <x v="1525"/>
    <x v="9"/>
    <n v="53"/>
    <x v="0"/>
    <m/>
    <d v="2018-07-15T00:00:00"/>
    <x v="2"/>
    <x v="62"/>
  </r>
  <r>
    <x v="1525"/>
    <x v="3"/>
    <n v="60"/>
    <x v="1"/>
    <m/>
    <d v="2018-08-02T00:00:00"/>
    <x v="2"/>
    <x v="164"/>
  </r>
  <r>
    <x v="1525"/>
    <x v="19"/>
    <n v="30"/>
    <x v="0"/>
    <m/>
    <d v="2018-08-12T00:00:00"/>
    <x v="2"/>
    <x v="4"/>
  </r>
  <r>
    <x v="1525"/>
    <x v="27"/>
    <n v="28"/>
    <x v="1"/>
    <m/>
    <d v="2018-09-11T00:00:00"/>
    <x v="6"/>
    <x v="173"/>
  </r>
  <r>
    <x v="1525"/>
    <x v="30"/>
    <n v="54"/>
    <x v="1"/>
    <m/>
    <d v="2018-09-14T00:00:00"/>
    <x v="1"/>
    <x v="97"/>
  </r>
  <r>
    <x v="1525"/>
    <x v="9"/>
    <n v="61"/>
    <x v="1"/>
    <m/>
    <d v="2018-10-19T00:00:00"/>
    <x v="5"/>
    <x v="84"/>
  </r>
  <r>
    <x v="1525"/>
    <x v="40"/>
    <n v="36"/>
    <x v="1"/>
    <m/>
    <d v="2018-11-05T00:00:00"/>
    <x v="4"/>
    <x v="151"/>
  </r>
  <r>
    <x v="1526"/>
    <x v="38"/>
    <n v="64"/>
    <x v="1"/>
    <m/>
    <d v="2018-01-03T00:00:00"/>
    <x v="0"/>
    <x v="68"/>
  </r>
  <r>
    <x v="1526"/>
    <x v="34"/>
    <n v="53"/>
    <x v="0"/>
    <m/>
    <d v="2018-01-14T00:00:00"/>
    <x v="3"/>
    <x v="19"/>
  </r>
  <r>
    <x v="1526"/>
    <x v="38"/>
    <n v="59"/>
    <x v="1"/>
    <m/>
    <d v="2018-02-27T00:00:00"/>
    <x v="3"/>
    <x v="64"/>
  </r>
  <r>
    <x v="1526"/>
    <x v="3"/>
    <n v="52"/>
    <x v="0"/>
    <m/>
    <d v="2018-03-25T00:00:00"/>
    <x v="0"/>
    <x v="25"/>
  </r>
  <r>
    <x v="1526"/>
    <x v="16"/>
    <n v="40"/>
    <x v="1"/>
    <m/>
    <d v="2018-03-29T00:00:00"/>
    <x v="0"/>
    <x v="84"/>
  </r>
  <r>
    <x v="1526"/>
    <x v="25"/>
    <n v="37"/>
    <x v="0"/>
    <m/>
    <d v="2018-04-21T00:00:00"/>
    <x v="3"/>
    <x v="152"/>
  </r>
  <r>
    <x v="1526"/>
    <x v="19"/>
    <n v="61"/>
    <x v="1"/>
    <m/>
    <d v="2018-05-17T00:00:00"/>
    <x v="0"/>
    <x v="30"/>
  </r>
  <r>
    <x v="1526"/>
    <x v="30"/>
    <n v="60"/>
    <x v="1"/>
    <m/>
    <d v="2018-05-19T00:00:00"/>
    <x v="5"/>
    <x v="160"/>
  </r>
  <r>
    <x v="1526"/>
    <x v="44"/>
    <n v="34"/>
    <x v="0"/>
    <m/>
    <d v="2018-05-25T00:00:00"/>
    <x v="0"/>
    <x v="125"/>
  </r>
  <r>
    <x v="1526"/>
    <x v="7"/>
    <n v="37"/>
    <x v="1"/>
    <m/>
    <d v="2018-06-04T00:00:00"/>
    <x v="6"/>
    <x v="147"/>
  </r>
  <r>
    <x v="1526"/>
    <x v="23"/>
    <n v="59"/>
    <x v="0"/>
    <m/>
    <d v="2018-06-07T00:00:00"/>
    <x v="0"/>
    <x v="41"/>
  </r>
  <r>
    <x v="1526"/>
    <x v="28"/>
    <n v="25"/>
    <x v="1"/>
    <m/>
    <d v="2018-08-02T00:00:00"/>
    <x v="6"/>
    <x v="153"/>
  </r>
  <r>
    <x v="1526"/>
    <x v="28"/>
    <n v="53"/>
    <x v="0"/>
    <m/>
    <d v="2018-08-06T00:00:00"/>
    <x v="1"/>
    <x v="94"/>
  </r>
  <r>
    <x v="1526"/>
    <x v="26"/>
    <n v="36"/>
    <x v="1"/>
    <m/>
    <d v="2018-08-11T00:00:00"/>
    <x v="0"/>
    <x v="62"/>
  </r>
  <r>
    <x v="1526"/>
    <x v="49"/>
    <n v="32"/>
    <x v="0"/>
    <m/>
    <d v="2018-08-17T00:00:00"/>
    <x v="4"/>
    <x v="88"/>
  </r>
  <r>
    <x v="1526"/>
    <x v="40"/>
    <n v="33"/>
    <x v="1"/>
    <m/>
    <d v="2018-08-18T00:00:00"/>
    <x v="6"/>
    <x v="114"/>
  </r>
  <r>
    <x v="1526"/>
    <x v="37"/>
    <n v="42"/>
    <x v="1"/>
    <m/>
    <d v="2018-09-10T00:00:00"/>
    <x v="5"/>
    <x v="134"/>
  </r>
  <r>
    <x v="1526"/>
    <x v="23"/>
    <n v="51"/>
    <x v="1"/>
    <m/>
    <d v="2018-09-14T00:00:00"/>
    <x v="5"/>
    <x v="47"/>
  </r>
  <r>
    <x v="1526"/>
    <x v="20"/>
    <n v="63"/>
    <x v="0"/>
    <m/>
    <d v="2018-10-09T00:00:00"/>
    <x v="6"/>
    <x v="141"/>
  </r>
  <r>
    <x v="1526"/>
    <x v="11"/>
    <n v="47"/>
    <x v="0"/>
    <m/>
    <d v="2018-10-21T00:00:00"/>
    <x v="2"/>
    <x v="105"/>
  </r>
  <r>
    <x v="1526"/>
    <x v="42"/>
    <n v="45"/>
    <x v="0"/>
    <m/>
    <d v="2018-10-27T00:00:00"/>
    <x v="0"/>
    <x v="20"/>
  </r>
  <r>
    <x v="1527"/>
    <x v="21"/>
    <n v="42"/>
    <x v="1"/>
    <m/>
    <d v="2018-01-04T00:00:00"/>
    <x v="1"/>
    <x v="57"/>
  </r>
  <r>
    <x v="1527"/>
    <x v="21"/>
    <n v="40"/>
    <x v="1"/>
    <m/>
    <d v="2018-01-05T00:00:00"/>
    <x v="1"/>
    <x v="131"/>
  </r>
  <r>
    <x v="1527"/>
    <x v="15"/>
    <n v="44"/>
    <x v="1"/>
    <m/>
    <d v="2018-01-13T00:00:00"/>
    <x v="6"/>
    <x v="85"/>
  </r>
  <r>
    <x v="1527"/>
    <x v="34"/>
    <n v="28"/>
    <x v="0"/>
    <m/>
    <d v="2018-01-17T00:00:00"/>
    <x v="2"/>
    <x v="4"/>
  </r>
  <r>
    <x v="1527"/>
    <x v="13"/>
    <n v="30"/>
    <x v="0"/>
    <m/>
    <d v="2018-02-21T00:00:00"/>
    <x v="3"/>
    <x v="154"/>
  </r>
  <r>
    <x v="1527"/>
    <x v="25"/>
    <n v="47"/>
    <x v="1"/>
    <m/>
    <d v="2018-03-02T00:00:00"/>
    <x v="6"/>
    <x v="161"/>
  </r>
  <r>
    <x v="1527"/>
    <x v="11"/>
    <n v="28"/>
    <x v="0"/>
    <m/>
    <d v="2018-03-08T00:00:00"/>
    <x v="0"/>
    <x v="34"/>
  </r>
  <r>
    <x v="1527"/>
    <x v="27"/>
    <n v="44"/>
    <x v="0"/>
    <m/>
    <d v="2018-03-23T00:00:00"/>
    <x v="5"/>
    <x v="91"/>
  </r>
  <r>
    <x v="1527"/>
    <x v="36"/>
    <n v="48"/>
    <x v="1"/>
    <m/>
    <d v="2018-04-21T00:00:00"/>
    <x v="0"/>
    <x v="6"/>
  </r>
  <r>
    <x v="1527"/>
    <x v="43"/>
    <n v="48"/>
    <x v="1"/>
    <m/>
    <d v="2018-04-23T00:00:00"/>
    <x v="0"/>
    <x v="131"/>
  </r>
  <r>
    <x v="1527"/>
    <x v="32"/>
    <n v="60"/>
    <x v="1"/>
    <m/>
    <d v="2018-04-27T00:00:00"/>
    <x v="3"/>
    <x v="127"/>
  </r>
  <r>
    <x v="1527"/>
    <x v="34"/>
    <n v="35"/>
    <x v="1"/>
    <n v="1"/>
    <d v="2018-05-12T00:00:00"/>
    <x v="5"/>
    <x v="59"/>
  </r>
  <r>
    <x v="1527"/>
    <x v="36"/>
    <n v="52"/>
    <x v="0"/>
    <m/>
    <d v="2018-06-11T00:00:00"/>
    <x v="2"/>
    <x v="104"/>
  </r>
  <r>
    <x v="1527"/>
    <x v="17"/>
    <n v="51"/>
    <x v="0"/>
    <m/>
    <d v="2018-06-19T00:00:00"/>
    <x v="3"/>
    <x v="152"/>
  </r>
  <r>
    <x v="1527"/>
    <x v="34"/>
    <n v="57"/>
    <x v="0"/>
    <m/>
    <d v="2018-06-23T00:00:00"/>
    <x v="5"/>
    <x v="11"/>
  </r>
  <r>
    <x v="1527"/>
    <x v="29"/>
    <n v="51"/>
    <x v="1"/>
    <m/>
    <d v="2018-07-02T00:00:00"/>
    <x v="2"/>
    <x v="118"/>
  </r>
  <r>
    <x v="1527"/>
    <x v="0"/>
    <n v="61"/>
    <x v="1"/>
    <m/>
    <d v="2018-07-21T00:00:00"/>
    <x v="5"/>
    <x v="84"/>
  </r>
  <r>
    <x v="1527"/>
    <x v="27"/>
    <n v="47"/>
    <x v="0"/>
    <m/>
    <d v="2018-07-29T00:00:00"/>
    <x v="2"/>
    <x v="109"/>
  </r>
  <r>
    <x v="1527"/>
    <x v="20"/>
    <n v="29"/>
    <x v="1"/>
    <m/>
    <d v="2018-08-08T00:00:00"/>
    <x v="3"/>
    <x v="148"/>
  </r>
  <r>
    <x v="1527"/>
    <x v="44"/>
    <n v="37"/>
    <x v="1"/>
    <m/>
    <d v="2018-08-29T00:00:00"/>
    <x v="0"/>
    <x v="32"/>
  </r>
  <r>
    <x v="1527"/>
    <x v="2"/>
    <n v="28"/>
    <x v="1"/>
    <m/>
    <d v="2018-09-14T00:00:00"/>
    <x v="2"/>
    <x v="175"/>
  </r>
  <r>
    <x v="1528"/>
    <x v="1"/>
    <n v="61"/>
    <x v="1"/>
    <m/>
    <d v="2018-01-11T00:00:00"/>
    <x v="4"/>
    <x v="59"/>
  </r>
  <r>
    <x v="1528"/>
    <x v="19"/>
    <n v="52"/>
    <x v="0"/>
    <m/>
    <d v="2018-02-26T00:00:00"/>
    <x v="5"/>
    <x v="52"/>
  </r>
  <r>
    <x v="1528"/>
    <x v="16"/>
    <n v="43"/>
    <x v="0"/>
    <m/>
    <d v="2018-03-05T00:00:00"/>
    <x v="0"/>
    <x v="99"/>
  </r>
  <r>
    <x v="1528"/>
    <x v="10"/>
    <n v="26"/>
    <x v="1"/>
    <m/>
    <d v="2018-03-13T00:00:00"/>
    <x v="1"/>
    <x v="168"/>
  </r>
  <r>
    <x v="1528"/>
    <x v="28"/>
    <n v="27"/>
    <x v="0"/>
    <n v="1"/>
    <d v="2018-03-15T00:00:00"/>
    <x v="4"/>
    <x v="144"/>
  </r>
  <r>
    <x v="1528"/>
    <x v="34"/>
    <n v="56"/>
    <x v="0"/>
    <m/>
    <d v="2018-04-21T00:00:00"/>
    <x v="6"/>
    <x v="42"/>
  </r>
  <r>
    <x v="1528"/>
    <x v="20"/>
    <n v="64"/>
    <x v="0"/>
    <m/>
    <d v="2018-04-22T00:00:00"/>
    <x v="0"/>
    <x v="0"/>
  </r>
  <r>
    <x v="1528"/>
    <x v="0"/>
    <n v="44"/>
    <x v="1"/>
    <m/>
    <d v="2018-04-24T00:00:00"/>
    <x v="6"/>
    <x v="47"/>
  </r>
  <r>
    <x v="1528"/>
    <x v="8"/>
    <n v="31"/>
    <x v="0"/>
    <m/>
    <d v="2018-05-01T00:00:00"/>
    <x v="1"/>
    <x v="132"/>
  </r>
  <r>
    <x v="1528"/>
    <x v="4"/>
    <n v="54"/>
    <x v="0"/>
    <m/>
    <d v="2018-05-04T00:00:00"/>
    <x v="1"/>
    <x v="50"/>
  </r>
  <r>
    <x v="1528"/>
    <x v="30"/>
    <n v="37"/>
    <x v="0"/>
    <m/>
    <d v="2018-06-02T00:00:00"/>
    <x v="3"/>
    <x v="101"/>
  </r>
  <r>
    <x v="1528"/>
    <x v="33"/>
    <n v="37"/>
    <x v="0"/>
    <m/>
    <d v="2018-07-06T00:00:00"/>
    <x v="3"/>
    <x v="131"/>
  </r>
  <r>
    <x v="1528"/>
    <x v="15"/>
    <n v="26"/>
    <x v="1"/>
    <m/>
    <d v="2018-07-26T00:00:00"/>
    <x v="4"/>
    <x v="6"/>
  </r>
  <r>
    <x v="1528"/>
    <x v="46"/>
    <n v="54"/>
    <x v="0"/>
    <m/>
    <d v="2018-07-29T00:00:00"/>
    <x v="1"/>
    <x v="142"/>
  </r>
  <r>
    <x v="1528"/>
    <x v="26"/>
    <n v="60"/>
    <x v="1"/>
    <m/>
    <d v="2018-08-11T00:00:00"/>
    <x v="4"/>
    <x v="58"/>
  </r>
  <r>
    <x v="1528"/>
    <x v="42"/>
    <n v="40"/>
    <x v="0"/>
    <m/>
    <d v="2018-08-25T00:00:00"/>
    <x v="5"/>
    <x v="55"/>
  </r>
  <r>
    <x v="1528"/>
    <x v="36"/>
    <n v="47"/>
    <x v="0"/>
    <m/>
    <d v="2018-09-07T00:00:00"/>
    <x v="0"/>
    <x v="1"/>
  </r>
  <r>
    <x v="1528"/>
    <x v="22"/>
    <n v="25"/>
    <x v="0"/>
    <n v="1"/>
    <d v="2018-09-13T00:00:00"/>
    <x v="4"/>
    <x v="130"/>
  </r>
  <r>
    <x v="1528"/>
    <x v="17"/>
    <n v="50"/>
    <x v="0"/>
    <m/>
    <d v="2018-09-17T00:00:00"/>
    <x v="0"/>
    <x v="155"/>
  </r>
  <r>
    <x v="1528"/>
    <x v="23"/>
    <n v="56"/>
    <x v="0"/>
    <m/>
    <d v="2018-09-21T00:00:00"/>
    <x v="3"/>
    <x v="12"/>
  </r>
  <r>
    <x v="1528"/>
    <x v="11"/>
    <n v="42"/>
    <x v="0"/>
    <m/>
    <d v="2018-09-27T00:00:00"/>
    <x v="6"/>
    <x v="17"/>
  </r>
  <r>
    <x v="1528"/>
    <x v="31"/>
    <n v="55"/>
    <x v="0"/>
    <m/>
    <d v="2018-10-08T00:00:00"/>
    <x v="2"/>
    <x v="97"/>
  </r>
  <r>
    <x v="1528"/>
    <x v="1"/>
    <n v="59"/>
    <x v="0"/>
    <m/>
    <d v="2018-10-31T00:00:00"/>
    <x v="1"/>
    <x v="10"/>
  </r>
  <r>
    <x v="1528"/>
    <x v="35"/>
    <n v="37"/>
    <x v="1"/>
    <m/>
    <d v="2018-11-10T00:00:00"/>
    <x v="0"/>
    <x v="105"/>
  </r>
  <r>
    <x v="1529"/>
    <x v="38"/>
    <n v="32"/>
    <x v="1"/>
    <m/>
    <d v="2018-01-07T00:00:00"/>
    <x v="3"/>
    <x v="32"/>
  </r>
  <r>
    <x v="1529"/>
    <x v="47"/>
    <n v="62"/>
    <x v="1"/>
    <m/>
    <d v="2018-01-21T00:00:00"/>
    <x v="5"/>
    <x v="40"/>
  </r>
  <r>
    <x v="1529"/>
    <x v="46"/>
    <n v="57"/>
    <x v="1"/>
    <m/>
    <d v="2018-02-05T00:00:00"/>
    <x v="0"/>
    <x v="159"/>
  </r>
  <r>
    <x v="1529"/>
    <x v="6"/>
    <n v="36"/>
    <x v="1"/>
    <m/>
    <d v="2018-02-11T00:00:00"/>
    <x v="2"/>
    <x v="83"/>
  </r>
  <r>
    <x v="1529"/>
    <x v="48"/>
    <n v="61"/>
    <x v="0"/>
    <m/>
    <d v="2018-03-23T00:00:00"/>
    <x v="4"/>
    <x v="116"/>
  </r>
  <r>
    <x v="1529"/>
    <x v="36"/>
    <n v="41"/>
    <x v="1"/>
    <n v="1"/>
    <d v="2018-04-16T00:00:00"/>
    <x v="3"/>
    <x v="16"/>
  </r>
  <r>
    <x v="1529"/>
    <x v="4"/>
    <n v="33"/>
    <x v="0"/>
    <m/>
    <d v="2018-05-01T00:00:00"/>
    <x v="5"/>
    <x v="124"/>
  </r>
  <r>
    <x v="1529"/>
    <x v="8"/>
    <n v="51"/>
    <x v="1"/>
    <m/>
    <d v="2018-06-06T00:00:00"/>
    <x v="6"/>
    <x v="25"/>
  </r>
  <r>
    <x v="1529"/>
    <x v="1"/>
    <n v="38"/>
    <x v="0"/>
    <n v="1"/>
    <d v="2018-06-09T00:00:00"/>
    <x v="5"/>
    <x v="88"/>
  </r>
  <r>
    <x v="1529"/>
    <x v="12"/>
    <n v="44"/>
    <x v="1"/>
    <m/>
    <d v="2018-06-21T00:00:00"/>
    <x v="0"/>
    <x v="11"/>
  </r>
  <r>
    <x v="1529"/>
    <x v="47"/>
    <n v="30"/>
    <x v="0"/>
    <m/>
    <d v="2018-06-30T00:00:00"/>
    <x v="1"/>
    <x v="170"/>
  </r>
  <r>
    <x v="1529"/>
    <x v="16"/>
    <n v="63"/>
    <x v="1"/>
    <m/>
    <d v="2018-07-01T00:00:00"/>
    <x v="6"/>
    <x v="137"/>
  </r>
  <r>
    <x v="1529"/>
    <x v="40"/>
    <n v="41"/>
    <x v="1"/>
    <m/>
    <d v="2018-07-22T00:00:00"/>
    <x v="0"/>
    <x v="49"/>
  </r>
  <r>
    <x v="1529"/>
    <x v="32"/>
    <n v="45"/>
    <x v="1"/>
    <n v="1"/>
    <d v="2018-07-30T00:00:00"/>
    <x v="4"/>
    <x v="58"/>
  </r>
  <r>
    <x v="1529"/>
    <x v="10"/>
    <n v="36"/>
    <x v="1"/>
    <m/>
    <d v="2018-08-04T00:00:00"/>
    <x v="3"/>
    <x v="41"/>
  </r>
  <r>
    <x v="1529"/>
    <x v="3"/>
    <n v="64"/>
    <x v="0"/>
    <m/>
    <d v="2018-09-04T00:00:00"/>
    <x v="4"/>
    <x v="48"/>
  </r>
  <r>
    <x v="1529"/>
    <x v="28"/>
    <n v="33"/>
    <x v="0"/>
    <m/>
    <d v="2018-09-24T00:00:00"/>
    <x v="2"/>
    <x v="115"/>
  </r>
  <r>
    <x v="1529"/>
    <x v="4"/>
    <n v="35"/>
    <x v="1"/>
    <m/>
    <d v="2018-10-21T00:00:00"/>
    <x v="3"/>
    <x v="100"/>
  </r>
  <r>
    <x v="1530"/>
    <x v="4"/>
    <n v="29"/>
    <x v="1"/>
    <m/>
    <d v="2018-01-06T00:00:00"/>
    <x v="6"/>
    <x v="18"/>
  </r>
  <r>
    <x v="1530"/>
    <x v="25"/>
    <n v="29"/>
    <x v="1"/>
    <m/>
    <d v="2018-01-23T00:00:00"/>
    <x v="1"/>
    <x v="41"/>
  </r>
  <r>
    <x v="1530"/>
    <x v="30"/>
    <n v="58"/>
    <x v="1"/>
    <m/>
    <d v="2018-01-30T00:00:00"/>
    <x v="2"/>
    <x v="10"/>
  </r>
  <r>
    <x v="1530"/>
    <x v="43"/>
    <n v="33"/>
    <x v="1"/>
    <m/>
    <d v="2018-02-03T00:00:00"/>
    <x v="1"/>
    <x v="143"/>
  </r>
  <r>
    <x v="1530"/>
    <x v="13"/>
    <n v="37"/>
    <x v="1"/>
    <m/>
    <d v="2018-02-24T00:00:00"/>
    <x v="3"/>
    <x v="113"/>
  </r>
  <r>
    <x v="1530"/>
    <x v="34"/>
    <n v="56"/>
    <x v="0"/>
    <m/>
    <d v="2018-04-07T00:00:00"/>
    <x v="2"/>
    <x v="84"/>
  </r>
  <r>
    <x v="1530"/>
    <x v="16"/>
    <n v="33"/>
    <x v="0"/>
    <m/>
    <d v="2018-04-26T00:00:00"/>
    <x v="0"/>
    <x v="62"/>
  </r>
  <r>
    <x v="1530"/>
    <x v="32"/>
    <n v="40"/>
    <x v="0"/>
    <m/>
    <d v="2018-05-15T00:00:00"/>
    <x v="5"/>
    <x v="20"/>
  </r>
  <r>
    <x v="1530"/>
    <x v="27"/>
    <n v="62"/>
    <x v="0"/>
    <m/>
    <d v="2018-05-25T00:00:00"/>
    <x v="0"/>
    <x v="104"/>
  </r>
  <r>
    <x v="1530"/>
    <x v="24"/>
    <n v="65"/>
    <x v="0"/>
    <m/>
    <d v="2018-06-28T00:00:00"/>
    <x v="2"/>
    <x v="78"/>
  </r>
  <r>
    <x v="1530"/>
    <x v="28"/>
    <n v="35"/>
    <x v="0"/>
    <m/>
    <d v="2018-07-18T00:00:00"/>
    <x v="1"/>
    <x v="173"/>
  </r>
  <r>
    <x v="1530"/>
    <x v="21"/>
    <n v="27"/>
    <x v="1"/>
    <m/>
    <d v="2018-08-07T00:00:00"/>
    <x v="2"/>
    <x v="6"/>
  </r>
  <r>
    <x v="1530"/>
    <x v="32"/>
    <n v="61"/>
    <x v="1"/>
    <n v="1"/>
    <d v="2018-08-18T00:00:00"/>
    <x v="2"/>
    <x v="101"/>
  </r>
  <r>
    <x v="1530"/>
    <x v="29"/>
    <n v="55"/>
    <x v="1"/>
    <m/>
    <d v="2018-09-05T00:00:00"/>
    <x v="3"/>
    <x v="166"/>
  </r>
  <r>
    <x v="1530"/>
    <x v="31"/>
    <n v="32"/>
    <x v="0"/>
    <m/>
    <d v="2018-09-15T00:00:00"/>
    <x v="2"/>
    <x v="39"/>
  </r>
  <r>
    <x v="1530"/>
    <x v="34"/>
    <n v="27"/>
    <x v="0"/>
    <m/>
    <d v="2018-09-28T00:00:00"/>
    <x v="3"/>
    <x v="112"/>
  </r>
  <r>
    <x v="1530"/>
    <x v="37"/>
    <n v="45"/>
    <x v="0"/>
    <m/>
    <d v="2018-10-08T00:00:00"/>
    <x v="1"/>
    <x v="172"/>
  </r>
  <r>
    <x v="1530"/>
    <x v="30"/>
    <n v="53"/>
    <x v="0"/>
    <m/>
    <d v="2018-10-23T00:00:00"/>
    <x v="3"/>
    <x v="94"/>
  </r>
  <r>
    <x v="1531"/>
    <x v="38"/>
    <n v="59"/>
    <x v="0"/>
    <m/>
    <d v="2018-01-04T00:00:00"/>
    <x v="6"/>
    <x v="76"/>
  </r>
  <r>
    <x v="1531"/>
    <x v="24"/>
    <n v="37"/>
    <x v="0"/>
    <m/>
    <d v="2018-01-08T00:00:00"/>
    <x v="2"/>
    <x v="123"/>
  </r>
  <r>
    <x v="1531"/>
    <x v="5"/>
    <n v="35"/>
    <x v="0"/>
    <n v="1"/>
    <d v="2018-01-18T00:00:00"/>
    <x v="5"/>
    <x v="139"/>
  </r>
  <r>
    <x v="1531"/>
    <x v="16"/>
    <n v="53"/>
    <x v="1"/>
    <m/>
    <d v="2018-02-16T00:00:00"/>
    <x v="1"/>
    <x v="145"/>
  </r>
  <r>
    <x v="1531"/>
    <x v="32"/>
    <n v="52"/>
    <x v="1"/>
    <m/>
    <d v="2018-04-18T00:00:00"/>
    <x v="2"/>
    <x v="162"/>
  </r>
  <r>
    <x v="1531"/>
    <x v="1"/>
    <n v="43"/>
    <x v="1"/>
    <m/>
    <d v="2018-05-02T00:00:00"/>
    <x v="2"/>
    <x v="102"/>
  </r>
  <r>
    <x v="1531"/>
    <x v="43"/>
    <n v="28"/>
    <x v="0"/>
    <m/>
    <d v="2018-05-18T00:00:00"/>
    <x v="2"/>
    <x v="40"/>
  </r>
  <r>
    <x v="1531"/>
    <x v="9"/>
    <n v="56"/>
    <x v="0"/>
    <m/>
    <d v="2018-06-20T00:00:00"/>
    <x v="4"/>
    <x v="43"/>
  </r>
  <r>
    <x v="1531"/>
    <x v="3"/>
    <n v="57"/>
    <x v="1"/>
    <n v="1"/>
    <d v="2018-07-08T00:00:00"/>
    <x v="2"/>
    <x v="140"/>
  </r>
  <r>
    <x v="1531"/>
    <x v="18"/>
    <n v="31"/>
    <x v="0"/>
    <m/>
    <d v="2018-07-20T00:00:00"/>
    <x v="2"/>
    <x v="132"/>
  </r>
  <r>
    <x v="1531"/>
    <x v="10"/>
    <n v="32"/>
    <x v="0"/>
    <m/>
    <d v="2018-08-04T00:00:00"/>
    <x v="5"/>
    <x v="137"/>
  </r>
  <r>
    <x v="1531"/>
    <x v="48"/>
    <n v="64"/>
    <x v="0"/>
    <m/>
    <d v="2018-08-13T00:00:00"/>
    <x v="6"/>
    <x v="121"/>
  </r>
  <r>
    <x v="1531"/>
    <x v="43"/>
    <n v="36"/>
    <x v="1"/>
    <m/>
    <d v="2018-09-01T00:00:00"/>
    <x v="6"/>
    <x v="143"/>
  </r>
  <r>
    <x v="1531"/>
    <x v="34"/>
    <n v="52"/>
    <x v="1"/>
    <m/>
    <d v="2018-10-11T00:00:00"/>
    <x v="1"/>
    <x v="135"/>
  </r>
  <r>
    <x v="1531"/>
    <x v="37"/>
    <n v="49"/>
    <x v="1"/>
    <m/>
    <d v="2018-10-30T00:00:00"/>
    <x v="1"/>
    <x v="85"/>
  </r>
  <r>
    <x v="1531"/>
    <x v="39"/>
    <n v="48"/>
    <x v="1"/>
    <m/>
    <d v="2018-11-10T00:00:00"/>
    <x v="0"/>
    <x v="141"/>
  </r>
  <r>
    <x v="1532"/>
    <x v="20"/>
    <n v="31"/>
    <x v="0"/>
    <n v="1"/>
    <d v="2018-01-01T00:00:00"/>
    <x v="6"/>
    <x v="122"/>
  </r>
  <r>
    <x v="1532"/>
    <x v="46"/>
    <n v="53"/>
    <x v="0"/>
    <m/>
    <d v="2018-01-14T00:00:00"/>
    <x v="3"/>
    <x v="84"/>
  </r>
  <r>
    <x v="1532"/>
    <x v="24"/>
    <n v="48"/>
    <x v="0"/>
    <m/>
    <d v="2018-01-25T00:00:00"/>
    <x v="3"/>
    <x v="48"/>
  </r>
  <r>
    <x v="1532"/>
    <x v="9"/>
    <n v="54"/>
    <x v="0"/>
    <n v="1"/>
    <d v="2018-03-01T00:00:00"/>
    <x v="5"/>
    <x v="58"/>
  </r>
  <r>
    <x v="1532"/>
    <x v="47"/>
    <n v="54"/>
    <x v="1"/>
    <m/>
    <d v="2018-03-18T00:00:00"/>
    <x v="0"/>
    <x v="56"/>
  </r>
  <r>
    <x v="1532"/>
    <x v="9"/>
    <n v="39"/>
    <x v="0"/>
    <m/>
    <d v="2018-04-13T00:00:00"/>
    <x v="2"/>
    <x v="166"/>
  </r>
  <r>
    <x v="1532"/>
    <x v="22"/>
    <n v="47"/>
    <x v="1"/>
    <m/>
    <d v="2018-05-03T00:00:00"/>
    <x v="2"/>
    <x v="120"/>
  </r>
  <r>
    <x v="1532"/>
    <x v="23"/>
    <n v="46"/>
    <x v="0"/>
    <m/>
    <d v="2018-05-14T00:00:00"/>
    <x v="4"/>
    <x v="53"/>
  </r>
  <r>
    <x v="1532"/>
    <x v="45"/>
    <n v="32"/>
    <x v="0"/>
    <m/>
    <d v="2018-06-04T00:00:00"/>
    <x v="1"/>
    <x v="12"/>
  </r>
  <r>
    <x v="1532"/>
    <x v="13"/>
    <n v="36"/>
    <x v="1"/>
    <m/>
    <d v="2018-06-12T00:00:00"/>
    <x v="3"/>
    <x v="164"/>
  </r>
  <r>
    <x v="1532"/>
    <x v="38"/>
    <n v="63"/>
    <x v="1"/>
    <m/>
    <d v="2018-06-19T00:00:00"/>
    <x v="4"/>
    <x v="63"/>
  </r>
  <r>
    <x v="1532"/>
    <x v="49"/>
    <n v="33"/>
    <x v="0"/>
    <m/>
    <d v="2018-06-30T00:00:00"/>
    <x v="5"/>
    <x v="26"/>
  </r>
  <r>
    <x v="1532"/>
    <x v="19"/>
    <n v="64"/>
    <x v="1"/>
    <m/>
    <d v="2018-07-11T00:00:00"/>
    <x v="2"/>
    <x v="16"/>
  </r>
  <r>
    <x v="1532"/>
    <x v="27"/>
    <n v="50"/>
    <x v="1"/>
    <m/>
    <d v="2018-07-19T00:00:00"/>
    <x v="5"/>
    <x v="16"/>
  </r>
  <r>
    <x v="1532"/>
    <x v="16"/>
    <n v="63"/>
    <x v="0"/>
    <m/>
    <d v="2018-08-11T00:00:00"/>
    <x v="2"/>
    <x v="150"/>
  </r>
  <r>
    <x v="1532"/>
    <x v="7"/>
    <n v="61"/>
    <x v="0"/>
    <m/>
    <d v="2018-08-26T00:00:00"/>
    <x v="4"/>
    <x v="60"/>
  </r>
  <r>
    <x v="1532"/>
    <x v="3"/>
    <n v="39"/>
    <x v="0"/>
    <m/>
    <d v="2018-09-01T00:00:00"/>
    <x v="5"/>
    <x v="9"/>
  </r>
  <r>
    <x v="1532"/>
    <x v="47"/>
    <n v="33"/>
    <x v="0"/>
    <m/>
    <d v="2018-09-10T00:00:00"/>
    <x v="5"/>
    <x v="19"/>
  </r>
  <r>
    <x v="1532"/>
    <x v="34"/>
    <n v="59"/>
    <x v="1"/>
    <m/>
    <d v="2018-10-04T00:00:00"/>
    <x v="6"/>
    <x v="12"/>
  </r>
  <r>
    <x v="1532"/>
    <x v="15"/>
    <n v="29"/>
    <x v="0"/>
    <m/>
    <d v="2018-10-15T00:00:00"/>
    <x v="6"/>
    <x v="106"/>
  </r>
  <r>
    <x v="1532"/>
    <x v="43"/>
    <n v="58"/>
    <x v="1"/>
    <n v="1"/>
    <d v="2018-11-11T00:00:00"/>
    <x v="0"/>
    <x v="40"/>
  </r>
  <r>
    <x v="1533"/>
    <x v="13"/>
    <n v="59"/>
    <x v="0"/>
    <m/>
    <d v="2018-01-14T00:00:00"/>
    <x v="4"/>
    <x v="146"/>
  </r>
  <r>
    <x v="1533"/>
    <x v="47"/>
    <n v="44"/>
    <x v="0"/>
    <m/>
    <d v="2018-02-12T00:00:00"/>
    <x v="4"/>
    <x v="29"/>
  </r>
  <r>
    <x v="1533"/>
    <x v="2"/>
    <n v="54"/>
    <x v="1"/>
    <m/>
    <d v="2018-02-21T00:00:00"/>
    <x v="6"/>
    <x v="96"/>
  </r>
  <r>
    <x v="1533"/>
    <x v="34"/>
    <n v="26"/>
    <x v="1"/>
    <m/>
    <d v="2018-02-27T00:00:00"/>
    <x v="5"/>
    <x v="45"/>
  </r>
  <r>
    <x v="1533"/>
    <x v="25"/>
    <n v="59"/>
    <x v="1"/>
    <m/>
    <d v="2018-04-23T00:00:00"/>
    <x v="0"/>
    <x v="134"/>
  </r>
  <r>
    <x v="1533"/>
    <x v="15"/>
    <n v="40"/>
    <x v="0"/>
    <n v="1"/>
    <d v="2018-04-26T00:00:00"/>
    <x v="0"/>
    <x v="172"/>
  </r>
  <r>
    <x v="1533"/>
    <x v="3"/>
    <n v="56"/>
    <x v="1"/>
    <m/>
    <d v="2018-05-13T00:00:00"/>
    <x v="6"/>
    <x v="127"/>
  </r>
  <r>
    <x v="1533"/>
    <x v="17"/>
    <n v="50"/>
    <x v="0"/>
    <m/>
    <d v="2018-06-03T00:00:00"/>
    <x v="4"/>
    <x v="8"/>
  </r>
  <r>
    <x v="1533"/>
    <x v="34"/>
    <n v="41"/>
    <x v="0"/>
    <m/>
    <d v="2018-06-22T00:00:00"/>
    <x v="5"/>
    <x v="122"/>
  </r>
  <r>
    <x v="1533"/>
    <x v="30"/>
    <n v="61"/>
    <x v="1"/>
    <m/>
    <d v="2018-07-05T00:00:00"/>
    <x v="0"/>
    <x v="132"/>
  </r>
  <r>
    <x v="1533"/>
    <x v="3"/>
    <n v="48"/>
    <x v="0"/>
    <m/>
    <d v="2018-07-21T00:00:00"/>
    <x v="4"/>
    <x v="104"/>
  </r>
  <r>
    <x v="1533"/>
    <x v="7"/>
    <n v="32"/>
    <x v="1"/>
    <m/>
    <d v="2018-08-02T00:00:00"/>
    <x v="1"/>
    <x v="138"/>
  </r>
  <r>
    <x v="1533"/>
    <x v="20"/>
    <n v="57"/>
    <x v="0"/>
    <m/>
    <d v="2018-08-13T00:00:00"/>
    <x v="3"/>
    <x v="43"/>
  </r>
  <r>
    <x v="1533"/>
    <x v="17"/>
    <n v="27"/>
    <x v="1"/>
    <m/>
    <d v="2018-09-27T00:00:00"/>
    <x v="1"/>
    <x v="29"/>
  </r>
  <r>
    <x v="1533"/>
    <x v="35"/>
    <n v="43"/>
    <x v="1"/>
    <m/>
    <d v="2018-10-03T00:00:00"/>
    <x v="4"/>
    <x v="79"/>
  </r>
  <r>
    <x v="1533"/>
    <x v="17"/>
    <n v="32"/>
    <x v="0"/>
    <m/>
    <d v="2018-10-10T00:00:00"/>
    <x v="6"/>
    <x v="73"/>
  </r>
  <r>
    <x v="1533"/>
    <x v="37"/>
    <n v="27"/>
    <x v="1"/>
    <m/>
    <d v="2018-10-15T00:00:00"/>
    <x v="3"/>
    <x v="97"/>
  </r>
  <r>
    <x v="1533"/>
    <x v="37"/>
    <n v="28"/>
    <x v="1"/>
    <m/>
    <d v="2018-10-26T00:00:00"/>
    <x v="4"/>
    <x v="175"/>
  </r>
  <r>
    <x v="1533"/>
    <x v="41"/>
    <n v="39"/>
    <x v="1"/>
    <m/>
    <d v="2018-11-04T00:00:00"/>
    <x v="3"/>
    <x v="65"/>
  </r>
  <r>
    <x v="1534"/>
    <x v="19"/>
    <n v="30"/>
    <x v="0"/>
    <m/>
    <d v="2018-02-07T00:00:00"/>
    <x v="6"/>
    <x v="102"/>
  </r>
  <r>
    <x v="1534"/>
    <x v="37"/>
    <n v="62"/>
    <x v="0"/>
    <n v="1"/>
    <d v="2018-02-18T00:00:00"/>
    <x v="0"/>
    <x v="0"/>
  </r>
  <r>
    <x v="1534"/>
    <x v="39"/>
    <n v="26"/>
    <x v="1"/>
    <m/>
    <d v="2018-03-01T00:00:00"/>
    <x v="6"/>
    <x v="101"/>
  </r>
  <r>
    <x v="1534"/>
    <x v="11"/>
    <n v="37"/>
    <x v="1"/>
    <m/>
    <d v="2018-03-11T00:00:00"/>
    <x v="4"/>
    <x v="97"/>
  </r>
  <r>
    <x v="1534"/>
    <x v="45"/>
    <n v="50"/>
    <x v="1"/>
    <m/>
    <d v="2018-03-31T00:00:00"/>
    <x v="3"/>
    <x v="5"/>
  </r>
  <r>
    <x v="1534"/>
    <x v="15"/>
    <n v="46"/>
    <x v="1"/>
    <m/>
    <d v="2018-04-04T00:00:00"/>
    <x v="1"/>
    <x v="49"/>
  </r>
  <r>
    <x v="1534"/>
    <x v="14"/>
    <n v="26"/>
    <x v="1"/>
    <m/>
    <d v="2018-04-16T00:00:00"/>
    <x v="2"/>
    <x v="173"/>
  </r>
  <r>
    <x v="1534"/>
    <x v="8"/>
    <n v="33"/>
    <x v="1"/>
    <m/>
    <d v="2018-05-06T00:00:00"/>
    <x v="2"/>
    <x v="77"/>
  </r>
  <r>
    <x v="1534"/>
    <x v="48"/>
    <n v="27"/>
    <x v="1"/>
    <m/>
    <d v="2018-05-21T00:00:00"/>
    <x v="1"/>
    <x v="129"/>
  </r>
  <r>
    <x v="1534"/>
    <x v="25"/>
    <n v="47"/>
    <x v="1"/>
    <m/>
    <d v="2018-06-22T00:00:00"/>
    <x v="4"/>
    <x v="9"/>
  </r>
  <r>
    <x v="1534"/>
    <x v="3"/>
    <n v="28"/>
    <x v="0"/>
    <m/>
    <d v="2018-06-23T00:00:00"/>
    <x v="0"/>
    <x v="167"/>
  </r>
  <r>
    <x v="1534"/>
    <x v="0"/>
    <n v="61"/>
    <x v="1"/>
    <m/>
    <d v="2018-07-03T00:00:00"/>
    <x v="2"/>
    <x v="10"/>
  </r>
  <r>
    <x v="1534"/>
    <x v="4"/>
    <n v="56"/>
    <x v="1"/>
    <m/>
    <d v="2018-07-14T00:00:00"/>
    <x v="2"/>
    <x v="14"/>
  </r>
  <r>
    <x v="1534"/>
    <x v="12"/>
    <n v="49"/>
    <x v="1"/>
    <m/>
    <d v="2018-07-23T00:00:00"/>
    <x v="0"/>
    <x v="71"/>
  </r>
  <r>
    <x v="1534"/>
    <x v="16"/>
    <n v="55"/>
    <x v="0"/>
    <m/>
    <d v="2018-07-31T00:00:00"/>
    <x v="3"/>
    <x v="85"/>
  </r>
  <r>
    <x v="1534"/>
    <x v="3"/>
    <n v="26"/>
    <x v="0"/>
    <m/>
    <d v="2018-09-21T00:00:00"/>
    <x v="2"/>
    <x v="157"/>
  </r>
  <r>
    <x v="1534"/>
    <x v="30"/>
    <n v="32"/>
    <x v="1"/>
    <m/>
    <d v="2018-10-31T00:00:00"/>
    <x v="2"/>
    <x v="138"/>
  </r>
  <r>
    <x v="1535"/>
    <x v="6"/>
    <n v="36"/>
    <x v="1"/>
    <m/>
    <d v="2018-01-08T00:00:00"/>
    <x v="0"/>
    <x v="154"/>
  </r>
  <r>
    <x v="1535"/>
    <x v="26"/>
    <n v="42"/>
    <x v="1"/>
    <m/>
    <d v="2018-01-25T00:00:00"/>
    <x v="3"/>
    <x v="14"/>
  </r>
  <r>
    <x v="1535"/>
    <x v="3"/>
    <n v="52"/>
    <x v="1"/>
    <m/>
    <d v="2018-02-03T00:00:00"/>
    <x v="3"/>
    <x v="132"/>
  </r>
  <r>
    <x v="1535"/>
    <x v="1"/>
    <n v="42"/>
    <x v="1"/>
    <m/>
    <d v="2018-02-12T00:00:00"/>
    <x v="5"/>
    <x v="166"/>
  </r>
  <r>
    <x v="1535"/>
    <x v="20"/>
    <n v="55"/>
    <x v="0"/>
    <m/>
    <d v="2018-02-22T00:00:00"/>
    <x v="3"/>
    <x v="143"/>
  </r>
  <r>
    <x v="1535"/>
    <x v="17"/>
    <n v="50"/>
    <x v="1"/>
    <m/>
    <d v="2018-03-06T00:00:00"/>
    <x v="6"/>
    <x v="162"/>
  </r>
  <r>
    <x v="1535"/>
    <x v="40"/>
    <n v="65"/>
    <x v="1"/>
    <m/>
    <d v="2018-03-22T00:00:00"/>
    <x v="1"/>
    <x v="86"/>
  </r>
  <r>
    <x v="1535"/>
    <x v="42"/>
    <n v="39"/>
    <x v="1"/>
    <m/>
    <d v="2018-04-02T00:00:00"/>
    <x v="3"/>
    <x v="146"/>
  </r>
  <r>
    <x v="1535"/>
    <x v="23"/>
    <n v="42"/>
    <x v="1"/>
    <m/>
    <d v="2018-04-04T00:00:00"/>
    <x v="6"/>
    <x v="130"/>
  </r>
  <r>
    <x v="1535"/>
    <x v="49"/>
    <n v="53"/>
    <x v="1"/>
    <m/>
    <d v="2018-04-19T00:00:00"/>
    <x v="0"/>
    <x v="174"/>
  </r>
  <r>
    <x v="1535"/>
    <x v="13"/>
    <n v="52"/>
    <x v="1"/>
    <m/>
    <d v="2018-04-29T00:00:00"/>
    <x v="4"/>
    <x v="152"/>
  </r>
  <r>
    <x v="1535"/>
    <x v="14"/>
    <n v="48"/>
    <x v="0"/>
    <m/>
    <d v="2018-06-15T00:00:00"/>
    <x v="2"/>
    <x v="128"/>
  </r>
  <r>
    <x v="1535"/>
    <x v="1"/>
    <n v="63"/>
    <x v="0"/>
    <m/>
    <d v="2018-07-13T00:00:00"/>
    <x v="1"/>
    <x v="136"/>
  </r>
  <r>
    <x v="1535"/>
    <x v="11"/>
    <n v="36"/>
    <x v="1"/>
    <m/>
    <d v="2018-07-22T00:00:00"/>
    <x v="1"/>
    <x v="118"/>
  </r>
  <r>
    <x v="1535"/>
    <x v="16"/>
    <n v="27"/>
    <x v="0"/>
    <m/>
    <d v="2018-07-24T00:00:00"/>
    <x v="1"/>
    <x v="153"/>
  </r>
  <r>
    <x v="1535"/>
    <x v="22"/>
    <n v="61"/>
    <x v="0"/>
    <m/>
    <d v="2018-07-28T00:00:00"/>
    <x v="6"/>
    <x v="59"/>
  </r>
  <r>
    <x v="1535"/>
    <x v="22"/>
    <n v="27"/>
    <x v="1"/>
    <m/>
    <d v="2018-08-02T00:00:00"/>
    <x v="1"/>
    <x v="151"/>
  </r>
  <r>
    <x v="1535"/>
    <x v="35"/>
    <n v="55"/>
    <x v="1"/>
    <m/>
    <d v="2018-08-08T00:00:00"/>
    <x v="4"/>
    <x v="115"/>
  </r>
  <r>
    <x v="1535"/>
    <x v="40"/>
    <n v="55"/>
    <x v="1"/>
    <m/>
    <d v="2018-08-22T00:00:00"/>
    <x v="3"/>
    <x v="76"/>
  </r>
  <r>
    <x v="1535"/>
    <x v="1"/>
    <n v="49"/>
    <x v="0"/>
    <m/>
    <d v="2018-08-30T00:00:00"/>
    <x v="1"/>
    <x v="42"/>
  </r>
  <r>
    <x v="1535"/>
    <x v="48"/>
    <n v="39"/>
    <x v="0"/>
    <m/>
    <d v="2018-09-03T00:00:00"/>
    <x v="5"/>
    <x v="3"/>
  </r>
  <r>
    <x v="1535"/>
    <x v="20"/>
    <n v="59"/>
    <x v="0"/>
    <m/>
    <d v="2018-10-01T00:00:00"/>
    <x v="4"/>
    <x v="120"/>
  </r>
  <r>
    <x v="1535"/>
    <x v="37"/>
    <n v="35"/>
    <x v="0"/>
    <m/>
    <d v="2018-10-13T00:00:00"/>
    <x v="1"/>
    <x v="106"/>
  </r>
  <r>
    <x v="1536"/>
    <x v="18"/>
    <n v="45"/>
    <x v="0"/>
    <m/>
    <d v="2018-01-03T00:00:00"/>
    <x v="5"/>
    <x v="169"/>
  </r>
  <r>
    <x v="1536"/>
    <x v="35"/>
    <n v="65"/>
    <x v="0"/>
    <m/>
    <d v="2018-01-13T00:00:00"/>
    <x v="5"/>
    <x v="76"/>
  </r>
  <r>
    <x v="1536"/>
    <x v="43"/>
    <n v="31"/>
    <x v="1"/>
    <m/>
    <d v="2018-02-08T00:00:00"/>
    <x v="3"/>
    <x v="143"/>
  </r>
  <r>
    <x v="1536"/>
    <x v="22"/>
    <n v="57"/>
    <x v="0"/>
    <m/>
    <d v="2018-03-17T00:00:00"/>
    <x v="2"/>
    <x v="52"/>
  </r>
  <r>
    <x v="1536"/>
    <x v="28"/>
    <n v="31"/>
    <x v="0"/>
    <m/>
    <d v="2018-03-23T00:00:00"/>
    <x v="4"/>
    <x v="157"/>
  </r>
  <r>
    <x v="1536"/>
    <x v="1"/>
    <n v="64"/>
    <x v="0"/>
    <m/>
    <d v="2018-04-07T00:00:00"/>
    <x v="5"/>
    <x v="12"/>
  </r>
  <r>
    <x v="1536"/>
    <x v="9"/>
    <n v="65"/>
    <x v="1"/>
    <m/>
    <d v="2018-04-18T00:00:00"/>
    <x v="1"/>
    <x v="117"/>
  </r>
  <r>
    <x v="1536"/>
    <x v="9"/>
    <n v="59"/>
    <x v="0"/>
    <m/>
    <d v="2018-05-07T00:00:00"/>
    <x v="5"/>
    <x v="12"/>
  </r>
  <r>
    <x v="1536"/>
    <x v="12"/>
    <n v="47"/>
    <x v="1"/>
    <m/>
    <d v="2018-06-09T00:00:00"/>
    <x v="3"/>
    <x v="22"/>
  </r>
  <r>
    <x v="1536"/>
    <x v="49"/>
    <n v="45"/>
    <x v="0"/>
    <m/>
    <d v="2018-06-28T00:00:00"/>
    <x v="5"/>
    <x v="51"/>
  </r>
  <r>
    <x v="1536"/>
    <x v="14"/>
    <n v="57"/>
    <x v="1"/>
    <m/>
    <d v="2018-07-08T00:00:00"/>
    <x v="1"/>
    <x v="83"/>
  </r>
  <r>
    <x v="1536"/>
    <x v="4"/>
    <n v="44"/>
    <x v="0"/>
    <m/>
    <d v="2018-07-11T00:00:00"/>
    <x v="5"/>
    <x v="43"/>
  </r>
  <r>
    <x v="1536"/>
    <x v="22"/>
    <n v="27"/>
    <x v="1"/>
    <m/>
    <d v="2018-07-19T00:00:00"/>
    <x v="2"/>
    <x v="79"/>
  </r>
  <r>
    <x v="1536"/>
    <x v="31"/>
    <n v="54"/>
    <x v="0"/>
    <m/>
    <d v="2018-08-01T00:00:00"/>
    <x v="2"/>
    <x v="31"/>
  </r>
  <r>
    <x v="1536"/>
    <x v="40"/>
    <n v="41"/>
    <x v="1"/>
    <m/>
    <d v="2018-08-07T00:00:00"/>
    <x v="0"/>
    <x v="40"/>
  </r>
  <r>
    <x v="1536"/>
    <x v="20"/>
    <n v="45"/>
    <x v="1"/>
    <m/>
    <d v="2018-08-10T00:00:00"/>
    <x v="6"/>
    <x v="93"/>
  </r>
  <r>
    <x v="1536"/>
    <x v="25"/>
    <n v="50"/>
    <x v="0"/>
    <m/>
    <d v="2018-08-23T00:00:00"/>
    <x v="6"/>
    <x v="51"/>
  </r>
  <r>
    <x v="1536"/>
    <x v="4"/>
    <n v="33"/>
    <x v="1"/>
    <m/>
    <d v="2018-09-04T00:00:00"/>
    <x v="3"/>
    <x v="137"/>
  </r>
  <r>
    <x v="1536"/>
    <x v="6"/>
    <n v="31"/>
    <x v="0"/>
    <m/>
    <d v="2018-10-07T00:00:00"/>
    <x v="3"/>
    <x v="172"/>
  </r>
  <r>
    <x v="1536"/>
    <x v="17"/>
    <n v="37"/>
    <x v="0"/>
    <m/>
    <d v="2018-10-24T00:00:00"/>
    <x v="2"/>
    <x v="102"/>
  </r>
  <r>
    <x v="1536"/>
    <x v="42"/>
    <n v="41"/>
    <x v="0"/>
    <m/>
    <d v="2018-10-30T00:00:00"/>
    <x v="6"/>
    <x v="13"/>
  </r>
  <r>
    <x v="1537"/>
    <x v="41"/>
    <n v="43"/>
    <x v="1"/>
    <m/>
    <d v="2018-02-07T00:00:00"/>
    <x v="1"/>
    <x v="157"/>
  </r>
  <r>
    <x v="1537"/>
    <x v="0"/>
    <n v="64"/>
    <x v="1"/>
    <m/>
    <d v="2018-02-13T00:00:00"/>
    <x v="1"/>
    <x v="51"/>
  </r>
  <r>
    <x v="1537"/>
    <x v="23"/>
    <n v="33"/>
    <x v="1"/>
    <m/>
    <d v="2018-03-17T00:00:00"/>
    <x v="4"/>
    <x v="43"/>
  </r>
  <r>
    <x v="1537"/>
    <x v="5"/>
    <n v="52"/>
    <x v="0"/>
    <m/>
    <d v="2018-04-20T00:00:00"/>
    <x v="4"/>
    <x v="17"/>
  </r>
  <r>
    <x v="1537"/>
    <x v="13"/>
    <n v="53"/>
    <x v="1"/>
    <m/>
    <d v="2018-04-29T00:00:00"/>
    <x v="1"/>
    <x v="58"/>
  </r>
  <r>
    <x v="1537"/>
    <x v="17"/>
    <n v="27"/>
    <x v="0"/>
    <m/>
    <d v="2018-05-24T00:00:00"/>
    <x v="0"/>
    <x v="169"/>
  </r>
  <r>
    <x v="1537"/>
    <x v="40"/>
    <n v="58"/>
    <x v="0"/>
    <m/>
    <d v="2018-05-29T00:00:00"/>
    <x v="5"/>
    <x v="68"/>
  </r>
  <r>
    <x v="1537"/>
    <x v="4"/>
    <n v="42"/>
    <x v="1"/>
    <m/>
    <d v="2018-06-08T00:00:00"/>
    <x v="4"/>
    <x v="50"/>
  </r>
  <r>
    <x v="1537"/>
    <x v="21"/>
    <n v="58"/>
    <x v="0"/>
    <m/>
    <d v="2018-06-22T00:00:00"/>
    <x v="1"/>
    <x v="4"/>
  </r>
  <r>
    <x v="1537"/>
    <x v="27"/>
    <n v="27"/>
    <x v="1"/>
    <m/>
    <d v="2018-06-30T00:00:00"/>
    <x v="0"/>
    <x v="156"/>
  </r>
  <r>
    <x v="1537"/>
    <x v="28"/>
    <n v="62"/>
    <x v="1"/>
    <m/>
    <d v="2018-07-14T00:00:00"/>
    <x v="1"/>
    <x v="99"/>
  </r>
  <r>
    <x v="1537"/>
    <x v="32"/>
    <n v="40"/>
    <x v="1"/>
    <m/>
    <d v="2018-07-18T00:00:00"/>
    <x v="1"/>
    <x v="99"/>
  </r>
  <r>
    <x v="1537"/>
    <x v="3"/>
    <n v="64"/>
    <x v="0"/>
    <n v="1"/>
    <d v="2018-08-04T00:00:00"/>
    <x v="3"/>
    <x v="91"/>
  </r>
  <r>
    <x v="1537"/>
    <x v="43"/>
    <n v="37"/>
    <x v="1"/>
    <m/>
    <d v="2018-08-13T00:00:00"/>
    <x v="2"/>
    <x v="92"/>
  </r>
  <r>
    <x v="1537"/>
    <x v="1"/>
    <n v="53"/>
    <x v="0"/>
    <m/>
    <d v="2018-08-26T00:00:00"/>
    <x v="2"/>
    <x v="124"/>
  </r>
  <r>
    <x v="1537"/>
    <x v="46"/>
    <n v="43"/>
    <x v="0"/>
    <m/>
    <d v="2018-08-29T00:00:00"/>
    <x v="4"/>
    <x v="109"/>
  </r>
  <r>
    <x v="1537"/>
    <x v="21"/>
    <n v="46"/>
    <x v="1"/>
    <m/>
    <d v="2018-09-15T00:00:00"/>
    <x v="3"/>
    <x v="40"/>
  </r>
  <r>
    <x v="1537"/>
    <x v="11"/>
    <n v="37"/>
    <x v="1"/>
    <m/>
    <d v="2018-09-26T00:00:00"/>
    <x v="6"/>
    <x v="47"/>
  </r>
  <r>
    <x v="1537"/>
    <x v="22"/>
    <n v="31"/>
    <x v="0"/>
    <m/>
    <d v="2018-09-29T00:00:00"/>
    <x v="5"/>
    <x v="150"/>
  </r>
  <r>
    <x v="1537"/>
    <x v="39"/>
    <n v="29"/>
    <x v="1"/>
    <m/>
    <d v="2018-10-11T00:00:00"/>
    <x v="6"/>
    <x v="170"/>
  </r>
  <r>
    <x v="1538"/>
    <x v="21"/>
    <n v="54"/>
    <x v="1"/>
    <m/>
    <d v="2018-01-11T00:00:00"/>
    <x v="2"/>
    <x v="160"/>
  </r>
  <r>
    <x v="1538"/>
    <x v="49"/>
    <n v="50"/>
    <x v="0"/>
    <m/>
    <d v="2018-01-22T00:00:00"/>
    <x v="4"/>
    <x v="15"/>
  </r>
  <r>
    <x v="1538"/>
    <x v="10"/>
    <n v="48"/>
    <x v="1"/>
    <m/>
    <d v="2018-01-31T00:00:00"/>
    <x v="6"/>
    <x v="138"/>
  </r>
  <r>
    <x v="1538"/>
    <x v="21"/>
    <n v="62"/>
    <x v="0"/>
    <m/>
    <d v="2018-02-08T00:00:00"/>
    <x v="6"/>
    <x v="26"/>
  </r>
  <r>
    <x v="1538"/>
    <x v="42"/>
    <n v="58"/>
    <x v="0"/>
    <n v="1"/>
    <d v="2018-03-13T00:00:00"/>
    <x v="4"/>
    <x v="58"/>
  </r>
  <r>
    <x v="1538"/>
    <x v="14"/>
    <n v="30"/>
    <x v="1"/>
    <m/>
    <d v="2018-03-20T00:00:00"/>
    <x v="3"/>
    <x v="32"/>
  </r>
  <r>
    <x v="1538"/>
    <x v="12"/>
    <n v="31"/>
    <x v="0"/>
    <m/>
    <d v="2018-03-30T00:00:00"/>
    <x v="1"/>
    <x v="145"/>
  </r>
  <r>
    <x v="1538"/>
    <x v="48"/>
    <n v="36"/>
    <x v="0"/>
    <m/>
    <d v="2018-04-02T00:00:00"/>
    <x v="4"/>
    <x v="172"/>
  </r>
  <r>
    <x v="1538"/>
    <x v="46"/>
    <n v="27"/>
    <x v="1"/>
    <m/>
    <d v="2018-05-02T00:00:00"/>
    <x v="0"/>
    <x v="70"/>
  </r>
  <r>
    <x v="1538"/>
    <x v="30"/>
    <n v="34"/>
    <x v="1"/>
    <n v="1"/>
    <d v="2018-05-20T00:00:00"/>
    <x v="4"/>
    <x v="34"/>
  </r>
  <r>
    <x v="1538"/>
    <x v="30"/>
    <n v="61"/>
    <x v="0"/>
    <m/>
    <d v="2018-06-06T00:00:00"/>
    <x v="1"/>
    <x v="12"/>
  </r>
  <r>
    <x v="1538"/>
    <x v="22"/>
    <n v="59"/>
    <x v="0"/>
    <n v="1"/>
    <d v="2018-06-16T00:00:00"/>
    <x v="1"/>
    <x v="54"/>
  </r>
  <r>
    <x v="1538"/>
    <x v="33"/>
    <n v="58"/>
    <x v="1"/>
    <m/>
    <d v="2018-06-30T00:00:00"/>
    <x v="5"/>
    <x v="55"/>
  </r>
  <r>
    <x v="1538"/>
    <x v="12"/>
    <n v="51"/>
    <x v="0"/>
    <m/>
    <d v="2018-07-10T00:00:00"/>
    <x v="1"/>
    <x v="159"/>
  </r>
  <r>
    <x v="1538"/>
    <x v="38"/>
    <n v="59"/>
    <x v="0"/>
    <n v="1"/>
    <d v="2018-08-05T00:00:00"/>
    <x v="5"/>
    <x v="25"/>
  </r>
  <r>
    <x v="1538"/>
    <x v="26"/>
    <n v="35"/>
    <x v="1"/>
    <m/>
    <d v="2018-08-29T00:00:00"/>
    <x v="3"/>
    <x v="22"/>
  </r>
  <r>
    <x v="1538"/>
    <x v="28"/>
    <n v="53"/>
    <x v="1"/>
    <m/>
    <d v="2018-09-03T00:00:00"/>
    <x v="2"/>
    <x v="129"/>
  </r>
  <r>
    <x v="1538"/>
    <x v="17"/>
    <n v="34"/>
    <x v="1"/>
    <m/>
    <d v="2018-09-29T00:00:00"/>
    <x v="5"/>
    <x v="158"/>
  </r>
  <r>
    <x v="1538"/>
    <x v="18"/>
    <n v="53"/>
    <x v="0"/>
    <m/>
    <d v="2018-10-06T00:00:00"/>
    <x v="2"/>
    <x v="134"/>
  </r>
  <r>
    <x v="1538"/>
    <x v="15"/>
    <n v="56"/>
    <x v="1"/>
    <m/>
    <d v="2018-10-24T00:00:00"/>
    <x v="4"/>
    <x v="98"/>
  </r>
  <r>
    <x v="1539"/>
    <x v="43"/>
    <n v="55"/>
    <x v="0"/>
    <m/>
    <d v="2018-01-17T00:00:00"/>
    <x v="3"/>
    <x v="10"/>
  </r>
  <r>
    <x v="1539"/>
    <x v="7"/>
    <n v="46"/>
    <x v="0"/>
    <n v="1"/>
    <d v="2018-01-26T00:00:00"/>
    <x v="4"/>
    <x v="26"/>
  </r>
  <r>
    <x v="1539"/>
    <x v="38"/>
    <n v="65"/>
    <x v="1"/>
    <m/>
    <d v="2018-02-07T00:00:00"/>
    <x v="3"/>
    <x v="120"/>
  </r>
  <r>
    <x v="1539"/>
    <x v="26"/>
    <n v="52"/>
    <x v="0"/>
    <m/>
    <d v="2018-02-12T00:00:00"/>
    <x v="2"/>
    <x v="70"/>
  </r>
  <r>
    <x v="1539"/>
    <x v="10"/>
    <n v="53"/>
    <x v="0"/>
    <m/>
    <d v="2018-03-18T00:00:00"/>
    <x v="1"/>
    <x v="83"/>
  </r>
  <r>
    <x v="1539"/>
    <x v="14"/>
    <n v="46"/>
    <x v="0"/>
    <m/>
    <d v="2018-03-31T00:00:00"/>
    <x v="1"/>
    <x v="88"/>
  </r>
  <r>
    <x v="1539"/>
    <x v="35"/>
    <n v="37"/>
    <x v="0"/>
    <m/>
    <d v="2018-05-30T00:00:00"/>
    <x v="5"/>
    <x v="131"/>
  </r>
  <r>
    <x v="1539"/>
    <x v="46"/>
    <n v="48"/>
    <x v="0"/>
    <m/>
    <d v="2018-06-03T00:00:00"/>
    <x v="0"/>
    <x v="123"/>
  </r>
  <r>
    <x v="1539"/>
    <x v="16"/>
    <n v="26"/>
    <x v="0"/>
    <m/>
    <d v="2018-06-04T00:00:00"/>
    <x v="1"/>
    <x v="145"/>
  </r>
  <r>
    <x v="1539"/>
    <x v="32"/>
    <n v="65"/>
    <x v="0"/>
    <m/>
    <d v="2018-07-12T00:00:00"/>
    <x v="5"/>
    <x v="87"/>
  </r>
  <r>
    <x v="1539"/>
    <x v="36"/>
    <n v="26"/>
    <x v="0"/>
    <m/>
    <d v="2018-09-30T00:00:00"/>
    <x v="2"/>
    <x v="146"/>
  </r>
  <r>
    <x v="1539"/>
    <x v="3"/>
    <n v="34"/>
    <x v="0"/>
    <m/>
    <d v="2018-11-02T00:00:00"/>
    <x v="4"/>
    <x v="114"/>
  </r>
  <r>
    <x v="1539"/>
    <x v="42"/>
    <n v="41"/>
    <x v="1"/>
    <m/>
    <d v="2018-11-07T00:00:00"/>
    <x v="4"/>
    <x v="89"/>
  </r>
  <r>
    <x v="1540"/>
    <x v="12"/>
    <n v="37"/>
    <x v="0"/>
    <m/>
    <d v="2018-01-07T00:00:00"/>
    <x v="5"/>
    <x v="172"/>
  </r>
  <r>
    <x v="1540"/>
    <x v="34"/>
    <n v="64"/>
    <x v="0"/>
    <m/>
    <d v="2018-02-21T00:00:00"/>
    <x v="2"/>
    <x v="157"/>
  </r>
  <r>
    <x v="1540"/>
    <x v="13"/>
    <n v="55"/>
    <x v="0"/>
    <m/>
    <d v="2018-03-06T00:00:00"/>
    <x v="4"/>
    <x v="103"/>
  </r>
  <r>
    <x v="1540"/>
    <x v="21"/>
    <n v="59"/>
    <x v="0"/>
    <m/>
    <d v="2018-03-30T00:00:00"/>
    <x v="3"/>
    <x v="145"/>
  </r>
  <r>
    <x v="1540"/>
    <x v="48"/>
    <n v="27"/>
    <x v="1"/>
    <m/>
    <d v="2018-04-16T00:00:00"/>
    <x v="1"/>
    <x v="48"/>
  </r>
  <r>
    <x v="1540"/>
    <x v="19"/>
    <n v="35"/>
    <x v="1"/>
    <m/>
    <d v="2018-05-15T00:00:00"/>
    <x v="3"/>
    <x v="24"/>
  </r>
  <r>
    <x v="1540"/>
    <x v="29"/>
    <n v="39"/>
    <x v="0"/>
    <m/>
    <d v="2018-05-24T00:00:00"/>
    <x v="6"/>
    <x v="77"/>
  </r>
  <r>
    <x v="1540"/>
    <x v="13"/>
    <n v="45"/>
    <x v="0"/>
    <m/>
    <d v="2018-06-08T00:00:00"/>
    <x v="0"/>
    <x v="39"/>
  </r>
  <r>
    <x v="1540"/>
    <x v="4"/>
    <n v="42"/>
    <x v="1"/>
    <m/>
    <d v="2018-07-07T00:00:00"/>
    <x v="2"/>
    <x v="131"/>
  </r>
  <r>
    <x v="1540"/>
    <x v="11"/>
    <n v="63"/>
    <x v="0"/>
    <m/>
    <d v="2018-07-30T00:00:00"/>
    <x v="2"/>
    <x v="129"/>
  </r>
  <r>
    <x v="1540"/>
    <x v="0"/>
    <n v="65"/>
    <x v="0"/>
    <m/>
    <d v="2018-08-12T00:00:00"/>
    <x v="6"/>
    <x v="133"/>
  </r>
  <r>
    <x v="1540"/>
    <x v="36"/>
    <n v="58"/>
    <x v="0"/>
    <m/>
    <d v="2018-08-30T00:00:00"/>
    <x v="1"/>
    <x v="12"/>
  </r>
  <r>
    <x v="1540"/>
    <x v="42"/>
    <n v="28"/>
    <x v="1"/>
    <m/>
    <d v="2018-09-14T00:00:00"/>
    <x v="6"/>
    <x v="142"/>
  </r>
  <r>
    <x v="1540"/>
    <x v="36"/>
    <n v="37"/>
    <x v="0"/>
    <m/>
    <d v="2018-09-15T00:00:00"/>
    <x v="4"/>
    <x v="29"/>
  </r>
  <r>
    <x v="1540"/>
    <x v="33"/>
    <n v="35"/>
    <x v="0"/>
    <m/>
    <d v="2018-09-22T00:00:00"/>
    <x v="5"/>
    <x v="60"/>
  </r>
  <r>
    <x v="1540"/>
    <x v="29"/>
    <n v="60"/>
    <x v="1"/>
    <m/>
    <d v="2018-10-05T00:00:00"/>
    <x v="1"/>
    <x v="0"/>
  </r>
  <r>
    <x v="1540"/>
    <x v="20"/>
    <n v="58"/>
    <x v="0"/>
    <m/>
    <d v="2018-10-10T00:00:00"/>
    <x v="6"/>
    <x v="163"/>
  </r>
  <r>
    <x v="1540"/>
    <x v="15"/>
    <n v="39"/>
    <x v="0"/>
    <m/>
    <d v="2018-10-22T00:00:00"/>
    <x v="5"/>
    <x v="0"/>
  </r>
  <r>
    <x v="1541"/>
    <x v="44"/>
    <n v="63"/>
    <x v="1"/>
    <m/>
    <d v="2018-01-06T00:00:00"/>
    <x v="4"/>
    <x v="158"/>
  </r>
  <r>
    <x v="1541"/>
    <x v="8"/>
    <n v="64"/>
    <x v="1"/>
    <m/>
    <d v="2018-01-16T00:00:00"/>
    <x v="2"/>
    <x v="34"/>
  </r>
  <r>
    <x v="1541"/>
    <x v="45"/>
    <n v="28"/>
    <x v="1"/>
    <m/>
    <d v="2018-01-29T00:00:00"/>
    <x v="1"/>
    <x v="116"/>
  </r>
  <r>
    <x v="1541"/>
    <x v="38"/>
    <n v="38"/>
    <x v="1"/>
    <m/>
    <d v="2018-02-19T00:00:00"/>
    <x v="6"/>
    <x v="124"/>
  </r>
  <r>
    <x v="1541"/>
    <x v="35"/>
    <n v="46"/>
    <x v="0"/>
    <m/>
    <d v="2018-02-23T00:00:00"/>
    <x v="5"/>
    <x v="112"/>
  </r>
  <r>
    <x v="1541"/>
    <x v="1"/>
    <n v="29"/>
    <x v="1"/>
    <m/>
    <d v="2018-03-04T00:00:00"/>
    <x v="3"/>
    <x v="147"/>
  </r>
  <r>
    <x v="1541"/>
    <x v="47"/>
    <n v="56"/>
    <x v="1"/>
    <m/>
    <d v="2018-03-12T00:00:00"/>
    <x v="2"/>
    <x v="117"/>
  </r>
  <r>
    <x v="1541"/>
    <x v="28"/>
    <n v="46"/>
    <x v="0"/>
    <m/>
    <d v="2018-04-09T00:00:00"/>
    <x v="1"/>
    <x v="76"/>
  </r>
  <r>
    <x v="1541"/>
    <x v="49"/>
    <n v="57"/>
    <x v="1"/>
    <m/>
    <d v="2018-04-10T00:00:00"/>
    <x v="5"/>
    <x v="151"/>
  </r>
  <r>
    <x v="1541"/>
    <x v="19"/>
    <n v="49"/>
    <x v="0"/>
    <m/>
    <d v="2018-04-17T00:00:00"/>
    <x v="4"/>
    <x v="27"/>
  </r>
  <r>
    <x v="1541"/>
    <x v="13"/>
    <n v="29"/>
    <x v="0"/>
    <m/>
    <d v="2018-04-30T00:00:00"/>
    <x v="0"/>
    <x v="22"/>
  </r>
  <r>
    <x v="1541"/>
    <x v="34"/>
    <n v="59"/>
    <x v="1"/>
    <m/>
    <d v="2018-05-16T00:00:00"/>
    <x v="4"/>
    <x v="40"/>
  </r>
  <r>
    <x v="1541"/>
    <x v="1"/>
    <n v="40"/>
    <x v="1"/>
    <m/>
    <d v="2018-05-22T00:00:00"/>
    <x v="4"/>
    <x v="112"/>
  </r>
  <r>
    <x v="1541"/>
    <x v="14"/>
    <n v="37"/>
    <x v="0"/>
    <m/>
    <d v="2018-05-26T00:00:00"/>
    <x v="1"/>
    <x v="141"/>
  </r>
  <r>
    <x v="1541"/>
    <x v="18"/>
    <n v="60"/>
    <x v="0"/>
    <m/>
    <d v="2018-06-02T00:00:00"/>
    <x v="0"/>
    <x v="77"/>
  </r>
  <r>
    <x v="1541"/>
    <x v="9"/>
    <n v="29"/>
    <x v="1"/>
    <m/>
    <d v="2018-07-01T00:00:00"/>
    <x v="5"/>
    <x v="19"/>
  </r>
  <r>
    <x v="1541"/>
    <x v="38"/>
    <n v="34"/>
    <x v="0"/>
    <m/>
    <d v="2018-07-15T00:00:00"/>
    <x v="1"/>
    <x v="92"/>
  </r>
  <r>
    <x v="1541"/>
    <x v="1"/>
    <n v="43"/>
    <x v="1"/>
    <m/>
    <d v="2018-07-22T00:00:00"/>
    <x v="3"/>
    <x v="110"/>
  </r>
  <r>
    <x v="1541"/>
    <x v="12"/>
    <n v="39"/>
    <x v="0"/>
    <m/>
    <d v="2018-08-02T00:00:00"/>
    <x v="0"/>
    <x v="23"/>
  </r>
  <r>
    <x v="1541"/>
    <x v="21"/>
    <n v="59"/>
    <x v="0"/>
    <m/>
    <d v="2018-09-10T00:00:00"/>
    <x v="4"/>
    <x v="51"/>
  </r>
  <r>
    <x v="1541"/>
    <x v="2"/>
    <n v="28"/>
    <x v="0"/>
    <m/>
    <d v="2018-09-23T00:00:00"/>
    <x v="2"/>
    <x v="137"/>
  </r>
  <r>
    <x v="1541"/>
    <x v="26"/>
    <n v="60"/>
    <x v="0"/>
    <m/>
    <d v="2018-10-03T00:00:00"/>
    <x v="3"/>
    <x v="29"/>
  </r>
  <r>
    <x v="1541"/>
    <x v="36"/>
    <n v="59"/>
    <x v="0"/>
    <m/>
    <d v="2018-10-24T00:00:00"/>
    <x v="2"/>
    <x v="58"/>
  </r>
  <r>
    <x v="1541"/>
    <x v="33"/>
    <n v="65"/>
    <x v="0"/>
    <m/>
    <d v="2018-11-11T00:00:00"/>
    <x v="1"/>
    <x v="18"/>
  </r>
  <r>
    <x v="1542"/>
    <x v="11"/>
    <n v="62"/>
    <x v="1"/>
    <m/>
    <d v="2018-01-04T00:00:00"/>
    <x v="4"/>
    <x v="172"/>
  </r>
  <r>
    <x v="1542"/>
    <x v="22"/>
    <n v="35"/>
    <x v="1"/>
    <m/>
    <d v="2018-01-08T00:00:00"/>
    <x v="2"/>
    <x v="25"/>
  </r>
  <r>
    <x v="1542"/>
    <x v="9"/>
    <n v="60"/>
    <x v="0"/>
    <m/>
    <d v="2018-01-31T00:00:00"/>
    <x v="1"/>
    <x v="167"/>
  </r>
  <r>
    <x v="1542"/>
    <x v="0"/>
    <n v="49"/>
    <x v="0"/>
    <m/>
    <d v="2018-02-02T00:00:00"/>
    <x v="0"/>
    <x v="175"/>
  </r>
  <r>
    <x v="1542"/>
    <x v="25"/>
    <n v="35"/>
    <x v="0"/>
    <m/>
    <d v="2018-02-02T00:00:00"/>
    <x v="0"/>
    <x v="13"/>
  </r>
  <r>
    <x v="1542"/>
    <x v="1"/>
    <n v="55"/>
    <x v="1"/>
    <m/>
    <d v="2018-02-17T00:00:00"/>
    <x v="3"/>
    <x v="99"/>
  </r>
  <r>
    <x v="1542"/>
    <x v="7"/>
    <n v="59"/>
    <x v="1"/>
    <n v="1"/>
    <d v="2018-03-09T00:00:00"/>
    <x v="6"/>
    <x v="2"/>
  </r>
  <r>
    <x v="1542"/>
    <x v="26"/>
    <n v="65"/>
    <x v="0"/>
    <m/>
    <d v="2018-03-16T00:00:00"/>
    <x v="2"/>
    <x v="132"/>
  </r>
  <r>
    <x v="1542"/>
    <x v="47"/>
    <n v="27"/>
    <x v="0"/>
    <m/>
    <d v="2018-03-24T00:00:00"/>
    <x v="6"/>
    <x v="154"/>
  </r>
  <r>
    <x v="1542"/>
    <x v="3"/>
    <n v="26"/>
    <x v="0"/>
    <m/>
    <d v="2018-04-12T00:00:00"/>
    <x v="1"/>
    <x v="75"/>
  </r>
  <r>
    <x v="1542"/>
    <x v="17"/>
    <n v="55"/>
    <x v="1"/>
    <m/>
    <d v="2018-05-14T00:00:00"/>
    <x v="5"/>
    <x v="171"/>
  </r>
  <r>
    <x v="1542"/>
    <x v="11"/>
    <n v="56"/>
    <x v="0"/>
    <m/>
    <d v="2018-05-28T00:00:00"/>
    <x v="2"/>
    <x v="1"/>
  </r>
  <r>
    <x v="1542"/>
    <x v="6"/>
    <n v="63"/>
    <x v="1"/>
    <m/>
    <d v="2018-06-05T00:00:00"/>
    <x v="2"/>
    <x v="152"/>
  </r>
  <r>
    <x v="1542"/>
    <x v="41"/>
    <n v="39"/>
    <x v="1"/>
    <m/>
    <d v="2018-06-28T00:00:00"/>
    <x v="2"/>
    <x v="8"/>
  </r>
  <r>
    <x v="1542"/>
    <x v="6"/>
    <n v="34"/>
    <x v="0"/>
    <m/>
    <d v="2018-07-05T00:00:00"/>
    <x v="5"/>
    <x v="87"/>
  </r>
  <r>
    <x v="1542"/>
    <x v="41"/>
    <n v="43"/>
    <x v="1"/>
    <m/>
    <d v="2018-07-13T00:00:00"/>
    <x v="0"/>
    <x v="77"/>
  </r>
  <r>
    <x v="1542"/>
    <x v="47"/>
    <n v="37"/>
    <x v="1"/>
    <m/>
    <d v="2018-07-17T00:00:00"/>
    <x v="5"/>
    <x v="84"/>
  </r>
  <r>
    <x v="1542"/>
    <x v="18"/>
    <n v="46"/>
    <x v="0"/>
    <m/>
    <d v="2018-07-29T00:00:00"/>
    <x v="0"/>
    <x v="102"/>
  </r>
  <r>
    <x v="1542"/>
    <x v="42"/>
    <n v="46"/>
    <x v="1"/>
    <m/>
    <d v="2018-08-11T00:00:00"/>
    <x v="0"/>
    <x v="123"/>
  </r>
  <r>
    <x v="1542"/>
    <x v="15"/>
    <n v="34"/>
    <x v="0"/>
    <n v="1"/>
    <d v="2018-08-13T00:00:00"/>
    <x v="1"/>
    <x v="19"/>
  </r>
  <r>
    <x v="1542"/>
    <x v="18"/>
    <n v="45"/>
    <x v="1"/>
    <m/>
    <d v="2018-09-15T00:00:00"/>
    <x v="3"/>
    <x v="76"/>
  </r>
  <r>
    <x v="1542"/>
    <x v="8"/>
    <n v="58"/>
    <x v="1"/>
    <m/>
    <d v="2018-09-23T00:00:00"/>
    <x v="6"/>
    <x v="157"/>
  </r>
  <r>
    <x v="1542"/>
    <x v="20"/>
    <n v="58"/>
    <x v="0"/>
    <m/>
    <d v="2018-10-06T00:00:00"/>
    <x v="5"/>
    <x v="79"/>
  </r>
  <r>
    <x v="1542"/>
    <x v="23"/>
    <n v="55"/>
    <x v="1"/>
    <m/>
    <d v="2018-10-30T00:00:00"/>
    <x v="5"/>
    <x v="88"/>
  </r>
  <r>
    <x v="1542"/>
    <x v="10"/>
    <n v="31"/>
    <x v="1"/>
    <m/>
    <d v="2018-11-09T00:00:00"/>
    <x v="1"/>
    <x v="10"/>
  </r>
  <r>
    <x v="1543"/>
    <x v="32"/>
    <n v="25"/>
    <x v="0"/>
    <m/>
    <d v="2018-01-05T00:00:00"/>
    <x v="6"/>
    <x v="11"/>
  </r>
  <r>
    <x v="1543"/>
    <x v="36"/>
    <n v="46"/>
    <x v="1"/>
    <m/>
    <d v="2018-02-04T00:00:00"/>
    <x v="0"/>
    <x v="141"/>
  </r>
  <r>
    <x v="1543"/>
    <x v="6"/>
    <n v="59"/>
    <x v="1"/>
    <m/>
    <d v="2018-02-23T00:00:00"/>
    <x v="5"/>
    <x v="169"/>
  </r>
  <r>
    <x v="1543"/>
    <x v="5"/>
    <n v="50"/>
    <x v="0"/>
    <n v="1"/>
    <d v="2018-03-18T00:00:00"/>
    <x v="5"/>
    <x v="136"/>
  </r>
  <r>
    <x v="1543"/>
    <x v="21"/>
    <n v="39"/>
    <x v="1"/>
    <m/>
    <d v="2018-04-21T00:00:00"/>
    <x v="4"/>
    <x v="57"/>
  </r>
  <r>
    <x v="1543"/>
    <x v="6"/>
    <n v="54"/>
    <x v="1"/>
    <m/>
    <d v="2018-04-26T00:00:00"/>
    <x v="0"/>
    <x v="44"/>
  </r>
  <r>
    <x v="1543"/>
    <x v="22"/>
    <n v="39"/>
    <x v="0"/>
    <m/>
    <d v="2018-05-18T00:00:00"/>
    <x v="4"/>
    <x v="53"/>
  </r>
  <r>
    <x v="1543"/>
    <x v="33"/>
    <n v="38"/>
    <x v="0"/>
    <m/>
    <d v="2018-05-29T00:00:00"/>
    <x v="5"/>
    <x v="132"/>
  </r>
  <r>
    <x v="1543"/>
    <x v="23"/>
    <n v="61"/>
    <x v="0"/>
    <m/>
    <d v="2018-05-30T00:00:00"/>
    <x v="3"/>
    <x v="103"/>
  </r>
  <r>
    <x v="1543"/>
    <x v="21"/>
    <n v="45"/>
    <x v="1"/>
    <n v="1"/>
    <d v="2018-06-10T00:00:00"/>
    <x v="2"/>
    <x v="135"/>
  </r>
  <r>
    <x v="1543"/>
    <x v="47"/>
    <n v="53"/>
    <x v="1"/>
    <m/>
    <d v="2018-06-21T00:00:00"/>
    <x v="0"/>
    <x v="98"/>
  </r>
  <r>
    <x v="1543"/>
    <x v="45"/>
    <n v="60"/>
    <x v="1"/>
    <m/>
    <d v="2018-07-08T00:00:00"/>
    <x v="4"/>
    <x v="114"/>
  </r>
  <r>
    <x v="1543"/>
    <x v="28"/>
    <n v="46"/>
    <x v="0"/>
    <n v="1"/>
    <d v="2018-08-09T00:00:00"/>
    <x v="2"/>
    <x v="119"/>
  </r>
  <r>
    <x v="1543"/>
    <x v="35"/>
    <n v="32"/>
    <x v="1"/>
    <m/>
    <d v="2018-08-16T00:00:00"/>
    <x v="5"/>
    <x v="54"/>
  </r>
  <r>
    <x v="1543"/>
    <x v="37"/>
    <n v="45"/>
    <x v="0"/>
    <m/>
    <d v="2018-08-29T00:00:00"/>
    <x v="1"/>
    <x v="106"/>
  </r>
  <r>
    <x v="1543"/>
    <x v="37"/>
    <n v="31"/>
    <x v="1"/>
    <m/>
    <d v="2018-09-06T00:00:00"/>
    <x v="3"/>
    <x v="160"/>
  </r>
  <r>
    <x v="1543"/>
    <x v="35"/>
    <n v="37"/>
    <x v="1"/>
    <m/>
    <d v="2018-09-11T00:00:00"/>
    <x v="5"/>
    <x v="27"/>
  </r>
  <r>
    <x v="1543"/>
    <x v="29"/>
    <n v="48"/>
    <x v="0"/>
    <m/>
    <d v="2018-09-19T00:00:00"/>
    <x v="1"/>
    <x v="40"/>
  </r>
  <r>
    <x v="1543"/>
    <x v="4"/>
    <n v="31"/>
    <x v="1"/>
    <m/>
    <d v="2018-09-25T00:00:00"/>
    <x v="6"/>
    <x v="100"/>
  </r>
  <r>
    <x v="1543"/>
    <x v="36"/>
    <n v="36"/>
    <x v="1"/>
    <n v="1"/>
    <d v="2018-09-30T00:00:00"/>
    <x v="2"/>
    <x v="146"/>
  </r>
  <r>
    <x v="1543"/>
    <x v="42"/>
    <n v="35"/>
    <x v="0"/>
    <m/>
    <d v="2018-10-23T00:00:00"/>
    <x v="4"/>
    <x v="82"/>
  </r>
  <r>
    <x v="1544"/>
    <x v="27"/>
    <n v="30"/>
    <x v="0"/>
    <m/>
    <d v="2018-01-08T00:00:00"/>
    <x v="1"/>
    <x v="134"/>
  </r>
  <r>
    <x v="1544"/>
    <x v="33"/>
    <n v="34"/>
    <x v="0"/>
    <n v="1"/>
    <d v="2018-01-26T00:00:00"/>
    <x v="1"/>
    <x v="22"/>
  </r>
  <r>
    <x v="1544"/>
    <x v="48"/>
    <n v="39"/>
    <x v="1"/>
    <m/>
    <d v="2018-01-29T00:00:00"/>
    <x v="4"/>
    <x v="24"/>
  </r>
  <r>
    <x v="1544"/>
    <x v="30"/>
    <n v="57"/>
    <x v="0"/>
    <m/>
    <d v="2018-02-26T00:00:00"/>
    <x v="4"/>
    <x v="144"/>
  </r>
  <r>
    <x v="1544"/>
    <x v="3"/>
    <n v="57"/>
    <x v="0"/>
    <m/>
    <d v="2018-04-19T00:00:00"/>
    <x v="1"/>
    <x v="92"/>
  </r>
  <r>
    <x v="1544"/>
    <x v="19"/>
    <n v="35"/>
    <x v="0"/>
    <m/>
    <d v="2018-05-13T00:00:00"/>
    <x v="2"/>
    <x v="24"/>
  </r>
  <r>
    <x v="1544"/>
    <x v="19"/>
    <n v="56"/>
    <x v="0"/>
    <m/>
    <d v="2018-06-17T00:00:00"/>
    <x v="0"/>
    <x v="32"/>
  </r>
  <r>
    <x v="1544"/>
    <x v="11"/>
    <n v="61"/>
    <x v="1"/>
    <m/>
    <d v="2018-06-20T00:00:00"/>
    <x v="6"/>
    <x v="96"/>
  </r>
  <r>
    <x v="1544"/>
    <x v="15"/>
    <n v="64"/>
    <x v="1"/>
    <m/>
    <d v="2018-07-03T00:00:00"/>
    <x v="6"/>
    <x v="162"/>
  </r>
  <r>
    <x v="1544"/>
    <x v="3"/>
    <n v="28"/>
    <x v="1"/>
    <m/>
    <d v="2018-07-09T00:00:00"/>
    <x v="3"/>
    <x v="145"/>
  </r>
  <r>
    <x v="1544"/>
    <x v="38"/>
    <n v="47"/>
    <x v="1"/>
    <m/>
    <d v="2018-08-06T00:00:00"/>
    <x v="2"/>
    <x v="146"/>
  </r>
  <r>
    <x v="1544"/>
    <x v="48"/>
    <n v="56"/>
    <x v="0"/>
    <m/>
    <d v="2018-08-15T00:00:00"/>
    <x v="6"/>
    <x v="42"/>
  </r>
  <r>
    <x v="1544"/>
    <x v="21"/>
    <n v="56"/>
    <x v="1"/>
    <m/>
    <d v="2018-08-31T00:00:00"/>
    <x v="0"/>
    <x v="149"/>
  </r>
  <r>
    <x v="1544"/>
    <x v="7"/>
    <n v="36"/>
    <x v="0"/>
    <m/>
    <d v="2018-09-05T00:00:00"/>
    <x v="6"/>
    <x v="20"/>
  </r>
  <r>
    <x v="1544"/>
    <x v="13"/>
    <n v="48"/>
    <x v="1"/>
    <m/>
    <d v="2018-09-09T00:00:00"/>
    <x v="2"/>
    <x v="170"/>
  </r>
  <r>
    <x v="1544"/>
    <x v="19"/>
    <n v="52"/>
    <x v="1"/>
    <m/>
    <d v="2018-09-23T00:00:00"/>
    <x v="2"/>
    <x v="147"/>
  </r>
  <r>
    <x v="1544"/>
    <x v="3"/>
    <n v="41"/>
    <x v="0"/>
    <m/>
    <d v="2018-10-07T00:00:00"/>
    <x v="2"/>
    <x v="69"/>
  </r>
  <r>
    <x v="1544"/>
    <x v="4"/>
    <n v="26"/>
    <x v="1"/>
    <m/>
    <d v="2018-10-16T00:00:00"/>
    <x v="6"/>
    <x v="87"/>
  </r>
  <r>
    <x v="1544"/>
    <x v="11"/>
    <n v="63"/>
    <x v="0"/>
    <m/>
    <d v="2018-11-11T00:00:00"/>
    <x v="4"/>
    <x v="47"/>
  </r>
  <r>
    <x v="1545"/>
    <x v="43"/>
    <n v="34"/>
    <x v="0"/>
    <m/>
    <d v="2018-01-08T00:00:00"/>
    <x v="1"/>
    <x v="90"/>
  </r>
  <r>
    <x v="1545"/>
    <x v="6"/>
    <n v="46"/>
    <x v="1"/>
    <m/>
    <d v="2018-01-13T00:00:00"/>
    <x v="5"/>
    <x v="142"/>
  </r>
  <r>
    <x v="1545"/>
    <x v="44"/>
    <n v="25"/>
    <x v="0"/>
    <m/>
    <d v="2018-01-30T00:00:00"/>
    <x v="4"/>
    <x v="88"/>
  </r>
  <r>
    <x v="1545"/>
    <x v="40"/>
    <n v="37"/>
    <x v="0"/>
    <m/>
    <d v="2018-02-08T00:00:00"/>
    <x v="6"/>
    <x v="107"/>
  </r>
  <r>
    <x v="1545"/>
    <x v="19"/>
    <n v="44"/>
    <x v="0"/>
    <m/>
    <d v="2018-02-26T00:00:00"/>
    <x v="6"/>
    <x v="8"/>
  </r>
  <r>
    <x v="1545"/>
    <x v="45"/>
    <n v="39"/>
    <x v="1"/>
    <m/>
    <d v="2018-03-02T00:00:00"/>
    <x v="5"/>
    <x v="102"/>
  </r>
  <r>
    <x v="1545"/>
    <x v="2"/>
    <n v="31"/>
    <x v="0"/>
    <m/>
    <d v="2018-03-15T00:00:00"/>
    <x v="4"/>
    <x v="3"/>
  </r>
  <r>
    <x v="1545"/>
    <x v="8"/>
    <n v="61"/>
    <x v="1"/>
    <m/>
    <d v="2018-03-21T00:00:00"/>
    <x v="1"/>
    <x v="75"/>
  </r>
  <r>
    <x v="1545"/>
    <x v="3"/>
    <n v="30"/>
    <x v="0"/>
    <m/>
    <d v="2018-03-28T00:00:00"/>
    <x v="3"/>
    <x v="29"/>
  </r>
  <r>
    <x v="1545"/>
    <x v="46"/>
    <n v="46"/>
    <x v="0"/>
    <m/>
    <d v="2018-04-26T00:00:00"/>
    <x v="3"/>
    <x v="63"/>
  </r>
  <r>
    <x v="1545"/>
    <x v="34"/>
    <n v="36"/>
    <x v="0"/>
    <m/>
    <d v="2018-05-03T00:00:00"/>
    <x v="5"/>
    <x v="157"/>
  </r>
  <r>
    <x v="1545"/>
    <x v="37"/>
    <n v="56"/>
    <x v="0"/>
    <m/>
    <d v="2018-05-28T00:00:00"/>
    <x v="5"/>
    <x v="107"/>
  </r>
  <r>
    <x v="1545"/>
    <x v="14"/>
    <n v="57"/>
    <x v="0"/>
    <m/>
    <d v="2018-06-08T00:00:00"/>
    <x v="4"/>
    <x v="97"/>
  </r>
  <r>
    <x v="1545"/>
    <x v="12"/>
    <n v="25"/>
    <x v="1"/>
    <m/>
    <d v="2018-06-20T00:00:00"/>
    <x v="1"/>
    <x v="45"/>
  </r>
  <r>
    <x v="1545"/>
    <x v="14"/>
    <n v="60"/>
    <x v="1"/>
    <m/>
    <d v="2018-06-22T00:00:00"/>
    <x v="2"/>
    <x v="77"/>
  </r>
  <r>
    <x v="1545"/>
    <x v="34"/>
    <n v="29"/>
    <x v="0"/>
    <m/>
    <d v="2018-07-01T00:00:00"/>
    <x v="6"/>
    <x v="95"/>
  </r>
  <r>
    <x v="1545"/>
    <x v="11"/>
    <n v="25"/>
    <x v="1"/>
    <m/>
    <d v="2018-07-05T00:00:00"/>
    <x v="5"/>
    <x v="149"/>
  </r>
  <r>
    <x v="1545"/>
    <x v="0"/>
    <n v="57"/>
    <x v="1"/>
    <m/>
    <d v="2018-07-12T00:00:00"/>
    <x v="1"/>
    <x v="78"/>
  </r>
  <r>
    <x v="1545"/>
    <x v="11"/>
    <n v="34"/>
    <x v="0"/>
    <m/>
    <d v="2018-07-17T00:00:00"/>
    <x v="3"/>
    <x v="75"/>
  </r>
  <r>
    <x v="1545"/>
    <x v="26"/>
    <n v="44"/>
    <x v="0"/>
    <m/>
    <d v="2018-08-07T00:00:00"/>
    <x v="5"/>
    <x v="55"/>
  </r>
  <r>
    <x v="1545"/>
    <x v="35"/>
    <n v="34"/>
    <x v="1"/>
    <m/>
    <d v="2018-08-18T00:00:00"/>
    <x v="6"/>
    <x v="149"/>
  </r>
  <r>
    <x v="1545"/>
    <x v="48"/>
    <n v="40"/>
    <x v="1"/>
    <m/>
    <d v="2018-09-12T00:00:00"/>
    <x v="1"/>
    <x v="69"/>
  </r>
  <r>
    <x v="1545"/>
    <x v="10"/>
    <n v="38"/>
    <x v="0"/>
    <m/>
    <d v="2018-09-17T00:00:00"/>
    <x v="3"/>
    <x v="27"/>
  </r>
  <r>
    <x v="1545"/>
    <x v="27"/>
    <n v="30"/>
    <x v="0"/>
    <m/>
    <d v="2018-10-06T00:00:00"/>
    <x v="1"/>
    <x v="47"/>
  </r>
  <r>
    <x v="1545"/>
    <x v="19"/>
    <n v="41"/>
    <x v="0"/>
    <m/>
    <d v="2018-10-13T00:00:00"/>
    <x v="4"/>
    <x v="150"/>
  </r>
  <r>
    <x v="1546"/>
    <x v="18"/>
    <n v="31"/>
    <x v="1"/>
    <m/>
    <d v="2018-01-17T00:00:00"/>
    <x v="1"/>
    <x v="5"/>
  </r>
  <r>
    <x v="1546"/>
    <x v="20"/>
    <n v="26"/>
    <x v="1"/>
    <n v="1"/>
    <d v="2018-02-20T00:00:00"/>
    <x v="0"/>
    <x v="157"/>
  </r>
  <r>
    <x v="1546"/>
    <x v="31"/>
    <n v="65"/>
    <x v="1"/>
    <m/>
    <d v="2018-03-06T00:00:00"/>
    <x v="0"/>
    <x v="98"/>
  </r>
  <r>
    <x v="1546"/>
    <x v="9"/>
    <n v="55"/>
    <x v="0"/>
    <m/>
    <d v="2018-03-08T00:00:00"/>
    <x v="3"/>
    <x v="41"/>
  </r>
  <r>
    <x v="1546"/>
    <x v="5"/>
    <n v="41"/>
    <x v="0"/>
    <m/>
    <d v="2018-03-14T00:00:00"/>
    <x v="4"/>
    <x v="61"/>
  </r>
  <r>
    <x v="1546"/>
    <x v="26"/>
    <n v="53"/>
    <x v="1"/>
    <m/>
    <d v="2018-04-01T00:00:00"/>
    <x v="0"/>
    <x v="2"/>
  </r>
  <r>
    <x v="1546"/>
    <x v="1"/>
    <n v="50"/>
    <x v="0"/>
    <m/>
    <d v="2018-04-07T00:00:00"/>
    <x v="6"/>
    <x v="174"/>
  </r>
  <r>
    <x v="1546"/>
    <x v="11"/>
    <n v="51"/>
    <x v="0"/>
    <m/>
    <d v="2018-04-10T00:00:00"/>
    <x v="5"/>
    <x v="128"/>
  </r>
  <r>
    <x v="1546"/>
    <x v="0"/>
    <n v="37"/>
    <x v="1"/>
    <m/>
    <d v="2018-04-21T00:00:00"/>
    <x v="4"/>
    <x v="123"/>
  </r>
  <r>
    <x v="1546"/>
    <x v="44"/>
    <n v="36"/>
    <x v="0"/>
    <m/>
    <d v="2018-05-02T00:00:00"/>
    <x v="6"/>
    <x v="21"/>
  </r>
  <r>
    <x v="1546"/>
    <x v="6"/>
    <n v="30"/>
    <x v="0"/>
    <m/>
    <d v="2018-05-13T00:00:00"/>
    <x v="5"/>
    <x v="129"/>
  </r>
  <r>
    <x v="1546"/>
    <x v="43"/>
    <n v="47"/>
    <x v="0"/>
    <m/>
    <d v="2018-06-01T00:00:00"/>
    <x v="5"/>
    <x v="24"/>
  </r>
  <r>
    <x v="1546"/>
    <x v="21"/>
    <n v="32"/>
    <x v="1"/>
    <m/>
    <d v="2018-06-08T00:00:00"/>
    <x v="3"/>
    <x v="143"/>
  </r>
  <r>
    <x v="1546"/>
    <x v="18"/>
    <n v="37"/>
    <x v="1"/>
    <m/>
    <d v="2018-07-12T00:00:00"/>
    <x v="3"/>
    <x v="75"/>
  </r>
  <r>
    <x v="1546"/>
    <x v="18"/>
    <n v="30"/>
    <x v="1"/>
    <m/>
    <d v="2018-08-05T00:00:00"/>
    <x v="4"/>
    <x v="93"/>
  </r>
  <r>
    <x v="1546"/>
    <x v="3"/>
    <n v="53"/>
    <x v="1"/>
    <m/>
    <d v="2018-08-15T00:00:00"/>
    <x v="1"/>
    <x v="76"/>
  </r>
  <r>
    <x v="1546"/>
    <x v="45"/>
    <n v="33"/>
    <x v="1"/>
    <m/>
    <d v="2018-08-24T00:00:00"/>
    <x v="0"/>
    <x v="164"/>
  </r>
  <r>
    <x v="1546"/>
    <x v="45"/>
    <n v="40"/>
    <x v="0"/>
    <m/>
    <d v="2018-09-20T00:00:00"/>
    <x v="0"/>
    <x v="42"/>
  </r>
  <r>
    <x v="1546"/>
    <x v="37"/>
    <n v="61"/>
    <x v="1"/>
    <m/>
    <d v="2018-10-01T00:00:00"/>
    <x v="2"/>
    <x v="25"/>
  </r>
  <r>
    <x v="1546"/>
    <x v="27"/>
    <n v="55"/>
    <x v="1"/>
    <m/>
    <d v="2018-10-07T00:00:00"/>
    <x v="2"/>
    <x v="28"/>
  </r>
  <r>
    <x v="1546"/>
    <x v="25"/>
    <n v="28"/>
    <x v="1"/>
    <m/>
    <d v="2018-10-16T00:00:00"/>
    <x v="4"/>
    <x v="58"/>
  </r>
  <r>
    <x v="1546"/>
    <x v="45"/>
    <n v="27"/>
    <x v="1"/>
    <m/>
    <d v="2018-11-11T00:00:00"/>
    <x v="0"/>
    <x v="44"/>
  </r>
  <r>
    <x v="1547"/>
    <x v="36"/>
    <n v="39"/>
    <x v="1"/>
    <m/>
    <d v="2018-01-30T00:00:00"/>
    <x v="6"/>
    <x v="76"/>
  </r>
  <r>
    <x v="1547"/>
    <x v="14"/>
    <n v="31"/>
    <x v="1"/>
    <m/>
    <d v="2018-02-23T00:00:00"/>
    <x v="4"/>
    <x v="139"/>
  </r>
  <r>
    <x v="1547"/>
    <x v="42"/>
    <n v="49"/>
    <x v="0"/>
    <m/>
    <d v="2018-03-13T00:00:00"/>
    <x v="0"/>
    <x v="109"/>
  </r>
  <r>
    <x v="1547"/>
    <x v="23"/>
    <n v="33"/>
    <x v="1"/>
    <m/>
    <d v="2018-04-04T00:00:00"/>
    <x v="5"/>
    <x v="108"/>
  </r>
  <r>
    <x v="1547"/>
    <x v="10"/>
    <n v="52"/>
    <x v="1"/>
    <m/>
    <d v="2018-04-18T00:00:00"/>
    <x v="6"/>
    <x v="0"/>
  </r>
  <r>
    <x v="1547"/>
    <x v="33"/>
    <n v="52"/>
    <x v="1"/>
    <m/>
    <d v="2018-05-25T00:00:00"/>
    <x v="5"/>
    <x v="93"/>
  </r>
  <r>
    <x v="1547"/>
    <x v="2"/>
    <n v="36"/>
    <x v="0"/>
    <m/>
    <d v="2018-06-17T00:00:00"/>
    <x v="2"/>
    <x v="155"/>
  </r>
  <r>
    <x v="1547"/>
    <x v="29"/>
    <n v="65"/>
    <x v="0"/>
    <m/>
    <d v="2018-06-25T00:00:00"/>
    <x v="4"/>
    <x v="174"/>
  </r>
  <r>
    <x v="1547"/>
    <x v="11"/>
    <n v="55"/>
    <x v="1"/>
    <n v="1"/>
    <d v="2018-07-05T00:00:00"/>
    <x v="0"/>
    <x v="40"/>
  </r>
  <r>
    <x v="1547"/>
    <x v="41"/>
    <n v="49"/>
    <x v="0"/>
    <m/>
    <d v="2018-08-17T00:00:00"/>
    <x v="0"/>
    <x v="69"/>
  </r>
  <r>
    <x v="1547"/>
    <x v="20"/>
    <n v="25"/>
    <x v="0"/>
    <m/>
    <d v="2018-09-15T00:00:00"/>
    <x v="5"/>
    <x v="151"/>
  </r>
  <r>
    <x v="1547"/>
    <x v="16"/>
    <n v="65"/>
    <x v="1"/>
    <m/>
    <d v="2018-10-09T00:00:00"/>
    <x v="2"/>
    <x v="125"/>
  </r>
  <r>
    <x v="1547"/>
    <x v="34"/>
    <n v="60"/>
    <x v="1"/>
    <m/>
    <d v="2018-10-30T00:00:00"/>
    <x v="4"/>
    <x v="4"/>
  </r>
  <r>
    <x v="1548"/>
    <x v="31"/>
    <n v="36"/>
    <x v="1"/>
    <m/>
    <d v="2018-02-02T00:00:00"/>
    <x v="1"/>
    <x v="133"/>
  </r>
  <r>
    <x v="1548"/>
    <x v="36"/>
    <n v="36"/>
    <x v="0"/>
    <m/>
    <d v="2018-02-05T00:00:00"/>
    <x v="6"/>
    <x v="128"/>
  </r>
  <r>
    <x v="1548"/>
    <x v="35"/>
    <n v="57"/>
    <x v="1"/>
    <m/>
    <d v="2018-02-07T00:00:00"/>
    <x v="3"/>
    <x v="93"/>
  </r>
  <r>
    <x v="1548"/>
    <x v="19"/>
    <n v="54"/>
    <x v="1"/>
    <m/>
    <d v="2018-02-26T00:00:00"/>
    <x v="1"/>
    <x v="131"/>
  </r>
  <r>
    <x v="1548"/>
    <x v="43"/>
    <n v="54"/>
    <x v="0"/>
    <m/>
    <d v="2018-03-24T00:00:00"/>
    <x v="1"/>
    <x v="155"/>
  </r>
  <r>
    <x v="1548"/>
    <x v="0"/>
    <n v="65"/>
    <x v="1"/>
    <m/>
    <d v="2018-03-28T00:00:00"/>
    <x v="5"/>
    <x v="0"/>
  </r>
  <r>
    <x v="1548"/>
    <x v="2"/>
    <n v="54"/>
    <x v="0"/>
    <m/>
    <d v="2018-04-14T00:00:00"/>
    <x v="3"/>
    <x v="151"/>
  </r>
  <r>
    <x v="1548"/>
    <x v="27"/>
    <n v="37"/>
    <x v="0"/>
    <n v="1"/>
    <d v="2018-05-12T00:00:00"/>
    <x v="3"/>
    <x v="129"/>
  </r>
  <r>
    <x v="1548"/>
    <x v="25"/>
    <n v="39"/>
    <x v="1"/>
    <m/>
    <d v="2018-05-15T00:00:00"/>
    <x v="1"/>
    <x v="98"/>
  </r>
  <r>
    <x v="1548"/>
    <x v="47"/>
    <n v="38"/>
    <x v="1"/>
    <m/>
    <d v="2018-06-19T00:00:00"/>
    <x v="0"/>
    <x v="125"/>
  </r>
  <r>
    <x v="1548"/>
    <x v="49"/>
    <n v="34"/>
    <x v="1"/>
    <m/>
    <d v="2018-07-20T00:00:00"/>
    <x v="4"/>
    <x v="157"/>
  </r>
  <r>
    <x v="1548"/>
    <x v="19"/>
    <n v="54"/>
    <x v="1"/>
    <m/>
    <d v="2018-07-26T00:00:00"/>
    <x v="3"/>
    <x v="52"/>
  </r>
  <r>
    <x v="1548"/>
    <x v="16"/>
    <n v="48"/>
    <x v="1"/>
    <m/>
    <d v="2018-07-31T00:00:00"/>
    <x v="3"/>
    <x v="28"/>
  </r>
  <r>
    <x v="1548"/>
    <x v="21"/>
    <n v="56"/>
    <x v="0"/>
    <m/>
    <d v="2018-08-06T00:00:00"/>
    <x v="6"/>
    <x v="159"/>
  </r>
  <r>
    <x v="1548"/>
    <x v="20"/>
    <n v="44"/>
    <x v="1"/>
    <m/>
    <d v="2018-08-13T00:00:00"/>
    <x v="5"/>
    <x v="132"/>
  </r>
  <r>
    <x v="1548"/>
    <x v="31"/>
    <n v="56"/>
    <x v="0"/>
    <m/>
    <d v="2018-08-24T00:00:00"/>
    <x v="2"/>
    <x v="59"/>
  </r>
  <r>
    <x v="1548"/>
    <x v="3"/>
    <n v="53"/>
    <x v="0"/>
    <m/>
    <d v="2018-09-16T00:00:00"/>
    <x v="0"/>
    <x v="21"/>
  </r>
  <r>
    <x v="1548"/>
    <x v="47"/>
    <n v="59"/>
    <x v="1"/>
    <m/>
    <d v="2018-10-22T00:00:00"/>
    <x v="5"/>
    <x v="8"/>
  </r>
  <r>
    <x v="1549"/>
    <x v="32"/>
    <n v="44"/>
    <x v="0"/>
    <m/>
    <d v="2018-01-30T00:00:00"/>
    <x v="2"/>
    <x v="27"/>
  </r>
  <r>
    <x v="1549"/>
    <x v="36"/>
    <n v="26"/>
    <x v="1"/>
    <m/>
    <d v="2018-02-19T00:00:00"/>
    <x v="6"/>
    <x v="108"/>
  </r>
  <r>
    <x v="1549"/>
    <x v="47"/>
    <n v="27"/>
    <x v="1"/>
    <m/>
    <d v="2018-02-24T00:00:00"/>
    <x v="1"/>
    <x v="10"/>
  </r>
  <r>
    <x v="1549"/>
    <x v="26"/>
    <n v="37"/>
    <x v="0"/>
    <m/>
    <d v="2018-03-20T00:00:00"/>
    <x v="2"/>
    <x v="47"/>
  </r>
  <r>
    <x v="1549"/>
    <x v="23"/>
    <n v="53"/>
    <x v="1"/>
    <m/>
    <d v="2018-03-28T00:00:00"/>
    <x v="0"/>
    <x v="115"/>
  </r>
  <r>
    <x v="1549"/>
    <x v="48"/>
    <n v="34"/>
    <x v="1"/>
    <m/>
    <d v="2018-03-29T00:00:00"/>
    <x v="4"/>
    <x v="64"/>
  </r>
  <r>
    <x v="1549"/>
    <x v="44"/>
    <n v="48"/>
    <x v="0"/>
    <m/>
    <d v="2018-04-14T00:00:00"/>
    <x v="3"/>
    <x v="54"/>
  </r>
  <r>
    <x v="1549"/>
    <x v="16"/>
    <n v="38"/>
    <x v="1"/>
    <m/>
    <d v="2018-05-10T00:00:00"/>
    <x v="4"/>
    <x v="160"/>
  </r>
  <r>
    <x v="1549"/>
    <x v="7"/>
    <n v="65"/>
    <x v="0"/>
    <n v="1"/>
    <d v="2018-05-29T00:00:00"/>
    <x v="6"/>
    <x v="131"/>
  </r>
  <r>
    <x v="1549"/>
    <x v="41"/>
    <n v="54"/>
    <x v="1"/>
    <m/>
    <d v="2018-05-31T00:00:00"/>
    <x v="6"/>
    <x v="119"/>
  </r>
  <r>
    <x v="1549"/>
    <x v="25"/>
    <n v="31"/>
    <x v="0"/>
    <m/>
    <d v="2018-06-05T00:00:00"/>
    <x v="5"/>
    <x v="144"/>
  </r>
  <r>
    <x v="1549"/>
    <x v="27"/>
    <n v="43"/>
    <x v="0"/>
    <m/>
    <d v="2018-06-16T00:00:00"/>
    <x v="6"/>
    <x v="136"/>
  </r>
  <r>
    <x v="1549"/>
    <x v="27"/>
    <n v="27"/>
    <x v="1"/>
    <m/>
    <d v="2018-06-20T00:00:00"/>
    <x v="5"/>
    <x v="46"/>
  </r>
  <r>
    <x v="1549"/>
    <x v="7"/>
    <n v="53"/>
    <x v="0"/>
    <m/>
    <d v="2018-07-17T00:00:00"/>
    <x v="4"/>
    <x v="111"/>
  </r>
  <r>
    <x v="1549"/>
    <x v="18"/>
    <n v="54"/>
    <x v="1"/>
    <m/>
    <d v="2018-07-24T00:00:00"/>
    <x v="2"/>
    <x v="54"/>
  </r>
  <r>
    <x v="1549"/>
    <x v="43"/>
    <n v="51"/>
    <x v="1"/>
    <m/>
    <d v="2018-08-02T00:00:00"/>
    <x v="4"/>
    <x v="1"/>
  </r>
  <r>
    <x v="1549"/>
    <x v="39"/>
    <n v="38"/>
    <x v="0"/>
    <m/>
    <d v="2018-08-08T00:00:00"/>
    <x v="5"/>
    <x v="101"/>
  </r>
  <r>
    <x v="1549"/>
    <x v="37"/>
    <n v="39"/>
    <x v="1"/>
    <m/>
    <d v="2018-09-08T00:00:00"/>
    <x v="6"/>
    <x v="12"/>
  </r>
  <r>
    <x v="1549"/>
    <x v="36"/>
    <n v="42"/>
    <x v="1"/>
    <m/>
    <d v="2018-09-21T00:00:00"/>
    <x v="4"/>
    <x v="106"/>
  </r>
  <r>
    <x v="1549"/>
    <x v="44"/>
    <n v="27"/>
    <x v="0"/>
    <m/>
    <d v="2018-11-04T00:00:00"/>
    <x v="4"/>
    <x v="65"/>
  </r>
  <r>
    <x v="1550"/>
    <x v="7"/>
    <n v="52"/>
    <x v="1"/>
    <m/>
    <d v="2018-01-03T00:00:00"/>
    <x v="6"/>
    <x v="138"/>
  </r>
  <r>
    <x v="1550"/>
    <x v="38"/>
    <n v="46"/>
    <x v="1"/>
    <m/>
    <d v="2018-02-17T00:00:00"/>
    <x v="2"/>
    <x v="59"/>
  </r>
  <r>
    <x v="1550"/>
    <x v="24"/>
    <n v="45"/>
    <x v="1"/>
    <m/>
    <d v="2018-03-10T00:00:00"/>
    <x v="3"/>
    <x v="92"/>
  </r>
  <r>
    <x v="1550"/>
    <x v="23"/>
    <n v="29"/>
    <x v="1"/>
    <m/>
    <d v="2018-04-08T00:00:00"/>
    <x v="1"/>
    <x v="96"/>
  </r>
  <r>
    <x v="1550"/>
    <x v="6"/>
    <n v="41"/>
    <x v="0"/>
    <m/>
    <d v="2018-04-15T00:00:00"/>
    <x v="3"/>
    <x v="67"/>
  </r>
  <r>
    <x v="1550"/>
    <x v="9"/>
    <n v="48"/>
    <x v="1"/>
    <m/>
    <d v="2018-05-03T00:00:00"/>
    <x v="1"/>
    <x v="34"/>
  </r>
  <r>
    <x v="1550"/>
    <x v="2"/>
    <n v="43"/>
    <x v="1"/>
    <m/>
    <d v="2018-06-12T00:00:00"/>
    <x v="0"/>
    <x v="73"/>
  </r>
  <r>
    <x v="1550"/>
    <x v="38"/>
    <n v="65"/>
    <x v="1"/>
    <m/>
    <d v="2018-06-30T00:00:00"/>
    <x v="0"/>
    <x v="73"/>
  </r>
  <r>
    <x v="1550"/>
    <x v="40"/>
    <n v="44"/>
    <x v="1"/>
    <m/>
    <d v="2018-07-02T00:00:00"/>
    <x v="6"/>
    <x v="30"/>
  </r>
  <r>
    <x v="1550"/>
    <x v="40"/>
    <n v="44"/>
    <x v="1"/>
    <m/>
    <d v="2018-07-13T00:00:00"/>
    <x v="0"/>
    <x v="123"/>
  </r>
  <r>
    <x v="1550"/>
    <x v="43"/>
    <n v="39"/>
    <x v="1"/>
    <m/>
    <d v="2018-08-04T00:00:00"/>
    <x v="3"/>
    <x v="133"/>
  </r>
  <r>
    <x v="1550"/>
    <x v="35"/>
    <n v="41"/>
    <x v="0"/>
    <m/>
    <d v="2018-08-11T00:00:00"/>
    <x v="5"/>
    <x v="162"/>
  </r>
  <r>
    <x v="1550"/>
    <x v="14"/>
    <n v="49"/>
    <x v="0"/>
    <m/>
    <d v="2018-09-05T00:00:00"/>
    <x v="0"/>
    <x v="102"/>
  </r>
  <r>
    <x v="1550"/>
    <x v="26"/>
    <n v="44"/>
    <x v="0"/>
    <m/>
    <d v="2018-09-29T00:00:00"/>
    <x v="3"/>
    <x v="74"/>
  </r>
  <r>
    <x v="1550"/>
    <x v="46"/>
    <n v="45"/>
    <x v="0"/>
    <m/>
    <d v="2018-10-15T00:00:00"/>
    <x v="5"/>
    <x v="149"/>
  </r>
  <r>
    <x v="1550"/>
    <x v="41"/>
    <n v="53"/>
    <x v="1"/>
    <m/>
    <d v="2018-11-10T00:00:00"/>
    <x v="1"/>
    <x v="104"/>
  </r>
  <r>
    <x v="1551"/>
    <x v="8"/>
    <n v="43"/>
    <x v="0"/>
    <m/>
    <d v="2018-01-08T00:00:00"/>
    <x v="6"/>
    <x v="122"/>
  </r>
  <r>
    <x v="1551"/>
    <x v="37"/>
    <n v="36"/>
    <x v="0"/>
    <m/>
    <d v="2018-01-30T00:00:00"/>
    <x v="1"/>
    <x v="22"/>
  </r>
  <r>
    <x v="1551"/>
    <x v="19"/>
    <n v="27"/>
    <x v="1"/>
    <m/>
    <d v="2018-02-14T00:00:00"/>
    <x v="5"/>
    <x v="37"/>
  </r>
  <r>
    <x v="1551"/>
    <x v="12"/>
    <n v="35"/>
    <x v="1"/>
    <m/>
    <d v="2018-02-25T00:00:00"/>
    <x v="2"/>
    <x v="84"/>
  </r>
  <r>
    <x v="1551"/>
    <x v="6"/>
    <n v="46"/>
    <x v="0"/>
    <m/>
    <d v="2018-03-19T00:00:00"/>
    <x v="6"/>
    <x v="35"/>
  </r>
  <r>
    <x v="1551"/>
    <x v="28"/>
    <n v="58"/>
    <x v="1"/>
    <m/>
    <d v="2018-03-24T00:00:00"/>
    <x v="0"/>
    <x v="93"/>
  </r>
  <r>
    <x v="1551"/>
    <x v="35"/>
    <n v="46"/>
    <x v="1"/>
    <m/>
    <d v="2018-03-27T00:00:00"/>
    <x v="0"/>
    <x v="19"/>
  </r>
  <r>
    <x v="1551"/>
    <x v="42"/>
    <n v="65"/>
    <x v="0"/>
    <m/>
    <d v="2018-04-03T00:00:00"/>
    <x v="4"/>
    <x v="133"/>
  </r>
  <r>
    <x v="1551"/>
    <x v="1"/>
    <n v="63"/>
    <x v="1"/>
    <m/>
    <d v="2018-04-08T00:00:00"/>
    <x v="6"/>
    <x v="101"/>
  </r>
  <r>
    <x v="1551"/>
    <x v="13"/>
    <n v="25"/>
    <x v="0"/>
    <m/>
    <d v="2018-04-24T00:00:00"/>
    <x v="0"/>
    <x v="53"/>
  </r>
  <r>
    <x v="1551"/>
    <x v="42"/>
    <n v="44"/>
    <x v="0"/>
    <m/>
    <d v="2018-04-26T00:00:00"/>
    <x v="5"/>
    <x v="46"/>
  </r>
  <r>
    <x v="1551"/>
    <x v="34"/>
    <n v="62"/>
    <x v="0"/>
    <m/>
    <d v="2018-05-11T00:00:00"/>
    <x v="5"/>
    <x v="7"/>
  </r>
  <r>
    <x v="1551"/>
    <x v="5"/>
    <n v="42"/>
    <x v="1"/>
    <m/>
    <d v="2018-05-31T00:00:00"/>
    <x v="3"/>
    <x v="135"/>
  </r>
  <r>
    <x v="1551"/>
    <x v="41"/>
    <n v="26"/>
    <x v="1"/>
    <m/>
    <d v="2018-06-18T00:00:00"/>
    <x v="0"/>
    <x v="167"/>
  </r>
  <r>
    <x v="1551"/>
    <x v="46"/>
    <n v="63"/>
    <x v="1"/>
    <m/>
    <d v="2018-06-23T00:00:00"/>
    <x v="0"/>
    <x v="73"/>
  </r>
  <r>
    <x v="1551"/>
    <x v="43"/>
    <n v="37"/>
    <x v="0"/>
    <m/>
    <d v="2018-06-28T00:00:00"/>
    <x v="6"/>
    <x v="72"/>
  </r>
  <r>
    <x v="1551"/>
    <x v="7"/>
    <n v="42"/>
    <x v="1"/>
    <m/>
    <d v="2018-08-09T00:00:00"/>
    <x v="4"/>
    <x v="57"/>
  </r>
  <r>
    <x v="1551"/>
    <x v="37"/>
    <n v="41"/>
    <x v="1"/>
    <m/>
    <d v="2018-09-16T00:00:00"/>
    <x v="5"/>
    <x v="65"/>
  </r>
  <r>
    <x v="1551"/>
    <x v="29"/>
    <n v="58"/>
    <x v="1"/>
    <m/>
    <d v="2018-09-23T00:00:00"/>
    <x v="2"/>
    <x v="81"/>
  </r>
  <r>
    <x v="1551"/>
    <x v="0"/>
    <n v="25"/>
    <x v="1"/>
    <m/>
    <d v="2018-10-13T00:00:00"/>
    <x v="2"/>
    <x v="56"/>
  </r>
  <r>
    <x v="1551"/>
    <x v="13"/>
    <n v="36"/>
    <x v="0"/>
    <m/>
    <d v="2018-10-17T00:00:00"/>
    <x v="5"/>
    <x v="156"/>
  </r>
  <r>
    <x v="1551"/>
    <x v="38"/>
    <n v="46"/>
    <x v="0"/>
    <m/>
    <d v="2018-11-11T00:00:00"/>
    <x v="3"/>
    <x v="100"/>
  </r>
  <r>
    <x v="1552"/>
    <x v="34"/>
    <n v="46"/>
    <x v="0"/>
    <m/>
    <d v="2018-01-10T00:00:00"/>
    <x v="1"/>
    <x v="121"/>
  </r>
  <r>
    <x v="1552"/>
    <x v="45"/>
    <n v="36"/>
    <x v="1"/>
    <m/>
    <d v="2018-01-15T00:00:00"/>
    <x v="0"/>
    <x v="135"/>
  </r>
  <r>
    <x v="1552"/>
    <x v="17"/>
    <n v="52"/>
    <x v="1"/>
    <m/>
    <d v="2018-01-29T00:00:00"/>
    <x v="1"/>
    <x v="174"/>
  </r>
  <r>
    <x v="1552"/>
    <x v="11"/>
    <n v="51"/>
    <x v="1"/>
    <m/>
    <d v="2018-02-05T00:00:00"/>
    <x v="1"/>
    <x v="147"/>
  </r>
  <r>
    <x v="1552"/>
    <x v="45"/>
    <n v="34"/>
    <x v="1"/>
    <m/>
    <d v="2018-02-13T00:00:00"/>
    <x v="1"/>
    <x v="104"/>
  </r>
  <r>
    <x v="1552"/>
    <x v="19"/>
    <n v="33"/>
    <x v="1"/>
    <m/>
    <d v="2018-02-18T00:00:00"/>
    <x v="2"/>
    <x v="84"/>
  </r>
  <r>
    <x v="1552"/>
    <x v="0"/>
    <n v="42"/>
    <x v="1"/>
    <m/>
    <d v="2018-02-20T00:00:00"/>
    <x v="5"/>
    <x v="64"/>
  </r>
  <r>
    <x v="1552"/>
    <x v="36"/>
    <n v="46"/>
    <x v="1"/>
    <m/>
    <d v="2018-02-28T00:00:00"/>
    <x v="6"/>
    <x v="130"/>
  </r>
  <r>
    <x v="1552"/>
    <x v="20"/>
    <n v="44"/>
    <x v="0"/>
    <m/>
    <d v="2018-03-06T00:00:00"/>
    <x v="3"/>
    <x v="92"/>
  </r>
  <r>
    <x v="1552"/>
    <x v="19"/>
    <n v="58"/>
    <x v="1"/>
    <m/>
    <d v="2018-03-14T00:00:00"/>
    <x v="2"/>
    <x v="18"/>
  </r>
  <r>
    <x v="1552"/>
    <x v="23"/>
    <n v="39"/>
    <x v="0"/>
    <m/>
    <d v="2018-04-10T00:00:00"/>
    <x v="3"/>
    <x v="82"/>
  </r>
  <r>
    <x v="1552"/>
    <x v="6"/>
    <n v="50"/>
    <x v="1"/>
    <m/>
    <d v="2018-04-15T00:00:00"/>
    <x v="5"/>
    <x v="29"/>
  </r>
  <r>
    <x v="1552"/>
    <x v="16"/>
    <n v="43"/>
    <x v="0"/>
    <m/>
    <d v="2018-04-27T00:00:00"/>
    <x v="2"/>
    <x v="35"/>
  </r>
  <r>
    <x v="1552"/>
    <x v="48"/>
    <n v="61"/>
    <x v="1"/>
    <m/>
    <d v="2018-05-04T00:00:00"/>
    <x v="2"/>
    <x v="140"/>
  </r>
  <r>
    <x v="1552"/>
    <x v="1"/>
    <n v="51"/>
    <x v="0"/>
    <m/>
    <d v="2018-05-09T00:00:00"/>
    <x v="5"/>
    <x v="148"/>
  </r>
  <r>
    <x v="1552"/>
    <x v="7"/>
    <n v="52"/>
    <x v="1"/>
    <m/>
    <d v="2018-05-19T00:00:00"/>
    <x v="1"/>
    <x v="0"/>
  </r>
  <r>
    <x v="1552"/>
    <x v="31"/>
    <n v="31"/>
    <x v="1"/>
    <m/>
    <d v="2018-06-18T00:00:00"/>
    <x v="5"/>
    <x v="121"/>
  </r>
  <r>
    <x v="1552"/>
    <x v="30"/>
    <n v="60"/>
    <x v="0"/>
    <m/>
    <d v="2018-06-26T00:00:00"/>
    <x v="1"/>
    <x v="52"/>
  </r>
  <r>
    <x v="1552"/>
    <x v="42"/>
    <n v="43"/>
    <x v="1"/>
    <m/>
    <d v="2018-06-28T00:00:00"/>
    <x v="6"/>
    <x v="86"/>
  </r>
  <r>
    <x v="1552"/>
    <x v="17"/>
    <n v="59"/>
    <x v="0"/>
    <m/>
    <d v="2018-08-03T00:00:00"/>
    <x v="4"/>
    <x v="12"/>
  </r>
  <r>
    <x v="1552"/>
    <x v="39"/>
    <n v="55"/>
    <x v="0"/>
    <m/>
    <d v="2018-10-22T00:00:00"/>
    <x v="2"/>
    <x v="81"/>
  </r>
  <r>
    <x v="1552"/>
    <x v="33"/>
    <n v="63"/>
    <x v="0"/>
    <m/>
    <d v="2018-11-06T00:00:00"/>
    <x v="2"/>
    <x v="105"/>
  </r>
  <r>
    <x v="1553"/>
    <x v="15"/>
    <n v="26"/>
    <x v="0"/>
    <m/>
    <d v="2018-01-05T00:00:00"/>
    <x v="3"/>
    <x v="1"/>
  </r>
  <r>
    <x v="1553"/>
    <x v="26"/>
    <n v="47"/>
    <x v="1"/>
    <m/>
    <d v="2018-01-31T00:00:00"/>
    <x v="6"/>
    <x v="84"/>
  </r>
  <r>
    <x v="1553"/>
    <x v="2"/>
    <n v="65"/>
    <x v="0"/>
    <m/>
    <d v="2018-02-10T00:00:00"/>
    <x v="2"/>
    <x v="5"/>
  </r>
  <r>
    <x v="1553"/>
    <x v="43"/>
    <n v="51"/>
    <x v="1"/>
    <m/>
    <d v="2018-03-03T00:00:00"/>
    <x v="4"/>
    <x v="38"/>
  </r>
  <r>
    <x v="1553"/>
    <x v="27"/>
    <n v="63"/>
    <x v="1"/>
    <m/>
    <d v="2018-03-17T00:00:00"/>
    <x v="5"/>
    <x v="169"/>
  </r>
  <r>
    <x v="1553"/>
    <x v="1"/>
    <n v="32"/>
    <x v="0"/>
    <m/>
    <d v="2018-05-01T00:00:00"/>
    <x v="5"/>
    <x v="97"/>
  </r>
  <r>
    <x v="1553"/>
    <x v="24"/>
    <n v="53"/>
    <x v="0"/>
    <m/>
    <d v="2018-05-15T00:00:00"/>
    <x v="0"/>
    <x v="130"/>
  </r>
  <r>
    <x v="1553"/>
    <x v="2"/>
    <n v="34"/>
    <x v="1"/>
    <m/>
    <d v="2018-06-02T00:00:00"/>
    <x v="5"/>
    <x v="84"/>
  </r>
  <r>
    <x v="1553"/>
    <x v="20"/>
    <n v="30"/>
    <x v="0"/>
    <m/>
    <d v="2018-06-10T00:00:00"/>
    <x v="5"/>
    <x v="51"/>
  </r>
  <r>
    <x v="1553"/>
    <x v="46"/>
    <n v="25"/>
    <x v="0"/>
    <m/>
    <d v="2018-07-08T00:00:00"/>
    <x v="5"/>
    <x v="126"/>
  </r>
  <r>
    <x v="1553"/>
    <x v="48"/>
    <n v="51"/>
    <x v="0"/>
    <m/>
    <d v="2018-07-15T00:00:00"/>
    <x v="3"/>
    <x v="40"/>
  </r>
  <r>
    <x v="1553"/>
    <x v="12"/>
    <n v="62"/>
    <x v="1"/>
    <m/>
    <d v="2018-07-26T00:00:00"/>
    <x v="3"/>
    <x v="143"/>
  </r>
  <r>
    <x v="1553"/>
    <x v="37"/>
    <n v="56"/>
    <x v="1"/>
    <m/>
    <d v="2018-07-27T00:00:00"/>
    <x v="6"/>
    <x v="146"/>
  </r>
  <r>
    <x v="1553"/>
    <x v="27"/>
    <n v="62"/>
    <x v="0"/>
    <m/>
    <d v="2018-08-15T00:00:00"/>
    <x v="2"/>
    <x v="50"/>
  </r>
  <r>
    <x v="1553"/>
    <x v="7"/>
    <n v="28"/>
    <x v="0"/>
    <m/>
    <d v="2018-08-24T00:00:00"/>
    <x v="4"/>
    <x v="16"/>
  </r>
  <r>
    <x v="1553"/>
    <x v="46"/>
    <n v="27"/>
    <x v="1"/>
    <m/>
    <d v="2018-09-23T00:00:00"/>
    <x v="6"/>
    <x v="56"/>
  </r>
  <r>
    <x v="1553"/>
    <x v="22"/>
    <n v="35"/>
    <x v="0"/>
    <m/>
    <d v="2018-09-27T00:00:00"/>
    <x v="6"/>
    <x v="174"/>
  </r>
  <r>
    <x v="1553"/>
    <x v="43"/>
    <n v="62"/>
    <x v="0"/>
    <m/>
    <d v="2018-10-30T00:00:00"/>
    <x v="6"/>
    <x v="23"/>
  </r>
  <r>
    <x v="1553"/>
    <x v="7"/>
    <n v="37"/>
    <x v="1"/>
    <m/>
    <d v="2018-11-04T00:00:00"/>
    <x v="1"/>
    <x v="51"/>
  </r>
  <r>
    <x v="1554"/>
    <x v="48"/>
    <n v="32"/>
    <x v="1"/>
    <m/>
    <d v="2018-01-02T00:00:00"/>
    <x v="1"/>
    <x v="7"/>
  </r>
  <r>
    <x v="1554"/>
    <x v="4"/>
    <n v="64"/>
    <x v="0"/>
    <m/>
    <d v="2018-01-06T00:00:00"/>
    <x v="1"/>
    <x v="1"/>
  </r>
  <r>
    <x v="1554"/>
    <x v="3"/>
    <n v="43"/>
    <x v="0"/>
    <n v="1"/>
    <d v="2018-01-11T00:00:00"/>
    <x v="3"/>
    <x v="11"/>
  </r>
  <r>
    <x v="1554"/>
    <x v="14"/>
    <n v="42"/>
    <x v="0"/>
    <m/>
    <d v="2018-02-14T00:00:00"/>
    <x v="1"/>
    <x v="120"/>
  </r>
  <r>
    <x v="1554"/>
    <x v="46"/>
    <n v="63"/>
    <x v="1"/>
    <m/>
    <d v="2018-02-17T00:00:00"/>
    <x v="3"/>
    <x v="80"/>
  </r>
  <r>
    <x v="1554"/>
    <x v="21"/>
    <n v="46"/>
    <x v="0"/>
    <m/>
    <d v="2018-03-10T00:00:00"/>
    <x v="2"/>
    <x v="61"/>
  </r>
  <r>
    <x v="1554"/>
    <x v="18"/>
    <n v="58"/>
    <x v="0"/>
    <m/>
    <d v="2018-04-05T00:00:00"/>
    <x v="4"/>
    <x v="62"/>
  </r>
  <r>
    <x v="1554"/>
    <x v="36"/>
    <n v="34"/>
    <x v="1"/>
    <m/>
    <d v="2018-04-11T00:00:00"/>
    <x v="5"/>
    <x v="100"/>
  </r>
  <r>
    <x v="1554"/>
    <x v="26"/>
    <n v="54"/>
    <x v="0"/>
    <m/>
    <d v="2018-05-05T00:00:00"/>
    <x v="5"/>
    <x v="172"/>
  </r>
  <r>
    <x v="1554"/>
    <x v="35"/>
    <n v="32"/>
    <x v="0"/>
    <m/>
    <d v="2018-05-13T00:00:00"/>
    <x v="4"/>
    <x v="173"/>
  </r>
  <r>
    <x v="1554"/>
    <x v="29"/>
    <n v="39"/>
    <x v="0"/>
    <m/>
    <d v="2018-05-18T00:00:00"/>
    <x v="1"/>
    <x v="84"/>
  </r>
  <r>
    <x v="1554"/>
    <x v="5"/>
    <n v="53"/>
    <x v="0"/>
    <m/>
    <d v="2018-05-21T00:00:00"/>
    <x v="3"/>
    <x v="166"/>
  </r>
  <r>
    <x v="1554"/>
    <x v="48"/>
    <n v="34"/>
    <x v="0"/>
    <m/>
    <d v="2018-05-29T00:00:00"/>
    <x v="6"/>
    <x v="106"/>
  </r>
  <r>
    <x v="1554"/>
    <x v="8"/>
    <n v="42"/>
    <x v="0"/>
    <m/>
    <d v="2018-06-16T00:00:00"/>
    <x v="3"/>
    <x v="68"/>
  </r>
  <r>
    <x v="1554"/>
    <x v="42"/>
    <n v="41"/>
    <x v="0"/>
    <m/>
    <d v="2018-06-24T00:00:00"/>
    <x v="6"/>
    <x v="42"/>
  </r>
  <r>
    <x v="1554"/>
    <x v="41"/>
    <n v="46"/>
    <x v="0"/>
    <m/>
    <d v="2018-07-04T00:00:00"/>
    <x v="6"/>
    <x v="24"/>
  </r>
  <r>
    <x v="1554"/>
    <x v="41"/>
    <n v="64"/>
    <x v="1"/>
    <m/>
    <d v="2018-07-13T00:00:00"/>
    <x v="2"/>
    <x v="94"/>
  </r>
  <r>
    <x v="1554"/>
    <x v="38"/>
    <n v="33"/>
    <x v="1"/>
    <m/>
    <d v="2018-07-27T00:00:00"/>
    <x v="3"/>
    <x v="35"/>
  </r>
  <r>
    <x v="1554"/>
    <x v="10"/>
    <n v="44"/>
    <x v="0"/>
    <m/>
    <d v="2018-09-07T00:00:00"/>
    <x v="2"/>
    <x v="159"/>
  </r>
  <r>
    <x v="1554"/>
    <x v="20"/>
    <n v="42"/>
    <x v="1"/>
    <m/>
    <d v="2018-09-18T00:00:00"/>
    <x v="1"/>
    <x v="14"/>
  </r>
  <r>
    <x v="1554"/>
    <x v="46"/>
    <n v="45"/>
    <x v="0"/>
    <m/>
    <d v="2018-09-26T00:00:00"/>
    <x v="4"/>
    <x v="174"/>
  </r>
  <r>
    <x v="1554"/>
    <x v="40"/>
    <n v="60"/>
    <x v="0"/>
    <n v="1"/>
    <d v="2018-10-06T00:00:00"/>
    <x v="6"/>
    <x v="41"/>
  </r>
  <r>
    <x v="1554"/>
    <x v="3"/>
    <n v="46"/>
    <x v="1"/>
    <m/>
    <d v="2018-10-13T00:00:00"/>
    <x v="2"/>
    <x v="143"/>
  </r>
  <r>
    <x v="1554"/>
    <x v="18"/>
    <n v="50"/>
    <x v="1"/>
    <m/>
    <d v="2018-11-08T00:00:00"/>
    <x v="4"/>
    <x v="70"/>
  </r>
  <r>
    <x v="1555"/>
    <x v="28"/>
    <n v="50"/>
    <x v="0"/>
    <m/>
    <d v="2018-01-19T00:00:00"/>
    <x v="6"/>
    <x v="42"/>
  </r>
  <r>
    <x v="1555"/>
    <x v="34"/>
    <n v="30"/>
    <x v="0"/>
    <m/>
    <d v="2018-01-27T00:00:00"/>
    <x v="3"/>
    <x v="64"/>
  </r>
  <r>
    <x v="1555"/>
    <x v="6"/>
    <n v="52"/>
    <x v="1"/>
    <m/>
    <d v="2018-02-02T00:00:00"/>
    <x v="2"/>
    <x v="138"/>
  </r>
  <r>
    <x v="1555"/>
    <x v="44"/>
    <n v="52"/>
    <x v="0"/>
    <m/>
    <d v="2018-02-10T00:00:00"/>
    <x v="2"/>
    <x v="128"/>
  </r>
  <r>
    <x v="1555"/>
    <x v="23"/>
    <n v="29"/>
    <x v="1"/>
    <m/>
    <d v="2018-02-21T00:00:00"/>
    <x v="4"/>
    <x v="93"/>
  </r>
  <r>
    <x v="1555"/>
    <x v="14"/>
    <n v="47"/>
    <x v="1"/>
    <m/>
    <d v="2018-02-26T00:00:00"/>
    <x v="1"/>
    <x v="29"/>
  </r>
  <r>
    <x v="1555"/>
    <x v="33"/>
    <n v="47"/>
    <x v="0"/>
    <m/>
    <d v="2018-03-12T00:00:00"/>
    <x v="1"/>
    <x v="41"/>
  </r>
  <r>
    <x v="1555"/>
    <x v="27"/>
    <n v="49"/>
    <x v="0"/>
    <m/>
    <d v="2018-03-18T00:00:00"/>
    <x v="4"/>
    <x v="144"/>
  </r>
  <r>
    <x v="1555"/>
    <x v="9"/>
    <n v="35"/>
    <x v="1"/>
    <m/>
    <d v="2018-04-01T00:00:00"/>
    <x v="0"/>
    <x v="26"/>
  </r>
  <r>
    <x v="1555"/>
    <x v="3"/>
    <n v="46"/>
    <x v="0"/>
    <m/>
    <d v="2018-04-10T00:00:00"/>
    <x v="0"/>
    <x v="22"/>
  </r>
  <r>
    <x v="1555"/>
    <x v="25"/>
    <n v="32"/>
    <x v="0"/>
    <m/>
    <d v="2018-04-27T00:00:00"/>
    <x v="6"/>
    <x v="145"/>
  </r>
  <r>
    <x v="1555"/>
    <x v="42"/>
    <n v="52"/>
    <x v="1"/>
    <m/>
    <d v="2018-05-01T00:00:00"/>
    <x v="0"/>
    <x v="72"/>
  </r>
  <r>
    <x v="1555"/>
    <x v="12"/>
    <n v="43"/>
    <x v="1"/>
    <m/>
    <d v="2018-05-04T00:00:00"/>
    <x v="2"/>
    <x v="59"/>
  </r>
  <r>
    <x v="1555"/>
    <x v="31"/>
    <n v="29"/>
    <x v="0"/>
    <n v="1"/>
    <d v="2018-05-19T00:00:00"/>
    <x v="3"/>
    <x v="37"/>
  </r>
  <r>
    <x v="1555"/>
    <x v="14"/>
    <n v="37"/>
    <x v="0"/>
    <m/>
    <d v="2018-05-30T00:00:00"/>
    <x v="1"/>
    <x v="31"/>
  </r>
  <r>
    <x v="1555"/>
    <x v="17"/>
    <n v="57"/>
    <x v="1"/>
    <m/>
    <d v="2018-06-11T00:00:00"/>
    <x v="2"/>
    <x v="121"/>
  </r>
  <r>
    <x v="1555"/>
    <x v="8"/>
    <n v="34"/>
    <x v="0"/>
    <m/>
    <d v="2018-06-25T00:00:00"/>
    <x v="2"/>
    <x v="74"/>
  </r>
  <r>
    <x v="1555"/>
    <x v="44"/>
    <n v="38"/>
    <x v="1"/>
    <m/>
    <d v="2018-07-15T00:00:00"/>
    <x v="5"/>
    <x v="62"/>
  </r>
  <r>
    <x v="1555"/>
    <x v="46"/>
    <n v="57"/>
    <x v="1"/>
    <m/>
    <d v="2018-09-08T00:00:00"/>
    <x v="5"/>
    <x v="0"/>
  </r>
  <r>
    <x v="1555"/>
    <x v="20"/>
    <n v="57"/>
    <x v="1"/>
    <m/>
    <d v="2018-09-27T00:00:00"/>
    <x v="2"/>
    <x v="155"/>
  </r>
  <r>
    <x v="1555"/>
    <x v="41"/>
    <n v="26"/>
    <x v="0"/>
    <m/>
    <d v="2018-10-18T00:00:00"/>
    <x v="2"/>
    <x v="94"/>
  </r>
  <r>
    <x v="1555"/>
    <x v="27"/>
    <n v="31"/>
    <x v="1"/>
    <m/>
    <d v="2018-10-25T00:00:00"/>
    <x v="4"/>
    <x v="106"/>
  </r>
  <r>
    <x v="1556"/>
    <x v="43"/>
    <n v="29"/>
    <x v="0"/>
    <m/>
    <d v="2018-01-01T00:00:00"/>
    <x v="6"/>
    <x v="27"/>
  </r>
  <r>
    <x v="1556"/>
    <x v="7"/>
    <n v="25"/>
    <x v="0"/>
    <m/>
    <d v="2018-01-11T00:00:00"/>
    <x v="5"/>
    <x v="139"/>
  </r>
  <r>
    <x v="1556"/>
    <x v="46"/>
    <n v="53"/>
    <x v="1"/>
    <m/>
    <d v="2018-01-18T00:00:00"/>
    <x v="6"/>
    <x v="74"/>
  </r>
  <r>
    <x v="1556"/>
    <x v="17"/>
    <n v="49"/>
    <x v="1"/>
    <m/>
    <d v="2018-01-23T00:00:00"/>
    <x v="3"/>
    <x v="156"/>
  </r>
  <r>
    <x v="1556"/>
    <x v="15"/>
    <n v="55"/>
    <x v="1"/>
    <m/>
    <d v="2018-02-10T00:00:00"/>
    <x v="2"/>
    <x v="52"/>
  </r>
  <r>
    <x v="1556"/>
    <x v="26"/>
    <n v="61"/>
    <x v="1"/>
    <m/>
    <d v="2018-02-28T00:00:00"/>
    <x v="1"/>
    <x v="77"/>
  </r>
  <r>
    <x v="1556"/>
    <x v="48"/>
    <n v="52"/>
    <x v="0"/>
    <m/>
    <d v="2018-03-05T00:00:00"/>
    <x v="5"/>
    <x v="72"/>
  </r>
  <r>
    <x v="1556"/>
    <x v="25"/>
    <n v="64"/>
    <x v="1"/>
    <m/>
    <d v="2018-03-14T00:00:00"/>
    <x v="4"/>
    <x v="169"/>
  </r>
  <r>
    <x v="1556"/>
    <x v="29"/>
    <n v="64"/>
    <x v="0"/>
    <m/>
    <d v="2018-04-04T00:00:00"/>
    <x v="4"/>
    <x v="78"/>
  </r>
  <r>
    <x v="1556"/>
    <x v="34"/>
    <n v="39"/>
    <x v="1"/>
    <m/>
    <d v="2018-05-13T00:00:00"/>
    <x v="2"/>
    <x v="17"/>
  </r>
  <r>
    <x v="1556"/>
    <x v="48"/>
    <n v="27"/>
    <x v="1"/>
    <m/>
    <d v="2018-05-29T00:00:00"/>
    <x v="6"/>
    <x v="20"/>
  </r>
  <r>
    <x v="1556"/>
    <x v="41"/>
    <n v="46"/>
    <x v="0"/>
    <n v="1"/>
    <d v="2018-06-18T00:00:00"/>
    <x v="2"/>
    <x v="4"/>
  </r>
  <r>
    <x v="1556"/>
    <x v="16"/>
    <n v="59"/>
    <x v="1"/>
    <m/>
    <d v="2018-06-25T00:00:00"/>
    <x v="1"/>
    <x v="53"/>
  </r>
  <r>
    <x v="1556"/>
    <x v="18"/>
    <n v="62"/>
    <x v="0"/>
    <m/>
    <d v="2018-06-27T00:00:00"/>
    <x v="3"/>
    <x v="73"/>
  </r>
  <r>
    <x v="1556"/>
    <x v="33"/>
    <n v="47"/>
    <x v="1"/>
    <m/>
    <d v="2018-07-03T00:00:00"/>
    <x v="4"/>
    <x v="61"/>
  </r>
  <r>
    <x v="1556"/>
    <x v="10"/>
    <n v="60"/>
    <x v="0"/>
    <m/>
    <d v="2018-07-29T00:00:00"/>
    <x v="5"/>
    <x v="167"/>
  </r>
  <r>
    <x v="1556"/>
    <x v="21"/>
    <n v="39"/>
    <x v="0"/>
    <m/>
    <d v="2018-08-06T00:00:00"/>
    <x v="0"/>
    <x v="110"/>
  </r>
  <r>
    <x v="1556"/>
    <x v="15"/>
    <n v="33"/>
    <x v="0"/>
    <m/>
    <d v="2018-08-13T00:00:00"/>
    <x v="6"/>
    <x v="7"/>
  </r>
  <r>
    <x v="1556"/>
    <x v="45"/>
    <n v="42"/>
    <x v="0"/>
    <m/>
    <d v="2018-09-07T00:00:00"/>
    <x v="0"/>
    <x v="153"/>
  </r>
  <r>
    <x v="1556"/>
    <x v="38"/>
    <n v="43"/>
    <x v="0"/>
    <m/>
    <d v="2018-09-08T00:00:00"/>
    <x v="3"/>
    <x v="120"/>
  </r>
  <r>
    <x v="1556"/>
    <x v="37"/>
    <n v="59"/>
    <x v="1"/>
    <m/>
    <d v="2018-10-16T00:00:00"/>
    <x v="1"/>
    <x v="23"/>
  </r>
  <r>
    <x v="1556"/>
    <x v="21"/>
    <n v="39"/>
    <x v="0"/>
    <m/>
    <d v="2018-10-22T00:00:00"/>
    <x v="5"/>
    <x v="131"/>
  </r>
  <r>
    <x v="1556"/>
    <x v="12"/>
    <n v="60"/>
    <x v="0"/>
    <m/>
    <d v="2018-11-01T00:00:00"/>
    <x v="1"/>
    <x v="3"/>
  </r>
  <r>
    <x v="1557"/>
    <x v="11"/>
    <n v="65"/>
    <x v="0"/>
    <m/>
    <d v="2018-01-27T00:00:00"/>
    <x v="5"/>
    <x v="128"/>
  </r>
  <r>
    <x v="1557"/>
    <x v="18"/>
    <n v="26"/>
    <x v="0"/>
    <m/>
    <d v="2018-02-04T00:00:00"/>
    <x v="5"/>
    <x v="3"/>
  </r>
  <r>
    <x v="1557"/>
    <x v="23"/>
    <n v="42"/>
    <x v="0"/>
    <m/>
    <d v="2018-02-15T00:00:00"/>
    <x v="2"/>
    <x v="29"/>
  </r>
  <r>
    <x v="1557"/>
    <x v="10"/>
    <n v="30"/>
    <x v="0"/>
    <m/>
    <d v="2018-03-12T00:00:00"/>
    <x v="3"/>
    <x v="29"/>
  </r>
  <r>
    <x v="1557"/>
    <x v="39"/>
    <n v="62"/>
    <x v="1"/>
    <m/>
    <d v="2018-03-18T00:00:00"/>
    <x v="1"/>
    <x v="42"/>
  </r>
  <r>
    <x v="1557"/>
    <x v="46"/>
    <n v="54"/>
    <x v="1"/>
    <m/>
    <d v="2018-03-24T00:00:00"/>
    <x v="2"/>
    <x v="141"/>
  </r>
  <r>
    <x v="1557"/>
    <x v="26"/>
    <n v="39"/>
    <x v="1"/>
    <m/>
    <d v="2018-03-30T00:00:00"/>
    <x v="6"/>
    <x v="35"/>
  </r>
  <r>
    <x v="1557"/>
    <x v="16"/>
    <n v="57"/>
    <x v="0"/>
    <m/>
    <d v="2018-04-09T00:00:00"/>
    <x v="3"/>
    <x v="142"/>
  </r>
  <r>
    <x v="1557"/>
    <x v="24"/>
    <n v="37"/>
    <x v="0"/>
    <m/>
    <d v="2018-04-20T00:00:00"/>
    <x v="6"/>
    <x v="159"/>
  </r>
  <r>
    <x v="1557"/>
    <x v="42"/>
    <n v="48"/>
    <x v="0"/>
    <m/>
    <d v="2018-04-27T00:00:00"/>
    <x v="0"/>
    <x v="135"/>
  </r>
  <r>
    <x v="1557"/>
    <x v="14"/>
    <n v="34"/>
    <x v="1"/>
    <n v="1"/>
    <d v="2018-04-30T00:00:00"/>
    <x v="5"/>
    <x v="109"/>
  </r>
  <r>
    <x v="1557"/>
    <x v="10"/>
    <n v="29"/>
    <x v="1"/>
    <m/>
    <d v="2018-05-15T00:00:00"/>
    <x v="5"/>
    <x v="173"/>
  </r>
  <r>
    <x v="1557"/>
    <x v="17"/>
    <n v="47"/>
    <x v="0"/>
    <m/>
    <d v="2018-05-31T00:00:00"/>
    <x v="6"/>
    <x v="72"/>
  </r>
  <r>
    <x v="1557"/>
    <x v="22"/>
    <n v="35"/>
    <x v="0"/>
    <m/>
    <d v="2018-06-12T00:00:00"/>
    <x v="1"/>
    <x v="26"/>
  </r>
  <r>
    <x v="1557"/>
    <x v="7"/>
    <n v="37"/>
    <x v="0"/>
    <m/>
    <d v="2018-07-03T00:00:00"/>
    <x v="4"/>
    <x v="37"/>
  </r>
  <r>
    <x v="1557"/>
    <x v="27"/>
    <n v="43"/>
    <x v="0"/>
    <m/>
    <d v="2018-07-31T00:00:00"/>
    <x v="4"/>
    <x v="61"/>
  </r>
  <r>
    <x v="1557"/>
    <x v="4"/>
    <n v="30"/>
    <x v="0"/>
    <m/>
    <d v="2018-08-11T00:00:00"/>
    <x v="6"/>
    <x v="54"/>
  </r>
  <r>
    <x v="1557"/>
    <x v="23"/>
    <n v="40"/>
    <x v="0"/>
    <n v="1"/>
    <d v="2018-09-06T00:00:00"/>
    <x v="2"/>
    <x v="48"/>
  </r>
  <r>
    <x v="1557"/>
    <x v="33"/>
    <n v="45"/>
    <x v="0"/>
    <m/>
    <d v="2018-09-30T00:00:00"/>
    <x v="4"/>
    <x v="99"/>
  </r>
  <r>
    <x v="1557"/>
    <x v="49"/>
    <n v="61"/>
    <x v="0"/>
    <m/>
    <d v="2018-10-06T00:00:00"/>
    <x v="5"/>
    <x v="163"/>
  </r>
  <r>
    <x v="1557"/>
    <x v="4"/>
    <n v="53"/>
    <x v="0"/>
    <m/>
    <d v="2018-10-31T00:00:00"/>
    <x v="1"/>
    <x v="12"/>
  </r>
  <r>
    <x v="1557"/>
    <x v="33"/>
    <n v="31"/>
    <x v="1"/>
    <m/>
    <d v="2018-11-06T00:00:00"/>
    <x v="0"/>
    <x v="128"/>
  </r>
  <r>
    <x v="1558"/>
    <x v="12"/>
    <n v="42"/>
    <x v="1"/>
    <m/>
    <d v="2018-01-15T00:00:00"/>
    <x v="3"/>
    <x v="132"/>
  </r>
  <r>
    <x v="1558"/>
    <x v="7"/>
    <n v="44"/>
    <x v="1"/>
    <m/>
    <d v="2018-02-04T00:00:00"/>
    <x v="3"/>
    <x v="100"/>
  </r>
  <r>
    <x v="1558"/>
    <x v="45"/>
    <n v="63"/>
    <x v="1"/>
    <m/>
    <d v="2018-04-11T00:00:00"/>
    <x v="4"/>
    <x v="132"/>
  </r>
  <r>
    <x v="1558"/>
    <x v="26"/>
    <n v="62"/>
    <x v="0"/>
    <m/>
    <d v="2018-04-17T00:00:00"/>
    <x v="3"/>
    <x v="151"/>
  </r>
  <r>
    <x v="1558"/>
    <x v="5"/>
    <n v="49"/>
    <x v="1"/>
    <m/>
    <d v="2018-05-13T00:00:00"/>
    <x v="0"/>
    <x v="2"/>
  </r>
  <r>
    <x v="1558"/>
    <x v="22"/>
    <n v="27"/>
    <x v="1"/>
    <m/>
    <d v="2018-05-23T00:00:00"/>
    <x v="5"/>
    <x v="94"/>
  </r>
  <r>
    <x v="1558"/>
    <x v="37"/>
    <n v="56"/>
    <x v="0"/>
    <m/>
    <d v="2018-06-04T00:00:00"/>
    <x v="2"/>
    <x v="170"/>
  </r>
  <r>
    <x v="1558"/>
    <x v="14"/>
    <n v="33"/>
    <x v="0"/>
    <m/>
    <d v="2018-06-18T00:00:00"/>
    <x v="2"/>
    <x v="144"/>
  </r>
  <r>
    <x v="1558"/>
    <x v="23"/>
    <n v="50"/>
    <x v="0"/>
    <m/>
    <d v="2018-06-23T00:00:00"/>
    <x v="3"/>
    <x v="13"/>
  </r>
  <r>
    <x v="1558"/>
    <x v="47"/>
    <n v="38"/>
    <x v="1"/>
    <m/>
    <d v="2018-06-28T00:00:00"/>
    <x v="4"/>
    <x v="114"/>
  </r>
  <r>
    <x v="1558"/>
    <x v="13"/>
    <n v="37"/>
    <x v="1"/>
    <m/>
    <d v="2018-07-20T00:00:00"/>
    <x v="2"/>
    <x v="17"/>
  </r>
  <r>
    <x v="1558"/>
    <x v="10"/>
    <n v="38"/>
    <x v="0"/>
    <m/>
    <d v="2018-08-20T00:00:00"/>
    <x v="3"/>
    <x v="14"/>
  </r>
  <r>
    <x v="1558"/>
    <x v="24"/>
    <n v="31"/>
    <x v="1"/>
    <m/>
    <d v="2018-08-26T00:00:00"/>
    <x v="1"/>
    <x v="46"/>
  </r>
  <r>
    <x v="1558"/>
    <x v="12"/>
    <n v="40"/>
    <x v="0"/>
    <m/>
    <d v="2018-09-28T00:00:00"/>
    <x v="2"/>
    <x v="11"/>
  </r>
  <r>
    <x v="1558"/>
    <x v="0"/>
    <n v="52"/>
    <x v="1"/>
    <m/>
    <d v="2018-10-22T00:00:00"/>
    <x v="0"/>
    <x v="93"/>
  </r>
  <r>
    <x v="1558"/>
    <x v="27"/>
    <n v="65"/>
    <x v="1"/>
    <m/>
    <d v="2018-11-04T00:00:00"/>
    <x v="0"/>
    <x v="17"/>
  </r>
  <r>
    <x v="1558"/>
    <x v="49"/>
    <n v="63"/>
    <x v="1"/>
    <m/>
    <d v="2018-11-07T00:00:00"/>
    <x v="5"/>
    <x v="35"/>
  </r>
  <r>
    <x v="1559"/>
    <x v="15"/>
    <n v="25"/>
    <x v="0"/>
    <m/>
    <d v="2018-01-14T00:00:00"/>
    <x v="2"/>
    <x v="75"/>
  </r>
  <r>
    <x v="1559"/>
    <x v="34"/>
    <n v="30"/>
    <x v="0"/>
    <m/>
    <d v="2018-02-09T00:00:00"/>
    <x v="6"/>
    <x v="154"/>
  </r>
  <r>
    <x v="1559"/>
    <x v="49"/>
    <n v="51"/>
    <x v="0"/>
    <m/>
    <d v="2018-02-13T00:00:00"/>
    <x v="2"/>
    <x v="32"/>
  </r>
  <r>
    <x v="1559"/>
    <x v="31"/>
    <n v="45"/>
    <x v="0"/>
    <m/>
    <d v="2018-02-23T00:00:00"/>
    <x v="3"/>
    <x v="54"/>
  </r>
  <r>
    <x v="1559"/>
    <x v="21"/>
    <n v="46"/>
    <x v="1"/>
    <m/>
    <d v="2018-03-09T00:00:00"/>
    <x v="1"/>
    <x v="7"/>
  </r>
  <r>
    <x v="1559"/>
    <x v="33"/>
    <n v="56"/>
    <x v="0"/>
    <m/>
    <d v="2018-03-14T00:00:00"/>
    <x v="2"/>
    <x v="53"/>
  </r>
  <r>
    <x v="1559"/>
    <x v="10"/>
    <n v="56"/>
    <x v="1"/>
    <m/>
    <d v="2018-04-12T00:00:00"/>
    <x v="4"/>
    <x v="77"/>
  </r>
  <r>
    <x v="1559"/>
    <x v="4"/>
    <n v="34"/>
    <x v="1"/>
    <m/>
    <d v="2018-04-22T00:00:00"/>
    <x v="0"/>
    <x v="43"/>
  </r>
  <r>
    <x v="1559"/>
    <x v="23"/>
    <n v="61"/>
    <x v="1"/>
    <m/>
    <d v="2018-04-24T00:00:00"/>
    <x v="6"/>
    <x v="112"/>
  </r>
  <r>
    <x v="1559"/>
    <x v="19"/>
    <n v="33"/>
    <x v="0"/>
    <m/>
    <d v="2018-04-28T00:00:00"/>
    <x v="1"/>
    <x v="61"/>
  </r>
  <r>
    <x v="1559"/>
    <x v="49"/>
    <n v="29"/>
    <x v="0"/>
    <m/>
    <d v="2018-05-21T00:00:00"/>
    <x v="6"/>
    <x v="12"/>
  </r>
  <r>
    <x v="1559"/>
    <x v="48"/>
    <n v="51"/>
    <x v="1"/>
    <m/>
    <d v="2018-06-11T00:00:00"/>
    <x v="5"/>
    <x v="117"/>
  </r>
  <r>
    <x v="1559"/>
    <x v="1"/>
    <n v="58"/>
    <x v="1"/>
    <m/>
    <d v="2018-07-14T00:00:00"/>
    <x v="3"/>
    <x v="106"/>
  </r>
  <r>
    <x v="1559"/>
    <x v="28"/>
    <n v="40"/>
    <x v="0"/>
    <m/>
    <d v="2018-08-06T00:00:00"/>
    <x v="2"/>
    <x v="77"/>
  </r>
  <r>
    <x v="1559"/>
    <x v="13"/>
    <n v="29"/>
    <x v="1"/>
    <m/>
    <d v="2018-08-07T00:00:00"/>
    <x v="0"/>
    <x v="150"/>
  </r>
  <r>
    <x v="1559"/>
    <x v="42"/>
    <n v="50"/>
    <x v="0"/>
    <m/>
    <d v="2018-08-14T00:00:00"/>
    <x v="0"/>
    <x v="126"/>
  </r>
  <r>
    <x v="1559"/>
    <x v="48"/>
    <n v="61"/>
    <x v="0"/>
    <m/>
    <d v="2018-08-19T00:00:00"/>
    <x v="2"/>
    <x v="152"/>
  </r>
  <r>
    <x v="1559"/>
    <x v="9"/>
    <n v="62"/>
    <x v="1"/>
    <m/>
    <d v="2018-09-02T00:00:00"/>
    <x v="6"/>
    <x v="46"/>
  </r>
  <r>
    <x v="1559"/>
    <x v="0"/>
    <n v="41"/>
    <x v="0"/>
    <m/>
    <d v="2018-09-20T00:00:00"/>
    <x v="6"/>
    <x v="0"/>
  </r>
  <r>
    <x v="1559"/>
    <x v="43"/>
    <n v="57"/>
    <x v="0"/>
    <m/>
    <d v="2018-10-01T00:00:00"/>
    <x v="2"/>
    <x v="152"/>
  </r>
  <r>
    <x v="1559"/>
    <x v="1"/>
    <n v="34"/>
    <x v="1"/>
    <m/>
    <d v="2018-10-08T00:00:00"/>
    <x v="0"/>
    <x v="64"/>
  </r>
  <r>
    <x v="1559"/>
    <x v="20"/>
    <n v="51"/>
    <x v="0"/>
    <m/>
    <d v="2018-10-11T00:00:00"/>
    <x v="3"/>
    <x v="100"/>
  </r>
  <r>
    <x v="1559"/>
    <x v="35"/>
    <n v="65"/>
    <x v="0"/>
    <m/>
    <d v="2018-10-22T00:00:00"/>
    <x v="2"/>
    <x v="17"/>
  </r>
  <r>
    <x v="1559"/>
    <x v="34"/>
    <n v="49"/>
    <x v="0"/>
    <m/>
    <d v="2018-10-29T00:00:00"/>
    <x v="1"/>
    <x v="88"/>
  </r>
  <r>
    <x v="1560"/>
    <x v="38"/>
    <n v="57"/>
    <x v="0"/>
    <m/>
    <d v="2018-01-07T00:00:00"/>
    <x v="5"/>
    <x v="136"/>
  </r>
  <r>
    <x v="1560"/>
    <x v="22"/>
    <n v="26"/>
    <x v="1"/>
    <m/>
    <d v="2018-01-16T00:00:00"/>
    <x v="2"/>
    <x v="66"/>
  </r>
  <r>
    <x v="1560"/>
    <x v="42"/>
    <n v="27"/>
    <x v="0"/>
    <m/>
    <d v="2018-01-27T00:00:00"/>
    <x v="0"/>
    <x v="21"/>
  </r>
  <r>
    <x v="1560"/>
    <x v="4"/>
    <n v="65"/>
    <x v="0"/>
    <n v="1"/>
    <d v="2018-05-05T00:00:00"/>
    <x v="2"/>
    <x v="13"/>
  </r>
  <r>
    <x v="1560"/>
    <x v="37"/>
    <n v="54"/>
    <x v="0"/>
    <m/>
    <d v="2018-05-10T00:00:00"/>
    <x v="0"/>
    <x v="165"/>
  </r>
  <r>
    <x v="1560"/>
    <x v="4"/>
    <n v="37"/>
    <x v="1"/>
    <m/>
    <d v="2018-05-20T00:00:00"/>
    <x v="4"/>
    <x v="43"/>
  </r>
  <r>
    <x v="1560"/>
    <x v="26"/>
    <n v="36"/>
    <x v="1"/>
    <m/>
    <d v="2018-05-25T00:00:00"/>
    <x v="4"/>
    <x v="151"/>
  </r>
  <r>
    <x v="1560"/>
    <x v="49"/>
    <n v="29"/>
    <x v="1"/>
    <m/>
    <d v="2018-06-08T00:00:00"/>
    <x v="4"/>
    <x v="151"/>
  </r>
  <r>
    <x v="1560"/>
    <x v="21"/>
    <n v="35"/>
    <x v="0"/>
    <m/>
    <d v="2018-06-12T00:00:00"/>
    <x v="2"/>
    <x v="66"/>
  </r>
  <r>
    <x v="1560"/>
    <x v="9"/>
    <n v="45"/>
    <x v="0"/>
    <m/>
    <d v="2018-06-28T00:00:00"/>
    <x v="3"/>
    <x v="140"/>
  </r>
  <r>
    <x v="1560"/>
    <x v="44"/>
    <n v="58"/>
    <x v="0"/>
    <m/>
    <d v="2018-07-29T00:00:00"/>
    <x v="1"/>
    <x v="25"/>
  </r>
  <r>
    <x v="1560"/>
    <x v="37"/>
    <n v="25"/>
    <x v="1"/>
    <m/>
    <d v="2018-10-05T00:00:00"/>
    <x v="6"/>
    <x v="120"/>
  </r>
  <r>
    <x v="1561"/>
    <x v="33"/>
    <n v="62"/>
    <x v="0"/>
    <m/>
    <d v="2018-01-05T00:00:00"/>
    <x v="2"/>
    <x v="1"/>
  </r>
  <r>
    <x v="1561"/>
    <x v="11"/>
    <n v="59"/>
    <x v="0"/>
    <m/>
    <d v="2018-01-15T00:00:00"/>
    <x v="6"/>
    <x v="46"/>
  </r>
  <r>
    <x v="1561"/>
    <x v="41"/>
    <n v="58"/>
    <x v="1"/>
    <n v="1"/>
    <d v="2018-01-26T00:00:00"/>
    <x v="6"/>
    <x v="43"/>
  </r>
  <r>
    <x v="1561"/>
    <x v="6"/>
    <n v="29"/>
    <x v="0"/>
    <m/>
    <d v="2018-01-31T00:00:00"/>
    <x v="2"/>
    <x v="9"/>
  </r>
  <r>
    <x v="1561"/>
    <x v="2"/>
    <n v="27"/>
    <x v="1"/>
    <m/>
    <d v="2018-02-08T00:00:00"/>
    <x v="3"/>
    <x v="137"/>
  </r>
  <r>
    <x v="1561"/>
    <x v="33"/>
    <n v="62"/>
    <x v="0"/>
    <m/>
    <d v="2018-03-05T00:00:00"/>
    <x v="1"/>
    <x v="57"/>
  </r>
  <r>
    <x v="1561"/>
    <x v="16"/>
    <n v="29"/>
    <x v="1"/>
    <m/>
    <d v="2018-03-11T00:00:00"/>
    <x v="2"/>
    <x v="174"/>
  </r>
  <r>
    <x v="1561"/>
    <x v="37"/>
    <n v="41"/>
    <x v="1"/>
    <m/>
    <d v="2018-03-31T00:00:00"/>
    <x v="1"/>
    <x v="63"/>
  </r>
  <r>
    <x v="1561"/>
    <x v="14"/>
    <n v="40"/>
    <x v="0"/>
    <m/>
    <d v="2018-04-14T00:00:00"/>
    <x v="1"/>
    <x v="75"/>
  </r>
  <r>
    <x v="1561"/>
    <x v="7"/>
    <n v="45"/>
    <x v="0"/>
    <m/>
    <d v="2018-04-20T00:00:00"/>
    <x v="2"/>
    <x v="7"/>
  </r>
  <r>
    <x v="1561"/>
    <x v="38"/>
    <n v="39"/>
    <x v="0"/>
    <m/>
    <d v="2018-05-01T00:00:00"/>
    <x v="5"/>
    <x v="116"/>
  </r>
  <r>
    <x v="1561"/>
    <x v="11"/>
    <n v="27"/>
    <x v="0"/>
    <m/>
    <d v="2018-05-08T00:00:00"/>
    <x v="4"/>
    <x v="25"/>
  </r>
  <r>
    <x v="1561"/>
    <x v="10"/>
    <n v="26"/>
    <x v="1"/>
    <m/>
    <d v="2018-05-15T00:00:00"/>
    <x v="1"/>
    <x v="97"/>
  </r>
  <r>
    <x v="1561"/>
    <x v="18"/>
    <n v="30"/>
    <x v="0"/>
    <m/>
    <d v="2018-06-05T00:00:00"/>
    <x v="6"/>
    <x v="32"/>
  </r>
  <r>
    <x v="1561"/>
    <x v="1"/>
    <n v="33"/>
    <x v="0"/>
    <m/>
    <d v="2018-06-26T00:00:00"/>
    <x v="3"/>
    <x v="18"/>
  </r>
  <r>
    <x v="1561"/>
    <x v="24"/>
    <n v="42"/>
    <x v="1"/>
    <m/>
    <d v="2018-07-07T00:00:00"/>
    <x v="4"/>
    <x v="38"/>
  </r>
  <r>
    <x v="1561"/>
    <x v="42"/>
    <n v="35"/>
    <x v="0"/>
    <m/>
    <d v="2018-07-15T00:00:00"/>
    <x v="2"/>
    <x v="128"/>
  </r>
  <r>
    <x v="1561"/>
    <x v="34"/>
    <n v="53"/>
    <x v="1"/>
    <m/>
    <d v="2018-08-06T00:00:00"/>
    <x v="0"/>
    <x v="75"/>
  </r>
  <r>
    <x v="1561"/>
    <x v="19"/>
    <n v="52"/>
    <x v="1"/>
    <m/>
    <d v="2018-08-11T00:00:00"/>
    <x v="4"/>
    <x v="171"/>
  </r>
  <r>
    <x v="1561"/>
    <x v="2"/>
    <n v="64"/>
    <x v="1"/>
    <m/>
    <d v="2018-08-17T00:00:00"/>
    <x v="2"/>
    <x v="111"/>
  </r>
  <r>
    <x v="1561"/>
    <x v="12"/>
    <n v="53"/>
    <x v="1"/>
    <n v="1"/>
    <d v="2018-08-23T00:00:00"/>
    <x v="1"/>
    <x v="83"/>
  </r>
  <r>
    <x v="1561"/>
    <x v="44"/>
    <n v="30"/>
    <x v="1"/>
    <m/>
    <d v="2018-08-31T00:00:00"/>
    <x v="2"/>
    <x v="78"/>
  </r>
  <r>
    <x v="1561"/>
    <x v="17"/>
    <n v="60"/>
    <x v="1"/>
    <m/>
    <d v="2018-10-04T00:00:00"/>
    <x v="1"/>
    <x v="171"/>
  </r>
  <r>
    <x v="1561"/>
    <x v="11"/>
    <n v="64"/>
    <x v="0"/>
    <m/>
    <d v="2018-10-15T00:00:00"/>
    <x v="2"/>
    <x v="147"/>
  </r>
  <r>
    <x v="1561"/>
    <x v="47"/>
    <n v="35"/>
    <x v="0"/>
    <m/>
    <d v="2018-10-28T00:00:00"/>
    <x v="0"/>
    <x v="30"/>
  </r>
  <r>
    <x v="1561"/>
    <x v="30"/>
    <n v="65"/>
    <x v="0"/>
    <m/>
    <d v="2018-11-07T00:00:00"/>
    <x v="6"/>
    <x v="59"/>
  </r>
  <r>
    <x v="1562"/>
    <x v="22"/>
    <n v="55"/>
    <x v="0"/>
    <m/>
    <d v="2018-01-22T00:00:00"/>
    <x v="6"/>
    <x v="117"/>
  </r>
  <r>
    <x v="1562"/>
    <x v="14"/>
    <n v="55"/>
    <x v="0"/>
    <m/>
    <d v="2018-02-20T00:00:00"/>
    <x v="0"/>
    <x v="82"/>
  </r>
  <r>
    <x v="1562"/>
    <x v="4"/>
    <n v="35"/>
    <x v="0"/>
    <n v="1"/>
    <d v="2018-03-18T00:00:00"/>
    <x v="4"/>
    <x v="53"/>
  </r>
  <r>
    <x v="1562"/>
    <x v="20"/>
    <n v="35"/>
    <x v="0"/>
    <m/>
    <d v="2018-03-31T00:00:00"/>
    <x v="4"/>
    <x v="41"/>
  </r>
  <r>
    <x v="1562"/>
    <x v="44"/>
    <n v="44"/>
    <x v="1"/>
    <m/>
    <d v="2018-04-23T00:00:00"/>
    <x v="1"/>
    <x v="166"/>
  </r>
  <r>
    <x v="1562"/>
    <x v="18"/>
    <n v="39"/>
    <x v="1"/>
    <m/>
    <d v="2018-05-11T00:00:00"/>
    <x v="0"/>
    <x v="168"/>
  </r>
  <r>
    <x v="1562"/>
    <x v="28"/>
    <n v="27"/>
    <x v="0"/>
    <m/>
    <d v="2018-05-14T00:00:00"/>
    <x v="4"/>
    <x v="53"/>
  </r>
  <r>
    <x v="1562"/>
    <x v="41"/>
    <n v="63"/>
    <x v="0"/>
    <m/>
    <d v="2018-05-29T00:00:00"/>
    <x v="0"/>
    <x v="161"/>
  </r>
  <r>
    <x v="1562"/>
    <x v="21"/>
    <n v="46"/>
    <x v="0"/>
    <m/>
    <d v="2018-06-08T00:00:00"/>
    <x v="5"/>
    <x v="98"/>
  </r>
  <r>
    <x v="1562"/>
    <x v="38"/>
    <n v="35"/>
    <x v="1"/>
    <m/>
    <d v="2018-06-20T00:00:00"/>
    <x v="6"/>
    <x v="125"/>
  </r>
  <r>
    <x v="1562"/>
    <x v="7"/>
    <n v="63"/>
    <x v="0"/>
    <m/>
    <d v="2018-06-26T00:00:00"/>
    <x v="3"/>
    <x v="27"/>
  </r>
  <r>
    <x v="1562"/>
    <x v="33"/>
    <n v="27"/>
    <x v="1"/>
    <m/>
    <d v="2018-07-21T00:00:00"/>
    <x v="1"/>
    <x v="131"/>
  </r>
  <r>
    <x v="1562"/>
    <x v="10"/>
    <n v="57"/>
    <x v="1"/>
    <m/>
    <d v="2018-08-12T00:00:00"/>
    <x v="2"/>
    <x v="66"/>
  </r>
  <r>
    <x v="1562"/>
    <x v="41"/>
    <n v="35"/>
    <x v="0"/>
    <m/>
    <d v="2018-09-04T00:00:00"/>
    <x v="1"/>
    <x v="6"/>
  </r>
  <r>
    <x v="1562"/>
    <x v="43"/>
    <n v="40"/>
    <x v="1"/>
    <m/>
    <d v="2018-09-05T00:00:00"/>
    <x v="0"/>
    <x v="112"/>
  </r>
  <r>
    <x v="1562"/>
    <x v="34"/>
    <n v="32"/>
    <x v="0"/>
    <m/>
    <d v="2018-09-07T00:00:00"/>
    <x v="4"/>
    <x v="143"/>
  </r>
  <r>
    <x v="1562"/>
    <x v="0"/>
    <n v="38"/>
    <x v="0"/>
    <n v="1"/>
    <d v="2018-09-14T00:00:00"/>
    <x v="2"/>
    <x v="171"/>
  </r>
  <r>
    <x v="1562"/>
    <x v="48"/>
    <n v="32"/>
    <x v="1"/>
    <m/>
    <d v="2018-09-26T00:00:00"/>
    <x v="6"/>
    <x v="3"/>
  </r>
  <r>
    <x v="1562"/>
    <x v="33"/>
    <n v="40"/>
    <x v="0"/>
    <m/>
    <d v="2018-10-05T00:00:00"/>
    <x v="3"/>
    <x v="142"/>
  </r>
  <r>
    <x v="1563"/>
    <x v="40"/>
    <n v="59"/>
    <x v="0"/>
    <m/>
    <d v="2018-01-14T00:00:00"/>
    <x v="5"/>
    <x v="95"/>
  </r>
  <r>
    <x v="1563"/>
    <x v="4"/>
    <n v="61"/>
    <x v="1"/>
    <m/>
    <d v="2018-01-25T00:00:00"/>
    <x v="1"/>
    <x v="119"/>
  </r>
  <r>
    <x v="1563"/>
    <x v="34"/>
    <n v="41"/>
    <x v="1"/>
    <m/>
    <d v="2018-02-18T00:00:00"/>
    <x v="0"/>
    <x v="97"/>
  </r>
  <r>
    <x v="1563"/>
    <x v="35"/>
    <n v="38"/>
    <x v="1"/>
    <m/>
    <d v="2018-03-04T00:00:00"/>
    <x v="4"/>
    <x v="25"/>
  </r>
  <r>
    <x v="1563"/>
    <x v="49"/>
    <n v="49"/>
    <x v="0"/>
    <m/>
    <d v="2018-04-01T00:00:00"/>
    <x v="6"/>
    <x v="1"/>
  </r>
  <r>
    <x v="1563"/>
    <x v="43"/>
    <n v="61"/>
    <x v="1"/>
    <m/>
    <d v="2018-05-15T00:00:00"/>
    <x v="6"/>
    <x v="93"/>
  </r>
  <r>
    <x v="1563"/>
    <x v="14"/>
    <n v="47"/>
    <x v="1"/>
    <m/>
    <d v="2018-05-24T00:00:00"/>
    <x v="4"/>
    <x v="99"/>
  </r>
  <r>
    <x v="1563"/>
    <x v="5"/>
    <n v="56"/>
    <x v="1"/>
    <m/>
    <d v="2018-06-07T00:00:00"/>
    <x v="3"/>
    <x v="68"/>
  </r>
  <r>
    <x v="1563"/>
    <x v="35"/>
    <n v="35"/>
    <x v="1"/>
    <m/>
    <d v="2018-06-13T00:00:00"/>
    <x v="2"/>
    <x v="70"/>
  </r>
  <r>
    <x v="1563"/>
    <x v="20"/>
    <n v="46"/>
    <x v="1"/>
    <m/>
    <d v="2018-06-28T00:00:00"/>
    <x v="2"/>
    <x v="0"/>
  </r>
  <r>
    <x v="1563"/>
    <x v="25"/>
    <n v="59"/>
    <x v="1"/>
    <m/>
    <d v="2018-07-19T00:00:00"/>
    <x v="0"/>
    <x v="172"/>
  </r>
  <r>
    <x v="1563"/>
    <x v="48"/>
    <n v="26"/>
    <x v="1"/>
    <m/>
    <d v="2018-08-14T00:00:00"/>
    <x v="5"/>
    <x v="98"/>
  </r>
  <r>
    <x v="1563"/>
    <x v="28"/>
    <n v="39"/>
    <x v="0"/>
    <m/>
    <d v="2018-08-25T00:00:00"/>
    <x v="4"/>
    <x v="58"/>
  </r>
  <r>
    <x v="1563"/>
    <x v="14"/>
    <n v="42"/>
    <x v="1"/>
    <m/>
    <d v="2018-11-02T00:00:00"/>
    <x v="5"/>
    <x v="117"/>
  </r>
  <r>
    <x v="1564"/>
    <x v="44"/>
    <n v="62"/>
    <x v="1"/>
    <m/>
    <d v="2018-01-09T00:00:00"/>
    <x v="5"/>
    <x v="166"/>
  </r>
  <r>
    <x v="1564"/>
    <x v="2"/>
    <n v="41"/>
    <x v="0"/>
    <m/>
    <d v="2018-01-22T00:00:00"/>
    <x v="3"/>
    <x v="155"/>
  </r>
  <r>
    <x v="1564"/>
    <x v="22"/>
    <n v="37"/>
    <x v="1"/>
    <m/>
    <d v="2018-01-27T00:00:00"/>
    <x v="5"/>
    <x v="93"/>
  </r>
  <r>
    <x v="1564"/>
    <x v="30"/>
    <n v="60"/>
    <x v="0"/>
    <m/>
    <d v="2018-02-09T00:00:00"/>
    <x v="6"/>
    <x v="73"/>
  </r>
  <r>
    <x v="1564"/>
    <x v="3"/>
    <n v="28"/>
    <x v="1"/>
    <m/>
    <d v="2018-02-12T00:00:00"/>
    <x v="3"/>
    <x v="55"/>
  </r>
  <r>
    <x v="1564"/>
    <x v="14"/>
    <n v="27"/>
    <x v="1"/>
    <m/>
    <d v="2018-02-17T00:00:00"/>
    <x v="1"/>
    <x v="71"/>
  </r>
  <r>
    <x v="1564"/>
    <x v="0"/>
    <n v="47"/>
    <x v="0"/>
    <m/>
    <d v="2018-03-10T00:00:00"/>
    <x v="3"/>
    <x v="35"/>
  </r>
  <r>
    <x v="1564"/>
    <x v="40"/>
    <n v="38"/>
    <x v="0"/>
    <m/>
    <d v="2018-03-25T00:00:00"/>
    <x v="3"/>
    <x v="92"/>
  </r>
  <r>
    <x v="1564"/>
    <x v="39"/>
    <n v="63"/>
    <x v="1"/>
    <m/>
    <d v="2018-04-09T00:00:00"/>
    <x v="3"/>
    <x v="119"/>
  </r>
  <r>
    <x v="1564"/>
    <x v="7"/>
    <n v="35"/>
    <x v="0"/>
    <m/>
    <d v="2018-04-14T00:00:00"/>
    <x v="1"/>
    <x v="10"/>
  </r>
  <r>
    <x v="1564"/>
    <x v="13"/>
    <n v="48"/>
    <x v="0"/>
    <m/>
    <d v="2018-05-27T00:00:00"/>
    <x v="3"/>
    <x v="67"/>
  </r>
  <r>
    <x v="1564"/>
    <x v="39"/>
    <n v="51"/>
    <x v="0"/>
    <m/>
    <d v="2018-07-18T00:00:00"/>
    <x v="4"/>
    <x v="114"/>
  </r>
  <r>
    <x v="1564"/>
    <x v="30"/>
    <n v="61"/>
    <x v="1"/>
    <m/>
    <d v="2018-07-23T00:00:00"/>
    <x v="4"/>
    <x v="105"/>
  </r>
  <r>
    <x v="1564"/>
    <x v="2"/>
    <n v="65"/>
    <x v="0"/>
    <m/>
    <d v="2018-07-27T00:00:00"/>
    <x v="2"/>
    <x v="80"/>
  </r>
  <r>
    <x v="1564"/>
    <x v="16"/>
    <n v="54"/>
    <x v="0"/>
    <m/>
    <d v="2018-08-24T00:00:00"/>
    <x v="6"/>
    <x v="43"/>
  </r>
  <r>
    <x v="1564"/>
    <x v="33"/>
    <n v="27"/>
    <x v="0"/>
    <m/>
    <d v="2018-08-27T00:00:00"/>
    <x v="4"/>
    <x v="18"/>
  </r>
  <r>
    <x v="1564"/>
    <x v="30"/>
    <n v="54"/>
    <x v="1"/>
    <m/>
    <d v="2018-09-20T00:00:00"/>
    <x v="4"/>
    <x v="122"/>
  </r>
  <r>
    <x v="1564"/>
    <x v="24"/>
    <n v="62"/>
    <x v="0"/>
    <m/>
    <d v="2018-10-03T00:00:00"/>
    <x v="1"/>
    <x v="139"/>
  </r>
  <r>
    <x v="1564"/>
    <x v="30"/>
    <n v="35"/>
    <x v="0"/>
    <m/>
    <d v="2018-10-12T00:00:00"/>
    <x v="1"/>
    <x v="41"/>
  </r>
  <r>
    <x v="1564"/>
    <x v="10"/>
    <n v="52"/>
    <x v="1"/>
    <m/>
    <d v="2018-11-05T00:00:00"/>
    <x v="3"/>
    <x v="49"/>
  </r>
  <r>
    <x v="1565"/>
    <x v="45"/>
    <n v="52"/>
    <x v="1"/>
    <m/>
    <d v="2018-01-08T00:00:00"/>
    <x v="5"/>
    <x v="77"/>
  </r>
  <r>
    <x v="1565"/>
    <x v="46"/>
    <n v="40"/>
    <x v="1"/>
    <m/>
    <d v="2018-01-25T00:00:00"/>
    <x v="6"/>
    <x v="45"/>
  </r>
  <r>
    <x v="1565"/>
    <x v="13"/>
    <n v="55"/>
    <x v="1"/>
    <m/>
    <d v="2018-01-28T00:00:00"/>
    <x v="4"/>
    <x v="26"/>
  </r>
  <r>
    <x v="1565"/>
    <x v="13"/>
    <n v="53"/>
    <x v="0"/>
    <m/>
    <d v="2018-02-01T00:00:00"/>
    <x v="5"/>
    <x v="87"/>
  </r>
  <r>
    <x v="1565"/>
    <x v="4"/>
    <n v="51"/>
    <x v="1"/>
    <m/>
    <d v="2018-03-06T00:00:00"/>
    <x v="6"/>
    <x v="100"/>
  </r>
  <r>
    <x v="1565"/>
    <x v="11"/>
    <n v="53"/>
    <x v="1"/>
    <m/>
    <d v="2018-04-20T00:00:00"/>
    <x v="1"/>
    <x v="54"/>
  </r>
  <r>
    <x v="1565"/>
    <x v="19"/>
    <n v="51"/>
    <x v="1"/>
    <m/>
    <d v="2018-04-23T00:00:00"/>
    <x v="4"/>
    <x v="96"/>
  </r>
  <r>
    <x v="1565"/>
    <x v="44"/>
    <n v="29"/>
    <x v="1"/>
    <m/>
    <d v="2018-05-07T00:00:00"/>
    <x v="3"/>
    <x v="135"/>
  </r>
  <r>
    <x v="1565"/>
    <x v="17"/>
    <n v="31"/>
    <x v="1"/>
    <m/>
    <d v="2018-05-16T00:00:00"/>
    <x v="5"/>
    <x v="102"/>
  </r>
  <r>
    <x v="1565"/>
    <x v="9"/>
    <n v="31"/>
    <x v="1"/>
    <m/>
    <d v="2018-05-24T00:00:00"/>
    <x v="1"/>
    <x v="65"/>
  </r>
  <r>
    <x v="1565"/>
    <x v="4"/>
    <n v="29"/>
    <x v="0"/>
    <n v="1"/>
    <d v="2018-05-26T00:00:00"/>
    <x v="6"/>
    <x v="50"/>
  </r>
  <r>
    <x v="1565"/>
    <x v="47"/>
    <n v="63"/>
    <x v="1"/>
    <m/>
    <d v="2018-06-30T00:00:00"/>
    <x v="3"/>
    <x v="110"/>
  </r>
  <r>
    <x v="1565"/>
    <x v="1"/>
    <n v="63"/>
    <x v="1"/>
    <m/>
    <d v="2018-07-11T00:00:00"/>
    <x v="6"/>
    <x v="103"/>
  </r>
  <r>
    <x v="1565"/>
    <x v="40"/>
    <n v="44"/>
    <x v="1"/>
    <n v="1"/>
    <d v="2018-07-13T00:00:00"/>
    <x v="4"/>
    <x v="8"/>
  </r>
  <r>
    <x v="1565"/>
    <x v="3"/>
    <n v="36"/>
    <x v="0"/>
    <m/>
    <d v="2018-07-28T00:00:00"/>
    <x v="0"/>
    <x v="107"/>
  </r>
  <r>
    <x v="1565"/>
    <x v="4"/>
    <n v="40"/>
    <x v="1"/>
    <m/>
    <d v="2018-08-13T00:00:00"/>
    <x v="4"/>
    <x v="0"/>
  </r>
  <r>
    <x v="1565"/>
    <x v="22"/>
    <n v="38"/>
    <x v="1"/>
    <m/>
    <d v="2018-09-03T00:00:00"/>
    <x v="2"/>
    <x v="78"/>
  </r>
  <r>
    <x v="1565"/>
    <x v="49"/>
    <n v="54"/>
    <x v="1"/>
    <m/>
    <d v="2018-09-09T00:00:00"/>
    <x v="2"/>
    <x v="140"/>
  </r>
  <r>
    <x v="1565"/>
    <x v="34"/>
    <n v="49"/>
    <x v="0"/>
    <m/>
    <d v="2018-09-26T00:00:00"/>
    <x v="2"/>
    <x v="156"/>
  </r>
  <r>
    <x v="1565"/>
    <x v="42"/>
    <n v="60"/>
    <x v="0"/>
    <n v="1"/>
    <d v="2018-10-03T00:00:00"/>
    <x v="0"/>
    <x v="93"/>
  </r>
  <r>
    <x v="1565"/>
    <x v="11"/>
    <n v="62"/>
    <x v="0"/>
    <m/>
    <d v="2018-10-12T00:00:00"/>
    <x v="2"/>
    <x v="10"/>
  </r>
  <r>
    <x v="1565"/>
    <x v="42"/>
    <n v="45"/>
    <x v="0"/>
    <m/>
    <d v="2018-10-18T00:00:00"/>
    <x v="6"/>
    <x v="66"/>
  </r>
  <r>
    <x v="1565"/>
    <x v="18"/>
    <n v="27"/>
    <x v="0"/>
    <m/>
    <d v="2018-10-22T00:00:00"/>
    <x v="2"/>
    <x v="172"/>
  </r>
  <r>
    <x v="1566"/>
    <x v="34"/>
    <n v="54"/>
    <x v="0"/>
    <m/>
    <d v="2018-01-09T00:00:00"/>
    <x v="1"/>
    <x v="39"/>
  </r>
  <r>
    <x v="1566"/>
    <x v="45"/>
    <n v="42"/>
    <x v="0"/>
    <m/>
    <d v="2018-01-20T00:00:00"/>
    <x v="5"/>
    <x v="1"/>
  </r>
  <r>
    <x v="1566"/>
    <x v="49"/>
    <n v="47"/>
    <x v="0"/>
    <m/>
    <d v="2018-01-28T00:00:00"/>
    <x v="2"/>
    <x v="168"/>
  </r>
  <r>
    <x v="1566"/>
    <x v="17"/>
    <n v="52"/>
    <x v="0"/>
    <m/>
    <d v="2018-02-13T00:00:00"/>
    <x v="3"/>
    <x v="62"/>
  </r>
  <r>
    <x v="1566"/>
    <x v="40"/>
    <n v="39"/>
    <x v="1"/>
    <m/>
    <d v="2018-03-02T00:00:00"/>
    <x v="1"/>
    <x v="16"/>
  </r>
  <r>
    <x v="1566"/>
    <x v="8"/>
    <n v="46"/>
    <x v="1"/>
    <m/>
    <d v="2018-03-28T00:00:00"/>
    <x v="6"/>
    <x v="30"/>
  </r>
  <r>
    <x v="1566"/>
    <x v="48"/>
    <n v="32"/>
    <x v="1"/>
    <m/>
    <d v="2018-04-08T00:00:00"/>
    <x v="3"/>
    <x v="141"/>
  </r>
  <r>
    <x v="1566"/>
    <x v="32"/>
    <n v="65"/>
    <x v="0"/>
    <m/>
    <d v="2018-05-02T00:00:00"/>
    <x v="6"/>
    <x v="23"/>
  </r>
  <r>
    <x v="1566"/>
    <x v="49"/>
    <n v="41"/>
    <x v="1"/>
    <m/>
    <d v="2018-05-31T00:00:00"/>
    <x v="2"/>
    <x v="133"/>
  </r>
  <r>
    <x v="1566"/>
    <x v="22"/>
    <n v="57"/>
    <x v="1"/>
    <m/>
    <d v="2018-06-29T00:00:00"/>
    <x v="1"/>
    <x v="163"/>
  </r>
  <r>
    <x v="1566"/>
    <x v="41"/>
    <n v="63"/>
    <x v="1"/>
    <m/>
    <d v="2018-07-04T00:00:00"/>
    <x v="4"/>
    <x v="81"/>
  </r>
  <r>
    <x v="1566"/>
    <x v="48"/>
    <n v="41"/>
    <x v="0"/>
    <m/>
    <d v="2018-08-12T00:00:00"/>
    <x v="0"/>
    <x v="52"/>
  </r>
  <r>
    <x v="1566"/>
    <x v="45"/>
    <n v="32"/>
    <x v="1"/>
    <m/>
    <d v="2018-08-18T00:00:00"/>
    <x v="5"/>
    <x v="157"/>
  </r>
  <r>
    <x v="1566"/>
    <x v="39"/>
    <n v="59"/>
    <x v="1"/>
    <m/>
    <d v="2018-09-08T00:00:00"/>
    <x v="2"/>
    <x v="128"/>
  </r>
  <r>
    <x v="1566"/>
    <x v="10"/>
    <n v="63"/>
    <x v="0"/>
    <m/>
    <d v="2018-10-09T00:00:00"/>
    <x v="6"/>
    <x v="10"/>
  </r>
  <r>
    <x v="1566"/>
    <x v="6"/>
    <n v="45"/>
    <x v="1"/>
    <m/>
    <d v="2018-10-28T00:00:00"/>
    <x v="2"/>
    <x v="137"/>
  </r>
  <r>
    <x v="1567"/>
    <x v="11"/>
    <n v="62"/>
    <x v="1"/>
    <m/>
    <d v="2018-01-03T00:00:00"/>
    <x v="2"/>
    <x v="21"/>
  </r>
  <r>
    <x v="1567"/>
    <x v="16"/>
    <n v="48"/>
    <x v="1"/>
    <m/>
    <d v="2018-01-23T00:00:00"/>
    <x v="4"/>
    <x v="165"/>
  </r>
  <r>
    <x v="1567"/>
    <x v="10"/>
    <n v="35"/>
    <x v="0"/>
    <m/>
    <d v="2018-02-04T00:00:00"/>
    <x v="0"/>
    <x v="6"/>
  </r>
  <r>
    <x v="1567"/>
    <x v="34"/>
    <n v="36"/>
    <x v="1"/>
    <m/>
    <d v="2018-02-11T00:00:00"/>
    <x v="2"/>
    <x v="84"/>
  </r>
  <r>
    <x v="1567"/>
    <x v="30"/>
    <n v="58"/>
    <x v="1"/>
    <n v="1"/>
    <d v="2018-02-17T00:00:00"/>
    <x v="3"/>
    <x v="162"/>
  </r>
  <r>
    <x v="1567"/>
    <x v="14"/>
    <n v="49"/>
    <x v="0"/>
    <m/>
    <d v="2018-03-06T00:00:00"/>
    <x v="3"/>
    <x v="50"/>
  </r>
  <r>
    <x v="1567"/>
    <x v="41"/>
    <n v="44"/>
    <x v="0"/>
    <m/>
    <d v="2018-03-09T00:00:00"/>
    <x v="2"/>
    <x v="90"/>
  </r>
  <r>
    <x v="1567"/>
    <x v="10"/>
    <n v="36"/>
    <x v="1"/>
    <m/>
    <d v="2018-03-18T00:00:00"/>
    <x v="6"/>
    <x v="70"/>
  </r>
  <r>
    <x v="1567"/>
    <x v="33"/>
    <n v="31"/>
    <x v="0"/>
    <m/>
    <d v="2018-03-21T00:00:00"/>
    <x v="4"/>
    <x v="36"/>
  </r>
  <r>
    <x v="1567"/>
    <x v="8"/>
    <n v="53"/>
    <x v="0"/>
    <m/>
    <d v="2018-04-02T00:00:00"/>
    <x v="0"/>
    <x v="145"/>
  </r>
  <r>
    <x v="1567"/>
    <x v="3"/>
    <n v="28"/>
    <x v="1"/>
    <m/>
    <d v="2018-04-04T00:00:00"/>
    <x v="3"/>
    <x v="142"/>
  </r>
  <r>
    <x v="1567"/>
    <x v="47"/>
    <n v="26"/>
    <x v="0"/>
    <m/>
    <d v="2018-04-15T00:00:00"/>
    <x v="4"/>
    <x v="37"/>
  </r>
  <r>
    <x v="1567"/>
    <x v="23"/>
    <n v="46"/>
    <x v="0"/>
    <m/>
    <d v="2018-04-20T00:00:00"/>
    <x v="3"/>
    <x v="162"/>
  </r>
  <r>
    <x v="1567"/>
    <x v="8"/>
    <n v="52"/>
    <x v="1"/>
    <m/>
    <d v="2018-04-26T00:00:00"/>
    <x v="1"/>
    <x v="22"/>
  </r>
  <r>
    <x v="1567"/>
    <x v="23"/>
    <n v="31"/>
    <x v="0"/>
    <m/>
    <d v="2018-05-04T00:00:00"/>
    <x v="2"/>
    <x v="48"/>
  </r>
  <r>
    <x v="1567"/>
    <x v="5"/>
    <n v="29"/>
    <x v="1"/>
    <m/>
    <d v="2018-05-13T00:00:00"/>
    <x v="5"/>
    <x v="157"/>
  </r>
  <r>
    <x v="1567"/>
    <x v="33"/>
    <n v="45"/>
    <x v="0"/>
    <m/>
    <d v="2018-05-16T00:00:00"/>
    <x v="5"/>
    <x v="59"/>
  </r>
  <r>
    <x v="1567"/>
    <x v="29"/>
    <n v="46"/>
    <x v="0"/>
    <m/>
    <d v="2018-07-01T00:00:00"/>
    <x v="4"/>
    <x v="123"/>
  </r>
  <r>
    <x v="1567"/>
    <x v="11"/>
    <n v="52"/>
    <x v="0"/>
    <m/>
    <d v="2018-08-14T00:00:00"/>
    <x v="2"/>
    <x v="169"/>
  </r>
  <r>
    <x v="1567"/>
    <x v="2"/>
    <n v="57"/>
    <x v="1"/>
    <m/>
    <d v="2018-09-04T00:00:00"/>
    <x v="4"/>
    <x v="65"/>
  </r>
  <r>
    <x v="1567"/>
    <x v="36"/>
    <n v="55"/>
    <x v="0"/>
    <m/>
    <d v="2018-09-11T00:00:00"/>
    <x v="0"/>
    <x v="16"/>
  </r>
  <r>
    <x v="1567"/>
    <x v="28"/>
    <n v="25"/>
    <x v="0"/>
    <m/>
    <d v="2018-09-22T00:00:00"/>
    <x v="3"/>
    <x v="40"/>
  </r>
  <r>
    <x v="1567"/>
    <x v="18"/>
    <n v="28"/>
    <x v="0"/>
    <n v="1"/>
    <d v="2018-10-09T00:00:00"/>
    <x v="2"/>
    <x v="48"/>
  </r>
  <r>
    <x v="1567"/>
    <x v="43"/>
    <n v="34"/>
    <x v="1"/>
    <m/>
    <d v="2018-10-20T00:00:00"/>
    <x v="0"/>
    <x v="152"/>
  </r>
  <r>
    <x v="1567"/>
    <x v="33"/>
    <n v="34"/>
    <x v="0"/>
    <m/>
    <d v="2018-10-27T00:00:00"/>
    <x v="2"/>
    <x v="67"/>
  </r>
  <r>
    <x v="1567"/>
    <x v="48"/>
    <n v="37"/>
    <x v="1"/>
    <m/>
    <d v="2018-10-28T00:00:00"/>
    <x v="2"/>
    <x v="55"/>
  </r>
  <r>
    <x v="1567"/>
    <x v="19"/>
    <n v="63"/>
    <x v="0"/>
    <m/>
    <d v="2018-11-09T00:00:00"/>
    <x v="5"/>
    <x v="49"/>
  </r>
  <r>
    <x v="1568"/>
    <x v="26"/>
    <n v="42"/>
    <x v="1"/>
    <m/>
    <d v="2018-01-16T00:00:00"/>
    <x v="1"/>
    <x v="25"/>
  </r>
  <r>
    <x v="1568"/>
    <x v="49"/>
    <n v="37"/>
    <x v="1"/>
    <m/>
    <d v="2018-03-13T00:00:00"/>
    <x v="3"/>
    <x v="136"/>
  </r>
  <r>
    <x v="1568"/>
    <x v="3"/>
    <n v="51"/>
    <x v="1"/>
    <m/>
    <d v="2018-03-21T00:00:00"/>
    <x v="6"/>
    <x v="4"/>
  </r>
  <r>
    <x v="1568"/>
    <x v="20"/>
    <n v="61"/>
    <x v="1"/>
    <m/>
    <d v="2018-04-08T00:00:00"/>
    <x v="6"/>
    <x v="102"/>
  </r>
  <r>
    <x v="1568"/>
    <x v="48"/>
    <n v="31"/>
    <x v="0"/>
    <m/>
    <d v="2018-04-17T00:00:00"/>
    <x v="3"/>
    <x v="80"/>
  </r>
  <r>
    <x v="1568"/>
    <x v="23"/>
    <n v="57"/>
    <x v="0"/>
    <m/>
    <d v="2018-04-24T00:00:00"/>
    <x v="3"/>
    <x v="93"/>
  </r>
  <r>
    <x v="1568"/>
    <x v="0"/>
    <n v="33"/>
    <x v="1"/>
    <n v="1"/>
    <d v="2018-05-02T00:00:00"/>
    <x v="5"/>
    <x v="100"/>
  </r>
  <r>
    <x v="1568"/>
    <x v="3"/>
    <n v="46"/>
    <x v="1"/>
    <m/>
    <d v="2018-05-17T00:00:00"/>
    <x v="3"/>
    <x v="93"/>
  </r>
  <r>
    <x v="1568"/>
    <x v="34"/>
    <n v="26"/>
    <x v="1"/>
    <m/>
    <d v="2018-06-02T00:00:00"/>
    <x v="1"/>
    <x v="134"/>
  </r>
  <r>
    <x v="1568"/>
    <x v="41"/>
    <n v="62"/>
    <x v="0"/>
    <m/>
    <d v="2018-06-08T00:00:00"/>
    <x v="0"/>
    <x v="110"/>
  </r>
  <r>
    <x v="1568"/>
    <x v="11"/>
    <n v="52"/>
    <x v="0"/>
    <m/>
    <d v="2018-07-01T00:00:00"/>
    <x v="4"/>
    <x v="87"/>
  </r>
  <r>
    <x v="1568"/>
    <x v="5"/>
    <n v="38"/>
    <x v="1"/>
    <m/>
    <d v="2018-07-25T00:00:00"/>
    <x v="6"/>
    <x v="86"/>
  </r>
  <r>
    <x v="1568"/>
    <x v="5"/>
    <n v="57"/>
    <x v="0"/>
    <m/>
    <d v="2018-08-05T00:00:00"/>
    <x v="2"/>
    <x v="175"/>
  </r>
  <r>
    <x v="1568"/>
    <x v="17"/>
    <n v="65"/>
    <x v="1"/>
    <m/>
    <d v="2018-08-11T00:00:00"/>
    <x v="1"/>
    <x v="52"/>
  </r>
  <r>
    <x v="1568"/>
    <x v="42"/>
    <n v="40"/>
    <x v="0"/>
    <m/>
    <d v="2018-09-01T00:00:00"/>
    <x v="1"/>
    <x v="175"/>
  </r>
  <r>
    <x v="1568"/>
    <x v="13"/>
    <n v="55"/>
    <x v="1"/>
    <m/>
    <d v="2018-09-08T00:00:00"/>
    <x v="0"/>
    <x v="159"/>
  </r>
  <r>
    <x v="1568"/>
    <x v="32"/>
    <n v="26"/>
    <x v="0"/>
    <m/>
    <d v="2018-09-14T00:00:00"/>
    <x v="5"/>
    <x v="137"/>
  </r>
  <r>
    <x v="1568"/>
    <x v="40"/>
    <n v="43"/>
    <x v="1"/>
    <m/>
    <d v="2018-09-19T00:00:00"/>
    <x v="5"/>
    <x v="17"/>
  </r>
  <r>
    <x v="1568"/>
    <x v="27"/>
    <n v="32"/>
    <x v="1"/>
    <m/>
    <d v="2018-10-06T00:00:00"/>
    <x v="0"/>
    <x v="97"/>
  </r>
  <r>
    <x v="1568"/>
    <x v="15"/>
    <n v="57"/>
    <x v="1"/>
    <m/>
    <d v="2018-10-11T00:00:00"/>
    <x v="6"/>
    <x v="128"/>
  </r>
  <r>
    <x v="1568"/>
    <x v="48"/>
    <n v="50"/>
    <x v="0"/>
    <m/>
    <d v="2018-10-22T00:00:00"/>
    <x v="5"/>
    <x v="152"/>
  </r>
  <r>
    <x v="1568"/>
    <x v="37"/>
    <n v="32"/>
    <x v="0"/>
    <m/>
    <d v="2018-10-30T00:00:00"/>
    <x v="3"/>
    <x v="157"/>
  </r>
  <r>
    <x v="1569"/>
    <x v="23"/>
    <n v="61"/>
    <x v="0"/>
    <m/>
    <d v="2018-02-10T00:00:00"/>
    <x v="2"/>
    <x v="4"/>
  </r>
  <r>
    <x v="1569"/>
    <x v="6"/>
    <n v="39"/>
    <x v="1"/>
    <m/>
    <d v="2018-03-27T00:00:00"/>
    <x v="4"/>
    <x v="100"/>
  </r>
  <r>
    <x v="1569"/>
    <x v="26"/>
    <n v="41"/>
    <x v="0"/>
    <m/>
    <d v="2018-04-05T00:00:00"/>
    <x v="4"/>
    <x v="33"/>
  </r>
  <r>
    <x v="1569"/>
    <x v="6"/>
    <n v="26"/>
    <x v="1"/>
    <m/>
    <d v="2018-04-18T00:00:00"/>
    <x v="1"/>
    <x v="27"/>
  </r>
  <r>
    <x v="1569"/>
    <x v="18"/>
    <n v="30"/>
    <x v="0"/>
    <m/>
    <d v="2018-05-16T00:00:00"/>
    <x v="0"/>
    <x v="150"/>
  </r>
  <r>
    <x v="1569"/>
    <x v="19"/>
    <n v="29"/>
    <x v="1"/>
    <n v="1"/>
    <d v="2018-05-18T00:00:00"/>
    <x v="2"/>
    <x v="71"/>
  </r>
  <r>
    <x v="1569"/>
    <x v="48"/>
    <n v="37"/>
    <x v="1"/>
    <m/>
    <d v="2018-06-01T00:00:00"/>
    <x v="1"/>
    <x v="29"/>
  </r>
  <r>
    <x v="1569"/>
    <x v="19"/>
    <n v="54"/>
    <x v="0"/>
    <m/>
    <d v="2018-06-17T00:00:00"/>
    <x v="4"/>
    <x v="118"/>
  </r>
  <r>
    <x v="1569"/>
    <x v="2"/>
    <n v="29"/>
    <x v="1"/>
    <m/>
    <d v="2018-07-03T00:00:00"/>
    <x v="3"/>
    <x v="33"/>
  </r>
  <r>
    <x v="1569"/>
    <x v="0"/>
    <n v="48"/>
    <x v="1"/>
    <m/>
    <d v="2018-07-08T00:00:00"/>
    <x v="2"/>
    <x v="137"/>
  </r>
  <r>
    <x v="1569"/>
    <x v="48"/>
    <n v="49"/>
    <x v="0"/>
    <m/>
    <d v="2018-07-25T00:00:00"/>
    <x v="0"/>
    <x v="108"/>
  </r>
  <r>
    <x v="1569"/>
    <x v="32"/>
    <n v="61"/>
    <x v="0"/>
    <m/>
    <d v="2018-08-13T00:00:00"/>
    <x v="1"/>
    <x v="51"/>
  </r>
  <r>
    <x v="1569"/>
    <x v="3"/>
    <n v="50"/>
    <x v="1"/>
    <m/>
    <d v="2018-08-22T00:00:00"/>
    <x v="0"/>
    <x v="118"/>
  </r>
  <r>
    <x v="1569"/>
    <x v="23"/>
    <n v="28"/>
    <x v="1"/>
    <m/>
    <d v="2018-09-22T00:00:00"/>
    <x v="2"/>
    <x v="138"/>
  </r>
  <r>
    <x v="1569"/>
    <x v="15"/>
    <n v="62"/>
    <x v="1"/>
    <m/>
    <d v="2018-10-01T00:00:00"/>
    <x v="5"/>
    <x v="81"/>
  </r>
  <r>
    <x v="1569"/>
    <x v="1"/>
    <n v="25"/>
    <x v="1"/>
    <m/>
    <d v="2018-10-09T00:00:00"/>
    <x v="3"/>
    <x v="83"/>
  </r>
  <r>
    <x v="1569"/>
    <x v="36"/>
    <n v="46"/>
    <x v="0"/>
    <m/>
    <d v="2018-10-22T00:00:00"/>
    <x v="4"/>
    <x v="35"/>
  </r>
  <r>
    <x v="1569"/>
    <x v="21"/>
    <n v="60"/>
    <x v="0"/>
    <m/>
    <d v="2018-11-07T00:00:00"/>
    <x v="5"/>
    <x v="7"/>
  </r>
  <r>
    <x v="1570"/>
    <x v="47"/>
    <n v="32"/>
    <x v="0"/>
    <m/>
    <d v="2018-01-15T00:00:00"/>
    <x v="3"/>
    <x v="1"/>
  </r>
  <r>
    <x v="1570"/>
    <x v="36"/>
    <n v="52"/>
    <x v="1"/>
    <m/>
    <d v="2018-02-02T00:00:00"/>
    <x v="4"/>
    <x v="41"/>
  </r>
  <r>
    <x v="1570"/>
    <x v="5"/>
    <n v="38"/>
    <x v="1"/>
    <m/>
    <d v="2018-02-07T00:00:00"/>
    <x v="2"/>
    <x v="71"/>
  </r>
  <r>
    <x v="1570"/>
    <x v="36"/>
    <n v="49"/>
    <x v="0"/>
    <m/>
    <d v="2018-02-18T00:00:00"/>
    <x v="5"/>
    <x v="80"/>
  </r>
  <r>
    <x v="1570"/>
    <x v="24"/>
    <n v="25"/>
    <x v="0"/>
    <m/>
    <d v="2018-02-21T00:00:00"/>
    <x v="4"/>
    <x v="34"/>
  </r>
  <r>
    <x v="1570"/>
    <x v="33"/>
    <n v="33"/>
    <x v="1"/>
    <m/>
    <d v="2018-03-16T00:00:00"/>
    <x v="6"/>
    <x v="33"/>
  </r>
  <r>
    <x v="1570"/>
    <x v="12"/>
    <n v="29"/>
    <x v="0"/>
    <m/>
    <d v="2018-03-30T00:00:00"/>
    <x v="0"/>
    <x v="142"/>
  </r>
  <r>
    <x v="1570"/>
    <x v="25"/>
    <n v="45"/>
    <x v="0"/>
    <m/>
    <d v="2018-04-12T00:00:00"/>
    <x v="6"/>
    <x v="140"/>
  </r>
  <r>
    <x v="1570"/>
    <x v="36"/>
    <n v="64"/>
    <x v="0"/>
    <m/>
    <d v="2018-05-08T00:00:00"/>
    <x v="4"/>
    <x v="82"/>
  </r>
  <r>
    <x v="1570"/>
    <x v="7"/>
    <n v="39"/>
    <x v="0"/>
    <m/>
    <d v="2018-05-11T00:00:00"/>
    <x v="5"/>
    <x v="137"/>
  </r>
  <r>
    <x v="1570"/>
    <x v="15"/>
    <n v="36"/>
    <x v="0"/>
    <m/>
    <d v="2018-05-25T00:00:00"/>
    <x v="3"/>
    <x v="128"/>
  </r>
  <r>
    <x v="1570"/>
    <x v="48"/>
    <n v="56"/>
    <x v="0"/>
    <m/>
    <d v="2018-06-03T00:00:00"/>
    <x v="6"/>
    <x v="120"/>
  </r>
  <r>
    <x v="1570"/>
    <x v="16"/>
    <n v="65"/>
    <x v="1"/>
    <m/>
    <d v="2018-06-07T00:00:00"/>
    <x v="3"/>
    <x v="5"/>
  </r>
  <r>
    <x v="1570"/>
    <x v="45"/>
    <n v="31"/>
    <x v="1"/>
    <m/>
    <d v="2018-06-21T00:00:00"/>
    <x v="2"/>
    <x v="85"/>
  </r>
  <r>
    <x v="1570"/>
    <x v="33"/>
    <n v="38"/>
    <x v="0"/>
    <m/>
    <d v="2018-07-19T00:00:00"/>
    <x v="3"/>
    <x v="4"/>
  </r>
  <r>
    <x v="1570"/>
    <x v="13"/>
    <n v="37"/>
    <x v="0"/>
    <m/>
    <d v="2018-08-05T00:00:00"/>
    <x v="0"/>
    <x v="149"/>
  </r>
  <r>
    <x v="1570"/>
    <x v="38"/>
    <n v="54"/>
    <x v="0"/>
    <m/>
    <d v="2018-09-07T00:00:00"/>
    <x v="5"/>
    <x v="126"/>
  </r>
  <r>
    <x v="1570"/>
    <x v="6"/>
    <n v="29"/>
    <x v="0"/>
    <m/>
    <d v="2018-09-25T00:00:00"/>
    <x v="4"/>
    <x v="141"/>
  </r>
  <r>
    <x v="1570"/>
    <x v="6"/>
    <n v="51"/>
    <x v="0"/>
    <n v="1"/>
    <d v="2018-10-01T00:00:00"/>
    <x v="5"/>
    <x v="19"/>
  </r>
  <r>
    <x v="1570"/>
    <x v="21"/>
    <n v="28"/>
    <x v="1"/>
    <m/>
    <d v="2018-10-11T00:00:00"/>
    <x v="4"/>
    <x v="85"/>
  </r>
  <r>
    <x v="1570"/>
    <x v="18"/>
    <n v="42"/>
    <x v="0"/>
    <m/>
    <d v="2018-11-01T00:00:00"/>
    <x v="6"/>
    <x v="114"/>
  </r>
  <r>
    <x v="1570"/>
    <x v="12"/>
    <n v="38"/>
    <x v="0"/>
    <m/>
    <d v="2018-11-11T00:00:00"/>
    <x v="1"/>
    <x v="157"/>
  </r>
  <r>
    <x v="1571"/>
    <x v="40"/>
    <n v="54"/>
    <x v="0"/>
    <m/>
    <d v="2018-01-01T00:00:00"/>
    <x v="1"/>
    <x v="51"/>
  </r>
  <r>
    <x v="1571"/>
    <x v="18"/>
    <n v="25"/>
    <x v="0"/>
    <m/>
    <d v="2018-01-26T00:00:00"/>
    <x v="4"/>
    <x v="89"/>
  </r>
  <r>
    <x v="1571"/>
    <x v="28"/>
    <n v="40"/>
    <x v="0"/>
    <m/>
    <d v="2018-01-30T00:00:00"/>
    <x v="1"/>
    <x v="144"/>
  </r>
  <r>
    <x v="1571"/>
    <x v="22"/>
    <n v="40"/>
    <x v="1"/>
    <m/>
    <d v="2018-02-28T00:00:00"/>
    <x v="2"/>
    <x v="73"/>
  </r>
  <r>
    <x v="1571"/>
    <x v="21"/>
    <n v="31"/>
    <x v="1"/>
    <m/>
    <d v="2018-03-17T00:00:00"/>
    <x v="6"/>
    <x v="88"/>
  </r>
  <r>
    <x v="1571"/>
    <x v="23"/>
    <n v="54"/>
    <x v="0"/>
    <n v="1"/>
    <d v="2018-03-27T00:00:00"/>
    <x v="2"/>
    <x v="167"/>
  </r>
  <r>
    <x v="1571"/>
    <x v="41"/>
    <n v="41"/>
    <x v="1"/>
    <m/>
    <d v="2018-04-13T00:00:00"/>
    <x v="6"/>
    <x v="11"/>
  </r>
  <r>
    <x v="1571"/>
    <x v="35"/>
    <n v="52"/>
    <x v="0"/>
    <m/>
    <d v="2018-04-18T00:00:00"/>
    <x v="2"/>
    <x v="31"/>
  </r>
  <r>
    <x v="1571"/>
    <x v="22"/>
    <n v="45"/>
    <x v="1"/>
    <m/>
    <d v="2018-05-07T00:00:00"/>
    <x v="1"/>
    <x v="143"/>
  </r>
  <r>
    <x v="1571"/>
    <x v="26"/>
    <n v="55"/>
    <x v="0"/>
    <m/>
    <d v="2018-05-24T00:00:00"/>
    <x v="6"/>
    <x v="152"/>
  </r>
  <r>
    <x v="1571"/>
    <x v="26"/>
    <n v="49"/>
    <x v="1"/>
    <m/>
    <d v="2018-06-02T00:00:00"/>
    <x v="5"/>
    <x v="103"/>
  </r>
  <r>
    <x v="1571"/>
    <x v="18"/>
    <n v="50"/>
    <x v="1"/>
    <m/>
    <d v="2018-06-09T00:00:00"/>
    <x v="5"/>
    <x v="27"/>
  </r>
  <r>
    <x v="1571"/>
    <x v="34"/>
    <n v="33"/>
    <x v="1"/>
    <m/>
    <d v="2018-06-20T00:00:00"/>
    <x v="3"/>
    <x v="169"/>
  </r>
  <r>
    <x v="1571"/>
    <x v="37"/>
    <n v="37"/>
    <x v="0"/>
    <m/>
    <d v="2018-07-01T00:00:00"/>
    <x v="3"/>
    <x v="77"/>
  </r>
  <r>
    <x v="1571"/>
    <x v="40"/>
    <n v="54"/>
    <x v="0"/>
    <m/>
    <d v="2018-08-11T00:00:00"/>
    <x v="6"/>
    <x v="144"/>
  </r>
  <r>
    <x v="1571"/>
    <x v="26"/>
    <n v="62"/>
    <x v="0"/>
    <m/>
    <d v="2018-09-07T00:00:00"/>
    <x v="1"/>
    <x v="38"/>
  </r>
  <r>
    <x v="1571"/>
    <x v="6"/>
    <n v="47"/>
    <x v="1"/>
    <m/>
    <d v="2018-10-05T00:00:00"/>
    <x v="6"/>
    <x v="116"/>
  </r>
  <r>
    <x v="1571"/>
    <x v="34"/>
    <n v="46"/>
    <x v="1"/>
    <m/>
    <d v="2018-10-19T00:00:00"/>
    <x v="3"/>
    <x v="28"/>
  </r>
  <r>
    <x v="1572"/>
    <x v="28"/>
    <n v="51"/>
    <x v="1"/>
    <m/>
    <d v="2018-01-12T00:00:00"/>
    <x v="0"/>
    <x v="116"/>
  </r>
  <r>
    <x v="1572"/>
    <x v="12"/>
    <n v="55"/>
    <x v="0"/>
    <n v="1"/>
    <d v="2018-01-24T00:00:00"/>
    <x v="6"/>
    <x v="38"/>
  </r>
  <r>
    <x v="1572"/>
    <x v="42"/>
    <n v="32"/>
    <x v="0"/>
    <m/>
    <d v="2018-02-09T00:00:00"/>
    <x v="1"/>
    <x v="29"/>
  </r>
  <r>
    <x v="1572"/>
    <x v="47"/>
    <n v="58"/>
    <x v="1"/>
    <m/>
    <d v="2018-02-15T00:00:00"/>
    <x v="2"/>
    <x v="113"/>
  </r>
  <r>
    <x v="1572"/>
    <x v="7"/>
    <n v="64"/>
    <x v="1"/>
    <n v="1"/>
    <d v="2018-02-22T00:00:00"/>
    <x v="6"/>
    <x v="27"/>
  </r>
  <r>
    <x v="1572"/>
    <x v="19"/>
    <n v="40"/>
    <x v="1"/>
    <m/>
    <d v="2018-03-03T00:00:00"/>
    <x v="3"/>
    <x v="44"/>
  </r>
  <r>
    <x v="1572"/>
    <x v="48"/>
    <n v="27"/>
    <x v="0"/>
    <m/>
    <d v="2018-03-16T00:00:00"/>
    <x v="2"/>
    <x v="153"/>
  </r>
  <r>
    <x v="1572"/>
    <x v="19"/>
    <n v="51"/>
    <x v="1"/>
    <m/>
    <d v="2018-04-04T00:00:00"/>
    <x v="1"/>
    <x v="64"/>
  </r>
  <r>
    <x v="1572"/>
    <x v="33"/>
    <n v="63"/>
    <x v="0"/>
    <m/>
    <d v="2018-04-11T00:00:00"/>
    <x v="5"/>
    <x v="139"/>
  </r>
  <r>
    <x v="1572"/>
    <x v="34"/>
    <n v="53"/>
    <x v="0"/>
    <m/>
    <d v="2018-04-30T00:00:00"/>
    <x v="4"/>
    <x v="77"/>
  </r>
  <r>
    <x v="1572"/>
    <x v="22"/>
    <n v="49"/>
    <x v="0"/>
    <m/>
    <d v="2018-05-06T00:00:00"/>
    <x v="1"/>
    <x v="42"/>
  </r>
  <r>
    <x v="1572"/>
    <x v="32"/>
    <n v="32"/>
    <x v="1"/>
    <n v="1"/>
    <d v="2018-05-11T00:00:00"/>
    <x v="3"/>
    <x v="83"/>
  </r>
  <r>
    <x v="1572"/>
    <x v="44"/>
    <n v="26"/>
    <x v="1"/>
    <m/>
    <d v="2018-05-23T00:00:00"/>
    <x v="1"/>
    <x v="0"/>
  </r>
  <r>
    <x v="1572"/>
    <x v="29"/>
    <n v="56"/>
    <x v="1"/>
    <m/>
    <d v="2018-05-27T00:00:00"/>
    <x v="6"/>
    <x v="166"/>
  </r>
  <r>
    <x v="1572"/>
    <x v="49"/>
    <n v="33"/>
    <x v="1"/>
    <m/>
    <d v="2018-05-31T00:00:00"/>
    <x v="4"/>
    <x v="142"/>
  </r>
  <r>
    <x v="1572"/>
    <x v="5"/>
    <n v="41"/>
    <x v="1"/>
    <m/>
    <d v="2018-06-25T00:00:00"/>
    <x v="2"/>
    <x v="146"/>
  </r>
  <r>
    <x v="1572"/>
    <x v="31"/>
    <n v="45"/>
    <x v="1"/>
    <m/>
    <d v="2018-08-17T00:00:00"/>
    <x v="2"/>
    <x v="132"/>
  </r>
  <r>
    <x v="1572"/>
    <x v="0"/>
    <n v="64"/>
    <x v="0"/>
    <m/>
    <d v="2018-10-01T00:00:00"/>
    <x v="2"/>
    <x v="94"/>
  </r>
  <r>
    <x v="1572"/>
    <x v="29"/>
    <n v="27"/>
    <x v="0"/>
    <m/>
    <d v="2018-10-10T00:00:00"/>
    <x v="2"/>
    <x v="169"/>
  </r>
  <r>
    <x v="1572"/>
    <x v="7"/>
    <n v="55"/>
    <x v="1"/>
    <m/>
    <d v="2018-10-29T00:00:00"/>
    <x v="1"/>
    <x v="56"/>
  </r>
  <r>
    <x v="1572"/>
    <x v="0"/>
    <n v="33"/>
    <x v="0"/>
    <m/>
    <d v="2018-11-01T00:00:00"/>
    <x v="3"/>
    <x v="11"/>
  </r>
  <r>
    <x v="1572"/>
    <x v="42"/>
    <n v="32"/>
    <x v="1"/>
    <m/>
    <d v="2018-11-04T00:00:00"/>
    <x v="1"/>
    <x v="64"/>
  </r>
  <r>
    <x v="1572"/>
    <x v="13"/>
    <n v="52"/>
    <x v="0"/>
    <m/>
    <d v="2018-11-11T00:00:00"/>
    <x v="5"/>
    <x v="96"/>
  </r>
  <r>
    <x v="1573"/>
    <x v="32"/>
    <n v="27"/>
    <x v="1"/>
    <m/>
    <d v="2018-01-15T00:00:00"/>
    <x v="0"/>
    <x v="71"/>
  </r>
  <r>
    <x v="1573"/>
    <x v="43"/>
    <n v="60"/>
    <x v="1"/>
    <m/>
    <d v="2018-01-18T00:00:00"/>
    <x v="5"/>
    <x v="65"/>
  </r>
  <r>
    <x v="1573"/>
    <x v="41"/>
    <n v="60"/>
    <x v="0"/>
    <m/>
    <d v="2018-02-12T00:00:00"/>
    <x v="1"/>
    <x v="0"/>
  </r>
  <r>
    <x v="1573"/>
    <x v="42"/>
    <n v="53"/>
    <x v="0"/>
    <m/>
    <d v="2018-03-27T00:00:00"/>
    <x v="2"/>
    <x v="87"/>
  </r>
  <r>
    <x v="1573"/>
    <x v="7"/>
    <n v="37"/>
    <x v="1"/>
    <m/>
    <d v="2018-04-06T00:00:00"/>
    <x v="2"/>
    <x v="47"/>
  </r>
  <r>
    <x v="1573"/>
    <x v="49"/>
    <n v="65"/>
    <x v="1"/>
    <m/>
    <d v="2018-05-05T00:00:00"/>
    <x v="0"/>
    <x v="114"/>
  </r>
  <r>
    <x v="1573"/>
    <x v="32"/>
    <n v="38"/>
    <x v="0"/>
    <m/>
    <d v="2018-05-29T00:00:00"/>
    <x v="6"/>
    <x v="93"/>
  </r>
  <r>
    <x v="1573"/>
    <x v="37"/>
    <n v="37"/>
    <x v="0"/>
    <m/>
    <d v="2018-06-07T00:00:00"/>
    <x v="4"/>
    <x v="106"/>
  </r>
  <r>
    <x v="1573"/>
    <x v="14"/>
    <n v="36"/>
    <x v="1"/>
    <m/>
    <d v="2018-06-26T00:00:00"/>
    <x v="4"/>
    <x v="173"/>
  </r>
  <r>
    <x v="1573"/>
    <x v="41"/>
    <n v="40"/>
    <x v="0"/>
    <m/>
    <d v="2018-07-10T00:00:00"/>
    <x v="4"/>
    <x v="39"/>
  </r>
  <r>
    <x v="1573"/>
    <x v="31"/>
    <n v="45"/>
    <x v="1"/>
    <m/>
    <d v="2018-08-20T00:00:00"/>
    <x v="0"/>
    <x v="75"/>
  </r>
  <r>
    <x v="1573"/>
    <x v="23"/>
    <n v="47"/>
    <x v="0"/>
    <m/>
    <d v="2018-08-24T00:00:00"/>
    <x v="6"/>
    <x v="1"/>
  </r>
  <r>
    <x v="1573"/>
    <x v="43"/>
    <n v="56"/>
    <x v="1"/>
    <m/>
    <d v="2018-09-10T00:00:00"/>
    <x v="4"/>
    <x v="93"/>
  </r>
  <r>
    <x v="1573"/>
    <x v="6"/>
    <n v="42"/>
    <x v="0"/>
    <m/>
    <d v="2018-09-14T00:00:00"/>
    <x v="0"/>
    <x v="3"/>
  </r>
  <r>
    <x v="1573"/>
    <x v="0"/>
    <n v="48"/>
    <x v="0"/>
    <m/>
    <d v="2018-10-10T00:00:00"/>
    <x v="4"/>
    <x v="70"/>
  </r>
  <r>
    <x v="1573"/>
    <x v="13"/>
    <n v="57"/>
    <x v="1"/>
    <m/>
    <d v="2018-10-14T00:00:00"/>
    <x v="4"/>
    <x v="124"/>
  </r>
  <r>
    <x v="1573"/>
    <x v="28"/>
    <n v="61"/>
    <x v="1"/>
    <m/>
    <d v="2018-10-22T00:00:00"/>
    <x v="6"/>
    <x v="86"/>
  </r>
  <r>
    <x v="1573"/>
    <x v="18"/>
    <n v="62"/>
    <x v="1"/>
    <m/>
    <d v="2018-10-30T00:00:00"/>
    <x v="0"/>
    <x v="54"/>
  </r>
  <r>
    <x v="1574"/>
    <x v="32"/>
    <n v="32"/>
    <x v="1"/>
    <m/>
    <d v="2018-01-10T00:00:00"/>
    <x v="5"/>
    <x v="145"/>
  </r>
  <r>
    <x v="1574"/>
    <x v="35"/>
    <n v="63"/>
    <x v="1"/>
    <m/>
    <d v="2018-02-06T00:00:00"/>
    <x v="3"/>
    <x v="60"/>
  </r>
  <r>
    <x v="1574"/>
    <x v="4"/>
    <n v="50"/>
    <x v="0"/>
    <m/>
    <d v="2018-03-13T00:00:00"/>
    <x v="5"/>
    <x v="145"/>
  </r>
  <r>
    <x v="1574"/>
    <x v="0"/>
    <n v="35"/>
    <x v="1"/>
    <m/>
    <d v="2018-03-21T00:00:00"/>
    <x v="0"/>
    <x v="86"/>
  </r>
  <r>
    <x v="1574"/>
    <x v="30"/>
    <n v="34"/>
    <x v="0"/>
    <m/>
    <d v="2018-04-18T00:00:00"/>
    <x v="0"/>
    <x v="30"/>
  </r>
  <r>
    <x v="1574"/>
    <x v="47"/>
    <n v="64"/>
    <x v="1"/>
    <m/>
    <d v="2018-04-21T00:00:00"/>
    <x v="3"/>
    <x v="98"/>
  </r>
  <r>
    <x v="1574"/>
    <x v="25"/>
    <n v="50"/>
    <x v="1"/>
    <m/>
    <d v="2018-05-10T00:00:00"/>
    <x v="5"/>
    <x v="58"/>
  </r>
  <r>
    <x v="1574"/>
    <x v="29"/>
    <n v="35"/>
    <x v="0"/>
    <m/>
    <d v="2018-05-21T00:00:00"/>
    <x v="6"/>
    <x v="76"/>
  </r>
  <r>
    <x v="1574"/>
    <x v="5"/>
    <n v="52"/>
    <x v="0"/>
    <m/>
    <d v="2018-06-05T00:00:00"/>
    <x v="4"/>
    <x v="8"/>
  </r>
  <r>
    <x v="1574"/>
    <x v="40"/>
    <n v="28"/>
    <x v="1"/>
    <m/>
    <d v="2018-06-11T00:00:00"/>
    <x v="3"/>
    <x v="2"/>
  </r>
  <r>
    <x v="1574"/>
    <x v="13"/>
    <n v="27"/>
    <x v="0"/>
    <m/>
    <d v="2018-06-24T00:00:00"/>
    <x v="1"/>
    <x v="82"/>
  </r>
  <r>
    <x v="1574"/>
    <x v="45"/>
    <n v="52"/>
    <x v="1"/>
    <m/>
    <d v="2018-06-29T00:00:00"/>
    <x v="1"/>
    <x v="65"/>
  </r>
  <r>
    <x v="1574"/>
    <x v="33"/>
    <n v="65"/>
    <x v="1"/>
    <m/>
    <d v="2018-07-11T00:00:00"/>
    <x v="6"/>
    <x v="163"/>
  </r>
  <r>
    <x v="1574"/>
    <x v="20"/>
    <n v="57"/>
    <x v="0"/>
    <m/>
    <d v="2018-07-24T00:00:00"/>
    <x v="0"/>
    <x v="3"/>
  </r>
  <r>
    <x v="1574"/>
    <x v="6"/>
    <n v="42"/>
    <x v="0"/>
    <m/>
    <d v="2018-07-28T00:00:00"/>
    <x v="0"/>
    <x v="2"/>
  </r>
  <r>
    <x v="1574"/>
    <x v="37"/>
    <n v="42"/>
    <x v="1"/>
    <m/>
    <d v="2018-08-23T00:00:00"/>
    <x v="6"/>
    <x v="42"/>
  </r>
  <r>
    <x v="1574"/>
    <x v="33"/>
    <n v="31"/>
    <x v="1"/>
    <m/>
    <d v="2018-09-06T00:00:00"/>
    <x v="0"/>
    <x v="163"/>
  </r>
  <r>
    <x v="1574"/>
    <x v="44"/>
    <n v="25"/>
    <x v="0"/>
    <m/>
    <d v="2018-09-25T00:00:00"/>
    <x v="6"/>
    <x v="26"/>
  </r>
  <r>
    <x v="1574"/>
    <x v="23"/>
    <n v="37"/>
    <x v="0"/>
    <n v="1"/>
    <d v="2018-10-11T00:00:00"/>
    <x v="4"/>
    <x v="118"/>
  </r>
  <r>
    <x v="1574"/>
    <x v="1"/>
    <n v="56"/>
    <x v="1"/>
    <m/>
    <d v="2018-10-26T00:00:00"/>
    <x v="0"/>
    <x v="65"/>
  </r>
  <r>
    <x v="1575"/>
    <x v="3"/>
    <n v="27"/>
    <x v="0"/>
    <m/>
    <d v="2018-01-08T00:00:00"/>
    <x v="0"/>
    <x v="158"/>
  </r>
  <r>
    <x v="1575"/>
    <x v="12"/>
    <n v="29"/>
    <x v="1"/>
    <m/>
    <d v="2018-02-08T00:00:00"/>
    <x v="3"/>
    <x v="85"/>
  </r>
  <r>
    <x v="1575"/>
    <x v="45"/>
    <n v="42"/>
    <x v="0"/>
    <m/>
    <d v="2018-02-22T00:00:00"/>
    <x v="2"/>
    <x v="96"/>
  </r>
  <r>
    <x v="1575"/>
    <x v="8"/>
    <n v="55"/>
    <x v="0"/>
    <m/>
    <d v="2018-04-18T00:00:00"/>
    <x v="2"/>
    <x v="64"/>
  </r>
  <r>
    <x v="1575"/>
    <x v="39"/>
    <n v="29"/>
    <x v="1"/>
    <m/>
    <d v="2018-05-05T00:00:00"/>
    <x v="5"/>
    <x v="33"/>
  </r>
  <r>
    <x v="1575"/>
    <x v="33"/>
    <n v="52"/>
    <x v="0"/>
    <m/>
    <d v="2018-05-22T00:00:00"/>
    <x v="3"/>
    <x v="113"/>
  </r>
  <r>
    <x v="1575"/>
    <x v="4"/>
    <n v="43"/>
    <x v="1"/>
    <m/>
    <d v="2018-06-03T00:00:00"/>
    <x v="4"/>
    <x v="36"/>
  </r>
  <r>
    <x v="1575"/>
    <x v="41"/>
    <n v="43"/>
    <x v="1"/>
    <m/>
    <d v="2018-06-14T00:00:00"/>
    <x v="3"/>
    <x v="138"/>
  </r>
  <r>
    <x v="1575"/>
    <x v="39"/>
    <n v="34"/>
    <x v="0"/>
    <m/>
    <d v="2018-07-17T00:00:00"/>
    <x v="3"/>
    <x v="143"/>
  </r>
  <r>
    <x v="1575"/>
    <x v="35"/>
    <n v="52"/>
    <x v="0"/>
    <m/>
    <d v="2018-08-01T00:00:00"/>
    <x v="3"/>
    <x v="73"/>
  </r>
  <r>
    <x v="1575"/>
    <x v="2"/>
    <n v="39"/>
    <x v="1"/>
    <m/>
    <d v="2018-08-19T00:00:00"/>
    <x v="6"/>
    <x v="69"/>
  </r>
  <r>
    <x v="1575"/>
    <x v="2"/>
    <n v="43"/>
    <x v="0"/>
    <m/>
    <d v="2018-09-01T00:00:00"/>
    <x v="3"/>
    <x v="103"/>
  </r>
  <r>
    <x v="1575"/>
    <x v="24"/>
    <n v="46"/>
    <x v="0"/>
    <m/>
    <d v="2018-09-26T00:00:00"/>
    <x v="0"/>
    <x v="120"/>
  </r>
  <r>
    <x v="1575"/>
    <x v="8"/>
    <n v="58"/>
    <x v="0"/>
    <m/>
    <d v="2018-09-30T00:00:00"/>
    <x v="6"/>
    <x v="32"/>
  </r>
  <r>
    <x v="1575"/>
    <x v="7"/>
    <n v="56"/>
    <x v="0"/>
    <m/>
    <d v="2018-10-16T00:00:00"/>
    <x v="2"/>
    <x v="168"/>
  </r>
  <r>
    <x v="1575"/>
    <x v="31"/>
    <n v="65"/>
    <x v="1"/>
    <m/>
    <d v="2018-10-29T00:00:00"/>
    <x v="2"/>
    <x v="13"/>
  </r>
  <r>
    <x v="1576"/>
    <x v="47"/>
    <n v="37"/>
    <x v="0"/>
    <m/>
    <d v="2018-01-27T00:00:00"/>
    <x v="2"/>
    <x v="133"/>
  </r>
  <r>
    <x v="1576"/>
    <x v="28"/>
    <n v="26"/>
    <x v="1"/>
    <m/>
    <d v="2018-03-08T00:00:00"/>
    <x v="4"/>
    <x v="34"/>
  </r>
  <r>
    <x v="1576"/>
    <x v="37"/>
    <n v="55"/>
    <x v="0"/>
    <m/>
    <d v="2018-03-16T00:00:00"/>
    <x v="1"/>
    <x v="153"/>
  </r>
  <r>
    <x v="1576"/>
    <x v="46"/>
    <n v="53"/>
    <x v="1"/>
    <m/>
    <d v="2018-03-24T00:00:00"/>
    <x v="5"/>
    <x v="174"/>
  </r>
  <r>
    <x v="1576"/>
    <x v="31"/>
    <n v="35"/>
    <x v="0"/>
    <n v="1"/>
    <d v="2018-04-03T00:00:00"/>
    <x v="6"/>
    <x v="123"/>
  </r>
  <r>
    <x v="1576"/>
    <x v="38"/>
    <n v="50"/>
    <x v="0"/>
    <m/>
    <d v="2018-04-25T00:00:00"/>
    <x v="0"/>
    <x v="30"/>
  </r>
  <r>
    <x v="1576"/>
    <x v="42"/>
    <n v="43"/>
    <x v="0"/>
    <m/>
    <d v="2018-05-18T00:00:00"/>
    <x v="3"/>
    <x v="111"/>
  </r>
  <r>
    <x v="1576"/>
    <x v="23"/>
    <n v="59"/>
    <x v="1"/>
    <m/>
    <d v="2018-06-17T00:00:00"/>
    <x v="5"/>
    <x v="160"/>
  </r>
  <r>
    <x v="1576"/>
    <x v="27"/>
    <n v="49"/>
    <x v="0"/>
    <m/>
    <d v="2018-07-10T00:00:00"/>
    <x v="1"/>
    <x v="172"/>
  </r>
  <r>
    <x v="1576"/>
    <x v="44"/>
    <n v="39"/>
    <x v="0"/>
    <m/>
    <d v="2018-08-13T00:00:00"/>
    <x v="0"/>
    <x v="123"/>
  </r>
  <r>
    <x v="1576"/>
    <x v="46"/>
    <n v="27"/>
    <x v="0"/>
    <m/>
    <d v="2018-08-18T00:00:00"/>
    <x v="1"/>
    <x v="55"/>
  </r>
  <r>
    <x v="1576"/>
    <x v="30"/>
    <n v="54"/>
    <x v="1"/>
    <m/>
    <d v="2018-08-19T00:00:00"/>
    <x v="2"/>
    <x v="88"/>
  </r>
  <r>
    <x v="1576"/>
    <x v="4"/>
    <n v="60"/>
    <x v="0"/>
    <m/>
    <d v="2018-08-25T00:00:00"/>
    <x v="1"/>
    <x v="5"/>
  </r>
  <r>
    <x v="1576"/>
    <x v="18"/>
    <n v="45"/>
    <x v="0"/>
    <m/>
    <d v="2018-09-11T00:00:00"/>
    <x v="2"/>
    <x v="1"/>
  </r>
  <r>
    <x v="1576"/>
    <x v="0"/>
    <n v="42"/>
    <x v="0"/>
    <m/>
    <d v="2018-09-12T00:00:00"/>
    <x v="2"/>
    <x v="169"/>
  </r>
  <r>
    <x v="1576"/>
    <x v="15"/>
    <n v="58"/>
    <x v="0"/>
    <m/>
    <d v="2018-09-19T00:00:00"/>
    <x v="4"/>
    <x v="100"/>
  </r>
  <r>
    <x v="1576"/>
    <x v="3"/>
    <n v="31"/>
    <x v="1"/>
    <m/>
    <d v="2018-10-05T00:00:00"/>
    <x v="3"/>
    <x v="112"/>
  </r>
  <r>
    <x v="1576"/>
    <x v="25"/>
    <n v="53"/>
    <x v="0"/>
    <n v="1"/>
    <d v="2018-10-29T00:00:00"/>
    <x v="0"/>
    <x v="127"/>
  </r>
  <r>
    <x v="1576"/>
    <x v="3"/>
    <n v="39"/>
    <x v="0"/>
    <m/>
    <d v="2018-11-06T00:00:00"/>
    <x v="6"/>
    <x v="128"/>
  </r>
  <r>
    <x v="1576"/>
    <x v="1"/>
    <n v="59"/>
    <x v="0"/>
    <m/>
    <d v="2018-11-10T00:00:00"/>
    <x v="4"/>
    <x v="96"/>
  </r>
  <r>
    <x v="1576"/>
    <x v="6"/>
    <n v="34"/>
    <x v="1"/>
    <m/>
    <d v="2018-11-11T00:00:00"/>
    <x v="2"/>
    <x v="138"/>
  </r>
  <r>
    <x v="1577"/>
    <x v="28"/>
    <n v="49"/>
    <x v="0"/>
    <m/>
    <d v="2018-01-22T00:00:00"/>
    <x v="1"/>
    <x v="132"/>
  </r>
  <r>
    <x v="1577"/>
    <x v="32"/>
    <n v="58"/>
    <x v="0"/>
    <m/>
    <d v="2018-02-12T00:00:00"/>
    <x v="2"/>
    <x v="40"/>
  </r>
  <r>
    <x v="1577"/>
    <x v="34"/>
    <n v="32"/>
    <x v="0"/>
    <m/>
    <d v="2018-02-22T00:00:00"/>
    <x v="3"/>
    <x v="153"/>
  </r>
  <r>
    <x v="1577"/>
    <x v="10"/>
    <n v="28"/>
    <x v="0"/>
    <m/>
    <d v="2018-03-02T00:00:00"/>
    <x v="0"/>
    <x v="149"/>
  </r>
  <r>
    <x v="1577"/>
    <x v="38"/>
    <n v="53"/>
    <x v="1"/>
    <m/>
    <d v="2018-03-18T00:00:00"/>
    <x v="3"/>
    <x v="117"/>
  </r>
  <r>
    <x v="1577"/>
    <x v="12"/>
    <n v="47"/>
    <x v="1"/>
    <m/>
    <d v="2018-03-29T00:00:00"/>
    <x v="3"/>
    <x v="86"/>
  </r>
  <r>
    <x v="1577"/>
    <x v="24"/>
    <n v="50"/>
    <x v="1"/>
    <m/>
    <d v="2018-04-07T00:00:00"/>
    <x v="6"/>
    <x v="147"/>
  </r>
  <r>
    <x v="1577"/>
    <x v="14"/>
    <n v="35"/>
    <x v="1"/>
    <m/>
    <d v="2018-05-02T00:00:00"/>
    <x v="0"/>
    <x v="173"/>
  </r>
  <r>
    <x v="1577"/>
    <x v="15"/>
    <n v="60"/>
    <x v="1"/>
    <m/>
    <d v="2018-06-13T00:00:00"/>
    <x v="4"/>
    <x v="128"/>
  </r>
  <r>
    <x v="1577"/>
    <x v="3"/>
    <n v="57"/>
    <x v="1"/>
    <m/>
    <d v="2018-06-26T00:00:00"/>
    <x v="6"/>
    <x v="77"/>
  </r>
  <r>
    <x v="1577"/>
    <x v="29"/>
    <n v="38"/>
    <x v="1"/>
    <m/>
    <d v="2018-07-04T00:00:00"/>
    <x v="1"/>
    <x v="47"/>
  </r>
  <r>
    <x v="1577"/>
    <x v="0"/>
    <n v="60"/>
    <x v="0"/>
    <m/>
    <d v="2018-07-21T00:00:00"/>
    <x v="6"/>
    <x v="74"/>
  </r>
  <r>
    <x v="1577"/>
    <x v="28"/>
    <n v="65"/>
    <x v="0"/>
    <m/>
    <d v="2018-07-24T00:00:00"/>
    <x v="3"/>
    <x v="37"/>
  </r>
  <r>
    <x v="1577"/>
    <x v="37"/>
    <n v="59"/>
    <x v="1"/>
    <m/>
    <d v="2018-08-03T00:00:00"/>
    <x v="2"/>
    <x v="155"/>
  </r>
  <r>
    <x v="1577"/>
    <x v="35"/>
    <n v="39"/>
    <x v="1"/>
    <m/>
    <d v="2018-09-16T00:00:00"/>
    <x v="3"/>
    <x v="67"/>
  </r>
  <r>
    <x v="1577"/>
    <x v="23"/>
    <n v="36"/>
    <x v="0"/>
    <m/>
    <d v="2018-09-25T00:00:00"/>
    <x v="5"/>
    <x v="115"/>
  </r>
  <r>
    <x v="1577"/>
    <x v="9"/>
    <n v="50"/>
    <x v="1"/>
    <m/>
    <d v="2018-10-06T00:00:00"/>
    <x v="0"/>
    <x v="169"/>
  </r>
  <r>
    <x v="1577"/>
    <x v="14"/>
    <n v="34"/>
    <x v="1"/>
    <m/>
    <d v="2018-10-22T00:00:00"/>
    <x v="1"/>
    <x v="67"/>
  </r>
  <r>
    <x v="1578"/>
    <x v="33"/>
    <n v="65"/>
    <x v="1"/>
    <m/>
    <d v="2018-01-18T00:00:00"/>
    <x v="0"/>
    <x v="64"/>
  </r>
  <r>
    <x v="1578"/>
    <x v="5"/>
    <n v="56"/>
    <x v="0"/>
    <m/>
    <d v="2018-01-20T00:00:00"/>
    <x v="4"/>
    <x v="88"/>
  </r>
  <r>
    <x v="1578"/>
    <x v="48"/>
    <n v="35"/>
    <x v="0"/>
    <m/>
    <d v="2018-02-16T00:00:00"/>
    <x v="6"/>
    <x v="0"/>
  </r>
  <r>
    <x v="1578"/>
    <x v="38"/>
    <n v="58"/>
    <x v="1"/>
    <n v="1"/>
    <d v="2018-02-19T00:00:00"/>
    <x v="1"/>
    <x v="36"/>
  </r>
  <r>
    <x v="1578"/>
    <x v="7"/>
    <n v="46"/>
    <x v="1"/>
    <n v="1"/>
    <d v="2018-03-09T00:00:00"/>
    <x v="2"/>
    <x v="36"/>
  </r>
  <r>
    <x v="1578"/>
    <x v="36"/>
    <n v="35"/>
    <x v="1"/>
    <m/>
    <d v="2018-03-18T00:00:00"/>
    <x v="3"/>
    <x v="22"/>
  </r>
  <r>
    <x v="1578"/>
    <x v="22"/>
    <n v="52"/>
    <x v="1"/>
    <m/>
    <d v="2018-03-23T00:00:00"/>
    <x v="6"/>
    <x v="152"/>
  </r>
  <r>
    <x v="1578"/>
    <x v="28"/>
    <n v="28"/>
    <x v="1"/>
    <m/>
    <d v="2018-04-02T00:00:00"/>
    <x v="1"/>
    <x v="28"/>
  </r>
  <r>
    <x v="1578"/>
    <x v="44"/>
    <n v="63"/>
    <x v="0"/>
    <m/>
    <d v="2018-05-10T00:00:00"/>
    <x v="6"/>
    <x v="82"/>
  </r>
  <r>
    <x v="1578"/>
    <x v="48"/>
    <n v="49"/>
    <x v="0"/>
    <m/>
    <d v="2018-05-25T00:00:00"/>
    <x v="0"/>
    <x v="42"/>
  </r>
  <r>
    <x v="1578"/>
    <x v="14"/>
    <n v="42"/>
    <x v="0"/>
    <m/>
    <d v="2018-06-01T00:00:00"/>
    <x v="1"/>
    <x v="70"/>
  </r>
  <r>
    <x v="1578"/>
    <x v="9"/>
    <n v="57"/>
    <x v="0"/>
    <m/>
    <d v="2018-06-13T00:00:00"/>
    <x v="6"/>
    <x v="38"/>
  </r>
  <r>
    <x v="1578"/>
    <x v="12"/>
    <n v="54"/>
    <x v="1"/>
    <m/>
    <d v="2018-06-16T00:00:00"/>
    <x v="4"/>
    <x v="151"/>
  </r>
  <r>
    <x v="1578"/>
    <x v="9"/>
    <n v="28"/>
    <x v="1"/>
    <m/>
    <d v="2018-07-02T00:00:00"/>
    <x v="0"/>
    <x v="13"/>
  </r>
  <r>
    <x v="1578"/>
    <x v="30"/>
    <n v="56"/>
    <x v="0"/>
    <m/>
    <d v="2018-07-11T00:00:00"/>
    <x v="4"/>
    <x v="173"/>
  </r>
  <r>
    <x v="1578"/>
    <x v="46"/>
    <n v="59"/>
    <x v="0"/>
    <m/>
    <d v="2018-07-16T00:00:00"/>
    <x v="5"/>
    <x v="129"/>
  </r>
  <r>
    <x v="1578"/>
    <x v="36"/>
    <n v="32"/>
    <x v="0"/>
    <m/>
    <d v="2018-08-01T00:00:00"/>
    <x v="1"/>
    <x v="143"/>
  </r>
  <r>
    <x v="1578"/>
    <x v="42"/>
    <n v="45"/>
    <x v="1"/>
    <n v="1"/>
    <d v="2018-08-04T00:00:00"/>
    <x v="0"/>
    <x v="150"/>
  </r>
  <r>
    <x v="1578"/>
    <x v="26"/>
    <n v="34"/>
    <x v="0"/>
    <m/>
    <d v="2018-09-01T00:00:00"/>
    <x v="0"/>
    <x v="125"/>
  </r>
  <r>
    <x v="1578"/>
    <x v="0"/>
    <n v="58"/>
    <x v="1"/>
    <m/>
    <d v="2018-09-25T00:00:00"/>
    <x v="5"/>
    <x v="15"/>
  </r>
  <r>
    <x v="1578"/>
    <x v="23"/>
    <n v="52"/>
    <x v="1"/>
    <m/>
    <d v="2018-10-24T00:00:00"/>
    <x v="2"/>
    <x v="93"/>
  </r>
  <r>
    <x v="1578"/>
    <x v="25"/>
    <n v="34"/>
    <x v="0"/>
    <m/>
    <d v="2018-10-28T00:00:00"/>
    <x v="0"/>
    <x v="0"/>
  </r>
  <r>
    <x v="1578"/>
    <x v="37"/>
    <n v="57"/>
    <x v="0"/>
    <m/>
    <d v="2018-10-30T00:00:00"/>
    <x v="5"/>
    <x v="82"/>
  </r>
  <r>
    <x v="1578"/>
    <x v="24"/>
    <n v="30"/>
    <x v="1"/>
    <m/>
    <d v="2018-11-08T00:00:00"/>
    <x v="0"/>
    <x v="27"/>
  </r>
  <r>
    <x v="1579"/>
    <x v="48"/>
    <n v="58"/>
    <x v="1"/>
    <m/>
    <d v="2018-01-02T00:00:00"/>
    <x v="5"/>
    <x v="151"/>
  </r>
  <r>
    <x v="1579"/>
    <x v="6"/>
    <n v="29"/>
    <x v="0"/>
    <m/>
    <d v="2018-01-30T00:00:00"/>
    <x v="0"/>
    <x v="140"/>
  </r>
  <r>
    <x v="1579"/>
    <x v="20"/>
    <n v="41"/>
    <x v="1"/>
    <m/>
    <d v="2018-02-13T00:00:00"/>
    <x v="6"/>
    <x v="44"/>
  </r>
  <r>
    <x v="1579"/>
    <x v="15"/>
    <n v="51"/>
    <x v="1"/>
    <m/>
    <d v="2018-03-15T00:00:00"/>
    <x v="4"/>
    <x v="120"/>
  </r>
  <r>
    <x v="1579"/>
    <x v="43"/>
    <n v="57"/>
    <x v="0"/>
    <m/>
    <d v="2018-04-05T00:00:00"/>
    <x v="1"/>
    <x v="151"/>
  </r>
  <r>
    <x v="1579"/>
    <x v="31"/>
    <n v="26"/>
    <x v="1"/>
    <m/>
    <d v="2018-04-09T00:00:00"/>
    <x v="2"/>
    <x v="47"/>
  </r>
  <r>
    <x v="1579"/>
    <x v="49"/>
    <n v="56"/>
    <x v="1"/>
    <m/>
    <d v="2018-04-25T00:00:00"/>
    <x v="3"/>
    <x v="48"/>
  </r>
  <r>
    <x v="1579"/>
    <x v="16"/>
    <n v="30"/>
    <x v="0"/>
    <m/>
    <d v="2018-05-06T00:00:00"/>
    <x v="2"/>
    <x v="107"/>
  </r>
  <r>
    <x v="1579"/>
    <x v="5"/>
    <n v="40"/>
    <x v="1"/>
    <m/>
    <d v="2018-05-24T00:00:00"/>
    <x v="2"/>
    <x v="153"/>
  </r>
  <r>
    <x v="1579"/>
    <x v="46"/>
    <n v="50"/>
    <x v="1"/>
    <m/>
    <d v="2018-06-01T00:00:00"/>
    <x v="4"/>
    <x v="31"/>
  </r>
  <r>
    <x v="1579"/>
    <x v="25"/>
    <n v="46"/>
    <x v="1"/>
    <n v="1"/>
    <d v="2018-06-05T00:00:00"/>
    <x v="2"/>
    <x v="64"/>
  </r>
  <r>
    <x v="1579"/>
    <x v="2"/>
    <n v="37"/>
    <x v="0"/>
    <m/>
    <d v="2018-06-16T00:00:00"/>
    <x v="4"/>
    <x v="26"/>
  </r>
  <r>
    <x v="1579"/>
    <x v="24"/>
    <n v="51"/>
    <x v="0"/>
    <n v="1"/>
    <d v="2018-06-20T00:00:00"/>
    <x v="3"/>
    <x v="94"/>
  </r>
  <r>
    <x v="1579"/>
    <x v="29"/>
    <n v="27"/>
    <x v="0"/>
    <m/>
    <d v="2018-07-12T00:00:00"/>
    <x v="5"/>
    <x v="173"/>
  </r>
  <r>
    <x v="1579"/>
    <x v="29"/>
    <n v="43"/>
    <x v="0"/>
    <m/>
    <d v="2018-08-01T00:00:00"/>
    <x v="3"/>
    <x v="126"/>
  </r>
  <r>
    <x v="1579"/>
    <x v="18"/>
    <n v="46"/>
    <x v="1"/>
    <m/>
    <d v="2018-09-07T00:00:00"/>
    <x v="2"/>
    <x v="158"/>
  </r>
  <r>
    <x v="1579"/>
    <x v="11"/>
    <n v="31"/>
    <x v="1"/>
    <m/>
    <d v="2018-09-13T00:00:00"/>
    <x v="5"/>
    <x v="23"/>
  </r>
  <r>
    <x v="1579"/>
    <x v="29"/>
    <n v="43"/>
    <x v="1"/>
    <m/>
    <d v="2018-09-22T00:00:00"/>
    <x v="5"/>
    <x v="90"/>
  </r>
  <r>
    <x v="1579"/>
    <x v="41"/>
    <n v="42"/>
    <x v="1"/>
    <m/>
    <d v="2018-10-06T00:00:00"/>
    <x v="3"/>
    <x v="168"/>
  </r>
  <r>
    <x v="1579"/>
    <x v="29"/>
    <n v="56"/>
    <x v="0"/>
    <m/>
    <d v="2018-10-16T00:00:00"/>
    <x v="2"/>
    <x v="54"/>
  </r>
  <r>
    <x v="1579"/>
    <x v="14"/>
    <n v="33"/>
    <x v="0"/>
    <m/>
    <d v="2018-11-02T00:00:00"/>
    <x v="1"/>
    <x v="171"/>
  </r>
  <r>
    <x v="1580"/>
    <x v="21"/>
    <n v="60"/>
    <x v="0"/>
    <m/>
    <d v="2018-01-02T00:00:00"/>
    <x v="1"/>
    <x v="165"/>
  </r>
  <r>
    <x v="1580"/>
    <x v="30"/>
    <n v="29"/>
    <x v="0"/>
    <m/>
    <d v="2018-03-19T00:00:00"/>
    <x v="2"/>
    <x v="113"/>
  </r>
  <r>
    <x v="1580"/>
    <x v="21"/>
    <n v="43"/>
    <x v="1"/>
    <m/>
    <d v="2018-03-26T00:00:00"/>
    <x v="4"/>
    <x v="82"/>
  </r>
  <r>
    <x v="1580"/>
    <x v="1"/>
    <n v="37"/>
    <x v="0"/>
    <m/>
    <d v="2018-04-11T00:00:00"/>
    <x v="3"/>
    <x v="101"/>
  </r>
  <r>
    <x v="1580"/>
    <x v="39"/>
    <n v="42"/>
    <x v="1"/>
    <m/>
    <d v="2018-05-12T00:00:00"/>
    <x v="0"/>
    <x v="44"/>
  </r>
  <r>
    <x v="1580"/>
    <x v="30"/>
    <n v="28"/>
    <x v="1"/>
    <m/>
    <d v="2018-06-26T00:00:00"/>
    <x v="4"/>
    <x v="147"/>
  </r>
  <r>
    <x v="1580"/>
    <x v="19"/>
    <n v="48"/>
    <x v="1"/>
    <m/>
    <d v="2018-07-03T00:00:00"/>
    <x v="6"/>
    <x v="91"/>
  </r>
  <r>
    <x v="1580"/>
    <x v="46"/>
    <n v="46"/>
    <x v="0"/>
    <m/>
    <d v="2018-07-08T00:00:00"/>
    <x v="1"/>
    <x v="166"/>
  </r>
  <r>
    <x v="1580"/>
    <x v="44"/>
    <n v="45"/>
    <x v="0"/>
    <m/>
    <d v="2018-07-09T00:00:00"/>
    <x v="5"/>
    <x v="109"/>
  </r>
  <r>
    <x v="1580"/>
    <x v="36"/>
    <n v="47"/>
    <x v="1"/>
    <m/>
    <d v="2018-09-11T00:00:00"/>
    <x v="1"/>
    <x v="4"/>
  </r>
  <r>
    <x v="1580"/>
    <x v="42"/>
    <n v="53"/>
    <x v="0"/>
    <m/>
    <d v="2018-09-14T00:00:00"/>
    <x v="1"/>
    <x v="121"/>
  </r>
  <r>
    <x v="1580"/>
    <x v="26"/>
    <n v="59"/>
    <x v="1"/>
    <m/>
    <d v="2018-09-18T00:00:00"/>
    <x v="6"/>
    <x v="149"/>
  </r>
  <r>
    <x v="1580"/>
    <x v="30"/>
    <n v="31"/>
    <x v="0"/>
    <m/>
    <d v="2018-10-15T00:00:00"/>
    <x v="5"/>
    <x v="69"/>
  </r>
  <r>
    <x v="1580"/>
    <x v="14"/>
    <n v="47"/>
    <x v="0"/>
    <m/>
    <d v="2018-10-23T00:00:00"/>
    <x v="2"/>
    <x v="80"/>
  </r>
  <r>
    <x v="1581"/>
    <x v="4"/>
    <n v="35"/>
    <x v="1"/>
    <m/>
    <d v="2018-01-05T00:00:00"/>
    <x v="6"/>
    <x v="24"/>
  </r>
  <r>
    <x v="1581"/>
    <x v="38"/>
    <n v="34"/>
    <x v="1"/>
    <m/>
    <d v="2018-01-27T00:00:00"/>
    <x v="0"/>
    <x v="119"/>
  </r>
  <r>
    <x v="1581"/>
    <x v="7"/>
    <n v="29"/>
    <x v="0"/>
    <n v="1"/>
    <d v="2018-01-30T00:00:00"/>
    <x v="3"/>
    <x v="98"/>
  </r>
  <r>
    <x v="1581"/>
    <x v="44"/>
    <n v="62"/>
    <x v="0"/>
    <m/>
    <d v="2018-03-10T00:00:00"/>
    <x v="3"/>
    <x v="125"/>
  </r>
  <r>
    <x v="1581"/>
    <x v="32"/>
    <n v="34"/>
    <x v="0"/>
    <m/>
    <d v="2018-03-24T00:00:00"/>
    <x v="6"/>
    <x v="26"/>
  </r>
  <r>
    <x v="1581"/>
    <x v="41"/>
    <n v="35"/>
    <x v="1"/>
    <m/>
    <d v="2018-03-31T00:00:00"/>
    <x v="3"/>
    <x v="143"/>
  </r>
  <r>
    <x v="1581"/>
    <x v="40"/>
    <n v="31"/>
    <x v="1"/>
    <m/>
    <d v="2018-04-07T00:00:00"/>
    <x v="5"/>
    <x v="50"/>
  </r>
  <r>
    <x v="1581"/>
    <x v="4"/>
    <n v="49"/>
    <x v="1"/>
    <m/>
    <d v="2018-05-14T00:00:00"/>
    <x v="4"/>
    <x v="137"/>
  </r>
  <r>
    <x v="1581"/>
    <x v="5"/>
    <n v="60"/>
    <x v="1"/>
    <m/>
    <d v="2018-05-25T00:00:00"/>
    <x v="3"/>
    <x v="132"/>
  </r>
  <r>
    <x v="1581"/>
    <x v="26"/>
    <n v="65"/>
    <x v="0"/>
    <m/>
    <d v="2018-06-20T00:00:00"/>
    <x v="6"/>
    <x v="39"/>
  </r>
  <r>
    <x v="1581"/>
    <x v="10"/>
    <n v="65"/>
    <x v="0"/>
    <m/>
    <d v="2018-08-09T00:00:00"/>
    <x v="5"/>
    <x v="0"/>
  </r>
  <r>
    <x v="1581"/>
    <x v="45"/>
    <n v="56"/>
    <x v="1"/>
    <m/>
    <d v="2018-09-06T00:00:00"/>
    <x v="3"/>
    <x v="99"/>
  </r>
  <r>
    <x v="1581"/>
    <x v="20"/>
    <n v="32"/>
    <x v="0"/>
    <m/>
    <d v="2018-09-12T00:00:00"/>
    <x v="2"/>
    <x v="171"/>
  </r>
  <r>
    <x v="1581"/>
    <x v="31"/>
    <n v="56"/>
    <x v="0"/>
    <m/>
    <d v="2018-10-15T00:00:00"/>
    <x v="5"/>
    <x v="122"/>
  </r>
  <r>
    <x v="1582"/>
    <x v="14"/>
    <n v="36"/>
    <x v="0"/>
    <m/>
    <d v="2018-01-09T00:00:00"/>
    <x v="6"/>
    <x v="40"/>
  </r>
  <r>
    <x v="1582"/>
    <x v="1"/>
    <n v="43"/>
    <x v="1"/>
    <m/>
    <d v="2018-01-14T00:00:00"/>
    <x v="4"/>
    <x v="134"/>
  </r>
  <r>
    <x v="1582"/>
    <x v="33"/>
    <n v="28"/>
    <x v="0"/>
    <m/>
    <d v="2018-01-31T00:00:00"/>
    <x v="4"/>
    <x v="147"/>
  </r>
  <r>
    <x v="1582"/>
    <x v="33"/>
    <n v="51"/>
    <x v="1"/>
    <m/>
    <d v="2018-02-04T00:00:00"/>
    <x v="0"/>
    <x v="0"/>
  </r>
  <r>
    <x v="1582"/>
    <x v="25"/>
    <n v="43"/>
    <x v="0"/>
    <m/>
    <d v="2018-02-11T00:00:00"/>
    <x v="0"/>
    <x v="114"/>
  </r>
  <r>
    <x v="1582"/>
    <x v="0"/>
    <n v="36"/>
    <x v="0"/>
    <m/>
    <d v="2018-03-02T00:00:00"/>
    <x v="4"/>
    <x v="139"/>
  </r>
  <r>
    <x v="1582"/>
    <x v="40"/>
    <n v="31"/>
    <x v="0"/>
    <m/>
    <d v="2018-04-04T00:00:00"/>
    <x v="3"/>
    <x v="22"/>
  </r>
  <r>
    <x v="1582"/>
    <x v="49"/>
    <n v="45"/>
    <x v="0"/>
    <m/>
    <d v="2018-04-17T00:00:00"/>
    <x v="5"/>
    <x v="103"/>
  </r>
  <r>
    <x v="1582"/>
    <x v="26"/>
    <n v="54"/>
    <x v="1"/>
    <m/>
    <d v="2018-05-08T00:00:00"/>
    <x v="6"/>
    <x v="26"/>
  </r>
  <r>
    <x v="1582"/>
    <x v="36"/>
    <n v="52"/>
    <x v="0"/>
    <m/>
    <d v="2018-06-08T00:00:00"/>
    <x v="2"/>
    <x v="141"/>
  </r>
  <r>
    <x v="1582"/>
    <x v="0"/>
    <n v="41"/>
    <x v="1"/>
    <m/>
    <d v="2018-06-17T00:00:00"/>
    <x v="5"/>
    <x v="145"/>
  </r>
  <r>
    <x v="1582"/>
    <x v="45"/>
    <n v="31"/>
    <x v="0"/>
    <m/>
    <d v="2018-07-09T00:00:00"/>
    <x v="5"/>
    <x v="114"/>
  </r>
  <r>
    <x v="1582"/>
    <x v="34"/>
    <n v="28"/>
    <x v="0"/>
    <m/>
    <d v="2018-08-16T00:00:00"/>
    <x v="5"/>
    <x v="103"/>
  </r>
  <r>
    <x v="1582"/>
    <x v="48"/>
    <n v="50"/>
    <x v="1"/>
    <m/>
    <d v="2018-09-03T00:00:00"/>
    <x v="1"/>
    <x v="142"/>
  </r>
  <r>
    <x v="1582"/>
    <x v="35"/>
    <n v="55"/>
    <x v="1"/>
    <m/>
    <d v="2018-09-06T00:00:00"/>
    <x v="1"/>
    <x v="53"/>
  </r>
  <r>
    <x v="1582"/>
    <x v="33"/>
    <n v="52"/>
    <x v="1"/>
    <m/>
    <d v="2018-09-23T00:00:00"/>
    <x v="0"/>
    <x v="104"/>
  </r>
  <r>
    <x v="1582"/>
    <x v="29"/>
    <n v="34"/>
    <x v="0"/>
    <m/>
    <d v="2018-10-01T00:00:00"/>
    <x v="0"/>
    <x v="31"/>
  </r>
  <r>
    <x v="1582"/>
    <x v="32"/>
    <n v="35"/>
    <x v="1"/>
    <n v="1"/>
    <d v="2018-10-20T00:00:00"/>
    <x v="5"/>
    <x v="112"/>
  </r>
  <r>
    <x v="1582"/>
    <x v="18"/>
    <n v="61"/>
    <x v="1"/>
    <m/>
    <d v="2018-11-10T00:00:00"/>
    <x v="0"/>
    <x v="97"/>
  </r>
  <r>
    <x v="1583"/>
    <x v="47"/>
    <n v="25"/>
    <x v="1"/>
    <m/>
    <d v="2018-01-02T00:00:00"/>
    <x v="1"/>
    <x v="135"/>
  </r>
  <r>
    <x v="1583"/>
    <x v="39"/>
    <n v="64"/>
    <x v="1"/>
    <m/>
    <d v="2018-01-05T00:00:00"/>
    <x v="4"/>
    <x v="91"/>
  </r>
  <r>
    <x v="1583"/>
    <x v="4"/>
    <n v="58"/>
    <x v="1"/>
    <m/>
    <d v="2018-01-10T00:00:00"/>
    <x v="6"/>
    <x v="112"/>
  </r>
  <r>
    <x v="1583"/>
    <x v="35"/>
    <n v="55"/>
    <x v="0"/>
    <m/>
    <d v="2018-01-13T00:00:00"/>
    <x v="1"/>
    <x v="27"/>
  </r>
  <r>
    <x v="1583"/>
    <x v="27"/>
    <n v="53"/>
    <x v="0"/>
    <m/>
    <d v="2018-01-21T00:00:00"/>
    <x v="3"/>
    <x v="167"/>
  </r>
  <r>
    <x v="1583"/>
    <x v="49"/>
    <n v="38"/>
    <x v="0"/>
    <m/>
    <d v="2018-01-31T00:00:00"/>
    <x v="3"/>
    <x v="35"/>
  </r>
  <r>
    <x v="1583"/>
    <x v="1"/>
    <n v="54"/>
    <x v="0"/>
    <m/>
    <d v="2018-02-12T00:00:00"/>
    <x v="3"/>
    <x v="90"/>
  </r>
  <r>
    <x v="1583"/>
    <x v="19"/>
    <n v="64"/>
    <x v="1"/>
    <n v="1"/>
    <d v="2018-03-04T00:00:00"/>
    <x v="6"/>
    <x v="91"/>
  </r>
  <r>
    <x v="1583"/>
    <x v="24"/>
    <n v="27"/>
    <x v="1"/>
    <n v="1"/>
    <d v="2018-04-01T00:00:00"/>
    <x v="5"/>
    <x v="171"/>
  </r>
  <r>
    <x v="1583"/>
    <x v="47"/>
    <n v="53"/>
    <x v="1"/>
    <m/>
    <d v="2018-04-11T00:00:00"/>
    <x v="0"/>
    <x v="33"/>
  </r>
  <r>
    <x v="1583"/>
    <x v="44"/>
    <n v="26"/>
    <x v="0"/>
    <m/>
    <d v="2018-05-01T00:00:00"/>
    <x v="4"/>
    <x v="107"/>
  </r>
  <r>
    <x v="1583"/>
    <x v="34"/>
    <n v="42"/>
    <x v="0"/>
    <m/>
    <d v="2018-05-06T00:00:00"/>
    <x v="6"/>
    <x v="126"/>
  </r>
  <r>
    <x v="1583"/>
    <x v="18"/>
    <n v="61"/>
    <x v="1"/>
    <m/>
    <d v="2018-05-21T00:00:00"/>
    <x v="4"/>
    <x v="58"/>
  </r>
  <r>
    <x v="1583"/>
    <x v="40"/>
    <n v="54"/>
    <x v="1"/>
    <m/>
    <d v="2018-05-26T00:00:00"/>
    <x v="1"/>
    <x v="95"/>
  </r>
  <r>
    <x v="1583"/>
    <x v="12"/>
    <n v="65"/>
    <x v="0"/>
    <m/>
    <d v="2018-06-02T00:00:00"/>
    <x v="6"/>
    <x v="34"/>
  </r>
  <r>
    <x v="1583"/>
    <x v="2"/>
    <n v="36"/>
    <x v="1"/>
    <m/>
    <d v="2018-06-10T00:00:00"/>
    <x v="1"/>
    <x v="28"/>
  </r>
  <r>
    <x v="1583"/>
    <x v="40"/>
    <n v="31"/>
    <x v="0"/>
    <m/>
    <d v="2018-06-24T00:00:00"/>
    <x v="4"/>
    <x v="121"/>
  </r>
  <r>
    <x v="1583"/>
    <x v="42"/>
    <n v="40"/>
    <x v="0"/>
    <n v="1"/>
    <d v="2018-07-18T00:00:00"/>
    <x v="4"/>
    <x v="44"/>
  </r>
  <r>
    <x v="1583"/>
    <x v="18"/>
    <n v="25"/>
    <x v="1"/>
    <n v="1"/>
    <d v="2018-07-22T00:00:00"/>
    <x v="5"/>
    <x v="56"/>
  </r>
  <r>
    <x v="1583"/>
    <x v="33"/>
    <n v="29"/>
    <x v="0"/>
    <m/>
    <d v="2018-08-06T00:00:00"/>
    <x v="5"/>
    <x v="47"/>
  </r>
  <r>
    <x v="1583"/>
    <x v="17"/>
    <n v="34"/>
    <x v="0"/>
    <m/>
    <d v="2018-08-18T00:00:00"/>
    <x v="6"/>
    <x v="50"/>
  </r>
  <r>
    <x v="1583"/>
    <x v="15"/>
    <n v="34"/>
    <x v="0"/>
    <m/>
    <d v="2018-09-18T00:00:00"/>
    <x v="1"/>
    <x v="138"/>
  </r>
  <r>
    <x v="1583"/>
    <x v="42"/>
    <n v="53"/>
    <x v="1"/>
    <m/>
    <d v="2018-09-27T00:00:00"/>
    <x v="0"/>
    <x v="95"/>
  </r>
  <r>
    <x v="1583"/>
    <x v="24"/>
    <n v="53"/>
    <x v="1"/>
    <m/>
    <d v="2018-10-14T00:00:00"/>
    <x v="2"/>
    <x v="70"/>
  </r>
  <r>
    <x v="1583"/>
    <x v="3"/>
    <n v="63"/>
    <x v="1"/>
    <m/>
    <d v="2018-10-31T00:00:00"/>
    <x v="3"/>
    <x v="87"/>
  </r>
  <r>
    <x v="1583"/>
    <x v="5"/>
    <n v="56"/>
    <x v="1"/>
    <m/>
    <d v="2018-11-11T00:00:00"/>
    <x v="4"/>
    <x v="128"/>
  </r>
  <r>
    <x v="1584"/>
    <x v="39"/>
    <n v="45"/>
    <x v="1"/>
    <m/>
    <d v="2018-01-12T00:00:00"/>
    <x v="1"/>
    <x v="28"/>
  </r>
  <r>
    <x v="1584"/>
    <x v="39"/>
    <n v="33"/>
    <x v="0"/>
    <n v="1"/>
    <d v="2018-02-13T00:00:00"/>
    <x v="1"/>
    <x v="164"/>
  </r>
  <r>
    <x v="1584"/>
    <x v="28"/>
    <n v="33"/>
    <x v="1"/>
    <m/>
    <d v="2018-03-02T00:00:00"/>
    <x v="3"/>
    <x v="166"/>
  </r>
  <r>
    <x v="1584"/>
    <x v="38"/>
    <n v="27"/>
    <x v="0"/>
    <m/>
    <d v="2018-03-07T00:00:00"/>
    <x v="4"/>
    <x v="146"/>
  </r>
  <r>
    <x v="1584"/>
    <x v="30"/>
    <n v="57"/>
    <x v="1"/>
    <m/>
    <d v="2018-03-29T00:00:00"/>
    <x v="6"/>
    <x v="85"/>
  </r>
  <r>
    <x v="1584"/>
    <x v="24"/>
    <n v="44"/>
    <x v="1"/>
    <m/>
    <d v="2018-04-02T00:00:00"/>
    <x v="2"/>
    <x v="143"/>
  </r>
  <r>
    <x v="1584"/>
    <x v="31"/>
    <n v="26"/>
    <x v="0"/>
    <m/>
    <d v="2018-04-18T00:00:00"/>
    <x v="6"/>
    <x v="4"/>
  </r>
  <r>
    <x v="1584"/>
    <x v="0"/>
    <n v="63"/>
    <x v="1"/>
    <m/>
    <d v="2018-04-21T00:00:00"/>
    <x v="5"/>
    <x v="167"/>
  </r>
  <r>
    <x v="1584"/>
    <x v="29"/>
    <n v="65"/>
    <x v="1"/>
    <m/>
    <d v="2018-05-01T00:00:00"/>
    <x v="1"/>
    <x v="78"/>
  </r>
  <r>
    <x v="1584"/>
    <x v="46"/>
    <n v="36"/>
    <x v="0"/>
    <m/>
    <d v="2018-05-03T00:00:00"/>
    <x v="3"/>
    <x v="65"/>
  </r>
  <r>
    <x v="1584"/>
    <x v="5"/>
    <n v="35"/>
    <x v="0"/>
    <m/>
    <d v="2018-05-09T00:00:00"/>
    <x v="3"/>
    <x v="6"/>
  </r>
  <r>
    <x v="1584"/>
    <x v="20"/>
    <n v="50"/>
    <x v="1"/>
    <m/>
    <d v="2018-06-08T00:00:00"/>
    <x v="1"/>
    <x v="106"/>
  </r>
  <r>
    <x v="1584"/>
    <x v="9"/>
    <n v="41"/>
    <x v="0"/>
    <m/>
    <d v="2018-06-11T00:00:00"/>
    <x v="5"/>
    <x v="158"/>
  </r>
  <r>
    <x v="1584"/>
    <x v="5"/>
    <n v="44"/>
    <x v="1"/>
    <m/>
    <d v="2018-07-02T00:00:00"/>
    <x v="0"/>
    <x v="99"/>
  </r>
  <r>
    <x v="1584"/>
    <x v="25"/>
    <n v="60"/>
    <x v="1"/>
    <m/>
    <d v="2018-07-16T00:00:00"/>
    <x v="6"/>
    <x v="85"/>
  </r>
  <r>
    <x v="1584"/>
    <x v="6"/>
    <n v="53"/>
    <x v="1"/>
    <m/>
    <d v="2018-07-22T00:00:00"/>
    <x v="1"/>
    <x v="166"/>
  </r>
  <r>
    <x v="1584"/>
    <x v="1"/>
    <n v="54"/>
    <x v="0"/>
    <m/>
    <d v="2018-08-10T00:00:00"/>
    <x v="2"/>
    <x v="154"/>
  </r>
  <r>
    <x v="1584"/>
    <x v="46"/>
    <n v="32"/>
    <x v="1"/>
    <m/>
    <d v="2018-08-31T00:00:00"/>
    <x v="3"/>
    <x v="100"/>
  </r>
  <r>
    <x v="1584"/>
    <x v="14"/>
    <n v="43"/>
    <x v="1"/>
    <m/>
    <d v="2018-10-28T00:00:00"/>
    <x v="1"/>
    <x v="157"/>
  </r>
  <r>
    <x v="1584"/>
    <x v="36"/>
    <n v="52"/>
    <x v="0"/>
    <m/>
    <d v="2018-11-04T00:00:00"/>
    <x v="2"/>
    <x v="81"/>
  </r>
  <r>
    <x v="1585"/>
    <x v="16"/>
    <n v="38"/>
    <x v="1"/>
    <m/>
    <d v="2018-01-05T00:00:00"/>
    <x v="2"/>
    <x v="64"/>
  </r>
  <r>
    <x v="1585"/>
    <x v="39"/>
    <n v="47"/>
    <x v="0"/>
    <m/>
    <d v="2018-03-06T00:00:00"/>
    <x v="6"/>
    <x v="55"/>
  </r>
  <r>
    <x v="1585"/>
    <x v="38"/>
    <n v="54"/>
    <x v="1"/>
    <m/>
    <d v="2018-03-15T00:00:00"/>
    <x v="1"/>
    <x v="4"/>
  </r>
  <r>
    <x v="1585"/>
    <x v="27"/>
    <n v="37"/>
    <x v="0"/>
    <m/>
    <d v="2018-03-21T00:00:00"/>
    <x v="1"/>
    <x v="90"/>
  </r>
  <r>
    <x v="1585"/>
    <x v="39"/>
    <n v="57"/>
    <x v="1"/>
    <m/>
    <d v="2018-04-19T00:00:00"/>
    <x v="5"/>
    <x v="137"/>
  </r>
  <r>
    <x v="1585"/>
    <x v="0"/>
    <n v="49"/>
    <x v="0"/>
    <m/>
    <d v="2018-06-24T00:00:00"/>
    <x v="5"/>
    <x v="114"/>
  </r>
  <r>
    <x v="1585"/>
    <x v="16"/>
    <n v="50"/>
    <x v="1"/>
    <m/>
    <d v="2018-07-03T00:00:00"/>
    <x v="4"/>
    <x v="117"/>
  </r>
  <r>
    <x v="1585"/>
    <x v="31"/>
    <n v="62"/>
    <x v="1"/>
    <m/>
    <d v="2018-07-11T00:00:00"/>
    <x v="6"/>
    <x v="62"/>
  </r>
  <r>
    <x v="1585"/>
    <x v="43"/>
    <n v="31"/>
    <x v="0"/>
    <m/>
    <d v="2018-07-17T00:00:00"/>
    <x v="4"/>
    <x v="136"/>
  </r>
  <r>
    <x v="1585"/>
    <x v="47"/>
    <n v="58"/>
    <x v="0"/>
    <m/>
    <d v="2018-08-26T00:00:00"/>
    <x v="5"/>
    <x v="99"/>
  </r>
  <r>
    <x v="1585"/>
    <x v="0"/>
    <n v="58"/>
    <x v="0"/>
    <m/>
    <d v="2018-09-23T00:00:00"/>
    <x v="1"/>
    <x v="152"/>
  </r>
  <r>
    <x v="1585"/>
    <x v="16"/>
    <n v="63"/>
    <x v="1"/>
    <m/>
    <d v="2018-10-06T00:00:00"/>
    <x v="4"/>
    <x v="110"/>
  </r>
  <r>
    <x v="1585"/>
    <x v="27"/>
    <n v="48"/>
    <x v="0"/>
    <m/>
    <d v="2018-11-06T00:00:00"/>
    <x v="3"/>
    <x v="170"/>
  </r>
  <r>
    <x v="1586"/>
    <x v="33"/>
    <n v="48"/>
    <x v="0"/>
    <m/>
    <d v="2018-01-04T00:00:00"/>
    <x v="0"/>
    <x v="75"/>
  </r>
  <r>
    <x v="1586"/>
    <x v="32"/>
    <n v="38"/>
    <x v="0"/>
    <m/>
    <d v="2018-01-07T00:00:00"/>
    <x v="5"/>
    <x v="114"/>
  </r>
  <r>
    <x v="1586"/>
    <x v="34"/>
    <n v="60"/>
    <x v="0"/>
    <m/>
    <d v="2018-02-19T00:00:00"/>
    <x v="6"/>
    <x v="24"/>
  </r>
  <r>
    <x v="1586"/>
    <x v="27"/>
    <n v="53"/>
    <x v="0"/>
    <m/>
    <d v="2018-03-01T00:00:00"/>
    <x v="5"/>
    <x v="81"/>
  </r>
  <r>
    <x v="1586"/>
    <x v="32"/>
    <n v="59"/>
    <x v="1"/>
    <m/>
    <d v="2018-04-12T00:00:00"/>
    <x v="6"/>
    <x v="41"/>
  </r>
  <r>
    <x v="1586"/>
    <x v="42"/>
    <n v="62"/>
    <x v="0"/>
    <m/>
    <d v="2018-04-23T00:00:00"/>
    <x v="1"/>
    <x v="25"/>
  </r>
  <r>
    <x v="1586"/>
    <x v="41"/>
    <n v="54"/>
    <x v="0"/>
    <m/>
    <d v="2018-05-08T00:00:00"/>
    <x v="3"/>
    <x v="7"/>
  </r>
  <r>
    <x v="1586"/>
    <x v="21"/>
    <n v="45"/>
    <x v="0"/>
    <m/>
    <d v="2018-06-07T00:00:00"/>
    <x v="6"/>
    <x v="108"/>
  </r>
  <r>
    <x v="1586"/>
    <x v="3"/>
    <n v="27"/>
    <x v="1"/>
    <m/>
    <d v="2018-06-28T00:00:00"/>
    <x v="2"/>
    <x v="27"/>
  </r>
  <r>
    <x v="1586"/>
    <x v="38"/>
    <n v="36"/>
    <x v="0"/>
    <m/>
    <d v="2018-06-30T00:00:00"/>
    <x v="6"/>
    <x v="120"/>
  </r>
  <r>
    <x v="1586"/>
    <x v="44"/>
    <n v="37"/>
    <x v="0"/>
    <m/>
    <d v="2018-07-23T00:00:00"/>
    <x v="4"/>
    <x v="168"/>
  </r>
  <r>
    <x v="1586"/>
    <x v="41"/>
    <n v="60"/>
    <x v="0"/>
    <m/>
    <d v="2018-07-27T00:00:00"/>
    <x v="3"/>
    <x v="10"/>
  </r>
  <r>
    <x v="1586"/>
    <x v="49"/>
    <n v="62"/>
    <x v="1"/>
    <m/>
    <d v="2018-08-10T00:00:00"/>
    <x v="3"/>
    <x v="104"/>
  </r>
  <r>
    <x v="1586"/>
    <x v="44"/>
    <n v="44"/>
    <x v="1"/>
    <m/>
    <d v="2018-08-18T00:00:00"/>
    <x v="2"/>
    <x v="78"/>
  </r>
  <r>
    <x v="1586"/>
    <x v="0"/>
    <n v="48"/>
    <x v="1"/>
    <m/>
    <d v="2018-08-31T00:00:00"/>
    <x v="0"/>
    <x v="169"/>
  </r>
  <r>
    <x v="1586"/>
    <x v="23"/>
    <n v="54"/>
    <x v="0"/>
    <m/>
    <d v="2018-09-12T00:00:00"/>
    <x v="5"/>
    <x v="83"/>
  </r>
  <r>
    <x v="1586"/>
    <x v="46"/>
    <n v="35"/>
    <x v="1"/>
    <m/>
    <d v="2018-10-17T00:00:00"/>
    <x v="1"/>
    <x v="76"/>
  </r>
  <r>
    <x v="1586"/>
    <x v="42"/>
    <n v="45"/>
    <x v="0"/>
    <m/>
    <d v="2018-10-30T00:00:00"/>
    <x v="5"/>
    <x v="98"/>
  </r>
  <r>
    <x v="1587"/>
    <x v="22"/>
    <n v="36"/>
    <x v="1"/>
    <m/>
    <d v="2018-01-01T00:00:00"/>
    <x v="4"/>
    <x v="65"/>
  </r>
  <r>
    <x v="1587"/>
    <x v="46"/>
    <n v="45"/>
    <x v="1"/>
    <m/>
    <d v="2018-01-07T00:00:00"/>
    <x v="5"/>
    <x v="136"/>
  </r>
  <r>
    <x v="1587"/>
    <x v="21"/>
    <n v="29"/>
    <x v="1"/>
    <m/>
    <d v="2018-01-19T00:00:00"/>
    <x v="6"/>
    <x v="166"/>
  </r>
  <r>
    <x v="1587"/>
    <x v="11"/>
    <n v="37"/>
    <x v="1"/>
    <m/>
    <d v="2018-01-25T00:00:00"/>
    <x v="6"/>
    <x v="22"/>
  </r>
  <r>
    <x v="1587"/>
    <x v="47"/>
    <n v="52"/>
    <x v="1"/>
    <n v="1"/>
    <d v="2018-02-02T00:00:00"/>
    <x v="4"/>
    <x v="42"/>
  </r>
  <r>
    <x v="1587"/>
    <x v="24"/>
    <n v="26"/>
    <x v="0"/>
    <m/>
    <d v="2018-02-08T00:00:00"/>
    <x v="5"/>
    <x v="155"/>
  </r>
  <r>
    <x v="1587"/>
    <x v="8"/>
    <n v="25"/>
    <x v="0"/>
    <m/>
    <d v="2018-03-07T00:00:00"/>
    <x v="5"/>
    <x v="159"/>
  </r>
  <r>
    <x v="1587"/>
    <x v="33"/>
    <n v="61"/>
    <x v="0"/>
    <m/>
    <d v="2018-04-15T00:00:00"/>
    <x v="0"/>
    <x v="41"/>
  </r>
  <r>
    <x v="1587"/>
    <x v="31"/>
    <n v="28"/>
    <x v="1"/>
    <m/>
    <d v="2018-05-11T00:00:00"/>
    <x v="2"/>
    <x v="99"/>
  </r>
  <r>
    <x v="1587"/>
    <x v="33"/>
    <n v="36"/>
    <x v="0"/>
    <m/>
    <d v="2018-05-19T00:00:00"/>
    <x v="1"/>
    <x v="123"/>
  </r>
  <r>
    <x v="1587"/>
    <x v="4"/>
    <n v="30"/>
    <x v="0"/>
    <m/>
    <d v="2018-06-06T00:00:00"/>
    <x v="2"/>
    <x v="174"/>
  </r>
  <r>
    <x v="1587"/>
    <x v="6"/>
    <n v="36"/>
    <x v="0"/>
    <m/>
    <d v="2018-06-24T00:00:00"/>
    <x v="6"/>
    <x v="87"/>
  </r>
  <r>
    <x v="1587"/>
    <x v="17"/>
    <n v="63"/>
    <x v="1"/>
    <m/>
    <d v="2018-07-01T00:00:00"/>
    <x v="0"/>
    <x v="127"/>
  </r>
  <r>
    <x v="1587"/>
    <x v="27"/>
    <n v="39"/>
    <x v="1"/>
    <m/>
    <d v="2018-07-21T00:00:00"/>
    <x v="6"/>
    <x v="87"/>
  </r>
  <r>
    <x v="1587"/>
    <x v="15"/>
    <n v="60"/>
    <x v="1"/>
    <m/>
    <d v="2018-08-02T00:00:00"/>
    <x v="3"/>
    <x v="41"/>
  </r>
  <r>
    <x v="1587"/>
    <x v="42"/>
    <n v="25"/>
    <x v="1"/>
    <m/>
    <d v="2018-09-23T00:00:00"/>
    <x v="2"/>
    <x v="162"/>
  </r>
  <r>
    <x v="1587"/>
    <x v="43"/>
    <n v="39"/>
    <x v="0"/>
    <m/>
    <d v="2018-09-28T00:00:00"/>
    <x v="6"/>
    <x v="147"/>
  </r>
  <r>
    <x v="1587"/>
    <x v="13"/>
    <n v="29"/>
    <x v="1"/>
    <m/>
    <d v="2018-10-10T00:00:00"/>
    <x v="3"/>
    <x v="172"/>
  </r>
  <r>
    <x v="1587"/>
    <x v="28"/>
    <n v="42"/>
    <x v="0"/>
    <m/>
    <d v="2018-10-17T00:00:00"/>
    <x v="1"/>
    <x v="136"/>
  </r>
  <r>
    <x v="1588"/>
    <x v="43"/>
    <n v="32"/>
    <x v="0"/>
    <m/>
    <d v="2018-01-26T00:00:00"/>
    <x v="3"/>
    <x v="63"/>
  </r>
  <r>
    <x v="1588"/>
    <x v="14"/>
    <n v="50"/>
    <x v="1"/>
    <m/>
    <d v="2018-01-28T00:00:00"/>
    <x v="6"/>
    <x v="31"/>
  </r>
  <r>
    <x v="1588"/>
    <x v="23"/>
    <n v="26"/>
    <x v="0"/>
    <m/>
    <d v="2018-02-02T00:00:00"/>
    <x v="1"/>
    <x v="62"/>
  </r>
  <r>
    <x v="1588"/>
    <x v="26"/>
    <n v="38"/>
    <x v="0"/>
    <m/>
    <d v="2018-02-07T00:00:00"/>
    <x v="1"/>
    <x v="83"/>
  </r>
  <r>
    <x v="1588"/>
    <x v="23"/>
    <n v="27"/>
    <x v="0"/>
    <m/>
    <d v="2018-02-14T00:00:00"/>
    <x v="5"/>
    <x v="1"/>
  </r>
  <r>
    <x v="1588"/>
    <x v="3"/>
    <n v="44"/>
    <x v="0"/>
    <m/>
    <d v="2018-03-01T00:00:00"/>
    <x v="1"/>
    <x v="32"/>
  </r>
  <r>
    <x v="1588"/>
    <x v="12"/>
    <n v="27"/>
    <x v="0"/>
    <m/>
    <d v="2018-03-11T00:00:00"/>
    <x v="4"/>
    <x v="154"/>
  </r>
  <r>
    <x v="1588"/>
    <x v="0"/>
    <n v="46"/>
    <x v="0"/>
    <m/>
    <d v="2018-03-18T00:00:00"/>
    <x v="1"/>
    <x v="130"/>
  </r>
  <r>
    <x v="1588"/>
    <x v="28"/>
    <n v="52"/>
    <x v="1"/>
    <m/>
    <d v="2018-04-05T00:00:00"/>
    <x v="2"/>
    <x v="71"/>
  </r>
  <r>
    <x v="1588"/>
    <x v="48"/>
    <n v="48"/>
    <x v="1"/>
    <m/>
    <d v="2018-04-18T00:00:00"/>
    <x v="3"/>
    <x v="151"/>
  </r>
  <r>
    <x v="1588"/>
    <x v="15"/>
    <n v="28"/>
    <x v="1"/>
    <m/>
    <d v="2018-05-25T00:00:00"/>
    <x v="4"/>
    <x v="136"/>
  </r>
  <r>
    <x v="1588"/>
    <x v="39"/>
    <n v="27"/>
    <x v="0"/>
    <m/>
    <d v="2018-06-12T00:00:00"/>
    <x v="3"/>
    <x v="96"/>
  </r>
  <r>
    <x v="1588"/>
    <x v="38"/>
    <n v="64"/>
    <x v="0"/>
    <m/>
    <d v="2018-06-24T00:00:00"/>
    <x v="5"/>
    <x v="43"/>
  </r>
  <r>
    <x v="1588"/>
    <x v="46"/>
    <n v="34"/>
    <x v="0"/>
    <m/>
    <d v="2018-07-08T00:00:00"/>
    <x v="0"/>
    <x v="165"/>
  </r>
  <r>
    <x v="1588"/>
    <x v="9"/>
    <n v="65"/>
    <x v="1"/>
    <m/>
    <d v="2018-07-18T00:00:00"/>
    <x v="0"/>
    <x v="15"/>
  </r>
  <r>
    <x v="1588"/>
    <x v="6"/>
    <n v="33"/>
    <x v="0"/>
    <m/>
    <d v="2018-07-22T00:00:00"/>
    <x v="3"/>
    <x v="133"/>
  </r>
  <r>
    <x v="1588"/>
    <x v="38"/>
    <n v="36"/>
    <x v="1"/>
    <m/>
    <d v="2018-08-28T00:00:00"/>
    <x v="2"/>
    <x v="42"/>
  </r>
  <r>
    <x v="1588"/>
    <x v="1"/>
    <n v="56"/>
    <x v="0"/>
    <m/>
    <d v="2018-10-03T00:00:00"/>
    <x v="0"/>
    <x v="11"/>
  </r>
  <r>
    <x v="1588"/>
    <x v="34"/>
    <n v="47"/>
    <x v="0"/>
    <m/>
    <d v="2018-10-08T00:00:00"/>
    <x v="1"/>
    <x v="86"/>
  </r>
  <r>
    <x v="1588"/>
    <x v="42"/>
    <n v="58"/>
    <x v="1"/>
    <m/>
    <d v="2018-10-24T00:00:00"/>
    <x v="4"/>
    <x v="152"/>
  </r>
  <r>
    <x v="1588"/>
    <x v="31"/>
    <n v="49"/>
    <x v="1"/>
    <m/>
    <d v="2018-11-05T00:00:00"/>
    <x v="5"/>
    <x v="66"/>
  </r>
  <r>
    <x v="1588"/>
    <x v="46"/>
    <n v="38"/>
    <x v="1"/>
    <m/>
    <d v="2018-11-11T00:00:00"/>
    <x v="6"/>
    <x v="154"/>
  </r>
  <r>
    <x v="1589"/>
    <x v="15"/>
    <n v="47"/>
    <x v="0"/>
    <m/>
    <d v="2018-01-02T00:00:00"/>
    <x v="4"/>
    <x v="100"/>
  </r>
  <r>
    <x v="1589"/>
    <x v="15"/>
    <n v="65"/>
    <x v="0"/>
    <m/>
    <d v="2018-01-11T00:00:00"/>
    <x v="1"/>
    <x v="117"/>
  </r>
  <r>
    <x v="1589"/>
    <x v="17"/>
    <n v="32"/>
    <x v="0"/>
    <m/>
    <d v="2018-01-27T00:00:00"/>
    <x v="2"/>
    <x v="34"/>
  </r>
  <r>
    <x v="1589"/>
    <x v="46"/>
    <n v="56"/>
    <x v="0"/>
    <m/>
    <d v="2018-01-30T00:00:00"/>
    <x v="1"/>
    <x v="168"/>
  </r>
  <r>
    <x v="1589"/>
    <x v="38"/>
    <n v="64"/>
    <x v="0"/>
    <m/>
    <d v="2018-02-08T00:00:00"/>
    <x v="3"/>
    <x v="135"/>
  </r>
  <r>
    <x v="1589"/>
    <x v="9"/>
    <n v="45"/>
    <x v="0"/>
    <m/>
    <d v="2018-03-03T00:00:00"/>
    <x v="5"/>
    <x v="116"/>
  </r>
  <r>
    <x v="1589"/>
    <x v="15"/>
    <n v="37"/>
    <x v="1"/>
    <m/>
    <d v="2018-03-23T00:00:00"/>
    <x v="6"/>
    <x v="66"/>
  </r>
  <r>
    <x v="1589"/>
    <x v="20"/>
    <n v="51"/>
    <x v="0"/>
    <m/>
    <d v="2018-03-31T00:00:00"/>
    <x v="2"/>
    <x v="34"/>
  </r>
  <r>
    <x v="1589"/>
    <x v="49"/>
    <n v="45"/>
    <x v="1"/>
    <m/>
    <d v="2018-05-20T00:00:00"/>
    <x v="6"/>
    <x v="108"/>
  </r>
  <r>
    <x v="1589"/>
    <x v="32"/>
    <n v="41"/>
    <x v="0"/>
    <m/>
    <d v="2018-05-23T00:00:00"/>
    <x v="6"/>
    <x v="64"/>
  </r>
  <r>
    <x v="1589"/>
    <x v="9"/>
    <n v="29"/>
    <x v="0"/>
    <m/>
    <d v="2018-07-12T00:00:00"/>
    <x v="4"/>
    <x v="156"/>
  </r>
  <r>
    <x v="1589"/>
    <x v="15"/>
    <n v="64"/>
    <x v="1"/>
    <m/>
    <d v="2018-07-21T00:00:00"/>
    <x v="6"/>
    <x v="21"/>
  </r>
  <r>
    <x v="1589"/>
    <x v="10"/>
    <n v="37"/>
    <x v="0"/>
    <m/>
    <d v="2018-07-29T00:00:00"/>
    <x v="5"/>
    <x v="60"/>
  </r>
  <r>
    <x v="1589"/>
    <x v="5"/>
    <n v="61"/>
    <x v="1"/>
    <m/>
    <d v="2018-08-14T00:00:00"/>
    <x v="3"/>
    <x v="86"/>
  </r>
  <r>
    <x v="1589"/>
    <x v="44"/>
    <n v="49"/>
    <x v="0"/>
    <m/>
    <d v="2018-08-29T00:00:00"/>
    <x v="0"/>
    <x v="32"/>
  </r>
  <r>
    <x v="1589"/>
    <x v="8"/>
    <n v="31"/>
    <x v="0"/>
    <m/>
    <d v="2018-09-11T00:00:00"/>
    <x v="6"/>
    <x v="37"/>
  </r>
  <r>
    <x v="1589"/>
    <x v="13"/>
    <n v="52"/>
    <x v="1"/>
    <m/>
    <d v="2018-10-07T00:00:00"/>
    <x v="6"/>
    <x v="72"/>
  </r>
  <r>
    <x v="1589"/>
    <x v="40"/>
    <n v="52"/>
    <x v="1"/>
    <m/>
    <d v="2018-10-17T00:00:00"/>
    <x v="4"/>
    <x v="16"/>
  </r>
  <r>
    <x v="1589"/>
    <x v="31"/>
    <n v="25"/>
    <x v="1"/>
    <m/>
    <d v="2018-10-24T00:00:00"/>
    <x v="0"/>
    <x v="109"/>
  </r>
  <r>
    <x v="1589"/>
    <x v="2"/>
    <n v="48"/>
    <x v="1"/>
    <m/>
    <d v="2018-10-26T00:00:00"/>
    <x v="1"/>
    <x v="83"/>
  </r>
  <r>
    <x v="1589"/>
    <x v="6"/>
    <n v="41"/>
    <x v="1"/>
    <m/>
    <d v="2018-11-04T00:00:00"/>
    <x v="5"/>
    <x v="141"/>
  </r>
  <r>
    <x v="1590"/>
    <x v="4"/>
    <n v="58"/>
    <x v="0"/>
    <m/>
    <d v="2018-01-17T00:00:00"/>
    <x v="3"/>
    <x v="70"/>
  </r>
  <r>
    <x v="1590"/>
    <x v="19"/>
    <n v="31"/>
    <x v="0"/>
    <m/>
    <d v="2018-02-21T00:00:00"/>
    <x v="5"/>
    <x v="169"/>
  </r>
  <r>
    <x v="1590"/>
    <x v="48"/>
    <n v="61"/>
    <x v="1"/>
    <m/>
    <d v="2018-03-22T00:00:00"/>
    <x v="2"/>
    <x v="116"/>
  </r>
  <r>
    <x v="1590"/>
    <x v="21"/>
    <n v="41"/>
    <x v="1"/>
    <m/>
    <d v="2018-04-19T00:00:00"/>
    <x v="6"/>
    <x v="40"/>
  </r>
  <r>
    <x v="1590"/>
    <x v="29"/>
    <n v="43"/>
    <x v="1"/>
    <m/>
    <d v="2018-04-30T00:00:00"/>
    <x v="3"/>
    <x v="165"/>
  </r>
  <r>
    <x v="1590"/>
    <x v="19"/>
    <n v="57"/>
    <x v="1"/>
    <m/>
    <d v="2018-06-02T00:00:00"/>
    <x v="3"/>
    <x v="132"/>
  </r>
  <r>
    <x v="1590"/>
    <x v="15"/>
    <n v="36"/>
    <x v="0"/>
    <m/>
    <d v="2018-06-09T00:00:00"/>
    <x v="2"/>
    <x v="156"/>
  </r>
  <r>
    <x v="1590"/>
    <x v="49"/>
    <n v="35"/>
    <x v="0"/>
    <m/>
    <d v="2018-06-26T00:00:00"/>
    <x v="1"/>
    <x v="11"/>
  </r>
  <r>
    <x v="1590"/>
    <x v="21"/>
    <n v="59"/>
    <x v="0"/>
    <m/>
    <d v="2018-07-31T00:00:00"/>
    <x v="1"/>
    <x v="139"/>
  </r>
  <r>
    <x v="1590"/>
    <x v="40"/>
    <n v="32"/>
    <x v="1"/>
    <m/>
    <d v="2018-08-05T00:00:00"/>
    <x v="3"/>
    <x v="40"/>
  </r>
  <r>
    <x v="1590"/>
    <x v="37"/>
    <n v="50"/>
    <x v="1"/>
    <m/>
    <d v="2018-08-13T00:00:00"/>
    <x v="1"/>
    <x v="22"/>
  </r>
  <r>
    <x v="1590"/>
    <x v="30"/>
    <n v="46"/>
    <x v="1"/>
    <m/>
    <d v="2018-09-02T00:00:00"/>
    <x v="5"/>
    <x v="86"/>
  </r>
  <r>
    <x v="1590"/>
    <x v="15"/>
    <n v="43"/>
    <x v="0"/>
    <m/>
    <d v="2018-09-17T00:00:00"/>
    <x v="6"/>
    <x v="139"/>
  </r>
  <r>
    <x v="1590"/>
    <x v="38"/>
    <n v="61"/>
    <x v="0"/>
    <n v="1"/>
    <d v="2018-10-05T00:00:00"/>
    <x v="0"/>
    <x v="23"/>
  </r>
  <r>
    <x v="1590"/>
    <x v="29"/>
    <n v="61"/>
    <x v="1"/>
    <m/>
    <d v="2018-10-09T00:00:00"/>
    <x v="4"/>
    <x v="114"/>
  </r>
  <r>
    <x v="1590"/>
    <x v="20"/>
    <n v="48"/>
    <x v="1"/>
    <m/>
    <d v="2018-11-10T00:00:00"/>
    <x v="0"/>
    <x v="98"/>
  </r>
  <r>
    <x v="1591"/>
    <x v="26"/>
    <n v="60"/>
    <x v="1"/>
    <m/>
    <d v="2018-01-18T00:00:00"/>
    <x v="4"/>
    <x v="31"/>
  </r>
  <r>
    <x v="1591"/>
    <x v="3"/>
    <n v="56"/>
    <x v="0"/>
    <m/>
    <d v="2018-01-23T00:00:00"/>
    <x v="5"/>
    <x v="175"/>
  </r>
  <r>
    <x v="1591"/>
    <x v="31"/>
    <n v="32"/>
    <x v="1"/>
    <m/>
    <d v="2018-02-09T00:00:00"/>
    <x v="5"/>
    <x v="116"/>
  </r>
  <r>
    <x v="1591"/>
    <x v="49"/>
    <n v="45"/>
    <x v="0"/>
    <m/>
    <d v="2018-02-17T00:00:00"/>
    <x v="0"/>
    <x v="144"/>
  </r>
  <r>
    <x v="1591"/>
    <x v="42"/>
    <n v="52"/>
    <x v="0"/>
    <m/>
    <d v="2018-02-20T00:00:00"/>
    <x v="4"/>
    <x v="81"/>
  </r>
  <r>
    <x v="1591"/>
    <x v="41"/>
    <n v="63"/>
    <x v="1"/>
    <m/>
    <d v="2018-03-04T00:00:00"/>
    <x v="1"/>
    <x v="47"/>
  </r>
  <r>
    <x v="1591"/>
    <x v="29"/>
    <n v="64"/>
    <x v="1"/>
    <m/>
    <d v="2018-03-07T00:00:00"/>
    <x v="0"/>
    <x v="131"/>
  </r>
  <r>
    <x v="1591"/>
    <x v="2"/>
    <n v="41"/>
    <x v="0"/>
    <m/>
    <d v="2018-03-28T00:00:00"/>
    <x v="3"/>
    <x v="21"/>
  </r>
  <r>
    <x v="1591"/>
    <x v="5"/>
    <n v="55"/>
    <x v="1"/>
    <m/>
    <d v="2018-04-11T00:00:00"/>
    <x v="3"/>
    <x v="110"/>
  </r>
  <r>
    <x v="1591"/>
    <x v="46"/>
    <n v="48"/>
    <x v="0"/>
    <m/>
    <d v="2018-04-21T00:00:00"/>
    <x v="1"/>
    <x v="104"/>
  </r>
  <r>
    <x v="1591"/>
    <x v="46"/>
    <n v="63"/>
    <x v="1"/>
    <m/>
    <d v="2018-04-29T00:00:00"/>
    <x v="0"/>
    <x v="130"/>
  </r>
  <r>
    <x v="1591"/>
    <x v="9"/>
    <n v="46"/>
    <x v="0"/>
    <m/>
    <d v="2018-05-07T00:00:00"/>
    <x v="0"/>
    <x v="71"/>
  </r>
  <r>
    <x v="1591"/>
    <x v="29"/>
    <n v="47"/>
    <x v="0"/>
    <m/>
    <d v="2018-05-13T00:00:00"/>
    <x v="3"/>
    <x v="72"/>
  </r>
  <r>
    <x v="1591"/>
    <x v="30"/>
    <n v="60"/>
    <x v="0"/>
    <m/>
    <d v="2018-05-29T00:00:00"/>
    <x v="4"/>
    <x v="107"/>
  </r>
  <r>
    <x v="1591"/>
    <x v="19"/>
    <n v="50"/>
    <x v="0"/>
    <m/>
    <d v="2018-06-10T00:00:00"/>
    <x v="0"/>
    <x v="36"/>
  </r>
  <r>
    <x v="1591"/>
    <x v="18"/>
    <n v="46"/>
    <x v="1"/>
    <m/>
    <d v="2018-07-10T00:00:00"/>
    <x v="2"/>
    <x v="117"/>
  </r>
  <r>
    <x v="1591"/>
    <x v="25"/>
    <n v="65"/>
    <x v="0"/>
    <m/>
    <d v="2018-07-20T00:00:00"/>
    <x v="5"/>
    <x v="138"/>
  </r>
  <r>
    <x v="1591"/>
    <x v="33"/>
    <n v="45"/>
    <x v="1"/>
    <m/>
    <d v="2018-07-30T00:00:00"/>
    <x v="6"/>
    <x v="1"/>
  </r>
  <r>
    <x v="1591"/>
    <x v="36"/>
    <n v="31"/>
    <x v="1"/>
    <m/>
    <d v="2018-08-15T00:00:00"/>
    <x v="1"/>
    <x v="37"/>
  </r>
  <r>
    <x v="1591"/>
    <x v="42"/>
    <n v="51"/>
    <x v="0"/>
    <m/>
    <d v="2018-08-28T00:00:00"/>
    <x v="6"/>
    <x v="33"/>
  </r>
  <r>
    <x v="1591"/>
    <x v="39"/>
    <n v="35"/>
    <x v="1"/>
    <m/>
    <d v="2018-09-02T00:00:00"/>
    <x v="3"/>
    <x v="144"/>
  </r>
  <r>
    <x v="1591"/>
    <x v="43"/>
    <n v="47"/>
    <x v="1"/>
    <m/>
    <d v="2018-09-08T00:00:00"/>
    <x v="6"/>
    <x v="81"/>
  </r>
  <r>
    <x v="1591"/>
    <x v="31"/>
    <n v="31"/>
    <x v="1"/>
    <m/>
    <d v="2018-09-13T00:00:00"/>
    <x v="1"/>
    <x v="47"/>
  </r>
  <r>
    <x v="1591"/>
    <x v="16"/>
    <n v="61"/>
    <x v="1"/>
    <m/>
    <d v="2018-09-19T00:00:00"/>
    <x v="1"/>
    <x v="14"/>
  </r>
  <r>
    <x v="1591"/>
    <x v="1"/>
    <n v="28"/>
    <x v="0"/>
    <m/>
    <d v="2018-10-03T00:00:00"/>
    <x v="6"/>
    <x v="56"/>
  </r>
  <r>
    <x v="1591"/>
    <x v="44"/>
    <n v="61"/>
    <x v="0"/>
    <m/>
    <d v="2018-10-17T00:00:00"/>
    <x v="6"/>
    <x v="80"/>
  </r>
  <r>
    <x v="1591"/>
    <x v="2"/>
    <n v="55"/>
    <x v="1"/>
    <m/>
    <d v="2018-10-29T00:00:00"/>
    <x v="2"/>
    <x v="111"/>
  </r>
  <r>
    <x v="1591"/>
    <x v="41"/>
    <n v="53"/>
    <x v="1"/>
    <m/>
    <d v="2018-11-01T00:00:00"/>
    <x v="6"/>
    <x v="91"/>
  </r>
  <r>
    <x v="1592"/>
    <x v="28"/>
    <n v="33"/>
    <x v="0"/>
    <m/>
    <d v="2018-01-01T00:00:00"/>
    <x v="0"/>
    <x v="104"/>
  </r>
  <r>
    <x v="1592"/>
    <x v="16"/>
    <n v="65"/>
    <x v="0"/>
    <m/>
    <d v="2018-01-13T00:00:00"/>
    <x v="5"/>
    <x v="48"/>
  </r>
  <r>
    <x v="1592"/>
    <x v="44"/>
    <n v="26"/>
    <x v="1"/>
    <m/>
    <d v="2018-01-22T00:00:00"/>
    <x v="4"/>
    <x v="53"/>
  </r>
  <r>
    <x v="1592"/>
    <x v="14"/>
    <n v="65"/>
    <x v="1"/>
    <m/>
    <d v="2018-02-13T00:00:00"/>
    <x v="2"/>
    <x v="87"/>
  </r>
  <r>
    <x v="1592"/>
    <x v="21"/>
    <n v="31"/>
    <x v="1"/>
    <m/>
    <d v="2018-03-01T00:00:00"/>
    <x v="4"/>
    <x v="92"/>
  </r>
  <r>
    <x v="1592"/>
    <x v="43"/>
    <n v="39"/>
    <x v="1"/>
    <m/>
    <d v="2018-03-12T00:00:00"/>
    <x v="3"/>
    <x v="7"/>
  </r>
  <r>
    <x v="1592"/>
    <x v="8"/>
    <n v="26"/>
    <x v="1"/>
    <m/>
    <d v="2018-03-23T00:00:00"/>
    <x v="3"/>
    <x v="154"/>
  </r>
  <r>
    <x v="1592"/>
    <x v="3"/>
    <n v="45"/>
    <x v="1"/>
    <m/>
    <d v="2018-03-29T00:00:00"/>
    <x v="3"/>
    <x v="124"/>
  </r>
  <r>
    <x v="1592"/>
    <x v="44"/>
    <n v="59"/>
    <x v="1"/>
    <m/>
    <d v="2018-04-19T00:00:00"/>
    <x v="0"/>
    <x v="107"/>
  </r>
  <r>
    <x v="1592"/>
    <x v="33"/>
    <n v="37"/>
    <x v="1"/>
    <m/>
    <d v="2018-05-22T00:00:00"/>
    <x v="2"/>
    <x v="55"/>
  </r>
  <r>
    <x v="1592"/>
    <x v="33"/>
    <n v="43"/>
    <x v="1"/>
    <m/>
    <d v="2018-05-31T00:00:00"/>
    <x v="6"/>
    <x v="163"/>
  </r>
  <r>
    <x v="1592"/>
    <x v="23"/>
    <n v="35"/>
    <x v="0"/>
    <m/>
    <d v="2018-06-07T00:00:00"/>
    <x v="0"/>
    <x v="114"/>
  </r>
  <r>
    <x v="1592"/>
    <x v="47"/>
    <n v="26"/>
    <x v="1"/>
    <m/>
    <d v="2018-06-13T00:00:00"/>
    <x v="3"/>
    <x v="109"/>
  </r>
  <r>
    <x v="1592"/>
    <x v="14"/>
    <n v="50"/>
    <x v="1"/>
    <m/>
    <d v="2018-06-20T00:00:00"/>
    <x v="4"/>
    <x v="5"/>
  </r>
  <r>
    <x v="1592"/>
    <x v="10"/>
    <n v="30"/>
    <x v="0"/>
    <m/>
    <d v="2018-06-22T00:00:00"/>
    <x v="4"/>
    <x v="15"/>
  </r>
  <r>
    <x v="1592"/>
    <x v="46"/>
    <n v="34"/>
    <x v="1"/>
    <m/>
    <d v="2018-07-07T00:00:00"/>
    <x v="4"/>
    <x v="152"/>
  </r>
  <r>
    <x v="1592"/>
    <x v="21"/>
    <n v="52"/>
    <x v="0"/>
    <m/>
    <d v="2018-08-06T00:00:00"/>
    <x v="1"/>
    <x v="18"/>
  </r>
  <r>
    <x v="1592"/>
    <x v="7"/>
    <n v="64"/>
    <x v="1"/>
    <m/>
    <d v="2018-08-12T00:00:00"/>
    <x v="3"/>
    <x v="63"/>
  </r>
  <r>
    <x v="1592"/>
    <x v="40"/>
    <n v="25"/>
    <x v="1"/>
    <m/>
    <d v="2018-08-21T00:00:00"/>
    <x v="1"/>
    <x v="82"/>
  </r>
  <r>
    <x v="1592"/>
    <x v="31"/>
    <n v="52"/>
    <x v="0"/>
    <m/>
    <d v="2018-09-13T00:00:00"/>
    <x v="6"/>
    <x v="163"/>
  </r>
  <r>
    <x v="1592"/>
    <x v="29"/>
    <n v="45"/>
    <x v="1"/>
    <m/>
    <d v="2018-09-22T00:00:00"/>
    <x v="0"/>
    <x v="88"/>
  </r>
  <r>
    <x v="1592"/>
    <x v="10"/>
    <n v="50"/>
    <x v="0"/>
    <m/>
    <d v="2018-10-01T00:00:00"/>
    <x v="5"/>
    <x v="52"/>
  </r>
  <r>
    <x v="1592"/>
    <x v="45"/>
    <n v="61"/>
    <x v="0"/>
    <m/>
    <d v="2018-10-13T00:00:00"/>
    <x v="6"/>
    <x v="53"/>
  </r>
  <r>
    <x v="1592"/>
    <x v="43"/>
    <n v="30"/>
    <x v="1"/>
    <m/>
    <d v="2018-10-18T00:00:00"/>
    <x v="5"/>
    <x v="63"/>
  </r>
  <r>
    <x v="1592"/>
    <x v="15"/>
    <n v="34"/>
    <x v="0"/>
    <m/>
    <d v="2018-10-28T00:00:00"/>
    <x v="4"/>
    <x v="138"/>
  </r>
  <r>
    <x v="1593"/>
    <x v="20"/>
    <n v="55"/>
    <x v="0"/>
    <m/>
    <d v="2018-01-05T00:00:00"/>
    <x v="4"/>
    <x v="67"/>
  </r>
  <r>
    <x v="1593"/>
    <x v="14"/>
    <n v="54"/>
    <x v="0"/>
    <n v="1"/>
    <d v="2018-01-23T00:00:00"/>
    <x v="3"/>
    <x v="120"/>
  </r>
  <r>
    <x v="1593"/>
    <x v="11"/>
    <n v="29"/>
    <x v="0"/>
    <m/>
    <d v="2018-01-27T00:00:00"/>
    <x v="1"/>
    <x v="141"/>
  </r>
  <r>
    <x v="1593"/>
    <x v="37"/>
    <n v="47"/>
    <x v="1"/>
    <m/>
    <d v="2018-01-30T00:00:00"/>
    <x v="4"/>
    <x v="83"/>
  </r>
  <r>
    <x v="1593"/>
    <x v="21"/>
    <n v="40"/>
    <x v="1"/>
    <m/>
    <d v="2018-02-11T00:00:00"/>
    <x v="1"/>
    <x v="0"/>
  </r>
  <r>
    <x v="1593"/>
    <x v="4"/>
    <n v="63"/>
    <x v="1"/>
    <m/>
    <d v="2018-03-05T00:00:00"/>
    <x v="4"/>
    <x v="98"/>
  </r>
  <r>
    <x v="1593"/>
    <x v="30"/>
    <n v="49"/>
    <x v="1"/>
    <n v="1"/>
    <d v="2018-03-15T00:00:00"/>
    <x v="1"/>
    <x v="143"/>
  </r>
  <r>
    <x v="1593"/>
    <x v="25"/>
    <n v="33"/>
    <x v="0"/>
    <m/>
    <d v="2018-03-17T00:00:00"/>
    <x v="3"/>
    <x v="61"/>
  </r>
  <r>
    <x v="1593"/>
    <x v="28"/>
    <n v="52"/>
    <x v="0"/>
    <m/>
    <d v="2018-04-05T00:00:00"/>
    <x v="2"/>
    <x v="127"/>
  </r>
  <r>
    <x v="1593"/>
    <x v="14"/>
    <n v="43"/>
    <x v="1"/>
    <m/>
    <d v="2018-04-24T00:00:00"/>
    <x v="5"/>
    <x v="109"/>
  </r>
  <r>
    <x v="1593"/>
    <x v="37"/>
    <n v="45"/>
    <x v="0"/>
    <n v="1"/>
    <d v="2018-05-09T00:00:00"/>
    <x v="1"/>
    <x v="140"/>
  </r>
  <r>
    <x v="1593"/>
    <x v="41"/>
    <n v="63"/>
    <x v="0"/>
    <m/>
    <d v="2018-05-19T00:00:00"/>
    <x v="5"/>
    <x v="0"/>
  </r>
  <r>
    <x v="1593"/>
    <x v="17"/>
    <n v="29"/>
    <x v="1"/>
    <m/>
    <d v="2018-06-09T00:00:00"/>
    <x v="5"/>
    <x v="50"/>
  </r>
  <r>
    <x v="1593"/>
    <x v="1"/>
    <n v="48"/>
    <x v="1"/>
    <m/>
    <d v="2018-06-30T00:00:00"/>
    <x v="0"/>
    <x v="104"/>
  </r>
  <r>
    <x v="1593"/>
    <x v="11"/>
    <n v="35"/>
    <x v="0"/>
    <m/>
    <d v="2018-07-10T00:00:00"/>
    <x v="1"/>
    <x v="55"/>
  </r>
  <r>
    <x v="1593"/>
    <x v="48"/>
    <n v="58"/>
    <x v="0"/>
    <m/>
    <d v="2018-07-14T00:00:00"/>
    <x v="3"/>
    <x v="155"/>
  </r>
  <r>
    <x v="1593"/>
    <x v="37"/>
    <n v="30"/>
    <x v="0"/>
    <m/>
    <d v="2018-08-08T00:00:00"/>
    <x v="5"/>
    <x v="160"/>
  </r>
  <r>
    <x v="1593"/>
    <x v="36"/>
    <n v="44"/>
    <x v="1"/>
    <m/>
    <d v="2018-08-31T00:00:00"/>
    <x v="5"/>
    <x v="162"/>
  </r>
  <r>
    <x v="1593"/>
    <x v="22"/>
    <n v="31"/>
    <x v="0"/>
    <n v="1"/>
    <d v="2018-09-08T00:00:00"/>
    <x v="1"/>
    <x v="152"/>
  </r>
  <r>
    <x v="1593"/>
    <x v="17"/>
    <n v="38"/>
    <x v="0"/>
    <m/>
    <d v="2018-10-02T00:00:00"/>
    <x v="6"/>
    <x v="46"/>
  </r>
  <r>
    <x v="1593"/>
    <x v="45"/>
    <n v="45"/>
    <x v="1"/>
    <m/>
    <d v="2018-10-31T00:00:00"/>
    <x v="4"/>
    <x v="12"/>
  </r>
  <r>
    <x v="1594"/>
    <x v="46"/>
    <n v="43"/>
    <x v="0"/>
    <m/>
    <d v="2018-01-15T00:00:00"/>
    <x v="2"/>
    <x v="35"/>
  </r>
  <r>
    <x v="1594"/>
    <x v="25"/>
    <n v="49"/>
    <x v="1"/>
    <m/>
    <d v="2018-01-21T00:00:00"/>
    <x v="0"/>
    <x v="148"/>
  </r>
  <r>
    <x v="1594"/>
    <x v="14"/>
    <n v="42"/>
    <x v="0"/>
    <n v="1"/>
    <d v="2018-03-08T00:00:00"/>
    <x v="3"/>
    <x v="21"/>
  </r>
  <r>
    <x v="1594"/>
    <x v="14"/>
    <n v="41"/>
    <x v="1"/>
    <m/>
    <d v="2018-03-15T00:00:00"/>
    <x v="4"/>
    <x v="170"/>
  </r>
  <r>
    <x v="1594"/>
    <x v="9"/>
    <n v="65"/>
    <x v="0"/>
    <m/>
    <d v="2018-03-31T00:00:00"/>
    <x v="1"/>
    <x v="173"/>
  </r>
  <r>
    <x v="1594"/>
    <x v="6"/>
    <n v="37"/>
    <x v="1"/>
    <m/>
    <d v="2018-04-01T00:00:00"/>
    <x v="1"/>
    <x v="92"/>
  </r>
  <r>
    <x v="1594"/>
    <x v="2"/>
    <n v="34"/>
    <x v="1"/>
    <m/>
    <d v="2018-04-30T00:00:00"/>
    <x v="4"/>
    <x v="49"/>
  </r>
  <r>
    <x v="1594"/>
    <x v="43"/>
    <n v="63"/>
    <x v="1"/>
    <m/>
    <d v="2018-05-06T00:00:00"/>
    <x v="5"/>
    <x v="13"/>
  </r>
  <r>
    <x v="1594"/>
    <x v="11"/>
    <n v="47"/>
    <x v="1"/>
    <m/>
    <d v="2018-06-16T00:00:00"/>
    <x v="1"/>
    <x v="136"/>
  </r>
  <r>
    <x v="1594"/>
    <x v="34"/>
    <n v="28"/>
    <x v="0"/>
    <m/>
    <d v="2018-06-17T00:00:00"/>
    <x v="3"/>
    <x v="37"/>
  </r>
  <r>
    <x v="1594"/>
    <x v="44"/>
    <n v="30"/>
    <x v="0"/>
    <m/>
    <d v="2018-07-19T00:00:00"/>
    <x v="0"/>
    <x v="22"/>
  </r>
  <r>
    <x v="1594"/>
    <x v="8"/>
    <n v="56"/>
    <x v="0"/>
    <m/>
    <d v="2018-07-27T00:00:00"/>
    <x v="3"/>
    <x v="119"/>
  </r>
  <r>
    <x v="1594"/>
    <x v="12"/>
    <n v="54"/>
    <x v="1"/>
    <m/>
    <d v="2018-08-29T00:00:00"/>
    <x v="3"/>
    <x v="164"/>
  </r>
  <r>
    <x v="1594"/>
    <x v="46"/>
    <n v="44"/>
    <x v="1"/>
    <m/>
    <d v="2018-09-14T00:00:00"/>
    <x v="0"/>
    <x v="73"/>
  </r>
  <r>
    <x v="1594"/>
    <x v="18"/>
    <n v="27"/>
    <x v="0"/>
    <m/>
    <d v="2018-09-26T00:00:00"/>
    <x v="6"/>
    <x v="78"/>
  </r>
  <r>
    <x v="1594"/>
    <x v="47"/>
    <n v="54"/>
    <x v="1"/>
    <n v="1"/>
    <d v="2018-10-14T00:00:00"/>
    <x v="2"/>
    <x v="61"/>
  </r>
  <r>
    <x v="1595"/>
    <x v="6"/>
    <n v="47"/>
    <x v="0"/>
    <m/>
    <d v="2018-01-26T00:00:00"/>
    <x v="2"/>
    <x v="104"/>
  </r>
  <r>
    <x v="1595"/>
    <x v="21"/>
    <n v="32"/>
    <x v="0"/>
    <m/>
    <d v="2018-02-18T00:00:00"/>
    <x v="4"/>
    <x v="57"/>
  </r>
  <r>
    <x v="1595"/>
    <x v="10"/>
    <n v="41"/>
    <x v="1"/>
    <m/>
    <d v="2018-02-28T00:00:00"/>
    <x v="6"/>
    <x v="31"/>
  </r>
  <r>
    <x v="1595"/>
    <x v="12"/>
    <n v="62"/>
    <x v="1"/>
    <m/>
    <d v="2018-03-08T00:00:00"/>
    <x v="1"/>
    <x v="104"/>
  </r>
  <r>
    <x v="1595"/>
    <x v="8"/>
    <n v="56"/>
    <x v="0"/>
    <m/>
    <d v="2018-03-18T00:00:00"/>
    <x v="2"/>
    <x v="106"/>
  </r>
  <r>
    <x v="1595"/>
    <x v="5"/>
    <n v="49"/>
    <x v="1"/>
    <m/>
    <d v="2018-04-02T00:00:00"/>
    <x v="2"/>
    <x v="28"/>
  </r>
  <r>
    <x v="1595"/>
    <x v="23"/>
    <n v="64"/>
    <x v="1"/>
    <m/>
    <d v="2018-04-16T00:00:00"/>
    <x v="6"/>
    <x v="142"/>
  </r>
  <r>
    <x v="1595"/>
    <x v="7"/>
    <n v="47"/>
    <x v="1"/>
    <m/>
    <d v="2018-05-01T00:00:00"/>
    <x v="1"/>
    <x v="13"/>
  </r>
  <r>
    <x v="1595"/>
    <x v="15"/>
    <n v="38"/>
    <x v="1"/>
    <m/>
    <d v="2018-05-26T00:00:00"/>
    <x v="1"/>
    <x v="29"/>
  </r>
  <r>
    <x v="1595"/>
    <x v="20"/>
    <n v="55"/>
    <x v="1"/>
    <m/>
    <d v="2018-06-01T00:00:00"/>
    <x v="0"/>
    <x v="103"/>
  </r>
  <r>
    <x v="1595"/>
    <x v="33"/>
    <n v="59"/>
    <x v="0"/>
    <m/>
    <d v="2018-06-17T00:00:00"/>
    <x v="6"/>
    <x v="76"/>
  </r>
  <r>
    <x v="1595"/>
    <x v="17"/>
    <n v="64"/>
    <x v="0"/>
    <m/>
    <d v="2018-06-21T00:00:00"/>
    <x v="3"/>
    <x v="144"/>
  </r>
  <r>
    <x v="1595"/>
    <x v="18"/>
    <n v="58"/>
    <x v="1"/>
    <m/>
    <d v="2018-07-11T00:00:00"/>
    <x v="4"/>
    <x v="162"/>
  </r>
  <r>
    <x v="1595"/>
    <x v="1"/>
    <n v="46"/>
    <x v="0"/>
    <m/>
    <d v="2018-07-16T00:00:00"/>
    <x v="2"/>
    <x v="152"/>
  </r>
  <r>
    <x v="1595"/>
    <x v="28"/>
    <n v="34"/>
    <x v="0"/>
    <m/>
    <d v="2018-07-27T00:00:00"/>
    <x v="1"/>
    <x v="83"/>
  </r>
  <r>
    <x v="1595"/>
    <x v="24"/>
    <n v="62"/>
    <x v="1"/>
    <m/>
    <d v="2018-07-28T00:00:00"/>
    <x v="6"/>
    <x v="64"/>
  </r>
  <r>
    <x v="1595"/>
    <x v="12"/>
    <n v="57"/>
    <x v="0"/>
    <m/>
    <d v="2018-10-08T00:00:00"/>
    <x v="4"/>
    <x v="140"/>
  </r>
  <r>
    <x v="1595"/>
    <x v="12"/>
    <n v="27"/>
    <x v="1"/>
    <m/>
    <d v="2018-10-22T00:00:00"/>
    <x v="3"/>
    <x v="170"/>
  </r>
  <r>
    <x v="1595"/>
    <x v="37"/>
    <n v="56"/>
    <x v="0"/>
    <m/>
    <d v="2018-11-04T00:00:00"/>
    <x v="5"/>
    <x v="162"/>
  </r>
  <r>
    <x v="1596"/>
    <x v="46"/>
    <n v="58"/>
    <x v="1"/>
    <m/>
    <d v="2018-02-20T00:00:00"/>
    <x v="4"/>
    <x v="6"/>
  </r>
  <r>
    <x v="1596"/>
    <x v="41"/>
    <n v="62"/>
    <x v="0"/>
    <m/>
    <d v="2018-03-08T00:00:00"/>
    <x v="3"/>
    <x v="130"/>
  </r>
  <r>
    <x v="1596"/>
    <x v="5"/>
    <n v="47"/>
    <x v="1"/>
    <m/>
    <d v="2018-04-13T00:00:00"/>
    <x v="3"/>
    <x v="113"/>
  </r>
  <r>
    <x v="1596"/>
    <x v="47"/>
    <n v="43"/>
    <x v="1"/>
    <m/>
    <d v="2018-04-21T00:00:00"/>
    <x v="4"/>
    <x v="18"/>
  </r>
  <r>
    <x v="1596"/>
    <x v="19"/>
    <n v="64"/>
    <x v="1"/>
    <m/>
    <d v="2018-05-07T00:00:00"/>
    <x v="1"/>
    <x v="94"/>
  </r>
  <r>
    <x v="1596"/>
    <x v="21"/>
    <n v="38"/>
    <x v="1"/>
    <m/>
    <d v="2018-05-17T00:00:00"/>
    <x v="5"/>
    <x v="135"/>
  </r>
  <r>
    <x v="1596"/>
    <x v="9"/>
    <n v="47"/>
    <x v="0"/>
    <m/>
    <d v="2018-05-28T00:00:00"/>
    <x v="6"/>
    <x v="26"/>
  </r>
  <r>
    <x v="1596"/>
    <x v="46"/>
    <n v="57"/>
    <x v="1"/>
    <m/>
    <d v="2018-06-01T00:00:00"/>
    <x v="4"/>
    <x v="9"/>
  </r>
  <r>
    <x v="1596"/>
    <x v="36"/>
    <n v="38"/>
    <x v="0"/>
    <m/>
    <d v="2018-06-15T00:00:00"/>
    <x v="6"/>
    <x v="174"/>
  </r>
  <r>
    <x v="1596"/>
    <x v="35"/>
    <n v="28"/>
    <x v="1"/>
    <m/>
    <d v="2018-06-16T00:00:00"/>
    <x v="0"/>
    <x v="142"/>
  </r>
  <r>
    <x v="1596"/>
    <x v="29"/>
    <n v="28"/>
    <x v="1"/>
    <m/>
    <d v="2018-07-01T00:00:00"/>
    <x v="6"/>
    <x v="78"/>
  </r>
  <r>
    <x v="1596"/>
    <x v="2"/>
    <n v="38"/>
    <x v="0"/>
    <m/>
    <d v="2018-07-28T00:00:00"/>
    <x v="2"/>
    <x v="166"/>
  </r>
  <r>
    <x v="1596"/>
    <x v="0"/>
    <n v="41"/>
    <x v="0"/>
    <m/>
    <d v="2018-08-03T00:00:00"/>
    <x v="4"/>
    <x v="21"/>
  </r>
  <r>
    <x v="1596"/>
    <x v="17"/>
    <n v="49"/>
    <x v="0"/>
    <m/>
    <d v="2018-08-15T00:00:00"/>
    <x v="6"/>
    <x v="42"/>
  </r>
  <r>
    <x v="1596"/>
    <x v="22"/>
    <n v="42"/>
    <x v="0"/>
    <m/>
    <d v="2018-08-18T00:00:00"/>
    <x v="2"/>
    <x v="53"/>
  </r>
  <r>
    <x v="1596"/>
    <x v="3"/>
    <n v="50"/>
    <x v="0"/>
    <m/>
    <d v="2018-08-24T00:00:00"/>
    <x v="5"/>
    <x v="125"/>
  </r>
  <r>
    <x v="1596"/>
    <x v="44"/>
    <n v="26"/>
    <x v="1"/>
    <m/>
    <d v="2018-09-06T00:00:00"/>
    <x v="0"/>
    <x v="134"/>
  </r>
  <r>
    <x v="1596"/>
    <x v="19"/>
    <n v="42"/>
    <x v="0"/>
    <m/>
    <d v="2018-09-19T00:00:00"/>
    <x v="2"/>
    <x v="23"/>
  </r>
  <r>
    <x v="1596"/>
    <x v="43"/>
    <n v="49"/>
    <x v="1"/>
    <m/>
    <d v="2018-10-25T00:00:00"/>
    <x v="0"/>
    <x v="97"/>
  </r>
  <r>
    <x v="1597"/>
    <x v="42"/>
    <n v="60"/>
    <x v="1"/>
    <m/>
    <d v="2018-01-04T00:00:00"/>
    <x v="4"/>
    <x v="109"/>
  </r>
  <r>
    <x v="1597"/>
    <x v="41"/>
    <n v="41"/>
    <x v="1"/>
    <m/>
    <d v="2018-02-05T00:00:00"/>
    <x v="4"/>
    <x v="107"/>
  </r>
  <r>
    <x v="1597"/>
    <x v="48"/>
    <n v="52"/>
    <x v="0"/>
    <m/>
    <d v="2018-02-26T00:00:00"/>
    <x v="6"/>
    <x v="39"/>
  </r>
  <r>
    <x v="1597"/>
    <x v="14"/>
    <n v="38"/>
    <x v="1"/>
    <m/>
    <d v="2018-03-06T00:00:00"/>
    <x v="4"/>
    <x v="169"/>
  </r>
  <r>
    <x v="1597"/>
    <x v="47"/>
    <n v="39"/>
    <x v="0"/>
    <m/>
    <d v="2018-03-19T00:00:00"/>
    <x v="0"/>
    <x v="137"/>
  </r>
  <r>
    <x v="1597"/>
    <x v="11"/>
    <n v="48"/>
    <x v="0"/>
    <m/>
    <d v="2018-03-24T00:00:00"/>
    <x v="1"/>
    <x v="24"/>
  </r>
  <r>
    <x v="1597"/>
    <x v="2"/>
    <n v="42"/>
    <x v="0"/>
    <m/>
    <d v="2018-04-10T00:00:00"/>
    <x v="5"/>
    <x v="66"/>
  </r>
  <r>
    <x v="1597"/>
    <x v="38"/>
    <n v="55"/>
    <x v="1"/>
    <m/>
    <d v="2018-05-25T00:00:00"/>
    <x v="4"/>
    <x v="108"/>
  </r>
  <r>
    <x v="1597"/>
    <x v="4"/>
    <n v="38"/>
    <x v="1"/>
    <m/>
    <d v="2018-06-08T00:00:00"/>
    <x v="6"/>
    <x v="58"/>
  </r>
  <r>
    <x v="1597"/>
    <x v="8"/>
    <n v="58"/>
    <x v="0"/>
    <m/>
    <d v="2018-06-16T00:00:00"/>
    <x v="4"/>
    <x v="35"/>
  </r>
  <r>
    <x v="1597"/>
    <x v="44"/>
    <n v="61"/>
    <x v="0"/>
    <m/>
    <d v="2018-06-20T00:00:00"/>
    <x v="5"/>
    <x v="56"/>
  </r>
  <r>
    <x v="1597"/>
    <x v="21"/>
    <n v="26"/>
    <x v="1"/>
    <m/>
    <d v="2018-07-13T00:00:00"/>
    <x v="3"/>
    <x v="95"/>
  </r>
  <r>
    <x v="1597"/>
    <x v="24"/>
    <n v="61"/>
    <x v="1"/>
    <m/>
    <d v="2018-08-12T00:00:00"/>
    <x v="0"/>
    <x v="131"/>
  </r>
  <r>
    <x v="1597"/>
    <x v="44"/>
    <n v="48"/>
    <x v="0"/>
    <m/>
    <d v="2018-08-28T00:00:00"/>
    <x v="4"/>
    <x v="34"/>
  </r>
  <r>
    <x v="1597"/>
    <x v="26"/>
    <n v="27"/>
    <x v="1"/>
    <m/>
    <d v="2018-09-25T00:00:00"/>
    <x v="4"/>
    <x v="62"/>
  </r>
  <r>
    <x v="1597"/>
    <x v="34"/>
    <n v="35"/>
    <x v="0"/>
    <m/>
    <d v="2018-10-16T00:00:00"/>
    <x v="4"/>
    <x v="85"/>
  </r>
  <r>
    <x v="1598"/>
    <x v="48"/>
    <n v="35"/>
    <x v="1"/>
    <m/>
    <d v="2018-01-08T00:00:00"/>
    <x v="6"/>
    <x v="42"/>
  </r>
  <r>
    <x v="1598"/>
    <x v="11"/>
    <n v="59"/>
    <x v="0"/>
    <m/>
    <d v="2018-01-18T00:00:00"/>
    <x v="1"/>
    <x v="28"/>
  </r>
  <r>
    <x v="1598"/>
    <x v="37"/>
    <n v="45"/>
    <x v="1"/>
    <m/>
    <d v="2018-01-23T00:00:00"/>
    <x v="5"/>
    <x v="44"/>
  </r>
  <r>
    <x v="1598"/>
    <x v="6"/>
    <n v="45"/>
    <x v="0"/>
    <m/>
    <d v="2018-02-05T00:00:00"/>
    <x v="5"/>
    <x v="165"/>
  </r>
  <r>
    <x v="1598"/>
    <x v="49"/>
    <n v="43"/>
    <x v="0"/>
    <m/>
    <d v="2018-02-20T00:00:00"/>
    <x v="0"/>
    <x v="93"/>
  </r>
  <r>
    <x v="1598"/>
    <x v="48"/>
    <n v="65"/>
    <x v="0"/>
    <m/>
    <d v="2018-03-10T00:00:00"/>
    <x v="5"/>
    <x v="57"/>
  </r>
  <r>
    <x v="1598"/>
    <x v="28"/>
    <n v="54"/>
    <x v="1"/>
    <m/>
    <d v="2018-04-01T00:00:00"/>
    <x v="1"/>
    <x v="163"/>
  </r>
  <r>
    <x v="1598"/>
    <x v="22"/>
    <n v="60"/>
    <x v="0"/>
    <m/>
    <d v="2018-04-23T00:00:00"/>
    <x v="3"/>
    <x v="64"/>
  </r>
  <r>
    <x v="1598"/>
    <x v="7"/>
    <n v="62"/>
    <x v="0"/>
    <m/>
    <d v="2018-05-16T00:00:00"/>
    <x v="1"/>
    <x v="73"/>
  </r>
  <r>
    <x v="1598"/>
    <x v="34"/>
    <n v="60"/>
    <x v="1"/>
    <m/>
    <d v="2018-06-04T00:00:00"/>
    <x v="4"/>
    <x v="71"/>
  </r>
  <r>
    <x v="1598"/>
    <x v="41"/>
    <n v="56"/>
    <x v="0"/>
    <m/>
    <d v="2018-06-15T00:00:00"/>
    <x v="5"/>
    <x v="88"/>
  </r>
  <r>
    <x v="1598"/>
    <x v="35"/>
    <n v="50"/>
    <x v="1"/>
    <m/>
    <d v="2018-07-08T00:00:00"/>
    <x v="4"/>
    <x v="69"/>
  </r>
  <r>
    <x v="1598"/>
    <x v="43"/>
    <n v="56"/>
    <x v="0"/>
    <m/>
    <d v="2018-08-11T00:00:00"/>
    <x v="2"/>
    <x v="135"/>
  </r>
  <r>
    <x v="1598"/>
    <x v="45"/>
    <n v="46"/>
    <x v="1"/>
    <m/>
    <d v="2018-08-22T00:00:00"/>
    <x v="0"/>
    <x v="89"/>
  </r>
  <r>
    <x v="1598"/>
    <x v="34"/>
    <n v="46"/>
    <x v="1"/>
    <m/>
    <d v="2018-09-21T00:00:00"/>
    <x v="5"/>
    <x v="109"/>
  </r>
  <r>
    <x v="1598"/>
    <x v="13"/>
    <n v="40"/>
    <x v="1"/>
    <m/>
    <d v="2018-10-11T00:00:00"/>
    <x v="5"/>
    <x v="152"/>
  </r>
  <r>
    <x v="1598"/>
    <x v="42"/>
    <n v="36"/>
    <x v="0"/>
    <m/>
    <d v="2018-10-20T00:00:00"/>
    <x v="0"/>
    <x v="122"/>
  </r>
  <r>
    <x v="1598"/>
    <x v="23"/>
    <n v="44"/>
    <x v="1"/>
    <m/>
    <d v="2018-10-24T00:00:00"/>
    <x v="1"/>
    <x v="120"/>
  </r>
  <r>
    <x v="1599"/>
    <x v="19"/>
    <n v="29"/>
    <x v="0"/>
    <m/>
    <d v="2018-01-04T00:00:00"/>
    <x v="1"/>
    <x v="167"/>
  </r>
  <r>
    <x v="1599"/>
    <x v="9"/>
    <n v="64"/>
    <x v="1"/>
    <m/>
    <d v="2018-01-29T00:00:00"/>
    <x v="1"/>
    <x v="84"/>
  </r>
  <r>
    <x v="1599"/>
    <x v="26"/>
    <n v="42"/>
    <x v="1"/>
    <m/>
    <d v="2018-02-12T00:00:00"/>
    <x v="4"/>
    <x v="77"/>
  </r>
  <r>
    <x v="1599"/>
    <x v="40"/>
    <n v="34"/>
    <x v="0"/>
    <m/>
    <d v="2018-02-16T00:00:00"/>
    <x v="3"/>
    <x v="12"/>
  </r>
  <r>
    <x v="1599"/>
    <x v="5"/>
    <n v="65"/>
    <x v="0"/>
    <m/>
    <d v="2018-03-07T00:00:00"/>
    <x v="4"/>
    <x v="170"/>
  </r>
  <r>
    <x v="1599"/>
    <x v="20"/>
    <n v="59"/>
    <x v="1"/>
    <m/>
    <d v="2018-03-14T00:00:00"/>
    <x v="1"/>
    <x v="131"/>
  </r>
  <r>
    <x v="1599"/>
    <x v="2"/>
    <n v="33"/>
    <x v="0"/>
    <m/>
    <d v="2018-03-20T00:00:00"/>
    <x v="3"/>
    <x v="73"/>
  </r>
  <r>
    <x v="1599"/>
    <x v="48"/>
    <n v="48"/>
    <x v="1"/>
    <m/>
    <d v="2018-04-03T00:00:00"/>
    <x v="2"/>
    <x v="149"/>
  </r>
  <r>
    <x v="1599"/>
    <x v="27"/>
    <n v="46"/>
    <x v="1"/>
    <m/>
    <d v="2018-04-13T00:00:00"/>
    <x v="5"/>
    <x v="71"/>
  </r>
  <r>
    <x v="1599"/>
    <x v="29"/>
    <n v="39"/>
    <x v="0"/>
    <m/>
    <d v="2018-05-05T00:00:00"/>
    <x v="4"/>
    <x v="69"/>
  </r>
  <r>
    <x v="1599"/>
    <x v="47"/>
    <n v="63"/>
    <x v="0"/>
    <m/>
    <d v="2018-05-17T00:00:00"/>
    <x v="3"/>
    <x v="12"/>
  </r>
  <r>
    <x v="1599"/>
    <x v="42"/>
    <n v="53"/>
    <x v="1"/>
    <m/>
    <d v="2018-06-28T00:00:00"/>
    <x v="6"/>
    <x v="114"/>
  </r>
  <r>
    <x v="1599"/>
    <x v="1"/>
    <n v="49"/>
    <x v="1"/>
    <m/>
    <d v="2018-08-09T00:00:00"/>
    <x v="2"/>
    <x v="150"/>
  </r>
  <r>
    <x v="1599"/>
    <x v="1"/>
    <n v="51"/>
    <x v="1"/>
    <m/>
    <d v="2018-08-16T00:00:00"/>
    <x v="0"/>
    <x v="92"/>
  </r>
  <r>
    <x v="1599"/>
    <x v="33"/>
    <n v="25"/>
    <x v="1"/>
    <m/>
    <d v="2018-08-23T00:00:00"/>
    <x v="5"/>
    <x v="131"/>
  </r>
  <r>
    <x v="1599"/>
    <x v="47"/>
    <n v="36"/>
    <x v="0"/>
    <m/>
    <d v="2018-08-31T00:00:00"/>
    <x v="4"/>
    <x v="50"/>
  </r>
  <r>
    <x v="1599"/>
    <x v="45"/>
    <n v="34"/>
    <x v="1"/>
    <n v="1"/>
    <d v="2018-09-12T00:00:00"/>
    <x v="3"/>
    <x v="24"/>
  </r>
  <r>
    <x v="1599"/>
    <x v="37"/>
    <n v="58"/>
    <x v="1"/>
    <m/>
    <d v="2018-09-29T00:00:00"/>
    <x v="1"/>
    <x v="166"/>
  </r>
  <r>
    <x v="1599"/>
    <x v="41"/>
    <n v="59"/>
    <x v="0"/>
    <m/>
    <d v="2018-10-21T00:00:00"/>
    <x v="2"/>
    <x v="75"/>
  </r>
  <r>
    <x v="1599"/>
    <x v="5"/>
    <n v="50"/>
    <x v="0"/>
    <m/>
    <d v="2018-11-06T00:00:00"/>
    <x v="0"/>
    <x v="72"/>
  </r>
  <r>
    <x v="1599"/>
    <x v="16"/>
    <n v="28"/>
    <x v="0"/>
    <m/>
    <d v="2018-11-09T00:00:00"/>
    <x v="1"/>
    <x v="140"/>
  </r>
  <r>
    <x v="1600"/>
    <x v="5"/>
    <n v="60"/>
    <x v="1"/>
    <m/>
    <d v="2018-01-07T00:00:00"/>
    <x v="4"/>
    <x v="94"/>
  </r>
  <r>
    <x v="1600"/>
    <x v="0"/>
    <n v="65"/>
    <x v="0"/>
    <m/>
    <d v="2018-01-11T00:00:00"/>
    <x v="2"/>
    <x v="145"/>
  </r>
  <r>
    <x v="1600"/>
    <x v="23"/>
    <n v="42"/>
    <x v="1"/>
    <m/>
    <d v="2018-03-01T00:00:00"/>
    <x v="3"/>
    <x v="53"/>
  </r>
  <r>
    <x v="1600"/>
    <x v="1"/>
    <n v="64"/>
    <x v="1"/>
    <m/>
    <d v="2018-04-02T00:00:00"/>
    <x v="4"/>
    <x v="147"/>
  </r>
  <r>
    <x v="1600"/>
    <x v="48"/>
    <n v="37"/>
    <x v="1"/>
    <m/>
    <d v="2018-04-04T00:00:00"/>
    <x v="4"/>
    <x v="142"/>
  </r>
  <r>
    <x v="1600"/>
    <x v="24"/>
    <n v="51"/>
    <x v="0"/>
    <m/>
    <d v="2018-05-16T00:00:00"/>
    <x v="3"/>
    <x v="137"/>
  </r>
  <r>
    <x v="1600"/>
    <x v="9"/>
    <n v="48"/>
    <x v="1"/>
    <m/>
    <d v="2018-06-05T00:00:00"/>
    <x v="2"/>
    <x v="8"/>
  </r>
  <r>
    <x v="1600"/>
    <x v="9"/>
    <n v="28"/>
    <x v="0"/>
    <m/>
    <d v="2018-06-16T00:00:00"/>
    <x v="4"/>
    <x v="156"/>
  </r>
  <r>
    <x v="1600"/>
    <x v="1"/>
    <n v="59"/>
    <x v="0"/>
    <m/>
    <d v="2018-07-05T00:00:00"/>
    <x v="4"/>
    <x v="21"/>
  </r>
  <r>
    <x v="1600"/>
    <x v="6"/>
    <n v="44"/>
    <x v="0"/>
    <n v="1"/>
    <d v="2018-07-25T00:00:00"/>
    <x v="0"/>
    <x v="105"/>
  </r>
  <r>
    <x v="1600"/>
    <x v="32"/>
    <n v="44"/>
    <x v="1"/>
    <m/>
    <d v="2018-08-08T00:00:00"/>
    <x v="6"/>
    <x v="42"/>
  </r>
  <r>
    <x v="1600"/>
    <x v="25"/>
    <n v="47"/>
    <x v="0"/>
    <n v="1"/>
    <d v="2018-08-19T00:00:00"/>
    <x v="3"/>
    <x v="40"/>
  </r>
  <r>
    <x v="1600"/>
    <x v="20"/>
    <n v="46"/>
    <x v="1"/>
    <m/>
    <d v="2018-10-01T00:00:00"/>
    <x v="5"/>
    <x v="112"/>
  </r>
  <r>
    <x v="1601"/>
    <x v="34"/>
    <n v="62"/>
    <x v="0"/>
    <m/>
    <d v="2018-01-01T00:00:00"/>
    <x v="3"/>
    <x v="99"/>
  </r>
  <r>
    <x v="1601"/>
    <x v="1"/>
    <n v="49"/>
    <x v="0"/>
    <m/>
    <d v="2018-01-17T00:00:00"/>
    <x v="3"/>
    <x v="153"/>
  </r>
  <r>
    <x v="1601"/>
    <x v="12"/>
    <n v="31"/>
    <x v="0"/>
    <m/>
    <d v="2018-01-24T00:00:00"/>
    <x v="5"/>
    <x v="150"/>
  </r>
  <r>
    <x v="1601"/>
    <x v="37"/>
    <n v="31"/>
    <x v="0"/>
    <n v="1"/>
    <d v="2018-01-30T00:00:00"/>
    <x v="6"/>
    <x v="117"/>
  </r>
  <r>
    <x v="1601"/>
    <x v="24"/>
    <n v="46"/>
    <x v="0"/>
    <m/>
    <d v="2018-02-20T00:00:00"/>
    <x v="4"/>
    <x v="112"/>
  </r>
  <r>
    <x v="1601"/>
    <x v="34"/>
    <n v="39"/>
    <x v="1"/>
    <m/>
    <d v="2018-02-27T00:00:00"/>
    <x v="3"/>
    <x v="166"/>
  </r>
  <r>
    <x v="1601"/>
    <x v="2"/>
    <n v="42"/>
    <x v="0"/>
    <m/>
    <d v="2018-03-29T00:00:00"/>
    <x v="1"/>
    <x v="53"/>
  </r>
  <r>
    <x v="1601"/>
    <x v="45"/>
    <n v="37"/>
    <x v="1"/>
    <m/>
    <d v="2018-04-05T00:00:00"/>
    <x v="5"/>
    <x v="131"/>
  </r>
  <r>
    <x v="1601"/>
    <x v="19"/>
    <n v="58"/>
    <x v="0"/>
    <m/>
    <d v="2018-04-29T00:00:00"/>
    <x v="2"/>
    <x v="144"/>
  </r>
  <r>
    <x v="1601"/>
    <x v="43"/>
    <n v="56"/>
    <x v="1"/>
    <m/>
    <d v="2018-05-08T00:00:00"/>
    <x v="5"/>
    <x v="90"/>
  </r>
  <r>
    <x v="1601"/>
    <x v="38"/>
    <n v="48"/>
    <x v="0"/>
    <m/>
    <d v="2018-05-20T00:00:00"/>
    <x v="6"/>
    <x v="134"/>
  </r>
  <r>
    <x v="1601"/>
    <x v="3"/>
    <n v="43"/>
    <x v="0"/>
    <m/>
    <d v="2018-06-14T00:00:00"/>
    <x v="2"/>
    <x v="75"/>
  </r>
  <r>
    <x v="1601"/>
    <x v="47"/>
    <n v="65"/>
    <x v="1"/>
    <m/